137-8067465</t>
  </si>
  <si>
    <t>87501-1236</t>
  </si>
  <si>
    <t>114-2647735-3541834</t>
  </si>
  <si>
    <t>111-0334187-4473024</t>
  </si>
  <si>
    <t>19004-2020</t>
  </si>
  <si>
    <t>112-3267357-9096220</t>
  </si>
  <si>
    <t>112-6428532-8712219</t>
  </si>
  <si>
    <t>112-4796161-1604232</t>
  </si>
  <si>
    <t>ECO SOUL Palm Leaf Plates (6" Round Plates, 200, Count)</t>
  </si>
  <si>
    <t>111-2387645-2167461</t>
  </si>
  <si>
    <t>90731-6614</t>
  </si>
  <si>
    <t>111-6334084-2773868</t>
  </si>
  <si>
    <t>06880-3918</t>
  </si>
  <si>
    <t>111-4567866-1326607</t>
  </si>
  <si>
    <t>112-8630392-0937059</t>
  </si>
  <si>
    <t>113-3436310-3173040</t>
  </si>
  <si>
    <t>11777-1611</t>
  </si>
  <si>
    <t>111-6027576-6447437</t>
  </si>
  <si>
    <t>Cape May Court House</t>
  </si>
  <si>
    <t>08210-1601</t>
  </si>
  <si>
    <t>113-7011296-1722631</t>
  </si>
  <si>
    <t>113-8619072-0747406</t>
  </si>
  <si>
    <t>112-2262130-6586659</t>
  </si>
  <si>
    <t>111-2310815-2409043</t>
  </si>
  <si>
    <t>112-4764805-6497855</t>
  </si>
  <si>
    <t>30318-4356</t>
  </si>
  <si>
    <t>114-6865714-4729835</t>
  </si>
  <si>
    <t>111-0161932-4741015</t>
  </si>
  <si>
    <t>30013-6302</t>
  </si>
  <si>
    <t>112-6302244-2247420</t>
  </si>
  <si>
    <t>84720-1813</t>
  </si>
  <si>
    <t>113-0037635-0736231</t>
  </si>
  <si>
    <t>80301-2340</t>
  </si>
  <si>
    <t>113-8577260-4924204</t>
  </si>
  <si>
    <t>29201-3255</t>
  </si>
  <si>
    <t>111-8368328-9387457</t>
  </si>
  <si>
    <t>32765-6788</t>
  </si>
  <si>
    <t>114-3846717-9867422</t>
  </si>
  <si>
    <t>114-5965015-8515460</t>
  </si>
  <si>
    <t>11709-1204</t>
  </si>
  <si>
    <t>114-9439177-4197039</t>
  </si>
  <si>
    <t>92661-1458</t>
  </si>
  <si>
    <t>111-3634505-4123443</t>
  </si>
  <si>
    <t>64012-3377</t>
  </si>
  <si>
    <t>114-9675206-2086616</t>
  </si>
  <si>
    <t>90026-2226</t>
  </si>
  <si>
    <t>111-1612315-1560257</t>
  </si>
  <si>
    <t>33578-9502</t>
  </si>
  <si>
    <t>113-9873038-4183453</t>
  </si>
  <si>
    <t>113-6443097-6661802</t>
  </si>
  <si>
    <t>75080-1100</t>
  </si>
  <si>
    <t>111-2092823-8829002</t>
  </si>
  <si>
    <t>43130-8225</t>
  </si>
  <si>
    <t>111-4332426-7238639</t>
  </si>
  <si>
    <t>48197-4334</t>
  </si>
  <si>
    <t>114-1842163-8192227</t>
  </si>
  <si>
    <t>02472-3484</t>
  </si>
  <si>
    <t>114-0181791-1006631</t>
  </si>
  <si>
    <t>60173-5335</t>
  </si>
  <si>
    <t>112-5110530-0776239</t>
  </si>
  <si>
    <t>12550-1436</t>
  </si>
  <si>
    <t>113-3470508-0210636</t>
  </si>
  <si>
    <t>114-9794486-5417026</t>
  </si>
  <si>
    <t>60655-1315</t>
  </si>
  <si>
    <t>111-9860223-8736234</t>
  </si>
  <si>
    <t>113-1719876-7034627</t>
  </si>
  <si>
    <t>28374-7017</t>
  </si>
  <si>
    <t>111-6864858-2616238</t>
  </si>
  <si>
    <t>25314-1116</t>
  </si>
  <si>
    <t>The Life Center for Healthy Aging</t>
  </si>
  <si>
    <t>114-4266659-2813039</t>
  </si>
  <si>
    <t>32003-9318</t>
  </si>
  <si>
    <t>Hibernia Baptist Church</t>
  </si>
  <si>
    <t>111-4098204-8258667</t>
  </si>
  <si>
    <t>50401-1625</t>
  </si>
  <si>
    <t>113-9384266-0389802</t>
  </si>
  <si>
    <t>45013-9262</t>
  </si>
  <si>
    <t>111-7978202-0697056</t>
  </si>
  <si>
    <t>27858</t>
  </si>
  <si>
    <t>114-7862426-7852221</t>
  </si>
  <si>
    <t>112-0212368-1941036</t>
  </si>
  <si>
    <t>03e3a84c-e44b-4952-85b9-ab18304d1b1b,05529a58-93e8-4551-acf2-08356920077d</t>
  </si>
  <si>
    <t>112-1220699-8357057</t>
  </si>
  <si>
    <t>28792-5571</t>
  </si>
  <si>
    <t>112-2480992-3399435</t>
  </si>
  <si>
    <t>13815-1149</t>
  </si>
  <si>
    <t>114-2212984-0693831</t>
  </si>
  <si>
    <t>111-0749926-3873052</t>
  </si>
  <si>
    <t>81252-8612</t>
  </si>
  <si>
    <t>114-8195603-9236207</t>
  </si>
  <si>
    <t>20024-2717</t>
  </si>
  <si>
    <t>113-8734127-1561824</t>
  </si>
  <si>
    <t>98155-5225</t>
  </si>
  <si>
    <t>111-5194720-3462626</t>
  </si>
  <si>
    <t>98118-6106</t>
  </si>
  <si>
    <t>114-3669277-7382656</t>
  </si>
  <si>
    <t>111-7389213-5171435</t>
  </si>
  <si>
    <t>07675-7248</t>
  </si>
  <si>
    <t>111-2265367-8366601</t>
  </si>
  <si>
    <t>98109-5192</t>
  </si>
  <si>
    <t>111-1933599-7978616</t>
  </si>
  <si>
    <t>114-8779802-6742650</t>
  </si>
  <si>
    <t>113-2126443-2554628</t>
  </si>
  <si>
    <t>07871-1755</t>
  </si>
  <si>
    <t>112-2593561-2945808</t>
  </si>
  <si>
    <t>06066-5934</t>
  </si>
  <si>
    <t>112-7258792-8261001</t>
  </si>
  <si>
    <t>97031-2329</t>
  </si>
  <si>
    <t>111-1237643-2276208</t>
  </si>
  <si>
    <t>113-8718325-1207454</t>
  </si>
  <si>
    <t>112-2673286-1033021</t>
  </si>
  <si>
    <t>ARUNDEL</t>
  </si>
  <si>
    <t>04046-8111</t>
  </si>
  <si>
    <t>113-5219917-9375409</t>
  </si>
  <si>
    <t>17878-9250</t>
  </si>
  <si>
    <t>112-0656684-6271435</t>
  </si>
  <si>
    <t>DARNESTOWN</t>
  </si>
  <si>
    <t>20874-3415</t>
  </si>
  <si>
    <t>Global Reimbursement Consultants</t>
  </si>
  <si>
    <t>111-7687841-7600245</t>
  </si>
  <si>
    <t>60018-5174</t>
  </si>
  <si>
    <t>Regal Rexnord</t>
  </si>
  <si>
    <t>111-9317730-3358609</t>
  </si>
  <si>
    <t>111-6685403-5417018</t>
  </si>
  <si>
    <t>112-5211674-8332200</t>
  </si>
  <si>
    <t>114-9868589-8925824</t>
  </si>
  <si>
    <t>11236-3023</t>
  </si>
  <si>
    <t>111-4549298-0385067</t>
  </si>
  <si>
    <t>114-3921068-0565843</t>
  </si>
  <si>
    <t>98404-1927</t>
  </si>
  <si>
    <t>113-0295299-6189046</t>
  </si>
  <si>
    <t>113-1132747-0697035</t>
  </si>
  <si>
    <t>02861-3006</t>
  </si>
  <si>
    <t>113-0682598-3251438</t>
  </si>
  <si>
    <t>Mizpah</t>
  </si>
  <si>
    <t>08342</t>
  </si>
  <si>
    <t>111-8937890-5865838</t>
  </si>
  <si>
    <t>34471-7770</t>
  </si>
  <si>
    <t>114-1946354-9061865</t>
  </si>
  <si>
    <t>111-1462012-7096219</t>
  </si>
  <si>
    <t>80128-5838</t>
  </si>
  <si>
    <t>114-6567746-2206640</t>
  </si>
  <si>
    <t>10583-3817</t>
  </si>
  <si>
    <t>114-8266212-1485844</t>
  </si>
  <si>
    <t>114-1387675-9988229</t>
  </si>
  <si>
    <t>80907-5505</t>
  </si>
  <si>
    <t>114-0511305-6473836</t>
  </si>
  <si>
    <t>23015-1784</t>
  </si>
  <si>
    <t>111-2329607-9209827</t>
  </si>
  <si>
    <t>01201-6446</t>
  </si>
  <si>
    <t>111-0496194-9213069</t>
  </si>
  <si>
    <t>113-7704133-5190604</t>
  </si>
  <si>
    <t>14456-3032</t>
  </si>
  <si>
    <t>114-5057567-6180227</t>
  </si>
  <si>
    <t>30067-7202</t>
  </si>
  <si>
    <t>111-2816926-5433037</t>
  </si>
  <si>
    <t>111-5473802-0821030</t>
  </si>
  <si>
    <t>07932-1535</t>
  </si>
  <si>
    <t>111-6033612-7299464</t>
  </si>
  <si>
    <t>CATLETT</t>
  </si>
  <si>
    <t>20119-1750</t>
  </si>
  <si>
    <t>113-0316595-4083432</t>
  </si>
  <si>
    <t>55108-1505</t>
  </si>
  <si>
    <t>Ridwell</t>
  </si>
  <si>
    <t>114-4318539-0436226</t>
  </si>
  <si>
    <t>112-2631342-7260246</t>
  </si>
  <si>
    <t>111-3814305-1669816</t>
  </si>
  <si>
    <t>08330-3418</t>
  </si>
  <si>
    <t>114-7495523-7764264</t>
  </si>
  <si>
    <t>113-1569892-7905843</t>
  </si>
  <si>
    <t>113-9908164-7276256</t>
  </si>
  <si>
    <t>17517-9615</t>
  </si>
  <si>
    <t>112-8178738-9221066</t>
  </si>
  <si>
    <t>72223-5262</t>
  </si>
  <si>
    <t>113-4452308-9715434</t>
  </si>
  <si>
    <t>75024-0091</t>
  </si>
  <si>
    <t>Toyota Tsusho Systems US, Inc</t>
  </si>
  <si>
    <t>113-0747443-3877824</t>
  </si>
  <si>
    <t>08008-2827</t>
  </si>
  <si>
    <t>112-6669289-7845812</t>
  </si>
  <si>
    <t>112-9526810-1362606</t>
  </si>
  <si>
    <t>112-0929231-6827417</t>
  </si>
  <si>
    <t>40206-3032</t>
  </si>
  <si>
    <t>114-1958135-5072217</t>
  </si>
  <si>
    <t>112-4743396-7306629</t>
  </si>
  <si>
    <t>78748-3045</t>
  </si>
  <si>
    <t>114-5318748-0143406</t>
  </si>
  <si>
    <t>113-3985199-5341011</t>
  </si>
  <si>
    <t>111-5389093-5195417</t>
  </si>
  <si>
    <t>45011-9163</t>
  </si>
  <si>
    <t>112-2107063-2725842</t>
  </si>
  <si>
    <t>06824-7307</t>
  </si>
  <si>
    <t>111-5438417-1497816</t>
  </si>
  <si>
    <t>112-1353573-8914667</t>
  </si>
  <si>
    <t>113-5920989-1274637</t>
  </si>
  <si>
    <t>30127-1137</t>
  </si>
  <si>
    <t>112-6612043-0389035</t>
  </si>
  <si>
    <t>70806-4467</t>
  </si>
  <si>
    <t>BREC</t>
  </si>
  <si>
    <t>111-7845072-2281814</t>
  </si>
  <si>
    <t>10002-4366</t>
  </si>
  <si>
    <t>112-4393662-6108229</t>
  </si>
  <si>
    <t>114-1393707-6403441</t>
  </si>
  <si>
    <t>06824-6624</t>
  </si>
  <si>
    <t>114-9606453-6505833</t>
  </si>
  <si>
    <t>113-9476305-2610629</t>
  </si>
  <si>
    <t>60618-3504</t>
  </si>
  <si>
    <t>113-3486467-4413023</t>
  </si>
  <si>
    <t>112-9259869-2683408</t>
  </si>
  <si>
    <t>112-5833603-7393842</t>
  </si>
  <si>
    <t>07302-7556</t>
  </si>
  <si>
    <t>113-9196144-5993863</t>
  </si>
  <si>
    <t>02879-7042</t>
  </si>
  <si>
    <t>111-1925382-1397821</t>
  </si>
  <si>
    <t>33496-5619</t>
  </si>
  <si>
    <t>114-2093942-0141028</t>
  </si>
  <si>
    <t>33755-1354</t>
  </si>
  <si>
    <t>114-4378555-9841862</t>
  </si>
  <si>
    <t>111-4350250-8591418</t>
  </si>
  <si>
    <t>04074-9253</t>
  </si>
  <si>
    <t>114-6828556-4507416</t>
  </si>
  <si>
    <t>111-5403372-4698663</t>
  </si>
  <si>
    <t>04072-1942</t>
  </si>
  <si>
    <t>111-0178731-9081832</t>
  </si>
  <si>
    <t>111-3526094-2922638</t>
  </si>
  <si>
    <t>28787-8914</t>
  </si>
  <si>
    <t>114-4901181-3310629</t>
  </si>
  <si>
    <t>112-8132426-7053853</t>
  </si>
  <si>
    <t>114-3745800-7174600</t>
  </si>
  <si>
    <t>113-8062742-9110661</t>
  </si>
  <si>
    <t>20015-2317</t>
  </si>
  <si>
    <t>113-3774853-4085028</t>
  </si>
  <si>
    <t>63109-2428</t>
  </si>
  <si>
    <t>113-2618445-1986662</t>
  </si>
  <si>
    <t>114-9776518-8520245</t>
  </si>
  <si>
    <t>33431-6933</t>
  </si>
  <si>
    <t>112-0785913-5067429</t>
  </si>
  <si>
    <t>WARREN CENTER</t>
  </si>
  <si>
    <t>18851</t>
  </si>
  <si>
    <t>VFW Post 6824</t>
  </si>
  <si>
    <t>111-4117151-0646619</t>
  </si>
  <si>
    <t>114-7605209-5965011</t>
  </si>
  <si>
    <t>96789-5540</t>
  </si>
  <si>
    <t>113-9026546-7136217</t>
  </si>
  <si>
    <t>112-0782308-7429824</t>
  </si>
  <si>
    <t>114-9115303-2705859</t>
  </si>
  <si>
    <t>114-0175244-5932251</t>
  </si>
  <si>
    <t>114-1463579-5849851</t>
  </si>
  <si>
    <t>98146-1936</t>
  </si>
  <si>
    <t>113-1600834-7213022</t>
  </si>
  <si>
    <t>111-2574637-8675461</t>
  </si>
  <si>
    <t>54487-1568</t>
  </si>
  <si>
    <t>112-0967367-4622628</t>
  </si>
  <si>
    <t>20191-4820</t>
  </si>
  <si>
    <t>111-1645729-6219459</t>
  </si>
  <si>
    <t>111-3161967-7757053</t>
  </si>
  <si>
    <t>112-7367102-2051411</t>
  </si>
  <si>
    <t>114-2430890-9283407</t>
  </si>
  <si>
    <t>114-1151288-0969010</t>
  </si>
  <si>
    <t>112-8819625-8997032</t>
  </si>
  <si>
    <t>111-7551682-7647427</t>
  </si>
  <si>
    <t>113-6763631-7865049</t>
  </si>
  <si>
    <t>114-5529577-8318664</t>
  </si>
  <si>
    <t>77036-5219</t>
  </si>
  <si>
    <t>111-3511587-4169007</t>
  </si>
  <si>
    <t>111-5994510-3725811</t>
  </si>
  <si>
    <t>114-1397418-7288203</t>
  </si>
  <si>
    <t>112-9408542-6195405</t>
  </si>
  <si>
    <t>114-8620066-5021029</t>
  </si>
  <si>
    <t>114-9627229-2848233</t>
  </si>
  <si>
    <t>112-4472492-8322669</t>
  </si>
  <si>
    <t>112-3110090-2675412</t>
  </si>
  <si>
    <t>114-2455834-9796249</t>
  </si>
  <si>
    <t>98271-6661</t>
  </si>
  <si>
    <t>113-6041486-7945066</t>
  </si>
  <si>
    <t>112-3644018-1537839</t>
  </si>
  <si>
    <t>112-8119018-4138614</t>
  </si>
  <si>
    <t>113-0425782-9723426</t>
  </si>
  <si>
    <t>60056-1414</t>
  </si>
  <si>
    <t>111-0896193-2604205</t>
  </si>
  <si>
    <t>113-1835773-1436217</t>
  </si>
  <si>
    <t>113-3280887-6665841</t>
  </si>
  <si>
    <t>114-7285227-9579406</t>
  </si>
  <si>
    <t>111-4737878-5996268</t>
  </si>
  <si>
    <t>113-9532391-3002659</t>
  </si>
  <si>
    <t>ECO SOUL 100% Compostable Biodegradable Disposable Palm Leaf Plates (6" Round Plates, 200, Count)</t>
  </si>
  <si>
    <t>04102-2906</t>
  </si>
  <si>
    <t>111-6639041-3230660</t>
  </si>
  <si>
    <t>111-9791631-1608223</t>
  </si>
  <si>
    <t>111-1247316-6954619</t>
  </si>
  <si>
    <t>20744-5553</t>
  </si>
  <si>
    <t>113-2180157-1687427</t>
  </si>
  <si>
    <t>112-3179753-1005016</t>
  </si>
  <si>
    <t>85085-7247</t>
  </si>
  <si>
    <t>112-3868734-9346631</t>
  </si>
  <si>
    <t>112-2697066-0295451</t>
  </si>
  <si>
    <t>35010-5089</t>
  </si>
  <si>
    <t>111-8165590-1682614</t>
  </si>
  <si>
    <t>92845-1004</t>
  </si>
  <si>
    <t>113-7538299-5489036</t>
  </si>
  <si>
    <t>113-5241926-8331438</t>
  </si>
  <si>
    <t>33131-3348</t>
  </si>
  <si>
    <t>111-1452267-8996220</t>
  </si>
  <si>
    <t>114-4796338-9490636</t>
  </si>
  <si>
    <t>111-4931209-9167421</t>
  </si>
  <si>
    <t>98245-5500</t>
  </si>
  <si>
    <t>112-0969068-2237860</t>
  </si>
  <si>
    <t>91607-2215</t>
  </si>
  <si>
    <t>112-0204611-0071428</t>
  </si>
  <si>
    <t>111-7724524-0573865</t>
  </si>
  <si>
    <t>EDGEFIELD</t>
  </si>
  <si>
    <t>29824-4345</t>
  </si>
  <si>
    <t>114-8610412-2974608</t>
  </si>
  <si>
    <t>112-6852977-6121802</t>
  </si>
  <si>
    <t>90005-4267</t>
  </si>
  <si>
    <t>114-1550892-5660259</t>
  </si>
  <si>
    <t>40205-2013</t>
  </si>
  <si>
    <t>112-8021778-6899435</t>
  </si>
  <si>
    <t>80126-2665</t>
  </si>
  <si>
    <t>112-2938670-6656245</t>
  </si>
  <si>
    <t>11205-1054</t>
  </si>
  <si>
    <t>111-9398914-9777861</t>
  </si>
  <si>
    <t>113-4082727-9347412</t>
  </si>
  <si>
    <t>112-1534777-3514615</t>
  </si>
  <si>
    <t>111-2254189-2049024</t>
  </si>
  <si>
    <t>02907</t>
  </si>
  <si>
    <t>111-6775640-2120209</t>
  </si>
  <si>
    <t>20814-2864</t>
  </si>
  <si>
    <t>111-8120418-5559437</t>
  </si>
  <si>
    <t>30536-8208</t>
  </si>
  <si>
    <t>112-4034982-9057865</t>
  </si>
  <si>
    <t>98052-6866</t>
  </si>
  <si>
    <t>111-7798570-3130616</t>
  </si>
  <si>
    <t>91436-3507</t>
  </si>
  <si>
    <t>113-4610201-1155461</t>
  </si>
  <si>
    <t>98102-3935</t>
  </si>
  <si>
    <t>112-3453275-1502647</t>
  </si>
  <si>
    <t>113-2448970-8647447</t>
  </si>
  <si>
    <t>114-9261260-5861017</t>
  </si>
  <si>
    <t>11954-5120</t>
  </si>
  <si>
    <t>113-7279141-5179433</t>
  </si>
  <si>
    <t>89178-9335</t>
  </si>
  <si>
    <t>112-4148522-3726640</t>
  </si>
  <si>
    <t>111-6500875-5846629</t>
  </si>
  <si>
    <t>80221-1277</t>
  </si>
  <si>
    <t>114-3863755-0787456</t>
  </si>
  <si>
    <t>112-4020092-7846660</t>
  </si>
  <si>
    <t>07470-4128</t>
  </si>
  <si>
    <t>111-4101015-4199466</t>
  </si>
  <si>
    <t>Long Valley</t>
  </si>
  <si>
    <t>57547</t>
  </si>
  <si>
    <t>114-0519312-4234617</t>
  </si>
  <si>
    <t>112-1293512-3194653</t>
  </si>
  <si>
    <t>JEANERETTE</t>
  </si>
  <si>
    <t>70544-6554</t>
  </si>
  <si>
    <t>111-9307556-7851435</t>
  </si>
  <si>
    <t>112-5307188-0237829</t>
  </si>
  <si>
    <t>113-7849038-3755405</t>
  </si>
  <si>
    <t>92119-2910</t>
  </si>
  <si>
    <t>113-4487618-9063464</t>
  </si>
  <si>
    <t>WORLAND</t>
  </si>
  <si>
    <t>82401-3430</t>
  </si>
  <si>
    <t>114-9190758-6415409</t>
  </si>
  <si>
    <t>80232-5509</t>
  </si>
  <si>
    <t>112-0204713-3961045</t>
  </si>
  <si>
    <t>113-2731574-9091442</t>
  </si>
  <si>
    <t>10011-9154</t>
  </si>
  <si>
    <t>114-5314353-7025827</t>
  </si>
  <si>
    <t>21157-7641</t>
  </si>
  <si>
    <t>ECO SOUL 100% Compostable Biodegradable Disposable Palm Leaf Plates (6" Round Plates, 100, Count)</t>
  </si>
  <si>
    <t>114-0333584-1292260</t>
  </si>
  <si>
    <t>20002-5211</t>
  </si>
  <si>
    <t>112-7266298-1801017</t>
  </si>
  <si>
    <t>MIDDLEPORT</t>
  </si>
  <si>
    <t>45760-9712</t>
  </si>
  <si>
    <t>114-3866628-4541018</t>
  </si>
  <si>
    <t>111-0537597-7730653</t>
  </si>
  <si>
    <t>11937-1894</t>
  </si>
  <si>
    <t>113-2618898-1128269</t>
  </si>
  <si>
    <t>78210-3539</t>
  </si>
  <si>
    <t>113-4473627-7956267</t>
  </si>
  <si>
    <t>89117-0115</t>
  </si>
  <si>
    <t>111-9855378-0185052</t>
  </si>
  <si>
    <t>113-6733146-8524226</t>
  </si>
  <si>
    <t>111-4640737-3864209</t>
  </si>
  <si>
    <t>36801-7109</t>
  </si>
  <si>
    <t>113-0644735-9297039</t>
  </si>
  <si>
    <t>11715-1929</t>
  </si>
  <si>
    <t>113-1509507-7688232</t>
  </si>
  <si>
    <t>113-9867226-2904218</t>
  </si>
  <si>
    <t>94306-3535</t>
  </si>
  <si>
    <t>113-7237893-6775448</t>
  </si>
  <si>
    <t>111-7190926-6514662</t>
  </si>
  <si>
    <t>94574-9716</t>
  </si>
  <si>
    <t>111-2791624-0285826</t>
  </si>
  <si>
    <t>113-6902048-4784251</t>
  </si>
  <si>
    <t>10178-0002</t>
  </si>
  <si>
    <t>111-0128112-9666663</t>
  </si>
  <si>
    <t>94605-4925</t>
  </si>
  <si>
    <t>111-5592823-9977862</t>
  </si>
  <si>
    <t>08057-1210</t>
  </si>
  <si>
    <t>111-3132752-1937024</t>
  </si>
  <si>
    <t>114-8866330-7151422</t>
  </si>
  <si>
    <t>111-9707514-0456237</t>
  </si>
  <si>
    <t>112-9418786-7089019</t>
  </si>
  <si>
    <t>94109-1082</t>
  </si>
  <si>
    <t>111-9041760-1524207</t>
  </si>
  <si>
    <t>112-3692980-9973038</t>
  </si>
  <si>
    <t>112-1618409-5969860</t>
  </si>
  <si>
    <t>49546-9133</t>
  </si>
  <si>
    <t>114-3062663-0723420</t>
  </si>
  <si>
    <t>53226-3810</t>
  </si>
  <si>
    <t>112-1132246-0717034</t>
  </si>
  <si>
    <t>114-9324186-8664221</t>
  </si>
  <si>
    <t>113-4720342-6380254</t>
  </si>
  <si>
    <t>84065-5110</t>
  </si>
  <si>
    <t>114-9290643-1971461</t>
  </si>
  <si>
    <t>15501-5628</t>
  </si>
  <si>
    <t>111-0536054-0350650</t>
  </si>
  <si>
    <t>113-9146510-0779448</t>
  </si>
  <si>
    <t>114-3016002-3385010</t>
  </si>
  <si>
    <t>85042-6226</t>
  </si>
  <si>
    <t>114-6783173-0799405</t>
  </si>
  <si>
    <t>24477-2760</t>
  </si>
  <si>
    <t>113-6219622-1467414</t>
  </si>
  <si>
    <t>78703-4045</t>
  </si>
  <si>
    <t>113-1745801-3032223</t>
  </si>
  <si>
    <t>90049-1944</t>
  </si>
  <si>
    <t>111-0211882-3953010</t>
  </si>
  <si>
    <t>29403-3480</t>
  </si>
  <si>
    <t>113-5513648-8816254</t>
  </si>
  <si>
    <t>10001-2796</t>
  </si>
  <si>
    <t>114-9248092-8044255</t>
  </si>
  <si>
    <t>112-8847295-4298615</t>
  </si>
  <si>
    <t>53018-1120</t>
  </si>
  <si>
    <t>112-9422658-2976266</t>
  </si>
  <si>
    <t>112-1232410-5220268</t>
  </si>
  <si>
    <t>112-2618374-0385040</t>
  </si>
  <si>
    <t>92845-2967</t>
  </si>
  <si>
    <t>111-9103952-4307400</t>
  </si>
  <si>
    <t>03903-1052</t>
  </si>
  <si>
    <t>111-0956052-7999466</t>
  </si>
  <si>
    <t>112-9670879-9680253</t>
  </si>
  <si>
    <t>04103-1715</t>
  </si>
  <si>
    <t>111-9640954-2212249</t>
  </si>
  <si>
    <t>98109-5293</t>
  </si>
  <si>
    <t>112-7127760-5428214</t>
  </si>
  <si>
    <t>48226-1013</t>
  </si>
  <si>
    <t>114-1195362-8665856</t>
  </si>
  <si>
    <t>37343-5977</t>
  </si>
  <si>
    <t>113-2314369-7478602</t>
  </si>
  <si>
    <t>113-3922882-8303439</t>
  </si>
  <si>
    <t>92392-0458</t>
  </si>
  <si>
    <t>111-0868713-9133027</t>
  </si>
  <si>
    <t>07040-3409</t>
  </si>
  <si>
    <t>111-4210152-3607437</t>
  </si>
  <si>
    <t>07430-2243</t>
  </si>
  <si>
    <t>Physical Medicine of Ramapo</t>
  </si>
  <si>
    <t>112-3584128-3572208</t>
  </si>
  <si>
    <t>ECO SOUL 100% Compostable Biodegradable Disposable Palm Leaf Plates (6" Round Plates, 50, Count)</t>
  </si>
  <si>
    <t>10562-1320</t>
  </si>
  <si>
    <t>112-1195499-1942610</t>
  </si>
  <si>
    <t>90049-3435</t>
  </si>
  <si>
    <t>111-1898469-5865835</t>
  </si>
  <si>
    <t>114-8332716-8605038</t>
  </si>
  <si>
    <t>90402-3104</t>
  </si>
  <si>
    <t>114-8125503-6489852</t>
  </si>
  <si>
    <t>97330-3584</t>
  </si>
  <si>
    <t>113-4420106-0437033</t>
  </si>
  <si>
    <t>11217-2004</t>
  </si>
  <si>
    <t>114-5573248-2742659</t>
  </si>
  <si>
    <t>114-7652419-4962666</t>
  </si>
  <si>
    <t>111-6603739-8477859</t>
  </si>
  <si>
    <t>10003-7305</t>
  </si>
  <si>
    <t>114-6971425-3726600</t>
  </si>
  <si>
    <t>112-5621059-5461829</t>
  </si>
  <si>
    <t>06824-6925</t>
  </si>
  <si>
    <t>112-5397228-4771446</t>
  </si>
  <si>
    <t>07435-1206</t>
  </si>
  <si>
    <t>111-7101439-4566633</t>
  </si>
  <si>
    <t>10002-1298</t>
  </si>
  <si>
    <t>111-5883562-9657055</t>
  </si>
  <si>
    <t>114-1884987-9444235</t>
  </si>
  <si>
    <t>114-0508953-1037020</t>
  </si>
  <si>
    <t>111-6605790-2163457</t>
  </si>
  <si>
    <t>111-0902388-6653037</t>
  </si>
  <si>
    <t>113-9896323-7629819</t>
  </si>
  <si>
    <t>11205-4993</t>
  </si>
  <si>
    <t>114-1227351-1979411</t>
  </si>
  <si>
    <t>11106-4368</t>
  </si>
  <si>
    <t>114-6080152-6575432</t>
  </si>
  <si>
    <t>80111-3915</t>
  </si>
  <si>
    <t>114-7297307-8809034</t>
  </si>
  <si>
    <t>32940-8386</t>
  </si>
  <si>
    <t>113-3928563-0549035</t>
  </si>
  <si>
    <t>08551-1886</t>
  </si>
  <si>
    <t>114-1192198-0636245</t>
  </si>
  <si>
    <t>92126-4014</t>
  </si>
  <si>
    <t>114-3697428-1525025</t>
  </si>
  <si>
    <t>Huber heights</t>
  </si>
  <si>
    <t>45424</t>
  </si>
  <si>
    <t>113-2360584-7105018</t>
  </si>
  <si>
    <t>113-6800002-6160253</t>
  </si>
  <si>
    <t>02879-2226</t>
  </si>
  <si>
    <t>114-9053592-2021036</t>
  </si>
  <si>
    <t>113-6640430-7109864</t>
  </si>
  <si>
    <t>54901</t>
  </si>
  <si>
    <t>111-2454181-3662625</t>
  </si>
  <si>
    <t>94070-1925</t>
  </si>
  <si>
    <t>112-3165467-3520201</t>
  </si>
  <si>
    <t>80920-7222</t>
  </si>
  <si>
    <t>113-2801049-5673837</t>
  </si>
  <si>
    <t>111-5680852-1294655</t>
  </si>
  <si>
    <t>112-7689741-4249840</t>
  </si>
  <si>
    <t>111-1237714-3778626</t>
  </si>
  <si>
    <t>113-0875348-1205869</t>
  </si>
  <si>
    <t>114-3047165-4672255</t>
  </si>
  <si>
    <t>114-4150669-3864213</t>
  </si>
  <si>
    <t>95354-2935</t>
  </si>
  <si>
    <t>114-9862119-6169003</t>
  </si>
  <si>
    <t>95630-6879</t>
  </si>
  <si>
    <t>111-0188077-3062617</t>
  </si>
  <si>
    <t>60613-5771</t>
  </si>
  <si>
    <t>112-1457098-0646621</t>
  </si>
  <si>
    <t>80304-4748</t>
  </si>
  <si>
    <t>112-3325337-7626605</t>
  </si>
  <si>
    <t>20874-3567</t>
  </si>
  <si>
    <t>111-3354378-0979438</t>
  </si>
  <si>
    <t>32168-7880</t>
  </si>
  <si>
    <t>112-3043301-5369061</t>
  </si>
  <si>
    <t>80538-3141</t>
  </si>
  <si>
    <t>112-5214804-4967424</t>
  </si>
  <si>
    <t>03820-2539</t>
  </si>
  <si>
    <t>112-4415121-1460247</t>
  </si>
  <si>
    <t>98405-2241</t>
  </si>
  <si>
    <t>113-8580778-1146626</t>
  </si>
  <si>
    <t>114-0754660-4237056</t>
  </si>
  <si>
    <t>113-9419816-6125035</t>
  </si>
  <si>
    <t>92037-1130</t>
  </si>
  <si>
    <t>113-0129734-1450631</t>
  </si>
  <si>
    <t>112-4014744-6737006</t>
  </si>
  <si>
    <t>113-3575654-5197066</t>
  </si>
  <si>
    <t>catbird nyc</t>
  </si>
  <si>
    <t>111-0302421-2799448</t>
  </si>
  <si>
    <t>114-1713295-7941833</t>
  </si>
  <si>
    <t>60661-2331</t>
  </si>
  <si>
    <t>114-0120587-0261855</t>
  </si>
  <si>
    <t>113-5907362-3021024</t>
  </si>
  <si>
    <t>38002-8996</t>
  </si>
  <si>
    <t>111-4989755-8647451</t>
  </si>
  <si>
    <t>113-8768472-2693811</t>
  </si>
  <si>
    <t>113-1905731-3901027</t>
  </si>
  <si>
    <t>48706-2768</t>
  </si>
  <si>
    <t>111-8874946-2009008</t>
  </si>
  <si>
    <t>113-1695365-1708246</t>
  </si>
  <si>
    <t>84020-7968</t>
  </si>
  <si>
    <t>Hash Kitchen</t>
  </si>
  <si>
    <t>112-4219261-8833066</t>
  </si>
  <si>
    <t>22315-5635</t>
  </si>
  <si>
    <t>114-1959807-8664254</t>
  </si>
  <si>
    <t>11216-2896</t>
  </si>
  <si>
    <t>113-7821213-6408247</t>
  </si>
  <si>
    <t>96720-5406</t>
  </si>
  <si>
    <t>114-8690686-0716264</t>
  </si>
  <si>
    <t>48130-9506</t>
  </si>
  <si>
    <t>114-6158965-3472228</t>
  </si>
  <si>
    <t>112-7467067-1669865</t>
  </si>
  <si>
    <t>77304-3413</t>
  </si>
  <si>
    <t>112-5693473-4927456</t>
  </si>
  <si>
    <t>10522-7069</t>
  </si>
  <si>
    <t>113-2931632-6529026</t>
  </si>
  <si>
    <t>113-3826512-9053829</t>
  </si>
  <si>
    <t>80122-2901</t>
  </si>
  <si>
    <t>112-9136062-0507429</t>
  </si>
  <si>
    <t>78130-4292</t>
  </si>
  <si>
    <t>113-4064202-3426636</t>
  </si>
  <si>
    <t>53024-1195</t>
  </si>
  <si>
    <t>111-2417095-4087431</t>
  </si>
  <si>
    <t>15237-6301</t>
  </si>
  <si>
    <t>111-5836410-1076244</t>
  </si>
  <si>
    <t>97301-7920</t>
  </si>
  <si>
    <t>112-7668988-7146662</t>
  </si>
  <si>
    <t>11101-5868</t>
  </si>
  <si>
    <t>112-2932352-4945802</t>
  </si>
  <si>
    <t>112-4096949-2345044</t>
  </si>
  <si>
    <t>111-9840408-3109837</t>
  </si>
  <si>
    <t>01905-2007</t>
  </si>
  <si>
    <t>111-6545606-8711411</t>
  </si>
  <si>
    <t>113-2568907-4478619</t>
  </si>
  <si>
    <t>03574-4924</t>
  </si>
  <si>
    <t>111-2072189-7436207</t>
  </si>
  <si>
    <t>27703-6271</t>
  </si>
  <si>
    <t>112-4085455-6334648</t>
  </si>
  <si>
    <t>94108-3075</t>
  </si>
  <si>
    <t>112-1565565-5035429</t>
  </si>
  <si>
    <t>112-7977251-1601022</t>
  </si>
  <si>
    <t>94043-2235</t>
  </si>
  <si>
    <t>114-6024162-2324239</t>
  </si>
  <si>
    <t>30324-4643</t>
  </si>
  <si>
    <t>112-3689150-8626608</t>
  </si>
  <si>
    <t>21629</t>
  </si>
  <si>
    <t>111-8743426-6842662</t>
  </si>
  <si>
    <t>44081-8621</t>
  </si>
  <si>
    <t>114-8672303-0547463</t>
  </si>
  <si>
    <t>LAKE TAPPS</t>
  </si>
  <si>
    <t>98391-9127</t>
  </si>
  <si>
    <t>114-8260185-3101802</t>
  </si>
  <si>
    <t>113-6277018-5832262</t>
  </si>
  <si>
    <t>75208-3128</t>
  </si>
  <si>
    <t>113-6568904-8650664</t>
  </si>
  <si>
    <t>113-0565119-4068238</t>
  </si>
  <si>
    <t>11901-4025</t>
  </si>
  <si>
    <t>112-1804167-9213811</t>
  </si>
  <si>
    <t>90266-4650</t>
  </si>
  <si>
    <t>111-1270565-8354635</t>
  </si>
  <si>
    <t>83607-9308</t>
  </si>
  <si>
    <t>112-3434572-1065028</t>
  </si>
  <si>
    <t>53202-3377</t>
  </si>
  <si>
    <t>111-8657492-6873819</t>
  </si>
  <si>
    <t>92629-1234</t>
  </si>
  <si>
    <t>111-2704085-3998607</t>
  </si>
  <si>
    <t>113-8801190-1089816</t>
  </si>
  <si>
    <t>30306-3277</t>
  </si>
  <si>
    <t>112-3870550-1040266</t>
  </si>
  <si>
    <t>98370-7269</t>
  </si>
  <si>
    <t>113-2152908-8282601</t>
  </si>
  <si>
    <t>19428-4908</t>
  </si>
  <si>
    <t>112-8095067-8109812</t>
  </si>
  <si>
    <t>78660-3481</t>
  </si>
  <si>
    <t>112-1837028-9472222</t>
  </si>
  <si>
    <t>113-7545058-3995427</t>
  </si>
  <si>
    <t>113-4492968-2531464</t>
  </si>
  <si>
    <t>112-1025992-7949020</t>
  </si>
  <si>
    <t>111-9662165-0633861</t>
  </si>
  <si>
    <t>06002-5466</t>
  </si>
  <si>
    <t>111-8118166-7472223</t>
  </si>
  <si>
    <t>08226-4736</t>
  </si>
  <si>
    <t>113-3420472-0460213</t>
  </si>
  <si>
    <t>98201-3343</t>
  </si>
  <si>
    <t>113-9252793-3970661</t>
  </si>
  <si>
    <t>111-8022622-2586607</t>
  </si>
  <si>
    <t>113-9538511-6417856</t>
  </si>
  <si>
    <t>60914-1482</t>
  </si>
  <si>
    <t>113-1020335-2785807</t>
  </si>
  <si>
    <t>92014-2708</t>
  </si>
  <si>
    <t>111-8831693-7061860</t>
  </si>
  <si>
    <t>112-6352170-0188218</t>
  </si>
  <si>
    <t>22003-1936</t>
  </si>
  <si>
    <t>114-2749995-7460236</t>
  </si>
  <si>
    <t>112-2073148-9045050</t>
  </si>
  <si>
    <t>94111-2094</t>
  </si>
  <si>
    <t>8VC</t>
  </si>
  <si>
    <t>111-9342355-8969862</t>
  </si>
  <si>
    <t>Lone Star Comics &amp; Science Fiction, Inc.</t>
  </si>
  <si>
    <t>112-2515929-1558616</t>
  </si>
  <si>
    <t>112-7655074-0809849</t>
  </si>
  <si>
    <t>94937-0185</t>
  </si>
  <si>
    <t>112-0795308-7402615</t>
  </si>
  <si>
    <t>78737-5016</t>
  </si>
  <si>
    <t>114-7388443-5831413</t>
  </si>
  <si>
    <t>113-2428171-8657047</t>
  </si>
  <si>
    <t>98053-8337</t>
  </si>
  <si>
    <t>112-2685962-6469029</t>
  </si>
  <si>
    <t>111-3056378-6369864</t>
  </si>
  <si>
    <t>95448-3215</t>
  </si>
  <si>
    <t>111-7532176-5210643</t>
  </si>
  <si>
    <t>111-3527200-9496211</t>
  </si>
  <si>
    <t>78006-6202</t>
  </si>
  <si>
    <t>113-1681183-7793831</t>
  </si>
  <si>
    <t>31301-5357</t>
  </si>
  <si>
    <t>113-2584621-1713027</t>
  </si>
  <si>
    <t>111-7754092-0182622</t>
  </si>
  <si>
    <t>81657-5084</t>
  </si>
  <si>
    <t>P-Treatment</t>
  </si>
  <si>
    <t>111-1217112-8350664</t>
  </si>
  <si>
    <t>114-5364184-5798645</t>
  </si>
  <si>
    <t>95991-6924</t>
  </si>
  <si>
    <t>114-5257653-1780245</t>
  </si>
  <si>
    <t>112-1350685-5945007</t>
  </si>
  <si>
    <t>112-0303510-0467417</t>
  </si>
  <si>
    <t>80204-1694</t>
  </si>
  <si>
    <t>111-5840949-9994648</t>
  </si>
  <si>
    <t>111-2143941-2886647</t>
  </si>
  <si>
    <t>49424-2773</t>
  </si>
  <si>
    <t>111-4075661-7896240</t>
  </si>
  <si>
    <t>94105-1614</t>
  </si>
  <si>
    <t>State Bar of California</t>
  </si>
  <si>
    <t>114-2281057-1136211</t>
  </si>
  <si>
    <t>113-7173208-1956223</t>
  </si>
  <si>
    <t>40356-8032</t>
  </si>
  <si>
    <t>111-2957529-4277814</t>
  </si>
  <si>
    <t>111-7100618-3739418</t>
  </si>
  <si>
    <t>112-2702284-3733867</t>
  </si>
  <si>
    <t>98108-3603</t>
  </si>
  <si>
    <t>114-8831657-5798604</t>
  </si>
  <si>
    <t>113-3948551-8662628</t>
  </si>
  <si>
    <t>07310-1906</t>
  </si>
  <si>
    <t>114-0978034-3073868</t>
  </si>
  <si>
    <t>111-9858977-9352209</t>
  </si>
  <si>
    <t>48642-6016</t>
  </si>
  <si>
    <t>111-6359931-2091400</t>
  </si>
  <si>
    <t>111-0267055-3773835</t>
  </si>
  <si>
    <t>113-1157434-5794626</t>
  </si>
  <si>
    <t>111-8714949-0323463</t>
  </si>
  <si>
    <t>01062-2668</t>
  </si>
  <si>
    <t>111-1894208-3394615</t>
  </si>
  <si>
    <t>97213-1248</t>
  </si>
  <si>
    <t>113-2968533-6435422</t>
  </si>
  <si>
    <t>12136-2311</t>
  </si>
  <si>
    <t>111-6863263-6401005</t>
  </si>
  <si>
    <t>10925-4204</t>
  </si>
  <si>
    <t>114-6499440-8401040</t>
  </si>
  <si>
    <t>85048-9011</t>
  </si>
  <si>
    <t>111-8559717-1247412</t>
  </si>
  <si>
    <t>11201-7564</t>
  </si>
  <si>
    <t>113-1184587-6741850</t>
  </si>
  <si>
    <t>93277-7425</t>
  </si>
  <si>
    <t>The Gardens</t>
  </si>
  <si>
    <t>111-4447044-5121030</t>
  </si>
  <si>
    <t>30326-1108</t>
  </si>
  <si>
    <t>111-8457670-3944212</t>
  </si>
  <si>
    <t>111-5208273-8047407</t>
  </si>
  <si>
    <t>32550-7806</t>
  </si>
  <si>
    <t>113-8890656-5733059</t>
  </si>
  <si>
    <t>113-7841096-8773869</t>
  </si>
  <si>
    <t>113-9258760-9981043</t>
  </si>
  <si>
    <t>07030-5908</t>
  </si>
  <si>
    <t>113-1930768-9213844</t>
  </si>
  <si>
    <t>113-7306348-5570610</t>
  </si>
  <si>
    <t>97222-2931</t>
  </si>
  <si>
    <t>114-1447467-4585858</t>
  </si>
  <si>
    <t>111-3405799-2469066</t>
  </si>
  <si>
    <t>114-7794975-3573017</t>
  </si>
  <si>
    <t>113-5410497-3053831</t>
  </si>
  <si>
    <t>113-4071616-2273001</t>
  </si>
  <si>
    <t>CHASSELL</t>
  </si>
  <si>
    <t>49916</t>
  </si>
  <si>
    <t>112-3091112-4326608</t>
  </si>
  <si>
    <t>76571-5064</t>
  </si>
  <si>
    <t>114-4139231-0774641</t>
  </si>
  <si>
    <t>14214-1662</t>
  </si>
  <si>
    <t>112-7076022-0691468</t>
  </si>
  <si>
    <t>112-3573719-4434604</t>
  </si>
  <si>
    <t>95222-9153</t>
  </si>
  <si>
    <t>Calaveras County Office of Education</t>
  </si>
  <si>
    <t>113-6648952-0953850</t>
  </si>
  <si>
    <t>114-4065267-2245842</t>
  </si>
  <si>
    <t>11214-1156</t>
  </si>
  <si>
    <t>114-5230863-6797825</t>
  </si>
  <si>
    <t>114-6154363-9089033</t>
  </si>
  <si>
    <t>Roy</t>
  </si>
  <si>
    <t>87743</t>
  </si>
  <si>
    <t>112-6161579-5031412</t>
  </si>
  <si>
    <t>80304-1243</t>
  </si>
  <si>
    <t>Tacos del Norte</t>
  </si>
  <si>
    <t>113-9857420-8867432</t>
  </si>
  <si>
    <t>19125-2119</t>
  </si>
  <si>
    <t>113-6671385-5225806</t>
  </si>
  <si>
    <t>20906-3869</t>
  </si>
  <si>
    <t>114-2311294-1239418</t>
  </si>
  <si>
    <t>35209-4307</t>
  </si>
  <si>
    <t>114-6885793-4734657</t>
  </si>
  <si>
    <t>112-4163349-5879465</t>
  </si>
  <si>
    <t>111-9651601-2971449</t>
  </si>
  <si>
    <t>77385-2722</t>
  </si>
  <si>
    <t>112-2369947-1034613</t>
  </si>
  <si>
    <t>114-8173261-0388222</t>
  </si>
  <si>
    <t>55420</t>
  </si>
  <si>
    <t>114-6301806-3678649</t>
  </si>
  <si>
    <t>06830-6419</t>
  </si>
  <si>
    <t>DOUGLAS VANDERHORN ARCHITECTS</t>
  </si>
  <si>
    <t>112-2201264-9534632</t>
  </si>
  <si>
    <t>62839-2111</t>
  </si>
  <si>
    <t>112-3041834-0353819</t>
  </si>
  <si>
    <t>20007-2711</t>
  </si>
  <si>
    <t>111-5610427-4138632</t>
  </si>
  <si>
    <t>21663-2448</t>
  </si>
  <si>
    <t>114-1379949-3237805</t>
  </si>
  <si>
    <t>01930-3743</t>
  </si>
  <si>
    <t>112-0039660-7376225</t>
  </si>
  <si>
    <t>10705-4489</t>
  </si>
  <si>
    <t>111-2238078-2841815</t>
  </si>
  <si>
    <t>91423-4742</t>
  </si>
  <si>
    <t>114-4191999-6533006</t>
  </si>
  <si>
    <t>10538-3829</t>
  </si>
  <si>
    <t>114-0863598-0362654</t>
  </si>
  <si>
    <t>111-8357465-9771433</t>
  </si>
  <si>
    <t>113-9952930-6281810</t>
  </si>
  <si>
    <t>99701-4665</t>
  </si>
  <si>
    <t>112-4594819-9307409</t>
  </si>
  <si>
    <t>06437-3711</t>
  </si>
  <si>
    <t>112-7755716-4033828</t>
  </si>
  <si>
    <t>11568-1146</t>
  </si>
  <si>
    <t>111-2949775-6066624</t>
  </si>
  <si>
    <t>37920-3506</t>
  </si>
  <si>
    <t>114-4055910-0029812</t>
  </si>
  <si>
    <t>111-2761709-6345003</t>
  </si>
  <si>
    <t>00927-6333</t>
  </si>
  <si>
    <t>112-9154042-4644261</t>
  </si>
  <si>
    <t>112-2554115-4126600</t>
  </si>
  <si>
    <t>44022-3331</t>
  </si>
  <si>
    <t>114-5106942-7010656</t>
  </si>
  <si>
    <t>20784-2211</t>
  </si>
  <si>
    <t>111-6637191-5363462</t>
  </si>
  <si>
    <t>113-4095596-8229014</t>
  </si>
  <si>
    <t>90210-2549</t>
  </si>
  <si>
    <t>114-8221941-0205000</t>
  </si>
  <si>
    <t>114-6256238-9449837</t>
  </si>
  <si>
    <t>114-3090684-4695456</t>
  </si>
  <si>
    <t>114-6487005-7336264</t>
  </si>
  <si>
    <t>49423-4501</t>
  </si>
  <si>
    <t>113-1443310-3592212</t>
  </si>
  <si>
    <t>AuSable Forks</t>
  </si>
  <si>
    <t>111-9463985-7054634</t>
  </si>
  <si>
    <t>38701-8017</t>
  </si>
  <si>
    <t>114-4947417-0962653</t>
  </si>
  <si>
    <t>94530-2745</t>
  </si>
  <si>
    <t>114-2293413-5601030</t>
  </si>
  <si>
    <t>113-7027162-7008229</t>
  </si>
  <si>
    <t>111-2312444-5026622</t>
  </si>
  <si>
    <t>114-0945827-4431431</t>
  </si>
  <si>
    <t>49024-1728</t>
  </si>
  <si>
    <t>111-2167407-4538623</t>
  </si>
  <si>
    <t>90631-4973</t>
  </si>
  <si>
    <t>112-3330393-3591465</t>
  </si>
  <si>
    <t>Babylon</t>
  </si>
  <si>
    <t>11702</t>
  </si>
  <si>
    <t>112-0435490-1681829</t>
  </si>
  <si>
    <t>48236-1901</t>
  </si>
  <si>
    <t>112-0707876-4590622</t>
  </si>
  <si>
    <t>22301-1257</t>
  </si>
  <si>
    <t>113-8748821-6241824</t>
  </si>
  <si>
    <t>92113-1721</t>
  </si>
  <si>
    <t>113-1173048-6609037</t>
  </si>
  <si>
    <t>95648-7873</t>
  </si>
  <si>
    <t>111-0626944-2876265</t>
  </si>
  <si>
    <t>92064-6709</t>
  </si>
  <si>
    <t>112-4172177-3624211</t>
  </si>
  <si>
    <t>113-4044123-7459428</t>
  </si>
  <si>
    <t>111-2838694-1216203</t>
  </si>
  <si>
    <t>91607-2328</t>
  </si>
  <si>
    <t>112-6949839-0777833</t>
  </si>
  <si>
    <t>114-1906403-1455423</t>
  </si>
  <si>
    <t>114-6012112-8666617</t>
  </si>
  <si>
    <t>10506-1048</t>
  </si>
  <si>
    <t>111-3139562-9559467</t>
  </si>
  <si>
    <t>112-7971257-6483439</t>
  </si>
  <si>
    <t>113-8433085-9031405</t>
  </si>
  <si>
    <t>10017-3507</t>
  </si>
  <si>
    <t>114-3037604-3389834</t>
  </si>
  <si>
    <t>20001-5596</t>
  </si>
  <si>
    <t>114-5927914-3636266</t>
  </si>
  <si>
    <t>113-9004675-8665004</t>
  </si>
  <si>
    <t>71301-8000</t>
  </si>
  <si>
    <t>112-0088625-0009046</t>
  </si>
  <si>
    <t>83646-5870</t>
  </si>
  <si>
    <t>111-8196010-5205855</t>
  </si>
  <si>
    <t>80020-1464</t>
  </si>
  <si>
    <t>111-3207208-8091447</t>
  </si>
  <si>
    <t>54923-1828</t>
  </si>
  <si>
    <t>114-4098335-2154618</t>
  </si>
  <si>
    <t>90025-2890</t>
  </si>
  <si>
    <t>111-0582676-5004238</t>
  </si>
  <si>
    <t>111-9386018-5289861</t>
  </si>
  <si>
    <t>111-1669641-8203408</t>
  </si>
  <si>
    <t>46619-9769</t>
  </si>
  <si>
    <t>111-9837036-2029820</t>
  </si>
  <si>
    <t>112-8063270-9407457</t>
  </si>
  <si>
    <t>75071-3845</t>
  </si>
  <si>
    <t>113-0412007-4565029</t>
  </si>
  <si>
    <t>60013-3069</t>
  </si>
  <si>
    <t>112-6912337-6129033</t>
  </si>
  <si>
    <t>cupertino</t>
  </si>
  <si>
    <t>112-4093593-9787438</t>
  </si>
  <si>
    <t>114-3186049-5350649</t>
  </si>
  <si>
    <t>30312</t>
  </si>
  <si>
    <t>Dakota Blue LLc</t>
  </si>
  <si>
    <t>113-1377800-8757867</t>
  </si>
  <si>
    <t>78735-8803</t>
  </si>
  <si>
    <t>Unity of Austin</t>
  </si>
  <si>
    <t>112-7768877-6714608</t>
  </si>
  <si>
    <t>06377-2125</t>
  </si>
  <si>
    <t>111-5811911-2609829</t>
  </si>
  <si>
    <t>112-0057851-6815437</t>
  </si>
  <si>
    <t>60089-1438</t>
  </si>
  <si>
    <t>113-7306370-2879461</t>
  </si>
  <si>
    <t>28146-2018</t>
  </si>
  <si>
    <t>111-1656133-4561802</t>
  </si>
  <si>
    <t>111-4432125-0770646</t>
  </si>
  <si>
    <t>111-2178418-9224205</t>
  </si>
  <si>
    <t>30252-3974</t>
  </si>
  <si>
    <t>112-2877419-6746626</t>
  </si>
  <si>
    <t>11968-4330</t>
  </si>
  <si>
    <t>112-1933129-2014601</t>
  </si>
  <si>
    <t>19460-2557</t>
  </si>
  <si>
    <t>114-9439569-5831447</t>
  </si>
  <si>
    <t>55330-7942</t>
  </si>
  <si>
    <t>111-3792149-8678658</t>
  </si>
  <si>
    <t>90025-6882</t>
  </si>
  <si>
    <t>113-4690741-5951400</t>
  </si>
  <si>
    <t>114-3069034-2652249</t>
  </si>
  <si>
    <t>76502-5749</t>
  </si>
  <si>
    <t>114-3186641-1534634</t>
  </si>
  <si>
    <t>29451-2600</t>
  </si>
  <si>
    <t>111-6367924-6965849</t>
  </si>
  <si>
    <t>112-7108033-6895442</t>
  </si>
  <si>
    <t>78746-1991</t>
  </si>
  <si>
    <t>111-0332537-0201820</t>
  </si>
  <si>
    <t>114-6823108-6597850</t>
  </si>
  <si>
    <t>10528-3829</t>
  </si>
  <si>
    <t>112-9977283-4433833</t>
  </si>
  <si>
    <t>111-7215341-7884261</t>
  </si>
  <si>
    <t>111-4327050-1523446</t>
  </si>
  <si>
    <t>49507-3239</t>
  </si>
  <si>
    <t>112-6533874-7393008</t>
  </si>
  <si>
    <t>113-4392895-1456253</t>
  </si>
  <si>
    <t>97322-5389</t>
  </si>
  <si>
    <t>113-1583821-7025869</t>
  </si>
  <si>
    <t>Belle Glade</t>
  </si>
  <si>
    <t>33430</t>
  </si>
  <si>
    <t>Boys &amp; Girls Clubs of Palm Beach County, Inc.</t>
  </si>
  <si>
    <t>112-5782820-1396202</t>
  </si>
  <si>
    <t>113-4592644-7969064</t>
  </si>
  <si>
    <t>114-3261372-5885046</t>
  </si>
  <si>
    <t>Marshal School</t>
  </si>
  <si>
    <t>113-1356216-4865046</t>
  </si>
  <si>
    <t>77024-3209</t>
  </si>
  <si>
    <t>111-5941422-3594638</t>
  </si>
  <si>
    <t>La Valle</t>
  </si>
  <si>
    <t>53941-9430</t>
  </si>
  <si>
    <t>111-4139091-7489837</t>
  </si>
  <si>
    <t>27703-8046</t>
  </si>
  <si>
    <t>112-8414575-1488254</t>
  </si>
  <si>
    <t>112-6880831-2848203</t>
  </si>
  <si>
    <t>113-7553362-1069035</t>
  </si>
  <si>
    <t>91403</t>
  </si>
  <si>
    <t>111-8302570-0917033</t>
  </si>
  <si>
    <t>78624-4458</t>
  </si>
  <si>
    <t>114-0443375-8673867</t>
  </si>
  <si>
    <t>111-4139832-2253862</t>
  </si>
  <si>
    <t>111-1898083-6305806</t>
  </si>
  <si>
    <t>114-2397764-3895442</t>
  </si>
  <si>
    <t>11940-1357</t>
  </si>
  <si>
    <t>114-8362115-6666632</t>
  </si>
  <si>
    <t>97703-5255</t>
  </si>
  <si>
    <t>112-4388972-2433822</t>
  </si>
  <si>
    <t>111-0667393-7220217</t>
  </si>
  <si>
    <t>114-4789097-4208261</t>
  </si>
  <si>
    <t>46805-2827</t>
  </si>
  <si>
    <t>113-6481002-1841007</t>
  </si>
  <si>
    <t>111-9782384-8697835</t>
  </si>
  <si>
    <t>112-4178853-5493853</t>
  </si>
  <si>
    <t>14221-6737</t>
  </si>
  <si>
    <t>Penstock Group LLC</t>
  </si>
  <si>
    <t>112-5214513-3649053</t>
  </si>
  <si>
    <t>113-8868622-2406667</t>
  </si>
  <si>
    <t>112-3138673-5347460</t>
  </si>
  <si>
    <t>Laud By The Sea</t>
  </si>
  <si>
    <t>114-7499494-5755445</t>
  </si>
  <si>
    <t>75247-4816</t>
  </si>
  <si>
    <t>114-0958187-3849837</t>
  </si>
  <si>
    <t>43502-9479</t>
  </si>
  <si>
    <t>112-1114855-6317803</t>
  </si>
  <si>
    <t>Lenox</t>
  </si>
  <si>
    <t>01240</t>
  </si>
  <si>
    <t>113-1044989-0486649</t>
  </si>
  <si>
    <t>113-3797693-3250662</t>
  </si>
  <si>
    <t>114-1076027-5537054</t>
  </si>
  <si>
    <t>111-5016554-6472226</t>
  </si>
  <si>
    <t>98118-6129</t>
  </si>
  <si>
    <t>111-4407171-0519415</t>
  </si>
  <si>
    <t>60439-4064</t>
  </si>
  <si>
    <t>111-7306323-2781011</t>
  </si>
  <si>
    <t>111-8494015-7039447</t>
  </si>
  <si>
    <t>39047-7917</t>
  </si>
  <si>
    <t>113-6515946-1692237</t>
  </si>
  <si>
    <t>114-1627576-7665067</t>
  </si>
  <si>
    <t>98422-4554</t>
  </si>
  <si>
    <t>112-1926176-1458643</t>
  </si>
  <si>
    <t>INDIAN RIVER SHORES</t>
  </si>
  <si>
    <t>32963-3957</t>
  </si>
  <si>
    <t>111-3095761-0526622</t>
  </si>
  <si>
    <t>83001-9319</t>
  </si>
  <si>
    <t>112-1846802-9494644</t>
  </si>
  <si>
    <t>95138-2357</t>
  </si>
  <si>
    <t>113-0034688-7835451</t>
  </si>
  <si>
    <t>60630-2386</t>
  </si>
  <si>
    <t>111-9131880-0693063</t>
  </si>
  <si>
    <t>59937-8752</t>
  </si>
  <si>
    <t>111-5498327-2011441</t>
  </si>
  <si>
    <t>10583-1512</t>
  </si>
  <si>
    <t>111-5058215-1078635</t>
  </si>
  <si>
    <t>20147-5305</t>
  </si>
  <si>
    <t>113-6080857-4464228</t>
  </si>
  <si>
    <t>98033-7711</t>
  </si>
  <si>
    <t>113-4853202-8944263</t>
  </si>
  <si>
    <t>06013-1833</t>
  </si>
  <si>
    <t>112-4921294-9230640</t>
  </si>
  <si>
    <t>94558-3634</t>
  </si>
  <si>
    <t>111-4712976-1058660</t>
  </si>
  <si>
    <t>114-2601474-8143444</t>
  </si>
  <si>
    <t>114-8842885-4309045</t>
  </si>
  <si>
    <t>112-6568543-0078605</t>
  </si>
  <si>
    <t>02878-4843</t>
  </si>
  <si>
    <t>113-1709209-5617820</t>
  </si>
  <si>
    <t>95425-3680</t>
  </si>
  <si>
    <t>113-3125096-8155402</t>
  </si>
  <si>
    <t>53029-9051</t>
  </si>
  <si>
    <t>112-6941126-0521041</t>
  </si>
  <si>
    <t>32169-5305</t>
  </si>
  <si>
    <t>111-9346323-8385066</t>
  </si>
  <si>
    <t>114-0687899-8823400</t>
  </si>
  <si>
    <t>21136-3903</t>
  </si>
  <si>
    <t>113-6702435-8547429</t>
  </si>
  <si>
    <t>113-3778677-6490614</t>
  </si>
  <si>
    <t>113-3493396-7776248</t>
  </si>
  <si>
    <t>31401-5604</t>
  </si>
  <si>
    <t>112-3275559-2779429</t>
  </si>
  <si>
    <t>97870-6681</t>
  </si>
  <si>
    <t>112-4066952-1463416</t>
  </si>
  <si>
    <t>80128</t>
  </si>
  <si>
    <t>114-2188892-2452237</t>
  </si>
  <si>
    <t>112-2968928-4121038</t>
  </si>
  <si>
    <t>112-6901709-8335427</t>
  </si>
  <si>
    <t>114-8892475-0852213</t>
  </si>
  <si>
    <t>80401-2523</t>
  </si>
  <si>
    <t>114-7317217-4987436</t>
  </si>
  <si>
    <t>111-8002550-6856223</t>
  </si>
  <si>
    <t>PENOBSCOT</t>
  </si>
  <si>
    <t>04476-4027</t>
  </si>
  <si>
    <t>112-8261947-2721831</t>
  </si>
  <si>
    <t>30303-1201</t>
  </si>
  <si>
    <t>Rabun Architects</t>
  </si>
  <si>
    <t>113-5005699-7778615</t>
  </si>
  <si>
    <t>113-7626568-1321816</t>
  </si>
  <si>
    <t>11713-2749</t>
  </si>
  <si>
    <t>113-1122529-4953054</t>
  </si>
  <si>
    <t>114-5778847-1359442</t>
  </si>
  <si>
    <t>98642-9344</t>
  </si>
  <si>
    <t>113-1642012-2887460</t>
  </si>
  <si>
    <t>114-3788999-2801823</t>
  </si>
  <si>
    <t>113-6493117-6442630</t>
  </si>
  <si>
    <t>43952-1226</t>
  </si>
  <si>
    <t>111-9743190-3796245</t>
  </si>
  <si>
    <t>114-5626453-3853810</t>
  </si>
  <si>
    <t>112-2398326-7779459</t>
  </si>
  <si>
    <t>111-4122854-2701851</t>
  </si>
  <si>
    <t>60126-2911</t>
  </si>
  <si>
    <t>112-1317528-6943445</t>
  </si>
  <si>
    <t>32169-2408</t>
  </si>
  <si>
    <t>113-1668296-0367432</t>
  </si>
  <si>
    <t>Chebanse</t>
  </si>
  <si>
    <t>60922</t>
  </si>
  <si>
    <t>112-0509968-2469042</t>
  </si>
  <si>
    <t>18080-4050</t>
  </si>
  <si>
    <t>111-2498459-3259451</t>
  </si>
  <si>
    <t>02649-5034</t>
  </si>
  <si>
    <t>114-8053878-3493803</t>
  </si>
  <si>
    <t>35634-2007</t>
  </si>
  <si>
    <t>113-7700281-4916221</t>
  </si>
  <si>
    <t>113-5683709-1619444</t>
  </si>
  <si>
    <t>113-8554941-1736256</t>
  </si>
  <si>
    <t>Holden</t>
  </si>
  <si>
    <t>04429</t>
  </si>
  <si>
    <t>RSU #63</t>
  </si>
  <si>
    <t>114-7868503-1246669</t>
  </si>
  <si>
    <t>30084-7203</t>
  </si>
  <si>
    <t>114-7344793-7052209</t>
  </si>
  <si>
    <t>20166-2123</t>
  </si>
  <si>
    <t>112-0272938-2382623</t>
  </si>
  <si>
    <t>111-1599408-6809820</t>
  </si>
  <si>
    <t>86005-4349</t>
  </si>
  <si>
    <t>112-0073905-4942639</t>
  </si>
  <si>
    <t>114-1494188-4972234</t>
  </si>
  <si>
    <t>112-2176449-6269865</t>
  </si>
  <si>
    <t>30043-7624</t>
  </si>
  <si>
    <t>113-4516509-0220239</t>
  </si>
  <si>
    <t>95642-9555</t>
  </si>
  <si>
    <t>113-1221101-3133865</t>
  </si>
  <si>
    <t>46240-4349</t>
  </si>
  <si>
    <t>111-1731701-3155422</t>
  </si>
  <si>
    <t>112-6121892-4948215</t>
  </si>
  <si>
    <t>111-4313931-7068240</t>
  </si>
  <si>
    <t>21409-5477</t>
  </si>
  <si>
    <t>111-5188971-9319435</t>
  </si>
  <si>
    <t>37067-5772</t>
  </si>
  <si>
    <t>114-6674275-8869068</t>
  </si>
  <si>
    <t>BEAR CREEK</t>
  </si>
  <si>
    <t>27207-8898</t>
  </si>
  <si>
    <t>111-8042955-2136202</t>
  </si>
  <si>
    <t>60654-6704</t>
  </si>
  <si>
    <t>111-1020445-9449052</t>
  </si>
  <si>
    <t>30188-2918</t>
  </si>
  <si>
    <t>113-8299490-6387403</t>
  </si>
  <si>
    <t>CANE RIDGE</t>
  </si>
  <si>
    <t>37013-4190</t>
  </si>
  <si>
    <t>114-3475681-3531407</t>
  </si>
  <si>
    <t>114-8458309-6104202</t>
  </si>
  <si>
    <t>114-5008468-3745809</t>
  </si>
  <si>
    <t>01876-3056</t>
  </si>
  <si>
    <t>111-3373981-8053062</t>
  </si>
  <si>
    <t>112-6387826-7173054</t>
  </si>
  <si>
    <t>21703-6500</t>
  </si>
  <si>
    <t>111-2671560-5657800</t>
  </si>
  <si>
    <t>112-6722301-5267461</t>
  </si>
  <si>
    <t>Gallatin</t>
  </si>
  <si>
    <t>37066</t>
  </si>
  <si>
    <t>111-8104071-3763430</t>
  </si>
  <si>
    <t>23451-3749</t>
  </si>
  <si>
    <t>Blue Otter Foundation</t>
  </si>
  <si>
    <t>113-7002429-9470648</t>
  </si>
  <si>
    <t>53590-8101</t>
  </si>
  <si>
    <t>111-2864714-9749835</t>
  </si>
  <si>
    <t>111-9978615-7816239</t>
  </si>
  <si>
    <t>06902-5973</t>
  </si>
  <si>
    <t>111-1428008-1971454</t>
  </si>
  <si>
    <t>14075-6134</t>
  </si>
  <si>
    <t>111-7580206-2186632</t>
  </si>
  <si>
    <t>112-0105120-0288200</t>
  </si>
  <si>
    <t>113-3237064-9329800</t>
  </si>
  <si>
    <t>29906-6924</t>
  </si>
  <si>
    <t>Beaufort River Dental</t>
  </si>
  <si>
    <t>111-8753616-9907455</t>
  </si>
  <si>
    <t>112-6110526-6154640</t>
  </si>
  <si>
    <t>01821-2519</t>
  </si>
  <si>
    <t>112-1784152-9381052</t>
  </si>
  <si>
    <t>111-9658243-8201055</t>
  </si>
  <si>
    <t>54449-9655</t>
  </si>
  <si>
    <t>112-4432028-7929014</t>
  </si>
  <si>
    <t>111-4234667-6097822</t>
  </si>
  <si>
    <t>114-0724044-8900207</t>
  </si>
  <si>
    <t>112-2666726-5237012</t>
  </si>
  <si>
    <t>111-6538995-3888263</t>
  </si>
  <si>
    <t>11579-1710</t>
  </si>
  <si>
    <t>113-0424173-0822621</t>
  </si>
  <si>
    <t>114-3219439-5597068</t>
  </si>
  <si>
    <t>20619-7033</t>
  </si>
  <si>
    <t>113-1421402-7803459</t>
  </si>
  <si>
    <t>McDonough</t>
  </si>
  <si>
    <t>30253</t>
  </si>
  <si>
    <t>111-2456824-9090648</t>
  </si>
  <si>
    <t>POOLESVILLE</t>
  </si>
  <si>
    <t>20837-9486</t>
  </si>
  <si>
    <t>114-3774651-6150606</t>
  </si>
  <si>
    <t>78252-4537</t>
  </si>
  <si>
    <t>111-5215803-4288250</t>
  </si>
  <si>
    <t>46617-2427</t>
  </si>
  <si>
    <t>114-2653139-8653800</t>
  </si>
  <si>
    <t>113-2338015-7403419</t>
  </si>
  <si>
    <t>114-5360474-8080236</t>
  </si>
  <si>
    <t>113-1395254-9613863</t>
  </si>
  <si>
    <t>111-7163930-2234659</t>
  </si>
  <si>
    <t>113-0863713-3651449</t>
  </si>
  <si>
    <t>114-5747097-1429861</t>
  </si>
  <si>
    <t>orders_Jun-2024.txt</t>
  </si>
  <si>
    <t>702-1556152-6892237</t>
  </si>
  <si>
    <t>702-7609569-3519429</t>
  </si>
  <si>
    <t>T2H 0V4</t>
  </si>
  <si>
    <t>702-7312637-2920201</t>
  </si>
  <si>
    <t>V8X 3R4</t>
  </si>
  <si>
    <t>702-9095920-7127403</t>
  </si>
  <si>
    <t>Saint-Pierre-Ile-D'Orleans</t>
  </si>
  <si>
    <t>G0A 4E0</t>
  </si>
  <si>
    <t>702-3389598-1037845</t>
  </si>
  <si>
    <t>702-9070409-5087436</t>
  </si>
  <si>
    <t>T3E 5H3</t>
  </si>
  <si>
    <t>702-0419340-8573053</t>
  </si>
  <si>
    <t>V1T 1T6</t>
  </si>
  <si>
    <t>702-9706436-9265856</t>
  </si>
  <si>
    <t>T5T 2H4</t>
  </si>
  <si>
    <t>701-5739320-6820223</t>
  </si>
  <si>
    <t>H9S 2B3</t>
  </si>
  <si>
    <t>702-1840864-7789813</t>
  </si>
  <si>
    <t>701-1366019-8125840</t>
  </si>
  <si>
    <t>702-2394742-4432247</t>
  </si>
  <si>
    <t>701-2680333-1837869</t>
  </si>
  <si>
    <t>M5M 2E6</t>
  </si>
  <si>
    <t>702-5781223-2363429</t>
  </si>
  <si>
    <t>J9B 1S1</t>
  </si>
  <si>
    <t>702-4657731-2389008</t>
  </si>
  <si>
    <t>702-5385404-1319421</t>
  </si>
  <si>
    <t>701-9953561-7621057</t>
  </si>
  <si>
    <t>701-8859008-1901813</t>
  </si>
  <si>
    <t>N6C 2X8</t>
  </si>
  <si>
    <t>702-4008908-3556250</t>
  </si>
  <si>
    <t>Dartmouth (Halifax)</t>
  </si>
  <si>
    <t>B2X 2K8</t>
  </si>
  <si>
    <t>701-4283162-3425000</t>
  </si>
  <si>
    <t>H1W 3R5</t>
  </si>
  <si>
    <t>702-4512294-6777853</t>
  </si>
  <si>
    <t>M9A 4N5</t>
  </si>
  <si>
    <t>702-2590721-3201832</t>
  </si>
  <si>
    <t>M4C 3N9</t>
  </si>
  <si>
    <t>702-7571566-6893829</t>
  </si>
  <si>
    <t>L7M 4S7</t>
  </si>
  <si>
    <t>701-9570979-6873812</t>
  </si>
  <si>
    <t>M1K 2X9</t>
  </si>
  <si>
    <t>701-5279723-4542623</t>
  </si>
  <si>
    <t>701-0061522-1103468</t>
  </si>
  <si>
    <t>L6M 0S1</t>
  </si>
  <si>
    <t>701-3683565-9034655</t>
  </si>
  <si>
    <t>L3Y 3Z3</t>
  </si>
  <si>
    <t>701-3208720-8456253</t>
  </si>
  <si>
    <t>V2X 1X1</t>
  </si>
  <si>
    <t>702-3439808-8281035</t>
  </si>
  <si>
    <t>702-6419642-9923417</t>
  </si>
  <si>
    <t>J4K5B3</t>
  </si>
  <si>
    <t>702-9434355-5882608</t>
  </si>
  <si>
    <t>702-1804692-4329019</t>
  </si>
  <si>
    <t>Richelieu</t>
  </si>
  <si>
    <t>J3L 6P3</t>
  </si>
  <si>
    <t>702-8902618-3535420</t>
  </si>
  <si>
    <t>702-5134475-4982660</t>
  </si>
  <si>
    <t>702-0914372-0665853</t>
  </si>
  <si>
    <t>701-3909140-5288228</t>
  </si>
  <si>
    <t>H9K 1S2</t>
  </si>
  <si>
    <t>702-4433970-6877067</t>
  </si>
  <si>
    <t>702-6145143-7625006</t>
  </si>
  <si>
    <t>T5T 2A2</t>
  </si>
  <si>
    <t>702-3763501-6348226</t>
  </si>
  <si>
    <t>H2R 1N2</t>
  </si>
  <si>
    <t>701-4105089-6018625</t>
  </si>
  <si>
    <t>702-1001692-5055436</t>
  </si>
  <si>
    <t>702-0562460-0446659</t>
  </si>
  <si>
    <t>M4S 1M7</t>
  </si>
  <si>
    <t>701-8744087-6794661</t>
  </si>
  <si>
    <t>V9H 1S9</t>
  </si>
  <si>
    <t>701-5113734-7521817</t>
  </si>
  <si>
    <t>702-0661919-0763433</t>
  </si>
  <si>
    <t>T2M 0W2</t>
  </si>
  <si>
    <t>702-3995790-3313842</t>
  </si>
  <si>
    <t>M5V 4A5</t>
  </si>
  <si>
    <t>702-9156516-8333843</t>
  </si>
  <si>
    <t>T3P0W5</t>
  </si>
  <si>
    <t>702-3671159-1871461</t>
  </si>
  <si>
    <t>V3J 5T1</t>
  </si>
  <si>
    <t>701-6941198-7349065</t>
  </si>
  <si>
    <t>L6X 1M3</t>
  </si>
  <si>
    <t>701-0439122-9897839</t>
  </si>
  <si>
    <t>SHERBROOKE</t>
  </si>
  <si>
    <t>J1H 4G0</t>
  </si>
  <si>
    <t>701-0994155-4170621</t>
  </si>
  <si>
    <t>J7M 2C1</t>
  </si>
  <si>
    <t>702-8343758-6581040</t>
  </si>
  <si>
    <t>M5E 1A1</t>
  </si>
  <si>
    <t>702-8027865-7625057</t>
  </si>
  <si>
    <t>702-1461323-6233859</t>
  </si>
  <si>
    <t>702-4179259-7749830</t>
  </si>
  <si>
    <t>701-5811225-2184249</t>
  </si>
  <si>
    <t>P6C 0B6</t>
  </si>
  <si>
    <t>701-8779160-3771448</t>
  </si>
  <si>
    <t>L5K 1C2</t>
  </si>
  <si>
    <t>Atwill-Morin</t>
  </si>
  <si>
    <t>701-9810391-7046620</t>
  </si>
  <si>
    <t>Qaujigiartiit Health Research Centre (AHRN-NU)</t>
  </si>
  <si>
    <t>701-4174170-5723451</t>
  </si>
  <si>
    <t>702-2785710-2565806</t>
  </si>
  <si>
    <t>702-8521276-3653027</t>
  </si>
  <si>
    <t>Souris</t>
  </si>
  <si>
    <t>C0A 2B0</t>
  </si>
  <si>
    <t>702-7221811-3397032</t>
  </si>
  <si>
    <t>T6X 2G8</t>
  </si>
  <si>
    <t>702-0125554-9577823</t>
  </si>
  <si>
    <t>T6R 0S6</t>
  </si>
  <si>
    <t>701-1531806-2299445</t>
  </si>
  <si>
    <t>J9J 4G2</t>
  </si>
  <si>
    <t>701-1535860-3512259</t>
  </si>
  <si>
    <t>L3V6H1</t>
  </si>
  <si>
    <t>701-6957940-6985068</t>
  </si>
  <si>
    <t>H2A 1R1</t>
  </si>
  <si>
    <t>701-1915479-2397844</t>
  </si>
  <si>
    <t>702-9323648-0507456</t>
  </si>
  <si>
    <t>T1X 0E9</t>
  </si>
  <si>
    <t>701-3829418-3753840</t>
  </si>
  <si>
    <t>701-0886065-2718628</t>
  </si>
  <si>
    <t>H3Z 1J5</t>
  </si>
  <si>
    <t>702-7456717-3705046</t>
  </si>
  <si>
    <t>702-1714022-1661869</t>
  </si>
  <si>
    <t>P3C 3J8</t>
  </si>
  <si>
    <t>701-7880753-2450635</t>
  </si>
  <si>
    <t>702-9550437-4191429</t>
  </si>
  <si>
    <t>Saint-Michel</t>
  </si>
  <si>
    <t>J0L 2J0</t>
  </si>
  <si>
    <t>702-7899611-4688265</t>
  </si>
  <si>
    <t>702-5673790-2959405</t>
  </si>
  <si>
    <t>V8R 3C5</t>
  </si>
  <si>
    <t>701-2050062-3444246</t>
  </si>
  <si>
    <t>T8L 0J6</t>
  </si>
  <si>
    <t>702-5645486-9249822</t>
  </si>
  <si>
    <t>701-1948827-9752218</t>
  </si>
  <si>
    <t>T2P 5E9</t>
  </si>
  <si>
    <t>Lynx Energy ULC</t>
  </si>
  <si>
    <t>702-0776874-6745037</t>
  </si>
  <si>
    <t>L6H 1A7</t>
  </si>
  <si>
    <t>Impact xm Inc.</t>
  </si>
  <si>
    <t>702-5847456-7742600</t>
  </si>
  <si>
    <t>Courtice</t>
  </si>
  <si>
    <t>L1E 1X4</t>
  </si>
  <si>
    <t>702-4745881-6649055</t>
  </si>
  <si>
    <t>T2W 3V9</t>
  </si>
  <si>
    <t>702-8913146-3625848</t>
  </si>
  <si>
    <t>V6Z 0E8</t>
  </si>
  <si>
    <t>702-0758663-4421069</t>
  </si>
  <si>
    <t>702-8372922-5417846</t>
  </si>
  <si>
    <t>J1H 4M8</t>
  </si>
  <si>
    <t>702-8071800-1538612</t>
  </si>
  <si>
    <t>L2T 1K1</t>
  </si>
  <si>
    <t>Landlord Web Solutions Inc.</t>
  </si>
  <si>
    <t>702-8224620-3448210</t>
  </si>
  <si>
    <t>701-4269291-2664265</t>
  </si>
  <si>
    <t>T8B 0A3</t>
  </si>
  <si>
    <t>The Board of Trustees of Elk Island Public Schools</t>
  </si>
  <si>
    <t>701-5717066-9877028</t>
  </si>
  <si>
    <t>N2H 4E2</t>
  </si>
  <si>
    <t>702-7479529-8539422</t>
  </si>
  <si>
    <t>P4N 3K2</t>
  </si>
  <si>
    <t>702-2154558-7482624</t>
  </si>
  <si>
    <t>701-2281325-2639452</t>
  </si>
  <si>
    <t>Bowen Island</t>
  </si>
  <si>
    <t>Colombie-Britannique</t>
  </si>
  <si>
    <t>V0N 1G2</t>
  </si>
  <si>
    <t>701-8809845-5717027</t>
  </si>
  <si>
    <t>V6R 2X7</t>
  </si>
  <si>
    <t>702-8082272-1429857</t>
  </si>
  <si>
    <t>Carrying Place</t>
  </si>
  <si>
    <t>K0K 1L0</t>
  </si>
  <si>
    <t>701-2167480-8742610</t>
  </si>
  <si>
    <t>K7M 9C5</t>
  </si>
  <si>
    <t>701-8956814-2855460</t>
  </si>
  <si>
    <t>T6T 1R9</t>
  </si>
  <si>
    <t>702-9871930-1771460</t>
  </si>
  <si>
    <t>701-9695284-2153862</t>
  </si>
  <si>
    <t>702-4039791-6438641</t>
  </si>
  <si>
    <t>T3K 3J4</t>
  </si>
  <si>
    <t>702-4325861-1465057</t>
  </si>
  <si>
    <t>T3A 5R3</t>
  </si>
  <si>
    <t>701-1167071-8508203</t>
  </si>
  <si>
    <t>Humber Valley Resort</t>
  </si>
  <si>
    <t>A2H 0E1</t>
  </si>
  <si>
    <t>701-8017962-3574641</t>
  </si>
  <si>
    <t>P1L 1X3</t>
  </si>
  <si>
    <t>701-1678522-9721813</t>
  </si>
  <si>
    <t>T2J 0Y7</t>
  </si>
  <si>
    <t>702-8439521-8258668</t>
  </si>
  <si>
    <t>H2J 1M1</t>
  </si>
  <si>
    <t>702-6364950-8908228</t>
  </si>
  <si>
    <t>H7T0L6</t>
  </si>
  <si>
    <t>701-3087243-5498642</t>
  </si>
  <si>
    <t>T3E 6G4</t>
  </si>
  <si>
    <t>702-3433178-8389843</t>
  </si>
  <si>
    <t>V6K 2H3</t>
  </si>
  <si>
    <t>702-3610665-8673805</t>
  </si>
  <si>
    <t>V1P 1A4</t>
  </si>
  <si>
    <t>702-5244448-1433820</t>
  </si>
  <si>
    <t>L0L 2J0</t>
  </si>
  <si>
    <t>702-3798031-9157862</t>
  </si>
  <si>
    <t>V6Z0G5</t>
  </si>
  <si>
    <t>702-9073537-1298636</t>
  </si>
  <si>
    <t>T3N 0K1</t>
  </si>
  <si>
    <t>701-0265063-3497045</t>
  </si>
  <si>
    <t>kelowna</t>
  </si>
  <si>
    <t>V1W3P7</t>
  </si>
  <si>
    <t>702-7338281-7493858</t>
  </si>
  <si>
    <t>L3R 5H8</t>
  </si>
  <si>
    <t>701-5139434-8617034</t>
  </si>
  <si>
    <t>L7B 0M3</t>
  </si>
  <si>
    <t>702-9018067-5232250</t>
  </si>
  <si>
    <t>701-3955908-8161061</t>
  </si>
  <si>
    <t>L6A 2G7</t>
  </si>
  <si>
    <t>701-5022575-3540269</t>
  </si>
  <si>
    <t>M6C 1B7</t>
  </si>
  <si>
    <t>701-2834467-5816255</t>
  </si>
  <si>
    <t>701-7987952-0876266</t>
  </si>
  <si>
    <t>Stirling</t>
  </si>
  <si>
    <t>K0K 3E0</t>
  </si>
  <si>
    <t>702-6702891-7673069</t>
  </si>
  <si>
    <t>T5K 1S7</t>
  </si>
  <si>
    <t>702-7373561-1957851</t>
  </si>
  <si>
    <t>J7G 0A8</t>
  </si>
  <si>
    <t>701-8198384-4730615</t>
  </si>
  <si>
    <t>701-2448668-1580235</t>
  </si>
  <si>
    <t>701-6253580-1121812</t>
  </si>
  <si>
    <t>N8N 4G9</t>
  </si>
  <si>
    <t>702-2115895-3973815</t>
  </si>
  <si>
    <t>701-3997864-7789860</t>
  </si>
  <si>
    <t>M4S 1T9</t>
  </si>
  <si>
    <t>702-9553558-1590620</t>
  </si>
  <si>
    <t>702-3569108-3561826</t>
  </si>
  <si>
    <t>M6J 2X2</t>
  </si>
  <si>
    <t>701-9566668-7681835</t>
  </si>
  <si>
    <t>M3B 2A8</t>
  </si>
  <si>
    <t>701-6849024-4170603</t>
  </si>
  <si>
    <t>J1G 0C7</t>
  </si>
  <si>
    <t>702-2933018-2936245</t>
  </si>
  <si>
    <t>701-5765262-4735430</t>
  </si>
  <si>
    <t>L3J 0A2</t>
  </si>
  <si>
    <t>702-0161381-6417030</t>
  </si>
  <si>
    <t>K7R 1E8</t>
  </si>
  <si>
    <t>701-8679527-3019418</t>
  </si>
  <si>
    <t>T4C 0Z1</t>
  </si>
  <si>
    <t>701-7494863-5465803</t>
  </si>
  <si>
    <t>K0G 1V0</t>
  </si>
  <si>
    <t>701-1599557-2926659</t>
  </si>
  <si>
    <t>702-3275365-2721050</t>
  </si>
  <si>
    <t>Manitowaning</t>
  </si>
  <si>
    <t>P0P 1N0</t>
  </si>
  <si>
    <t>701-1601421-1163456</t>
  </si>
  <si>
    <t>R3Y 0A3</t>
  </si>
  <si>
    <t>701-1820037-0903468</t>
  </si>
  <si>
    <t>702-4954703-2523409</t>
  </si>
  <si>
    <t>M4W 2R1</t>
  </si>
  <si>
    <t>702-7361183-1801800</t>
  </si>
  <si>
    <t>701-8762242-5974617</t>
  </si>
  <si>
    <t>L4Y 2T1</t>
  </si>
  <si>
    <t>702-3949088-6269811</t>
  </si>
  <si>
    <t>V2R 2Z3</t>
  </si>
  <si>
    <t>701-2889075-4137016</t>
  </si>
  <si>
    <t>Desbarats</t>
  </si>
  <si>
    <t>P0R 1E0</t>
  </si>
  <si>
    <t>702-9270579-3838612</t>
  </si>
  <si>
    <t>L0E 1N0</t>
  </si>
  <si>
    <t>702-2235561-8910637</t>
  </si>
  <si>
    <t>V5H 4G3</t>
  </si>
  <si>
    <t>701-2025633-2016218</t>
  </si>
  <si>
    <t>L7G 2H2</t>
  </si>
  <si>
    <t>702-8686132-3329864</t>
  </si>
  <si>
    <t>N0M 2G0</t>
  </si>
  <si>
    <t>702-5864867-0994662</t>
  </si>
  <si>
    <t>L4C 9P1</t>
  </si>
  <si>
    <t>702-2168774-3549015</t>
  </si>
  <si>
    <t>V7S 3A5</t>
  </si>
  <si>
    <t>701-4566483-2825840</t>
  </si>
  <si>
    <t>M4E 3M7</t>
  </si>
  <si>
    <t>702-4882813-1197064</t>
  </si>
  <si>
    <t>702-9315993-5509849</t>
  </si>
  <si>
    <t>701-6603592-6015443</t>
  </si>
  <si>
    <t>702-7699964-2968208</t>
  </si>
  <si>
    <t>702-4110919-6833855</t>
  </si>
  <si>
    <t>V6C 3T4</t>
  </si>
  <si>
    <t>Vancouver Fraser Port Authority</t>
  </si>
  <si>
    <t>701-8734596-2829011</t>
  </si>
  <si>
    <t>H2S 3G6</t>
  </si>
  <si>
    <t>702-8478818-5229022</t>
  </si>
  <si>
    <t>P3E 4X2</t>
  </si>
  <si>
    <t>701-5173238-3035419</t>
  </si>
  <si>
    <t>702-0388895-8784240</t>
  </si>
  <si>
    <t>L7E 0A3</t>
  </si>
  <si>
    <t>701-5413633-3610601</t>
  </si>
  <si>
    <t>T5R 0B1</t>
  </si>
  <si>
    <t>702-0344511-6760225</t>
  </si>
  <si>
    <t>V2R 6G6</t>
  </si>
  <si>
    <t>701-0782143-7459428</t>
  </si>
  <si>
    <t>V3B 8G2</t>
  </si>
  <si>
    <t>702-9644681-4269028</t>
  </si>
  <si>
    <t>702-3442176-2101065</t>
  </si>
  <si>
    <t>701-0901433-5204238</t>
  </si>
  <si>
    <t>V6B 6M6</t>
  </si>
  <si>
    <t>702-0524651-2709067</t>
  </si>
  <si>
    <t>T3M 1B9</t>
  </si>
  <si>
    <t>701-9651939-0531411</t>
  </si>
  <si>
    <t>L4Z 0A8</t>
  </si>
  <si>
    <t>702-9612647-3240234</t>
  </si>
  <si>
    <t>T4G 1R6</t>
  </si>
  <si>
    <t>702-1532431-4194605</t>
  </si>
  <si>
    <t>H4P 1S4</t>
  </si>
  <si>
    <t>701-0725393-2009027</t>
  </si>
  <si>
    <t>702-1853600-4129067</t>
  </si>
  <si>
    <t>702-9352912-9284259</t>
  </si>
  <si>
    <t>L1G 4Y4</t>
  </si>
  <si>
    <t>702-5862337-7528251</t>
  </si>
  <si>
    <t>H9W 1M5</t>
  </si>
  <si>
    <t>702-1129057-6900212</t>
  </si>
  <si>
    <t>M6H 2P2</t>
  </si>
  <si>
    <t>702-0237075-9282602</t>
  </si>
  <si>
    <t>702-6510094-9232261</t>
  </si>
  <si>
    <t>702-0581709-9401030</t>
  </si>
  <si>
    <t>701-6665400-4137065</t>
  </si>
  <si>
    <t>701-6721529-9705017</t>
  </si>
  <si>
    <t>L4E 0R7</t>
  </si>
  <si>
    <t>701-0320634-2088276</t>
  </si>
  <si>
    <t>701-3445130-1061002</t>
  </si>
  <si>
    <t>701-2410876-2218669</t>
  </si>
  <si>
    <t>701-1516831-0425858</t>
  </si>
  <si>
    <t>Saint-Augustin-De-Desmaures</t>
  </si>
  <si>
    <t>G3A 1C8</t>
  </si>
  <si>
    <t>701-0104334-4414637</t>
  </si>
  <si>
    <t>V9Z 0Y7</t>
  </si>
  <si>
    <t>702-6343159-4729832</t>
  </si>
  <si>
    <t>P1A 0A4</t>
  </si>
  <si>
    <t>702-7139268-4014645</t>
  </si>
  <si>
    <t>V5Z 1E4</t>
  </si>
  <si>
    <t>701-0295731-2781064</t>
  </si>
  <si>
    <t>ST. JOHN'S</t>
  </si>
  <si>
    <t>A1H 0C9</t>
  </si>
  <si>
    <t>702-0674019-9983403</t>
  </si>
  <si>
    <t>701-1765612-2549807</t>
  </si>
  <si>
    <t>V5C 5H8</t>
  </si>
  <si>
    <t>702-6787168-3230651</t>
  </si>
  <si>
    <t>Saint-Basile-Le-Grand</t>
  </si>
  <si>
    <t>J3N 1Z3</t>
  </si>
  <si>
    <t>702-3896926-8143456</t>
  </si>
  <si>
    <t>702-3302355-7822653</t>
  </si>
  <si>
    <t>CALEDON</t>
  </si>
  <si>
    <t>L7K 1G8</t>
  </si>
  <si>
    <t>702-2574575-4360259</t>
  </si>
  <si>
    <t>S4V 3N5</t>
  </si>
  <si>
    <t>701-3244196-1414610</t>
  </si>
  <si>
    <t>T6M 1K6</t>
  </si>
  <si>
    <t>701-8854585-4288238</t>
  </si>
  <si>
    <t>T1S 4W7</t>
  </si>
  <si>
    <t>701-5847489-3352239</t>
  </si>
  <si>
    <t>Slave Lake</t>
  </si>
  <si>
    <t>T0G2A1</t>
  </si>
  <si>
    <t>701-1379901-2109845</t>
  </si>
  <si>
    <t>V6C 0B2</t>
  </si>
  <si>
    <t>701-9499794-8285800</t>
  </si>
  <si>
    <t>P3B 3W4</t>
  </si>
  <si>
    <t>701-5203874-0445004</t>
  </si>
  <si>
    <t>702-0067601-5935438</t>
  </si>
  <si>
    <t>V3B0K9</t>
  </si>
  <si>
    <t>701-4241180-5957813</t>
  </si>
  <si>
    <t>V4R 0B1</t>
  </si>
  <si>
    <t>702-1930884-8429860</t>
  </si>
  <si>
    <t>N9K 1C7</t>
  </si>
  <si>
    <t>10868337 Canada Inc</t>
  </si>
  <si>
    <t>702-5461801-1285849</t>
  </si>
  <si>
    <t>702-4083304-4407411</t>
  </si>
  <si>
    <t>702-9472458-4108240</t>
  </si>
  <si>
    <t>K6J 3P2</t>
  </si>
  <si>
    <t>Stormont, Dundas and Glengarry County Library</t>
  </si>
  <si>
    <t>701-6838790-3257026</t>
  </si>
  <si>
    <t>H8T2X1</t>
  </si>
  <si>
    <t>701-3934461-7496205</t>
  </si>
  <si>
    <t>702-9259910-7682631</t>
  </si>
  <si>
    <t>T0E 1E0</t>
  </si>
  <si>
    <t>702-2888508-0560257</t>
  </si>
  <si>
    <t>L6H 3N6</t>
  </si>
  <si>
    <t>702-2387228-6337006</t>
  </si>
  <si>
    <t>L3K 5V3</t>
  </si>
  <si>
    <t>701-4381859-9133048</t>
  </si>
  <si>
    <t>M6G 1A9</t>
  </si>
  <si>
    <t>701-6877930-7652212</t>
  </si>
  <si>
    <t>K1H 8M8</t>
  </si>
  <si>
    <t>701-2559277-1738628</t>
  </si>
  <si>
    <t>Rocky Mountain House</t>
  </si>
  <si>
    <t>T4T 1B2</t>
  </si>
  <si>
    <t>702-1205323-5877823</t>
  </si>
  <si>
    <t>L4B 3J5</t>
  </si>
  <si>
    <t>701-1558405-8599453</t>
  </si>
  <si>
    <t>N2B 3W6</t>
  </si>
  <si>
    <t>701-3517414-9741801</t>
  </si>
  <si>
    <t>T1H 2P1</t>
  </si>
  <si>
    <t>702-0847212-7574605</t>
  </si>
  <si>
    <t>M5G 0C1</t>
  </si>
  <si>
    <t>701-2917999-0376210</t>
  </si>
  <si>
    <t>V7R 2B6</t>
  </si>
  <si>
    <t>702-3078767-2791443</t>
  </si>
  <si>
    <t>702-5515251-4624213</t>
  </si>
  <si>
    <t>702-8639638-7885049</t>
  </si>
  <si>
    <t>T6M 2T3</t>
  </si>
  <si>
    <t>702-7644237-3859401</t>
  </si>
  <si>
    <t>Manning</t>
  </si>
  <si>
    <t>T0H 2M0</t>
  </si>
  <si>
    <t>701-7275307-4347407</t>
  </si>
  <si>
    <t>702-7743947-0721859</t>
  </si>
  <si>
    <t>T5S 0M6</t>
  </si>
  <si>
    <t>702-2399748-5658660</t>
  </si>
  <si>
    <t>702-2064634-2797826</t>
  </si>
  <si>
    <t>M5P 1S2</t>
  </si>
  <si>
    <t>701-7848982-3496244</t>
  </si>
  <si>
    <t>L7C 1H7</t>
  </si>
  <si>
    <t>701-0182101-2690641</t>
  </si>
  <si>
    <t>M4C 2C9</t>
  </si>
  <si>
    <t>701-1565630-3558625</t>
  </si>
  <si>
    <t>J8N 0C5</t>
  </si>
  <si>
    <t>702-0289608-6352251</t>
  </si>
  <si>
    <t>V1E 0G9</t>
  </si>
  <si>
    <t>702-9243161-2889859</t>
  </si>
  <si>
    <t>Owen sound</t>
  </si>
  <si>
    <t>N4K5E9</t>
  </si>
  <si>
    <t>702-9910590-5313023</t>
  </si>
  <si>
    <t>702-7150845-8166622</t>
  </si>
  <si>
    <t>701-0833508-1852232</t>
  </si>
  <si>
    <t>702-3905838-7625811</t>
  </si>
  <si>
    <t>thornhill</t>
  </si>
  <si>
    <t>L3T 2M9</t>
  </si>
  <si>
    <t>702-6309758-4707465</t>
  </si>
  <si>
    <t>Seagrave</t>
  </si>
  <si>
    <t>L0C 1G0</t>
  </si>
  <si>
    <t>701-4623049-3713032</t>
  </si>
  <si>
    <t>B2Y 4C3</t>
  </si>
  <si>
    <t>701-3985369-2585807</t>
  </si>
  <si>
    <t>keswick</t>
  </si>
  <si>
    <t>L4P 0H5</t>
  </si>
  <si>
    <t>702-5063415-0207440</t>
  </si>
  <si>
    <t>B2H 4H5</t>
  </si>
  <si>
    <t>702-5240498-4197028</t>
  </si>
  <si>
    <t>T2J 1W9</t>
  </si>
  <si>
    <t>701-4525231-5268253</t>
  </si>
  <si>
    <t>702-3810175-9831403</t>
  </si>
  <si>
    <t>701-6093711-0512247</t>
  </si>
  <si>
    <t>L1Z 1W7</t>
  </si>
  <si>
    <t>701-2683505-0214611</t>
  </si>
  <si>
    <t>T3H 5X4</t>
  </si>
  <si>
    <t>701-6279405-0027454</t>
  </si>
  <si>
    <t>H3X3K6</t>
  </si>
  <si>
    <t>702-6916140-5031423</t>
  </si>
  <si>
    <t>L2N 6G6</t>
  </si>
  <si>
    <t>702-2376095-8337836</t>
  </si>
  <si>
    <t>R3R 0V3</t>
  </si>
  <si>
    <t>702-5398865-9559417</t>
  </si>
  <si>
    <t>701-0291725-7464251</t>
  </si>
  <si>
    <t>St.Peters</t>
  </si>
  <si>
    <t>702-9296470-7681856</t>
  </si>
  <si>
    <t>L6M3Y9</t>
  </si>
  <si>
    <t>701-7305490-1702602</t>
  </si>
  <si>
    <t>Angus</t>
  </si>
  <si>
    <t>L0M 1B3</t>
  </si>
  <si>
    <t>701-3851214-0949810</t>
  </si>
  <si>
    <t>T3K 0L6</t>
  </si>
  <si>
    <t>701-8662159-3175422</t>
  </si>
  <si>
    <t>M4E 2J2</t>
  </si>
  <si>
    <t>701-2929135-1864247</t>
  </si>
  <si>
    <t>701-2908144-7449819</t>
  </si>
  <si>
    <t>L3P2W5</t>
  </si>
  <si>
    <t>701-2169352-1119462</t>
  </si>
  <si>
    <t>702-4764071-3756200</t>
  </si>
  <si>
    <t>H3E1M1</t>
  </si>
  <si>
    <t>701-2564705-3401003</t>
  </si>
  <si>
    <t>J6K 5G8</t>
  </si>
  <si>
    <t>702-5035835-3782629</t>
  </si>
  <si>
    <t>T3E 4J1</t>
  </si>
  <si>
    <t>701-9629232-4084269</t>
  </si>
  <si>
    <t>701-8912992-3249033</t>
  </si>
  <si>
    <t>702-9015528-3045842</t>
  </si>
  <si>
    <t>Ladysmith</t>
  </si>
  <si>
    <t>V9G 1A7</t>
  </si>
  <si>
    <t>702-0539951-0966628</t>
  </si>
  <si>
    <t>L9T 6X6</t>
  </si>
  <si>
    <t>702-2539804-4654630</t>
  </si>
  <si>
    <t>T1L 1B2</t>
  </si>
  <si>
    <t>701-0528049-2429846</t>
  </si>
  <si>
    <t>702-0641939-6413007</t>
  </si>
  <si>
    <t>L2N 0B4</t>
  </si>
  <si>
    <t>701-4224839-2399402</t>
  </si>
  <si>
    <t>701-5970444-8373005</t>
  </si>
  <si>
    <t>702-9948355-4853821</t>
  </si>
  <si>
    <t>V7V 1N2</t>
  </si>
  <si>
    <t>702-0639790-8067456</t>
  </si>
  <si>
    <t>702-5044002-9309035</t>
  </si>
  <si>
    <t>L5K 2E3</t>
  </si>
  <si>
    <t>702-9403466-2440230</t>
  </si>
  <si>
    <t>701-9322135-6026622</t>
  </si>
  <si>
    <t>Portage la Prairie</t>
  </si>
  <si>
    <t>R1N3Z5</t>
  </si>
  <si>
    <t>702-8093120-2734638</t>
  </si>
  <si>
    <t>L6A 0B1</t>
  </si>
  <si>
    <t>701-5144250-7885831</t>
  </si>
  <si>
    <t>H9R 3Z3</t>
  </si>
  <si>
    <t>702-9357526-9553062</t>
  </si>
  <si>
    <t>L6H 3S2</t>
  </si>
  <si>
    <t>702-2140509-3839431</t>
  </si>
  <si>
    <t>701-6324863-8632228</t>
  </si>
  <si>
    <t>702-0892806-5058615</t>
  </si>
  <si>
    <t>T5Y4E4</t>
  </si>
  <si>
    <t>702-9398948-8937013</t>
  </si>
  <si>
    <t>V7L1S3</t>
  </si>
  <si>
    <t>701-4768407-4782607</t>
  </si>
  <si>
    <t>T2G 5R8</t>
  </si>
  <si>
    <t>701-1441755-6041068</t>
  </si>
  <si>
    <t>K8A 6W7</t>
  </si>
  <si>
    <t>701-9637140-4262627</t>
  </si>
  <si>
    <t>M9M 0E7</t>
  </si>
  <si>
    <t>701-1995434-3574627</t>
  </si>
  <si>
    <t>J3Y 5N8</t>
  </si>
  <si>
    <t>702-0190094-1879469</t>
  </si>
  <si>
    <t>701-0324882-3519475</t>
  </si>
  <si>
    <t>rosseau</t>
  </si>
  <si>
    <t>P0C 1J0</t>
  </si>
  <si>
    <t>702-2513288-7345826</t>
  </si>
  <si>
    <t>702-1131520-6291400</t>
  </si>
  <si>
    <t>701-3049900-1646655</t>
  </si>
  <si>
    <t>701-4463979-2172215</t>
  </si>
  <si>
    <t>P5A 1X4</t>
  </si>
  <si>
    <t>City of Elliot Lake</t>
  </si>
  <si>
    <t>702-3661248-8419454</t>
  </si>
  <si>
    <t>V9V 1C6</t>
  </si>
  <si>
    <t>702-5145093-0961045</t>
  </si>
  <si>
    <t>K1J 7E6</t>
  </si>
  <si>
    <t>702-7789883-9557827</t>
  </si>
  <si>
    <t>R1N 0K8</t>
  </si>
  <si>
    <t>701-5420249-8162657</t>
  </si>
  <si>
    <t>701-3015063-4997030</t>
  </si>
  <si>
    <t>702-6830684-9515413</t>
  </si>
  <si>
    <t>L4H 3N8</t>
  </si>
  <si>
    <t>701-5285315-7576218</t>
  </si>
  <si>
    <t>701-0798139-5741030</t>
  </si>
  <si>
    <t>701-2620592-1470667</t>
  </si>
  <si>
    <t>T8H 0Z7</t>
  </si>
  <si>
    <t>MDX Recycling Inc</t>
  </si>
  <si>
    <t>701-0900797-3789833</t>
  </si>
  <si>
    <t>701-6397443-8752232</t>
  </si>
  <si>
    <t>K2R 1B4</t>
  </si>
  <si>
    <t>701-4922895-5115434</t>
  </si>
  <si>
    <t>L4J 2T5</t>
  </si>
  <si>
    <t>702-7253202-8958613</t>
  </si>
  <si>
    <t>S7W 0G9</t>
  </si>
  <si>
    <t>701-8380870-3098602</t>
  </si>
  <si>
    <t>702-1609583-1606659</t>
  </si>
  <si>
    <t>N2N 3M4</t>
  </si>
  <si>
    <t>701-3030879-6498615</t>
  </si>
  <si>
    <t>T6W 3X1</t>
  </si>
  <si>
    <t>702-3922810-1241832</t>
  </si>
  <si>
    <t>H2X 3H4</t>
  </si>
  <si>
    <t>702-1459372-3829015</t>
  </si>
  <si>
    <t>V7P 3K7</t>
  </si>
  <si>
    <t>702-1345222-9831445</t>
  </si>
  <si>
    <t>702-8822663-8500200</t>
  </si>
  <si>
    <t>Boutiliers Point</t>
  </si>
  <si>
    <t>B3Z 1V8</t>
  </si>
  <si>
    <t>701-5305514-2679423</t>
  </si>
  <si>
    <t>V2R 6E5</t>
  </si>
  <si>
    <t>701-4830015-9987429</t>
  </si>
  <si>
    <t>T6G 2R3</t>
  </si>
  <si>
    <t>University of Alberta</t>
  </si>
  <si>
    <t>702-5514148-9958648</t>
  </si>
  <si>
    <t>M6K 0C7</t>
  </si>
  <si>
    <t>701-5113821-0594631</t>
  </si>
  <si>
    <t>Loretto</t>
  </si>
  <si>
    <t>L0G 1L0</t>
  </si>
  <si>
    <t>702-7595229-3295416</t>
  </si>
  <si>
    <t>V7M 3J3</t>
  </si>
  <si>
    <t>8 West Cosmetic surgery</t>
  </si>
  <si>
    <t>702-4031291-4049006</t>
  </si>
  <si>
    <t>L7J 1N2</t>
  </si>
  <si>
    <t>701-2919552-0574661</t>
  </si>
  <si>
    <t>701-8650235-6641033</t>
  </si>
  <si>
    <t>702-3193866-1684242</t>
  </si>
  <si>
    <t>V8Z 0E3</t>
  </si>
  <si>
    <t>701-9587224-5746666</t>
  </si>
  <si>
    <t>M4V 2Y9</t>
  </si>
  <si>
    <t>701-9545817-6604222</t>
  </si>
  <si>
    <t>702-3082366-4878669</t>
  </si>
  <si>
    <t>Whispering Springs Inc.</t>
  </si>
  <si>
    <t>701-9401080-7777867</t>
  </si>
  <si>
    <t>K1B 4M9</t>
  </si>
  <si>
    <t>701-6581626-7249814</t>
  </si>
  <si>
    <t>701-5688429-3649809</t>
  </si>
  <si>
    <t>702-6943924-6331449</t>
  </si>
  <si>
    <t>701-3398504-5727465</t>
  </si>
  <si>
    <t>701-2334614-1629024</t>
  </si>
  <si>
    <t>701-4405108-0933059</t>
  </si>
  <si>
    <t>M5N 2V6</t>
  </si>
  <si>
    <t>Symetryx Corporation</t>
  </si>
  <si>
    <t>701-8783911-6869017</t>
  </si>
  <si>
    <t>V5A 0G5</t>
  </si>
  <si>
    <t>702-4717948-3897045</t>
  </si>
  <si>
    <t>702-5478115-5953807</t>
  </si>
  <si>
    <t>St-Cesaire</t>
  </si>
  <si>
    <t>J0L 1T0</t>
  </si>
  <si>
    <t>702-7382066-8217049</t>
  </si>
  <si>
    <t>J6V 1J6</t>
  </si>
  <si>
    <t>702-1951685-3732205</t>
  </si>
  <si>
    <t>702-3385847-5617812</t>
  </si>
  <si>
    <t>701-5603770-9651406</t>
  </si>
  <si>
    <t>Garibaldi Highlands</t>
  </si>
  <si>
    <t>V0N 1T0</t>
  </si>
  <si>
    <t>701-7957834-0577819</t>
  </si>
  <si>
    <t>L1S 7C4</t>
  </si>
  <si>
    <t>701-1122950-9126661</t>
  </si>
  <si>
    <t>702-3795530-2330626</t>
  </si>
  <si>
    <t>ECO SOUL 100% Compostable, Disposable Party Cups | Eco-friendly Party Cups | (200 Count, 12 oz Cold Cups)</t>
  </si>
  <si>
    <t>J8L 2G5</t>
  </si>
  <si>
    <t>Les Brasseurs de Saveurs</t>
  </si>
  <si>
    <t>701-0476914-9796247</t>
  </si>
  <si>
    <t>R2M 1L3</t>
  </si>
  <si>
    <t>701-4020422-9260208</t>
  </si>
  <si>
    <t>M1N 1M7</t>
  </si>
  <si>
    <t>701-2329387-7569024</t>
  </si>
  <si>
    <t>R3N 0S4</t>
  </si>
  <si>
    <t>701-0711003-1621026</t>
  </si>
  <si>
    <t>Quinte West</t>
  </si>
  <si>
    <t>Rosiesretreat</t>
  </si>
  <si>
    <t>701-1824661-2434633</t>
  </si>
  <si>
    <t>L7C 3B1</t>
  </si>
  <si>
    <t>702-8167213-1246658</t>
  </si>
  <si>
    <t>V5N 3J7</t>
  </si>
  <si>
    <t>702-8562221-6703461</t>
  </si>
  <si>
    <t>702-7823235-9285826</t>
  </si>
  <si>
    <t>V8E 1A4</t>
  </si>
  <si>
    <t>Carleton Ventures Ltd</t>
  </si>
  <si>
    <t>702-4714166-3777036</t>
  </si>
  <si>
    <t>702-6152507-7712240</t>
  </si>
  <si>
    <t>V4X 1V6</t>
  </si>
  <si>
    <t>702-8656757-6576262</t>
  </si>
  <si>
    <t>702-4847147-9392257</t>
  </si>
  <si>
    <t>V1Y 0E6</t>
  </si>
  <si>
    <t>702-4387431-2444208</t>
  </si>
  <si>
    <t>L4G 6R4</t>
  </si>
  <si>
    <t>701-4492018-2032221</t>
  </si>
  <si>
    <t>Jarvis</t>
  </si>
  <si>
    <t>N0A 1J0</t>
  </si>
  <si>
    <t>702-4047309-7596204</t>
  </si>
  <si>
    <t>V1J 6L9</t>
  </si>
  <si>
    <t>School District 60 (Peace River North)</t>
  </si>
  <si>
    <t>702-2572487-0086665</t>
  </si>
  <si>
    <t>M6B 1J7</t>
  </si>
  <si>
    <t>702-0142293-6562678</t>
  </si>
  <si>
    <t>702-3324645-4885850</t>
  </si>
  <si>
    <t>L3R 2V6</t>
  </si>
  <si>
    <t>united will corporation</t>
  </si>
  <si>
    <t>702-9326369-0803446</t>
  </si>
  <si>
    <t>L1H 1N2</t>
  </si>
  <si>
    <t>Oshawa Public Library Board</t>
  </si>
  <si>
    <t>702-1401343-8946614</t>
  </si>
  <si>
    <t>L3C 7A3</t>
  </si>
  <si>
    <t>702-5510878-7795422</t>
  </si>
  <si>
    <t>702-6660959-4814657</t>
  </si>
  <si>
    <t>T2T 0Z6</t>
  </si>
  <si>
    <t>702-4467014-8357831</t>
  </si>
  <si>
    <t>702-4987637-5188245</t>
  </si>
  <si>
    <t>M3K 1Y2</t>
  </si>
  <si>
    <t>702-8424691-3617030</t>
  </si>
  <si>
    <t>T4B 1X2</t>
  </si>
  <si>
    <t>702-7877657-5358611</t>
  </si>
  <si>
    <t>T1S 2H9</t>
  </si>
  <si>
    <t>702-5318449-0899426</t>
  </si>
  <si>
    <t>L4C 9P5</t>
  </si>
  <si>
    <t>701-3154958-5298644</t>
  </si>
  <si>
    <t>Godmanchester</t>
  </si>
  <si>
    <t>J0S 1H0</t>
  </si>
  <si>
    <t>702-5123233-5797821</t>
  </si>
  <si>
    <t>L6L 6L8</t>
  </si>
  <si>
    <t>Parlato's Hospitality Group Inc</t>
  </si>
  <si>
    <t>702-1834460-3103444</t>
  </si>
  <si>
    <t>T3G 5E5</t>
  </si>
  <si>
    <t>702-3848651-4566640</t>
  </si>
  <si>
    <t>702-5903040-0245844</t>
  </si>
  <si>
    <t>Vaudreuil-Sur-Le-Lac</t>
  </si>
  <si>
    <t>J7V 8P3</t>
  </si>
  <si>
    <t>701-6831680-2777041</t>
  </si>
  <si>
    <t>P6A 3G3</t>
  </si>
  <si>
    <t>701-9508253-3730655</t>
  </si>
  <si>
    <t>P3E 0H5</t>
  </si>
  <si>
    <t>702-5668695-2886658</t>
  </si>
  <si>
    <t>701-9918508-9679413</t>
  </si>
  <si>
    <t>Calhoun</t>
  </si>
  <si>
    <t>E1H 2B2</t>
  </si>
  <si>
    <t>701-8523468-4266619</t>
  </si>
  <si>
    <t>N6K 1X3</t>
  </si>
  <si>
    <t>701-4322765-2937867</t>
  </si>
  <si>
    <t>L1V 5S5</t>
  </si>
  <si>
    <t>702-6071444-7133018</t>
  </si>
  <si>
    <t>V6R 1G9</t>
  </si>
  <si>
    <t>702-6957074-1788229</t>
  </si>
  <si>
    <t>T3L 2M5</t>
  </si>
  <si>
    <t>702-8917683-4016202</t>
  </si>
  <si>
    <t>M2J 3B8</t>
  </si>
  <si>
    <t>702-4457122-4433054</t>
  </si>
  <si>
    <t>701-7835923-2569016</t>
  </si>
  <si>
    <t>V5R 1R4</t>
  </si>
  <si>
    <t>702-8798390-0797023</t>
  </si>
  <si>
    <t>M3A 3G3</t>
  </si>
  <si>
    <t>702-2289805-9681836</t>
  </si>
  <si>
    <t>M5A 0C1</t>
  </si>
  <si>
    <t>702-3419201-8889056</t>
  </si>
  <si>
    <t>M6H 2T8</t>
  </si>
  <si>
    <t>702-4195646-8549851</t>
  </si>
  <si>
    <t>K9L 0A9</t>
  </si>
  <si>
    <t>701-9571630-0827440</t>
  </si>
  <si>
    <t>T2J 0L2</t>
  </si>
  <si>
    <t>702-9559824-6952244</t>
  </si>
  <si>
    <t>Cawston</t>
  </si>
  <si>
    <t>V0X 1C1</t>
  </si>
  <si>
    <t>702-7960282-0433862</t>
  </si>
  <si>
    <t>V6R 1G4</t>
  </si>
  <si>
    <t>701-7186492-2479461</t>
  </si>
  <si>
    <t>701-2812843-3302619</t>
  </si>
  <si>
    <t>M5P 2C9</t>
  </si>
  <si>
    <t>701-1309902-8387458</t>
  </si>
  <si>
    <t>L7P 0T5</t>
  </si>
  <si>
    <t>701-3713703-0851440</t>
  </si>
  <si>
    <t>H4G 2B3</t>
  </si>
  <si>
    <t>702-2231064-5678644</t>
  </si>
  <si>
    <t>L6V 2S8</t>
  </si>
  <si>
    <t>702-6866381-5982657</t>
  </si>
  <si>
    <t>701-7059224-4572202</t>
  </si>
  <si>
    <t>702-0030702-7660269</t>
  </si>
  <si>
    <t>T1J 4C4</t>
  </si>
  <si>
    <t>702-7526956-6276264</t>
  </si>
  <si>
    <t>T2N 1X7</t>
  </si>
  <si>
    <t>BFL CANADA Insurance Services Inc.</t>
  </si>
  <si>
    <t>702-7500231-6242608</t>
  </si>
  <si>
    <t>N3T 6G8</t>
  </si>
  <si>
    <t>702-9472468-2641804</t>
  </si>
  <si>
    <t>701-1459752-4303461</t>
  </si>
  <si>
    <t>701-4630599-1865056</t>
  </si>
  <si>
    <t>V6K 1N6</t>
  </si>
  <si>
    <t>701-3961417-0311438</t>
  </si>
  <si>
    <t>T5L0C4</t>
  </si>
  <si>
    <t>701-8455619-6389826</t>
  </si>
  <si>
    <t>T1R 1E5</t>
  </si>
  <si>
    <t>702-8727516-9473050</t>
  </si>
  <si>
    <t>Worsley</t>
  </si>
  <si>
    <t>T0H 3W0</t>
  </si>
  <si>
    <t>702-6687414-7174644</t>
  </si>
  <si>
    <t>702-6424803-9509858</t>
  </si>
  <si>
    <t>702-5799385-9432249</t>
  </si>
  <si>
    <t>Clarks Harbour</t>
  </si>
  <si>
    <t>B0W 1P0</t>
  </si>
  <si>
    <t>701-7472630-9516230</t>
  </si>
  <si>
    <t>M4G 1M7</t>
  </si>
  <si>
    <t>702-6147608-9814617</t>
  </si>
  <si>
    <t>L7N 3M5</t>
  </si>
  <si>
    <t>702-8011876-1937855</t>
  </si>
  <si>
    <t>K2G 5Z9</t>
  </si>
  <si>
    <t>701-5285165-3678607</t>
  </si>
  <si>
    <t>HC Matcon Inc.</t>
  </si>
  <si>
    <t>701-7558370-4911402</t>
  </si>
  <si>
    <t>Saint-Ludger</t>
  </si>
  <si>
    <t>G0M 1W0</t>
  </si>
  <si>
    <t>702-6989889-7722640</t>
  </si>
  <si>
    <t>701-9666115-3577840</t>
  </si>
  <si>
    <t>701-3914972-5181838</t>
  </si>
  <si>
    <t>701-0998968-6921016</t>
  </si>
  <si>
    <t>702-0026361-1190676</t>
  </si>
  <si>
    <t>N9J 1A3</t>
  </si>
  <si>
    <t>701-4020920-6761801</t>
  </si>
  <si>
    <t>Saint-Roch-De-L'Achigan</t>
  </si>
  <si>
    <t>J0K 3H0</t>
  </si>
  <si>
    <t>702-6941714-0525858</t>
  </si>
  <si>
    <t>N9J 2X6</t>
  </si>
  <si>
    <t>702-0149029-1699420</t>
  </si>
  <si>
    <t>702-3799162-2997845</t>
  </si>
  <si>
    <t>T2R 0X4</t>
  </si>
  <si>
    <t>701-1009976-2203409</t>
  </si>
  <si>
    <t>L9H 4Y8</t>
  </si>
  <si>
    <t>701-2875213-6921851</t>
  </si>
  <si>
    <t>M5P 3J6</t>
  </si>
  <si>
    <t>Highway 404 &amp; Steeles Flea Market</t>
  </si>
  <si>
    <t>701-9872937-4108230</t>
  </si>
  <si>
    <t>V4V 1E8</t>
  </si>
  <si>
    <t>701-8160803-7549021</t>
  </si>
  <si>
    <t>702-6300454-5019457</t>
  </si>
  <si>
    <t>S7K 4W9</t>
  </si>
  <si>
    <t>701-6698977-7185012</t>
  </si>
  <si>
    <t>V7P 0E3</t>
  </si>
  <si>
    <t>702-0284068-9762607</t>
  </si>
  <si>
    <t>V5Y 2H2</t>
  </si>
  <si>
    <t>702-7287659-8971442</t>
  </si>
  <si>
    <t>702-4976119-8826628</t>
  </si>
  <si>
    <t>Oggi Spa</t>
  </si>
  <si>
    <t>702-2999184-1937819</t>
  </si>
  <si>
    <t>702-5880257-4065054</t>
  </si>
  <si>
    <t>M2L 1A2</t>
  </si>
  <si>
    <t>702-6530683-9313839</t>
  </si>
  <si>
    <t>H3W 2C6</t>
  </si>
  <si>
    <t>701-5408393-3887421</t>
  </si>
  <si>
    <t>701-2685955-4510610</t>
  </si>
  <si>
    <t>Grande prairie</t>
  </si>
  <si>
    <t>T8W0A9</t>
  </si>
  <si>
    <t>701-2651818-1916216</t>
  </si>
  <si>
    <t>702-9605691-3557029</t>
  </si>
  <si>
    <t>K1M 1X7</t>
  </si>
  <si>
    <t>702-5582050-8659464</t>
  </si>
  <si>
    <t>M4L 3Y7</t>
  </si>
  <si>
    <t>702-9245074-7361869</t>
  </si>
  <si>
    <t>Rockyview County</t>
  </si>
  <si>
    <t>T4A 0N8</t>
  </si>
  <si>
    <t>702-4774386-5709833</t>
  </si>
  <si>
    <t>V2K 3R4</t>
  </si>
  <si>
    <t>701-0833328-5463452</t>
  </si>
  <si>
    <t>702-4416374-3813820</t>
  </si>
  <si>
    <t>M3B1T3</t>
  </si>
  <si>
    <t>702-0866360-5364255</t>
  </si>
  <si>
    <t>T4P 0T7</t>
  </si>
  <si>
    <t>702-0150009-0622619</t>
  </si>
  <si>
    <t>702-2231074-1454635</t>
  </si>
  <si>
    <t>701-4152362-4369814</t>
  </si>
  <si>
    <t>N3T 4L7</t>
  </si>
  <si>
    <t>701-5647084-1207429</t>
  </si>
  <si>
    <t>K2S 2C1</t>
  </si>
  <si>
    <t>701-4155050-5596201</t>
  </si>
  <si>
    <t>T4B3K6</t>
  </si>
  <si>
    <t>701-9623228-3542606</t>
  </si>
  <si>
    <t>T5H 3Y3</t>
  </si>
  <si>
    <t>702-7718878-9781833</t>
  </si>
  <si>
    <t>H7G 3S9</t>
  </si>
  <si>
    <t>701-2993839-0709048</t>
  </si>
  <si>
    <t>Kinghome Canada</t>
  </si>
  <si>
    <t>701-9342765-2164239</t>
  </si>
  <si>
    <t>701-7164462-8455451</t>
  </si>
  <si>
    <t>M4L 2Y3</t>
  </si>
  <si>
    <t>701-2302375-1364233</t>
  </si>
  <si>
    <t>L7P 1E9</t>
  </si>
  <si>
    <t>702-1152762-3650632</t>
  </si>
  <si>
    <t>L9C 3J2</t>
  </si>
  <si>
    <t>702-7049088-5247409</t>
  </si>
  <si>
    <t>701-9582560-0655466</t>
  </si>
  <si>
    <t>701-3953699-0197065</t>
  </si>
  <si>
    <t>L9Y 0T3</t>
  </si>
  <si>
    <t>701-8157953-9547404</t>
  </si>
  <si>
    <t>M5N 1W2</t>
  </si>
  <si>
    <t>702-4903309-0742600</t>
  </si>
  <si>
    <t>Telkwa</t>
  </si>
  <si>
    <t>V0J 2X0</t>
  </si>
  <si>
    <t>702-5877828-1508268</t>
  </si>
  <si>
    <t>701-0290116-2145056</t>
  </si>
  <si>
    <t>701-9235883-1034607</t>
  </si>
  <si>
    <t>702-2217272-9027469</t>
  </si>
  <si>
    <t>M4J 2Z4</t>
  </si>
  <si>
    <t>702-3426759-3462602</t>
  </si>
  <si>
    <t>Campbellton</t>
  </si>
  <si>
    <t>E3N 3K3</t>
  </si>
  <si>
    <t>702-5543872-1747465</t>
  </si>
  <si>
    <t>V8K 1S8</t>
  </si>
  <si>
    <t>702-8162897-0403462</t>
  </si>
  <si>
    <t>702-1568631-3243444</t>
  </si>
  <si>
    <t>V8B 0P1</t>
  </si>
  <si>
    <t>702-8436484-7761036</t>
  </si>
  <si>
    <t>V8P 4L7</t>
  </si>
  <si>
    <t>702-2346134-9285864</t>
  </si>
  <si>
    <t>New Waterford</t>
  </si>
  <si>
    <t>B1H 5T9</t>
  </si>
  <si>
    <t>701-1179146-6814644</t>
  </si>
  <si>
    <t>R3T 1L1</t>
  </si>
  <si>
    <t>702-7328654-7331406</t>
  </si>
  <si>
    <t>M9W4C4</t>
  </si>
  <si>
    <t>701-8697977-2394642</t>
  </si>
  <si>
    <t>T7Z 1V5</t>
  </si>
  <si>
    <t>701-3027870-4532209</t>
  </si>
  <si>
    <t>K2M 1L3</t>
  </si>
  <si>
    <t>701-1278401-3191401</t>
  </si>
  <si>
    <t>701-9377463-6933023</t>
  </si>
  <si>
    <t>S7K 3E5</t>
  </si>
  <si>
    <t>702-9676678-3520267</t>
  </si>
  <si>
    <t>L6J 2A8</t>
  </si>
  <si>
    <t>702-4544555-2427422</t>
  </si>
  <si>
    <t>701-6154625-8646611</t>
  </si>
  <si>
    <t>Magog</t>
  </si>
  <si>
    <t>J1X 5X8</t>
  </si>
  <si>
    <t>702-1795286-7873856</t>
  </si>
  <si>
    <t>T3M 2M5</t>
  </si>
  <si>
    <t>701-4684479-7781830</t>
  </si>
  <si>
    <t>T2W 6C3</t>
  </si>
  <si>
    <t>701-4217281-0652207</t>
  </si>
  <si>
    <t>V5L 2X5</t>
  </si>
  <si>
    <t>702-6396271-7544268</t>
  </si>
  <si>
    <t>M6P 1J7</t>
  </si>
  <si>
    <t>702-7018012-6093865</t>
  </si>
  <si>
    <t>Shilo</t>
  </si>
  <si>
    <t>R0K 2A0</t>
  </si>
  <si>
    <t>701-1862812-2180259</t>
  </si>
  <si>
    <t>701-6030484-2455462</t>
  </si>
  <si>
    <t>T5W 0K4</t>
  </si>
  <si>
    <t>702-3468577-6304245</t>
  </si>
  <si>
    <t>702-9477992-9859453</t>
  </si>
  <si>
    <t>N6K 1M7</t>
  </si>
  <si>
    <t>702-5201317-8072217</t>
  </si>
  <si>
    <t>H3Z 1M2</t>
  </si>
  <si>
    <t>702-5810875-2339435</t>
  </si>
  <si>
    <t>702-8435843-0997037</t>
  </si>
  <si>
    <t>702-5341802-7758668</t>
  </si>
  <si>
    <t>L1R 2S4</t>
  </si>
  <si>
    <t>701-4986703-3933801</t>
  </si>
  <si>
    <t>702-7387159-3821023</t>
  </si>
  <si>
    <t>702-7257526-0146652</t>
  </si>
  <si>
    <t>V3E 0J2</t>
  </si>
  <si>
    <t>702-4639221-8823403</t>
  </si>
  <si>
    <t>V3Y 2V6</t>
  </si>
  <si>
    <t>702-3835948-3390651</t>
  </si>
  <si>
    <t>N1S 4C5</t>
  </si>
  <si>
    <t>701-1504797-9550653</t>
  </si>
  <si>
    <t>N2H6J4</t>
  </si>
  <si>
    <t>702-5527690-6205845</t>
  </si>
  <si>
    <t>V6B 1X9</t>
  </si>
  <si>
    <t>701-6201615-1385027</t>
  </si>
  <si>
    <t>T2Z 0B8</t>
  </si>
  <si>
    <t>701-1772841-8303458</t>
  </si>
  <si>
    <t>T2A 5R4</t>
  </si>
  <si>
    <t>702-1153046-3660221</t>
  </si>
  <si>
    <t>701-7579506-0150643</t>
  </si>
  <si>
    <t>K9A 0J2</t>
  </si>
  <si>
    <t>702-1579385-3447431</t>
  </si>
  <si>
    <t>J2W 0K8</t>
  </si>
  <si>
    <t>702-4433928-7757025</t>
  </si>
  <si>
    <t>T3A 5A5</t>
  </si>
  <si>
    <t>702-5998359-6276241</t>
  </si>
  <si>
    <t>J7M 1W6</t>
  </si>
  <si>
    <t>702-2332648-0537820</t>
  </si>
  <si>
    <t>Sainte Thérèse</t>
  </si>
  <si>
    <t>J7E4Z2</t>
  </si>
  <si>
    <t>701-9428345-1395429</t>
  </si>
  <si>
    <t>G3C 0X8</t>
  </si>
  <si>
    <t>702-6282108-0092269</t>
  </si>
  <si>
    <t>M2L 2K7</t>
  </si>
  <si>
    <t>702-6148346-5421067</t>
  </si>
  <si>
    <t>701-9299022-0988244</t>
  </si>
  <si>
    <t>702-5501071-1282607</t>
  </si>
  <si>
    <t>M4V 3C2</t>
  </si>
  <si>
    <t>702-2071055-9844205</t>
  </si>
  <si>
    <t>701-8991401-0798625</t>
  </si>
  <si>
    <t>H4A3C4</t>
  </si>
  <si>
    <t>701-9711795-9595401</t>
  </si>
  <si>
    <t>Portugal Cove-St Philips</t>
  </si>
  <si>
    <t>A1M 1B1</t>
  </si>
  <si>
    <t>702-9416604-5193047</t>
  </si>
  <si>
    <t>V0B 1M5</t>
  </si>
  <si>
    <t>701-4170930-1900205</t>
  </si>
  <si>
    <t>T2L 0E4</t>
  </si>
  <si>
    <t>701-2934339-8229005</t>
  </si>
  <si>
    <t>701-4279050-8059448</t>
  </si>
  <si>
    <t>T3B 4J2</t>
  </si>
  <si>
    <t>701-0240459-0534624</t>
  </si>
  <si>
    <t>701-1792653-5685826</t>
  </si>
  <si>
    <t>T8A 1Z1</t>
  </si>
  <si>
    <t>701-8356447-4747453</t>
  </si>
  <si>
    <t>M3M 2V9</t>
  </si>
  <si>
    <t>702-6713697-9620253</t>
  </si>
  <si>
    <t>701-4634427-5510627</t>
  </si>
  <si>
    <t>T2A 3W5</t>
  </si>
  <si>
    <t>702-0786309-7065042</t>
  </si>
  <si>
    <t>T3L 2V4</t>
  </si>
  <si>
    <t>701-5741271-2488244</t>
  </si>
  <si>
    <t>T2K 0Y1</t>
  </si>
  <si>
    <t>702-7416584-3412261</t>
  </si>
  <si>
    <t>V1H 0A2</t>
  </si>
  <si>
    <t>702-0181607-9679468</t>
  </si>
  <si>
    <t>V8E 0P1</t>
  </si>
  <si>
    <t>702-8473526-8778659</t>
  </si>
  <si>
    <t>702-5504060-8751411</t>
  </si>
  <si>
    <t>701-4842435-7638610</t>
  </si>
  <si>
    <t>701-1106671-4153061</t>
  </si>
  <si>
    <t>701-0232235-4092213</t>
  </si>
  <si>
    <t>701-4033592-0062601</t>
  </si>
  <si>
    <t>V7L 3Y7</t>
  </si>
  <si>
    <t>702-8084294-2626642</t>
  </si>
  <si>
    <t>V4E 1B6</t>
  </si>
  <si>
    <t>702-1509961-7120245</t>
  </si>
  <si>
    <t>702-3698656-9481810</t>
  </si>
  <si>
    <t>G8T 2R9</t>
  </si>
  <si>
    <t>702-4954704-8500200</t>
  </si>
  <si>
    <t>K2C 2B5</t>
  </si>
  <si>
    <t>Makonsag Aboriginal Head Start</t>
  </si>
  <si>
    <t>701-3855749-0762600</t>
  </si>
  <si>
    <t>Rocky mountain house</t>
  </si>
  <si>
    <t>T4T 1J3</t>
  </si>
  <si>
    <t>701-7486393-3939416</t>
  </si>
  <si>
    <t>701-5510237-2677831</t>
  </si>
  <si>
    <t>701-7057775-4396211</t>
  </si>
  <si>
    <t>702-3331196-3192241</t>
  </si>
  <si>
    <t>B3A 2N1</t>
  </si>
  <si>
    <t>701-3757542-6455441</t>
  </si>
  <si>
    <t>T4X 0E9</t>
  </si>
  <si>
    <t>701-3994162-0146635</t>
  </si>
  <si>
    <t>P7E 1R3</t>
  </si>
  <si>
    <t>702-7572969-6588201</t>
  </si>
  <si>
    <t>701-2588122-0704269</t>
  </si>
  <si>
    <t>V5A 4E3</t>
  </si>
  <si>
    <t>702-1609838-2173843</t>
  </si>
  <si>
    <t>701-7078041-8649803</t>
  </si>
  <si>
    <t>V2S 6K7</t>
  </si>
  <si>
    <t>701-1131338-5902622</t>
  </si>
  <si>
    <t>S4S 4T8</t>
  </si>
  <si>
    <t>701-5448726-7889039</t>
  </si>
  <si>
    <t>P3E 6A4</t>
  </si>
  <si>
    <t>702-6591861-2057823</t>
  </si>
  <si>
    <t>701-3255387-0478666</t>
  </si>
  <si>
    <t>702-0723554-9112221</t>
  </si>
  <si>
    <t>N6L 0C9</t>
  </si>
  <si>
    <t>702-2527565-4051455</t>
  </si>
  <si>
    <t>701-9831566-2904226</t>
  </si>
  <si>
    <t>L3R 0G4</t>
  </si>
  <si>
    <t>701-2052073-8050600</t>
  </si>
  <si>
    <t>T2S 2T4</t>
  </si>
  <si>
    <t>702-8175703-4545004</t>
  </si>
  <si>
    <t>X1A 3T3</t>
  </si>
  <si>
    <t>701-8616647-1010632</t>
  </si>
  <si>
    <t>701-3047972-1578662</t>
  </si>
  <si>
    <t>M3H 1J9</t>
  </si>
  <si>
    <t>702-2632838-7618649</t>
  </si>
  <si>
    <t>J3G 4S6</t>
  </si>
  <si>
    <t>702-5298382-2463429</t>
  </si>
  <si>
    <t>M4C 4Y4</t>
  </si>
  <si>
    <t>702-7787148-2246624</t>
  </si>
  <si>
    <t>L9H 5E4</t>
  </si>
  <si>
    <t>701-4989339-4836208</t>
  </si>
  <si>
    <t>M8V 0G1</t>
  </si>
  <si>
    <t>701-7192838-2775413</t>
  </si>
  <si>
    <t>702-2732252-1567433</t>
  </si>
  <si>
    <t>E1A 6L9</t>
  </si>
  <si>
    <t>701-7842716-4265853</t>
  </si>
  <si>
    <t>V6N 2Y6</t>
  </si>
  <si>
    <t>Feeding it Forwards Foundation</t>
  </si>
  <si>
    <t>701-6794477-8309025</t>
  </si>
  <si>
    <t>702-3442070-8553867</t>
  </si>
  <si>
    <t>V6A 2M5</t>
  </si>
  <si>
    <t>Rainbowls Shave Ice, Inc.</t>
  </si>
  <si>
    <t>701-7274663-0954641</t>
  </si>
  <si>
    <t>V6L 1V4</t>
  </si>
  <si>
    <t>702-9110177-0793838</t>
  </si>
  <si>
    <t>V7T 1K5</t>
  </si>
  <si>
    <t>701-2735367-9555449</t>
  </si>
  <si>
    <t>T8G 1E5</t>
  </si>
  <si>
    <t>702-9615954-4797023</t>
  </si>
  <si>
    <t>T8A 3C5</t>
  </si>
  <si>
    <t>701-3382886-2949025</t>
  </si>
  <si>
    <t>K1S 1C6</t>
  </si>
  <si>
    <t>702-9752340-6225051</t>
  </si>
  <si>
    <t>T8N 3R2</t>
  </si>
  <si>
    <t>701-2542566-7284208</t>
  </si>
  <si>
    <t>J4X 2M1</t>
  </si>
  <si>
    <t>701-5848469-1153035</t>
  </si>
  <si>
    <t>H7K 3M1</t>
  </si>
  <si>
    <t>701-0136727-1235431</t>
  </si>
  <si>
    <t>L6J 7K7</t>
  </si>
  <si>
    <t>702-0921529-4035435</t>
  </si>
  <si>
    <t>701-4570857-0055429</t>
  </si>
  <si>
    <t>N0H1J0</t>
  </si>
  <si>
    <t>701-5874740-3577049</t>
  </si>
  <si>
    <t>J7N 0T6</t>
  </si>
  <si>
    <t>701-3979319-6689059</t>
  </si>
  <si>
    <t>M8Z 3P2</t>
  </si>
  <si>
    <t>701-0961993-3350636</t>
  </si>
  <si>
    <t>701-4483404-5511463</t>
  </si>
  <si>
    <t>baie-trinité</t>
  </si>
  <si>
    <t>G0H1A0</t>
  </si>
  <si>
    <t>Les portes du golfe inc.</t>
  </si>
  <si>
    <t>701-7540165-4429004</t>
  </si>
  <si>
    <t>R2E 0G8</t>
  </si>
  <si>
    <t>702-1407306-8364263</t>
  </si>
  <si>
    <t>M6A 2Z1</t>
  </si>
  <si>
    <t>701-7551721-1328202</t>
  </si>
  <si>
    <t>H2Z 1G6</t>
  </si>
  <si>
    <t>MISTPLAY INC.</t>
  </si>
  <si>
    <t>702-6588121-6170641</t>
  </si>
  <si>
    <t>L9P 1X7</t>
  </si>
  <si>
    <t>702-1285540-6839417</t>
  </si>
  <si>
    <t>701-1063139-0894605</t>
  </si>
  <si>
    <t>701-5578497-6423426</t>
  </si>
  <si>
    <t>V1J 3Z6</t>
  </si>
  <si>
    <t>701-7138215-6393858</t>
  </si>
  <si>
    <t>M4S 1X3</t>
  </si>
  <si>
    <t>701-9770903-7932225</t>
  </si>
  <si>
    <t>L4R 1S7</t>
  </si>
  <si>
    <t>702-9993208-3241811</t>
  </si>
  <si>
    <t>702-4979547-7995433</t>
  </si>
  <si>
    <t>T2P 3C5</t>
  </si>
  <si>
    <t>701-0918761-9521052</t>
  </si>
  <si>
    <t>702-7952455-8554664</t>
  </si>
  <si>
    <t>V3A 8L8</t>
  </si>
  <si>
    <t>701-5142528-4674651</t>
  </si>
  <si>
    <t>R3G 2L2</t>
  </si>
  <si>
    <t>701-2718941-9680225</t>
  </si>
  <si>
    <t>702-3237297-9230623</t>
  </si>
  <si>
    <t>701-1372351-7866634</t>
  </si>
  <si>
    <t>H3E 0C2</t>
  </si>
  <si>
    <t>702-4502505-8492261</t>
  </si>
  <si>
    <t>M4S 1X7</t>
  </si>
  <si>
    <t>701-1360465-9473009</t>
  </si>
  <si>
    <t>Cantley</t>
  </si>
  <si>
    <t>J8V 0J6</t>
  </si>
  <si>
    <t>702-1542813-6908232</t>
  </si>
  <si>
    <t>701-9839714-5723401</t>
  </si>
  <si>
    <t>L9W 6A3</t>
  </si>
  <si>
    <t>701-4166905-2523421</t>
  </si>
  <si>
    <t>M5P 2Y6</t>
  </si>
  <si>
    <t>701-2155392-5202619</t>
  </si>
  <si>
    <t>701-3652565-1587421</t>
  </si>
  <si>
    <t>B2W 0G4</t>
  </si>
  <si>
    <t>701-2740222-1274666</t>
  </si>
  <si>
    <t>702-9663905-6441867</t>
  </si>
  <si>
    <t>V4K 3N2</t>
  </si>
  <si>
    <t>702-0225341-3520264</t>
  </si>
  <si>
    <t>CBB32RO200-CAN</t>
  </si>
  <si>
    <t>V6M 3R5</t>
  </si>
  <si>
    <t>701-0921591-5628223</t>
  </si>
  <si>
    <t>Bragg Creek</t>
  </si>
  <si>
    <t>T0L 0K0</t>
  </si>
  <si>
    <t>701-4729387-3248227</t>
  </si>
  <si>
    <t>M5N 1V2</t>
  </si>
  <si>
    <t>701-5122319-0653032</t>
  </si>
  <si>
    <t>E3B 2S8</t>
  </si>
  <si>
    <t>701-2538840-9193806</t>
  </si>
  <si>
    <t>L2N 6Y9</t>
  </si>
  <si>
    <t>701-7419076-7307435</t>
  </si>
  <si>
    <t>M6H 1A9</t>
  </si>
  <si>
    <t>701-5198909-6177019</t>
  </si>
  <si>
    <t>V9S 2X9</t>
  </si>
  <si>
    <t>701-9205267-9908200</t>
  </si>
  <si>
    <t>701-8372279-0737840</t>
  </si>
  <si>
    <t>702-6166235-9575424</t>
  </si>
  <si>
    <t>M4X 1H1</t>
  </si>
  <si>
    <t>702-7731428-1365864</t>
  </si>
  <si>
    <t>V3V 0E2</t>
  </si>
  <si>
    <t>701-3561753-0758648</t>
  </si>
  <si>
    <t>V6K 1P6</t>
  </si>
  <si>
    <t>702-3996687-1965834</t>
  </si>
  <si>
    <t>M6S 1K7</t>
  </si>
  <si>
    <t>701-0889164-8729002</t>
  </si>
  <si>
    <t>L5C 2N1</t>
  </si>
  <si>
    <t>701-1886282-1520237</t>
  </si>
  <si>
    <t>M5T 1P8</t>
  </si>
  <si>
    <t>701-6439953-7657045</t>
  </si>
  <si>
    <t>B4P 2H6</t>
  </si>
  <si>
    <t>701-3461668-2932216</t>
  </si>
  <si>
    <t>702-0213265-0269023</t>
  </si>
  <si>
    <t>L9S 4L3</t>
  </si>
  <si>
    <t>702-0734536-1089049</t>
  </si>
  <si>
    <t>J7V 7N1</t>
  </si>
  <si>
    <t>701-1129449-6731402</t>
  </si>
  <si>
    <t>H3L 2W8</t>
  </si>
  <si>
    <t>702-1379550-3397808</t>
  </si>
  <si>
    <t>M5M2M9</t>
  </si>
  <si>
    <t>702-5024014-3325868</t>
  </si>
  <si>
    <t>N2T 2T6</t>
  </si>
  <si>
    <t>702-2417082-7268208</t>
  </si>
  <si>
    <t>701-4329265-9029026</t>
  </si>
  <si>
    <t>702-9649023-0819442</t>
  </si>
  <si>
    <t>702-8305543-4660202</t>
  </si>
  <si>
    <t>V3S 3T1</t>
  </si>
  <si>
    <t>701-2271137-0927411</t>
  </si>
  <si>
    <t>702-8660410-9236252</t>
  </si>
  <si>
    <t>702-1606883-2512202</t>
  </si>
  <si>
    <t>L9M 1E9</t>
  </si>
  <si>
    <t>702-7353502-1873829</t>
  </si>
  <si>
    <t>701-2962539-1193821</t>
  </si>
  <si>
    <t>701-0041845-5223460</t>
  </si>
  <si>
    <t>701-1219615-5782652</t>
  </si>
  <si>
    <t>T7Z 2Z7</t>
  </si>
  <si>
    <t>702-1329725-5756249</t>
  </si>
  <si>
    <t>N2B 3S5</t>
  </si>
  <si>
    <t>701-3105009-8657057</t>
  </si>
  <si>
    <t>T8B 1C9</t>
  </si>
  <si>
    <t>702-0061474-8403461</t>
  </si>
  <si>
    <t>H9J3R9</t>
  </si>
  <si>
    <t>701-9404874-4302610</t>
  </si>
  <si>
    <t>L7M 0P9</t>
  </si>
  <si>
    <t>702-1995612-4145844</t>
  </si>
  <si>
    <t>J6S 4R2</t>
  </si>
  <si>
    <t>701-4327604-4537808</t>
  </si>
  <si>
    <t>702-6971744-0148200</t>
  </si>
  <si>
    <t>H7W 5J2</t>
  </si>
  <si>
    <t>701-0959610-8103406</t>
  </si>
  <si>
    <t>T9E 1E1</t>
  </si>
  <si>
    <t>701-3242561-0711432</t>
  </si>
  <si>
    <t>L6M 0G6</t>
  </si>
  <si>
    <t>702-8888796-1420207</t>
  </si>
  <si>
    <t>L6J 1V5</t>
  </si>
  <si>
    <t>702-1095283-4361028</t>
  </si>
  <si>
    <t>701-0010133-3125877</t>
  </si>
  <si>
    <t>702-1494706-7711457</t>
  </si>
  <si>
    <t>T1W 2X2</t>
  </si>
  <si>
    <t>University of Saskatchewan</t>
  </si>
  <si>
    <t>702-5707434-6309016</t>
  </si>
  <si>
    <t>B3T 2J8</t>
  </si>
  <si>
    <t>702-1446547-0185808</t>
  </si>
  <si>
    <t>701-9494704-2872223</t>
  </si>
  <si>
    <t>M1H 1C1</t>
  </si>
  <si>
    <t>702-9975255-1993055</t>
  </si>
  <si>
    <t>K9H 3R9</t>
  </si>
  <si>
    <t>701-7771952-7353832</t>
  </si>
  <si>
    <t>701-1717775-9559466</t>
  </si>
  <si>
    <t>ST-HYACINTHE</t>
  </si>
  <si>
    <t>J2S 4X3</t>
  </si>
  <si>
    <t>CALIBRÉ CUISINE</t>
  </si>
  <si>
    <t>702-5660424-3767454</t>
  </si>
  <si>
    <t>T2L 0Z3</t>
  </si>
  <si>
    <t>701-7790846-0853039</t>
  </si>
  <si>
    <t>M5R 2W1</t>
  </si>
  <si>
    <t>701-9588236-8413022</t>
  </si>
  <si>
    <t>M5P3B5</t>
  </si>
  <si>
    <t>701-3679681-3619411</t>
  </si>
  <si>
    <t>702-0632471-5891415</t>
  </si>
  <si>
    <t>701-0520670-9865009</t>
  </si>
  <si>
    <t>701-6348558-0449814</t>
  </si>
  <si>
    <t>M5N 1M6</t>
  </si>
  <si>
    <t>701-0242272-7651452</t>
  </si>
  <si>
    <t>St-Constant</t>
  </si>
  <si>
    <t>J5A 1M2</t>
  </si>
  <si>
    <t>701-0922606-4455430</t>
  </si>
  <si>
    <t>N3H 4L5</t>
  </si>
  <si>
    <t>701-1306308-9371425</t>
  </si>
  <si>
    <t>701-6346272-9570637</t>
  </si>
  <si>
    <t>N6G 2S5</t>
  </si>
  <si>
    <t>702-9695247-4283452</t>
  </si>
  <si>
    <t>M4B 1V6</t>
  </si>
  <si>
    <t>701-2181782-5371455</t>
  </si>
  <si>
    <t>702-4972095-1121058</t>
  </si>
  <si>
    <t>V7J 3G4</t>
  </si>
  <si>
    <t>702-9122678-1251468</t>
  </si>
  <si>
    <t>702-9910626-9797835</t>
  </si>
  <si>
    <t>Grenfell</t>
  </si>
  <si>
    <t>S0G 2B0</t>
  </si>
  <si>
    <t>702-6822701-0180203</t>
  </si>
  <si>
    <t>Pontypool</t>
  </si>
  <si>
    <t>L0A 1K0</t>
  </si>
  <si>
    <t>701-0018198-7371410</t>
  </si>
  <si>
    <t>701-8370496-2361017</t>
  </si>
  <si>
    <t>J7P 1L5</t>
  </si>
  <si>
    <t>702-8327848-7006633</t>
  </si>
  <si>
    <t>701-3130565-5702627</t>
  </si>
  <si>
    <t>J5W 5H5</t>
  </si>
  <si>
    <t>701-8286455-7824269</t>
  </si>
  <si>
    <t>H7B 1C8</t>
  </si>
  <si>
    <t>701-1261616-9601007</t>
  </si>
  <si>
    <t>L7C 2G1</t>
  </si>
  <si>
    <t>701-1609915-2284222</t>
  </si>
  <si>
    <t>T4V 5H2</t>
  </si>
  <si>
    <t>702-8168119-3573836</t>
  </si>
  <si>
    <t>701-8426324-3008204</t>
  </si>
  <si>
    <t>701-6723888-3868206</t>
  </si>
  <si>
    <t>M5M 3L4</t>
  </si>
  <si>
    <t>701-7867213-4597809</t>
  </si>
  <si>
    <t>N1S 1L9</t>
  </si>
  <si>
    <t>702-3967608-7449068</t>
  </si>
  <si>
    <t>V1V 1T2</t>
  </si>
  <si>
    <t>701-9903296-6702609</t>
  </si>
  <si>
    <t>702-2927957-3470628</t>
  </si>
  <si>
    <t>702-2027246-1471450</t>
  </si>
  <si>
    <t>K7V1J9</t>
  </si>
  <si>
    <t>702-0325332-1133804</t>
  </si>
  <si>
    <t>S4X 0M1</t>
  </si>
  <si>
    <t>701-8476328-7577840</t>
  </si>
  <si>
    <t>701-1126122-8128262</t>
  </si>
  <si>
    <t>V1W 4C2</t>
  </si>
  <si>
    <t>701-8188083-6291435</t>
  </si>
  <si>
    <t>Comox</t>
  </si>
  <si>
    <t>V9M 0C4</t>
  </si>
  <si>
    <t>701-8940383-9780255</t>
  </si>
  <si>
    <t>701-2683839-0984202</t>
  </si>
  <si>
    <t>T2M 3R3</t>
  </si>
  <si>
    <t>702-9844533-7468238</t>
  </si>
  <si>
    <t>Ste-Julie</t>
  </si>
  <si>
    <t>J3E 1M8</t>
  </si>
  <si>
    <t>701-0018526-5429015</t>
  </si>
  <si>
    <t>V3C 5L4</t>
  </si>
  <si>
    <t>702-2771937-1372224</t>
  </si>
  <si>
    <t>T4B 2G5</t>
  </si>
  <si>
    <t>701-3488911-2750657</t>
  </si>
  <si>
    <t>702-6859352-6165044</t>
  </si>
  <si>
    <t>H3X 3P5</t>
  </si>
  <si>
    <t>702-0070567-3128232</t>
  </si>
  <si>
    <t>M6R 0A5</t>
  </si>
  <si>
    <t>701-0264121-0833038</t>
  </si>
  <si>
    <t>H4W 1L7</t>
  </si>
  <si>
    <t>701-7602022-4875417</t>
  </si>
  <si>
    <t>J1X 0M7</t>
  </si>
  <si>
    <t>702-1367306-9977041</t>
  </si>
  <si>
    <t>701-0601168-4385818</t>
  </si>
  <si>
    <t>701-1668351-1025019</t>
  </si>
  <si>
    <t>L4L 8S6</t>
  </si>
  <si>
    <t>701-0451755-8681817</t>
  </si>
  <si>
    <t>701-7309391-4054632</t>
  </si>
  <si>
    <t>E3V 4J7</t>
  </si>
  <si>
    <t>702-1060247-1241065</t>
  </si>
  <si>
    <t>V9C 0P7</t>
  </si>
  <si>
    <t>702-4811039-6084222</t>
  </si>
  <si>
    <t>701-5303023-7020223</t>
  </si>
  <si>
    <t>701-0331062-4958659</t>
  </si>
  <si>
    <t>701-5870296-7633024</t>
  </si>
  <si>
    <t>N8W 2N7</t>
  </si>
  <si>
    <t>701-8885344-6352249</t>
  </si>
  <si>
    <t>702-7508099-0326609</t>
  </si>
  <si>
    <t>702-6302322-4416229</t>
  </si>
  <si>
    <t>Hornby Island</t>
  </si>
  <si>
    <t>V0R 1Z0</t>
  </si>
  <si>
    <t>701-4210707-1743420</t>
  </si>
  <si>
    <t>V6R3M9</t>
  </si>
  <si>
    <t>702-2543676-4749805</t>
  </si>
  <si>
    <t>V6J 2K7</t>
  </si>
  <si>
    <t>Vancouver Lawn Tennis and Badminton Club</t>
  </si>
  <si>
    <t>701-7471865-7618667</t>
  </si>
  <si>
    <t>T9J 0A1</t>
  </si>
  <si>
    <t>701-6517618-5999457</t>
  </si>
  <si>
    <t>L4L 8C4</t>
  </si>
  <si>
    <t>702-6532342-7868247</t>
  </si>
  <si>
    <t>M6J 3B4</t>
  </si>
  <si>
    <t>701-4460924-4609861</t>
  </si>
  <si>
    <t>Brechin</t>
  </si>
  <si>
    <t>L0K 1B0</t>
  </si>
  <si>
    <t>702-7737511-7609030</t>
  </si>
  <si>
    <t>702-1115420-4365033</t>
  </si>
  <si>
    <t>702-4996444-0859416</t>
  </si>
  <si>
    <t>Lumsden</t>
  </si>
  <si>
    <t>S0G 3C0</t>
  </si>
  <si>
    <t>701-0309438-0154616</t>
  </si>
  <si>
    <t>S7M 1T4</t>
  </si>
  <si>
    <t>702-9792817-3057017</t>
  </si>
  <si>
    <t>L6H 6L3</t>
  </si>
  <si>
    <t>702-3297590-0313829</t>
  </si>
  <si>
    <t>701-4550559-9437850</t>
  </si>
  <si>
    <t>701-6459754-7348268</t>
  </si>
  <si>
    <t>702-7880203-1752236</t>
  </si>
  <si>
    <t>T2Z 5B6</t>
  </si>
  <si>
    <t>Kids Castle Child Care</t>
  </si>
  <si>
    <t>702-3984772-5589838</t>
  </si>
  <si>
    <t>H1X 2J1</t>
  </si>
  <si>
    <t>702-4406229-4765803</t>
  </si>
  <si>
    <t>Prince george</t>
  </si>
  <si>
    <t>V2N 5A8</t>
  </si>
  <si>
    <t>702-3234661-5729013</t>
  </si>
  <si>
    <t>701-1146113-9581009</t>
  </si>
  <si>
    <t>N5L 1C9</t>
  </si>
  <si>
    <t>701-3070168-0641014</t>
  </si>
  <si>
    <t>M2N 0G5</t>
  </si>
  <si>
    <t>702-2728688-4778603</t>
  </si>
  <si>
    <t>N2B 1T4</t>
  </si>
  <si>
    <t>702-4141695-6188202</t>
  </si>
  <si>
    <t>M4Y 2W7</t>
  </si>
  <si>
    <t>701-5179206-2998634</t>
  </si>
  <si>
    <t>V8L 5R9</t>
  </si>
  <si>
    <t>702-8910059-6008235</t>
  </si>
  <si>
    <t>G1H 7A3</t>
  </si>
  <si>
    <t>701-9450565-9507443</t>
  </si>
  <si>
    <t>V6E 2C4</t>
  </si>
  <si>
    <t>702-5661682-7102608</t>
  </si>
  <si>
    <t>L5A 1Y3</t>
  </si>
  <si>
    <t>702-0368123-9470611</t>
  </si>
  <si>
    <t>T3B 5B8</t>
  </si>
  <si>
    <t>701-2270060-2341811</t>
  </si>
  <si>
    <t>T1W 2W8</t>
  </si>
  <si>
    <t>Ashton Construction Services Inc.</t>
  </si>
  <si>
    <t>701-9615527-8628208</t>
  </si>
  <si>
    <t>L1V 1N2</t>
  </si>
  <si>
    <t>701-1405056-8674629</t>
  </si>
  <si>
    <t>701-3166212-1374618</t>
  </si>
  <si>
    <t>Rice Rocket Inc.</t>
  </si>
  <si>
    <t>702-9519197-2163445</t>
  </si>
  <si>
    <t>G1C 2X3</t>
  </si>
  <si>
    <t>701-4905992-5857816</t>
  </si>
  <si>
    <t>Maria</t>
  </si>
  <si>
    <t>G0C 1Y0</t>
  </si>
  <si>
    <t>702-6991365-2820240</t>
  </si>
  <si>
    <t>702-1835568-4707426</t>
  </si>
  <si>
    <t>N4K 2R4</t>
  </si>
  <si>
    <t>702-8021779-3119429</t>
  </si>
  <si>
    <t>V5C 1J8</t>
  </si>
  <si>
    <t>701-8082710-9934635</t>
  </si>
  <si>
    <t>V3J 4K3</t>
  </si>
  <si>
    <t>702-3441056-0912206</t>
  </si>
  <si>
    <t>T3C 2V4</t>
  </si>
  <si>
    <t>701-0084857-0239430</t>
  </si>
  <si>
    <t>T2K 5S3</t>
  </si>
  <si>
    <t>702-3397285-6061026</t>
  </si>
  <si>
    <t>M5J 2V5</t>
  </si>
  <si>
    <t>702-9081570-5618641</t>
  </si>
  <si>
    <t>702-9741220-6265044</t>
  </si>
  <si>
    <t>K7R 3K8</t>
  </si>
  <si>
    <t>702-4119932-2201061</t>
  </si>
  <si>
    <t>H2S 2B4</t>
  </si>
  <si>
    <t>702-3747186-1844245</t>
  </si>
  <si>
    <t>702-0212704-5398638</t>
  </si>
  <si>
    <t>V9A 3E5</t>
  </si>
  <si>
    <t>702-8798839-4657003</t>
  </si>
  <si>
    <t>L9T0X6</t>
  </si>
  <si>
    <t>701-1306069-5027433</t>
  </si>
  <si>
    <t>V8L 6B3</t>
  </si>
  <si>
    <t>701-4757610-5498611</t>
  </si>
  <si>
    <t>M6R 1N4</t>
  </si>
  <si>
    <t>701-5610314-1870665</t>
  </si>
  <si>
    <t>702-8309388-5809059</t>
  </si>
  <si>
    <t>T4R 1H2</t>
  </si>
  <si>
    <t>702-9689955-0123446</t>
  </si>
  <si>
    <t>T9H 4H3</t>
  </si>
  <si>
    <t>701-4680543-4292200</t>
  </si>
  <si>
    <t>702-2358213-7242630</t>
  </si>
  <si>
    <t>N1S 2J1</t>
  </si>
  <si>
    <t>701-1986379-8061062</t>
  </si>
  <si>
    <t>702-4029142-1485060</t>
  </si>
  <si>
    <t>N2M 4G7</t>
  </si>
  <si>
    <t>702-4815665-8587467</t>
  </si>
  <si>
    <t>L4E 4C9</t>
  </si>
  <si>
    <t>702-3821593-6674657</t>
  </si>
  <si>
    <t>701-7706263-4761850</t>
  </si>
  <si>
    <t>V7H 1X4</t>
  </si>
  <si>
    <t>702-7050517-2951469</t>
  </si>
  <si>
    <t>V3B 4N4</t>
  </si>
  <si>
    <t>701-1071895-3214630</t>
  </si>
  <si>
    <t>K1R 5K7</t>
  </si>
  <si>
    <t>701-5221869-9420226</t>
  </si>
  <si>
    <t>K2J 3T5</t>
  </si>
  <si>
    <t>701-2059386-6537867</t>
  </si>
  <si>
    <t>CBB16RO200-CAN</t>
  </si>
  <si>
    <t>702-8935387-2828261</t>
  </si>
  <si>
    <t>L4A 0R5</t>
  </si>
  <si>
    <t>702-4544639-0862668</t>
  </si>
  <si>
    <t>L6M 3T2</t>
  </si>
  <si>
    <t>701-2128267-6854634</t>
  </si>
  <si>
    <t>T6R 2Y9</t>
  </si>
  <si>
    <t>702-5506464-6490640</t>
  </si>
  <si>
    <t>702-4790837-6709841</t>
  </si>
  <si>
    <t>702-0909120-5602625</t>
  </si>
  <si>
    <t>702-8795897-1445805</t>
  </si>
  <si>
    <t>701-4973170-3301833</t>
  </si>
  <si>
    <t>701-8632640-7070620</t>
  </si>
  <si>
    <t>K6V 5T3</t>
  </si>
  <si>
    <t>701-9607990-4593034</t>
  </si>
  <si>
    <t>J1N 1A2</t>
  </si>
  <si>
    <t>702-3116422-9075415</t>
  </si>
  <si>
    <t>H9H 4M7</t>
  </si>
  <si>
    <t>701-5786998-9769018</t>
  </si>
  <si>
    <t>Torbay</t>
  </si>
  <si>
    <t>A1K 1J3</t>
  </si>
  <si>
    <t>702-9655293-0465023</t>
  </si>
  <si>
    <t>701-2971953-2424206</t>
  </si>
  <si>
    <t>Harvey McCreery Realty Inc.</t>
  </si>
  <si>
    <t>701-0052510-7095467</t>
  </si>
  <si>
    <t>Wood Islands</t>
  </si>
  <si>
    <t>701-0537094-8773066</t>
  </si>
  <si>
    <t>V5M 2P7</t>
  </si>
  <si>
    <t>702-8064775-2672200</t>
  </si>
  <si>
    <t>FORT MCMURRAY</t>
  </si>
  <si>
    <t>T9H 4N0</t>
  </si>
  <si>
    <t>702-6718949-3545832</t>
  </si>
  <si>
    <t>T2P 4Z9</t>
  </si>
  <si>
    <t>702-5931176-2648210</t>
  </si>
  <si>
    <t>701-4974575-3694616</t>
  </si>
  <si>
    <t>Unity</t>
  </si>
  <si>
    <t>S0K 4L0</t>
  </si>
  <si>
    <t>702-7704285-2297007</t>
  </si>
  <si>
    <t>701-2352174-6620268</t>
  </si>
  <si>
    <t>V6N 4B7</t>
  </si>
  <si>
    <t>701-0260935-5885866</t>
  </si>
  <si>
    <t>H3X 1C7</t>
  </si>
  <si>
    <t>701-8464617-2472225</t>
  </si>
  <si>
    <t>M6B 1J1</t>
  </si>
  <si>
    <t>702-3777238-2079404</t>
  </si>
  <si>
    <t>L8V 3H3</t>
  </si>
  <si>
    <t>701-6776344-9906656</t>
  </si>
  <si>
    <t>V8R2A5</t>
  </si>
  <si>
    <t>701-0894444-9108243</t>
  </si>
  <si>
    <t>T1W 1P1</t>
  </si>
  <si>
    <t>Bow Valley Adult Learning Centre</t>
  </si>
  <si>
    <t>701-7640389-9761055</t>
  </si>
  <si>
    <t>V5M 2X4</t>
  </si>
  <si>
    <t>701-4534332-9650669</t>
  </si>
  <si>
    <t>701-0257892-5677029</t>
  </si>
  <si>
    <t>V6G 1J5</t>
  </si>
  <si>
    <t>702-0107076-0530679</t>
  </si>
  <si>
    <t>702-1986427-3773039</t>
  </si>
  <si>
    <t>L4N 8E2</t>
  </si>
  <si>
    <t>701-1923686-5204203</t>
  </si>
  <si>
    <t>Vaudreuil-Dorion</t>
  </si>
  <si>
    <t>J7V 0X9</t>
  </si>
  <si>
    <t>701-8026466-6441828</t>
  </si>
  <si>
    <t>702-9263261-0386612</t>
  </si>
  <si>
    <t>702-3603384-9913810</t>
  </si>
  <si>
    <t>702-8087890-7621054</t>
  </si>
  <si>
    <t>L0L 2N2</t>
  </si>
  <si>
    <t>701-4317829-8417820</t>
  </si>
  <si>
    <t>San Clara</t>
  </si>
  <si>
    <t>R0L 1T0</t>
  </si>
  <si>
    <t>701-8644829-8549040</t>
  </si>
  <si>
    <t>L5M 0S4</t>
  </si>
  <si>
    <t>701-2347240-7107413</t>
  </si>
  <si>
    <t>702-6952746-7065061</t>
  </si>
  <si>
    <t>701-1028264-2081858</t>
  </si>
  <si>
    <t>K7K 5E2</t>
  </si>
  <si>
    <t>701-4155832-1571460</t>
  </si>
  <si>
    <t>L8K 4X3</t>
  </si>
  <si>
    <t>702-4959297-9579427</t>
  </si>
  <si>
    <t>G1N 2R6</t>
  </si>
  <si>
    <t>701-0702256-0278624</t>
  </si>
  <si>
    <t>Hastings</t>
  </si>
  <si>
    <t>K0L 1Y0</t>
  </si>
  <si>
    <t>702-6411740-8527417</t>
  </si>
  <si>
    <t>T4B 3V4</t>
  </si>
  <si>
    <t>701-7332496-9429043</t>
  </si>
  <si>
    <t>H4L 3X7</t>
  </si>
  <si>
    <t>Cegep de Saint Laurent</t>
  </si>
  <si>
    <t>702-2806553-4842614</t>
  </si>
  <si>
    <t>H2S 2N8</t>
  </si>
  <si>
    <t>702-3462930-4760268</t>
  </si>
  <si>
    <t>V6W 1H3</t>
  </si>
  <si>
    <t>702-4107383-5721023</t>
  </si>
  <si>
    <t>V3W 3T3</t>
  </si>
  <si>
    <t>702-5657672-8606625</t>
  </si>
  <si>
    <t>701-7417997-6543447</t>
  </si>
  <si>
    <t>Clarke City</t>
  </si>
  <si>
    <t>G0G 1H0</t>
  </si>
  <si>
    <t>701-0070925-1924268</t>
  </si>
  <si>
    <t>702-4679103-9969015</t>
  </si>
  <si>
    <t>701-7792714-2332265</t>
  </si>
  <si>
    <t>701-1655336-6647447</t>
  </si>
  <si>
    <t>701-7043724-7773009</t>
  </si>
  <si>
    <t>702-1420201-0122606</t>
  </si>
  <si>
    <t>V3B 7N4</t>
  </si>
  <si>
    <t>702-9158841-6781055</t>
  </si>
  <si>
    <t>702-0955698-0551438</t>
  </si>
  <si>
    <t>701-5905616-0095413</t>
  </si>
  <si>
    <t>T4P 0L7</t>
  </si>
  <si>
    <t>701-0769236-8490639</t>
  </si>
  <si>
    <t>E2H 2Y3</t>
  </si>
  <si>
    <t>701-6506159-3892260</t>
  </si>
  <si>
    <t>Ville Saint Laurent</t>
  </si>
  <si>
    <t>H4R 0P1</t>
  </si>
  <si>
    <t>701-8663990-9619460</t>
  </si>
  <si>
    <t>701-2097715-3327412</t>
  </si>
  <si>
    <t>702-9688890-1743428</t>
  </si>
  <si>
    <t>Dunrobin</t>
  </si>
  <si>
    <t>K0A 1T0</t>
  </si>
  <si>
    <t>701-2690613-0097868</t>
  </si>
  <si>
    <t>V1L 3Z7</t>
  </si>
  <si>
    <t>702-7528088-9811467</t>
  </si>
  <si>
    <t>R3N 0P8</t>
  </si>
  <si>
    <t>702-8830371-4693828</t>
  </si>
  <si>
    <t>J7V 1M5</t>
  </si>
  <si>
    <t>701-9054105-5224263</t>
  </si>
  <si>
    <t>V9L 6L8</t>
  </si>
  <si>
    <t>701-6111984-6402632</t>
  </si>
  <si>
    <t>J4L4V3</t>
  </si>
  <si>
    <t>701-5236809-2190633</t>
  </si>
  <si>
    <t>701-6641906-6089837</t>
  </si>
  <si>
    <t>V6K 1B7</t>
  </si>
  <si>
    <t>702-2717751-6939402</t>
  </si>
  <si>
    <t>H1N 2V2</t>
  </si>
  <si>
    <t>702-8317778-3105862</t>
  </si>
  <si>
    <t>X1A 2H5</t>
  </si>
  <si>
    <t>702-2470623-9290651</t>
  </si>
  <si>
    <t>N1H 3N2</t>
  </si>
  <si>
    <t>701-3558835-8817866</t>
  </si>
  <si>
    <t>Kingsey Falls</t>
  </si>
  <si>
    <t>J0A 1B0</t>
  </si>
  <si>
    <t>702-0456684-9134657</t>
  </si>
  <si>
    <t>L7C 1M3</t>
  </si>
  <si>
    <t>Coywolf Enterprises Limited</t>
  </si>
  <si>
    <t>701-7233717-6013058</t>
  </si>
  <si>
    <t>K1N 6E2</t>
  </si>
  <si>
    <t>701-6478255-2556269</t>
  </si>
  <si>
    <t>L4V 1C5</t>
  </si>
  <si>
    <t>Lexcsuco 2010 Corporation</t>
  </si>
  <si>
    <t>702-2378931-9460249</t>
  </si>
  <si>
    <t>Nb</t>
  </si>
  <si>
    <t>E3N 2Z1</t>
  </si>
  <si>
    <t>Pronto Food Services Inc.</t>
  </si>
  <si>
    <t>702-3069006-4917867</t>
  </si>
  <si>
    <t>702-2527162-8985833</t>
  </si>
  <si>
    <t>702-7394457-2349069</t>
  </si>
  <si>
    <t>K7V 3Z5</t>
  </si>
  <si>
    <t>702-7871653-3269838</t>
  </si>
  <si>
    <t>L2N 3C8</t>
  </si>
  <si>
    <t>701-2266838-4127420</t>
  </si>
  <si>
    <t>701-4584302-8959442</t>
  </si>
  <si>
    <t>T5L 1C6</t>
  </si>
  <si>
    <t>701-4322721-7562646</t>
  </si>
  <si>
    <t>H3Y 2A5</t>
  </si>
  <si>
    <t>702-0775327-2009032</t>
  </si>
  <si>
    <t>N6G 2P1</t>
  </si>
  <si>
    <t>702-1494257-3239419</t>
  </si>
  <si>
    <t>702-7557298-4633800</t>
  </si>
  <si>
    <t>V3J 2Y4</t>
  </si>
  <si>
    <t>702-2315719-7282658</t>
  </si>
  <si>
    <t>V2V 2N9</t>
  </si>
  <si>
    <t>701-2162796-9873856</t>
  </si>
  <si>
    <t>L1T 0A4</t>
  </si>
  <si>
    <t>702-8015198-7402648</t>
  </si>
  <si>
    <t>701-4474209-3102640</t>
  </si>
  <si>
    <t>J7Z 0E9</t>
  </si>
  <si>
    <t>701-1839280-5469810</t>
  </si>
  <si>
    <t>M3J 1V8</t>
  </si>
  <si>
    <t>701-1253664-2775422</t>
  </si>
  <si>
    <t>L3C 5G5</t>
  </si>
  <si>
    <t>702-6316629-3397821</t>
  </si>
  <si>
    <t>Anmore</t>
  </si>
  <si>
    <t>V3H 4X9</t>
  </si>
  <si>
    <t>701-5889287-0703442</t>
  </si>
  <si>
    <t>Vernon Bridge</t>
  </si>
  <si>
    <t>C0A 2E0</t>
  </si>
  <si>
    <t>701-8155519-2886618</t>
  </si>
  <si>
    <t>Ayer's Cliff</t>
  </si>
  <si>
    <t>J0B 1C0</t>
  </si>
  <si>
    <t>702-4455089-4534616</t>
  </si>
  <si>
    <t>T4X 0K8</t>
  </si>
  <si>
    <t>701-3144065-0225814</t>
  </si>
  <si>
    <t>N5P 4M5</t>
  </si>
  <si>
    <t>701-9370565-5929033</t>
  </si>
  <si>
    <t>702-8126410-2369807</t>
  </si>
  <si>
    <t>J8Y6L3</t>
  </si>
  <si>
    <t>702-2054881-0710624</t>
  </si>
  <si>
    <t>701-7133565-3328218</t>
  </si>
  <si>
    <t>K7R 3K7</t>
  </si>
  <si>
    <t>702-9220085-1249820</t>
  </si>
  <si>
    <t>K8V 6C4</t>
  </si>
  <si>
    <t>Klemencic Homes Inc.</t>
  </si>
  <si>
    <t>701-0036568-0591434</t>
  </si>
  <si>
    <t>702-0827823-4783445</t>
  </si>
  <si>
    <t>702-0128654-8158618</t>
  </si>
  <si>
    <t>702-8612761-5176222</t>
  </si>
  <si>
    <t>Rocky harbour</t>
  </si>
  <si>
    <t>A0K 4N0</t>
  </si>
  <si>
    <t>701-4341010-4164264</t>
  </si>
  <si>
    <t>L3S 1L9</t>
  </si>
  <si>
    <t>702-3343466-5418604</t>
  </si>
  <si>
    <t>702-9715614-0729858</t>
  </si>
  <si>
    <t>V9B 1A2</t>
  </si>
  <si>
    <t>701-6275178-2468228</t>
  </si>
  <si>
    <t>L9J0L5</t>
  </si>
  <si>
    <t>702-8755726-1073801</t>
  </si>
  <si>
    <t>V6E4C6</t>
  </si>
  <si>
    <t>702-6986133-6970621</t>
  </si>
  <si>
    <t>T1H 6A4</t>
  </si>
  <si>
    <t>702-2570511-9745004</t>
  </si>
  <si>
    <t>V1N 3R9</t>
  </si>
  <si>
    <t>702-5074784-6189010</t>
  </si>
  <si>
    <t>L9K 1H8</t>
  </si>
  <si>
    <t>701-8228183-6583453</t>
  </si>
  <si>
    <t>702-0903301-6503449</t>
  </si>
  <si>
    <t>V2C 6V6</t>
  </si>
  <si>
    <t>702-2666046-3404248</t>
  </si>
  <si>
    <t>L6M 4L9</t>
  </si>
  <si>
    <t>701-6408084-6599454</t>
  </si>
  <si>
    <t>V3N 3S9</t>
  </si>
  <si>
    <t>701-8661259-1564258</t>
  </si>
  <si>
    <t>K7K 2C2</t>
  </si>
  <si>
    <t>702-1246689-5844209</t>
  </si>
  <si>
    <t>L4M 6N9</t>
  </si>
  <si>
    <t>702-4680474-7397069</t>
  </si>
  <si>
    <t>Deleage</t>
  </si>
  <si>
    <t>J9E 3J8</t>
  </si>
  <si>
    <t>701-2797932-0879401</t>
  </si>
  <si>
    <t>702-5475803-1318610</t>
  </si>
  <si>
    <t>T2T 1X3</t>
  </si>
  <si>
    <t>701-7408274-7429813</t>
  </si>
  <si>
    <t>701-1188100-4728253</t>
  </si>
  <si>
    <t>701-5596662-8476269</t>
  </si>
  <si>
    <t>702-2784193-4142663</t>
  </si>
  <si>
    <t>V9A 3H2</t>
  </si>
  <si>
    <t>701-3728012-3527426</t>
  </si>
  <si>
    <t>G1P 4E8</t>
  </si>
  <si>
    <t>702-2184144-2736219</t>
  </si>
  <si>
    <t>V7H 1V7</t>
  </si>
  <si>
    <t>702-2697366-9602642</t>
  </si>
  <si>
    <t>702-7152667-5991467</t>
  </si>
  <si>
    <t>L2W 1A3</t>
  </si>
  <si>
    <t>701-8354956-7705039</t>
  </si>
  <si>
    <t>V6L 1P8</t>
  </si>
  <si>
    <t>701-4191295-3929814</t>
  </si>
  <si>
    <t>702-6549018-3713024</t>
  </si>
  <si>
    <t>M4J 3M5</t>
  </si>
  <si>
    <t>701-1452060-6412268</t>
  </si>
  <si>
    <t>702-3720576-1988232</t>
  </si>
  <si>
    <t>N5Z 2R3</t>
  </si>
  <si>
    <t>702-5356867-0125856</t>
  </si>
  <si>
    <t>Kakabeka Falls</t>
  </si>
  <si>
    <t>P0T 1W0</t>
  </si>
  <si>
    <t>701-5047540-4679428</t>
  </si>
  <si>
    <t>701-2319818-1525840</t>
  </si>
  <si>
    <t>V3Y 0A9</t>
  </si>
  <si>
    <t>702-3914565-7130600</t>
  </si>
  <si>
    <t>L2N 5T3</t>
  </si>
  <si>
    <t>701-6136273-7465821</t>
  </si>
  <si>
    <t>Bright's Grove</t>
  </si>
  <si>
    <t>N0N 1C0</t>
  </si>
  <si>
    <t>702-1972384-7576267</t>
  </si>
  <si>
    <t>702-9445303-1294654</t>
  </si>
  <si>
    <t>701-4979719-9921850</t>
  </si>
  <si>
    <t>L4R 0A7</t>
  </si>
  <si>
    <t>701-9576391-3313809</t>
  </si>
  <si>
    <t>M4G 1X7</t>
  </si>
  <si>
    <t>702-9291633-4993057</t>
  </si>
  <si>
    <t>V2V 1H3</t>
  </si>
  <si>
    <t>702-6022209-6585852</t>
  </si>
  <si>
    <t>V6R 2T9</t>
  </si>
  <si>
    <t>702-3642258-0494637</t>
  </si>
  <si>
    <t>702-9392016-1693856</t>
  </si>
  <si>
    <t>M2J5A7</t>
  </si>
  <si>
    <t>LULULEMON</t>
  </si>
  <si>
    <t>701-1588325-1877063</t>
  </si>
  <si>
    <t>R2N 4H4</t>
  </si>
  <si>
    <t>701-2935010-9930640</t>
  </si>
  <si>
    <t>K6J5V1</t>
  </si>
  <si>
    <t>701-6320616-8963418</t>
  </si>
  <si>
    <t>Sainte-Cecile-De-Masham</t>
  </si>
  <si>
    <t>mama earth medicinals</t>
  </si>
  <si>
    <t>702-6276932-4837803</t>
  </si>
  <si>
    <t>H2T 2T4</t>
  </si>
  <si>
    <t>702-0959937-8889860</t>
  </si>
  <si>
    <t>J1X 2G1</t>
  </si>
  <si>
    <t>701-4700087-2697039</t>
  </si>
  <si>
    <t>Fort-Coulonge</t>
  </si>
  <si>
    <t>J0X 1V0</t>
  </si>
  <si>
    <t>702-6388246-5963432</t>
  </si>
  <si>
    <t>702-9096370-2796234</t>
  </si>
  <si>
    <t>702-8638275-1254652</t>
  </si>
  <si>
    <t>702-7995300-6893847</t>
  </si>
  <si>
    <t>K9J 6J1</t>
  </si>
  <si>
    <t>702-9771884-6772202</t>
  </si>
  <si>
    <t>702-1999913-1835409</t>
  </si>
  <si>
    <t>H4B 1E6</t>
  </si>
  <si>
    <t>701-1498553-0664241</t>
  </si>
  <si>
    <t>701-8764699-1181063</t>
  </si>
  <si>
    <t>L5H 3E2</t>
  </si>
  <si>
    <t>701-1949899-4345846</t>
  </si>
  <si>
    <t>T2A 1X7</t>
  </si>
  <si>
    <t>701-0143306-6558613</t>
  </si>
  <si>
    <t>702-6421659-9125044</t>
  </si>
  <si>
    <t>L1X 1C5</t>
  </si>
  <si>
    <t>702-0053705-3330631</t>
  </si>
  <si>
    <t>702-3260088-3176202</t>
  </si>
  <si>
    <t>M6P 2B9</t>
  </si>
  <si>
    <t>702-3511340-4916233</t>
  </si>
  <si>
    <t>beaconsfield</t>
  </si>
  <si>
    <t>H9W 4S3</t>
  </si>
  <si>
    <t>701-4659815-3826636</t>
  </si>
  <si>
    <t>702-0683750-2375469</t>
  </si>
  <si>
    <t>M3A 3E4</t>
  </si>
  <si>
    <t>702-1235432-1343457</t>
  </si>
  <si>
    <t>702-5091407-5156268</t>
  </si>
  <si>
    <t>701-1627377-2265031</t>
  </si>
  <si>
    <t>701-3371226-5726659</t>
  </si>
  <si>
    <t>T5B 0G1</t>
  </si>
  <si>
    <t>702-4032858-9877869</t>
  </si>
  <si>
    <t>L8H 5M6</t>
  </si>
  <si>
    <t>701-6286690-4517840</t>
  </si>
  <si>
    <t>M5N 2M2</t>
  </si>
  <si>
    <t>702-1702947-0519464</t>
  </si>
  <si>
    <t>L6W 2G1</t>
  </si>
  <si>
    <t>702-3673559-1281069</t>
  </si>
  <si>
    <t>M4N 1Y4</t>
  </si>
  <si>
    <t>702-1379566-6845016</t>
  </si>
  <si>
    <t>M3H 1J1</t>
  </si>
  <si>
    <t>702-4589117-9302658</t>
  </si>
  <si>
    <t>Beauharnois</t>
  </si>
  <si>
    <t>J6N 1Z5</t>
  </si>
  <si>
    <t>701-9020653-4615411</t>
  </si>
  <si>
    <t>N6H 5N9</t>
  </si>
  <si>
    <t>702-7586728-4119449</t>
  </si>
  <si>
    <t>V3E 2R9</t>
  </si>
  <si>
    <t>702-3709322-5285024</t>
  </si>
  <si>
    <t>702-8095347-2997856</t>
  </si>
  <si>
    <t>V7G 2M4</t>
  </si>
  <si>
    <t>701-0913418-9861001</t>
  </si>
  <si>
    <t>S01-9694741-7897212</t>
  </si>
  <si>
    <t>322-T5H7-8N47W2</t>
  </si>
  <si>
    <t>ECO SOUL 100% Compostable, Biodegradable, Disposable Palm Leaf Bowls, Like Bamboo Bowls, Eco-friendly | Sturdy, Microwave &amp; Oven Safe (50, Mini 4" (5 Oz) | Sqaure)</t>
  </si>
  <si>
    <t>S01-6296817-2931658</t>
  </si>
  <si>
    <t>322-XD5H-MW9QMJ</t>
  </si>
  <si>
    <t>S01-9716915-0651652</t>
  </si>
  <si>
    <t>Shopify #2856</t>
  </si>
  <si>
    <t>20854-6324</t>
  </si>
  <si>
    <t>S01-3684426-3438859</t>
  </si>
  <si>
    <t>Shopify #2857</t>
  </si>
  <si>
    <t>S01-3946000-9748452</t>
  </si>
  <si>
    <t>Shopify #2855</t>
  </si>
  <si>
    <t>S01-8512304-1132468</t>
  </si>
  <si>
    <t>Shopify #2854</t>
  </si>
  <si>
    <t>ECO SOUL 100% Compostable 6 Inch Paper Plates [4 Packs of 125] Small Disposable Bulk Party Heavy Duty, Eco-Friendly, Appetizer, Dessert, Wedding Plates I Biodegradable Unbleached Sugarcane Eco Plates</t>
  </si>
  <si>
    <t>S01-0172786-4958845</t>
  </si>
  <si>
    <t>Shopify #2851</t>
  </si>
  <si>
    <t>59715</t>
  </si>
  <si>
    <t>S01-7820391-2923659</t>
  </si>
  <si>
    <t>Shopify #2853</t>
  </si>
  <si>
    <t>S01-4172983-9837207</t>
  </si>
  <si>
    <t>Shopify #2852</t>
  </si>
  <si>
    <t>ECO SOUL Pearl White 8 Inch Square [100-Pack] Paper Plates (PFAS free) | 100% Compostable Disposable Bagasse I Heavy-Duty Eco-Friendly Dinner Plates I Biodegradable Sugarcane Eco Plates</t>
  </si>
  <si>
    <t>93405</t>
  </si>
  <si>
    <t>S01-9783134-0325236</t>
  </si>
  <si>
    <t>CONSUMER-2024628-10102</t>
  </si>
  <si>
    <t>38549-4574</t>
  </si>
  <si>
    <t>S01-1608052-3501227</t>
  </si>
  <si>
    <t>CONSUMER-2024628-9497</t>
  </si>
  <si>
    <t>S01-0541216-5662002</t>
  </si>
  <si>
    <t>CONSUMER-2024628-94255</t>
  </si>
  <si>
    <t>S01-0478718-2162857</t>
  </si>
  <si>
    <t>CONSUMER-2024628-93926</t>
  </si>
  <si>
    <t>S01-6012282-1370041</t>
  </si>
  <si>
    <t>CONSUMER-2024628-92734</t>
  </si>
  <si>
    <t>S01-2250682-8142057</t>
  </si>
  <si>
    <t>CONSUMER-2024628-92147</t>
  </si>
  <si>
    <t>S01-0454976-0166067</t>
  </si>
  <si>
    <t>CONSUMER-2024628-91657</t>
  </si>
  <si>
    <t>S01-2825701-0130803</t>
  </si>
  <si>
    <t>CONSUMER-2024628-9724</t>
  </si>
  <si>
    <t>S01-1683238-2045262</t>
  </si>
  <si>
    <t>CONSUMER-2024628-9054</t>
  </si>
  <si>
    <t>19713</t>
  </si>
  <si>
    <t>S01-2541491-8808469</t>
  </si>
  <si>
    <t>CONSUMER-2024628-72511</t>
  </si>
  <si>
    <t>33132-1148</t>
  </si>
  <si>
    <t>S01-3455195-1670008</t>
  </si>
  <si>
    <t>CONSUMER-2024628-72134</t>
  </si>
  <si>
    <t>07111-4109</t>
  </si>
  <si>
    <t>S01-7593323-0578867</t>
  </si>
  <si>
    <t>CONSUMER-2024628-71450</t>
  </si>
  <si>
    <t>S01-4760013-9551625</t>
  </si>
  <si>
    <t>CONSUMER-2024627-112749</t>
  </si>
  <si>
    <t>ECO SOUL 100% Compostable, Biodegradable, Disposable Palm Leaf Bowls, Like Bamboo Bowls, Eco-friendly | Sturdy, Microwave &amp; Oven Safe (20, Large 6" (16 Oz) | Round)</t>
  </si>
  <si>
    <t>10305-4912</t>
  </si>
  <si>
    <t>S01-4147802-2033233</t>
  </si>
  <si>
    <t>CONSUMER-2024626-113015</t>
  </si>
  <si>
    <t>S01-7489452-0318002</t>
  </si>
  <si>
    <t>CONSUMER-2024626-62556</t>
  </si>
  <si>
    <t>Belcamp</t>
  </si>
  <si>
    <t>21017</t>
  </si>
  <si>
    <t>S01-1222916-6890863</t>
  </si>
  <si>
    <t>CONSUMER-2024626-61840</t>
  </si>
  <si>
    <t>80249</t>
  </si>
  <si>
    <t>S01-9818896-2419602</t>
  </si>
  <si>
    <t>CONSUMER-2024626-52440</t>
  </si>
  <si>
    <t>01605-2324</t>
  </si>
  <si>
    <t>S01-9687193-3244441</t>
  </si>
  <si>
    <t>Shopify #2847</t>
  </si>
  <si>
    <t>S01-7488150-0641257</t>
  </si>
  <si>
    <t>Shopify #2850</t>
  </si>
  <si>
    <t>ECO SOUL 100% Compostable, Biodegradable, Disposable Palm Leaf Bowls, Like Bamboo Bowls, Eco-friendly | Sturdy, Microwave &amp; Oven Safe (400, Large 6" (16 Oz) | Round)</t>
  </si>
  <si>
    <t>S01-4917821-4979610</t>
  </si>
  <si>
    <t>Shopify #2848</t>
  </si>
  <si>
    <t>S01-0244590-1101227</t>
  </si>
  <si>
    <t>CONSUMER-2024626-43054</t>
  </si>
  <si>
    <t>54930-8907</t>
  </si>
  <si>
    <t>S01-0681647-7583669</t>
  </si>
  <si>
    <t>CONSUMER-2024626-42610</t>
  </si>
  <si>
    <t>95540-3487</t>
  </si>
  <si>
    <t>S01-5682585-6965214</t>
  </si>
  <si>
    <t>CONSUMER-2024625-64617</t>
  </si>
  <si>
    <t>S01-1404110-8476415</t>
  </si>
  <si>
    <t>CONSUMER-2024625-52219</t>
  </si>
  <si>
    <t>S01-9057838-7544442</t>
  </si>
  <si>
    <t>CONSUMER-2024625-51416</t>
  </si>
  <si>
    <t>Cuyahoga Falls</t>
  </si>
  <si>
    <t>44221</t>
  </si>
  <si>
    <t>S01-9257041-7901252</t>
  </si>
  <si>
    <t>CONSUMER-2024625-43413</t>
  </si>
  <si>
    <t>S01-0693461-5656444</t>
  </si>
  <si>
    <t>CONSUMER-2024624-114428</t>
  </si>
  <si>
    <t>S01-5045082-3010815</t>
  </si>
  <si>
    <t>CONSUMER-2024624-113728</t>
  </si>
  <si>
    <t>S01-5417298-3528409</t>
  </si>
  <si>
    <t>CONSUMER-2024624-105447</t>
  </si>
  <si>
    <t>S01-7098840-6368416</t>
  </si>
  <si>
    <t>CONSUMER-2024624-10341</t>
  </si>
  <si>
    <t>REDWOOD VALLEY</t>
  </si>
  <si>
    <t>95470-9623</t>
  </si>
  <si>
    <t>S01-4119887-5152401</t>
  </si>
  <si>
    <t>CONSUMER-2024624-95127</t>
  </si>
  <si>
    <t>S01-1241197-9418844</t>
  </si>
  <si>
    <t>CONSUMER-2024624-92627</t>
  </si>
  <si>
    <t>53050-2010</t>
  </si>
  <si>
    <t>S01-6271510-4002843</t>
  </si>
  <si>
    <t>CONSUMER-2024624-72811</t>
  </si>
  <si>
    <t>48864-2428</t>
  </si>
  <si>
    <t>S01-4341516-6496467</t>
  </si>
  <si>
    <t>Shopify #2846</t>
  </si>
  <si>
    <t>37772</t>
  </si>
  <si>
    <t>S01-7006652-2317209</t>
  </si>
  <si>
    <t>Shopify #2845</t>
  </si>
  <si>
    <t>S01-7500106-5274026</t>
  </si>
  <si>
    <t>Shopify #2844</t>
  </si>
  <si>
    <t>S01-4356903-5365205</t>
  </si>
  <si>
    <t>Shopify #2843</t>
  </si>
  <si>
    <t>S01-9873123-5174023</t>
  </si>
  <si>
    <t>Shopify #2842</t>
  </si>
  <si>
    <t>ECO SOUL 100% Compostable, Disposable Bagasse Paper Plates | (100 Count, 10" Round Plates, 3 Compartment) | Eco-friendly Dinner Plates | Sturdy, Microwave &amp; Oven Safe | Pearl White</t>
  </si>
  <si>
    <t>52042</t>
  </si>
  <si>
    <t>S01-8552918-2963650</t>
  </si>
  <si>
    <t>CONSUMER-2024624-44139</t>
  </si>
  <si>
    <t>MILLEN</t>
  </si>
  <si>
    <t>30442-5928</t>
  </si>
  <si>
    <t>S01-6090564-3965205</t>
  </si>
  <si>
    <t>CONSUMER-2024624-4390</t>
  </si>
  <si>
    <t>S01-9921881-7424413</t>
  </si>
  <si>
    <t>CONSUMER-2024624-43620</t>
  </si>
  <si>
    <t>02635-2917</t>
  </si>
  <si>
    <t>S01-6716302-6384412</t>
  </si>
  <si>
    <t>CONSUMER-2024624-43247</t>
  </si>
  <si>
    <t>28213-3795</t>
  </si>
  <si>
    <t>S01-3359236-2798852</t>
  </si>
  <si>
    <t>322-HU6B-NU6HJH</t>
  </si>
  <si>
    <t>32221-3235</t>
  </si>
  <si>
    <t>S01-7952620-8746800</t>
  </si>
  <si>
    <t>Shopify #2841</t>
  </si>
  <si>
    <t>S01-6177953-1426038</t>
  </si>
  <si>
    <t>Shopify #2840</t>
  </si>
  <si>
    <t>S01-2498382-3268464</t>
  </si>
  <si>
    <t>Shopify #2839</t>
  </si>
  <si>
    <t>S01-3203744-9193950</t>
  </si>
  <si>
    <t>g9CB1jsxXV</t>
  </si>
  <si>
    <t>S01-9739256-1813232</t>
  </si>
  <si>
    <t>95lfja/Qcu</t>
  </si>
  <si>
    <t>S01-7593305-7175033</t>
  </si>
  <si>
    <t>vZK4DDkdxz</t>
  </si>
  <si>
    <t>S01-8367780-6590053</t>
  </si>
  <si>
    <t>322-YSX5-MSFWDB</t>
  </si>
  <si>
    <t>33324-8248</t>
  </si>
  <si>
    <t>S01-7269531-1415633</t>
  </si>
  <si>
    <t>Shopify #2838</t>
  </si>
  <si>
    <t>ECO SOUL 100% Compostable, Biodegradable, Disposable Palm Leaf Bowls, Like Bamboo Bowls, Eco-friendly | Sturdy, Microwave &amp; Oven Safe (200, Small 5" (8 Oz) | Round)</t>
  </si>
  <si>
    <t>S01-0882927-2473241</t>
  </si>
  <si>
    <t>Shopify #2837</t>
  </si>
  <si>
    <t>S01-1905638-2512466</t>
  </si>
  <si>
    <t>CONSUMER-2024619-11437</t>
  </si>
  <si>
    <t>Ecosoul 200Pcs Compostable Dinnerware Set For 25 Guests, 25 Pcs Each Of Eco-Friendly Disposable Paper Plates Of 6" &amp; 9", Cutlery, Napkins, Bowls 16Oz And Cups 16Oz For Party,Picnic, Gathering</t>
  </si>
  <si>
    <t>Eco Soul 200 Pcs Compostable Sqaure Paper Plates Set, Eco-friendly Disposable Dinnerware Includes Biodegradable 6" &amp; 9" Plates set of 25 Count &amp; Bowl, Spoons, Fork &amp; Cups For Party, Camping, Picnic</t>
  </si>
  <si>
    <t>S01-6976341-7830852</t>
  </si>
  <si>
    <t>CONSUMER-2024619-4465</t>
  </si>
  <si>
    <t>S01-9150085-2528435</t>
  </si>
  <si>
    <t>Shopify #2832</t>
  </si>
  <si>
    <t>S01-3420618-1147652</t>
  </si>
  <si>
    <t>Shopify #2836</t>
  </si>
  <si>
    <t>S01-7411113-3263624</t>
  </si>
  <si>
    <t>Shopify #2835</t>
  </si>
  <si>
    <t>Woodway</t>
  </si>
  <si>
    <t>S01-4377602-7697203</t>
  </si>
  <si>
    <t>Shopify #2834</t>
  </si>
  <si>
    <t>S01-8961187-0630019</t>
  </si>
  <si>
    <t>Shopify #2833</t>
  </si>
  <si>
    <t>S01-1147856-5685249</t>
  </si>
  <si>
    <t>Shopify #2831</t>
  </si>
  <si>
    <t>ECO SOUL Compostable 6 Inch Palm Leaf Round Plates (200 Count) Like Bamboo Plates|Biodegradable|Eco-Friendly, Microwave &amp; Oven Safe</t>
  </si>
  <si>
    <t>98579</t>
  </si>
  <si>
    <t>S01-4965619-2940417</t>
  </si>
  <si>
    <t>CONSUMER-2024618-21346</t>
  </si>
  <si>
    <t>Ecosoul 100% Compostable 32 Oz Soup Bowls [500-Pack] Disposable dinner bowls I Heavy duty paper bowl I Eco-friendly salad bowl I Biodegradable large Bowls</t>
  </si>
  <si>
    <t>S01-2671530-5467609</t>
  </si>
  <si>
    <t>CONSUMER-2024618-102514</t>
  </si>
  <si>
    <t>Labelle</t>
  </si>
  <si>
    <t>33935</t>
  </si>
  <si>
    <t>S01-9244356-4012446</t>
  </si>
  <si>
    <t>Shopify #2829</t>
  </si>
  <si>
    <t>S01-6899343-1985225</t>
  </si>
  <si>
    <t>Shopify #2830</t>
  </si>
  <si>
    <t>Brandywine</t>
  </si>
  <si>
    <t>S01-3782810-7348421</t>
  </si>
  <si>
    <t>Shopify #2828</t>
  </si>
  <si>
    <t>Holmdel</t>
  </si>
  <si>
    <t>S01-3169560-0160428</t>
  </si>
  <si>
    <t>Shopify #2827</t>
  </si>
  <si>
    <t>S01-1558041-7187646</t>
  </si>
  <si>
    <t>Shopify #2826</t>
  </si>
  <si>
    <t>95831-4957</t>
  </si>
  <si>
    <t>ECO SOUL 100% Compostable 10 Inch Paper Plates [125-Pack] Disposable Party Plates I Heavy Duty Eco-Friendly Sturdy Dinner, Wedding, Event Plates I Biodegradable Unbleached Sugarcane Eco Plates</t>
  </si>
  <si>
    <t>S01-9086285-6511645</t>
  </si>
  <si>
    <t>CONSUMER-2024614-85535</t>
  </si>
  <si>
    <t>S01-9174659-4676452</t>
  </si>
  <si>
    <t>Shopify #2824</t>
  </si>
  <si>
    <t>S01-8128177-0314039</t>
  </si>
  <si>
    <t>Shopify #2823</t>
  </si>
  <si>
    <t>Colfax</t>
  </si>
  <si>
    <t>95713</t>
  </si>
  <si>
    <t>S01-0331545-1388411</t>
  </si>
  <si>
    <t>Shopify #2822</t>
  </si>
  <si>
    <t>S01-6029160-2700420</t>
  </si>
  <si>
    <t>CONSUMER-2024614-64654</t>
  </si>
  <si>
    <t>30064-2595</t>
  </si>
  <si>
    <t>S01-4660670-1094810</t>
  </si>
  <si>
    <t>CONSUMER-2024614-61713</t>
  </si>
  <si>
    <t>ECO SOUL 18" x 12" Bamboo Cutting Boards For Kitchen | Chopping &amp; Butcher Block | Meat, Vegetables, Cheese &amp; Charcuterie Board | Non-Slip, Durable, USDA Certified</t>
  </si>
  <si>
    <t>S01-8206519-3561268</t>
  </si>
  <si>
    <t>CONSUMER-2024614-6526</t>
  </si>
  <si>
    <t>34120</t>
  </si>
  <si>
    <t>S01-8373528-4949231</t>
  </si>
  <si>
    <t>CONSUMER-2024614-54747</t>
  </si>
  <si>
    <t>S01-1538385-0832466</t>
  </si>
  <si>
    <t>CONSUMER-2024614-52713</t>
  </si>
  <si>
    <t>S01-8537009-2646817</t>
  </si>
  <si>
    <t>CONSUMER-2024614-52153</t>
  </si>
  <si>
    <t>06516</t>
  </si>
  <si>
    <t>S01-4676726-3651633</t>
  </si>
  <si>
    <t>CONSUMER-2024613-121522</t>
  </si>
  <si>
    <t>S01-2331527-1339624</t>
  </si>
  <si>
    <t>CONSUMER-2024613-1208</t>
  </si>
  <si>
    <t>S01-6670694-7509245</t>
  </si>
  <si>
    <t>CONSUMER-2024613-115120</t>
  </si>
  <si>
    <t>S01-1260957-8481266</t>
  </si>
  <si>
    <t>CONSUMER-2024613-114632</t>
  </si>
  <si>
    <t>S01-0313576-5206807</t>
  </si>
  <si>
    <t>CONSUMER-2024613-114214</t>
  </si>
  <si>
    <t>S01-9228764-2820421</t>
  </si>
  <si>
    <t>CONSUMER-2024613-11266</t>
  </si>
  <si>
    <t>78745-3488</t>
  </si>
  <si>
    <t>S01-4984102-8884436</t>
  </si>
  <si>
    <t>Shopify #2821</t>
  </si>
  <si>
    <t>S01-3250951-4434860</t>
  </si>
  <si>
    <t>Shopify #2820</t>
  </si>
  <si>
    <t>S01-3375215-5503648</t>
  </si>
  <si>
    <t>Shopify #2818</t>
  </si>
  <si>
    <t>Eagan</t>
  </si>
  <si>
    <t>55122-4205</t>
  </si>
  <si>
    <t>S01-4228819-2626035</t>
  </si>
  <si>
    <t>CONSUMER-2024611-103758</t>
  </si>
  <si>
    <t>S01-5646168-7393228</t>
  </si>
  <si>
    <t>Shopify #2817</t>
  </si>
  <si>
    <t>S01-1952351-0697234</t>
  </si>
  <si>
    <t>Shopify #2816</t>
  </si>
  <si>
    <t>Yarmouth</t>
  </si>
  <si>
    <t>04096</t>
  </si>
  <si>
    <t>S01-8572212-7362024</t>
  </si>
  <si>
    <t>Shopify #2815</t>
  </si>
  <si>
    <t>S01-3957108-1834061</t>
  </si>
  <si>
    <t>Shopify #2814</t>
  </si>
  <si>
    <t>S01-3654012-2546829</t>
  </si>
  <si>
    <t>CONSUMER-2024611-64156</t>
  </si>
  <si>
    <t>17602-1160</t>
  </si>
  <si>
    <t>S01-1269886-9111637</t>
  </si>
  <si>
    <t>CONSUMER-2024610-94920</t>
  </si>
  <si>
    <t>S01-7636238-4082813</t>
  </si>
  <si>
    <t>CONSUMER-2024610-93938</t>
  </si>
  <si>
    <t>S01-5755819-6943620</t>
  </si>
  <si>
    <t>CONSUMER-2024610-9722</t>
  </si>
  <si>
    <t>44233-9710</t>
  </si>
  <si>
    <t>S01-0422300-1264400</t>
  </si>
  <si>
    <t>CONSUMER-2024610-8313</t>
  </si>
  <si>
    <t>19804-2542</t>
  </si>
  <si>
    <t>S01-6958076-2820444</t>
  </si>
  <si>
    <t>Shopify #2813</t>
  </si>
  <si>
    <t>S01-5404199-8107654</t>
  </si>
  <si>
    <t>Shopify #2811</t>
  </si>
  <si>
    <t>S01-2345867-5838004</t>
  </si>
  <si>
    <t>Shopify #2812</t>
  </si>
  <si>
    <t>ECO SOUL 100% Compostable 9 Inch Paper Plates [4 Packs of 100] Disposable Plates I Heavy Duty Eco-Friendly Sturdy Dinner Plates I Biodegradable Unbleached Sugarcane Eco Plates</t>
  </si>
  <si>
    <t>S01-0018922-9418000</t>
  </si>
  <si>
    <t>Shopify #2810</t>
  </si>
  <si>
    <t>55076</t>
  </si>
  <si>
    <t>S01-0689626-1206867</t>
  </si>
  <si>
    <t>Shopify #2809</t>
  </si>
  <si>
    <t>S01-5773510-9939640</t>
  </si>
  <si>
    <t>CONSUMER-202467-52211</t>
  </si>
  <si>
    <t>S01-0000282-9843635</t>
  </si>
  <si>
    <t>CONSUMER-202467-5113</t>
  </si>
  <si>
    <t>S01-6241790-7765250</t>
  </si>
  <si>
    <t>Shopify #2808</t>
  </si>
  <si>
    <t>ECO SOUL 100% Compostable 10 Inch Paper Plates [4 Packs of 125] Disposable Bulk Party Plates I Heavy Duty Eco-Friendly Sturdy Dinner, Wedding, Event Plates I Biodegradable Unbleached</t>
  </si>
  <si>
    <t>S01-6342351-2809253</t>
  </si>
  <si>
    <t>CONSUMER-202466-94721</t>
  </si>
  <si>
    <t>S01-1927467-1022804</t>
  </si>
  <si>
    <t>CONSUMER-202466-93817</t>
  </si>
  <si>
    <t>S01-9156434-5214013</t>
  </si>
  <si>
    <t>CONSUMER-202466-9350</t>
  </si>
  <si>
    <t>S01-0492321-5146019</t>
  </si>
  <si>
    <t>Shopify #2807</t>
  </si>
  <si>
    <t>53714-2308</t>
  </si>
  <si>
    <t>S01-4890842-9188402</t>
  </si>
  <si>
    <t>Shopify #2806</t>
  </si>
  <si>
    <t>28803-3036</t>
  </si>
  <si>
    <t>S01-6792122-3568439</t>
  </si>
  <si>
    <t>Shopify #2802</t>
  </si>
  <si>
    <t>Morgan Hill</t>
  </si>
  <si>
    <t>95037</t>
  </si>
  <si>
    <t>PLP10SQ20</t>
  </si>
  <si>
    <t>S01-2521970-6830047</t>
  </si>
  <si>
    <t>Shopify #2805</t>
  </si>
  <si>
    <t>S01-4464258-1901228</t>
  </si>
  <si>
    <t>Shopify #2804</t>
  </si>
  <si>
    <t>S01-6319856-1120467</t>
  </si>
  <si>
    <t>Shopify #2803</t>
  </si>
  <si>
    <t>S01-5665122-9478041</t>
  </si>
  <si>
    <t>Shopify #2801</t>
  </si>
  <si>
    <t>S01-2682915-7293009</t>
  </si>
  <si>
    <t>neTx6Jd/qe</t>
  </si>
  <si>
    <t>S01-5475905-8278528</t>
  </si>
  <si>
    <t>Y4gkF38i4M</t>
  </si>
  <si>
    <t>S01-2449036-2955022</t>
  </si>
  <si>
    <t>OfhhaxDLnL</t>
  </si>
  <si>
    <t>S01-9127956-1810812</t>
  </si>
  <si>
    <t>CONSUMER-202465-121621</t>
  </si>
  <si>
    <t>S01-5607563-2491603</t>
  </si>
  <si>
    <t>CONSUMER-202464-112018</t>
  </si>
  <si>
    <t>S01-0257021-6601250</t>
  </si>
  <si>
    <t>CONSUMER-202464-111651</t>
  </si>
  <si>
    <t>84403-1110</t>
  </si>
  <si>
    <t>S01-5564846-4894050</t>
  </si>
  <si>
    <t>Shopify #2800</t>
  </si>
  <si>
    <t>North Attleborough</t>
  </si>
  <si>
    <t>S01-5072282-4030006</t>
  </si>
  <si>
    <t>322-8NZK-33YANF</t>
  </si>
  <si>
    <t>S01-0352090-6485218</t>
  </si>
  <si>
    <t>322-53E5-73AT9J</t>
  </si>
  <si>
    <t>114-2461102-1664242</t>
  </si>
  <si>
    <t>113-5432359-0981002</t>
  </si>
  <si>
    <t>30066-3227</t>
  </si>
  <si>
    <t>114-9877063-4229015</t>
  </si>
  <si>
    <t>111-0682618-5895400</t>
  </si>
  <si>
    <t>98026-6650</t>
  </si>
  <si>
    <t>112-5622731-9208265</t>
  </si>
  <si>
    <t>ECO SOUL 100% Compostable, Biodegradable, Disposable Palm Leaf Bowls, Like Bamboo Bowls, Eco-friendly | Sturdy, Microwave &amp; Oven Safe (20, Large 6" (1</t>
  </si>
  <si>
    <t>111-3067856-8800255</t>
  </si>
  <si>
    <t>61732</t>
  </si>
  <si>
    <t>114-0087816-1412225</t>
  </si>
  <si>
    <t>18901-2746</t>
  </si>
  <si>
    <t>113-4499040-0607465</t>
  </si>
  <si>
    <t>90049-6202</t>
  </si>
  <si>
    <t>113-1596547-1915405</t>
  </si>
  <si>
    <t>97381-2523</t>
  </si>
  <si>
    <t>113-6872228-1093855</t>
  </si>
  <si>
    <t>18472-6123</t>
  </si>
  <si>
    <t>111-5320669-5744201</t>
  </si>
  <si>
    <t>84604-5245</t>
  </si>
  <si>
    <t>113-7305010-3962665</t>
  </si>
  <si>
    <t>77578-5601</t>
  </si>
  <si>
    <t>113-2322316-1848210</t>
  </si>
  <si>
    <t>114-5174648-1286650</t>
  </si>
  <si>
    <t>02346</t>
  </si>
  <si>
    <t>111-7646020-9095418</t>
  </si>
  <si>
    <t>Port Isabel</t>
  </si>
  <si>
    <t>112-3916617-5554649</t>
  </si>
  <si>
    <t>114-6168071-1910654</t>
  </si>
  <si>
    <t>112-8738606-0473867</t>
  </si>
  <si>
    <t>08751-2476</t>
  </si>
  <si>
    <t>113-3682606-8097812</t>
  </si>
  <si>
    <t>60647-7446</t>
  </si>
  <si>
    <t>113-2998574-3836264</t>
  </si>
  <si>
    <t>Clintonville</t>
  </si>
  <si>
    <t>54929</t>
  </si>
  <si>
    <t>114-1257205-8805000</t>
  </si>
  <si>
    <t>85737-3654</t>
  </si>
  <si>
    <t>112-8847493-0735440</t>
  </si>
  <si>
    <t>111-2933422-0390625</t>
  </si>
  <si>
    <t>111-2638424-8211405</t>
  </si>
  <si>
    <t>53590-2313</t>
  </si>
  <si>
    <t>113-1358199-4205864</t>
  </si>
  <si>
    <t>11220-3616</t>
  </si>
  <si>
    <t>112-3314089-4909059</t>
  </si>
  <si>
    <t>111-0622955-3984265</t>
  </si>
  <si>
    <t>67277-7678</t>
  </si>
  <si>
    <t>112-1946109-3951467</t>
  </si>
  <si>
    <t>65265-6218</t>
  </si>
  <si>
    <t>114-6634252-5377006</t>
  </si>
  <si>
    <t>30305-4331</t>
  </si>
  <si>
    <t>114-7533198-4142623</t>
  </si>
  <si>
    <t>112-3475719-1067444</t>
  </si>
  <si>
    <t>113-0417987-9736245</t>
  </si>
  <si>
    <t>54220-8329</t>
  </si>
  <si>
    <t>113-4103506-1265012</t>
  </si>
  <si>
    <t>114-8525330-5144220</t>
  </si>
  <si>
    <t>84108-2040</t>
  </si>
  <si>
    <t>113-3686258-4661822</t>
  </si>
  <si>
    <t>10516-2506</t>
  </si>
  <si>
    <t>113-3370272-4106622</t>
  </si>
  <si>
    <t>111-6397923-6225061</t>
  </si>
  <si>
    <t>113-8547935-9108251</t>
  </si>
  <si>
    <t>114-9910310-9674637</t>
  </si>
  <si>
    <t>98126-2412</t>
  </si>
  <si>
    <t>114-3686162-7712247</t>
  </si>
  <si>
    <t>52807-1552</t>
  </si>
  <si>
    <t>112-0532899-1425057</t>
  </si>
  <si>
    <t>111-2784433-3766644</t>
  </si>
  <si>
    <t>23669-1138</t>
  </si>
  <si>
    <t>111-3175810-5179416</t>
  </si>
  <si>
    <t>32065</t>
  </si>
  <si>
    <t>111-5894727-5859425</t>
  </si>
  <si>
    <t>55305-4725</t>
  </si>
  <si>
    <t>113-6828027-1860248</t>
  </si>
  <si>
    <t>28278-8020</t>
  </si>
  <si>
    <t>112-1330055-1967425</t>
  </si>
  <si>
    <t>07087-3182</t>
  </si>
  <si>
    <t>114-4601936-6284247</t>
  </si>
  <si>
    <t>113-1827597-0584244</t>
  </si>
  <si>
    <t>Passaic</t>
  </si>
  <si>
    <t>114-0843283-5692218</t>
  </si>
  <si>
    <t>111-9292666-3845052</t>
  </si>
  <si>
    <t>112-4444101-1391421</t>
  </si>
  <si>
    <t>15632-9214</t>
  </si>
  <si>
    <t>113-2473957-3833859</t>
  </si>
  <si>
    <t>112-2921604-9810614</t>
  </si>
  <si>
    <t>93277-4582</t>
  </si>
  <si>
    <t>112-3180897-2090635</t>
  </si>
  <si>
    <t>SEATTLE,</t>
  </si>
  <si>
    <t>98136-1430</t>
  </si>
  <si>
    <t>112-8615234-4235447</t>
  </si>
  <si>
    <t>27104-2811</t>
  </si>
  <si>
    <t>112-2853570-9585801</t>
  </si>
  <si>
    <t>112-2047868-1497855</t>
  </si>
  <si>
    <t>CIncinnati</t>
  </si>
  <si>
    <t>45242</t>
  </si>
  <si>
    <t>112-2355564-8834651</t>
  </si>
  <si>
    <t>111-1081933-0422642</t>
  </si>
  <si>
    <t>95959-9451</t>
  </si>
  <si>
    <t>114-8577576-9549003</t>
  </si>
  <si>
    <t>19968-2540</t>
  </si>
  <si>
    <t>112-9020105-2357845</t>
  </si>
  <si>
    <t>98109-3460</t>
  </si>
  <si>
    <t>113-3039001-2772222</t>
  </si>
  <si>
    <t>01033-9752</t>
  </si>
  <si>
    <t>114-1087664-4223416</t>
  </si>
  <si>
    <t>12572-1205</t>
  </si>
  <si>
    <t>111-5725727-2091460</t>
  </si>
  <si>
    <t>111-2896881-5158601</t>
  </si>
  <si>
    <t>114-7964889-8190653</t>
  </si>
  <si>
    <t>113-8262512-9153812</t>
  </si>
  <si>
    <t>08103-1056</t>
  </si>
  <si>
    <t>111-6192907-1479412</t>
  </si>
  <si>
    <t>78725-3202</t>
  </si>
  <si>
    <t>112-0234423-0637066</t>
  </si>
  <si>
    <t>114-1590700-7449858</t>
  </si>
  <si>
    <t>Hancocks Bridge</t>
  </si>
  <si>
    <t>08038</t>
  </si>
  <si>
    <t>PLM-e8ebbadb-3281-442a-bb55-0f2edf9359de</t>
  </si>
  <si>
    <t>112-3657960-3232263</t>
  </si>
  <si>
    <t>114-6357797-1577864</t>
  </si>
  <si>
    <t>113-7938333-5581855</t>
  </si>
  <si>
    <t>37209-2155</t>
  </si>
  <si>
    <t>113-6900008-1503426</t>
  </si>
  <si>
    <t>99016-5119</t>
  </si>
  <si>
    <t>114-1684232-3053822</t>
  </si>
  <si>
    <t>111-3372454-0224236</t>
  </si>
  <si>
    <t>07076-2820</t>
  </si>
  <si>
    <t>113-1801495-8556233</t>
  </si>
  <si>
    <t>60618-7907</t>
  </si>
  <si>
    <t>114-1323521-5308210</t>
  </si>
  <si>
    <t>20115-3561</t>
  </si>
  <si>
    <t>111-3442429-0065839</t>
  </si>
  <si>
    <t>80204-1031</t>
  </si>
  <si>
    <t>113-2631455-8937861</t>
  </si>
  <si>
    <t>111-9581641-4453863</t>
  </si>
  <si>
    <t>95452-8053</t>
  </si>
  <si>
    <t>114-4653358-4438655</t>
  </si>
  <si>
    <t>SUNSET</t>
  </si>
  <si>
    <t>29685-1416</t>
  </si>
  <si>
    <t>114-7754017-9852267</t>
  </si>
  <si>
    <t>Touchet</t>
  </si>
  <si>
    <t>99360</t>
  </si>
  <si>
    <t>112-0741055-4142616</t>
  </si>
  <si>
    <t>113-9078490-4573838</t>
  </si>
  <si>
    <t>15084-2654</t>
  </si>
  <si>
    <t>111-4536896-0290636</t>
  </si>
  <si>
    <t>60403-2429</t>
  </si>
  <si>
    <t>111-6944752-2788234</t>
  </si>
  <si>
    <t>60110-3002</t>
  </si>
  <si>
    <t>111-3603438-7858644</t>
  </si>
  <si>
    <t>02909-1946</t>
  </si>
  <si>
    <t>114-3586290-6745856</t>
  </si>
  <si>
    <t>114-4546279-9925826</t>
  </si>
  <si>
    <t>112-5896896-9985058</t>
  </si>
  <si>
    <t>113-9197674-6522621</t>
  </si>
  <si>
    <t>08016-1006</t>
  </si>
  <si>
    <t>111-2712117-2408241</t>
  </si>
  <si>
    <t>91607-2410</t>
  </si>
  <si>
    <t>112-5324181-4605054</t>
  </si>
  <si>
    <t>91367-4534</t>
  </si>
  <si>
    <t>113-7865167-2042628</t>
  </si>
  <si>
    <t>95127-4418</t>
  </si>
  <si>
    <t>111-3972328-7305852</t>
  </si>
  <si>
    <t>112-5735421-5412224</t>
  </si>
  <si>
    <t>111-8124808-4387419</t>
  </si>
  <si>
    <t>77546-3270</t>
  </si>
  <si>
    <t>113-0035001-4197873</t>
  </si>
  <si>
    <t>114-1502700-7137811</t>
  </si>
  <si>
    <t>ECO SOUL 100% Compostable Biodegradable Disposable Palm Leaf Plates (6" Round Plates, 400, Count)</t>
  </si>
  <si>
    <t>60641-4536</t>
  </si>
  <si>
    <t>112-0429201-7688214</t>
  </si>
  <si>
    <t>83706-5621</t>
  </si>
  <si>
    <t>112-2678878-3551403</t>
  </si>
  <si>
    <t>56096-4297</t>
  </si>
  <si>
    <t>114-4269760-8759449</t>
  </si>
  <si>
    <t>111-9511496-8144234</t>
  </si>
  <si>
    <t>46161-9799</t>
  </si>
  <si>
    <t>112-0938029-0356259</t>
  </si>
  <si>
    <t>93631-8839</t>
  </si>
  <si>
    <t>114-0651187-6465030</t>
  </si>
  <si>
    <t>08831-5212</t>
  </si>
  <si>
    <t>111-0268644-4429876</t>
  </si>
  <si>
    <t>112-9894099-2580246</t>
  </si>
  <si>
    <t>112-1938516-1073062</t>
  </si>
  <si>
    <t>114-1411383-7894640</t>
  </si>
  <si>
    <t>113-7656521-6465023</t>
  </si>
  <si>
    <t>ECO SOUL 100% Compostable, Biodegradable, Disposable Palm Leaf Bowls, Like Bamboo Bowls, Eco-friendly | Sturdy, Microwave &amp; Oven Safe (100, Mini 4" (5</t>
  </si>
  <si>
    <t>28034</t>
  </si>
  <si>
    <t>112-9560024-7644249</t>
  </si>
  <si>
    <t>113-5354214-2841867</t>
  </si>
  <si>
    <t>37914-5116</t>
  </si>
  <si>
    <t>111-4499550-8521045</t>
  </si>
  <si>
    <t>112-7423269-8909811</t>
  </si>
  <si>
    <t>87113-2701</t>
  </si>
  <si>
    <t>114-2908599-5888230</t>
  </si>
  <si>
    <t>111-2270166-5001867</t>
  </si>
  <si>
    <t>NEW PRESTON MARBLE DALE</t>
  </si>
  <si>
    <t>06777-1417</t>
  </si>
  <si>
    <t>114-6003284-1113827</t>
  </si>
  <si>
    <t>33154-1319</t>
  </si>
  <si>
    <t>111-0172232-0169033</t>
  </si>
  <si>
    <t>14221-6672</t>
  </si>
  <si>
    <t>111-8710800-6637850</t>
  </si>
  <si>
    <t>87106-4649</t>
  </si>
  <si>
    <t>113-6573081-0386647</t>
  </si>
  <si>
    <t>02360-3931</t>
  </si>
  <si>
    <t>112-5383442-7845037</t>
  </si>
  <si>
    <t>65807-2973</t>
  </si>
  <si>
    <t>114-1232684-9637846</t>
  </si>
  <si>
    <t>10461-6031</t>
  </si>
  <si>
    <t>113-1648915-0854605</t>
  </si>
  <si>
    <t>80002-3657</t>
  </si>
  <si>
    <t>112-5171391-7246647</t>
  </si>
  <si>
    <t>27410-5601</t>
  </si>
  <si>
    <t>113-6217655-0727439</t>
  </si>
  <si>
    <t>95476-6213</t>
  </si>
  <si>
    <t>114-1237418-1388238</t>
  </si>
  <si>
    <t>02116-1119</t>
  </si>
  <si>
    <t>112-1923367-8357017</t>
  </si>
  <si>
    <t>95066-4554</t>
  </si>
  <si>
    <t>114-5718782-9763446</t>
  </si>
  <si>
    <t>111-6016217-6817844</t>
  </si>
  <si>
    <t>97019-8639</t>
  </si>
  <si>
    <t>114-9027267-2576247</t>
  </si>
  <si>
    <t>56096-4303</t>
  </si>
  <si>
    <t>113-9385212-5381840</t>
  </si>
  <si>
    <t>06853-1730</t>
  </si>
  <si>
    <t>113-0882663-0129056</t>
  </si>
  <si>
    <t>114-9100242-4653852</t>
  </si>
  <si>
    <t>kamuela</t>
  </si>
  <si>
    <t>hi</t>
  </si>
  <si>
    <t>112-9001866-8733019</t>
  </si>
  <si>
    <t>20176-2052</t>
  </si>
  <si>
    <t>114-7623673-2885861</t>
  </si>
  <si>
    <t>113-1592569-8577013</t>
  </si>
  <si>
    <t>03825-5369</t>
  </si>
  <si>
    <t>114-8421275-5691449</t>
  </si>
  <si>
    <t>80221-1371</t>
  </si>
  <si>
    <t>114-9943691-7853863</t>
  </si>
  <si>
    <t>111-2950810-0531424</t>
  </si>
  <si>
    <t>07450-3745</t>
  </si>
  <si>
    <t>112-1894689-3225051</t>
  </si>
  <si>
    <t>112-5049418-8681807</t>
  </si>
  <si>
    <t>20110-5695</t>
  </si>
  <si>
    <t>114-4357604-4625020</t>
  </si>
  <si>
    <t>08330-1018</t>
  </si>
  <si>
    <t>111-8561722-6188246</t>
  </si>
  <si>
    <t>76092-8508</t>
  </si>
  <si>
    <t>113-5488856-3657824</t>
  </si>
  <si>
    <t>112-1014406-8262661</t>
  </si>
  <si>
    <t>113-8450417-1429849</t>
  </si>
  <si>
    <t>02043-2709</t>
  </si>
  <si>
    <t>113-9389317-0019437</t>
  </si>
  <si>
    <t>63129-3575</t>
  </si>
  <si>
    <t>113-3439248-0622659</t>
  </si>
  <si>
    <t>114-6800488-3597069</t>
  </si>
  <si>
    <t>111-7086888-0217063</t>
  </si>
  <si>
    <t>114-0563714-6525844</t>
  </si>
  <si>
    <t>112-7832808-5921809</t>
  </si>
  <si>
    <t>91607-3211</t>
  </si>
  <si>
    <t>112-6068939-2111459</t>
  </si>
  <si>
    <t>05661-8037</t>
  </si>
  <si>
    <t>113-7958831-4726625</t>
  </si>
  <si>
    <t>111-7907884-2576223</t>
  </si>
  <si>
    <t>55337</t>
  </si>
  <si>
    <t>114-3443074-5683468</t>
  </si>
  <si>
    <t>33755-3031</t>
  </si>
  <si>
    <t>113-7588429-1769837</t>
  </si>
  <si>
    <t>15241-3148</t>
  </si>
  <si>
    <t>113-2989736-0886610</t>
  </si>
  <si>
    <t>111-3198713-6001009</t>
  </si>
  <si>
    <t>111-1897092-2049068</t>
  </si>
  <si>
    <t>92677-7822</t>
  </si>
  <si>
    <t>114-5473701-7844207</t>
  </si>
  <si>
    <t>112-4144846-4741828</t>
  </si>
  <si>
    <t>114-5305674-7132206</t>
  </si>
  <si>
    <t>112-6748724-2376214</t>
  </si>
  <si>
    <t>92101-1605</t>
  </si>
  <si>
    <t>114-5832195-3007423</t>
  </si>
  <si>
    <t>114-0675643-2341805</t>
  </si>
  <si>
    <t>112-8360863-0056206</t>
  </si>
  <si>
    <t>111-9633176-7466641</t>
  </si>
  <si>
    <t>19026-1803</t>
  </si>
  <si>
    <t>111-4539696-5076214</t>
  </si>
  <si>
    <t>55068-4738</t>
  </si>
  <si>
    <t>114-2127329-5185838</t>
  </si>
  <si>
    <t>44023-2403</t>
  </si>
  <si>
    <t>111-7300756-5448265</t>
  </si>
  <si>
    <t>43215-4391</t>
  </si>
  <si>
    <t>111-5980163-5687448</t>
  </si>
  <si>
    <t>113-1128632-8017060</t>
  </si>
  <si>
    <t>111-9358351-1383464</t>
  </si>
  <si>
    <t>53147-3557</t>
  </si>
  <si>
    <t>113-5850661-8267415</t>
  </si>
  <si>
    <t>06033-3941</t>
  </si>
  <si>
    <t>113-5154793-4018657</t>
  </si>
  <si>
    <t>33136-3762</t>
  </si>
  <si>
    <t>111-1114289-7870618</t>
  </si>
  <si>
    <t>111-9708525-7683439</t>
  </si>
  <si>
    <t>63033-3653</t>
  </si>
  <si>
    <t>111-9184172-9929851</t>
  </si>
  <si>
    <t>75254-8615</t>
  </si>
  <si>
    <t>114-7729971-7245000</t>
  </si>
  <si>
    <t>98335-7427</t>
  </si>
  <si>
    <t>113-1348430-8407424</t>
  </si>
  <si>
    <t>114-8593006-8637828</t>
  </si>
  <si>
    <t>11375-5143</t>
  </si>
  <si>
    <t>111-5001587-9090622</t>
  </si>
  <si>
    <t>111-1012935-1158613</t>
  </si>
  <si>
    <t>112-0822423-7372251</t>
  </si>
  <si>
    <t>112-7809381-6939432</t>
  </si>
  <si>
    <t>94618-1131</t>
  </si>
  <si>
    <t>112-0989680-1941838</t>
  </si>
  <si>
    <t>112-1393293-3395425</t>
  </si>
  <si>
    <t>35801-1119</t>
  </si>
  <si>
    <t>113-9128620-2058658</t>
  </si>
  <si>
    <t>113-3505238-4109813</t>
  </si>
  <si>
    <t>112-7423863-0425853</t>
  </si>
  <si>
    <t>97212-1414</t>
  </si>
  <si>
    <t>113-3766044-2889021</t>
  </si>
  <si>
    <t>111-8599167-3315405</t>
  </si>
  <si>
    <t>92115-3016</t>
  </si>
  <si>
    <t>114-9372567-6046660</t>
  </si>
  <si>
    <t>111-3136554-5620248</t>
  </si>
  <si>
    <t>66030-9444</t>
  </si>
  <si>
    <t>112-7089548-2849041</t>
  </si>
  <si>
    <t>113-2582617-3017009</t>
  </si>
  <si>
    <t>07435-1114</t>
  </si>
  <si>
    <t>114-3023702-9532265</t>
  </si>
  <si>
    <t>18702-5127</t>
  </si>
  <si>
    <t>111-8480507-5148240</t>
  </si>
  <si>
    <t>98359-9618</t>
  </si>
  <si>
    <t>111-2073584-0050616</t>
  </si>
  <si>
    <t>85331-4502</t>
  </si>
  <si>
    <t>112-2103335-2577864</t>
  </si>
  <si>
    <t>55416-3930</t>
  </si>
  <si>
    <t>111-6267596-8906665</t>
  </si>
  <si>
    <t>112-9701035-7902640</t>
  </si>
  <si>
    <t>85138-2054</t>
  </si>
  <si>
    <t>114-0047694-8134664</t>
  </si>
  <si>
    <t>113-3615090-7899449</t>
  </si>
  <si>
    <t>95018-9508</t>
  </si>
  <si>
    <t>112-8467606-6916202</t>
  </si>
  <si>
    <t>74017-2454</t>
  </si>
  <si>
    <t>114-5703172-6268217</t>
  </si>
  <si>
    <t>75231-7315</t>
  </si>
  <si>
    <t>113-9690576-3778658</t>
  </si>
  <si>
    <t>111-0369844-1743456</t>
  </si>
  <si>
    <t>howell</t>
  </si>
  <si>
    <t>112-7731581-3853823</t>
  </si>
  <si>
    <t>21222-3601</t>
  </si>
  <si>
    <t>114-0615451-8473853</t>
  </si>
  <si>
    <t>29926-3101</t>
  </si>
  <si>
    <t>113-8222270-2753801</t>
  </si>
  <si>
    <t>112-0023937-6320211</t>
  </si>
  <si>
    <t>21044-4504</t>
  </si>
  <si>
    <t>112-4585854-9517061</t>
  </si>
  <si>
    <t>DUBOIS</t>
  </si>
  <si>
    <t>82513-9714</t>
  </si>
  <si>
    <t>Teton Valley Ranch Camp</t>
  </si>
  <si>
    <t>114-4962867-3389057</t>
  </si>
  <si>
    <t>25414-5997</t>
  </si>
  <si>
    <t>113-6870384-0577047</t>
  </si>
  <si>
    <t>37128</t>
  </si>
  <si>
    <t>113-6604017-4351423</t>
  </si>
  <si>
    <t>98116-2711</t>
  </si>
  <si>
    <t>114-9164177-2377015</t>
  </si>
  <si>
    <t>33578</t>
  </si>
  <si>
    <t>113-5627350-6963430</t>
  </si>
  <si>
    <t>37013-2565</t>
  </si>
  <si>
    <t>114-7781498-5551466</t>
  </si>
  <si>
    <t>15226-2216</t>
  </si>
  <si>
    <t>111-6099663-1841857</t>
  </si>
  <si>
    <t>114-8618371-4917057</t>
  </si>
  <si>
    <t>111-8448235-4326624</t>
  </si>
  <si>
    <t>114-0366971-5429838</t>
  </si>
  <si>
    <t>08053-1386</t>
  </si>
  <si>
    <t>111-1046325-9350614</t>
  </si>
  <si>
    <t>ONA</t>
  </si>
  <si>
    <t>25545-7171</t>
  </si>
  <si>
    <t>114-3806507-8702638</t>
  </si>
  <si>
    <t>08738-1814</t>
  </si>
  <si>
    <t>114-5695685-4409049</t>
  </si>
  <si>
    <t>112-3841547-0556204</t>
  </si>
  <si>
    <t>02132-1844</t>
  </si>
  <si>
    <t>112-3688718-9342654</t>
  </si>
  <si>
    <t>52353-1956</t>
  </si>
  <si>
    <t>112-8114777-6233861</t>
  </si>
  <si>
    <t>94521-4351</t>
  </si>
  <si>
    <t>111-0876916-4428247</t>
  </si>
  <si>
    <t>34491-2319</t>
  </si>
  <si>
    <t>112-1350909-0608250</t>
  </si>
  <si>
    <t>85012-0052</t>
  </si>
  <si>
    <t>112-8702177-7995456</t>
  </si>
  <si>
    <t>98604-8117</t>
  </si>
  <si>
    <t>114-9956574-5443437</t>
  </si>
  <si>
    <t>60517-4507</t>
  </si>
  <si>
    <t>112-8590945-8252256</t>
  </si>
  <si>
    <t>66801</t>
  </si>
  <si>
    <t>113-3950804-3275428</t>
  </si>
  <si>
    <t>78801-1199</t>
  </si>
  <si>
    <t>114-6974427-3927404</t>
  </si>
  <si>
    <t>18042-1649</t>
  </si>
  <si>
    <t>112-9390503-1681069</t>
  </si>
  <si>
    <t>55104-3548</t>
  </si>
  <si>
    <t>114-4724185-5180245</t>
  </si>
  <si>
    <t>94087-4227</t>
  </si>
  <si>
    <t>113-2450793-7860242</t>
  </si>
  <si>
    <t>113-5769657-8875439</t>
  </si>
  <si>
    <t>112-0348296-0050610</t>
  </si>
  <si>
    <t>63122-4846</t>
  </si>
  <si>
    <t>112-9058888-3854649</t>
  </si>
  <si>
    <t>22301-1551</t>
  </si>
  <si>
    <t>113-9903072-8257067</t>
  </si>
  <si>
    <t>98007-4003</t>
  </si>
  <si>
    <t>114-3952231-4551452</t>
  </si>
  <si>
    <t>27587-9365</t>
  </si>
  <si>
    <t>114-6677830-7081830</t>
  </si>
  <si>
    <t>45458-9707</t>
  </si>
  <si>
    <t>112-8188173-3177041</t>
  </si>
  <si>
    <t>24592-6194</t>
  </si>
  <si>
    <t>112-8150173-7990647</t>
  </si>
  <si>
    <t>60093-2439</t>
  </si>
  <si>
    <t>114-1112861-7656266</t>
  </si>
  <si>
    <t>27407-6440</t>
  </si>
  <si>
    <t>114-7441647-6544233</t>
  </si>
  <si>
    <t>07737-1346</t>
  </si>
  <si>
    <t>114-9477784-0830647</t>
  </si>
  <si>
    <t>ARROYO SECO</t>
  </si>
  <si>
    <t>87514-0171</t>
  </si>
  <si>
    <t>111-0974740-3023406</t>
  </si>
  <si>
    <t>68508</t>
  </si>
  <si>
    <t>111-5950185-1006627</t>
  </si>
  <si>
    <t>94515-1134</t>
  </si>
  <si>
    <t>113-4495093-1837832</t>
  </si>
  <si>
    <t>11963-2908</t>
  </si>
  <si>
    <t>111-6511357-8206618</t>
  </si>
  <si>
    <t>59715-6157</t>
  </si>
  <si>
    <t>111-7343554-9809818</t>
  </si>
  <si>
    <t>11377-3206</t>
  </si>
  <si>
    <t>112-6140767-7291455</t>
  </si>
  <si>
    <t>80111-4424</t>
  </si>
  <si>
    <t>112-7845133-4877064</t>
  </si>
  <si>
    <t>111-2071590-8849834</t>
  </si>
  <si>
    <t>112-7368374-5660246</t>
  </si>
  <si>
    <t>112-9947530-5949831</t>
  </si>
  <si>
    <t>111-0206911-6885805</t>
  </si>
  <si>
    <t>112-7012719-5205031</t>
  </si>
  <si>
    <t>98353-9841</t>
  </si>
  <si>
    <t>113-7225534-1369846</t>
  </si>
  <si>
    <t>25854-7251</t>
  </si>
  <si>
    <t>112-3342507-5588266</t>
  </si>
  <si>
    <t>20037-2147</t>
  </si>
  <si>
    <t>113-8985279-5621865</t>
  </si>
  <si>
    <t>85718-6077</t>
  </si>
  <si>
    <t>111-1100224-2125801</t>
  </si>
  <si>
    <t>91942-4446</t>
  </si>
  <si>
    <t>114-2182259-6719463</t>
  </si>
  <si>
    <t>Albrightsville</t>
  </si>
  <si>
    <t>18210</t>
  </si>
  <si>
    <t>111-9316707-6930652</t>
  </si>
  <si>
    <t>113-7063028-3136214</t>
  </si>
  <si>
    <t>113-3339974-7029843</t>
  </si>
  <si>
    <t>33305-1611</t>
  </si>
  <si>
    <t>112-0996908-2228250</t>
  </si>
  <si>
    <t>75038-6236</t>
  </si>
  <si>
    <t>CC Tree Farms LLC</t>
  </si>
  <si>
    <t>114-2195270-4167451</t>
  </si>
  <si>
    <t>28112-4514</t>
  </si>
  <si>
    <t>111-3891137-6491417</t>
  </si>
  <si>
    <t>98335-7301</t>
  </si>
  <si>
    <t>114-6580326-7669030</t>
  </si>
  <si>
    <t>113-1866639-2346642</t>
  </si>
  <si>
    <t>92782-8367</t>
  </si>
  <si>
    <t>114-1263173-7949858</t>
  </si>
  <si>
    <t>114-5572361-0521853</t>
  </si>
  <si>
    <t>Hopkins</t>
  </si>
  <si>
    <t>55343</t>
  </si>
  <si>
    <t>112-8325261-0706640</t>
  </si>
  <si>
    <t>15217-1910</t>
  </si>
  <si>
    <t>113-8924435-0858624</t>
  </si>
  <si>
    <t>114-7724218-1281035</t>
  </si>
  <si>
    <t>92104-4044</t>
  </si>
  <si>
    <t>112-0976468-6776214</t>
  </si>
  <si>
    <t>78610-2194</t>
  </si>
  <si>
    <t>114-2000988-4703463</t>
  </si>
  <si>
    <t>114-4753488-5254618</t>
  </si>
  <si>
    <t>12771-2565</t>
  </si>
  <si>
    <t>111-7000902-5189044</t>
  </si>
  <si>
    <t>99205-5471</t>
  </si>
  <si>
    <t>114-5733193-9170641</t>
  </si>
  <si>
    <t>73020-9733</t>
  </si>
  <si>
    <t>113-5351661-7504231</t>
  </si>
  <si>
    <t>113-0393150-5153046</t>
  </si>
  <si>
    <t>90066-6826</t>
  </si>
  <si>
    <t>112-9115962-4081808</t>
  </si>
  <si>
    <t>77382-2625</t>
  </si>
  <si>
    <t>111-4247182-4201850</t>
  </si>
  <si>
    <t>111-7395531-3713802</t>
  </si>
  <si>
    <t>83615-5002</t>
  </si>
  <si>
    <t>111-1962242-5714664</t>
  </si>
  <si>
    <t>80517-8838</t>
  </si>
  <si>
    <t>111-3427165-7879437</t>
  </si>
  <si>
    <t>11216-5266</t>
  </si>
  <si>
    <t>112-5766418-3978665</t>
  </si>
  <si>
    <t>113-0597860-8864218</t>
  </si>
  <si>
    <t>111-6329500-1497863</t>
  </si>
  <si>
    <t>22554-5536</t>
  </si>
  <si>
    <t>111-0614747-7885865</t>
  </si>
  <si>
    <t>96822-4965</t>
  </si>
  <si>
    <t>111-7920250-1301028</t>
  </si>
  <si>
    <t>113-8828168-1289005</t>
  </si>
  <si>
    <t>112-8564838-1945042</t>
  </si>
  <si>
    <t>Pascoag</t>
  </si>
  <si>
    <t>02859</t>
  </si>
  <si>
    <t>111-5787816-1762632</t>
  </si>
  <si>
    <t>113-0552073-7805808</t>
  </si>
  <si>
    <t>111-8537178-1094651</t>
  </si>
  <si>
    <t>77030-4216</t>
  </si>
  <si>
    <t>113-5320454-6695452</t>
  </si>
  <si>
    <t>112-5193549-8924233</t>
  </si>
  <si>
    <t>113-8862556-3404239</t>
  </si>
  <si>
    <t>19146-4735</t>
  </si>
  <si>
    <t>112-9778512-4431403</t>
  </si>
  <si>
    <t>112-0236756-4229852</t>
  </si>
  <si>
    <t>32607-2672</t>
  </si>
  <si>
    <t>112-7302645-6397018</t>
  </si>
  <si>
    <t>112-5903830-6179443</t>
  </si>
  <si>
    <t>Graham</t>
  </si>
  <si>
    <t>76450</t>
  </si>
  <si>
    <t>113-9569465-4682603</t>
  </si>
  <si>
    <t>18702-6053</t>
  </si>
  <si>
    <t>112-7090966-1893836</t>
  </si>
  <si>
    <t>11978-2905</t>
  </si>
  <si>
    <t>114-8218511-6437038</t>
  </si>
  <si>
    <t>32778-4452</t>
  </si>
  <si>
    <t>113-8374450-2179439</t>
  </si>
  <si>
    <t>19073-3136</t>
  </si>
  <si>
    <t>112-7604402-4173827</t>
  </si>
  <si>
    <t>90250-4946</t>
  </si>
  <si>
    <t>113-3349908-7096258</t>
  </si>
  <si>
    <t>11375-4826</t>
  </si>
  <si>
    <t>113-4961753-6253824</t>
  </si>
  <si>
    <t>27360</t>
  </si>
  <si>
    <t>113-9679177-7524220</t>
  </si>
  <si>
    <t>98225-5390</t>
  </si>
  <si>
    <t>114-7821284-3693051</t>
  </si>
  <si>
    <t>114-0474573-2134651</t>
  </si>
  <si>
    <t>50311-2422</t>
  </si>
  <si>
    <t>112-8736610-4428230</t>
  </si>
  <si>
    <t>112-2496985-2356202</t>
  </si>
  <si>
    <t>112-1057364-0451441</t>
  </si>
  <si>
    <t>113-4997709-2022630</t>
  </si>
  <si>
    <t>06484-3652</t>
  </si>
  <si>
    <t>111-2427287-0963458</t>
  </si>
  <si>
    <t>19971-1305</t>
  </si>
  <si>
    <t>114-9468192-6807439</t>
  </si>
  <si>
    <t>114-6256934-6830626</t>
  </si>
  <si>
    <t>111-2388594-5559407</t>
  </si>
  <si>
    <t>98270-6603</t>
  </si>
  <si>
    <t>112-5570481-7518613</t>
  </si>
  <si>
    <t>02025-1340</t>
  </si>
  <si>
    <t>114-1606865-5406634</t>
  </si>
  <si>
    <t>113-3430423-4025804</t>
  </si>
  <si>
    <t>30309-2655</t>
  </si>
  <si>
    <t>111-1934476-5761845</t>
  </si>
  <si>
    <t>85032-2146</t>
  </si>
  <si>
    <t>111-0146780-4070671</t>
  </si>
  <si>
    <t>112-8786747-0252228</t>
  </si>
  <si>
    <t>48164-9675</t>
  </si>
  <si>
    <t>BCT Property Management LLC</t>
  </si>
  <si>
    <t>112-3843229-0979443</t>
  </si>
  <si>
    <t>INTERLAKEN</t>
  </si>
  <si>
    <t>07712-4320</t>
  </si>
  <si>
    <t>112-8170901-7688217</t>
  </si>
  <si>
    <t>114-5361372-5831454</t>
  </si>
  <si>
    <t>114-4940947-6298621</t>
  </si>
  <si>
    <t>92008-2047</t>
  </si>
  <si>
    <t>112-7953384-4818635</t>
  </si>
  <si>
    <t>114-0812595-3729020</t>
  </si>
  <si>
    <t>40207-1814</t>
  </si>
  <si>
    <t>114-6045730-1907459</t>
  </si>
  <si>
    <t>98274-9171</t>
  </si>
  <si>
    <t>113-7205323-7545010</t>
  </si>
  <si>
    <t>02726-5932</t>
  </si>
  <si>
    <t>112-3854855-6641039</t>
  </si>
  <si>
    <t>WILLOWICK</t>
  </si>
  <si>
    <t>44095-4233</t>
  </si>
  <si>
    <t>112-4282243-4213059</t>
  </si>
  <si>
    <t>98109-2822</t>
  </si>
  <si>
    <t>114-5005491-4089858</t>
  </si>
  <si>
    <t>14701-9013</t>
  </si>
  <si>
    <t>113-8935536-8578613</t>
  </si>
  <si>
    <t>113-1302283-7384240</t>
  </si>
  <si>
    <t>08560-1428</t>
  </si>
  <si>
    <t>111-8704293-4999410</t>
  </si>
  <si>
    <t>66083-4600</t>
  </si>
  <si>
    <t>114-2795904-0805843</t>
  </si>
  <si>
    <t>112-1751116-7257018</t>
  </si>
  <si>
    <t>28730-8762</t>
  </si>
  <si>
    <t>114-0138898-1681823</t>
  </si>
  <si>
    <t>95476-3492</t>
  </si>
  <si>
    <t>114-9807914-6647433</t>
  </si>
  <si>
    <t>20707-4963</t>
  </si>
  <si>
    <t>113-6583828-4185836</t>
  </si>
  <si>
    <t>113-5009848-1477803</t>
  </si>
  <si>
    <t>113-2855809-1907462</t>
  </si>
  <si>
    <t>02026-4443</t>
  </si>
  <si>
    <t>113-4429536-0646665</t>
  </si>
  <si>
    <t>112-1840445-9639413</t>
  </si>
  <si>
    <t>112-9352563-1141805</t>
  </si>
  <si>
    <t>15001-4431</t>
  </si>
  <si>
    <t>114-8063543-5072222</t>
  </si>
  <si>
    <t>64035-7119</t>
  </si>
  <si>
    <t>113-9847511-2956254</t>
  </si>
  <si>
    <t>32507-8430</t>
  </si>
  <si>
    <t>111-2573665-5128247</t>
  </si>
  <si>
    <t>113-7825312-5443401</t>
  </si>
  <si>
    <t>114-0977864-7193015</t>
  </si>
  <si>
    <t>33712-3445</t>
  </si>
  <si>
    <t>113-1296377-4730668</t>
  </si>
  <si>
    <t>48124-1645</t>
  </si>
  <si>
    <t>113-6125092-7543424</t>
  </si>
  <si>
    <t>06798-3221</t>
  </si>
  <si>
    <t>111-4927006-2305048</t>
  </si>
  <si>
    <t>53916-9583</t>
  </si>
  <si>
    <t>112-1643113-5641055</t>
  </si>
  <si>
    <t>64055-2383</t>
  </si>
  <si>
    <t>111-9321434-5810658</t>
  </si>
  <si>
    <t>113-9508934-8509013</t>
  </si>
  <si>
    <t>112-4947952-6154649</t>
  </si>
  <si>
    <t>112-2925830-0616201</t>
  </si>
  <si>
    <t>114-3454472-5533869</t>
  </si>
  <si>
    <t>64151-2543</t>
  </si>
  <si>
    <t>111-5175188-2809845</t>
  </si>
  <si>
    <t>90065-2743</t>
  </si>
  <si>
    <t>112-4428380-2785025</t>
  </si>
  <si>
    <t>112-1891912-7229819</t>
  </si>
  <si>
    <t>11217-5050</t>
  </si>
  <si>
    <t>111-5641017-6924234</t>
  </si>
  <si>
    <t>11731-2407</t>
  </si>
  <si>
    <t>114-1987342-1453017</t>
  </si>
  <si>
    <t>12065-7511</t>
  </si>
  <si>
    <t>113-4815417-7285844</t>
  </si>
  <si>
    <t>54915-1340</t>
  </si>
  <si>
    <t>114-5009556-9293051</t>
  </si>
  <si>
    <t>78665-1355</t>
  </si>
  <si>
    <t>111-8922179-2979464</t>
  </si>
  <si>
    <t>113-9786154-1252233</t>
  </si>
  <si>
    <t>112-3921450-1799445</t>
  </si>
  <si>
    <t>32159-2221</t>
  </si>
  <si>
    <t>112-3150228-1144260</t>
  </si>
  <si>
    <t>114-8712724-1341036</t>
  </si>
  <si>
    <t>21613-3329</t>
  </si>
  <si>
    <t>114-7741768-9000262</t>
  </si>
  <si>
    <t>111-2396553-2006624</t>
  </si>
  <si>
    <t>113-8724902-9939442</t>
  </si>
  <si>
    <t>77429-5379</t>
  </si>
  <si>
    <t>113-6327623-8543413</t>
  </si>
  <si>
    <t>08501-1964</t>
  </si>
  <si>
    <t>111-6371367-7379405</t>
  </si>
  <si>
    <t>98110-4107</t>
  </si>
  <si>
    <t>111-8657120-4622618</t>
  </si>
  <si>
    <t>97210-5506</t>
  </si>
  <si>
    <t>114-6176168-6572251</t>
  </si>
  <si>
    <t>10990-2656</t>
  </si>
  <si>
    <t>112-6765510-4251433</t>
  </si>
  <si>
    <t>44116-1910</t>
  </si>
  <si>
    <t>111-7761242-7215406</t>
  </si>
  <si>
    <t>44035-4915</t>
  </si>
  <si>
    <t>112-8382365-8826630</t>
  </si>
  <si>
    <t>03820-4828</t>
  </si>
  <si>
    <t>112-1865010-4077008</t>
  </si>
  <si>
    <t>16506-3538</t>
  </si>
  <si>
    <t>112-0523559-6279429</t>
  </si>
  <si>
    <t>21286-1517</t>
  </si>
  <si>
    <t>113-7918849-6798619</t>
  </si>
  <si>
    <t>112-3025683-0429050</t>
  </si>
  <si>
    <t>111-3234678-3037802</t>
  </si>
  <si>
    <t>94610-1222</t>
  </si>
  <si>
    <t>113-9585751-4671469</t>
  </si>
  <si>
    <t>11105-1560</t>
  </si>
  <si>
    <t>113-7196015-2249031</t>
  </si>
  <si>
    <t>77479-1587</t>
  </si>
  <si>
    <t>114-7139025-4757026</t>
  </si>
  <si>
    <t>95864-3133</t>
  </si>
  <si>
    <t>112-8642603-3440262</t>
  </si>
  <si>
    <t>10314-7808</t>
  </si>
  <si>
    <t>111-4837550-4893055</t>
  </si>
  <si>
    <t>113-9409271-4129013</t>
  </si>
  <si>
    <t>111-1401146-4712227</t>
  </si>
  <si>
    <t>81301-7949</t>
  </si>
  <si>
    <t>112-0868323-6078617</t>
  </si>
  <si>
    <t>38501-8080</t>
  </si>
  <si>
    <t>112-3642822-0337864</t>
  </si>
  <si>
    <t>99203-2430</t>
  </si>
  <si>
    <t>114-4174325-9625040</t>
  </si>
  <si>
    <t>ECO SOUL 100% Compostable, Biodegradable, Disposable Palm Leaf Bowls, Like Bamboo Bowls, Eco-friendly | Sturdy, Microwave &amp; Oven Safe (100, Small 5" (</t>
  </si>
  <si>
    <t>114-6468380-5629867</t>
  </si>
  <si>
    <t>90265-5116</t>
  </si>
  <si>
    <t>113-0463674-5253057</t>
  </si>
  <si>
    <t>114-7851850-3030667</t>
  </si>
  <si>
    <t>28205-2913</t>
  </si>
  <si>
    <t>112-8131976-3335458</t>
  </si>
  <si>
    <t>94566-6828</t>
  </si>
  <si>
    <t>113-1728158-6372218</t>
  </si>
  <si>
    <t>111-1165076-1306608</t>
  </si>
  <si>
    <t>11509-1306</t>
  </si>
  <si>
    <t>113-0204739-3717862</t>
  </si>
  <si>
    <t>19075-1932</t>
  </si>
  <si>
    <t>114-1364012-2969068</t>
  </si>
  <si>
    <t>59804-8504</t>
  </si>
  <si>
    <t>113-7747748-4421823</t>
  </si>
  <si>
    <t>30041-8300</t>
  </si>
  <si>
    <t>111-2819483-7122653</t>
  </si>
  <si>
    <t>112-3998372-2042625</t>
  </si>
  <si>
    <t>78752-3137</t>
  </si>
  <si>
    <t>114-1646452-3472259</t>
  </si>
  <si>
    <t>114-3429775-9927411</t>
  </si>
  <si>
    <t>20169-8112</t>
  </si>
  <si>
    <t>111-4180783-3638609</t>
  </si>
  <si>
    <t>91311-1809</t>
  </si>
  <si>
    <t>112-1804251-6741850</t>
  </si>
  <si>
    <t>75214-3022</t>
  </si>
  <si>
    <t>113-7889622-8618640</t>
  </si>
  <si>
    <t>10014-3383</t>
  </si>
  <si>
    <t>114-8633300-0473002</t>
  </si>
  <si>
    <t>92117-3828</t>
  </si>
  <si>
    <t>111-6013709-9996251</t>
  </si>
  <si>
    <t>114-0150704-9684208</t>
  </si>
  <si>
    <t>111-6840445-0697011</t>
  </si>
  <si>
    <t>114-9915353-4861820</t>
  </si>
  <si>
    <t>28461-8061</t>
  </si>
  <si>
    <t>114-7200586-9523404</t>
  </si>
  <si>
    <t>114-4734723-5438636</t>
  </si>
  <si>
    <t>19380-6823</t>
  </si>
  <si>
    <t>111-7399987-3667416</t>
  </si>
  <si>
    <t>113-7715432-5393850</t>
  </si>
  <si>
    <t>MUNISING</t>
  </si>
  <si>
    <t>49862</t>
  </si>
  <si>
    <t>Falling Rock Cafe &amp; Bookstore</t>
  </si>
  <si>
    <t>114-5965621-7529804</t>
  </si>
  <si>
    <t>11771-1406</t>
  </si>
  <si>
    <t>113-0752719-0365010</t>
  </si>
  <si>
    <t>63146-4360</t>
  </si>
  <si>
    <t>114-3535742-8018639</t>
  </si>
  <si>
    <t>77019-5431</t>
  </si>
  <si>
    <t>112-2917108-9880257</t>
  </si>
  <si>
    <t>114-3609256-3035464</t>
  </si>
  <si>
    <t>114-0243986-2834677</t>
  </si>
  <si>
    <t>113-0658960-2561834</t>
  </si>
  <si>
    <t>112-0078765-1943439</t>
  </si>
  <si>
    <t>113-9700182-1745063</t>
  </si>
  <si>
    <t>112-1045246-0489822</t>
  </si>
  <si>
    <t>30310-2769</t>
  </si>
  <si>
    <t>113-1381407-6415420</t>
  </si>
  <si>
    <t>111-6062795-2052224</t>
  </si>
  <si>
    <t>92602</t>
  </si>
  <si>
    <t>112-1130567-0625063</t>
  </si>
  <si>
    <t>Davidson</t>
  </si>
  <si>
    <t>28036</t>
  </si>
  <si>
    <t>113-0658350-0354652</t>
  </si>
  <si>
    <t>13114-3285</t>
  </si>
  <si>
    <t>114-2229177-8282660</t>
  </si>
  <si>
    <t>113-1442257-6843465</t>
  </si>
  <si>
    <t>60657-3027</t>
  </si>
  <si>
    <t>113-0022716-0101012</t>
  </si>
  <si>
    <t>112-4292148-9350666</t>
  </si>
  <si>
    <t>114-2477971-6448256</t>
  </si>
  <si>
    <t>23222-2627</t>
  </si>
  <si>
    <t>112-0697186-7630644</t>
  </si>
  <si>
    <t>30076-2565</t>
  </si>
  <si>
    <t>113-1971629-3087419</t>
  </si>
  <si>
    <t>02892-1105</t>
  </si>
  <si>
    <t>112-8404248-4533851</t>
  </si>
  <si>
    <t>60451-1719</t>
  </si>
  <si>
    <t>112-8015935-4344247</t>
  </si>
  <si>
    <t>48823-3410</t>
  </si>
  <si>
    <t>114-1810216-1490645</t>
  </si>
  <si>
    <t>37066-4445</t>
  </si>
  <si>
    <t>113-2213238-5045823</t>
  </si>
  <si>
    <t>60035-3405</t>
  </si>
  <si>
    <t>113-2485379-5925856</t>
  </si>
  <si>
    <t>29605</t>
  </si>
  <si>
    <t>113-5097732-6071441</t>
  </si>
  <si>
    <t>02790-8126</t>
  </si>
  <si>
    <t>112-1053382-9182657</t>
  </si>
  <si>
    <t>112-5251470-3733009</t>
  </si>
  <si>
    <t>02664-1673</t>
  </si>
  <si>
    <t>113-4545066-1752203</t>
  </si>
  <si>
    <t>113-3772252-2354631</t>
  </si>
  <si>
    <t>90004-2427</t>
  </si>
  <si>
    <t>111-2861361-0425833</t>
  </si>
  <si>
    <t>113-5943590-9141041</t>
  </si>
  <si>
    <t>80238-3744</t>
  </si>
  <si>
    <t>112-1692947-6209021</t>
  </si>
  <si>
    <t>111-3010928-7878613</t>
  </si>
  <si>
    <t>114-1040603-7696250</t>
  </si>
  <si>
    <t>114-3414005-5343436</t>
  </si>
  <si>
    <t>43212-2305</t>
  </si>
  <si>
    <t>111-1618084-3345007</t>
  </si>
  <si>
    <t>114-6192443-6331429</t>
  </si>
  <si>
    <t>80013-6092</t>
  </si>
  <si>
    <t>113-9270527-9343414</t>
  </si>
  <si>
    <t>113-7068092-3213864</t>
  </si>
  <si>
    <t>33134-3730</t>
  </si>
  <si>
    <t>112-6655204-2934605</t>
  </si>
  <si>
    <t>24018-6952</t>
  </si>
  <si>
    <t>114-3293878-0385016</t>
  </si>
  <si>
    <t>12502-5244</t>
  </si>
  <si>
    <t>112-2175501-1257863</t>
  </si>
  <si>
    <t>95003-2831</t>
  </si>
  <si>
    <t>112-0451293-5142660</t>
  </si>
  <si>
    <t>112-0882792-5666637</t>
  </si>
  <si>
    <t>53072-2744</t>
  </si>
  <si>
    <t>111-1497135-1426648</t>
  </si>
  <si>
    <t>19073-2509</t>
  </si>
  <si>
    <t>112-7803657-4389840</t>
  </si>
  <si>
    <t>20009-3302</t>
  </si>
  <si>
    <t>111-6897641-7709853</t>
  </si>
  <si>
    <t>44022-6678</t>
  </si>
  <si>
    <t>112-2918267-8056253</t>
  </si>
  <si>
    <t>04856-7028</t>
  </si>
  <si>
    <t>114-0461761-7163443</t>
  </si>
  <si>
    <t>114-1148567-8219446</t>
  </si>
  <si>
    <t>114-7391352-3633025</t>
  </si>
  <si>
    <t>48044-5932</t>
  </si>
  <si>
    <t>112-9383188-5546634</t>
  </si>
  <si>
    <t>11762-3230</t>
  </si>
  <si>
    <t>111-9982552-5111424</t>
  </si>
  <si>
    <t>02494-1202</t>
  </si>
  <si>
    <t>113-8678862-3111409</t>
  </si>
  <si>
    <t>113-8219911-8779462</t>
  </si>
  <si>
    <t>18301-1302</t>
  </si>
  <si>
    <t>111-9576941-5173812</t>
  </si>
  <si>
    <t>02879-4612</t>
  </si>
  <si>
    <t>112-1547262-5901045</t>
  </si>
  <si>
    <t>111-0414192-1864259</t>
  </si>
  <si>
    <t>66210-2426</t>
  </si>
  <si>
    <t>112-5968653-4609856</t>
  </si>
  <si>
    <t>44107-1647</t>
  </si>
  <si>
    <t>114-9519513-0960225</t>
  </si>
  <si>
    <t>08505-3132</t>
  </si>
  <si>
    <t>113-6052406-1641825</t>
  </si>
  <si>
    <t>12866-4703</t>
  </si>
  <si>
    <t>113-0475605-5821811</t>
  </si>
  <si>
    <t>113-8219579-9410634</t>
  </si>
  <si>
    <t>23040-2439</t>
  </si>
  <si>
    <t>112-5499060-4553001</t>
  </si>
  <si>
    <t>94903-4251</t>
  </si>
  <si>
    <t>111-4354774-4283440</t>
  </si>
  <si>
    <t>75068-3524</t>
  </si>
  <si>
    <t>111-9296557-9973846</t>
  </si>
  <si>
    <t>114-5197563-9133037</t>
  </si>
  <si>
    <t>05680-4026</t>
  </si>
  <si>
    <t>114-5829054-8438609</t>
  </si>
  <si>
    <t>53103-9457</t>
  </si>
  <si>
    <t>113-8165342-6556209</t>
  </si>
  <si>
    <t>19085-2122</t>
  </si>
  <si>
    <t>112-4743096-2481065</t>
  </si>
  <si>
    <t>112-8952542-3442630</t>
  </si>
  <si>
    <t>SEA ISLE CITY</t>
  </si>
  <si>
    <t>08243-1509</t>
  </si>
  <si>
    <t>112-1007806-4517803</t>
  </si>
  <si>
    <t>46032-7200</t>
  </si>
  <si>
    <t>113-9988015-7656231</t>
  </si>
  <si>
    <t>67206-4355</t>
  </si>
  <si>
    <t>113-6570344-3707452</t>
  </si>
  <si>
    <t>113-1602466-0485049</t>
  </si>
  <si>
    <t>HO HO KUS</t>
  </si>
  <si>
    <t>07423-1604</t>
  </si>
  <si>
    <t>114-4399708-5903453</t>
  </si>
  <si>
    <t>112-3827268-9859410</t>
  </si>
  <si>
    <t>113-5236492-3314629</t>
  </si>
  <si>
    <t>111-7710640-7061825</t>
  </si>
  <si>
    <t>Upper Montclair</t>
  </si>
  <si>
    <t>114-9788908-1130667</t>
  </si>
  <si>
    <t>03051-3769</t>
  </si>
  <si>
    <t>114-2676887-6004256</t>
  </si>
  <si>
    <t>83651-7652</t>
  </si>
  <si>
    <t>114-9588557-9620257</t>
  </si>
  <si>
    <t>32327-3530</t>
  </si>
  <si>
    <t>113-7278024-3652239</t>
  </si>
  <si>
    <t>Westbrook</t>
  </si>
  <si>
    <t>04092</t>
  </si>
  <si>
    <t>111-3274263-3646609</t>
  </si>
  <si>
    <t>07740-7867</t>
  </si>
  <si>
    <t>114-8140437-7743435</t>
  </si>
  <si>
    <t>94611-3842</t>
  </si>
  <si>
    <t>111-5253889-7349060</t>
  </si>
  <si>
    <t>Sea Girt</t>
  </si>
  <si>
    <t>08750</t>
  </si>
  <si>
    <t>113-7497098-5956238</t>
  </si>
  <si>
    <t>112-2623875-5897051</t>
  </si>
  <si>
    <t>112-1792968-8189061</t>
  </si>
  <si>
    <t>113-3055484-1929823</t>
  </si>
  <si>
    <t>114-5042693-2109013</t>
  </si>
  <si>
    <t>Encompassed Healing</t>
  </si>
  <si>
    <t>114-1846154-9509023</t>
  </si>
  <si>
    <t>35242-2274</t>
  </si>
  <si>
    <t>111-2285410-7194609</t>
  </si>
  <si>
    <t>Nellysford</t>
  </si>
  <si>
    <t>22958</t>
  </si>
  <si>
    <t>112-5345952-3102660</t>
  </si>
  <si>
    <t>112-5320157-2855407</t>
  </si>
  <si>
    <t>112-0287939-6777070</t>
  </si>
  <si>
    <t>113-7208955-0001058</t>
  </si>
  <si>
    <t>113-4173170-8449066</t>
  </si>
  <si>
    <t>112-7625098-1095469</t>
  </si>
  <si>
    <t>55009-4156</t>
  </si>
  <si>
    <t>113-8040837-5505065</t>
  </si>
  <si>
    <t>113-7588890-8532253</t>
  </si>
  <si>
    <t>113-7852403-8445842</t>
  </si>
  <si>
    <t>91105-2438</t>
  </si>
  <si>
    <t>112-0863925-3769833</t>
  </si>
  <si>
    <t>06880-2929</t>
  </si>
  <si>
    <t>111-0509588-2481058</t>
  </si>
  <si>
    <t>111-2600885-1373019</t>
  </si>
  <si>
    <t>112-3947763-2652215</t>
  </si>
  <si>
    <t>78201-5360</t>
  </si>
  <si>
    <t>112-0066964-2318618</t>
  </si>
  <si>
    <t>114-1693100-0684251</t>
  </si>
  <si>
    <t>113-3315803-1757060</t>
  </si>
  <si>
    <t>111-7040814-7521823</t>
  </si>
  <si>
    <t>Sagaponack</t>
  </si>
  <si>
    <t>11962</t>
  </si>
  <si>
    <t>112-7113722-8262654</t>
  </si>
  <si>
    <t>34744-8444</t>
  </si>
  <si>
    <t>113-5063085-9731462</t>
  </si>
  <si>
    <t>10583-2750</t>
  </si>
  <si>
    <t>111-7691499-0829065</t>
  </si>
  <si>
    <t>111-0957638-5373855</t>
  </si>
  <si>
    <t>111-7072920-7646605</t>
  </si>
  <si>
    <t>112-9016809-4029825</t>
  </si>
  <si>
    <t>112-4527169-4150610</t>
  </si>
  <si>
    <t>112-3971487-6971442</t>
  </si>
  <si>
    <t>08750-2121</t>
  </si>
  <si>
    <t>114-0254484-6228240</t>
  </si>
  <si>
    <t>08053-2919</t>
  </si>
  <si>
    <t>111-8009785-2656223</t>
  </si>
  <si>
    <t>01890-2919</t>
  </si>
  <si>
    <t>114-7767120-9106633</t>
  </si>
  <si>
    <t>114-9461298-6607406</t>
  </si>
  <si>
    <t>114-1146373-8925045</t>
  </si>
  <si>
    <t>113-9627255-0861028</t>
  </si>
  <si>
    <t>21009-2765</t>
  </si>
  <si>
    <t>114-2706223-9902651</t>
  </si>
  <si>
    <t>Peachtree city</t>
  </si>
  <si>
    <t>114-7111611-6422660</t>
  </si>
  <si>
    <t>114-9739075-2829037</t>
  </si>
  <si>
    <t>10566-2765</t>
  </si>
  <si>
    <t>112-4833510-3675440</t>
  </si>
  <si>
    <t>112-2144200-8615466</t>
  </si>
  <si>
    <t>111-5659575-8545019</t>
  </si>
  <si>
    <t>114-3705200-4335401</t>
  </si>
  <si>
    <t>114-8274086-5609814</t>
  </si>
  <si>
    <t>113-2019462-0176224</t>
  </si>
  <si>
    <t>111-9160357-7281859</t>
  </si>
  <si>
    <t>112-5354378-9890629</t>
  </si>
  <si>
    <t>112-2897389-6346636</t>
  </si>
  <si>
    <t>111-0076362-8157853</t>
  </si>
  <si>
    <t>113-6442642-8282643</t>
  </si>
  <si>
    <t>113-4512639-7061003</t>
  </si>
  <si>
    <t>112-9207468-2886649</t>
  </si>
  <si>
    <t>113-8564170-6333025</t>
  </si>
  <si>
    <t>96814-4754</t>
  </si>
  <si>
    <t>113-8397939-0596247</t>
  </si>
  <si>
    <t>112-0989890-9365842</t>
  </si>
  <si>
    <t>111-7188389-9830662</t>
  </si>
  <si>
    <t>111-8079690-5514661</t>
  </si>
  <si>
    <t>27958-9297</t>
  </si>
  <si>
    <t>113-1130007-4245848</t>
  </si>
  <si>
    <t>84119-7420</t>
  </si>
  <si>
    <t>114-3298801-1513039</t>
  </si>
  <si>
    <t>111-8192301-7879454</t>
  </si>
  <si>
    <t>112-1167724-7830665</t>
  </si>
  <si>
    <t>111-1113715-2617869</t>
  </si>
  <si>
    <t>112-7801081-0681843</t>
  </si>
  <si>
    <t>LA SELVA BEACH</t>
  </si>
  <si>
    <t>95076-1763</t>
  </si>
  <si>
    <t>112-3189516-2241036</t>
  </si>
  <si>
    <t>Bogotá, D.C.</t>
  </si>
  <si>
    <t>110111</t>
  </si>
  <si>
    <t>113-8098960-6154647</t>
  </si>
  <si>
    <t>112-0101232-6285827</t>
  </si>
  <si>
    <t>111-0173541-0879472</t>
  </si>
  <si>
    <t>112-2371355-5229042</t>
  </si>
  <si>
    <t>114-7982716-4721063</t>
  </si>
  <si>
    <t>113-0779272-2049828</t>
  </si>
  <si>
    <t>10583-2303</t>
  </si>
  <si>
    <t>112-1230704-3585814</t>
  </si>
  <si>
    <t>111-4486593-8950661</t>
  </si>
  <si>
    <t>111-2349740-1920230</t>
  </si>
  <si>
    <t>112-0686174-3377822</t>
  </si>
  <si>
    <t>111-2177858-2228224</t>
  </si>
  <si>
    <t>113-1190851-3902636</t>
  </si>
  <si>
    <t>11968-2360</t>
  </si>
  <si>
    <t>113-4674148-5557053</t>
  </si>
  <si>
    <t>111-5775421-2009008</t>
  </si>
  <si>
    <t>21048-1302</t>
  </si>
  <si>
    <t>111-5319689-2169860</t>
  </si>
  <si>
    <t>90023-1904</t>
  </si>
  <si>
    <t>114-7191737-7369067</t>
  </si>
  <si>
    <t>111-3705695-2945011</t>
  </si>
  <si>
    <t>02655-1917</t>
  </si>
  <si>
    <t>112-1230858-7294623</t>
  </si>
  <si>
    <t>111-3748458-4594601</t>
  </si>
  <si>
    <t>111-1848062-5144256</t>
  </si>
  <si>
    <t>07071-3067</t>
  </si>
  <si>
    <t>113-6023314-5796202</t>
  </si>
  <si>
    <t>112-2818120-9926640</t>
  </si>
  <si>
    <t>10705-3844</t>
  </si>
  <si>
    <t>113-4510922-7101028</t>
  </si>
  <si>
    <t>11937-3318</t>
  </si>
  <si>
    <t>113-5308876-0805826</t>
  </si>
  <si>
    <t>113-2597286-8637033</t>
  </si>
  <si>
    <t>91604-1308</t>
  </si>
  <si>
    <t>112-3984457-8501803</t>
  </si>
  <si>
    <t>114-0230810-2464213</t>
  </si>
  <si>
    <t>02780-7253</t>
  </si>
  <si>
    <t>113-6301996-0323450</t>
  </si>
  <si>
    <t>76071-8906</t>
  </si>
  <si>
    <t>113-9620379-8263406</t>
  </si>
  <si>
    <t>114-8508560-0101062</t>
  </si>
  <si>
    <t>34109-7850</t>
  </si>
  <si>
    <t>114-3294480-5359467</t>
  </si>
  <si>
    <t>111-6641810-3075416</t>
  </si>
  <si>
    <t>07109-1586</t>
  </si>
  <si>
    <t>111-7534856-7436260</t>
  </si>
  <si>
    <t>113-5865933-2498634</t>
  </si>
  <si>
    <t>111-0128372-0257030</t>
  </si>
  <si>
    <t>111-5178779-6441023</t>
  </si>
  <si>
    <t>LA GRANDE</t>
  </si>
  <si>
    <t>97850-3534</t>
  </si>
  <si>
    <t>112-6136698-9591427</t>
  </si>
  <si>
    <t>114-8905176-1453865</t>
  </si>
  <si>
    <t>112-9060401-9569004</t>
  </si>
  <si>
    <t>114-3946337-5941010</t>
  </si>
  <si>
    <t>34240-8776</t>
  </si>
  <si>
    <t>112-9690989-4656224</t>
  </si>
  <si>
    <t>111-5832348-2638647</t>
  </si>
  <si>
    <t>46970-1876</t>
  </si>
  <si>
    <t>114-5979750-9486652</t>
  </si>
  <si>
    <t>114-2006793-6504234</t>
  </si>
  <si>
    <t>114-1603187-8956260</t>
  </si>
  <si>
    <t>113-9894289-6581015</t>
  </si>
  <si>
    <t>112-2013007-1462666</t>
  </si>
  <si>
    <t>LILYDALE</t>
  </si>
  <si>
    <t>55118-3629</t>
  </si>
  <si>
    <t>112-6831640-0289856</t>
  </si>
  <si>
    <t>33715-1812</t>
  </si>
  <si>
    <t>114-3233311-5983425</t>
  </si>
  <si>
    <t>112-1171840-6261025</t>
  </si>
  <si>
    <t>111-8287355-1501049</t>
  </si>
  <si>
    <t>113-5508349-1636233</t>
  </si>
  <si>
    <t>10704-2305</t>
  </si>
  <si>
    <t>114-1502024-9427400</t>
  </si>
  <si>
    <t>111-4070423-1863407</t>
  </si>
  <si>
    <t>83333-8571</t>
  </si>
  <si>
    <t>112-6112828-0698623</t>
  </si>
  <si>
    <t>90265-3757</t>
  </si>
  <si>
    <t>112-1282056-4322624</t>
  </si>
  <si>
    <t>NEHALEM</t>
  </si>
  <si>
    <t>97131-9543</t>
  </si>
  <si>
    <t>111-1668204-9128246</t>
  </si>
  <si>
    <t>32114-3912</t>
  </si>
  <si>
    <t>114-9835168-3986606</t>
  </si>
  <si>
    <t>112-0577297-3217805</t>
  </si>
  <si>
    <t>111-2033374-0111434</t>
  </si>
  <si>
    <t>15209-1250</t>
  </si>
  <si>
    <t>114-4714408-7203468</t>
  </si>
  <si>
    <t>114-6886290-3589034</t>
  </si>
  <si>
    <t>113-5837219-5615430</t>
  </si>
  <si>
    <t>113-1011999-6633065</t>
  </si>
  <si>
    <t>75070-2625</t>
  </si>
  <si>
    <t>Choices Leadership Academy</t>
  </si>
  <si>
    <t>114-0094021-1953035</t>
  </si>
  <si>
    <t>114-2238875-5675415</t>
  </si>
  <si>
    <t>111-5286351-9470660</t>
  </si>
  <si>
    <t>113-1953179-6396244</t>
  </si>
  <si>
    <t>33441-7431</t>
  </si>
  <si>
    <t>111-0934591-0394665</t>
  </si>
  <si>
    <t>38632-8023</t>
  </si>
  <si>
    <t>113-2750244-9201849</t>
  </si>
  <si>
    <t>94601-5274</t>
  </si>
  <si>
    <t>111-9772986-9906656</t>
  </si>
  <si>
    <t>111-1359869-8028245</t>
  </si>
  <si>
    <t>12553-6447</t>
  </si>
  <si>
    <t>113-5625906-6801800</t>
  </si>
  <si>
    <t>111-0233772-7017009</t>
  </si>
  <si>
    <t>70115-2746</t>
  </si>
  <si>
    <t>113-3739402-6317052</t>
  </si>
  <si>
    <t>114-2091650-5970666</t>
  </si>
  <si>
    <t>114-3106717-2887436</t>
  </si>
  <si>
    <t>55401-7559</t>
  </si>
  <si>
    <t>113-5779446-9270608</t>
  </si>
  <si>
    <t>113-2920197-6760258</t>
  </si>
  <si>
    <t>95030-5836</t>
  </si>
  <si>
    <t>113-7048040-5339433</t>
  </si>
  <si>
    <t>22102-4125</t>
  </si>
  <si>
    <t>113-7224633-1269067</t>
  </si>
  <si>
    <t>HOOKSETT</t>
  </si>
  <si>
    <t>03106-2429</t>
  </si>
  <si>
    <t>113-1981489-3852209</t>
  </si>
  <si>
    <t>94582-4885</t>
  </si>
  <si>
    <t>112-8228112-3501016</t>
  </si>
  <si>
    <t>22207-4437</t>
  </si>
  <si>
    <t>113-4774317-9045005</t>
  </si>
  <si>
    <t>111-8186743-5625844</t>
  </si>
  <si>
    <t>114-9673894-6562617</t>
  </si>
  <si>
    <t>113-2576492-9932208</t>
  </si>
  <si>
    <t>113-8616762-8715414</t>
  </si>
  <si>
    <t>112-2050518-0445831</t>
  </si>
  <si>
    <t>113-7499352-7841005</t>
  </si>
  <si>
    <t>02905-3511</t>
  </si>
  <si>
    <t>114-1419016-4866663</t>
  </si>
  <si>
    <t>94559-1523</t>
  </si>
  <si>
    <t>111-1714995-7486660</t>
  </si>
  <si>
    <t>113-5100054-2864225</t>
  </si>
  <si>
    <t>11510-4908</t>
  </si>
  <si>
    <t>114-9072508-6425029</t>
  </si>
  <si>
    <t>111-8986342-1283447</t>
  </si>
  <si>
    <t>44130-6635</t>
  </si>
  <si>
    <t>113-7937545-8745825</t>
  </si>
  <si>
    <t>114-4020797-7942668</t>
  </si>
  <si>
    <t>20815-6246</t>
  </si>
  <si>
    <t>114-5524394-6211453</t>
  </si>
  <si>
    <t>LAKE RIDGE</t>
  </si>
  <si>
    <t>22192-5085</t>
  </si>
  <si>
    <t>113-4590563-6799416</t>
  </si>
  <si>
    <t>53142-8319</t>
  </si>
  <si>
    <t>112-8890702-7116214</t>
  </si>
  <si>
    <t>111-2161738-6347458</t>
  </si>
  <si>
    <t>114-2158475-6111403</t>
  </si>
  <si>
    <t>11566-2429</t>
  </si>
  <si>
    <t>111-7558155-1992204</t>
  </si>
  <si>
    <t>97365-1265</t>
  </si>
  <si>
    <t>111-1678743-0269053</t>
  </si>
  <si>
    <t>27215-8481</t>
  </si>
  <si>
    <t>113-6308633-9674600</t>
  </si>
  <si>
    <t>113-0940679-9624227</t>
  </si>
  <si>
    <t>94601-1918</t>
  </si>
  <si>
    <t>114-4559939-7696252</t>
  </si>
  <si>
    <t>10035-1853</t>
  </si>
  <si>
    <t>113-2617764-5063404</t>
  </si>
  <si>
    <t>111-6986851-9376257</t>
  </si>
  <si>
    <t>Las Cruces</t>
  </si>
  <si>
    <t>88011</t>
  </si>
  <si>
    <t>111-1156882-8981049</t>
  </si>
  <si>
    <t>111-2700892-6981807</t>
  </si>
  <si>
    <t>111-0353465-6846610</t>
  </si>
  <si>
    <t>114-6409136-0239445</t>
  </si>
  <si>
    <t>80108-9602</t>
  </si>
  <si>
    <t>113-2299569-5401828</t>
  </si>
  <si>
    <t>32940-1623</t>
  </si>
  <si>
    <t>112-1183021-5901813</t>
  </si>
  <si>
    <t>112-2751289-0787465</t>
  </si>
  <si>
    <t>114-0770597-6277817</t>
  </si>
  <si>
    <t>80031-3533</t>
  </si>
  <si>
    <t>111-0429041-5241808</t>
  </si>
  <si>
    <t>33031-1080</t>
  </si>
  <si>
    <t>112-3860431-6844265</t>
  </si>
  <si>
    <t>111-5453393-3704216</t>
  </si>
  <si>
    <t>95468</t>
  </si>
  <si>
    <t>111-9384187-4215429</t>
  </si>
  <si>
    <t>111-4918621-9498637</t>
  </si>
  <si>
    <t>112-0336306-3295410</t>
  </si>
  <si>
    <t>23451-2307</t>
  </si>
  <si>
    <t>111-6405970-7449046</t>
  </si>
  <si>
    <t>90603-1639</t>
  </si>
  <si>
    <t>111-0262375-7024227</t>
  </si>
  <si>
    <t>75034-6824</t>
  </si>
  <si>
    <t>112-7094927-3565000</t>
  </si>
  <si>
    <t>02840-1514</t>
  </si>
  <si>
    <t>113-1172669-5677852</t>
  </si>
  <si>
    <t>114-8836793-4189027</t>
  </si>
  <si>
    <t>35213-3620</t>
  </si>
  <si>
    <t>112-5208284-2787462</t>
  </si>
  <si>
    <t>85234-4251</t>
  </si>
  <si>
    <t>114-6002734-3312259</t>
  </si>
  <si>
    <t>93444-9527</t>
  </si>
  <si>
    <t>113-9221289-5134626</t>
  </si>
  <si>
    <t>94305-7408</t>
  </si>
  <si>
    <t>112-8797314-5451459</t>
  </si>
  <si>
    <t>10538-2505</t>
  </si>
  <si>
    <t>111-5197084-9701030</t>
  </si>
  <si>
    <t>113-4005825-8217822</t>
  </si>
  <si>
    <t>11102-2524</t>
  </si>
  <si>
    <t>113-1893465-4808241</t>
  </si>
  <si>
    <t>94566-7723</t>
  </si>
  <si>
    <t>111-0588162-3997026</t>
  </si>
  <si>
    <t>90040</t>
  </si>
  <si>
    <t>113-2594540-2345836</t>
  </si>
  <si>
    <t>11937-1600</t>
  </si>
  <si>
    <t>114-3242343-7527419</t>
  </si>
  <si>
    <t>98166-2643</t>
  </si>
  <si>
    <t>114-3867356-1924255</t>
  </si>
  <si>
    <t>113-2051465-1981046</t>
  </si>
  <si>
    <t>111-7067115-7854602</t>
  </si>
  <si>
    <t>114-0769173-3157060</t>
  </si>
  <si>
    <t>10026-3573</t>
  </si>
  <si>
    <t>113-8957969-2913034</t>
  </si>
  <si>
    <t>49682-9690</t>
  </si>
  <si>
    <t>112-0204795-0335409</t>
  </si>
  <si>
    <t>75061-4413</t>
  </si>
  <si>
    <t>112-6559881-1768222</t>
  </si>
  <si>
    <t>91361-3905</t>
  </si>
  <si>
    <t>112-8497580-0400203</t>
  </si>
  <si>
    <t>114-5501693-3617805</t>
  </si>
  <si>
    <t>92673-3613</t>
  </si>
  <si>
    <t>112-5693570-7213861</t>
  </si>
  <si>
    <t>93950-3047</t>
  </si>
  <si>
    <t>113-9451755-4469800</t>
  </si>
  <si>
    <t>11968-3435</t>
  </si>
  <si>
    <t>111-4016257-2264231</t>
  </si>
  <si>
    <t>97703-5680</t>
  </si>
  <si>
    <t>114-0052179-0143450</t>
  </si>
  <si>
    <t>23456-4423</t>
  </si>
  <si>
    <t>113-2052051-5937814</t>
  </si>
  <si>
    <t>114-8210691-9887449</t>
  </si>
  <si>
    <t>11975-2008</t>
  </si>
  <si>
    <t>112-3161577-8686641</t>
  </si>
  <si>
    <t>113-4462716-5537048</t>
  </si>
  <si>
    <t>98233-2062</t>
  </si>
  <si>
    <t>113-2681821-8074669</t>
  </si>
  <si>
    <t>78620-4972</t>
  </si>
  <si>
    <t>112-0942576-6730658</t>
  </si>
  <si>
    <t>80134-3748</t>
  </si>
  <si>
    <t>114-4023482-0390667</t>
  </si>
  <si>
    <t>45415-2209</t>
  </si>
  <si>
    <t>113-0047019-1301045</t>
  </si>
  <si>
    <t>113-2129600-5365833</t>
  </si>
  <si>
    <t>98006-5336</t>
  </si>
  <si>
    <t>114-5735318-4399441</t>
  </si>
  <si>
    <t>13367-1307</t>
  </si>
  <si>
    <t>114-0264921-6108235</t>
  </si>
  <si>
    <t>32163-0423</t>
  </si>
  <si>
    <t>114-3158618-2496254</t>
  </si>
  <si>
    <t>111-9908812-8710649</t>
  </si>
  <si>
    <t>75148-4837</t>
  </si>
  <si>
    <t>111-6417941-7153800</t>
  </si>
  <si>
    <t>31410-2917</t>
  </si>
  <si>
    <t>111-8251183-4313049</t>
  </si>
  <si>
    <t>111-9594817-9248215</t>
  </si>
  <si>
    <t>28804-1428</t>
  </si>
  <si>
    <t>113-5190697-3694611</t>
  </si>
  <si>
    <t>28785-9258</t>
  </si>
  <si>
    <t>111-0611112-7490609</t>
  </si>
  <si>
    <t>113-4932672-7377016</t>
  </si>
  <si>
    <t>83714-4820</t>
  </si>
  <si>
    <t>114-0831965-0368240</t>
  </si>
  <si>
    <t>98239-9760</t>
  </si>
  <si>
    <t>111-4068386-5889002</t>
  </si>
  <si>
    <t>114-9475463-1843441</t>
  </si>
  <si>
    <t>114-0547340-6349808</t>
  </si>
  <si>
    <t>53029-9411</t>
  </si>
  <si>
    <t>113-3013891-4675434</t>
  </si>
  <si>
    <t>111-2487211-9246619</t>
  </si>
  <si>
    <t>112-0584227-1191411</t>
  </si>
  <si>
    <t>95831-2454</t>
  </si>
  <si>
    <t>114-1759162-1615400</t>
  </si>
  <si>
    <t>114-3622125-1977000</t>
  </si>
  <si>
    <t>114-3618534-1891452</t>
  </si>
  <si>
    <t>114-7032030-3233044</t>
  </si>
  <si>
    <t>11102-3427</t>
  </si>
  <si>
    <t>114-3035074-3629033</t>
  </si>
  <si>
    <t>112-3082693-6531427</t>
  </si>
  <si>
    <t>48189-9119</t>
  </si>
  <si>
    <t>113-2720544-9650613</t>
  </si>
  <si>
    <t>68863</t>
  </si>
  <si>
    <t>114-5940365-7939419</t>
  </si>
  <si>
    <t>23225-3050</t>
  </si>
  <si>
    <t>111-9101850-1991408</t>
  </si>
  <si>
    <t>93422-4727</t>
  </si>
  <si>
    <t>114-1056309-8167444</t>
  </si>
  <si>
    <t>111-0685142-6361033</t>
  </si>
  <si>
    <t>38117-4339</t>
  </si>
  <si>
    <t>Orthomemphis</t>
  </si>
  <si>
    <t>111-9020820-5510661</t>
  </si>
  <si>
    <t>06410-3247</t>
  </si>
  <si>
    <t>113-1143774-5910639</t>
  </si>
  <si>
    <t>80020-7982</t>
  </si>
  <si>
    <t>111-1268843-3075457</t>
  </si>
  <si>
    <t>111-2508661-0504213</t>
  </si>
  <si>
    <t>FOREST RANCH</t>
  </si>
  <si>
    <t>95942-9616</t>
  </si>
  <si>
    <t>113-9765608-7055414</t>
  </si>
  <si>
    <t>06776-2017</t>
  </si>
  <si>
    <t>114-5230037-7298644</t>
  </si>
  <si>
    <t>113-2274413-3545036</t>
  </si>
  <si>
    <t>112-9005215-6276200</t>
  </si>
  <si>
    <t>EAST GRANBY</t>
  </si>
  <si>
    <t>06026-9403</t>
  </si>
  <si>
    <t>111-4031787-8545801</t>
  </si>
  <si>
    <t>98178-3636</t>
  </si>
  <si>
    <t>114-4167967-7242613</t>
  </si>
  <si>
    <t>111-2096928-6205062</t>
  </si>
  <si>
    <t>90041-1426</t>
  </si>
  <si>
    <t>111-5298797-0529044</t>
  </si>
  <si>
    <t>35901-4026</t>
  </si>
  <si>
    <t>111-7182188-3657059</t>
  </si>
  <si>
    <t>38120-1335</t>
  </si>
  <si>
    <t>111-0847662-3265025</t>
  </si>
  <si>
    <t>111-0796283-7180234</t>
  </si>
  <si>
    <t>11239-1105</t>
  </si>
  <si>
    <t>114-5852758-6580260</t>
  </si>
  <si>
    <t>20008-6502</t>
  </si>
  <si>
    <t>112-4839842-3707466</t>
  </si>
  <si>
    <t>33470-7004</t>
  </si>
  <si>
    <t>114-0318816-6805078</t>
  </si>
  <si>
    <t>114-6949858-5387425</t>
  </si>
  <si>
    <t>84015-6816</t>
  </si>
  <si>
    <t>113-4031681-1493808</t>
  </si>
  <si>
    <t>111-9074019-8654604</t>
  </si>
  <si>
    <t>112-4442972-9094660</t>
  </si>
  <si>
    <t>98310-5421</t>
  </si>
  <si>
    <t>114-7148662-8221059</t>
  </si>
  <si>
    <t>111-8368740-7409011</t>
  </si>
  <si>
    <t>114-9428346-8312237</t>
  </si>
  <si>
    <t>60068-3011</t>
  </si>
  <si>
    <t>111-4910318-2321031</t>
  </si>
  <si>
    <t>21401-7716</t>
  </si>
  <si>
    <t>114-8857681-9352245</t>
  </si>
  <si>
    <t>12302-9531</t>
  </si>
  <si>
    <t>113-5519001-5666606</t>
  </si>
  <si>
    <t>111-8412494-3339431</t>
  </si>
  <si>
    <t>84109-2155</t>
  </si>
  <si>
    <t>112-4380300-1223433</t>
  </si>
  <si>
    <t>10901-6638</t>
  </si>
  <si>
    <t>113-2509927-5142642</t>
  </si>
  <si>
    <t>114-6820111-9700244</t>
  </si>
  <si>
    <t>76110-3337</t>
  </si>
  <si>
    <t>112-0758284-5089067</t>
  </si>
  <si>
    <t>29732-9838</t>
  </si>
  <si>
    <t>112-5975002-1194603</t>
  </si>
  <si>
    <t>45750-2337</t>
  </si>
  <si>
    <t>113-7518142-6381830</t>
  </si>
  <si>
    <t>64105-1688</t>
  </si>
  <si>
    <t>114-7273238-5762605</t>
  </si>
  <si>
    <t>97530-9605</t>
  </si>
  <si>
    <t>114-0755717-6033813</t>
  </si>
  <si>
    <t>04864-4581</t>
  </si>
  <si>
    <t>112-7939752-1748205</t>
  </si>
  <si>
    <t>06906-2309</t>
  </si>
  <si>
    <t>112-8502475-5161853</t>
  </si>
  <si>
    <t>12015-1426</t>
  </si>
  <si>
    <t>114-3625144-2466624</t>
  </si>
  <si>
    <t>91001-3160</t>
  </si>
  <si>
    <t>113-4473311-6917854</t>
  </si>
  <si>
    <t>11963-3011</t>
  </si>
  <si>
    <t>113-6523968-7144219</t>
  </si>
  <si>
    <t>112-4386750-7613005</t>
  </si>
  <si>
    <t>73013-2463</t>
  </si>
  <si>
    <t>111-2488823-3417812</t>
  </si>
  <si>
    <t>111-6766099-6737812</t>
  </si>
  <si>
    <t>111-6461465-9556232</t>
  </si>
  <si>
    <t>113-5251166-6205809</t>
  </si>
  <si>
    <t>68002-3064</t>
  </si>
  <si>
    <t>111-1706658-7372248</t>
  </si>
  <si>
    <t>114-6400950-4095465</t>
  </si>
  <si>
    <t>111-9490654-5594650</t>
  </si>
  <si>
    <t>98250-8537</t>
  </si>
  <si>
    <t>113-2541357-1114615</t>
  </si>
  <si>
    <t>112-6853214-6801010</t>
  </si>
  <si>
    <t>Nichols Hills</t>
  </si>
  <si>
    <t>73116</t>
  </si>
  <si>
    <t>112-8865499-2945067</t>
  </si>
  <si>
    <t>33610-9428</t>
  </si>
  <si>
    <t>Cel tec inc.</t>
  </si>
  <si>
    <t>112-9389677-2269010</t>
  </si>
  <si>
    <t>81211-0953</t>
  </si>
  <si>
    <t>113-4987228-8700269</t>
  </si>
  <si>
    <t>112-6142835-7315444</t>
  </si>
  <si>
    <t>114-6148392-7156243</t>
  </si>
  <si>
    <t>114-8421588-0462606</t>
  </si>
  <si>
    <t>114-1503641-2117066</t>
  </si>
  <si>
    <t>19709-9833</t>
  </si>
  <si>
    <t>111-0311489-6566621</t>
  </si>
  <si>
    <t>112-5384142-5141062</t>
  </si>
  <si>
    <t>83333-5224</t>
  </si>
  <si>
    <t>111-4135840-6653048</t>
  </si>
  <si>
    <t>11735-2348</t>
  </si>
  <si>
    <t>114-0764179-1402667</t>
  </si>
  <si>
    <t>akron</t>
  </si>
  <si>
    <t>44333</t>
  </si>
  <si>
    <t>111-6800792-9780222</t>
  </si>
  <si>
    <t>12401-4831</t>
  </si>
  <si>
    <t>113-7984123-5810654</t>
  </si>
  <si>
    <t>08840-1410</t>
  </si>
  <si>
    <t>113-0499567-8506622</t>
  </si>
  <si>
    <t>44118-4733</t>
  </si>
  <si>
    <t>113-5994602-8279461</t>
  </si>
  <si>
    <t>93013-3192</t>
  </si>
  <si>
    <t>113-9632381-0920265</t>
  </si>
  <si>
    <t>113-9009994-0572243</t>
  </si>
  <si>
    <t>114-2522879-2706662</t>
  </si>
  <si>
    <t>98502-4329</t>
  </si>
  <si>
    <t>111-9536069-3629015</t>
  </si>
  <si>
    <t>114-8209622-2569859</t>
  </si>
  <si>
    <t>91302-1817</t>
  </si>
  <si>
    <t>114-2238310-4061050</t>
  </si>
  <si>
    <t>08247-1225</t>
  </si>
  <si>
    <t>112-5107182-7224214</t>
  </si>
  <si>
    <t>19971-1220</t>
  </si>
  <si>
    <t>112-8825674-9317067</t>
  </si>
  <si>
    <t>48331</t>
  </si>
  <si>
    <t>Hertzrentatune</t>
  </si>
  <si>
    <t>112-7217069-2893827</t>
  </si>
  <si>
    <t>114-4720704-7205043</t>
  </si>
  <si>
    <t>91214-3045</t>
  </si>
  <si>
    <t>113-4478614-2064225</t>
  </si>
  <si>
    <t>11713-2008</t>
  </si>
  <si>
    <t>SAYville CHEESE</t>
  </si>
  <si>
    <t>113-7570035-5646608</t>
  </si>
  <si>
    <t>92126-3533</t>
  </si>
  <si>
    <t>113-1036124-8809812</t>
  </si>
  <si>
    <t>112-1211733-2583445</t>
  </si>
  <si>
    <t>112-3026053-0410603</t>
  </si>
  <si>
    <t>32333</t>
  </si>
  <si>
    <t>112-9551797-5072228</t>
  </si>
  <si>
    <t>06903-3318</t>
  </si>
  <si>
    <t>114-1389771-5147458</t>
  </si>
  <si>
    <t>111-1889648-7688231</t>
  </si>
  <si>
    <t>112-0353090-5560278</t>
  </si>
  <si>
    <t>98368-5140</t>
  </si>
  <si>
    <t>113-9983224-7601016</t>
  </si>
  <si>
    <t>32312-4080</t>
  </si>
  <si>
    <t>111-6625997-4899465</t>
  </si>
  <si>
    <t>112-1104273-7509801</t>
  </si>
  <si>
    <t>111-3256051-3484222</t>
  </si>
  <si>
    <t>113-9459179-9921844</t>
  </si>
  <si>
    <t>111-2344012-7327405</t>
  </si>
  <si>
    <t>98126-2609</t>
  </si>
  <si>
    <t>113-6118770-4847438</t>
  </si>
  <si>
    <t>98038-3204</t>
  </si>
  <si>
    <t>114-3767090-2842622</t>
  </si>
  <si>
    <t>113-3509668-8390607</t>
  </si>
  <si>
    <t>Mahtomedi</t>
  </si>
  <si>
    <t>55115</t>
  </si>
  <si>
    <t>113-6627513-9561069</t>
  </si>
  <si>
    <t>10021-4956</t>
  </si>
  <si>
    <t>113-1686567-1297009</t>
  </si>
  <si>
    <t>112-4100661-4049004</t>
  </si>
  <si>
    <t>32951-2133</t>
  </si>
  <si>
    <t>113-0869924-6191411</t>
  </si>
  <si>
    <t>60647-4837</t>
  </si>
  <si>
    <t>111-0183366-4172229</t>
  </si>
  <si>
    <t>32206-4430</t>
  </si>
  <si>
    <t>113-6462568-7577003</t>
  </si>
  <si>
    <t>60031-4022</t>
  </si>
  <si>
    <t>111-3307563-2330619</t>
  </si>
  <si>
    <t>112-2147288-9085808</t>
  </si>
  <si>
    <t>99507-4813</t>
  </si>
  <si>
    <t>114-2772008-1265815</t>
  </si>
  <si>
    <t>113-6750334-5527435</t>
  </si>
  <si>
    <t>114-4059664-9749836</t>
  </si>
  <si>
    <t>113-9910244-1618648</t>
  </si>
  <si>
    <t>60014-5247</t>
  </si>
  <si>
    <t>111-5892505-6930660</t>
  </si>
  <si>
    <t>36542-8232</t>
  </si>
  <si>
    <t>113-9052312-9185869</t>
  </si>
  <si>
    <t>111-7283803-2436204</t>
  </si>
  <si>
    <t>07078-3421</t>
  </si>
  <si>
    <t>111-7581763-7105819</t>
  </si>
  <si>
    <t>19139-4422</t>
  </si>
  <si>
    <t>113-2889670-9669055</t>
  </si>
  <si>
    <t>60614-0045</t>
  </si>
  <si>
    <t>113-1529916-8815443</t>
  </si>
  <si>
    <t>08003-3325</t>
  </si>
  <si>
    <t>113-4659631-4720202</t>
  </si>
  <si>
    <t>54942-9016</t>
  </si>
  <si>
    <t>113-6807218-3806661</t>
  </si>
  <si>
    <t>114-9706084-8457007</t>
  </si>
  <si>
    <t>94707-2409</t>
  </si>
  <si>
    <t>112-6866472-6019444</t>
  </si>
  <si>
    <t>10032-5349</t>
  </si>
  <si>
    <t>112-7939277-5412268</t>
  </si>
  <si>
    <t>95476-8642</t>
  </si>
  <si>
    <t>114-1068361-6159425</t>
  </si>
  <si>
    <t>St. Helena</t>
  </si>
  <si>
    <t>111-7928787-7445858</t>
  </si>
  <si>
    <t>26170-4908</t>
  </si>
  <si>
    <t>111-5398981-0414647</t>
  </si>
  <si>
    <t>56401-6182</t>
  </si>
  <si>
    <t>112-7288198-6463455</t>
  </si>
  <si>
    <t>08077-1007</t>
  </si>
  <si>
    <t>111-5704728-3301026</t>
  </si>
  <si>
    <t>113-9010246-4835429</t>
  </si>
  <si>
    <t>112-9688076-9126643</t>
  </si>
  <si>
    <t>LE ROY</t>
  </si>
  <si>
    <t>14482-1030</t>
  </si>
  <si>
    <t>112-6409068-0741855</t>
  </si>
  <si>
    <t>98366-8007</t>
  </si>
  <si>
    <t>111-0990371-9041005</t>
  </si>
  <si>
    <t>10023-5811</t>
  </si>
  <si>
    <t>112-5329755-0053052</t>
  </si>
  <si>
    <t>114-8285807-8376247</t>
  </si>
  <si>
    <t>114-5680299-9843414</t>
  </si>
  <si>
    <t>111-9025017-2158620</t>
  </si>
  <si>
    <t>114-2706589-2269848</t>
  </si>
  <si>
    <t>02878-3011</t>
  </si>
  <si>
    <t>112-2041522-5898600</t>
  </si>
  <si>
    <t>07626-1604</t>
  </si>
  <si>
    <t>113-5377995-8584268</t>
  </si>
  <si>
    <t>33122-1203</t>
  </si>
  <si>
    <t>114-9617046-1961826</t>
  </si>
  <si>
    <t>11216-8853</t>
  </si>
  <si>
    <t>114-5399553-6843423</t>
  </si>
  <si>
    <t>111-5451163-5574647</t>
  </si>
  <si>
    <t>BURNEY</t>
  </si>
  <si>
    <t>96013-4457</t>
  </si>
  <si>
    <t>111-6976152-5325048</t>
  </si>
  <si>
    <t>112-8189324-3802658</t>
  </si>
  <si>
    <t>114-7116338-8925013</t>
  </si>
  <si>
    <t>113-6098057-4401842</t>
  </si>
  <si>
    <t>60304-1132</t>
  </si>
  <si>
    <t>113-3228627-4781002</t>
  </si>
  <si>
    <t>95776</t>
  </si>
  <si>
    <t>114-0127001-0041844</t>
  </si>
  <si>
    <t>112-9635692-7737824</t>
  </si>
  <si>
    <t>112-9910444-2157036</t>
  </si>
  <si>
    <t>28027-6691</t>
  </si>
  <si>
    <t>111-9458112-5986608</t>
  </si>
  <si>
    <t>18901-2639</t>
  </si>
  <si>
    <t>114-9364672-2410605</t>
  </si>
  <si>
    <t>04038-1169</t>
  </si>
  <si>
    <t>113-7209583-6744267</t>
  </si>
  <si>
    <t>111-1594586-9629851</t>
  </si>
  <si>
    <t>113-8941049-4908249</t>
  </si>
  <si>
    <t>22201-4308</t>
  </si>
  <si>
    <t>112-5832831-3956257</t>
  </si>
  <si>
    <t>40342-1418</t>
  </si>
  <si>
    <t>112-5334044-7121040</t>
  </si>
  <si>
    <t>11963-3935</t>
  </si>
  <si>
    <t>114-9243009-2295428</t>
  </si>
  <si>
    <t>48103-1720</t>
  </si>
  <si>
    <t>113-4193038-4265012</t>
  </si>
  <si>
    <t>01247-2149</t>
  </si>
  <si>
    <t>113-9449957-8869027</t>
  </si>
  <si>
    <t>113-9761620-9588242</t>
  </si>
  <si>
    <t>ECO SOUL 100% Compostable Biodegradable Disposable Palm Leaf Plates (6" Square Plates, 200, Count)</t>
  </si>
  <si>
    <t>113-5974390-6856264</t>
  </si>
  <si>
    <t>114-2618327-0773839</t>
  </si>
  <si>
    <t>10543-2020</t>
  </si>
  <si>
    <t>111-3695842-3248216</t>
  </si>
  <si>
    <t>113-4083308-9108220</t>
  </si>
  <si>
    <t>05143-8826</t>
  </si>
  <si>
    <t>111-2016918-2314633</t>
  </si>
  <si>
    <t>112-8250417-6691467</t>
  </si>
  <si>
    <t>98349-8657</t>
  </si>
  <si>
    <t>113-7214200-9585854</t>
  </si>
  <si>
    <t>111-7440542-5275410</t>
  </si>
  <si>
    <t>113-4347291-5731431</t>
  </si>
  <si>
    <t>11220-1213</t>
  </si>
  <si>
    <t>114-4936521-4724252</t>
  </si>
  <si>
    <t>112-3155592-9131430</t>
  </si>
  <si>
    <t>112-2086857-0622635</t>
  </si>
  <si>
    <t>111-9274269-3219446</t>
  </si>
  <si>
    <t>12144</t>
  </si>
  <si>
    <t>112-4657531-6146632</t>
  </si>
  <si>
    <t>113-7242731-6900251</t>
  </si>
  <si>
    <t>JULIETTE</t>
  </si>
  <si>
    <t>31046-3660</t>
  </si>
  <si>
    <t>112-5107657-4245045</t>
  </si>
  <si>
    <t>95014-3541</t>
  </si>
  <si>
    <t>113-6337391-4038610</t>
  </si>
  <si>
    <t>112-2183126-0875427</t>
  </si>
  <si>
    <t>111-5340642-6019410</t>
  </si>
  <si>
    <t>111-4025192-0448202</t>
  </si>
  <si>
    <t>113-7408049-4506642</t>
  </si>
  <si>
    <t>91301-6409</t>
  </si>
  <si>
    <t>113-3369942-2588259</t>
  </si>
  <si>
    <t>111-7607176-9398622</t>
  </si>
  <si>
    <t>114-4571119-6821032</t>
  </si>
  <si>
    <t>113-7722563-4319455</t>
  </si>
  <si>
    <t>37919-8904</t>
  </si>
  <si>
    <t>114-4349105-2748250</t>
  </si>
  <si>
    <t>21032-1408</t>
  </si>
  <si>
    <t>113-1722735-8157816</t>
  </si>
  <si>
    <t>65203-3539</t>
  </si>
  <si>
    <t>111-9760634-4565841</t>
  </si>
  <si>
    <t>111-8694847-7497028</t>
  </si>
  <si>
    <t>DEL REY OAKS</t>
  </si>
  <si>
    <t>93940-5612</t>
  </si>
  <si>
    <t>113-6806784-0973837</t>
  </si>
  <si>
    <t>113-1492704-4950605</t>
  </si>
  <si>
    <t>113-3368131-9258622</t>
  </si>
  <si>
    <t>112-7372623-2664216</t>
  </si>
  <si>
    <t>96161-4295</t>
  </si>
  <si>
    <t>113-1827533-8277052</t>
  </si>
  <si>
    <t>ECO SOUL 100% Compostable, Biodegradable, Disposable Palm Leaf Bowls, Like Bamboo Bowls, Eco-friendly | Sturdy, Microwave &amp; Oven Safe (50, Mini 4" (5</t>
  </si>
  <si>
    <t>89081-6415</t>
  </si>
  <si>
    <t>112-2411935-4153009</t>
  </si>
  <si>
    <t>114-1667620-4397037</t>
  </si>
  <si>
    <t>112-4964904-2888227</t>
  </si>
  <si>
    <t>112-0118542-0685833</t>
  </si>
  <si>
    <t>111-1194006-9409806</t>
  </si>
  <si>
    <t>112-7787801-2065830</t>
  </si>
  <si>
    <t>95476-3111</t>
  </si>
  <si>
    <t>113-5553075-6392238</t>
  </si>
  <si>
    <t>92626-3620</t>
  </si>
  <si>
    <t>111-1779093-7475431</t>
  </si>
  <si>
    <t>80227-2832</t>
  </si>
  <si>
    <t>114-0790016-5059410</t>
  </si>
  <si>
    <t>114-9089164-4145839</t>
  </si>
  <si>
    <t>92115-3065</t>
  </si>
  <si>
    <t>114-5151325-8887435</t>
  </si>
  <si>
    <t>114-5311430-2933807</t>
  </si>
  <si>
    <t>34219-2853</t>
  </si>
  <si>
    <t>113-6115396-4957820</t>
  </si>
  <si>
    <t>111-6289794-4162616</t>
  </si>
  <si>
    <t>79602-6706</t>
  </si>
  <si>
    <t>113-3671973-2266630</t>
  </si>
  <si>
    <t>80210-1513</t>
  </si>
  <si>
    <t>113-3872647-5566605</t>
  </si>
  <si>
    <t>113-8497351-4618665</t>
  </si>
  <si>
    <t>114-7025778-6183449</t>
  </si>
  <si>
    <t>111-0758995-8393803</t>
  </si>
  <si>
    <t>98026</t>
  </si>
  <si>
    <t>112-4128388-7774653</t>
  </si>
  <si>
    <t>90017-5994</t>
  </si>
  <si>
    <t>114-5701416-1937817</t>
  </si>
  <si>
    <t>113-8361147-5809821</t>
  </si>
  <si>
    <t>40213-1867</t>
  </si>
  <si>
    <t>113-7710453-1210604</t>
  </si>
  <si>
    <t>11374-4972</t>
  </si>
  <si>
    <t>114-8564948-1107404</t>
  </si>
  <si>
    <t>112-0243206-1682655</t>
  </si>
  <si>
    <t>80125-8450</t>
  </si>
  <si>
    <t>113-8217455-3736224</t>
  </si>
  <si>
    <t>97214-1955</t>
  </si>
  <si>
    <t>112-9672735-2938610</t>
  </si>
  <si>
    <t>02840-3844</t>
  </si>
  <si>
    <t>112-6260137-4513837</t>
  </si>
  <si>
    <t>20850-3007</t>
  </si>
  <si>
    <t>113-6234725-1389013</t>
  </si>
  <si>
    <t>32837-8112</t>
  </si>
  <si>
    <t>111-3207946-8805008</t>
  </si>
  <si>
    <t>114-4737796-4187440</t>
  </si>
  <si>
    <t>111-3583547-3561823</t>
  </si>
  <si>
    <t>ROYAL OAKS</t>
  </si>
  <si>
    <t>95076-9340</t>
  </si>
  <si>
    <t>Dynamic Duo Health</t>
  </si>
  <si>
    <t>112-7800167-1833821</t>
  </si>
  <si>
    <t>JUNCTION</t>
  </si>
  <si>
    <t>76849-3517</t>
  </si>
  <si>
    <t>111-1120305-5470655</t>
  </si>
  <si>
    <t>59718-7960</t>
  </si>
  <si>
    <t>111-3394719-3963404</t>
  </si>
  <si>
    <t>114-1035698-4287405</t>
  </si>
  <si>
    <t>111-5719372-1835428</t>
  </si>
  <si>
    <t>Good Smile</t>
  </si>
  <si>
    <t>114-7356984-4939456</t>
  </si>
  <si>
    <t>111-7094873-6625866</t>
  </si>
  <si>
    <t>114-6701967-4717006</t>
  </si>
  <si>
    <t>114-2901115-7890627</t>
  </si>
  <si>
    <t>95005-9552</t>
  </si>
  <si>
    <t>112-1099290-1916216</t>
  </si>
  <si>
    <t>20155-1672</t>
  </si>
  <si>
    <t>111-6761341-0256216</t>
  </si>
  <si>
    <t>91364-4123</t>
  </si>
  <si>
    <t>112-3458950-7479437</t>
  </si>
  <si>
    <t>114-8349707-7894617</t>
  </si>
  <si>
    <t>111-0035218-7749052</t>
  </si>
  <si>
    <t>11803-1819</t>
  </si>
  <si>
    <t>113-9958235-0604233</t>
  </si>
  <si>
    <t>13078-9602</t>
  </si>
  <si>
    <t>111-0712694-0021865</t>
  </si>
  <si>
    <t>90803-3643</t>
  </si>
  <si>
    <t>114-8893015-2281061</t>
  </si>
  <si>
    <t>112-3190781-4884228</t>
  </si>
  <si>
    <t>97225-1345</t>
  </si>
  <si>
    <t>111-3449545-4776263</t>
  </si>
  <si>
    <t>111-1083221-5690652</t>
  </si>
  <si>
    <t>114-3620316-1713840</t>
  </si>
  <si>
    <t>111-8805301-9903426</t>
  </si>
  <si>
    <t>111-3289143-9150665</t>
  </si>
  <si>
    <t>77025-1305</t>
  </si>
  <si>
    <t>111-4958670-7888213</t>
  </si>
  <si>
    <t>111-4408247-1065810</t>
  </si>
  <si>
    <t>98383-8849</t>
  </si>
  <si>
    <t>113-3629722-6013815</t>
  </si>
  <si>
    <t>113-5218387-8839422</t>
  </si>
  <si>
    <t>11237-3134</t>
  </si>
  <si>
    <t>113-8456944-0643467</t>
  </si>
  <si>
    <t>49424-2666</t>
  </si>
  <si>
    <t>111-2572541-7065847</t>
  </si>
  <si>
    <t>113-6587940-1302615</t>
  </si>
  <si>
    <t>113-8399870-5503405</t>
  </si>
  <si>
    <t>49230-0759</t>
  </si>
  <si>
    <t>114-6284058-4389865</t>
  </si>
  <si>
    <t>113-5188528-9768259</t>
  </si>
  <si>
    <t>114-8064750-8613803</t>
  </si>
  <si>
    <t>113-0726006-3993067</t>
  </si>
  <si>
    <t>111-4426276-7221829</t>
  </si>
  <si>
    <t>80528-4680</t>
  </si>
  <si>
    <t>114-9425144-4449036</t>
  </si>
  <si>
    <t>95120-5612</t>
  </si>
  <si>
    <t>111-1606822-3694624</t>
  </si>
  <si>
    <t>113-5113235-0195453</t>
  </si>
  <si>
    <t>REEDS SPRING</t>
  </si>
  <si>
    <t>65737-7729</t>
  </si>
  <si>
    <t>111-2220763-1081057</t>
  </si>
  <si>
    <t>33813-5892</t>
  </si>
  <si>
    <t>114-8212579-2418612</t>
  </si>
  <si>
    <t>111-1006451-3051419</t>
  </si>
  <si>
    <t>60563-1667</t>
  </si>
  <si>
    <t>114-1781882-9925839</t>
  </si>
  <si>
    <t>21014-2249</t>
  </si>
  <si>
    <t>111-6880381-4967407</t>
  </si>
  <si>
    <t>33160-4895</t>
  </si>
  <si>
    <t>111-6632392-7314601</t>
  </si>
  <si>
    <t>96814-2960</t>
  </si>
  <si>
    <t>114-6856936-5857830</t>
  </si>
  <si>
    <t>23059-3415</t>
  </si>
  <si>
    <t>112-7815633-3434657</t>
  </si>
  <si>
    <t>112-9951900-1260233</t>
  </si>
  <si>
    <t>114-4363627-3247458</t>
  </si>
  <si>
    <t>114-6651304-7807461</t>
  </si>
  <si>
    <t>113-8101822-6429046</t>
  </si>
  <si>
    <t>ECO SOUL 100% Compostable, Biodegradable, Disposable Palm Leaf Bowls, Like Bamboo Bowls, Eco-friendly | Sturdy, Microwave &amp; Oven Safe (200, Small 5" (</t>
  </si>
  <si>
    <t>07028-2425</t>
  </si>
  <si>
    <t>113-6041569-8364243</t>
  </si>
  <si>
    <t>21701-3366</t>
  </si>
  <si>
    <t>114-5595186-2998616</t>
  </si>
  <si>
    <t>114-0600256-0076252</t>
  </si>
  <si>
    <t>111-5063088-6990640</t>
  </si>
  <si>
    <t>90056-1609</t>
  </si>
  <si>
    <t>111-9070937-5081848</t>
  </si>
  <si>
    <t>CARNELIAN BAY</t>
  </si>
  <si>
    <t>96140-1878</t>
  </si>
  <si>
    <t>113-6366565-6857834</t>
  </si>
  <si>
    <t>78255-9533</t>
  </si>
  <si>
    <t>114-4257432-5720229</t>
  </si>
  <si>
    <t>112-3706390-4091436</t>
  </si>
  <si>
    <t>96734-1626</t>
  </si>
  <si>
    <t>114-0457875-9446646</t>
  </si>
  <si>
    <t>114-8494659-9054633</t>
  </si>
  <si>
    <t>61616-3645</t>
  </si>
  <si>
    <t>111-4485042-2072225</t>
  </si>
  <si>
    <t>112-4358314-2683405</t>
  </si>
  <si>
    <t>47803-4229</t>
  </si>
  <si>
    <t>112-1056527-0261840</t>
  </si>
  <si>
    <t>27713-6543</t>
  </si>
  <si>
    <t>112-9635861-4545835</t>
  </si>
  <si>
    <t>113-8570040-2472201</t>
  </si>
  <si>
    <t>23454-2918</t>
  </si>
  <si>
    <t>111-2740811-1523419</t>
  </si>
  <si>
    <t>114-0997464-9446656</t>
  </si>
  <si>
    <t>55901-8309</t>
  </si>
  <si>
    <t>114-5736495-9690642</t>
  </si>
  <si>
    <t>21146-3324</t>
  </si>
  <si>
    <t>113-0144788-3204219</t>
  </si>
  <si>
    <t>98115-2823</t>
  </si>
  <si>
    <t>114-8974318-2731424</t>
  </si>
  <si>
    <t>114-0239534-4468204</t>
  </si>
  <si>
    <t>113-7255394-4938628</t>
  </si>
  <si>
    <t>49635-9584</t>
  </si>
  <si>
    <t>113-9068837-2569861</t>
  </si>
  <si>
    <t>33415-5571</t>
  </si>
  <si>
    <t>111-8199066-3484244</t>
  </si>
  <si>
    <t>90272-2300</t>
  </si>
  <si>
    <t>113-0994041-7973825</t>
  </si>
  <si>
    <t>97212-1555</t>
  </si>
  <si>
    <t>111-4442853-0189053</t>
  </si>
  <si>
    <t>83001-8989</t>
  </si>
  <si>
    <t>113-0198688-7851445</t>
  </si>
  <si>
    <t>60564-4646</t>
  </si>
  <si>
    <t>112-6292210-9507458</t>
  </si>
  <si>
    <t>111-8081240-4955459</t>
  </si>
  <si>
    <t>78744-2912</t>
  </si>
  <si>
    <t>114-4403839-3902624</t>
  </si>
  <si>
    <t>EMPIRE</t>
  </si>
  <si>
    <t>49630-9722</t>
  </si>
  <si>
    <t>111-7831739-7418632</t>
  </si>
  <si>
    <t>10805-1133</t>
  </si>
  <si>
    <t>114-8627603-3233068</t>
  </si>
  <si>
    <t>19130-4248</t>
  </si>
  <si>
    <t>113-9690771-2825838</t>
  </si>
  <si>
    <t>11691-3207</t>
  </si>
  <si>
    <t>114-0329817-7660216</t>
  </si>
  <si>
    <t>94131-1240</t>
  </si>
  <si>
    <t>111-2895625-0834613</t>
  </si>
  <si>
    <t>98402-3317</t>
  </si>
  <si>
    <t>NATIONAL DIAPER BANK NETWORK</t>
  </si>
  <si>
    <t>111-1244772-0533068</t>
  </si>
  <si>
    <t>113-0384498-3918629</t>
  </si>
  <si>
    <t>60638-3015</t>
  </si>
  <si>
    <t>Horizons for Youth</t>
  </si>
  <si>
    <t>114-0679132-3590639</t>
  </si>
  <si>
    <t>112-1733328-3785836</t>
  </si>
  <si>
    <t>55376-4554</t>
  </si>
  <si>
    <t>112-6117970-5243451</t>
  </si>
  <si>
    <t>113-0298697-2168234</t>
  </si>
  <si>
    <t>112-6014996-0012269</t>
  </si>
  <si>
    <t>114-8272268-9252255</t>
  </si>
  <si>
    <t>53188</t>
  </si>
  <si>
    <t>113-7327619-9111453</t>
  </si>
  <si>
    <t>95864-5332</t>
  </si>
  <si>
    <t>112-6770410-4150630</t>
  </si>
  <si>
    <t>113-0524960-0857866</t>
  </si>
  <si>
    <t>64132</t>
  </si>
  <si>
    <t>113-5967082-3635437</t>
  </si>
  <si>
    <t>Hybrid</t>
  </si>
  <si>
    <t>112-7021322-9877044</t>
  </si>
  <si>
    <t>49423-8959</t>
  </si>
  <si>
    <t>113-0264419-1503450</t>
  </si>
  <si>
    <t>14619-2340</t>
  </si>
  <si>
    <t>112-9007383-6833032</t>
  </si>
  <si>
    <t>WIlliam Marsh Rice University</t>
  </si>
  <si>
    <t>114-8673458-7908233</t>
  </si>
  <si>
    <t>29316-6814</t>
  </si>
  <si>
    <t>113-3902363-1733858</t>
  </si>
  <si>
    <t>111-7384853-2238648</t>
  </si>
  <si>
    <t>38655-6442</t>
  </si>
  <si>
    <t>113-3299249-5637047</t>
  </si>
  <si>
    <t>111-3419917-4469826</t>
  </si>
  <si>
    <t>113-9167932-8237005</t>
  </si>
  <si>
    <t>114-4609574-0890622</t>
  </si>
  <si>
    <t>66204</t>
  </si>
  <si>
    <t>112-5974517-2845828</t>
  </si>
  <si>
    <t>02053-2304</t>
  </si>
  <si>
    <t>112-7102743-0426629</t>
  </si>
  <si>
    <t>92307-1122</t>
  </si>
  <si>
    <t>113-8832649-1941035</t>
  </si>
  <si>
    <t>112-6299645-4508255</t>
  </si>
  <si>
    <t>03809-6045</t>
  </si>
  <si>
    <t>112-4263338-0919417</t>
  </si>
  <si>
    <t>55436-2603</t>
  </si>
  <si>
    <t>111-5231715-7825840</t>
  </si>
  <si>
    <t>112-2415824-6685053</t>
  </si>
  <si>
    <t>78660-1130</t>
  </si>
  <si>
    <t>111-1654043-4017840</t>
  </si>
  <si>
    <t>98225-8540</t>
  </si>
  <si>
    <t>112-1009265-1632259</t>
  </si>
  <si>
    <t>43212-2779</t>
  </si>
  <si>
    <t>113-9419344-0528239</t>
  </si>
  <si>
    <t>91763-6061</t>
  </si>
  <si>
    <t>113-4068686-4914624</t>
  </si>
  <si>
    <t>59901-3378</t>
  </si>
  <si>
    <t>113-4077863-9496239</t>
  </si>
  <si>
    <t>34715-6039</t>
  </si>
  <si>
    <t>114-7247372-6042620</t>
  </si>
  <si>
    <t>98101-3132</t>
  </si>
  <si>
    <t>Burgess Design</t>
  </si>
  <si>
    <t>113-7042891-8507415</t>
  </si>
  <si>
    <t>06870-2405</t>
  </si>
  <si>
    <t>111-6168580-0625867</t>
  </si>
  <si>
    <t>08750-2123</t>
  </si>
  <si>
    <t>KM Events LLC</t>
  </si>
  <si>
    <t>114-8909527-4994651</t>
  </si>
  <si>
    <t>19139-3425</t>
  </si>
  <si>
    <t>114-4796226-3777812</t>
  </si>
  <si>
    <t>44147-3631</t>
  </si>
  <si>
    <t>113-8600270-9677067</t>
  </si>
  <si>
    <t>112-2643993-2037801</t>
  </si>
  <si>
    <t>10583-7536</t>
  </si>
  <si>
    <t>111-6563764-6466610</t>
  </si>
  <si>
    <t>95683-9554</t>
  </si>
  <si>
    <t>113-8715229-3162648</t>
  </si>
  <si>
    <t>111-6796308-0094631</t>
  </si>
  <si>
    <t>111-1794985-7805032</t>
  </si>
  <si>
    <t>111-7053921-7668230</t>
  </si>
  <si>
    <t>01746-2447</t>
  </si>
  <si>
    <t>113-6293884-2517009</t>
  </si>
  <si>
    <t>95765-5473</t>
  </si>
  <si>
    <t>111-9299061-7840251</t>
  </si>
  <si>
    <t>10553-1068</t>
  </si>
  <si>
    <t>112-1637691-4768201</t>
  </si>
  <si>
    <t>114-0498280-6142627</t>
  </si>
  <si>
    <t>114-4415583-5790628</t>
  </si>
  <si>
    <t>114-0104939-7805852</t>
  </si>
  <si>
    <t>114-0122341-4245036</t>
  </si>
  <si>
    <t>30107-2560</t>
  </si>
  <si>
    <t>113-0820246-9773821</t>
  </si>
  <si>
    <t>111-0738185-2854656</t>
  </si>
  <si>
    <t>08844-3417</t>
  </si>
  <si>
    <t>114-4354336-6688248</t>
  </si>
  <si>
    <t>111-9912995-7803469</t>
  </si>
  <si>
    <t>20181-1515</t>
  </si>
  <si>
    <t>112-9037427-7790644</t>
  </si>
  <si>
    <t>112-7072738-8772224</t>
  </si>
  <si>
    <t>112-5192829-8761013</t>
  </si>
  <si>
    <t>33134-6432</t>
  </si>
  <si>
    <t>114-1586564-4061000</t>
  </si>
  <si>
    <t>BOGATA</t>
  </si>
  <si>
    <t>75417-6641</t>
  </si>
  <si>
    <t>112-2001311-5076232</t>
  </si>
  <si>
    <t>11772-2826</t>
  </si>
  <si>
    <t>114-7862796-4393859</t>
  </si>
  <si>
    <t>60615-4194</t>
  </si>
  <si>
    <t>112-9946986-8228220</t>
  </si>
  <si>
    <t>90405-1820</t>
  </si>
  <si>
    <t>111-2933438-0416251</t>
  </si>
  <si>
    <t>111-0353208-5244268</t>
  </si>
  <si>
    <t>114-9236824-0628238</t>
  </si>
  <si>
    <t>11968-2228</t>
  </si>
  <si>
    <t>114-2358885-5568239</t>
  </si>
  <si>
    <t>98103-8514</t>
  </si>
  <si>
    <t>112-4922478-8457003</t>
  </si>
  <si>
    <t>Hyannis Port</t>
  </si>
  <si>
    <t>02647</t>
  </si>
  <si>
    <t>114-6495306-7753062</t>
  </si>
  <si>
    <t>64083-8346</t>
  </si>
  <si>
    <t>113-0928998-5482641</t>
  </si>
  <si>
    <t>111-7340699-5337862</t>
  </si>
  <si>
    <t>72205-5002</t>
  </si>
  <si>
    <t>111-7434985-1027441</t>
  </si>
  <si>
    <t>92618-4011</t>
  </si>
  <si>
    <t>112-1794700-5546616</t>
  </si>
  <si>
    <t>63143-1310</t>
  </si>
  <si>
    <t>112-6534647-1165028</t>
  </si>
  <si>
    <t>GREEN OAKS</t>
  </si>
  <si>
    <t>60048-4847</t>
  </si>
  <si>
    <t>111-5228556-6907462</t>
  </si>
  <si>
    <t>97217-5410</t>
  </si>
  <si>
    <t>111-1837299-7446607</t>
  </si>
  <si>
    <t>60622-3609</t>
  </si>
  <si>
    <t>111-4768805-4945806</t>
  </si>
  <si>
    <t>113-2679568-8100218</t>
  </si>
  <si>
    <t>93101-1117</t>
  </si>
  <si>
    <t>111-9986909-9488255</t>
  </si>
  <si>
    <t>53092-2761</t>
  </si>
  <si>
    <t>112-7846717-3669840</t>
  </si>
  <si>
    <t>111-0937806-3809807</t>
  </si>
  <si>
    <t>112-7005988-2201825</t>
  </si>
  <si>
    <t>91745-3253</t>
  </si>
  <si>
    <t>111-9421344-4915467</t>
  </si>
  <si>
    <t>10021-4370</t>
  </si>
  <si>
    <t>112-3038935-0274653</t>
  </si>
  <si>
    <t>49460-8503</t>
  </si>
  <si>
    <t>111-4798893-3166666</t>
  </si>
  <si>
    <t>94025-6015</t>
  </si>
  <si>
    <t>111-2217362-6818659</t>
  </si>
  <si>
    <t>114-5047394-9924209</t>
  </si>
  <si>
    <t>114-3323234-2392236</t>
  </si>
  <si>
    <t>113-9905268-2373802</t>
  </si>
  <si>
    <t>02653-2912</t>
  </si>
  <si>
    <t>111-7281858-8621039</t>
  </si>
  <si>
    <t>93401-8280</t>
  </si>
  <si>
    <t>111-3157472-7073068</t>
  </si>
  <si>
    <t>43230-6449</t>
  </si>
  <si>
    <t>111-4181387-8904218</t>
  </si>
  <si>
    <t>113-4835603-9074639</t>
  </si>
  <si>
    <t>98115-6212</t>
  </si>
  <si>
    <t>114-2377850-6117857</t>
  </si>
  <si>
    <t>114-6143301-8138666</t>
  </si>
  <si>
    <t>Relay Therapeutics, Inc.</t>
  </si>
  <si>
    <t>114-1363872-3853032</t>
  </si>
  <si>
    <t>37205-1120</t>
  </si>
  <si>
    <t>111-7314104-5524240</t>
  </si>
  <si>
    <t>10280-1514</t>
  </si>
  <si>
    <t>114-4505005-1815414</t>
  </si>
  <si>
    <t>94063-3485</t>
  </si>
  <si>
    <t>114-7957950-0580204</t>
  </si>
  <si>
    <t>85338-2970</t>
  </si>
  <si>
    <t>114-2329948-8203448</t>
  </si>
  <si>
    <t>111-8114379-1334608</t>
  </si>
  <si>
    <t>11372-5318</t>
  </si>
  <si>
    <t>113-3019536-1897036</t>
  </si>
  <si>
    <t>114-3995566-8465045</t>
  </si>
  <si>
    <t>43065-9559</t>
  </si>
  <si>
    <t>112-8611324-8753840</t>
  </si>
  <si>
    <t>49720-9697</t>
  </si>
  <si>
    <t>112-0248327-8857876</t>
  </si>
  <si>
    <t>112-4258001-1858611</t>
  </si>
  <si>
    <t>113-1135167-9081851</t>
  </si>
  <si>
    <t>114-4297115-7589043</t>
  </si>
  <si>
    <t>alpharetta</t>
  </si>
  <si>
    <t>111-5697853-8865041</t>
  </si>
  <si>
    <t>114-9737629-1237851</t>
  </si>
  <si>
    <t>48040-2543</t>
  </si>
  <si>
    <t>112-8497593-0739429</t>
  </si>
  <si>
    <t>111-2119760-5878605</t>
  </si>
  <si>
    <t>91206-2245</t>
  </si>
  <si>
    <t>international rescue committee</t>
  </si>
  <si>
    <t>113-6584669-3755424</t>
  </si>
  <si>
    <t>33463-7804</t>
  </si>
  <si>
    <t>114-1653297-6516215</t>
  </si>
  <si>
    <t>CUSHING</t>
  </si>
  <si>
    <t>04563-3431</t>
  </si>
  <si>
    <t>113-7701035-2525857</t>
  </si>
  <si>
    <t>111-8645748-4281003</t>
  </si>
  <si>
    <t>114-9402275-3405820</t>
  </si>
  <si>
    <t>114-4528428-1124204</t>
  </si>
  <si>
    <t>111-1236546-3525858</t>
  </si>
  <si>
    <t>63901-7155</t>
  </si>
  <si>
    <t>112-7698718-7727459</t>
  </si>
  <si>
    <t>36602-3809</t>
  </si>
  <si>
    <t>114-1019755-8017802</t>
  </si>
  <si>
    <t>114-2643900-0749030</t>
  </si>
  <si>
    <t>28110-8900</t>
  </si>
  <si>
    <t>114-7895719-6709006</t>
  </si>
  <si>
    <t>19901-3603</t>
  </si>
  <si>
    <t>111-7844205-5829863</t>
  </si>
  <si>
    <t>113-8262785-5401006</t>
  </si>
  <si>
    <t>34240-8713</t>
  </si>
  <si>
    <t>113-7641473-9005066</t>
  </si>
  <si>
    <t>113-1815561-7781844</t>
  </si>
  <si>
    <t>Fort Pierce</t>
  </si>
  <si>
    <t>34946-1049</t>
  </si>
  <si>
    <t>112-4223839-6041816</t>
  </si>
  <si>
    <t>113-2217757-1698654</t>
  </si>
  <si>
    <t>48744-9540</t>
  </si>
  <si>
    <t>113-2747389-8973038</t>
  </si>
  <si>
    <t>96768-8901</t>
  </si>
  <si>
    <t>113-6627915-6669804</t>
  </si>
  <si>
    <t>113-8646573-0111469</t>
  </si>
  <si>
    <t>93030-5572</t>
  </si>
  <si>
    <t>113-5790346-7295421</t>
  </si>
  <si>
    <t>Quogue</t>
  </si>
  <si>
    <t>11959</t>
  </si>
  <si>
    <t>114-0182905-0233843</t>
  </si>
  <si>
    <t>20011-2107</t>
  </si>
  <si>
    <t>114-6776349-3477068</t>
  </si>
  <si>
    <t>92359-9723</t>
  </si>
  <si>
    <t>111-0598860-1161065</t>
  </si>
  <si>
    <t>19075-1211</t>
  </si>
  <si>
    <t>111-5678141-3769012</t>
  </si>
  <si>
    <t>111-8208062-4148214</t>
  </si>
  <si>
    <t>28759-0080</t>
  </si>
  <si>
    <t>113-3531387-6821813</t>
  </si>
  <si>
    <t>WAUCHULA</t>
  </si>
  <si>
    <t>33873-3044</t>
  </si>
  <si>
    <t>AIM Engineering and Surveying</t>
  </si>
  <si>
    <t>112-8436475-9857029</t>
  </si>
  <si>
    <t>19403-3969</t>
  </si>
  <si>
    <t>113-8405906-9469010</t>
  </si>
  <si>
    <t>89119-4326</t>
  </si>
  <si>
    <t>111-4589015-0194662</t>
  </si>
  <si>
    <t>94549-2301</t>
  </si>
  <si>
    <t>112-1624449-2597007</t>
  </si>
  <si>
    <t>68506</t>
  </si>
  <si>
    <t>114-0488359-1858643</t>
  </si>
  <si>
    <t>92703</t>
  </si>
  <si>
    <t>112-9332309-9981023</t>
  </si>
  <si>
    <t>114-8865833-8364217</t>
  </si>
  <si>
    <t>112-8369507-4861049</t>
  </si>
  <si>
    <t>114-0477453-4674614</t>
  </si>
  <si>
    <t>113-3301130-6541837</t>
  </si>
  <si>
    <t>Oriental</t>
  </si>
  <si>
    <t>28571</t>
  </si>
  <si>
    <t>111-5617532-6355460</t>
  </si>
  <si>
    <t>07202-3536</t>
  </si>
  <si>
    <t>114-1900729-6648236</t>
  </si>
  <si>
    <t>98117-3644</t>
  </si>
  <si>
    <t>114-4182679-9063403</t>
  </si>
  <si>
    <t>96732-3602</t>
  </si>
  <si>
    <t>112-7995160-7057053</t>
  </si>
  <si>
    <t>111-9888726-9445040</t>
  </si>
  <si>
    <t>114-9543662-6205806</t>
  </si>
  <si>
    <t>18940-2733</t>
  </si>
  <si>
    <t>111-5587928-9701038</t>
  </si>
  <si>
    <t>111-0699977-7092217</t>
  </si>
  <si>
    <t>77077-5447</t>
  </si>
  <si>
    <t>Centra Clinic,Inc</t>
  </si>
  <si>
    <t>114-4620345-6334618</t>
  </si>
  <si>
    <t>32162-7720</t>
  </si>
  <si>
    <t>111-9869827-0509867</t>
  </si>
  <si>
    <t>02056-1669</t>
  </si>
  <si>
    <t>114-2157542-7860250</t>
  </si>
  <si>
    <t>111-6720051-4612252</t>
  </si>
  <si>
    <t>01543-2039</t>
  </si>
  <si>
    <t>112-7160323-2289031</t>
  </si>
  <si>
    <t>112-5070529-9157049</t>
  </si>
  <si>
    <t>63122-6754</t>
  </si>
  <si>
    <t>111-2791662-4210648</t>
  </si>
  <si>
    <t>95662-2735</t>
  </si>
  <si>
    <t>111-4210113-8481031</t>
  </si>
  <si>
    <t>52405-2810</t>
  </si>
  <si>
    <t>114-3306206-0190646</t>
  </si>
  <si>
    <t>94555-2103</t>
  </si>
  <si>
    <t>113-2438497-3307440</t>
  </si>
  <si>
    <t>92103-1622</t>
  </si>
  <si>
    <t>112-3556692-6364213</t>
  </si>
  <si>
    <t>48326-1969</t>
  </si>
  <si>
    <t>112-8256138-9551465</t>
  </si>
  <si>
    <t>91605-2929</t>
  </si>
  <si>
    <t>113-2735958-9996226</t>
  </si>
  <si>
    <t>85014-5489</t>
  </si>
  <si>
    <t>112-4663621-4987443</t>
  </si>
  <si>
    <t>95376-8222</t>
  </si>
  <si>
    <t>114-2667901-3057806</t>
  </si>
  <si>
    <t>112-6922281-1715430</t>
  </si>
  <si>
    <t>112-4029698-3453031</t>
  </si>
  <si>
    <t>112-4267539-7147443</t>
  </si>
  <si>
    <t>11962-2078</t>
  </si>
  <si>
    <t>111-5323963-2065002</t>
  </si>
  <si>
    <t>85284-1506</t>
  </si>
  <si>
    <t>111-4976032-6994605</t>
  </si>
  <si>
    <t>81611-1029</t>
  </si>
  <si>
    <t>114-8967294-3165839</t>
  </si>
  <si>
    <t>74027-1066</t>
  </si>
  <si>
    <t>114-1019195-3586619</t>
  </si>
  <si>
    <t>113-8230614-8399406</t>
  </si>
  <si>
    <t>78046-7214</t>
  </si>
  <si>
    <t>Chicanos Por La Causa, Inc.</t>
  </si>
  <si>
    <t>113-0341118-9421013</t>
  </si>
  <si>
    <t>111-9500167-5618619</t>
  </si>
  <si>
    <t>75038-6248</t>
  </si>
  <si>
    <t>113-4660066-3109862</t>
  </si>
  <si>
    <t>02646-2101</t>
  </si>
  <si>
    <t>113-4281332-9410630</t>
  </si>
  <si>
    <t>24012-4815</t>
  </si>
  <si>
    <t>112-6118623-2821851</t>
  </si>
  <si>
    <t>49091-9616</t>
  </si>
  <si>
    <t>111-9481958-8965840</t>
  </si>
  <si>
    <t>40216-2636</t>
  </si>
  <si>
    <t>112-5158029-6236217</t>
  </si>
  <si>
    <t>53221-1728</t>
  </si>
  <si>
    <t>D&amp;M HEATING</t>
  </si>
  <si>
    <t>112-2500311-9251464</t>
  </si>
  <si>
    <t>89523-1547</t>
  </si>
  <si>
    <t>113-2961654-0775458</t>
  </si>
  <si>
    <t>29745-1643</t>
  </si>
  <si>
    <t>111-0609405-0808219</t>
  </si>
  <si>
    <t>113-8041846-4096250</t>
  </si>
  <si>
    <t>78203-2027</t>
  </si>
  <si>
    <t>112-9190953-2251416</t>
  </si>
  <si>
    <t>77423-2908</t>
  </si>
  <si>
    <t>114-0003757-1278632</t>
  </si>
  <si>
    <t>92614-5896</t>
  </si>
  <si>
    <t>111-6971881-5499456</t>
  </si>
  <si>
    <t>113-0985173-6050642</t>
  </si>
  <si>
    <t>28277-2969</t>
  </si>
  <si>
    <t>114-9398555-3415405</t>
  </si>
  <si>
    <t>CHETEK</t>
  </si>
  <si>
    <t>54728-8019</t>
  </si>
  <si>
    <t>114-5497589-7713060</t>
  </si>
  <si>
    <t>114-9435713-3289848</t>
  </si>
  <si>
    <t>113-2033002-6473010</t>
  </si>
  <si>
    <t>113-3476821-7317050</t>
  </si>
  <si>
    <t>55331-8741</t>
  </si>
  <si>
    <t>113-8461014-6557840</t>
  </si>
  <si>
    <t>19975-4476</t>
  </si>
  <si>
    <t>113-3635663-7973849</t>
  </si>
  <si>
    <t>33418-4584</t>
  </si>
  <si>
    <t>111-2588562-5253861</t>
  </si>
  <si>
    <t>Sperryville</t>
  </si>
  <si>
    <t>22740</t>
  </si>
  <si>
    <t>114-4365485-9539401</t>
  </si>
  <si>
    <t>111-5480466-3699415</t>
  </si>
  <si>
    <t>30309-2541</t>
  </si>
  <si>
    <t>114-4098184-5755413</t>
  </si>
  <si>
    <t>35213-3423</t>
  </si>
  <si>
    <t>114-2199367-5919447</t>
  </si>
  <si>
    <t>06488-3231</t>
  </si>
  <si>
    <t>113-5446481-9901031</t>
  </si>
  <si>
    <t>92084-5725</t>
  </si>
  <si>
    <t>111-4596822-5662644</t>
  </si>
  <si>
    <t>83616-5266</t>
  </si>
  <si>
    <t>114-2390382-3531409</t>
  </si>
  <si>
    <t>83835-9793</t>
  </si>
  <si>
    <t>114-5601178-7065862</t>
  </si>
  <si>
    <t>NEW ATHENS</t>
  </si>
  <si>
    <t>62264-2120</t>
  </si>
  <si>
    <t>112-2412071-1076228</t>
  </si>
  <si>
    <t>113-8109136-3912266</t>
  </si>
  <si>
    <t>f72b09a7-0b12-40d8-89cc-c5d50acdddf8</t>
  </si>
  <si>
    <t>111-7374565-8689801</t>
  </si>
  <si>
    <t>60545-9716</t>
  </si>
  <si>
    <t>111-2892992-6594648</t>
  </si>
  <si>
    <t>06759-3401</t>
  </si>
  <si>
    <t>Regional School District No. 20</t>
  </si>
  <si>
    <t>111-0418329-6194655</t>
  </si>
  <si>
    <t>28273-4690</t>
  </si>
  <si>
    <t>113-5896914-1593828</t>
  </si>
  <si>
    <t>97089-8849</t>
  </si>
  <si>
    <t>114-5471843-2777018</t>
  </si>
  <si>
    <t>111-6463542-9438630</t>
  </si>
  <si>
    <t>61701-2825</t>
  </si>
  <si>
    <t>113-1176159-3398632</t>
  </si>
  <si>
    <t>06443-2071</t>
  </si>
  <si>
    <t>114-4194551-7646646</t>
  </si>
  <si>
    <t>112-3565137-5319455</t>
  </si>
  <si>
    <t>11795-4518</t>
  </si>
  <si>
    <t>113-2245089-4249847</t>
  </si>
  <si>
    <t>81401-9929</t>
  </si>
  <si>
    <t>114-4960347-0445033</t>
  </si>
  <si>
    <t>112-3673494-3589821</t>
  </si>
  <si>
    <t>112-5966843-8229024</t>
  </si>
  <si>
    <t>93111-1105</t>
  </si>
  <si>
    <t>113-5354095-9288226</t>
  </si>
  <si>
    <t>92054-5921</t>
  </si>
  <si>
    <t>114-5310995-0394638</t>
  </si>
  <si>
    <t>79762-9304</t>
  </si>
  <si>
    <t>112-9461537-0993846</t>
  </si>
  <si>
    <t>28805-1723</t>
  </si>
  <si>
    <t>113-1422026-1015414</t>
  </si>
  <si>
    <t>90278-1539</t>
  </si>
  <si>
    <t>112-0056796-9982654</t>
  </si>
  <si>
    <t>112-1212414-5653848</t>
  </si>
  <si>
    <t>92024-2113</t>
  </si>
  <si>
    <t>112-4528875-9316256</t>
  </si>
  <si>
    <t>112-9011566-5726624</t>
  </si>
  <si>
    <t>60640-3839</t>
  </si>
  <si>
    <t>Meraki Urban Farm</t>
  </si>
  <si>
    <t>113-7152580-3743469</t>
  </si>
  <si>
    <t>112-1188185-0245831</t>
  </si>
  <si>
    <t>47906-2109</t>
  </si>
  <si>
    <t>114-6154148-4385807</t>
  </si>
  <si>
    <t>06063-3313</t>
  </si>
  <si>
    <t>112-8635338-4358642</t>
  </si>
  <si>
    <t>111-0706205-4741000</t>
  </si>
  <si>
    <t>94930-1015</t>
  </si>
  <si>
    <t>112-8369502-6128244</t>
  </si>
  <si>
    <t>111-9017296-8197840</t>
  </si>
  <si>
    <t>112-4765122-5945054</t>
  </si>
  <si>
    <t>83429-5007</t>
  </si>
  <si>
    <t>111-0310291-5506632</t>
  </si>
  <si>
    <t>114-4002241-8189061</t>
  </si>
  <si>
    <t>113-4276046-9465027</t>
  </si>
  <si>
    <t>114-3826241-0519456</t>
  </si>
  <si>
    <t>12866-4331</t>
  </si>
  <si>
    <t>112-4229523-8556224</t>
  </si>
  <si>
    <t>11978-2631</t>
  </si>
  <si>
    <t>Westhampton Beach Performing Arts Center</t>
  </si>
  <si>
    <t>112-1966491-3815428</t>
  </si>
  <si>
    <t>33316-3616</t>
  </si>
  <si>
    <t>114-9562186-4681041</t>
  </si>
  <si>
    <t>113-2552755-1712231</t>
  </si>
  <si>
    <t>06478-1390</t>
  </si>
  <si>
    <t>Oxford Board of Education</t>
  </si>
  <si>
    <t>111-9554962-7174604</t>
  </si>
  <si>
    <t>46256-1378</t>
  </si>
  <si>
    <t>113-4518210-3532222</t>
  </si>
  <si>
    <t>90272-3820</t>
  </si>
  <si>
    <t>112-4450674-7268204</t>
  </si>
  <si>
    <t>60564-4950</t>
  </si>
  <si>
    <t>113-1065260-3946611</t>
  </si>
  <si>
    <t>53085-2342</t>
  </si>
  <si>
    <t>111-0312445-8350666</t>
  </si>
  <si>
    <t>112-3864938-1701000</t>
  </si>
  <si>
    <t>28037-8935</t>
  </si>
  <si>
    <t>111-6408344-0910653</t>
  </si>
  <si>
    <t>112-6085632-3071461</t>
  </si>
  <si>
    <t>Diamond Clean Ser. Inc.</t>
  </si>
  <si>
    <t>112-5534557-5449807</t>
  </si>
  <si>
    <t>78414-6222</t>
  </si>
  <si>
    <t>113-7086714-2094662</t>
  </si>
  <si>
    <t>111-6078647-6726645</t>
  </si>
  <si>
    <t>70809-1100</t>
  </si>
  <si>
    <t>114-2418891-9041862</t>
  </si>
  <si>
    <t>60093-2212</t>
  </si>
  <si>
    <t>113-6143883-9748268</t>
  </si>
  <si>
    <t>Stoudsburg</t>
  </si>
  <si>
    <t>18360</t>
  </si>
  <si>
    <t>113-8871861-4318604</t>
  </si>
  <si>
    <t>19063-3024</t>
  </si>
  <si>
    <t>113-9951464-0027439</t>
  </si>
  <si>
    <t>111-6917267-7056226</t>
  </si>
  <si>
    <t>112-7483119-1433832</t>
  </si>
  <si>
    <t>111-4549591-7018633</t>
  </si>
  <si>
    <t>48185-2777</t>
  </si>
  <si>
    <t>111-9505765-1860253</t>
  </si>
  <si>
    <t>112-5861368-2977809</t>
  </si>
  <si>
    <t>33572-4232</t>
  </si>
  <si>
    <t>112-9378369-5493857</t>
  </si>
  <si>
    <t>111-4609398-9857048</t>
  </si>
  <si>
    <t>111-4372273-6355439</t>
  </si>
  <si>
    <t>Ellison Bay</t>
  </si>
  <si>
    <t>114-1613198-5397069</t>
  </si>
  <si>
    <t>28210-6338</t>
  </si>
  <si>
    <t>113-3591046-1629035</t>
  </si>
  <si>
    <t>06880-3819</t>
  </si>
  <si>
    <t>113-6763530-3547422</t>
  </si>
  <si>
    <t>94609-2553</t>
  </si>
  <si>
    <t>112-1634550-7799428</t>
  </si>
  <si>
    <t>29414-7375</t>
  </si>
  <si>
    <t>114-1207462-7248243</t>
  </si>
  <si>
    <t>111-9464055-2157024</t>
  </si>
  <si>
    <t>49080-9116</t>
  </si>
  <si>
    <t>113-4119541-6461843</t>
  </si>
  <si>
    <t>18045-3814</t>
  </si>
  <si>
    <t>112-0521793-3979403</t>
  </si>
  <si>
    <t>38372-6550</t>
  </si>
  <si>
    <t>112-8819248-6758665</t>
  </si>
  <si>
    <t>113-2759007-6982614</t>
  </si>
  <si>
    <t>113-9962215-5361851</t>
  </si>
  <si>
    <t>111-6770397-5743457</t>
  </si>
  <si>
    <t>111-6104666-8235405</t>
  </si>
  <si>
    <t>111-9710633-6950609</t>
  </si>
  <si>
    <t>112-7943405-3922625</t>
  </si>
  <si>
    <t>01915-3814</t>
  </si>
  <si>
    <t>111-3542138-0367461</t>
  </si>
  <si>
    <t>112-3105632-2803404</t>
  </si>
  <si>
    <t>111-6030359-9253802</t>
  </si>
  <si>
    <t>90038-4372</t>
  </si>
  <si>
    <t>111-5605576-6899445</t>
  </si>
  <si>
    <t>111-0844080-8316246</t>
  </si>
  <si>
    <t>01720-4512</t>
  </si>
  <si>
    <t>111-4963712-0913836</t>
  </si>
  <si>
    <t>112-6700158-8426635</t>
  </si>
  <si>
    <t>112-3433238-6085849</t>
  </si>
  <si>
    <t>114-1752893-6161028</t>
  </si>
  <si>
    <t>10805-3502</t>
  </si>
  <si>
    <t>112-4496013-7398660</t>
  </si>
  <si>
    <t>60107-4528</t>
  </si>
  <si>
    <t>114-2289554-8350649</t>
  </si>
  <si>
    <t>113-2585825-5187415</t>
  </si>
  <si>
    <t>112-0954491-2052248</t>
  </si>
  <si>
    <t>114-7590431-6911400</t>
  </si>
  <si>
    <t>94608-1385</t>
  </si>
  <si>
    <t>114-4307321-7841000</t>
  </si>
  <si>
    <t>113-7571392-0598628</t>
  </si>
  <si>
    <t>113-4516793-0122647</t>
  </si>
  <si>
    <t>111-6484560-8465002</t>
  </si>
  <si>
    <t>114-0586939-2681800</t>
  </si>
  <si>
    <t>Laurelton</t>
  </si>
  <si>
    <t>114-5781382-8694616</t>
  </si>
  <si>
    <t>111-5166476-9815467</t>
  </si>
  <si>
    <t>95051-3738</t>
  </si>
  <si>
    <t>114-5557860-6685863</t>
  </si>
  <si>
    <t>38103-4481</t>
  </si>
  <si>
    <t>112-9981046-4996217</t>
  </si>
  <si>
    <t>111-9145223-7144230</t>
  </si>
  <si>
    <t>111-1669225-1317042</t>
  </si>
  <si>
    <t>114-8447125-4056243</t>
  </si>
  <si>
    <t>90272-3019</t>
  </si>
  <si>
    <t>112-4686495-2432219</t>
  </si>
  <si>
    <t>113-8923281-1296227</t>
  </si>
  <si>
    <t>08731-2629</t>
  </si>
  <si>
    <t>114-2077730-3084267</t>
  </si>
  <si>
    <t>111-3132272-1847407</t>
  </si>
  <si>
    <t>94062-3411</t>
  </si>
  <si>
    <t>114-7100483-1919465</t>
  </si>
  <si>
    <t>111-4731562-6713840</t>
  </si>
  <si>
    <t>92883-4703</t>
  </si>
  <si>
    <t>112-5777752-8570641</t>
  </si>
  <si>
    <t>113-9766240-9001054</t>
  </si>
  <si>
    <t>113-0176805-4897860</t>
  </si>
  <si>
    <t>111-9498629-5015416</t>
  </si>
  <si>
    <t>94547-2640</t>
  </si>
  <si>
    <t>111-5347217-7210662</t>
  </si>
  <si>
    <t>11704-2301</t>
  </si>
  <si>
    <t>112-5640165-4121014</t>
  </si>
  <si>
    <t>33012-5317</t>
  </si>
  <si>
    <t>112-1919741-7150665</t>
  </si>
  <si>
    <t>90603-1026</t>
  </si>
  <si>
    <t>GW Private Capital Inc.</t>
  </si>
  <si>
    <t>111-8538529-1019425</t>
  </si>
  <si>
    <t>92115-3438</t>
  </si>
  <si>
    <t>US Core Free Shipping Promotion A3JU1FCINF5SD0,e1f53187-7217-42a5-9d94-4cf556132f72</t>
  </si>
  <si>
    <t>113-4132604-8774632</t>
  </si>
  <si>
    <t>12446-2124</t>
  </si>
  <si>
    <t>113-3642750-1325014</t>
  </si>
  <si>
    <t>80902-4716</t>
  </si>
  <si>
    <t>114-6495040-0570638</t>
  </si>
  <si>
    <t>54403-3208</t>
  </si>
  <si>
    <t>113-1636287-1341004</t>
  </si>
  <si>
    <t>111-7405422-9500221</t>
  </si>
  <si>
    <t>03033-2247</t>
  </si>
  <si>
    <t>Camp Tevya</t>
  </si>
  <si>
    <t>114-3836759-6555460</t>
  </si>
  <si>
    <t>111-8082879-5669852</t>
  </si>
  <si>
    <t>08872-1611</t>
  </si>
  <si>
    <t>114-0565943-2333011</t>
  </si>
  <si>
    <t>60010-4307</t>
  </si>
  <si>
    <t>114-9857376-7478614</t>
  </si>
  <si>
    <t>112-4959119-2344242</t>
  </si>
  <si>
    <t>10583-7900</t>
  </si>
  <si>
    <t>114-7409132-9376231</t>
  </si>
  <si>
    <t>111-6320854-3633812</t>
  </si>
  <si>
    <t>22003-6816</t>
  </si>
  <si>
    <t>113-0458663-8946627</t>
  </si>
  <si>
    <t>60610-3041</t>
  </si>
  <si>
    <t>112-2246219-3622634</t>
  </si>
  <si>
    <t>111-4718286-3074651</t>
  </si>
  <si>
    <t>46077-1861</t>
  </si>
  <si>
    <t>111-8621339-8205825</t>
  </si>
  <si>
    <t>30535-5219</t>
  </si>
  <si>
    <t>112-5873231-6116232</t>
  </si>
  <si>
    <t>98290-2263</t>
  </si>
  <si>
    <t>112-0938065-4474661</t>
  </si>
  <si>
    <t>33143-6258</t>
  </si>
  <si>
    <t>114-4874848-2190643</t>
  </si>
  <si>
    <t>33143-8424</t>
  </si>
  <si>
    <t>113-0315421-6535415</t>
  </si>
  <si>
    <t>112-5929685-7171459</t>
  </si>
  <si>
    <t>114-4310925-9010654</t>
  </si>
  <si>
    <t>10010-6521</t>
  </si>
  <si>
    <t>113-3042897-8467453</t>
  </si>
  <si>
    <t>112-5106409-5535412</t>
  </si>
  <si>
    <t>94103-4307</t>
  </si>
  <si>
    <t>112-0296055-5653038</t>
  </si>
  <si>
    <t>17331-3923</t>
  </si>
  <si>
    <t>112-0740741-2865811</t>
  </si>
  <si>
    <t>111-1786292-3355420</t>
  </si>
  <si>
    <t>112-9694563-6038646</t>
  </si>
  <si>
    <t>06880-2806</t>
  </si>
  <si>
    <t>111-1468533-8841862</t>
  </si>
  <si>
    <t>113-9014756-0201011</t>
  </si>
  <si>
    <t>112-9786111-1714647</t>
  </si>
  <si>
    <t>111-9169795-1435454</t>
  </si>
  <si>
    <t>113-5341874-9417012</t>
  </si>
  <si>
    <t>113-4695877-0917043</t>
  </si>
  <si>
    <t>94107-3138</t>
  </si>
  <si>
    <t>Letterform Archive</t>
  </si>
  <si>
    <t>114-8720570-4989834</t>
  </si>
  <si>
    <t>112-4826253-3902611</t>
  </si>
  <si>
    <t>46236-8984</t>
  </si>
  <si>
    <t>111-1854520-0201827</t>
  </si>
  <si>
    <t>PLM-741453af-de16-4372-baa4-127b70054e52</t>
  </si>
  <si>
    <t>111-6095915-0055404</t>
  </si>
  <si>
    <t>114-9385607-0838636</t>
  </si>
  <si>
    <t>60612-1351</t>
  </si>
  <si>
    <t>113-6578966-5054624</t>
  </si>
  <si>
    <t>27518-2270</t>
  </si>
  <si>
    <t>113-3082899-6487422</t>
  </si>
  <si>
    <t>114-9418520-2676255</t>
  </si>
  <si>
    <t>114-9806641-3325062</t>
  </si>
  <si>
    <t>91501-1410</t>
  </si>
  <si>
    <t>111-0469434-5334655</t>
  </si>
  <si>
    <t>112-6742990-3488209</t>
  </si>
  <si>
    <t>112-1336405-6896213</t>
  </si>
  <si>
    <t>48820-8762</t>
  </si>
  <si>
    <t>113-5909802-1610608</t>
  </si>
  <si>
    <t>49676-9628</t>
  </si>
  <si>
    <t>112-6574491-8606660</t>
  </si>
  <si>
    <t>112-4497498-1546616</t>
  </si>
  <si>
    <t>48236-1748</t>
  </si>
  <si>
    <t>111-0841584-0017066</t>
  </si>
  <si>
    <t>89135-1627</t>
  </si>
  <si>
    <t>111-0594409-8937806</t>
  </si>
  <si>
    <t>20164-1837</t>
  </si>
  <si>
    <t>113-7791376-0053837</t>
  </si>
  <si>
    <t>33477-7289</t>
  </si>
  <si>
    <t>113-1029786-1441051</t>
  </si>
  <si>
    <t>111-5203905-8321052</t>
  </si>
  <si>
    <t>75071-2298</t>
  </si>
  <si>
    <t>112-6564423-8516263</t>
  </si>
  <si>
    <t>21204-6412</t>
  </si>
  <si>
    <t>112-6310370-1296210</t>
  </si>
  <si>
    <t>112-5695219-2591467</t>
  </si>
  <si>
    <t>112-3659382-5557006</t>
  </si>
  <si>
    <t>85020-5408</t>
  </si>
  <si>
    <t>114-6406419-8829851</t>
  </si>
  <si>
    <t>71826-8806</t>
  </si>
  <si>
    <t>113-3449894-5206636</t>
  </si>
  <si>
    <t>59851-6506</t>
  </si>
  <si>
    <t>112-5117807-4345820</t>
  </si>
  <si>
    <t>06787-1286</t>
  </si>
  <si>
    <t>112-2460025-7066613</t>
  </si>
  <si>
    <t>114-5807558-6080268</t>
  </si>
  <si>
    <t>52653-1325</t>
  </si>
  <si>
    <t>114-3301973-0180239</t>
  </si>
  <si>
    <t>111-4889751-2993847</t>
  </si>
  <si>
    <t>111-3527518-1333826</t>
  </si>
  <si>
    <t>113-1328467-5601808</t>
  </si>
  <si>
    <t>27605-3350</t>
  </si>
  <si>
    <t>113-7654733-3497840</t>
  </si>
  <si>
    <t>11101-7944</t>
  </si>
  <si>
    <t>112-2012624-8169037</t>
  </si>
  <si>
    <t>11364-1216</t>
  </si>
  <si>
    <t>112-1810408-1610654</t>
  </si>
  <si>
    <t>81621-8203</t>
  </si>
  <si>
    <t>113-3549867-8206644</t>
  </si>
  <si>
    <t>93924-9214</t>
  </si>
  <si>
    <t>114-6708733-8247423</t>
  </si>
  <si>
    <t>11743-2335</t>
  </si>
  <si>
    <t>114-1413520-0655451</t>
  </si>
  <si>
    <t>112-4231969-4261008</t>
  </si>
  <si>
    <t>92648-6532</t>
  </si>
  <si>
    <t>111-0541450-7253823</t>
  </si>
  <si>
    <t>114-6124008-0523458</t>
  </si>
  <si>
    <t>32827-7141</t>
  </si>
  <si>
    <t>111-3630596-4283438</t>
  </si>
  <si>
    <t>08816-3592</t>
  </si>
  <si>
    <t>111-2138997-7343440</t>
  </si>
  <si>
    <t>03253-6802</t>
  </si>
  <si>
    <t>114-1036261-7932253</t>
  </si>
  <si>
    <t>114-7803633-2256249</t>
  </si>
  <si>
    <t>112-6801663-2344268</t>
  </si>
  <si>
    <t>111-3881528-3645832</t>
  </si>
  <si>
    <t>98107-4639</t>
  </si>
  <si>
    <t>111-6373087-6643419</t>
  </si>
  <si>
    <t>81611-1458</t>
  </si>
  <si>
    <t>111-5116311-2761807</t>
  </si>
  <si>
    <t>75019-4859</t>
  </si>
  <si>
    <t>112-8631887-0162637</t>
  </si>
  <si>
    <t>111-6973854-8825850</t>
  </si>
  <si>
    <t>111-3321417-9049005</t>
  </si>
  <si>
    <t>08738-1709</t>
  </si>
  <si>
    <t>112-8137942-2536246</t>
  </si>
  <si>
    <t>46062-6991</t>
  </si>
  <si>
    <t>113-0726808-9344216</t>
  </si>
  <si>
    <t>11937-3065</t>
  </si>
  <si>
    <t>113-2588969-0228208</t>
  </si>
  <si>
    <t>02882-3050</t>
  </si>
  <si>
    <t>113-3265992-7267439</t>
  </si>
  <si>
    <t>113-0889242-4443461</t>
  </si>
  <si>
    <t>113-2779753-7923463</t>
  </si>
  <si>
    <t>114-8974495-5117810</t>
  </si>
  <si>
    <t>98122-5249</t>
  </si>
  <si>
    <t>112-9657725-4519450</t>
  </si>
  <si>
    <t>34953-3666</t>
  </si>
  <si>
    <t>114-2042436-9140265</t>
  </si>
  <si>
    <t>111-7836425-8065853</t>
  </si>
  <si>
    <t>113-4618750-9547430</t>
  </si>
  <si>
    <t>113-3520718-5666641</t>
  </si>
  <si>
    <t>114-1279609-8549057</t>
  </si>
  <si>
    <t>11221-5119</t>
  </si>
  <si>
    <t>113-9341306-4414651</t>
  </si>
  <si>
    <t>112-7776983-6457811</t>
  </si>
  <si>
    <t>113-7646719-1673031</t>
  </si>
  <si>
    <t>50263-9687</t>
  </si>
  <si>
    <t>114-9285266-3731452</t>
  </si>
  <si>
    <t>113-2716014-5695445</t>
  </si>
  <si>
    <t>47408</t>
  </si>
  <si>
    <t>111-5724333-8960225</t>
  </si>
  <si>
    <t>02493-1947</t>
  </si>
  <si>
    <t>114-1813204-9789055</t>
  </si>
  <si>
    <t>113-5813914-5921808</t>
  </si>
  <si>
    <t>113-0924150-5154645</t>
  </si>
  <si>
    <t>ISLESBORO</t>
  </si>
  <si>
    <t>04848-4726</t>
  </si>
  <si>
    <t>112-8479370-2470609</t>
  </si>
  <si>
    <t>19102-4593</t>
  </si>
  <si>
    <t>111-3050757-3908232</t>
  </si>
  <si>
    <t>111-2658978-4167460</t>
  </si>
  <si>
    <t>30017-1339</t>
  </si>
  <si>
    <t>113-7734412-0198619</t>
  </si>
  <si>
    <t>113-1544595-4616217</t>
  </si>
  <si>
    <t>12401-4050</t>
  </si>
  <si>
    <t>114-9979545-0675426</t>
  </si>
  <si>
    <t>29687-4078</t>
  </si>
  <si>
    <t>114-4662298-4837000</t>
  </si>
  <si>
    <t>111-5359823-5072238</t>
  </si>
  <si>
    <t>60632-3713</t>
  </si>
  <si>
    <t>114-1997654-4866637</t>
  </si>
  <si>
    <t>82009</t>
  </si>
  <si>
    <t>111-7632362-6665047</t>
  </si>
  <si>
    <t>45248-3902</t>
  </si>
  <si>
    <t>113-5598679-8074602</t>
  </si>
  <si>
    <t>Wayland</t>
  </si>
  <si>
    <t>01778</t>
  </si>
  <si>
    <t>111-4474929-5062640</t>
  </si>
  <si>
    <t>75035-7364</t>
  </si>
  <si>
    <t>114-3291596-6930627</t>
  </si>
  <si>
    <t>60062-3547</t>
  </si>
  <si>
    <t>114-2574808-5330603</t>
  </si>
  <si>
    <t>111-0307767-2926663</t>
  </si>
  <si>
    <t>48070-1742</t>
  </si>
  <si>
    <t>112-3986408-5661062</t>
  </si>
  <si>
    <t>33141-1679</t>
  </si>
  <si>
    <t>114-2761379-8464205</t>
  </si>
  <si>
    <t>111-6904853-3844236</t>
  </si>
  <si>
    <t>111-5698604-2090603</t>
  </si>
  <si>
    <t>96766-1609</t>
  </si>
  <si>
    <t>113-4137219-2455457</t>
  </si>
  <si>
    <t>90815-2943</t>
  </si>
  <si>
    <t>114-0913360-4940252</t>
  </si>
  <si>
    <t>90069-5515</t>
  </si>
  <si>
    <t>114-4824035-8067401</t>
  </si>
  <si>
    <t>32547-1731</t>
  </si>
  <si>
    <t>111-9886214-8801003</t>
  </si>
  <si>
    <t>76092-5608</t>
  </si>
  <si>
    <t>113-4171550-3811446</t>
  </si>
  <si>
    <t>22407-1914</t>
  </si>
  <si>
    <t>111-7365987-9998633</t>
  </si>
  <si>
    <t>114-2340278-2989018</t>
  </si>
  <si>
    <t>Saginaw</t>
  </si>
  <si>
    <t>48602</t>
  </si>
  <si>
    <t>114-7618085-4148256</t>
  </si>
  <si>
    <t>94611-4723</t>
  </si>
  <si>
    <t>113-1390562-9828243</t>
  </si>
  <si>
    <t>114-0376215-0186655</t>
  </si>
  <si>
    <t>37310-5217</t>
  </si>
  <si>
    <t>114-0428598-5690658</t>
  </si>
  <si>
    <t>113-3542675-4410621</t>
  </si>
  <si>
    <t>11968-1112</t>
  </si>
  <si>
    <t>111-0105905-7175428</t>
  </si>
  <si>
    <t>07047-3420</t>
  </si>
  <si>
    <t>111-3130462-7779466</t>
  </si>
  <si>
    <t>113-3788903-3265041</t>
  </si>
  <si>
    <t>12205-2735</t>
  </si>
  <si>
    <t>111-4626233-9357042</t>
  </si>
  <si>
    <t>Penn Valley</t>
  </si>
  <si>
    <t>95946</t>
  </si>
  <si>
    <t>111-4552611-2065047</t>
  </si>
  <si>
    <t>90803-2538</t>
  </si>
  <si>
    <t>111-0399389-1458655</t>
  </si>
  <si>
    <t>112-6545797-4728250</t>
  </si>
  <si>
    <t>111-2401886-4005819</t>
  </si>
  <si>
    <t>03801-2852</t>
  </si>
  <si>
    <t>International Association of Privacy Professionals (IAPP)</t>
  </si>
  <si>
    <t>112-1406206-1614650</t>
  </si>
  <si>
    <t>92708-2430</t>
  </si>
  <si>
    <t>113-5097772-3407404</t>
  </si>
  <si>
    <t>112-7596477-2998656</t>
  </si>
  <si>
    <t>75442-5516</t>
  </si>
  <si>
    <t>114-5383258-8274644</t>
  </si>
  <si>
    <t>112-6841349-5620259</t>
  </si>
  <si>
    <t>22701-8309</t>
  </si>
  <si>
    <t>114-7552919-0772217</t>
  </si>
  <si>
    <t>45502-1100</t>
  </si>
  <si>
    <t>113-8489986-8085006</t>
  </si>
  <si>
    <t>112-8880286-2765064</t>
  </si>
  <si>
    <t>98028-4601</t>
  </si>
  <si>
    <t>114-0183002-3322623</t>
  </si>
  <si>
    <t>114-0990422-7191453</t>
  </si>
  <si>
    <t>113-8902112-3573068</t>
  </si>
  <si>
    <t>40059-8169</t>
  </si>
  <si>
    <t>114-1397826-2630652</t>
  </si>
  <si>
    <t>30214-7687</t>
  </si>
  <si>
    <t>111-0105841-1450624</t>
  </si>
  <si>
    <t>114-9045787-6737051</t>
  </si>
  <si>
    <t>85719-2711</t>
  </si>
  <si>
    <t>113-4088212-0334647</t>
  </si>
  <si>
    <t>15668-1845</t>
  </si>
  <si>
    <t>114-1798382-9652212</t>
  </si>
  <si>
    <t>31909-3629</t>
  </si>
  <si>
    <t>111-3678960-5926607</t>
  </si>
  <si>
    <t>95066-3740</t>
  </si>
  <si>
    <t>111-8792750-5185825</t>
  </si>
  <si>
    <t>53081-8116</t>
  </si>
  <si>
    <t>111-7282834-3483430</t>
  </si>
  <si>
    <t>51503-7403</t>
  </si>
  <si>
    <t>113-7271057-7304264</t>
  </si>
  <si>
    <t>112-7005360-3059464</t>
  </si>
  <si>
    <t>114-5051235-3216250</t>
  </si>
  <si>
    <t>11937-4239</t>
  </si>
  <si>
    <t>113-4847023-1785866</t>
  </si>
  <si>
    <t>113-9178061-5127406</t>
  </si>
  <si>
    <t>112-3234210-4945006</t>
  </si>
  <si>
    <t>113-2498148-6524249</t>
  </si>
  <si>
    <t>112-3646754-9765060</t>
  </si>
  <si>
    <t>114-2256346-7254607</t>
  </si>
  <si>
    <t>11101-1306</t>
  </si>
  <si>
    <t>114-0211743-4612200</t>
  </si>
  <si>
    <t>114-1182122-6966617</t>
  </si>
  <si>
    <t>29073-9219</t>
  </si>
  <si>
    <t>114-5677990-5777839</t>
  </si>
  <si>
    <t>113-0149068-9463468</t>
  </si>
  <si>
    <t>77386-4938</t>
  </si>
  <si>
    <t>112-1224500-7929066</t>
  </si>
  <si>
    <t>114-2440544-7599419</t>
  </si>
  <si>
    <t>112-8960676-2011447</t>
  </si>
  <si>
    <t>114-6510603-5267452</t>
  </si>
  <si>
    <t>111-7268664-9525010</t>
  </si>
  <si>
    <t>114-5905031-0099440</t>
  </si>
  <si>
    <t>98284-1737</t>
  </si>
  <si>
    <t>111-7702702-6677017</t>
  </si>
  <si>
    <t>111-7193201-5153821</t>
  </si>
  <si>
    <t>97405-4763</t>
  </si>
  <si>
    <t>114-9896743-5586651</t>
  </si>
  <si>
    <t>Dorchester</t>
  </si>
  <si>
    <t>02125</t>
  </si>
  <si>
    <t>112-7513964-6253861</t>
  </si>
  <si>
    <t>111-3156496-1278629</t>
  </si>
  <si>
    <t>92116-1935</t>
  </si>
  <si>
    <t>114-9454788-7168265</t>
  </si>
  <si>
    <t>113-7490672-3434631</t>
  </si>
  <si>
    <t>113-3625855-6571440</t>
  </si>
  <si>
    <t>114-2253510-1993852</t>
  </si>
  <si>
    <t>112-0523126-4165814</t>
  </si>
  <si>
    <t>114-4844424-3325862</t>
  </si>
  <si>
    <t>49727-9406</t>
  </si>
  <si>
    <t>113-5005947-0969849</t>
  </si>
  <si>
    <t>02559-2097</t>
  </si>
  <si>
    <t>111-0062717-6878627</t>
  </si>
  <si>
    <t>113-0399225-0758607</t>
  </si>
  <si>
    <t>11793-4520</t>
  </si>
  <si>
    <t>114-3725299-0633053</t>
  </si>
  <si>
    <t>113-8909411-6033043</t>
  </si>
  <si>
    <t>113-6422590-1964249</t>
  </si>
  <si>
    <t>80503-8802</t>
  </si>
  <si>
    <t>114-4493931-4777815</t>
  </si>
  <si>
    <t>01907-1454</t>
  </si>
  <si>
    <t>112-4598673-8061829</t>
  </si>
  <si>
    <t>29455-8239</t>
  </si>
  <si>
    <t>114-7088288-9918625</t>
  </si>
  <si>
    <t>113-2551368-2917046</t>
  </si>
  <si>
    <t>112-9698137-6390640</t>
  </si>
  <si>
    <t>02840-3129</t>
  </si>
  <si>
    <t>114-5790948-1428266</t>
  </si>
  <si>
    <t>11758-8302</t>
  </si>
  <si>
    <t>113-9728549-9961860</t>
  </si>
  <si>
    <t>14032</t>
  </si>
  <si>
    <t>112-1768253-0376203</t>
  </si>
  <si>
    <t>112-2583322-9511468</t>
  </si>
  <si>
    <t>111-0300497-7335400</t>
  </si>
  <si>
    <t>03049-6563</t>
  </si>
  <si>
    <t>Morin's Landscaping, Inc.</t>
  </si>
  <si>
    <t>114-0002992-8531458</t>
  </si>
  <si>
    <t>112-5675648-5509063</t>
  </si>
  <si>
    <t>Webflow</t>
  </si>
  <si>
    <t>114-5944514-5550610</t>
  </si>
  <si>
    <t>90024-1951</t>
  </si>
  <si>
    <t>113-4348086-9717850</t>
  </si>
  <si>
    <t>113-8664944-8210611</t>
  </si>
  <si>
    <t>112-8171026-7170610</t>
  </si>
  <si>
    <t>91205-3512</t>
  </si>
  <si>
    <t>112-5359644-1629034</t>
  </si>
  <si>
    <t>112-5404787-2914605</t>
  </si>
  <si>
    <t>12302-6144</t>
  </si>
  <si>
    <t>114-5767797-3079464</t>
  </si>
  <si>
    <t>06032-1485</t>
  </si>
  <si>
    <t>111-2697182-2883428</t>
  </si>
  <si>
    <t>111-6115966-1495442</t>
  </si>
  <si>
    <t>113-0273680-5263412</t>
  </si>
  <si>
    <t>98203-3748</t>
  </si>
  <si>
    <t>113-2708684-4921020</t>
  </si>
  <si>
    <t>94619-3024</t>
  </si>
  <si>
    <t>112-4364599-0307434</t>
  </si>
  <si>
    <t>111-3053012-8660233</t>
  </si>
  <si>
    <t>98335-8044</t>
  </si>
  <si>
    <t>Kensington Gardens</t>
  </si>
  <si>
    <t>114-6806074-9589065</t>
  </si>
  <si>
    <t>06824-6340</t>
  </si>
  <si>
    <t>114-1948047-3133836</t>
  </si>
  <si>
    <t>111-9288760-1534666</t>
  </si>
  <si>
    <t>BULL VALLEY</t>
  </si>
  <si>
    <t>60098-8192</t>
  </si>
  <si>
    <t>111-1814642-6980222</t>
  </si>
  <si>
    <t>wexford</t>
  </si>
  <si>
    <t>15090</t>
  </si>
  <si>
    <t>111-0036767-3929823</t>
  </si>
  <si>
    <t>90045-1814</t>
  </si>
  <si>
    <t>113-3457880-8336226</t>
  </si>
  <si>
    <t>81506-6508</t>
  </si>
  <si>
    <t>112-9216215-2714612</t>
  </si>
  <si>
    <t>113-1652946-1762621</t>
  </si>
  <si>
    <t>01902-3379</t>
  </si>
  <si>
    <t>113-3681728-7609006</t>
  </si>
  <si>
    <t>10467-8108</t>
  </si>
  <si>
    <t>Beth Abraham Health Services</t>
  </si>
  <si>
    <t>113-0106003-4044240</t>
  </si>
  <si>
    <t>112-6539950-4918664</t>
  </si>
  <si>
    <t>113-5164541-1945803</t>
  </si>
  <si>
    <t>98033-5407</t>
  </si>
  <si>
    <t>111-6058635-8601830</t>
  </si>
  <si>
    <t>114-7123977-4289060</t>
  </si>
  <si>
    <t>94558-6281</t>
  </si>
  <si>
    <t>Trinitas Cellars</t>
  </si>
  <si>
    <t>111-5817625-2748253</t>
  </si>
  <si>
    <t>113-6659463-2709031</t>
  </si>
  <si>
    <t>43229-2022</t>
  </si>
  <si>
    <t>113-7306720-2137041</t>
  </si>
  <si>
    <t>44408</t>
  </si>
  <si>
    <t>Salty Mama's Snacking Boards</t>
  </si>
  <si>
    <t>113-6749340-6661858</t>
  </si>
  <si>
    <t>FRIEDENS</t>
  </si>
  <si>
    <t>15541-7020</t>
  </si>
  <si>
    <t>113-0402755-3557018</t>
  </si>
  <si>
    <t>111-8750343-9327421</t>
  </si>
  <si>
    <t>97115-9170</t>
  </si>
  <si>
    <t>111-8102764-1707407</t>
  </si>
  <si>
    <t>12572-1432</t>
  </si>
  <si>
    <t>114-1336887-8117057</t>
  </si>
  <si>
    <t>113-2639683-3334651</t>
  </si>
  <si>
    <t>114-2347212-6059453</t>
  </si>
  <si>
    <t>97132-7553</t>
  </si>
  <si>
    <t>Alexana Wines</t>
  </si>
  <si>
    <t>112-6852473-0781056</t>
  </si>
  <si>
    <t>112-2079885-1101839</t>
  </si>
  <si>
    <t>12305-1742</t>
  </si>
  <si>
    <t>113-2051219-8607440</t>
  </si>
  <si>
    <t>30030-1019</t>
  </si>
  <si>
    <t>114-4211212-3814630</t>
  </si>
  <si>
    <t>81631-6495</t>
  </si>
  <si>
    <t>111-6611386-9793034</t>
  </si>
  <si>
    <t>City of Fresno</t>
  </si>
  <si>
    <t>112-4280243-7508230</t>
  </si>
  <si>
    <t>17340-1566</t>
  </si>
  <si>
    <t>111-9654625-6003423</t>
  </si>
  <si>
    <t>04074-8783</t>
  </si>
  <si>
    <t>112-2316923-2553809</t>
  </si>
  <si>
    <t>96743-8121</t>
  </si>
  <si>
    <t>112-1028529-4397821</t>
  </si>
  <si>
    <t>112-5293939-8725045</t>
  </si>
  <si>
    <t>114-5017285-4206631</t>
  </si>
  <si>
    <t>112-0481804-1776231</t>
  </si>
  <si>
    <t>114-5251321-5493029</t>
  </si>
  <si>
    <t>114-2615967-0297845</t>
  </si>
  <si>
    <t>16509-8228</t>
  </si>
  <si>
    <t>112-8676305-6370655</t>
  </si>
  <si>
    <t>114-5243778-2780200</t>
  </si>
  <si>
    <t>112-3914261-3577038</t>
  </si>
  <si>
    <t>94105-2714</t>
  </si>
  <si>
    <t>Sift Science, Inc.</t>
  </si>
  <si>
    <t>113-3491239-7227463</t>
  </si>
  <si>
    <t>94804-1630</t>
  </si>
  <si>
    <t>111-9284985-1407456</t>
  </si>
  <si>
    <t>90275-6166</t>
  </si>
  <si>
    <t>113-6148083-5013062</t>
  </si>
  <si>
    <t>33182-1923</t>
  </si>
  <si>
    <t>Bollore Logistics USA Inc.</t>
  </si>
  <si>
    <t>114-1259875-0262605</t>
  </si>
  <si>
    <t>114-8528803-4738611</t>
  </si>
  <si>
    <t>111-9189791-7094633</t>
  </si>
  <si>
    <t>114-6794175-4630641</t>
  </si>
  <si>
    <t>112-4320612-6288252</t>
  </si>
  <si>
    <t>112-4228829-8139445</t>
  </si>
  <si>
    <t>113-1348438-9494630</t>
  </si>
  <si>
    <t>113-0437382-6984243</t>
  </si>
  <si>
    <t>08816-5510</t>
  </si>
  <si>
    <t>114-6643595-3481045</t>
  </si>
  <si>
    <t>112-3057836-0669852</t>
  </si>
  <si>
    <t>94559-3570</t>
  </si>
  <si>
    <t>111-3498245-3929024</t>
  </si>
  <si>
    <t>112-1068971-2674600</t>
  </si>
  <si>
    <t>111-9859124-4317018</t>
  </si>
  <si>
    <t>GOULDSBORO</t>
  </si>
  <si>
    <t>04607-4112</t>
  </si>
  <si>
    <t>113-9984406-5216255</t>
  </si>
  <si>
    <t>15235-2021</t>
  </si>
  <si>
    <t>113-7767121-4198626</t>
  </si>
  <si>
    <t>80214-2093</t>
  </si>
  <si>
    <t>111-8192527-0173062</t>
  </si>
  <si>
    <t>01747-1315</t>
  </si>
  <si>
    <t>111-3100321-9686661</t>
  </si>
  <si>
    <t>77042-4852</t>
  </si>
  <si>
    <t>111-3015089-9238601</t>
  </si>
  <si>
    <t>04083-1006</t>
  </si>
  <si>
    <t>111-2598326-1833811</t>
  </si>
  <si>
    <t>80216-3883</t>
  </si>
  <si>
    <t>114-0978960-6333033</t>
  </si>
  <si>
    <t>114-4800218-6997838</t>
  </si>
  <si>
    <t>ALBERTON</t>
  </si>
  <si>
    <t>59820-7707</t>
  </si>
  <si>
    <t>113-0822795-1944237</t>
  </si>
  <si>
    <t>78738-1571</t>
  </si>
  <si>
    <t>113-0588828-0984238</t>
  </si>
  <si>
    <t>95762-7127</t>
  </si>
  <si>
    <t>112-7552326-9304254</t>
  </si>
  <si>
    <t>114-8715214-8442659</t>
  </si>
  <si>
    <t>48170-5152</t>
  </si>
  <si>
    <t>114-4266028-2453061</t>
  </si>
  <si>
    <t>113-9811837-5436224</t>
  </si>
  <si>
    <t>90066-2718</t>
  </si>
  <si>
    <t>112-2043550-5590668</t>
  </si>
  <si>
    <t>113-1040255-0808233</t>
  </si>
  <si>
    <t>111-2223829-3163440</t>
  </si>
  <si>
    <t>80517-7803</t>
  </si>
  <si>
    <t>114-1949975-9198630</t>
  </si>
  <si>
    <t>113-0258136-2724278</t>
  </si>
  <si>
    <t>114-6121750-0962648</t>
  </si>
  <si>
    <t>113-4681555-2399451</t>
  </si>
  <si>
    <t>93023-1925</t>
  </si>
  <si>
    <t>113-7856467-9387409</t>
  </si>
  <si>
    <t>112-1321387-8461036</t>
  </si>
  <si>
    <t>112-6115323-4693822</t>
  </si>
  <si>
    <t>10461-5939</t>
  </si>
  <si>
    <t>113-4861346-9901860</t>
  </si>
  <si>
    <t>112-4400161-0089851</t>
  </si>
  <si>
    <t>113-7796103-7484253</t>
  </si>
  <si>
    <t>07676-4827</t>
  </si>
  <si>
    <t>114-6369477-4476249</t>
  </si>
  <si>
    <t>114-2708122-3066602</t>
  </si>
  <si>
    <t>112-0535045-0270636</t>
  </si>
  <si>
    <t>113-4137222-5572232</t>
  </si>
  <si>
    <t>37932-1465</t>
  </si>
  <si>
    <t>113-1466096-7358657</t>
  </si>
  <si>
    <t>113-6424878-9269800</t>
  </si>
  <si>
    <t>97217-8021</t>
  </si>
  <si>
    <t>114-5105615-9530604</t>
  </si>
  <si>
    <t>48168-8685</t>
  </si>
  <si>
    <t>113-0301586-8347433</t>
  </si>
  <si>
    <t>111-1846096-6365813</t>
  </si>
  <si>
    <t>113-5872702-8447416</t>
  </si>
  <si>
    <t>96001-2139</t>
  </si>
  <si>
    <t>111-8175515-5196236</t>
  </si>
  <si>
    <t>111-0995731-5979402</t>
  </si>
  <si>
    <t>111-2936939-0810625</t>
  </si>
  <si>
    <t>04101-3043</t>
  </si>
  <si>
    <t>114-0516352-1753814</t>
  </si>
  <si>
    <t>33852-5920</t>
  </si>
  <si>
    <t>112-4366157-2568246</t>
  </si>
  <si>
    <t>80211-1568</t>
  </si>
  <si>
    <t>111-4153489-8094631</t>
  </si>
  <si>
    <t>49440-1238</t>
  </si>
  <si>
    <t>112-8219005-0490669</t>
  </si>
  <si>
    <t>112-3068026-2636254</t>
  </si>
  <si>
    <t>15217-1506</t>
  </si>
  <si>
    <t>112-4709536-1293044</t>
  </si>
  <si>
    <t>112-5520251-0294630</t>
  </si>
  <si>
    <t>111-6232057-8930612</t>
  </si>
  <si>
    <t>91405-2553</t>
  </si>
  <si>
    <t>112-8786970-7673022</t>
  </si>
  <si>
    <t>78738-4457</t>
  </si>
  <si>
    <t>112-3968414-7067458</t>
  </si>
  <si>
    <t>114-5875708-7209037</t>
  </si>
  <si>
    <t>30506-3713</t>
  </si>
  <si>
    <t>113-1212841-0399435</t>
  </si>
  <si>
    <t>111-0607323-8519444</t>
  </si>
  <si>
    <t>11222-2873</t>
  </si>
  <si>
    <t>112-5972813-4061803</t>
  </si>
  <si>
    <t>112-1411492-0851431</t>
  </si>
  <si>
    <t>19958-1437</t>
  </si>
  <si>
    <t>Dogfish Head Craft Brewery</t>
  </si>
  <si>
    <t>111-0550303-6549033</t>
  </si>
  <si>
    <t>94920-1418</t>
  </si>
  <si>
    <t>113-4392195-5302607</t>
  </si>
  <si>
    <t>111-0464072-3991415</t>
  </si>
  <si>
    <t>05062-7720</t>
  </si>
  <si>
    <t>114-2718841-7658613</t>
  </si>
  <si>
    <t>111-8072479-9140209</t>
  </si>
  <si>
    <t>HOLTS SUMMIT</t>
  </si>
  <si>
    <t>65043-2037</t>
  </si>
  <si>
    <t>111-0794059-8945026</t>
  </si>
  <si>
    <t>01038-9717</t>
  </si>
  <si>
    <t>114-8630270-9781055</t>
  </si>
  <si>
    <t>ECO SOUL 100% Compostable, Biodegradable, Disposable Palm Leaf Bowls, Like Bamboo Bowls, Eco-friendly | Sturdy, Microwave &amp; Oven Safe (400, Large 6" (</t>
  </si>
  <si>
    <t>55125-2413</t>
  </si>
  <si>
    <t>113-9403381-6697856</t>
  </si>
  <si>
    <t>01612-1436</t>
  </si>
  <si>
    <t>114-1270310-6182650</t>
  </si>
  <si>
    <t>98103-9186</t>
  </si>
  <si>
    <t>111-9366826-5861815</t>
  </si>
  <si>
    <t>91390-4922</t>
  </si>
  <si>
    <t>The Gentle Barn Foundation</t>
  </si>
  <si>
    <t>111-7068794-4262620</t>
  </si>
  <si>
    <t>111-6400960-7904261</t>
  </si>
  <si>
    <t>98406-6302</t>
  </si>
  <si>
    <t>114-6666959-6187411</t>
  </si>
  <si>
    <t>92009-1735</t>
  </si>
  <si>
    <t>112-9563711-3905812</t>
  </si>
  <si>
    <t>10011-3848</t>
  </si>
  <si>
    <t>111-9818116-3359432</t>
  </si>
  <si>
    <t>19073-2605</t>
  </si>
  <si>
    <t>112-7909356-6527411</t>
  </si>
  <si>
    <t>113-3693738-5810626</t>
  </si>
  <si>
    <t>02148-7911</t>
  </si>
  <si>
    <t>113-1663863-5633043</t>
  </si>
  <si>
    <t>111-1904481-8062647</t>
  </si>
  <si>
    <t>75010-4363</t>
  </si>
  <si>
    <t>111-2322875-6986654</t>
  </si>
  <si>
    <t>11954-9668</t>
  </si>
  <si>
    <t>112-6781297-8304241</t>
  </si>
  <si>
    <t>111-9885786-3997052</t>
  </si>
  <si>
    <t>98070-5300</t>
  </si>
  <si>
    <t>112-6584793-9273860</t>
  </si>
  <si>
    <t>91360-3150</t>
  </si>
  <si>
    <t>114-5602379-9470659</t>
  </si>
  <si>
    <t>114-1596645-6850600</t>
  </si>
  <si>
    <t>113-1107139-1618663</t>
  </si>
  <si>
    <t>Coon Rapids</t>
  </si>
  <si>
    <t>55448-2245</t>
  </si>
  <si>
    <t>111-2043904-5087422</t>
  </si>
  <si>
    <t>Peekskill</t>
  </si>
  <si>
    <t>10566</t>
  </si>
  <si>
    <t>112-4396254-5372239</t>
  </si>
  <si>
    <t>112-8408830-7680254</t>
  </si>
  <si>
    <t>114-3841757-5352208</t>
  </si>
  <si>
    <t>92101-6237</t>
  </si>
  <si>
    <t>111-0799318-4155404</t>
  </si>
  <si>
    <t>33161-6214</t>
  </si>
  <si>
    <t>112-3970202-3385000</t>
  </si>
  <si>
    <t>92064-6640</t>
  </si>
  <si>
    <t>111-0621789-8964204</t>
  </si>
  <si>
    <t>111-5848599-3750647</t>
  </si>
  <si>
    <t>113-1132706-8731450</t>
  </si>
  <si>
    <t>20850-2335</t>
  </si>
  <si>
    <t>111-9447277-4464230</t>
  </si>
  <si>
    <t>23188-7289</t>
  </si>
  <si>
    <t>113-9203875-2865830</t>
  </si>
  <si>
    <t>49525-1440</t>
  </si>
  <si>
    <t>112-9450294-0169005</t>
  </si>
  <si>
    <t>113-5744726-9944241</t>
  </si>
  <si>
    <t>60453-3975</t>
  </si>
  <si>
    <t>111-8910269-9171442</t>
  </si>
  <si>
    <t>10003-7212</t>
  </si>
  <si>
    <t>111-6489593-5413849</t>
  </si>
  <si>
    <t>11106-1569</t>
  </si>
  <si>
    <t>112-5946897-6571401</t>
  </si>
  <si>
    <t>112-3485117-9473010</t>
  </si>
  <si>
    <t>26501-6503</t>
  </si>
  <si>
    <t>111-4584447-2796247</t>
  </si>
  <si>
    <t>07524-1859</t>
  </si>
  <si>
    <t>113-0772515-3108206</t>
  </si>
  <si>
    <t>111-7389854-1557057</t>
  </si>
  <si>
    <t>12508-2893</t>
  </si>
  <si>
    <t>113-7521269-6993817</t>
  </si>
  <si>
    <t>81611-2221</t>
  </si>
  <si>
    <t>114-7465637-0005044</t>
  </si>
  <si>
    <t>Trabuco Canyon</t>
  </si>
  <si>
    <t>112-0509718-4885822</t>
  </si>
  <si>
    <t>34957-5003</t>
  </si>
  <si>
    <t>114-6673572-1431443</t>
  </si>
  <si>
    <t>19807-2104</t>
  </si>
  <si>
    <t>111-4163388-7630604</t>
  </si>
  <si>
    <t>30319-3131</t>
  </si>
  <si>
    <t>112-5951491-3029804</t>
  </si>
  <si>
    <t>111-2860897-0136249</t>
  </si>
  <si>
    <t>44022-1342</t>
  </si>
  <si>
    <t>112-5077904-2331407</t>
  </si>
  <si>
    <t>01201-1779</t>
  </si>
  <si>
    <t>113-3767855-1113035</t>
  </si>
  <si>
    <t>94402-3832</t>
  </si>
  <si>
    <t>112-7668652-7686659</t>
  </si>
  <si>
    <t>114-2099474-6659407</t>
  </si>
  <si>
    <t>113-6982724-2902611</t>
  </si>
  <si>
    <t>19150-1008</t>
  </si>
  <si>
    <t>114-0409275-2725845</t>
  </si>
  <si>
    <t>98004-5968</t>
  </si>
  <si>
    <t>113-7473160-6754618</t>
  </si>
  <si>
    <t>114-0649532-5929838</t>
  </si>
  <si>
    <t>114-4934531-8276249</t>
  </si>
  <si>
    <t>91403-4627</t>
  </si>
  <si>
    <t>114-6640176-0420250</t>
  </si>
  <si>
    <t>111-5846258-0889838</t>
  </si>
  <si>
    <t>10470-1802</t>
  </si>
  <si>
    <t>112-8132902-8470629</t>
  </si>
  <si>
    <t>28791-0053</t>
  </si>
  <si>
    <t>111-5864352-2590667</t>
  </si>
  <si>
    <t>60608-6722</t>
  </si>
  <si>
    <t>114-2179886-5412219</t>
  </si>
  <si>
    <t>98125-3116</t>
  </si>
  <si>
    <t>114-7477253-8201852</t>
  </si>
  <si>
    <t>112-0845681-2934611</t>
  </si>
  <si>
    <t>111-8176114-7836254</t>
  </si>
  <si>
    <t>114-1378249-3364244</t>
  </si>
  <si>
    <t>114-8713545-0231420</t>
  </si>
  <si>
    <t>112-1249850-9793863</t>
  </si>
  <si>
    <t>89117-0911</t>
  </si>
  <si>
    <t>112-0307238-9530663</t>
  </si>
  <si>
    <t>19096-3641</t>
  </si>
  <si>
    <t>112-1362745-6678646</t>
  </si>
  <si>
    <t>08731-5511</t>
  </si>
  <si>
    <t>112-3375643-6377811</t>
  </si>
  <si>
    <t>113-7550422-5462607</t>
  </si>
  <si>
    <t>112-6648356-8377043</t>
  </si>
  <si>
    <t>19103-1226</t>
  </si>
  <si>
    <t>113-7768513-2104202</t>
  </si>
  <si>
    <t>111-5925030-6500208</t>
  </si>
  <si>
    <t>114-3652590-1605015</t>
  </si>
  <si>
    <t>33917-3818</t>
  </si>
  <si>
    <t>111-8032307-9498669</t>
  </si>
  <si>
    <t>114-8936793-2410663</t>
  </si>
  <si>
    <t>111-5659107-5072257</t>
  </si>
  <si>
    <t>95076-1116</t>
  </si>
  <si>
    <t>111-9948828-4079425</t>
  </si>
  <si>
    <t>45204-2033</t>
  </si>
  <si>
    <t>Nehemiah Manufacturing</t>
  </si>
  <si>
    <t>111-7090135-6853009</t>
  </si>
  <si>
    <t>111-0532955-3274653</t>
  </si>
  <si>
    <t>55439-2204</t>
  </si>
  <si>
    <t>Accredited Investors</t>
  </si>
  <si>
    <t>113-6651959-3387435</t>
  </si>
  <si>
    <t>113-0894468-3926617</t>
  </si>
  <si>
    <t>112-8705460-4212251</t>
  </si>
  <si>
    <t>southlake</t>
  </si>
  <si>
    <t>113-7439693-3165043</t>
  </si>
  <si>
    <t>114-0314925-7188256</t>
  </si>
  <si>
    <t>99337-6704</t>
  </si>
  <si>
    <t>113-0850133-3567460</t>
  </si>
  <si>
    <t>111-9716093-7014646</t>
  </si>
  <si>
    <t>10901-3809</t>
  </si>
  <si>
    <t>112-7659649-4850601</t>
  </si>
  <si>
    <t>SILVER CREEK</t>
  </si>
  <si>
    <t>14136-9620</t>
  </si>
  <si>
    <t>113-8354653-3659461</t>
  </si>
  <si>
    <t>40031-8312</t>
  </si>
  <si>
    <t>111-9529178-1462640</t>
  </si>
  <si>
    <t>94947</t>
  </si>
  <si>
    <t>111-5119619-7697821</t>
  </si>
  <si>
    <t>30066-2778</t>
  </si>
  <si>
    <t>111-8309506-6097002</t>
  </si>
  <si>
    <t>114-0863144-7785826</t>
  </si>
  <si>
    <t>114-6003521-2735401</t>
  </si>
  <si>
    <t>48237-1549</t>
  </si>
  <si>
    <t>113-9628932-3833040</t>
  </si>
  <si>
    <t>113-2590272-2667400</t>
  </si>
  <si>
    <t>90212-3492</t>
  </si>
  <si>
    <t>114-6336080-7706666</t>
  </si>
  <si>
    <t>112-6888852-6690657</t>
  </si>
  <si>
    <t>114-1434098-1492226</t>
  </si>
  <si>
    <t>08861-2532</t>
  </si>
  <si>
    <t>114-3238309-1369836</t>
  </si>
  <si>
    <t>TALLASSEE</t>
  </si>
  <si>
    <t>36078-1708</t>
  </si>
  <si>
    <t>Neptune Technology Group</t>
  </si>
  <si>
    <t>114-1911092-1329816</t>
  </si>
  <si>
    <t>KELDRON</t>
  </si>
  <si>
    <t>57634-7005</t>
  </si>
  <si>
    <t>114-8765805-7197033</t>
  </si>
  <si>
    <t>114-8618630-8293056</t>
  </si>
  <si>
    <t>33178-3526</t>
  </si>
  <si>
    <t>114-9447755-6909811</t>
  </si>
  <si>
    <t>02138-4514</t>
  </si>
  <si>
    <t>113-1208594-6688244</t>
  </si>
  <si>
    <t>113-8409530-8586657</t>
  </si>
  <si>
    <t>112-5879576-0090609</t>
  </si>
  <si>
    <t>112-6919944-5920205</t>
  </si>
  <si>
    <t>85018-6621</t>
  </si>
  <si>
    <t>114-6282457-2269049</t>
  </si>
  <si>
    <t>60152-3643</t>
  </si>
  <si>
    <t>113-6573054-4317038</t>
  </si>
  <si>
    <t>02368-3719</t>
  </si>
  <si>
    <t>113-1297886-8092239</t>
  </si>
  <si>
    <t>113-7347953-9435425</t>
  </si>
  <si>
    <t>80113-1618</t>
  </si>
  <si>
    <t>112-8593202-0179424</t>
  </si>
  <si>
    <t>49203-5045</t>
  </si>
  <si>
    <t>114-0656132-3257831</t>
  </si>
  <si>
    <t>97219-4676</t>
  </si>
  <si>
    <t>111-8331672-4793806</t>
  </si>
  <si>
    <t>111-8930443-4572250</t>
  </si>
  <si>
    <t>91505-2947</t>
  </si>
  <si>
    <t>112-1104934-2232209</t>
  </si>
  <si>
    <t>18901-2051</t>
  </si>
  <si>
    <t>114-1584654-0736266</t>
  </si>
  <si>
    <t>31088-2911</t>
  </si>
  <si>
    <t>113-0650395-4215455</t>
  </si>
  <si>
    <t>112-6490721-4865005</t>
  </si>
  <si>
    <t>GRAND CANYON</t>
  </si>
  <si>
    <t>86023-0137</t>
  </si>
  <si>
    <t>113-6443439-6828232</t>
  </si>
  <si>
    <t>80113-7116</t>
  </si>
  <si>
    <t>113-0904927-2906662</t>
  </si>
  <si>
    <t>113-5838259-3645024</t>
  </si>
  <si>
    <t>05445-9413</t>
  </si>
  <si>
    <t>112-2385632-0635456</t>
  </si>
  <si>
    <t>14201-1955</t>
  </si>
  <si>
    <t>113-9717405-5836235</t>
  </si>
  <si>
    <t>44122-5715</t>
  </si>
  <si>
    <t>113-5259623-8043416</t>
  </si>
  <si>
    <t>91311-5601</t>
  </si>
  <si>
    <t>114-4996587-3705011</t>
  </si>
  <si>
    <t>114-2991043-8587423</t>
  </si>
  <si>
    <t>06820-4149</t>
  </si>
  <si>
    <t>111-2923287-9172239</t>
  </si>
  <si>
    <t>67203-4028</t>
  </si>
  <si>
    <t>112-8997567-8708215</t>
  </si>
  <si>
    <t>54155-9182</t>
  </si>
  <si>
    <t>114-8044619-5307408</t>
  </si>
  <si>
    <t>Inova Health System</t>
  </si>
  <si>
    <t>113-8375567-3071459</t>
  </si>
  <si>
    <t>112-0160955-1003414</t>
  </si>
  <si>
    <t>66209-2223</t>
  </si>
  <si>
    <t>112-5895047-9900261</t>
  </si>
  <si>
    <t>14543-9744</t>
  </si>
  <si>
    <t>113-4969609-4485051</t>
  </si>
  <si>
    <t>112-0025955-8214602</t>
  </si>
  <si>
    <t>78737-4766</t>
  </si>
  <si>
    <t>114-4788920-1264205</t>
  </si>
  <si>
    <t>114-0925977-9783433</t>
  </si>
  <si>
    <t>113-0773669-4177046</t>
  </si>
  <si>
    <t>34240-7800</t>
  </si>
  <si>
    <t>113-5576751-9761846</t>
  </si>
  <si>
    <t>113-9647916-6352212</t>
  </si>
  <si>
    <t>West Long Branch</t>
  </si>
  <si>
    <t>113-4635931-8885038</t>
  </si>
  <si>
    <t>10004-2595</t>
  </si>
  <si>
    <t>112-7287065-4612253</t>
  </si>
  <si>
    <t>96822-2131</t>
  </si>
  <si>
    <t>112-0630941-0157040</t>
  </si>
  <si>
    <t>112-6256905-8604216</t>
  </si>
  <si>
    <t>113-2398950-8705057</t>
  </si>
  <si>
    <t>112-1055161-4605032</t>
  </si>
  <si>
    <t>77375-1637</t>
  </si>
  <si>
    <t>112-9375929-0476225</t>
  </si>
  <si>
    <t>79912-2806</t>
  </si>
  <si>
    <t>112-3335394-5879449</t>
  </si>
  <si>
    <t>53142-3104</t>
  </si>
  <si>
    <t>111-8321054-3871468</t>
  </si>
  <si>
    <t>111-1489344-7619467</t>
  </si>
  <si>
    <t>34759-4802</t>
  </si>
  <si>
    <t>111-0034290-4619434</t>
  </si>
  <si>
    <t>114-9841292-6291401</t>
  </si>
  <si>
    <t>112-5662179-7987435</t>
  </si>
  <si>
    <t>112-8140244-0845001</t>
  </si>
  <si>
    <t>99006-9423</t>
  </si>
  <si>
    <t>113-1518638-9963445</t>
  </si>
  <si>
    <t>114-4278286-7124222</t>
  </si>
  <si>
    <t>94131-2534</t>
  </si>
  <si>
    <t>113-3368806-1937044</t>
  </si>
  <si>
    <t>113-6475046-2481809</t>
  </si>
  <si>
    <t>114-4178303-6801866</t>
  </si>
  <si>
    <t>01945-2372</t>
  </si>
  <si>
    <t>113-6128798-3141066</t>
  </si>
  <si>
    <t>06517-2301</t>
  </si>
  <si>
    <t>111-1886479-6523438</t>
  </si>
  <si>
    <t>111-6235688-5284239</t>
  </si>
  <si>
    <t>114-8183666-8996238</t>
  </si>
  <si>
    <t>11422</t>
  </si>
  <si>
    <t>113-7811696-4042627</t>
  </si>
  <si>
    <t>112-9502492-8555408</t>
  </si>
  <si>
    <t>114-8772183-6401866</t>
  </si>
  <si>
    <t>ROXBORO</t>
  </si>
  <si>
    <t>27574-9868</t>
  </si>
  <si>
    <t>114-9723881-8687449</t>
  </si>
  <si>
    <t>21207-6639</t>
  </si>
  <si>
    <t>112-4290346-2160269</t>
  </si>
  <si>
    <t>114-6130599-5751444</t>
  </si>
  <si>
    <t>111-5714986-4712262</t>
  </si>
  <si>
    <t>114-1336560-4867401</t>
  </si>
  <si>
    <t>113-9403070-4062645</t>
  </si>
  <si>
    <t>113-3740767-6805018</t>
  </si>
  <si>
    <t>114-4273895-4861808</t>
  </si>
  <si>
    <t>Ocean city</t>
  </si>
  <si>
    <t>112-2013072-0331404</t>
  </si>
  <si>
    <t>111-6183738-4658623</t>
  </si>
  <si>
    <t>113-0382935-9848217</t>
  </si>
  <si>
    <t>113-4711826-4798647</t>
  </si>
  <si>
    <t>19348-1475</t>
  </si>
  <si>
    <t>112-2081092-6325802</t>
  </si>
  <si>
    <t>113-8581298-0473819</t>
  </si>
  <si>
    <t>92614-6514</t>
  </si>
  <si>
    <t>111-9573822-6695431</t>
  </si>
  <si>
    <t>111-2625570-0309044</t>
  </si>
  <si>
    <t>114-3039919-9862642</t>
  </si>
  <si>
    <t>Lapeer</t>
  </si>
  <si>
    <t>111-2363211-0687436</t>
  </si>
  <si>
    <t>113-1354692-9369068</t>
  </si>
  <si>
    <t>17036-9514</t>
  </si>
  <si>
    <t>112-6665952-0293818</t>
  </si>
  <si>
    <t>111-2045603-5132218</t>
  </si>
  <si>
    <t>113-1815573-2191413</t>
  </si>
  <si>
    <t>111-2346218-0137841</t>
  </si>
  <si>
    <t>06089-7941</t>
  </si>
  <si>
    <t>113-3251396-6555442</t>
  </si>
  <si>
    <t>111-8530028-1359426</t>
  </si>
  <si>
    <t>48336-4367</t>
  </si>
  <si>
    <t>111-8898424-0824205</t>
  </si>
  <si>
    <t>112-7945796-8492241</t>
  </si>
  <si>
    <t>111-3871450-2469013</t>
  </si>
  <si>
    <t>114-6352643-9712246</t>
  </si>
  <si>
    <t>114-4616765-8085032</t>
  </si>
  <si>
    <t>55448-2431</t>
  </si>
  <si>
    <t>111-2623859-2414661</t>
  </si>
  <si>
    <t>94519-1907</t>
  </si>
  <si>
    <t>113-8084696-7694607</t>
  </si>
  <si>
    <t>02717-1512</t>
  </si>
  <si>
    <t>111-6500912-2658638</t>
  </si>
  <si>
    <t>111-3814645-5520255</t>
  </si>
  <si>
    <t>114-0415871-4801000</t>
  </si>
  <si>
    <t>111-0339794-3919476</t>
  </si>
  <si>
    <t>96793-9427</t>
  </si>
  <si>
    <t>Body Balance</t>
  </si>
  <si>
    <t>113-2959607-8622609</t>
  </si>
  <si>
    <t>111-8816197-8428236</t>
  </si>
  <si>
    <t>114-9088954-0829007</t>
  </si>
  <si>
    <t>114-2649641-5380224</t>
  </si>
  <si>
    <t>112-8427926-7856254</t>
  </si>
  <si>
    <t>112-1819139-9699400</t>
  </si>
  <si>
    <t>92691-3842</t>
  </si>
  <si>
    <t>111-3759234-3344260</t>
  </si>
  <si>
    <t>112-1248560-5245806</t>
  </si>
  <si>
    <t>112-6094472-2141809</t>
  </si>
  <si>
    <t>113-8214442-7638610</t>
  </si>
  <si>
    <t>94536-5300</t>
  </si>
  <si>
    <t>112-4531999-5837049</t>
  </si>
  <si>
    <t>114-5924733-6099446</t>
  </si>
  <si>
    <t>94103-3783</t>
  </si>
  <si>
    <t>113-8302942-8497864</t>
  </si>
  <si>
    <t>113-0936685-8797801</t>
  </si>
  <si>
    <t>84015-2759</t>
  </si>
  <si>
    <t>111-4923613-5949058</t>
  </si>
  <si>
    <t>111-4822817-3411435</t>
  </si>
  <si>
    <t>114-0571404-4416206</t>
  </si>
  <si>
    <t>111-0819608-3992249</t>
  </si>
  <si>
    <t>112-7941826-4167408</t>
  </si>
  <si>
    <t>86326-0075</t>
  </si>
  <si>
    <t>114-5044264-8490624</t>
  </si>
  <si>
    <t>92869-5850</t>
  </si>
  <si>
    <t>114-8412570-9751448</t>
  </si>
  <si>
    <t>94930-1610</t>
  </si>
  <si>
    <t>112-6374956-8745821</t>
  </si>
  <si>
    <t>111-9122950-0595423</t>
  </si>
  <si>
    <t>114-5346595-3707446</t>
  </si>
  <si>
    <t>114-0842863-2793038</t>
  </si>
  <si>
    <t>113-5214848-9628211</t>
  </si>
  <si>
    <t>112-7534887-7700214</t>
  </si>
  <si>
    <t>78738-1119</t>
  </si>
  <si>
    <t>112-6872609-4389026</t>
  </si>
  <si>
    <t>114-0558130-5753012</t>
  </si>
  <si>
    <t>111-2994446-5599443</t>
  </si>
  <si>
    <t>111-7075009-0121857</t>
  </si>
  <si>
    <t>113-1031159-7284238</t>
  </si>
  <si>
    <t>114-4517804-1475407</t>
  </si>
  <si>
    <t>111-0119268-3945014</t>
  </si>
  <si>
    <t>112-9808347-0061865</t>
  </si>
  <si>
    <t>114-9623254-8211449</t>
  </si>
  <si>
    <t>Newport News</t>
  </si>
  <si>
    <t>23602</t>
  </si>
  <si>
    <t>113-5554181-1456229</t>
  </si>
  <si>
    <t>113-9956692-7562645</t>
  </si>
  <si>
    <t>22963-3050</t>
  </si>
  <si>
    <t>112-4723921-2833065</t>
  </si>
  <si>
    <t>75068-2760</t>
  </si>
  <si>
    <t>114-4857745-2839442</t>
  </si>
  <si>
    <t>113-8978309-8345865</t>
  </si>
  <si>
    <t>48144-9674</t>
  </si>
  <si>
    <t>114-3251522-1409043</t>
  </si>
  <si>
    <t>114-7030843-8409040</t>
  </si>
  <si>
    <t>60630-4113</t>
  </si>
  <si>
    <t>111-1432705-5947411</t>
  </si>
  <si>
    <t>113-5364520-8968202</t>
  </si>
  <si>
    <t>34655-4715</t>
  </si>
  <si>
    <t>112-4620103-9060269</t>
  </si>
  <si>
    <t>80905-1514</t>
  </si>
  <si>
    <t>114-2576884-8213014</t>
  </si>
  <si>
    <t>112-0427021-9665028</t>
  </si>
  <si>
    <t>48301-1129</t>
  </si>
  <si>
    <t>112-2690180-2329810</t>
  </si>
  <si>
    <t>112-1027919-9990648</t>
  </si>
  <si>
    <t>53072-4665</t>
  </si>
  <si>
    <t>112-3474633-1218653</t>
  </si>
  <si>
    <t>111-2242462-3941805</t>
  </si>
  <si>
    <t>112-7479838-6283408</t>
  </si>
  <si>
    <t>84721-7649</t>
  </si>
  <si>
    <t>113-0057984-7107428</t>
  </si>
  <si>
    <t>113-3622685-2265863</t>
  </si>
  <si>
    <t>112-3659411-9897858</t>
  </si>
  <si>
    <t>114-4003863-5971436</t>
  </si>
  <si>
    <t>114-3574342-4443439</t>
  </si>
  <si>
    <t>112-1981368-5154660</t>
  </si>
  <si>
    <t>60631-3024</t>
  </si>
  <si>
    <t>113-6894511-6376201</t>
  </si>
  <si>
    <t>112-8595189-3403427</t>
  </si>
  <si>
    <t>111-7345307-7623419</t>
  </si>
  <si>
    <t>114-2342168-7907448</t>
  </si>
  <si>
    <t>113-1490044-0978630</t>
  </si>
  <si>
    <t>72223-5038</t>
  </si>
  <si>
    <t>112-4749563-5715441</t>
  </si>
  <si>
    <t>59801-3843</t>
  </si>
  <si>
    <t>112-9606442-5016224</t>
  </si>
  <si>
    <t>112-8692406-9217843</t>
  </si>
  <si>
    <t>111-1600366-1647404</t>
  </si>
  <si>
    <t>111-5142060-6349865</t>
  </si>
  <si>
    <t>32701-4006</t>
  </si>
  <si>
    <t>111-9756011-7021837</t>
  </si>
  <si>
    <t>53143</t>
  </si>
  <si>
    <t>111-0005425-5562610</t>
  </si>
  <si>
    <t>80526-5292</t>
  </si>
  <si>
    <t>111-5429257-4409810</t>
  </si>
  <si>
    <t>29464-5024</t>
  </si>
  <si>
    <t>114-5074097-3873812</t>
  </si>
  <si>
    <t>14211-1139</t>
  </si>
  <si>
    <t>Civica Associations Conferences &amp; Exhibitions</t>
  </si>
  <si>
    <t>111-9141780-5626620</t>
  </si>
  <si>
    <t>98107-3614</t>
  </si>
  <si>
    <t>114-6079599-3853000</t>
  </si>
  <si>
    <t>19143-1810</t>
  </si>
  <si>
    <t>114-9422586-0934601</t>
  </si>
  <si>
    <t>114-7236084-8249836</t>
  </si>
  <si>
    <t>112-4586201-4056221</t>
  </si>
  <si>
    <t>112-1803322-2150659</t>
  </si>
  <si>
    <t>23185-2383</t>
  </si>
  <si>
    <t>113-4624479-2494664</t>
  </si>
  <si>
    <t>63128</t>
  </si>
  <si>
    <t>111-9713658-7714651</t>
  </si>
  <si>
    <t>114-8219180-5593055</t>
  </si>
  <si>
    <t>112-2626064-5409814</t>
  </si>
  <si>
    <t>96814-4764</t>
  </si>
  <si>
    <t>113-6282663-6565822</t>
  </si>
  <si>
    <t>111-5217900-8825857</t>
  </si>
  <si>
    <t>114-6824175-3813841</t>
  </si>
  <si>
    <t>113-2683422-8266669</t>
  </si>
  <si>
    <t>33411-8291</t>
  </si>
  <si>
    <t>111-5276580-2365057</t>
  </si>
  <si>
    <t>48412-9791</t>
  </si>
  <si>
    <t>113-4946272-0344232</t>
  </si>
  <si>
    <t>93023-8337</t>
  </si>
  <si>
    <t>112-7841168-3889050</t>
  </si>
  <si>
    <t>113-7004824-1425816</t>
  </si>
  <si>
    <t>111-5309896-4790607</t>
  </si>
  <si>
    <t>44074-1543</t>
  </si>
  <si>
    <t>114-6728223-8728250</t>
  </si>
  <si>
    <t>114-6515464-3861862</t>
  </si>
  <si>
    <t>20903-2416</t>
  </si>
  <si>
    <t>112-7629609-6504222</t>
  </si>
  <si>
    <t>94952-2025</t>
  </si>
  <si>
    <t>112-2043857-5739458</t>
  </si>
  <si>
    <t>02148-1946</t>
  </si>
  <si>
    <t>111-7404392-3897830</t>
  </si>
  <si>
    <t>97146-7138</t>
  </si>
  <si>
    <t>112-1027616-8039468</t>
  </si>
  <si>
    <t>112-7210604-8929828</t>
  </si>
  <si>
    <t>111-9218626-1590639</t>
  </si>
  <si>
    <t>97206-4953</t>
  </si>
  <si>
    <t>114-0703563-1407467</t>
  </si>
  <si>
    <t>113-2084996-3378665</t>
  </si>
  <si>
    <t>80124-9605</t>
  </si>
  <si>
    <t>113-9736905-3653003</t>
  </si>
  <si>
    <t>11768-2009</t>
  </si>
  <si>
    <t>114-3477762-1101821</t>
  </si>
  <si>
    <t>113-8628062-3490623</t>
  </si>
  <si>
    <t>111-8723422-1749004</t>
  </si>
  <si>
    <t>113-3289277-5465011</t>
  </si>
  <si>
    <t>90049-1620</t>
  </si>
  <si>
    <t>114-2147688-6551450</t>
  </si>
  <si>
    <t>19086-6240</t>
  </si>
  <si>
    <t>111-9743401-1872208</t>
  </si>
  <si>
    <t>12524-2606</t>
  </si>
  <si>
    <t>111-6402140-0732235</t>
  </si>
  <si>
    <t>114-5841934-1093840</t>
  </si>
  <si>
    <t>111-1294749-5583467</t>
  </si>
  <si>
    <t>111-7820172-7205001</t>
  </si>
  <si>
    <t>La Canada Flintridge</t>
  </si>
  <si>
    <t>113-9758426-3931463</t>
  </si>
  <si>
    <t>28697-7499</t>
  </si>
  <si>
    <t>111-2971368-7545041</t>
  </si>
  <si>
    <t>113-4469551-4862645</t>
  </si>
  <si>
    <t>112-4753387-7765811</t>
  </si>
  <si>
    <t>98039-3109</t>
  </si>
  <si>
    <t>112-9570752-0387461</t>
  </si>
  <si>
    <t>114-7277071-1309032</t>
  </si>
  <si>
    <t>111-7488128-7625841</t>
  </si>
  <si>
    <t>111-4453361-1318622</t>
  </si>
  <si>
    <t>32503-6808</t>
  </si>
  <si>
    <t>Godwin Psychology Center</t>
  </si>
  <si>
    <t>112-2766244-2417018</t>
  </si>
  <si>
    <t>94116-1236</t>
  </si>
  <si>
    <t>112-2199101-9144249</t>
  </si>
  <si>
    <t>112-4656531-8722618</t>
  </si>
  <si>
    <t>114-3258366-7593805</t>
  </si>
  <si>
    <t>112-6147132-4840244</t>
  </si>
  <si>
    <t>114-9807802-7472254</t>
  </si>
  <si>
    <t>11561-2613</t>
  </si>
  <si>
    <t>Surf for All Inc</t>
  </si>
  <si>
    <t>112-0237471-9831461</t>
  </si>
  <si>
    <t>114-1293733-1070610</t>
  </si>
  <si>
    <t>89032</t>
  </si>
  <si>
    <t>113-2539774-1842606</t>
  </si>
  <si>
    <t>80516-3622</t>
  </si>
  <si>
    <t>113-4032586-6844200</t>
  </si>
  <si>
    <t>90038-3307</t>
  </si>
  <si>
    <t>114-8195573-6201004</t>
  </si>
  <si>
    <t>37076-1676</t>
  </si>
  <si>
    <t>111-8166030-1806609</t>
  </si>
  <si>
    <t>BRADLEY BEACH</t>
  </si>
  <si>
    <t>07720-1330</t>
  </si>
  <si>
    <t>111-5755585-4202604</t>
  </si>
  <si>
    <t>32503-2868</t>
  </si>
  <si>
    <t>114-6475036-3729821</t>
  </si>
  <si>
    <t>MODOC</t>
  </si>
  <si>
    <t>29838-2452</t>
  </si>
  <si>
    <t>114-4457236-2968238</t>
  </si>
  <si>
    <t>114-3452847-2969847</t>
  </si>
  <si>
    <t>92651-2961</t>
  </si>
  <si>
    <t>114-1346025-1489027</t>
  </si>
  <si>
    <t>113-1575937-0782644</t>
  </si>
  <si>
    <t>111-7055653-9512223</t>
  </si>
  <si>
    <t>114-9429599-7215444</t>
  </si>
  <si>
    <t>78132-5327</t>
  </si>
  <si>
    <t>113-9714021-7397832</t>
  </si>
  <si>
    <t>83333-5088</t>
  </si>
  <si>
    <t>113-0400380-6495458</t>
  </si>
  <si>
    <t>95536-0851</t>
  </si>
  <si>
    <t>111-8923655-4841002</t>
  </si>
  <si>
    <t>113-6439194-8197862</t>
  </si>
  <si>
    <t>111-3729939-0842642</t>
  </si>
  <si>
    <t>112-9298023-5931407</t>
  </si>
  <si>
    <t>94112-2711</t>
  </si>
  <si>
    <t>114-1598140-7523437</t>
  </si>
  <si>
    <t>112-3221489-7905855</t>
  </si>
  <si>
    <t>111-7121168-5588251</t>
  </si>
  <si>
    <t>90018-1822</t>
  </si>
  <si>
    <t>114-8052484-4593046</t>
  </si>
  <si>
    <t>10990-2724</t>
  </si>
  <si>
    <t>112-4438433-5080230</t>
  </si>
  <si>
    <t>15901-1821</t>
  </si>
  <si>
    <t>111-5743659-0459442</t>
  </si>
  <si>
    <t>113-9720362-8824205</t>
  </si>
  <si>
    <t>112-1965587-7271414</t>
  </si>
  <si>
    <t>33025-1203</t>
  </si>
  <si>
    <t>112-3741788-6098613</t>
  </si>
  <si>
    <t>11234-6508</t>
  </si>
  <si>
    <t>114-0019997-7355439</t>
  </si>
  <si>
    <t>112-9747081-6112257</t>
  </si>
  <si>
    <t>111-4909754-4604261</t>
  </si>
  <si>
    <t>97221-3219</t>
  </si>
  <si>
    <t>111-0248958-8157813</t>
  </si>
  <si>
    <t>98332-7568</t>
  </si>
  <si>
    <t>114-8876815-8887406</t>
  </si>
  <si>
    <t>114-2500211-1011415</t>
  </si>
  <si>
    <t>PERKIOMENVILLE</t>
  </si>
  <si>
    <t>18074-9557</t>
  </si>
  <si>
    <t>114-4739281-8534649</t>
  </si>
  <si>
    <t>95030-6211</t>
  </si>
  <si>
    <t>111-3154700-9316226</t>
  </si>
  <si>
    <t>33441-2234</t>
  </si>
  <si>
    <t>114-4979109-9397807</t>
  </si>
  <si>
    <t>111-6747797-7721847</t>
  </si>
  <si>
    <t>Fayette</t>
  </si>
  <si>
    <t>84630</t>
  </si>
  <si>
    <t>The Fayette Merc</t>
  </si>
  <si>
    <t>113-4631685-9719444</t>
  </si>
  <si>
    <t>37209-4538</t>
  </si>
  <si>
    <t>111-9586737-4347464</t>
  </si>
  <si>
    <t>114-4089134-9008217</t>
  </si>
  <si>
    <t>90013-3100</t>
  </si>
  <si>
    <t>114-3784381-2957835</t>
  </si>
  <si>
    <t>114-5739218-6648218</t>
  </si>
  <si>
    <t>114-5319334-9479406</t>
  </si>
  <si>
    <t>55407-3835</t>
  </si>
  <si>
    <t>111-2508837-1137816</t>
  </si>
  <si>
    <t>114-8966833-6402627</t>
  </si>
  <si>
    <t>18901-2412</t>
  </si>
  <si>
    <t>112-0592573-0921867</t>
  </si>
  <si>
    <t>91915-1110</t>
  </si>
  <si>
    <t>111-8371801-7591405</t>
  </si>
  <si>
    <t>Ofra</t>
  </si>
  <si>
    <t>9062700</t>
  </si>
  <si>
    <t>114-4905346-4817048</t>
  </si>
  <si>
    <t>06903-4724</t>
  </si>
  <si>
    <t>112-5403193-3484208</t>
  </si>
  <si>
    <t>112-3294341-7135462</t>
  </si>
  <si>
    <t>114-9292250-3517048</t>
  </si>
  <si>
    <t>92843-5215</t>
  </si>
  <si>
    <t>113-2805736-0802654</t>
  </si>
  <si>
    <t>113-2247263-3204225</t>
  </si>
  <si>
    <t>112-2416082-0504235</t>
  </si>
  <si>
    <t>49337-8249</t>
  </si>
  <si>
    <t>113-7999086-3921855</t>
  </si>
  <si>
    <t>34238-2161</t>
  </si>
  <si>
    <t>112-4008206-8297062</t>
  </si>
  <si>
    <t>114-3346098-5750618</t>
  </si>
  <si>
    <t>30534-4510</t>
  </si>
  <si>
    <t>113-0622291-8042665</t>
  </si>
  <si>
    <t>113-1481454-4972200</t>
  </si>
  <si>
    <t>94121-1863</t>
  </si>
  <si>
    <t>112-1319568-8443439</t>
  </si>
  <si>
    <t>114-4259675-2259446</t>
  </si>
  <si>
    <t>111-3412088-5678631</t>
  </si>
  <si>
    <t>75072</t>
  </si>
  <si>
    <t>112-6314622-0398603</t>
  </si>
  <si>
    <t>91762-1501</t>
  </si>
  <si>
    <t>111-9782533-0925038</t>
  </si>
  <si>
    <t>114-0658938-5529826</t>
  </si>
  <si>
    <t>90210-1546</t>
  </si>
  <si>
    <t>112-4501911-6800219</t>
  </si>
  <si>
    <t>35223-2706</t>
  </si>
  <si>
    <t>112-1133245-5659454</t>
  </si>
  <si>
    <t>114-5368487-6236205</t>
  </si>
  <si>
    <t>114-8118805-6159420</t>
  </si>
  <si>
    <t>75035-7427</t>
  </si>
  <si>
    <t>112-0755298-3851463</t>
  </si>
  <si>
    <t>15239-1938</t>
  </si>
  <si>
    <t>114-9650838-6393067</t>
  </si>
  <si>
    <t>112-5330523-3532232</t>
  </si>
  <si>
    <t>112-3419745-1530660</t>
  </si>
  <si>
    <t>55407-2414</t>
  </si>
  <si>
    <t>111-1994282-7981032</t>
  </si>
  <si>
    <t>111-6681441-9015433</t>
  </si>
  <si>
    <t>112-5631158-5758605</t>
  </si>
  <si>
    <t>78526-3103</t>
  </si>
  <si>
    <t>112-4498063-5057844</t>
  </si>
  <si>
    <t>111-2361568-0426649</t>
  </si>
  <si>
    <t>91702-6839</t>
  </si>
  <si>
    <t>111-7800067-7685003</t>
  </si>
  <si>
    <t>83340-7396</t>
  </si>
  <si>
    <t>113-5873815-7214626</t>
  </si>
  <si>
    <t>112-2393106-2249835</t>
  </si>
  <si>
    <t>111-4474505-7546636</t>
  </si>
  <si>
    <t>111-3998317-2345847</t>
  </si>
  <si>
    <t>111-4907396-6238619</t>
  </si>
  <si>
    <t>112-5622978-7948237</t>
  </si>
  <si>
    <t>111-0378190-5357006</t>
  </si>
  <si>
    <t>branchville</t>
  </si>
  <si>
    <t>07826</t>
  </si>
  <si>
    <t>114-4904970-3606607</t>
  </si>
  <si>
    <t>47304-3211</t>
  </si>
  <si>
    <t>114-2675143-0685011</t>
  </si>
  <si>
    <t>28208-5561</t>
  </si>
  <si>
    <t>113-7351085-0821056</t>
  </si>
  <si>
    <t>111-0425050-2185835</t>
  </si>
  <si>
    <t>07701-2341</t>
  </si>
  <si>
    <t>112-4586407-3403421</t>
  </si>
  <si>
    <t>114-9199450-4682640</t>
  </si>
  <si>
    <t>44109-4435</t>
  </si>
  <si>
    <t>113-3078404-6663469</t>
  </si>
  <si>
    <t>Mercer</t>
  </si>
  <si>
    <t>16137-9331</t>
  </si>
  <si>
    <t>111-1477000-5867426</t>
  </si>
  <si>
    <t>59803-8902</t>
  </si>
  <si>
    <t>113-6766057-2571428</t>
  </si>
  <si>
    <t>32504-4925</t>
  </si>
  <si>
    <t>113-0477053-7285012</t>
  </si>
  <si>
    <t>13027-9605</t>
  </si>
  <si>
    <t>111-7974001-1421833</t>
  </si>
  <si>
    <t>19320-4228</t>
  </si>
  <si>
    <t>113-6226832-1351438</t>
  </si>
  <si>
    <t>114-9723994-5706658</t>
  </si>
  <si>
    <t>90026-7100</t>
  </si>
  <si>
    <t>113-8347250-8126629</t>
  </si>
  <si>
    <t>111-6542971-9073847</t>
  </si>
  <si>
    <t>92620-5798</t>
  </si>
  <si>
    <t>112-7914047-3355443</t>
  </si>
  <si>
    <t>33154-2428</t>
  </si>
  <si>
    <t>Bal Harbour Village</t>
  </si>
  <si>
    <t>114-3188703-4804227</t>
  </si>
  <si>
    <t>111-9033516-0071417</t>
  </si>
  <si>
    <t>111-0002373-3430660</t>
  </si>
  <si>
    <t>20905-7005</t>
  </si>
  <si>
    <t>111-0869737-4825018</t>
  </si>
  <si>
    <t>111-7628652-8071429</t>
  </si>
  <si>
    <t>113-7790255-7952200</t>
  </si>
  <si>
    <t>26508-0922</t>
  </si>
  <si>
    <t>112-3292523-1057009</t>
  </si>
  <si>
    <t>97218</t>
  </si>
  <si>
    <t>113-0308087-1757019</t>
  </si>
  <si>
    <t>27360-4514</t>
  </si>
  <si>
    <t>Baptist Children's Homes of NC, Inc.</t>
  </si>
  <si>
    <t>113-1472017-7865066</t>
  </si>
  <si>
    <t>112-9483546-8643463</t>
  </si>
  <si>
    <t>113-6554697-8377060</t>
  </si>
  <si>
    <t>111-3626625-7618647</t>
  </si>
  <si>
    <t>93272-9757</t>
  </si>
  <si>
    <t>111-6298802-7972205</t>
  </si>
  <si>
    <t>111-7169558-4423454</t>
  </si>
  <si>
    <t>90250-8721</t>
  </si>
  <si>
    <t>112-3597272-2171410</t>
  </si>
  <si>
    <t>93441-4542</t>
  </si>
  <si>
    <t>113-1117438-1385066</t>
  </si>
  <si>
    <t>53147-1842</t>
  </si>
  <si>
    <t>112-1445782-1423419</t>
  </si>
  <si>
    <t>113-9675537-5115448</t>
  </si>
  <si>
    <t>59740-9720</t>
  </si>
  <si>
    <t>112-4997538-6590646</t>
  </si>
  <si>
    <t>112-2086705-5594609</t>
  </si>
  <si>
    <t>50311-2410</t>
  </si>
  <si>
    <t>112-8611159-3474636</t>
  </si>
  <si>
    <t>113-9243433-5464225</t>
  </si>
  <si>
    <t>111-4913052-4103419</t>
  </si>
  <si>
    <t>114-7718380-5017844</t>
  </si>
  <si>
    <t>60302-1201</t>
  </si>
  <si>
    <t>113-8663069-0965826</t>
  </si>
  <si>
    <t>114-2087189-1801010</t>
  </si>
  <si>
    <t>54406-9388</t>
  </si>
  <si>
    <t>113-6978802-0327440</t>
  </si>
  <si>
    <t>114-7366250-4437860</t>
  </si>
  <si>
    <t>92886-2629</t>
  </si>
  <si>
    <t>113-4461365-3255469</t>
  </si>
  <si>
    <t>113-2638816-7428234</t>
  </si>
  <si>
    <t>112-2765786-2165064</t>
  </si>
  <si>
    <t>07419-1152</t>
  </si>
  <si>
    <t>113-8647405-3306658</t>
  </si>
  <si>
    <t>114-6124550-6388237</t>
  </si>
  <si>
    <t>114-9683012-2628212</t>
  </si>
  <si>
    <t>07043-1404</t>
  </si>
  <si>
    <t>114-6913364-8620200</t>
  </si>
  <si>
    <t>112-6814717-3599413</t>
  </si>
  <si>
    <t>27587-7518</t>
  </si>
  <si>
    <t>111-8528574-9168203</t>
  </si>
  <si>
    <t>19465-7844</t>
  </si>
  <si>
    <t>114-6546938-7983427</t>
  </si>
  <si>
    <t>02120-3024</t>
  </si>
  <si>
    <t>113-0619314-6154621</t>
  </si>
  <si>
    <t>60436-9024</t>
  </si>
  <si>
    <t>114-8072088-8928206</t>
  </si>
  <si>
    <t>27409-4205</t>
  </si>
  <si>
    <t>114-2133571-9191413</t>
  </si>
  <si>
    <t>42701-8492</t>
  </si>
  <si>
    <t>113-7801691-0509045</t>
  </si>
  <si>
    <t>98122-6328</t>
  </si>
  <si>
    <t>111-6119178-2277002</t>
  </si>
  <si>
    <t>60611-4011</t>
  </si>
  <si>
    <t>National Association of Realtors</t>
  </si>
  <si>
    <t>112-9516300-9485032</t>
  </si>
  <si>
    <t>10960-2322</t>
  </si>
  <si>
    <t>112-7000612-8671469</t>
  </si>
  <si>
    <t>20817-4771</t>
  </si>
  <si>
    <t>112-5891540-7920244</t>
  </si>
  <si>
    <t>111-6362997-2778654</t>
  </si>
  <si>
    <t>08096-6184</t>
  </si>
  <si>
    <t>113-1860396-1594612</t>
  </si>
  <si>
    <t>90277-6658</t>
  </si>
  <si>
    <t>111-1136122-1868257</t>
  </si>
  <si>
    <t>03819-5103</t>
  </si>
  <si>
    <t>112-1417595-3469053</t>
  </si>
  <si>
    <t>35802-1708</t>
  </si>
  <si>
    <t>114-4837050-2350614</t>
  </si>
  <si>
    <t>111-4931298-5310636</t>
  </si>
  <si>
    <t>30306-2419</t>
  </si>
  <si>
    <t>First Impressions</t>
  </si>
  <si>
    <t>114-9189180-2832211</t>
  </si>
  <si>
    <t>82009-8986</t>
  </si>
  <si>
    <t>113-0429843-9359444</t>
  </si>
  <si>
    <t>113-5875180-4089030</t>
  </si>
  <si>
    <t>112-2379008-9241061</t>
  </si>
  <si>
    <t>113-4204724-1225821</t>
  </si>
  <si>
    <t>114-6369503-0047468</t>
  </si>
  <si>
    <t>23608</t>
  </si>
  <si>
    <t>114-3779109-7994616</t>
  </si>
  <si>
    <t>93611-7129</t>
  </si>
  <si>
    <t>112-3221248-2729866</t>
  </si>
  <si>
    <t>Sands Point</t>
  </si>
  <si>
    <t>112-8319375-7415433</t>
  </si>
  <si>
    <t>19081-1306</t>
  </si>
  <si>
    <t>114-3757195-9062666</t>
  </si>
  <si>
    <t>08701-3040</t>
  </si>
  <si>
    <t>113-5530616-1747462</t>
  </si>
  <si>
    <t>114-5857039-7123454</t>
  </si>
  <si>
    <t>44890-9695</t>
  </si>
  <si>
    <t>112-3374480-9662602</t>
  </si>
  <si>
    <t>11509-1598</t>
  </si>
  <si>
    <t>112-5683908-7300206</t>
  </si>
  <si>
    <t>112-5083530-5524253</t>
  </si>
  <si>
    <t>76065-6300</t>
  </si>
  <si>
    <t>113-2832685-4049800</t>
  </si>
  <si>
    <t>BRYANTOWN</t>
  </si>
  <si>
    <t>20617-2260</t>
  </si>
  <si>
    <t>112-6125004-1601009</t>
  </si>
  <si>
    <t>91344-7232</t>
  </si>
  <si>
    <t>114-4426610-3309041</t>
  </si>
  <si>
    <t>81212-4261</t>
  </si>
  <si>
    <t>114-1780964-1392249</t>
  </si>
  <si>
    <t>111-5091634-7415428</t>
  </si>
  <si>
    <t>63104-2418</t>
  </si>
  <si>
    <t>114-2389453-8104262</t>
  </si>
  <si>
    <t>98370-7472</t>
  </si>
  <si>
    <t>Clark Construction Inc</t>
  </si>
  <si>
    <t>113-0457565-7181038</t>
  </si>
  <si>
    <t>Haas Associates LLC</t>
  </si>
  <si>
    <t>112-6974746-0114604</t>
  </si>
  <si>
    <t>29201-4124</t>
  </si>
  <si>
    <t>113-7319670-4353044</t>
  </si>
  <si>
    <t>60654-3885</t>
  </si>
  <si>
    <t>112-2416220-6805024</t>
  </si>
  <si>
    <t>112-9957577-7341046</t>
  </si>
  <si>
    <t>12561-3632</t>
  </si>
  <si>
    <t>112-4097192-8693822</t>
  </si>
  <si>
    <t>92109-6721</t>
  </si>
  <si>
    <t>113-5095020-7222608</t>
  </si>
  <si>
    <t>112-0004498-9102673</t>
  </si>
  <si>
    <t>17404-2428</t>
  </si>
  <si>
    <t>114-2981160-2313815</t>
  </si>
  <si>
    <t>11050-3816</t>
  </si>
  <si>
    <t>114-1916429-9068230</t>
  </si>
  <si>
    <t>20004-1454</t>
  </si>
  <si>
    <t>Akridge</t>
  </si>
  <si>
    <t>112-8888903-1731424</t>
  </si>
  <si>
    <t>10011-7869</t>
  </si>
  <si>
    <t>112-6477087-4662616</t>
  </si>
  <si>
    <t>87059-7304</t>
  </si>
  <si>
    <t>112-8139139-9252201</t>
  </si>
  <si>
    <t>02111-1209</t>
  </si>
  <si>
    <t>Flywire</t>
  </si>
  <si>
    <t>113-9683146-4133049</t>
  </si>
  <si>
    <t>114-2260286-2247407</t>
  </si>
  <si>
    <t>114-6201221-6206642</t>
  </si>
  <si>
    <t>111-0333960-6169071</t>
  </si>
  <si>
    <t>06790-2820</t>
  </si>
  <si>
    <t>113-7703834-5913043</t>
  </si>
  <si>
    <t>46228-1911</t>
  </si>
  <si>
    <t>113-0549009-4980212</t>
  </si>
  <si>
    <t>20903-1513</t>
  </si>
  <si>
    <t>114-7073566-9723414</t>
  </si>
  <si>
    <t>19121-3208</t>
  </si>
  <si>
    <t>111-0906895-6102663</t>
  </si>
  <si>
    <t>98388-1659</t>
  </si>
  <si>
    <t>113-1998669-6039424</t>
  </si>
  <si>
    <t>111-6910700-6118601</t>
  </si>
  <si>
    <t>06880-4903</t>
  </si>
  <si>
    <t>114-9791737-8504257</t>
  </si>
  <si>
    <t>60433-2799</t>
  </si>
  <si>
    <t>Sunny Hill TB Clinic</t>
  </si>
  <si>
    <t>112-7728364-2025008</t>
  </si>
  <si>
    <t>113-6441501-0217821</t>
  </si>
  <si>
    <t>111-8091895-8166620</t>
  </si>
  <si>
    <t>112-5388856-9420229</t>
  </si>
  <si>
    <t>114-2752337-3077033</t>
  </si>
  <si>
    <t>111-2147181-7987402</t>
  </si>
  <si>
    <t>33463-7468</t>
  </si>
  <si>
    <t>114-9080511-6787464</t>
  </si>
  <si>
    <t>113-9893240-4096226</t>
  </si>
  <si>
    <t>94517-1231</t>
  </si>
  <si>
    <t>111-9672113-4237868</t>
  </si>
  <si>
    <t>112-4003019-3195460</t>
  </si>
  <si>
    <t>113-2224203-8635410</t>
  </si>
  <si>
    <t>27616-3344</t>
  </si>
  <si>
    <t>114-4410987-0584214</t>
  </si>
  <si>
    <t>28412-4505</t>
  </si>
  <si>
    <t>Del Webb Riverlights</t>
  </si>
  <si>
    <t>113-5446406-6257806</t>
  </si>
  <si>
    <t>112-2978517-8333806</t>
  </si>
  <si>
    <t>113-8303608-1009801</t>
  </si>
  <si>
    <t>91741-3208</t>
  </si>
  <si>
    <t>114-1621984-2707439</t>
  </si>
  <si>
    <t>75495-4475</t>
  </si>
  <si>
    <t>112-0971465-6580247</t>
  </si>
  <si>
    <t>78735-1806</t>
  </si>
  <si>
    <t>112-7790469-0201820</t>
  </si>
  <si>
    <t>19426-3997</t>
  </si>
  <si>
    <t>THP</t>
  </si>
  <si>
    <t>111-7158565-8464212</t>
  </si>
  <si>
    <t>112-8949033-8410644</t>
  </si>
  <si>
    <t>60657-1877</t>
  </si>
  <si>
    <t>111-4765361-6580239</t>
  </si>
  <si>
    <t>111-0259598-4910622</t>
  </si>
  <si>
    <t>11954-5218</t>
  </si>
  <si>
    <t>113-9441503-5491419</t>
  </si>
  <si>
    <t>98103-5123</t>
  </si>
  <si>
    <t>113-5295010-5954609</t>
  </si>
  <si>
    <t>WADLEY</t>
  </si>
  <si>
    <t>30477-3914</t>
  </si>
  <si>
    <t>114-8339822-9070660</t>
  </si>
  <si>
    <t>37064-1779</t>
  </si>
  <si>
    <t>111-8272137-2552202</t>
  </si>
  <si>
    <t>07945-1832</t>
  </si>
  <si>
    <t>112-3026499-3045847</t>
  </si>
  <si>
    <t>114-6921153-0654646</t>
  </si>
  <si>
    <t>53120-2040</t>
  </si>
  <si>
    <t>111-2864379-3961810</t>
  </si>
  <si>
    <t>80401-8824</t>
  </si>
  <si>
    <t>111-8128681-2941832</t>
  </si>
  <si>
    <t>91901-3625</t>
  </si>
  <si>
    <t>111-6753497-6428247</t>
  </si>
  <si>
    <t>114-9252021-3531458</t>
  </si>
  <si>
    <t>93637</t>
  </si>
  <si>
    <t>O'Neill Agri-Management</t>
  </si>
  <si>
    <t>112-2710297-0318659</t>
  </si>
  <si>
    <t>111-1401841-6443418</t>
  </si>
  <si>
    <t>111-3347547-8939419</t>
  </si>
  <si>
    <t>28031-5798</t>
  </si>
  <si>
    <t>113-0737033-8369808</t>
  </si>
  <si>
    <t>33134-5006</t>
  </si>
  <si>
    <t>114-2596005-6298632</t>
  </si>
  <si>
    <t>14260-1609</t>
  </si>
  <si>
    <t>University at Buffalo</t>
  </si>
  <si>
    <t>113-2185866-0165830</t>
  </si>
  <si>
    <t>11428-2150</t>
  </si>
  <si>
    <t>112-8305976-8423429</t>
  </si>
  <si>
    <t>112-5121669-7539411</t>
  </si>
  <si>
    <t>113-6667891-3894606</t>
  </si>
  <si>
    <t>94563-3647</t>
  </si>
  <si>
    <t>112-8762613-1702628</t>
  </si>
  <si>
    <t>112-1636388-2599468</t>
  </si>
  <si>
    <t>30157-3802</t>
  </si>
  <si>
    <t>111-7370367-7925820</t>
  </si>
  <si>
    <t>113-2541185-3604201</t>
  </si>
  <si>
    <t>29455-3156</t>
  </si>
  <si>
    <t>112-1614904-8721025</t>
  </si>
  <si>
    <t>SAULT SAINTE MARIE</t>
  </si>
  <si>
    <t>49783-2353</t>
  </si>
  <si>
    <t>113-8725030-6041840</t>
  </si>
  <si>
    <t>111-9016417-3084210</t>
  </si>
  <si>
    <t>98239-9719</t>
  </si>
  <si>
    <t>111-5643659-8570658</t>
  </si>
  <si>
    <t>112-1137843-9601041</t>
  </si>
  <si>
    <t>10013-2969</t>
  </si>
  <si>
    <t>112-2459325-2046646</t>
  </si>
  <si>
    <t>ARMADA</t>
  </si>
  <si>
    <t>48005-4821</t>
  </si>
  <si>
    <t>113-6756924-6901804</t>
  </si>
  <si>
    <t>11360-2366</t>
  </si>
  <si>
    <t>114-7636293-2852268</t>
  </si>
  <si>
    <t>21783-1402</t>
  </si>
  <si>
    <t>111-1579496-5979450</t>
  </si>
  <si>
    <t>113-0121086-6120234</t>
  </si>
  <si>
    <t>111-1343781-9140229</t>
  </si>
  <si>
    <t>114-9319744-8294604</t>
  </si>
  <si>
    <t>95065</t>
  </si>
  <si>
    <t>114-8240474-3165027</t>
  </si>
  <si>
    <t>12180-4498</t>
  </si>
  <si>
    <t>111-0677939-8776268</t>
  </si>
  <si>
    <t>111-6757209-4093010</t>
  </si>
  <si>
    <t>80122-1159</t>
  </si>
  <si>
    <t>Center for Shared Insight, PC</t>
  </si>
  <si>
    <t>112-4621354-6557865</t>
  </si>
  <si>
    <t>113-6730787-1421006</t>
  </si>
  <si>
    <t>98030-8843</t>
  </si>
  <si>
    <t>114-8442676-3977848</t>
  </si>
  <si>
    <t>113-7900818-4039456</t>
  </si>
  <si>
    <t>95403-4109</t>
  </si>
  <si>
    <t>112-1272768-9118633</t>
  </si>
  <si>
    <t>113-9907643-7894610</t>
  </si>
  <si>
    <t>LEYDEN</t>
  </si>
  <si>
    <t>01301-9414</t>
  </si>
  <si>
    <t>111-0856438-1496202</t>
  </si>
  <si>
    <t>11559-1423</t>
  </si>
  <si>
    <t>112-7901981-6609809</t>
  </si>
  <si>
    <t>114-7001693-4793021</t>
  </si>
  <si>
    <t>111-5637474-1761050</t>
  </si>
  <si>
    <t>112-9044412-8709055</t>
  </si>
  <si>
    <t>93535-8425</t>
  </si>
  <si>
    <t>111-8839347-6749051</t>
  </si>
  <si>
    <t>112-8594697-0846642</t>
  </si>
  <si>
    <t>114-2751662-1327421</t>
  </si>
  <si>
    <t>Bangor</t>
  </si>
  <si>
    <t>04401-4023</t>
  </si>
  <si>
    <t>111-1923870-0778620</t>
  </si>
  <si>
    <t>112-6173797-6241024</t>
  </si>
  <si>
    <t>111-4478831-5133067</t>
  </si>
  <si>
    <t>St. James</t>
  </si>
  <si>
    <t>56081</t>
  </si>
  <si>
    <t>St James Public Schools ISD #840</t>
  </si>
  <si>
    <t>112-0756539-5551418</t>
  </si>
  <si>
    <t>91208-2010</t>
  </si>
  <si>
    <t>113-2502526-7365817</t>
  </si>
  <si>
    <t>01930-3817</t>
  </si>
  <si>
    <t>112-7032877-6947434</t>
  </si>
  <si>
    <t>94063-1161</t>
  </si>
  <si>
    <t>114-1567875-8637058</t>
  </si>
  <si>
    <t>112-1921602-4042651</t>
  </si>
  <si>
    <t>SUSQUEHANNA</t>
  </si>
  <si>
    <t>18847</t>
  </si>
  <si>
    <t>Susquehanna Community School District</t>
  </si>
  <si>
    <t>113-1786467-6428250</t>
  </si>
  <si>
    <t>10001-6607</t>
  </si>
  <si>
    <t>111-6582520-7590639</t>
  </si>
  <si>
    <t>112-3829146-8600239</t>
  </si>
  <si>
    <t>111-6486438-9635428</t>
  </si>
  <si>
    <t>ECO SOUL Bagasse Plant-Based 8oz Hot Cups, 200 Count | Compostable, Disposable, Microwave Safe Paper Cups</t>
  </si>
  <si>
    <t>20850-1654</t>
  </si>
  <si>
    <t>Liberty Group LLC</t>
  </si>
  <si>
    <t>113-5899100-8489050</t>
  </si>
  <si>
    <t>112-5123560-6162632</t>
  </si>
  <si>
    <t>33133-6721</t>
  </si>
  <si>
    <t>111-6600357-0375464</t>
  </si>
  <si>
    <t>37421-4111</t>
  </si>
  <si>
    <t>111-1682689-9298614</t>
  </si>
  <si>
    <t>114-3769668-0913844</t>
  </si>
  <si>
    <t>113-4975900-8762651</t>
  </si>
  <si>
    <t>17202-3179</t>
  </si>
  <si>
    <t>114-0036437-9640204</t>
  </si>
  <si>
    <t>95032-4027</t>
  </si>
  <si>
    <t>113-2445651-2229814</t>
  </si>
  <si>
    <t>07760-1122</t>
  </si>
  <si>
    <t>112-6222862-2512210</t>
  </si>
  <si>
    <t>112-6924597-8867467</t>
  </si>
  <si>
    <t>VALLEY VIEW</t>
  </si>
  <si>
    <t>44125-4736</t>
  </si>
  <si>
    <t>112-4058692-3640227</t>
  </si>
  <si>
    <t>77092-5566</t>
  </si>
  <si>
    <t>113-8228232-8024232</t>
  </si>
  <si>
    <t>63132-5026</t>
  </si>
  <si>
    <t>113-5499580-0264267</t>
  </si>
  <si>
    <t>112-9410889-1674651</t>
  </si>
  <si>
    <t>98335-7660</t>
  </si>
  <si>
    <t>111-5599627-4220249</t>
  </si>
  <si>
    <t>112-6382890-8999462</t>
  </si>
  <si>
    <t>112-0051928-1041079</t>
  </si>
  <si>
    <t>112-0275398-3040271</t>
  </si>
  <si>
    <t>113-3791609-2150607</t>
  </si>
  <si>
    <t>10016-9504</t>
  </si>
  <si>
    <t>114-1060657-5717030</t>
  </si>
  <si>
    <t>113-0856988-0685853</t>
  </si>
  <si>
    <t>80631-5411</t>
  </si>
  <si>
    <t>111-5262456-0421038</t>
  </si>
  <si>
    <t>113-4120266-2717018</t>
  </si>
  <si>
    <t>77055-5208</t>
  </si>
  <si>
    <t>114-8652511-6666631</t>
  </si>
  <si>
    <t>111-2826031-7819432</t>
  </si>
  <si>
    <t>60035-5211</t>
  </si>
  <si>
    <t>111-8765199-2413863</t>
  </si>
  <si>
    <t>114-1935835-5581806</t>
  </si>
  <si>
    <t>80206-1691</t>
  </si>
  <si>
    <t>112-8902413-3292268</t>
  </si>
  <si>
    <t>ECLECTIC</t>
  </si>
  <si>
    <t>36024-3742</t>
  </si>
  <si>
    <t>114-5668886-1780239</t>
  </si>
  <si>
    <t>111-8912925-1489046</t>
  </si>
  <si>
    <t>90606-1624</t>
  </si>
  <si>
    <t>111-1459600-6146658</t>
  </si>
  <si>
    <t>97209-3345</t>
  </si>
  <si>
    <t>112-2466796-4869832</t>
  </si>
  <si>
    <t>113-3705259-1465837</t>
  </si>
  <si>
    <t>34238-2175</t>
  </si>
  <si>
    <t>111-3725005-4329825</t>
  </si>
  <si>
    <t>78642-4675</t>
  </si>
  <si>
    <t>113-3664570-7955462</t>
  </si>
  <si>
    <t>111-1240321-4122621</t>
  </si>
  <si>
    <t>02116-2848</t>
  </si>
  <si>
    <t>113-0090538-7081015</t>
  </si>
  <si>
    <t>114-6610823-6213847</t>
  </si>
  <si>
    <t>113-7535139-2984227</t>
  </si>
  <si>
    <t>113-6402321-6001806</t>
  </si>
  <si>
    <t>113-3330473-1741052</t>
  </si>
  <si>
    <t>113-8949964-2762666</t>
  </si>
  <si>
    <t>113-5933487-7751468</t>
  </si>
  <si>
    <t>111-6031335-9621828</t>
  </si>
  <si>
    <t>98043-2301</t>
  </si>
  <si>
    <t>113-2982343-7173058</t>
  </si>
  <si>
    <t>111-3666277-3041048</t>
  </si>
  <si>
    <t>HAYDEN LAKE</t>
  </si>
  <si>
    <t>83835-9086</t>
  </si>
  <si>
    <t>112-7211424-6992222</t>
  </si>
  <si>
    <t>ORRTANNA</t>
  </si>
  <si>
    <t>17353-9546</t>
  </si>
  <si>
    <t>111-4392502-5733855</t>
  </si>
  <si>
    <t>32828-8408</t>
  </si>
  <si>
    <t>111-9069058-5464251</t>
  </si>
  <si>
    <t>23320-6806</t>
  </si>
  <si>
    <t>113-8645146-4218624</t>
  </si>
  <si>
    <t>112-6530410-8644206</t>
  </si>
  <si>
    <t>113-9152583-4613060</t>
  </si>
  <si>
    <t>112-4186221-5693021</t>
  </si>
  <si>
    <t>114-9200440-5379437</t>
  </si>
  <si>
    <t>10016-2760</t>
  </si>
  <si>
    <t>113-9119295-8110655</t>
  </si>
  <si>
    <t>113-8479859-1301867</t>
  </si>
  <si>
    <t>111-8193817-2497835</t>
  </si>
  <si>
    <t>02554-1998</t>
  </si>
  <si>
    <t>111-5244237-3091430</t>
  </si>
  <si>
    <t>113-9581898-1519407</t>
  </si>
  <si>
    <t>111-1483270-2124268</t>
  </si>
  <si>
    <t>111-9529295-0197841</t>
  </si>
  <si>
    <t>114-3896565-7649030</t>
  </si>
  <si>
    <t>33715-1730</t>
  </si>
  <si>
    <t>112-4409100-7981811</t>
  </si>
  <si>
    <t>114-5695841-4714661</t>
  </si>
  <si>
    <t>94402-2960</t>
  </si>
  <si>
    <t>111-7631271-5341810</t>
  </si>
  <si>
    <t>FLINT HILL</t>
  </si>
  <si>
    <t>22627-1822</t>
  </si>
  <si>
    <t>111-3256599-6228217</t>
  </si>
  <si>
    <t>113-8956595-3552221</t>
  </si>
  <si>
    <t>111-5253454-2162653</t>
  </si>
  <si>
    <t>113-6692762-6073039</t>
  </si>
  <si>
    <t>77581-5180</t>
  </si>
  <si>
    <t>111-9106407-4081804</t>
  </si>
  <si>
    <t>PENTWATER</t>
  </si>
  <si>
    <t>49449-9560</t>
  </si>
  <si>
    <t>111-7110224-5980206</t>
  </si>
  <si>
    <t>111-4951155-5911454</t>
  </si>
  <si>
    <t>85257-1927</t>
  </si>
  <si>
    <t>113-2536920-1523411</t>
  </si>
  <si>
    <t>03246-1691</t>
  </si>
  <si>
    <t>112-2597736-2177828</t>
  </si>
  <si>
    <t>01944-1406</t>
  </si>
  <si>
    <t>111-8010272-2036265</t>
  </si>
  <si>
    <t>78660-5736</t>
  </si>
  <si>
    <t>113-8800004-3058661</t>
  </si>
  <si>
    <t>113-7960755-3553841</t>
  </si>
  <si>
    <t>113-6547743-0287447</t>
  </si>
  <si>
    <t>08801</t>
  </si>
  <si>
    <t>114-9174105-2033017</t>
  </si>
  <si>
    <t>BOULEVARD</t>
  </si>
  <si>
    <t>91905-9656</t>
  </si>
  <si>
    <t>112-9413230-4155444</t>
  </si>
  <si>
    <t>48239-1019</t>
  </si>
  <si>
    <t>113-7990711-0445044</t>
  </si>
  <si>
    <t>113-9176605-6565010</t>
  </si>
  <si>
    <t>bay shore</t>
  </si>
  <si>
    <t>112-5606701-3018620</t>
  </si>
  <si>
    <t>114-1903858-3345037</t>
  </si>
  <si>
    <t>112-6703940-9413819</t>
  </si>
  <si>
    <t>112-3454134-0984240</t>
  </si>
  <si>
    <t>02633-2225</t>
  </si>
  <si>
    <t>114-4106503-1138667</t>
  </si>
  <si>
    <t>Newtown Square</t>
  </si>
  <si>
    <t>19073</t>
  </si>
  <si>
    <t>111-9587276-2029064</t>
  </si>
  <si>
    <t>111-5738867-9284205</t>
  </si>
  <si>
    <t>114-4554820-0666647</t>
  </si>
  <si>
    <t>112-9404885-2835468</t>
  </si>
  <si>
    <t>111-2369350-0469845</t>
  </si>
  <si>
    <t>111-7514693-4633011</t>
  </si>
  <si>
    <t>112-5518451-9326652</t>
  </si>
  <si>
    <t>113-7207401-9989066</t>
  </si>
  <si>
    <t>02190-3319</t>
  </si>
  <si>
    <t>112-4182705-0732250</t>
  </si>
  <si>
    <t>83350-8325</t>
  </si>
  <si>
    <t>114-8158261-4547410</t>
  </si>
  <si>
    <t>114-6368623-0569826</t>
  </si>
  <si>
    <t>04090-5535</t>
  </si>
  <si>
    <t>114-8389770-6535446</t>
  </si>
  <si>
    <t>06437-2445</t>
  </si>
  <si>
    <t>114-9299438-7834610</t>
  </si>
  <si>
    <t>114-8280320-7296221</t>
  </si>
  <si>
    <t>112-3360621-9594654</t>
  </si>
  <si>
    <t>BEACON FALLS</t>
  </si>
  <si>
    <t>06403-1256</t>
  </si>
  <si>
    <t>112-1314637-3381849</t>
  </si>
  <si>
    <t>114-9090091-6855450</t>
  </si>
  <si>
    <t>111-2624471-9169817</t>
  </si>
  <si>
    <t>113-5410920-3861816</t>
  </si>
  <si>
    <t>112-4318308-2371411</t>
  </si>
  <si>
    <t>111-7756266-2342654</t>
  </si>
  <si>
    <t>111-3933786-2608208</t>
  </si>
  <si>
    <t>113-9789815-0136247</t>
  </si>
  <si>
    <t>113-6455214-1704204</t>
  </si>
  <si>
    <t>114-3642862-9713863</t>
  </si>
  <si>
    <t>114-0745027-3278667</t>
  </si>
  <si>
    <t>114-3563298-1265855</t>
  </si>
  <si>
    <t>111-1070534-9381865</t>
  </si>
  <si>
    <t>90638-2319</t>
  </si>
  <si>
    <t>Adjust First</t>
  </si>
  <si>
    <t>111-5578416-9553812</t>
  </si>
  <si>
    <t>111-5343977-7335400</t>
  </si>
  <si>
    <t>112-5939912-9530645</t>
  </si>
  <si>
    <t>90803-1604</t>
  </si>
  <si>
    <t>113-1664108-2433866</t>
  </si>
  <si>
    <t>28277-3581</t>
  </si>
  <si>
    <t>111-6954126-1844266</t>
  </si>
  <si>
    <t>112-2739443-9850615</t>
  </si>
  <si>
    <t>112-6988010-6994604</t>
  </si>
  <si>
    <t>111-6691789-3473865</t>
  </si>
  <si>
    <t>111-5245726-8921040</t>
  </si>
  <si>
    <t>112-2332607-5072249</t>
  </si>
  <si>
    <t>Ashs Accents</t>
  </si>
  <si>
    <t>111-5022859-2345852</t>
  </si>
  <si>
    <t>89148-1359</t>
  </si>
  <si>
    <t>112-4306990-2494615</t>
  </si>
  <si>
    <t>113-7368250-5197027</t>
  </si>
  <si>
    <t>90815-4433</t>
  </si>
  <si>
    <t>112-3495093-1713024</t>
  </si>
  <si>
    <t>44032-9776</t>
  </si>
  <si>
    <t>112-1888646-1299452</t>
  </si>
  <si>
    <t>114-4131969-7570639</t>
  </si>
  <si>
    <t>112-8411036-2176231</t>
  </si>
  <si>
    <t>11930-2410</t>
  </si>
  <si>
    <t>112-3880930-9016229</t>
  </si>
  <si>
    <t>112-6456225-1863455</t>
  </si>
  <si>
    <t>113-8748191-4255410</t>
  </si>
  <si>
    <t>76020-3952</t>
  </si>
  <si>
    <t>112-7518739-2632206</t>
  </si>
  <si>
    <t>113-1234456-5545028</t>
  </si>
  <si>
    <t>11360-1707</t>
  </si>
  <si>
    <t>111-1116043-6413816</t>
  </si>
  <si>
    <t>113-3533827-1978630</t>
  </si>
  <si>
    <t>113-5215984-7585824</t>
  </si>
  <si>
    <t>111-6421440-1260241</t>
  </si>
  <si>
    <t>02131-4204</t>
  </si>
  <si>
    <t>114-5081923-5169838</t>
  </si>
  <si>
    <t>92661-1410</t>
  </si>
  <si>
    <t>113-0870929-2019444</t>
  </si>
  <si>
    <t>48051-3134</t>
  </si>
  <si>
    <t>112-1446676-7924236</t>
  </si>
  <si>
    <t>91105-1048</t>
  </si>
  <si>
    <t>111-9392936-5505008</t>
  </si>
  <si>
    <t>30117-2022</t>
  </si>
  <si>
    <t>112-9658540-7717824</t>
  </si>
  <si>
    <t>114-1324913-3415420</t>
  </si>
  <si>
    <t>55379-4394</t>
  </si>
  <si>
    <t>112-4122757-3901833</t>
  </si>
  <si>
    <t>112-1320038-4898616</t>
  </si>
  <si>
    <t>92663-2929</t>
  </si>
  <si>
    <t>Avilas el Ranchito #4 inc.</t>
  </si>
  <si>
    <t>112-9351656-8366612</t>
  </si>
  <si>
    <t>112-7813644-9609008</t>
  </si>
  <si>
    <t>113-0676783-2296208</t>
  </si>
  <si>
    <t>114-7014849-3009051</t>
  </si>
  <si>
    <t>06357-1317</t>
  </si>
  <si>
    <t>114-7679652-2257813</t>
  </si>
  <si>
    <t>113-9668916-4397867</t>
  </si>
  <si>
    <t>112-2104745-9029028</t>
  </si>
  <si>
    <t>111-9998203-4548226</t>
  </si>
  <si>
    <t>111-0418997-6765045</t>
  </si>
  <si>
    <t>32224-3622</t>
  </si>
  <si>
    <t>111-9224567-3091464</t>
  </si>
  <si>
    <t>112-2923550-7835465</t>
  </si>
  <si>
    <t>111-0960589-0593018</t>
  </si>
  <si>
    <t>33469-1245</t>
  </si>
  <si>
    <t>113-2625194-0329013</t>
  </si>
  <si>
    <t>112-7880663-3149047</t>
  </si>
  <si>
    <t>18040</t>
  </si>
  <si>
    <t>114-0483413-6733033</t>
  </si>
  <si>
    <t>90027-4102</t>
  </si>
  <si>
    <t>113-5323667-6769850</t>
  </si>
  <si>
    <t>95401-4993</t>
  </si>
  <si>
    <t>111-1549459-9998667</t>
  </si>
  <si>
    <t>15601-8973</t>
  </si>
  <si>
    <t>113-7663893-5439421</t>
  </si>
  <si>
    <t>53072-4481</t>
  </si>
  <si>
    <t>112-5705224-3449805</t>
  </si>
  <si>
    <t>114-9690450-6497818</t>
  </si>
  <si>
    <t>08035-1021</t>
  </si>
  <si>
    <t>111-6835017-9303469</t>
  </si>
  <si>
    <t>01376-1111</t>
  </si>
  <si>
    <t>Brick House Community Resource Center</t>
  </si>
  <si>
    <t>112-8672788-7409845</t>
  </si>
  <si>
    <t>03885-2606</t>
  </si>
  <si>
    <t>114-3090726-4875400</t>
  </si>
  <si>
    <t>06825-2457</t>
  </si>
  <si>
    <t>112-9779830-4273856</t>
  </si>
  <si>
    <t>113-6042373-7296238</t>
  </si>
  <si>
    <t>114-1036060-7457018</t>
  </si>
  <si>
    <t>111-0793099-5833823</t>
  </si>
  <si>
    <t>02790-3303</t>
  </si>
  <si>
    <t>113-9610453-2537830</t>
  </si>
  <si>
    <t>20772-6847</t>
  </si>
  <si>
    <t>114-6841457-7413862</t>
  </si>
  <si>
    <t>77030-1825</t>
  </si>
  <si>
    <t>113-6709949-2145831</t>
  </si>
  <si>
    <t>90062-1055</t>
  </si>
  <si>
    <t>113-1342039-6880215</t>
  </si>
  <si>
    <t>114-3975837-4491438</t>
  </si>
  <si>
    <t>111-3081663-4654606</t>
  </si>
  <si>
    <t>111-7305951-5060239</t>
  </si>
  <si>
    <t>78258-4937</t>
  </si>
  <si>
    <t>113-2567501-7960258</t>
  </si>
  <si>
    <t>114-9115333-0994604</t>
  </si>
  <si>
    <t>31757</t>
  </si>
  <si>
    <t>112-3286536-1139454</t>
  </si>
  <si>
    <t>112-1837198-1337058</t>
  </si>
  <si>
    <t>111-3514838-9016266</t>
  </si>
  <si>
    <t>WAPATO</t>
  </si>
  <si>
    <t>98951-9412</t>
  </si>
  <si>
    <t>Portco Packaging</t>
  </si>
  <si>
    <t>112-6939068-3283468</t>
  </si>
  <si>
    <t>111-9659967-9159448</t>
  </si>
  <si>
    <t>94110-3629</t>
  </si>
  <si>
    <t>113-7519709-0472246</t>
  </si>
  <si>
    <t>113-0521803-7877064</t>
  </si>
  <si>
    <t>28078-2209</t>
  </si>
  <si>
    <t>113-4932630-1949032</t>
  </si>
  <si>
    <t>113-0301598-2017850</t>
  </si>
  <si>
    <t>21074-2931</t>
  </si>
  <si>
    <t>112-0429751-8134623</t>
  </si>
  <si>
    <t>98115-4323</t>
  </si>
  <si>
    <t>113-8704258-4242607</t>
  </si>
  <si>
    <t>111-5885776-3625001</t>
  </si>
  <si>
    <t>93001-9723</t>
  </si>
  <si>
    <t>114-1770977-2818611</t>
  </si>
  <si>
    <t>114-2144434-3545044</t>
  </si>
  <si>
    <t>10001-7044</t>
  </si>
  <si>
    <t>111-2093532-4573040</t>
  </si>
  <si>
    <t>04942-7216</t>
  </si>
  <si>
    <t>111-1805499-3700230</t>
  </si>
  <si>
    <t>113-7856356-3755426</t>
  </si>
  <si>
    <t>111-9502357-3789868</t>
  </si>
  <si>
    <t>02649-2154</t>
  </si>
  <si>
    <t>113-1490585-8513869</t>
  </si>
  <si>
    <t>114-9161019-7413028</t>
  </si>
  <si>
    <t>94110-5256</t>
  </si>
  <si>
    <t>113-1659233-8901852</t>
  </si>
  <si>
    <t>114-5576423-2133810</t>
  </si>
  <si>
    <t>111-5542109-7621804</t>
  </si>
  <si>
    <t>112-0363895-3345034</t>
  </si>
  <si>
    <t>111-0895624-3909835</t>
  </si>
  <si>
    <t>112-7534833-2987404</t>
  </si>
  <si>
    <t>95928-6742</t>
  </si>
  <si>
    <t>111-7244536-0767417</t>
  </si>
  <si>
    <t>112-0472088-6798605</t>
  </si>
  <si>
    <t>NEW PRESTON</t>
  </si>
  <si>
    <t>06777-2007</t>
  </si>
  <si>
    <t>111-7949191-8729065</t>
  </si>
  <si>
    <t>34235-6773</t>
  </si>
  <si>
    <t>111-6347381-5809836</t>
  </si>
  <si>
    <t>114-3023595-3777045</t>
  </si>
  <si>
    <t>114-4291744-1303454</t>
  </si>
  <si>
    <t>111-4721368-2753866</t>
  </si>
  <si>
    <t>111-6012461-1170637</t>
  </si>
  <si>
    <t>49423-8929</t>
  </si>
  <si>
    <t>Cali Sunshine, LLC</t>
  </si>
  <si>
    <t>114-0574796-9803460</t>
  </si>
  <si>
    <t>112-3562191-4797034</t>
  </si>
  <si>
    <t>03087-1299</t>
  </si>
  <si>
    <t>114-9172351-0081013</t>
  </si>
  <si>
    <t>113-4636263-7878637</t>
  </si>
  <si>
    <t>98198-7155</t>
  </si>
  <si>
    <t>114-8552786-8659422</t>
  </si>
  <si>
    <t>74120-1820</t>
  </si>
  <si>
    <t>114-9458286-6660245</t>
  </si>
  <si>
    <t>29486-2164</t>
  </si>
  <si>
    <t>111-3160282-6497827</t>
  </si>
  <si>
    <t>11414-3006</t>
  </si>
  <si>
    <t>114-2149412-4444265</t>
  </si>
  <si>
    <t>11021-3717</t>
  </si>
  <si>
    <t>112-0113244-3653843</t>
  </si>
  <si>
    <t>59937</t>
  </si>
  <si>
    <t>114-9965310-6597805</t>
  </si>
  <si>
    <t>98119-2278</t>
  </si>
  <si>
    <t>114-3649095-8292244</t>
  </si>
  <si>
    <t>92037-1472</t>
  </si>
  <si>
    <t>LLME</t>
  </si>
  <si>
    <t>114-7072771-4137046</t>
  </si>
  <si>
    <t>114-9011281-6525063</t>
  </si>
  <si>
    <t>10705-2507</t>
  </si>
  <si>
    <t>111-4396905-8909050</t>
  </si>
  <si>
    <t>111-3991931-4440255</t>
  </si>
  <si>
    <t>113-3904716-6266668</t>
  </si>
  <si>
    <t>111-9230472-7245032</t>
  </si>
  <si>
    <t>30904-4130</t>
  </si>
  <si>
    <t>114-3222140-8947458</t>
  </si>
  <si>
    <t>tenafly</t>
  </si>
  <si>
    <t>113-8992021-0420233</t>
  </si>
  <si>
    <t>32789-2107</t>
  </si>
  <si>
    <t>111-5187810-4681842</t>
  </si>
  <si>
    <t>98117-5342</t>
  </si>
  <si>
    <t>114-7733000-7219469</t>
  </si>
  <si>
    <t>28027-3558</t>
  </si>
  <si>
    <t>114-9648939-5227418</t>
  </si>
  <si>
    <t>97219-6359</t>
  </si>
  <si>
    <t>111-2941445-5809016</t>
  </si>
  <si>
    <t>10530-1125</t>
  </si>
  <si>
    <t>112-6195993-5120261</t>
  </si>
  <si>
    <t>111-2272882-0942646</t>
  </si>
  <si>
    <t>46530-6961</t>
  </si>
  <si>
    <t>114-2463311-0606601</t>
  </si>
  <si>
    <t>Denison</t>
  </si>
  <si>
    <t>75020</t>
  </si>
  <si>
    <t>113-0109470-2697045</t>
  </si>
  <si>
    <t>113-8068658-2962641</t>
  </si>
  <si>
    <t>60440-9024</t>
  </si>
  <si>
    <t>113-5794032-9976259</t>
  </si>
  <si>
    <t>113-4052691-1149836</t>
  </si>
  <si>
    <t>111-3659079-3677868</t>
  </si>
  <si>
    <t>94109-6981</t>
  </si>
  <si>
    <t>114-0227416-0093871</t>
  </si>
  <si>
    <t>114-1800938-4733837</t>
  </si>
  <si>
    <t>112-5001512-5497866</t>
  </si>
  <si>
    <t>95035-3612</t>
  </si>
  <si>
    <t>111-4771321-3580256</t>
  </si>
  <si>
    <t>37172-2811</t>
  </si>
  <si>
    <t>114-2965153-3874607</t>
  </si>
  <si>
    <t>113-2435748-1575410</t>
  </si>
  <si>
    <t>10463-5035</t>
  </si>
  <si>
    <t>112-9172531-4265050</t>
  </si>
  <si>
    <t>90732-4676</t>
  </si>
  <si>
    <t>111-2626107-9273833</t>
  </si>
  <si>
    <t>111-4236239-8859403</t>
  </si>
  <si>
    <t>114-0024909-4813024</t>
  </si>
  <si>
    <t>114-6917002-5263427</t>
  </si>
  <si>
    <t>96740-9513</t>
  </si>
  <si>
    <t>114-9542637-3464268</t>
  </si>
  <si>
    <t>87410-2303</t>
  </si>
  <si>
    <t>114-6662215-9468221</t>
  </si>
  <si>
    <t>112-4495422-6468224</t>
  </si>
  <si>
    <t>10583-4732</t>
  </si>
  <si>
    <t>113-7975619-6601820</t>
  </si>
  <si>
    <t>81611-8501</t>
  </si>
  <si>
    <t>Aspen Music Festival and School</t>
  </si>
  <si>
    <t>111-4219553-5273045</t>
  </si>
  <si>
    <t>114-0162103-7264222</t>
  </si>
  <si>
    <t>52002-2287</t>
  </si>
  <si>
    <t>111-6103425-0311420</t>
  </si>
  <si>
    <t>08034-2937</t>
  </si>
  <si>
    <t>111-3859661-1222635</t>
  </si>
  <si>
    <t>113-4598739-0275407</t>
  </si>
  <si>
    <t>11975-2007</t>
  </si>
  <si>
    <t>112-4217213-9721058</t>
  </si>
  <si>
    <t>61701-4365</t>
  </si>
  <si>
    <t>Thrive Child Psychology</t>
  </si>
  <si>
    <t>112-3816361-3237825</t>
  </si>
  <si>
    <t>06443-2451</t>
  </si>
  <si>
    <t>111-0101033-8473850</t>
  </si>
  <si>
    <t>112-4553749-2713837</t>
  </si>
  <si>
    <t>23451-2315</t>
  </si>
  <si>
    <t>112-9191640-7390606</t>
  </si>
  <si>
    <t>83709-0709</t>
  </si>
  <si>
    <t>111-5765806-8623422</t>
  </si>
  <si>
    <t>112-8239488-3508214</t>
  </si>
  <si>
    <t>29693-6366</t>
  </si>
  <si>
    <t>111-6552684-5567431</t>
  </si>
  <si>
    <t>112-6100371-9627432</t>
  </si>
  <si>
    <t>80237-1126</t>
  </si>
  <si>
    <t>111-1351081-9957001</t>
  </si>
  <si>
    <t>11375-2908</t>
  </si>
  <si>
    <t>114-6667064-3037032</t>
  </si>
  <si>
    <t>98226-9735</t>
  </si>
  <si>
    <t>114-1545910-8536221</t>
  </si>
  <si>
    <t>27514</t>
  </si>
  <si>
    <t>111-0118544-5378633</t>
  </si>
  <si>
    <t>75154-2113</t>
  </si>
  <si>
    <t>113-9400854-5229033</t>
  </si>
  <si>
    <t>113-1763926-7556227</t>
  </si>
  <si>
    <t>111-9548339-6041815</t>
  </si>
  <si>
    <t>111-5067578-0451401</t>
  </si>
  <si>
    <t>83854-0173</t>
  </si>
  <si>
    <t>112-1406244-6657000</t>
  </si>
  <si>
    <t>54401-5123</t>
  </si>
  <si>
    <t>113-0951283-8457836</t>
  </si>
  <si>
    <t>92084-6057</t>
  </si>
  <si>
    <t>Moonlight Cultural Foundation</t>
  </si>
  <si>
    <t>114-4884139-6303433</t>
  </si>
  <si>
    <t>111-9745791-8613863</t>
  </si>
  <si>
    <t>Camp Greystone LLC</t>
  </si>
  <si>
    <t>112-9012753-4501865</t>
  </si>
  <si>
    <t>111-1235612-6114628</t>
  </si>
  <si>
    <t>113-9780866-9721866</t>
  </si>
  <si>
    <t>112-2498896-6401054</t>
  </si>
  <si>
    <t>31410</t>
  </si>
  <si>
    <t>113-5640791-2446642</t>
  </si>
  <si>
    <t>20016-3222</t>
  </si>
  <si>
    <t>112-4307754-6989061</t>
  </si>
  <si>
    <t>84003-3756</t>
  </si>
  <si>
    <t>113-1241520-3423407</t>
  </si>
  <si>
    <t>WALLAND</t>
  </si>
  <si>
    <t>37886-2333</t>
  </si>
  <si>
    <t>111-3796662-8213833</t>
  </si>
  <si>
    <t>20637-2219</t>
  </si>
  <si>
    <t>111-2965280-8521017</t>
  </si>
  <si>
    <t>114-0159779-2259430</t>
  </si>
  <si>
    <t>114-7397772-6890663</t>
  </si>
  <si>
    <t>44135-4301</t>
  </si>
  <si>
    <t>114-9580529-9376209</t>
  </si>
  <si>
    <t>80919-3539</t>
  </si>
  <si>
    <t>114-2660883-4331411</t>
  </si>
  <si>
    <t>04103-5435</t>
  </si>
  <si>
    <t>112-0358375-0466677</t>
  </si>
  <si>
    <t>90501-1400</t>
  </si>
  <si>
    <t>112-6406681-8281053</t>
  </si>
  <si>
    <t>94608-3381</t>
  </si>
  <si>
    <t>113-9216808-8341810</t>
  </si>
  <si>
    <t>98391-5172</t>
  </si>
  <si>
    <t>113-7318487-7823422</t>
  </si>
  <si>
    <t>112-3543627-8469040</t>
  </si>
  <si>
    <t>07901-3564</t>
  </si>
  <si>
    <t>Carniol Plastic Surgery</t>
  </si>
  <si>
    <t>111-8597304-9081828</t>
  </si>
  <si>
    <t>114-6778930-1233830</t>
  </si>
  <si>
    <t>113-9813585-8749059</t>
  </si>
  <si>
    <t>72104-8733</t>
  </si>
  <si>
    <t>Aluma-Weld Inc.</t>
  </si>
  <si>
    <t>111-0654355-9288269</t>
  </si>
  <si>
    <t>GRANTS</t>
  </si>
  <si>
    <t>87020-2425</t>
  </si>
  <si>
    <t>113-5414256-8554619</t>
  </si>
  <si>
    <t>111-1627850-1381818</t>
  </si>
  <si>
    <t>114-7350492-1641837</t>
  </si>
  <si>
    <t>111-6915840-9453063</t>
  </si>
  <si>
    <t>83702-5932</t>
  </si>
  <si>
    <t>112-9511181-2937021</t>
  </si>
  <si>
    <t>111-5293896-7536243</t>
  </si>
  <si>
    <t>114-6754760-2222652</t>
  </si>
  <si>
    <t>46952-9265</t>
  </si>
  <si>
    <t>Central Indiana Ethanol</t>
  </si>
  <si>
    <t>111-2276742-5512241</t>
  </si>
  <si>
    <t>111-1482213-9321831</t>
  </si>
  <si>
    <t>30339-6019</t>
  </si>
  <si>
    <t>111-0356738-2317063</t>
  </si>
  <si>
    <t>10025-5654</t>
  </si>
  <si>
    <t>111-5399235-4821811</t>
  </si>
  <si>
    <t>98391-5529</t>
  </si>
  <si>
    <t>111-2463350-5232206</t>
  </si>
  <si>
    <t>BONNERS FERRY</t>
  </si>
  <si>
    <t>83805-8618</t>
  </si>
  <si>
    <t>111-2008167-4586604</t>
  </si>
  <si>
    <t>113-8077722-9529815</t>
  </si>
  <si>
    <t>114-5588594-3348267</t>
  </si>
  <si>
    <t>114-1546285-1229837</t>
  </si>
  <si>
    <t>111-6827614-1824244</t>
  </si>
  <si>
    <t>22172-1424</t>
  </si>
  <si>
    <t>112-5131734-9085066</t>
  </si>
  <si>
    <t>ECO SOUL 200 Pcs Compostable Dinnerware Set For 25 Guests, 25 Pcs Each Of Eco-Friendly White Disposable Paper Plates Of 10" &amp; 6", Cutlery, Napkins, 16</t>
  </si>
  <si>
    <t>DOWLING</t>
  </si>
  <si>
    <t>49050-9736</t>
  </si>
  <si>
    <t>113-6329873-7230640</t>
  </si>
  <si>
    <t>114-8089091-9375448</t>
  </si>
  <si>
    <t>113-5092188-9521026</t>
  </si>
  <si>
    <t>113-5544794-7196243</t>
  </si>
  <si>
    <t>113-1798152-1948260</t>
  </si>
  <si>
    <t>112-2167662-8429807</t>
  </si>
  <si>
    <t>49685-9317</t>
  </si>
  <si>
    <t>Chefs Pride Catering Inc</t>
  </si>
  <si>
    <t>113-1435015-0300252</t>
  </si>
  <si>
    <t>93730-0836</t>
  </si>
  <si>
    <t>111-9129485-0794608</t>
  </si>
  <si>
    <t>114-9102036-5673867</t>
  </si>
  <si>
    <t>111-3077047-1813858</t>
  </si>
  <si>
    <t>92024-2342</t>
  </si>
  <si>
    <t>111-6305570-2526667</t>
  </si>
  <si>
    <t>91108-1064</t>
  </si>
  <si>
    <t>111-3348765-7525809</t>
  </si>
  <si>
    <t>111-6634666-9712260</t>
  </si>
  <si>
    <t>114-1395138-1337819</t>
  </si>
  <si>
    <t>60102-1719</t>
  </si>
  <si>
    <t>111-2304842-0472224</t>
  </si>
  <si>
    <t>60045-2241</t>
  </si>
  <si>
    <t>114-7939729-6584251</t>
  </si>
  <si>
    <t>80487-5132</t>
  </si>
  <si>
    <t>111-8788181-0377864</t>
  </si>
  <si>
    <t>60614-5701</t>
  </si>
  <si>
    <t>111-1440538-9420221</t>
  </si>
  <si>
    <t>95060-9696</t>
  </si>
  <si>
    <t>113-7325463-2863436</t>
  </si>
  <si>
    <t>111-8513959-3516240</t>
  </si>
  <si>
    <t>76036</t>
  </si>
  <si>
    <t>112-3674417-1451455</t>
  </si>
  <si>
    <t>113-1248928-5559469</t>
  </si>
  <si>
    <t>111-6180975-3671449</t>
  </si>
  <si>
    <t>113-2717639-6076268</t>
  </si>
  <si>
    <t>111-1471871-0202617</t>
  </si>
  <si>
    <t>111-2673837-6014638</t>
  </si>
  <si>
    <t>112-0202102-8477817</t>
  </si>
  <si>
    <t>16365-4326</t>
  </si>
  <si>
    <t>114-6578351-5971417</t>
  </si>
  <si>
    <t>114-4705885-5577061</t>
  </si>
  <si>
    <t>33330-4008</t>
  </si>
  <si>
    <t>112-7320403-0778604</t>
  </si>
  <si>
    <t>33437-5488</t>
  </si>
  <si>
    <t>114-7279860-9917005</t>
  </si>
  <si>
    <t>91108-1638</t>
  </si>
  <si>
    <t>112-3111887-2660229</t>
  </si>
  <si>
    <t>112-7247288-2573052</t>
  </si>
  <si>
    <t>74015-5319</t>
  </si>
  <si>
    <t>114-6967750-9205043</t>
  </si>
  <si>
    <t>38105</t>
  </si>
  <si>
    <t>ALSAC-St Jude Children's Research Hospital</t>
  </si>
  <si>
    <t>111-4553666-8478611</t>
  </si>
  <si>
    <t>114-8052509-5770619</t>
  </si>
  <si>
    <t>114-5417325-4384225</t>
  </si>
  <si>
    <t>93023-1559</t>
  </si>
  <si>
    <t>112-1771634-0118635</t>
  </si>
  <si>
    <t>112-3024785-4747430</t>
  </si>
  <si>
    <t>05676</t>
  </si>
  <si>
    <t>114-5131817-8724230</t>
  </si>
  <si>
    <t>93023-4537</t>
  </si>
  <si>
    <t>112-9486710-4481027</t>
  </si>
  <si>
    <t>33139-8321</t>
  </si>
  <si>
    <t>114-3977811-9009032</t>
  </si>
  <si>
    <t>111-4646898-2518601</t>
  </si>
  <si>
    <t>111-2563397-8230647</t>
  </si>
  <si>
    <t>112-1098140-3839458</t>
  </si>
  <si>
    <t>113-7533584-8056266</t>
  </si>
  <si>
    <t>34786-5661</t>
  </si>
  <si>
    <t>113-1039745-6393830</t>
  </si>
  <si>
    <t>20181-3310</t>
  </si>
  <si>
    <t>114-6598207-9792204</t>
  </si>
  <si>
    <t>90301-2201</t>
  </si>
  <si>
    <t>WalkGood Inc.</t>
  </si>
  <si>
    <t>113-9835543-2363463</t>
  </si>
  <si>
    <t>113-7908201-1261801</t>
  </si>
  <si>
    <t>95628-5410</t>
  </si>
  <si>
    <t>114-7448413-2793021</t>
  </si>
  <si>
    <t>90621-1662</t>
  </si>
  <si>
    <t>111-6090654-7651419</t>
  </si>
  <si>
    <t>06840-5305</t>
  </si>
  <si>
    <t>111-1975724-7161857</t>
  </si>
  <si>
    <t>114-2348201-2576227</t>
  </si>
  <si>
    <t>60043-1126</t>
  </si>
  <si>
    <t>113-1046881-0054607</t>
  </si>
  <si>
    <t>98407-4709</t>
  </si>
  <si>
    <t>112-9485831-3948202</t>
  </si>
  <si>
    <t>29676-4228</t>
  </si>
  <si>
    <t>113-4183427-5828201</t>
  </si>
  <si>
    <t>114-8322048-9003418</t>
  </si>
  <si>
    <t>75220-2200</t>
  </si>
  <si>
    <t>111-6589432-6977844</t>
  </si>
  <si>
    <t>old westbury</t>
  </si>
  <si>
    <t>11568</t>
  </si>
  <si>
    <t>112-7196549-7251458</t>
  </si>
  <si>
    <t>114-6103048-0389854</t>
  </si>
  <si>
    <t>83278</t>
  </si>
  <si>
    <t>111-6359942-8178623</t>
  </si>
  <si>
    <t>112-2521653-6964256</t>
  </si>
  <si>
    <t>89135-2867</t>
  </si>
  <si>
    <t>113-2481487-3085041</t>
  </si>
  <si>
    <t>113-3752835-3541067</t>
  </si>
  <si>
    <t>90210-1020</t>
  </si>
  <si>
    <t>111-5096196-5387439</t>
  </si>
  <si>
    <t>21742-1645</t>
  </si>
  <si>
    <t>112-1009505-6569823</t>
  </si>
  <si>
    <t>89015-7577</t>
  </si>
  <si>
    <t>111-5594637-1018659</t>
  </si>
  <si>
    <t>19020-1646</t>
  </si>
  <si>
    <t>114-1288485-4924205</t>
  </si>
  <si>
    <t>112-2508511-0845817</t>
  </si>
  <si>
    <t>114-8664023-1085016</t>
  </si>
  <si>
    <t>114-1131363-9185003</t>
  </si>
  <si>
    <t>113-7086929-2839425</t>
  </si>
  <si>
    <t>20613-7795</t>
  </si>
  <si>
    <t>113-4295277-6446631</t>
  </si>
  <si>
    <t>112-1494432-2328237</t>
  </si>
  <si>
    <t>CAREFREE</t>
  </si>
  <si>
    <t>85377-9622</t>
  </si>
  <si>
    <t>111-5366075-1289837</t>
  </si>
  <si>
    <t>27529-4526</t>
  </si>
  <si>
    <t>111-1978496-2143464</t>
  </si>
  <si>
    <t>AUDUBON</t>
  </si>
  <si>
    <t>56511-9461</t>
  </si>
  <si>
    <t>113-4920379-6923401</t>
  </si>
  <si>
    <t>02360-2031</t>
  </si>
  <si>
    <t>113-1393977-4598648</t>
  </si>
  <si>
    <t>48304-2609</t>
  </si>
  <si>
    <t>113-8863664-1093801</t>
  </si>
  <si>
    <t>80863-1239</t>
  </si>
  <si>
    <t>113-6219731-6776211</t>
  </si>
  <si>
    <t>19072-1116</t>
  </si>
  <si>
    <t>114-3680932-2242615</t>
  </si>
  <si>
    <t>80424-9113</t>
  </si>
  <si>
    <t>114-1917164-0449043</t>
  </si>
  <si>
    <t>10028-0957</t>
  </si>
  <si>
    <t>112-3762510-8697013</t>
  </si>
  <si>
    <t>50131-1231</t>
  </si>
  <si>
    <t>Hush</t>
  </si>
  <si>
    <t>113-4360379-7281054</t>
  </si>
  <si>
    <t>85032-6240</t>
  </si>
  <si>
    <t>111-8214567-2343453</t>
  </si>
  <si>
    <t>63122-1643</t>
  </si>
  <si>
    <t>114-5235664-1248246</t>
  </si>
  <si>
    <t>84115-2917</t>
  </si>
  <si>
    <t>113-5624493-7409033</t>
  </si>
  <si>
    <t>112-4580437-4395410</t>
  </si>
  <si>
    <t>111-4116950-1239407</t>
  </si>
  <si>
    <t>113-3044110-4799400</t>
  </si>
  <si>
    <t>33180-3037</t>
  </si>
  <si>
    <t>112-9379197-1267420</t>
  </si>
  <si>
    <t>75247-6033</t>
  </si>
  <si>
    <t>114-5542791-5668246</t>
  </si>
  <si>
    <t>89701-1202</t>
  </si>
  <si>
    <t>114-9969112-9959438</t>
  </si>
  <si>
    <t>114-0489121-7393029</t>
  </si>
  <si>
    <t>80211-2013</t>
  </si>
  <si>
    <t>111-3985757-2915469</t>
  </si>
  <si>
    <t>114-6964537-8011435</t>
  </si>
  <si>
    <t>111-6858281-6969011</t>
  </si>
  <si>
    <t>10001-4712</t>
  </si>
  <si>
    <t>112-0046428-5033848</t>
  </si>
  <si>
    <t>111-1591078-2978600</t>
  </si>
  <si>
    <t>02116-3713</t>
  </si>
  <si>
    <t>112-0743525-8620260</t>
  </si>
  <si>
    <t>46038-3422</t>
  </si>
  <si>
    <t>111-6389800-0019463</t>
  </si>
  <si>
    <t>91915-2319</t>
  </si>
  <si>
    <t>114-0206771-7310670</t>
  </si>
  <si>
    <t>112-0939691-9242637</t>
  </si>
  <si>
    <t>114-8356248-4965826</t>
  </si>
  <si>
    <t>07748-5820</t>
  </si>
  <si>
    <t>114-0159539-7501049</t>
  </si>
  <si>
    <t>48030-2726</t>
  </si>
  <si>
    <t>113-0861308-6846628</t>
  </si>
  <si>
    <t>43228-6449</t>
  </si>
  <si>
    <t>113-0914833-9677841</t>
  </si>
  <si>
    <t>43085-2674</t>
  </si>
  <si>
    <t>112-3045063-3776210</t>
  </si>
  <si>
    <t>113-5218447-7851463</t>
  </si>
  <si>
    <t>21701-6163</t>
  </si>
  <si>
    <t>111-9172587-9774647</t>
  </si>
  <si>
    <t>54701-3820</t>
  </si>
  <si>
    <t>112-8495098-5559423</t>
  </si>
  <si>
    <t>112-8921083-7025812</t>
  </si>
  <si>
    <t>111-6573011-3286639</t>
  </si>
  <si>
    <t>28204-2231</t>
  </si>
  <si>
    <t>CPCC Foundation, Inc.</t>
  </si>
  <si>
    <t>112-5311292-7164259</t>
  </si>
  <si>
    <t>11964-0857</t>
  </si>
  <si>
    <t>112-5926116-7722664</t>
  </si>
  <si>
    <t>19106-4324</t>
  </si>
  <si>
    <t>113-5935063-8259459</t>
  </si>
  <si>
    <t>84105-3219</t>
  </si>
  <si>
    <t>113-6995379-5188229</t>
  </si>
  <si>
    <t>112-1314209-6781008</t>
  </si>
  <si>
    <t>33305-1610</t>
  </si>
  <si>
    <t>111-2019666-5012238</t>
  </si>
  <si>
    <t>01833-2316</t>
  </si>
  <si>
    <t>111-2821539-1265836</t>
  </si>
  <si>
    <t>114-7748116-8379421</t>
  </si>
  <si>
    <t>02446-5310</t>
  </si>
  <si>
    <t>111-3707446-8538657</t>
  </si>
  <si>
    <t>11249-5173</t>
  </si>
  <si>
    <t>112-1208420-2745821</t>
  </si>
  <si>
    <t>19355-9711</t>
  </si>
  <si>
    <t>113-7252914-0165807</t>
  </si>
  <si>
    <t>112-7585111-4314648</t>
  </si>
  <si>
    <t>94549-3761</t>
  </si>
  <si>
    <t>112-5777288-5762613</t>
  </si>
  <si>
    <t>38106-5808</t>
  </si>
  <si>
    <t>The Works, Inc.</t>
  </si>
  <si>
    <t>112-1288060-1349858</t>
  </si>
  <si>
    <t>43015-8859</t>
  </si>
  <si>
    <t>112-1262751-2346632</t>
  </si>
  <si>
    <t>14092-1350</t>
  </si>
  <si>
    <t>114-1887709-1357811</t>
  </si>
  <si>
    <t>111-9488861-6637006</t>
  </si>
  <si>
    <t>114-1230944-2539424</t>
  </si>
  <si>
    <t>112-4059727-5513054</t>
  </si>
  <si>
    <t>SUMMERLAND KEY</t>
  </si>
  <si>
    <t>33042-3609</t>
  </si>
  <si>
    <t>113-3526852-0007454</t>
  </si>
  <si>
    <t>111-8473876-3981022</t>
  </si>
  <si>
    <t>46072-1424</t>
  </si>
  <si>
    <t>114-4237976-7725802</t>
  </si>
  <si>
    <t>33149-2401</t>
  </si>
  <si>
    <t>114-0198740-0086630</t>
  </si>
  <si>
    <t>114-4049462-5289819</t>
  </si>
  <si>
    <t>46205-4240</t>
  </si>
  <si>
    <t>112-9257632-2359408</t>
  </si>
  <si>
    <t>11743-3528</t>
  </si>
  <si>
    <t>112-7388790-5534605</t>
  </si>
  <si>
    <t>84098-4207</t>
  </si>
  <si>
    <t>113-6338388-4835428</t>
  </si>
  <si>
    <t>60614-6583</t>
  </si>
  <si>
    <t>111-0789521-2762610</t>
  </si>
  <si>
    <t>75077-2131</t>
  </si>
  <si>
    <t>BMR Pool and Patio</t>
  </si>
  <si>
    <t>114-9328291-3215456</t>
  </si>
  <si>
    <t>111-6716818-9335410</t>
  </si>
  <si>
    <t>46573-8507</t>
  </si>
  <si>
    <t>114-4915778-9229026</t>
  </si>
  <si>
    <t>113-5152378-8450658</t>
  </si>
  <si>
    <t>43528-9135</t>
  </si>
  <si>
    <t>113-5202664-4657814</t>
  </si>
  <si>
    <t>30189-3586</t>
  </si>
  <si>
    <t>114-7475447-3093854</t>
  </si>
  <si>
    <t>111-6167514-0744269</t>
  </si>
  <si>
    <t>Lemoyne</t>
  </si>
  <si>
    <t>17043-1639</t>
  </si>
  <si>
    <t>112-7060958-0009068</t>
  </si>
  <si>
    <t>20910-3487</t>
  </si>
  <si>
    <t>113-3466213-6197836</t>
  </si>
  <si>
    <t>114-7737336-6157837</t>
  </si>
  <si>
    <t>112-2539465-8570634</t>
  </si>
  <si>
    <t>48301-3631</t>
  </si>
  <si>
    <t>112-5151047-8729846</t>
  </si>
  <si>
    <t>111-5907845-9037019</t>
  </si>
  <si>
    <t>12065-8731</t>
  </si>
  <si>
    <t>111-4663432-6779468</t>
  </si>
  <si>
    <t>111-6427491-1593869</t>
  </si>
  <si>
    <t>113-8952667-4828241</t>
  </si>
  <si>
    <t>80220-2563</t>
  </si>
  <si>
    <t>114-1152064-8407452</t>
  </si>
  <si>
    <t>97009-8706</t>
  </si>
  <si>
    <t>112-8450986-7940264</t>
  </si>
  <si>
    <t>95222-9588</t>
  </si>
  <si>
    <t>112-8079443-4182637</t>
  </si>
  <si>
    <t>20191-1325</t>
  </si>
  <si>
    <t>114-7942002-0945812</t>
  </si>
  <si>
    <t>07306-1706</t>
  </si>
  <si>
    <t>112-7295707-8023445</t>
  </si>
  <si>
    <t>Herriman</t>
  </si>
  <si>
    <t>84096</t>
  </si>
  <si>
    <t>113-8924830-8476242</t>
  </si>
  <si>
    <t>66202-4227</t>
  </si>
  <si>
    <t>112-6225444-3956211</t>
  </si>
  <si>
    <t>02835-2376</t>
  </si>
  <si>
    <t>112-0875414-8356240</t>
  </si>
  <si>
    <t>21801-2463</t>
  </si>
  <si>
    <t>113-5218145-1513059</t>
  </si>
  <si>
    <t>49676-9675</t>
  </si>
  <si>
    <t>114-7233734-5788260</t>
  </si>
  <si>
    <t>46528-6560</t>
  </si>
  <si>
    <t>113-0058631-0330662</t>
  </si>
  <si>
    <t>21286-2137</t>
  </si>
  <si>
    <t>114-1158010-0071467</t>
  </si>
  <si>
    <t>112-1787085-6854658</t>
  </si>
  <si>
    <t>111-7960525-0836265</t>
  </si>
  <si>
    <t>94901-2586</t>
  </si>
  <si>
    <t>113-8683607-3450649</t>
  </si>
  <si>
    <t>112-0843425-5549830</t>
  </si>
  <si>
    <t>48152-1172</t>
  </si>
  <si>
    <t>113-2311268-7452241</t>
  </si>
  <si>
    <t>10583-5834</t>
  </si>
  <si>
    <t>111-5173686-2199414</t>
  </si>
  <si>
    <t>55901-3026</t>
  </si>
  <si>
    <t>Hitachi America Ltd.</t>
  </si>
  <si>
    <t>114-8198582-1005006</t>
  </si>
  <si>
    <t>30901-3206</t>
  </si>
  <si>
    <t>112-6221398-4689001</t>
  </si>
  <si>
    <t>11385-3944</t>
  </si>
  <si>
    <t>113-8993225-5079427</t>
  </si>
  <si>
    <t>11963-2922</t>
  </si>
  <si>
    <t>114-9256953-8201850</t>
  </si>
  <si>
    <t>PLP6SQ200-FBM</t>
  </si>
  <si>
    <t>114-5952507-5280242</t>
  </si>
  <si>
    <t>112-8254371-4963440</t>
  </si>
  <si>
    <t>93003-4746</t>
  </si>
  <si>
    <t>112-9037193-3605820</t>
  </si>
  <si>
    <t>113-2961376-5831411</t>
  </si>
  <si>
    <t>29902-5440</t>
  </si>
  <si>
    <t>113-1068834-8297831</t>
  </si>
  <si>
    <t>111-9163616-9494649</t>
  </si>
  <si>
    <t>34221-4403</t>
  </si>
  <si>
    <t>111-7469329-0841062</t>
  </si>
  <si>
    <t>112-1754282-3709857</t>
  </si>
  <si>
    <t>111-4923000-6385023</t>
  </si>
  <si>
    <t>06615-7360</t>
  </si>
  <si>
    <t>112-3553589-4029025</t>
  </si>
  <si>
    <t>50261-8581</t>
  </si>
  <si>
    <t>113-3645611-2322635</t>
  </si>
  <si>
    <t>112-7982487-7234667</t>
  </si>
  <si>
    <t>11105-1301</t>
  </si>
  <si>
    <t>114-6549637-5505843</t>
  </si>
  <si>
    <t>10014-5721</t>
  </si>
  <si>
    <t>114-6702151-1084265</t>
  </si>
  <si>
    <t>48092-1656</t>
  </si>
  <si>
    <t>113-5075263-3018624</t>
  </si>
  <si>
    <t>86004-9340</t>
  </si>
  <si>
    <t>High Caliber Construction, LLC</t>
  </si>
  <si>
    <t>114-6986791-1235455</t>
  </si>
  <si>
    <t>111-2207669-9265849</t>
  </si>
  <si>
    <t>Biddeford</t>
  </si>
  <si>
    <t>111-3018025-1869824</t>
  </si>
  <si>
    <t>07504-1940</t>
  </si>
  <si>
    <t>111-6390659-9928214</t>
  </si>
  <si>
    <t>52402-4823</t>
  </si>
  <si>
    <t>Elmcrest Country Club</t>
  </si>
  <si>
    <t>111-8808722-2418657</t>
  </si>
  <si>
    <t>114-1446750-6236220</t>
  </si>
  <si>
    <t>TALLADEGA</t>
  </si>
  <si>
    <t>35160-8030</t>
  </si>
  <si>
    <t>113-6533756-3012257</t>
  </si>
  <si>
    <t>112-9438888-8770635</t>
  </si>
  <si>
    <t>111-4321554-6443449</t>
  </si>
  <si>
    <t>113-0876548-3511408</t>
  </si>
  <si>
    <t>23236-1522</t>
  </si>
  <si>
    <t>113-7144807-4736254</t>
  </si>
  <si>
    <t>31792-6767</t>
  </si>
  <si>
    <t>111-2504899-9399403</t>
  </si>
  <si>
    <t>78640-2965</t>
  </si>
  <si>
    <t>112-7840495-2269863</t>
  </si>
  <si>
    <t>44138-2822</t>
  </si>
  <si>
    <t>112-9891090-2596252</t>
  </si>
  <si>
    <t>66212-3029</t>
  </si>
  <si>
    <t>112-9504568-2805801</t>
  </si>
  <si>
    <t>112-8670845-5689056</t>
  </si>
  <si>
    <t>48226-3536</t>
  </si>
  <si>
    <t>114-2924285-5278668</t>
  </si>
  <si>
    <t>Coloma</t>
  </si>
  <si>
    <t>54930</t>
  </si>
  <si>
    <t>114-6285070-9250639</t>
  </si>
  <si>
    <t>02494-1739</t>
  </si>
  <si>
    <t>114-7847889-4155437</t>
  </si>
  <si>
    <t>48043-5536</t>
  </si>
  <si>
    <t>112-7229968-0781838</t>
  </si>
  <si>
    <t>90212-3531</t>
  </si>
  <si>
    <t>113-8492002-1800215</t>
  </si>
  <si>
    <t>113-2428785-1322614</t>
  </si>
  <si>
    <t>10019-8224</t>
  </si>
  <si>
    <t>114-9795770-4759466</t>
  </si>
  <si>
    <t>20007-3222</t>
  </si>
  <si>
    <t>J.Crew</t>
  </si>
  <si>
    <t>111-1948456-7727458</t>
  </si>
  <si>
    <t>02835-1714</t>
  </si>
  <si>
    <t>113-8128896-3723459</t>
  </si>
  <si>
    <t>113-2926349-5211409</t>
  </si>
  <si>
    <t>111-5489024-9849804</t>
  </si>
  <si>
    <t>114-9336700-0050628</t>
  </si>
  <si>
    <t>17406-9687</t>
  </si>
  <si>
    <t>112-7012051-0545807</t>
  </si>
  <si>
    <t>33026-4814</t>
  </si>
  <si>
    <t>112-3206014-5423447</t>
  </si>
  <si>
    <t>113-7334108-9900267</t>
  </si>
  <si>
    <t>112-9939296-9616261</t>
  </si>
  <si>
    <t>114-0099935-5050676</t>
  </si>
  <si>
    <t>18020-9712</t>
  </si>
  <si>
    <t>111-2751984-4591429</t>
  </si>
  <si>
    <t>32092-3703</t>
  </si>
  <si>
    <t>113-4613911-7723446</t>
  </si>
  <si>
    <t>49408-9705</t>
  </si>
  <si>
    <t>114-4722504-7727401</t>
  </si>
  <si>
    <t>114-2670848-8897040</t>
  </si>
  <si>
    <t>33957-4719</t>
  </si>
  <si>
    <t>113-9943950-3738664</t>
  </si>
  <si>
    <t>32459-4349</t>
  </si>
  <si>
    <t>113-4602367-7711437</t>
  </si>
  <si>
    <t>19026-4028</t>
  </si>
  <si>
    <t>113-2937701-1724265</t>
  </si>
  <si>
    <t>113-9981747-7115401</t>
  </si>
  <si>
    <t>07849-2266</t>
  </si>
  <si>
    <t>111-3219654-5977066</t>
  </si>
  <si>
    <t>114-5719601-8328226</t>
  </si>
  <si>
    <t>MIDDLETOWN SPRINGS</t>
  </si>
  <si>
    <t>05757-4277</t>
  </si>
  <si>
    <t>Blew Skies Holistic Massage</t>
  </si>
  <si>
    <t>111-0063933-4505010</t>
  </si>
  <si>
    <t>80239-5433</t>
  </si>
  <si>
    <t>111-8616613-7624233</t>
  </si>
  <si>
    <t>72205-4253</t>
  </si>
  <si>
    <t>112-1128772-0959461</t>
  </si>
  <si>
    <t>114-7407948-1652219</t>
  </si>
  <si>
    <t>04841-3203</t>
  </si>
  <si>
    <t>114-2247924-5881010</t>
  </si>
  <si>
    <t>114-9428948-5715463</t>
  </si>
  <si>
    <t>111-4060135-5781808</t>
  </si>
  <si>
    <t>112-3789272-4221820</t>
  </si>
  <si>
    <t>111-0598633-7592220</t>
  </si>
  <si>
    <t>02649-3642</t>
  </si>
  <si>
    <t>112-5547321-4687453</t>
  </si>
  <si>
    <t>113-1440658-7713016</t>
  </si>
  <si>
    <t>113-0188607-5119427</t>
  </si>
  <si>
    <t>13850-5437</t>
  </si>
  <si>
    <t>113-2135135-7969845</t>
  </si>
  <si>
    <t>113-3535297-7381821</t>
  </si>
  <si>
    <t>11221-1613</t>
  </si>
  <si>
    <t>113-6130170-5722609</t>
  </si>
  <si>
    <t>51546-1338</t>
  </si>
  <si>
    <t>113-8447410-7873021</t>
  </si>
  <si>
    <t>48009-1606</t>
  </si>
  <si>
    <t>114-4276641-5377035</t>
  </si>
  <si>
    <t>114-2861730-6661054</t>
  </si>
  <si>
    <t>11937-3531</t>
  </si>
  <si>
    <t>112-6405990-0804203</t>
  </si>
  <si>
    <t>MEYERSDALE</t>
  </si>
  <si>
    <t>15552-6901</t>
  </si>
  <si>
    <t>112-0129259-5889823</t>
  </si>
  <si>
    <t>113-5915463-4166630</t>
  </si>
  <si>
    <t>111-5853308-0513020</t>
  </si>
  <si>
    <t>23221-2302</t>
  </si>
  <si>
    <t>112-3047175-5389859</t>
  </si>
  <si>
    <t>18901-2500</t>
  </si>
  <si>
    <t>111-5051339-1936261</t>
  </si>
  <si>
    <t>48182-9439</t>
  </si>
  <si>
    <t>114-8832796-4153828</t>
  </si>
  <si>
    <t>48307-6088</t>
  </si>
  <si>
    <t>113-0050005-8234602</t>
  </si>
  <si>
    <t>112-6530731-5904214</t>
  </si>
  <si>
    <t>111-6183635-2298632</t>
  </si>
  <si>
    <t>19958-9795</t>
  </si>
  <si>
    <t>114-0840472-9400259</t>
  </si>
  <si>
    <t>18017-1078</t>
  </si>
  <si>
    <t>114-7461683-1880247</t>
  </si>
  <si>
    <t>10021-4387</t>
  </si>
  <si>
    <t>114-5907351-4049066</t>
  </si>
  <si>
    <t>111-4191154-4461861</t>
  </si>
  <si>
    <t>11206-6994</t>
  </si>
  <si>
    <t>111-0593098-8546631</t>
  </si>
  <si>
    <t>97420-7443</t>
  </si>
  <si>
    <t>113-1285389-1845860</t>
  </si>
  <si>
    <t>111-0721043-5029065</t>
  </si>
  <si>
    <t>PENHOOK</t>
  </si>
  <si>
    <t>24137-5022</t>
  </si>
  <si>
    <t>111-7701488-2015411</t>
  </si>
  <si>
    <t>111-4760611-6559423</t>
  </si>
  <si>
    <t>113-1526373-1489861</t>
  </si>
  <si>
    <t>02865</t>
  </si>
  <si>
    <t>113-0759615-4952259</t>
  </si>
  <si>
    <t>111-6378790-8567426</t>
  </si>
  <si>
    <t>27244-9223</t>
  </si>
  <si>
    <t>111-7106287-6393810</t>
  </si>
  <si>
    <t>112-4470291-0575402</t>
  </si>
  <si>
    <t>111-8895284-9006601</t>
  </si>
  <si>
    <t>113-7915113-5435432</t>
  </si>
  <si>
    <t>111-1965653-5647460</t>
  </si>
  <si>
    <t>24015-2638</t>
  </si>
  <si>
    <t>111-2599861-6188231</t>
  </si>
  <si>
    <t>112-1615447-6310613</t>
  </si>
  <si>
    <t>111-8989445-8507434</t>
  </si>
  <si>
    <t>111-2504344-7461821</t>
  </si>
  <si>
    <t>12529-5337</t>
  </si>
  <si>
    <t>113-7501616-7437856</t>
  </si>
  <si>
    <t>Glen Ellyn</t>
  </si>
  <si>
    <t>60137-5026</t>
  </si>
  <si>
    <t>111-3300113-7053059</t>
  </si>
  <si>
    <t>111-8020884-0766636</t>
  </si>
  <si>
    <t>113-9489843-7131434</t>
  </si>
  <si>
    <t>114-4602602-3731461</t>
  </si>
  <si>
    <t>111-3988589-9617017</t>
  </si>
  <si>
    <t>114-4485633-8002638</t>
  </si>
  <si>
    <t>113-7874871-8567424</t>
  </si>
  <si>
    <t>11215-5205</t>
  </si>
  <si>
    <t>111-7417343-7377825</t>
  </si>
  <si>
    <t>113-1163711-9698654</t>
  </si>
  <si>
    <t>111-7229219-2099441</t>
  </si>
  <si>
    <t>94549-2425</t>
  </si>
  <si>
    <t>114-1592786-8605839</t>
  </si>
  <si>
    <t>44691-1437</t>
  </si>
  <si>
    <t>113-1816132-8050643</t>
  </si>
  <si>
    <t>113-9652922-6024234</t>
  </si>
  <si>
    <t>114-5906783-3329801</t>
  </si>
  <si>
    <t>114-5071605-0737050</t>
  </si>
  <si>
    <t>112-8197096-0129845</t>
  </si>
  <si>
    <t>114-4261216-7620260</t>
  </si>
  <si>
    <t>114-8083486-8733845</t>
  </si>
  <si>
    <t>111-0706953-2275469</t>
  </si>
  <si>
    <t>113-3326935-4995412</t>
  </si>
  <si>
    <t>Big Car Media</t>
  </si>
  <si>
    <t>112-5215234-8105847</t>
  </si>
  <si>
    <t>94550-8509</t>
  </si>
  <si>
    <t>112-5653111-9337822</t>
  </si>
  <si>
    <t>95117-2943</t>
  </si>
  <si>
    <t>112-4178017-2190615</t>
  </si>
  <si>
    <t>111-9107279-2337839</t>
  </si>
  <si>
    <t>114-0998440-6465853</t>
  </si>
  <si>
    <t>80206-5883</t>
  </si>
  <si>
    <t>112-4792858-9669849</t>
  </si>
  <si>
    <t>111-6888097-6203429</t>
  </si>
  <si>
    <t>98103-7658</t>
  </si>
  <si>
    <t>112-7183847-9454625</t>
  </si>
  <si>
    <t>89460-7565</t>
  </si>
  <si>
    <t>Valley Larder LLC</t>
  </si>
  <si>
    <t>112-0979629-2534665</t>
  </si>
  <si>
    <t>95834-1052</t>
  </si>
  <si>
    <t>112-7944743-6591401</t>
  </si>
  <si>
    <t>111-1917801-3490633</t>
  </si>
  <si>
    <t>92660-7457</t>
  </si>
  <si>
    <t>111-8589180-9039419</t>
  </si>
  <si>
    <t>94123-1551</t>
  </si>
  <si>
    <t>114-1305087-6478655</t>
  </si>
  <si>
    <t>113-1951873-8549005</t>
  </si>
  <si>
    <t>Repulse Bay</t>
  </si>
  <si>
    <t>112-1117600-1581011</t>
  </si>
  <si>
    <t>94611-3826</t>
  </si>
  <si>
    <t>112-1230055-2032204</t>
  </si>
  <si>
    <t>11238-4203</t>
  </si>
  <si>
    <t>111-4874001-9993818</t>
  </si>
  <si>
    <t>112-1846007-1272231</t>
  </si>
  <si>
    <t>114-2383571-1350635</t>
  </si>
  <si>
    <t>113-6005334-7435459</t>
  </si>
  <si>
    <t>114-2111422-9899402</t>
  </si>
  <si>
    <t>91709-1109</t>
  </si>
  <si>
    <t>112-5376201-4827453</t>
  </si>
  <si>
    <t>93003-1934</t>
  </si>
  <si>
    <t>112-6414044-8904236</t>
  </si>
  <si>
    <t>111-3763393-7418603</t>
  </si>
  <si>
    <t>97045-8769</t>
  </si>
  <si>
    <t>111-9236878-4238644</t>
  </si>
  <si>
    <t>111-6055390-7193052</t>
  </si>
  <si>
    <t>114-7453721-1323429</t>
  </si>
  <si>
    <t>11724-1304</t>
  </si>
  <si>
    <t>113-9323895-9070632</t>
  </si>
  <si>
    <t>114-5290187-3285824</t>
  </si>
  <si>
    <t>02093-1467</t>
  </si>
  <si>
    <t>112-4971378-5845866</t>
  </si>
  <si>
    <t>112-9802871-5099402</t>
  </si>
  <si>
    <t>112-8091900-4821857</t>
  </si>
  <si>
    <t>27587-9834</t>
  </si>
  <si>
    <t>111-9413592-7906639</t>
  </si>
  <si>
    <t>90278-5326</t>
  </si>
  <si>
    <t>113-2704585-3818619</t>
  </si>
  <si>
    <t>08817-2932</t>
  </si>
  <si>
    <t>113-8912980-9878654</t>
  </si>
  <si>
    <t>114-9254407-9286604</t>
  </si>
  <si>
    <t>20874-2848</t>
  </si>
  <si>
    <t>113-1336026-6263433</t>
  </si>
  <si>
    <t>113-7245589-1844259</t>
  </si>
  <si>
    <t>02874-2726</t>
  </si>
  <si>
    <t>112-3050286-2865021</t>
  </si>
  <si>
    <t>113-0067292-6429809</t>
  </si>
  <si>
    <t>114-3668628-8341800</t>
  </si>
  <si>
    <t>112-0895726-9560234</t>
  </si>
  <si>
    <t>12801-3220</t>
  </si>
  <si>
    <t>111-5180222-0021053</t>
  </si>
  <si>
    <t>50322-3876</t>
  </si>
  <si>
    <t>Dahlia Health LLC</t>
  </si>
  <si>
    <t>114-2993724-5067419</t>
  </si>
  <si>
    <t>RAVENNA</t>
  </si>
  <si>
    <t>44266-8727</t>
  </si>
  <si>
    <t>111-8231555-3585033</t>
  </si>
  <si>
    <t>80227-4446</t>
  </si>
  <si>
    <t>114-6900911-0830654</t>
  </si>
  <si>
    <t>111-8952267-1221806</t>
  </si>
  <si>
    <t>02631-2660</t>
  </si>
  <si>
    <t>112-9690314-3869044</t>
  </si>
  <si>
    <t>113-6299899-1723422</t>
  </si>
  <si>
    <t>37205-3129</t>
  </si>
  <si>
    <t>114-0382416-2173856</t>
  </si>
  <si>
    <t>113-0335750-3817860</t>
  </si>
  <si>
    <t>19067-6368</t>
  </si>
  <si>
    <t>111-1661157-7953828</t>
  </si>
  <si>
    <t>21666-2800</t>
  </si>
  <si>
    <t>114-7873208-6908237</t>
  </si>
  <si>
    <t>97203-5079</t>
  </si>
  <si>
    <t>112-1978276-7075439</t>
  </si>
  <si>
    <t>112-0075193-4529077</t>
  </si>
  <si>
    <t>ORCHARD LAKE</t>
  </si>
  <si>
    <t>48324-2908</t>
  </si>
  <si>
    <t>112-7934517-7655438</t>
  </si>
  <si>
    <t>83014-0106</t>
  </si>
  <si>
    <t>114-2145170-7024249</t>
  </si>
  <si>
    <t>113-8345520-1552227</t>
  </si>
  <si>
    <t>10005-4236</t>
  </si>
  <si>
    <t>112-6031409-9327445</t>
  </si>
  <si>
    <t>11370-1044</t>
  </si>
  <si>
    <t>114-9605961-3794645</t>
  </si>
  <si>
    <t>114-2870831-9489050</t>
  </si>
  <si>
    <t>48197-4622</t>
  </si>
  <si>
    <t>112-9760646-3263424</t>
  </si>
  <si>
    <t>111-7779834-5675414</t>
  </si>
  <si>
    <t>Willis</t>
  </si>
  <si>
    <t>77318</t>
  </si>
  <si>
    <t>114-8667520-7425814</t>
  </si>
  <si>
    <t>72956-2019</t>
  </si>
  <si>
    <t>114-2652707-5161017</t>
  </si>
  <si>
    <t>HAW RIVER</t>
  </si>
  <si>
    <t>27258-9695</t>
  </si>
  <si>
    <t>113-0844015-7344217</t>
  </si>
  <si>
    <t>112-5867878-3127450</t>
  </si>
  <si>
    <t>11705-1754</t>
  </si>
  <si>
    <t>114-2075645-0252230</t>
  </si>
  <si>
    <t>90265-4463</t>
  </si>
  <si>
    <t>114-8901223-5611433</t>
  </si>
  <si>
    <t>07302-7387</t>
  </si>
  <si>
    <t>111-7212949-5621837</t>
  </si>
  <si>
    <t>112-4432605-6202629</t>
  </si>
  <si>
    <t>53150-7833</t>
  </si>
  <si>
    <t>111-7678332-7541061</t>
  </si>
  <si>
    <t>90026-1512</t>
  </si>
  <si>
    <t>112-6747509-6511404</t>
  </si>
  <si>
    <t>114-7732398-6406606</t>
  </si>
  <si>
    <t>14094-5927</t>
  </si>
  <si>
    <t>Niagara Hartland RV</t>
  </si>
  <si>
    <t>112-6407832-1925815</t>
  </si>
  <si>
    <t>111-5027028-5378636</t>
  </si>
  <si>
    <t>78613-1448</t>
  </si>
  <si>
    <t>112-5652420-6922610</t>
  </si>
  <si>
    <t>06824-1899</t>
  </si>
  <si>
    <t>114-9458508-0071443</t>
  </si>
  <si>
    <t>114-0069347-8621852</t>
  </si>
  <si>
    <t>ECO SOUL 400Pcs Compostable Dinnerware Set For 50 Guests, 50 Pcs Each Of Eco-Friendly White Disposable Paper Plates Of 6" &amp; 9", Cutlery, Napkins, Bowl</t>
  </si>
  <si>
    <t>19125-3134</t>
  </si>
  <si>
    <t>113-2286943-7419419</t>
  </si>
  <si>
    <t>113-1370930-9082627</t>
  </si>
  <si>
    <t>95014-1043</t>
  </si>
  <si>
    <t>Front Porch Communities &amp; Services</t>
  </si>
  <si>
    <t>111-9390968-9227420</t>
  </si>
  <si>
    <t>90245-3126</t>
  </si>
  <si>
    <t>112-7075971-7947450</t>
  </si>
  <si>
    <t>111-3333467-7667444</t>
  </si>
  <si>
    <t>111-1440711-2445832</t>
  </si>
  <si>
    <t>114-8628510-9035430</t>
  </si>
  <si>
    <t>20818-1204</t>
  </si>
  <si>
    <t>112-6986588-6980257</t>
  </si>
  <si>
    <t>90046-5409</t>
  </si>
  <si>
    <t>113-1975875-4087468</t>
  </si>
  <si>
    <t>06415-1919</t>
  </si>
  <si>
    <t>112-3944424-0937838</t>
  </si>
  <si>
    <t>32034-5466</t>
  </si>
  <si>
    <t>111-5196540-7459414</t>
  </si>
  <si>
    <t>114-3487535-6387444</t>
  </si>
  <si>
    <t>114-1409525-8203466</t>
  </si>
  <si>
    <t>112-1354507-6901038</t>
  </si>
  <si>
    <t>112-5406896-7147445</t>
  </si>
  <si>
    <t>111-5918907-2567423</t>
  </si>
  <si>
    <t>02459-2116</t>
  </si>
  <si>
    <t>113-1666839-4432232</t>
  </si>
  <si>
    <t>111-6614660-0431461</t>
  </si>
  <si>
    <t>60175-7743</t>
  </si>
  <si>
    <t>114-5333774-7333858</t>
  </si>
  <si>
    <t>94550-5048</t>
  </si>
  <si>
    <t>112-9346571-0511468</t>
  </si>
  <si>
    <t>112-6065368-7750649</t>
  </si>
  <si>
    <t>112-9385713-5259401</t>
  </si>
  <si>
    <t>43050-5003</t>
  </si>
  <si>
    <t>113-3323742-1141037</t>
  </si>
  <si>
    <t>45242-5924</t>
  </si>
  <si>
    <t>114-4077018-9541027</t>
  </si>
  <si>
    <t>112-2499558-3050611</t>
  </si>
  <si>
    <t>114-7843641-4343456</t>
  </si>
  <si>
    <t>55301-4560</t>
  </si>
  <si>
    <t>111-2401931-0899402</t>
  </si>
  <si>
    <t>80537-9085</t>
  </si>
  <si>
    <t>113-7285029-1365050</t>
  </si>
  <si>
    <t>98033-6918</t>
  </si>
  <si>
    <t>112-9625742-1930604</t>
  </si>
  <si>
    <t>97045-9027</t>
  </si>
  <si>
    <t>113-5595053-0355416</t>
  </si>
  <si>
    <t>111-2243439-9525858</t>
  </si>
  <si>
    <t>19707-2091</t>
  </si>
  <si>
    <t>112-0339234-6453036</t>
  </si>
  <si>
    <t>112-5820180-2366648</t>
  </si>
  <si>
    <t>114-9480247-2174625</t>
  </si>
  <si>
    <t>112-0272564-9309838</t>
  </si>
  <si>
    <t>114-2702662-7285041</t>
  </si>
  <si>
    <t>112-8757422-7933826</t>
  </si>
  <si>
    <t>112-8268171-3978623</t>
  </si>
  <si>
    <t>20878-2940</t>
  </si>
  <si>
    <t>111-7638997-3921862</t>
  </si>
  <si>
    <t>Excelsior</t>
  </si>
  <si>
    <t>113-3128708-3937815</t>
  </si>
  <si>
    <t>90015-4686</t>
  </si>
  <si>
    <t>114-3090707-1767459</t>
  </si>
  <si>
    <t>114-0255408-7569851</t>
  </si>
  <si>
    <t>EL PRADO</t>
  </si>
  <si>
    <t>87529-2034</t>
  </si>
  <si>
    <t>113-8407562-8266627</t>
  </si>
  <si>
    <t>22201-6837</t>
  </si>
  <si>
    <t>113-6124018-7244226</t>
  </si>
  <si>
    <t>111-6333364-6080268</t>
  </si>
  <si>
    <t>03862-2407</t>
  </si>
  <si>
    <t>112-0755905-1109022</t>
  </si>
  <si>
    <t>34609-4846</t>
  </si>
  <si>
    <t>111-1223090-0565851</t>
  </si>
  <si>
    <t>33186-5417</t>
  </si>
  <si>
    <t>113-5914130-1010663</t>
  </si>
  <si>
    <t>22030-3500</t>
  </si>
  <si>
    <t>114-1707839-7537853</t>
  </si>
  <si>
    <t>113-1245480-6928234</t>
  </si>
  <si>
    <t>23505-3514</t>
  </si>
  <si>
    <t>113-6265257-5541800</t>
  </si>
  <si>
    <t>91801-2621</t>
  </si>
  <si>
    <t>114-2800250-9077835</t>
  </si>
  <si>
    <t>114-5196242-7071459</t>
  </si>
  <si>
    <t>112-1115318-1171404</t>
  </si>
  <si>
    <t>USS Midway Museum</t>
  </si>
  <si>
    <t>114-1776441-3529064</t>
  </si>
  <si>
    <t>ST CLR SHORES</t>
  </si>
  <si>
    <t>48081-1071</t>
  </si>
  <si>
    <t>112-9507038-8905807</t>
  </si>
  <si>
    <t>111-7016482-6610629</t>
  </si>
  <si>
    <t>90241-3487</t>
  </si>
  <si>
    <t>113-0867451-0194604</t>
  </si>
  <si>
    <t>113-4929057-0649849</t>
  </si>
  <si>
    <t>113-8517849-4800208</t>
  </si>
  <si>
    <t>90033-5331</t>
  </si>
  <si>
    <t>114-1380159-0659442</t>
  </si>
  <si>
    <t>cranberry township</t>
  </si>
  <si>
    <t>113-6053708-3509855</t>
  </si>
  <si>
    <t>111-4252356-4911404</t>
  </si>
  <si>
    <t>96822-1535</t>
  </si>
  <si>
    <t>113-9498367-5499404</t>
  </si>
  <si>
    <t>95453-5407</t>
  </si>
  <si>
    <t>111-7055450-0491467</t>
  </si>
  <si>
    <t>94515-9666</t>
  </si>
  <si>
    <t>111-9366089-1160257</t>
  </si>
  <si>
    <t>08046-2411</t>
  </si>
  <si>
    <t>114-6336675-7793844</t>
  </si>
  <si>
    <t>111-8253891-1893031</t>
  </si>
  <si>
    <t>114-7074333-6700220</t>
  </si>
  <si>
    <t>ChaneyBrooks Choice Advisors</t>
  </si>
  <si>
    <t>113-9592191-1416268</t>
  </si>
  <si>
    <t>113-7691648-3397023</t>
  </si>
  <si>
    <t>60134-2644</t>
  </si>
  <si>
    <t>111-6882106-0440245</t>
  </si>
  <si>
    <t>04071-6534</t>
  </si>
  <si>
    <t>112-1512376-8583440</t>
  </si>
  <si>
    <t>31204-2849</t>
  </si>
  <si>
    <t>112-9379690-7224204</t>
  </si>
  <si>
    <t>38478-9607</t>
  </si>
  <si>
    <t>112-4005177-6413837</t>
  </si>
  <si>
    <t>11963-3401</t>
  </si>
  <si>
    <t>111-7945016-4563454</t>
  </si>
  <si>
    <t>114-5277883-1690645</t>
  </si>
  <si>
    <t>76109-3532</t>
  </si>
  <si>
    <t>112-4036790-1917034</t>
  </si>
  <si>
    <t>03304-4013</t>
  </si>
  <si>
    <t>114-3570450-3465062</t>
  </si>
  <si>
    <t>11743-6140</t>
  </si>
  <si>
    <t>KOMBIND</t>
  </si>
  <si>
    <t>114-6363162-6107409</t>
  </si>
  <si>
    <t>113-3957790-9955413</t>
  </si>
  <si>
    <t>90046-1816</t>
  </si>
  <si>
    <t>112-6089928-8589053</t>
  </si>
  <si>
    <t>80210-1828</t>
  </si>
  <si>
    <t>111-2833352-0984232</t>
  </si>
  <si>
    <t>114-7886911-0513819</t>
  </si>
  <si>
    <t>77523</t>
  </si>
  <si>
    <t>112-2020656-2320212</t>
  </si>
  <si>
    <t>WHITE SULPHUR SPRINGS</t>
  </si>
  <si>
    <t>24986-2406</t>
  </si>
  <si>
    <t>113-2748292-3161040</t>
  </si>
  <si>
    <t>112-0673241-1887440</t>
  </si>
  <si>
    <t>91405-3553</t>
  </si>
  <si>
    <t>111-8361217-8842637</t>
  </si>
  <si>
    <t>114-7729440-5236201</t>
  </si>
  <si>
    <t>37421-1282</t>
  </si>
  <si>
    <t>112-7234516-0714665</t>
  </si>
  <si>
    <t>20170-2518</t>
  </si>
  <si>
    <t>112-7474225-5129069</t>
  </si>
  <si>
    <t>22652</t>
  </si>
  <si>
    <t>114-8990301-4674639</t>
  </si>
  <si>
    <t>20723-1195</t>
  </si>
  <si>
    <t>112-0992105-2740243</t>
  </si>
  <si>
    <t>92130-1414</t>
  </si>
  <si>
    <t>114-5959927-0210627</t>
  </si>
  <si>
    <t>113-9709715-7129824</t>
  </si>
  <si>
    <t>111-0536120-4382608</t>
  </si>
  <si>
    <t>98118-3501</t>
  </si>
  <si>
    <t>113-2440590-8191469</t>
  </si>
  <si>
    <t>114-3914739-3889856</t>
  </si>
  <si>
    <t>112-6549767-9635407</t>
  </si>
  <si>
    <t>12401-3823</t>
  </si>
  <si>
    <t>111-1332096-9573805</t>
  </si>
  <si>
    <t>112-4546523-4229022</t>
  </si>
  <si>
    <t>111-2393721-5486619</t>
  </si>
  <si>
    <t>112-6719853-8684251</t>
  </si>
  <si>
    <t>111-1940235-6226635</t>
  </si>
  <si>
    <t>81435-8908</t>
  </si>
  <si>
    <t>113-3832492-9702640</t>
  </si>
  <si>
    <t>114-3533773-7105023</t>
  </si>
  <si>
    <t>98011</t>
  </si>
  <si>
    <t>114-4159720-0764226</t>
  </si>
  <si>
    <t>55116-1431</t>
  </si>
  <si>
    <t>113-6472317-1054616</t>
  </si>
  <si>
    <t>10128-1353</t>
  </si>
  <si>
    <t>113-7770226-7361016</t>
  </si>
  <si>
    <t>32822-8756</t>
  </si>
  <si>
    <t>113-6244283-6221865</t>
  </si>
  <si>
    <t>13165-9443</t>
  </si>
  <si>
    <t>113-8432568-0954630</t>
  </si>
  <si>
    <t>90014-2509</t>
  </si>
  <si>
    <t>112-4610529-7527415</t>
  </si>
  <si>
    <t>112-2579151-3064208</t>
  </si>
  <si>
    <t>ECO SOUL 200 Pcs Compostable Sqaure Paper Plates Set, Eco-friendly Disposable Dinnerware Includes Biodegradable 6" &amp; 9" Plates set of 25 Count &amp; Bowl,</t>
  </si>
  <si>
    <t>65721-7583</t>
  </si>
  <si>
    <t>114-6636240-4396202</t>
  </si>
  <si>
    <t>07465-2511</t>
  </si>
  <si>
    <t>114-5301855-5161857</t>
  </si>
  <si>
    <t>83638-4302</t>
  </si>
  <si>
    <t>111-2306973-9925809</t>
  </si>
  <si>
    <t>91766-4763</t>
  </si>
  <si>
    <t>112-3805990-0223437</t>
  </si>
  <si>
    <t>03857-2001</t>
  </si>
  <si>
    <t>113-0829580-0202653</t>
  </si>
  <si>
    <t>30253-4231</t>
  </si>
  <si>
    <t>113-5771362-4229818</t>
  </si>
  <si>
    <t>114-4460533-9189826</t>
  </si>
  <si>
    <t>18974-3872</t>
  </si>
  <si>
    <t>LEMUS CONSTRUCTION INC</t>
  </si>
  <si>
    <t>111-6911199-0528259</t>
  </si>
  <si>
    <t>95628-4407</t>
  </si>
  <si>
    <t>Cowabunga BBQ Catering</t>
  </si>
  <si>
    <t>114-2733631-2201005</t>
  </si>
  <si>
    <t>89178-8282</t>
  </si>
  <si>
    <t>112-5544353-2311439</t>
  </si>
  <si>
    <t>112-9262797-3808238</t>
  </si>
  <si>
    <t>111-9479282-6665857</t>
  </si>
  <si>
    <t>60601-1606</t>
  </si>
  <si>
    <t>OneEleven</t>
  </si>
  <si>
    <t>112-8281221-3463433</t>
  </si>
  <si>
    <t>113-3382310-2299464</t>
  </si>
  <si>
    <t>112-1329907-0982646</t>
  </si>
  <si>
    <t>112-7437226-2578608</t>
  </si>
  <si>
    <t>33455-8215</t>
  </si>
  <si>
    <t>111-4213404-4442627</t>
  </si>
  <si>
    <t>80301-5416</t>
  </si>
  <si>
    <t>112-9205273-3439414</t>
  </si>
  <si>
    <t>95112-1749</t>
  </si>
  <si>
    <t>113-9264416-4089047</t>
  </si>
  <si>
    <t>81201-9526</t>
  </si>
  <si>
    <t>114-3189784-7251415</t>
  </si>
  <si>
    <t>113-5963161-6936208</t>
  </si>
  <si>
    <t>75116-3707</t>
  </si>
  <si>
    <t>113-1192940-4661010</t>
  </si>
  <si>
    <t>114-7611090-6117025</t>
  </si>
  <si>
    <t>112-2720791-8285002</t>
  </si>
  <si>
    <t>11719-9730</t>
  </si>
  <si>
    <t>111-6686073-2377010</t>
  </si>
  <si>
    <t>11937-1621</t>
  </si>
  <si>
    <t>Notes in Motion, Inc.</t>
  </si>
  <si>
    <t>114-3731508-5158618</t>
  </si>
  <si>
    <t>114-6394032-4808218</t>
  </si>
  <si>
    <t>91724-1230</t>
  </si>
  <si>
    <t>112-9374945-6641812</t>
  </si>
  <si>
    <t>98366-8604</t>
  </si>
  <si>
    <t>112-5310613-1441049</t>
  </si>
  <si>
    <t>114-9861130-6013865</t>
  </si>
  <si>
    <t>97124-6688</t>
  </si>
  <si>
    <t>113-4346855-0041852</t>
  </si>
  <si>
    <t>10036-3708</t>
  </si>
  <si>
    <t>Church of the City New York</t>
  </si>
  <si>
    <t>114-0575840-3753038</t>
  </si>
  <si>
    <t>11965-0621</t>
  </si>
  <si>
    <t>114-0488076-5205041</t>
  </si>
  <si>
    <t>114-0065467-8412241</t>
  </si>
  <si>
    <t>92084-2536</t>
  </si>
  <si>
    <t>114-6403348-5648255</t>
  </si>
  <si>
    <t>111-7672261-1473058</t>
  </si>
  <si>
    <t>03223-4925</t>
  </si>
  <si>
    <t>113-8518687-9193046</t>
  </si>
  <si>
    <t>01938-2637</t>
  </si>
  <si>
    <t>114-1990598-8377062</t>
  </si>
  <si>
    <t>91750-1222</t>
  </si>
  <si>
    <t>111-2397884-3212255</t>
  </si>
  <si>
    <t>111-2900423-2296205</t>
  </si>
  <si>
    <t>61114-6447</t>
  </si>
  <si>
    <t>John Morrissey Accountants, Inc.</t>
  </si>
  <si>
    <t>112-6387280-7574616</t>
  </si>
  <si>
    <t>112-2981593-8498626</t>
  </si>
  <si>
    <t>113-5997863-1018633</t>
  </si>
  <si>
    <t>27284-8948</t>
  </si>
  <si>
    <t>112-3195235-5717022</t>
  </si>
  <si>
    <t>112-4500926-5122600</t>
  </si>
  <si>
    <t>20817-5902</t>
  </si>
  <si>
    <t>111-5003558-1761855</t>
  </si>
  <si>
    <t>113-2895971-7517012</t>
  </si>
  <si>
    <t>114-7429536-3739438</t>
  </si>
  <si>
    <t>04576-3035</t>
  </si>
  <si>
    <t>114-6617279-2733804</t>
  </si>
  <si>
    <t>07740-4979</t>
  </si>
  <si>
    <t>113-3070141-4414626</t>
  </si>
  <si>
    <t>32080-3887</t>
  </si>
  <si>
    <t>112-0952959-7229068</t>
  </si>
  <si>
    <t>113-3251150-3874659</t>
  </si>
  <si>
    <t>93458-7306</t>
  </si>
  <si>
    <t>112-1131070-8758629</t>
  </si>
  <si>
    <t>114-0392267-0715443</t>
  </si>
  <si>
    <t>95014-4027</t>
  </si>
  <si>
    <t>111-5113963-3298640</t>
  </si>
  <si>
    <t>111-0688602-8066639</t>
  </si>
  <si>
    <t>11933-1248</t>
  </si>
  <si>
    <t>114-1062649-9948241</t>
  </si>
  <si>
    <t>MINNESOTA CITY</t>
  </si>
  <si>
    <t>55959-1133</t>
  </si>
  <si>
    <t>111-6865455-1719446</t>
  </si>
  <si>
    <t>90027-1404</t>
  </si>
  <si>
    <t>113-6166577-1624240</t>
  </si>
  <si>
    <t>55304-4129</t>
  </si>
  <si>
    <t>112-4671016-6524260</t>
  </si>
  <si>
    <t>113-9495258-1537826</t>
  </si>
  <si>
    <t>84108-2444</t>
  </si>
  <si>
    <t>112-6557082-1862637</t>
  </si>
  <si>
    <t>49506-2928</t>
  </si>
  <si>
    <t>111-6772706-0151428</t>
  </si>
  <si>
    <t>ECO SOUL 400 Pcs Compostable Dinnerware Set For 50 Guests, 50 Pcs Each Of Eco-Friendly Disposable Paper Plates Of 6" &amp; 9", Cutlery, Napkins, Bowls 16O</t>
  </si>
  <si>
    <t>06880-3002</t>
  </si>
  <si>
    <t>113-4482569-2723407</t>
  </si>
  <si>
    <t>10006-2236</t>
  </si>
  <si>
    <t>112-6417330-8051467</t>
  </si>
  <si>
    <t>07444-1146</t>
  </si>
  <si>
    <t>111-6128562-4995424</t>
  </si>
  <si>
    <t>114-3980804-6129819</t>
  </si>
  <si>
    <t>95476-8503</t>
  </si>
  <si>
    <t>111-3577834-9167409</t>
  </si>
  <si>
    <t>89081-5264</t>
  </si>
  <si>
    <t>113-2475388-5716219</t>
  </si>
  <si>
    <t>113-0732652-4765011</t>
  </si>
  <si>
    <t>Union Gap</t>
  </si>
  <si>
    <t>98903</t>
  </si>
  <si>
    <t>113-6998118-7227414</t>
  </si>
  <si>
    <t>11103-1335</t>
  </si>
  <si>
    <t>112-6260623-9297815</t>
  </si>
  <si>
    <t>89183-7619</t>
  </si>
  <si>
    <t>111-1903990-5401064</t>
  </si>
  <si>
    <t>28804-0032</t>
  </si>
  <si>
    <t>111-5260425-3279421</t>
  </si>
  <si>
    <t>90012-3503</t>
  </si>
  <si>
    <t>113-0278382-6048273</t>
  </si>
  <si>
    <t>111-4295367-2357840</t>
  </si>
  <si>
    <t>111-4587374-6011423</t>
  </si>
  <si>
    <t>98072-3563</t>
  </si>
  <si>
    <t>113-0297271-8168214</t>
  </si>
  <si>
    <t>113-7736577-3602614</t>
  </si>
  <si>
    <t>11954-5413</t>
  </si>
  <si>
    <t>113-1669813-2038642</t>
  </si>
  <si>
    <t>60586-5028</t>
  </si>
  <si>
    <t>113-3410118-6667419</t>
  </si>
  <si>
    <t>66044-3992</t>
  </si>
  <si>
    <t>111-9061221-1137065</t>
  </si>
  <si>
    <t>112-2503469-8797069</t>
  </si>
  <si>
    <t>114-4541493-3738640</t>
  </si>
  <si>
    <t>96816-4634</t>
  </si>
  <si>
    <t>112-2602136-0749055</t>
  </si>
  <si>
    <t>114-5077350-6011420</t>
  </si>
  <si>
    <t>19958-1725</t>
  </si>
  <si>
    <t>113-9458134-2798600</t>
  </si>
  <si>
    <t>95401-5503</t>
  </si>
  <si>
    <t>113-9432562-2453823</t>
  </si>
  <si>
    <t>90028-7520</t>
  </si>
  <si>
    <t>114-1047974-6705044</t>
  </si>
  <si>
    <t>04348-3291</t>
  </si>
  <si>
    <t>113-2714755-8713059</t>
  </si>
  <si>
    <t>29401-1821</t>
  </si>
  <si>
    <t>113-5185739-7672264</t>
  </si>
  <si>
    <t>07201-2205</t>
  </si>
  <si>
    <t>113-9048735-4663406</t>
  </si>
  <si>
    <t>91103-2738</t>
  </si>
  <si>
    <t>114-8652333-5145046</t>
  </si>
  <si>
    <t>111-8237524-2706652</t>
  </si>
  <si>
    <t>112-8947275-2899410</t>
  </si>
  <si>
    <t>111-8553403-9753855</t>
  </si>
  <si>
    <t>75223-1106</t>
  </si>
  <si>
    <t>114-5321407-4820231</t>
  </si>
  <si>
    <t>KINGSHILL</t>
  </si>
  <si>
    <t>00850</t>
  </si>
  <si>
    <t>UVI RTPark</t>
  </si>
  <si>
    <t>111-6628613-6147432</t>
  </si>
  <si>
    <t>02919-2086</t>
  </si>
  <si>
    <t>112-7547449-2299415</t>
  </si>
  <si>
    <t>ECO SOUL 200Pcs Compostable Dinnerware Set For 25 Guests, 25 Pcs Each Of Eco-Friendly Disposable Paper Plates Of 6" &amp; 9", Cutlery, Napkins, Bowls 16Oz</t>
  </si>
  <si>
    <t>75001-4350</t>
  </si>
  <si>
    <t>113-3131468-8831452</t>
  </si>
  <si>
    <t>113-1022637-1277063</t>
  </si>
  <si>
    <t>112-7993883-7560234</t>
  </si>
  <si>
    <t>10036-4003</t>
  </si>
  <si>
    <t>113-3055958-1180229</t>
  </si>
  <si>
    <t>19973-3719</t>
  </si>
  <si>
    <t>Century Seals, Inc.</t>
  </si>
  <si>
    <t>113-4212616-9630655</t>
  </si>
  <si>
    <t>113-1023168-7317860</t>
  </si>
  <si>
    <t>11963-3033</t>
  </si>
  <si>
    <t>112-8378493-5706642</t>
  </si>
  <si>
    <t>55447-2477</t>
  </si>
  <si>
    <t>113-7203152-5092203</t>
  </si>
  <si>
    <t>113-7868469-6337823</t>
  </si>
  <si>
    <t>08742-2321</t>
  </si>
  <si>
    <t>114-2811680-2816240</t>
  </si>
  <si>
    <t>94559-4432</t>
  </si>
  <si>
    <t>111-2782584-6708248</t>
  </si>
  <si>
    <t>92663-3230</t>
  </si>
  <si>
    <t>114-6548553-8741850</t>
  </si>
  <si>
    <t>32124-1138</t>
  </si>
  <si>
    <t>112-9226897-9559414</t>
  </si>
  <si>
    <t>92075-2017</t>
  </si>
  <si>
    <t>114-7221781-8928232</t>
  </si>
  <si>
    <t>77429-1480</t>
  </si>
  <si>
    <t>112-0160246-6830612</t>
  </si>
  <si>
    <t>34240-7409</t>
  </si>
  <si>
    <t>113-7683245-3737806</t>
  </si>
  <si>
    <t>95834-3877</t>
  </si>
  <si>
    <t>112-1265869-9958621</t>
  </si>
  <si>
    <t>111-7431545-5140216</t>
  </si>
  <si>
    <t>114-4613285-2673821</t>
  </si>
  <si>
    <t>114-5255665-5168255</t>
  </si>
  <si>
    <t>28504-5344</t>
  </si>
  <si>
    <t>114-1969757-2704201</t>
  </si>
  <si>
    <t>12816-2115</t>
  </si>
  <si>
    <t>111-9700062-9699424</t>
  </si>
  <si>
    <t>95670-4824</t>
  </si>
  <si>
    <t>113-0975778-4151409</t>
  </si>
  <si>
    <t>94533-1411</t>
  </si>
  <si>
    <t>114-8924295-5235445</t>
  </si>
  <si>
    <t>87505-5290</t>
  </si>
  <si>
    <t>113-4703428-7949035</t>
  </si>
  <si>
    <t>113-1302698-5142617</t>
  </si>
  <si>
    <t>112-1158802-1577824</t>
  </si>
  <si>
    <t>98027-8468</t>
  </si>
  <si>
    <t>114-1847872-5957032</t>
  </si>
  <si>
    <t>111-5587223-7406602</t>
  </si>
  <si>
    <t>07022-1152</t>
  </si>
  <si>
    <t>114-7023173-8437823</t>
  </si>
  <si>
    <t>07083-9316</t>
  </si>
  <si>
    <t>LANDMARK</t>
  </si>
  <si>
    <t>114-7838624-6594648</t>
  </si>
  <si>
    <t>112-7442577-6023417</t>
  </si>
  <si>
    <t>83467-5087</t>
  </si>
  <si>
    <t>111-3758914-4293859</t>
  </si>
  <si>
    <t>22485-6645</t>
  </si>
  <si>
    <t>113-2158218-9372205</t>
  </si>
  <si>
    <t>23226-2548</t>
  </si>
  <si>
    <t>114-4714941-4077024</t>
  </si>
  <si>
    <t>111-8724599-6857020</t>
  </si>
  <si>
    <t>95540-1419</t>
  </si>
  <si>
    <t>114-7962112-5801015</t>
  </si>
  <si>
    <t>77494-6776</t>
  </si>
  <si>
    <t>111-5826220-8453013</t>
  </si>
  <si>
    <t>11367-2329</t>
  </si>
  <si>
    <t>112-3470457-5685822</t>
  </si>
  <si>
    <t>19103-5742</t>
  </si>
  <si>
    <t>114-9316228-3022636</t>
  </si>
  <si>
    <t>11692-1801</t>
  </si>
  <si>
    <t>Chefs for Impact</t>
  </si>
  <si>
    <t>112-0369772-5539421</t>
  </si>
  <si>
    <t>02842-5302</t>
  </si>
  <si>
    <t>111-2807406-6945001</t>
  </si>
  <si>
    <t>114-4285118-6034665</t>
  </si>
  <si>
    <t>11238-2778</t>
  </si>
  <si>
    <t>114-4938574-7941866</t>
  </si>
  <si>
    <t>112-7962806-0861836</t>
  </si>
  <si>
    <t>94601-5348</t>
  </si>
  <si>
    <t>112-1154157-5946640</t>
  </si>
  <si>
    <t>07424-2032</t>
  </si>
  <si>
    <t>114-8972512-4355450</t>
  </si>
  <si>
    <t>114-2510289-9509009</t>
  </si>
  <si>
    <t>27514-6040</t>
  </si>
  <si>
    <t>111-5746497-0961846</t>
  </si>
  <si>
    <t>33024-3676</t>
  </si>
  <si>
    <t>112-1003161-7244250</t>
  </si>
  <si>
    <t>114-1355512-6063435</t>
  </si>
  <si>
    <t>60654-5601</t>
  </si>
  <si>
    <t>112-8917812-5245842</t>
  </si>
  <si>
    <t>112-2235634-1650624</t>
  </si>
  <si>
    <t>53154-6625</t>
  </si>
  <si>
    <t>113-2898660-9182658</t>
  </si>
  <si>
    <t>60035-2383</t>
  </si>
  <si>
    <t>113-1675726-3333800</t>
  </si>
  <si>
    <t>43074-9466</t>
  </si>
  <si>
    <t>112-7665821-5181842</t>
  </si>
  <si>
    <t>32615-8594</t>
  </si>
  <si>
    <t>Ryan Larmann Insurance Agency</t>
  </si>
  <si>
    <t>112-4134432-3703418</t>
  </si>
  <si>
    <t>75214-3419</t>
  </si>
  <si>
    <t>113-0476301-4232244</t>
  </si>
  <si>
    <t>43004-9216</t>
  </si>
  <si>
    <t>113-7397385-2757820</t>
  </si>
  <si>
    <t>112-9582250-5609832</t>
  </si>
  <si>
    <t>10566-6813</t>
  </si>
  <si>
    <t>112-1544007-7070655</t>
  </si>
  <si>
    <t>12180-9694</t>
  </si>
  <si>
    <t>113-6384690-0578633</t>
  </si>
  <si>
    <t>21286-7918</t>
  </si>
  <si>
    <t>111-4257063-0411437</t>
  </si>
  <si>
    <t>49770-9758</t>
  </si>
  <si>
    <t>111-6356453-8208219</t>
  </si>
  <si>
    <t>113-8994393-1380254</t>
  </si>
  <si>
    <t>11963-2537</t>
  </si>
  <si>
    <t>112-2936398-4337023</t>
  </si>
  <si>
    <t>112-6272593-1017001</t>
  </si>
  <si>
    <t>99645-8164</t>
  </si>
  <si>
    <t>Chickaloon Village Traditional Council</t>
  </si>
  <si>
    <t>113-9411011-5281053</t>
  </si>
  <si>
    <t>113-0570427-8965069</t>
  </si>
  <si>
    <t>94925-1625</t>
  </si>
  <si>
    <t>111-2546449-9379464</t>
  </si>
  <si>
    <t>49038-8725</t>
  </si>
  <si>
    <t>Filkins Vineyards</t>
  </si>
  <si>
    <t>111-8354269-6232254</t>
  </si>
  <si>
    <t>111-2393595-8205052</t>
  </si>
  <si>
    <t>30316-3991</t>
  </si>
  <si>
    <t>113-6642992-1100203</t>
  </si>
  <si>
    <t>111-3697790-4077846</t>
  </si>
  <si>
    <t>07106-2304</t>
  </si>
  <si>
    <t>114-4353502-0336207</t>
  </si>
  <si>
    <t>113-6233784-0197010</t>
  </si>
  <si>
    <t>33967-3318</t>
  </si>
  <si>
    <t>114-0208168-4849804</t>
  </si>
  <si>
    <t>98158-1202</t>
  </si>
  <si>
    <t>Port of Seattle</t>
  </si>
  <si>
    <t>113-8820036-3258603</t>
  </si>
  <si>
    <t>06705-3948</t>
  </si>
  <si>
    <t>114-6356451-9692259</t>
  </si>
  <si>
    <t>111-1401694-3710607</t>
  </si>
  <si>
    <t>111-9896788-5816244</t>
  </si>
  <si>
    <t>111-9160687-5137859</t>
  </si>
  <si>
    <t>Taylor</t>
  </si>
  <si>
    <t>38673</t>
  </si>
  <si>
    <t>112-2912010-7261860</t>
  </si>
  <si>
    <t>06511-3627</t>
  </si>
  <si>
    <t>112-1577734-3877834</t>
  </si>
  <si>
    <t>111-8120187-7962667</t>
  </si>
  <si>
    <t>114-4351923-7292244</t>
  </si>
  <si>
    <t>20877</t>
  </si>
  <si>
    <t>111-5151984-0438635</t>
  </si>
  <si>
    <t>114-4749047-7041024</t>
  </si>
  <si>
    <t>92119-3014</t>
  </si>
  <si>
    <t>111-7046342-8722632</t>
  </si>
  <si>
    <t>92122-1667</t>
  </si>
  <si>
    <t>111-1168474-3608258</t>
  </si>
  <si>
    <t>111-3220207-8200220</t>
  </si>
  <si>
    <t>94612-2605</t>
  </si>
  <si>
    <t>Redwood Public Law, LLP</t>
  </si>
  <si>
    <t>112-7638866-4597017</t>
  </si>
  <si>
    <t>10033-7931</t>
  </si>
  <si>
    <t>112-0759677-9725862</t>
  </si>
  <si>
    <t>19803-3902</t>
  </si>
  <si>
    <t>113-0095354-9069873</t>
  </si>
  <si>
    <t>60119-9724</t>
  </si>
  <si>
    <t>111-7546593-7323467</t>
  </si>
  <si>
    <t>114-0911472-9949013</t>
  </si>
  <si>
    <t>21209-1562</t>
  </si>
  <si>
    <t>113-8545984-5207455</t>
  </si>
  <si>
    <t>90505-3111</t>
  </si>
  <si>
    <t>112-7342119-5509830</t>
  </si>
  <si>
    <t>114-6271717-9356255</t>
  </si>
  <si>
    <t>20815-4754</t>
  </si>
  <si>
    <t>114-7802953-9898654</t>
  </si>
  <si>
    <t>75098-7544</t>
  </si>
  <si>
    <t>111-1641518-5245855</t>
  </si>
  <si>
    <t>63117-1307</t>
  </si>
  <si>
    <t>Big Blue Spark</t>
  </si>
  <si>
    <t>111-7478445-4047407</t>
  </si>
  <si>
    <t>19073-2783</t>
  </si>
  <si>
    <t>114-8063446-6779444</t>
  </si>
  <si>
    <t>78641-9038</t>
  </si>
  <si>
    <t>112-5543481-6677816</t>
  </si>
  <si>
    <t>60423-9719</t>
  </si>
  <si>
    <t>113-5911206-4667419</t>
  </si>
  <si>
    <t>98031-2551</t>
  </si>
  <si>
    <t>114-7291011-2403454</t>
  </si>
  <si>
    <t>113-0424162-4377011</t>
  </si>
  <si>
    <t>114-5004813-3217841</t>
  </si>
  <si>
    <t>112-3766771-6681009</t>
  </si>
  <si>
    <t>07901-4184</t>
  </si>
  <si>
    <t>111-3617508-6676217</t>
  </si>
  <si>
    <t>114-9710064-7201035</t>
  </si>
  <si>
    <t>37920-4539</t>
  </si>
  <si>
    <t>Small Comforts Kitchen, LLC</t>
  </si>
  <si>
    <t>114-7906715-1741847</t>
  </si>
  <si>
    <t>07702-4410</t>
  </si>
  <si>
    <t>112-0869007-7274657</t>
  </si>
  <si>
    <t>114-2098981-8681819</t>
  </si>
  <si>
    <t>33172-6314</t>
  </si>
  <si>
    <t>111-1115662-4153068</t>
  </si>
  <si>
    <t>FOUR OAKS</t>
  </si>
  <si>
    <t>27524-9200</t>
  </si>
  <si>
    <t>111-3487742-2185852</t>
  </si>
  <si>
    <t>02554-1985</t>
  </si>
  <si>
    <t>114-9272266-4211411</t>
  </si>
  <si>
    <t>112-4534035-2622621</t>
  </si>
  <si>
    <t>19426-2853</t>
  </si>
  <si>
    <t>111-2949287-8635417</t>
  </si>
  <si>
    <t>27516-8639</t>
  </si>
  <si>
    <t>113-5324455-6989813</t>
  </si>
  <si>
    <t>114-1763211-6393825</t>
  </si>
  <si>
    <t>111-2178223-3953041</t>
  </si>
  <si>
    <t>54751-3302</t>
  </si>
  <si>
    <t>114-2053990-1072258</t>
  </si>
  <si>
    <t>113-2908042-9194606</t>
  </si>
  <si>
    <t>55305-2589</t>
  </si>
  <si>
    <t>114-9218017-2487468</t>
  </si>
  <si>
    <t>113-5903802-5524238</t>
  </si>
  <si>
    <t>75701-2437</t>
  </si>
  <si>
    <t>114-7299361-5142665</t>
  </si>
  <si>
    <t>54822-9761</t>
  </si>
  <si>
    <t>113-0850057-0751461</t>
  </si>
  <si>
    <t>114-7183513-3529044</t>
  </si>
  <si>
    <t>113-9417792-1897022</t>
  </si>
  <si>
    <t>113-4295991-5756262</t>
  </si>
  <si>
    <t>111-3433669-6777862</t>
  </si>
  <si>
    <t>114-8355766-7485830</t>
  </si>
  <si>
    <t>111-6767316-3310617</t>
  </si>
  <si>
    <t>98274-7746</t>
  </si>
  <si>
    <t>111-7656890-5482633</t>
  </si>
  <si>
    <t>93402</t>
  </si>
  <si>
    <t>114-3508565-4339418</t>
  </si>
  <si>
    <t>112-7411719-5313856</t>
  </si>
  <si>
    <t>76008-2439</t>
  </si>
  <si>
    <t>111-0693612-2175404</t>
  </si>
  <si>
    <t>Champaign</t>
  </si>
  <si>
    <t>61822</t>
  </si>
  <si>
    <t>KWS Seeds Inc</t>
  </si>
  <si>
    <t>111-4527778-2328204</t>
  </si>
  <si>
    <t>94118-2416</t>
  </si>
  <si>
    <t>114-5576851-6486607</t>
  </si>
  <si>
    <t>114-3528880-0511432</t>
  </si>
  <si>
    <t>33155-4794</t>
  </si>
  <si>
    <t>113-9936474-3929008</t>
  </si>
  <si>
    <t>111-5858775-0803453</t>
  </si>
  <si>
    <t>113-7383097-8808225</t>
  </si>
  <si>
    <t>114-4968064-9657021</t>
  </si>
  <si>
    <t>90503-2024</t>
  </si>
  <si>
    <t>113-5193669-2768252</t>
  </si>
  <si>
    <t>95037-5100</t>
  </si>
  <si>
    <t>111-1048104-9336225</t>
  </si>
  <si>
    <t>112-7004287-6688257</t>
  </si>
  <si>
    <t>113-9572734-3204228</t>
  </si>
  <si>
    <t>06029-2116</t>
  </si>
  <si>
    <t>113-4835348-9395456</t>
  </si>
  <si>
    <t>BAILEYS HARBOR</t>
  </si>
  <si>
    <t>54202-9261</t>
  </si>
  <si>
    <t>111-5153668-8698611</t>
  </si>
  <si>
    <t>113-6631170-4709858</t>
  </si>
  <si>
    <t>37122-4013</t>
  </si>
  <si>
    <t>114-8725471-5020262</t>
  </si>
  <si>
    <t>48017-1686</t>
  </si>
  <si>
    <t>111-6831094-9913060</t>
  </si>
  <si>
    <t>60004-5665</t>
  </si>
  <si>
    <t>114-8555292-2718650</t>
  </si>
  <si>
    <t>112-7236235-8911432</t>
  </si>
  <si>
    <t>73112-8227</t>
  </si>
  <si>
    <t>113-5479534-8957012</t>
  </si>
  <si>
    <t>81008-1966</t>
  </si>
  <si>
    <t>111-5882207-9811404</t>
  </si>
  <si>
    <t>92780</t>
  </si>
  <si>
    <t>114-9126753-9161049</t>
  </si>
  <si>
    <t>112-6036852-0525060</t>
  </si>
  <si>
    <t>111-9514171-1317825</t>
  </si>
  <si>
    <t>53705-5148</t>
  </si>
  <si>
    <t>114-3084420-9842644</t>
  </si>
  <si>
    <t>98115-4401</t>
  </si>
  <si>
    <t>113-7608198-2289034</t>
  </si>
  <si>
    <t>08056-1480</t>
  </si>
  <si>
    <t>113-1871095-5385007</t>
  </si>
  <si>
    <t>113-3406473-1901802</t>
  </si>
  <si>
    <t>20001-4348</t>
  </si>
  <si>
    <t>111-2714335-5087460</t>
  </si>
  <si>
    <t>FALL BRANCH</t>
  </si>
  <si>
    <t>37656-1839</t>
  </si>
  <si>
    <t>SBMC Inc dba The Naked Bee</t>
  </si>
  <si>
    <t>113-4733308-8493821</t>
  </si>
  <si>
    <t>94577-2812</t>
  </si>
  <si>
    <t>111-5922455-7137008</t>
  </si>
  <si>
    <t>111-5720200-4335445</t>
  </si>
  <si>
    <t>03801-5229</t>
  </si>
  <si>
    <t>113-9074419-8861815</t>
  </si>
  <si>
    <t>11217-1705</t>
  </si>
  <si>
    <t>111-5847236-6658665</t>
  </si>
  <si>
    <t>10017-3140</t>
  </si>
  <si>
    <t>Mission of Canada</t>
  </si>
  <si>
    <t>113-3540979-0961857</t>
  </si>
  <si>
    <t>98122-4364</t>
  </si>
  <si>
    <t>111-1464078-5810629</t>
  </si>
  <si>
    <t>53406-6322</t>
  </si>
  <si>
    <t>112-8062505-3928207</t>
  </si>
  <si>
    <t>112-1555124-6213841</t>
  </si>
  <si>
    <t>80128-7603</t>
  </si>
  <si>
    <t>113-7195101-9088215</t>
  </si>
  <si>
    <t>03104-6473</t>
  </si>
  <si>
    <t>114-8195254-1059464</t>
  </si>
  <si>
    <t>60661-2513</t>
  </si>
  <si>
    <t>112-8956973-8513008</t>
  </si>
  <si>
    <t>22701-5904</t>
  </si>
  <si>
    <t>114-5575556-8662634</t>
  </si>
  <si>
    <t>48377-3300</t>
  </si>
  <si>
    <t>111-0914223-6882659</t>
  </si>
  <si>
    <t>08753-6621</t>
  </si>
  <si>
    <t>111-0520185-7089011</t>
  </si>
  <si>
    <t>112-3041523-2139408</t>
  </si>
  <si>
    <t>99016-9769</t>
  </si>
  <si>
    <t>112-3948922-4869810</t>
  </si>
  <si>
    <t>75201-6975</t>
  </si>
  <si>
    <t>113-9880340-4817802</t>
  </si>
  <si>
    <t>112-8333249-2640217</t>
  </si>
  <si>
    <t>95123-4220</t>
  </si>
  <si>
    <t>112-0246468-2336275</t>
  </si>
  <si>
    <t>17022-2900</t>
  </si>
  <si>
    <t>114-7318561-5247413</t>
  </si>
  <si>
    <t>112-0316357-3700230</t>
  </si>
  <si>
    <t>111-8312083-2942616</t>
  </si>
  <si>
    <t>114-4479842-6823425</t>
  </si>
  <si>
    <t>111-2951385-7325040</t>
  </si>
  <si>
    <t>LOON LAKE</t>
  </si>
  <si>
    <t>99148-9783</t>
  </si>
  <si>
    <t>113-8376529-5605049</t>
  </si>
  <si>
    <t>49017</t>
  </si>
  <si>
    <t>114-7677723-2523408</t>
  </si>
  <si>
    <t>111-4665529-8181859</t>
  </si>
  <si>
    <t>112-3117418-2368259</t>
  </si>
  <si>
    <t>10025-3584</t>
  </si>
  <si>
    <t>111-9609961-4586663</t>
  </si>
  <si>
    <t>113-3779344-9112267</t>
  </si>
  <si>
    <t>14301-1706</t>
  </si>
  <si>
    <t>113-6590339-3955450</t>
  </si>
  <si>
    <t>85718-4306</t>
  </si>
  <si>
    <t>113-2883854-8280250</t>
  </si>
  <si>
    <t>60657-4838</t>
  </si>
  <si>
    <t>113-6033836-0875459</t>
  </si>
  <si>
    <t>112-0736465-7789051</t>
  </si>
  <si>
    <t>08876-3501</t>
  </si>
  <si>
    <t>113-7650066-5045007</t>
  </si>
  <si>
    <t>114-5980560-6949868</t>
  </si>
  <si>
    <t>87109-3364</t>
  </si>
  <si>
    <t>111-7894396-3687417</t>
  </si>
  <si>
    <t>22066-4017</t>
  </si>
  <si>
    <t>111-1866456-9027404</t>
  </si>
  <si>
    <t>95032-4522</t>
  </si>
  <si>
    <t>113-4645513-3981806</t>
  </si>
  <si>
    <t>113-5159046-8376214</t>
  </si>
  <si>
    <t>113-7447027-1714649</t>
  </si>
  <si>
    <t>113-7288733-6746610</t>
  </si>
  <si>
    <t>113-0311161-7542663</t>
  </si>
  <si>
    <t>36561-3682</t>
  </si>
  <si>
    <t>114-2605816-4112211</t>
  </si>
  <si>
    <t>20011-4216</t>
  </si>
  <si>
    <t>113-2509479-4046643</t>
  </si>
  <si>
    <t>112-4483755-3057038</t>
  </si>
  <si>
    <t>12508-3077</t>
  </si>
  <si>
    <t>114-3899296-3567433</t>
  </si>
  <si>
    <t>11373-3970</t>
  </si>
  <si>
    <t>114-0241947-8425058</t>
  </si>
  <si>
    <t>00927</t>
  </si>
  <si>
    <t>111-3717671-2903447</t>
  </si>
  <si>
    <t>02052-2114</t>
  </si>
  <si>
    <t>113-1008243-0835464</t>
  </si>
  <si>
    <t>112-9383688-4861051</t>
  </si>
  <si>
    <t>60448-1520</t>
  </si>
  <si>
    <t>111-7937665-0021830</t>
  </si>
  <si>
    <t>114-2201720-3270637</t>
  </si>
  <si>
    <t>05672-4344</t>
  </si>
  <si>
    <t>Mountain Village School</t>
  </si>
  <si>
    <t>113-3249525-9259455</t>
  </si>
  <si>
    <t>Urbanspace Real Estate + Interiors</t>
  </si>
  <si>
    <t>111-4198551-3450636</t>
  </si>
  <si>
    <t>60130-3222</t>
  </si>
  <si>
    <t>111-9941751-3705005</t>
  </si>
  <si>
    <t>112-8456777-5757820</t>
  </si>
  <si>
    <t>01867-1901</t>
  </si>
  <si>
    <t>113-9797979-3535421</t>
  </si>
  <si>
    <t>114-4484495-6694623</t>
  </si>
  <si>
    <t>111-8321614-2196231</t>
  </si>
  <si>
    <t>111-2895921-5782605</t>
  </si>
  <si>
    <t>111-3554827-9488219</t>
  </si>
  <si>
    <t>60010-7518</t>
  </si>
  <si>
    <t>113-4163308-2520205</t>
  </si>
  <si>
    <t>32738-8620</t>
  </si>
  <si>
    <t>113-9214032-8607434</t>
  </si>
  <si>
    <t>111-1290372-7972232</t>
  </si>
  <si>
    <t>94558-2052</t>
  </si>
  <si>
    <t>112-1878517-7381057</t>
  </si>
  <si>
    <t>01970-6660</t>
  </si>
  <si>
    <t>114-8513186-2943436</t>
  </si>
  <si>
    <t>04853-3330</t>
  </si>
  <si>
    <t>113-2092621-6293003</t>
  </si>
  <si>
    <t>98632-9770</t>
  </si>
  <si>
    <t>113-7312444-9053032</t>
  </si>
  <si>
    <t>113-3093564-5221062</t>
  </si>
  <si>
    <t>04071</t>
  </si>
  <si>
    <t>112-5182070-9432268</t>
  </si>
  <si>
    <t>111-1928792-6968215</t>
  </si>
  <si>
    <t>112-0496275-3981847</t>
  </si>
  <si>
    <t>27526-3559</t>
  </si>
  <si>
    <t>114-7599516-0386615</t>
  </si>
  <si>
    <t>10459-3257</t>
  </si>
  <si>
    <t>112-3691303-8573869</t>
  </si>
  <si>
    <t>112-5704094-0427466</t>
  </si>
  <si>
    <t>Oviedo</t>
  </si>
  <si>
    <t>32765</t>
  </si>
  <si>
    <t>112-3579979-7626627</t>
  </si>
  <si>
    <t>06878-1220</t>
  </si>
  <si>
    <t>111-7818419-0700231</t>
  </si>
  <si>
    <t>20721-2399</t>
  </si>
  <si>
    <t>111-8736951-8424237</t>
  </si>
  <si>
    <t>111-8378058-7307403</t>
  </si>
  <si>
    <t>112-9076120-1777038</t>
  </si>
  <si>
    <t>94552-5465</t>
  </si>
  <si>
    <t>113-8717178-2978650</t>
  </si>
  <si>
    <t>111-7578943-2441020</t>
  </si>
  <si>
    <t>SABETHA</t>
  </si>
  <si>
    <t>66534-1536</t>
  </si>
  <si>
    <t>112-7656838-5697837</t>
  </si>
  <si>
    <t>111-8327492-8452241</t>
  </si>
  <si>
    <t>111-7849885-5232265</t>
  </si>
  <si>
    <t>111-8027415-6574666</t>
  </si>
  <si>
    <t>Lake St Louis</t>
  </si>
  <si>
    <t>63367</t>
  </si>
  <si>
    <t>114-2252334-8166606</t>
  </si>
  <si>
    <t>49009</t>
  </si>
  <si>
    <t>114-9175577-6433801</t>
  </si>
  <si>
    <t>113-2199832-6470657</t>
  </si>
  <si>
    <t>114-5666427-2591409</t>
  </si>
  <si>
    <t>06475-1407</t>
  </si>
  <si>
    <t>113-1859326-9069031</t>
  </si>
  <si>
    <t>63385-1342</t>
  </si>
  <si>
    <t>Sivia Law</t>
  </si>
  <si>
    <t>113-3184503-9509063</t>
  </si>
  <si>
    <t>98065-9212</t>
  </si>
  <si>
    <t>112-7384522-7578638</t>
  </si>
  <si>
    <t>48327-3131</t>
  </si>
  <si>
    <t>111-6919710-1897861</t>
  </si>
  <si>
    <t>28052</t>
  </si>
  <si>
    <t>Sign Connection</t>
  </si>
  <si>
    <t>111-0459466-8061869</t>
  </si>
  <si>
    <t>89521-3991</t>
  </si>
  <si>
    <t>112-0980651-2141803</t>
  </si>
  <si>
    <t>112-8175100-8789033</t>
  </si>
  <si>
    <t>34787-0091</t>
  </si>
  <si>
    <t>114-9280435-6868269</t>
  </si>
  <si>
    <t>06820-6117</t>
  </si>
  <si>
    <t>113-3275443-2333810</t>
  </si>
  <si>
    <t>80023-4644</t>
  </si>
  <si>
    <t>111-4609944-2002620</t>
  </si>
  <si>
    <t>114-2535718-8354634</t>
  </si>
  <si>
    <t>111-4758205-7071462</t>
  </si>
  <si>
    <t>03246-1426</t>
  </si>
  <si>
    <t>113-7746220-7250631</t>
  </si>
  <si>
    <t>23456-6941</t>
  </si>
  <si>
    <t>111-6165708-2867448</t>
  </si>
  <si>
    <t>53711-7651</t>
  </si>
  <si>
    <t>112-9252265-7347448</t>
  </si>
  <si>
    <t>28443-2394</t>
  </si>
  <si>
    <t>112-3826418-4973068</t>
  </si>
  <si>
    <t>28207-2555</t>
  </si>
  <si>
    <t>111-9774202-2576217</t>
  </si>
  <si>
    <t>112-0796507-8312225</t>
  </si>
  <si>
    <t>00802-5819</t>
  </si>
  <si>
    <t>111-7396475-4694640</t>
  </si>
  <si>
    <t>71446-1018</t>
  </si>
  <si>
    <t>111-3812364-0254664</t>
  </si>
  <si>
    <t>10075-0248</t>
  </si>
  <si>
    <t>112-8256492-3706654</t>
  </si>
  <si>
    <t>92211-7827</t>
  </si>
  <si>
    <t>113-3404277-4711454</t>
  </si>
  <si>
    <t>92127-2522</t>
  </si>
  <si>
    <t>111-3772661-6952202</t>
  </si>
  <si>
    <t>49024-5272</t>
  </si>
  <si>
    <t>114-0188133-1509012</t>
  </si>
  <si>
    <t>113-3757178-6249023</t>
  </si>
  <si>
    <t>10562-3106</t>
  </si>
  <si>
    <t>113-7574710-6643423</t>
  </si>
  <si>
    <t>78249-2095</t>
  </si>
  <si>
    <t>111-0827575-1982635</t>
  </si>
  <si>
    <t>45242-4251</t>
  </si>
  <si>
    <t>111-9639470-5723425</t>
  </si>
  <si>
    <t>11937-1286</t>
  </si>
  <si>
    <t>114-1336239-8353862</t>
  </si>
  <si>
    <t>114-6366301-8257061</t>
  </si>
  <si>
    <t>60015-1653</t>
  </si>
  <si>
    <t>113-6389271-5853833</t>
  </si>
  <si>
    <t>114-0636001-6535446</t>
  </si>
  <si>
    <t>113-0610023-9311451</t>
  </si>
  <si>
    <t>111-5279227-4517048</t>
  </si>
  <si>
    <t>06095</t>
  </si>
  <si>
    <t>112-3871689-6012209</t>
  </si>
  <si>
    <t>birmingham</t>
  </si>
  <si>
    <t>alabama</t>
  </si>
  <si>
    <t>113-2504772-6225843</t>
  </si>
  <si>
    <t>114-1305658-3713066</t>
  </si>
  <si>
    <t>12430-4409</t>
  </si>
  <si>
    <t>112-9886255-2626619</t>
  </si>
  <si>
    <t>06877-5526</t>
  </si>
  <si>
    <t>112-2934817-0998655</t>
  </si>
  <si>
    <t>33140-4770</t>
  </si>
  <si>
    <t>112-2544951-4851467</t>
  </si>
  <si>
    <t>111-2025017-1984218</t>
  </si>
  <si>
    <t>64086-7121</t>
  </si>
  <si>
    <t>111-3474408-8202644</t>
  </si>
  <si>
    <t>112-9973889-5711403</t>
  </si>
  <si>
    <t>112-1344632-1672250</t>
  </si>
  <si>
    <t>53066-9445</t>
  </si>
  <si>
    <t>114-8411515-2433053</t>
  </si>
  <si>
    <t>114-7539999-5868254</t>
  </si>
  <si>
    <t>114-3327662-7517067</t>
  </si>
  <si>
    <t>114-5322469-6479408</t>
  </si>
  <si>
    <t>63028-4700</t>
  </si>
  <si>
    <t>114-7274775-0615447</t>
  </si>
  <si>
    <t>112-3516866-3959437</t>
  </si>
  <si>
    <t>114-3709617-8401063</t>
  </si>
  <si>
    <t>112-1735740-4401869</t>
  </si>
  <si>
    <t>08734-2905</t>
  </si>
  <si>
    <t>114-4737361-7551418</t>
  </si>
  <si>
    <t>113-7561855-4254601</t>
  </si>
  <si>
    <t>112-5304171-4833026</t>
  </si>
  <si>
    <t>114-5727281-9174626</t>
  </si>
  <si>
    <t>112-9125530-9922652</t>
  </si>
  <si>
    <t>95020-9188</t>
  </si>
  <si>
    <t>114-9579071-0766659</t>
  </si>
  <si>
    <t>112-7186060-0641864</t>
  </si>
  <si>
    <t>111-8592345-9864224</t>
  </si>
  <si>
    <t>114-6279436-4581001</t>
  </si>
  <si>
    <t>111-0836670-2078603</t>
  </si>
  <si>
    <t>111-3331850-1266615</t>
  </si>
  <si>
    <t>112-0564365-7493053</t>
  </si>
  <si>
    <t>94087-4406</t>
  </si>
  <si>
    <t>113-9962918-9361012</t>
  </si>
  <si>
    <t>114-5406213-4585063</t>
  </si>
  <si>
    <t>114-5308626-1975415</t>
  </si>
  <si>
    <t>111-4926932-0759450</t>
  </si>
  <si>
    <t>114-9607198-8187449</t>
  </si>
  <si>
    <t>112-8898996-7412256</t>
  </si>
  <si>
    <t>114-8413277-5390617</t>
  </si>
  <si>
    <t>113-8425484-3681058</t>
  </si>
  <si>
    <t>114-5384915-6045821</t>
  </si>
  <si>
    <t>114-3217050-8593022</t>
  </si>
  <si>
    <t>112-9821083-0629826</t>
  </si>
  <si>
    <t>90814-1026</t>
  </si>
  <si>
    <t>113-8203847-3847467</t>
  </si>
  <si>
    <t>63101-1269</t>
  </si>
  <si>
    <t>113-7700622-6075405</t>
  </si>
  <si>
    <t>113-4313187-8193842</t>
  </si>
  <si>
    <t>112-7180842-7181822</t>
  </si>
  <si>
    <t>111-7593358-8829007</t>
  </si>
  <si>
    <t>111-4308761-0912204</t>
  </si>
  <si>
    <t>53572-2318</t>
  </si>
  <si>
    <t>113-7397092-6780250</t>
  </si>
  <si>
    <t>114-8967044-9898667</t>
  </si>
  <si>
    <t>97005-1542</t>
  </si>
  <si>
    <t>113-7709358-4089833</t>
  </si>
  <si>
    <t>91506-2733</t>
  </si>
  <si>
    <t>112-4686892-0484239</t>
  </si>
  <si>
    <t>114-1547635-0497053</t>
  </si>
  <si>
    <t>10031-8857</t>
  </si>
  <si>
    <t>112-2618908-8971450</t>
  </si>
  <si>
    <t>112-9706536-9170642</t>
  </si>
  <si>
    <t>85253-1464</t>
  </si>
  <si>
    <t>113-1490280-0783467</t>
  </si>
  <si>
    <t>114-0373824-2242637</t>
  </si>
  <si>
    <t>112-4677664-4945041</t>
  </si>
  <si>
    <t>10014-1620</t>
  </si>
  <si>
    <t>111-4524712-1828237</t>
  </si>
  <si>
    <t>113-8460876-4075417</t>
  </si>
  <si>
    <t>111-8145602-8899417</t>
  </si>
  <si>
    <t>113-1602486-5321812</t>
  </si>
  <si>
    <t>98059-6149</t>
  </si>
  <si>
    <t>112-1043571-3293832</t>
  </si>
  <si>
    <t>98282-5518</t>
  </si>
  <si>
    <t>113-5003940-9867409</t>
  </si>
  <si>
    <t>112-0538705-5874604</t>
  </si>
  <si>
    <t>06340-5765</t>
  </si>
  <si>
    <t>113-3076957-7038654</t>
  </si>
  <si>
    <t>94601-5716</t>
  </si>
  <si>
    <t>111-9249886-6017816</t>
  </si>
  <si>
    <t>113-5763501-9474667</t>
  </si>
  <si>
    <t>111-5217166-9605814</t>
  </si>
  <si>
    <t>07960-8810</t>
  </si>
  <si>
    <t>114-6350994-0363432</t>
  </si>
  <si>
    <t>07631-1944</t>
  </si>
  <si>
    <t>111-4277059-4288257</t>
  </si>
  <si>
    <t>112-4409951-9427469</t>
  </si>
  <si>
    <t>113-4382457-9097038</t>
  </si>
  <si>
    <t>111-4893058-7797050</t>
  </si>
  <si>
    <t>112-1077007-6639452</t>
  </si>
  <si>
    <t>10005-2961</t>
  </si>
  <si>
    <t>111-3291982-9425024</t>
  </si>
  <si>
    <t>113-0856920-6000213</t>
  </si>
  <si>
    <t>114-4216963-5977807</t>
  </si>
  <si>
    <t>114-3921149-3373837</t>
  </si>
  <si>
    <t>33611-3275</t>
  </si>
  <si>
    <t>113-4291562-5158657</t>
  </si>
  <si>
    <t>14301-1843</t>
  </si>
  <si>
    <t>112-2419799-8861813</t>
  </si>
  <si>
    <t>111-1646367-3167449</t>
  </si>
  <si>
    <t>111-0820958-8549030</t>
  </si>
  <si>
    <t>112-6078541-7115433</t>
  </si>
  <si>
    <t>78702-3871</t>
  </si>
  <si>
    <t>111-5224579-1214642</t>
  </si>
  <si>
    <t>PENITAS</t>
  </si>
  <si>
    <t>78576</t>
  </si>
  <si>
    <t>114-1398101-0709813</t>
  </si>
  <si>
    <t>98012-5584</t>
  </si>
  <si>
    <t>114-8968110-8580245</t>
  </si>
  <si>
    <t>113-6638980-7421823</t>
  </si>
  <si>
    <t>114-6787763-9672241</t>
  </si>
  <si>
    <t>114-3220114-3229023</t>
  </si>
  <si>
    <t>112-4743004-0113010</t>
  </si>
  <si>
    <t>85286-2008</t>
  </si>
  <si>
    <t>114-2467053-1747403</t>
  </si>
  <si>
    <t>113-2028584-2938604</t>
  </si>
  <si>
    <t>07640-1324</t>
  </si>
  <si>
    <t>113-3116325-5440208</t>
  </si>
  <si>
    <t>06880-5717</t>
  </si>
  <si>
    <t>112-7347485-8894602</t>
  </si>
  <si>
    <t>91207-1136</t>
  </si>
  <si>
    <t>113-3297636-5524221</t>
  </si>
  <si>
    <t>98045-5070</t>
  </si>
  <si>
    <t>113-0628366-9941840</t>
  </si>
  <si>
    <t>02421-8642</t>
  </si>
  <si>
    <t>112-6014937-5382642</t>
  </si>
  <si>
    <t>Westmont</t>
  </si>
  <si>
    <t>60559-1629</t>
  </si>
  <si>
    <t>111-7552038-9813858</t>
  </si>
  <si>
    <t>113-7035712-0770658</t>
  </si>
  <si>
    <t>55126-8420</t>
  </si>
  <si>
    <t>112-6878797-5878626</t>
  </si>
  <si>
    <t>114-5229009-7627429</t>
  </si>
  <si>
    <t>114-2105414-7992252</t>
  </si>
  <si>
    <t>95340-8349</t>
  </si>
  <si>
    <t>114-8546312-8735464</t>
  </si>
  <si>
    <t>113-3243443-0745869</t>
  </si>
  <si>
    <t>WAIMANALO</t>
  </si>
  <si>
    <t>96795-1660</t>
  </si>
  <si>
    <t>113-5784027-1392235</t>
  </si>
  <si>
    <t>113-0932790-8169810</t>
  </si>
  <si>
    <t>113-7280029-3505853</t>
  </si>
  <si>
    <t>31792-4146</t>
  </si>
  <si>
    <t>113-7748901-1665807</t>
  </si>
  <si>
    <t>112-6161312-6085008</t>
  </si>
  <si>
    <t>111-4452881-9247440</t>
  </si>
  <si>
    <t>03042-2537</t>
  </si>
  <si>
    <t>114-7269079-7973059</t>
  </si>
  <si>
    <t>114-5060917-5073064</t>
  </si>
  <si>
    <t>113-7183123-4237024</t>
  </si>
  <si>
    <t>33168-2243</t>
  </si>
  <si>
    <t>111-8150400-9715418</t>
  </si>
  <si>
    <t>113-6245469-7273045</t>
  </si>
  <si>
    <t>114-7231689-6292244</t>
  </si>
  <si>
    <t>111-7013291-6201011</t>
  </si>
  <si>
    <t>113-6203502-3955419</t>
  </si>
  <si>
    <t>113-1187136-1908216</t>
  </si>
  <si>
    <t>111-6776393-3829049</t>
  </si>
  <si>
    <t>111-3609510-4800236</t>
  </si>
  <si>
    <t>08801-2012</t>
  </si>
  <si>
    <t>111-8985625-9163428</t>
  </si>
  <si>
    <t>85302-6408</t>
  </si>
  <si>
    <t>113-6303887-5243442</t>
  </si>
  <si>
    <t>112-1580667-7833020</t>
  </si>
  <si>
    <t>112-5340841-9049849</t>
  </si>
  <si>
    <t>84092-3101</t>
  </si>
  <si>
    <t>111-4503548-3574647</t>
  </si>
  <si>
    <t>113-1546732-9617047</t>
  </si>
  <si>
    <t>113-0273747-8775414</t>
  </si>
  <si>
    <t>Chino</t>
  </si>
  <si>
    <t>91708</t>
  </si>
  <si>
    <t>111-2086702-8917018</t>
  </si>
  <si>
    <t>77385-3777</t>
  </si>
  <si>
    <t>114-0088216-0423450</t>
  </si>
  <si>
    <t>05602-2254</t>
  </si>
  <si>
    <t>112-0759289-9051423</t>
  </si>
  <si>
    <t>111-3312803-3596221</t>
  </si>
  <si>
    <t>37209-5272</t>
  </si>
  <si>
    <t>111-4965291-5317844</t>
  </si>
  <si>
    <t>111-1329911-7003460</t>
  </si>
  <si>
    <t>113-3259854-0681014</t>
  </si>
  <si>
    <t>112-1828150-8669066</t>
  </si>
  <si>
    <t>113-0635977-0983405</t>
  </si>
  <si>
    <t>02118-3054</t>
  </si>
  <si>
    <t>113-0211847-7584239</t>
  </si>
  <si>
    <t>111-0331311-2556227</t>
  </si>
  <si>
    <t>12776</t>
  </si>
  <si>
    <t>113-9267046-5881049</t>
  </si>
  <si>
    <t>blairstown</t>
  </si>
  <si>
    <t>07825</t>
  </si>
  <si>
    <t>113-4094437-5650652</t>
  </si>
  <si>
    <t>85254-2127</t>
  </si>
  <si>
    <t>111-4894015-6137859</t>
  </si>
  <si>
    <t>36693-5052</t>
  </si>
  <si>
    <t>113-4870164-2834648</t>
  </si>
  <si>
    <t>95817-1608</t>
  </si>
  <si>
    <t>114-8911352-9029010</t>
  </si>
  <si>
    <t>33458-3940</t>
  </si>
  <si>
    <t>112-0434184-0928261</t>
  </si>
  <si>
    <t>114-5997656-9279451</t>
  </si>
  <si>
    <t>32608-1858</t>
  </si>
  <si>
    <t>111-2946814-1312249</t>
  </si>
  <si>
    <t>44646-1134</t>
  </si>
  <si>
    <t>113-7512041-7181819</t>
  </si>
  <si>
    <t>112-0091368-5465804</t>
  </si>
  <si>
    <t>20854-3307</t>
  </si>
  <si>
    <t>112-2216200-5367427</t>
  </si>
  <si>
    <t>113-5411269-9524202</t>
  </si>
  <si>
    <t>98118-5412</t>
  </si>
  <si>
    <t>112-4154820-9953808</t>
  </si>
  <si>
    <t>112-8995908-6985050</t>
  </si>
  <si>
    <t>113-0224934-9526601</t>
  </si>
  <si>
    <t>53089-2927</t>
  </si>
  <si>
    <t>111-7631427-1085859</t>
  </si>
  <si>
    <t>95014-1001</t>
  </si>
  <si>
    <t>113-6409478-0429860</t>
  </si>
  <si>
    <t>112-5903258-4007410</t>
  </si>
  <si>
    <t>22102-2115</t>
  </si>
  <si>
    <t>114-4265922-8749821</t>
  </si>
  <si>
    <t>80016-3207</t>
  </si>
  <si>
    <t>113-0441321-9805828</t>
  </si>
  <si>
    <t>19711-4821</t>
  </si>
  <si>
    <t>111-7962808-7247444</t>
  </si>
  <si>
    <t>114-7188412-4796225</t>
  </si>
  <si>
    <t>32771-3645</t>
  </si>
  <si>
    <t>111-2578840-8664227</t>
  </si>
  <si>
    <t>112-6935423-8922644</t>
  </si>
  <si>
    <t>98033-4902</t>
  </si>
  <si>
    <t>113-5124842-5152257</t>
  </si>
  <si>
    <t>38134-7655</t>
  </si>
  <si>
    <t>111-2397753-0755427</t>
  </si>
  <si>
    <t>112-4248091-7484208</t>
  </si>
  <si>
    <t>94559-3229</t>
  </si>
  <si>
    <t>111-8646536-3850632</t>
  </si>
  <si>
    <t>10504-2415</t>
  </si>
  <si>
    <t>111-2162421-6812225</t>
  </si>
  <si>
    <t>07840-3138</t>
  </si>
  <si>
    <t>112-7999788-3581850</t>
  </si>
  <si>
    <t>38637-3200</t>
  </si>
  <si>
    <t>112-5423457-9829840</t>
  </si>
  <si>
    <t>45226-2012</t>
  </si>
  <si>
    <t>114-3443449-3975463</t>
  </si>
  <si>
    <t>My. Pleasant</t>
  </si>
  <si>
    <t>48858</t>
  </si>
  <si>
    <t>114-3289228-4363465</t>
  </si>
  <si>
    <t>Mt. Vernon</t>
  </si>
  <si>
    <t>114-0214422-3187437</t>
  </si>
  <si>
    <t>112-5130693-9365039</t>
  </si>
  <si>
    <t>33327-1615</t>
  </si>
  <si>
    <t>111-3141570-1563457</t>
  </si>
  <si>
    <t>114-0599400-8759455</t>
  </si>
  <si>
    <t>112-6165071-5405813</t>
  </si>
  <si>
    <t>94901-2018</t>
  </si>
  <si>
    <t>114-8181882-9737807</t>
  </si>
  <si>
    <t>113-3199323-4573063</t>
  </si>
  <si>
    <t>81611-2292</t>
  </si>
  <si>
    <t>Matsuhisa Aspen</t>
  </si>
  <si>
    <t>112-7263395-0985818</t>
  </si>
  <si>
    <t>60616-2493</t>
  </si>
  <si>
    <t>113-3114628-9946653</t>
  </si>
  <si>
    <t>70003-1539</t>
  </si>
  <si>
    <t>112-3611893-9328235</t>
  </si>
  <si>
    <t>111-3356390-8182662</t>
  </si>
  <si>
    <t>113-4994665-4239423</t>
  </si>
  <si>
    <t>60067-4310</t>
  </si>
  <si>
    <t>114-6392590-4173060</t>
  </si>
  <si>
    <t>84065-7405</t>
  </si>
  <si>
    <t>111-9019745-6966630</t>
  </si>
  <si>
    <t>Ecosoul 200Pcs Compostable Dinnerware Set For 25 Guests, 25 Pcs Each Of Eco-Friendly Disposable Paper Plates Of 6" &amp; 9", Cutlery, Napkins, Bowls 16Oz</t>
  </si>
  <si>
    <t>85137-6047</t>
  </si>
  <si>
    <t>111-4399719-0657038</t>
  </si>
  <si>
    <t>19070-1807</t>
  </si>
  <si>
    <t>112-7310381-8722635</t>
  </si>
  <si>
    <t>111-9170909-3929820</t>
  </si>
  <si>
    <t>114-1662018-6073866</t>
  </si>
  <si>
    <t>113-1271430-9386651</t>
  </si>
  <si>
    <t>112-6400375-9269012</t>
  </si>
  <si>
    <t>113-9721054-9652210</t>
  </si>
  <si>
    <t>07081-2128</t>
  </si>
  <si>
    <t>113-8366478-4144235</t>
  </si>
  <si>
    <t>114-1413868-8569003</t>
  </si>
  <si>
    <t>02762-1004</t>
  </si>
  <si>
    <t>112-4562818-0835460</t>
  </si>
  <si>
    <t>11358-4011</t>
  </si>
  <si>
    <t>112-0843833-1357824</t>
  </si>
  <si>
    <t>111-2866008-6537006</t>
  </si>
  <si>
    <t>114-9654444-9331464</t>
  </si>
  <si>
    <t>113-5551845-9549013</t>
  </si>
  <si>
    <t>114-2807165-5755400</t>
  </si>
  <si>
    <t>114-3521634-8805069</t>
  </si>
  <si>
    <t>86315-9178</t>
  </si>
  <si>
    <t>112-7557062-1615448</t>
  </si>
  <si>
    <t>114-9070064-6902615</t>
  </si>
  <si>
    <t>114-9945799-6809040</t>
  </si>
  <si>
    <t>114-5804257-2756260</t>
  </si>
  <si>
    <t>80603</t>
  </si>
  <si>
    <t>111-2676033-4349049</t>
  </si>
  <si>
    <t>94709-1927</t>
  </si>
  <si>
    <t>112-9096969-5857018</t>
  </si>
  <si>
    <t>91304-1027</t>
  </si>
  <si>
    <t>114-3184646-1547434</t>
  </si>
  <si>
    <t>68502-5138</t>
  </si>
  <si>
    <t>111-8671761-3736249</t>
  </si>
  <si>
    <t>112-0919925-3352257</t>
  </si>
  <si>
    <t>113-2584801-1066613</t>
  </si>
  <si>
    <t>Robbinsville</t>
  </si>
  <si>
    <t>28771</t>
  </si>
  <si>
    <t>113-0297493-8612216</t>
  </si>
  <si>
    <t>33604-7217</t>
  </si>
  <si>
    <t>112-4616675-5272219</t>
  </si>
  <si>
    <t>85225-2221</t>
  </si>
  <si>
    <t>114-3857775-4456226</t>
  </si>
  <si>
    <t>06510-3611</t>
  </si>
  <si>
    <t>113-6966419-9678648</t>
  </si>
  <si>
    <t>11968-1659</t>
  </si>
  <si>
    <t>113-4173827-7009046</t>
  </si>
  <si>
    <t>55374-5303</t>
  </si>
  <si>
    <t>114-3420298-4721038</t>
  </si>
  <si>
    <t>114-5666027-2669868</t>
  </si>
  <si>
    <t>94947-3203</t>
  </si>
  <si>
    <t>Pick Your Seat</t>
  </si>
  <si>
    <t>114-3470105-3268264</t>
  </si>
  <si>
    <t>56501-6938</t>
  </si>
  <si>
    <t>112-2483519-8317015</t>
  </si>
  <si>
    <t>111-4985049-7941033</t>
  </si>
  <si>
    <t>02874-1972</t>
  </si>
  <si>
    <t>114-5187558-9229807</t>
  </si>
  <si>
    <t>112-1183815-6893828</t>
  </si>
  <si>
    <t>10541-1744</t>
  </si>
  <si>
    <t>113-6979267-5508227</t>
  </si>
  <si>
    <t>114-9579125-9687456</t>
  </si>
  <si>
    <t>07920-4214</t>
  </si>
  <si>
    <t>111-8520453-4255409</t>
  </si>
  <si>
    <t>11238-2919</t>
  </si>
  <si>
    <t>111-0514274-8703465</t>
  </si>
  <si>
    <t>73116-3313</t>
  </si>
  <si>
    <t>114-3743652-7089038</t>
  </si>
  <si>
    <t>23455-4445</t>
  </si>
  <si>
    <t>114-5280640-2015448</t>
  </si>
  <si>
    <t>48301-2333</t>
  </si>
  <si>
    <t>111-4001798-1916201</t>
  </si>
  <si>
    <t>31419-1280</t>
  </si>
  <si>
    <t>111-7729143-6557823</t>
  </si>
  <si>
    <t>112-4738108-8061011</t>
  </si>
  <si>
    <t>112-9473632-6102609</t>
  </si>
  <si>
    <t>113-3013820-0502643</t>
  </si>
  <si>
    <t>98569-9560</t>
  </si>
  <si>
    <t>112-3186812-4137037</t>
  </si>
  <si>
    <t>27932-1641</t>
  </si>
  <si>
    <t>111-4960256-6830606</t>
  </si>
  <si>
    <t>113-1164339-1686623</t>
  </si>
  <si>
    <t>21403-1925</t>
  </si>
  <si>
    <t>113-3557653-2851411</t>
  </si>
  <si>
    <t>02554-3765</t>
  </si>
  <si>
    <t>114-5285244-1038611</t>
  </si>
  <si>
    <t>49321-9164</t>
  </si>
  <si>
    <t>112-1843321-2028268</t>
  </si>
  <si>
    <t>23112-6062</t>
  </si>
  <si>
    <t>111-9769520-4103427</t>
  </si>
  <si>
    <t>02809-2523</t>
  </si>
  <si>
    <t>114-8905724-0502610</t>
  </si>
  <si>
    <t>111-3140365-2357053</t>
  </si>
  <si>
    <t>112-6157358-5238662</t>
  </si>
  <si>
    <t>56288</t>
  </si>
  <si>
    <t>111-5409609-9601867</t>
  </si>
  <si>
    <t>91016-3031</t>
  </si>
  <si>
    <t>113-8833206-0219464</t>
  </si>
  <si>
    <t>04091-3046</t>
  </si>
  <si>
    <t>112-1399773-3219418</t>
  </si>
  <si>
    <t>112-0448223-7391430</t>
  </si>
  <si>
    <t>81623-2365</t>
  </si>
  <si>
    <t>112-9515394-3459449</t>
  </si>
  <si>
    <t>19004-2107</t>
  </si>
  <si>
    <t>113-2163415-5990631</t>
  </si>
  <si>
    <t>92109-5885</t>
  </si>
  <si>
    <t>114-1872869-9345866</t>
  </si>
  <si>
    <t>97034-6263</t>
  </si>
  <si>
    <t>111-8758122-4188216</t>
  </si>
  <si>
    <t>38017-3952</t>
  </si>
  <si>
    <t>111-7918068-7249839</t>
  </si>
  <si>
    <t>33765-1214</t>
  </si>
  <si>
    <t>114-4978305-9817856</t>
  </si>
  <si>
    <t>77035-6020</t>
  </si>
  <si>
    <t>114-6261000-9593016</t>
  </si>
  <si>
    <t>112-5512747-7085837</t>
  </si>
  <si>
    <t>19973-7805</t>
  </si>
  <si>
    <t>111-3656369-8539438</t>
  </si>
  <si>
    <t>53726-4075</t>
  </si>
  <si>
    <t>112-6005675-2146649</t>
  </si>
  <si>
    <t>34761-8535</t>
  </si>
  <si>
    <t>111-1364931-5773806</t>
  </si>
  <si>
    <t>97219-5053</t>
  </si>
  <si>
    <t>112-1880636-7546613</t>
  </si>
  <si>
    <t>113-3065266-4600230</t>
  </si>
  <si>
    <t>113-9146085-8837019</t>
  </si>
  <si>
    <t>80002-2149</t>
  </si>
  <si>
    <t>112-5175986-1441012</t>
  </si>
  <si>
    <t>FLINTON</t>
  </si>
  <si>
    <t>16640-8917</t>
  </si>
  <si>
    <t>111-5728048-2415452</t>
  </si>
  <si>
    <t>94133-3629</t>
  </si>
  <si>
    <t>113-8128114-2311436</t>
  </si>
  <si>
    <t>27253-7726</t>
  </si>
  <si>
    <t>113-7148532-4570632</t>
  </si>
  <si>
    <t>111-0031239-3397020</t>
  </si>
  <si>
    <t>48089-1308</t>
  </si>
  <si>
    <t>112-2718473-3763461</t>
  </si>
  <si>
    <t>111-3424214-0297029</t>
  </si>
  <si>
    <t>111-3550623-4154668</t>
  </si>
  <si>
    <t>14837</t>
  </si>
  <si>
    <t>114-2290379-9805008</t>
  </si>
  <si>
    <t>111-7552104-9381825</t>
  </si>
  <si>
    <t>113-3797591-5279416</t>
  </si>
  <si>
    <t>78258-7209</t>
  </si>
  <si>
    <t>VeraLogics</t>
  </si>
  <si>
    <t>112-1118801-7216252</t>
  </si>
  <si>
    <t>112-0648385-6314658</t>
  </si>
  <si>
    <t>84074-2944</t>
  </si>
  <si>
    <t>114-8168225-7649042</t>
  </si>
  <si>
    <t>08081-9348</t>
  </si>
  <si>
    <t>114-6557302-2934646</t>
  </si>
  <si>
    <t>11215-1737</t>
  </si>
  <si>
    <t>114-4391053-1306637</t>
  </si>
  <si>
    <t>111-7055419-6260251</t>
  </si>
  <si>
    <t>27609-9159</t>
  </si>
  <si>
    <t>111-8829779-4675463</t>
  </si>
  <si>
    <t>95023-6544</t>
  </si>
  <si>
    <t>112-2733405-3028261</t>
  </si>
  <si>
    <t>06457-4043</t>
  </si>
  <si>
    <t>113-6635646-4417030</t>
  </si>
  <si>
    <t>10036-1810</t>
  </si>
  <si>
    <t>113-5945491-0864203</t>
  </si>
  <si>
    <t>113-7873697-2617853</t>
  </si>
  <si>
    <t>98103-5704</t>
  </si>
  <si>
    <t>111-6527731-3633007</t>
  </si>
  <si>
    <t>111-8667439-4435437</t>
  </si>
  <si>
    <t>112-8036995-3417849</t>
  </si>
  <si>
    <t>WATERPORT</t>
  </si>
  <si>
    <t>14571-9616</t>
  </si>
  <si>
    <t>114-9378854-9632254</t>
  </si>
  <si>
    <t>BEECHER</t>
  </si>
  <si>
    <t>60401</t>
  </si>
  <si>
    <t>112-8931911-3445029</t>
  </si>
  <si>
    <t>114-4768597-7309055</t>
  </si>
  <si>
    <t>90212-3809</t>
  </si>
  <si>
    <t>112-3228056-7629004</t>
  </si>
  <si>
    <t>84060-5149</t>
  </si>
  <si>
    <t>113-3807023-4989815</t>
  </si>
  <si>
    <t>85033</t>
  </si>
  <si>
    <t>113-9843506-9089011</t>
  </si>
  <si>
    <t>Eco Soul 200 Pcs Compostable Sqaure Paper Plates Set, Eco-friendly Disposable Dinnerware Includes Biodegradable 6" &amp; 9" Plates set of 25 Count &amp; Bowl,</t>
  </si>
  <si>
    <t>LAUDERDALE BY THE SEA</t>
  </si>
  <si>
    <t>33308-2311</t>
  </si>
  <si>
    <t>113-7278142-8817008</t>
  </si>
  <si>
    <t>77354-7076</t>
  </si>
  <si>
    <t>114-4413877-1992269</t>
  </si>
  <si>
    <t>98146-2550</t>
  </si>
  <si>
    <t>112-5938914-5085010</t>
  </si>
  <si>
    <t>111-9430660-0850656</t>
  </si>
  <si>
    <t>111-7751469-3395451</t>
  </si>
  <si>
    <t>10462-2327</t>
  </si>
  <si>
    <t>112-4375492-6557035</t>
  </si>
  <si>
    <t>113-2291944-8005808</t>
  </si>
  <si>
    <t>114-2492330-5321838</t>
  </si>
  <si>
    <t>112-9421645-8533841</t>
  </si>
  <si>
    <t>85212-2846</t>
  </si>
  <si>
    <t>112-6636169-3901809</t>
  </si>
  <si>
    <t>111-5882006-5129847</t>
  </si>
  <si>
    <t>114-4201698-3489832</t>
  </si>
  <si>
    <t>114-3541826-3472217</t>
  </si>
  <si>
    <t>11965-2001</t>
  </si>
  <si>
    <t>112-4728862-2170621</t>
  </si>
  <si>
    <t>90049-1610</t>
  </si>
  <si>
    <t>112-2016380-6181807</t>
  </si>
  <si>
    <t>80033-2932</t>
  </si>
  <si>
    <t>112-0097867-2762658</t>
  </si>
  <si>
    <t>92104-4740</t>
  </si>
  <si>
    <t>113-9787966-5422622</t>
  </si>
  <si>
    <t>111-2846536-1269015</t>
  </si>
  <si>
    <t>92081-7323</t>
  </si>
  <si>
    <t>113-2870235-9372201</t>
  </si>
  <si>
    <t>84121-4916</t>
  </si>
  <si>
    <t>111-1234914-0485815</t>
  </si>
  <si>
    <t>10504-1035</t>
  </si>
  <si>
    <t>113-6831405-6115417</t>
  </si>
  <si>
    <t>114-4544372-6530643</t>
  </si>
  <si>
    <t>113-8692391-0133839</t>
  </si>
  <si>
    <t>112-1942079-7852241</t>
  </si>
  <si>
    <t>10460-4870</t>
  </si>
  <si>
    <t>111-6172719-3107446</t>
  </si>
  <si>
    <t>BLOCK ISLAND</t>
  </si>
  <si>
    <t>02807-7707</t>
  </si>
  <si>
    <t>113-3172465-3316255</t>
  </si>
  <si>
    <t>11930-2749</t>
  </si>
  <si>
    <t>114-8622451-6374645</t>
  </si>
  <si>
    <t>02118-3617</t>
  </si>
  <si>
    <t>112-3025974-9250613</t>
  </si>
  <si>
    <t>97267-4862</t>
  </si>
  <si>
    <t>111-3109295-3589002</t>
  </si>
  <si>
    <t>113-7621412-1948239</t>
  </si>
  <si>
    <t>37215-1603</t>
  </si>
  <si>
    <t>113-8832437-8553005</t>
  </si>
  <si>
    <t>15005-2509</t>
  </si>
  <si>
    <t>111-3159577-8285806</t>
  </si>
  <si>
    <t>01028</t>
  </si>
  <si>
    <t>111-1637363-3129055</t>
  </si>
  <si>
    <t>97034-3804</t>
  </si>
  <si>
    <t>111-8476744-6238612</t>
  </si>
  <si>
    <t>114-2163515-8527420</t>
  </si>
  <si>
    <t>113-6170683-9629067</t>
  </si>
  <si>
    <t>112-7185380-6337841</t>
  </si>
  <si>
    <t>111-6302126-5325809</t>
  </si>
  <si>
    <t>111-3835850-4124222</t>
  </si>
  <si>
    <t>55423-2609</t>
  </si>
  <si>
    <t>114-6066155-1295437</t>
  </si>
  <si>
    <t>54701-1823</t>
  </si>
  <si>
    <t>114-2588456-0225819</t>
  </si>
  <si>
    <t>114-3990363-6869853</t>
  </si>
  <si>
    <t>76051-1118</t>
  </si>
  <si>
    <t>111-6649765-5205045</t>
  </si>
  <si>
    <t>12534-2702</t>
  </si>
  <si>
    <t>113-6648827-3620254</t>
  </si>
  <si>
    <t>111-0026681-9354642</t>
  </si>
  <si>
    <t>114-1728763-4842604</t>
  </si>
  <si>
    <t>80130-7102</t>
  </si>
  <si>
    <t>114-7023065-5978654</t>
  </si>
  <si>
    <t>60586-5334</t>
  </si>
  <si>
    <t>114-6123372-9443405</t>
  </si>
  <si>
    <t>114-6190807-7488206</t>
  </si>
  <si>
    <t>97008-4428</t>
  </si>
  <si>
    <t>111-4984714-2222606</t>
  </si>
  <si>
    <t>60015-4934</t>
  </si>
  <si>
    <t>protouchrehab</t>
  </si>
  <si>
    <t>112-4713309-8833013</t>
  </si>
  <si>
    <t>112-7716845-4865036</t>
  </si>
  <si>
    <t>10010-5412</t>
  </si>
  <si>
    <t>114-0130047-9138652</t>
  </si>
  <si>
    <t>05055-9662</t>
  </si>
  <si>
    <t>113-9465861-7661030</t>
  </si>
  <si>
    <t>114-0082497-0703440</t>
  </si>
  <si>
    <t>93041-1515</t>
  </si>
  <si>
    <t>112-3944994-4293839</t>
  </si>
  <si>
    <t>112-2280607-2216216</t>
  </si>
  <si>
    <t>113-0749715-8931458</t>
  </si>
  <si>
    <t>112-3541898-4245062</t>
  </si>
  <si>
    <t>20566-0001</t>
  </si>
  <si>
    <t>114-5022025-6441846</t>
  </si>
  <si>
    <t>02494-1016</t>
  </si>
  <si>
    <t>112-5686648-6445845</t>
  </si>
  <si>
    <t>71366-4317</t>
  </si>
  <si>
    <t>112-0505849-5525002</t>
  </si>
  <si>
    <t>50211-4200</t>
  </si>
  <si>
    <t>114-2376157-2628214</t>
  </si>
  <si>
    <t>10977-2030</t>
  </si>
  <si>
    <t>111-2143018-7537817</t>
  </si>
  <si>
    <t>45177-8415</t>
  </si>
  <si>
    <t>112-7630707-6183427</t>
  </si>
  <si>
    <t>114-6438599-3949862</t>
  </si>
  <si>
    <t>19958-1328</t>
  </si>
  <si>
    <t>112-2647717-5901055</t>
  </si>
  <si>
    <t>11968-1645</t>
  </si>
  <si>
    <t>112-9137923-3020225</t>
  </si>
  <si>
    <t>10021-3583</t>
  </si>
  <si>
    <t>114-0182757-1602675</t>
  </si>
  <si>
    <t>113-4719054-4106602</t>
  </si>
  <si>
    <t>66062-9410</t>
  </si>
  <si>
    <t>113-9141553-8073034</t>
  </si>
  <si>
    <t>02536-7916</t>
  </si>
  <si>
    <t>112-2211872-9217031</t>
  </si>
  <si>
    <t>85014-5121</t>
  </si>
  <si>
    <t>111-8584654-6403450</t>
  </si>
  <si>
    <t>94952-3646</t>
  </si>
  <si>
    <t>112-0787033-9016209</t>
  </si>
  <si>
    <t>98042-6837</t>
  </si>
  <si>
    <t>114-9141048-6940247</t>
  </si>
  <si>
    <t>111-1904683-1508228</t>
  </si>
  <si>
    <t>98922-3167</t>
  </si>
  <si>
    <t>113-2711098-1525030</t>
  </si>
  <si>
    <t>111-3893728-4675460</t>
  </si>
  <si>
    <t>112-1950232-2062634</t>
  </si>
  <si>
    <t>77345-1646</t>
  </si>
  <si>
    <t>112-7570744-7938665</t>
  </si>
  <si>
    <t>08260-3840</t>
  </si>
  <si>
    <t>112-9452005-1604214</t>
  </si>
  <si>
    <t>66049-3605</t>
  </si>
  <si>
    <t>111-6375264-2181816</t>
  </si>
  <si>
    <t>97222-6422</t>
  </si>
  <si>
    <t>L BOX LLC</t>
  </si>
  <si>
    <t>113-3508160-7470647</t>
  </si>
  <si>
    <t>23464-5304</t>
  </si>
  <si>
    <t>114-9767836-9068237</t>
  </si>
  <si>
    <t>BLOWING ROCK</t>
  </si>
  <si>
    <t>28605-9000</t>
  </si>
  <si>
    <t>112-0629209-9610657</t>
  </si>
  <si>
    <t>24016-3701</t>
  </si>
  <si>
    <t>114-8510147-9129856</t>
  </si>
  <si>
    <t>44145-4811</t>
  </si>
  <si>
    <t>112-6942593-5917018</t>
  </si>
  <si>
    <t>114-7832261-4272215</t>
  </si>
  <si>
    <t>111-2280811-0157065</t>
  </si>
  <si>
    <t>07054-3443</t>
  </si>
  <si>
    <t>111-3695392-6641055</t>
  </si>
  <si>
    <t>112-3288587-4677063</t>
  </si>
  <si>
    <t>92104-4245</t>
  </si>
  <si>
    <t>113-2902516-0623416</t>
  </si>
  <si>
    <t>23451-3872</t>
  </si>
  <si>
    <t>111-4753270-3242656</t>
  </si>
  <si>
    <t>114-0679289-3397069</t>
  </si>
  <si>
    <t>111-9662848-4100244</t>
  </si>
  <si>
    <t>83455-5138</t>
  </si>
  <si>
    <t>113-0930430-0805002</t>
  </si>
  <si>
    <t>60201-3324</t>
  </si>
  <si>
    <t>112-7144502-0803426</t>
  </si>
  <si>
    <t>28326</t>
  </si>
  <si>
    <t>111-6977606-5709034</t>
  </si>
  <si>
    <t>80524-1686</t>
  </si>
  <si>
    <t>114-8933408-1881841</t>
  </si>
  <si>
    <t>27539-7431</t>
  </si>
  <si>
    <t>113-0874691-2152267</t>
  </si>
  <si>
    <t>GARWOOD</t>
  </si>
  <si>
    <t>07027-1289</t>
  </si>
  <si>
    <t>112-0024796-7448208</t>
  </si>
  <si>
    <t>90602-2726</t>
  </si>
  <si>
    <t>113-3552029-6158642</t>
  </si>
  <si>
    <t>34997-6541</t>
  </si>
  <si>
    <t>111-4487829-8016247</t>
  </si>
  <si>
    <t>111-9231693-8281823</t>
  </si>
  <si>
    <t>11203-6132</t>
  </si>
  <si>
    <t>112-4253955-4281055</t>
  </si>
  <si>
    <t>112-8418157-6036204</t>
  </si>
  <si>
    <t>91902-4253</t>
  </si>
  <si>
    <t>113-8448351-8885853</t>
  </si>
  <si>
    <t>114-4498155-1466653</t>
  </si>
  <si>
    <t>111-5732682-9965029</t>
  </si>
  <si>
    <t>89508-2529</t>
  </si>
  <si>
    <t>113-8464170-8318610</t>
  </si>
  <si>
    <t>23451-2522</t>
  </si>
  <si>
    <t>112-9404205-6255438</t>
  </si>
  <si>
    <t>32340-2824</t>
  </si>
  <si>
    <t>114-3173612-7983426</t>
  </si>
  <si>
    <t>112-9699617-3093867</t>
  </si>
  <si>
    <t>78704-3828</t>
  </si>
  <si>
    <t>112-7595529-5245802</t>
  </si>
  <si>
    <t>90265-3146</t>
  </si>
  <si>
    <t>112-9779147-0308206</t>
  </si>
  <si>
    <t>02446-5721</t>
  </si>
  <si>
    <t>114-5087525-6698613</t>
  </si>
  <si>
    <t>60540-4402</t>
  </si>
  <si>
    <t>113-0217453-8895427</t>
  </si>
  <si>
    <t>112-9785884-0217052</t>
  </si>
  <si>
    <t>20001-1259</t>
  </si>
  <si>
    <t>113-6800556-1685014</t>
  </si>
  <si>
    <t>McHenry</t>
  </si>
  <si>
    <t>60051</t>
  </si>
  <si>
    <t>114-0157711-7152221</t>
  </si>
  <si>
    <t>114-6981272-2173025</t>
  </si>
  <si>
    <t>112-6850107-8270600</t>
  </si>
  <si>
    <t>03444-8318</t>
  </si>
  <si>
    <t>114-7976581-3441025</t>
  </si>
  <si>
    <t>11201-5564</t>
  </si>
  <si>
    <t>112-2994148-6625822</t>
  </si>
  <si>
    <t>02139-4100</t>
  </si>
  <si>
    <t>112-9290177-1511418</t>
  </si>
  <si>
    <t>98074-7229</t>
  </si>
  <si>
    <t>112-7184275-1139405</t>
  </si>
  <si>
    <t>88011-7147</t>
  </si>
  <si>
    <t>113-0837132-6303438</t>
  </si>
  <si>
    <t>20132-3093</t>
  </si>
  <si>
    <t>113-8330080-8010614</t>
  </si>
  <si>
    <t>98043-4654</t>
  </si>
  <si>
    <t>114-3471728-9438660</t>
  </si>
  <si>
    <t>74063-8431</t>
  </si>
  <si>
    <t>112-2578311-0662655</t>
  </si>
  <si>
    <t>112-8302650-6703413</t>
  </si>
  <si>
    <t>28461-5112</t>
  </si>
  <si>
    <t>111-8417458-1543407</t>
  </si>
  <si>
    <t>21234-6412</t>
  </si>
  <si>
    <t>113-5600502-8343436</t>
  </si>
  <si>
    <t>18104-6661</t>
  </si>
  <si>
    <t>111-9264864-4590645</t>
  </si>
  <si>
    <t>91302-1952</t>
  </si>
  <si>
    <t>114-5061963-8914600</t>
  </si>
  <si>
    <t>98532-2627</t>
  </si>
  <si>
    <t>111-7853319-7153842</t>
  </si>
  <si>
    <t>Lagrangeville</t>
  </si>
  <si>
    <t>12540</t>
  </si>
  <si>
    <t>112-5030764-5930611</t>
  </si>
  <si>
    <t>11216-6225</t>
  </si>
  <si>
    <t>112-5582172-0517854</t>
  </si>
  <si>
    <t>85006-2243</t>
  </si>
  <si>
    <t>113-7552686-1369054</t>
  </si>
  <si>
    <t>33138-5208</t>
  </si>
  <si>
    <t>111-4508597-7939469</t>
  </si>
  <si>
    <t>33132-1150</t>
  </si>
  <si>
    <t>114-4652441-8083412</t>
  </si>
  <si>
    <t>94609-1817</t>
  </si>
  <si>
    <t>111-9570265-3117025</t>
  </si>
  <si>
    <t>11937-2217</t>
  </si>
  <si>
    <t>112-4502667-2441007</t>
  </si>
  <si>
    <t>33139-6727</t>
  </si>
  <si>
    <t>114-2355379-1089826</t>
  </si>
  <si>
    <t>19063-1610</t>
  </si>
  <si>
    <t>112-5960261-3220265</t>
  </si>
  <si>
    <t>98117-4031</t>
  </si>
  <si>
    <t>111-9337008-3681856</t>
  </si>
  <si>
    <t>21231-2035</t>
  </si>
  <si>
    <t>112-5014957-6949051</t>
  </si>
  <si>
    <t>114-4787179-5573051</t>
  </si>
  <si>
    <t>114-9606929-6717012</t>
  </si>
  <si>
    <t>78738-1615</t>
  </si>
  <si>
    <t>114-1881568-1837002</t>
  </si>
  <si>
    <t>112-0874597-8701055</t>
  </si>
  <si>
    <t>85937-5759</t>
  </si>
  <si>
    <t>113-0654378-2112250</t>
  </si>
  <si>
    <t>111-3421987-2229819</t>
  </si>
  <si>
    <t>43082-9635</t>
  </si>
  <si>
    <t>114-3305602-5118617</t>
  </si>
  <si>
    <t>111-3264917-5308221</t>
  </si>
  <si>
    <t>112-8964198-4286601</t>
  </si>
  <si>
    <t>18976-2701</t>
  </si>
  <si>
    <t>113-2045179-0173822</t>
  </si>
  <si>
    <t>112-4253918-7590662</t>
  </si>
  <si>
    <t>111-6885340-4615416</t>
  </si>
  <si>
    <t>98072-7971</t>
  </si>
  <si>
    <t>111-4565412-6265007</t>
  </si>
  <si>
    <t>111-0959864-3817025</t>
  </si>
  <si>
    <t>113-8771893-7664260</t>
  </si>
  <si>
    <t>111-9564903-6252265</t>
  </si>
  <si>
    <t>114-3866689-9649029</t>
  </si>
  <si>
    <t>112-1815519-1573834</t>
  </si>
  <si>
    <t>114-4612682-8919431</t>
  </si>
  <si>
    <t>45242-6352</t>
  </si>
  <si>
    <t>113-2175564-8413012</t>
  </si>
  <si>
    <t>16150-9678</t>
  </si>
  <si>
    <t>114-9327415-2026651</t>
  </si>
  <si>
    <t>114-3546309-1469841</t>
  </si>
  <si>
    <t>112-3157768-0905801</t>
  </si>
  <si>
    <t>10011-3226</t>
  </si>
  <si>
    <t>113-6019406-1085842</t>
  </si>
  <si>
    <t>112-3581569-5728251</t>
  </si>
  <si>
    <t>94578-1543</t>
  </si>
  <si>
    <t>111-0962300-2914633</t>
  </si>
  <si>
    <t>90290-3834</t>
  </si>
  <si>
    <t>112-1494397-7133853</t>
  </si>
  <si>
    <t>11768-2431</t>
  </si>
  <si>
    <t>112-2915282-6809041</t>
  </si>
  <si>
    <t>32724-2545</t>
  </si>
  <si>
    <t>114-3350080-8534606</t>
  </si>
  <si>
    <t>75071-4514</t>
  </si>
  <si>
    <t>114-7761442-3834653</t>
  </si>
  <si>
    <t>92011-3709</t>
  </si>
  <si>
    <t>111-7853072-7879437</t>
  </si>
  <si>
    <t>81631-6710</t>
  </si>
  <si>
    <t>113-5993014-8669812</t>
  </si>
  <si>
    <t>43231-4842</t>
  </si>
  <si>
    <t>113-9155543-9269058</t>
  </si>
  <si>
    <t>94941-2516</t>
  </si>
  <si>
    <t>111-4513827-5877069</t>
  </si>
  <si>
    <t>02093-1295</t>
  </si>
  <si>
    <t>113-5620261-0313865</t>
  </si>
  <si>
    <t>01749-2869</t>
  </si>
  <si>
    <t>113-2022846-4134653</t>
  </si>
  <si>
    <t>112-1674128-6607419</t>
  </si>
  <si>
    <t>114-7401874-5821014</t>
  </si>
  <si>
    <t>36024-9322</t>
  </si>
  <si>
    <t>111-9306333-0925002</t>
  </si>
  <si>
    <t>114-3447683-6008216</t>
  </si>
  <si>
    <t>111-4562214-0061844</t>
  </si>
  <si>
    <t>114-9340075-9060252</t>
  </si>
  <si>
    <t>67205-5278</t>
  </si>
  <si>
    <t>113-9000120-3205830</t>
  </si>
  <si>
    <t>07630-1840</t>
  </si>
  <si>
    <t>112-0098475-3221073</t>
  </si>
  <si>
    <t>BUCKLEY</t>
  </si>
  <si>
    <t>49620-9491</t>
  </si>
  <si>
    <t>114-7961238-7812244</t>
  </si>
  <si>
    <t>77030-4195</t>
  </si>
  <si>
    <t>111-8887361-5135422</t>
  </si>
  <si>
    <t>60542-1155</t>
  </si>
  <si>
    <t>114-3543939-6178639</t>
  </si>
  <si>
    <t>111-6315494-7090606</t>
  </si>
  <si>
    <t>15106-1053</t>
  </si>
  <si>
    <t>114-0297912-1191452</t>
  </si>
  <si>
    <t>87104-3023</t>
  </si>
  <si>
    <t>111-7960865-9349807</t>
  </si>
  <si>
    <t>113-0465653-5684221</t>
  </si>
  <si>
    <t>95023-9306</t>
  </si>
  <si>
    <t>111-4445283-5045042</t>
  </si>
  <si>
    <t>111-5771043-2220224</t>
  </si>
  <si>
    <t>112-8645209-4445005</t>
  </si>
  <si>
    <t>114-3200380-1476252</t>
  </si>
  <si>
    <t>21654-1353</t>
  </si>
  <si>
    <t>112-1972343-7045033</t>
  </si>
  <si>
    <t>112-4717542-1461015</t>
  </si>
  <si>
    <t>07405-2214</t>
  </si>
  <si>
    <t>112-2780206-0052269</t>
  </si>
  <si>
    <t>113-0549030-0362659</t>
  </si>
  <si>
    <t>78759-3857</t>
  </si>
  <si>
    <t>113-8739595-1917005</t>
  </si>
  <si>
    <t>98199-1903</t>
  </si>
  <si>
    <t>113-7623779-9942652</t>
  </si>
  <si>
    <t>111-2356430-5102645</t>
  </si>
  <si>
    <t>45215-4118</t>
  </si>
  <si>
    <t>114-6910357-9247428</t>
  </si>
  <si>
    <t>37615-2711</t>
  </si>
  <si>
    <t>111-8500605-0312259</t>
  </si>
  <si>
    <t>78705-2162</t>
  </si>
  <si>
    <t>114-9836474-4639408</t>
  </si>
  <si>
    <t>114-9699626-3699404</t>
  </si>
  <si>
    <t>28210-3228</t>
  </si>
  <si>
    <t>114-7630875-9284213</t>
  </si>
  <si>
    <t>46205-1860</t>
  </si>
  <si>
    <t>111-3766059-3301803</t>
  </si>
  <si>
    <t>114-8795643-2139404</t>
  </si>
  <si>
    <t>80134-5611</t>
  </si>
  <si>
    <t>113-1621824-4280204</t>
  </si>
  <si>
    <t>113-9890198-8145850</t>
  </si>
  <si>
    <t>77006-5849</t>
  </si>
  <si>
    <t>113-1720625-6933823</t>
  </si>
  <si>
    <t>111-3555611-9940204</t>
  </si>
  <si>
    <t>113-6000761-7224209</t>
  </si>
  <si>
    <t>114-5420753-7709811</t>
  </si>
  <si>
    <t>111-4733764-5938629</t>
  </si>
  <si>
    <t>113-1105635-7245022</t>
  </si>
  <si>
    <t>68135-1816</t>
  </si>
  <si>
    <t>113-7152639-5963468</t>
  </si>
  <si>
    <t>10025-8519</t>
  </si>
  <si>
    <t>114-4912823-5392207</t>
  </si>
  <si>
    <t>81657-4969</t>
  </si>
  <si>
    <t>112-4439529-3318625</t>
  </si>
  <si>
    <t>07723-1162</t>
  </si>
  <si>
    <t>114-3641364-9879429</t>
  </si>
  <si>
    <t>111-0892244-3515448</t>
  </si>
  <si>
    <t>30213-2757</t>
  </si>
  <si>
    <t>113-1767969-0609066</t>
  </si>
  <si>
    <t>81007-5308</t>
  </si>
  <si>
    <t>111-6603301-9270623</t>
  </si>
  <si>
    <t>33156-3970</t>
  </si>
  <si>
    <t>112-2917497-5993837</t>
  </si>
  <si>
    <t>11201-8336</t>
  </si>
  <si>
    <t>114-9484763-1609815</t>
  </si>
  <si>
    <t>113-2883961-4065045</t>
  </si>
  <si>
    <t>46825-1003</t>
  </si>
  <si>
    <t>111-6970865-6991423</t>
  </si>
  <si>
    <t>114-4227028-4062662</t>
  </si>
  <si>
    <t>28112-7584</t>
  </si>
  <si>
    <t>113-6399750-4483416</t>
  </si>
  <si>
    <t>112-0332856-5177836</t>
  </si>
  <si>
    <t>112-5460514-7764200</t>
  </si>
  <si>
    <t>Barceloneta</t>
  </si>
  <si>
    <t>00617</t>
  </si>
  <si>
    <t>114-4929006-8799407</t>
  </si>
  <si>
    <t>111-8161939-0687408</t>
  </si>
  <si>
    <t>11937-8429</t>
  </si>
  <si>
    <t>111-4440316-6812249</t>
  </si>
  <si>
    <t>02633-2632</t>
  </si>
  <si>
    <t>113-5938008-5315441</t>
  </si>
  <si>
    <t>111-2054302-0317802</t>
  </si>
  <si>
    <t>78205-2607</t>
  </si>
  <si>
    <t>113-3671166-0527423</t>
  </si>
  <si>
    <t>111-8544292-3478646</t>
  </si>
  <si>
    <t>Singer Island</t>
  </si>
  <si>
    <t>33404</t>
  </si>
  <si>
    <t>113-4521189-2792252</t>
  </si>
  <si>
    <t>114-8641953-7779441</t>
  </si>
  <si>
    <t>112-8497318-5919427</t>
  </si>
  <si>
    <t>114-4242879-7133055</t>
  </si>
  <si>
    <t>111-9438045-6788216</t>
  </si>
  <si>
    <t>112-9624401-6021007</t>
  </si>
  <si>
    <t>32960-5233</t>
  </si>
  <si>
    <t>organic goddess</t>
  </si>
  <si>
    <t>111-9447775-2177831</t>
  </si>
  <si>
    <t>111-4674283-3737868</t>
  </si>
  <si>
    <t>111-0577223-5465005</t>
  </si>
  <si>
    <t>113-6301409-4265814</t>
  </si>
  <si>
    <t>111-5187188-8420204</t>
  </si>
  <si>
    <t>113-1137203-7001040</t>
  </si>
  <si>
    <t>114-5412741-1778602</t>
  </si>
  <si>
    <t>112-0585405-4788230</t>
  </si>
  <si>
    <t>114-9272864-5480268</t>
  </si>
  <si>
    <t>113-2906530-8303432</t>
  </si>
  <si>
    <t>113-4993655-5073002</t>
  </si>
  <si>
    <t>112-6692180-4785044</t>
  </si>
  <si>
    <t>114-2046553-6649823</t>
  </si>
  <si>
    <t>114-9158997-5516206</t>
  </si>
  <si>
    <t>92008-3775</t>
  </si>
  <si>
    <t>111-3443864-6724264</t>
  </si>
  <si>
    <t>114-5408768-7011431</t>
  </si>
  <si>
    <t>112-1781877-2913867</t>
  </si>
  <si>
    <t>113-0063350-9913019</t>
  </si>
  <si>
    <t>114-4214510-2224261</t>
  </si>
  <si>
    <t>114-8049907-6833022</t>
  </si>
  <si>
    <t>114-1275533-9392258</t>
  </si>
  <si>
    <t>111-8725999-5976250</t>
  </si>
  <si>
    <t>07717-1149</t>
  </si>
  <si>
    <t>111-7053195-8185860</t>
  </si>
  <si>
    <t>112-0566493-5128227</t>
  </si>
  <si>
    <t>114-0652326-6483412</t>
  </si>
  <si>
    <t>111-9408920-0869849</t>
  </si>
  <si>
    <t>90266-3931</t>
  </si>
  <si>
    <t>113-3489006-7837868</t>
  </si>
  <si>
    <t>111-5644566-0502608</t>
  </si>
  <si>
    <t>37013-4922</t>
  </si>
  <si>
    <t>111-1689137-9159465</t>
  </si>
  <si>
    <t>92602-1643</t>
  </si>
  <si>
    <t>111-5013313-7249037</t>
  </si>
  <si>
    <t>112-6109999-8035435</t>
  </si>
  <si>
    <t>07640-1057</t>
  </si>
  <si>
    <t>114-0163810-6129042</t>
  </si>
  <si>
    <t>114-9251495-5949013</t>
  </si>
  <si>
    <t>112-6365746-7883468</t>
  </si>
  <si>
    <t>111-3877960-9397055</t>
  </si>
  <si>
    <t>112-1099818-2249801</t>
  </si>
  <si>
    <t>114-7765501-9697819</t>
  </si>
  <si>
    <t>112-1919650-0353053</t>
  </si>
  <si>
    <t>111-2227479-4823418</t>
  </si>
  <si>
    <t>114-9313808-7049021</t>
  </si>
  <si>
    <t>111-7115799-0166604</t>
  </si>
  <si>
    <t>114-2437415-1180269</t>
  </si>
  <si>
    <t>113-0088059-0948242</t>
  </si>
  <si>
    <t>114-0880767-5999449</t>
  </si>
  <si>
    <t>07003-2338</t>
  </si>
  <si>
    <t>112-5552400-9847447</t>
  </si>
  <si>
    <t>11545-1733</t>
  </si>
  <si>
    <t>114-0307126-2989852</t>
  </si>
  <si>
    <t>111-8389763-6188262</t>
  </si>
  <si>
    <t>113-5215785-0470653</t>
  </si>
  <si>
    <t>113-0887555-3092230</t>
  </si>
  <si>
    <t>111-3817682-8801807</t>
  </si>
  <si>
    <t>30084-7805</t>
  </si>
  <si>
    <t>111-8660457-0147467</t>
  </si>
  <si>
    <t>The Girl and The Vine</t>
  </si>
  <si>
    <t>114-0259931-4410632</t>
  </si>
  <si>
    <t>80537-8376</t>
  </si>
  <si>
    <t>111-1166966-3345868</t>
  </si>
  <si>
    <t>112-0053099-4895408</t>
  </si>
  <si>
    <t>111-1873662-9745035</t>
  </si>
  <si>
    <t>111-3402873-7526643</t>
  </si>
  <si>
    <t>113-8954208-7077820</t>
  </si>
  <si>
    <t>113-7860994-9460248</t>
  </si>
  <si>
    <t>02543-1416</t>
  </si>
  <si>
    <t>113-4131978-1149817</t>
  </si>
  <si>
    <t>111-4264406-9570607</t>
  </si>
  <si>
    <t>94611-3713</t>
  </si>
  <si>
    <t>112-8206944-0330646</t>
  </si>
  <si>
    <t>97206-4171</t>
  </si>
  <si>
    <t>113-5763415-9646650</t>
  </si>
  <si>
    <t>113-8136970-0638641</t>
  </si>
  <si>
    <t>06883-2949</t>
  </si>
  <si>
    <t>113-5760602-8493803</t>
  </si>
  <si>
    <t>86351-8966</t>
  </si>
  <si>
    <t>114-3038794-4086625</t>
  </si>
  <si>
    <t>61107-4311</t>
  </si>
  <si>
    <t>112-4705979-9563462</t>
  </si>
  <si>
    <t>42071</t>
  </si>
  <si>
    <t>111-0635482-2625851</t>
  </si>
  <si>
    <t>111-0768220-7118667</t>
  </si>
  <si>
    <t>93907-9205</t>
  </si>
  <si>
    <t>113-2381300-6984226</t>
  </si>
  <si>
    <t>92582-2206</t>
  </si>
  <si>
    <t>113-0247402-1019403</t>
  </si>
  <si>
    <t>97219-4349</t>
  </si>
  <si>
    <t>114-0639417-5817041</t>
  </si>
  <si>
    <t>60647-6623</t>
  </si>
  <si>
    <t>113-9193081-9505860</t>
  </si>
  <si>
    <t>HAWARDEN</t>
  </si>
  <si>
    <t>51023-8044</t>
  </si>
  <si>
    <t>112-5968063-2909842</t>
  </si>
  <si>
    <t>113-5135905-4805821</t>
  </si>
  <si>
    <t>113-4981767-5437861</t>
  </si>
  <si>
    <t>113-2304081-5393842</t>
  </si>
  <si>
    <t>113-6324568-5013803</t>
  </si>
  <si>
    <t>113-0893905-6146642</t>
  </si>
  <si>
    <t>111-9995976-4236203</t>
  </si>
  <si>
    <t>KAPLAN</t>
  </si>
  <si>
    <t>70548</t>
  </si>
  <si>
    <t>114-1901486-1909808</t>
  </si>
  <si>
    <t>67410-6646</t>
  </si>
  <si>
    <t>111-7242761-5525017</t>
  </si>
  <si>
    <t>112-4680316-4257864</t>
  </si>
  <si>
    <t>114-5956273-1789049</t>
  </si>
  <si>
    <t>113-2001828-6441853</t>
  </si>
  <si>
    <t>112-7084795-3535418</t>
  </si>
  <si>
    <t>114-1810714-1122662</t>
  </si>
  <si>
    <t>113-4765082-0653803</t>
  </si>
  <si>
    <t>98274-9427</t>
  </si>
  <si>
    <t>113-0875582-4903452</t>
  </si>
  <si>
    <t>112-5371624-5121031</t>
  </si>
  <si>
    <t>112-5573633-6869854</t>
  </si>
  <si>
    <t>45424-5820</t>
  </si>
  <si>
    <t>113-4005490-7821038</t>
  </si>
  <si>
    <t>21108-2145</t>
  </si>
  <si>
    <t>111-3023815-0565817</t>
  </si>
  <si>
    <t>44708-1581</t>
  </si>
  <si>
    <t>114-3301445-1149815</t>
  </si>
  <si>
    <t>111-0584505-5555402</t>
  </si>
  <si>
    <t>113-4782136-9795405</t>
  </si>
  <si>
    <t>92637-0801</t>
  </si>
  <si>
    <t>114-0878886-1133824</t>
  </si>
  <si>
    <t>111-2662327-4686621</t>
  </si>
  <si>
    <t>49055-9629</t>
  </si>
  <si>
    <t>114-6482737-0119459</t>
  </si>
  <si>
    <t>80027-9765</t>
  </si>
  <si>
    <t>114-7052013-9758632</t>
  </si>
  <si>
    <t>19054-3122</t>
  </si>
  <si>
    <t>114-0030179-9011436</t>
  </si>
  <si>
    <t>114-9005547-8495433</t>
  </si>
  <si>
    <t>92407</t>
  </si>
  <si>
    <t>113-1058307-8983443</t>
  </si>
  <si>
    <t>112-0837108-4080238</t>
  </si>
  <si>
    <t>112-4803068-7542654</t>
  </si>
  <si>
    <t>113-6997527-7532260</t>
  </si>
  <si>
    <t>10023-3887</t>
  </si>
  <si>
    <t>111-5702188-7024260</t>
  </si>
  <si>
    <t>Stockbridge</t>
  </si>
  <si>
    <t>30281</t>
  </si>
  <si>
    <t>114-7899052-9465862</t>
  </si>
  <si>
    <t>55433-2664</t>
  </si>
  <si>
    <t>114-7871433-4865838</t>
  </si>
  <si>
    <t>111-1866558-9270632</t>
  </si>
  <si>
    <t>90020-2234</t>
  </si>
  <si>
    <t>112-1370931-4228211</t>
  </si>
  <si>
    <t>113-4958493-7126659</t>
  </si>
  <si>
    <t>111-2668233-9236209</t>
  </si>
  <si>
    <t>49071-7602</t>
  </si>
  <si>
    <t>111-2256653-0625018</t>
  </si>
  <si>
    <t>111-0260880-6485064</t>
  </si>
  <si>
    <t>06282-2504</t>
  </si>
  <si>
    <t>113-7792441-5344226</t>
  </si>
  <si>
    <t>27606-5652</t>
  </si>
  <si>
    <t>112-0480880-2601825</t>
  </si>
  <si>
    <t>22205-2233</t>
  </si>
  <si>
    <t>112-7281018-9577848</t>
  </si>
  <si>
    <t>30126-2767</t>
  </si>
  <si>
    <t>112-2595308-1758650</t>
  </si>
  <si>
    <t>112-2669917-1088209</t>
  </si>
  <si>
    <t>New Prague</t>
  </si>
  <si>
    <t>56071</t>
  </si>
  <si>
    <t>112-8777814-0258657</t>
  </si>
  <si>
    <t>21090-2818</t>
  </si>
  <si>
    <t>113-0624308-2232258</t>
  </si>
  <si>
    <t>113-9005293-2273860</t>
  </si>
  <si>
    <t>02908-1810</t>
  </si>
  <si>
    <t>112-8316915-8339432</t>
  </si>
  <si>
    <t>85249-9640</t>
  </si>
  <si>
    <t>112-1471668-0714659</t>
  </si>
  <si>
    <t>114-3550304-4128260</t>
  </si>
  <si>
    <t>US Core Free Shipping Promotion A3JU1FCINF5SD0,05529a58-93e8-4551-acf2-08356920077d</t>
  </si>
  <si>
    <t>111-5187589-1184233</t>
  </si>
  <si>
    <t>14075-5307</t>
  </si>
  <si>
    <t>114-3457753-8486631</t>
  </si>
  <si>
    <t>112-6087240-5392204</t>
  </si>
  <si>
    <t>94803-3348</t>
  </si>
  <si>
    <t>112-5617040-3341015</t>
  </si>
  <si>
    <t>114-2478404-6743451</t>
  </si>
  <si>
    <t>111-2489080-3890630</t>
  </si>
  <si>
    <t>30319-1911</t>
  </si>
  <si>
    <t>114-1692103-4776238</t>
  </si>
  <si>
    <t>112-4009803-4772211</t>
  </si>
  <si>
    <t>hamilton</t>
  </si>
  <si>
    <t>montana</t>
  </si>
  <si>
    <t>59840</t>
  </si>
  <si>
    <t>114-5494624-0556209</t>
  </si>
  <si>
    <t>02332-4842</t>
  </si>
  <si>
    <t>112-3421053-1365869</t>
  </si>
  <si>
    <t>114-5598132-4473067</t>
  </si>
  <si>
    <t>29455-6122</t>
  </si>
  <si>
    <t>114-2205693-4081808</t>
  </si>
  <si>
    <t>114-3481737-1943404</t>
  </si>
  <si>
    <t>111-7306339-5757012</t>
  </si>
  <si>
    <t>111-2658922-3909830</t>
  </si>
  <si>
    <t>80004-4243</t>
  </si>
  <si>
    <t>114-1962757-4640217</t>
  </si>
  <si>
    <t>113-0748770-2273066</t>
  </si>
  <si>
    <t>113-1249390-4044235</t>
  </si>
  <si>
    <t>114-3279045-1017805</t>
  </si>
  <si>
    <t>114-2698597-3247440</t>
  </si>
  <si>
    <t>96161-4989</t>
  </si>
  <si>
    <t>114-3595068-1378623</t>
  </si>
  <si>
    <t>28211-4742</t>
  </si>
  <si>
    <t>114-1384842-1308257</t>
  </si>
  <si>
    <t>111-0039230-9595478</t>
  </si>
  <si>
    <t>112-4799121-2067446</t>
  </si>
  <si>
    <t>BERMUDA DUNES</t>
  </si>
  <si>
    <t>92203-8139</t>
  </si>
  <si>
    <t>111-3927883-4081042</t>
  </si>
  <si>
    <t>91601-4834</t>
  </si>
  <si>
    <t>112-4868558-5191437</t>
  </si>
  <si>
    <t>61611-9483</t>
  </si>
  <si>
    <t>114-8423872-5607443</t>
  </si>
  <si>
    <t>23661-3127</t>
  </si>
  <si>
    <t>111-2445366-9245816</t>
  </si>
  <si>
    <t>94109-3898</t>
  </si>
  <si>
    <t>114-0846819-1294624</t>
  </si>
  <si>
    <t>WEST PARK</t>
  </si>
  <si>
    <t>33023-3052</t>
  </si>
  <si>
    <t>113-2606785-8069024</t>
  </si>
  <si>
    <t>91362-1904</t>
  </si>
  <si>
    <t>111-4381858-8883416</t>
  </si>
  <si>
    <t>23832-8027</t>
  </si>
  <si>
    <t>111-0396060-1025842</t>
  </si>
  <si>
    <t>114-4999553-4443427</t>
  </si>
  <si>
    <t>11579-1652</t>
  </si>
  <si>
    <t>114-9240681-6161001</t>
  </si>
  <si>
    <t>44216-9576</t>
  </si>
  <si>
    <t>111-1838948-8537807</t>
  </si>
  <si>
    <t>11949-2856</t>
  </si>
  <si>
    <t>113-7302016-4093006</t>
  </si>
  <si>
    <t>65320-1003</t>
  </si>
  <si>
    <t>111-7501005-8220257</t>
  </si>
  <si>
    <t>111-4058127-3428266</t>
  </si>
  <si>
    <t>03813-5218</t>
  </si>
  <si>
    <t>111-2949413-5333845</t>
  </si>
  <si>
    <t>80304-0749</t>
  </si>
  <si>
    <t>111-4691248-4025063</t>
  </si>
  <si>
    <t>33919-6607</t>
  </si>
  <si>
    <t>113-6923163-8466662</t>
  </si>
  <si>
    <t>04046-5519</t>
  </si>
  <si>
    <t>111-7406289-6339437</t>
  </si>
  <si>
    <t>93704-5732</t>
  </si>
  <si>
    <t>112-9819161-1868202</t>
  </si>
  <si>
    <t>111156</t>
  </si>
  <si>
    <t>111-9810346-8541842</t>
  </si>
  <si>
    <t>114-8585043-0003432</t>
  </si>
  <si>
    <t>93023-2961</t>
  </si>
  <si>
    <t>113-9631330-2652202</t>
  </si>
  <si>
    <t>63017-2640</t>
  </si>
  <si>
    <t>114-0418958-7585816</t>
  </si>
  <si>
    <t>113-3468755-5668206</t>
  </si>
  <si>
    <t>23832-4801</t>
  </si>
  <si>
    <t>111-9588169-0851406</t>
  </si>
  <si>
    <t>11754-3112</t>
  </si>
  <si>
    <t>113-1894831-8431437</t>
  </si>
  <si>
    <t>112-4693208-9300228</t>
  </si>
  <si>
    <t>98391-9383</t>
  </si>
  <si>
    <t>112-6637696-5522666</t>
  </si>
  <si>
    <t>02461-1117</t>
  </si>
  <si>
    <t>114-4544803-2157036</t>
  </si>
  <si>
    <t>111-1093324-7810630</t>
  </si>
  <si>
    <t>97702-1334</t>
  </si>
  <si>
    <t>MNG Enterprise</t>
  </si>
  <si>
    <t>114-7098483-4414639</t>
  </si>
  <si>
    <t>30092-3174</t>
  </si>
  <si>
    <t>113-0890005-2212251</t>
  </si>
  <si>
    <t>64776-9000</t>
  </si>
  <si>
    <t>114-4827356-9029019</t>
  </si>
  <si>
    <t>11385-3555</t>
  </si>
  <si>
    <t>111-2300775-9493839</t>
  </si>
  <si>
    <t>85541-4002</t>
  </si>
  <si>
    <t>114-3784393-8128254</t>
  </si>
  <si>
    <t>114-6390473-5582611</t>
  </si>
  <si>
    <t>02144-1532</t>
  </si>
  <si>
    <t>112-0109993-3193017</t>
  </si>
  <si>
    <t>112-0917157-6058638</t>
  </si>
  <si>
    <t>23060-4314</t>
  </si>
  <si>
    <t>113-2661122-1220264</t>
  </si>
  <si>
    <t>78258-1633</t>
  </si>
  <si>
    <t>111-8937333-3292206</t>
  </si>
  <si>
    <t>75219-2261</t>
  </si>
  <si>
    <t>114-5819285-3210616</t>
  </si>
  <si>
    <t>111-1965296-1600213</t>
  </si>
  <si>
    <t>14624-1650</t>
  </si>
  <si>
    <t>112-2917036-7951443</t>
  </si>
  <si>
    <t>92037-3523</t>
  </si>
  <si>
    <t>113-3287950-0380226</t>
  </si>
  <si>
    <t>30349-1757</t>
  </si>
  <si>
    <t>114-9165649-6752233</t>
  </si>
  <si>
    <t>74114-3239</t>
  </si>
  <si>
    <t>114-0357131-4085865</t>
  </si>
  <si>
    <t>78722-1751</t>
  </si>
  <si>
    <t>112-6118268-4135449</t>
  </si>
  <si>
    <t>114-0150934-1011403</t>
  </si>
  <si>
    <t>37209-1234</t>
  </si>
  <si>
    <t>112-6419388-5133039</t>
  </si>
  <si>
    <t>22801-4604</t>
  </si>
  <si>
    <t>112-0272391-0473079</t>
  </si>
  <si>
    <t>44314-1006</t>
  </si>
  <si>
    <t>114-0624467-5114602</t>
  </si>
  <si>
    <t>112-6408150-5529058</t>
  </si>
  <si>
    <t>75035-0551</t>
  </si>
  <si>
    <t>113-6070593-5141804</t>
  </si>
  <si>
    <t>02144-2134</t>
  </si>
  <si>
    <t>114-5967019-6081063</t>
  </si>
  <si>
    <t>19406-3712</t>
  </si>
  <si>
    <t>111-0527747-5688231</t>
  </si>
  <si>
    <t>08035-1020</t>
  </si>
  <si>
    <t>112-5283607-0535430</t>
  </si>
  <si>
    <t>32804-5322</t>
  </si>
  <si>
    <t>113-8025698-7709064</t>
  </si>
  <si>
    <t>64133-3862</t>
  </si>
  <si>
    <t>License Office Services, LLC</t>
  </si>
  <si>
    <t>114-7478844-1329865</t>
  </si>
  <si>
    <t>21620-5400</t>
  </si>
  <si>
    <t>113-7352102-2941062</t>
  </si>
  <si>
    <t>85755-5935</t>
  </si>
  <si>
    <t>113-3561406-0092261</t>
  </si>
  <si>
    <t>Boring</t>
  </si>
  <si>
    <t>97009</t>
  </si>
  <si>
    <t>112-4513828-7193060</t>
  </si>
  <si>
    <t>29588-7264</t>
  </si>
  <si>
    <t>114-0872008-3001060</t>
  </si>
  <si>
    <t>30553-6108</t>
  </si>
  <si>
    <t>111-8848287-8212202</t>
  </si>
  <si>
    <t>06830-4632</t>
  </si>
  <si>
    <t>114-3645670-1223424</t>
  </si>
  <si>
    <t>92833-2435</t>
  </si>
  <si>
    <t>114-8068393-3384201</t>
  </si>
  <si>
    <t>29483-7346</t>
  </si>
  <si>
    <t>113-9035928-7773835</t>
  </si>
  <si>
    <t>08065-2610</t>
  </si>
  <si>
    <t>114-7047040-0597025</t>
  </si>
  <si>
    <t>113-1119760-9873862</t>
  </si>
  <si>
    <t>34476-4068</t>
  </si>
  <si>
    <t>114-5455756-0824200</t>
  </si>
  <si>
    <t>29642-7235</t>
  </si>
  <si>
    <t>111-3842193-5656234</t>
  </si>
  <si>
    <t>92626-6115</t>
  </si>
  <si>
    <t>113-1524575-2385060</t>
  </si>
  <si>
    <t>111-2405716-6611435</t>
  </si>
  <si>
    <t>111-3252242-0374656</t>
  </si>
  <si>
    <t>111-6446498-2836203</t>
  </si>
  <si>
    <t>98011-4131</t>
  </si>
  <si>
    <t>114-6274349-0821053</t>
  </si>
  <si>
    <t>35749-9596</t>
  </si>
  <si>
    <t>112-0936175-1881055</t>
  </si>
  <si>
    <t>85206-6095</t>
  </si>
  <si>
    <t>114-1061165-8489828</t>
  </si>
  <si>
    <t>33618</t>
  </si>
  <si>
    <t>113-7918832-3364266</t>
  </si>
  <si>
    <t>114-2465741-5664264</t>
  </si>
  <si>
    <t>98338-8071</t>
  </si>
  <si>
    <t>111-6127662-9525015</t>
  </si>
  <si>
    <t>99654-6801</t>
  </si>
  <si>
    <t>114-5888367-6557842</t>
  </si>
  <si>
    <t>92262-4423</t>
  </si>
  <si>
    <t>113-2957498-7007465</t>
  </si>
  <si>
    <t>80110-5648</t>
  </si>
  <si>
    <t>113-9267579-7298629</t>
  </si>
  <si>
    <t>57311-8013</t>
  </si>
  <si>
    <t>111-8443617-0327432</t>
  </si>
  <si>
    <t>30305-2406</t>
  </si>
  <si>
    <t>Perrine wine shop</t>
  </si>
  <si>
    <t>111-1094891-5218619</t>
  </si>
  <si>
    <t>97229-8827</t>
  </si>
  <si>
    <t>114-6170520-3825845</t>
  </si>
  <si>
    <t>92008-1956</t>
  </si>
  <si>
    <t>114-3760127-2261069</t>
  </si>
  <si>
    <t>111-6806520-3405068</t>
  </si>
  <si>
    <t>76426-2047</t>
  </si>
  <si>
    <t>113-0789545-7041053</t>
  </si>
  <si>
    <t>24501-4925</t>
  </si>
  <si>
    <t>113-4509609-3117068</t>
  </si>
  <si>
    <t>10002-3169</t>
  </si>
  <si>
    <t>114-6834505-0152206</t>
  </si>
  <si>
    <t>33012-5158</t>
  </si>
  <si>
    <t>113-6004411-3534625</t>
  </si>
  <si>
    <t>10016-2198</t>
  </si>
  <si>
    <t>114-7473632-5574632</t>
  </si>
  <si>
    <t>113-3934262-6017069</t>
  </si>
  <si>
    <t>44055-2127</t>
  </si>
  <si>
    <t>114-9218718-8957009</t>
  </si>
  <si>
    <t>113-7546410-6713847</t>
  </si>
  <si>
    <t>49242-1322</t>
  </si>
  <si>
    <t>Performance Automotive</t>
  </si>
  <si>
    <t>111-7246775-0527451</t>
  </si>
  <si>
    <t>114-8442947-3870635</t>
  </si>
  <si>
    <t>18017-8406</t>
  </si>
  <si>
    <t>114-4321402-0428236</t>
  </si>
  <si>
    <t>94403-3488</t>
  </si>
  <si>
    <t>112-3677517-8716218</t>
  </si>
  <si>
    <t>90027-1114</t>
  </si>
  <si>
    <t>114-1706293-3320214</t>
  </si>
  <si>
    <t>113-1304216-8460246</t>
  </si>
  <si>
    <t>34698-1810</t>
  </si>
  <si>
    <t>112-1684478-4221807</t>
  </si>
  <si>
    <t>20678-4739</t>
  </si>
  <si>
    <t>112-3374384-8838646</t>
  </si>
  <si>
    <t>28273-6616</t>
  </si>
  <si>
    <t>112-9100222-0864218</t>
  </si>
  <si>
    <t>97128-8633</t>
  </si>
  <si>
    <t>114-1634851-7280263</t>
  </si>
  <si>
    <t>112-2368017-4914641</t>
  </si>
  <si>
    <t>112-2144294-3197847</t>
  </si>
  <si>
    <t>33176-4904</t>
  </si>
  <si>
    <t>112-0296408-0393038</t>
  </si>
  <si>
    <t>111-3327057-2377844</t>
  </si>
  <si>
    <t>07201-1409</t>
  </si>
  <si>
    <t>112-1241171-4626636</t>
  </si>
  <si>
    <t>11753-1421</t>
  </si>
  <si>
    <t>112-2398461-3914643</t>
  </si>
  <si>
    <t>113-2183194-7137022</t>
  </si>
  <si>
    <t>43615-4004</t>
  </si>
  <si>
    <t>114-4881535-7569815</t>
  </si>
  <si>
    <t>92691-3347</t>
  </si>
  <si>
    <t>113-9388360-8340232</t>
  </si>
  <si>
    <t>11211-4515</t>
  </si>
  <si>
    <t>114-5297739-0621816</t>
  </si>
  <si>
    <t>99203-3976</t>
  </si>
  <si>
    <t>111-3229142-5439422</t>
  </si>
  <si>
    <t>19971-2848</t>
  </si>
  <si>
    <t>112-9873497-9940237</t>
  </si>
  <si>
    <t>113-8936951-0321012</t>
  </si>
  <si>
    <t>112-4636523-5061843</t>
  </si>
  <si>
    <t>90505-6347</t>
  </si>
  <si>
    <t>113-8340299-5741028</t>
  </si>
  <si>
    <t>113-7686127-4894606</t>
  </si>
  <si>
    <t>113-7228365-2453840</t>
  </si>
  <si>
    <t>111-3791309-8069033</t>
  </si>
  <si>
    <t>112-8266696-8675456</t>
  </si>
  <si>
    <t>113-5859204-0173036</t>
  </si>
  <si>
    <t>33703-5007</t>
  </si>
  <si>
    <t>113-3108136-8097068</t>
  </si>
  <si>
    <t>75010-4918</t>
  </si>
  <si>
    <t>112-4236715-5266667</t>
  </si>
  <si>
    <t>60120-7894</t>
  </si>
  <si>
    <t>111-3498865-1009025</t>
  </si>
  <si>
    <t>60618-6416</t>
  </si>
  <si>
    <t>114-0016368-9394678</t>
  </si>
  <si>
    <t>98119-3884</t>
  </si>
  <si>
    <t>114-8812750-9243422</t>
  </si>
  <si>
    <t>21811-2230</t>
  </si>
  <si>
    <t>111-7296586-4822626</t>
  </si>
  <si>
    <t>48843-7868</t>
  </si>
  <si>
    <t>114-8512920-0503429</t>
  </si>
  <si>
    <t>06716-1803</t>
  </si>
  <si>
    <t>112-7334041-4114627</t>
  </si>
  <si>
    <t>55418-1865</t>
  </si>
  <si>
    <t>111-1742949-4208234</t>
  </si>
  <si>
    <t>11226-4218</t>
  </si>
  <si>
    <t>113-0762108-9544233</t>
  </si>
  <si>
    <t>84116-2764</t>
  </si>
  <si>
    <t>113-0527419-3044225</t>
  </si>
  <si>
    <t>10016-7440</t>
  </si>
  <si>
    <t>112-6280162-8449045</t>
  </si>
  <si>
    <t>22311-2334</t>
  </si>
  <si>
    <t>111-6818736-7708269</t>
  </si>
  <si>
    <t>14216-1802</t>
  </si>
  <si>
    <t>113-6005635-3545051</t>
  </si>
  <si>
    <t>111-1034161-5958630</t>
  </si>
  <si>
    <t>113-5407276-2275436</t>
  </si>
  <si>
    <t>56431-1540</t>
  </si>
  <si>
    <t>111-8617267-4193015</t>
  </si>
  <si>
    <t>30115-2926</t>
  </si>
  <si>
    <t>111-2987551-3040211</t>
  </si>
  <si>
    <t>55416-4327</t>
  </si>
  <si>
    <t>114-4853143-6811439</t>
  </si>
  <si>
    <t>11222-3548</t>
  </si>
  <si>
    <t>114-2791574-1245828</t>
  </si>
  <si>
    <t>66208-4431</t>
  </si>
  <si>
    <t>114-4630851-4741801</t>
  </si>
  <si>
    <t>68502-1543</t>
  </si>
  <si>
    <t>111-9708846-9477813</t>
  </si>
  <si>
    <t>84098-5665</t>
  </si>
  <si>
    <t>111-5730076-2797042</t>
  </si>
  <si>
    <t>03253-0004</t>
  </si>
  <si>
    <t>112-8790938-7880211</t>
  </si>
  <si>
    <t>81625-1112</t>
  </si>
  <si>
    <t>113-7777190-4037813</t>
  </si>
  <si>
    <t>113-2693564-4119437</t>
  </si>
  <si>
    <t>112-1645795-2821846</t>
  </si>
  <si>
    <t>48070-1126</t>
  </si>
  <si>
    <t>114-8186906-5736227</t>
  </si>
  <si>
    <t>63051-2380</t>
  </si>
  <si>
    <t>114-0030611-3773861</t>
  </si>
  <si>
    <t>30907-9138</t>
  </si>
  <si>
    <t>113-0663358-5840226</t>
  </si>
  <si>
    <t>19151-2348</t>
  </si>
  <si>
    <t>112-4176521-1194623</t>
  </si>
  <si>
    <t>02138-5824</t>
  </si>
  <si>
    <t>113-7595933-2236224</t>
  </si>
  <si>
    <t>80908-3803</t>
  </si>
  <si>
    <t>111-8387462-0805002</t>
  </si>
  <si>
    <t>90638-5415</t>
  </si>
  <si>
    <t>111-9859912-7395444</t>
  </si>
  <si>
    <t>112-4443372-6220228</t>
  </si>
  <si>
    <t>68847-9401</t>
  </si>
  <si>
    <t>112-6755009-0867430</t>
  </si>
  <si>
    <t>114-6481235-3409015</t>
  </si>
  <si>
    <t>98271-8848</t>
  </si>
  <si>
    <t>113-4019153-7224254</t>
  </si>
  <si>
    <t>113-2685192-0711462</t>
  </si>
  <si>
    <t>111-4370298-9977014</t>
  </si>
  <si>
    <t>113-0524856-9397037</t>
  </si>
  <si>
    <t>33406-7709</t>
  </si>
  <si>
    <t>111-6092294-4467449</t>
  </si>
  <si>
    <t>85284</t>
  </si>
  <si>
    <t>114-0412729-8358646</t>
  </si>
  <si>
    <t>15613-8817</t>
  </si>
  <si>
    <t>113-1597382-6037809</t>
  </si>
  <si>
    <t>Crystal River</t>
  </si>
  <si>
    <t>34428</t>
  </si>
  <si>
    <t>112-4038276-0094647</t>
  </si>
  <si>
    <t>55077-2161</t>
  </si>
  <si>
    <t>114-3430895-7909810</t>
  </si>
  <si>
    <t>Kennett Square</t>
  </si>
  <si>
    <t>19348</t>
  </si>
  <si>
    <t>114-1679715-9613862</t>
  </si>
  <si>
    <t>08093-1437</t>
  </si>
  <si>
    <t>114-3318533-9170616</t>
  </si>
  <si>
    <t>21037-4421</t>
  </si>
  <si>
    <t>113-2470694-9073832</t>
  </si>
  <si>
    <t>113-2490308-2414602</t>
  </si>
  <si>
    <t>06870</t>
  </si>
  <si>
    <t>112-0573958-0481035</t>
  </si>
  <si>
    <t>114-3889489-7830663</t>
  </si>
  <si>
    <t>114-5956828-0239408</t>
  </si>
  <si>
    <t>02150-3201</t>
  </si>
  <si>
    <t>111-6043833-9313034</t>
  </si>
  <si>
    <t>98360-9699</t>
  </si>
  <si>
    <t>114-1365191-6369820</t>
  </si>
  <si>
    <t>111-9010038-0006666</t>
  </si>
  <si>
    <t>112-4913804-8969841</t>
  </si>
  <si>
    <t>98260-9775</t>
  </si>
  <si>
    <t>112-6381565-9128268</t>
  </si>
  <si>
    <t>92028-8766</t>
  </si>
  <si>
    <t>114-8903286-5577859</t>
  </si>
  <si>
    <t>07751-4285</t>
  </si>
  <si>
    <t>114-9004052-9842605</t>
  </si>
  <si>
    <t>11413-1508</t>
  </si>
  <si>
    <t>114-7668257-4177062</t>
  </si>
  <si>
    <t>111-5755237-0645051</t>
  </si>
  <si>
    <t>111-2876354-9262660</t>
  </si>
  <si>
    <t>114-7345502-3549807</t>
  </si>
  <si>
    <t>113-9698588-4531425</t>
  </si>
  <si>
    <t>113-1778694-8196258</t>
  </si>
  <si>
    <t>17222-9778</t>
  </si>
  <si>
    <t>112-6016447-5534664</t>
  </si>
  <si>
    <t>61606-1155</t>
  </si>
  <si>
    <t>114-1414905-5181068</t>
  </si>
  <si>
    <t>33154-2207</t>
  </si>
  <si>
    <t>114-9038162-8497041</t>
  </si>
  <si>
    <t>113-4337828-1517814</t>
  </si>
  <si>
    <t>10024-3039</t>
  </si>
  <si>
    <t>113-0121880-4633875</t>
  </si>
  <si>
    <t>114-5507673-5633020</t>
  </si>
  <si>
    <t>92688-5576</t>
  </si>
  <si>
    <t>112-1427619-6781052</t>
  </si>
  <si>
    <t>11787-3876</t>
  </si>
  <si>
    <t>111-9103619-3717822</t>
  </si>
  <si>
    <t>90230-5772</t>
  </si>
  <si>
    <t>111-5051884-9693800</t>
  </si>
  <si>
    <t>28213-8021</t>
  </si>
  <si>
    <t>112-0380013-7984252</t>
  </si>
  <si>
    <t>12831-2081</t>
  </si>
  <si>
    <t>112-8550457-1801805</t>
  </si>
  <si>
    <t>Andes</t>
  </si>
  <si>
    <t>13731</t>
  </si>
  <si>
    <t>112-5568873-9377833</t>
  </si>
  <si>
    <t>01420-7209</t>
  </si>
  <si>
    <t>112-4171742-5385022</t>
  </si>
  <si>
    <t>90062-1221</t>
  </si>
  <si>
    <t>113-7354747-9786628</t>
  </si>
  <si>
    <t>114-6985268-5579452</t>
  </si>
  <si>
    <t>93110-2432</t>
  </si>
  <si>
    <t>114-2026323-2509038</t>
  </si>
  <si>
    <t>49504-5990</t>
  </si>
  <si>
    <t>112-0303575-0413079</t>
  </si>
  <si>
    <t>94619-2434</t>
  </si>
  <si>
    <t>114-8260164-3125840</t>
  </si>
  <si>
    <t>48114-8984</t>
  </si>
  <si>
    <t>112-6565082-1989052</t>
  </si>
  <si>
    <t>30022-3022</t>
  </si>
  <si>
    <t>111-7485037-2883424</t>
  </si>
  <si>
    <t>02840-6751</t>
  </si>
  <si>
    <t>113-0086616-6422610</t>
  </si>
  <si>
    <t>91423-1408</t>
  </si>
  <si>
    <t>113-4825457-8475408</t>
  </si>
  <si>
    <t>78724-6233</t>
  </si>
  <si>
    <t>111-2968170-8724251</t>
  </si>
  <si>
    <t>21014-5953</t>
  </si>
  <si>
    <t>111-3493143-1086603</t>
  </si>
  <si>
    <t>111-3249421-5417853</t>
  </si>
  <si>
    <t>19971-4050</t>
  </si>
  <si>
    <t>112-7964282-5948266</t>
  </si>
  <si>
    <t>60016-3005</t>
  </si>
  <si>
    <t>112-1032921-8625847</t>
  </si>
  <si>
    <t>111-9856620-2869005</t>
  </si>
  <si>
    <t>113-9447791-9317041</t>
  </si>
  <si>
    <t>06492-1923</t>
  </si>
  <si>
    <t>114-1981970-7705041</t>
  </si>
  <si>
    <t>112-1508921-1322603</t>
  </si>
  <si>
    <t>02062-1930</t>
  </si>
  <si>
    <t>112-7172626-1583445</t>
  </si>
  <si>
    <t>33772-7702</t>
  </si>
  <si>
    <t>114-7708763-0733060</t>
  </si>
  <si>
    <t>112-4574965-2861827</t>
  </si>
  <si>
    <t>97202-9017</t>
  </si>
  <si>
    <t>113-5465928-6861827</t>
  </si>
  <si>
    <t>77021-1243</t>
  </si>
  <si>
    <t>111-0847110-8549848</t>
  </si>
  <si>
    <t>Queens Village</t>
  </si>
  <si>
    <t>11428-1453</t>
  </si>
  <si>
    <t>111-4321943-2585020</t>
  </si>
  <si>
    <t>63366-1781</t>
  </si>
  <si>
    <t>114-8943869-1901861</t>
  </si>
  <si>
    <t>89166-6609</t>
  </si>
  <si>
    <t>112-9174815-0428250</t>
  </si>
  <si>
    <t>111-2731721-8788242</t>
  </si>
  <si>
    <t>33706-3125</t>
  </si>
  <si>
    <t>112-4073506-3246667</t>
  </si>
  <si>
    <t>85050-8751</t>
  </si>
  <si>
    <t>113-7307408-1869844</t>
  </si>
  <si>
    <t>63005-8401</t>
  </si>
  <si>
    <t>111-3084849-6170647</t>
  </si>
  <si>
    <t>28031-8145</t>
  </si>
  <si>
    <t>113-4938852-5885000</t>
  </si>
  <si>
    <t>78414-5857</t>
  </si>
  <si>
    <t>113-4778155-3299469</t>
  </si>
  <si>
    <t>55401-1225</t>
  </si>
  <si>
    <t>Minnesota Opera</t>
  </si>
  <si>
    <t>111-5392656-1739403</t>
  </si>
  <si>
    <t>71115-3257</t>
  </si>
  <si>
    <t>114-9640084-2956242</t>
  </si>
  <si>
    <t>48017-1769</t>
  </si>
  <si>
    <t>114-3974179-1328267</t>
  </si>
  <si>
    <t>112-7777530-2461033</t>
  </si>
  <si>
    <t>08107-2118</t>
  </si>
  <si>
    <t>112-8077586-4317026</t>
  </si>
  <si>
    <t>112-9811599-6918605</t>
  </si>
  <si>
    <t>30005-4235</t>
  </si>
  <si>
    <t>111-8809480-4145002</t>
  </si>
  <si>
    <t>93105-3625</t>
  </si>
  <si>
    <t>111-9018730-2790613</t>
  </si>
  <si>
    <t>22193-6216</t>
  </si>
  <si>
    <t>112-5055464-5825059</t>
  </si>
  <si>
    <t>43219-2110</t>
  </si>
  <si>
    <t>112-1444160-4742610</t>
  </si>
  <si>
    <t>114-7658567-1148264</t>
  </si>
  <si>
    <t>49855-5172</t>
  </si>
  <si>
    <t>113-2313192-6877827</t>
  </si>
  <si>
    <t>48075-1263</t>
  </si>
  <si>
    <t>AT Kearney</t>
  </si>
  <si>
    <t>113-8952147-9824226</t>
  </si>
  <si>
    <t>48335-4533</t>
  </si>
  <si>
    <t>112-2342463-4498640</t>
  </si>
  <si>
    <t>11975-2038</t>
  </si>
  <si>
    <t>114-9170217-6651403</t>
  </si>
  <si>
    <t>112-8194659-7358659</t>
  </si>
  <si>
    <t>77346-4281</t>
  </si>
  <si>
    <t>111-9239312-7439435</t>
  </si>
  <si>
    <t>11221-1168</t>
  </si>
  <si>
    <t>111-5660072-8445862</t>
  </si>
  <si>
    <t>98144-2811</t>
  </si>
  <si>
    <t>111-8126407-0605066</t>
  </si>
  <si>
    <t>60004-5560</t>
  </si>
  <si>
    <t>112-2028936-2865062</t>
  </si>
  <si>
    <t>83605-5078</t>
  </si>
  <si>
    <t>114-8233810-3809831</t>
  </si>
  <si>
    <t>81504-4065</t>
  </si>
  <si>
    <t>112-4219516-5322634</t>
  </si>
  <si>
    <t>32112-2821</t>
  </si>
  <si>
    <t>114-6299416-5864213</t>
  </si>
  <si>
    <t>111-1565779-3875447</t>
  </si>
  <si>
    <t>23505-2207</t>
  </si>
  <si>
    <t>114-8061731-2896254</t>
  </si>
  <si>
    <t>114-1722852-9781012</t>
  </si>
  <si>
    <t>11364-3212</t>
  </si>
  <si>
    <t>112-0256450-9068216</t>
  </si>
  <si>
    <t>112-4718263-1521855</t>
  </si>
  <si>
    <t>25843-9371</t>
  </si>
  <si>
    <t>111-0725751-0263454</t>
  </si>
  <si>
    <t>111-5472864-4619412</t>
  </si>
  <si>
    <t>75035-5778</t>
  </si>
  <si>
    <t>113-2130540-2161800</t>
  </si>
  <si>
    <t>20901-4332</t>
  </si>
  <si>
    <t>114-5269419-8497029</t>
  </si>
  <si>
    <t>20019</t>
  </si>
  <si>
    <t>111-1747055-2209838</t>
  </si>
  <si>
    <t>21228-5739</t>
  </si>
  <si>
    <t>113-5075500-1757062</t>
  </si>
  <si>
    <t>11779-5381</t>
  </si>
  <si>
    <t>114-9396200-9642630</t>
  </si>
  <si>
    <t>60093-2223</t>
  </si>
  <si>
    <t>113-6466264-7181045</t>
  </si>
  <si>
    <t>06824-1912</t>
  </si>
  <si>
    <t>113-9704032-5852265</t>
  </si>
  <si>
    <t>07036-5750</t>
  </si>
  <si>
    <t>112-4739068-7437044</t>
  </si>
  <si>
    <t>114-5029487-9142600</t>
  </si>
  <si>
    <t>37167-8309</t>
  </si>
  <si>
    <t>114-6676912-6774666</t>
  </si>
  <si>
    <t>60189-6411</t>
  </si>
  <si>
    <t>114-4171283-9024202</t>
  </si>
  <si>
    <t>02062-4971</t>
  </si>
  <si>
    <t>113-7983351-1080210</t>
  </si>
  <si>
    <t>60047-5067</t>
  </si>
  <si>
    <t>111-5954526-2788215</t>
  </si>
  <si>
    <t>55066-2321</t>
  </si>
  <si>
    <t>111-9941437-3427437</t>
  </si>
  <si>
    <t>33896-5351</t>
  </si>
  <si>
    <t>111-7818432-1114633</t>
  </si>
  <si>
    <t>112-4590723-7482651</t>
  </si>
  <si>
    <t>33556-3737</t>
  </si>
  <si>
    <t>113-7783126-0806659</t>
  </si>
  <si>
    <t>19053-4210</t>
  </si>
  <si>
    <t>111-9713027-5387406</t>
  </si>
  <si>
    <t>27610-2458</t>
  </si>
  <si>
    <t>113-5635301-0400207</t>
  </si>
  <si>
    <t>07013-3851</t>
  </si>
  <si>
    <t>113-5791790-3852242</t>
  </si>
  <si>
    <t>14127-3061</t>
  </si>
  <si>
    <t>113-9743073-9432240</t>
  </si>
  <si>
    <t>PLP10SQ200-New-FBM</t>
  </si>
  <si>
    <t>113-5842914-2061003</t>
  </si>
  <si>
    <t>Western Springs</t>
  </si>
  <si>
    <t>60558</t>
  </si>
  <si>
    <t>113-5664292-1590612</t>
  </si>
  <si>
    <t>30040-1597</t>
  </si>
  <si>
    <t>113-1728100-8061827</t>
  </si>
  <si>
    <t>114-8124777-8809031</t>
  </si>
  <si>
    <t>114-8013352-7533041</t>
  </si>
  <si>
    <t>04103-4115</t>
  </si>
  <si>
    <t>113-3428229-5155425</t>
  </si>
  <si>
    <t>39842-1425</t>
  </si>
  <si>
    <t>113-1794426-7505864</t>
  </si>
  <si>
    <t>112-7168352-8595460</t>
  </si>
  <si>
    <t>114-0912735-0553007</t>
  </si>
  <si>
    <t>01742-2934</t>
  </si>
  <si>
    <t>112-5234962-6556234</t>
  </si>
  <si>
    <t>27526-9472</t>
  </si>
  <si>
    <t>112-0156711-8255467</t>
  </si>
  <si>
    <t>06029-3206</t>
  </si>
  <si>
    <t>111-8009781-9785826</t>
  </si>
  <si>
    <t>07452-3105</t>
  </si>
  <si>
    <t>111-5786999-8654628</t>
  </si>
  <si>
    <t>22204-5054</t>
  </si>
  <si>
    <t>114-4271412-3121830</t>
  </si>
  <si>
    <t>11249-5321</t>
  </si>
  <si>
    <t>112-8359690-3149019</t>
  </si>
  <si>
    <t>19146-1012</t>
  </si>
  <si>
    <t>114-0035047-5194614</t>
  </si>
  <si>
    <t>78382-7862</t>
  </si>
  <si>
    <t>111-9810571-6062656</t>
  </si>
  <si>
    <t>31904-2806</t>
  </si>
  <si>
    <t>111-5329739-8876266</t>
  </si>
  <si>
    <t>28374-8274</t>
  </si>
  <si>
    <t>114-0540066-7685802</t>
  </si>
  <si>
    <t>112-9166596-7557847</t>
  </si>
  <si>
    <t>113-3712458-8797832</t>
  </si>
  <si>
    <t>94545-3136</t>
  </si>
  <si>
    <t>113-8885317-8528218</t>
  </si>
  <si>
    <t>01606-1711</t>
  </si>
  <si>
    <t>111-9543382-6935438</t>
  </si>
  <si>
    <t>112-1467446-2809851</t>
  </si>
  <si>
    <t>GREEN BROOK</t>
  </si>
  <si>
    <t>08812-2611</t>
  </si>
  <si>
    <t>111-3851628-5921835</t>
  </si>
  <si>
    <t>112-0778908-8466630</t>
  </si>
  <si>
    <t>60640-1979</t>
  </si>
  <si>
    <t>114-0034727-8273855</t>
  </si>
  <si>
    <t>113-6488099-7417069</t>
  </si>
  <si>
    <t>06107-2740</t>
  </si>
  <si>
    <t>113-1862735-9331450</t>
  </si>
  <si>
    <t>111-4348818-8637064</t>
  </si>
  <si>
    <t>111-9831424-2476250</t>
  </si>
  <si>
    <t>11968-2835</t>
  </si>
  <si>
    <t>113-6472653-9052264</t>
  </si>
  <si>
    <t>111-3405325-6316254</t>
  </si>
  <si>
    <t>111-3552548-0423449</t>
  </si>
  <si>
    <t>112-0175400-3051418</t>
  </si>
  <si>
    <t>f72b09a7-0b12-40d8-89cc-c5d50acdddf8,PLM-e8ebbadb-3281-442a-bb55-0f2edf9359de</t>
  </si>
  <si>
    <t>113-3827254-6275433</t>
  </si>
  <si>
    <t>114-0859471-4325029</t>
  </si>
  <si>
    <t>114-7356809-2428234</t>
  </si>
  <si>
    <t>11205-5253</t>
  </si>
  <si>
    <t>112-9028383-6371420</t>
  </si>
  <si>
    <t>11715-1027</t>
  </si>
  <si>
    <t>113-3527253-4169060</t>
  </si>
  <si>
    <t>9650832</t>
  </si>
  <si>
    <t>111-0723607-3260250</t>
  </si>
  <si>
    <t>98282-7275</t>
  </si>
  <si>
    <t>114-7743051-6283409</t>
  </si>
  <si>
    <t>111-4462143-1069027</t>
  </si>
  <si>
    <t>Latham</t>
  </si>
  <si>
    <t>12110</t>
  </si>
  <si>
    <t>112-6440256-7413061</t>
  </si>
  <si>
    <t>112-0188930-2145016</t>
  </si>
  <si>
    <t>111-3107755-0765054</t>
  </si>
  <si>
    <t>112-8644205-2152210</t>
  </si>
  <si>
    <t>113-5464967-3462660</t>
  </si>
  <si>
    <t>111-1798493-6217829</t>
  </si>
  <si>
    <t>113-2715305-5872251</t>
  </si>
  <si>
    <t>114-4223802-6974659</t>
  </si>
  <si>
    <t>111-0160119-1025010</t>
  </si>
  <si>
    <t>36695-7486</t>
  </si>
  <si>
    <t>112-3416434-4519410</t>
  </si>
  <si>
    <t>112-2165193-2006615</t>
  </si>
  <si>
    <t>98004-4060</t>
  </si>
  <si>
    <t>113-5844637-8761815</t>
  </si>
  <si>
    <t>113-8750913-3350600</t>
  </si>
  <si>
    <t>75019-6178</t>
  </si>
  <si>
    <t>113-6383980-6195442</t>
  </si>
  <si>
    <t>113-2080323-9101014</t>
  </si>
  <si>
    <t>111-8968915-2783430</t>
  </si>
  <si>
    <t>98121-1301</t>
  </si>
  <si>
    <t>114-6544197-2203408</t>
  </si>
  <si>
    <t>90630-4555</t>
  </si>
  <si>
    <t>114-5183984-6691466</t>
  </si>
  <si>
    <t>113-6337282-3864269</t>
  </si>
  <si>
    <t>85205-4615</t>
  </si>
  <si>
    <t>114-4494582-1482613</t>
  </si>
  <si>
    <t>113-3140725-4889016</t>
  </si>
  <si>
    <t>114-3500857-7262631</t>
  </si>
  <si>
    <t>98942-9240</t>
  </si>
  <si>
    <t>113-1301662-0328224</t>
  </si>
  <si>
    <t>19115-4603</t>
  </si>
  <si>
    <t>111-7617853-3276268</t>
  </si>
  <si>
    <t>113-3434700-4960226</t>
  </si>
  <si>
    <t>ECO SOUL Compostable 6 Inch Palm Leaf Round Plates (400 Count) Like Bamboo Plates | Biodegradable | Eco-Friendly, Microwave &amp; Oven Safe</t>
  </si>
  <si>
    <t>114-8232969-0658606</t>
  </si>
  <si>
    <t>90042-1736</t>
  </si>
  <si>
    <t>114-0451418-1881050</t>
  </si>
  <si>
    <t>111-6254184-9833016</t>
  </si>
  <si>
    <t>111-7560872-1737041</t>
  </si>
  <si>
    <t>113-8056997-6612265</t>
  </si>
  <si>
    <t>60505-4922</t>
  </si>
  <si>
    <t>113-7322909-4369837</t>
  </si>
  <si>
    <t>113-3591678-9042612</t>
  </si>
  <si>
    <t>96790-7515</t>
  </si>
  <si>
    <t>113-8662213-2543466</t>
  </si>
  <si>
    <t>98103-4325</t>
  </si>
  <si>
    <t>113-1033660-9565814</t>
  </si>
  <si>
    <t>77539-6961</t>
  </si>
  <si>
    <t>114-5224940-6060263</t>
  </si>
  <si>
    <t>113-9848078-5802663</t>
  </si>
  <si>
    <t>14450-2628</t>
  </si>
  <si>
    <t>112-6951437-0555448</t>
  </si>
  <si>
    <t>91911-6323</t>
  </si>
  <si>
    <t>111-1479928-6245067</t>
  </si>
  <si>
    <t>113-7549101-4887438</t>
  </si>
  <si>
    <t>111-4710589-3381827</t>
  </si>
  <si>
    <t>68144-2771</t>
  </si>
  <si>
    <t>114-4351236-0501831</t>
  </si>
  <si>
    <t>11568-1039</t>
  </si>
  <si>
    <t>111-0435936-4091412</t>
  </si>
  <si>
    <t>113-8325439-0577024</t>
  </si>
  <si>
    <t>84096-4604</t>
  </si>
  <si>
    <t>114-6163620-4999421</t>
  </si>
  <si>
    <t>07039-2516</t>
  </si>
  <si>
    <t>113-0010410-0372261</t>
  </si>
  <si>
    <t>111-5891452-1330602</t>
  </si>
  <si>
    <t>30269-1372</t>
  </si>
  <si>
    <t>114-0796425-4396244</t>
  </si>
  <si>
    <t>HOXIE</t>
  </si>
  <si>
    <t>67740-4413</t>
  </si>
  <si>
    <t>111-9196160-8161049</t>
  </si>
  <si>
    <t>06443-3200</t>
  </si>
  <si>
    <t>112-4124917-1591465</t>
  </si>
  <si>
    <t>ketchikan</t>
  </si>
  <si>
    <t>99901</t>
  </si>
  <si>
    <t>Aces Taco,LLC</t>
  </si>
  <si>
    <t>112-5706134-5644250</t>
  </si>
  <si>
    <t>112-7185103-6208266</t>
  </si>
  <si>
    <t>06878-1827</t>
  </si>
  <si>
    <t>111-5569298-0431415</t>
  </si>
  <si>
    <t>98296-6193</t>
  </si>
  <si>
    <t>112-0161333-4996266</t>
  </si>
  <si>
    <t>92024-6532</t>
  </si>
  <si>
    <t>112-8656562-7041855</t>
  </si>
  <si>
    <t>93103-2808</t>
  </si>
  <si>
    <t>111-2850081-3085861</t>
  </si>
  <si>
    <t>111-5468500-0776251</t>
  </si>
  <si>
    <t>02917-1120</t>
  </si>
  <si>
    <t>112-4943181-9097069</t>
  </si>
  <si>
    <t>111-5344023-7824212</t>
  </si>
  <si>
    <t>111-8336580-7858629</t>
  </si>
  <si>
    <t>111-5137339-5265010</t>
  </si>
  <si>
    <t>113-4739541-5952203</t>
  </si>
  <si>
    <t>114-9109697-1365061</t>
  </si>
  <si>
    <t>113-0230498-7687421</t>
  </si>
  <si>
    <t>113-1236692-1351429</t>
  </si>
  <si>
    <t>114-9064197-8323439</t>
  </si>
  <si>
    <t>112-5408979-2192246</t>
  </si>
  <si>
    <t>92603-0619</t>
  </si>
  <si>
    <t>114-0131942-2900217</t>
  </si>
  <si>
    <t>06752-1622</t>
  </si>
  <si>
    <t>113-0759601-5950654</t>
  </si>
  <si>
    <t>92625-2113</t>
  </si>
  <si>
    <t>113-5717941-2823453</t>
  </si>
  <si>
    <t>74074-1741</t>
  </si>
  <si>
    <t>113-9614007-5502657</t>
  </si>
  <si>
    <t>40517-5912</t>
  </si>
  <si>
    <t>111-6479134-2828267</t>
  </si>
  <si>
    <t>32548-6406</t>
  </si>
  <si>
    <t>113-0450995-6547444</t>
  </si>
  <si>
    <t>114-2579232-9165037</t>
  </si>
  <si>
    <t>11932-4068</t>
  </si>
  <si>
    <t>111-1011507-9163409</t>
  </si>
  <si>
    <t>83705-1249</t>
  </si>
  <si>
    <t>112-5305622-9885017</t>
  </si>
  <si>
    <t>55427-1702</t>
  </si>
  <si>
    <t>111-2641990-8745811</t>
  </si>
  <si>
    <t>48854-9537</t>
  </si>
  <si>
    <t>111-8448920-6473067</t>
  </si>
  <si>
    <t>113-3486674-6129032</t>
  </si>
  <si>
    <t>114-5798573-2853025</t>
  </si>
  <si>
    <t>112-3172973-3141014</t>
  </si>
  <si>
    <t>111-1623322-1576246</t>
  </si>
  <si>
    <t>28211-2619</t>
  </si>
  <si>
    <t>112-2424529-8567434</t>
  </si>
  <si>
    <t>11545-1035</t>
  </si>
  <si>
    <t>112-1594705-8213864</t>
  </si>
  <si>
    <t>48331-1964</t>
  </si>
  <si>
    <t>112-5507696-7620255</t>
  </si>
  <si>
    <t>02445-5845</t>
  </si>
  <si>
    <t>112-0304780-4534668</t>
  </si>
  <si>
    <t>28027-3907</t>
  </si>
  <si>
    <t>112-8439763-6384242</t>
  </si>
  <si>
    <t>90043-4865</t>
  </si>
  <si>
    <t>113-7350061-5814600</t>
  </si>
  <si>
    <t>90066-7259</t>
  </si>
  <si>
    <t>112-9613807-8670605</t>
  </si>
  <si>
    <t>WEST BOUNTIFUL</t>
  </si>
  <si>
    <t>84087-1136</t>
  </si>
  <si>
    <t>113-7401171-6789854</t>
  </si>
  <si>
    <t>98121-3422</t>
  </si>
  <si>
    <t>111-1212013-3507457</t>
  </si>
  <si>
    <t>07874-2844</t>
  </si>
  <si>
    <t>112-6171003-7134642</t>
  </si>
  <si>
    <t>48009-1878</t>
  </si>
  <si>
    <t>112-5503636-7897049</t>
  </si>
  <si>
    <t>98039-1520</t>
  </si>
  <si>
    <t>111-0030103-5279466</t>
  </si>
  <si>
    <t>Archer</t>
  </si>
  <si>
    <t>32618</t>
  </si>
  <si>
    <t>114-5762905-2977816</t>
  </si>
  <si>
    <t>92078-1078</t>
  </si>
  <si>
    <t>113-5916866-9635434</t>
  </si>
  <si>
    <t>114-8054065-0700227</t>
  </si>
  <si>
    <t>93940-2140</t>
  </si>
  <si>
    <t>114-9262351-1377015</t>
  </si>
  <si>
    <t>32327-1138</t>
  </si>
  <si>
    <t>Keep Wakulla County Beautiful</t>
  </si>
  <si>
    <t>111-2232485-3317048</t>
  </si>
  <si>
    <t>114-5726970-1142644</t>
  </si>
  <si>
    <t>95762-3746</t>
  </si>
  <si>
    <t>113-1704576-0945861</t>
  </si>
  <si>
    <t>113-9389188-8117812</t>
  </si>
  <si>
    <t>06606-3371</t>
  </si>
  <si>
    <t>111-0190195-6032207</t>
  </si>
  <si>
    <t>113-5444749-9354651</t>
  </si>
  <si>
    <t>111-8436441-4613028</t>
  </si>
  <si>
    <t>91301-2070</t>
  </si>
  <si>
    <t>111-5242641-4746651</t>
  </si>
  <si>
    <t>111-6003681-4263415</t>
  </si>
  <si>
    <t>12205-2222</t>
  </si>
  <si>
    <t>113-0859496-8178630</t>
  </si>
  <si>
    <t>112-0003580-4408270</t>
  </si>
  <si>
    <t>LINDENWOLD</t>
  </si>
  <si>
    <t>08021-1208</t>
  </si>
  <si>
    <t>112-9600482-1363421</t>
  </si>
  <si>
    <t>93534-3139</t>
  </si>
  <si>
    <t>111-0352202-0445064</t>
  </si>
  <si>
    <t>114-9611405-8103459</t>
  </si>
  <si>
    <t>114-9248468-1408236</t>
  </si>
  <si>
    <t>114-8561189-5099406</t>
  </si>
  <si>
    <t>112-3749337-6478640</t>
  </si>
  <si>
    <t>91362-6319</t>
  </si>
  <si>
    <t>Q Sushi</t>
  </si>
  <si>
    <t>112-0186594-4629057</t>
  </si>
  <si>
    <t>37659-7457</t>
  </si>
  <si>
    <t>114-2346568-7087401</t>
  </si>
  <si>
    <t>114-3176421-3098602</t>
  </si>
  <si>
    <t>90067-6644</t>
  </si>
  <si>
    <t>111-2886101-0391428</t>
  </si>
  <si>
    <t>112-4965122-0593000</t>
  </si>
  <si>
    <t>114-3130424-1698623</t>
  </si>
  <si>
    <t>114-5201472-5793863</t>
  </si>
  <si>
    <t>91343-2301</t>
  </si>
  <si>
    <t>111-8099564-8824206</t>
  </si>
  <si>
    <t>19130-2304</t>
  </si>
  <si>
    <t>112-9473514-9681037</t>
  </si>
  <si>
    <t>112-8209661-2887460</t>
  </si>
  <si>
    <t>111-1307243-2333815</t>
  </si>
  <si>
    <t>94105-6160</t>
  </si>
  <si>
    <t>114-3300849-1181862</t>
  </si>
  <si>
    <t>43201-3301</t>
  </si>
  <si>
    <t>112-7868172-3787428</t>
  </si>
  <si>
    <t>112-4519625-5406609</t>
  </si>
  <si>
    <t>113-0003689-2278635</t>
  </si>
  <si>
    <t>112-9761582-3011442</t>
  </si>
  <si>
    <t>114-1070595-2128213</t>
  </si>
  <si>
    <t>92064-2224</t>
  </si>
  <si>
    <t>114-1295951-3206624</t>
  </si>
  <si>
    <t>07307-1964</t>
  </si>
  <si>
    <t>112-5325736-9735438</t>
  </si>
  <si>
    <t>43065-7433</t>
  </si>
  <si>
    <t>111-6724847-1878607</t>
  </si>
  <si>
    <t>112-2464094-4691434</t>
  </si>
  <si>
    <t>77002-2947</t>
  </si>
  <si>
    <t>113-8023074-0087422</t>
  </si>
  <si>
    <t>48185-3897</t>
  </si>
  <si>
    <t>111-8995715-6587448</t>
  </si>
  <si>
    <t>113-8872275-6688250</t>
  </si>
  <si>
    <t>95819-4011</t>
  </si>
  <si>
    <t>113-9238053-5956237</t>
  </si>
  <si>
    <t>114-5720216-2381825</t>
  </si>
  <si>
    <t>Seattle School District</t>
  </si>
  <si>
    <t>114-3918900-5408201</t>
  </si>
  <si>
    <t>111-3321443-0082666</t>
  </si>
  <si>
    <t>90004-5029</t>
  </si>
  <si>
    <t>113-1076830-7939467</t>
  </si>
  <si>
    <t>32820-1408</t>
  </si>
  <si>
    <t>113-9067214-4684252</t>
  </si>
  <si>
    <t>37725-6947</t>
  </si>
  <si>
    <t>113-2974849-8309029</t>
  </si>
  <si>
    <t>111-7091700-6329023</t>
  </si>
  <si>
    <t>94597-1867</t>
  </si>
  <si>
    <t>112-2766680-6942609</t>
  </si>
  <si>
    <t>114-7581479-0072256</t>
  </si>
  <si>
    <t>07719-4904</t>
  </si>
  <si>
    <t>113-1692414-4226624</t>
  </si>
  <si>
    <t>28610-8669</t>
  </si>
  <si>
    <t>113-0564502-9938625</t>
  </si>
  <si>
    <t>55406-3680</t>
  </si>
  <si>
    <t>111-3914789-6118636</t>
  </si>
  <si>
    <t>27527-5328</t>
  </si>
  <si>
    <t>114-5320960-0890652</t>
  </si>
  <si>
    <t>77449-1997</t>
  </si>
  <si>
    <t>111-2549905-2366668</t>
  </si>
  <si>
    <t>20815-3114</t>
  </si>
  <si>
    <t>111-1399843-9534617</t>
  </si>
  <si>
    <t>75229-6420</t>
  </si>
  <si>
    <t>111-9882014-0348215</t>
  </si>
  <si>
    <t>111-6453308-2945011</t>
  </si>
  <si>
    <t>111-7403843-3020245</t>
  </si>
  <si>
    <t>11373-4124</t>
  </si>
  <si>
    <t>112-7190585-0213867</t>
  </si>
  <si>
    <t>RANCHOS DE TAOS</t>
  </si>
  <si>
    <t>87557-9711</t>
  </si>
  <si>
    <t>113-1792475-3149047</t>
  </si>
  <si>
    <t>46229-1848</t>
  </si>
  <si>
    <t>111-3900605-9073850</t>
  </si>
  <si>
    <t>36609-2205</t>
  </si>
  <si>
    <t>111-4504555-0035432</t>
  </si>
  <si>
    <t>114-0077392-4111424</t>
  </si>
  <si>
    <t>02127-4773</t>
  </si>
  <si>
    <t>113-6324379-6669838</t>
  </si>
  <si>
    <t>98102-3808</t>
  </si>
  <si>
    <t>112-3004658-4507402</t>
  </si>
  <si>
    <t>94591-6586</t>
  </si>
  <si>
    <t>114-2783725-0081009</t>
  </si>
  <si>
    <t>112-5004536-2550660</t>
  </si>
  <si>
    <t>60614-2115</t>
  </si>
  <si>
    <t>Gabriel's Light</t>
  </si>
  <si>
    <t>114-0043069-4128210</t>
  </si>
  <si>
    <t>87508-8269</t>
  </si>
  <si>
    <t>111-7677878-0575460</t>
  </si>
  <si>
    <t>111-3089091-2568236</t>
  </si>
  <si>
    <t>46304-1946</t>
  </si>
  <si>
    <t>113-2010716-1293830</t>
  </si>
  <si>
    <t>91607-3613</t>
  </si>
  <si>
    <t>111-6739896-3937846</t>
  </si>
  <si>
    <t>111-2412210-2634608</t>
  </si>
  <si>
    <t>12484-5103</t>
  </si>
  <si>
    <t>114-8819456-4933021</t>
  </si>
  <si>
    <t>113-5068282-7413810</t>
  </si>
  <si>
    <t>30327-4613</t>
  </si>
  <si>
    <t>111-2894990-1286643</t>
  </si>
  <si>
    <t>90210-4258</t>
  </si>
  <si>
    <t>112-0206708-8906638</t>
  </si>
  <si>
    <t>112-6691047-1583426</t>
  </si>
  <si>
    <t>10538-2108</t>
  </si>
  <si>
    <t>114-0968297-4112209</t>
  </si>
  <si>
    <t>112-4301360-6519450</t>
  </si>
  <si>
    <t>113-7245643-0848214</t>
  </si>
  <si>
    <t>111-1789705-0465067</t>
  </si>
  <si>
    <t>10011-6022</t>
  </si>
  <si>
    <t>111-2081732-8864261</t>
  </si>
  <si>
    <t>113-0345482-3709818</t>
  </si>
  <si>
    <t>112-5395502-1237005</t>
  </si>
  <si>
    <t>112-3910108-1657808</t>
  </si>
  <si>
    <t>98501-3506</t>
  </si>
  <si>
    <t>112-0717815-6309049</t>
  </si>
  <si>
    <t>112-5386313-0208238</t>
  </si>
  <si>
    <t>Edwardsville</t>
  </si>
  <si>
    <t>62025-7240</t>
  </si>
  <si>
    <t>112-6856582-6492251</t>
  </si>
  <si>
    <t>111-1874267-4007465</t>
  </si>
  <si>
    <t>75078-1443</t>
  </si>
  <si>
    <t>113-8728076-4710631</t>
  </si>
  <si>
    <t>113-3108927-9009068</t>
  </si>
  <si>
    <t>113-2764544-4458634</t>
  </si>
  <si>
    <t>113-6099494-3988242</t>
  </si>
  <si>
    <t>07901-1158</t>
  </si>
  <si>
    <t>113-7030044-6373866</t>
  </si>
  <si>
    <t>94111-3373</t>
  </si>
  <si>
    <t>113-0821716-3796264</t>
  </si>
  <si>
    <t>113-5601846-1053035</t>
  </si>
  <si>
    <t>08221-1380</t>
  </si>
  <si>
    <t>114-2209280-2180253</t>
  </si>
  <si>
    <t>114-2607845-9690624</t>
  </si>
  <si>
    <t>33004-2927</t>
  </si>
  <si>
    <t>GETAWAY MARINE VENTURES LLC</t>
  </si>
  <si>
    <t>112-9412847-6659420</t>
  </si>
  <si>
    <t>112-9692354-5634668</t>
  </si>
  <si>
    <t>98245-8939</t>
  </si>
  <si>
    <t>113-3853107-8781014</t>
  </si>
  <si>
    <t>114-1697603-6204228</t>
  </si>
  <si>
    <t>PINE PLAINS</t>
  </si>
  <si>
    <t>12567-6004</t>
  </si>
  <si>
    <t>114-7415005-7677027</t>
  </si>
  <si>
    <t>111-4198097-0075445</t>
  </si>
  <si>
    <t>111-2505583-8185060</t>
  </si>
  <si>
    <t>94066-1042</t>
  </si>
  <si>
    <t>112-9218620-5959463</t>
  </si>
  <si>
    <t>30097-1785</t>
  </si>
  <si>
    <t>The Standard Club</t>
  </si>
  <si>
    <t>111-0314102-8909024</t>
  </si>
  <si>
    <t>112-4547567-4293055</t>
  </si>
  <si>
    <t>111-9128013-4760225</t>
  </si>
  <si>
    <t>111-7199829-3750603</t>
  </si>
  <si>
    <t>53527-9542</t>
  </si>
  <si>
    <t>111-3817815-2818617</t>
  </si>
  <si>
    <t>35094-6403</t>
  </si>
  <si>
    <t>112-0530008-5017833</t>
  </si>
  <si>
    <t>113-4279412-8784262</t>
  </si>
  <si>
    <t>111-2196080-4685026</t>
  </si>
  <si>
    <t>113-4284937-4509023</t>
  </si>
  <si>
    <t>10013-1309</t>
  </si>
  <si>
    <t>114-1119095-5275415</t>
  </si>
  <si>
    <t>111-2826937-5698662</t>
  </si>
  <si>
    <t>111-3304686-6129003</t>
  </si>
  <si>
    <t>111-2109076-1200249</t>
  </si>
  <si>
    <t>114-6142525-5863441</t>
  </si>
  <si>
    <t>92675-3415</t>
  </si>
  <si>
    <t>111-0161345-9036279</t>
  </si>
  <si>
    <t>111-6753812-8725813</t>
  </si>
  <si>
    <t>46617-2222</t>
  </si>
  <si>
    <t>114-9280957-4309045</t>
  </si>
  <si>
    <t>94619-2422</t>
  </si>
  <si>
    <t>112-1099863-2244205</t>
  </si>
  <si>
    <t>113-2466276-0483443</t>
  </si>
  <si>
    <t>98011-2212</t>
  </si>
  <si>
    <t>111-8426879-9897025</t>
  </si>
  <si>
    <t>98103-4911</t>
  </si>
  <si>
    <t>112-8130993-0619469</t>
  </si>
  <si>
    <t>112-3793842-1286654</t>
  </si>
  <si>
    <t>Sublette</t>
  </si>
  <si>
    <t>67877</t>
  </si>
  <si>
    <t>K-State Research and Extension, Wild West District</t>
  </si>
  <si>
    <t>111-3268969-2688249</t>
  </si>
  <si>
    <t>114-5556157-2214668</t>
  </si>
  <si>
    <t>60611-2504</t>
  </si>
  <si>
    <t>114-6903696-1668244</t>
  </si>
  <si>
    <t>112-0077415-8737864</t>
  </si>
  <si>
    <t>114-7395323-3446656</t>
  </si>
  <si>
    <t>112-0296441-6607454</t>
  </si>
  <si>
    <t>113-3272077-6845031</t>
  </si>
  <si>
    <t>59828</t>
  </si>
  <si>
    <t>111-7159026-8493052</t>
  </si>
  <si>
    <t>114-7129062-7513861</t>
  </si>
  <si>
    <t>44022-2922</t>
  </si>
  <si>
    <t>112-1587554-3190628</t>
  </si>
  <si>
    <t>54487-3400</t>
  </si>
  <si>
    <t>111-9175590-0929821</t>
  </si>
  <si>
    <t>112-5594970-7513040</t>
  </si>
  <si>
    <t>113-8904268-3369851</t>
  </si>
  <si>
    <t>78704-3058</t>
  </si>
  <si>
    <t>112-5157084-2623436</t>
  </si>
  <si>
    <t>19067-4480</t>
  </si>
  <si>
    <t>114-7850637-7182636</t>
  </si>
  <si>
    <t>20901-1529</t>
  </si>
  <si>
    <t>111-6751620-5553862</t>
  </si>
  <si>
    <t>91733-2426</t>
  </si>
  <si>
    <t>Focus auto service Inc.</t>
  </si>
  <si>
    <t>111-8827196-9870629</t>
  </si>
  <si>
    <t>33486-4618</t>
  </si>
  <si>
    <t>111-3985837-7189846</t>
  </si>
  <si>
    <t>92688-5538</t>
  </si>
  <si>
    <t>114-5210749-2161015</t>
  </si>
  <si>
    <t>Solon</t>
  </si>
  <si>
    <t>113-1562535-1326649</t>
  </si>
  <si>
    <t>113-0201778-8378631</t>
  </si>
  <si>
    <t>113-0864996-6271450</t>
  </si>
  <si>
    <t>Deerfield Beach</t>
  </si>
  <si>
    <t>114-5999334-6485800</t>
  </si>
  <si>
    <t>111-6173183-2687438</t>
  </si>
  <si>
    <t>06117-2901</t>
  </si>
  <si>
    <t>111-2751772-1314605</t>
  </si>
  <si>
    <t>113-8277613-9709016</t>
  </si>
  <si>
    <t>77056-3855</t>
  </si>
  <si>
    <t>Hai Hospitality</t>
  </si>
  <si>
    <t>111-2317202-7312202</t>
  </si>
  <si>
    <t>HUFFMAN</t>
  </si>
  <si>
    <t>77336-4689</t>
  </si>
  <si>
    <t>111-0343444-4087420</t>
  </si>
  <si>
    <t>112-8056309-3404216</t>
  </si>
  <si>
    <t>111-0113300-6097012</t>
  </si>
  <si>
    <t>112-2153422-2046655</t>
  </si>
  <si>
    <t>66402-9425</t>
  </si>
  <si>
    <t>113-9092693-4409015</t>
  </si>
  <si>
    <t>81147-8928</t>
  </si>
  <si>
    <t>113-5740590-3137854</t>
  </si>
  <si>
    <t>114-4158807-2549836</t>
  </si>
  <si>
    <t>33510-2089</t>
  </si>
  <si>
    <t>114-5636358-8680234</t>
  </si>
  <si>
    <t>45140-8870</t>
  </si>
  <si>
    <t>111-7204817-6840266</t>
  </si>
  <si>
    <t>97218-1625</t>
  </si>
  <si>
    <t>113-7186085-4413061</t>
  </si>
  <si>
    <t>113-3533541-0330606</t>
  </si>
  <si>
    <t>08805-1734</t>
  </si>
  <si>
    <t>111-5604610-7332249</t>
  </si>
  <si>
    <t>113-7255503-3215429</t>
  </si>
  <si>
    <t>07078-1943</t>
  </si>
  <si>
    <t>112-4426348-9277018</t>
  </si>
  <si>
    <t>93023-1823</t>
  </si>
  <si>
    <t>114-9342711-4296243</t>
  </si>
  <si>
    <t>80524-1368</t>
  </si>
  <si>
    <t>111-1673894-9367451</t>
  </si>
  <si>
    <t>55123</t>
  </si>
  <si>
    <t>111-3429730-1035438</t>
  </si>
  <si>
    <t>98226-7637</t>
  </si>
  <si>
    <t>114-8539626-4735407</t>
  </si>
  <si>
    <t>30068-4128</t>
  </si>
  <si>
    <t>112-1322994-0587432</t>
  </si>
  <si>
    <t>Mindful Life Connections, PLLC</t>
  </si>
  <si>
    <t>112-9877664-4789828</t>
  </si>
  <si>
    <t>113-9371455-8077065</t>
  </si>
  <si>
    <t>84015-7120</t>
  </si>
  <si>
    <t>112-7893445-3749845</t>
  </si>
  <si>
    <t>MILL NECK</t>
  </si>
  <si>
    <t>11765-1101</t>
  </si>
  <si>
    <t>114-6469482-1413011</t>
  </si>
  <si>
    <t>113-4984535-9493810</t>
  </si>
  <si>
    <t>32250-7141</t>
  </si>
  <si>
    <t>113-9951394-6485008</t>
  </si>
  <si>
    <t>77005-2548</t>
  </si>
  <si>
    <t>113-0050508-7293801</t>
  </si>
  <si>
    <t>Medford Lakes</t>
  </si>
  <si>
    <t>112-8658336-5368258</t>
  </si>
  <si>
    <t>111-8213555-7939452</t>
  </si>
  <si>
    <t>12180-6214</t>
  </si>
  <si>
    <t>111-7116370-2932224</t>
  </si>
  <si>
    <t>114-5501436-5583449</t>
  </si>
  <si>
    <t>112-0913759-2260258</t>
  </si>
  <si>
    <t>22101-5453</t>
  </si>
  <si>
    <t>No Limit Insight</t>
  </si>
  <si>
    <t>113-1218399-9653002</t>
  </si>
  <si>
    <t>83702-2348</t>
  </si>
  <si>
    <t>111-4868715-4760231</t>
  </si>
  <si>
    <t>114-0477961-2269845</t>
  </si>
  <si>
    <t>Millersburg</t>
  </si>
  <si>
    <t>44654</t>
  </si>
  <si>
    <t>Holmes Custom Moulding</t>
  </si>
  <si>
    <t>113-9152474-9797818</t>
  </si>
  <si>
    <t>11968-1630</t>
  </si>
  <si>
    <t>113-7399078-8950658</t>
  </si>
  <si>
    <t>48103-1567</t>
  </si>
  <si>
    <t>112-7691966-2521820</t>
  </si>
  <si>
    <t>113-8484515-0577868</t>
  </si>
  <si>
    <t>114-0744217-7497008</t>
  </si>
  <si>
    <t>92028-9293</t>
  </si>
  <si>
    <t>113-1531444-6249817</t>
  </si>
  <si>
    <t>33446-2183</t>
  </si>
  <si>
    <t>113-8126788-8197012</t>
  </si>
  <si>
    <t>02879-2044</t>
  </si>
  <si>
    <t>111-3355246-1411423</t>
  </si>
  <si>
    <t>91411-3348</t>
  </si>
  <si>
    <t>111-6344966-9886647</t>
  </si>
  <si>
    <t>02474-1208</t>
  </si>
  <si>
    <t>114-2953079-0444241</t>
  </si>
  <si>
    <t>114-5167340-9041829</t>
  </si>
  <si>
    <t>11235-7526</t>
  </si>
  <si>
    <t>111-5366835-1077032</t>
  </si>
  <si>
    <t>Olivette</t>
  </si>
  <si>
    <t>63132</t>
  </si>
  <si>
    <t>111-0834055-7330606</t>
  </si>
  <si>
    <t>113-6968063-5897825</t>
  </si>
  <si>
    <t>COURTLAND</t>
  </si>
  <si>
    <t>66939-3028</t>
  </si>
  <si>
    <t>113-1913738-8102616</t>
  </si>
  <si>
    <t>53562-1562</t>
  </si>
  <si>
    <t>111-1434413-7045819</t>
  </si>
  <si>
    <t>114-8012542-4061048</t>
  </si>
  <si>
    <t>80465-2231</t>
  </si>
  <si>
    <t>111-9020127-1068263</t>
  </si>
  <si>
    <t>95608-1308</t>
  </si>
  <si>
    <t>111-5955710-5093024</t>
  </si>
  <si>
    <t>07304-2739</t>
  </si>
  <si>
    <t>114-8966990-5719429</t>
  </si>
  <si>
    <t>78259-3750</t>
  </si>
  <si>
    <t>113-3038804-0917020</t>
  </si>
  <si>
    <t>11222-6752</t>
  </si>
  <si>
    <t>111-7166239-4295418</t>
  </si>
  <si>
    <t>60201-4779</t>
  </si>
  <si>
    <t>114-5637907-9847402</t>
  </si>
  <si>
    <t>37129-3846</t>
  </si>
  <si>
    <t>112-2339459-7441868</t>
  </si>
  <si>
    <t>01844-2243</t>
  </si>
  <si>
    <t>111-8305270-4222612</t>
  </si>
  <si>
    <t>90405-4032</t>
  </si>
  <si>
    <t>111-2251279-8390649</t>
  </si>
  <si>
    <t>112-8455757-8011422</t>
  </si>
  <si>
    <t>BELLVUE</t>
  </si>
  <si>
    <t>80512-6068</t>
  </si>
  <si>
    <t>114-1261823-8956238</t>
  </si>
  <si>
    <t>113-8967100-8572232</t>
  </si>
  <si>
    <t>111-5629003-5043466</t>
  </si>
  <si>
    <t>111-5545216-3281040</t>
  </si>
  <si>
    <t>19473-1719</t>
  </si>
  <si>
    <t>114-4329872-8709816</t>
  </si>
  <si>
    <t>113-6826929-9382663</t>
  </si>
  <si>
    <t>114-9925420-0153036</t>
  </si>
  <si>
    <t>112-0301333-9369827</t>
  </si>
  <si>
    <t>111-6550968-2032258</t>
  </si>
  <si>
    <t>112-9875062-9883443</t>
  </si>
  <si>
    <t>10013-1314</t>
  </si>
  <si>
    <t>111-0483808-0507454</t>
  </si>
  <si>
    <t>97403-2043</t>
  </si>
  <si>
    <t>111-4625589-0131427</t>
  </si>
  <si>
    <t>114-9386419-8004234</t>
  </si>
  <si>
    <t>112-1379142-8854662</t>
  </si>
  <si>
    <t>111-0302266-4081040</t>
  </si>
  <si>
    <t>13760-6603</t>
  </si>
  <si>
    <t>112-4948988-6999407</t>
  </si>
  <si>
    <t>114-2154983-0647448</t>
  </si>
  <si>
    <t>20171-6104</t>
  </si>
  <si>
    <t>113-3697493-5794633</t>
  </si>
  <si>
    <t>33411-1308</t>
  </si>
  <si>
    <t>113-0111204-2275455</t>
  </si>
  <si>
    <t>111-8284029-5316255</t>
  </si>
  <si>
    <t>01104-2228</t>
  </si>
  <si>
    <t>113-7416801-2161831</t>
  </si>
  <si>
    <t>114-7603430-5553814</t>
  </si>
  <si>
    <t>63130-4105</t>
  </si>
  <si>
    <t>Take Root Hospitality</t>
  </si>
  <si>
    <t>114-2603745-5155418</t>
  </si>
  <si>
    <t>84124-2030</t>
  </si>
  <si>
    <t>111-1987532-5882663</t>
  </si>
  <si>
    <t>06511-6816</t>
  </si>
  <si>
    <t>114-6100121-6061842</t>
  </si>
  <si>
    <t>07920-3588</t>
  </si>
  <si>
    <t>111-8730571-6850641</t>
  </si>
  <si>
    <t>11201-3051</t>
  </si>
  <si>
    <t>111-5998405-8743431</t>
  </si>
  <si>
    <t>95827-2335</t>
  </si>
  <si>
    <t>114-3369893-4402650</t>
  </si>
  <si>
    <t>80107-9379</t>
  </si>
  <si>
    <t>113-6411320-4353004</t>
  </si>
  <si>
    <t>11355-1870</t>
  </si>
  <si>
    <t>112-8049249-3989004</t>
  </si>
  <si>
    <t>33592-3957</t>
  </si>
  <si>
    <t>113-5438607-4836245</t>
  </si>
  <si>
    <t>27557-8146</t>
  </si>
  <si>
    <t>111-1462508-2796263</t>
  </si>
  <si>
    <t>111-2385834-5847459</t>
  </si>
  <si>
    <t>MOUNTVILLE</t>
  </si>
  <si>
    <t>17554-1647</t>
  </si>
  <si>
    <t>112-7104452-5645048</t>
  </si>
  <si>
    <t>34994-1163</t>
  </si>
  <si>
    <t>112-4652031-7250661</t>
  </si>
  <si>
    <t>93033-8668</t>
  </si>
  <si>
    <t>112-1797754-4633808</t>
  </si>
  <si>
    <t>05032-9194</t>
  </si>
  <si>
    <t>113-5357864-6807408</t>
  </si>
  <si>
    <t>94010-6765</t>
  </si>
  <si>
    <t>113-9465618-6565030</t>
  </si>
  <si>
    <t>114-2120150-5861823</t>
  </si>
  <si>
    <t>45015-1856</t>
  </si>
  <si>
    <t>113-5726752-2326607</t>
  </si>
  <si>
    <t>89129-7364</t>
  </si>
  <si>
    <t>111-3106018-0389060</t>
  </si>
  <si>
    <t>114-3434737-3356252</t>
  </si>
  <si>
    <t>111-7929880-9559414</t>
  </si>
  <si>
    <t>04096-6520</t>
  </si>
  <si>
    <t>111-1949144-5305809</t>
  </si>
  <si>
    <t>94574-1418</t>
  </si>
  <si>
    <t>Meadowood Napa Valley</t>
  </si>
  <si>
    <t>113-8025671-3582641</t>
  </si>
  <si>
    <t>10011-8913</t>
  </si>
  <si>
    <t>114-6290281-3781827</t>
  </si>
  <si>
    <t>85286-2389</t>
  </si>
  <si>
    <t>113-4856966-1626635</t>
  </si>
  <si>
    <t>78753-5923</t>
  </si>
  <si>
    <t>Matr Boomie</t>
  </si>
  <si>
    <t>113-6987280-5770666</t>
  </si>
  <si>
    <t>30028-3465</t>
  </si>
  <si>
    <t>114-9069213-8432235</t>
  </si>
  <si>
    <t>113-9294153-6137850</t>
  </si>
  <si>
    <t>20002-8460</t>
  </si>
  <si>
    <t>114-1538746-0770667</t>
  </si>
  <si>
    <t>33172-2780</t>
  </si>
  <si>
    <t>114-9765857-3089844</t>
  </si>
  <si>
    <t>111-4793503-6997003</t>
  </si>
  <si>
    <t>114-2538463-8374644</t>
  </si>
  <si>
    <t>114-6916292-7267467</t>
  </si>
  <si>
    <t>111-8550378-6273036</t>
  </si>
  <si>
    <t>111-6266667-7920204</t>
  </si>
  <si>
    <t>111-1754934-4837062</t>
  </si>
  <si>
    <t>112-1386107-5688236</t>
  </si>
  <si>
    <t>111-2666886-2881834</t>
  </si>
  <si>
    <t>90021-1308</t>
  </si>
  <si>
    <t>Dover Street Market New York</t>
  </si>
  <si>
    <t>111-4846426-5737852</t>
  </si>
  <si>
    <t>114-3690294-5429063</t>
  </si>
  <si>
    <t>111-6127124-3216206</t>
  </si>
  <si>
    <t>PLP10SQ50-FBM</t>
  </si>
  <si>
    <t>113-1400071-1463422</t>
  </si>
  <si>
    <t>03104-2885</t>
  </si>
  <si>
    <t>111-4702856-6557819</t>
  </si>
  <si>
    <t>112-1029150-2328236</t>
  </si>
  <si>
    <t>02125-2776</t>
  </si>
  <si>
    <t>113-4210273-4916240</t>
  </si>
  <si>
    <t>44286-9487</t>
  </si>
  <si>
    <t>111-3147450-6465012</t>
  </si>
  <si>
    <t>114-1218560-5491404</t>
  </si>
  <si>
    <t>112-2145203-3392265</t>
  </si>
  <si>
    <t>112-3831690-2258607</t>
  </si>
  <si>
    <t>113-9841095-5148214</t>
  </si>
  <si>
    <t>113-4434881-0459455</t>
  </si>
  <si>
    <t>111-2907549-8335456</t>
  </si>
  <si>
    <t>11590-1617</t>
  </si>
  <si>
    <t>112-5401036-4251448</t>
  </si>
  <si>
    <t>27519-1101</t>
  </si>
  <si>
    <t>111-3565652-1067421</t>
  </si>
  <si>
    <t>92647-6848</t>
  </si>
  <si>
    <t>113-4390479-1280266</t>
  </si>
  <si>
    <t>WINNABOW</t>
  </si>
  <si>
    <t>28479-5143</t>
  </si>
  <si>
    <t>113-1635319-4967438</t>
  </si>
  <si>
    <t>08530-3521</t>
  </si>
  <si>
    <t>111-2366810-5758627</t>
  </si>
  <si>
    <t>114-2703354-3113820</t>
  </si>
  <si>
    <t>28721-9300</t>
  </si>
  <si>
    <t>114-3941562-3669006</t>
  </si>
  <si>
    <t>54986-9761</t>
  </si>
  <si>
    <t>112-5508091-4073018</t>
  </si>
  <si>
    <t>HAMMONDSPORT</t>
  </si>
  <si>
    <t>14840-7002</t>
  </si>
  <si>
    <t>112-3306322-5959446</t>
  </si>
  <si>
    <t>11946-3419</t>
  </si>
  <si>
    <t>114-1326677-5001802</t>
  </si>
  <si>
    <t>111-5063182-9976263</t>
  </si>
  <si>
    <t>112-3106072-9349836</t>
  </si>
  <si>
    <t>22015-2569</t>
  </si>
  <si>
    <t>Fairfax County VA Government</t>
  </si>
  <si>
    <t>112-9510636-8658639</t>
  </si>
  <si>
    <t>113-9581920-9429059</t>
  </si>
  <si>
    <t>Lloyd Harbor</t>
  </si>
  <si>
    <t>114-3142986-9509828</t>
  </si>
  <si>
    <t>112-3698800-3507411</t>
  </si>
  <si>
    <t>60660-2101</t>
  </si>
  <si>
    <t>114-0077135-3694634</t>
  </si>
  <si>
    <t>02043-2824</t>
  </si>
  <si>
    <t>112-1478839-8795403</t>
  </si>
  <si>
    <t>75072-5784</t>
  </si>
  <si>
    <t>112-0621336-5974649</t>
  </si>
  <si>
    <t>49009-8712</t>
  </si>
  <si>
    <t>114-1871732-2730657</t>
  </si>
  <si>
    <t>13732-2644</t>
  </si>
  <si>
    <t>111-9999560-8337849</t>
  </si>
  <si>
    <t>30047-2069</t>
  </si>
  <si>
    <t>113-9980733-9221837</t>
  </si>
  <si>
    <t>49288-9608</t>
  </si>
  <si>
    <t>114-2239788-5115445</t>
  </si>
  <si>
    <t>113-2622017-1800241</t>
  </si>
  <si>
    <t>114-6431578-7077847</t>
  </si>
  <si>
    <t>70506-7918</t>
  </si>
  <si>
    <t>111-1517615-4028235</t>
  </si>
  <si>
    <t>44138-1847</t>
  </si>
  <si>
    <t>114-4732465-6283437</t>
  </si>
  <si>
    <t>111-2024900-9760208</t>
  </si>
  <si>
    <t>02540-2119</t>
  </si>
  <si>
    <t>112-2375414-4201048</t>
  </si>
  <si>
    <t>BLACKSTONE</t>
  </si>
  <si>
    <t>01504-1392</t>
  </si>
  <si>
    <t>114-3370502-8533009</t>
  </si>
  <si>
    <t>77008-2637</t>
  </si>
  <si>
    <t>114-0923947-4699438</t>
  </si>
  <si>
    <t>21108-1597</t>
  </si>
  <si>
    <t>114-6768675-6311430</t>
  </si>
  <si>
    <t>14787-9745</t>
  </si>
  <si>
    <t>113-5970802-0705026</t>
  </si>
  <si>
    <t>11787-1104</t>
  </si>
  <si>
    <t>114-0204793-2352248</t>
  </si>
  <si>
    <t>06770-4604</t>
  </si>
  <si>
    <t>111-5785417-6660252</t>
  </si>
  <si>
    <t>10025-6954</t>
  </si>
  <si>
    <t>111-2498009-6710613</t>
  </si>
  <si>
    <t>114-7878792-6025841</t>
  </si>
  <si>
    <t>114-2952578-4858663</t>
  </si>
  <si>
    <t>113-4326813-9372200</t>
  </si>
  <si>
    <t>08092-9612</t>
  </si>
  <si>
    <t>113-5232885-2418664</t>
  </si>
  <si>
    <t>111-2415783-0662614</t>
  </si>
  <si>
    <t>114-4817435-2005867</t>
  </si>
  <si>
    <t>114-6902235-1558645</t>
  </si>
  <si>
    <t>98148-2654</t>
  </si>
  <si>
    <t>112-9165074-5493031</t>
  </si>
  <si>
    <t>54915-5620</t>
  </si>
  <si>
    <t>114-1585255-1892262</t>
  </si>
  <si>
    <t>112-2817221-1950648</t>
  </si>
  <si>
    <t>114-9129681-1039456</t>
  </si>
  <si>
    <t>44130-2690</t>
  </si>
  <si>
    <t>114-3826300-4101817</t>
  </si>
  <si>
    <t>114-1143886-9905025</t>
  </si>
  <si>
    <t>10028-7547</t>
  </si>
  <si>
    <t>112-4697829-8283462</t>
  </si>
  <si>
    <t>10536-3026</t>
  </si>
  <si>
    <t>113-7083740-2476251</t>
  </si>
  <si>
    <t>111-5256581-3246616</t>
  </si>
  <si>
    <t>114-4992271-7693860</t>
  </si>
  <si>
    <t>111-2405893-0380265</t>
  </si>
  <si>
    <t>114-5833490-6697837</t>
  </si>
  <si>
    <t>04457-4314</t>
  </si>
  <si>
    <t>112-6909017-6319419</t>
  </si>
  <si>
    <t>111-7436767-4001839</t>
  </si>
  <si>
    <t>112-5455405-0806641</t>
  </si>
  <si>
    <t>22314-4923</t>
  </si>
  <si>
    <t>113-0720736-3666629</t>
  </si>
  <si>
    <t>92626-3843</t>
  </si>
  <si>
    <t>111-1605479-3238615</t>
  </si>
  <si>
    <t>113-9453989-9536218</t>
  </si>
  <si>
    <t>113-6056166-5856230</t>
  </si>
  <si>
    <t>94606-1621</t>
  </si>
  <si>
    <t>111-4808412-1677842</t>
  </si>
  <si>
    <t>78336-3028</t>
  </si>
  <si>
    <t>111-5948748-6885064</t>
  </si>
  <si>
    <t>28078-4513</t>
  </si>
  <si>
    <t>114-6445047-9779415</t>
  </si>
  <si>
    <t>94595-1120</t>
  </si>
  <si>
    <t>Urban Organics</t>
  </si>
  <si>
    <t>114-9989579-0333800</t>
  </si>
  <si>
    <t>114-6760353-3115431</t>
  </si>
  <si>
    <t>89074-1583</t>
  </si>
  <si>
    <t>112-9005842-4996219</t>
  </si>
  <si>
    <t>111-0337244-8645829</t>
  </si>
  <si>
    <t>114-3478858-0925815</t>
  </si>
  <si>
    <t>95050-6459</t>
  </si>
  <si>
    <t>111-4206209-0565026</t>
  </si>
  <si>
    <t>113-3764824-6671417</t>
  </si>
  <si>
    <t>94941-2553</t>
  </si>
  <si>
    <t>113-7645732-7230646</t>
  </si>
  <si>
    <t>113-5899461-3957047</t>
  </si>
  <si>
    <t>60564-4739</t>
  </si>
  <si>
    <t>112-8022372-4217052</t>
  </si>
  <si>
    <t>95355-4837</t>
  </si>
  <si>
    <t>112-2331945-5305833</t>
  </si>
  <si>
    <t>112-6401820-4325001</t>
  </si>
  <si>
    <t>114-5071031-6236226</t>
  </si>
  <si>
    <t>111-0676692-3377844</t>
  </si>
  <si>
    <t>113-8317188-3901056</t>
  </si>
  <si>
    <t>112-3738219-3755418</t>
  </si>
  <si>
    <t>90012-3002</t>
  </si>
  <si>
    <t>111-1774897-8193059</t>
  </si>
  <si>
    <t>33498-4854</t>
  </si>
  <si>
    <t>112-5133246-0987444</t>
  </si>
  <si>
    <t>112-9976573-7532255</t>
  </si>
  <si>
    <t>54915-4459</t>
  </si>
  <si>
    <t>113-6361533-8065064</t>
  </si>
  <si>
    <t>Reseda</t>
  </si>
  <si>
    <t>91335</t>
  </si>
  <si>
    <t>113-9042114-6078643</t>
  </si>
  <si>
    <t>98103-4711</t>
  </si>
  <si>
    <t>113-6780291-4397018</t>
  </si>
  <si>
    <t>89138-4620</t>
  </si>
  <si>
    <t>113-5665526-8058612</t>
  </si>
  <si>
    <t>114-7121706-3006629</t>
  </si>
  <si>
    <t>56514-3905</t>
  </si>
  <si>
    <t>112-6516969-0357801</t>
  </si>
  <si>
    <t>07306-6480</t>
  </si>
  <si>
    <t>114-2089311-2365026</t>
  </si>
  <si>
    <t>52317-4858</t>
  </si>
  <si>
    <t>112-8155485-7935426</t>
  </si>
  <si>
    <t>114-0833444-0468229</t>
  </si>
  <si>
    <t>83814-2719</t>
  </si>
  <si>
    <t>114-9011745-2994614</t>
  </si>
  <si>
    <t>111-0057364-4726611</t>
  </si>
  <si>
    <t>97526-2433</t>
  </si>
  <si>
    <t>114-1900325-1418640</t>
  </si>
  <si>
    <t>112-1518052-5281802</t>
  </si>
  <si>
    <t>114-4715111-4219456</t>
  </si>
  <si>
    <t>59840-9637</t>
  </si>
  <si>
    <t>113-6713399-7656248</t>
  </si>
  <si>
    <t>Hathaway Pines</t>
  </si>
  <si>
    <t>95233</t>
  </si>
  <si>
    <t>113-8436137-9775464</t>
  </si>
  <si>
    <t>89444-9725</t>
  </si>
  <si>
    <t>113-5712335-6583427</t>
  </si>
  <si>
    <t>112-8447468-9799425</t>
  </si>
  <si>
    <t>10036-3901</t>
  </si>
  <si>
    <t>113-4102179-6777856</t>
  </si>
  <si>
    <t>111-7289998-7391452</t>
  </si>
  <si>
    <t>21085-3607</t>
  </si>
  <si>
    <t>112-5367683-6457007</t>
  </si>
  <si>
    <t>80013-2021</t>
  </si>
  <si>
    <t>111-7630488-6081028</t>
  </si>
  <si>
    <t>11422-2717</t>
  </si>
  <si>
    <t>112-2630527-9594639</t>
  </si>
  <si>
    <t>111-6031112-9289810</t>
  </si>
  <si>
    <t>111-7910168-4877843</t>
  </si>
  <si>
    <t>80210-6433</t>
  </si>
  <si>
    <t>111-9965562-4744200</t>
  </si>
  <si>
    <t>111-4248254-8081035</t>
  </si>
  <si>
    <t>72207-4729</t>
  </si>
  <si>
    <t>114-1588515-2739431</t>
  </si>
  <si>
    <t>113-9727016-0369065</t>
  </si>
  <si>
    <t>19803-2305</t>
  </si>
  <si>
    <t>112-7158814-9029812</t>
  </si>
  <si>
    <t>98072-6328</t>
  </si>
  <si>
    <t>111-0279417-3194632</t>
  </si>
  <si>
    <t>49408-8628</t>
  </si>
  <si>
    <t>111-7334476-4070601</t>
  </si>
  <si>
    <t>90277-4764</t>
  </si>
  <si>
    <t>Kensington Redondo Beach</t>
  </si>
  <si>
    <t>113-9269684-1577018</t>
  </si>
  <si>
    <t>20002-4621</t>
  </si>
  <si>
    <t>111-3382447-0997804</t>
  </si>
  <si>
    <t>04605-8541</t>
  </si>
  <si>
    <t>111-7605811-3897038</t>
  </si>
  <si>
    <t>113-7557798-0092257</t>
  </si>
  <si>
    <t>113-0152432-0225816</t>
  </si>
  <si>
    <t>111-6498324-0465035</t>
  </si>
  <si>
    <t>05855-9451</t>
  </si>
  <si>
    <t>114-7409614-4456235</t>
  </si>
  <si>
    <t>112-8169360-5704209</t>
  </si>
  <si>
    <t>02492-4033</t>
  </si>
  <si>
    <t>113-1181343-6150654</t>
  </si>
  <si>
    <t>17522-1335</t>
  </si>
  <si>
    <t>112-0668707-6999420</t>
  </si>
  <si>
    <t>46112-8770</t>
  </si>
  <si>
    <t>113-0807166-1009807</t>
  </si>
  <si>
    <t>114-8477028-8140230</t>
  </si>
  <si>
    <t>44004-2040</t>
  </si>
  <si>
    <t>111-3669249-2172237</t>
  </si>
  <si>
    <t>06033-4057</t>
  </si>
  <si>
    <t>111-4038747-7345053</t>
  </si>
  <si>
    <t>33896-5406</t>
  </si>
  <si>
    <t>112-4892047-7313004</t>
  </si>
  <si>
    <t>114-2071834-2282660</t>
  </si>
  <si>
    <t>76248-2855</t>
  </si>
  <si>
    <t>111-1625078-1553046</t>
  </si>
  <si>
    <t>29685-1869</t>
  </si>
  <si>
    <t>114-4282515-1527414</t>
  </si>
  <si>
    <t>112-0216187-3514616</t>
  </si>
  <si>
    <t>111-5244614-4356252</t>
  </si>
  <si>
    <t>98902-2975</t>
  </si>
  <si>
    <t>111-8752046-6821007</t>
  </si>
  <si>
    <t>112-7725673-2549056</t>
  </si>
  <si>
    <t>114-8519524-6397815</t>
  </si>
  <si>
    <t>112-8968778-8205044</t>
  </si>
  <si>
    <t>98665-1447</t>
  </si>
  <si>
    <t>112-1661581-6190611</t>
  </si>
  <si>
    <t>11231-2808</t>
  </si>
  <si>
    <t>113-6190513-3364238</t>
  </si>
  <si>
    <t>43081-3603</t>
  </si>
  <si>
    <t>112-7732690-8919412</t>
  </si>
  <si>
    <t>114-6232842-3835454</t>
  </si>
  <si>
    <t>60510-1134</t>
  </si>
  <si>
    <t>112-7809654-8553842</t>
  </si>
  <si>
    <t>114-5425427-2903458</t>
  </si>
  <si>
    <t>78676-5114</t>
  </si>
  <si>
    <t>113-8602007-4912234</t>
  </si>
  <si>
    <t>34785-5507</t>
  </si>
  <si>
    <t>113-3061744-7206615</t>
  </si>
  <si>
    <t>01606-1535</t>
  </si>
  <si>
    <t>111-8979407-5214635</t>
  </si>
  <si>
    <t>90802-6100</t>
  </si>
  <si>
    <t>114-9726033-0425031</t>
  </si>
  <si>
    <t>98332-8666</t>
  </si>
  <si>
    <t>113-6319774-7447409</t>
  </si>
  <si>
    <t>114-4304413-7691455</t>
  </si>
  <si>
    <t>48322-2910</t>
  </si>
  <si>
    <t>112-6980156-1062606</t>
  </si>
  <si>
    <t>114-2024054-9377000</t>
  </si>
  <si>
    <t>113-1652623-9689024</t>
  </si>
  <si>
    <t>08050-3542</t>
  </si>
  <si>
    <t>111-4488058-6607443</t>
  </si>
  <si>
    <t>111-2596025-2461023</t>
  </si>
  <si>
    <t>98103-5419</t>
  </si>
  <si>
    <t>112-8031067-5202610</t>
  </si>
  <si>
    <t>88011-0970</t>
  </si>
  <si>
    <t>113-2472304-4221023</t>
  </si>
  <si>
    <t>San Gabriel</t>
  </si>
  <si>
    <t>91775</t>
  </si>
  <si>
    <t>111-6742413-4187454</t>
  </si>
  <si>
    <t>112-1711096-2664248</t>
  </si>
  <si>
    <t>113-1569670-8466625</t>
  </si>
  <si>
    <t>17314-8669</t>
  </si>
  <si>
    <t>112-7363541-9914641</t>
  </si>
  <si>
    <t>113-5795904-5373046</t>
  </si>
  <si>
    <t>114-5462779-4553852</t>
  </si>
  <si>
    <t>113-1170167-7245811</t>
  </si>
  <si>
    <t>76126-2219</t>
  </si>
  <si>
    <t>112-0584168-9837820</t>
  </si>
  <si>
    <t>94941-3645</t>
  </si>
  <si>
    <t>112-8545220-5038646</t>
  </si>
  <si>
    <t>113-7578051-1144219</t>
  </si>
  <si>
    <t>91932-1011</t>
  </si>
  <si>
    <t>114-0849318-3128235</t>
  </si>
  <si>
    <t>114-6767637-7853012</t>
  </si>
  <si>
    <t>112-5040991-5770634</t>
  </si>
  <si>
    <t>111-4082654-5961839</t>
  </si>
  <si>
    <t>29569-4628</t>
  </si>
  <si>
    <t>111-9793292-8763439</t>
  </si>
  <si>
    <t>07311-4053</t>
  </si>
  <si>
    <t>114-3720877-8847449</t>
  </si>
  <si>
    <t>111-5120531-6012261</t>
  </si>
  <si>
    <t>111-2299480-1454626</t>
  </si>
  <si>
    <t>WEST WINDSOR</t>
  </si>
  <si>
    <t>08550-2421</t>
  </si>
  <si>
    <t>113-6261797-9015432</t>
  </si>
  <si>
    <t>BANNER</t>
  </si>
  <si>
    <t>82832-9603</t>
  </si>
  <si>
    <t>113-0347693-4027456</t>
  </si>
  <si>
    <t>114-3422741-0084268</t>
  </si>
  <si>
    <t>112-0332753-2277011</t>
  </si>
  <si>
    <t>83712-7909</t>
  </si>
  <si>
    <t>113-2835661-9178665</t>
  </si>
  <si>
    <t>21214-3224</t>
  </si>
  <si>
    <t>114-3905143-3418660</t>
  </si>
  <si>
    <t>111-5509687-5952259</t>
  </si>
  <si>
    <t>111-0022726-6375453</t>
  </si>
  <si>
    <t>111-7389715-6889829</t>
  </si>
  <si>
    <t>80210-4214</t>
  </si>
  <si>
    <t>112-9116493-7713851</t>
  </si>
  <si>
    <t>40601-8622</t>
  </si>
  <si>
    <t>112-6425315-1908257</t>
  </si>
  <si>
    <t>28803</t>
  </si>
  <si>
    <t>Mountain Area Health Education Center</t>
  </si>
  <si>
    <t>114-6898459-9056265</t>
  </si>
  <si>
    <t>78727-6419</t>
  </si>
  <si>
    <t>Allergan Aesthetics</t>
  </si>
  <si>
    <t>114-0641136-1994623</t>
  </si>
  <si>
    <t>112-5129740-4329017</t>
  </si>
  <si>
    <t>114-4189427-6093809</t>
  </si>
  <si>
    <t>07020-1453</t>
  </si>
  <si>
    <t>111-6548603-4661056</t>
  </si>
  <si>
    <t>112-6805774-7331454</t>
  </si>
  <si>
    <t>94960-1056</t>
  </si>
  <si>
    <t>113-3685053-0964269</t>
  </si>
  <si>
    <t>74011-5239</t>
  </si>
  <si>
    <t>113-6380036-4702635</t>
  </si>
  <si>
    <t>111-2402786-9961852</t>
  </si>
  <si>
    <t>112-1183128-4709063</t>
  </si>
  <si>
    <t>111-5976557-4099444</t>
  </si>
  <si>
    <t>37919-7127</t>
  </si>
  <si>
    <t>111-7728808-1580257</t>
  </si>
  <si>
    <t>06516-5650</t>
  </si>
  <si>
    <t>111-8201726-8441861</t>
  </si>
  <si>
    <t>114-8891400-8956200</t>
  </si>
  <si>
    <t>Community Environmental Council</t>
  </si>
  <si>
    <t>112-3067127-5109052</t>
  </si>
  <si>
    <t>112-0046868-1835475</t>
  </si>
  <si>
    <t>21214-2352</t>
  </si>
  <si>
    <t>111-2502005-2666662</t>
  </si>
  <si>
    <t>112-6077682-7837036</t>
  </si>
  <si>
    <t>112-4198861-6538617</t>
  </si>
  <si>
    <t>112-6178415-2014662</t>
  </si>
  <si>
    <t>11354-5267</t>
  </si>
  <si>
    <t>113-5308990-2045851</t>
  </si>
  <si>
    <t>95037-7832</t>
  </si>
  <si>
    <t>114-4303923-2141851</t>
  </si>
  <si>
    <t>70808-8169</t>
  </si>
  <si>
    <t>113-8407285-2553040</t>
  </si>
  <si>
    <t>114-3789093-2499407</t>
  </si>
  <si>
    <t>112-0927978-0935462</t>
  </si>
  <si>
    <t>33324-2163</t>
  </si>
  <si>
    <t>114-1742974-0431406</t>
  </si>
  <si>
    <t>94080-6713</t>
  </si>
  <si>
    <t>114-3786567-3424200</t>
  </si>
  <si>
    <t>113-2204883-0977030</t>
  </si>
  <si>
    <t>98208-9417</t>
  </si>
  <si>
    <t>114-2474839-9055464</t>
  </si>
  <si>
    <t>80013-2328</t>
  </si>
  <si>
    <t>113-5711981-3048241</t>
  </si>
  <si>
    <t>114-1300606-1961009</t>
  </si>
  <si>
    <t>112-5239088-6441805</t>
  </si>
  <si>
    <t>20852-4045</t>
  </si>
  <si>
    <t>111-4631987-6993010</t>
  </si>
  <si>
    <t>80135-9003</t>
  </si>
  <si>
    <t>Ramah in the Rockies</t>
  </si>
  <si>
    <t>112-3629148-2348230</t>
  </si>
  <si>
    <t>48164</t>
  </si>
  <si>
    <t>DMC Landscape Inc.</t>
  </si>
  <si>
    <t>111-4536725-5630637</t>
  </si>
  <si>
    <t>114-1810988-9895433</t>
  </si>
  <si>
    <t>20132-6150</t>
  </si>
  <si>
    <t>114-4080043-0141029</t>
  </si>
  <si>
    <t>40504-1129</t>
  </si>
  <si>
    <t>Goodfellas Pizzeria</t>
  </si>
  <si>
    <t>111-6840705-1412227</t>
  </si>
  <si>
    <t>12020-1326</t>
  </si>
  <si>
    <t>114-6994946-2518620</t>
  </si>
  <si>
    <t>92373-6804</t>
  </si>
  <si>
    <t>112-4394603-3149025</t>
  </si>
  <si>
    <t>111-2331474-0125833</t>
  </si>
  <si>
    <t>112-3188490-9858605</t>
  </si>
  <si>
    <t>111-9417676-7165021</t>
  </si>
  <si>
    <t>84060-7057</t>
  </si>
  <si>
    <t>113-6919884-9665057</t>
  </si>
  <si>
    <t>94555-1845</t>
  </si>
  <si>
    <t>114-5527499-4352213</t>
  </si>
  <si>
    <t>06109-3552</t>
  </si>
  <si>
    <t>111-9906717-8654621</t>
  </si>
  <si>
    <t>114-1411914-5780264</t>
  </si>
  <si>
    <t>48176-9193</t>
  </si>
  <si>
    <t>113-0517785-9364207</t>
  </si>
  <si>
    <t>85020-1204</t>
  </si>
  <si>
    <t>114-6640768-5241036</t>
  </si>
  <si>
    <t>66210-1283</t>
  </si>
  <si>
    <t>Johnson County Community College</t>
  </si>
  <si>
    <t>112-4829420-3244251</t>
  </si>
  <si>
    <t>98502-3638</t>
  </si>
  <si>
    <t>114-7288908-6796268</t>
  </si>
  <si>
    <t>92663-5616</t>
  </si>
  <si>
    <t>112-5782405-5669054</t>
  </si>
  <si>
    <t>113-0508756-3983407</t>
  </si>
  <si>
    <t>112-7601011-8637820</t>
  </si>
  <si>
    <t>14589-9352</t>
  </si>
  <si>
    <t>114-3347791-0001852</t>
  </si>
  <si>
    <t>07601-5109</t>
  </si>
  <si>
    <t>114-6981083-7564221</t>
  </si>
  <si>
    <t>112-3203424-6675458</t>
  </si>
  <si>
    <t>112-1046446-7721045</t>
  </si>
  <si>
    <t>98004-5850</t>
  </si>
  <si>
    <t>Seattle Marriott Bellevue</t>
  </si>
  <si>
    <t>114-1896443-7473021</t>
  </si>
  <si>
    <t>06840-4304</t>
  </si>
  <si>
    <t>111-6585850-1673814</t>
  </si>
  <si>
    <t>GATE CITY</t>
  </si>
  <si>
    <t>24251-3273</t>
  </si>
  <si>
    <t>113-4959358-6940212</t>
  </si>
  <si>
    <t>15102-1625</t>
  </si>
  <si>
    <t>112-7818709-1471428</t>
  </si>
  <si>
    <t>114-1642458-8382645</t>
  </si>
  <si>
    <t>14701-5116</t>
  </si>
  <si>
    <t>111-5732982-7007458</t>
  </si>
  <si>
    <t>90004-4863</t>
  </si>
  <si>
    <t>111-6187984-4806655</t>
  </si>
  <si>
    <t>111-4882061-9561005</t>
  </si>
  <si>
    <t>111-0979996-7492246</t>
  </si>
  <si>
    <t>112-2275008-9952267</t>
  </si>
  <si>
    <t>114-4306374-0577860</t>
  </si>
  <si>
    <t>112-1619386-1120265</t>
  </si>
  <si>
    <t>75077-8656</t>
  </si>
  <si>
    <t>111-7473506-0766639</t>
  </si>
  <si>
    <t>113-0126863-1041827</t>
  </si>
  <si>
    <t>Oak View</t>
  </si>
  <si>
    <t>93022-9414</t>
  </si>
  <si>
    <t>112-9142117-8557852</t>
  </si>
  <si>
    <t>10011-1008</t>
  </si>
  <si>
    <t>111-6659872-0882620</t>
  </si>
  <si>
    <t>92101-1617</t>
  </si>
  <si>
    <t>Mingei International Museum</t>
  </si>
  <si>
    <t>111-2676900-9006666</t>
  </si>
  <si>
    <t>BIG PINEY</t>
  </si>
  <si>
    <t>83113-7710</t>
  </si>
  <si>
    <t>112-3757818-7717869</t>
  </si>
  <si>
    <t>21012-1064</t>
  </si>
  <si>
    <t>114-9274450-5637053</t>
  </si>
  <si>
    <t>27615-3345</t>
  </si>
  <si>
    <t>114-3003380-1657803</t>
  </si>
  <si>
    <t>60649-1843</t>
  </si>
  <si>
    <t>112-4105205-6281018</t>
  </si>
  <si>
    <t>CLEARWATER BEACH</t>
  </si>
  <si>
    <t>33767-2201</t>
  </si>
  <si>
    <t>112-3800612-5974661</t>
  </si>
  <si>
    <t>113-4612848-3450633</t>
  </si>
  <si>
    <t>114-0641044-4601868</t>
  </si>
  <si>
    <t>10306-4414</t>
  </si>
  <si>
    <t>114-7558176-8514631</t>
  </si>
  <si>
    <t>37854-0054</t>
  </si>
  <si>
    <t>113-9757142-1123410</t>
  </si>
  <si>
    <t>113-8169004-5274660</t>
  </si>
  <si>
    <t>01532-2105</t>
  </si>
  <si>
    <t>113-8113473-5372217</t>
  </si>
  <si>
    <t>92262</t>
  </si>
  <si>
    <t>Agua Caliente Band of Cahuilla Indians</t>
  </si>
  <si>
    <t>111-0921066-8925039</t>
  </si>
  <si>
    <t>NUNICA</t>
  </si>
  <si>
    <t>49448-0155</t>
  </si>
  <si>
    <t>114-2713661-5925834</t>
  </si>
  <si>
    <t>76259-4294</t>
  </si>
  <si>
    <t>113-7923354-2085868</t>
  </si>
  <si>
    <t>114-6996325-3166658</t>
  </si>
  <si>
    <t>111-7345183-3486645</t>
  </si>
  <si>
    <t>113-4954194-1457042</t>
  </si>
  <si>
    <t>07078-1901</t>
  </si>
  <si>
    <t>112-0749551-0137000</t>
  </si>
  <si>
    <t>114-2207860-1717802</t>
  </si>
  <si>
    <t>112-3781329-5423437</t>
  </si>
  <si>
    <t>111-9950443-8603407</t>
  </si>
  <si>
    <t>111-8946142-0883469</t>
  </si>
  <si>
    <t>113-8332269-1263442</t>
  </si>
  <si>
    <t>113-2378364-5945862</t>
  </si>
  <si>
    <t>62526-5630</t>
  </si>
  <si>
    <t>Archer Daniels Midland</t>
  </si>
  <si>
    <t>112-5275863-2532242</t>
  </si>
  <si>
    <t>111-1361865-4974666</t>
  </si>
  <si>
    <t>55024-7366</t>
  </si>
  <si>
    <t>114-1053888-5433062</t>
  </si>
  <si>
    <t>111-9292022-6357020</t>
  </si>
  <si>
    <t>112-9140902-3849827</t>
  </si>
  <si>
    <t>90024-5242</t>
  </si>
  <si>
    <t>114-7630143-6010617</t>
  </si>
  <si>
    <t>Associated Electrics</t>
  </si>
  <si>
    <t>113-5751104-7771407</t>
  </si>
  <si>
    <t>07731-8761</t>
  </si>
  <si>
    <t>112-8904747-2913014</t>
  </si>
  <si>
    <t>91739-2188</t>
  </si>
  <si>
    <t>112-7259868-9656204</t>
  </si>
  <si>
    <t>111-8247535-0037064</t>
  </si>
  <si>
    <t>22560-2200</t>
  </si>
  <si>
    <t>112-1671175-8708218</t>
  </si>
  <si>
    <t>90021-1201</t>
  </si>
  <si>
    <t>112-1204149-5902600</t>
  </si>
  <si>
    <t>20906-1004</t>
  </si>
  <si>
    <t>112-1658997-5479447</t>
  </si>
  <si>
    <t>91362-2309</t>
  </si>
  <si>
    <t>113-1111382-1759424</t>
  </si>
  <si>
    <t>33025-3847</t>
  </si>
  <si>
    <t>111-1121429-0118604</t>
  </si>
  <si>
    <t>112-2932424-8849033</t>
  </si>
  <si>
    <t>11365-2118</t>
  </si>
  <si>
    <t>111-4507134-7032214</t>
  </si>
  <si>
    <t>11201-2141</t>
  </si>
  <si>
    <t>114-9897713-4640245</t>
  </si>
  <si>
    <t>84117-7520</t>
  </si>
  <si>
    <t>Cottonwood Country CLub</t>
  </si>
  <si>
    <t>113-7449974-9856260</t>
  </si>
  <si>
    <t>114-0604941-8139409</t>
  </si>
  <si>
    <t>44123-1106</t>
  </si>
  <si>
    <t>112-3883507-0633862</t>
  </si>
  <si>
    <t>114-4954382-2159412</t>
  </si>
  <si>
    <t>111-4583493-5197057</t>
  </si>
  <si>
    <t>113-7539532-9523443</t>
  </si>
  <si>
    <t>75074-6991</t>
  </si>
  <si>
    <t>113-1287919-8800225</t>
  </si>
  <si>
    <t>114-7490131-4047430</t>
  </si>
  <si>
    <t>33624</t>
  </si>
  <si>
    <t>Whole Foods Market</t>
  </si>
  <si>
    <t>113-7046742-5381850</t>
  </si>
  <si>
    <t>97027-1330</t>
  </si>
  <si>
    <t>113-6037180-7613838</t>
  </si>
  <si>
    <t>112-6592969-9944248</t>
  </si>
  <si>
    <t>98006-5645</t>
  </si>
  <si>
    <t>112-8147549-5612264</t>
  </si>
  <si>
    <t>37209-5265</t>
  </si>
  <si>
    <t>111-1126788-0461860</t>
  </si>
  <si>
    <t>111-3150900-9864219</t>
  </si>
  <si>
    <t>28226-5616</t>
  </si>
  <si>
    <t>114-3804222-7981847</t>
  </si>
  <si>
    <t>37075-5826</t>
  </si>
  <si>
    <t>113-4413905-9573849</t>
  </si>
  <si>
    <t>53555-1510</t>
  </si>
  <si>
    <t>112-5609549-6742638</t>
  </si>
  <si>
    <t>112-9615404-6460257</t>
  </si>
  <si>
    <t>97030-1120</t>
  </si>
  <si>
    <t>114-4418649-4618653</t>
  </si>
  <si>
    <t>33136-3957</t>
  </si>
  <si>
    <t>114-0011710-7485041</t>
  </si>
  <si>
    <t>112-0393520-8913852</t>
  </si>
  <si>
    <t>92103-6581</t>
  </si>
  <si>
    <t>114-2943291-4761010</t>
  </si>
  <si>
    <t>80906-8706</t>
  </si>
  <si>
    <t>114-3749414-7426669</t>
  </si>
  <si>
    <t>08742-3226</t>
  </si>
  <si>
    <t>113-6744920-8356229</t>
  </si>
  <si>
    <t>55033</t>
  </si>
  <si>
    <t>114-4224733-1644265</t>
  </si>
  <si>
    <t>99320-7508</t>
  </si>
  <si>
    <t>Fidelitas Wines, LLC</t>
  </si>
  <si>
    <t>114-5527224-9849803</t>
  </si>
  <si>
    <t>63132-2312</t>
  </si>
  <si>
    <t>112-7870491-6800211</t>
  </si>
  <si>
    <t>95037-2545</t>
  </si>
  <si>
    <t>114-1634891-7729067</t>
  </si>
  <si>
    <t>95321-9516</t>
  </si>
  <si>
    <t>114-3533025-1793045</t>
  </si>
  <si>
    <t>93012-8534</t>
  </si>
  <si>
    <t>112-7822860-4679456</t>
  </si>
  <si>
    <t>10461-3643</t>
  </si>
  <si>
    <t>GVC LTD</t>
  </si>
  <si>
    <t>112-8524578-5954651</t>
  </si>
  <si>
    <t>78723-3390</t>
  </si>
  <si>
    <t>111-3065592-6995410</t>
  </si>
  <si>
    <t>11935-1520</t>
  </si>
  <si>
    <t>112-5755731-9189809</t>
  </si>
  <si>
    <t>East Norwich</t>
  </si>
  <si>
    <t>11732</t>
  </si>
  <si>
    <t>111-6139055-3757068</t>
  </si>
  <si>
    <t>74012-8920</t>
  </si>
  <si>
    <t>113-0607984-3607430</t>
  </si>
  <si>
    <t>78801-7249</t>
  </si>
  <si>
    <t>111-2552785-7584232</t>
  </si>
  <si>
    <t>111-3955487-2010641</t>
  </si>
  <si>
    <t>114-4187961-0047414</t>
  </si>
  <si>
    <t>77845-8317</t>
  </si>
  <si>
    <t>113-7569699-0257818</t>
  </si>
  <si>
    <t>111-1805140-7632235</t>
  </si>
  <si>
    <t>114-4123482-0826617</t>
  </si>
  <si>
    <t>92614-5812</t>
  </si>
  <si>
    <t>111-4040941-4805827</t>
  </si>
  <si>
    <t>02127-1278</t>
  </si>
  <si>
    <t>114-1943652-5849022</t>
  </si>
  <si>
    <t>32459-3095</t>
  </si>
  <si>
    <t>113-8580986-3456266</t>
  </si>
  <si>
    <t>02648-1104</t>
  </si>
  <si>
    <t>114-6205027-6578668</t>
  </si>
  <si>
    <t>114-5085156-1218660</t>
  </si>
  <si>
    <t>112-6710908-3179436</t>
  </si>
  <si>
    <t>54956-4985</t>
  </si>
  <si>
    <t>112-8998656-9330616</t>
  </si>
  <si>
    <t>94903-1109</t>
  </si>
  <si>
    <t>112-8991909-6960231</t>
  </si>
  <si>
    <t>84403-0461</t>
  </si>
  <si>
    <t>111-2753277-5549052</t>
  </si>
  <si>
    <t>111-6885296-0767462</t>
  </si>
  <si>
    <t>112-8704422-4097827</t>
  </si>
  <si>
    <t>10705-2957</t>
  </si>
  <si>
    <t>111-8402691-7419418</t>
  </si>
  <si>
    <t>Universal City</t>
  </si>
  <si>
    <t>78148</t>
  </si>
  <si>
    <t>Randolph Field Independent School District</t>
  </si>
  <si>
    <t>114-5396426-9529013</t>
  </si>
  <si>
    <t>11222-2647</t>
  </si>
  <si>
    <t>111-7166953-2984216</t>
  </si>
  <si>
    <t>114-1902334-5020242</t>
  </si>
  <si>
    <t>112-1676174-3151447</t>
  </si>
  <si>
    <t>114-4057142-5059449</t>
  </si>
  <si>
    <t>11201-1570</t>
  </si>
  <si>
    <t>113-0611039-8325038</t>
  </si>
  <si>
    <t>HAMPTON FALLS</t>
  </si>
  <si>
    <t>03844-2104</t>
  </si>
  <si>
    <t>112-9967038-0945822</t>
  </si>
  <si>
    <t>32707-4404</t>
  </si>
  <si>
    <t>114-2825027-6886665</t>
  </si>
  <si>
    <t>114-3224907-4797813</t>
  </si>
  <si>
    <t>76033-7705</t>
  </si>
  <si>
    <t>CDE Global Inc</t>
  </si>
  <si>
    <t>113-0376127-4913005</t>
  </si>
  <si>
    <t>Coeur D Alene</t>
  </si>
  <si>
    <t>83815-6033</t>
  </si>
  <si>
    <t>114-8520292-3891440</t>
  </si>
  <si>
    <t>55105-2140</t>
  </si>
  <si>
    <t>111-9205382-6889840</t>
  </si>
  <si>
    <t>112-8986426-8175469</t>
  </si>
  <si>
    <t>112-0059355-4413035</t>
  </si>
  <si>
    <t>80526-1634</t>
  </si>
  <si>
    <t>113-5747877-3125053</t>
  </si>
  <si>
    <t>95126-2653</t>
  </si>
  <si>
    <t>113-4692325-0659462</t>
  </si>
  <si>
    <t>34232-1156</t>
  </si>
  <si>
    <t>112-2976900-0861868</t>
  </si>
  <si>
    <t>113-1285101-0059419</t>
  </si>
  <si>
    <t>85019-4304</t>
  </si>
  <si>
    <t>112-5408344-3453827</t>
  </si>
  <si>
    <t>PINETOP</t>
  </si>
  <si>
    <t>85935-8582</t>
  </si>
  <si>
    <t>112-0671818-0450656</t>
  </si>
  <si>
    <t>113-2668571-0652254</t>
  </si>
  <si>
    <t>113-0838854-0839445</t>
  </si>
  <si>
    <t>113-3617515-6575417</t>
  </si>
  <si>
    <t>21117-1443</t>
  </si>
  <si>
    <t>111-0508629-1830657</t>
  </si>
  <si>
    <t>112-9437745-7442626</t>
  </si>
  <si>
    <t>113-9858115-4096220</t>
  </si>
  <si>
    <t>94110-6139</t>
  </si>
  <si>
    <t>113-1229914-1045811</t>
  </si>
  <si>
    <t>114-4690512-6747430</t>
  </si>
  <si>
    <t>Damian</t>
  </si>
  <si>
    <t>112-0406915-2579425</t>
  </si>
  <si>
    <t>Cedar Grove</t>
  </si>
  <si>
    <t>New jersey</t>
  </si>
  <si>
    <t>07009</t>
  </si>
  <si>
    <t>111-7322885-4025804</t>
  </si>
  <si>
    <t>111-0666566-8928255</t>
  </si>
  <si>
    <t>111-4266688-5472226</t>
  </si>
  <si>
    <t>114-3669129-4913807</t>
  </si>
  <si>
    <t>85711-3031</t>
  </si>
  <si>
    <t>112-5619231-3512247</t>
  </si>
  <si>
    <t>55038-3315</t>
  </si>
  <si>
    <t>113-7298936-1247438</t>
  </si>
  <si>
    <t>SYLVAN LAKE</t>
  </si>
  <si>
    <t>48320-1638</t>
  </si>
  <si>
    <t>111-1457970-4752209</t>
  </si>
  <si>
    <t>01532-1921</t>
  </si>
  <si>
    <t>Peppers Artful Events, LLC</t>
  </si>
  <si>
    <t>111-3907729-5184253</t>
  </si>
  <si>
    <t>111-4060154-4681020</t>
  </si>
  <si>
    <t>48036-2722</t>
  </si>
  <si>
    <t>113-6131546-4453023</t>
  </si>
  <si>
    <t>92120-2502</t>
  </si>
  <si>
    <t>113-8675840-7232269</t>
  </si>
  <si>
    <t>ECO SOUL Compostable 6 Inch Palm Leaf Square Plates (400 Count) Like Bamboo Plates|Biodegradable|Eco-Friendly, Microwave &amp; Oven Safe</t>
  </si>
  <si>
    <t>111-6433944-3640230</t>
  </si>
  <si>
    <t>113-6719126-5464235</t>
  </si>
  <si>
    <t>114-0955208-8677849</t>
  </si>
  <si>
    <t>KraftyLab</t>
  </si>
  <si>
    <t>114-3857720-5289823</t>
  </si>
  <si>
    <t>113-6479821-4502612</t>
  </si>
  <si>
    <t>90064-3504</t>
  </si>
  <si>
    <t>113-7558042-5612261</t>
  </si>
  <si>
    <t>112-2578992-8566651</t>
  </si>
  <si>
    <t>55427-3617</t>
  </si>
  <si>
    <t>Resideo</t>
  </si>
  <si>
    <t>112-9515999-7769005</t>
  </si>
  <si>
    <t>85020-3842</t>
  </si>
  <si>
    <t>114-5094292-7544250</t>
  </si>
  <si>
    <t>32507-9668</t>
  </si>
  <si>
    <t>113-1855303-6571429</t>
  </si>
  <si>
    <t>30097-2440</t>
  </si>
  <si>
    <t>114-1768863-1436206</t>
  </si>
  <si>
    <t>44122-1220</t>
  </si>
  <si>
    <t>114-9486780-8583414</t>
  </si>
  <si>
    <t>30281-6391</t>
  </si>
  <si>
    <t>114-4044979-9604240</t>
  </si>
  <si>
    <t>75205-3710</t>
  </si>
  <si>
    <t>111-4483778-9013039</t>
  </si>
  <si>
    <t>112-8589324-9644266</t>
  </si>
  <si>
    <t>112-5155079-7292241</t>
  </si>
  <si>
    <t>37211-3811</t>
  </si>
  <si>
    <t>111-3283883-9590631</t>
  </si>
  <si>
    <t>112-8452469-0520223</t>
  </si>
  <si>
    <t>61801-1888</t>
  </si>
  <si>
    <t>RICHARD HENRY</t>
  </si>
  <si>
    <t>114-1508683-3366623</t>
  </si>
  <si>
    <t>94530-3219</t>
  </si>
  <si>
    <t>114-8859840-5314662</t>
  </si>
  <si>
    <t>111-6469462-4625865</t>
  </si>
  <si>
    <t>112-6317361-4629835</t>
  </si>
  <si>
    <t>12208-3602</t>
  </si>
  <si>
    <t>111-9627730-1079409</t>
  </si>
  <si>
    <t>14625-1046</t>
  </si>
  <si>
    <t>113-3789365-8037020</t>
  </si>
  <si>
    <t>30519-3201</t>
  </si>
  <si>
    <t>111-9848732-1781012</t>
  </si>
  <si>
    <t>30338-2615</t>
  </si>
  <si>
    <t>111-7378065-3683432</t>
  </si>
  <si>
    <t>114-1458099-2999456</t>
  </si>
  <si>
    <t>112-5596438-9054620</t>
  </si>
  <si>
    <t>112-7035249-5467465</t>
  </si>
  <si>
    <t>114-2716692-2023435</t>
  </si>
  <si>
    <t>21209-5299</t>
  </si>
  <si>
    <t>112-2031189-1239427</t>
  </si>
  <si>
    <t>60076-1072</t>
  </si>
  <si>
    <t>111-6466273-8248265</t>
  </si>
  <si>
    <t>60016-2009</t>
  </si>
  <si>
    <t>112-6708276-1637866</t>
  </si>
  <si>
    <t>16933-8900</t>
  </si>
  <si>
    <t>113-4477175-6414639</t>
  </si>
  <si>
    <t>77382-2820</t>
  </si>
  <si>
    <t>112-8548813-4091453</t>
  </si>
  <si>
    <t>112-8416824-9217800</t>
  </si>
  <si>
    <t>29672-0580</t>
  </si>
  <si>
    <t>113-0247311-4626648</t>
  </si>
  <si>
    <t>98332-1011</t>
  </si>
  <si>
    <t>114-6736884-5301820</t>
  </si>
  <si>
    <t>90245-4530</t>
  </si>
  <si>
    <t>112-7792617-1807462</t>
  </si>
  <si>
    <t>112-9822225-4264263</t>
  </si>
  <si>
    <t>18036-8712</t>
  </si>
  <si>
    <t>111-1372311-3382635</t>
  </si>
  <si>
    <t>113-5267282-3894665</t>
  </si>
  <si>
    <t>98282-6643</t>
  </si>
  <si>
    <t>111-1412903-5425807</t>
  </si>
  <si>
    <t>20009-1875</t>
  </si>
  <si>
    <t>111-2551698-4653830</t>
  </si>
  <si>
    <t>111-8929748-3887413</t>
  </si>
  <si>
    <t>07078-1717</t>
  </si>
  <si>
    <t>113-1955026-4981007</t>
  </si>
  <si>
    <t>114-3063454-9940241</t>
  </si>
  <si>
    <t>08202-1058</t>
  </si>
  <si>
    <t>113-1239771-8181804</t>
  </si>
  <si>
    <t>112-4413755-2054663</t>
  </si>
  <si>
    <t>114-1010550-9608218</t>
  </si>
  <si>
    <t>23024-4344</t>
  </si>
  <si>
    <t>111-6594157-6512256</t>
  </si>
  <si>
    <t>93065-3530</t>
  </si>
  <si>
    <t>Warner Bros. Discovery, Inc</t>
  </si>
  <si>
    <t>113-1087524-0350667</t>
  </si>
  <si>
    <t>33024-5264</t>
  </si>
  <si>
    <t>112-2601565-7706614</t>
  </si>
  <si>
    <t>111-2934989-9290637</t>
  </si>
  <si>
    <t>28262-3175</t>
  </si>
  <si>
    <t>111-3805135-3287418</t>
  </si>
  <si>
    <t>15101-2004</t>
  </si>
  <si>
    <t>113-7609273-2239413</t>
  </si>
  <si>
    <t>97703-2131</t>
  </si>
  <si>
    <t>113-5990866-4136215</t>
  </si>
  <si>
    <t>111-4559434-3666639</t>
  </si>
  <si>
    <t>HANOVER PARK</t>
  </si>
  <si>
    <t>60133-2931</t>
  </si>
  <si>
    <t>113-4140502-8857868</t>
  </si>
  <si>
    <t>113-0022625-7572258</t>
  </si>
  <si>
    <t>114-9455167-1421826</t>
  </si>
  <si>
    <t>78745-3802</t>
  </si>
  <si>
    <t>112-4773403-7322639</t>
  </si>
  <si>
    <t>28203-6748</t>
  </si>
  <si>
    <t>111-5822262-4846628</t>
  </si>
  <si>
    <t>97008-6042</t>
  </si>
  <si>
    <t>111-0716988-2835444</t>
  </si>
  <si>
    <t>111-3877473-4603449</t>
  </si>
  <si>
    <t>70433-4522</t>
  </si>
  <si>
    <t>113-6635561-7181846</t>
  </si>
  <si>
    <t>98226-4269</t>
  </si>
  <si>
    <t>111-1076117-3413817</t>
  </si>
  <si>
    <t>14225-1105</t>
  </si>
  <si>
    <t>112-8823205-0806631</t>
  </si>
  <si>
    <t>114-1148114-0583434</t>
  </si>
  <si>
    <t>10027-5850</t>
  </si>
  <si>
    <t>114-3761198-5621046</t>
  </si>
  <si>
    <t>113-1715798-7234662</t>
  </si>
  <si>
    <t>20902-4147</t>
  </si>
  <si>
    <t>114-0853059-3675463</t>
  </si>
  <si>
    <t>111-5060605-4656235</t>
  </si>
  <si>
    <t>112-0836987-8360269</t>
  </si>
  <si>
    <t>112-4347380-6034626</t>
  </si>
  <si>
    <t>78261</t>
  </si>
  <si>
    <t>114-6129676-7201820</t>
  </si>
  <si>
    <t>12601-3263</t>
  </si>
  <si>
    <t>113-5617651-5623416</t>
  </si>
  <si>
    <t>113-8537267-4172223</t>
  </si>
  <si>
    <t>113-7710205-1847434</t>
  </si>
  <si>
    <t>114-1151731-8875455</t>
  </si>
  <si>
    <t>37218-3519</t>
  </si>
  <si>
    <t>112-6845041-1295459</t>
  </si>
  <si>
    <t>Old westbury</t>
  </si>
  <si>
    <t>114-9906141-5397833</t>
  </si>
  <si>
    <t>01970-3318</t>
  </si>
  <si>
    <t>112-5207423-3934630</t>
  </si>
  <si>
    <t>27545-9253</t>
  </si>
  <si>
    <t>111-8544823-3783403</t>
  </si>
  <si>
    <t>78750-8588</t>
  </si>
  <si>
    <t>112-8384031-8158619</t>
  </si>
  <si>
    <t>80002-1133</t>
  </si>
  <si>
    <t>113-9448765-8603463</t>
  </si>
  <si>
    <t>112-4544333-9660241</t>
  </si>
  <si>
    <t>112-4412498-0553039</t>
  </si>
  <si>
    <t>92806-0160</t>
  </si>
  <si>
    <t>112-3886514-3588241</t>
  </si>
  <si>
    <t>112-0912880-2701810</t>
  </si>
  <si>
    <t>11434-2229</t>
  </si>
  <si>
    <t>111-2104814-1781019</t>
  </si>
  <si>
    <t>75025-2145</t>
  </si>
  <si>
    <t>112-8851099-3897063</t>
  </si>
  <si>
    <t>112-4850774-7602605</t>
  </si>
  <si>
    <t>WHITEWATER</t>
  </si>
  <si>
    <t>53190-2211</t>
  </si>
  <si>
    <t>114-6268221-5527431</t>
  </si>
  <si>
    <t>113-6180890-0971411</t>
  </si>
  <si>
    <t>22508</t>
  </si>
  <si>
    <t>114-3262077-7721818</t>
  </si>
  <si>
    <t>CRYSTAL CITY</t>
  </si>
  <si>
    <t>63019-1211</t>
  </si>
  <si>
    <t>113-2977001-2019437</t>
  </si>
  <si>
    <t>111-0194277-6928266</t>
  </si>
  <si>
    <t>113-1003761-7453830</t>
  </si>
  <si>
    <t>114-3439230-1831413</t>
  </si>
  <si>
    <t>10111-1995</t>
  </si>
  <si>
    <t>112-6199448-2546630</t>
  </si>
  <si>
    <t>111-2807576-3502643</t>
  </si>
  <si>
    <t>112-3247904-8342649</t>
  </si>
  <si>
    <t>112-8603619-4514664</t>
  </si>
  <si>
    <t>113-1373804-1016203</t>
  </si>
  <si>
    <t>19335-5309</t>
  </si>
  <si>
    <t>111-5598438-5019428</t>
  </si>
  <si>
    <t>06513-2921</t>
  </si>
  <si>
    <t>114-7849081-8897063</t>
  </si>
  <si>
    <t>17257-2165</t>
  </si>
  <si>
    <t>112-7929453-8261066</t>
  </si>
  <si>
    <t>02176-5234</t>
  </si>
  <si>
    <t>114-0165028-0077001</t>
  </si>
  <si>
    <t>04856-5304</t>
  </si>
  <si>
    <t>111-6116386-8237005</t>
  </si>
  <si>
    <t>91601-4280</t>
  </si>
  <si>
    <t>112-6813409-1670605</t>
  </si>
  <si>
    <t>95111-3531</t>
  </si>
  <si>
    <t>112-6206332-9209826</t>
  </si>
  <si>
    <t>35051-9404</t>
  </si>
  <si>
    <t>111-9619748-6073063</t>
  </si>
  <si>
    <t>112-1789813-1025049</t>
  </si>
  <si>
    <t>01238-9454</t>
  </si>
  <si>
    <t>111-1879366-2125828</t>
  </si>
  <si>
    <t>32806-4810</t>
  </si>
  <si>
    <t>113-3672162-2011427</t>
  </si>
  <si>
    <t>30038-1809</t>
  </si>
  <si>
    <t>112-2372283-9149858</t>
  </si>
  <si>
    <t>111-1792000-8336215</t>
  </si>
  <si>
    <t>02478-1453</t>
  </si>
  <si>
    <t>112-4571207-8103458</t>
  </si>
  <si>
    <t>ECO SOUL 100% Compostable, Biodegradable, Disposable Palm Leaf Bowls, Like Bamboo Bowls, Eco-friendly | Sturdy, Microwave &amp; Oven Safe (200, Large 6" (</t>
  </si>
  <si>
    <t>114-6618588-2675450</t>
  </si>
  <si>
    <t>113-5894668-3692247</t>
  </si>
  <si>
    <t>COMMERCIAL POINT</t>
  </si>
  <si>
    <t>43116-9751</t>
  </si>
  <si>
    <t>114-1791687-2787467</t>
  </si>
  <si>
    <t>113-9744617-0769810</t>
  </si>
  <si>
    <t>39202-2156</t>
  </si>
  <si>
    <t>113-9126436-7370653</t>
  </si>
  <si>
    <t>75225-6767</t>
  </si>
  <si>
    <t>111-3264398-4125008</t>
  </si>
  <si>
    <t>114-1123816-8461813</t>
  </si>
  <si>
    <t>55125-3316</t>
  </si>
  <si>
    <t>112-2068039-7186666</t>
  </si>
  <si>
    <t>112-7694754-9937031</t>
  </si>
  <si>
    <t>10028-0106</t>
  </si>
  <si>
    <t>Marymount School of New York</t>
  </si>
  <si>
    <t>112-6767772-4029863</t>
  </si>
  <si>
    <t>111-0628121-5020248</t>
  </si>
  <si>
    <t>76020-7100</t>
  </si>
  <si>
    <t>111-4232230-4345836</t>
  </si>
  <si>
    <t>111-4343952-1774664</t>
  </si>
  <si>
    <t>02540-2107</t>
  </si>
  <si>
    <t>111-3107211-3713847</t>
  </si>
  <si>
    <t>114-8730536-8883469</t>
  </si>
  <si>
    <t>02535-1850</t>
  </si>
  <si>
    <t>114-5989799-1685808</t>
  </si>
  <si>
    <t>112-9479118-4449834</t>
  </si>
  <si>
    <t>111-9872540-8423403</t>
  </si>
  <si>
    <t>48335-4572</t>
  </si>
  <si>
    <t>113-1779778-3637851</t>
  </si>
  <si>
    <t>111-9608106-1333832</t>
  </si>
  <si>
    <t>111-6680883-3697007</t>
  </si>
  <si>
    <t>68164-5403</t>
  </si>
  <si>
    <t>114-9364740-7781826</t>
  </si>
  <si>
    <t>29388-8321</t>
  </si>
  <si>
    <t>112-8308839-4893804</t>
  </si>
  <si>
    <t>87015-9071</t>
  </si>
  <si>
    <t>113-6415773-4132201</t>
  </si>
  <si>
    <t>111-6916678-4411443</t>
  </si>
  <si>
    <t>11566-3545</t>
  </si>
  <si>
    <t>113-1594412-9245865</t>
  </si>
  <si>
    <t>113-2486963-0481053</t>
  </si>
  <si>
    <t>114-3975992-3344240</t>
  </si>
  <si>
    <t>112-9304067-8012238</t>
  </si>
  <si>
    <t>114-9482407-8574601</t>
  </si>
  <si>
    <t>111-7945606-7994631</t>
  </si>
  <si>
    <t>29928-3126</t>
  </si>
  <si>
    <t>112-3653048-7255431</t>
  </si>
  <si>
    <t>03801-4001</t>
  </si>
  <si>
    <t>111-2225596-1005831</t>
  </si>
  <si>
    <t>63011-1825</t>
  </si>
  <si>
    <t>112-4052669-0414620</t>
  </si>
  <si>
    <t>33321-1629</t>
  </si>
  <si>
    <t>113-8897883-9583459</t>
  </si>
  <si>
    <t>114-5154590-6176235</t>
  </si>
  <si>
    <t>10025-1811</t>
  </si>
  <si>
    <t>113-2621448-1291436</t>
  </si>
  <si>
    <t>112-2102396-1037852</t>
  </si>
  <si>
    <t>114-2512021-6081055</t>
  </si>
  <si>
    <t>06880-6207</t>
  </si>
  <si>
    <t>112-8510108-4432248</t>
  </si>
  <si>
    <t>44122-3154</t>
  </si>
  <si>
    <t>111-7388445-9954621</t>
  </si>
  <si>
    <t>06840-3635</t>
  </si>
  <si>
    <t>112-2754561-5324224</t>
  </si>
  <si>
    <t>111-9785222-2467437</t>
  </si>
  <si>
    <t>112-2608893-6889015</t>
  </si>
  <si>
    <t>89074-0668</t>
  </si>
  <si>
    <t>114-6758259-1104210</t>
  </si>
  <si>
    <t>112-6512918-6864236</t>
  </si>
  <si>
    <t>111-8913309-2977841</t>
  </si>
  <si>
    <t>114-1868121-1613031</t>
  </si>
  <si>
    <t>111-5797762-0105060</t>
  </si>
  <si>
    <t>37205-3107</t>
  </si>
  <si>
    <t>112-1164856-7660262</t>
  </si>
  <si>
    <t>113-1971359-3475419</t>
  </si>
  <si>
    <t>112-7357853-5053064</t>
  </si>
  <si>
    <t>114-2530552-1681813</t>
  </si>
  <si>
    <t>112-5987724-2710601</t>
  </si>
  <si>
    <t>111-7681082-8686624</t>
  </si>
  <si>
    <t>111-2960217-4980222</t>
  </si>
  <si>
    <t>77044-6292</t>
  </si>
  <si>
    <t>113-6761409-4025005</t>
  </si>
  <si>
    <t>111-0933178-0190665</t>
  </si>
  <si>
    <t>114-5377231-9940258</t>
  </si>
  <si>
    <t>95135-1237</t>
  </si>
  <si>
    <t>113-8299030-5909815</t>
  </si>
  <si>
    <t>23322-4163</t>
  </si>
  <si>
    <t>111-3890837-8801063</t>
  </si>
  <si>
    <t>113-8873506-8581002</t>
  </si>
  <si>
    <t>111-4154763-2457825</t>
  </si>
  <si>
    <t>90065-3417</t>
  </si>
  <si>
    <t>114-9515105-9565064</t>
  </si>
  <si>
    <t>113-7724681-3276228</t>
  </si>
  <si>
    <t>113-0150556-1507450</t>
  </si>
  <si>
    <t>114-7530969-4076238</t>
  </si>
  <si>
    <t>113-6841133-3267416</t>
  </si>
  <si>
    <t>60004-4214</t>
  </si>
  <si>
    <t>Chung Wa 827 ,Inc</t>
  </si>
  <si>
    <t>114-9828599-1448202</t>
  </si>
  <si>
    <t>112-8038303-9484215</t>
  </si>
  <si>
    <t>112-5330946-9415454</t>
  </si>
  <si>
    <t>113-6744118-3811429</t>
  </si>
  <si>
    <t>97487-9684</t>
  </si>
  <si>
    <t>112-7622923-3928262</t>
  </si>
  <si>
    <t>06804-3127</t>
  </si>
  <si>
    <t>111-6913214-6768257</t>
  </si>
  <si>
    <t>91342-3307</t>
  </si>
  <si>
    <t>111-0793461-1538612</t>
  </si>
  <si>
    <t>63122-4653</t>
  </si>
  <si>
    <t>113-4215153-8057826</t>
  </si>
  <si>
    <t>23224-5213</t>
  </si>
  <si>
    <t>112-1977897-2683448</t>
  </si>
  <si>
    <t>111-4202154-9502616</t>
  </si>
  <si>
    <t>111-1269532-5397042</t>
  </si>
  <si>
    <t>92649-2293</t>
  </si>
  <si>
    <t>112-0715140-9140251</t>
  </si>
  <si>
    <t>94608-1034</t>
  </si>
  <si>
    <t>112-2577526-5653006</t>
  </si>
  <si>
    <t>113-4193932-7141832</t>
  </si>
  <si>
    <t>80005-2278</t>
  </si>
  <si>
    <t>113-6304208-8728214</t>
  </si>
  <si>
    <t>111-9369410-6717006</t>
  </si>
  <si>
    <t>02128-1589</t>
  </si>
  <si>
    <t>111-2366072-6081059</t>
  </si>
  <si>
    <t>112-5745805-8522625</t>
  </si>
  <si>
    <t>60060-1277</t>
  </si>
  <si>
    <t>114-3600842-7797064</t>
  </si>
  <si>
    <t>112-2583706-6286642</t>
  </si>
  <si>
    <t>112-8700071-2361051</t>
  </si>
  <si>
    <t>111-8430658-6537005</t>
  </si>
  <si>
    <t>111-3688251-1167430</t>
  </si>
  <si>
    <t>113-3026081-1869036</t>
  </si>
  <si>
    <t>Gresham</t>
  </si>
  <si>
    <t>97030-5652</t>
  </si>
  <si>
    <t>111-3314302-8465017</t>
  </si>
  <si>
    <t>112-9779344-3083437</t>
  </si>
  <si>
    <t>113-8226788-2353008</t>
  </si>
  <si>
    <t>Malden</t>
  </si>
  <si>
    <t>02148</t>
  </si>
  <si>
    <t>114-9247327-5551447</t>
  </si>
  <si>
    <t>113-9431208-2455449</t>
  </si>
  <si>
    <t>114-1782795-8075423</t>
  </si>
  <si>
    <t>114-5753524-6746628</t>
  </si>
  <si>
    <t>54767-8900</t>
  </si>
  <si>
    <t>113-5550014-7109869</t>
  </si>
  <si>
    <t>112-1765357-8847426</t>
  </si>
  <si>
    <t>111-2607816-3035422</t>
  </si>
  <si>
    <t>114-3505247-2217801</t>
  </si>
  <si>
    <t>111-9649731-1041839</t>
  </si>
  <si>
    <t>Grand Junction</t>
  </si>
  <si>
    <t>81507</t>
  </si>
  <si>
    <t>114-2854915-4481061</t>
  </si>
  <si>
    <t>113-5019775-2410660</t>
  </si>
  <si>
    <t>113-4748169-4499423</t>
  </si>
  <si>
    <t>21401-1338</t>
  </si>
  <si>
    <t>112-6264351-2825036</t>
  </si>
  <si>
    <t>93445-9269</t>
  </si>
  <si>
    <t>114-1355839-6173055</t>
  </si>
  <si>
    <t>111-3552579-3097011</t>
  </si>
  <si>
    <t>21144-2078</t>
  </si>
  <si>
    <t>113-1117075-3357829</t>
  </si>
  <si>
    <t>114-0040002-8903447</t>
  </si>
  <si>
    <t>114-2963759-6363445</t>
  </si>
  <si>
    <t>114-9075297-1254644</t>
  </si>
  <si>
    <t>111-7650764-8265861</t>
  </si>
  <si>
    <t>113-6043164-0030628</t>
  </si>
  <si>
    <t>111-1476443-0462632</t>
  </si>
  <si>
    <t>44904-9592</t>
  </si>
  <si>
    <t>112-1943895-0824256</t>
  </si>
  <si>
    <t>113-5765184-7430628</t>
  </si>
  <si>
    <t>114-7947847-3310648</t>
  </si>
  <si>
    <t>112-3022892-8209004</t>
  </si>
  <si>
    <t>114-0485597-7937830</t>
  </si>
  <si>
    <t>114-5044232-3489063</t>
  </si>
  <si>
    <t>111-3946105-2493855</t>
  </si>
  <si>
    <t>60647-7081</t>
  </si>
  <si>
    <t>113-6600837-2560214</t>
  </si>
  <si>
    <t>91010-2117</t>
  </si>
  <si>
    <t>114-2401810-5073038</t>
  </si>
  <si>
    <t>111-7460651-1454642</t>
  </si>
  <si>
    <t>60025-7617</t>
  </si>
  <si>
    <t>111-3680976-4124235</t>
  </si>
  <si>
    <t>112-6493880-7083437</t>
  </si>
  <si>
    <t>55124-8055</t>
  </si>
  <si>
    <t>112-7375038-1539409</t>
  </si>
  <si>
    <t>111-1937503-4588205</t>
  </si>
  <si>
    <t>113-3731130-6410616</t>
  </si>
  <si>
    <t>27523-4764</t>
  </si>
  <si>
    <t>114-0730025-8221047</t>
  </si>
  <si>
    <t>07452-1707</t>
  </si>
  <si>
    <t>112-4950353-5381040</t>
  </si>
  <si>
    <t>112-2755125-4747461</t>
  </si>
  <si>
    <t>111-6163393-1086642</t>
  </si>
  <si>
    <t>11231-3533</t>
  </si>
  <si>
    <t>112-8295018-2704226</t>
  </si>
  <si>
    <t>11758-4307</t>
  </si>
  <si>
    <t>111-7252972-4626649</t>
  </si>
  <si>
    <t>Arroyo seco</t>
  </si>
  <si>
    <t>87514</t>
  </si>
  <si>
    <t>112-0912271-1224206</t>
  </si>
  <si>
    <t>113-4872114-5385008</t>
  </si>
  <si>
    <t>94024-5907</t>
  </si>
  <si>
    <t>Los Altos Golf and Country Club</t>
  </si>
  <si>
    <t>111-6237052-4917038</t>
  </si>
  <si>
    <t>114-7539290-2672249</t>
  </si>
  <si>
    <t>113-0135905-4507478</t>
  </si>
  <si>
    <t>30062-5438</t>
  </si>
  <si>
    <t>112-9384726-2896242</t>
  </si>
  <si>
    <t>114-2095935-8274641</t>
  </si>
  <si>
    <t>01085-1882</t>
  </si>
  <si>
    <t>114-4265483-6833851</t>
  </si>
  <si>
    <t>113-1007847-2970613</t>
  </si>
  <si>
    <t>112-8824969-7919422</t>
  </si>
  <si>
    <t>113-8538697-7406628</t>
  </si>
  <si>
    <t>95820-4216</t>
  </si>
  <si>
    <t>112-9441894-7617868</t>
  </si>
  <si>
    <t>76904-5810</t>
  </si>
  <si>
    <t>111-3226573-2340215</t>
  </si>
  <si>
    <t>CLYDE PARK</t>
  </si>
  <si>
    <t>59018-7761</t>
  </si>
  <si>
    <t>Lone Mountain Land Company</t>
  </si>
  <si>
    <t>111-0422658-8237006</t>
  </si>
  <si>
    <t>111-0387466-7633049</t>
  </si>
  <si>
    <t>37323-7709</t>
  </si>
  <si>
    <t>113-2518414-4183451</t>
  </si>
  <si>
    <t>N.Stonington</t>
  </si>
  <si>
    <t>06359</t>
  </si>
  <si>
    <t>111-6889630-6873047</t>
  </si>
  <si>
    <t>114-2421074-3283416</t>
  </si>
  <si>
    <t>92110-3826</t>
  </si>
  <si>
    <t>111-2192058-4636201</t>
  </si>
  <si>
    <t>92021-7816</t>
  </si>
  <si>
    <t>Encore Event Entertainment LLC</t>
  </si>
  <si>
    <t>113-3701263-4529822</t>
  </si>
  <si>
    <t>53012-9553</t>
  </si>
  <si>
    <t>111-6633163-6627460</t>
  </si>
  <si>
    <t>94541-7401</t>
  </si>
  <si>
    <t>114-0193690-2082674</t>
  </si>
  <si>
    <t>112-8429291-4880231</t>
  </si>
  <si>
    <t>78411-1626</t>
  </si>
  <si>
    <t>112-8685577-9631431</t>
  </si>
  <si>
    <t>98125-4415</t>
  </si>
  <si>
    <t>113-8844768-6954661</t>
  </si>
  <si>
    <t>11218-1810</t>
  </si>
  <si>
    <t>112-8694584-1045044</t>
  </si>
  <si>
    <t>23431-1211</t>
  </si>
  <si>
    <t>114-3042434-9497854</t>
  </si>
  <si>
    <t>114-4745290-1828253</t>
  </si>
  <si>
    <t>98225-2951</t>
  </si>
  <si>
    <t>111-9365220-3277046</t>
  </si>
  <si>
    <t>114-0752860-7849832</t>
  </si>
  <si>
    <t>113-6239085-9589851</t>
  </si>
  <si>
    <t>114-3425058-8760203</t>
  </si>
  <si>
    <t>94561-3105</t>
  </si>
  <si>
    <t>113-9862516-5810651</t>
  </si>
  <si>
    <t>114-1304399-5182621</t>
  </si>
  <si>
    <t>15846</t>
  </si>
  <si>
    <t>113-6632056-9855425</t>
  </si>
  <si>
    <t>06877-3210</t>
  </si>
  <si>
    <t>111-0401638-6483403</t>
  </si>
  <si>
    <t>93446-9693</t>
  </si>
  <si>
    <t>113-3699435-4632259</t>
  </si>
  <si>
    <t>112-6481875-8143458</t>
  </si>
  <si>
    <t>Kindred Feats LLC</t>
  </si>
  <si>
    <t>113-3954367-9521859</t>
  </si>
  <si>
    <t>114-1677699-1890642</t>
  </si>
  <si>
    <t>111-0786479-3002613</t>
  </si>
  <si>
    <t>113-0361206-2283476</t>
  </si>
  <si>
    <t>113-9658789-5614648</t>
  </si>
  <si>
    <t>07093-7025</t>
  </si>
  <si>
    <t>112-5803266-0435462</t>
  </si>
  <si>
    <t>Blauvelt</t>
  </si>
  <si>
    <t>10913-1024</t>
  </si>
  <si>
    <t>112-7413840-0630633</t>
  </si>
  <si>
    <t>114-1698359-6425804</t>
  </si>
  <si>
    <t>111-7752274-0017833</t>
  </si>
  <si>
    <t>66046-2548</t>
  </si>
  <si>
    <t>111-3556266-8363428</t>
  </si>
  <si>
    <t>84003-2566</t>
  </si>
  <si>
    <t>114-5954461-8066628</t>
  </si>
  <si>
    <t>11101-5745</t>
  </si>
  <si>
    <t>111-1779030-8596212</t>
  </si>
  <si>
    <t>112-2687307-7117009</t>
  </si>
  <si>
    <t>113-1529734-5715410</t>
  </si>
  <si>
    <t>78746-5514</t>
  </si>
  <si>
    <t>112-4507257-9359447</t>
  </si>
  <si>
    <t>111-4530172-3686645</t>
  </si>
  <si>
    <t>112-6551689-3714661</t>
  </si>
  <si>
    <t>112-6225253-8308201</t>
  </si>
  <si>
    <t>111-5201965-2281843</t>
  </si>
  <si>
    <t>112-1944284-8603436</t>
  </si>
  <si>
    <t>08514-2315</t>
  </si>
  <si>
    <t>111-3279017-5697035</t>
  </si>
  <si>
    <t>48314-3925</t>
  </si>
  <si>
    <t>113-7872563-2965853</t>
  </si>
  <si>
    <t>COALGATE</t>
  </si>
  <si>
    <t>74538-4217</t>
  </si>
  <si>
    <t>112-4539761-2417062</t>
  </si>
  <si>
    <t>Hamilton Sq. NJ</t>
  </si>
  <si>
    <t>111-7188628-9671432</t>
  </si>
  <si>
    <t>111-1492930-8589049</t>
  </si>
  <si>
    <t>111-0387256-0433842</t>
  </si>
  <si>
    <t>114-3352703-8138637</t>
  </si>
  <si>
    <t>80238</t>
  </si>
  <si>
    <t>111-9590056-2504235</t>
  </si>
  <si>
    <t>LAKE SHERWOOD</t>
  </si>
  <si>
    <t>91361-5140</t>
  </si>
  <si>
    <t>111-9255081-1233860</t>
  </si>
  <si>
    <t>111-8890946-3433819</t>
  </si>
  <si>
    <t>32003-3775</t>
  </si>
  <si>
    <t>114-8089077-9410662</t>
  </si>
  <si>
    <t>33901-6606</t>
  </si>
  <si>
    <t>113-2447255-6702614</t>
  </si>
  <si>
    <t>33032-5216</t>
  </si>
  <si>
    <t>112-7340367-7048209</t>
  </si>
  <si>
    <t>111-1809934-3589868</t>
  </si>
  <si>
    <t>113-4343418-5573835</t>
  </si>
  <si>
    <t>112-6224665-8814654</t>
  </si>
  <si>
    <t>27519-6904</t>
  </si>
  <si>
    <t>114-4864124-4224232</t>
  </si>
  <si>
    <t>90501-1829</t>
  </si>
  <si>
    <t>113-1176987-8400220</t>
  </si>
  <si>
    <t>92126-4304</t>
  </si>
  <si>
    <t>114-3030077-9504234</t>
  </si>
  <si>
    <t>113-6278662-2401040</t>
  </si>
  <si>
    <t>94304-2397</t>
  </si>
  <si>
    <t>114-0360506-1014662</t>
  </si>
  <si>
    <t>MAXWELL</t>
  </si>
  <si>
    <t>50161-4097</t>
  </si>
  <si>
    <t>112-5356981-8878656</t>
  </si>
  <si>
    <t>11788-5300</t>
  </si>
  <si>
    <t>112-3460154-6609851</t>
  </si>
  <si>
    <t>55129-5017</t>
  </si>
  <si>
    <t>112-7874485-5852226</t>
  </si>
  <si>
    <t>48309-4075</t>
  </si>
  <si>
    <t>114-6319654-9697842</t>
  </si>
  <si>
    <t>90278-1604</t>
  </si>
  <si>
    <t>ApotheCulture</t>
  </si>
  <si>
    <t>114-4067700-8962633</t>
  </si>
  <si>
    <t>112-1421993-5573833</t>
  </si>
  <si>
    <t>112-3465059-2684256</t>
  </si>
  <si>
    <t>85615-5904</t>
  </si>
  <si>
    <t>112-0061674-0809003</t>
  </si>
  <si>
    <t>18411-1151</t>
  </si>
  <si>
    <t>111-2638294-1248257</t>
  </si>
  <si>
    <t>114-7491593-8332247</t>
  </si>
  <si>
    <t>114-0116410-1556271</t>
  </si>
  <si>
    <t>98056-9112</t>
  </si>
  <si>
    <t>112-0929170-4201862</t>
  </si>
  <si>
    <t>08809-1137</t>
  </si>
  <si>
    <t>111-0105385-8320215</t>
  </si>
  <si>
    <t>113-3512703-2851442</t>
  </si>
  <si>
    <t>113-1699330-0199401</t>
  </si>
  <si>
    <t>97215-3722</t>
  </si>
  <si>
    <t>112-1878289-9896236</t>
  </si>
  <si>
    <t>77095-3749</t>
  </si>
  <si>
    <t>114-9199218-3203433</t>
  </si>
  <si>
    <t>91506-2113</t>
  </si>
  <si>
    <t>113-5007663-5226662</t>
  </si>
  <si>
    <t>113-1046692-9977021</t>
  </si>
  <si>
    <t>112-0504589-4942641</t>
  </si>
  <si>
    <t>114-3082172-7373050</t>
  </si>
  <si>
    <t>91106-1756</t>
  </si>
  <si>
    <t>112-0411893-7248246</t>
  </si>
  <si>
    <t>32541-2219</t>
  </si>
  <si>
    <t>111-4471899-7173012</t>
  </si>
  <si>
    <t>06784-1119</t>
  </si>
  <si>
    <t>112-0813782-4836248</t>
  </si>
  <si>
    <t>113-0608021-4233060</t>
  </si>
  <si>
    <t>94085-4708</t>
  </si>
  <si>
    <t>112-6013390-6742623</t>
  </si>
  <si>
    <t>08854-6637</t>
  </si>
  <si>
    <t>113-4662579-4498622</t>
  </si>
  <si>
    <t>99801-9557</t>
  </si>
  <si>
    <t>112-2978751-6954656</t>
  </si>
  <si>
    <t>55413-3162</t>
  </si>
  <si>
    <t>113-6344150-7626650</t>
  </si>
  <si>
    <t>113-9153420-0680246</t>
  </si>
  <si>
    <t>orange</t>
  </si>
  <si>
    <t>112-8495513-7007441</t>
  </si>
  <si>
    <t>85305-2257</t>
  </si>
  <si>
    <t>111-9645153-9321022</t>
  </si>
  <si>
    <t>114-1276682-8385000</t>
  </si>
  <si>
    <t>60177-3638</t>
  </si>
  <si>
    <t>111-7385836-2288221</t>
  </si>
  <si>
    <t>11238-3134</t>
  </si>
  <si>
    <t>113-8832149-3485800</t>
  </si>
  <si>
    <t>80214-8526</t>
  </si>
  <si>
    <t>111-0061113-0224277</t>
  </si>
  <si>
    <t>91702-6214</t>
  </si>
  <si>
    <t>113-2758441-9229007</t>
  </si>
  <si>
    <t>111-2938565-8811457</t>
  </si>
  <si>
    <t>48371-6603</t>
  </si>
  <si>
    <t>113-6979499-9517059</t>
  </si>
  <si>
    <t>07621-1328</t>
  </si>
  <si>
    <t>111-1901882-4090665</t>
  </si>
  <si>
    <t>113-3728501-1619462</t>
  </si>
  <si>
    <t>78232-1278</t>
  </si>
  <si>
    <t>111-6643059-1756238</t>
  </si>
  <si>
    <t>112-5557662-2973808</t>
  </si>
  <si>
    <t>98065-9792</t>
  </si>
  <si>
    <t>113-4271382-9537022</t>
  </si>
  <si>
    <t>111-1757009-1353824</t>
  </si>
  <si>
    <t>80467-1117</t>
  </si>
  <si>
    <t>Better Tomorrow</t>
  </si>
  <si>
    <t>111-7793632-3407440</t>
  </si>
  <si>
    <t>46818-8555</t>
  </si>
  <si>
    <t>112-0958840-9062612</t>
  </si>
  <si>
    <t>92865-1306</t>
  </si>
  <si>
    <t>111-7287248-3221802</t>
  </si>
  <si>
    <t>114-1270715-5167405</t>
  </si>
  <si>
    <t>76227-5288</t>
  </si>
  <si>
    <t>111-4489173-5743440</t>
  </si>
  <si>
    <t>114-5268310-9861842</t>
  </si>
  <si>
    <t>94546-1266</t>
  </si>
  <si>
    <t>114-8721383-0672261</t>
  </si>
  <si>
    <t>112-5162675-8352248</t>
  </si>
  <si>
    <t>112-0124465-7736278</t>
  </si>
  <si>
    <t>114-1428992-4613847</t>
  </si>
  <si>
    <t>77081-7439</t>
  </si>
  <si>
    <t>114-5568182-9368227</t>
  </si>
  <si>
    <t>19050-3823</t>
  </si>
  <si>
    <t>113-0031964-3557073</t>
  </si>
  <si>
    <t>76692-9800</t>
  </si>
  <si>
    <t>114-9402665-9773024</t>
  </si>
  <si>
    <t>112-1362446-0110633</t>
  </si>
  <si>
    <t>91207-1838</t>
  </si>
  <si>
    <t>114-2978228-9829842</t>
  </si>
  <si>
    <t>19103-1573</t>
  </si>
  <si>
    <t>114-2360438-9181858</t>
  </si>
  <si>
    <t>78154-2077</t>
  </si>
  <si>
    <t>112-7955540-3455467</t>
  </si>
  <si>
    <t>111-7597339-5990666</t>
  </si>
  <si>
    <t>75022</t>
  </si>
  <si>
    <t>112-9746790-1727415</t>
  </si>
  <si>
    <t>28449-4816</t>
  </si>
  <si>
    <t>113-6890750-8717842</t>
  </si>
  <si>
    <t>112-3467867-5360204</t>
  </si>
  <si>
    <t>78731-6144</t>
  </si>
  <si>
    <t>114-2585546-0016210</t>
  </si>
  <si>
    <t>94507-1642</t>
  </si>
  <si>
    <t>113-0321253-0273030</t>
  </si>
  <si>
    <t>10583-6921</t>
  </si>
  <si>
    <t>113-1694435-5818639</t>
  </si>
  <si>
    <t>90272-2722</t>
  </si>
  <si>
    <t>111-3181090-0941820</t>
  </si>
  <si>
    <t>97411-0666</t>
  </si>
  <si>
    <t>113-7415803-0921866</t>
  </si>
  <si>
    <t>113-7378714-7320250</t>
  </si>
  <si>
    <t>112-4453756-4753041</t>
  </si>
  <si>
    <t>47711-1602</t>
  </si>
  <si>
    <t>111-3383357-9089035</t>
  </si>
  <si>
    <t>54173-8103</t>
  </si>
  <si>
    <t>113-3236063-6414607</t>
  </si>
  <si>
    <t>78731-3037</t>
  </si>
  <si>
    <t>113-1549881-1823455</t>
  </si>
  <si>
    <t>111-6775056-9954661</t>
  </si>
  <si>
    <t>112-3642179-9863464</t>
  </si>
  <si>
    <t>111-3109966-8531466</t>
  </si>
  <si>
    <t>19966-3855</t>
  </si>
  <si>
    <t>111-9055125-6512269</t>
  </si>
  <si>
    <t>85205-7648</t>
  </si>
  <si>
    <t>112-2321939-9221865</t>
  </si>
  <si>
    <t>113-7987915-4493844</t>
  </si>
  <si>
    <t>49534-1389</t>
  </si>
  <si>
    <t>113-8056811-2085816</t>
  </si>
  <si>
    <t>33050-3704</t>
  </si>
  <si>
    <t>111-8930568-8162641</t>
  </si>
  <si>
    <t>95831-3122</t>
  </si>
  <si>
    <t>113-1068294-2029835</t>
  </si>
  <si>
    <t>93013-3017</t>
  </si>
  <si>
    <t>112-4688689-7788232</t>
  </si>
  <si>
    <t>19460-2580</t>
  </si>
  <si>
    <t>114-2115926-7648239</t>
  </si>
  <si>
    <t>85747-5722</t>
  </si>
  <si>
    <t>112-0388009-2305009</t>
  </si>
  <si>
    <t>77449-4506</t>
  </si>
  <si>
    <t>114-5258704-0892268</t>
  </si>
  <si>
    <t>04901-5453</t>
  </si>
  <si>
    <t>112-8968294-5987403</t>
  </si>
  <si>
    <t>111-8047793-7007407</t>
  </si>
  <si>
    <t>55408-2741</t>
  </si>
  <si>
    <t>113-2510965-7207447</t>
  </si>
  <si>
    <t>31525-8354</t>
  </si>
  <si>
    <t>113-6711988-9653054</t>
  </si>
  <si>
    <t>112-8271629-8016218</t>
  </si>
  <si>
    <t>06109-1163</t>
  </si>
  <si>
    <t>111-8051274-6805003</t>
  </si>
  <si>
    <t>92673-6307</t>
  </si>
  <si>
    <t>Rip Curl</t>
  </si>
  <si>
    <t>113-1325585-6373000</t>
  </si>
  <si>
    <t>WAHOO</t>
  </si>
  <si>
    <t>68066-1673</t>
  </si>
  <si>
    <t>City of Wahoo</t>
  </si>
  <si>
    <t>111-9278310-0408269</t>
  </si>
  <si>
    <t>19363</t>
  </si>
  <si>
    <t>114-0092854-8083423</t>
  </si>
  <si>
    <t>02116-3076</t>
  </si>
  <si>
    <t>111-3138769-5097861</t>
  </si>
  <si>
    <t>22304-2206</t>
  </si>
  <si>
    <t>111-5211318-8875428</t>
  </si>
  <si>
    <t>111-2401508-7745011</t>
  </si>
  <si>
    <t>60181-2527</t>
  </si>
  <si>
    <t>112-7355763-9089808</t>
  </si>
  <si>
    <t>113-2589575-6838620</t>
  </si>
  <si>
    <t>33434-5404</t>
  </si>
  <si>
    <t>113-9569494-4311424</t>
  </si>
  <si>
    <t>36078-3821</t>
  </si>
  <si>
    <t>113-8228064-8217040</t>
  </si>
  <si>
    <t>36527-3202</t>
  </si>
  <si>
    <t>114-2447857-3377866</t>
  </si>
  <si>
    <t>84108-2146</t>
  </si>
  <si>
    <t>114-2546533-8093050</t>
  </si>
  <si>
    <t>87106-2334</t>
  </si>
  <si>
    <t>113-6800243-1803422</t>
  </si>
  <si>
    <t>22046</t>
  </si>
  <si>
    <t>Dental Health Center of Northern Virginia</t>
  </si>
  <si>
    <t>112-6049755-3802658</t>
  </si>
  <si>
    <t>06062-1208</t>
  </si>
  <si>
    <t>113-6185706-6045036</t>
  </si>
  <si>
    <t>91730-7272</t>
  </si>
  <si>
    <t>111-8797549-7313054</t>
  </si>
  <si>
    <t>32224-0825</t>
  </si>
  <si>
    <t>112-3963483-7164225</t>
  </si>
  <si>
    <t>11203-5509</t>
  </si>
  <si>
    <t>114-0196689-9085045</t>
  </si>
  <si>
    <t>99517-1949</t>
  </si>
  <si>
    <t>114-4838068-9861068</t>
  </si>
  <si>
    <t>34221-1451</t>
  </si>
  <si>
    <t>112-0841046-4079403</t>
  </si>
  <si>
    <t>113-4225937-9110616</t>
  </si>
  <si>
    <t>48116-7704</t>
  </si>
  <si>
    <t>111-0932066-6799426</t>
  </si>
  <si>
    <t>111-0564554-4367431</t>
  </si>
  <si>
    <t>112-6349135-7206616</t>
  </si>
  <si>
    <t>113-8234536-2682662</t>
  </si>
  <si>
    <t>111-3433676-8295410</t>
  </si>
  <si>
    <t>02138-3347</t>
  </si>
  <si>
    <t>112-6166276-9428234</t>
  </si>
  <si>
    <t>21207-6350</t>
  </si>
  <si>
    <t>113-8123893-2006661</t>
  </si>
  <si>
    <t>114-5426539-0498643</t>
  </si>
  <si>
    <t>90715-2381</t>
  </si>
  <si>
    <t>112-1237680-8283451</t>
  </si>
  <si>
    <t>33056-2221</t>
  </si>
  <si>
    <t>111-5618729-7437040</t>
  </si>
  <si>
    <t>114-9358274-7451406</t>
  </si>
  <si>
    <t>113-9711601-0765007</t>
  </si>
  <si>
    <t>91745-4832</t>
  </si>
  <si>
    <t>112-2886905-4085854</t>
  </si>
  <si>
    <t>48393-2180</t>
  </si>
  <si>
    <t>114-1158428-1817024</t>
  </si>
  <si>
    <t>23220-3330</t>
  </si>
  <si>
    <t>113-4848799-5310602</t>
  </si>
  <si>
    <t>99301-8714</t>
  </si>
  <si>
    <t>112-1686221-8093814</t>
  </si>
  <si>
    <t>23238-6109</t>
  </si>
  <si>
    <t>113-0609583-3926617</t>
  </si>
  <si>
    <t>111-7326321-6510662</t>
  </si>
  <si>
    <t>94024-6119</t>
  </si>
  <si>
    <t>114-2042265-7164213</t>
  </si>
  <si>
    <t>Trophy Club</t>
  </si>
  <si>
    <t>113-6780335-7386609</t>
  </si>
  <si>
    <t>55901-6873</t>
  </si>
  <si>
    <t>112-7743508-9337037</t>
  </si>
  <si>
    <t>53129-2114</t>
  </si>
  <si>
    <t>114-0161199-3477849</t>
  </si>
  <si>
    <t>93023-9536</t>
  </si>
  <si>
    <t>114-2576321-4729047</t>
  </si>
  <si>
    <t>114-0117044-7677040</t>
  </si>
  <si>
    <t>112-5242509-2427400</t>
  </si>
  <si>
    <t>94536-1620</t>
  </si>
  <si>
    <t>111-6839554-0449060</t>
  </si>
  <si>
    <t>78704-6737</t>
  </si>
  <si>
    <t>113-5186821-7821802</t>
  </si>
  <si>
    <t>113-5190337-5920218</t>
  </si>
  <si>
    <t>08701-6481</t>
  </si>
  <si>
    <t>114-2929354-7567446</t>
  </si>
  <si>
    <t>08816-1967</t>
  </si>
  <si>
    <t>112-2914077-1799447</t>
  </si>
  <si>
    <t>80214-1242</t>
  </si>
  <si>
    <t>114-4113988-8043424</t>
  </si>
  <si>
    <t>37405-4301</t>
  </si>
  <si>
    <t>113-3675495-8656237</t>
  </si>
  <si>
    <t>10471-3922</t>
  </si>
  <si>
    <t>Ethical Culture Fieldston School</t>
  </si>
  <si>
    <t>111-6296523-7907438</t>
  </si>
  <si>
    <t>77064-3301</t>
  </si>
  <si>
    <t>111-5751011-3511462</t>
  </si>
  <si>
    <t>REED CITY</t>
  </si>
  <si>
    <t>49677-1333</t>
  </si>
  <si>
    <t>114-5764112-9953864</t>
  </si>
  <si>
    <t>94558-7522</t>
  </si>
  <si>
    <t>113-9091747-2591443</t>
  </si>
  <si>
    <t>47429-2055</t>
  </si>
  <si>
    <t>112-0542715-2881064</t>
  </si>
  <si>
    <t>33455-5518</t>
  </si>
  <si>
    <t>112-7975634-6655449</t>
  </si>
  <si>
    <t>112-5397273-2533055</t>
  </si>
  <si>
    <t>22315-5601</t>
  </si>
  <si>
    <t>111-5231660-7221015</t>
  </si>
  <si>
    <t>06812-3502</t>
  </si>
  <si>
    <t>111-6598638-3719428</t>
  </si>
  <si>
    <t>85614-6109</t>
  </si>
  <si>
    <t>111-7082139-1372227</t>
  </si>
  <si>
    <t>113-3852517-7893013</t>
  </si>
  <si>
    <t>94558-6542</t>
  </si>
  <si>
    <t>113-4035869-4063425</t>
  </si>
  <si>
    <t>111-0341707-3013816</t>
  </si>
  <si>
    <t>111-9228789-6076248</t>
  </si>
  <si>
    <t>113-7096365-5218623</t>
  </si>
  <si>
    <t>111-9944769-9845840</t>
  </si>
  <si>
    <t>27278-8680</t>
  </si>
  <si>
    <t>114-9600708-2029860</t>
  </si>
  <si>
    <t>114-3199275-7591407</t>
  </si>
  <si>
    <t>11579-1532</t>
  </si>
  <si>
    <t>113-3620608-2153051</t>
  </si>
  <si>
    <t>113-3681080-5759461</t>
  </si>
  <si>
    <t>114-1877829-2703426</t>
  </si>
  <si>
    <t>molalla</t>
  </si>
  <si>
    <t>112-3335823-5789810</t>
  </si>
  <si>
    <t>27012-7900</t>
  </si>
  <si>
    <t>114-6492488-5268261</t>
  </si>
  <si>
    <t>111-2126228-4626609</t>
  </si>
  <si>
    <t>33432-5106</t>
  </si>
  <si>
    <t>112-8416288-8625839</t>
  </si>
  <si>
    <t>90018-1622</t>
  </si>
  <si>
    <t>112-8316753-9625065</t>
  </si>
  <si>
    <t>114-5045727-0242638</t>
  </si>
  <si>
    <t>Colts Neck</t>
  </si>
  <si>
    <t>07722-1065</t>
  </si>
  <si>
    <t>113-3011229-8396263</t>
  </si>
  <si>
    <t>22443-4726</t>
  </si>
  <si>
    <t>111-5039619-5204214</t>
  </si>
  <si>
    <t>113-2985357-3150624</t>
  </si>
  <si>
    <t>63109-1368</t>
  </si>
  <si>
    <t>112-3124996-7897029</t>
  </si>
  <si>
    <t>114-1905568-1853826</t>
  </si>
  <si>
    <t>07081-1119</t>
  </si>
  <si>
    <t>112-5886835-9689016</t>
  </si>
  <si>
    <t>114-2142741-0013842</t>
  </si>
  <si>
    <t>Bristow</t>
  </si>
  <si>
    <t>20136</t>
  </si>
  <si>
    <t>112-9734395-4397041</t>
  </si>
  <si>
    <t>111-0979805-8182652</t>
  </si>
  <si>
    <t>Kennewick</t>
  </si>
  <si>
    <t>99336</t>
  </si>
  <si>
    <t>111-4402057-6662637</t>
  </si>
  <si>
    <t>14527-1827</t>
  </si>
  <si>
    <t>113-2029243-8766643</t>
  </si>
  <si>
    <t>111-4753507-3575416</t>
  </si>
  <si>
    <t>84741-4238</t>
  </si>
  <si>
    <t>Kanab Creek Bakery</t>
  </si>
  <si>
    <t>111-2713972-1989806</t>
  </si>
  <si>
    <t>114-4824771-4098659</t>
  </si>
  <si>
    <t>112-7229835-3251405</t>
  </si>
  <si>
    <t>114-0118778-1570610</t>
  </si>
  <si>
    <t>112-9784360-9997853</t>
  </si>
  <si>
    <t>Signal Mountain</t>
  </si>
  <si>
    <t>37377</t>
  </si>
  <si>
    <t>112-6938561-7180207</t>
  </si>
  <si>
    <t>113-9406937-8877867</t>
  </si>
  <si>
    <t>113-2543547-5841008</t>
  </si>
  <si>
    <t>11561-1605</t>
  </si>
  <si>
    <t>112-7457521-2053055</t>
  </si>
  <si>
    <t>112-5258432-9202630</t>
  </si>
  <si>
    <t>114-7805363-0074651</t>
  </si>
  <si>
    <t>112-5582372-6520255</t>
  </si>
  <si>
    <t>07762-1430</t>
  </si>
  <si>
    <t>111-5980087-6230634</t>
  </si>
  <si>
    <t>94061-3941</t>
  </si>
  <si>
    <t>113-0333501-4689802</t>
  </si>
  <si>
    <t>19147-2439</t>
  </si>
  <si>
    <t>114-6408110-7629056</t>
  </si>
  <si>
    <t>96744-4243</t>
  </si>
  <si>
    <t>113-3293574-8689051</t>
  </si>
  <si>
    <t>112-9380870-1237047</t>
  </si>
  <si>
    <t>94538-4772</t>
  </si>
  <si>
    <t>113-5993755-2465869</t>
  </si>
  <si>
    <t>33619-0808</t>
  </si>
  <si>
    <t>113-5388919-9250656</t>
  </si>
  <si>
    <t>37919-5187</t>
  </si>
  <si>
    <t>113-0921488-6605012</t>
  </si>
  <si>
    <t>114-9544562-1268251</t>
  </si>
  <si>
    <t>15212-5151</t>
  </si>
  <si>
    <t>111-5700573-0276259</t>
  </si>
  <si>
    <t>01867-1710</t>
  </si>
  <si>
    <t>113-5435344-8957022</t>
  </si>
  <si>
    <t>113-0889223-7077805</t>
  </si>
  <si>
    <t>97209-4185</t>
  </si>
  <si>
    <t>112-4253473-1625831</t>
  </si>
  <si>
    <t>11933-2315</t>
  </si>
  <si>
    <t>111-8139461-8845044</t>
  </si>
  <si>
    <t>32561-5222</t>
  </si>
  <si>
    <t>112-0166748-1505817</t>
  </si>
  <si>
    <t>10011-1337</t>
  </si>
  <si>
    <t>111-9741522-7133834</t>
  </si>
  <si>
    <t>113-1408761-6225864</t>
  </si>
  <si>
    <t>11754-2010</t>
  </si>
  <si>
    <t>114-3552681-0170622</t>
  </si>
  <si>
    <t>111-2037414-8978664</t>
  </si>
  <si>
    <t>11937-2721</t>
  </si>
  <si>
    <t>111-8367984-0379433</t>
  </si>
  <si>
    <t>11216-6496</t>
  </si>
  <si>
    <t>113-9287305-7781819</t>
  </si>
  <si>
    <t>112-5162581-3517816</t>
  </si>
  <si>
    <t>40241-2420</t>
  </si>
  <si>
    <t>111-0588929-9735411</t>
  </si>
  <si>
    <t>54720-2048</t>
  </si>
  <si>
    <t>113-8550365-3168211</t>
  </si>
  <si>
    <t>112-7006024-7962645</t>
  </si>
  <si>
    <t>112-8233313-4201836</t>
  </si>
  <si>
    <t>114-9630622-1981019</t>
  </si>
  <si>
    <t>113-0232470-4232216</t>
  </si>
  <si>
    <t>10003-4704</t>
  </si>
  <si>
    <t>113-2573024-3448257</t>
  </si>
  <si>
    <t>111-3068406-7997057</t>
  </si>
  <si>
    <t>113-3784049-5785823</t>
  </si>
  <si>
    <t>01523-2227</t>
  </si>
  <si>
    <t>112-2469954-3194628</t>
  </si>
  <si>
    <t>31024-7792</t>
  </si>
  <si>
    <t>114-1083855-4701825</t>
  </si>
  <si>
    <t>11238-2487</t>
  </si>
  <si>
    <t>113-5881649-9186632</t>
  </si>
  <si>
    <t>33579-6720</t>
  </si>
  <si>
    <t>111-2928074-9328269</t>
  </si>
  <si>
    <t>30313-1809</t>
  </si>
  <si>
    <t>Georgia Aquarium, Inc.</t>
  </si>
  <si>
    <t>112-3573460-1037055</t>
  </si>
  <si>
    <t>93420-2701</t>
  </si>
  <si>
    <t>114-0809726-9880224</t>
  </si>
  <si>
    <t>60076-2311</t>
  </si>
  <si>
    <t>111-0733978-2811462</t>
  </si>
  <si>
    <t>111-4909684-0700222</t>
  </si>
  <si>
    <t>112-9989337-0879425</t>
  </si>
  <si>
    <t>113-6552127-4987437</t>
  </si>
  <si>
    <t>38017-8997</t>
  </si>
  <si>
    <t>113-4582324-8972215</t>
  </si>
  <si>
    <t>98117-4007</t>
  </si>
  <si>
    <t>113-8113805-6519467</t>
  </si>
  <si>
    <t>48377-1950</t>
  </si>
  <si>
    <t>114-3917486-8332255</t>
  </si>
  <si>
    <t>60060-4448</t>
  </si>
  <si>
    <t>114-6344738-7226659</t>
  </si>
  <si>
    <t>111-2368547-9617015</t>
  </si>
  <si>
    <t>112-0444881-5249869</t>
  </si>
  <si>
    <t>98072-8413</t>
  </si>
  <si>
    <t>111-8813748-0051438</t>
  </si>
  <si>
    <t>112-4545969-2083428</t>
  </si>
  <si>
    <t>112-5138494-0198669</t>
  </si>
  <si>
    <t>98110-1102</t>
  </si>
  <si>
    <t>112-3498152-4876236</t>
  </si>
  <si>
    <t>113-2449361-1237007</t>
  </si>
  <si>
    <t>114-4614362-7873859</t>
  </si>
  <si>
    <t>La Quinta</t>
  </si>
  <si>
    <t>111-9177119-3325829</t>
  </si>
  <si>
    <t>75002-4682</t>
  </si>
  <si>
    <t>111-7221820-2417847</t>
  </si>
  <si>
    <t>03823-7550</t>
  </si>
  <si>
    <t>112-3308382-5792231</t>
  </si>
  <si>
    <t>114-6803935-5517003</t>
  </si>
  <si>
    <t>98042-3354</t>
  </si>
  <si>
    <t>112-2366761-2662616</t>
  </si>
  <si>
    <t>75001-3246</t>
  </si>
  <si>
    <t>Crucial FOUR, INC</t>
  </si>
  <si>
    <t>112-0822300-7434635</t>
  </si>
  <si>
    <t>94531-7452</t>
  </si>
  <si>
    <t>114-7398032-9799458</t>
  </si>
  <si>
    <t>34787-6272</t>
  </si>
  <si>
    <t>114-7570038-4043453</t>
  </si>
  <si>
    <t>88310-7841</t>
  </si>
  <si>
    <t>114-2431314-8525010</t>
  </si>
  <si>
    <t>113-0365538-6999419</t>
  </si>
  <si>
    <t>111-6621259-9761063</t>
  </si>
  <si>
    <t>94043-3711</t>
  </si>
  <si>
    <t>Yew Chung International School Silicon Valley</t>
  </si>
  <si>
    <t>114-7263757-2522665</t>
  </si>
  <si>
    <t>19050-1505</t>
  </si>
  <si>
    <t>112-6818996-7690639</t>
  </si>
  <si>
    <t>113-3799851-9413811</t>
  </si>
  <si>
    <t>113-5736458-8429808</t>
  </si>
  <si>
    <t>06067-3612</t>
  </si>
  <si>
    <t>113-4258321-2753861</t>
  </si>
  <si>
    <t>112-7867829-7430665</t>
  </si>
  <si>
    <t>113-2130041-1833001</t>
  </si>
  <si>
    <t>114-0431355-1232235</t>
  </si>
  <si>
    <t>CHOTEAU</t>
  </si>
  <si>
    <t>59422-9301</t>
  </si>
  <si>
    <t>112-1122422-3191429</t>
  </si>
  <si>
    <t>94107-3937</t>
  </si>
  <si>
    <t>112-9613208-7704255</t>
  </si>
  <si>
    <t>07666-2838</t>
  </si>
  <si>
    <t>114-9220670-6453853</t>
  </si>
  <si>
    <t>28134-8468</t>
  </si>
  <si>
    <t>113-8298159-7625838</t>
  </si>
  <si>
    <t>32207-4954</t>
  </si>
  <si>
    <t>111-7662142-3533025</t>
  </si>
  <si>
    <t>55068-4793</t>
  </si>
  <si>
    <t>The Modern Creative</t>
  </si>
  <si>
    <t>113-5531808-8702628</t>
  </si>
  <si>
    <t>98685-4410</t>
  </si>
  <si>
    <t>112-0245346-8191456</t>
  </si>
  <si>
    <t>93446-1319</t>
  </si>
  <si>
    <t>El Camino Homeless Organization</t>
  </si>
  <si>
    <t>112-4186484-5918648</t>
  </si>
  <si>
    <t>113-4418635-7039420</t>
  </si>
  <si>
    <t>111-6610727-1506627</t>
  </si>
  <si>
    <t>10069-0927</t>
  </si>
  <si>
    <t>Collegiate School</t>
  </si>
  <si>
    <t>111-4770321-2032221</t>
  </si>
  <si>
    <t>49333-8765</t>
  </si>
  <si>
    <t>112-6118885-1658651</t>
  </si>
  <si>
    <t>114-0040981-5676275</t>
  </si>
  <si>
    <t>28409-3207</t>
  </si>
  <si>
    <t>111-3835582-4362616</t>
  </si>
  <si>
    <t>111-3188505-3961839</t>
  </si>
  <si>
    <t>07458-2206</t>
  </si>
  <si>
    <t>113-0183110-2161820</t>
  </si>
  <si>
    <t>01830-6554</t>
  </si>
  <si>
    <t>113-6048044-7787456</t>
  </si>
  <si>
    <t>28409-8569</t>
  </si>
  <si>
    <t>112-7256841-6733052</t>
  </si>
  <si>
    <t>113-6763324-6941858</t>
  </si>
  <si>
    <t>48116-4800</t>
  </si>
  <si>
    <t>112-3653853-7526615</t>
  </si>
  <si>
    <t>114-0277827-6073067</t>
  </si>
  <si>
    <t>97217-7773</t>
  </si>
  <si>
    <t>113-6165437-8841845</t>
  </si>
  <si>
    <t>112-4938493-4877833</t>
  </si>
  <si>
    <t>99019-8584</t>
  </si>
  <si>
    <t>112-5388948-1837020</t>
  </si>
  <si>
    <t>112-8222725-0702615</t>
  </si>
  <si>
    <t>11206-1977</t>
  </si>
  <si>
    <t>112-0575408-4761813</t>
  </si>
  <si>
    <t>113-4173507-3120240</t>
  </si>
  <si>
    <t>113-2178123-4931409</t>
  </si>
  <si>
    <t>112-3626517-8940213</t>
  </si>
  <si>
    <t>94579-1605</t>
  </si>
  <si>
    <t>113-4468608-8533036</t>
  </si>
  <si>
    <t>59101-1834</t>
  </si>
  <si>
    <t>Abby's Catering Company</t>
  </si>
  <si>
    <t>114-8763882-7047453</t>
  </si>
  <si>
    <t>112-9076428-3168242</t>
  </si>
  <si>
    <t>55337-4085</t>
  </si>
  <si>
    <t>111-3828953-4008240</t>
  </si>
  <si>
    <t>113-3814954-8565048</t>
  </si>
  <si>
    <t>114-0393029-0128225</t>
  </si>
  <si>
    <t>114-4617490-4197053</t>
  </si>
  <si>
    <t>80127</t>
  </si>
  <si>
    <t>113-3823058-7850610</t>
  </si>
  <si>
    <t>113-1176786-7459418</t>
  </si>
  <si>
    <t>06840-3119</t>
  </si>
  <si>
    <t>112-8127904-3825064</t>
  </si>
  <si>
    <t>113-2034227-4196240</t>
  </si>
  <si>
    <t>112-0006816-0361814</t>
  </si>
  <si>
    <t>08901-1281</t>
  </si>
  <si>
    <t>Rutgers University Foundation</t>
  </si>
  <si>
    <t>111-1344418-9273000</t>
  </si>
  <si>
    <t>55113-4406</t>
  </si>
  <si>
    <t>112-5831757-5723422</t>
  </si>
  <si>
    <t>113-5574957-4814619</t>
  </si>
  <si>
    <t>114-6097585-1112247</t>
  </si>
  <si>
    <t>112-3170082-6986652</t>
  </si>
  <si>
    <t>111-2895860-5241048</t>
  </si>
  <si>
    <t>113-7264802-6290636</t>
  </si>
  <si>
    <t>60172-2214</t>
  </si>
  <si>
    <t>113-8497450-2416219</t>
  </si>
  <si>
    <t>11713-2621</t>
  </si>
  <si>
    <t>114-6269345-5285034</t>
  </si>
  <si>
    <t>02807-7747</t>
  </si>
  <si>
    <t>112-3426699-1513867</t>
  </si>
  <si>
    <t>113-0378682-6565845</t>
  </si>
  <si>
    <t>113-9953329-3876246</t>
  </si>
  <si>
    <t>111-6916118-5045056</t>
  </si>
  <si>
    <t>97401-5852</t>
  </si>
  <si>
    <t>111-2526703-9482627</t>
  </si>
  <si>
    <t>34103-4726</t>
  </si>
  <si>
    <t>113-2274033-6341817</t>
  </si>
  <si>
    <t>10598-5410</t>
  </si>
  <si>
    <t>113-8663147-9326630</t>
  </si>
  <si>
    <t>111-8358708-2181030</t>
  </si>
  <si>
    <t>111-6631905-2735435</t>
  </si>
  <si>
    <t>34450</t>
  </si>
  <si>
    <t>114-5896294-6655458</t>
  </si>
  <si>
    <t>114-4570398-4311416</t>
  </si>
  <si>
    <t>27713-6685</t>
  </si>
  <si>
    <t>112-2260776-3970633</t>
  </si>
  <si>
    <t>80113-7104</t>
  </si>
  <si>
    <t>114-3812738-4899400</t>
  </si>
  <si>
    <t>10308-3401</t>
  </si>
  <si>
    <t>113-8386055-3521817</t>
  </si>
  <si>
    <t>111-4225521-2377811</t>
  </si>
  <si>
    <t>113-4623307-2221029</t>
  </si>
  <si>
    <t>113-8656286-0100210</t>
  </si>
  <si>
    <t>113-3207624-9241028</t>
  </si>
  <si>
    <t>114-0958515-9384208</t>
  </si>
  <si>
    <t>93455-5147</t>
  </si>
  <si>
    <t>111-1742763-3182634</t>
  </si>
  <si>
    <t>112-1185963-3977862</t>
  </si>
  <si>
    <t>114-2676822-6140242</t>
  </si>
  <si>
    <t>22554-1767</t>
  </si>
  <si>
    <t>112-1614045-1464244</t>
  </si>
  <si>
    <t>78130-3154</t>
  </si>
  <si>
    <t>113-1775019-2284254</t>
  </si>
  <si>
    <t>95350-6001</t>
  </si>
  <si>
    <t>114-3528540-5985843</t>
  </si>
  <si>
    <t>06001-2504</t>
  </si>
  <si>
    <t>112-6150387-1338600</t>
  </si>
  <si>
    <t>112-9952829-2681040</t>
  </si>
  <si>
    <t>10547-1744</t>
  </si>
  <si>
    <t>113-5216786-7113851</t>
  </si>
  <si>
    <t>114-1432676-0989849</t>
  </si>
  <si>
    <t>111-9834710-9363424</t>
  </si>
  <si>
    <t>CBB16RO400BL</t>
  </si>
  <si>
    <t>60618-7917</t>
  </si>
  <si>
    <t>Metropolis Coffee Co</t>
  </si>
  <si>
    <t>114-1439930-7782644</t>
  </si>
  <si>
    <t>84098-5780</t>
  </si>
  <si>
    <t>113-3699140-3741846</t>
  </si>
  <si>
    <t>112-6161776-3673023</t>
  </si>
  <si>
    <t>11206-7105</t>
  </si>
  <si>
    <t>112-9167707-7327464</t>
  </si>
  <si>
    <t>SARANAC LAKE</t>
  </si>
  <si>
    <t>12983-2574</t>
  </si>
  <si>
    <t>113-7239798-9419433</t>
  </si>
  <si>
    <t>11733-3715</t>
  </si>
  <si>
    <t>113-1618441-0957843</t>
  </si>
  <si>
    <t>111-1089318-5029000</t>
  </si>
  <si>
    <t>45385-8918</t>
  </si>
  <si>
    <t>111-2155996-8469064</t>
  </si>
  <si>
    <t>MIDDLE GROVE</t>
  </si>
  <si>
    <t>12850-1116</t>
  </si>
  <si>
    <t>112-3194006-2721068</t>
  </si>
  <si>
    <t>76226-4352</t>
  </si>
  <si>
    <t>111-3512808-8986660</t>
  </si>
  <si>
    <t>114-9669797-5194663</t>
  </si>
  <si>
    <t>06820-6229</t>
  </si>
  <si>
    <t>111-7082130-6113013</t>
  </si>
  <si>
    <t>111-1112248-1588206</t>
  </si>
  <si>
    <t>111-2177296-7133860</t>
  </si>
  <si>
    <t>113-6762845-1569849</t>
  </si>
  <si>
    <t>08501-1860</t>
  </si>
  <si>
    <t>112-6035445-2253062</t>
  </si>
  <si>
    <t>113-8414221-6065008</t>
  </si>
  <si>
    <t>114-9273001-4014628</t>
  </si>
  <si>
    <t>111-7893520-3789002</t>
  </si>
  <si>
    <t>112-3493009-0965054</t>
  </si>
  <si>
    <t>34474-9447</t>
  </si>
  <si>
    <t>111-5594747-7639462</t>
  </si>
  <si>
    <t>10514-1621</t>
  </si>
  <si>
    <t>111-2192596-5169018</t>
  </si>
  <si>
    <t>MONTOUR FALLS</t>
  </si>
  <si>
    <t>14865-9802</t>
  </si>
  <si>
    <t>111-1048982-6916262</t>
  </si>
  <si>
    <t>113-7448464-4929821</t>
  </si>
  <si>
    <t>29706-1841</t>
  </si>
  <si>
    <t>111-2832148-0368268</t>
  </si>
  <si>
    <t>113-2408281-4443465</t>
  </si>
  <si>
    <t>77058-4310</t>
  </si>
  <si>
    <t>112-4627941-6678635</t>
  </si>
  <si>
    <t>Long beach</t>
  </si>
  <si>
    <t>111-3302587-4911429</t>
  </si>
  <si>
    <t>95819</t>
  </si>
  <si>
    <t>111-3335338-9990626</t>
  </si>
  <si>
    <t>06426-1301</t>
  </si>
  <si>
    <t>113-2484788-7537026</t>
  </si>
  <si>
    <t>37217-2403</t>
  </si>
  <si>
    <t>114-5815069-9127462</t>
  </si>
  <si>
    <t>LA POINTE</t>
  </si>
  <si>
    <t>54850-4451</t>
  </si>
  <si>
    <t>Quinn &amp; Zaydas</t>
  </si>
  <si>
    <t>113-1734225-6075410</t>
  </si>
  <si>
    <t>06840-6518</t>
  </si>
  <si>
    <t>111-9168090-8307438</t>
  </si>
  <si>
    <t>111-4494228-5169063</t>
  </si>
  <si>
    <t>113-7683310-5361813</t>
  </si>
  <si>
    <t>78254-5737</t>
  </si>
  <si>
    <t>111-5249775-0909069</t>
  </si>
  <si>
    <t>11942-3824</t>
  </si>
  <si>
    <t>111-5681650-1628214</t>
  </si>
  <si>
    <t>113-9356244-0175400</t>
  </si>
  <si>
    <t>113-7770022-6944239</t>
  </si>
  <si>
    <t>113-9016226-6540243</t>
  </si>
  <si>
    <t>113-9106346-4872259</t>
  </si>
  <si>
    <t>114-1722423-9407456</t>
  </si>
  <si>
    <t>112-7710972-6989856</t>
  </si>
  <si>
    <t>49457-9616</t>
  </si>
  <si>
    <t>113-7623659-0500250</t>
  </si>
  <si>
    <t>114-0092009-4525834</t>
  </si>
  <si>
    <t>111-8342301-0396225</t>
  </si>
  <si>
    <t>113-8362802-2821036</t>
  </si>
  <si>
    <t>113-6362277-3577016</t>
  </si>
  <si>
    <t>11228-2221</t>
  </si>
  <si>
    <t>111-0966076-9940218</t>
  </si>
  <si>
    <t>112-3188579-1482622</t>
  </si>
  <si>
    <t>98256-0167</t>
  </si>
  <si>
    <t>113-1925113-1874623</t>
  </si>
  <si>
    <t>78723-6065</t>
  </si>
  <si>
    <t>111-3789230-1909020</t>
  </si>
  <si>
    <t>60041-9432</t>
  </si>
  <si>
    <t>113-6075672-7226664</t>
  </si>
  <si>
    <t>111-0801839-3706614</t>
  </si>
  <si>
    <t>114-5846095-7002663</t>
  </si>
  <si>
    <t>35022-3902</t>
  </si>
  <si>
    <t>111-9848342-3197805</t>
  </si>
  <si>
    <t>08721-3070</t>
  </si>
  <si>
    <t>111-9907165-0748266</t>
  </si>
  <si>
    <t>23464-1589</t>
  </si>
  <si>
    <t>112-2663753-2845044</t>
  </si>
  <si>
    <t>72112</t>
  </si>
  <si>
    <t>114-1853321-8146666</t>
  </si>
  <si>
    <t>114-1686495-6717069</t>
  </si>
  <si>
    <t>NEW ROADS</t>
  </si>
  <si>
    <t>70760-3611</t>
  </si>
  <si>
    <t>113-5514211-7205861</t>
  </si>
  <si>
    <t>43517-9666</t>
  </si>
  <si>
    <t>Fortune Brands</t>
  </si>
  <si>
    <t>111-4130295-1009864</t>
  </si>
  <si>
    <t>34688-6300</t>
  </si>
  <si>
    <t>114-4829986-1145820</t>
  </si>
  <si>
    <t>16052-3154</t>
  </si>
  <si>
    <t>114-8808465-7009047</t>
  </si>
  <si>
    <t>113-0997066-5688209</t>
  </si>
  <si>
    <t>48642-6155</t>
  </si>
  <si>
    <t>112-6604329-6782656</t>
  </si>
  <si>
    <t>114-8751582-0050668</t>
  </si>
  <si>
    <t>111-8556647-3131406</t>
  </si>
  <si>
    <t>113-2194832-7722609</t>
  </si>
  <si>
    <t>113-6430417-9818618</t>
  </si>
  <si>
    <t>80108-7664</t>
  </si>
  <si>
    <t>112-2351882-6685800</t>
  </si>
  <si>
    <t>07704-3311</t>
  </si>
  <si>
    <t>113-8923378-6573849</t>
  </si>
  <si>
    <t>33180-2401</t>
  </si>
  <si>
    <t>112-5441749-6318616</t>
  </si>
  <si>
    <t>South Glastonbury</t>
  </si>
  <si>
    <t>06073</t>
  </si>
  <si>
    <t>112-0273047-7969806</t>
  </si>
  <si>
    <t>07723-1105</t>
  </si>
  <si>
    <t>113-5954277-8137045</t>
  </si>
  <si>
    <t>114-1939188-9184248</t>
  </si>
  <si>
    <t>01921-1820</t>
  </si>
  <si>
    <t>114-6429191-7975441</t>
  </si>
  <si>
    <t>111-5265236-1087433</t>
  </si>
  <si>
    <t>112-8621513-1777022</t>
  </si>
  <si>
    <t>113-8913711-5445846</t>
  </si>
  <si>
    <t>37772-1436</t>
  </si>
  <si>
    <t>111-0208534-6640247</t>
  </si>
  <si>
    <t>23518-6009</t>
  </si>
  <si>
    <t>113-4009789-4297015</t>
  </si>
  <si>
    <t>10013-3628</t>
  </si>
  <si>
    <t>113-3541416-0381056</t>
  </si>
  <si>
    <t>53523-9732</t>
  </si>
  <si>
    <t>114-7902449-9276238</t>
  </si>
  <si>
    <t>111-5080876-0563404</t>
  </si>
  <si>
    <t>96743-8489</t>
  </si>
  <si>
    <t>114-1448707-5467468</t>
  </si>
  <si>
    <t>112-8160330-9858666</t>
  </si>
  <si>
    <t>24015-5355</t>
  </si>
  <si>
    <t>114-5303241-6378655</t>
  </si>
  <si>
    <t>114-4433162-7459427</t>
  </si>
  <si>
    <t>113-6182874-8902664</t>
  </si>
  <si>
    <t>112-4519006-2361048</t>
  </si>
  <si>
    <t>114-7116368-5387450</t>
  </si>
  <si>
    <t>113-2599781-9695467</t>
  </si>
  <si>
    <t>114-7678092-5462641</t>
  </si>
  <si>
    <t>111-9397367-0652253</t>
  </si>
  <si>
    <t>112-0565518-4651442</t>
  </si>
  <si>
    <t>114-7273082-4337052</t>
  </si>
  <si>
    <t>111-0682741-4295410</t>
  </si>
  <si>
    <t>112-1840781-4889805</t>
  </si>
  <si>
    <t>112-7395475-3377818</t>
  </si>
  <si>
    <t>112-5370649-2709028</t>
  </si>
  <si>
    <t>11977-1127</t>
  </si>
  <si>
    <t>114-7584589-0365812</t>
  </si>
  <si>
    <t>111-6012687-1243452</t>
  </si>
  <si>
    <t>84062-4046</t>
  </si>
  <si>
    <t>112-5567436-8049030</t>
  </si>
  <si>
    <t>92780-2132</t>
  </si>
  <si>
    <t>113-5097351-2828207</t>
  </si>
  <si>
    <t>111-6600636-7324212</t>
  </si>
  <si>
    <t>114-5420029-3389841</t>
  </si>
  <si>
    <t>85206-4751</t>
  </si>
  <si>
    <t>111-5471300-7813859</t>
  </si>
  <si>
    <t>114-2993843-9142668</t>
  </si>
  <si>
    <t>114-9874570-5017048</t>
  </si>
  <si>
    <t>92106-1988</t>
  </si>
  <si>
    <t>113-0886992-2005046</t>
  </si>
  <si>
    <t>112-0406794-0280207</t>
  </si>
  <si>
    <t>114-3714137-2505861</t>
  </si>
  <si>
    <t>112-0179890-3045046</t>
  </si>
  <si>
    <t>75090-5170</t>
  </si>
  <si>
    <t>114-3182283-9949038</t>
  </si>
  <si>
    <t>113-3919245-3711449</t>
  </si>
  <si>
    <t>55408-3603</t>
  </si>
  <si>
    <t>111-6589324-7594630</t>
  </si>
  <si>
    <t>113-1979612-7409850</t>
  </si>
  <si>
    <t>91356-4907</t>
  </si>
  <si>
    <t>112-2523935-8046643</t>
  </si>
  <si>
    <t>112-4947244-6287426</t>
  </si>
  <si>
    <t>94702-2205</t>
  </si>
  <si>
    <t>111-8720012-1158612</t>
  </si>
  <si>
    <t>98038-8167</t>
  </si>
  <si>
    <t>111-7698586-7121039</t>
  </si>
  <si>
    <t>33138-6404</t>
  </si>
  <si>
    <t>113-7819604-1734667</t>
  </si>
  <si>
    <t>112-9687566-8474651</t>
  </si>
  <si>
    <t>113-2724995-3281809</t>
  </si>
  <si>
    <t>29707-7010</t>
  </si>
  <si>
    <t>114-9409923-3534669</t>
  </si>
  <si>
    <t>11217-2046</t>
  </si>
  <si>
    <t>112-4845077-2974605</t>
  </si>
  <si>
    <t>97202-7239</t>
  </si>
  <si>
    <t>114-4845742-2742620</t>
  </si>
  <si>
    <t>111-9790341-3857808</t>
  </si>
  <si>
    <t>92260-2331</t>
  </si>
  <si>
    <t>114-4330646-1690640</t>
  </si>
  <si>
    <t>113-1029203-6556263</t>
  </si>
  <si>
    <t>19136-4316</t>
  </si>
  <si>
    <t>112-9694880-8819444</t>
  </si>
  <si>
    <t>111-9716372-8652218</t>
  </si>
  <si>
    <t>113-9564667-0954627</t>
  </si>
  <si>
    <t>111-9996985-6827457</t>
  </si>
  <si>
    <t>ROLAND</t>
  </si>
  <si>
    <t>72135-9632</t>
  </si>
  <si>
    <t>113-0101898-9452200</t>
  </si>
  <si>
    <t>91941-4103</t>
  </si>
  <si>
    <t>113-3473350-5110626</t>
  </si>
  <si>
    <t>10002-2138</t>
  </si>
  <si>
    <t>111-8115415-3404232</t>
  </si>
  <si>
    <t>23220</t>
  </si>
  <si>
    <t>114-3640810-0581057</t>
  </si>
  <si>
    <t>11751-2003</t>
  </si>
  <si>
    <t>111-5495853-9245805</t>
  </si>
  <si>
    <t>113-3088571-0247444</t>
  </si>
  <si>
    <t>112-1500694-5827446</t>
  </si>
  <si>
    <t>111-2244077-4020235</t>
  </si>
  <si>
    <t>98513-1564</t>
  </si>
  <si>
    <t>114-6018299-1441040</t>
  </si>
  <si>
    <t>02493-2008</t>
  </si>
  <si>
    <t>112-8274768-3670605</t>
  </si>
  <si>
    <t>91335-1047</t>
  </si>
  <si>
    <t>111-3417861-3654641</t>
  </si>
  <si>
    <t>10003-0209</t>
  </si>
  <si>
    <t>111-8131727-4400237</t>
  </si>
  <si>
    <t>113-7023566-4433001</t>
  </si>
  <si>
    <t>22209-3708</t>
  </si>
  <si>
    <t>111-4915063-6335446</t>
  </si>
  <si>
    <t>27703-8549</t>
  </si>
  <si>
    <t>113-4131934-1457057</t>
  </si>
  <si>
    <t>111-0794739-9422605</t>
  </si>
  <si>
    <t>112-1170611-5497803</t>
  </si>
  <si>
    <t>111-5490893-7622653</t>
  </si>
  <si>
    <t>114-1936237-3403421</t>
  </si>
  <si>
    <t>113-1514017-7687420</t>
  </si>
  <si>
    <t>ECO SOUL Compostable 6 Inch Palm Leaf Round Plates (50 Count) Like Bamboo Plates|Biodegradable|Eco-Friendly, Microwave &amp; Oven Safe</t>
  </si>
  <si>
    <t>01803-5138</t>
  </si>
  <si>
    <t>114-6475291-4401859</t>
  </si>
  <si>
    <t>55407</t>
  </si>
  <si>
    <t>111-3313342-7467466</t>
  </si>
  <si>
    <t>111-3375662-6409026</t>
  </si>
  <si>
    <t>111-1224969-1333069</t>
  </si>
  <si>
    <t>112-0157330-8522638</t>
  </si>
  <si>
    <t>30308-2771</t>
  </si>
  <si>
    <t>114-1985581-6596243</t>
  </si>
  <si>
    <t>113-3513827-3015417</t>
  </si>
  <si>
    <t>112-9108633-7498667</t>
  </si>
  <si>
    <t>45305-2021</t>
  </si>
  <si>
    <t>111-3562195-2474668</t>
  </si>
  <si>
    <t>01832-4718</t>
  </si>
  <si>
    <t>111-3376198-6031448</t>
  </si>
  <si>
    <t>40222-6740</t>
  </si>
  <si>
    <t>114-8299193-0888224</t>
  </si>
  <si>
    <t>87508-5909</t>
  </si>
  <si>
    <t>114-2782125-0966667</t>
  </si>
  <si>
    <t>78748-6418</t>
  </si>
  <si>
    <t>114-9247566-2764206</t>
  </si>
  <si>
    <t>75248-4240</t>
  </si>
  <si>
    <t>112-8056040-9927409</t>
  </si>
  <si>
    <t>111-3711050-6296239</t>
  </si>
  <si>
    <t>14217-2237</t>
  </si>
  <si>
    <t>114-7026431-3178627</t>
  </si>
  <si>
    <t>111-6911350-8808237</t>
  </si>
  <si>
    <t>33154-2429</t>
  </si>
  <si>
    <t>113-7028704-3346613</t>
  </si>
  <si>
    <t>01984-1010</t>
  </si>
  <si>
    <t>112-0054267-8153821</t>
  </si>
  <si>
    <t>32216-5751</t>
  </si>
  <si>
    <t>112-1568524-7667430</t>
  </si>
  <si>
    <t>112-9359803-8423414</t>
  </si>
  <si>
    <t>114-5149157-3773068</t>
  </si>
  <si>
    <t>33597-3802</t>
  </si>
  <si>
    <t>111-1055566-3257868</t>
  </si>
  <si>
    <t>27597-7349</t>
  </si>
  <si>
    <t>112-1761032-3259430</t>
  </si>
  <si>
    <t>10038-1826</t>
  </si>
  <si>
    <t>112-8833835-9324219</t>
  </si>
  <si>
    <t>74074-5143</t>
  </si>
  <si>
    <t>113-0553521-0045004</t>
  </si>
  <si>
    <t>54601</t>
  </si>
  <si>
    <t>111-2839959-7839443</t>
  </si>
  <si>
    <t>113-1668966-7628239</t>
  </si>
  <si>
    <t>21536</t>
  </si>
  <si>
    <t>113-6689883-3069030</t>
  </si>
  <si>
    <t>06074-1508</t>
  </si>
  <si>
    <t>114-8918813-1550663</t>
  </si>
  <si>
    <t>111-8147935-7441060</t>
  </si>
  <si>
    <t>114-1077163-6376227</t>
  </si>
  <si>
    <t>111-6746716-3221826</t>
  </si>
  <si>
    <t>111-6431226-0014644</t>
  </si>
  <si>
    <t>112-8658529-2842600</t>
  </si>
  <si>
    <t>91362-7220</t>
  </si>
  <si>
    <t>112-2666892-0012239</t>
  </si>
  <si>
    <t>113-9477849-1779423</t>
  </si>
  <si>
    <t>114-4961733-3689036</t>
  </si>
  <si>
    <t>114-6757588-2377862</t>
  </si>
  <si>
    <t>THIBODAUX</t>
  </si>
  <si>
    <t>70301-8440</t>
  </si>
  <si>
    <t>114-7207624-4636267</t>
  </si>
  <si>
    <t>112-1700873-9692251</t>
  </si>
  <si>
    <t>113-4155632-4865838</t>
  </si>
  <si>
    <t>31326-4855</t>
  </si>
  <si>
    <t>113-1801615-4787400</t>
  </si>
  <si>
    <t>113-3357116-0648248</t>
  </si>
  <si>
    <t>113-5691041-9449804</t>
  </si>
  <si>
    <t>62441-1570</t>
  </si>
  <si>
    <t>113-9909349-9007448</t>
  </si>
  <si>
    <t>114-4018123-2880214</t>
  </si>
  <si>
    <t>33180-2148</t>
  </si>
  <si>
    <t>111-0858416-9686610</t>
  </si>
  <si>
    <t>97086-6456</t>
  </si>
  <si>
    <t>114-7359160-4258657</t>
  </si>
  <si>
    <t>78731-3665</t>
  </si>
  <si>
    <t>113-1621378-3636254</t>
  </si>
  <si>
    <t>75117-5230</t>
  </si>
  <si>
    <t>112-0268433-8588242</t>
  </si>
  <si>
    <t>06824-4147</t>
  </si>
  <si>
    <t>111-0149960-5346631</t>
  </si>
  <si>
    <t>114-1925243-1677019</t>
  </si>
  <si>
    <t>11219-2332</t>
  </si>
  <si>
    <t>111-7991903-0089821</t>
  </si>
  <si>
    <t>95112-4512</t>
  </si>
  <si>
    <t>Infoglen LLC</t>
  </si>
  <si>
    <t>111-0727403-3504269</t>
  </si>
  <si>
    <t>114-4837716-5756256</t>
  </si>
  <si>
    <t>111-0271272-1649058</t>
  </si>
  <si>
    <t>111-8741848-6965836</t>
  </si>
  <si>
    <t>80504-5915</t>
  </si>
  <si>
    <t>112-8896625-4998668</t>
  </si>
  <si>
    <t>45064-9414</t>
  </si>
  <si>
    <t>113-5433539-4984260</t>
  </si>
  <si>
    <t>02878-5026</t>
  </si>
  <si>
    <t>114-3789748-1070605</t>
  </si>
  <si>
    <t>92024-2610</t>
  </si>
  <si>
    <t>112-4544636-0694652</t>
  </si>
  <si>
    <t>113-1465033-5236256</t>
  </si>
  <si>
    <t>111-6961784-1231422</t>
  </si>
  <si>
    <t>90278-4724</t>
  </si>
  <si>
    <t>111-8347842-0478600</t>
  </si>
  <si>
    <t>Invision Communications</t>
  </si>
  <si>
    <t>112-7735630-9753806</t>
  </si>
  <si>
    <t>CONGERVILLE</t>
  </si>
  <si>
    <t>61729-9590</t>
  </si>
  <si>
    <t>113-0214271-8553845</t>
  </si>
  <si>
    <t>30009-1808</t>
  </si>
  <si>
    <t>114-4915404-7718615</t>
  </si>
  <si>
    <t>112-1776099-6918669</t>
  </si>
  <si>
    <t>43204-1977</t>
  </si>
  <si>
    <t>114-8580706-5849862</t>
  </si>
  <si>
    <t>114-7591058-1614665</t>
  </si>
  <si>
    <t>111-8080162-4460246</t>
  </si>
  <si>
    <t>14004</t>
  </si>
  <si>
    <t>112-7176427-4755402</t>
  </si>
  <si>
    <t>80111-3425</t>
  </si>
  <si>
    <t>114-2496480-1199402</t>
  </si>
  <si>
    <t>112-6473140-0306632</t>
  </si>
  <si>
    <t>112-4380982-6751451</t>
  </si>
  <si>
    <t>114-4296700-3117833</t>
  </si>
  <si>
    <t>111-5751190-4905066</t>
  </si>
  <si>
    <t>10301-1302</t>
  </si>
  <si>
    <t>114-5006768-3634668</t>
  </si>
  <si>
    <t>111-0556809-4204227</t>
  </si>
  <si>
    <t>95066-4274</t>
  </si>
  <si>
    <t>113-8808117-8561065</t>
  </si>
  <si>
    <t>114-9967802-0877802</t>
  </si>
  <si>
    <t>113-2126079-8309859</t>
  </si>
  <si>
    <t>90034-1821</t>
  </si>
  <si>
    <t>111-8499251-0120263</t>
  </si>
  <si>
    <t>113-1743275-0349050</t>
  </si>
  <si>
    <t>75024-4099</t>
  </si>
  <si>
    <t>111-8463237-8985025</t>
  </si>
  <si>
    <t>114-5512063-5149045</t>
  </si>
  <si>
    <t>07016-2629</t>
  </si>
  <si>
    <t>114-9042008-9702660</t>
  </si>
  <si>
    <t>111-2401924-7911404</t>
  </si>
  <si>
    <t>111-7777713-3826600</t>
  </si>
  <si>
    <t>76706-7128</t>
  </si>
  <si>
    <t>111-8956421-1089820</t>
  </si>
  <si>
    <t>111-2675196-8706664</t>
  </si>
  <si>
    <t>111-6288813-8791426</t>
  </si>
  <si>
    <t>94022-4233</t>
  </si>
  <si>
    <t>111-8711771-1221808</t>
  </si>
  <si>
    <t>113-7245694-1765038</t>
  </si>
  <si>
    <t>28311-0849</t>
  </si>
  <si>
    <t>Natural World of Braids and Locks LLC</t>
  </si>
  <si>
    <t>111-8639536-8097048</t>
  </si>
  <si>
    <t>07760-2156</t>
  </si>
  <si>
    <t>111-1004673-1065004</t>
  </si>
  <si>
    <t>29577-6302</t>
  </si>
  <si>
    <t>111-0615856-0021048</t>
  </si>
  <si>
    <t>91206-1436</t>
  </si>
  <si>
    <t>111-0711713-0524224</t>
  </si>
  <si>
    <t>113-8292847-2429035</t>
  </si>
  <si>
    <t>111-2793613-8955419</t>
  </si>
  <si>
    <t>114-9504405-7206616</t>
  </si>
  <si>
    <t>34655</t>
  </si>
  <si>
    <t>112-8946400-5757030</t>
  </si>
  <si>
    <t>33172-1600</t>
  </si>
  <si>
    <t>113-6425550-7204218</t>
  </si>
  <si>
    <t>111-7489690-5087407</t>
  </si>
  <si>
    <t>92604-3637</t>
  </si>
  <si>
    <t>111-6125186-7202635</t>
  </si>
  <si>
    <t>114-3525406-8071431</t>
  </si>
  <si>
    <t>114-9009807-4949003</t>
  </si>
  <si>
    <t>28792-0515</t>
  </si>
  <si>
    <t>ECO SOUL Compostable 6 Inch Palm Leaf Square Plates (50 Count) Like Bamboo Plates|Biodegradable|Eco-Friendly, Microwave &amp; Oven Safe</t>
  </si>
  <si>
    <t>111-6314750-0631435</t>
  </si>
  <si>
    <t>07856-2303</t>
  </si>
  <si>
    <t>112-0324529-6908210</t>
  </si>
  <si>
    <t>112-0719228-3208263</t>
  </si>
  <si>
    <t>07305-1510</t>
  </si>
  <si>
    <t>112-5103510-4565842</t>
  </si>
  <si>
    <t>114-8090515-7321029</t>
  </si>
  <si>
    <t>22821-9526</t>
  </si>
  <si>
    <t>113-9134418-3327431</t>
  </si>
  <si>
    <t>113-6708325-6345806</t>
  </si>
  <si>
    <t>112-4780234-9201020</t>
  </si>
  <si>
    <t>112-4017886-4127447</t>
  </si>
  <si>
    <t>111-7285270-6084219</t>
  </si>
  <si>
    <t>95066-4104</t>
  </si>
  <si>
    <t>111-6564771-7499407</t>
  </si>
  <si>
    <t>113-9814090-3535429</t>
  </si>
  <si>
    <t>60305-1100</t>
  </si>
  <si>
    <t>112-3532077-4384213</t>
  </si>
  <si>
    <t>02114-1632</t>
  </si>
  <si>
    <t>Residential Tower Developer LLC (Hub50House)</t>
  </si>
  <si>
    <t>114-4330460-2320259</t>
  </si>
  <si>
    <t>06896</t>
  </si>
  <si>
    <t>111-3312441-9910616</t>
  </si>
  <si>
    <t>114-7736279-4128241</t>
  </si>
  <si>
    <t>01545-6201</t>
  </si>
  <si>
    <t>113-1005059-1780264</t>
  </si>
  <si>
    <t>113-9770649-5209066</t>
  </si>
  <si>
    <t>LA VETA</t>
  </si>
  <si>
    <t>81055-0772</t>
  </si>
  <si>
    <t>113-6408650-2847465</t>
  </si>
  <si>
    <t>75069-1328</t>
  </si>
  <si>
    <t>113-2704869-4113813</t>
  </si>
  <si>
    <t>113-0828076-6588231</t>
  </si>
  <si>
    <t>10010-5163</t>
  </si>
  <si>
    <t>111-4754595-4066640</t>
  </si>
  <si>
    <t>111-5935006-8502635</t>
  </si>
  <si>
    <t>44846-9723</t>
  </si>
  <si>
    <t>112-2113632-4199423</t>
  </si>
  <si>
    <t>112-9322008-8087402</t>
  </si>
  <si>
    <t>Lufkin</t>
  </si>
  <si>
    <t>75901</t>
  </si>
  <si>
    <t>113-9506431-0037061</t>
  </si>
  <si>
    <t>72223-4038</t>
  </si>
  <si>
    <t>113-5747594-3445025</t>
  </si>
  <si>
    <t>Cathedral City</t>
  </si>
  <si>
    <t>92234</t>
  </si>
  <si>
    <t>113-6056408-6683465</t>
  </si>
  <si>
    <t>Crompond</t>
  </si>
  <si>
    <t>10517</t>
  </si>
  <si>
    <t>114-0027816-4244237</t>
  </si>
  <si>
    <t>Quemado</t>
  </si>
  <si>
    <t>78877</t>
  </si>
  <si>
    <t>112-8405254-1937006</t>
  </si>
  <si>
    <t>29690-8477</t>
  </si>
  <si>
    <t>113-3217417-2351427</t>
  </si>
  <si>
    <t>93013-2963</t>
  </si>
  <si>
    <t>114-2222318-3861049</t>
  </si>
  <si>
    <t>60073-3202</t>
  </si>
  <si>
    <t>114-7502319-5761032</t>
  </si>
  <si>
    <t>60607-1317</t>
  </si>
  <si>
    <t>112-3625950-8871405</t>
  </si>
  <si>
    <t>111-6823705-5405046</t>
  </si>
  <si>
    <t>43219</t>
  </si>
  <si>
    <t>113-9817192-1262626</t>
  </si>
  <si>
    <t>114-2754071-1651413</t>
  </si>
  <si>
    <t>111-2542553-1974657</t>
  </si>
  <si>
    <t>113-6915826-6406645</t>
  </si>
  <si>
    <t>91387-1453</t>
  </si>
  <si>
    <t>111-6281485-3099436</t>
  </si>
  <si>
    <t>98115-7638</t>
  </si>
  <si>
    <t>113-9946141-1520227</t>
  </si>
  <si>
    <t>06360-9470</t>
  </si>
  <si>
    <t>112-8870555-7581842</t>
  </si>
  <si>
    <t>114-5318851-4420257</t>
  </si>
  <si>
    <t>114-6060682-4475401</t>
  </si>
  <si>
    <t>ADELANTO</t>
  </si>
  <si>
    <t>92301-6128</t>
  </si>
  <si>
    <t>114-4799233-0884240</t>
  </si>
  <si>
    <t>97209-2790</t>
  </si>
  <si>
    <t>Powin Energy Corporation</t>
  </si>
  <si>
    <t>113-9150014-9983435</t>
  </si>
  <si>
    <t>Chappell Hill</t>
  </si>
  <si>
    <t>77426</t>
  </si>
  <si>
    <t>114-1802171-7067410</t>
  </si>
  <si>
    <t>35806-1573</t>
  </si>
  <si>
    <t>113-2014188-2012201</t>
  </si>
  <si>
    <t>95864-3024</t>
  </si>
  <si>
    <t>113-2468547-7771437</t>
  </si>
  <si>
    <t>114-4196228-9513816</t>
  </si>
  <si>
    <t>111-5162087-0265015</t>
  </si>
  <si>
    <t>111-7614409-7496246</t>
  </si>
  <si>
    <t>112-2895981-1218601</t>
  </si>
  <si>
    <t>113-5290259-9629863</t>
  </si>
  <si>
    <t>113-2838220-3891469</t>
  </si>
  <si>
    <t>29429-5956</t>
  </si>
  <si>
    <t>111-8748867-1061052</t>
  </si>
  <si>
    <t>23836-6184</t>
  </si>
  <si>
    <t>112-2581407-8013829</t>
  </si>
  <si>
    <t>27842-9475</t>
  </si>
  <si>
    <t>114-8845454-1587446</t>
  </si>
  <si>
    <t>92040-4800</t>
  </si>
  <si>
    <t>113-0046537-3839415</t>
  </si>
  <si>
    <t>114-9991435-8306636</t>
  </si>
  <si>
    <t>98108-1603</t>
  </si>
  <si>
    <t>112-3007516-5951455</t>
  </si>
  <si>
    <t>34480-6511</t>
  </si>
  <si>
    <t>111-8146499-2606618</t>
  </si>
  <si>
    <t>90505-3515</t>
  </si>
  <si>
    <t>114-8314549-6514647</t>
  </si>
  <si>
    <t>02878-2648</t>
  </si>
  <si>
    <t>112-4328759-7841806</t>
  </si>
  <si>
    <t>97205-2560</t>
  </si>
  <si>
    <t>113-3104317-5170669</t>
  </si>
  <si>
    <t>27707-2615</t>
  </si>
  <si>
    <t>113-7578091-3993017</t>
  </si>
  <si>
    <t>114-5464640-2582635</t>
  </si>
  <si>
    <t>98029-5735</t>
  </si>
  <si>
    <t>111-9293460-7513837</t>
  </si>
  <si>
    <t>06825-2456</t>
  </si>
  <si>
    <t>111-3724798-5993817</t>
  </si>
  <si>
    <t>111-6343813-4979413</t>
  </si>
  <si>
    <t>112-3427467-9711448</t>
  </si>
  <si>
    <t>91364-3704</t>
  </si>
  <si>
    <t>112-1268733-2113837</t>
  </si>
  <si>
    <t>20724-2131</t>
  </si>
  <si>
    <t>113-3772508-9775432</t>
  </si>
  <si>
    <t>113-5265899-6208227</t>
  </si>
  <si>
    <t>10033-1210</t>
  </si>
  <si>
    <t>113-7197546-6275451</t>
  </si>
  <si>
    <t>111-1201900-7702613</t>
  </si>
  <si>
    <t>10004-7436</t>
  </si>
  <si>
    <t>112-1578817-1908242</t>
  </si>
  <si>
    <t>111-2199306-3945034</t>
  </si>
  <si>
    <t>98092-5536</t>
  </si>
  <si>
    <t>112-9209033-0878608</t>
  </si>
  <si>
    <t>111-4821234-0117842</t>
  </si>
  <si>
    <t>111-3978645-6865864</t>
  </si>
  <si>
    <t>95060-3352</t>
  </si>
  <si>
    <t>113-9206171-4569040</t>
  </si>
  <si>
    <t>33441-6119</t>
  </si>
  <si>
    <t>113-0004474-3761069</t>
  </si>
  <si>
    <t>111-1783231-0597003</t>
  </si>
  <si>
    <t>10002-3942</t>
  </si>
  <si>
    <t>111-1788109-0264265</t>
  </si>
  <si>
    <t>112-7845652-2433002</t>
  </si>
  <si>
    <t>46241-3619</t>
  </si>
  <si>
    <t>Indianapolis Airport Authority</t>
  </si>
  <si>
    <t>111-6466368-1702654</t>
  </si>
  <si>
    <t>22401-3007</t>
  </si>
  <si>
    <t>112-3082781-1238605</t>
  </si>
  <si>
    <t>53095-4119</t>
  </si>
  <si>
    <t>114-9357002-4137055</t>
  </si>
  <si>
    <t>111-7896431-8362653</t>
  </si>
  <si>
    <t>98664-2484</t>
  </si>
  <si>
    <t>113-9906390-8911432</t>
  </si>
  <si>
    <t>Preti Flaherty</t>
  </si>
  <si>
    <t>111-8288510-6230644</t>
  </si>
  <si>
    <t>111-3798558-7309822</t>
  </si>
  <si>
    <t>112-9586938-4276267</t>
  </si>
  <si>
    <t>111-3131670-4788225</t>
  </si>
  <si>
    <t>49503-3637</t>
  </si>
  <si>
    <t>111-7443327-4130613</t>
  </si>
  <si>
    <t>113-3054786-4333814</t>
  </si>
  <si>
    <t>111-7727582-6138667</t>
  </si>
  <si>
    <t>33186-1682</t>
  </si>
  <si>
    <t>114-3804423-1003451</t>
  </si>
  <si>
    <t>20695-4124</t>
  </si>
  <si>
    <t>113-3732509-1829051</t>
  </si>
  <si>
    <t>33323-6329</t>
  </si>
  <si>
    <t>112-3336238-6597848</t>
  </si>
  <si>
    <t>43209-2359</t>
  </si>
  <si>
    <t>111-0494235-7981002</t>
  </si>
  <si>
    <t>19808-3414</t>
  </si>
  <si>
    <t>111-6642118-0921869</t>
  </si>
  <si>
    <t>21222-3216</t>
  </si>
  <si>
    <t>113-8055255-2530651</t>
  </si>
  <si>
    <t>113-2267284-1397042</t>
  </si>
  <si>
    <t>113-1266325-9893847</t>
  </si>
  <si>
    <t>98103-8936</t>
  </si>
  <si>
    <t>113-5877842-2948261</t>
  </si>
  <si>
    <t>02155-1345</t>
  </si>
  <si>
    <t>111-4698596-2451413</t>
  </si>
  <si>
    <t>10024-4119</t>
  </si>
  <si>
    <t>113-4633357-0804206</t>
  </si>
  <si>
    <t>114-2718127-7669021</t>
  </si>
  <si>
    <t>113-5910795-4949807</t>
  </si>
  <si>
    <t>60615-2463</t>
  </si>
  <si>
    <t>111-1826721-9637855</t>
  </si>
  <si>
    <t>53147-2239</t>
  </si>
  <si>
    <t>114-0032225-4657045</t>
  </si>
  <si>
    <t>112-4718177-8732253</t>
  </si>
  <si>
    <t>98074-2200</t>
  </si>
  <si>
    <t>114-8630726-9987401</t>
  </si>
  <si>
    <t>111-9088725-6647416</t>
  </si>
  <si>
    <t>113-3942280-6853820</t>
  </si>
  <si>
    <t>91203-1633</t>
  </si>
  <si>
    <t>112-3764154-3264200</t>
  </si>
  <si>
    <t>40509-8450</t>
  </si>
  <si>
    <t>112-5258965-7181809</t>
  </si>
  <si>
    <t>99507</t>
  </si>
  <si>
    <t>113-0814344-3193048</t>
  </si>
  <si>
    <t>11201-7567</t>
  </si>
  <si>
    <t>111-0093296-5136256</t>
  </si>
  <si>
    <t>112-5775687-2849836</t>
  </si>
  <si>
    <t>112-2107091-1340254</t>
  </si>
  <si>
    <t>CARLINVILLE</t>
  </si>
  <si>
    <t>62626-1831</t>
  </si>
  <si>
    <t>112-7352084-2241817</t>
  </si>
  <si>
    <t>112-2109747-1585046</t>
  </si>
  <si>
    <t>97701-9582</t>
  </si>
  <si>
    <t>114-9909603-8409044</t>
  </si>
  <si>
    <t>55413-2490</t>
  </si>
  <si>
    <t>Lawrence &amp; Schiller, Inc.</t>
  </si>
  <si>
    <t>111-6273045-1885803</t>
  </si>
  <si>
    <t>46530-9506</t>
  </si>
  <si>
    <t>Valentino's Photographics</t>
  </si>
  <si>
    <t>111-0186230-5725005</t>
  </si>
  <si>
    <t>34109-0774</t>
  </si>
  <si>
    <t>112-4208302-5864242</t>
  </si>
  <si>
    <t>11746-6448</t>
  </si>
  <si>
    <t>114-3289533-6730611</t>
  </si>
  <si>
    <t>Culpeper</t>
  </si>
  <si>
    <t>22701</t>
  </si>
  <si>
    <t>113-6268599-6862618</t>
  </si>
  <si>
    <t>66066-5104</t>
  </si>
  <si>
    <t>113-3309721-1625055</t>
  </si>
  <si>
    <t>55044-6720</t>
  </si>
  <si>
    <t>HNI Corporation</t>
  </si>
  <si>
    <t>114-3494543-2594643</t>
  </si>
  <si>
    <t>111-8309360-3401029</t>
  </si>
  <si>
    <t>11109-5777</t>
  </si>
  <si>
    <t>111-6338680-2510617</t>
  </si>
  <si>
    <t>10065-0155</t>
  </si>
  <si>
    <t>114-4631018-0860266</t>
  </si>
  <si>
    <t>112-6571803-0308207</t>
  </si>
  <si>
    <t>114-2278224-9302669</t>
  </si>
  <si>
    <t>48044-5736</t>
  </si>
  <si>
    <t>111-9318507-8012206</t>
  </si>
  <si>
    <t>113-2562808-5675452</t>
  </si>
  <si>
    <t>112-3070708-9445810</t>
  </si>
  <si>
    <t>80513-3835</t>
  </si>
  <si>
    <t>111-6041047-1150615</t>
  </si>
  <si>
    <t>08401-5102</t>
  </si>
  <si>
    <t>114-3974228-4811426</t>
  </si>
  <si>
    <t>98284-9592</t>
  </si>
  <si>
    <t>111-0174460-1733831</t>
  </si>
  <si>
    <t>97338-2518</t>
  </si>
  <si>
    <t>114-2679363-8141028</t>
  </si>
  <si>
    <t>40356-6061</t>
  </si>
  <si>
    <t>111-0214475-1958655</t>
  </si>
  <si>
    <t>98087-6011</t>
  </si>
  <si>
    <t>113-9887130-2208256</t>
  </si>
  <si>
    <t>BUENA</t>
  </si>
  <si>
    <t>08310-1614</t>
  </si>
  <si>
    <t>114-0656675-7041011</t>
  </si>
  <si>
    <t>32548-7265</t>
  </si>
  <si>
    <t>111-6104424-1240268</t>
  </si>
  <si>
    <t>113-9360860-0437016</t>
  </si>
  <si>
    <t>94952-7401</t>
  </si>
  <si>
    <t>114-7814033-1641869</t>
  </si>
  <si>
    <t>MOUNT GRETNA</t>
  </si>
  <si>
    <t>17064-6002</t>
  </si>
  <si>
    <t>114-4797769-9949868</t>
  </si>
  <si>
    <t>111-0043995-9067459</t>
  </si>
  <si>
    <t>111-2648051-6112239</t>
  </si>
  <si>
    <t>76134-3604</t>
  </si>
  <si>
    <t>113-9810008-8158661</t>
  </si>
  <si>
    <t>114-0893599-5883444</t>
  </si>
  <si>
    <t>111-4662826-5360208</t>
  </si>
  <si>
    <t>78703-5318</t>
  </si>
  <si>
    <t>Austin Art Partners, LLC</t>
  </si>
  <si>
    <t>111-6774284-7353824</t>
  </si>
  <si>
    <t>27215-4428</t>
  </si>
  <si>
    <t>114-9567245-8009825</t>
  </si>
  <si>
    <t>80909-5045</t>
  </si>
  <si>
    <t>113-4200075-8245869</t>
  </si>
  <si>
    <t>62987-1477</t>
  </si>
  <si>
    <t>114-8690416-2449015</t>
  </si>
  <si>
    <t>113-6769486-0679439</t>
  </si>
  <si>
    <t>90029-3080</t>
  </si>
  <si>
    <t>111-4932835-3785051</t>
  </si>
  <si>
    <t>ECO SOUL Compostable 6 Inch Palm Leaf Round Plates (6" Round Plates, 400)</t>
  </si>
  <si>
    <t>95003-5510</t>
  </si>
  <si>
    <t>111-2336512-2445051</t>
  </si>
  <si>
    <t>LIVunLtd</t>
  </si>
  <si>
    <t>113-1912177-4043415</t>
  </si>
  <si>
    <t>DILLWYN</t>
  </si>
  <si>
    <t>23936-2104</t>
  </si>
  <si>
    <t>113-1658193-9933003</t>
  </si>
  <si>
    <t>111-4433066-4266633</t>
  </si>
  <si>
    <t>90048-4701</t>
  </si>
  <si>
    <t>114-8283809-7274606</t>
  </si>
  <si>
    <t>113-9835949-7002622</t>
  </si>
  <si>
    <t>RIDLEY PARK</t>
  </si>
  <si>
    <t>19078-1913</t>
  </si>
  <si>
    <t>112-8831104-1916236</t>
  </si>
  <si>
    <t>77063-1259</t>
  </si>
  <si>
    <t>112-2087710-6151451</t>
  </si>
  <si>
    <t>28605-9218</t>
  </si>
  <si>
    <t>Blowing Rock Country Club</t>
  </si>
  <si>
    <t>112-7586680-9001855</t>
  </si>
  <si>
    <t>34120-4341</t>
  </si>
  <si>
    <t>113-4764269-7649017</t>
  </si>
  <si>
    <t>114-4209909-3024249</t>
  </si>
  <si>
    <t>Ravenna</t>
  </si>
  <si>
    <t>44266</t>
  </si>
  <si>
    <t>113-4078795-7875415</t>
  </si>
  <si>
    <t>114-3832812-5973811</t>
  </si>
  <si>
    <t>10514-2907</t>
  </si>
  <si>
    <t>112-9150750-2070650</t>
  </si>
  <si>
    <t>30047-5366</t>
  </si>
  <si>
    <t>113-6023856-1383406</t>
  </si>
  <si>
    <t>16354-5934</t>
  </si>
  <si>
    <t>111-5418418-2852215</t>
  </si>
  <si>
    <t>37620-2632</t>
  </si>
  <si>
    <t>Metz Culinary Management</t>
  </si>
  <si>
    <t>113-5025781-4473832</t>
  </si>
  <si>
    <t>02155-4128</t>
  </si>
  <si>
    <t>112-4443088-5925848</t>
  </si>
  <si>
    <t>BYHALIA</t>
  </si>
  <si>
    <t>38611-6040</t>
  </si>
  <si>
    <t>112-6944718-2462653</t>
  </si>
  <si>
    <t>Blaine</t>
  </si>
  <si>
    <t>ECO SOUL Compostable 6 Inch Palm Leaf Square Plates (200 Count) Like Bamboo Plates|Biodegradable|Eco-Friendly, Microwave &amp; Oven Safe</t>
  </si>
  <si>
    <t>112-8549865-0765047</t>
  </si>
  <si>
    <t>06374-2004</t>
  </si>
  <si>
    <t>113-2567336-2950661</t>
  </si>
  <si>
    <t>14622-1790</t>
  </si>
  <si>
    <t>114-2483850-3071441</t>
  </si>
  <si>
    <t>113-0287711-3202631</t>
  </si>
  <si>
    <t>70113-1208</t>
  </si>
  <si>
    <t>111-6199102-0337034</t>
  </si>
  <si>
    <t>112-6421173-8664212</t>
  </si>
  <si>
    <t>08805-1445</t>
  </si>
  <si>
    <t>114-1650105-0811404</t>
  </si>
  <si>
    <t>114-3397442-7449808</t>
  </si>
  <si>
    <t>112-6424943-4723435</t>
  </si>
  <si>
    <t>02767-1215</t>
  </si>
  <si>
    <t>114-8531791-0901019</t>
  </si>
  <si>
    <t>50309-1258</t>
  </si>
  <si>
    <t>111-0031962-3209866</t>
  </si>
  <si>
    <t>15213-2810</t>
  </si>
  <si>
    <t>Winchester Thurston</t>
  </si>
  <si>
    <t>111-8863287-7072204</t>
  </si>
  <si>
    <t>112-6551615-8996246</t>
  </si>
  <si>
    <t>14210-1484</t>
  </si>
  <si>
    <t>114-5953453-7615434</t>
  </si>
  <si>
    <t>46544-3517</t>
  </si>
  <si>
    <t>112-3308589-7711416</t>
  </si>
  <si>
    <t>114-5668514-9357044</t>
  </si>
  <si>
    <t>99362-3031</t>
  </si>
  <si>
    <t>112-8398856-4186646</t>
  </si>
  <si>
    <t>94952-6502</t>
  </si>
  <si>
    <t>113-4501940-4639404</t>
  </si>
  <si>
    <t>111-2744693-0241000</t>
  </si>
  <si>
    <t>28269-1025</t>
  </si>
  <si>
    <t>112-8045056-1827426</t>
  </si>
  <si>
    <t>49083-8531</t>
  </si>
  <si>
    <t>112-3403741-6527429</t>
  </si>
  <si>
    <t>54313-9290</t>
  </si>
  <si>
    <t>114-2111673-4607403</t>
  </si>
  <si>
    <t>32246-7156</t>
  </si>
  <si>
    <t>111-3841931-0239432</t>
  </si>
  <si>
    <t>27012-9085</t>
  </si>
  <si>
    <t>114-5807045-9230634</t>
  </si>
  <si>
    <t>06475-3113</t>
  </si>
  <si>
    <t>114-0369593-7910644</t>
  </si>
  <si>
    <t>111-1999830-9393810</t>
  </si>
  <si>
    <t>113-5385374-0059454</t>
  </si>
  <si>
    <t>112-3084590-2733020</t>
  </si>
  <si>
    <t>114-0530253-5355430</t>
  </si>
  <si>
    <t>112-6616337-2428227</t>
  </si>
  <si>
    <t>50265-3877</t>
  </si>
  <si>
    <t>114-9962030-5624230</t>
  </si>
  <si>
    <t>92673-6858</t>
  </si>
  <si>
    <t>114-3222479-4401810</t>
  </si>
  <si>
    <t>84101-3249</t>
  </si>
  <si>
    <t>113-0772612-7345042</t>
  </si>
  <si>
    <t>32765-9077</t>
  </si>
  <si>
    <t>114-7968888-4341851</t>
  </si>
  <si>
    <t>80215-1168</t>
  </si>
  <si>
    <t>112-8539632-4205866</t>
  </si>
  <si>
    <t>114-6683559-3452239</t>
  </si>
  <si>
    <t>08080-2140</t>
  </si>
  <si>
    <t>113-2810123-7412262</t>
  </si>
  <si>
    <t>90005-2223</t>
  </si>
  <si>
    <t>111-6928889-8405839</t>
  </si>
  <si>
    <t>10580-2835</t>
  </si>
  <si>
    <t>114-8469271-5673822</t>
  </si>
  <si>
    <t>111-1297061-6550661</t>
  </si>
  <si>
    <t>80129-6297</t>
  </si>
  <si>
    <t>113-5166221-9656232</t>
  </si>
  <si>
    <t>113-4072773-4573030</t>
  </si>
  <si>
    <t>08638-1543</t>
  </si>
  <si>
    <t>111-6997769-6540251</t>
  </si>
  <si>
    <t>45224-1648</t>
  </si>
  <si>
    <t>Hallie Bateman</t>
  </si>
  <si>
    <t>113-8525491-3852204</t>
  </si>
  <si>
    <t>97062-7051</t>
  </si>
  <si>
    <t>114-4641496-1482623</t>
  </si>
  <si>
    <t>114-3316201-1842625</t>
  </si>
  <si>
    <t>01876-2818</t>
  </si>
  <si>
    <t>112-4953058-2340204</t>
  </si>
  <si>
    <t>94010-6128</t>
  </si>
  <si>
    <t>112-1048936-8610637</t>
  </si>
  <si>
    <t>Sweet Grass</t>
  </si>
  <si>
    <t>59484</t>
  </si>
  <si>
    <t>113-7030114-0728206</t>
  </si>
  <si>
    <t>113-9942337-9229013</t>
  </si>
  <si>
    <t>97405-9598</t>
  </si>
  <si>
    <t>111-8084750-0493835</t>
  </si>
  <si>
    <t>113-8437287-5146609</t>
  </si>
  <si>
    <t>111-9693438-1642615</t>
  </si>
  <si>
    <t>07627-1730</t>
  </si>
  <si>
    <t>114-0611475-9133019</t>
  </si>
  <si>
    <t>34234</t>
  </si>
  <si>
    <t>114-3998239-7857842</t>
  </si>
  <si>
    <t>32541-3019</t>
  </si>
  <si>
    <t>114-1392240-8265854</t>
  </si>
  <si>
    <t>35244-2282</t>
  </si>
  <si>
    <t>113-1468008-8641861</t>
  </si>
  <si>
    <t>FOSTER</t>
  </si>
  <si>
    <t>02825-1532</t>
  </si>
  <si>
    <t>113-7055385-2890619</t>
  </si>
  <si>
    <t>02766-1410</t>
  </si>
  <si>
    <t>111-8174331-9008214</t>
  </si>
  <si>
    <t>80111-5624</t>
  </si>
  <si>
    <t>112-5598766-1023450</t>
  </si>
  <si>
    <t>78733-1257</t>
  </si>
  <si>
    <t>111-2942746-8601016</t>
  </si>
  <si>
    <t>111-2278479-4863405</t>
  </si>
  <si>
    <t>12309-2535</t>
  </si>
  <si>
    <t>113-2252875-9057064</t>
  </si>
  <si>
    <t>29405-4046</t>
  </si>
  <si>
    <t>114-7873221-6628211</t>
  </si>
  <si>
    <t>10019-2135</t>
  </si>
  <si>
    <t>113-9902574-4513824</t>
  </si>
  <si>
    <t>16057-1734</t>
  </si>
  <si>
    <t>112-5828610-3033857</t>
  </si>
  <si>
    <t>08033-3336</t>
  </si>
  <si>
    <t>111-8308297-8279460</t>
  </si>
  <si>
    <t>04074-9559</t>
  </si>
  <si>
    <t>113-0090127-4391421</t>
  </si>
  <si>
    <t>02907-1608</t>
  </si>
  <si>
    <t>112-9893180-6391437</t>
  </si>
  <si>
    <t>48025-1224</t>
  </si>
  <si>
    <t>111-4939132-8019445</t>
  </si>
  <si>
    <t>38112-2613</t>
  </si>
  <si>
    <t>Victory Bicycle</t>
  </si>
  <si>
    <t>112-5085579-2901832</t>
  </si>
  <si>
    <t>33702-2826</t>
  </si>
  <si>
    <t>114-8374016-9805042</t>
  </si>
  <si>
    <t>30017-1921</t>
  </si>
  <si>
    <t>111-3772041-6263444</t>
  </si>
  <si>
    <t>113-3647138-5606657</t>
  </si>
  <si>
    <t>05672-5175</t>
  </si>
  <si>
    <t>114-3769108-1908240</t>
  </si>
  <si>
    <t>46360-1316</t>
  </si>
  <si>
    <t>111-1952381-9524254</t>
  </si>
  <si>
    <t>113-7391158-3440214</t>
  </si>
  <si>
    <t>92625-1914</t>
  </si>
  <si>
    <t>113-8390586-7124215</t>
  </si>
  <si>
    <t>113-6045378-5480217</t>
  </si>
  <si>
    <t>111-1452631-2971430</t>
  </si>
  <si>
    <t>63141-8842</t>
  </si>
  <si>
    <t>111-7683402-1904210</t>
  </si>
  <si>
    <t>JAVA CENTER</t>
  </si>
  <si>
    <t>14082-9618</t>
  </si>
  <si>
    <t>111-9439995-2906602</t>
  </si>
  <si>
    <t>10024-6922</t>
  </si>
  <si>
    <t>111-6457046-7477062</t>
  </si>
  <si>
    <t>90048-4412</t>
  </si>
  <si>
    <t>111-0782060-2192215</t>
  </si>
  <si>
    <t>113-6807659-7316261</t>
  </si>
  <si>
    <t>113-9420300-7897855</t>
  </si>
  <si>
    <t>113-7401646-4637846</t>
  </si>
  <si>
    <t>40502-1511</t>
  </si>
  <si>
    <t>111-7570312-2965055</t>
  </si>
  <si>
    <t>22304-4029</t>
  </si>
  <si>
    <t>113-7685298-6224214</t>
  </si>
  <si>
    <t>11771-3206</t>
  </si>
  <si>
    <t>112-4689199-1359460</t>
  </si>
  <si>
    <t>13901-3722</t>
  </si>
  <si>
    <t>Crime Victims Assistance Center, Inc.</t>
  </si>
  <si>
    <t>113-1460873-0450624</t>
  </si>
  <si>
    <t>34145-6701</t>
  </si>
  <si>
    <t>113-4337856-9017047</t>
  </si>
  <si>
    <t>32233-2974</t>
  </si>
  <si>
    <t>113-9938961-4324203</t>
  </si>
  <si>
    <t>113-1649887-5262608</t>
  </si>
  <si>
    <t>92707-1115</t>
  </si>
  <si>
    <t>111-6350360-5220226</t>
  </si>
  <si>
    <t>10536-3804</t>
  </si>
  <si>
    <t>112-7491774-8233801</t>
  </si>
  <si>
    <t>112-9913740-9889047</t>
  </si>
  <si>
    <t>27265-9278</t>
  </si>
  <si>
    <t>111-9950671-6736234</t>
  </si>
  <si>
    <t>10013-2921</t>
  </si>
  <si>
    <t>112-9859979-4261014</t>
  </si>
  <si>
    <t>114-4103252-3185855</t>
  </si>
  <si>
    <t>35406-2748</t>
  </si>
  <si>
    <t>114-9715273-5805020</t>
  </si>
  <si>
    <t>01230-1789</t>
  </si>
  <si>
    <t>112-8693357-1773020</t>
  </si>
  <si>
    <t>15089-1364</t>
  </si>
  <si>
    <t>114-7505276-6993011</t>
  </si>
  <si>
    <t>61602-2500</t>
  </si>
  <si>
    <t>111-4784170-2792207</t>
  </si>
  <si>
    <t>33777-2627</t>
  </si>
  <si>
    <t>113-0067747-7385053</t>
  </si>
  <si>
    <t>113-4861239-1303463</t>
  </si>
  <si>
    <t>07073-1405</t>
  </si>
  <si>
    <t>112-4238809-2433052</t>
  </si>
  <si>
    <t>02131-1626</t>
  </si>
  <si>
    <t>112-8274115-1185018</t>
  </si>
  <si>
    <t>114-1643483-7292243</t>
  </si>
  <si>
    <t>83704</t>
  </si>
  <si>
    <t>113-6909545-1766628</t>
  </si>
  <si>
    <t>34428-7218</t>
  </si>
  <si>
    <t>Simply Savy Creations</t>
  </si>
  <si>
    <t>112-5728957-1550658</t>
  </si>
  <si>
    <t>112-7307060-0626665</t>
  </si>
  <si>
    <t>98077-6732</t>
  </si>
  <si>
    <t>111-7397750-4090631</t>
  </si>
  <si>
    <t>ECO SOUL Compostable 6 Inch Palm Leaf Round Plates (6" Square Plates, 400)</t>
  </si>
  <si>
    <t>08002-2796</t>
  </si>
  <si>
    <t>Lamberti Restaurant Consulting</t>
  </si>
  <si>
    <t>112-9183137-7686618</t>
  </si>
  <si>
    <t>02864-1834</t>
  </si>
  <si>
    <t>112-4534679-0754606</t>
  </si>
  <si>
    <t>06517-2856</t>
  </si>
  <si>
    <t>113-5800127-2556242</t>
  </si>
  <si>
    <t>08825-1126</t>
  </si>
  <si>
    <t>114-1282535-8993805</t>
  </si>
  <si>
    <t>63090-7129</t>
  </si>
  <si>
    <t>111-6331963-4285816</t>
  </si>
  <si>
    <t>49546-2121</t>
  </si>
  <si>
    <t>114-1621968-6853856</t>
  </si>
  <si>
    <t>06511-2770</t>
  </si>
  <si>
    <t>113-0094159-1164229</t>
  </si>
  <si>
    <t>113-6216542-6665017</t>
  </si>
  <si>
    <t>113-5460555-1419400</t>
  </si>
  <si>
    <t>112-2188435-2957813</t>
  </si>
  <si>
    <t>21208-2412</t>
  </si>
  <si>
    <t>113-0457322-6957034</t>
  </si>
  <si>
    <t>112-1919536-3345807</t>
  </si>
  <si>
    <t>114-0139835-7071420</t>
  </si>
  <si>
    <t>113-2997267-7709861</t>
  </si>
  <si>
    <t>22203-1207</t>
  </si>
  <si>
    <t>114-2289171-8553044</t>
  </si>
  <si>
    <t>43056-9333</t>
  </si>
  <si>
    <t>112-0859092-9858658</t>
  </si>
  <si>
    <t>12203</t>
  </si>
  <si>
    <t>113-4915064-7682668</t>
  </si>
  <si>
    <t>112-1161634-4031464</t>
  </si>
  <si>
    <t>02813-3907</t>
  </si>
  <si>
    <t>112-8633696-3877000</t>
  </si>
  <si>
    <t>29681-4218</t>
  </si>
  <si>
    <t>112-8293630-5371402</t>
  </si>
  <si>
    <t>111-0367118-6049044</t>
  </si>
  <si>
    <t>111-6091561-8389054</t>
  </si>
  <si>
    <t>46060-1903</t>
  </si>
  <si>
    <t>113-6549508-6649804</t>
  </si>
  <si>
    <t>11563-1208</t>
  </si>
  <si>
    <t>112-6287078-4854617</t>
  </si>
  <si>
    <t>60616-3621</t>
  </si>
  <si>
    <t>113-5696019-9201808</t>
  </si>
  <si>
    <t>Genoa</t>
  </si>
  <si>
    <t>89411</t>
  </si>
  <si>
    <t>114-6091343-1838646</t>
  </si>
  <si>
    <t>114-4429306-5855461</t>
  </si>
  <si>
    <t>78641-9398</t>
  </si>
  <si>
    <t>114-1645943-4488222</t>
  </si>
  <si>
    <t>89178-7591</t>
  </si>
  <si>
    <t>112-0590599-2883447</t>
  </si>
  <si>
    <t>113-7497967-8281026</t>
  </si>
  <si>
    <t>Cahoots</t>
  </si>
  <si>
    <t>111-3405917-8865060</t>
  </si>
  <si>
    <t>114-8436795-0617868</t>
  </si>
  <si>
    <t>112-4877204-0583460</t>
  </si>
  <si>
    <t>98070-3946</t>
  </si>
  <si>
    <t>111-8943268-3166609</t>
  </si>
  <si>
    <t>112-3964345-6868224</t>
  </si>
  <si>
    <t>112-4933948-2068268</t>
  </si>
  <si>
    <t>111-8854947-1548248</t>
  </si>
  <si>
    <t>112-9319273-9432253</t>
  </si>
  <si>
    <t>75001-3330</t>
  </si>
  <si>
    <t>111-4637109-4396201</t>
  </si>
  <si>
    <t>11215-1128</t>
  </si>
  <si>
    <t>111-1702921-1133824</t>
  </si>
  <si>
    <t>113-2239268-2236235</t>
  </si>
  <si>
    <t>80002-3344</t>
  </si>
  <si>
    <t>112-2137368-1828267</t>
  </si>
  <si>
    <t>67401-2809</t>
  </si>
  <si>
    <t>112-7887343-7578629</t>
  </si>
  <si>
    <t>60491-8134</t>
  </si>
  <si>
    <t>112-3512450-2374618</t>
  </si>
  <si>
    <t>10990-3921</t>
  </si>
  <si>
    <t>111-1499546-3793810</t>
  </si>
  <si>
    <t>112-8652819-6157022</t>
  </si>
  <si>
    <t>113-8886486-1702663</t>
  </si>
  <si>
    <t>60010-4024</t>
  </si>
  <si>
    <t>112-8046415-0195417</t>
  </si>
  <si>
    <t>113-5203956-5955413</t>
  </si>
  <si>
    <t>99687-7198</t>
  </si>
  <si>
    <t>112-5171862-6457005</t>
  </si>
  <si>
    <t>55416-4994</t>
  </si>
  <si>
    <t>112-8394642-2442640</t>
  </si>
  <si>
    <t>112-4133851-7503465</t>
  </si>
  <si>
    <t>113-7281090-9215439</t>
  </si>
  <si>
    <t>28173-6219</t>
  </si>
  <si>
    <t>113-6874515-7481010</t>
  </si>
  <si>
    <t>95051-2919</t>
  </si>
  <si>
    <t>111-3094892-1370609</t>
  </si>
  <si>
    <t>112-3253502-8781034</t>
  </si>
  <si>
    <t>SOUTH WEBER</t>
  </si>
  <si>
    <t>84405-9268</t>
  </si>
  <si>
    <t>114-6896906-0784267</t>
  </si>
  <si>
    <t>04107-1712</t>
  </si>
  <si>
    <t>113-0905233-4747402</t>
  </si>
  <si>
    <t>114-1941488-4772236</t>
  </si>
  <si>
    <t>06830-3826</t>
  </si>
  <si>
    <t>113-2551183-3748217</t>
  </si>
  <si>
    <t>114-7701129-9225849</t>
  </si>
  <si>
    <t>114-4615941-7926606</t>
  </si>
  <si>
    <t>112-7524617-7409818</t>
  </si>
  <si>
    <t>55417-2209</t>
  </si>
  <si>
    <t>114-4987289-4880204</t>
  </si>
  <si>
    <t>112-4404294-4649848</t>
  </si>
  <si>
    <t>12020-5218</t>
  </si>
  <si>
    <t>114-5591709-8133805</t>
  </si>
  <si>
    <t>111-5795811-1497002</t>
  </si>
  <si>
    <t>01720-2521</t>
  </si>
  <si>
    <t>113-3528731-7105823</t>
  </si>
  <si>
    <t>59601-2755</t>
  </si>
  <si>
    <t>113-5317908-6085846</t>
  </si>
  <si>
    <t>113-1525289-8140226</t>
  </si>
  <si>
    <t>114-7378891-5426661</t>
  </si>
  <si>
    <t>90703-8915</t>
  </si>
  <si>
    <t>113-4562234-9437027</t>
  </si>
  <si>
    <t>114-4130701-4765043</t>
  </si>
  <si>
    <t>200</t>
  </si>
  <si>
    <t>114-4031752-9602640</t>
  </si>
  <si>
    <t>114-4738804-9033048</t>
  </si>
  <si>
    <t>113-4713564-3612250</t>
  </si>
  <si>
    <t>55423-3949</t>
  </si>
  <si>
    <t>113-1364698-8467436</t>
  </si>
  <si>
    <t>37179-9705</t>
  </si>
  <si>
    <t>113-0631339-1502637</t>
  </si>
  <si>
    <t>60657-5980</t>
  </si>
  <si>
    <t>111-5901816-1155404</t>
  </si>
  <si>
    <t>OFFUTT AFB</t>
  </si>
  <si>
    <t>68113-1034</t>
  </si>
  <si>
    <t>112-0086773-8516261</t>
  </si>
  <si>
    <t>RADNOR</t>
  </si>
  <si>
    <t>19087-4598</t>
  </si>
  <si>
    <t>Radnor Township School District</t>
  </si>
  <si>
    <t>114-6443295-1983469</t>
  </si>
  <si>
    <t>07452-2200</t>
  </si>
  <si>
    <t>112-0833526-5225820</t>
  </si>
  <si>
    <t>23669-2760</t>
  </si>
  <si>
    <t>112-9655451-5966605</t>
  </si>
  <si>
    <t>76048-2097</t>
  </si>
  <si>
    <t>Pearl Dentures &amp; Dental Care</t>
  </si>
  <si>
    <t>111-0132170-5432279</t>
  </si>
  <si>
    <t>23227</t>
  </si>
  <si>
    <t>113-6782910-5878666</t>
  </si>
  <si>
    <t>21601-8566</t>
  </si>
  <si>
    <t>113-5632586-3274651</t>
  </si>
  <si>
    <t>21223-2423</t>
  </si>
  <si>
    <t>111-4223069-0956268</t>
  </si>
  <si>
    <t>02139-4009</t>
  </si>
  <si>
    <t>113-3126492-4279419</t>
  </si>
  <si>
    <t>89521-9040</t>
  </si>
  <si>
    <t>International Game Technology</t>
  </si>
  <si>
    <t>112-4918864-8833006</t>
  </si>
  <si>
    <t>33312-6455</t>
  </si>
  <si>
    <t>114-7571932-7257848</t>
  </si>
  <si>
    <t>111-7048960-3032202</t>
  </si>
  <si>
    <t>112-4413981-5861824</t>
  </si>
  <si>
    <t>48103-4141</t>
  </si>
  <si>
    <t>Zion Lutheran Church of Ann Arbor</t>
  </si>
  <si>
    <t>112-4251227-2979431</t>
  </si>
  <si>
    <t>02176-3543</t>
  </si>
  <si>
    <t>112-7621033-9728260</t>
  </si>
  <si>
    <t>07006-6109</t>
  </si>
  <si>
    <t>Sisters of St. Dominic</t>
  </si>
  <si>
    <t>111-6742871-8378630</t>
  </si>
  <si>
    <t>46011-4752</t>
  </si>
  <si>
    <t>114-7236464-5860207</t>
  </si>
  <si>
    <t>07043-1326</t>
  </si>
  <si>
    <t>111-5318765-8924204</t>
  </si>
  <si>
    <t>111-2704777-9188231</t>
  </si>
  <si>
    <t>27858-8677</t>
  </si>
  <si>
    <t>113-0449774-5467429</t>
  </si>
  <si>
    <t>60126-4107</t>
  </si>
  <si>
    <t>114-0456745-2723465</t>
  </si>
  <si>
    <t>22408-0214</t>
  </si>
  <si>
    <t>113-1500604-8643456</t>
  </si>
  <si>
    <t>11743-2631</t>
  </si>
  <si>
    <t>114-5994954-2681809</t>
  </si>
  <si>
    <t>84041-5805</t>
  </si>
  <si>
    <t>112-3786445-3590636</t>
  </si>
  <si>
    <t>21104-1498</t>
  </si>
  <si>
    <t>111-1562091-1211442</t>
  </si>
  <si>
    <t>32082-4109</t>
  </si>
  <si>
    <t>113-8570257-4065855</t>
  </si>
  <si>
    <t>97060-9391</t>
  </si>
  <si>
    <t>113-1106373-1234603</t>
  </si>
  <si>
    <t>112-6744239-5950618</t>
  </si>
  <si>
    <t>11362-2057</t>
  </si>
  <si>
    <t>113-6900755-2194659</t>
  </si>
  <si>
    <t>33462-4770</t>
  </si>
  <si>
    <t>113-3490490-4407446</t>
  </si>
  <si>
    <t>45040-7273</t>
  </si>
  <si>
    <t>113-9116983-2606668</t>
  </si>
  <si>
    <t>70124-4404</t>
  </si>
  <si>
    <t>112-1244994-2765850</t>
  </si>
  <si>
    <t>86325-6108</t>
  </si>
  <si>
    <t>112-6032238-2057000</t>
  </si>
  <si>
    <t>mount laurel</t>
  </si>
  <si>
    <t>08054</t>
  </si>
  <si>
    <t>114-7549499-7515468</t>
  </si>
  <si>
    <t>114-4728095-8745860</t>
  </si>
  <si>
    <t>44024-9001</t>
  </si>
  <si>
    <t>114-1402874-5103435</t>
  </si>
  <si>
    <t>60025-1967</t>
  </si>
  <si>
    <t>114-1535351-3187457</t>
  </si>
  <si>
    <t>23320-4985</t>
  </si>
  <si>
    <t>113-8290326-0528262</t>
  </si>
  <si>
    <t>11238-1613</t>
  </si>
  <si>
    <t>112-6832878-6097811</t>
  </si>
  <si>
    <t>85301-3808</t>
  </si>
  <si>
    <t>113-4740683-9865805</t>
  </si>
  <si>
    <t>49423-9570</t>
  </si>
  <si>
    <t>114-8862726-2293058</t>
  </si>
  <si>
    <t>114-1779310-3280241</t>
  </si>
  <si>
    <t>10591-2958</t>
  </si>
  <si>
    <t>114-6263536-8628268</t>
  </si>
  <si>
    <t>27312-6483</t>
  </si>
  <si>
    <t>113-0162176-3316212</t>
  </si>
  <si>
    <t>apopka</t>
  </si>
  <si>
    <t>right@home luxury furniture outlet</t>
  </si>
  <si>
    <t>114-0882429-8237868</t>
  </si>
  <si>
    <t>01420-4732</t>
  </si>
  <si>
    <t>114-1306851-0971464</t>
  </si>
  <si>
    <t>77705-9586</t>
  </si>
  <si>
    <t>111-0361622-7997877</t>
  </si>
  <si>
    <t>Grosse Pointe Park</t>
  </si>
  <si>
    <t>48230-1418</t>
  </si>
  <si>
    <t>112-5804038-8997835</t>
  </si>
  <si>
    <t>112-3528511-8268223</t>
  </si>
  <si>
    <t>113-5288367-2068203</t>
  </si>
  <si>
    <t>112-4574503-5261022</t>
  </si>
  <si>
    <t>20850-2819</t>
  </si>
  <si>
    <t>112-2785202-2478634</t>
  </si>
  <si>
    <t>113-2695568-2388234</t>
  </si>
  <si>
    <t>113-2437019-6669041</t>
  </si>
  <si>
    <t>28173-9817</t>
  </si>
  <si>
    <t>111-9965805-6542609</t>
  </si>
  <si>
    <t>02053-2143</t>
  </si>
  <si>
    <t>113-0220138-0136251</t>
  </si>
  <si>
    <t>112-0822226-2130614</t>
  </si>
  <si>
    <t>19118-4214</t>
  </si>
  <si>
    <t>112-5886582-7065840</t>
  </si>
  <si>
    <t>33566-6742</t>
  </si>
  <si>
    <t>113-1507478-1956229</t>
  </si>
  <si>
    <t>114-7654344-3524249</t>
  </si>
  <si>
    <t>113-4520514-8133040</t>
  </si>
  <si>
    <t>20120-1420</t>
  </si>
  <si>
    <t>112-1664473-4772258</t>
  </si>
  <si>
    <t>19803-1515</t>
  </si>
  <si>
    <t>113-1940551-9131409</t>
  </si>
  <si>
    <t>53185-4737</t>
  </si>
  <si>
    <t>113-2041851-0887457</t>
  </si>
  <si>
    <t>112-0918072-1490621</t>
  </si>
  <si>
    <t>14450-8429</t>
  </si>
  <si>
    <t>112-0509786-3733050</t>
  </si>
  <si>
    <t>08234-4306</t>
  </si>
  <si>
    <t>114-6633936-3297849</t>
  </si>
  <si>
    <t>45069-2923</t>
  </si>
  <si>
    <t>Ferguson Fire &amp; Fabrication</t>
  </si>
  <si>
    <t>113-4780213-0964226</t>
  </si>
  <si>
    <t>114-1889680-4878667</t>
  </si>
  <si>
    <t>113-6267004-2484257</t>
  </si>
  <si>
    <t>22314-1072</t>
  </si>
  <si>
    <t>111-6409710-4765835</t>
  </si>
  <si>
    <t>111-9875408-9510647</t>
  </si>
  <si>
    <t>113-4870854-8355462</t>
  </si>
  <si>
    <t>112-3808584-7433817</t>
  </si>
  <si>
    <t>34974-7042</t>
  </si>
  <si>
    <t>112-2528639-4374639</t>
  </si>
  <si>
    <t>91786-6808</t>
  </si>
  <si>
    <t>113-3906937-8597842</t>
  </si>
  <si>
    <t>111-7017717-4450669</t>
  </si>
  <si>
    <t>114-8576832-2417864</t>
  </si>
  <si>
    <t>112-5909533-6486600</t>
  </si>
  <si>
    <t>113-1481027-0949029</t>
  </si>
  <si>
    <t>111-6863453-6305059</t>
  </si>
  <si>
    <t>91331-1916</t>
  </si>
  <si>
    <t>111-7347268-9092269</t>
  </si>
  <si>
    <t>112-4399659-2226647</t>
  </si>
  <si>
    <t>ECO SOUL Compostable 6 Inch Palm Leaf Round Plates</t>
  </si>
  <si>
    <t>90048-2320</t>
  </si>
  <si>
    <t>114-6149119-2990636</t>
  </si>
  <si>
    <t>111-6477583-4259463</t>
  </si>
  <si>
    <t>113-8581522-9605026</t>
  </si>
  <si>
    <t>112-2884504-8144261</t>
  </si>
  <si>
    <t>112-3211808-5431414</t>
  </si>
  <si>
    <t>ECO SOUL Compostable 6 Inch Palm Leaf Round Plates (6" Square Plates, 100)</t>
  </si>
  <si>
    <t>95051-6632</t>
  </si>
  <si>
    <t>111-9926680-2293031</t>
  </si>
  <si>
    <t>89123-3771</t>
  </si>
  <si>
    <t>114-0546555-4816229</t>
  </si>
  <si>
    <t>ECO SOUL Compostable 6 Inch Palm Leaf Round Plates (6" Square Plates, 50)</t>
  </si>
  <si>
    <t>90305-1435</t>
  </si>
  <si>
    <t>111-8299052-2090608</t>
  </si>
  <si>
    <t>113-5382702-4096210</t>
  </si>
  <si>
    <t>111-3284297-5732267</t>
  </si>
  <si>
    <t>07023-1339</t>
  </si>
  <si>
    <t>112-5524786-4242621</t>
  </si>
  <si>
    <t>91344-6547</t>
  </si>
  <si>
    <t>113-3392630-7455403</t>
  </si>
  <si>
    <t>113-4198881-5089854</t>
  </si>
  <si>
    <t>07756-1648</t>
  </si>
  <si>
    <t>113-2239444-9570612</t>
  </si>
  <si>
    <t>90292-6735</t>
  </si>
  <si>
    <t>113-4095848-8492258</t>
  </si>
  <si>
    <t>98042-6806</t>
  </si>
  <si>
    <t>112-9075618-4772262</t>
  </si>
  <si>
    <t>113-1161966-9749060</t>
  </si>
  <si>
    <t>113-9315202-3708244</t>
  </si>
  <si>
    <t>EPHRAIM</t>
  </si>
  <si>
    <t>54211-2593</t>
  </si>
  <si>
    <t>Burren Enterprises LLC dba Pearl Wine Cottage</t>
  </si>
  <si>
    <t>114-5321972-3833006</t>
  </si>
  <si>
    <t>07760-1813</t>
  </si>
  <si>
    <t>114-7958016-2629810</t>
  </si>
  <si>
    <t>98146-3577</t>
  </si>
  <si>
    <t>111-4968044-8940235</t>
  </si>
  <si>
    <t>111-1975158-8781062</t>
  </si>
  <si>
    <t>113-6839379-5317032</t>
  </si>
  <si>
    <t>68118-2117</t>
  </si>
  <si>
    <t>112-3072147-5696264</t>
  </si>
  <si>
    <t>113-7017285-9101063</t>
  </si>
  <si>
    <t>111-9398232-3079409</t>
  </si>
  <si>
    <t>113-4973540-6519429</t>
  </si>
  <si>
    <t>97321-5887</t>
  </si>
  <si>
    <t>114-7813151-8564205</t>
  </si>
  <si>
    <t>114-1145229-4719449</t>
  </si>
  <si>
    <t>06830-3934</t>
  </si>
  <si>
    <t>114-8196627-4101025</t>
  </si>
  <si>
    <t>90404-4851</t>
  </si>
  <si>
    <t>112-7948113-8259430</t>
  </si>
  <si>
    <t>112-4453063-6320218</t>
  </si>
  <si>
    <t>114-1010404-0289814</t>
  </si>
  <si>
    <t>114-2883908-8921849</t>
  </si>
  <si>
    <t>111-1926238-2314632</t>
  </si>
  <si>
    <t>97008-5120</t>
  </si>
  <si>
    <t>114-8056245-1316246</t>
  </si>
  <si>
    <t>98106-1738</t>
  </si>
  <si>
    <t>112-6879895-8266662</t>
  </si>
  <si>
    <t>11249-1910</t>
  </si>
  <si>
    <t>113-2779753-6291453</t>
  </si>
  <si>
    <t>113-5647353-9158658</t>
  </si>
  <si>
    <t>113-8059330-8585055</t>
  </si>
  <si>
    <t>91423-4823</t>
  </si>
  <si>
    <t>112-9778539-4821027</t>
  </si>
  <si>
    <t>112-2695410-1457065</t>
  </si>
  <si>
    <t>11249-5181</t>
  </si>
  <si>
    <t>114-3278432-9869807</t>
  </si>
  <si>
    <t>48197-7474</t>
  </si>
  <si>
    <t>113-4805322-6177803</t>
  </si>
  <si>
    <t>113-7473163-9847455</t>
  </si>
  <si>
    <t>112-8971015-1468202</t>
  </si>
  <si>
    <t>SHIP BOTTOM</t>
  </si>
  <si>
    <t>08008-4372</t>
  </si>
  <si>
    <t>111-9438682-6404265</t>
  </si>
  <si>
    <t>06484-1907</t>
  </si>
  <si>
    <t>113-2949078-8312261</t>
  </si>
  <si>
    <t>113-2630542-2186630</t>
  </si>
  <si>
    <t>114-7085207-9375440</t>
  </si>
  <si>
    <t>32578-9755</t>
  </si>
  <si>
    <t>113-5891853-9735421</t>
  </si>
  <si>
    <t>94306-2460</t>
  </si>
  <si>
    <t>112-6933833-1010621</t>
  </si>
  <si>
    <t>90272-2231</t>
  </si>
  <si>
    <t>111-6486740-6017850</t>
  </si>
  <si>
    <t>113-8384753-7994604</t>
  </si>
  <si>
    <t>114-9605967-3460267</t>
  </si>
  <si>
    <t>33901-3520</t>
  </si>
  <si>
    <t>112-0134987-2356238</t>
  </si>
  <si>
    <t>114-3107018-9298615</t>
  </si>
  <si>
    <t>90008-4108</t>
  </si>
  <si>
    <t>112-1622854-9306650</t>
  </si>
  <si>
    <t>112-6633657-8468233</t>
  </si>
  <si>
    <t>00745-8833</t>
  </si>
  <si>
    <t>112-8314420-3795425</t>
  </si>
  <si>
    <t>113-8705003-9075422</t>
  </si>
  <si>
    <t>FOUNTAIN</t>
  </si>
  <si>
    <t>80817-4196</t>
  </si>
  <si>
    <t>112-4046782-7628246</t>
  </si>
  <si>
    <t>113-4429310-1496254</t>
  </si>
  <si>
    <t>94112-2913</t>
  </si>
  <si>
    <t>113-8443661-1443404</t>
  </si>
  <si>
    <t>THREE FORKS</t>
  </si>
  <si>
    <t>59752-1184</t>
  </si>
  <si>
    <t>113-6835820-3774645</t>
  </si>
  <si>
    <t>05401-3612</t>
  </si>
  <si>
    <t>114-6176536-5398642</t>
  </si>
  <si>
    <t>113-9374836-0206662</t>
  </si>
  <si>
    <t>78217-1970</t>
  </si>
  <si>
    <t>113-9529437-8297000</t>
  </si>
  <si>
    <t>55405-2221</t>
  </si>
  <si>
    <t>112-2848301-4857052</t>
  </si>
  <si>
    <t>113-3694593-4877049</t>
  </si>
  <si>
    <t>75006-2974</t>
  </si>
  <si>
    <t>112-6828289-1361027</t>
  </si>
  <si>
    <t>78676-2704</t>
  </si>
  <si>
    <t>111-2632844-6290666</t>
  </si>
  <si>
    <t>111-6925190-4302662</t>
  </si>
  <si>
    <t>98146</t>
  </si>
  <si>
    <t>112-4064417-5274628</t>
  </si>
  <si>
    <t>60585-6765</t>
  </si>
  <si>
    <t>114-1420122-2948205</t>
  </si>
  <si>
    <t>81428-8310</t>
  </si>
  <si>
    <t>111-0061213-7310677</t>
  </si>
  <si>
    <t>112-0499732-2351457</t>
  </si>
  <si>
    <t>77007-8151</t>
  </si>
  <si>
    <t>114-7523546-8323460</t>
  </si>
  <si>
    <t>114-2962636-2721830</t>
  </si>
  <si>
    <t>113-5535296-5101862</t>
  </si>
  <si>
    <t>90048-4419</t>
  </si>
  <si>
    <t>111-1779201-9817031</t>
  </si>
  <si>
    <t>111-6333223-3933853</t>
  </si>
  <si>
    <t>23230-4835</t>
  </si>
  <si>
    <t>113-4150331-0433018</t>
  </si>
  <si>
    <t>113-2852432-3383444</t>
  </si>
  <si>
    <t>112-1865765-7689067</t>
  </si>
  <si>
    <t>03842-1565</t>
  </si>
  <si>
    <t>112-8572472-7901029</t>
  </si>
  <si>
    <t>98284-9504</t>
  </si>
  <si>
    <t>111-2646882-3677841</t>
  </si>
  <si>
    <t>111-9231831-3150605</t>
  </si>
  <si>
    <t>14534-2220</t>
  </si>
  <si>
    <t>113-2014853-7713859</t>
  </si>
  <si>
    <t>113-9185205-3725803</t>
  </si>
  <si>
    <t>60640-1014</t>
  </si>
  <si>
    <t>113-7159494-1406615</t>
  </si>
  <si>
    <t>90035-3334</t>
  </si>
  <si>
    <t>111-5124914-8477016</t>
  </si>
  <si>
    <t>06477-2116</t>
  </si>
  <si>
    <t>114-8981740-0388202</t>
  </si>
  <si>
    <t>48203-1464</t>
  </si>
  <si>
    <t>113-4465113-9909052</t>
  </si>
  <si>
    <t>90018-3303</t>
  </si>
  <si>
    <t>114-8219017-3597831</t>
  </si>
  <si>
    <t>NOBLE</t>
  </si>
  <si>
    <t>73068-8484</t>
  </si>
  <si>
    <t>112-6477100-5109836</t>
  </si>
  <si>
    <t>114-9916933-2516217</t>
  </si>
  <si>
    <t>114-5659845-7315469</t>
  </si>
  <si>
    <t>113-3550589-4514620</t>
  </si>
  <si>
    <t>90404-1466</t>
  </si>
  <si>
    <t>111-6421196-7332217</t>
  </si>
  <si>
    <t>113-7665515-9435454</t>
  </si>
  <si>
    <t>11050-3408</t>
  </si>
  <si>
    <t>113-5642365-1008207</t>
  </si>
  <si>
    <t>95835-1302</t>
  </si>
  <si>
    <t>114-6123119-0882634</t>
  </si>
  <si>
    <t>87505-5872</t>
  </si>
  <si>
    <t>113-5319137-6789836</t>
  </si>
  <si>
    <t>43103-1223</t>
  </si>
  <si>
    <t>111-1294522-5093062</t>
  </si>
  <si>
    <t>49325-9736</t>
  </si>
  <si>
    <t>113-1691007-0017013</t>
  </si>
  <si>
    <t>07078-2831</t>
  </si>
  <si>
    <t>112-0495968-8405011</t>
  </si>
  <si>
    <t>20197</t>
  </si>
  <si>
    <t>111-0952153-8402617</t>
  </si>
  <si>
    <t>90631-6459</t>
  </si>
  <si>
    <t>111-5570154-6216228</t>
  </si>
  <si>
    <t>114-1303487-1155440</t>
  </si>
  <si>
    <t>63017-1704</t>
  </si>
  <si>
    <t>113-8621945-4606665</t>
  </si>
  <si>
    <t>91789-2316</t>
  </si>
  <si>
    <t>113-6121211-1978668</t>
  </si>
  <si>
    <t>43031-1006</t>
  </si>
  <si>
    <t>113-4256489-1384200</t>
  </si>
  <si>
    <t>29801-7271</t>
  </si>
  <si>
    <t>114-0425342-0749810</t>
  </si>
  <si>
    <t>94087-3362</t>
  </si>
  <si>
    <t>114-7340871-6769019</t>
  </si>
  <si>
    <t>44622-7623</t>
  </si>
  <si>
    <t>111-5791254-2709826</t>
  </si>
  <si>
    <t>112-4168108-5562607</t>
  </si>
  <si>
    <t>92677-2938</t>
  </si>
  <si>
    <t>113-3587372-6943437</t>
  </si>
  <si>
    <t>33160-5084</t>
  </si>
  <si>
    <t>114-2859046-0647421</t>
  </si>
  <si>
    <t>20147-5212</t>
  </si>
  <si>
    <t>113-9247154-4683441</t>
  </si>
  <si>
    <t>06880-1112</t>
  </si>
  <si>
    <t>114-3188238-2559432</t>
  </si>
  <si>
    <t>95070-6086</t>
  </si>
  <si>
    <t>111-1169521-4621008</t>
  </si>
  <si>
    <t>98001-2224</t>
  </si>
  <si>
    <t>112-2910779-9872253</t>
  </si>
  <si>
    <t>35760-8640</t>
  </si>
  <si>
    <t>111-5491199-6095454</t>
  </si>
  <si>
    <t>19139-2705</t>
  </si>
  <si>
    <t>112-1311980-8524228</t>
  </si>
  <si>
    <t>60540-4131</t>
  </si>
  <si>
    <t>113-6984345-8032205</t>
  </si>
  <si>
    <t>98092-3808</t>
  </si>
  <si>
    <t>111-8865509-0601848</t>
  </si>
  <si>
    <t>111-5373347-3243416</t>
  </si>
  <si>
    <t>112-7562771-1365827</t>
  </si>
  <si>
    <t>22480-2215</t>
  </si>
  <si>
    <t>114-7091128-8744236</t>
  </si>
  <si>
    <t>53716-1938</t>
  </si>
  <si>
    <t>112-7120322-1582662</t>
  </si>
  <si>
    <t>WestLinn</t>
  </si>
  <si>
    <t>111-4149528-5583409</t>
  </si>
  <si>
    <t>17602-2748</t>
  </si>
  <si>
    <t>112-6250026-3084255</t>
  </si>
  <si>
    <t>23661-3209</t>
  </si>
  <si>
    <t>112-7806455-6637841</t>
  </si>
  <si>
    <t>114-7412421-2341021</t>
  </si>
  <si>
    <t>65775-2017</t>
  </si>
  <si>
    <t>114-0934673-5829068</t>
  </si>
  <si>
    <t>60402-4738</t>
  </si>
  <si>
    <t>114-2337613-5783449</t>
  </si>
  <si>
    <t>114-4108210-7840232</t>
  </si>
  <si>
    <t>94158-2281</t>
  </si>
  <si>
    <t>114-3898618-2203443</t>
  </si>
  <si>
    <t>112-8747447-4665802</t>
  </si>
  <si>
    <t>112-1862358-0311429</t>
  </si>
  <si>
    <t>07465-1664</t>
  </si>
  <si>
    <t>111-2965488-4252243</t>
  </si>
  <si>
    <t>114-1523710-5677868</t>
  </si>
  <si>
    <t>06066-2753</t>
  </si>
  <si>
    <t>114-5939726-1371417</t>
  </si>
  <si>
    <t>112-7363427-9741029</t>
  </si>
  <si>
    <t>112-2349958-4249055</t>
  </si>
  <si>
    <t>92801-5007</t>
  </si>
  <si>
    <t>112-3023008-0678645</t>
  </si>
  <si>
    <t>113-9935745-2601049</t>
  </si>
  <si>
    <t>Canaan</t>
  </si>
  <si>
    <t>04924-3613</t>
  </si>
  <si>
    <t>111-4135876-6657014</t>
  </si>
  <si>
    <t>27514-2027</t>
  </si>
  <si>
    <t>111-5025656-3720204</t>
  </si>
  <si>
    <t>83014-5055</t>
  </si>
  <si>
    <t>114-2306842-6273040</t>
  </si>
  <si>
    <t>113-8020948-3124266</t>
  </si>
  <si>
    <t>41051-8456</t>
  </si>
  <si>
    <t>112-3283720-9874617</t>
  </si>
  <si>
    <t>112-1014626-7889835</t>
  </si>
  <si>
    <t>78666-5461</t>
  </si>
  <si>
    <t>112-4805869-1312263</t>
  </si>
  <si>
    <t>85750-0928</t>
  </si>
  <si>
    <t>114-6576301-8135431</t>
  </si>
  <si>
    <t>92121-2688</t>
  </si>
  <si>
    <t>Classic Party Rentals</t>
  </si>
  <si>
    <t>113-9070053-2237012</t>
  </si>
  <si>
    <t>17109-1926</t>
  </si>
  <si>
    <t>111-1198646-8420210</t>
  </si>
  <si>
    <t>113-4126330-4344261</t>
  </si>
  <si>
    <t>10605-4636</t>
  </si>
  <si>
    <t>111-7437579-5785850</t>
  </si>
  <si>
    <t>111-8375148-3445863</t>
  </si>
  <si>
    <t>112-0899045-0875426</t>
  </si>
  <si>
    <t>92840-5120</t>
  </si>
  <si>
    <t>112-1467499-1399403</t>
  </si>
  <si>
    <t>11433-2042</t>
  </si>
  <si>
    <t>111-1049663-6315424</t>
  </si>
  <si>
    <t>111-0637294-8992267</t>
  </si>
  <si>
    <t>91978-1906</t>
  </si>
  <si>
    <t>113-1272487-2320200</t>
  </si>
  <si>
    <t>14221-5987</t>
  </si>
  <si>
    <t>113-0154806-5445805</t>
  </si>
  <si>
    <t>BOONEVILLE</t>
  </si>
  <si>
    <t>38829-7550</t>
  </si>
  <si>
    <t>114-9469919-5443452</t>
  </si>
  <si>
    <t>111-0521594-1705044</t>
  </si>
  <si>
    <t>42240-5274</t>
  </si>
  <si>
    <t>112-1922925-9481017</t>
  </si>
  <si>
    <t>07627-1000</t>
  </si>
  <si>
    <t>111-5420601-5920250</t>
  </si>
  <si>
    <t>74804-9103</t>
  </si>
  <si>
    <t>114-5008314-6085804</t>
  </si>
  <si>
    <t>98201-3799</t>
  </si>
  <si>
    <t>112-4779513-9300243</t>
  </si>
  <si>
    <t>90254-2310</t>
  </si>
  <si>
    <t>114-6233572-2348232</t>
  </si>
  <si>
    <t>114-1946149-9395414</t>
  </si>
  <si>
    <t>111-5340543-4661835</t>
  </si>
  <si>
    <t>113-7440903-2329061</t>
  </si>
  <si>
    <t>113-8154495-0151436</t>
  </si>
  <si>
    <t>07086-7728</t>
  </si>
  <si>
    <t>113-7087910-8635436</t>
  </si>
  <si>
    <t>Pariveda Solutions</t>
  </si>
  <si>
    <t>113-0874884-0284216</t>
  </si>
  <si>
    <t>90017-3965</t>
  </si>
  <si>
    <t>114-4341005-7323452</t>
  </si>
  <si>
    <t>ECO SOUL Compostable 6 Inch Palm Leaf Round Plates (6" Round Plates, 200)</t>
  </si>
  <si>
    <t>11238-7504</t>
  </si>
  <si>
    <t>113-0906901-7418602</t>
  </si>
  <si>
    <t>112-0982176-0876243</t>
  </si>
  <si>
    <t>32566-9837</t>
  </si>
  <si>
    <t>113-4439128-9885063</t>
  </si>
  <si>
    <t>98059-3511</t>
  </si>
  <si>
    <t>113-9744329-0837855</t>
  </si>
  <si>
    <t>111-8413486-9549069</t>
  </si>
  <si>
    <t>112-8478986-1117054</t>
  </si>
  <si>
    <t>111-9099507-5741024</t>
  </si>
  <si>
    <t>77009-5015</t>
  </si>
  <si>
    <t>111-4231250-3384249</t>
  </si>
  <si>
    <t>111-6315308-3755401</t>
  </si>
  <si>
    <t>02139-4204</t>
  </si>
  <si>
    <t>114-2230479-1239444</t>
  </si>
  <si>
    <t>45318-8915</t>
  </si>
  <si>
    <t>B Electric, Inc.</t>
  </si>
  <si>
    <t>114-6844479-8081038</t>
  </si>
  <si>
    <t>78934-2033</t>
  </si>
  <si>
    <t>114-0425709-6409040</t>
  </si>
  <si>
    <t>32561-2066</t>
  </si>
  <si>
    <t>112-5540554-9405842</t>
  </si>
  <si>
    <t>29745-8830</t>
  </si>
  <si>
    <t>111-5238973-1263469</t>
  </si>
  <si>
    <t>113-2807537-1718655</t>
  </si>
  <si>
    <t>94501-6514</t>
  </si>
  <si>
    <t>112-2340494-7560269</t>
  </si>
  <si>
    <t>114-5543658-3393867</t>
  </si>
  <si>
    <t>112-7953971-5896214</t>
  </si>
  <si>
    <t>98115-2826</t>
  </si>
  <si>
    <t>114-3987048-7238639</t>
  </si>
  <si>
    <t>46307-8938</t>
  </si>
  <si>
    <t>114-0477609-0435413</t>
  </si>
  <si>
    <t>114-7269075-9378660</t>
  </si>
  <si>
    <t>54701-7694</t>
  </si>
  <si>
    <t>112-5870562-2049808</t>
  </si>
  <si>
    <t>20905-7037</t>
  </si>
  <si>
    <t>111-0300569-5241838</t>
  </si>
  <si>
    <t>SINGER</t>
  </si>
  <si>
    <t>70660-3030</t>
  </si>
  <si>
    <t>114-9908350-3557835</t>
  </si>
  <si>
    <t>23602-8310</t>
  </si>
  <si>
    <t>112-1907809-4325834</t>
  </si>
  <si>
    <t>91401-1531</t>
  </si>
  <si>
    <t>112-4530328-9526631</t>
  </si>
  <si>
    <t>78255-2524</t>
  </si>
  <si>
    <t>112-0007014-7817004</t>
  </si>
  <si>
    <t>64601-1217</t>
  </si>
  <si>
    <t>114-6776940-7226610</t>
  </si>
  <si>
    <t>Downingtown</t>
  </si>
  <si>
    <t>113-5715002-0325010</t>
  </si>
  <si>
    <t>20904-3258</t>
  </si>
  <si>
    <t>112-1771606-5025068</t>
  </si>
  <si>
    <t>112-3561198-3898645</t>
  </si>
  <si>
    <t>113-6594096-7680237</t>
  </si>
  <si>
    <t>21403-4442</t>
  </si>
  <si>
    <t>114-3146494-2915419</t>
  </si>
  <si>
    <t>94538-3947</t>
  </si>
  <si>
    <t>114-2094530-7719427</t>
  </si>
  <si>
    <t>MERIDIANVILLE</t>
  </si>
  <si>
    <t>35759-1926</t>
  </si>
  <si>
    <t>112-8238331-8185828</t>
  </si>
  <si>
    <t>113-3179460-2975463</t>
  </si>
  <si>
    <t>112-0502843-6564241</t>
  </si>
  <si>
    <t>98684-8839</t>
  </si>
  <si>
    <t>114-1548274-0940266</t>
  </si>
  <si>
    <t>112-7608134-3661825</t>
  </si>
  <si>
    <t>64064-1511</t>
  </si>
  <si>
    <t>114-4121344-7734625</t>
  </si>
  <si>
    <t>111-7240793-6608267</t>
  </si>
  <si>
    <t>114-8694737-9725046</t>
  </si>
  <si>
    <t>90077-1409</t>
  </si>
  <si>
    <t>112-4817894-0475444</t>
  </si>
  <si>
    <t>112-9475088-2769007</t>
  </si>
  <si>
    <t>98250-7976</t>
  </si>
  <si>
    <t>Downriggers</t>
  </si>
  <si>
    <t>113-4573090-5165827</t>
  </si>
  <si>
    <t>02472-3097</t>
  </si>
  <si>
    <t>112-8371775-9701014</t>
  </si>
  <si>
    <t>Casar</t>
  </si>
  <si>
    <t>28020-7717</t>
  </si>
  <si>
    <t>111-0121766-9196238</t>
  </si>
  <si>
    <t>112-3224715-3938609</t>
  </si>
  <si>
    <t>98245-8539</t>
  </si>
  <si>
    <t>112-8768062-3794650</t>
  </si>
  <si>
    <t>114-3429970-9785868</t>
  </si>
  <si>
    <t>114-4257188-9923409</t>
  </si>
  <si>
    <t>03063</t>
  </si>
  <si>
    <t>112-7467556-3058648</t>
  </si>
  <si>
    <t>111-9864385-8980238</t>
  </si>
  <si>
    <t>11226-8381</t>
  </si>
  <si>
    <t>113-9715111-5639467</t>
  </si>
  <si>
    <t>33634-4478</t>
  </si>
  <si>
    <t>114-9752441-8478620</t>
  </si>
  <si>
    <t>ZIEGLERVILLE</t>
  </si>
  <si>
    <t>19492</t>
  </si>
  <si>
    <t>113-0338550-4297026</t>
  </si>
  <si>
    <t>90025-5033</t>
  </si>
  <si>
    <t>111-4417354-9042625</t>
  </si>
  <si>
    <t>93940-4514</t>
  </si>
  <si>
    <t>AERO Marketing Group</t>
  </si>
  <si>
    <t>111-5133246-1126640</t>
  </si>
  <si>
    <t>11215-5106</t>
  </si>
  <si>
    <t>112-7464309-6549020</t>
  </si>
  <si>
    <t>111-2242978-0256248</t>
  </si>
  <si>
    <t>33606-3842</t>
  </si>
  <si>
    <t>113-5561067-4429855</t>
  </si>
  <si>
    <t>111-5907458-3834642</t>
  </si>
  <si>
    <t>40516-9621</t>
  </si>
  <si>
    <t>111-5190612-3323422</t>
  </si>
  <si>
    <t>111-2581373-1736237</t>
  </si>
  <si>
    <t>02339-1338</t>
  </si>
  <si>
    <t>112-2192342-5777843</t>
  </si>
  <si>
    <t>07090-3510</t>
  </si>
  <si>
    <t>112-9251145-6289827</t>
  </si>
  <si>
    <t>114-2989374-7058601</t>
  </si>
  <si>
    <t>112-6951074-2354613</t>
  </si>
  <si>
    <t>43202-1477</t>
  </si>
  <si>
    <t>112-7727613-5959450</t>
  </si>
  <si>
    <t>114-6831022-7861863</t>
  </si>
  <si>
    <t>49341-8502</t>
  </si>
  <si>
    <t>111-2873330-9534654</t>
  </si>
  <si>
    <t>111-3574779-8485856</t>
  </si>
  <si>
    <t>113-8543485-2160212</t>
  </si>
  <si>
    <t>90067-6308</t>
  </si>
  <si>
    <t>114-5138984-4008235</t>
  </si>
  <si>
    <t>98103-8543</t>
  </si>
  <si>
    <t>111-4182730-5649013</t>
  </si>
  <si>
    <t>01453-0376</t>
  </si>
  <si>
    <t>111-4971350-6646642</t>
  </si>
  <si>
    <t>92618-1324</t>
  </si>
  <si>
    <t>111-4886626-1393022</t>
  </si>
  <si>
    <t>112-3317289-4589816</t>
  </si>
  <si>
    <t>60010-9535</t>
  </si>
  <si>
    <t>114-1727848-6793850</t>
  </si>
  <si>
    <t>114-7597706-6075453</t>
  </si>
  <si>
    <t>111-7616042-0486662</t>
  </si>
  <si>
    <t>112-0880214-1197014</t>
  </si>
  <si>
    <t>113-7033579-5481027</t>
  </si>
  <si>
    <t>82633-2259</t>
  </si>
  <si>
    <t>113-3565839-0088262</t>
  </si>
  <si>
    <t>114-0289302-6173022</t>
  </si>
  <si>
    <t>10954-3343</t>
  </si>
  <si>
    <t>113-8664167-8322609</t>
  </si>
  <si>
    <t>FARMERSVILLE STATION</t>
  </si>
  <si>
    <t>14060-9612</t>
  </si>
  <si>
    <t>112-1052889-8884214</t>
  </si>
  <si>
    <t>98109-6233</t>
  </si>
  <si>
    <t>114-9134410-4087421</t>
  </si>
  <si>
    <t>114-6006961-1569017</t>
  </si>
  <si>
    <t>01880-4943</t>
  </si>
  <si>
    <t>113-8715242-9205053</t>
  </si>
  <si>
    <t>02180-1031</t>
  </si>
  <si>
    <t>113-0238181-5486638</t>
  </si>
  <si>
    <t>92663-5812</t>
  </si>
  <si>
    <t>111-9784900-9237009</t>
  </si>
  <si>
    <t>37204-3710</t>
  </si>
  <si>
    <t>113-4917472-6957034</t>
  </si>
  <si>
    <t>90040-3062</t>
  </si>
  <si>
    <t>Beyond Plastic LLC</t>
  </si>
  <si>
    <t>112-9068509-1105003</t>
  </si>
  <si>
    <t>94563-3418</t>
  </si>
  <si>
    <t>112-4949089-4997011</t>
  </si>
  <si>
    <t>113-2201852-3378667</t>
  </si>
  <si>
    <t>02726-5020</t>
  </si>
  <si>
    <t>114-7797415-6258616</t>
  </si>
  <si>
    <t>98112-2646</t>
  </si>
  <si>
    <t>112-7602712-2522605</t>
  </si>
  <si>
    <t>37129-4256</t>
  </si>
  <si>
    <t>112-1482923-9265815</t>
  </si>
  <si>
    <t>90069-1423</t>
  </si>
  <si>
    <t>114-2527826-4269831</t>
  </si>
  <si>
    <t>111-5032039-9829839</t>
  </si>
  <si>
    <t>114-2430751-2343448</t>
  </si>
  <si>
    <t>07424-1403</t>
  </si>
  <si>
    <t>112-0297980-4061052</t>
  </si>
  <si>
    <t>57107-0134</t>
  </si>
  <si>
    <t>Great Shots</t>
  </si>
  <si>
    <t>111-4386489-2075427</t>
  </si>
  <si>
    <t>113-0053024-7069874</t>
  </si>
  <si>
    <t>113-5377948-3463431</t>
  </si>
  <si>
    <t>113-4362748-5842623</t>
  </si>
  <si>
    <t>94901-5316</t>
  </si>
  <si>
    <t>Marin Sanitary Service</t>
  </si>
  <si>
    <t>112-8749569-6635454</t>
  </si>
  <si>
    <t>113-2102434-8785826</t>
  </si>
  <si>
    <t>11946-3421</t>
  </si>
  <si>
    <t>113-5867670-0437065</t>
  </si>
  <si>
    <t>98023-7723</t>
  </si>
  <si>
    <t>113-5791604-0599411</t>
  </si>
  <si>
    <t>11968-1204</t>
  </si>
  <si>
    <t>112-3360711-7053019</t>
  </si>
  <si>
    <t>48864-5965</t>
  </si>
  <si>
    <t>112-8691975-6658649</t>
  </si>
  <si>
    <t>26508-7370</t>
  </si>
  <si>
    <t>112-8543441-6293022</t>
  </si>
  <si>
    <t>33172-2779</t>
  </si>
  <si>
    <t>111-5221753-8048218</t>
  </si>
  <si>
    <t>85255-2024</t>
  </si>
  <si>
    <t>114-7141835-2887436</t>
  </si>
  <si>
    <t>El Granjero</t>
  </si>
  <si>
    <t>112-2023154-5666605</t>
  </si>
  <si>
    <t>10010-4282</t>
  </si>
  <si>
    <t>112-5061650-1254658</t>
  </si>
  <si>
    <t>113-8109060-7990651</t>
  </si>
  <si>
    <t>114-5197561-7820269</t>
  </si>
  <si>
    <t>114-0586583-4978620</t>
  </si>
  <si>
    <t>48067-2844</t>
  </si>
  <si>
    <t>111-9415603-0038605</t>
  </si>
  <si>
    <t>113-6078388-3473819</t>
  </si>
  <si>
    <t>111-5501426-8899447</t>
  </si>
  <si>
    <t>98144-3027</t>
  </si>
  <si>
    <t>111-8446989-8910654</t>
  </si>
  <si>
    <t>113-5762160-6925844</t>
  </si>
  <si>
    <t>114-7639098-3237812</t>
  </si>
  <si>
    <t>03301-3973</t>
  </si>
  <si>
    <t>113-3923651-2635457</t>
  </si>
  <si>
    <t>KASOTA</t>
  </si>
  <si>
    <t>56050-8711</t>
  </si>
  <si>
    <t>112-1126328-8418625</t>
  </si>
  <si>
    <t>11109-5908</t>
  </si>
  <si>
    <t>111-9521407-1201049</t>
  </si>
  <si>
    <t>60540-3705</t>
  </si>
  <si>
    <t>111-5053937-0136205</t>
  </si>
  <si>
    <t>113-7743346-8554617</t>
  </si>
  <si>
    <t>112-9869974-7777018</t>
  </si>
  <si>
    <t>111-1014630-0972212</t>
  </si>
  <si>
    <t>90802-1905</t>
  </si>
  <si>
    <t>112-5265948-8297033</t>
  </si>
  <si>
    <t>03818-6246</t>
  </si>
  <si>
    <t>111-6248825-5862654</t>
  </si>
  <si>
    <t>98109-4623</t>
  </si>
  <si>
    <t>113-5922516-3494660</t>
  </si>
  <si>
    <t>08701-4425</t>
  </si>
  <si>
    <t>112-1139304-8829069</t>
  </si>
  <si>
    <t>PRINCEVILLE,</t>
  </si>
  <si>
    <t>96722-5513</t>
  </si>
  <si>
    <t>111-2763301-5901865</t>
  </si>
  <si>
    <t>34285-3802</t>
  </si>
  <si>
    <t>112-0276871-9507429</t>
  </si>
  <si>
    <t>97504-8146</t>
  </si>
  <si>
    <t>112-4759041-7032267</t>
  </si>
  <si>
    <t>08844-4142</t>
  </si>
  <si>
    <t>K9 Resorts of Hillsborough</t>
  </si>
  <si>
    <t>112-4823114-9717860</t>
  </si>
  <si>
    <t>114-5904324-1426617</t>
  </si>
  <si>
    <t>112-6842379-8657043</t>
  </si>
  <si>
    <t>95134-2539</t>
  </si>
  <si>
    <t>111-9935492-0438600</t>
  </si>
  <si>
    <t>33143-8120</t>
  </si>
  <si>
    <t>111-3405016-3848211</t>
  </si>
  <si>
    <t>91364-2927</t>
  </si>
  <si>
    <t>114-9251449-4404213</t>
  </si>
  <si>
    <t>114-6575788-3869001</t>
  </si>
  <si>
    <t>10583-7263</t>
  </si>
  <si>
    <t>111-8297173-8645058</t>
  </si>
  <si>
    <t>114-2159336-1493807</t>
  </si>
  <si>
    <t>49001-2853</t>
  </si>
  <si>
    <t>114-9253366-3730658</t>
  </si>
  <si>
    <t>114-8722108-8940265</t>
  </si>
  <si>
    <t>61010-7500</t>
  </si>
  <si>
    <t>113-5784488-1616260</t>
  </si>
  <si>
    <t>113-3140908-7188214</t>
  </si>
  <si>
    <t>85260-6125</t>
  </si>
  <si>
    <t>114-8423610-9421805</t>
  </si>
  <si>
    <t>63366-1174</t>
  </si>
  <si>
    <t>113-6115886-8367425</t>
  </si>
  <si>
    <t>113-7399752-8291456</t>
  </si>
  <si>
    <t>01519-1060</t>
  </si>
  <si>
    <t>112-1482028-8840225</t>
  </si>
  <si>
    <t>91505-4100</t>
  </si>
  <si>
    <t>113-0138409-1784271</t>
  </si>
  <si>
    <t>113-5490553-2414649</t>
  </si>
  <si>
    <t>112-3892749-8778608</t>
  </si>
  <si>
    <t>114-4239368-3613821</t>
  </si>
  <si>
    <t>44130-6201</t>
  </si>
  <si>
    <t>113-0319359-3939463</t>
  </si>
  <si>
    <t>55102-2560</t>
  </si>
  <si>
    <t>113-6059014-4720201</t>
  </si>
  <si>
    <t>112-7443078-1728208</t>
  </si>
  <si>
    <t>112-6726936-9725816</t>
  </si>
  <si>
    <t>49426-7930</t>
  </si>
  <si>
    <t>112-9941145-1160255</t>
  </si>
  <si>
    <t>70118-3155</t>
  </si>
  <si>
    <t>111-2586303-4398630</t>
  </si>
  <si>
    <t>112-5184966-3786626</t>
  </si>
  <si>
    <t>111-6530090-0640206</t>
  </si>
  <si>
    <t>111-4128352-3219456</t>
  </si>
  <si>
    <t>46205-2716</t>
  </si>
  <si>
    <t>111-2892564-9676250</t>
  </si>
  <si>
    <t>114-4546562-9498659</t>
  </si>
  <si>
    <t>37920-7118</t>
  </si>
  <si>
    <t>114-5567661-7891446</t>
  </si>
  <si>
    <t>111-7330405-7660261</t>
  </si>
  <si>
    <t>111-1523075-8949039</t>
  </si>
  <si>
    <t>111-1285236-1757809</t>
  </si>
  <si>
    <t>Vassalboro</t>
  </si>
  <si>
    <t>04989</t>
  </si>
  <si>
    <t>112-3136186-0473009</t>
  </si>
  <si>
    <t>45840-4021</t>
  </si>
  <si>
    <t>111-3566253-3402626</t>
  </si>
  <si>
    <t>33160-4742</t>
  </si>
  <si>
    <t>114-7866861-6765038</t>
  </si>
  <si>
    <t>94538-6747</t>
  </si>
  <si>
    <t>111-8057003-2346607</t>
  </si>
  <si>
    <t>Harrison City</t>
  </si>
  <si>
    <t>15636</t>
  </si>
  <si>
    <t>111-7181386-2522664</t>
  </si>
  <si>
    <t>37920-1570</t>
  </si>
  <si>
    <t>114-1201289-0917846</t>
  </si>
  <si>
    <t>111-2975157-1391467</t>
  </si>
  <si>
    <t>12601-3561</t>
  </si>
  <si>
    <t>113-2407758-9336233</t>
  </si>
  <si>
    <t>14226</t>
  </si>
  <si>
    <t>113-5232926-3637000</t>
  </si>
  <si>
    <t>10017-3304</t>
  </si>
  <si>
    <t>13th Storey LLC</t>
  </si>
  <si>
    <t>111-1391826-9246653</t>
  </si>
  <si>
    <t>89523-3265</t>
  </si>
  <si>
    <t>113-3139063-4592243</t>
  </si>
  <si>
    <t>114-2252025-7699466</t>
  </si>
  <si>
    <t>95814-3703</t>
  </si>
  <si>
    <t>Seagate Properties, Inc.</t>
  </si>
  <si>
    <t>114-8800032-5526660</t>
  </si>
  <si>
    <t>113-9131033-9006632</t>
  </si>
  <si>
    <t>06880-6507</t>
  </si>
  <si>
    <t>111-9463741-9744260</t>
  </si>
  <si>
    <t>113-0359826-2169025</t>
  </si>
  <si>
    <t>20818-1328</t>
  </si>
  <si>
    <t>114-2968976-3814618</t>
  </si>
  <si>
    <t>24179-6281</t>
  </si>
  <si>
    <t>114-9420067-8096227</t>
  </si>
  <si>
    <t>111-0904853-6338632</t>
  </si>
  <si>
    <t>112-1200846-0790669</t>
  </si>
  <si>
    <t>97067-8716</t>
  </si>
  <si>
    <t>113-4960718-3848247</t>
  </si>
  <si>
    <t>111-8625284-9249035</t>
  </si>
  <si>
    <t>10305-1415</t>
  </si>
  <si>
    <t>112-3069603-1181801</t>
  </si>
  <si>
    <t>80220-3817</t>
  </si>
  <si>
    <t>112-5931523-2071441</t>
  </si>
  <si>
    <t>94705-2702</t>
  </si>
  <si>
    <t>114-7789007-8137062</t>
  </si>
  <si>
    <t>34432-8783</t>
  </si>
  <si>
    <t>112-4234025-5017836</t>
  </si>
  <si>
    <t>113-8503057-9761031</t>
  </si>
  <si>
    <t>29407-9652</t>
  </si>
  <si>
    <t>112-6018734-7083447</t>
  </si>
  <si>
    <t>112-3139140-7243463</t>
  </si>
  <si>
    <t>114-9412301-0153825</t>
  </si>
  <si>
    <t>112-9994456-9002611</t>
  </si>
  <si>
    <t>03801-6820</t>
  </si>
  <si>
    <t>113-5083788-5433037</t>
  </si>
  <si>
    <t>111-5976807-5067411</t>
  </si>
  <si>
    <t>91604-3869</t>
  </si>
  <si>
    <t>114-8497891-3042633</t>
  </si>
  <si>
    <t>113-5546990-9367403</t>
  </si>
  <si>
    <t>48116-8200</t>
  </si>
  <si>
    <t>114-3772510-9747410</t>
  </si>
  <si>
    <t>112-0735431-6322616</t>
  </si>
  <si>
    <t>97008-6429</t>
  </si>
  <si>
    <t>North Ridge Wealth Advisors</t>
  </si>
  <si>
    <t>114-2079488-8181847</t>
  </si>
  <si>
    <t>91362-5484</t>
  </si>
  <si>
    <t>113-8865492-1682639</t>
  </si>
  <si>
    <t>10579</t>
  </si>
  <si>
    <t>112-1732327-6481065</t>
  </si>
  <si>
    <t>32811-6454</t>
  </si>
  <si>
    <t>Olympia Pharmacy</t>
  </si>
  <si>
    <t>112-5722716-0443440</t>
  </si>
  <si>
    <t>27012-9692</t>
  </si>
  <si>
    <t>114-4582439-9522649</t>
  </si>
  <si>
    <t>114-2328451-6845007</t>
  </si>
  <si>
    <t>Shepherdsville</t>
  </si>
  <si>
    <t>40165-9800</t>
  </si>
  <si>
    <t>113-0186056-1279423</t>
  </si>
  <si>
    <t>112-4571410-7254601</t>
  </si>
  <si>
    <t>112-8713197-5321019</t>
  </si>
  <si>
    <t>112-8236824-2082614</t>
  </si>
  <si>
    <t>10013-1046</t>
  </si>
  <si>
    <t>TED Conferences LLC YVR office</t>
  </si>
  <si>
    <t>112-4455718-9428264</t>
  </si>
  <si>
    <t>112-6678955-4953834</t>
  </si>
  <si>
    <t>111-0847198-5088237</t>
  </si>
  <si>
    <t>01473-1165</t>
  </si>
  <si>
    <t>114-7176000-6193014</t>
  </si>
  <si>
    <t>113-5652480-1681039</t>
  </si>
  <si>
    <t>91106-4404</t>
  </si>
  <si>
    <t>111-6038560-4109814</t>
  </si>
  <si>
    <t>112-7449445-6628255</t>
  </si>
  <si>
    <t>112-2845228-7235401</t>
  </si>
  <si>
    <t>22802-2412</t>
  </si>
  <si>
    <t>111-5256672-1693001</t>
  </si>
  <si>
    <t>61108-7714</t>
  </si>
  <si>
    <t>111-0620889-1255411</t>
  </si>
  <si>
    <t>98338-7146</t>
  </si>
  <si>
    <t>112-8407103-4509865</t>
  </si>
  <si>
    <t>94117-1608</t>
  </si>
  <si>
    <t>HF0</t>
  </si>
  <si>
    <t>113-0126585-0655434</t>
  </si>
  <si>
    <t>95822-2309</t>
  </si>
  <si>
    <t>114-2285552-4373008</t>
  </si>
  <si>
    <t>111-3942758-6789022</t>
  </si>
  <si>
    <t>98112-5566</t>
  </si>
  <si>
    <t>114-2997042-2625038</t>
  </si>
  <si>
    <t>114-4204157-2877813</t>
  </si>
  <si>
    <t>76109-1031</t>
  </si>
  <si>
    <t>114-2220425-8837830</t>
  </si>
  <si>
    <t>07470-3117</t>
  </si>
  <si>
    <t>Kering Americas</t>
  </si>
  <si>
    <t>114-3856217-1965816</t>
  </si>
  <si>
    <t>112-2664648-2787458</t>
  </si>
  <si>
    <t>68164-3570</t>
  </si>
  <si>
    <t>112-8098047-7765038</t>
  </si>
  <si>
    <t>55417-1221</t>
  </si>
  <si>
    <t>114-3745345-7998630</t>
  </si>
  <si>
    <t>10011-6458</t>
  </si>
  <si>
    <t>111-6158492-2466601</t>
  </si>
  <si>
    <t>112-8117071-4145029</t>
  </si>
  <si>
    <t>Northford</t>
  </si>
  <si>
    <t>06472</t>
  </si>
  <si>
    <t>113-8059183-1265040</t>
  </si>
  <si>
    <t>111-3450313-6465850</t>
  </si>
  <si>
    <t>95814-3973</t>
  </si>
  <si>
    <t>113-2702677-9634631</t>
  </si>
  <si>
    <t>77023-1453</t>
  </si>
  <si>
    <t>112-5751314-2085010</t>
  </si>
  <si>
    <t>111-9145601-1777869</t>
  </si>
  <si>
    <t>10920-1901</t>
  </si>
  <si>
    <t>114-0859285-5546617</t>
  </si>
  <si>
    <t>111-9172148-0639401</t>
  </si>
  <si>
    <t>112-3486722-5656209</t>
  </si>
  <si>
    <t>111-2058583-7877838</t>
  </si>
  <si>
    <t>112-2907589-2913027</t>
  </si>
  <si>
    <t>28173-7896</t>
  </si>
  <si>
    <t>114-4271007-7461801</t>
  </si>
  <si>
    <t>113-2133826-2404231</t>
  </si>
  <si>
    <t>19063-5585</t>
  </si>
  <si>
    <t>113-1104018-0428260</t>
  </si>
  <si>
    <t>LAMOINE</t>
  </si>
  <si>
    <t>04605-4470</t>
  </si>
  <si>
    <t>113-3473304-2727457</t>
  </si>
  <si>
    <t>32407-4814</t>
  </si>
  <si>
    <t>111-4886278-3173000</t>
  </si>
  <si>
    <t>111-0311971-7652233</t>
  </si>
  <si>
    <t>112-8072968-6554664</t>
  </si>
  <si>
    <t>97381-1246</t>
  </si>
  <si>
    <t>112-5814260-6882618</t>
  </si>
  <si>
    <t>113-6209559-7441019</t>
  </si>
  <si>
    <t>113-2688412-4236244</t>
  </si>
  <si>
    <t>83702-1033</t>
  </si>
  <si>
    <t>112-5283559-9641836</t>
  </si>
  <si>
    <t>112-5961112-5140257</t>
  </si>
  <si>
    <t>23503</t>
  </si>
  <si>
    <t>113-5608646-6438638</t>
  </si>
  <si>
    <t>50219-1011</t>
  </si>
  <si>
    <t>111-2589221-9737808</t>
  </si>
  <si>
    <t>114-8755545-2384227</t>
  </si>
  <si>
    <t>114-0213130-9757037</t>
  </si>
  <si>
    <t>07078-1265</t>
  </si>
  <si>
    <t>113-0167853-3215436</t>
  </si>
  <si>
    <t>111-4873957-7949842</t>
  </si>
  <si>
    <t>90004-3705</t>
  </si>
  <si>
    <t>Thirteen Lune</t>
  </si>
  <si>
    <t>111-6498629-4639409</t>
  </si>
  <si>
    <t>112-1410173-7260218</t>
  </si>
  <si>
    <t>N MASSAPEQUA</t>
  </si>
  <si>
    <t>11758-3123</t>
  </si>
  <si>
    <t>113-4623436-9796233</t>
  </si>
  <si>
    <t>113-5398628-5437819</t>
  </si>
  <si>
    <t>114-2471277-1692260</t>
  </si>
  <si>
    <t>11201-5052</t>
  </si>
  <si>
    <t>114-3836795-7113015</t>
  </si>
  <si>
    <t>114-4501156-9676214</t>
  </si>
  <si>
    <t>90045-4615</t>
  </si>
  <si>
    <t>114-5106848-9889013</t>
  </si>
  <si>
    <t>89146-3330</t>
  </si>
  <si>
    <t>113-5758946-1789858</t>
  </si>
  <si>
    <t>West Springfield</t>
  </si>
  <si>
    <t>01089</t>
  </si>
  <si>
    <t>113-9054255-7169002</t>
  </si>
  <si>
    <t>114-6704599-5922640</t>
  </si>
  <si>
    <t>113-6327067-9837019</t>
  </si>
  <si>
    <t>30024-6037</t>
  </si>
  <si>
    <t>ESG Operations, Inc.</t>
  </si>
  <si>
    <t>113-2698367-3255415</t>
  </si>
  <si>
    <t>111-3110264-2157810</t>
  </si>
  <si>
    <t>113-1420786-1199427</t>
  </si>
  <si>
    <t>111-6841245-9575468</t>
  </si>
  <si>
    <t>53125-1807</t>
  </si>
  <si>
    <t>114-5364230-9806631</t>
  </si>
  <si>
    <t>21201-5644</t>
  </si>
  <si>
    <t>111-6646010-5269039</t>
  </si>
  <si>
    <t>LINDALE</t>
  </si>
  <si>
    <t>75771-6577</t>
  </si>
  <si>
    <t>111-4595603-2619417</t>
  </si>
  <si>
    <t>Zachary</t>
  </si>
  <si>
    <t>70791-2325</t>
  </si>
  <si>
    <t>111-0742701-4416224</t>
  </si>
  <si>
    <t>75238-2204</t>
  </si>
  <si>
    <t>114-2311289-5112269</t>
  </si>
  <si>
    <t>34748-1863</t>
  </si>
  <si>
    <t>114-4965523-9268224</t>
  </si>
  <si>
    <t>90025-6304</t>
  </si>
  <si>
    <t>112-8270652-7529846</t>
  </si>
  <si>
    <t>02468-1510</t>
  </si>
  <si>
    <t>112-2096452-3856200</t>
  </si>
  <si>
    <t>113-4980970-8514643</t>
  </si>
  <si>
    <t>114-4454852-3514618</t>
  </si>
  <si>
    <t>114-5499133-1004212</t>
  </si>
  <si>
    <t>59752-8720</t>
  </si>
  <si>
    <t>114-4820929-0018601</t>
  </si>
  <si>
    <t>77407-1567</t>
  </si>
  <si>
    <t>112-5271389-8423449</t>
  </si>
  <si>
    <t>113-6793324-8778616</t>
  </si>
  <si>
    <t>93446-9685</t>
  </si>
  <si>
    <t>Jack John Investments, Inc.</t>
  </si>
  <si>
    <t>112-5772908-5974653</t>
  </si>
  <si>
    <t>48302-2200</t>
  </si>
  <si>
    <t>112-6826278-5097001</t>
  </si>
  <si>
    <t>113-1393947-8204233</t>
  </si>
  <si>
    <t>ELLISVILLE</t>
  </si>
  <si>
    <t>63011-2132</t>
  </si>
  <si>
    <t>Rockwood School District</t>
  </si>
  <si>
    <t>111-8820401-1710640</t>
  </si>
  <si>
    <t>48154-3552</t>
  </si>
  <si>
    <t>113-2079942-9184222</t>
  </si>
  <si>
    <t>114-4406602-3505831</t>
  </si>
  <si>
    <t>114-6853189-9886640</t>
  </si>
  <si>
    <t>112-9308388-4714637</t>
  </si>
  <si>
    <t>111-3445113-0356205</t>
  </si>
  <si>
    <t>94025-5743</t>
  </si>
  <si>
    <t>113-3929955-8577033</t>
  </si>
  <si>
    <t>113-0664326-3844250</t>
  </si>
  <si>
    <t>113-3859603-9685825</t>
  </si>
  <si>
    <t>99501-3243</t>
  </si>
  <si>
    <t>111-9817302-2540237</t>
  </si>
  <si>
    <t>34202-2055</t>
  </si>
  <si>
    <t>111-3623708-0325823</t>
  </si>
  <si>
    <t>10021-4315</t>
  </si>
  <si>
    <t>113-5585564-6451433</t>
  </si>
  <si>
    <t>01108</t>
  </si>
  <si>
    <t>114-9771136-3181068</t>
  </si>
  <si>
    <t>112-6166279-2489864</t>
  </si>
  <si>
    <t>113-9922680-7367405</t>
  </si>
  <si>
    <t>60554-9247</t>
  </si>
  <si>
    <t>114-8374779-9909840</t>
  </si>
  <si>
    <t>112-7845840-9711418</t>
  </si>
  <si>
    <t>114-9190670-3271416</t>
  </si>
  <si>
    <t>111-0201241-2921052</t>
  </si>
  <si>
    <t>77418-5964</t>
  </si>
  <si>
    <t>111-7212504-7325833</t>
  </si>
  <si>
    <t>111-5392466-8445055</t>
  </si>
  <si>
    <t>10024-2510</t>
  </si>
  <si>
    <t>114-5075299-3171405</t>
  </si>
  <si>
    <t>112-7528423-3959405</t>
  </si>
  <si>
    <t>112-3973462-5893840</t>
  </si>
  <si>
    <t>114-5975731-4413032</t>
  </si>
  <si>
    <t>111-8576229-8209864</t>
  </si>
  <si>
    <t>112-7751698-0895446</t>
  </si>
  <si>
    <t>114-9053656-5173005</t>
  </si>
  <si>
    <t>113-8474021-3024229</t>
  </si>
  <si>
    <t>114-2798065-2219416</t>
  </si>
  <si>
    <t>12309-6705</t>
  </si>
  <si>
    <t>114-2382187-5148231</t>
  </si>
  <si>
    <t>112-1840482-7629852</t>
  </si>
  <si>
    <t>113-9472204-1121029</t>
  </si>
  <si>
    <t>02889-8241</t>
  </si>
  <si>
    <t>113-7614457-3785801</t>
  </si>
  <si>
    <t>111-1908068-6451431</t>
  </si>
  <si>
    <t>75007-1438</t>
  </si>
  <si>
    <t>114-7849583-3153854</t>
  </si>
  <si>
    <t>113-7032155-2379423</t>
  </si>
  <si>
    <t>113-5499756-2078631</t>
  </si>
  <si>
    <t>60015-3337</t>
  </si>
  <si>
    <t>113-3854287-9389838</t>
  </si>
  <si>
    <t>112-0189892-9793814</t>
  </si>
  <si>
    <t>111-3041279-5557849</t>
  </si>
  <si>
    <t>Eagleville</t>
  </si>
  <si>
    <t>111-3823957-8257800</t>
  </si>
  <si>
    <t>113-0535459-6473031</t>
  </si>
  <si>
    <t>111-0568707-7997804</t>
  </si>
  <si>
    <t>22102-3160</t>
  </si>
  <si>
    <t>112-3787050-6162624</t>
  </si>
  <si>
    <t>39730-9379</t>
  </si>
  <si>
    <t>114-8757396-6751463</t>
  </si>
  <si>
    <t>Novelty</t>
  </si>
  <si>
    <t>44072</t>
  </si>
  <si>
    <t>114-4784453-1004268</t>
  </si>
  <si>
    <t>113-7721474-9334669</t>
  </si>
  <si>
    <t>08108-2651</t>
  </si>
  <si>
    <t>114-3074596-2234658</t>
  </si>
  <si>
    <t>112-0361281-9196272</t>
  </si>
  <si>
    <t>113-9692730-7075450</t>
  </si>
  <si>
    <t>17603-3845</t>
  </si>
  <si>
    <t>The Bread Pedaler LLC</t>
  </si>
  <si>
    <t>113-8080206-8770640</t>
  </si>
  <si>
    <t>114-7589301-4921868</t>
  </si>
  <si>
    <t>CLARA CITY</t>
  </si>
  <si>
    <t>56222-1210</t>
  </si>
  <si>
    <t>113-1366122-8728247</t>
  </si>
  <si>
    <t>07047-3922</t>
  </si>
  <si>
    <t>112-3457558-7136252</t>
  </si>
  <si>
    <t>113-9463511-7731466</t>
  </si>
  <si>
    <t>90280-3125</t>
  </si>
  <si>
    <t>114-5026662-5461805</t>
  </si>
  <si>
    <t>55403-2520</t>
  </si>
  <si>
    <t>112-1942102-4565841</t>
  </si>
  <si>
    <t>74115-6818</t>
  </si>
  <si>
    <t>113-1335316-5561816</t>
  </si>
  <si>
    <t>112-4210126-7977840</t>
  </si>
  <si>
    <t>53121-1647</t>
  </si>
  <si>
    <t>112-1839614-1596202</t>
  </si>
  <si>
    <t>114-0054628-3084216</t>
  </si>
  <si>
    <t>114-1312453-3054641</t>
  </si>
  <si>
    <t>111-4783096-8805807</t>
  </si>
  <si>
    <t>55102-1905</t>
  </si>
  <si>
    <t>Minnesota Neuropsychology</t>
  </si>
  <si>
    <t>113-3073435-6843432</t>
  </si>
  <si>
    <t>07928-1760</t>
  </si>
  <si>
    <t>114-0724919-1933051</t>
  </si>
  <si>
    <t>113-5637111-2920267</t>
  </si>
  <si>
    <t>76104-4666</t>
  </si>
  <si>
    <t>The Net</t>
  </si>
  <si>
    <t>111-7241230-4373033</t>
  </si>
  <si>
    <t>112-6937488-4630621</t>
  </si>
  <si>
    <t>28277-0604</t>
  </si>
  <si>
    <t>114-7109035-7318627</t>
  </si>
  <si>
    <t>111-4953208-5759400</t>
  </si>
  <si>
    <t>113-3293468-2981002</t>
  </si>
  <si>
    <t>55387-9692</t>
  </si>
  <si>
    <t>112-3048151-8565024</t>
  </si>
  <si>
    <t>111-0429212-9674660</t>
  </si>
  <si>
    <t>33579-2102</t>
  </si>
  <si>
    <t>113-6267189-8337856</t>
  </si>
  <si>
    <t>33469-1934</t>
  </si>
  <si>
    <t>Sue Eusepi &amp;Associates Inc</t>
  </si>
  <si>
    <t>111-2523084-1268254</t>
  </si>
  <si>
    <t>111-7858025-5045868</t>
  </si>
  <si>
    <t>113-5205435-0551446</t>
  </si>
  <si>
    <t>49677-1313</t>
  </si>
  <si>
    <t>113-6837372-8411443</t>
  </si>
  <si>
    <t>07928-1157</t>
  </si>
  <si>
    <t>114-9337822-0761054</t>
  </si>
  <si>
    <t>113-1059420-4340251</t>
  </si>
  <si>
    <t>114-5993292-0019466</t>
  </si>
  <si>
    <t>61111-3522</t>
  </si>
  <si>
    <t>114-1134841-3585060</t>
  </si>
  <si>
    <t>04005-6090</t>
  </si>
  <si>
    <t>112-9570065-7458601</t>
  </si>
  <si>
    <t>114-4490599-8108264</t>
  </si>
  <si>
    <t>111-0285189-0941060</t>
  </si>
  <si>
    <t>112-8637792-4841853</t>
  </si>
  <si>
    <t>111-1108691-2186649</t>
  </si>
  <si>
    <t>46077-9450</t>
  </si>
  <si>
    <t>114-4939271-4729047</t>
  </si>
  <si>
    <t>114-9300635-5407445</t>
  </si>
  <si>
    <t>QUANTICO</t>
  </si>
  <si>
    <t>22134-4201</t>
  </si>
  <si>
    <t>112-9021524-7109826</t>
  </si>
  <si>
    <t>29678-6527</t>
  </si>
  <si>
    <t>112-1908785-6435467</t>
  </si>
  <si>
    <t>113-2468123-8894614</t>
  </si>
  <si>
    <t>22312-2893</t>
  </si>
  <si>
    <t>111-1158828-8379413</t>
  </si>
  <si>
    <t>63104-1743</t>
  </si>
  <si>
    <t>113-1642584-6691463</t>
  </si>
  <si>
    <t>111-0560247-7905816</t>
  </si>
  <si>
    <t>114-8420491-4615429</t>
  </si>
  <si>
    <t>21136-6051</t>
  </si>
  <si>
    <t>113-6467099-8093007</t>
  </si>
  <si>
    <t>19131-1602</t>
  </si>
  <si>
    <t>Alex's Lemonade Stand Foundation</t>
  </si>
  <si>
    <t>113-5926142-3170653</t>
  </si>
  <si>
    <t>83709-1752</t>
  </si>
  <si>
    <t>114-8210604-5389832</t>
  </si>
  <si>
    <t>06511-6624</t>
  </si>
  <si>
    <t>113-9022986-4946649</t>
  </si>
  <si>
    <t>112-3892663-6624234</t>
  </si>
  <si>
    <t>114-7018113-5475441</t>
  </si>
  <si>
    <t>ZUMBROTA</t>
  </si>
  <si>
    <t>55992-1693</t>
  </si>
  <si>
    <t>114-2600072-7281069</t>
  </si>
  <si>
    <t>114-8770933-5769016</t>
  </si>
  <si>
    <t>112-9659487-9261061</t>
  </si>
  <si>
    <t>114-6814712-8433063</t>
  </si>
  <si>
    <t>113-7913974-3909835</t>
  </si>
  <si>
    <t>91001-4969</t>
  </si>
  <si>
    <t>114-6057418-6251414</t>
  </si>
  <si>
    <t>HAMLIN</t>
  </si>
  <si>
    <t>14464-9704</t>
  </si>
  <si>
    <t>111-3594288-0813820</t>
  </si>
  <si>
    <t>60611-1547</t>
  </si>
  <si>
    <t>111-7111061-8672218</t>
  </si>
  <si>
    <t>20190-6201</t>
  </si>
  <si>
    <t>113-6827148-2073006</t>
  </si>
  <si>
    <t>97703-1100</t>
  </si>
  <si>
    <t>113-0697451-2701016</t>
  </si>
  <si>
    <t>112-7411762-2918644</t>
  </si>
  <si>
    <t>06850-1337</t>
  </si>
  <si>
    <t>114-2658763-2197002</t>
  </si>
  <si>
    <t>112-0580423-1898656</t>
  </si>
  <si>
    <t>112-0656247-1573823</t>
  </si>
  <si>
    <t>Mt Kisco</t>
  </si>
  <si>
    <t>112-9990971-1897822</t>
  </si>
  <si>
    <t>77021-1134</t>
  </si>
  <si>
    <t>113-4930829-6836247</t>
  </si>
  <si>
    <t>112-3723935-4777848</t>
  </si>
  <si>
    <t>43021-9081</t>
  </si>
  <si>
    <t>113-5532792-9676244</t>
  </si>
  <si>
    <t>112-4052206-8760245</t>
  </si>
  <si>
    <t>112-5868498-2903407</t>
  </si>
  <si>
    <t>113-8053303-7931401</t>
  </si>
  <si>
    <t>10016-4980</t>
  </si>
  <si>
    <t>112-1811145-5047411</t>
  </si>
  <si>
    <t>53561-9544</t>
  </si>
  <si>
    <t>111-3712036-8774625</t>
  </si>
  <si>
    <t>33149-1470</t>
  </si>
  <si>
    <t>112-2312133-2113069</t>
  </si>
  <si>
    <t>80128-9279</t>
  </si>
  <si>
    <t>113-3904435-2512260</t>
  </si>
  <si>
    <t>MILLERSPORT</t>
  </si>
  <si>
    <t>43046-9513</t>
  </si>
  <si>
    <t>111-9144272-2398640</t>
  </si>
  <si>
    <t>06880-5502</t>
  </si>
  <si>
    <t>112-0898519-9841857</t>
  </si>
  <si>
    <t>49684-7504</t>
  </si>
  <si>
    <t>112-2673362-5559417</t>
  </si>
  <si>
    <t>44060-2231</t>
  </si>
  <si>
    <t>113-8676053-7327468</t>
  </si>
  <si>
    <t>111-6626307-8908205</t>
  </si>
  <si>
    <t>112-0403912-8210641</t>
  </si>
  <si>
    <t>111-4447891-1829815</t>
  </si>
  <si>
    <t>21403-5137</t>
  </si>
  <si>
    <t>111-3009994-0393010</t>
  </si>
  <si>
    <t>114-6403792-4380223</t>
  </si>
  <si>
    <t>22201-3761</t>
  </si>
  <si>
    <t>111-9704867-9503442</t>
  </si>
  <si>
    <t>113-4265729-9785001</t>
  </si>
  <si>
    <t>07920-3446</t>
  </si>
  <si>
    <t>114-3105431-7277809</t>
  </si>
  <si>
    <t>113-6098306-0637812</t>
  </si>
  <si>
    <t>11238-1537</t>
  </si>
  <si>
    <t>113-9942075-8137817</t>
  </si>
  <si>
    <t>44106-3358</t>
  </si>
  <si>
    <t>112-9241450-5368208</t>
  </si>
  <si>
    <t>07620-1027</t>
  </si>
  <si>
    <t>At Last Sportswear, Inc</t>
  </si>
  <si>
    <t>113-3903601-4636231</t>
  </si>
  <si>
    <t>111-3996346-3611467</t>
  </si>
  <si>
    <t>32068-3205</t>
  </si>
  <si>
    <t>114-8547554-2770658</t>
  </si>
  <si>
    <t>28605-9153</t>
  </si>
  <si>
    <t>112-1313688-9688260</t>
  </si>
  <si>
    <t>43537-8627</t>
  </si>
  <si>
    <t>112-3475270-5849814</t>
  </si>
  <si>
    <t>06062-1808</t>
  </si>
  <si>
    <t>111-7006052-4037833</t>
  </si>
  <si>
    <t>84335-9621</t>
  </si>
  <si>
    <t>113-6986032-5857800</t>
  </si>
  <si>
    <t>112-2627470-7709001</t>
  </si>
  <si>
    <t>113-9773017-4563417</t>
  </si>
  <si>
    <t>23185-3203</t>
  </si>
  <si>
    <t>114-2319590-6932245</t>
  </si>
  <si>
    <t>114-8322511-1079464</t>
  </si>
  <si>
    <t>111-2429315-1831408</t>
  </si>
  <si>
    <t>11935-2643</t>
  </si>
  <si>
    <t>111-8220000-3994656</t>
  </si>
  <si>
    <t>10706-1006</t>
  </si>
  <si>
    <t>114-9201775-3195453</t>
  </si>
  <si>
    <t>112-9588693-7832207</t>
  </si>
  <si>
    <t>27278-9589</t>
  </si>
  <si>
    <t>112-5232726-8504264</t>
  </si>
  <si>
    <t>05250-9662</t>
  </si>
  <si>
    <t>111-5674901-6683432</t>
  </si>
  <si>
    <t>112-3123494-1449041</t>
  </si>
  <si>
    <t>111-2888228-5054622</t>
  </si>
  <si>
    <t>114-7834466-3215435</t>
  </si>
  <si>
    <t>111-5179330-6881846</t>
  </si>
  <si>
    <t>28374-9161</t>
  </si>
  <si>
    <t>112-4995710-6434618</t>
  </si>
  <si>
    <t>112-0660864-7821041</t>
  </si>
  <si>
    <t>111-3102811-9489828</t>
  </si>
  <si>
    <t>94538-2516</t>
  </si>
  <si>
    <t>114-5388507-9083465</t>
  </si>
  <si>
    <t>112-5388271-8965846</t>
  </si>
  <si>
    <t>113-1318569-2754631</t>
  </si>
  <si>
    <t>11238-4368</t>
  </si>
  <si>
    <t>112-6846596-5235457</t>
  </si>
  <si>
    <t>96778-9728</t>
  </si>
  <si>
    <t>112-0996890-6405801</t>
  </si>
  <si>
    <t>112-9569191-4021054</t>
  </si>
  <si>
    <t>113-0035393-2509055</t>
  </si>
  <si>
    <t>75232-2316</t>
  </si>
  <si>
    <t>114-5374563-8253830</t>
  </si>
  <si>
    <t>29466-8589</t>
  </si>
  <si>
    <t>113-2621395-2889013</t>
  </si>
  <si>
    <t>90621-3097</t>
  </si>
  <si>
    <t>111-1400375-0867436</t>
  </si>
  <si>
    <t>111-6880600-1372226</t>
  </si>
  <si>
    <t>21211-2313</t>
  </si>
  <si>
    <t>112-4114340-4978652</t>
  </si>
  <si>
    <t>114-5915132-5724244</t>
  </si>
  <si>
    <t>112-3880497-8024202</t>
  </si>
  <si>
    <t>113-6462710-2647463</t>
  </si>
  <si>
    <t>94587-8037</t>
  </si>
  <si>
    <t>111-7031222-6735462</t>
  </si>
  <si>
    <t>111-7341219-3632201</t>
  </si>
  <si>
    <t>111-0520409-4923426</t>
  </si>
  <si>
    <t>20710-1336</t>
  </si>
  <si>
    <t>114-6979294-0645823</t>
  </si>
  <si>
    <t>114-4688530-7810666</t>
  </si>
  <si>
    <t>80212-1424</t>
  </si>
  <si>
    <t>111-2158371-7923457</t>
  </si>
  <si>
    <t>113-5419193-3352262</t>
  </si>
  <si>
    <t>113-5878966-0421820</t>
  </si>
  <si>
    <t>59901-7163</t>
  </si>
  <si>
    <t>112-0921805-7713848</t>
  </si>
  <si>
    <t>01267-2830</t>
  </si>
  <si>
    <t>114-9858135-3278614</t>
  </si>
  <si>
    <t>114-4805134-4537805</t>
  </si>
  <si>
    <t>LITHOPOLIS</t>
  </si>
  <si>
    <t>43136-9709</t>
  </si>
  <si>
    <t>114-0881097-1966607</t>
  </si>
  <si>
    <t>91355-5135</t>
  </si>
  <si>
    <t>114-4712483-6617033</t>
  </si>
  <si>
    <t>90210-3304</t>
  </si>
  <si>
    <t>114-5615646-9619424</t>
  </si>
  <si>
    <t>111-5299520-4593048</t>
  </si>
  <si>
    <t>111-7525633-4399463</t>
  </si>
  <si>
    <t>114-7081271-5505067</t>
  </si>
  <si>
    <t>111-2467521-4952258</t>
  </si>
  <si>
    <t>10128-6871</t>
  </si>
  <si>
    <t>113-5202295-0289039</t>
  </si>
  <si>
    <t>112-6301953-9234623</t>
  </si>
  <si>
    <t>24541-2426</t>
  </si>
  <si>
    <t>memorial family care</t>
  </si>
  <si>
    <t>111-7306564-1670605</t>
  </si>
  <si>
    <t>94947-3751</t>
  </si>
  <si>
    <t>114-1472578-2819404</t>
  </si>
  <si>
    <t>112-8735845-8517811</t>
  </si>
  <si>
    <t>114-5786550-0977853</t>
  </si>
  <si>
    <t>113-4803668-3273021</t>
  </si>
  <si>
    <t>114-2786663-6480264</t>
  </si>
  <si>
    <t>112-1352278-1209855</t>
  </si>
  <si>
    <t>32824-7558</t>
  </si>
  <si>
    <t>113-4979297-6271407</t>
  </si>
  <si>
    <t>111-9400830-1476267</t>
  </si>
  <si>
    <t>98047-1129</t>
  </si>
  <si>
    <t>111-3209939-9448259</t>
  </si>
  <si>
    <t>113-0811776-7122660</t>
  </si>
  <si>
    <t>91030-4125</t>
  </si>
  <si>
    <t>PLM-b6dd4d01-92b3-4f18-91c6-b6a475d4e5c5</t>
  </si>
  <si>
    <t>112-1847778-6159415</t>
  </si>
  <si>
    <t>114-3741919-8757811</t>
  </si>
  <si>
    <t>114-8276631-4294616</t>
  </si>
  <si>
    <t>112-2984017-5102637</t>
  </si>
  <si>
    <t>94118-3548</t>
  </si>
  <si>
    <t>113-3538997-2632203</t>
  </si>
  <si>
    <t>Freehold</t>
  </si>
  <si>
    <t>07728-8405</t>
  </si>
  <si>
    <t>114-3904922-5767469</t>
  </si>
  <si>
    <t>78704-4087</t>
  </si>
  <si>
    <t>111-1906536-2898602</t>
  </si>
  <si>
    <t>07090-1641</t>
  </si>
  <si>
    <t>113-0689465-6236218</t>
  </si>
  <si>
    <t>114-0811789-8386661</t>
  </si>
  <si>
    <t>30350-3419</t>
  </si>
  <si>
    <t>114-7826196-5859445</t>
  </si>
  <si>
    <t>98370-8761</t>
  </si>
  <si>
    <t>114-7630918-7547408</t>
  </si>
  <si>
    <t>95628-6923</t>
  </si>
  <si>
    <t>113-2040020-0508252</t>
  </si>
  <si>
    <t>33021-2310</t>
  </si>
  <si>
    <t>114-9015794-2113845</t>
  </si>
  <si>
    <t>32095-7426</t>
  </si>
  <si>
    <t>111-0987145-5713848</t>
  </si>
  <si>
    <t>28105-1553</t>
  </si>
  <si>
    <t>114-2424705-6644230</t>
  </si>
  <si>
    <t>94563-4108</t>
  </si>
  <si>
    <t>113-2427433-8234656</t>
  </si>
  <si>
    <t>07003-5356</t>
  </si>
  <si>
    <t>112-3206761-2076218</t>
  </si>
  <si>
    <t>111-8651568-9975408</t>
  </si>
  <si>
    <t>113-5153279-4776229</t>
  </si>
  <si>
    <t>113-6332441-5280252</t>
  </si>
  <si>
    <t>95127-1863</t>
  </si>
  <si>
    <t>114-2094104-4213041</t>
  </si>
  <si>
    <t>07016-2635</t>
  </si>
  <si>
    <t>113-8816069-3452207</t>
  </si>
  <si>
    <t>111-6134909-9887415</t>
  </si>
  <si>
    <t>90266-4774</t>
  </si>
  <si>
    <t>112-8913151-5097805</t>
  </si>
  <si>
    <t>92345-6021</t>
  </si>
  <si>
    <t>112-9563584-8488227</t>
  </si>
  <si>
    <t>111-3662802-5963450</t>
  </si>
  <si>
    <t>07090-1959</t>
  </si>
  <si>
    <t>114-7346593-7531422</t>
  </si>
  <si>
    <t>112-5628140-4205801</t>
  </si>
  <si>
    <t>95030-3113</t>
  </si>
  <si>
    <t>112-0721515-2441012</t>
  </si>
  <si>
    <t>55416-3931</t>
  </si>
  <si>
    <t>112-7973830-4760231</t>
  </si>
  <si>
    <t>20724</t>
  </si>
  <si>
    <t>113-8659271-6696210</t>
  </si>
  <si>
    <t>11937-8423</t>
  </si>
  <si>
    <t>114-7356741-6208214</t>
  </si>
  <si>
    <t>99207-3903</t>
  </si>
  <si>
    <t>113-2221432-8435462</t>
  </si>
  <si>
    <t>77354-3828</t>
  </si>
  <si>
    <t>112-5003431-7550619</t>
  </si>
  <si>
    <t>63141-7649</t>
  </si>
  <si>
    <t>113-5165299-6865032</t>
  </si>
  <si>
    <t>91302-3605</t>
  </si>
  <si>
    <t>113-2106988-7302663</t>
  </si>
  <si>
    <t>113-1427146-3309833</t>
  </si>
  <si>
    <t>112-2754189-0719438</t>
  </si>
  <si>
    <t>111-9811969-6835414</t>
  </si>
  <si>
    <t>RUSSELL</t>
  </si>
  <si>
    <t>16345-7840</t>
  </si>
  <si>
    <t>114-6828356-6565002</t>
  </si>
  <si>
    <t>111-1339934-4021006</t>
  </si>
  <si>
    <t>07410-5506</t>
  </si>
  <si>
    <t>111-6336106-6053002</t>
  </si>
  <si>
    <t>111-1003496-5189004</t>
  </si>
  <si>
    <t>114-8961412-8929800</t>
  </si>
  <si>
    <t>44118-3920</t>
  </si>
  <si>
    <t>114-3606892-1387416</t>
  </si>
  <si>
    <t>79331-5318</t>
  </si>
  <si>
    <t>111-0069018-0123437</t>
  </si>
  <si>
    <t>77521-9367</t>
  </si>
  <si>
    <t>112-1597195-1725059</t>
  </si>
  <si>
    <t>114-4379528-9521063</t>
  </si>
  <si>
    <t>93555-3164</t>
  </si>
  <si>
    <t>113-0531362-4881818</t>
  </si>
  <si>
    <t>85022-4685</t>
  </si>
  <si>
    <t>114-2775277-4348228</t>
  </si>
  <si>
    <t>112-4097981-1811431</t>
  </si>
  <si>
    <t>112-5285007-2711411</t>
  </si>
  <si>
    <t>113-3260037-0660264</t>
  </si>
  <si>
    <t>11977-1005</t>
  </si>
  <si>
    <t>112-1245304-0910615</t>
  </si>
  <si>
    <t>20706-3450</t>
  </si>
  <si>
    <t>112-6664223-3708254</t>
  </si>
  <si>
    <t>07731-2329</t>
  </si>
  <si>
    <t>113-0562282-7652231</t>
  </si>
  <si>
    <t>11937-4250</t>
  </si>
  <si>
    <t>111-5459983-9815449</t>
  </si>
  <si>
    <t>21771-8065</t>
  </si>
  <si>
    <t>113-6088161-1673827</t>
  </si>
  <si>
    <t>53213-2929</t>
  </si>
  <si>
    <t>111-1005194-9749809</t>
  </si>
  <si>
    <t>111-5858017-9210632</t>
  </si>
  <si>
    <t>114-8884245-3965005</t>
  </si>
  <si>
    <t>NEKOOSA</t>
  </si>
  <si>
    <t>54457-9035</t>
  </si>
  <si>
    <t>114-2259164-8555455</t>
  </si>
  <si>
    <t>33165-4948</t>
  </si>
  <si>
    <t>114-6276084-8751415</t>
  </si>
  <si>
    <t>111-0642487-8516243</t>
  </si>
  <si>
    <t>11238-4253</t>
  </si>
  <si>
    <t>112-8173914-4623469</t>
  </si>
  <si>
    <t>111-5384302-8715469</t>
  </si>
  <si>
    <t>Lackawaxen</t>
  </si>
  <si>
    <t>18435</t>
  </si>
  <si>
    <t>113-5593052-7717065</t>
  </si>
  <si>
    <t>112-8750751-7564268</t>
  </si>
  <si>
    <t>85296-0503</t>
  </si>
  <si>
    <t>112-6685740-0282650</t>
  </si>
  <si>
    <t>112-4855142-9262669</t>
  </si>
  <si>
    <t>10019-8225</t>
  </si>
  <si>
    <t>111-7690668-4941036</t>
  </si>
  <si>
    <t>111-0084592-1908208</t>
  </si>
  <si>
    <t>85224-8326</t>
  </si>
  <si>
    <t>114-2185385-9540241</t>
  </si>
  <si>
    <t>33413-1119</t>
  </si>
  <si>
    <t>114-9827901-4444263</t>
  </si>
  <si>
    <t>98012-5741</t>
  </si>
  <si>
    <t>114-7394472-6875408</t>
  </si>
  <si>
    <t>33458-2446</t>
  </si>
  <si>
    <t>113-2033582-0378634</t>
  </si>
  <si>
    <t>112-0325023-8549070</t>
  </si>
  <si>
    <t>90004-1302</t>
  </si>
  <si>
    <t>112-4252905-2299449</t>
  </si>
  <si>
    <t>112-4945722-4452228</t>
  </si>
  <si>
    <t>111-9379504-3885007</t>
  </si>
  <si>
    <t>111-6147607-9693862</t>
  </si>
  <si>
    <t>10025-5858</t>
  </si>
  <si>
    <t>111-3617597-5884262</t>
  </si>
  <si>
    <t>111-1286691-5280208</t>
  </si>
  <si>
    <t>11207-2157</t>
  </si>
  <si>
    <t>111-3966376-8653803</t>
  </si>
  <si>
    <t>01949-3306</t>
  </si>
  <si>
    <t>111-2452200-5107458</t>
  </si>
  <si>
    <t>94510-1508</t>
  </si>
  <si>
    <t>114-5604660-5027457</t>
  </si>
  <si>
    <t>95076-2211</t>
  </si>
  <si>
    <t>113-0660016-0801053</t>
  </si>
  <si>
    <t>CAMPBELLSVILLE</t>
  </si>
  <si>
    <t>42718-8071</t>
  </si>
  <si>
    <t>114-6303093-5799445</t>
  </si>
  <si>
    <t>12524-2812</t>
  </si>
  <si>
    <t>113-7543552-0628227</t>
  </si>
  <si>
    <t>98019-9603</t>
  </si>
  <si>
    <t>112-9145299-3153867</t>
  </si>
  <si>
    <t>112-1515199-2145835</t>
  </si>
  <si>
    <t>111-8061362-0499455</t>
  </si>
  <si>
    <t>06825-2311</t>
  </si>
  <si>
    <t>113-2384012-0465028</t>
  </si>
  <si>
    <t>112-2564396-2210613</t>
  </si>
  <si>
    <t>78704-1002</t>
  </si>
  <si>
    <t>113-0065759-2941048</t>
  </si>
  <si>
    <t>111-0304956-9348249</t>
  </si>
  <si>
    <t>111-4637040-0865838</t>
  </si>
  <si>
    <t>90814-1850</t>
  </si>
  <si>
    <t>113-2597561-0202648</t>
  </si>
  <si>
    <t>10019-1813</t>
  </si>
  <si>
    <t>112-5074926-8182642</t>
  </si>
  <si>
    <t>111-6254113-6433004</t>
  </si>
  <si>
    <t>111-8066105-4516247</t>
  </si>
  <si>
    <t>114-7481163-3315419</t>
  </si>
  <si>
    <t>80504-2358</t>
  </si>
  <si>
    <t>111-3426491-7557043</t>
  </si>
  <si>
    <t>112-5996135-5586618</t>
  </si>
  <si>
    <t>27707-3541</t>
  </si>
  <si>
    <t>114-6940377-9462603</t>
  </si>
  <si>
    <t>18045-2559</t>
  </si>
  <si>
    <t>112-7357529-2550639</t>
  </si>
  <si>
    <t>Kailua-Kona</t>
  </si>
  <si>
    <t>Hualalai Investors, LLC</t>
  </si>
  <si>
    <t>113-7290904-4061055</t>
  </si>
  <si>
    <t>44139-1289</t>
  </si>
  <si>
    <t>113-1496955-3883462</t>
  </si>
  <si>
    <t>114-8596946-4049056</t>
  </si>
  <si>
    <t>08247-1426</t>
  </si>
  <si>
    <t>112-9598234-3107429</t>
  </si>
  <si>
    <t>90032</t>
  </si>
  <si>
    <t>111-8057882-0803415</t>
  </si>
  <si>
    <t>10002-4410</t>
  </si>
  <si>
    <t>Burgers and Chismis LLC</t>
  </si>
  <si>
    <t>113-4505537-2029840</t>
  </si>
  <si>
    <t>94523-2107</t>
  </si>
  <si>
    <t>113-0329136-0557026</t>
  </si>
  <si>
    <t>111-5574168-2673009</t>
  </si>
  <si>
    <t>114-1013545-6159426</t>
  </si>
  <si>
    <t>30350-2479</t>
  </si>
  <si>
    <t>113-1073003-3122668</t>
  </si>
  <si>
    <t>111-2340402-2248234</t>
  </si>
  <si>
    <t>114-1101476-9025824</t>
  </si>
  <si>
    <t>32578-3814</t>
  </si>
  <si>
    <t>111-9390818-5712267</t>
  </si>
  <si>
    <t>87120-8024</t>
  </si>
  <si>
    <t>112-4862249-0217824</t>
  </si>
  <si>
    <t>114-8695231-0695430</t>
  </si>
  <si>
    <t>08540-4924</t>
  </si>
  <si>
    <t>114-3054348-5041803</t>
  </si>
  <si>
    <t>112-0586615-6225014</t>
  </si>
  <si>
    <t>113-1030762-3705812</t>
  </si>
  <si>
    <t>112-4051655-1141044</t>
  </si>
  <si>
    <t>PALOS HILLS</t>
  </si>
  <si>
    <t>60465-2340</t>
  </si>
  <si>
    <t>111-3207708-4155445</t>
  </si>
  <si>
    <t>32084-1458</t>
  </si>
  <si>
    <t>112-3677427-8486635</t>
  </si>
  <si>
    <t>98258-3140</t>
  </si>
  <si>
    <t>114-8479866-2246612</t>
  </si>
  <si>
    <t>19085-1409</t>
  </si>
  <si>
    <t>112-7339930-6414648</t>
  </si>
  <si>
    <t>111-5017373-5737856</t>
  </si>
  <si>
    <t>06068-1216</t>
  </si>
  <si>
    <t>114-0837311-0413813</t>
  </si>
  <si>
    <t>92054-3712</t>
  </si>
  <si>
    <t>111-4705776-6157023</t>
  </si>
  <si>
    <t>32827-8020</t>
  </si>
  <si>
    <t>111-6752261-8257836</t>
  </si>
  <si>
    <t>11782-3101</t>
  </si>
  <si>
    <t>111-5706125-1427428</t>
  </si>
  <si>
    <t>98258-9569</t>
  </si>
  <si>
    <t>111-1129302-7769843</t>
  </si>
  <si>
    <t>80019-2271</t>
  </si>
  <si>
    <t>113-9825285-8962607</t>
  </si>
  <si>
    <t>114-2620939-7097063</t>
  </si>
  <si>
    <t>90814-1665</t>
  </si>
  <si>
    <t>114-0038287-9330615</t>
  </si>
  <si>
    <t>95826-4663</t>
  </si>
  <si>
    <t>112-0450708-4342647</t>
  </si>
  <si>
    <t>114-3411087-8903433</t>
  </si>
  <si>
    <t>94901-1553</t>
  </si>
  <si>
    <t>112-0117420-2438638</t>
  </si>
  <si>
    <t>28461-2735</t>
  </si>
  <si>
    <t>111-8527559-4957036</t>
  </si>
  <si>
    <t>55116-3001</t>
  </si>
  <si>
    <t>112-9636016-8974639</t>
  </si>
  <si>
    <t>78749-6604</t>
  </si>
  <si>
    <t>112-4097991-8226609</t>
  </si>
  <si>
    <t>112-4904995-3690645</t>
  </si>
  <si>
    <t>01740-1421</t>
  </si>
  <si>
    <t>114-0675382-9867417</t>
  </si>
  <si>
    <t>114-6995481-7332203</t>
  </si>
  <si>
    <t>112-5755148-9694668</t>
  </si>
  <si>
    <t>112-5235002-5257864</t>
  </si>
  <si>
    <t>37064-2937</t>
  </si>
  <si>
    <t>113-3631745-9679469</t>
  </si>
  <si>
    <t>01002-2765</t>
  </si>
  <si>
    <t>114-6011234-8729034</t>
  </si>
  <si>
    <t>114-6945442-5901026</t>
  </si>
  <si>
    <t>114-4324804-0437844</t>
  </si>
  <si>
    <t>49408-7628</t>
  </si>
  <si>
    <t>112-0238368-7128217</t>
  </si>
  <si>
    <t>114-2901244-6072235</t>
  </si>
  <si>
    <t>112-8627915-6022614</t>
  </si>
  <si>
    <t>113-6988935-5850660</t>
  </si>
  <si>
    <t>113-6168965-2945001</t>
  </si>
  <si>
    <t>30088-3308</t>
  </si>
  <si>
    <t>112-6450096-2564225</t>
  </si>
  <si>
    <t>95003-3000</t>
  </si>
  <si>
    <t>114-1788034-0329055</t>
  </si>
  <si>
    <t>114-7526729-9190632</t>
  </si>
  <si>
    <t>63109-2338</t>
  </si>
  <si>
    <t>111-0306125-9946662</t>
  </si>
  <si>
    <t>98110-1657</t>
  </si>
  <si>
    <t>112-6736386-5021833</t>
  </si>
  <si>
    <t>112-0848567-0078667</t>
  </si>
  <si>
    <t>114-9298278-0096248</t>
  </si>
  <si>
    <t>94066-2939</t>
  </si>
  <si>
    <t>113-0557893-8774617</t>
  </si>
  <si>
    <t>113-2618837-7890637</t>
  </si>
  <si>
    <t>90039-2640</t>
  </si>
  <si>
    <t>111-8068011-5200238</t>
  </si>
  <si>
    <t>14620-2301</t>
  </si>
  <si>
    <t>111-1060084-9383463</t>
  </si>
  <si>
    <t>98034-4152</t>
  </si>
  <si>
    <t>112-2858785-9220204</t>
  </si>
  <si>
    <t>114-9715771-4153059</t>
  </si>
  <si>
    <t>98105-3146</t>
  </si>
  <si>
    <t>112-2889963-3823424</t>
  </si>
  <si>
    <t>22205-1724</t>
  </si>
  <si>
    <t>114-8811592-7533049</t>
  </si>
  <si>
    <t>55127-6204</t>
  </si>
  <si>
    <t>112-6641719-4517824</t>
  </si>
  <si>
    <t>70131-8614</t>
  </si>
  <si>
    <t>112-0802955-4450618</t>
  </si>
  <si>
    <t>02474-2628</t>
  </si>
  <si>
    <t>112-6893282-4929052</t>
  </si>
  <si>
    <t>111-4721212-5369022</t>
  </si>
  <si>
    <t>48854-9400</t>
  </si>
  <si>
    <t>111-9272810-2645867</t>
  </si>
  <si>
    <t>112-6788289-0841852</t>
  </si>
  <si>
    <t>54603-2876</t>
  </si>
  <si>
    <t>114-3270273-5429814</t>
  </si>
  <si>
    <t>27511-7263</t>
  </si>
  <si>
    <t>114-2519636-0327447</t>
  </si>
  <si>
    <t>111-2201809-8120227</t>
  </si>
  <si>
    <t>07442-1824</t>
  </si>
  <si>
    <t>113-5080651-6197849</t>
  </si>
  <si>
    <t>45208-3230</t>
  </si>
  <si>
    <t>113-5316889-2960250</t>
  </si>
  <si>
    <t>02118-4644</t>
  </si>
  <si>
    <t>112-3150429-7309012</t>
  </si>
  <si>
    <t>64089-8397</t>
  </si>
  <si>
    <t>112-2428419-9911416</t>
  </si>
  <si>
    <t>20912-4335</t>
  </si>
  <si>
    <t>113-9313876-7515413</t>
  </si>
  <si>
    <t>78746-1210</t>
  </si>
  <si>
    <t>111-1422953-3794669</t>
  </si>
  <si>
    <t>111-5690767-5124264</t>
  </si>
  <si>
    <t>60616-4731</t>
  </si>
  <si>
    <t>112-6125290-9895458</t>
  </si>
  <si>
    <t>07722-1672</t>
  </si>
  <si>
    <t>114-4972575-8383416</t>
  </si>
  <si>
    <t>90304-1319</t>
  </si>
  <si>
    <t>112-0995927-8110662</t>
  </si>
  <si>
    <t>13078-3714</t>
  </si>
  <si>
    <t>114-8992242-9925831</t>
  </si>
  <si>
    <t>114-3628147-0152228</t>
  </si>
  <si>
    <t>90064-2204</t>
  </si>
  <si>
    <t>113-5309089-9525003</t>
  </si>
  <si>
    <t>OFALLON</t>
  </si>
  <si>
    <t>63368-9744</t>
  </si>
  <si>
    <t>113-4453862-3565030</t>
  </si>
  <si>
    <t>112-4914065-3430613</t>
  </si>
  <si>
    <t>113-1686322-5297821</t>
  </si>
  <si>
    <t>91764-5305</t>
  </si>
  <si>
    <t>111-8845647-5842640</t>
  </si>
  <si>
    <t>113-6675041-9098647</t>
  </si>
  <si>
    <t>111-6671547-3797839</t>
  </si>
  <si>
    <t>113-3275018-5428225</t>
  </si>
  <si>
    <t>55102-3156</t>
  </si>
  <si>
    <t>111-2604873-4905833</t>
  </si>
  <si>
    <t>Martin</t>
  </si>
  <si>
    <t>38237</t>
  </si>
  <si>
    <t>Beau Monde Vineyards</t>
  </si>
  <si>
    <t>114-2011312-0673058</t>
  </si>
  <si>
    <t>114-4350894-9240237</t>
  </si>
  <si>
    <t>114-2544134-4537802</t>
  </si>
  <si>
    <t>48131-9643</t>
  </si>
  <si>
    <t>113-0787788-3878630</t>
  </si>
  <si>
    <t>78704-1658</t>
  </si>
  <si>
    <t>114-4362291-0972210</t>
  </si>
  <si>
    <t>Whitmore Lake</t>
  </si>
  <si>
    <t>48189</t>
  </si>
  <si>
    <t>112-3599328-7093869</t>
  </si>
  <si>
    <t>11102</t>
  </si>
  <si>
    <t>114-3709509-6472242</t>
  </si>
  <si>
    <t>114-7268162-6587405</t>
  </si>
  <si>
    <t>07627-2117</t>
  </si>
  <si>
    <t>113-4049153-6819456</t>
  </si>
  <si>
    <t>33408-2661</t>
  </si>
  <si>
    <t>114-1544624-2501021</t>
  </si>
  <si>
    <t>33134-2302</t>
  </si>
  <si>
    <t>112-5870673-1307414</t>
  </si>
  <si>
    <t>55921-1687</t>
  </si>
  <si>
    <t>114-3467504-0172241</t>
  </si>
  <si>
    <t>90802-1239</t>
  </si>
  <si>
    <t>111-0135014-0973818</t>
  </si>
  <si>
    <t>111-7655688-2074666</t>
  </si>
  <si>
    <t>112-1860982-6621819</t>
  </si>
  <si>
    <t>92037-3809</t>
  </si>
  <si>
    <t>113-4128700-4777008</t>
  </si>
  <si>
    <t>60004-2051</t>
  </si>
  <si>
    <t>111-3544639-9223449</t>
  </si>
  <si>
    <t>20187-3911</t>
  </si>
  <si>
    <t>111-2248419-8585047</t>
  </si>
  <si>
    <t>114-8151360-2487431</t>
  </si>
  <si>
    <t>112-6552299-6869856</t>
  </si>
  <si>
    <t>89081-8127</t>
  </si>
  <si>
    <t>113-8474306-4111428</t>
  </si>
  <si>
    <t>113-7314283-1116252</t>
  </si>
  <si>
    <t>07869-4302</t>
  </si>
  <si>
    <t>114-0648497-2507457</t>
  </si>
  <si>
    <t>111-2759797-6328258</t>
  </si>
  <si>
    <t>30316-2757</t>
  </si>
  <si>
    <t>112-7475834-4504252</t>
  </si>
  <si>
    <t>33709-4800</t>
  </si>
  <si>
    <t>114-2622114-7473060</t>
  </si>
  <si>
    <t>03076-2409</t>
  </si>
  <si>
    <t>113-0319844-5655446</t>
  </si>
  <si>
    <t>30342-3537</t>
  </si>
  <si>
    <t>113-6260068-0361053</t>
  </si>
  <si>
    <t>11201-1292</t>
  </si>
  <si>
    <t>112-4197304-7315449</t>
  </si>
  <si>
    <t>07480-4917</t>
  </si>
  <si>
    <t>114-0505871-7513025</t>
  </si>
  <si>
    <t>Tuba City</t>
  </si>
  <si>
    <t>86045</t>
  </si>
  <si>
    <t>113-1021984-1539445</t>
  </si>
  <si>
    <t>27312-8855</t>
  </si>
  <si>
    <t>The Root Cellar Cafe &amp; Catering</t>
  </si>
  <si>
    <t>113-3640117-8320227</t>
  </si>
  <si>
    <t>113-9162197-3913858</t>
  </si>
  <si>
    <t>11976-2537</t>
  </si>
  <si>
    <t>113-2625350-2386654</t>
  </si>
  <si>
    <t>111-2921366-2994617</t>
  </si>
  <si>
    <t>55439-1070</t>
  </si>
  <si>
    <t>112-3207254-2435458</t>
  </si>
  <si>
    <t>95762-5529</t>
  </si>
  <si>
    <t>114-8038311-0300206</t>
  </si>
  <si>
    <t>114-7356794-4104251</t>
  </si>
  <si>
    <t>06870-1123</t>
  </si>
  <si>
    <t>112-5142442-6414600</t>
  </si>
  <si>
    <t>114-1886251-6639412</t>
  </si>
  <si>
    <t>112-4276926-7334642</t>
  </si>
  <si>
    <t>10022-5286</t>
  </si>
  <si>
    <t>113-8365071-3413069</t>
  </si>
  <si>
    <t>48304-3617</t>
  </si>
  <si>
    <t>111-0783559-4573036</t>
  </si>
  <si>
    <t>111-9585958-7237056</t>
  </si>
  <si>
    <t>92629-3125</t>
  </si>
  <si>
    <t>114-2994304-1059448</t>
  </si>
  <si>
    <t>12308-1515</t>
  </si>
  <si>
    <t>112-1484946-5581014</t>
  </si>
  <si>
    <t>11222-3660</t>
  </si>
  <si>
    <t>112-0943672-8805040</t>
  </si>
  <si>
    <t>112-6312792-6932249</t>
  </si>
  <si>
    <t>112-4834893-2973030</t>
  </si>
  <si>
    <t>113-7883026-7784247</t>
  </si>
  <si>
    <t>59102-2948</t>
  </si>
  <si>
    <t>114-1954440-2161041</t>
  </si>
  <si>
    <t>17033-9530</t>
  </si>
  <si>
    <t>114-9629931-2611413</t>
  </si>
  <si>
    <t>111-0029616-6900211</t>
  </si>
  <si>
    <t>114-1071220-8979460</t>
  </si>
  <si>
    <t>111-5532164-3841031</t>
  </si>
  <si>
    <t>10538-1312</t>
  </si>
  <si>
    <t>113-4521929-2230604</t>
  </si>
  <si>
    <t>113-7380172-5857827</t>
  </si>
  <si>
    <t>111-8878572-5262640</t>
  </si>
  <si>
    <t>75137</t>
  </si>
  <si>
    <t>113-2313812-2649831</t>
  </si>
  <si>
    <t>112-4436145-8991400</t>
  </si>
  <si>
    <t>111-2322803-1913058</t>
  </si>
  <si>
    <t>111-2935618-7605840</t>
  </si>
  <si>
    <t>34287-3213</t>
  </si>
  <si>
    <t>111-3658383-8314624</t>
  </si>
  <si>
    <t>114-8443487-1249807</t>
  </si>
  <si>
    <t>33710-7219</t>
  </si>
  <si>
    <t>114-1474225-4983418</t>
  </si>
  <si>
    <t>60647-3511</t>
  </si>
  <si>
    <t>111-3760928-2619404</t>
  </si>
  <si>
    <t>111-1163527-4389001</t>
  </si>
  <si>
    <t>113-6229634-4241047</t>
  </si>
  <si>
    <t>113-5901702-3169838</t>
  </si>
  <si>
    <t>94595-1052</t>
  </si>
  <si>
    <t>111-0337442-3291478</t>
  </si>
  <si>
    <t>21740-3145</t>
  </si>
  <si>
    <t>114-3544830-4678616</t>
  </si>
  <si>
    <t>Panora</t>
  </si>
  <si>
    <t>50216</t>
  </si>
  <si>
    <t>111-4446905-2757056</t>
  </si>
  <si>
    <t>113-6949074-5286648</t>
  </si>
  <si>
    <t>06854-1109</t>
  </si>
  <si>
    <t>111-1832128-6832269</t>
  </si>
  <si>
    <t>112-9152461-7169849</t>
  </si>
  <si>
    <t>112-1027072-2920246</t>
  </si>
  <si>
    <t>33606-1080</t>
  </si>
  <si>
    <t>112-5594864-9125022</t>
  </si>
  <si>
    <t>111-7850533-7438640</t>
  </si>
  <si>
    <t>111-2568821-5265025</t>
  </si>
  <si>
    <t>114-5943637-7213821</t>
  </si>
  <si>
    <t>87507-0147</t>
  </si>
  <si>
    <t>111-3286191-9855441</t>
  </si>
  <si>
    <t>KINGSTREE</t>
  </si>
  <si>
    <t>29556-6145</t>
  </si>
  <si>
    <t>113-9022253-6274646</t>
  </si>
  <si>
    <t>92110-5840</t>
  </si>
  <si>
    <t>111-1398332-4181006</t>
  </si>
  <si>
    <t>111-7165863-5472269</t>
  </si>
  <si>
    <t>30329-3903</t>
  </si>
  <si>
    <t>111-6441617-5697853</t>
  </si>
  <si>
    <t>113-6307176-0167466</t>
  </si>
  <si>
    <t>60447-9917</t>
  </si>
  <si>
    <t>112-7186522-6684212</t>
  </si>
  <si>
    <t>77581-4371</t>
  </si>
  <si>
    <t>113-1742045-0389850</t>
  </si>
  <si>
    <t>112-0397008-7155407</t>
  </si>
  <si>
    <t>07008-1012</t>
  </si>
  <si>
    <t>G2G Activations</t>
  </si>
  <si>
    <t>113-6146119-2332249</t>
  </si>
  <si>
    <t>SALT POINT</t>
  </si>
  <si>
    <t>12578-2213</t>
  </si>
  <si>
    <t>113-0656469-3745856</t>
  </si>
  <si>
    <t>27517-9176</t>
  </si>
  <si>
    <t>111-6915767-7808210</t>
  </si>
  <si>
    <t>113-3762490-7248247</t>
  </si>
  <si>
    <t>34236-8438</t>
  </si>
  <si>
    <t>112-3380571-9120267</t>
  </si>
  <si>
    <t>112-0428556-0338624</t>
  </si>
  <si>
    <t>HUNTLY</t>
  </si>
  <si>
    <t>22640-3117</t>
  </si>
  <si>
    <t>114-6627599-7645030</t>
  </si>
  <si>
    <t>85139-7318</t>
  </si>
  <si>
    <t>Southwest Tactical Arms LLC</t>
  </si>
  <si>
    <t>113-2443677-6179454</t>
  </si>
  <si>
    <t>113-3577078-3459404</t>
  </si>
  <si>
    <t>98102-3584</t>
  </si>
  <si>
    <t>114-9395788-9037856</t>
  </si>
  <si>
    <t>114-7555634-9454642</t>
  </si>
  <si>
    <t>23451-2206</t>
  </si>
  <si>
    <t>113-0885528-1253006</t>
  </si>
  <si>
    <t>111-4337074-9873802</t>
  </si>
  <si>
    <t>36582-7508</t>
  </si>
  <si>
    <t>112-4452058-9688232</t>
  </si>
  <si>
    <t>College of Charleston</t>
  </si>
  <si>
    <t>112-1544136-8214602</t>
  </si>
  <si>
    <t>114-5245706-5089007</t>
  </si>
  <si>
    <t>98034-5327</t>
  </si>
  <si>
    <t>111-7862946-6277831</t>
  </si>
  <si>
    <t>114-9169626-9617033</t>
  </si>
  <si>
    <t>94114-2320</t>
  </si>
  <si>
    <t>111-5093637-9571426</t>
  </si>
  <si>
    <t>02127-3667</t>
  </si>
  <si>
    <t>112-3440407-4575416</t>
  </si>
  <si>
    <t>08034-2608</t>
  </si>
  <si>
    <t>111-2147585-1267458</t>
  </si>
  <si>
    <t>29403-4454</t>
  </si>
  <si>
    <t>113-0656726-6512243</t>
  </si>
  <si>
    <t>113-2442464-7752262</t>
  </si>
  <si>
    <t>06820-6017</t>
  </si>
  <si>
    <t>113-9553277-6882612</t>
  </si>
  <si>
    <t>112-6268520-1504251</t>
  </si>
  <si>
    <t>113-9594213-0835463</t>
  </si>
  <si>
    <t>111-3578193-4169834</t>
  </si>
  <si>
    <t>75013-3371</t>
  </si>
  <si>
    <t>111-9571722-6773041</t>
  </si>
  <si>
    <t>114-9008102-6463409</t>
  </si>
  <si>
    <t>60614-6401</t>
  </si>
  <si>
    <t>112-7628334-9992217</t>
  </si>
  <si>
    <t>111-8935680-0937823</t>
  </si>
  <si>
    <t>114-1657575-9176231</t>
  </si>
  <si>
    <t>111-6722803-5130643</t>
  </si>
  <si>
    <t>113-9921507-0149813</t>
  </si>
  <si>
    <t>94087-3714</t>
  </si>
  <si>
    <t>111-6034708-9574658</t>
  </si>
  <si>
    <t>113-6520089-7179411</t>
  </si>
  <si>
    <t>77396</t>
  </si>
  <si>
    <t>114-9562834-7738667</t>
  </si>
  <si>
    <t>114-6798052-5855410</t>
  </si>
  <si>
    <t>113-7510106-8629854</t>
  </si>
  <si>
    <t>114-8517909-1869864</t>
  </si>
  <si>
    <t>92648-2720</t>
  </si>
  <si>
    <t>First Christian Church of Huntington Beach</t>
  </si>
  <si>
    <t>111-3929567-2329057</t>
  </si>
  <si>
    <t>48042-2894</t>
  </si>
  <si>
    <t>114-1603470-6315452</t>
  </si>
  <si>
    <t>111-0475935-9349833</t>
  </si>
  <si>
    <t>85283-4240</t>
  </si>
  <si>
    <t>113-4207344-4897021</t>
  </si>
  <si>
    <t>RARITAN</t>
  </si>
  <si>
    <t>08869-2113</t>
  </si>
  <si>
    <t>114-7021287-0604209</t>
  </si>
  <si>
    <t>19939-4320</t>
  </si>
  <si>
    <t>114-7971908-6583426</t>
  </si>
  <si>
    <t>07054-2057</t>
  </si>
  <si>
    <t>112-6351737-0909019</t>
  </si>
  <si>
    <t>112-8246584-9535418</t>
  </si>
  <si>
    <t>114-2390948-6839422</t>
  </si>
  <si>
    <t>54235-9551</t>
  </si>
  <si>
    <t>111-1089328-5189815</t>
  </si>
  <si>
    <t>30016-3196</t>
  </si>
  <si>
    <t>114-0694637-8073829</t>
  </si>
  <si>
    <t>111-8439910-8120269</t>
  </si>
  <si>
    <t>95010-2150</t>
  </si>
  <si>
    <t>113-3479404-8897001</t>
  </si>
  <si>
    <t>113-8712003-6989846</t>
  </si>
  <si>
    <t>27834-6857</t>
  </si>
  <si>
    <t>114-6132220-9016235</t>
  </si>
  <si>
    <t>112-6108371-2869063</t>
  </si>
  <si>
    <t>111-1417271-5233810</t>
  </si>
  <si>
    <t>33024-1693</t>
  </si>
  <si>
    <t>113-1564954-1779440</t>
  </si>
  <si>
    <t>111-7423937-2078616</t>
  </si>
  <si>
    <t>111-1889624-9210626</t>
  </si>
  <si>
    <t>76248-5731</t>
  </si>
  <si>
    <t>112-8317702-7291411</t>
  </si>
  <si>
    <t>94402-1122</t>
  </si>
  <si>
    <t>114-1880214-9844269</t>
  </si>
  <si>
    <t>113-2109098-5148243</t>
  </si>
  <si>
    <t>60025-4477</t>
  </si>
  <si>
    <t>111-2838506-0315408</t>
  </si>
  <si>
    <t>53219-2835</t>
  </si>
  <si>
    <t>112-5711736-7902647</t>
  </si>
  <si>
    <t>111-3880473-7495406</t>
  </si>
  <si>
    <t>10024-5835</t>
  </si>
  <si>
    <t>111-0332390-7701069</t>
  </si>
  <si>
    <t>PT RICHMOND</t>
  </si>
  <si>
    <t>94801-4036</t>
  </si>
  <si>
    <t>111-9895745-4471407</t>
  </si>
  <si>
    <t>111-1855052-0325045</t>
  </si>
  <si>
    <t>63108-2350</t>
  </si>
  <si>
    <t>111-3469216-9119408</t>
  </si>
  <si>
    <t>113-9980553-2793033</t>
  </si>
  <si>
    <t>114-8050074-3066635</t>
  </si>
  <si>
    <t>59718-6010</t>
  </si>
  <si>
    <t>112-5578501-7053833</t>
  </si>
  <si>
    <t>113-2950082-9967448</t>
  </si>
  <si>
    <t>112-6996475-7925851</t>
  </si>
  <si>
    <t>60045-1589</t>
  </si>
  <si>
    <t>Elawa Farm Foundation</t>
  </si>
  <si>
    <t>111-7596654-4201019</t>
  </si>
  <si>
    <t>98199-3226</t>
  </si>
  <si>
    <t>112-7207859-4119422</t>
  </si>
  <si>
    <t>19087-2428</t>
  </si>
  <si>
    <t>112-6504919-4707466</t>
  </si>
  <si>
    <t>94040-3623</t>
  </si>
  <si>
    <t>112-1358455-1501007</t>
  </si>
  <si>
    <t>35031-4419</t>
  </si>
  <si>
    <t>114-0377611-0029843</t>
  </si>
  <si>
    <t>111-4597725-7042636</t>
  </si>
  <si>
    <t>111-1270538-7695403</t>
  </si>
  <si>
    <t>111-1218884-6508254</t>
  </si>
  <si>
    <t>97140-7105</t>
  </si>
  <si>
    <t>114-0067033-7731478</t>
  </si>
  <si>
    <t>49456-1407</t>
  </si>
  <si>
    <t>113-7685772-6389840</t>
  </si>
  <si>
    <t>112-9822042-9738623</t>
  </si>
  <si>
    <t>66046-2650</t>
  </si>
  <si>
    <t>113-8801433-1138660</t>
  </si>
  <si>
    <t>114-3741250-1624220</t>
  </si>
  <si>
    <t>114-2265776-6698621</t>
  </si>
  <si>
    <t>10036-2059</t>
  </si>
  <si>
    <t>113-4604648-7614644</t>
  </si>
  <si>
    <t>111-8064983-4515461</t>
  </si>
  <si>
    <t>113-0214611-1713866</t>
  </si>
  <si>
    <t>114-0968621-4068246</t>
  </si>
  <si>
    <t>111-8977013-3383438</t>
  </si>
  <si>
    <t>11050-2524</t>
  </si>
  <si>
    <t>114-5540302-5951458</t>
  </si>
  <si>
    <t>113-3133792-4021001</t>
  </si>
  <si>
    <t>11238-2966</t>
  </si>
  <si>
    <t>113-8812474-0053810</t>
  </si>
  <si>
    <t>94582-4622</t>
  </si>
  <si>
    <t>111-1495468-9941819</t>
  </si>
  <si>
    <t>113-7805073-9357817</t>
  </si>
  <si>
    <t>111-1845866-6180266</t>
  </si>
  <si>
    <t>11572</t>
  </si>
  <si>
    <t>113-7566445-8398626</t>
  </si>
  <si>
    <t>112-7809771-3293028</t>
  </si>
  <si>
    <t>Hoover</t>
  </si>
  <si>
    <t>35244</t>
  </si>
  <si>
    <t>112-8461094-7119419</t>
  </si>
  <si>
    <t>98116-3006</t>
  </si>
  <si>
    <t>112-7512598-6477835</t>
  </si>
  <si>
    <t>33131-3287</t>
  </si>
  <si>
    <t>113-7906545-3583417</t>
  </si>
  <si>
    <t>111-3107872-4721049</t>
  </si>
  <si>
    <t>33311-2037</t>
  </si>
  <si>
    <t>114-5648398-0685020</t>
  </si>
  <si>
    <t>114-4242303-4934616</t>
  </si>
  <si>
    <t>WAYNESBURG</t>
  </si>
  <si>
    <t>15370-3721</t>
  </si>
  <si>
    <t>114-2959706-7012261</t>
  </si>
  <si>
    <t>112-5720142-1938615</t>
  </si>
  <si>
    <t>06896-1414</t>
  </si>
  <si>
    <t>111-8741174-0841816</t>
  </si>
  <si>
    <t>Clanton</t>
  </si>
  <si>
    <t>35045</t>
  </si>
  <si>
    <t>112-8492090-1263442</t>
  </si>
  <si>
    <t>114-2001955-0541067</t>
  </si>
  <si>
    <t>68157-2302</t>
  </si>
  <si>
    <t>114-6614054-2780235</t>
  </si>
  <si>
    <t>37174-5200</t>
  </si>
  <si>
    <t>114-9970045-4388203</t>
  </si>
  <si>
    <t>112-4977979-3346652</t>
  </si>
  <si>
    <t>113-2717220-8164207</t>
  </si>
  <si>
    <t>112-3368625-0245809</t>
  </si>
  <si>
    <t>24440-2400</t>
  </si>
  <si>
    <t>111-4479760-7117030</t>
  </si>
  <si>
    <t>112-0086509-8307477</t>
  </si>
  <si>
    <t>112-6647272-3605861</t>
  </si>
  <si>
    <t>111-8851139-6746600</t>
  </si>
  <si>
    <t>41091-9539</t>
  </si>
  <si>
    <t>114-7397910-3492213</t>
  </si>
  <si>
    <t>10028-5461</t>
  </si>
  <si>
    <t>113-4962558-4610608</t>
  </si>
  <si>
    <t>113-5329779-4681833</t>
  </si>
  <si>
    <t>COOK STA</t>
  </si>
  <si>
    <t>65449-9154</t>
  </si>
  <si>
    <t>113-0901830-8008222</t>
  </si>
  <si>
    <t>112-4238447-2484202</t>
  </si>
  <si>
    <t>113-0874559-2046625</t>
  </si>
  <si>
    <t>32312-2005</t>
  </si>
  <si>
    <t>114-4883406-8746623</t>
  </si>
  <si>
    <t>91001-3082</t>
  </si>
  <si>
    <t>114-6416098-3608247</t>
  </si>
  <si>
    <t>11563-2416</t>
  </si>
  <si>
    <t>112-5938726-2562640</t>
  </si>
  <si>
    <t>45701-1634</t>
  </si>
  <si>
    <t>113-6347278-2674663</t>
  </si>
  <si>
    <t>48360-2612</t>
  </si>
  <si>
    <t>113-0686769-9637055</t>
  </si>
  <si>
    <t>11978-2013</t>
  </si>
  <si>
    <t>114-4823806-1025857</t>
  </si>
  <si>
    <t>113-9824457-8177854</t>
  </si>
  <si>
    <t>113-2749920-7534643</t>
  </si>
  <si>
    <t>113-1013315-6105015</t>
  </si>
  <si>
    <t>31088-6033</t>
  </si>
  <si>
    <t>111-1676531-3753040</t>
  </si>
  <si>
    <t>112-6220619-8842643</t>
  </si>
  <si>
    <t>06883-2304</t>
  </si>
  <si>
    <t>111-7589115-1510605</t>
  </si>
  <si>
    <t>19947-5458</t>
  </si>
  <si>
    <t>111-1882877-4369853</t>
  </si>
  <si>
    <t>05667-9024</t>
  </si>
  <si>
    <t>111-3766702-9449004</t>
  </si>
  <si>
    <t>112-7728897-6354610</t>
  </si>
  <si>
    <t>113-7578311-6875412</t>
  </si>
  <si>
    <t>111-0556029-1012211</t>
  </si>
  <si>
    <t>02882-1104</t>
  </si>
  <si>
    <t>114-3107600-1648251</t>
  </si>
  <si>
    <t>04971-7139</t>
  </si>
  <si>
    <t>111-6845583-9849800</t>
  </si>
  <si>
    <t>33161-5949</t>
  </si>
  <si>
    <t>113-9251350-6377850</t>
  </si>
  <si>
    <t>11101-6085</t>
  </si>
  <si>
    <t>113-2410752-9547426</t>
  </si>
  <si>
    <t>113-1647204-0425831</t>
  </si>
  <si>
    <t>112-9318219-8083444</t>
  </si>
  <si>
    <t>111-4544787-0547439</t>
  </si>
  <si>
    <t>WEST HURLEY</t>
  </si>
  <si>
    <t>12491-5632</t>
  </si>
  <si>
    <t>114-1470842-9955458</t>
  </si>
  <si>
    <t>113-1437932-6714642</t>
  </si>
  <si>
    <t>112-8300482-0569811</t>
  </si>
  <si>
    <t>112-9881634-3154640</t>
  </si>
  <si>
    <t>112-0863406-6014648</t>
  </si>
  <si>
    <t>WEST TOPSHAM</t>
  </si>
  <si>
    <t>05086-9763</t>
  </si>
  <si>
    <t>113-4842715-9988207</t>
  </si>
  <si>
    <t>17520-1540</t>
  </si>
  <si>
    <t>113-6561706-3946628</t>
  </si>
  <si>
    <t>03820-5018</t>
  </si>
  <si>
    <t>112-3837261-4677068</t>
  </si>
  <si>
    <t>113-8740233-1673014</t>
  </si>
  <si>
    <t>45817-9650</t>
  </si>
  <si>
    <t>114-5867612-3498610</t>
  </si>
  <si>
    <t>112-9640289-9645004</t>
  </si>
  <si>
    <t>12553-8936</t>
  </si>
  <si>
    <t>111-6541561-8311464</t>
  </si>
  <si>
    <t>111-3801026-5500219</t>
  </si>
  <si>
    <t>55116-1708</t>
  </si>
  <si>
    <t>111-4629759-1788242</t>
  </si>
  <si>
    <t>112-9801736-4862628</t>
  </si>
  <si>
    <t>112-7967927-0425066</t>
  </si>
  <si>
    <t>111-2046430-3007404</t>
  </si>
  <si>
    <t>111-6358773-9304215</t>
  </si>
  <si>
    <t>112-6302908-5532220</t>
  </si>
  <si>
    <t>113-1704376-2341849</t>
  </si>
  <si>
    <t>111-6659871-7441023</t>
  </si>
  <si>
    <t>07675-6029</t>
  </si>
  <si>
    <t>111-1656220-6699410</t>
  </si>
  <si>
    <t>19127-1559</t>
  </si>
  <si>
    <t>112-0961091-4402661</t>
  </si>
  <si>
    <t>112-9171933-8944259</t>
  </si>
  <si>
    <t>01773</t>
  </si>
  <si>
    <t>114-3536905-6979448</t>
  </si>
  <si>
    <t>113-6624758-6493847</t>
  </si>
  <si>
    <t>113-9283139-3013832</t>
  </si>
  <si>
    <t>Mazkeret Batya</t>
  </si>
  <si>
    <t>7683364</t>
  </si>
  <si>
    <t>113-1442063-6458664</t>
  </si>
  <si>
    <t>03755-1405</t>
  </si>
  <si>
    <t>113-6140214-8971449</t>
  </si>
  <si>
    <t>30126-1228</t>
  </si>
  <si>
    <t>114-9438402-9349823</t>
  </si>
  <si>
    <t>111-8166087-9313060</t>
  </si>
  <si>
    <t>113-1637889-1728265</t>
  </si>
  <si>
    <t>111-5223217-1413041</t>
  </si>
  <si>
    <t>112-6487934-8747424</t>
  </si>
  <si>
    <t>02171-2343</t>
  </si>
  <si>
    <t>112-2002680-8097853</t>
  </si>
  <si>
    <t>112-0230403-5980238</t>
  </si>
  <si>
    <t>37128-6878</t>
  </si>
  <si>
    <t>112-1532139-3362661</t>
  </si>
  <si>
    <t>114-2827644-4609051</t>
  </si>
  <si>
    <t>111-9028262-8383438</t>
  </si>
  <si>
    <t>112-3801162-5452217</t>
  </si>
  <si>
    <t>113-0864935-4736214</t>
  </si>
  <si>
    <t>111-5354752-1460262</t>
  </si>
  <si>
    <t>114-1489934-3621840</t>
  </si>
  <si>
    <t>114-6707785-0347435</t>
  </si>
  <si>
    <t>114-0543428-2081804</t>
  </si>
  <si>
    <t>114-0404637-9661847</t>
  </si>
  <si>
    <t>114-3708249-8241831</t>
  </si>
  <si>
    <t>111-9187429-1478668</t>
  </si>
  <si>
    <t>114-8386948-3765054</t>
  </si>
  <si>
    <t>111-2868445-7096244</t>
  </si>
  <si>
    <t>99577-8863</t>
  </si>
  <si>
    <t>114-6140955-0233035</t>
  </si>
  <si>
    <t>112-2082669-7056220</t>
  </si>
  <si>
    <t>112-6982791-0502635</t>
  </si>
  <si>
    <t>113-5390084-4377053</t>
  </si>
  <si>
    <t>02125-1021</t>
  </si>
  <si>
    <t>113-7729631-5397868</t>
  </si>
  <si>
    <t>98337</t>
  </si>
  <si>
    <t>114-0894384-1155469</t>
  </si>
  <si>
    <t>113-9296557-1983403</t>
  </si>
  <si>
    <t>114-2951312-6181820</t>
  </si>
  <si>
    <t>92656-1849</t>
  </si>
  <si>
    <t>113-1277270-2182630</t>
  </si>
  <si>
    <t>111-9551240-2407447</t>
  </si>
  <si>
    <t>60647-5339</t>
  </si>
  <si>
    <t>112-9399425-3252230</t>
  </si>
  <si>
    <t>112-6677579-1250612</t>
  </si>
  <si>
    <t>97229-7536</t>
  </si>
  <si>
    <t>112-0538874-4149826</t>
  </si>
  <si>
    <t>112-0659343-5401852</t>
  </si>
  <si>
    <t>112-9271622-2188215</t>
  </si>
  <si>
    <t>113-7463771-5803433</t>
  </si>
  <si>
    <t>33498-6717</t>
  </si>
  <si>
    <t>111-5839380-7077020</t>
  </si>
  <si>
    <t>95482-3813</t>
  </si>
  <si>
    <t>113-4540686-1124248</t>
  </si>
  <si>
    <t>114-8839740-8372233</t>
  </si>
  <si>
    <t>114-3507476-6513866</t>
  </si>
  <si>
    <t>113-7324389-0290648</t>
  </si>
  <si>
    <t>92861-1207</t>
  </si>
  <si>
    <t>111-8409267-6722657</t>
  </si>
  <si>
    <t>66006-8226</t>
  </si>
  <si>
    <t>114-9066712-8679412</t>
  </si>
  <si>
    <t>114-7751428-0818606</t>
  </si>
  <si>
    <t>20874-1869</t>
  </si>
  <si>
    <t>114-5928513-6756264</t>
  </si>
  <si>
    <t>112-5981064-3573055</t>
  </si>
  <si>
    <t>94531-8114</t>
  </si>
  <si>
    <t>112-4592929-6092246</t>
  </si>
  <si>
    <t>113-7836101-7808229</t>
  </si>
  <si>
    <t>113-2951815-5575422</t>
  </si>
  <si>
    <t>91604-1434</t>
  </si>
  <si>
    <t>113-1222838-7613850</t>
  </si>
  <si>
    <t>112-6404213-4787400</t>
  </si>
  <si>
    <t>96720-4230</t>
  </si>
  <si>
    <t>The Food Basket, Inc.</t>
  </si>
  <si>
    <t>112-0754363-3951468</t>
  </si>
  <si>
    <t>11561-3164</t>
  </si>
  <si>
    <t>111-4090922-6229866</t>
  </si>
  <si>
    <t>GUADALUPE</t>
  </si>
  <si>
    <t>85283-1012</t>
  </si>
  <si>
    <t>111-3415109-4813068</t>
  </si>
  <si>
    <t>112-5092918-7257020</t>
  </si>
  <si>
    <t>112-8336826-4380268</t>
  </si>
  <si>
    <t>DAHINDA</t>
  </si>
  <si>
    <t>61428-9739</t>
  </si>
  <si>
    <t>111-4900083-4369045</t>
  </si>
  <si>
    <t>114-7272219-1209830</t>
  </si>
  <si>
    <t>10024-6246</t>
  </si>
  <si>
    <t>111-9823405-1397834</t>
  </si>
  <si>
    <t>33145-2511</t>
  </si>
  <si>
    <t>112-5530659-2716200</t>
  </si>
  <si>
    <t>60625-9472</t>
  </si>
  <si>
    <t>111-0425319-2421008</t>
  </si>
  <si>
    <t>111-2453903-4065046</t>
  </si>
  <si>
    <t>113-3090571-5262624</t>
  </si>
  <si>
    <t>98926-5913</t>
  </si>
  <si>
    <t>111-2092140-6574665</t>
  </si>
  <si>
    <t>111-4857794-0604236</t>
  </si>
  <si>
    <t>75965-3728</t>
  </si>
  <si>
    <t>113-0664350-2937827</t>
  </si>
  <si>
    <t>113-9999526-2602636</t>
  </si>
  <si>
    <t>112-2457581-4229053</t>
  </si>
  <si>
    <t>114-9008782-3833064</t>
  </si>
  <si>
    <t>111-4930131-8885043</t>
  </si>
  <si>
    <t>114-5065441-9934634</t>
  </si>
  <si>
    <t>111-0995909-1328263</t>
  </si>
  <si>
    <t>111-9916889-3264237</t>
  </si>
  <si>
    <t>98335-7365</t>
  </si>
  <si>
    <t>111-3275534-7685834</t>
  </si>
  <si>
    <t>10037-1525</t>
  </si>
  <si>
    <t>112-7115343-3145065</t>
  </si>
  <si>
    <t>60632-4231</t>
  </si>
  <si>
    <t>112-7119088-9773027</t>
  </si>
  <si>
    <t>75409-5059</t>
  </si>
  <si>
    <t>113-9600399-8413064</t>
  </si>
  <si>
    <t>94602-1944</t>
  </si>
  <si>
    <t>113-4086991-0713856</t>
  </si>
  <si>
    <t>92114-4109</t>
  </si>
  <si>
    <t>114-8801883-9169008</t>
  </si>
  <si>
    <t>52240-5745</t>
  </si>
  <si>
    <t>114-2639205-3725018</t>
  </si>
  <si>
    <t>111-9695889-6514630</t>
  </si>
  <si>
    <t>34242-2474</t>
  </si>
  <si>
    <t>112-1224463-1000225</t>
  </si>
  <si>
    <t>112-4867724-3999418</t>
  </si>
  <si>
    <t>60045-3352</t>
  </si>
  <si>
    <t>111-4879167-5553846</t>
  </si>
  <si>
    <t>114-5431879-4833041</t>
  </si>
  <si>
    <t>10541-1001</t>
  </si>
  <si>
    <t>114-6750776-2364241</t>
  </si>
  <si>
    <t>42141</t>
  </si>
  <si>
    <t>112-4827798-9421834</t>
  </si>
  <si>
    <t>112-0648606-8672240</t>
  </si>
  <si>
    <t>12567-5553</t>
  </si>
  <si>
    <t>113-3525640-8105030</t>
  </si>
  <si>
    <t>95070-4030</t>
  </si>
  <si>
    <t>111-6134554-8910659</t>
  </si>
  <si>
    <t>Port Orchard</t>
  </si>
  <si>
    <t>98367-9471</t>
  </si>
  <si>
    <t>113-6956402-4851440</t>
  </si>
  <si>
    <t>94965-1831</t>
  </si>
  <si>
    <t>112-4597532-8747451</t>
  </si>
  <si>
    <t>78261-1709</t>
  </si>
  <si>
    <t>113-2568185-0944204</t>
  </si>
  <si>
    <t>10471-4400</t>
  </si>
  <si>
    <t>113-3539223-4109852</t>
  </si>
  <si>
    <t>112-6231861-1605801</t>
  </si>
  <si>
    <t>111-3348560-2676265</t>
  </si>
  <si>
    <t>112-1291587-2680250</t>
  </si>
  <si>
    <t>06002-4240</t>
  </si>
  <si>
    <t>114-7682446-5160260</t>
  </si>
  <si>
    <t>111-9905884-2979459</t>
  </si>
  <si>
    <t>22902-5258</t>
  </si>
  <si>
    <t>Blue Moon Consulting</t>
  </si>
  <si>
    <t>114-0525904-2012202</t>
  </si>
  <si>
    <t>112-9639154-3039430</t>
  </si>
  <si>
    <t>113-4143665-8323463</t>
  </si>
  <si>
    <t>113-5848325-9509003</t>
  </si>
  <si>
    <t>94568-2718</t>
  </si>
  <si>
    <t>111-9879162-6592268</t>
  </si>
  <si>
    <t>113-9610354-0135459</t>
  </si>
  <si>
    <t>113-2009553-7800243</t>
  </si>
  <si>
    <t>10029-5257</t>
  </si>
  <si>
    <t>114-6279036-8860250</t>
  </si>
  <si>
    <t>114-7401885-2843467</t>
  </si>
  <si>
    <t>11238-5460</t>
  </si>
  <si>
    <t>112-9556623-5990600</t>
  </si>
  <si>
    <t>53140-3557</t>
  </si>
  <si>
    <t>112-4881217-0797019</t>
  </si>
  <si>
    <t>111-5325504-0553008</t>
  </si>
  <si>
    <t>114-8793637-4433826</t>
  </si>
  <si>
    <t>114-5753121-4519412</t>
  </si>
  <si>
    <t>55347</t>
  </si>
  <si>
    <t>111-7656753-1708203</t>
  </si>
  <si>
    <t>02126-1416</t>
  </si>
  <si>
    <t>111-8239424-7589022</t>
  </si>
  <si>
    <t>11937-8437</t>
  </si>
  <si>
    <t>112-5489015-3273011</t>
  </si>
  <si>
    <t>113-9271366-9030616</t>
  </si>
  <si>
    <t>10970-2416</t>
  </si>
  <si>
    <t>114-0280659-8975461</t>
  </si>
  <si>
    <t>46062-6989</t>
  </si>
  <si>
    <t>111-2231303-2827441</t>
  </si>
  <si>
    <t>Carrrollton</t>
  </si>
  <si>
    <t>75006</t>
  </si>
  <si>
    <t>112-9976522-0634625</t>
  </si>
  <si>
    <t>76063-8404</t>
  </si>
  <si>
    <t>111-2471459-1176201</t>
  </si>
  <si>
    <t>111-7462764-8128218</t>
  </si>
  <si>
    <t>01106-3128</t>
  </si>
  <si>
    <t>112-3966730-9354653</t>
  </si>
  <si>
    <t>114-0581075-1604228</t>
  </si>
  <si>
    <t>80108-3607</t>
  </si>
  <si>
    <t>113-5808228-4717018</t>
  </si>
  <si>
    <t>PLM-620992d5-e913-4a48-b982-c50ab0552aeb</t>
  </si>
  <si>
    <t>113-9382514-6623438</t>
  </si>
  <si>
    <t>98117-3440</t>
  </si>
  <si>
    <t>113-5132715-7016222</t>
  </si>
  <si>
    <t>114-2355216-9661852</t>
  </si>
  <si>
    <t>22306-1470</t>
  </si>
  <si>
    <t>112-3113795-0957848</t>
  </si>
  <si>
    <t>111-5761708-2045025</t>
  </si>
  <si>
    <t>10588-1802</t>
  </si>
  <si>
    <t>113-6953559-8332254</t>
  </si>
  <si>
    <t>46219-1302</t>
  </si>
  <si>
    <t>113-4590384-9639406</t>
  </si>
  <si>
    <t>114-8663426-6017054</t>
  </si>
  <si>
    <t>44140-1418</t>
  </si>
  <si>
    <t>111-2640888-1449065</t>
  </si>
  <si>
    <t>111-6940859-9913015</t>
  </si>
  <si>
    <t>113-4067430-4986665</t>
  </si>
  <si>
    <t>BELL CANYON</t>
  </si>
  <si>
    <t>91307-1046</t>
  </si>
  <si>
    <t>111-2214160-5529004</t>
  </si>
  <si>
    <t>75208-3121</t>
  </si>
  <si>
    <t>111-0334859-5319457</t>
  </si>
  <si>
    <t>113-1607041-7183404</t>
  </si>
  <si>
    <t>114-9084069-2348246</t>
  </si>
  <si>
    <t>RE:EVENT</t>
  </si>
  <si>
    <t>113-0470072-9016227</t>
  </si>
  <si>
    <t>85022-4607</t>
  </si>
  <si>
    <t>114-3069432-1917847</t>
  </si>
  <si>
    <t>22980-4724</t>
  </si>
  <si>
    <t>111-2701934-1499468</t>
  </si>
  <si>
    <t>02155-5466</t>
  </si>
  <si>
    <t>113-7794351-9844243</t>
  </si>
  <si>
    <t>29204-2381</t>
  </si>
  <si>
    <t>113-2787033-2417009</t>
  </si>
  <si>
    <t>113-4000491-9377849</t>
  </si>
  <si>
    <t>33015-7233</t>
  </si>
  <si>
    <t>111-6313355-0063423</t>
  </si>
  <si>
    <t>95476-4256</t>
  </si>
  <si>
    <t>111-6291085-2130620</t>
  </si>
  <si>
    <t>GAVIOTA</t>
  </si>
  <si>
    <t>93117-8758</t>
  </si>
  <si>
    <t>114-4231501-9023422</t>
  </si>
  <si>
    <t>95120-1005</t>
  </si>
  <si>
    <t>114-3495401-8077840</t>
  </si>
  <si>
    <t>112-5901011-0748231</t>
  </si>
  <si>
    <t>112-9661673-5655428</t>
  </si>
  <si>
    <t>70726-5870</t>
  </si>
  <si>
    <t>113-0024140-2563410</t>
  </si>
  <si>
    <t>PEDRICKTOWN</t>
  </si>
  <si>
    <t>08067-3617</t>
  </si>
  <si>
    <t>111-5124359-3906635</t>
  </si>
  <si>
    <t>48309-1754</t>
  </si>
  <si>
    <t>111-0353927-2993826</t>
  </si>
  <si>
    <t>114-3463395-9265865</t>
  </si>
  <si>
    <t>94062-2555</t>
  </si>
  <si>
    <t>111-9228648-3421018</t>
  </si>
  <si>
    <t>114-7102739-5491444</t>
  </si>
  <si>
    <t>06357-2817</t>
  </si>
  <si>
    <t>113-7434777-2996247</t>
  </si>
  <si>
    <t>113-4320528-4376251</t>
  </si>
  <si>
    <t>84317-9676</t>
  </si>
  <si>
    <t>113-3507365-8197821</t>
  </si>
  <si>
    <t>53590-3039</t>
  </si>
  <si>
    <t>Flavors! Wine Bar, LLC</t>
  </si>
  <si>
    <t>114-4277748-4449818</t>
  </si>
  <si>
    <t>114-0397285-4586641</t>
  </si>
  <si>
    <t>59937-8188</t>
  </si>
  <si>
    <t>114-0060530-9867474</t>
  </si>
  <si>
    <t>53209-3336</t>
  </si>
  <si>
    <t>114-8552518-3225849</t>
  </si>
  <si>
    <t>113-7160033-0691409</t>
  </si>
  <si>
    <t>113-1295909-8134659</t>
  </si>
  <si>
    <t>112-3878505-2267426</t>
  </si>
  <si>
    <t>114-3409780-8325840</t>
  </si>
  <si>
    <t>111-0398645-5862663</t>
  </si>
  <si>
    <t>93023-3518</t>
  </si>
  <si>
    <t>111-0982752-4729043</t>
  </si>
  <si>
    <t>33445-2614</t>
  </si>
  <si>
    <t>114-9149263-9197036</t>
  </si>
  <si>
    <t>114-6455818-0578621</t>
  </si>
  <si>
    <t>18940-2304</t>
  </si>
  <si>
    <t>113-9652313-0378613</t>
  </si>
  <si>
    <t>113-7303127-9796224</t>
  </si>
  <si>
    <t>111-2960911-8173804</t>
  </si>
  <si>
    <t>98070-7334</t>
  </si>
  <si>
    <t>114-0877582-2891438</t>
  </si>
  <si>
    <t>68506-5155</t>
  </si>
  <si>
    <t>112-4221858-2553008</t>
  </si>
  <si>
    <t>Oneonta</t>
  </si>
  <si>
    <t>35121</t>
  </si>
  <si>
    <t>Bodine plumbing</t>
  </si>
  <si>
    <t>111-0074492-4937827</t>
  </si>
  <si>
    <t>113-7592641-4721015</t>
  </si>
  <si>
    <t>08742-4513</t>
  </si>
  <si>
    <t>111-4069966-1245816</t>
  </si>
  <si>
    <t>BLACK DIAMOND</t>
  </si>
  <si>
    <t>98010-9789</t>
  </si>
  <si>
    <t>112-1213152-9110620</t>
  </si>
  <si>
    <t>33025-5618</t>
  </si>
  <si>
    <t>114-8051539-5826655</t>
  </si>
  <si>
    <t>11216-1906</t>
  </si>
  <si>
    <t>114-4369541-6185063</t>
  </si>
  <si>
    <t>94619-3711</t>
  </si>
  <si>
    <t>112-3205890-5312201</t>
  </si>
  <si>
    <t>94952-2007</t>
  </si>
  <si>
    <t>111-9903321-5544226</t>
  </si>
  <si>
    <t>114-1368191-1691450</t>
  </si>
  <si>
    <t>89523-9708</t>
  </si>
  <si>
    <t>114-7022628-6802669</t>
  </si>
  <si>
    <t>114-6528242-0821002</t>
  </si>
  <si>
    <t>111-2143195-1610657</t>
  </si>
  <si>
    <t>93445-9728</t>
  </si>
  <si>
    <t>112-0292852-9364242</t>
  </si>
  <si>
    <t>55423-3349</t>
  </si>
  <si>
    <t>113-3301664-9250627</t>
  </si>
  <si>
    <t>96743-8126</t>
  </si>
  <si>
    <t>111-0636464-1080247</t>
  </si>
  <si>
    <t>92131-1802</t>
  </si>
  <si>
    <t>111-8516904-4294652</t>
  </si>
  <si>
    <t>91913</t>
  </si>
  <si>
    <t>113-7906899-3580259</t>
  </si>
  <si>
    <t>114-5838736-3345012</t>
  </si>
  <si>
    <t>Braintree</t>
  </si>
  <si>
    <t>02184-8155</t>
  </si>
  <si>
    <t>111-3677312-0445043</t>
  </si>
  <si>
    <t>72223-4023</t>
  </si>
  <si>
    <t>113-5169177-5850640</t>
  </si>
  <si>
    <t>60618-3004</t>
  </si>
  <si>
    <t>111-7136891-8886627</t>
  </si>
  <si>
    <t>111-2389973-6728234</t>
  </si>
  <si>
    <t>80236-2278</t>
  </si>
  <si>
    <t>114-1844110-4700231</t>
  </si>
  <si>
    <t>114-0462168-7897802</t>
  </si>
  <si>
    <t>111-2512746-6506614</t>
  </si>
  <si>
    <t>44139-1165</t>
  </si>
  <si>
    <t>114-2797468-6677043</t>
  </si>
  <si>
    <t>97024-9601</t>
  </si>
  <si>
    <t>114-7434037-0793808</t>
  </si>
  <si>
    <t>32080-5462</t>
  </si>
  <si>
    <t>114-2918079-3360217</t>
  </si>
  <si>
    <t>91604-2313</t>
  </si>
  <si>
    <t>112-1886707-6331461</t>
  </si>
  <si>
    <t>112-4185988-4044200</t>
  </si>
  <si>
    <t>84065-1723</t>
  </si>
  <si>
    <t>112-5179524-0111447</t>
  </si>
  <si>
    <t>49506-4524</t>
  </si>
  <si>
    <t>113-7766628-4170665</t>
  </si>
  <si>
    <t>CEDAR GLEN</t>
  </si>
  <si>
    <t>92321-9502</t>
  </si>
  <si>
    <t>114-2886100-4738623</t>
  </si>
  <si>
    <t>19085-1509</t>
  </si>
  <si>
    <t>Maxwell-McKenney</t>
  </si>
  <si>
    <t>112-6088126-4205858</t>
  </si>
  <si>
    <t>94402-1052</t>
  </si>
  <si>
    <t>113-4347666-4757048</t>
  </si>
  <si>
    <t>16801-4110</t>
  </si>
  <si>
    <t>113-1324499-0280205</t>
  </si>
  <si>
    <t>11968-3315</t>
  </si>
  <si>
    <t>114-1297709-9236226</t>
  </si>
  <si>
    <t>113-1595036-4881008</t>
  </si>
  <si>
    <t>112-4530476-2565853</t>
  </si>
  <si>
    <t>113-7033533-7844213</t>
  </si>
  <si>
    <t>111-9203326-9532252</t>
  </si>
  <si>
    <t>111-6120621-1025828</t>
  </si>
  <si>
    <t>114-5914506-0181007</t>
  </si>
  <si>
    <t>80528-6390</t>
  </si>
  <si>
    <t>113-3534067-6505809</t>
  </si>
  <si>
    <t>07008-2777</t>
  </si>
  <si>
    <t>111-4145708-6383445</t>
  </si>
  <si>
    <t>113-1310132-3096204</t>
  </si>
  <si>
    <t>11751-4700</t>
  </si>
  <si>
    <t>112-7887466-8777840</t>
  </si>
  <si>
    <t>112-2452734-8236250</t>
  </si>
  <si>
    <t>111-1544139-1932233</t>
  </si>
  <si>
    <t>75173-8537</t>
  </si>
  <si>
    <t>112-1898206-1565016</t>
  </si>
  <si>
    <t>11937-3914</t>
  </si>
  <si>
    <t>112-8062199-2162634</t>
  </si>
  <si>
    <t>114-1801311-0479400</t>
  </si>
  <si>
    <t>21030-1731</t>
  </si>
  <si>
    <t>114-9141856-1776210</t>
  </si>
  <si>
    <t>114-1954366-0554634</t>
  </si>
  <si>
    <t>111-4907915-5208253</t>
  </si>
  <si>
    <t>31092</t>
  </si>
  <si>
    <t>111-5630366-0687431</t>
  </si>
  <si>
    <t>11215-5702</t>
  </si>
  <si>
    <t>111-3995926-2437828</t>
  </si>
  <si>
    <t>43061-3508</t>
  </si>
  <si>
    <t>111-1527251-3465831</t>
  </si>
  <si>
    <t>84020-5579</t>
  </si>
  <si>
    <t>113-3799716-1860244</t>
  </si>
  <si>
    <t>30306-2256</t>
  </si>
  <si>
    <t>111-0235194-2833061</t>
  </si>
  <si>
    <t>60093-3546</t>
  </si>
  <si>
    <t>111-1420311-0462601</t>
  </si>
  <si>
    <t>113-0373022-8681048</t>
  </si>
  <si>
    <t>92672-2372</t>
  </si>
  <si>
    <t>113-3632321-8349822</t>
  </si>
  <si>
    <t>111-4854442-1586615</t>
  </si>
  <si>
    <t>66204-1204</t>
  </si>
  <si>
    <t>111-0913872-9077028</t>
  </si>
  <si>
    <t>95356-8843</t>
  </si>
  <si>
    <t>112-1930057-7960249</t>
  </si>
  <si>
    <t>113-6740763-6589014</t>
  </si>
  <si>
    <t>98052-3728</t>
  </si>
  <si>
    <t>111-0527808-3183401</t>
  </si>
  <si>
    <t>111-3803729-8101019</t>
  </si>
  <si>
    <t>78704-1835</t>
  </si>
  <si>
    <t>113-6171565-5032211</t>
  </si>
  <si>
    <t>114-7870714-9709860</t>
  </si>
  <si>
    <t>55421-3276</t>
  </si>
  <si>
    <t>111-6373864-6936218</t>
  </si>
  <si>
    <t>19073-4007</t>
  </si>
  <si>
    <t>111-1347006-4129804</t>
  </si>
  <si>
    <t>85603-0185</t>
  </si>
  <si>
    <t>111-8036130-4386633</t>
  </si>
  <si>
    <t>113-7495885-5477064</t>
  </si>
  <si>
    <t>112-4735024-1280255</t>
  </si>
  <si>
    <t>53220-1535</t>
  </si>
  <si>
    <t>112-2426344-3568235</t>
  </si>
  <si>
    <t>114-4618690-9545037</t>
  </si>
  <si>
    <t>114-4855768-9131434</t>
  </si>
  <si>
    <t>90814-1156</t>
  </si>
  <si>
    <t>112-4770889-2849850</t>
  </si>
  <si>
    <t>33467-1063</t>
  </si>
  <si>
    <t>111-2225186-5863420</t>
  </si>
  <si>
    <t>55008-7840</t>
  </si>
  <si>
    <t>111-8614352-0521003</t>
  </si>
  <si>
    <t>111-4569616-6171469</t>
  </si>
  <si>
    <t>07670-2505</t>
  </si>
  <si>
    <t>113-1221063-8726638</t>
  </si>
  <si>
    <t>30214-4267</t>
  </si>
  <si>
    <t>113-7361036-6967454</t>
  </si>
  <si>
    <t>32250-7446</t>
  </si>
  <si>
    <t>113-4141588-2481868</t>
  </si>
  <si>
    <t>95642-9725</t>
  </si>
  <si>
    <t>111-8003225-8104259</t>
  </si>
  <si>
    <t>112-1978482-8837856</t>
  </si>
  <si>
    <t>112-7877250-2553055</t>
  </si>
  <si>
    <t>113-3012017-1306652</t>
  </si>
  <si>
    <t>94941-4432</t>
  </si>
  <si>
    <t>111-3939011-7154658</t>
  </si>
  <si>
    <t>113-1213604-2427426</t>
  </si>
  <si>
    <t>113-5240984-3638662</t>
  </si>
  <si>
    <t>113-4549864-1479442</t>
  </si>
  <si>
    <t>112-5652840-2621837</t>
  </si>
  <si>
    <t>112-7825959-0910648</t>
  </si>
  <si>
    <t>114-9465076-4317061</t>
  </si>
  <si>
    <t>67642</t>
  </si>
  <si>
    <t>113-7868357-6045006</t>
  </si>
  <si>
    <t>111-4311792-6189057</t>
  </si>
  <si>
    <t>111-1536778-3325027</t>
  </si>
  <si>
    <t>MOUNT JACKSON</t>
  </si>
  <si>
    <t>22842-9538</t>
  </si>
  <si>
    <t>113-6795815-8572263</t>
  </si>
  <si>
    <t>111-2680021-0344236</t>
  </si>
  <si>
    <t>114-7659134-2517002</t>
  </si>
  <si>
    <t>f72b09a7-0b12-40d8-89cc-c5d50acdddf8,PLM-620992d5-e913-4a48-b982-c50ab0552aeb</t>
  </si>
  <si>
    <t>114-5176931-4700265</t>
  </si>
  <si>
    <t>10021-4245</t>
  </si>
  <si>
    <t>112-9482370-6294656</t>
  </si>
  <si>
    <t>85054-6178</t>
  </si>
  <si>
    <t>113-5971154-5505006</t>
  </si>
  <si>
    <t>14701-4116</t>
  </si>
  <si>
    <t>112-7258502-7811422</t>
  </si>
  <si>
    <t>114-2376323-0634614</t>
  </si>
  <si>
    <t>20744-6059</t>
  </si>
  <si>
    <t>113-3466765-2881839</t>
  </si>
  <si>
    <t>11552-4135</t>
  </si>
  <si>
    <t>112-6923235-4117000</t>
  </si>
  <si>
    <t>113-1405321-4169063</t>
  </si>
  <si>
    <t>114-0826319-0163410</t>
  </si>
  <si>
    <t>ROCKY RIDGE</t>
  </si>
  <si>
    <t>84645-3304</t>
  </si>
  <si>
    <t>114-5466906-1994626</t>
  </si>
  <si>
    <t>33028-2246</t>
  </si>
  <si>
    <t>113-2730439-1278632</t>
  </si>
  <si>
    <t>113-9826252-2268209</t>
  </si>
  <si>
    <t>114-3153518-8087439</t>
  </si>
  <si>
    <t>32563-8858</t>
  </si>
  <si>
    <t>111-7413339-0565015</t>
  </si>
  <si>
    <t>14512-9624</t>
  </si>
  <si>
    <t>114-3535723-5696238</t>
  </si>
  <si>
    <t>32563-5407</t>
  </si>
  <si>
    <t>114-1978530-1613806</t>
  </si>
  <si>
    <t>44089-1922</t>
  </si>
  <si>
    <t>114-2789306-2548249</t>
  </si>
  <si>
    <t>98199-3105</t>
  </si>
  <si>
    <t>114-5281958-4932217</t>
  </si>
  <si>
    <t>33594-4315</t>
  </si>
  <si>
    <t>113-3713263-3628251</t>
  </si>
  <si>
    <t>112-1049060-3385811</t>
  </si>
  <si>
    <t>111-5145682-3713820</t>
  </si>
  <si>
    <t>35213-2534</t>
  </si>
  <si>
    <t>112-9241022-4181816</t>
  </si>
  <si>
    <t>07040-2225</t>
  </si>
  <si>
    <t>111-7884680-4584257</t>
  </si>
  <si>
    <t>22202-2107</t>
  </si>
  <si>
    <t>113-9207062-6163431</t>
  </si>
  <si>
    <t>SUMMERTON</t>
  </si>
  <si>
    <t>29148-8604</t>
  </si>
  <si>
    <t>114-4124659-7417841</t>
  </si>
  <si>
    <t>98273-8296</t>
  </si>
  <si>
    <t>112-7065425-9286632</t>
  </si>
  <si>
    <t>11976-3120</t>
  </si>
  <si>
    <t>113-4493390-9124267</t>
  </si>
  <si>
    <t>19123-1612</t>
  </si>
  <si>
    <t>Hudson Table LLC</t>
  </si>
  <si>
    <t>113-0255409-3349866</t>
  </si>
  <si>
    <t>111-7717978-9849836</t>
  </si>
  <si>
    <t>113-5941428-9191450</t>
  </si>
  <si>
    <t>98012-0011</t>
  </si>
  <si>
    <t>113-3438875-2917845</t>
  </si>
  <si>
    <t>32801-3535</t>
  </si>
  <si>
    <t>112-7454158-9989065</t>
  </si>
  <si>
    <t>112-7209183-8465060</t>
  </si>
  <si>
    <t>113-9816093-6507430</t>
  </si>
  <si>
    <t>111-7215628-1701817</t>
  </si>
  <si>
    <t>55116-1511</t>
  </si>
  <si>
    <t>112-4993228-8757011</t>
  </si>
  <si>
    <t>111-6138356-3746610</t>
  </si>
  <si>
    <t>94708-1624</t>
  </si>
  <si>
    <t>112-5551897-2023427</t>
  </si>
  <si>
    <t>27603-4552</t>
  </si>
  <si>
    <t>111-6909081-9369037</t>
  </si>
  <si>
    <t>20181-2605</t>
  </si>
  <si>
    <t>112-8491287-3277062</t>
  </si>
  <si>
    <t>114-2754507-4009059</t>
  </si>
  <si>
    <t>111-0396927-9939467</t>
  </si>
  <si>
    <t>32751-4055</t>
  </si>
  <si>
    <t>111-1419278-3393800</t>
  </si>
  <si>
    <t>114-4428326-2836252</t>
  </si>
  <si>
    <t>53562-4186</t>
  </si>
  <si>
    <t>111-5502495-8795443</t>
  </si>
  <si>
    <t>01095-2208</t>
  </si>
  <si>
    <t>112-3226616-0403426</t>
  </si>
  <si>
    <t>111-2988293-9756243</t>
  </si>
  <si>
    <t>114-6959736-6561833</t>
  </si>
  <si>
    <t>53204-1613</t>
  </si>
  <si>
    <t>113-0982259-6488261</t>
  </si>
  <si>
    <t>112-5124218-9421864</t>
  </si>
  <si>
    <t>111-9077223-5933059</t>
  </si>
  <si>
    <t>114-7645399-6404242</t>
  </si>
  <si>
    <t>02332-3254</t>
  </si>
  <si>
    <t>111-5213937-2348201</t>
  </si>
  <si>
    <t>112-5814086-1428254</t>
  </si>
  <si>
    <t>112-4460278-2738619</t>
  </si>
  <si>
    <t>114-9051814-3677853</t>
  </si>
  <si>
    <t>98110-4230</t>
  </si>
  <si>
    <t>114-5602522-9477050</t>
  </si>
  <si>
    <t>113-3615464-0114623</t>
  </si>
  <si>
    <t>34787-3488</t>
  </si>
  <si>
    <t>114-6700504-3801837</t>
  </si>
  <si>
    <t>75013-3761</t>
  </si>
  <si>
    <t>113-0326728-6258643</t>
  </si>
  <si>
    <t>94550-7371</t>
  </si>
  <si>
    <t>111-9633736-3004251</t>
  </si>
  <si>
    <t>94550-2557</t>
  </si>
  <si>
    <t>111-0251705-5408254</t>
  </si>
  <si>
    <t>Daphne</t>
  </si>
  <si>
    <t>36526</t>
  </si>
  <si>
    <t>112-3198143-3893060</t>
  </si>
  <si>
    <t>111-6033858-2907425</t>
  </si>
  <si>
    <t>113-6929387-8337815</t>
  </si>
  <si>
    <t>98125-3306</t>
  </si>
  <si>
    <t>111-1495034-8247406</t>
  </si>
  <si>
    <t>112-3115500-7608254</t>
  </si>
  <si>
    <t>113-2787752-7602641</t>
  </si>
  <si>
    <t>114-8908909-7688229</t>
  </si>
  <si>
    <t>112-5415172-3787410</t>
  </si>
  <si>
    <t>78260-7259</t>
  </si>
  <si>
    <t>111-8331676-1494629</t>
  </si>
  <si>
    <t>114-5563284-0444204</t>
  </si>
  <si>
    <t>114-2764465-6137036</t>
  </si>
  <si>
    <t>30344-3819</t>
  </si>
  <si>
    <t>113-9646520-0807432</t>
  </si>
  <si>
    <t>111-1413478-0056235</t>
  </si>
  <si>
    <t>11968-2021</t>
  </si>
  <si>
    <t>112-3912869-7609035</t>
  </si>
  <si>
    <t>113-3508414-7916236</t>
  </si>
  <si>
    <t>18106-9267</t>
  </si>
  <si>
    <t>111-3672542-5593858</t>
  </si>
  <si>
    <t>ECO SOUL 100% Compostable, Biodegradable, Disposable Palm Leaf Bowls, Like Bamboo Bowls, Eco-friendly | Sturdy, Microwave &amp; Oven Safe (400, Small 5" (</t>
  </si>
  <si>
    <t>49740-1499</t>
  </si>
  <si>
    <t>111-2631813-8489013</t>
  </si>
  <si>
    <t>112-1514571-1454635</t>
  </si>
  <si>
    <t>95132-1753</t>
  </si>
  <si>
    <t>114-4733584-7746655</t>
  </si>
  <si>
    <t>07093-7807</t>
  </si>
  <si>
    <t>112-7354793-6290610</t>
  </si>
  <si>
    <t>113-0109017-4912223</t>
  </si>
  <si>
    <t>113-0380030-2262636</t>
  </si>
  <si>
    <t>98115-5737</t>
  </si>
  <si>
    <t>112-4086639-0619425</t>
  </si>
  <si>
    <t>94587-5134</t>
  </si>
  <si>
    <t>112-2980674-4549854</t>
  </si>
  <si>
    <t>97321-1087</t>
  </si>
  <si>
    <t>113-6435601-1927455</t>
  </si>
  <si>
    <t>94526-2203</t>
  </si>
  <si>
    <t>112-9436764-0492241</t>
  </si>
  <si>
    <t>113-8109708-2531410</t>
  </si>
  <si>
    <t>114-9794016-0521845</t>
  </si>
  <si>
    <t>76247</t>
  </si>
  <si>
    <t>111-6969828-7565849</t>
  </si>
  <si>
    <t>94541-6908</t>
  </si>
  <si>
    <t>114-2159135-6370635</t>
  </si>
  <si>
    <t>111-4331500-9254623</t>
  </si>
  <si>
    <t>11232-2305</t>
  </si>
  <si>
    <t>111-0084987-6145846</t>
  </si>
  <si>
    <t>113-0725376-8141067</t>
  </si>
  <si>
    <t>00805-2715</t>
  </si>
  <si>
    <t>114-6871039-5241869</t>
  </si>
  <si>
    <t>23146-1515</t>
  </si>
  <si>
    <t>111-8033841-1182622</t>
  </si>
  <si>
    <t>33606-1890</t>
  </si>
  <si>
    <t>114-6689668-2638662</t>
  </si>
  <si>
    <t>06095-5220</t>
  </si>
  <si>
    <t>111-5923015-7074618</t>
  </si>
  <si>
    <t>27101-5809</t>
  </si>
  <si>
    <t>114-1865357-4591439</t>
  </si>
  <si>
    <t>114-0288126-1948278</t>
  </si>
  <si>
    <t>19050-1537</t>
  </si>
  <si>
    <t>114-6496049-0166666</t>
  </si>
  <si>
    <t>73401-9114</t>
  </si>
  <si>
    <t>113-4893842-3280226</t>
  </si>
  <si>
    <t>95618-5030</t>
  </si>
  <si>
    <t>113-3667742-6021852</t>
  </si>
  <si>
    <t>113-8566004-2525014</t>
  </si>
  <si>
    <t>07722-1730</t>
  </si>
  <si>
    <t>112-8115475-6701810</t>
  </si>
  <si>
    <t>43123-9436</t>
  </si>
  <si>
    <t>114-0413446-2795427</t>
  </si>
  <si>
    <t>12865-9548</t>
  </si>
  <si>
    <t>113-1417895-5628247</t>
  </si>
  <si>
    <t>55113-3326</t>
  </si>
  <si>
    <t>111-3642702-3161049</t>
  </si>
  <si>
    <t>112-6729484-7499415</t>
  </si>
  <si>
    <t>111-5492288-6599422</t>
  </si>
  <si>
    <t>34236-2531</t>
  </si>
  <si>
    <t>111-6735285-2350654</t>
  </si>
  <si>
    <t>33156-2361</t>
  </si>
  <si>
    <t>114-6363817-8329866</t>
  </si>
  <si>
    <t>113-4012738-4521033</t>
  </si>
  <si>
    <t>77459-2166</t>
  </si>
  <si>
    <t>112-0834619-6794662</t>
  </si>
  <si>
    <t>111-5447074-5489048</t>
  </si>
  <si>
    <t>53027-1977</t>
  </si>
  <si>
    <t>111-7412623-0235440</t>
  </si>
  <si>
    <t>10591-4935</t>
  </si>
  <si>
    <t>113-4099598-1313026</t>
  </si>
  <si>
    <t>113-9779893-0123437</t>
  </si>
  <si>
    <t>53029-8356</t>
  </si>
  <si>
    <t>113-0973282-0961046</t>
  </si>
  <si>
    <t>111-7346543-0989017</t>
  </si>
  <si>
    <t>43207-4595</t>
  </si>
  <si>
    <t>112-7494308-3977063</t>
  </si>
  <si>
    <t>114-9817815-3525001</t>
  </si>
  <si>
    <t>30342-3410</t>
  </si>
  <si>
    <t>112-2193514-1688213</t>
  </si>
  <si>
    <t>113-6193000-1512211</t>
  </si>
  <si>
    <t>11780-2154</t>
  </si>
  <si>
    <t>111-4332006-8960268</t>
  </si>
  <si>
    <t>61729-9573</t>
  </si>
  <si>
    <t>113-1884904-6901811</t>
  </si>
  <si>
    <t>10019-3571</t>
  </si>
  <si>
    <t>112-4916228-4582652</t>
  </si>
  <si>
    <t>11249-5128</t>
  </si>
  <si>
    <t>112-2899110-1770664</t>
  </si>
  <si>
    <t>113-3157974-5891443</t>
  </si>
  <si>
    <t>HELMETTA</t>
  </si>
  <si>
    <t>08828-1112</t>
  </si>
  <si>
    <t>112-0413347-5093019</t>
  </si>
  <si>
    <t>01719</t>
  </si>
  <si>
    <t>114-2901250-0346652</t>
  </si>
  <si>
    <t>112-4959123-0655450</t>
  </si>
  <si>
    <t>111-6225608-8413034</t>
  </si>
  <si>
    <t>60462-2487</t>
  </si>
  <si>
    <t>111-0364759-9760256</t>
  </si>
  <si>
    <t>66216-1101</t>
  </si>
  <si>
    <t>112-2777128-7001825</t>
  </si>
  <si>
    <t>114-7284890-3525806</t>
  </si>
  <si>
    <t>75080-5515</t>
  </si>
  <si>
    <t>111-7348020-8597865</t>
  </si>
  <si>
    <t>PIGEON FORGE</t>
  </si>
  <si>
    <t>37863-5212</t>
  </si>
  <si>
    <t>113-1168281-8164237</t>
  </si>
  <si>
    <t>114-8777953-1241067</t>
  </si>
  <si>
    <t>113-9887166-9346614</t>
  </si>
  <si>
    <t>20782-2603</t>
  </si>
  <si>
    <t>113-7481765-9853046</t>
  </si>
  <si>
    <t>11217-2789</t>
  </si>
  <si>
    <t>111-1927027-2285069</t>
  </si>
  <si>
    <t>32967-6898</t>
  </si>
  <si>
    <t>114-9625148-4555447</t>
  </si>
  <si>
    <t>114-8118732-5131432</t>
  </si>
  <si>
    <t>95023-4224</t>
  </si>
  <si>
    <t>113-7944963-3102640</t>
  </si>
  <si>
    <t>114-6956176-7120242</t>
  </si>
  <si>
    <t>113-3231562-2442606</t>
  </si>
  <si>
    <t>112-5145909-1044257</t>
  </si>
  <si>
    <t>111-9609077-1420251</t>
  </si>
  <si>
    <t>01801-1531</t>
  </si>
  <si>
    <t>114-2064739-8277820</t>
  </si>
  <si>
    <t>111-0482837-8261031</t>
  </si>
  <si>
    <t>111-8390364-2869036</t>
  </si>
  <si>
    <t>28078-0145</t>
  </si>
  <si>
    <t>114-3150521-3160207</t>
  </si>
  <si>
    <t>114-2029405-3789018</t>
  </si>
  <si>
    <t>72703-9658</t>
  </si>
  <si>
    <t>113-0998632-0025814</t>
  </si>
  <si>
    <t>114-7115319-6296264</t>
  </si>
  <si>
    <t>113-4066283-0855447</t>
  </si>
  <si>
    <t>113-8642768-4944201</t>
  </si>
  <si>
    <t>LINE LEXINGTON</t>
  </si>
  <si>
    <t>18932-9613</t>
  </si>
  <si>
    <t>112-3468729-8677061</t>
  </si>
  <si>
    <t>113-8936234-7758646</t>
  </si>
  <si>
    <t>75072-6770</t>
  </si>
  <si>
    <t>113-7024821-1498667</t>
  </si>
  <si>
    <t>113-4913553-3735458</t>
  </si>
  <si>
    <t>114-6454301-4234631</t>
  </si>
  <si>
    <t>Mabelvale</t>
  </si>
  <si>
    <t>72103</t>
  </si>
  <si>
    <t>111-3017639-0001833</t>
  </si>
  <si>
    <t>85282-5560</t>
  </si>
  <si>
    <t>112-0007795-2120279</t>
  </si>
  <si>
    <t>112-1699577-5689800</t>
  </si>
  <si>
    <t>ELK</t>
  </si>
  <si>
    <t>99009-9609</t>
  </si>
  <si>
    <t>112-1660220-4113815</t>
  </si>
  <si>
    <t>11954-5235</t>
  </si>
  <si>
    <t>114-7421416-8821053</t>
  </si>
  <si>
    <t>33067-1568</t>
  </si>
  <si>
    <t>112-9144536-5538660</t>
  </si>
  <si>
    <t>48706-1191</t>
  </si>
  <si>
    <t>114-2630234-1162648</t>
  </si>
  <si>
    <t>19971-2467</t>
  </si>
  <si>
    <t>112-5748938-5101021</t>
  </si>
  <si>
    <t>111-5606259-0413809</t>
  </si>
  <si>
    <t>11434-2970</t>
  </si>
  <si>
    <t>111-4353532-2477061</t>
  </si>
  <si>
    <t>19096-1001</t>
  </si>
  <si>
    <t>113-5183373-9853867</t>
  </si>
  <si>
    <t>40383-9715</t>
  </si>
  <si>
    <t>112-4740066-5820225</t>
  </si>
  <si>
    <t>28273-5510</t>
  </si>
  <si>
    <t>114-9523395-1257813</t>
  </si>
  <si>
    <t>111-9370571-3217847</t>
  </si>
  <si>
    <t>07002-1280</t>
  </si>
  <si>
    <t>112-8004209-7718662</t>
  </si>
  <si>
    <t>10019-1366</t>
  </si>
  <si>
    <t>112-3746344-9560219</t>
  </si>
  <si>
    <t>112-4093927-8773820</t>
  </si>
  <si>
    <t>06477-1934</t>
  </si>
  <si>
    <t>114-9434904-9390608</t>
  </si>
  <si>
    <t>06612</t>
  </si>
  <si>
    <t>113-7539925-8135400</t>
  </si>
  <si>
    <t>113-5860476-3081801</t>
  </si>
  <si>
    <t>46804-8305</t>
  </si>
  <si>
    <t>114-4198651-9445017</t>
  </si>
  <si>
    <t>114-7883152-3839438</t>
  </si>
  <si>
    <t>98199-2361</t>
  </si>
  <si>
    <t>111-0425068-7247435</t>
  </si>
  <si>
    <t>114-5438305-7636221</t>
  </si>
  <si>
    <t>112-6064214-3722619</t>
  </si>
  <si>
    <t>111-9498836-2076232</t>
  </si>
  <si>
    <t>112-4024776-0627448</t>
  </si>
  <si>
    <t>06437-2359</t>
  </si>
  <si>
    <t>114-5549641-8854621</t>
  </si>
  <si>
    <t>33160-5727</t>
  </si>
  <si>
    <t>111-5604599-8337834</t>
  </si>
  <si>
    <t>112-3383483-8549813</t>
  </si>
  <si>
    <t>10023-7105</t>
  </si>
  <si>
    <t>114-9014641-9473845</t>
  </si>
  <si>
    <t>KINGSVILLE</t>
  </si>
  <si>
    <t>44048-7801</t>
  </si>
  <si>
    <t>111-5344672-3650612</t>
  </si>
  <si>
    <t>114-1006892-8042652</t>
  </si>
  <si>
    <t>113-0256718-9315465</t>
  </si>
  <si>
    <t>114-0184854-0350677</t>
  </si>
  <si>
    <t>11978-1450</t>
  </si>
  <si>
    <t>111-0064750-9121823</t>
  </si>
  <si>
    <t>111-0517837-3051434</t>
  </si>
  <si>
    <t>11743-5819</t>
  </si>
  <si>
    <t>112-6806171-0100264</t>
  </si>
  <si>
    <t>112-0400487-2932202</t>
  </si>
  <si>
    <t>113-1642551-9581829</t>
  </si>
  <si>
    <t>50312-2014</t>
  </si>
  <si>
    <t>112-8789404-3509023</t>
  </si>
  <si>
    <t>111-7008051-0478668</t>
  </si>
  <si>
    <t>80120</t>
  </si>
  <si>
    <t>111-7263614-2133038</t>
  </si>
  <si>
    <t>111-1073592-9177830</t>
  </si>
  <si>
    <t>112-5718159-0573045</t>
  </si>
  <si>
    <t>112-1779196-2446666</t>
  </si>
  <si>
    <t>114-4391449-5233067</t>
  </si>
  <si>
    <t>06831-4926</t>
  </si>
  <si>
    <t>112-4764076-3745034</t>
  </si>
  <si>
    <t>114-5036302-7809815</t>
  </si>
  <si>
    <t>114-1461623-7271435</t>
  </si>
  <si>
    <t>114-9724490-1022602</t>
  </si>
  <si>
    <t>111-3403104-7343438</t>
  </si>
  <si>
    <t>06460-5920</t>
  </si>
  <si>
    <t>113-3733074-8086651</t>
  </si>
  <si>
    <t>111-1203772-6273819</t>
  </si>
  <si>
    <t>92530-5337</t>
  </si>
  <si>
    <t>112-8565310-7097845</t>
  </si>
  <si>
    <t>114-3289992-8555442</t>
  </si>
  <si>
    <t>03045-1900</t>
  </si>
  <si>
    <t>113-4244095-5665027</t>
  </si>
  <si>
    <t>114-8863897-6302604</t>
  </si>
  <si>
    <t>113-9872738-8744269</t>
  </si>
  <si>
    <t>111-8116139-9472254</t>
  </si>
  <si>
    <t>113-3732066-6311437</t>
  </si>
  <si>
    <t>114-0157462-4269056</t>
  </si>
  <si>
    <t>112-5292799-0465003</t>
  </si>
  <si>
    <t>112-5236297-7797860</t>
  </si>
  <si>
    <t>113-6765029-2461009</t>
  </si>
  <si>
    <t>96778-8304</t>
  </si>
  <si>
    <t>114-9002376-8737862</t>
  </si>
  <si>
    <t>112-2241966-2856263</t>
  </si>
  <si>
    <t>113-1041281-5801032</t>
  </si>
  <si>
    <t>114-9930270-6010641</t>
  </si>
  <si>
    <t>112-3675230-9601017</t>
  </si>
  <si>
    <t>111-9520962-3363453</t>
  </si>
  <si>
    <t>112-2374233-6713040</t>
  </si>
  <si>
    <t>19709-7964</t>
  </si>
  <si>
    <t>112-9972034-9029809</t>
  </si>
  <si>
    <t>113-8125722-6461002</t>
  </si>
  <si>
    <t>37211-5736</t>
  </si>
  <si>
    <t>111-5350805-3593835</t>
  </si>
  <si>
    <t>114-0114583-0800200</t>
  </si>
  <si>
    <t>30327-4651</t>
  </si>
  <si>
    <t>114-0409428-7319421</t>
  </si>
  <si>
    <t>97002</t>
  </si>
  <si>
    <t>113-5112528-1423437</t>
  </si>
  <si>
    <t>112-8286547-5182653</t>
  </si>
  <si>
    <t>111-4530329-8743407</t>
  </si>
  <si>
    <t>78739-1770</t>
  </si>
  <si>
    <t>111-7202942-7213003</t>
  </si>
  <si>
    <t>98052-4118</t>
  </si>
  <si>
    <t>114-5338822-5882618</t>
  </si>
  <si>
    <t>111-7395484-2292247</t>
  </si>
  <si>
    <t>114-8258995-9638629</t>
  </si>
  <si>
    <t>114-0940464-9862629</t>
  </si>
  <si>
    <t>112-9199635-5291402</t>
  </si>
  <si>
    <t>111-8357668-0037859</t>
  </si>
  <si>
    <t>112-2122172-9477059</t>
  </si>
  <si>
    <t>02129-3441</t>
  </si>
  <si>
    <t>114-0937568-9194662</t>
  </si>
  <si>
    <t>91301-2874</t>
  </si>
  <si>
    <t>111-1919769-6240268</t>
  </si>
  <si>
    <t>Moore Culinary Group, LLC</t>
  </si>
  <si>
    <t>112-7246907-4519467</t>
  </si>
  <si>
    <t>114-0236175-6869040</t>
  </si>
  <si>
    <t>19440-3800</t>
  </si>
  <si>
    <t>112-8497407-2591449</t>
  </si>
  <si>
    <t>92629-2121</t>
  </si>
  <si>
    <t>111-0484844-8310669</t>
  </si>
  <si>
    <t>112-4063879-5773005</t>
  </si>
  <si>
    <t>113-3453564-9505057</t>
  </si>
  <si>
    <t>19122-2150</t>
  </si>
  <si>
    <t>112-8706164-9385049</t>
  </si>
  <si>
    <t>112-2044685-3553850</t>
  </si>
  <si>
    <t>78028-7184</t>
  </si>
  <si>
    <t>113-7561662-1683423</t>
  </si>
  <si>
    <t>112-9792310-1641004</t>
  </si>
  <si>
    <t>36083-5906</t>
  </si>
  <si>
    <t>111-0708720-8114661</t>
  </si>
  <si>
    <t>85388-7750</t>
  </si>
  <si>
    <t>111-2150042-8525060</t>
  </si>
  <si>
    <t>98229-8221</t>
  </si>
  <si>
    <t>112-0008580-1787411</t>
  </si>
  <si>
    <t>53226-1835</t>
  </si>
  <si>
    <t>113-8256051-9471424</t>
  </si>
  <si>
    <t>114-9873696-5704239</t>
  </si>
  <si>
    <t>114-9321338-8505820</t>
  </si>
  <si>
    <t>11215-2607</t>
  </si>
  <si>
    <t>113-1640490-3263468</t>
  </si>
  <si>
    <t>86351-7647</t>
  </si>
  <si>
    <t>114-4587914-0681821</t>
  </si>
  <si>
    <t>114-3154997-1121037</t>
  </si>
  <si>
    <t>89123-5818</t>
  </si>
  <si>
    <t>111-0869274-2845065</t>
  </si>
  <si>
    <t>95758-1192</t>
  </si>
  <si>
    <t>114-0058950-9832279</t>
  </si>
  <si>
    <t>10538-2805</t>
  </si>
  <si>
    <t>114-5176845-6583408</t>
  </si>
  <si>
    <t>112-3277582-1443468</t>
  </si>
  <si>
    <t>95355-3147</t>
  </si>
  <si>
    <t>113-4907308-2156238</t>
  </si>
  <si>
    <t>40146-5942</t>
  </si>
  <si>
    <t>113-7167168-2073819</t>
  </si>
  <si>
    <t>96786-3841</t>
  </si>
  <si>
    <t>113-9323654-4526629</t>
  </si>
  <si>
    <t>75248-3402</t>
  </si>
  <si>
    <t>111-8759353-6842615</t>
  </si>
  <si>
    <t>45315-9811</t>
  </si>
  <si>
    <t>114-0968771-7377061</t>
  </si>
  <si>
    <t>78724-2102</t>
  </si>
  <si>
    <t>114-0726163-5873037</t>
  </si>
  <si>
    <t>11249-3063</t>
  </si>
  <si>
    <t>111-2766321-8134644</t>
  </si>
  <si>
    <t>111-7180798-2287440</t>
  </si>
  <si>
    <t>92104-2902</t>
  </si>
  <si>
    <t>111-0093895-7101076</t>
  </si>
  <si>
    <t>114-7899522-2173811</t>
  </si>
  <si>
    <t>111-8865482-5089000</t>
  </si>
  <si>
    <t>114-2252764-0730662</t>
  </si>
  <si>
    <t>97229-3773</t>
  </si>
  <si>
    <t>114-3414573-2945838</t>
  </si>
  <si>
    <t>113-1504181-1772255</t>
  </si>
  <si>
    <t>22630-9402</t>
  </si>
  <si>
    <t>114-3329548-3765836</t>
  </si>
  <si>
    <t>07450-4801</t>
  </si>
  <si>
    <t>113-1124801-7170662</t>
  </si>
  <si>
    <t>111-3200125-1687426</t>
  </si>
  <si>
    <t>10019-3175</t>
  </si>
  <si>
    <t>114-4734281-4531457</t>
  </si>
  <si>
    <t>20003-2323</t>
  </si>
  <si>
    <t>113-7216196-8860222</t>
  </si>
  <si>
    <t>63304-2814</t>
  </si>
  <si>
    <t>111-9174364-7153818</t>
  </si>
  <si>
    <t>32952-2869</t>
  </si>
  <si>
    <t>Jaspowdercoating</t>
  </si>
  <si>
    <t>113-7041960-6509034</t>
  </si>
  <si>
    <t>112-9274601-2259409</t>
  </si>
  <si>
    <t>98155-1613</t>
  </si>
  <si>
    <t>114-5882000-9477829</t>
  </si>
  <si>
    <t>91335-1101</t>
  </si>
  <si>
    <t>111-8527322-8652206</t>
  </si>
  <si>
    <t>48317-2412</t>
  </si>
  <si>
    <t>114-3015671-1137812</t>
  </si>
  <si>
    <t>114-2098214-1849056</t>
  </si>
  <si>
    <t>60201-4685</t>
  </si>
  <si>
    <t>114-2849384-0682638</t>
  </si>
  <si>
    <t>94520-5306</t>
  </si>
  <si>
    <t>113-7688406-5144245</t>
  </si>
  <si>
    <t>113-0123264-0115468</t>
  </si>
  <si>
    <t>111-9447614-0624221</t>
  </si>
  <si>
    <t>32225-4549</t>
  </si>
  <si>
    <t>111-0683917-8973818</t>
  </si>
  <si>
    <t>111-2993431-6609841</t>
  </si>
  <si>
    <t>112-7187554-6525032</t>
  </si>
  <si>
    <t>111-6228730-6672266</t>
  </si>
  <si>
    <t>112-4129952-4405815</t>
  </si>
  <si>
    <t>111-0136876-5517854</t>
  </si>
  <si>
    <t>98245-8915</t>
  </si>
  <si>
    <t>Dalgarno Const. Inc.</t>
  </si>
  <si>
    <t>114-8374066-5494640</t>
  </si>
  <si>
    <t>114-0966712-0324269</t>
  </si>
  <si>
    <t>111-2245118-3668256</t>
  </si>
  <si>
    <t>FORKSVILLE</t>
  </si>
  <si>
    <t>18616-8946</t>
  </si>
  <si>
    <t>112-5105045-5103459</t>
  </si>
  <si>
    <t>111-2263596-4755410</t>
  </si>
  <si>
    <t>113-1136819-8279456</t>
  </si>
  <si>
    <t>20002-6716</t>
  </si>
  <si>
    <t>112-3468468-0459467</t>
  </si>
  <si>
    <t>60015-4805</t>
  </si>
  <si>
    <t>113-7199887-2814609</t>
  </si>
  <si>
    <t>90605-3205</t>
  </si>
  <si>
    <t>114-4680881-3871424</t>
  </si>
  <si>
    <t>07030-4739</t>
  </si>
  <si>
    <t>111-8174504-8890638</t>
  </si>
  <si>
    <t>94107-2989</t>
  </si>
  <si>
    <t>114-5888909-8257026</t>
  </si>
  <si>
    <t>60554-9243</t>
  </si>
  <si>
    <t>113-2389599-4194636</t>
  </si>
  <si>
    <t>113-3110627-5413034</t>
  </si>
  <si>
    <t>55372-1623</t>
  </si>
  <si>
    <t>113-7114566-7756268</t>
  </si>
  <si>
    <t>60134-3705</t>
  </si>
  <si>
    <t>112-9785051-5636208</t>
  </si>
  <si>
    <t>59740-9722</t>
  </si>
  <si>
    <t>113-2636503-2047440</t>
  </si>
  <si>
    <t>15232-1431</t>
  </si>
  <si>
    <t>113-1651893-8432215</t>
  </si>
  <si>
    <t>06488-3004</t>
  </si>
  <si>
    <t>113-4830080-6842644</t>
  </si>
  <si>
    <t>111-6798721-8296265</t>
  </si>
  <si>
    <t>112-4524600-5364248</t>
  </si>
  <si>
    <t>33309-3105</t>
  </si>
  <si>
    <t>112-9911499-4431460</t>
  </si>
  <si>
    <t>114-8887499-6149840</t>
  </si>
  <si>
    <t>112-9881435-4423464</t>
  </si>
  <si>
    <t>02649-4179</t>
  </si>
  <si>
    <t>112-8223248-0001801</t>
  </si>
  <si>
    <t>PEARL</t>
  </si>
  <si>
    <t>39208-5022</t>
  </si>
  <si>
    <t>113-7847527-7445029</t>
  </si>
  <si>
    <t>95003-5001</t>
  </si>
  <si>
    <t>113-3580383-1894647</t>
  </si>
  <si>
    <t>02025-1011</t>
  </si>
  <si>
    <t>111-8596630-6797833</t>
  </si>
  <si>
    <t>55419-1921</t>
  </si>
  <si>
    <t>114-0010505-6562677</t>
  </si>
  <si>
    <t>85050-6328</t>
  </si>
  <si>
    <t>112-1110776-3784204</t>
  </si>
  <si>
    <t>113-8919467-9433027</t>
  </si>
  <si>
    <t>111-3537425-5438638</t>
  </si>
  <si>
    <t>114-6466429-8714656</t>
  </si>
  <si>
    <t>11201-5049</t>
  </si>
  <si>
    <t>113-0511982-6281836</t>
  </si>
  <si>
    <t>48374-4003</t>
  </si>
  <si>
    <t>113-2790048-3918654</t>
  </si>
  <si>
    <t>112-6480158-0652248</t>
  </si>
  <si>
    <t>78613-1562</t>
  </si>
  <si>
    <t>111-7512707-1157068</t>
  </si>
  <si>
    <t>12542-5626</t>
  </si>
  <si>
    <t>114-8912404-8181826</t>
  </si>
  <si>
    <t>11932-4037</t>
  </si>
  <si>
    <t>112-0330454-6286667</t>
  </si>
  <si>
    <t>112-4045617-7540247</t>
  </si>
  <si>
    <t>111-0460743-2275455</t>
  </si>
  <si>
    <t>10069-0905</t>
  </si>
  <si>
    <t>112-4730356-9262664</t>
  </si>
  <si>
    <t>113-1007779-6178663</t>
  </si>
  <si>
    <t>55113-2153</t>
  </si>
  <si>
    <t>112-1946045-9392207</t>
  </si>
  <si>
    <t>111-4117541-8609848</t>
  </si>
  <si>
    <t>21850</t>
  </si>
  <si>
    <t>112-2374646-2315430</t>
  </si>
  <si>
    <t>111-9347227-1915411</t>
  </si>
  <si>
    <t>114-8243145-0010666</t>
  </si>
  <si>
    <t>11238-7541</t>
  </si>
  <si>
    <t>111-9739067-2370605</t>
  </si>
  <si>
    <t>114-8188043-8657051</t>
  </si>
  <si>
    <t>Lake Hopatcong</t>
  </si>
  <si>
    <t>07849</t>
  </si>
  <si>
    <t>113-0419575-3671410</t>
  </si>
  <si>
    <t>97005-4181</t>
  </si>
  <si>
    <t>Recon</t>
  </si>
  <si>
    <t>114-9409764-3299445</t>
  </si>
  <si>
    <t>114-8529959-9641867</t>
  </si>
  <si>
    <t>98052-2118</t>
  </si>
  <si>
    <t>113-8263667-3874637</t>
  </si>
  <si>
    <t>17579-9604</t>
  </si>
  <si>
    <t>114-1435373-8769819</t>
  </si>
  <si>
    <t>02476-8034</t>
  </si>
  <si>
    <t>113-0690061-4271419</t>
  </si>
  <si>
    <t>112-0764147-0080242</t>
  </si>
  <si>
    <t>97214-3537</t>
  </si>
  <si>
    <t>114-9465995-7769056</t>
  </si>
  <si>
    <t>112-8030830-0701846</t>
  </si>
  <si>
    <t>114-5889716-9038606</t>
  </si>
  <si>
    <t>112-1975692-7002654</t>
  </si>
  <si>
    <t>01803-3128</t>
  </si>
  <si>
    <t>114-0240054-5353801</t>
  </si>
  <si>
    <t>111-4797328-3964253</t>
  </si>
  <si>
    <t>10580-3334</t>
  </si>
  <si>
    <t>112-2217822-6093826</t>
  </si>
  <si>
    <t>113-8538096-8771456</t>
  </si>
  <si>
    <t>113-2004573-3392204</t>
  </si>
  <si>
    <t>113-3346890-7934615</t>
  </si>
  <si>
    <t>113-4956054-4245058</t>
  </si>
  <si>
    <t>02130-4776</t>
  </si>
  <si>
    <t>112-2941749-9184208</t>
  </si>
  <si>
    <t>113-2556587-8438659</t>
  </si>
  <si>
    <t>60609-1714</t>
  </si>
  <si>
    <t>111-0887677-0041066</t>
  </si>
  <si>
    <t>11217-4086</t>
  </si>
  <si>
    <t>114-0293849-5435462</t>
  </si>
  <si>
    <t>113-3012029-6026627</t>
  </si>
  <si>
    <t>40059-9586</t>
  </si>
  <si>
    <t>112-4226128-5458609</t>
  </si>
  <si>
    <t>99654-6718</t>
  </si>
  <si>
    <t>114-6936681-5710627</t>
  </si>
  <si>
    <t>112-6095612-9435448</t>
  </si>
  <si>
    <t>07920-3100</t>
  </si>
  <si>
    <t>113-9796710-8081016</t>
  </si>
  <si>
    <t>114-1321847-7106665</t>
  </si>
  <si>
    <t>70065-2947</t>
  </si>
  <si>
    <t>111-4736103-5474664</t>
  </si>
  <si>
    <t>113-0835985-6233862</t>
  </si>
  <si>
    <t>15926-9117</t>
  </si>
  <si>
    <t>114-7726753-0191428</t>
  </si>
  <si>
    <t>75069-1291</t>
  </si>
  <si>
    <t>Herbal Goodness</t>
  </si>
  <si>
    <t>111-5962574-2859412</t>
  </si>
  <si>
    <t>95361-9486</t>
  </si>
  <si>
    <t>113-6476136-7232257</t>
  </si>
  <si>
    <t>10016-8287</t>
  </si>
  <si>
    <t>112-6059232-7904267</t>
  </si>
  <si>
    <t>114-4954678-3885825</t>
  </si>
  <si>
    <t>113-2624550-4219426</t>
  </si>
  <si>
    <t>22301-3033</t>
  </si>
  <si>
    <t>114-1386012-0704222</t>
  </si>
  <si>
    <t>66018-9482</t>
  </si>
  <si>
    <t>111-3718627-3579440</t>
  </si>
  <si>
    <t>98144-2927</t>
  </si>
  <si>
    <t>113-3956070-2780215</t>
  </si>
  <si>
    <t>112-1252790-7333012</t>
  </si>
  <si>
    <t>114-4349179-7373845</t>
  </si>
  <si>
    <t>01002-9722</t>
  </si>
  <si>
    <t>111-0369510-1392228</t>
  </si>
  <si>
    <t>111-8735321-8003435</t>
  </si>
  <si>
    <t>11978-1459</t>
  </si>
  <si>
    <t>114-9088555-0013001</t>
  </si>
  <si>
    <t>114-4028560-2950653</t>
  </si>
  <si>
    <t>111-5021185-3366625</t>
  </si>
  <si>
    <t>92833-1862</t>
  </si>
  <si>
    <t>113-6311669-9388261</t>
  </si>
  <si>
    <t>60305-1416</t>
  </si>
  <si>
    <t>111-8061919-8704247</t>
  </si>
  <si>
    <t>11215-4401</t>
  </si>
  <si>
    <t>113-5939946-9701032</t>
  </si>
  <si>
    <t>28036-0170</t>
  </si>
  <si>
    <t>112-0195255-7109006</t>
  </si>
  <si>
    <t>92660-4266</t>
  </si>
  <si>
    <t>114-9238400-4026631</t>
  </si>
  <si>
    <t>45338-9326</t>
  </si>
  <si>
    <t>113-9062560-8314659</t>
  </si>
  <si>
    <t>111-4969033-6649059</t>
  </si>
  <si>
    <t>112-5500331-8569865</t>
  </si>
  <si>
    <t>112-3298889-1317051</t>
  </si>
  <si>
    <t>06340-8935</t>
  </si>
  <si>
    <t>113-8700582-1433858</t>
  </si>
  <si>
    <t>37027-7550</t>
  </si>
  <si>
    <t>112-1664805-3869039</t>
  </si>
  <si>
    <t>60060-9608</t>
  </si>
  <si>
    <t>111-7655817-8259428</t>
  </si>
  <si>
    <t>112-0256836-3429831</t>
  </si>
  <si>
    <t>20036-1114</t>
  </si>
  <si>
    <t>112-3876421-4930603</t>
  </si>
  <si>
    <t>114-9468063-9733032</t>
  </si>
  <si>
    <t>112-8169612-6225042</t>
  </si>
  <si>
    <t>111-2871982-2478625</t>
  </si>
  <si>
    <t>111-1034779-8257851</t>
  </si>
  <si>
    <t>11204</t>
  </si>
  <si>
    <t>111-6084357-4433007</t>
  </si>
  <si>
    <t>NORTH SALT LAKE</t>
  </si>
  <si>
    <t>84054-6008</t>
  </si>
  <si>
    <t>112-8862055-8934649</t>
  </si>
  <si>
    <t>98072-4710</t>
  </si>
  <si>
    <t>111-9078472-7613030</t>
  </si>
  <si>
    <t>112-0102829-2785833</t>
  </si>
  <si>
    <t>113-2479724-5929004</t>
  </si>
  <si>
    <t>111-9790328-8617036</t>
  </si>
  <si>
    <t>11768-2601</t>
  </si>
  <si>
    <t>112-3602976-7583420</t>
  </si>
  <si>
    <t>113-1826379-7610651</t>
  </si>
  <si>
    <t>113-0366043-0967430</t>
  </si>
  <si>
    <t>75244-3706</t>
  </si>
  <si>
    <t>Loloi Rugs</t>
  </si>
  <si>
    <t>112-2838716-8403408</t>
  </si>
  <si>
    <t>Redford</t>
  </si>
  <si>
    <t>111-5586810-7693805</t>
  </si>
  <si>
    <t>17603-3421</t>
  </si>
  <si>
    <t>112-5185696-7652211</t>
  </si>
  <si>
    <t>08210-1153</t>
  </si>
  <si>
    <t>114-0124567-8945878</t>
  </si>
  <si>
    <t>94558-3083</t>
  </si>
  <si>
    <t>112-1570350-3145066</t>
  </si>
  <si>
    <t>113-8695493-7682639</t>
  </si>
  <si>
    <t>29212-2921</t>
  </si>
  <si>
    <t>111-6973742-1248210</t>
  </si>
  <si>
    <t>55124-4217</t>
  </si>
  <si>
    <t>111-6303910-4473840</t>
  </si>
  <si>
    <t>113-5937026-5916254</t>
  </si>
  <si>
    <t>98032-1141</t>
  </si>
  <si>
    <t>Quiring Monuments, inc</t>
  </si>
  <si>
    <t>111-9683777-3444229</t>
  </si>
  <si>
    <t>90029-1425</t>
  </si>
  <si>
    <t>112-9198817-9625065</t>
  </si>
  <si>
    <t>113-6475564-0245847</t>
  </si>
  <si>
    <t>112-2166983-2469830</t>
  </si>
  <si>
    <t>111-7938350-3167427</t>
  </si>
  <si>
    <t>55431-4116</t>
  </si>
  <si>
    <t>112-1586280-8269836</t>
  </si>
  <si>
    <t>114-6494074-4487452</t>
  </si>
  <si>
    <t>111-7406371-4203453</t>
  </si>
  <si>
    <t>22030-8438</t>
  </si>
  <si>
    <t>113-7655726-6977013</t>
  </si>
  <si>
    <t>111-2733900-2125021</t>
  </si>
  <si>
    <t>33556-6016</t>
  </si>
  <si>
    <t>112-0123224-6301022</t>
  </si>
  <si>
    <t>112-0713295-9525816</t>
  </si>
  <si>
    <t>60010-4805</t>
  </si>
  <si>
    <t>111-7482687-6709007</t>
  </si>
  <si>
    <t>111-1150039-2849835</t>
  </si>
  <si>
    <t>49009-4549</t>
  </si>
  <si>
    <t>113-3996428-3253066</t>
  </si>
  <si>
    <t>94306-4539</t>
  </si>
  <si>
    <t>111-8818484-7724216</t>
  </si>
  <si>
    <t>92844-2748</t>
  </si>
  <si>
    <t>wild nails</t>
  </si>
  <si>
    <t>111-0060679-4303437</t>
  </si>
  <si>
    <t>90008-5372</t>
  </si>
  <si>
    <t>113-7726376-4713012</t>
  </si>
  <si>
    <t>99362-5522</t>
  </si>
  <si>
    <t>111-4148845-4157811</t>
  </si>
  <si>
    <t>44118-1245</t>
  </si>
  <si>
    <t>Shawn Paul Salon</t>
  </si>
  <si>
    <t>111-6713699-0218615</t>
  </si>
  <si>
    <t>112-8913418-5391408</t>
  </si>
  <si>
    <t>112-3784924-1025039</t>
  </si>
  <si>
    <t>06478-1042</t>
  </si>
  <si>
    <t>Executive Cuisine</t>
  </si>
  <si>
    <t>112-8488696-1047428</t>
  </si>
  <si>
    <t>92241-8245</t>
  </si>
  <si>
    <t>111-6511905-9461014</t>
  </si>
  <si>
    <t>111-5198760-2023441</t>
  </si>
  <si>
    <t>32210-5117</t>
  </si>
  <si>
    <t>112-2529572-7610649</t>
  </si>
  <si>
    <t>92651-8225</t>
  </si>
  <si>
    <t>112-1984760-8469831</t>
  </si>
  <si>
    <t>112-5744794-1177049</t>
  </si>
  <si>
    <t>114-0728037-7184269</t>
  </si>
  <si>
    <t>114-8923396-7162618</t>
  </si>
  <si>
    <t>97223-6940</t>
  </si>
  <si>
    <t>112-8696567-6649019</t>
  </si>
  <si>
    <t>114-7133409-9681842</t>
  </si>
  <si>
    <t>113-4787053-9467446</t>
  </si>
  <si>
    <t>111-5443630-9208243</t>
  </si>
  <si>
    <t>06488-2644</t>
  </si>
  <si>
    <t>Calvary Chapel Southbury</t>
  </si>
  <si>
    <t>111-3559327-4236254</t>
  </si>
  <si>
    <t>46562-9714</t>
  </si>
  <si>
    <t>111-6780649-6890667</t>
  </si>
  <si>
    <t>Mountainair</t>
  </si>
  <si>
    <t>87036</t>
  </si>
  <si>
    <t>112-5548265-0259467</t>
  </si>
  <si>
    <t>28803-1526</t>
  </si>
  <si>
    <t>Atlantic Southern Paving</t>
  </si>
  <si>
    <t>112-0501398-5794642</t>
  </si>
  <si>
    <t>40601-3404</t>
  </si>
  <si>
    <t>112-8590497-2081810</t>
  </si>
  <si>
    <t>15542-9027</t>
  </si>
  <si>
    <t>113-4913868-7729040</t>
  </si>
  <si>
    <t>98037-8805</t>
  </si>
  <si>
    <t>113-1629436-4807439</t>
  </si>
  <si>
    <t>32233-4515</t>
  </si>
  <si>
    <t>111-9500568-0202613</t>
  </si>
  <si>
    <t>30809-4829</t>
  </si>
  <si>
    <t>111-5250811-5570666</t>
  </si>
  <si>
    <t>114-6700112-0269039</t>
  </si>
  <si>
    <t>114-0653808-9294653</t>
  </si>
  <si>
    <t>44312-1541</t>
  </si>
  <si>
    <t>114-4737837-4608201</t>
  </si>
  <si>
    <t>112-2958063-5243408</t>
  </si>
  <si>
    <t>11730-3003</t>
  </si>
  <si>
    <t>113-5344952-8804218</t>
  </si>
  <si>
    <t>30340-1409</t>
  </si>
  <si>
    <t>112-6766021-5953030</t>
  </si>
  <si>
    <t>Round rock</t>
  </si>
  <si>
    <t>114-3345934-2415464</t>
  </si>
  <si>
    <t>113-8327395-7472233</t>
  </si>
  <si>
    <t>28904-7694</t>
  </si>
  <si>
    <t>114-3965870-5436205</t>
  </si>
  <si>
    <t>98002-6905</t>
  </si>
  <si>
    <t>113-8057629-2489809</t>
  </si>
  <si>
    <t>111-9744203-1580225</t>
  </si>
  <si>
    <t>114-0294845-0954605</t>
  </si>
  <si>
    <t>112-4299225-3609012</t>
  </si>
  <si>
    <t>06840-3812</t>
  </si>
  <si>
    <t>Silver Hill Hospital, Inc.</t>
  </si>
  <si>
    <t>113-9441869-1955436</t>
  </si>
  <si>
    <t>06606-4102</t>
  </si>
  <si>
    <t>114-2368878-2922668</t>
  </si>
  <si>
    <t>99362-8290</t>
  </si>
  <si>
    <t>111-4423107-1777847</t>
  </si>
  <si>
    <t>112-4367534-6125803</t>
  </si>
  <si>
    <t>ECO SOUL Compostable 6 Inch Palm Leaf Round Plates (6" Square Plates, 200)</t>
  </si>
  <si>
    <t>FRANKTOWN</t>
  </si>
  <si>
    <t>23354-2414</t>
  </si>
  <si>
    <t>112-0342590-5337838</t>
  </si>
  <si>
    <t>10031-0859</t>
  </si>
  <si>
    <t>113-7794892-6899420</t>
  </si>
  <si>
    <t>95826-4905</t>
  </si>
  <si>
    <t>111-2659739-6057019</t>
  </si>
  <si>
    <t>111-0238415-9124204</t>
  </si>
  <si>
    <t>91711-2522</t>
  </si>
  <si>
    <t>114-5938148-0985042</t>
  </si>
  <si>
    <t>113-3297838-4237805</t>
  </si>
  <si>
    <t>111-7000782-7348241</t>
  </si>
  <si>
    <t>90402-1932</t>
  </si>
  <si>
    <t>112-6635618-0433836</t>
  </si>
  <si>
    <t>114-7807349-7707462</t>
  </si>
  <si>
    <t>112-5159617-4969016</t>
  </si>
  <si>
    <t>113-8086275-2732230</t>
  </si>
  <si>
    <t>111-9324462-4037867</t>
  </si>
  <si>
    <t>114-5126146-4233809</t>
  </si>
  <si>
    <t>60605-1790</t>
  </si>
  <si>
    <t>112-1437068-9981017</t>
  </si>
  <si>
    <t>112-6026525-4039467</t>
  </si>
  <si>
    <t>111-6843107-7428253</t>
  </si>
  <si>
    <t>98239-9587</t>
  </si>
  <si>
    <t>114-4546815-2353867</t>
  </si>
  <si>
    <t>78738-4439</t>
  </si>
  <si>
    <t>111-0991899-4108219</t>
  </si>
  <si>
    <t>114-5203972-3280221</t>
  </si>
  <si>
    <t>113-4985712-6244246</t>
  </si>
  <si>
    <t>111-9981881-1173009</t>
  </si>
  <si>
    <t>46779-9586</t>
  </si>
  <si>
    <t>112-6148261-2290638</t>
  </si>
  <si>
    <t>113-5907446-2220234</t>
  </si>
  <si>
    <t>111-1059647-2511438</t>
  </si>
  <si>
    <t>113-6557687-0813838</t>
  </si>
  <si>
    <t>10504-3303</t>
  </si>
  <si>
    <t>114-5785944-4072261</t>
  </si>
  <si>
    <t>06096-2721</t>
  </si>
  <si>
    <t>112-0035746-6466628</t>
  </si>
  <si>
    <t>12428-1320</t>
  </si>
  <si>
    <t>111-4929185-5448258</t>
  </si>
  <si>
    <t>11212-5809</t>
  </si>
  <si>
    <t>114-9754103-8934636</t>
  </si>
  <si>
    <t>113-3653137-4305821</t>
  </si>
  <si>
    <t>19335-1293</t>
  </si>
  <si>
    <t>114-1934558-4817855</t>
  </si>
  <si>
    <t>29710-4037</t>
  </si>
  <si>
    <t>114-9518039-2801046</t>
  </si>
  <si>
    <t>94583-3633</t>
  </si>
  <si>
    <t>113-2247570-7652269</t>
  </si>
  <si>
    <t>PEARCE</t>
  </si>
  <si>
    <t>85625-0522</t>
  </si>
  <si>
    <t>111-2381267-1549060</t>
  </si>
  <si>
    <t>112-3859231-8211430</t>
  </si>
  <si>
    <t>75041-2921</t>
  </si>
  <si>
    <t>112-4157824-7936250</t>
  </si>
  <si>
    <t>111-6048738-2133814</t>
  </si>
  <si>
    <t>95819-3619</t>
  </si>
  <si>
    <t>114-0456530-1389039</t>
  </si>
  <si>
    <t>60622-4940</t>
  </si>
  <si>
    <t>113-6177324-8973865</t>
  </si>
  <si>
    <t>04103-3120</t>
  </si>
  <si>
    <t>112-1856659-6677845</t>
  </si>
  <si>
    <t>32962-7335</t>
  </si>
  <si>
    <t>112-2024086-4733011</t>
  </si>
  <si>
    <t>113-7008338-8528212</t>
  </si>
  <si>
    <t>02111-2901</t>
  </si>
  <si>
    <t>112-1313574-6127429</t>
  </si>
  <si>
    <t>60645-2931</t>
  </si>
  <si>
    <t>112-0926097-5482600</t>
  </si>
  <si>
    <t>Rosemont</t>
  </si>
  <si>
    <t>112-7246338-4645864</t>
  </si>
  <si>
    <t>112-4766264-0314657</t>
  </si>
  <si>
    <t>32082-5207</t>
  </si>
  <si>
    <t>113-0434768-5858605</t>
  </si>
  <si>
    <t>06106-1345</t>
  </si>
  <si>
    <t>KNOX Inc.</t>
  </si>
  <si>
    <t>111-9472905-0425844</t>
  </si>
  <si>
    <t>05452-3027</t>
  </si>
  <si>
    <t>111-7821060-7143440</t>
  </si>
  <si>
    <t>111-7159941-1485030</t>
  </si>
  <si>
    <t>112-4767114-0690656</t>
  </si>
  <si>
    <t>113-8873677-5851406</t>
  </si>
  <si>
    <t>48328-2947</t>
  </si>
  <si>
    <t>114-5012020-0381019</t>
  </si>
  <si>
    <t>114-4567010-4129834</t>
  </si>
  <si>
    <t>113-3006417-0208212</t>
  </si>
  <si>
    <t>112-6124492-2783401</t>
  </si>
  <si>
    <t>80540-8110</t>
  </si>
  <si>
    <t>111-8762342-5005858</t>
  </si>
  <si>
    <t>80301-5431</t>
  </si>
  <si>
    <t>Foothills Bridge Co</t>
  </si>
  <si>
    <t>112-4383819-1598635</t>
  </si>
  <si>
    <t>33170-2902</t>
  </si>
  <si>
    <t>111-5093815-5117019</t>
  </si>
  <si>
    <t>89044-1842</t>
  </si>
  <si>
    <t>113-6134597-3137826</t>
  </si>
  <si>
    <t>111-7181205-8956219</t>
  </si>
  <si>
    <t>MISSION WOODS</t>
  </si>
  <si>
    <t>66205-2009</t>
  </si>
  <si>
    <t>114-7771970-2469067</t>
  </si>
  <si>
    <t>114-3494753-8073856</t>
  </si>
  <si>
    <t>02155-5016</t>
  </si>
  <si>
    <t>113-8059567-7061059</t>
  </si>
  <si>
    <t>113-1771403-7103404</t>
  </si>
  <si>
    <t>46534-9315</t>
  </si>
  <si>
    <t>114-2953161-6358660</t>
  </si>
  <si>
    <t>06830-6740</t>
  </si>
  <si>
    <t>114-1813961-5622610</t>
  </si>
  <si>
    <t>114-1658834-2495449</t>
  </si>
  <si>
    <t>112-7037215-5770626</t>
  </si>
  <si>
    <t>20011-2561</t>
  </si>
  <si>
    <t>112-9740927-5772253</t>
  </si>
  <si>
    <t>111-0517867-6540262</t>
  </si>
  <si>
    <t>90401-3214</t>
  </si>
  <si>
    <t>Regent Santa Monica Beach</t>
  </si>
  <si>
    <t>112-4638883-4084237</t>
  </si>
  <si>
    <t>73170</t>
  </si>
  <si>
    <t>111-8204573-9687459</t>
  </si>
  <si>
    <t>60022-1771</t>
  </si>
  <si>
    <t>111-9908896-2394600</t>
  </si>
  <si>
    <t>111-1041395-5386603</t>
  </si>
  <si>
    <t>Derby</t>
  </si>
  <si>
    <t>14047</t>
  </si>
  <si>
    <t>113-8794703-9841829</t>
  </si>
  <si>
    <t>94505-9459</t>
  </si>
  <si>
    <t>114-8095816-4146633</t>
  </si>
  <si>
    <t>60068-4451</t>
  </si>
  <si>
    <t>112-8743190-4802612</t>
  </si>
  <si>
    <t>113-0904405-7823442</t>
  </si>
  <si>
    <t>114-7410888-4824203</t>
  </si>
  <si>
    <t>113-2988225-6515462</t>
  </si>
  <si>
    <t>114-8362390-6149038</t>
  </si>
  <si>
    <t>113-4104344-7871447</t>
  </si>
  <si>
    <t>112-9315243-1589011</t>
  </si>
  <si>
    <t>111-5066426-8685023</t>
  </si>
  <si>
    <t>112-8674084-1406630</t>
  </si>
  <si>
    <t>111-9286569-5760260</t>
  </si>
  <si>
    <t>94577-6408</t>
  </si>
  <si>
    <t>112-7070153-5295429</t>
  </si>
  <si>
    <t>83646-5891</t>
  </si>
  <si>
    <t>113-5110692-4062642</t>
  </si>
  <si>
    <t>33351-6419</t>
  </si>
  <si>
    <t>112-3080925-0816226</t>
  </si>
  <si>
    <t>97071-8736</t>
  </si>
  <si>
    <t>114-2981793-3895439</t>
  </si>
  <si>
    <t>111-1556026-8129037</t>
  </si>
  <si>
    <t>77304-4562</t>
  </si>
  <si>
    <t>113-9525115-8790612</t>
  </si>
  <si>
    <t>60014-7055</t>
  </si>
  <si>
    <t>114-1660534-8884243</t>
  </si>
  <si>
    <t>60448-9444</t>
  </si>
  <si>
    <t>114-7967255-6585012</t>
  </si>
  <si>
    <t>113-0305397-1253816</t>
  </si>
  <si>
    <t>98250-8171</t>
  </si>
  <si>
    <t>114-3849781-2862609</t>
  </si>
  <si>
    <t>111-8704970-2183461</t>
  </si>
  <si>
    <t>19426-1785</t>
  </si>
  <si>
    <t>114-4914517-3401820</t>
  </si>
  <si>
    <t>94041-2020</t>
  </si>
  <si>
    <t>114-3403023-9109869</t>
  </si>
  <si>
    <t>44312-2215</t>
  </si>
  <si>
    <t>113-5095611-1617832</t>
  </si>
  <si>
    <t>94507-2014</t>
  </si>
  <si>
    <t>112-1038544-4827431</t>
  </si>
  <si>
    <t>lake harmony</t>
  </si>
  <si>
    <t>18624</t>
  </si>
  <si>
    <t>Lake Harmony Inn</t>
  </si>
  <si>
    <t>111-0093171-7589859</t>
  </si>
  <si>
    <t>08753-7079</t>
  </si>
  <si>
    <t>114-5957489-4699426</t>
  </si>
  <si>
    <t>92253-6328</t>
  </si>
  <si>
    <t>113-3216731-6981050</t>
  </si>
  <si>
    <t>32701-3429</t>
  </si>
  <si>
    <t>114-4748647-6009048</t>
  </si>
  <si>
    <t>113-3907720-6919428</t>
  </si>
  <si>
    <t>85603-1238</t>
  </si>
  <si>
    <t>112-9622355-4696211</t>
  </si>
  <si>
    <t>11509-1521</t>
  </si>
  <si>
    <t>113-8435596-0070653</t>
  </si>
  <si>
    <t>112-8338775-5677069</t>
  </si>
  <si>
    <t>112-0435317-0945044</t>
  </si>
  <si>
    <t>40165-7543</t>
  </si>
  <si>
    <t>112-6635286-2492254</t>
  </si>
  <si>
    <t>114-4609858-4014602</t>
  </si>
  <si>
    <t>06830-4027</t>
  </si>
  <si>
    <t>111-4599421-4222625</t>
  </si>
  <si>
    <t>113-5585579-7475405</t>
  </si>
  <si>
    <t>98199-3301</t>
  </si>
  <si>
    <t>113-0659658-8881805</t>
  </si>
  <si>
    <t>112-4535027-5312203</t>
  </si>
  <si>
    <t>113-2121175-5707400</t>
  </si>
  <si>
    <t>80521-2719</t>
  </si>
  <si>
    <t>City of Fort Collins</t>
  </si>
  <si>
    <t>114-1923575-8715427</t>
  </si>
  <si>
    <t>59270-3741</t>
  </si>
  <si>
    <t>112-5966673-5204257</t>
  </si>
  <si>
    <t>114-2760705-4853829</t>
  </si>
  <si>
    <t>114-3814768-5401834</t>
  </si>
  <si>
    <t>29910-6736</t>
  </si>
  <si>
    <t>113-3887589-8933869</t>
  </si>
  <si>
    <t>19312-1821</t>
  </si>
  <si>
    <t>111-6977863-1196237</t>
  </si>
  <si>
    <t>23223-4945</t>
  </si>
  <si>
    <t>114-1509512-0988236</t>
  </si>
  <si>
    <t>20902-2640</t>
  </si>
  <si>
    <t>111-0402157-5803421</t>
  </si>
  <si>
    <t>114-8200991-8241859</t>
  </si>
  <si>
    <t>112-7645789-5585032</t>
  </si>
  <si>
    <t>113-9216938-7106669</t>
  </si>
  <si>
    <t>114-7322907-1666659</t>
  </si>
  <si>
    <t>60108-8835</t>
  </si>
  <si>
    <t>111-5461120-7954663</t>
  </si>
  <si>
    <t>111-0046512-1577873</t>
  </si>
  <si>
    <t>78840-2739</t>
  </si>
  <si>
    <t>113-5608248-0612230</t>
  </si>
  <si>
    <t>33431-6143</t>
  </si>
  <si>
    <t>111-8782912-7219410</t>
  </si>
  <si>
    <t>40059-8653</t>
  </si>
  <si>
    <t>111-2393228-5061026</t>
  </si>
  <si>
    <t>112-6558151-3363417</t>
  </si>
  <si>
    <t>111-6279219-7377054</t>
  </si>
  <si>
    <t>10011-2898</t>
  </si>
  <si>
    <t>114-3013891-2355400</t>
  </si>
  <si>
    <t>04576-3117</t>
  </si>
  <si>
    <t>111-6094029-6119419</t>
  </si>
  <si>
    <t>113-5977456-4446638</t>
  </si>
  <si>
    <t>113-4518120-3992221</t>
  </si>
  <si>
    <t>112-2322198-6264241</t>
  </si>
  <si>
    <t>30306-4331</t>
  </si>
  <si>
    <t>113-2826581-4953000</t>
  </si>
  <si>
    <t>07052-1914</t>
  </si>
  <si>
    <t>113-4831426-7641865</t>
  </si>
  <si>
    <t>11783-3021</t>
  </si>
  <si>
    <t>114-7200722-2753019</t>
  </si>
  <si>
    <t>114-8661719-6503453</t>
  </si>
  <si>
    <t>01801-2546</t>
  </si>
  <si>
    <t>114-7406108-8689829</t>
  </si>
  <si>
    <t>20902-5800</t>
  </si>
  <si>
    <t>113-0746610-2709827</t>
  </si>
  <si>
    <t>40245-5175</t>
  </si>
  <si>
    <t>111-3898684-1389047</t>
  </si>
  <si>
    <t>113-4977889-8884208</t>
  </si>
  <si>
    <t>87110-2064</t>
  </si>
  <si>
    <t>114-7905540-0853862</t>
  </si>
  <si>
    <t>Alamosa</t>
  </si>
  <si>
    <t>81101</t>
  </si>
  <si>
    <t>114-0181752-1068266</t>
  </si>
  <si>
    <t>114-8894120-1623431</t>
  </si>
  <si>
    <t>114-6286012-0371433</t>
  </si>
  <si>
    <t>113-0376275-8381061</t>
  </si>
  <si>
    <t>60614-9317</t>
  </si>
  <si>
    <t>112-8471634-4679435</t>
  </si>
  <si>
    <t>90043-1521</t>
  </si>
  <si>
    <t>113-0155222-2801868</t>
  </si>
  <si>
    <t>33458-8709</t>
  </si>
  <si>
    <t>112-6289302-2218645</t>
  </si>
  <si>
    <t>01803-1204</t>
  </si>
  <si>
    <t>112-1556087-0242648</t>
  </si>
  <si>
    <t>111-6923494-3797026</t>
  </si>
  <si>
    <t>34997-1922</t>
  </si>
  <si>
    <t>113-3832800-7614657</t>
  </si>
  <si>
    <t>111-9318029-4196203</t>
  </si>
  <si>
    <t>23059-2605</t>
  </si>
  <si>
    <t>112-5018865-0353019</t>
  </si>
  <si>
    <t>07104-2325</t>
  </si>
  <si>
    <t>114-8667638-5065010</t>
  </si>
  <si>
    <t>80487-9058</t>
  </si>
  <si>
    <t>113-8371904-7955434</t>
  </si>
  <si>
    <t>112-0356431-4353032</t>
  </si>
  <si>
    <t>11235-4205</t>
  </si>
  <si>
    <t>111-8980779-6520222</t>
  </si>
  <si>
    <t>78641-4531</t>
  </si>
  <si>
    <t>113-3489118-9481854</t>
  </si>
  <si>
    <t>04401-4541</t>
  </si>
  <si>
    <t>111-2667233-4321833</t>
  </si>
  <si>
    <t>22701-4306</t>
  </si>
  <si>
    <t>112-0831451-4913058</t>
  </si>
  <si>
    <t>114-7825889-7997857</t>
  </si>
  <si>
    <t>54935-5485</t>
  </si>
  <si>
    <t>114-7218366-3218627</t>
  </si>
  <si>
    <t>113-8803570-1206609</t>
  </si>
  <si>
    <t>112-4022276-4660237</t>
  </si>
  <si>
    <t>10001-0240</t>
  </si>
  <si>
    <t>Blueland</t>
  </si>
  <si>
    <t>114-1530343-9268236</t>
  </si>
  <si>
    <t>31061-7888</t>
  </si>
  <si>
    <t>111-9817350-3805854</t>
  </si>
  <si>
    <t>111-6366122-5241800</t>
  </si>
  <si>
    <t>33311-4883</t>
  </si>
  <si>
    <t>111-9962388-5906601</t>
  </si>
  <si>
    <t>113-0239091-9127446</t>
  </si>
  <si>
    <t>111-1134557-2383462</t>
  </si>
  <si>
    <t>44333-1614</t>
  </si>
  <si>
    <t>111-9756461-6969067</t>
  </si>
  <si>
    <t>113-7337432-9780236</t>
  </si>
  <si>
    <t>07079-1637</t>
  </si>
  <si>
    <t>114-2205881-9505023</t>
  </si>
  <si>
    <t>111-3125471-8686600</t>
  </si>
  <si>
    <t>11753-1106</t>
  </si>
  <si>
    <t>114-1459989-8750608</t>
  </si>
  <si>
    <t>32903-4744</t>
  </si>
  <si>
    <t>112-7447707-5745023</t>
  </si>
  <si>
    <t>48329-4808</t>
  </si>
  <si>
    <t>112-4200049-6699402</t>
  </si>
  <si>
    <t>40222-6008</t>
  </si>
  <si>
    <t>114-4746671-8265862</t>
  </si>
  <si>
    <t>112-1342175-4882639</t>
  </si>
  <si>
    <t>GIBRALTAR</t>
  </si>
  <si>
    <t>48173-8713</t>
  </si>
  <si>
    <t>112-3120629-3768248</t>
  </si>
  <si>
    <t>114-1578549-2610636</t>
  </si>
  <si>
    <t>112-2581069-7771442</t>
  </si>
  <si>
    <t>81620</t>
  </si>
  <si>
    <t>The Grazing Fox</t>
  </si>
  <si>
    <t>05529a58-93e8-4551-acf2-08356920077d,PLM-620992d5-e913-4a48-b982-c50ab0552aeb</t>
  </si>
  <si>
    <t>111-7209489-6127443</t>
  </si>
  <si>
    <t>113-0479010-6869863</t>
  </si>
  <si>
    <t>112-5976278-4099457</t>
  </si>
  <si>
    <t>28715-7113</t>
  </si>
  <si>
    <t>112-7871834-8565044</t>
  </si>
  <si>
    <t>111-1942793-0415447</t>
  </si>
  <si>
    <t>113-8327715-7676210</t>
  </si>
  <si>
    <t>111-2453273-9684243</t>
  </si>
  <si>
    <t>37064-6254</t>
  </si>
  <si>
    <t>113-9807619-1325830</t>
  </si>
  <si>
    <t>89081</t>
  </si>
  <si>
    <t>113-7678146-3157019</t>
  </si>
  <si>
    <t>114-9115743-1270609</t>
  </si>
  <si>
    <t>West Newbury</t>
  </si>
  <si>
    <t>112-9849450-7330618</t>
  </si>
  <si>
    <t>29745-9634</t>
  </si>
  <si>
    <t>114-7311909-7469834</t>
  </si>
  <si>
    <t>111-0818053-9647445</t>
  </si>
  <si>
    <t>33312-4573</t>
  </si>
  <si>
    <t>114-4868932-2612255</t>
  </si>
  <si>
    <t>111-8570560-1357829</t>
  </si>
  <si>
    <t>01938-2630</t>
  </si>
  <si>
    <t>114-1199874-2737041</t>
  </si>
  <si>
    <t>02421-6709</t>
  </si>
  <si>
    <t>111-5272072-6736203</t>
  </si>
  <si>
    <t>113-9922229-2623437</t>
  </si>
  <si>
    <t>11421-1747</t>
  </si>
  <si>
    <t>112-3248724-7968253</t>
  </si>
  <si>
    <t>10038-1155</t>
  </si>
  <si>
    <t>114-4757455-1089862</t>
  </si>
  <si>
    <t>45223-1715</t>
  </si>
  <si>
    <t>111-3813402-7939439</t>
  </si>
  <si>
    <t>114-8825313-7754642</t>
  </si>
  <si>
    <t>55122-2275</t>
  </si>
  <si>
    <t>111-2901876-7107441</t>
  </si>
  <si>
    <t>04103-2007</t>
  </si>
  <si>
    <t>114-6808609-3281067</t>
  </si>
  <si>
    <t>111-5319551-8400229</t>
  </si>
  <si>
    <t>78745-7401</t>
  </si>
  <si>
    <t>114-6413653-9005813</t>
  </si>
  <si>
    <t>111-3949228-4169815</t>
  </si>
  <si>
    <t>11746-6345</t>
  </si>
  <si>
    <t>112-5679162-4681863</t>
  </si>
  <si>
    <t>112-4934161-3721814</t>
  </si>
  <si>
    <t>114-5251055-9732241</t>
  </si>
  <si>
    <t>32312-6750</t>
  </si>
  <si>
    <t>114-4271457-1977064</t>
  </si>
  <si>
    <t>63017-2910</t>
  </si>
  <si>
    <t>114-1465671-2621822</t>
  </si>
  <si>
    <t>111-0027723-3708216</t>
  </si>
  <si>
    <t>111-8614505-3052259</t>
  </si>
  <si>
    <t>111-0298115-6689054</t>
  </si>
  <si>
    <t>113-4745164-1481863</t>
  </si>
  <si>
    <t>114-8808386-1555424</t>
  </si>
  <si>
    <t>80007-7959</t>
  </si>
  <si>
    <t>111-9245755-5841037</t>
  </si>
  <si>
    <t>111-3477721-8325060</t>
  </si>
  <si>
    <t>60618-7939</t>
  </si>
  <si>
    <t>114-4604066-4849869</t>
  </si>
  <si>
    <t>112-4282278-3963424</t>
  </si>
  <si>
    <t>90026-2016</t>
  </si>
  <si>
    <t>114-2594829-8367442</t>
  </si>
  <si>
    <t>112-1850199-6781866</t>
  </si>
  <si>
    <t>75126-0139</t>
  </si>
  <si>
    <t>112-0201747-8570627</t>
  </si>
  <si>
    <t>114-3447183-4566629</t>
  </si>
  <si>
    <t>112-5083485-7685851</t>
  </si>
  <si>
    <t>112-7716037-0399424</t>
  </si>
  <si>
    <t>114-3814008-0359410</t>
  </si>
  <si>
    <t>83704-8618</t>
  </si>
  <si>
    <t>PEER Wellness Center, Inc.</t>
  </si>
  <si>
    <t>112-3242094-3510647</t>
  </si>
  <si>
    <t>97405-3545</t>
  </si>
  <si>
    <t>113-8147090-0724245</t>
  </si>
  <si>
    <t>95833-1012</t>
  </si>
  <si>
    <t>112-2983860-8742608</t>
  </si>
  <si>
    <t>90057-1661</t>
  </si>
  <si>
    <t>112-0148879-4401069</t>
  </si>
  <si>
    <t>95831-4379</t>
  </si>
  <si>
    <t>113-7485945-6045848</t>
  </si>
  <si>
    <t>92677-3781</t>
  </si>
  <si>
    <t>111-4540170-3449067</t>
  </si>
  <si>
    <t>111-5764116-0387420</t>
  </si>
  <si>
    <t>112-5010815-9577042</t>
  </si>
  <si>
    <t>114-9157956-8909814</t>
  </si>
  <si>
    <t>113-4188933-2485826</t>
  </si>
  <si>
    <t>111-7389398-7714645</t>
  </si>
  <si>
    <t>94945-2716</t>
  </si>
  <si>
    <t>113-0838777-0562654</t>
  </si>
  <si>
    <t>78249-4303</t>
  </si>
  <si>
    <t>113-2577094-5057032</t>
  </si>
  <si>
    <t>60630-2313</t>
  </si>
  <si>
    <t>113-2461452-8933847</t>
  </si>
  <si>
    <t>91001-1764</t>
  </si>
  <si>
    <t>111-7333696-0341051</t>
  </si>
  <si>
    <t>114-7909866-9274643</t>
  </si>
  <si>
    <t>37122-1341</t>
  </si>
  <si>
    <t>111-6413097-3630642</t>
  </si>
  <si>
    <t>113-5250801-1588244</t>
  </si>
  <si>
    <t>84093-1491</t>
  </si>
  <si>
    <t>111-9396747-4074634</t>
  </si>
  <si>
    <t>30642</t>
  </si>
  <si>
    <t>114-1533960-4207434</t>
  </si>
  <si>
    <t>91101-3927</t>
  </si>
  <si>
    <t>113-2662963-4271441</t>
  </si>
  <si>
    <t>96792-5420</t>
  </si>
  <si>
    <t>111-0411576-1593027</t>
  </si>
  <si>
    <t>112-1266439-6392223</t>
  </si>
  <si>
    <t>21227-4419</t>
  </si>
  <si>
    <t>113-8101305-9160242</t>
  </si>
  <si>
    <t>112-1614467-6382648</t>
  </si>
  <si>
    <t>20152-3423</t>
  </si>
  <si>
    <t>112-4693081-4506666</t>
  </si>
  <si>
    <t>91750-3603</t>
  </si>
  <si>
    <t>114-9957024-9249032</t>
  </si>
  <si>
    <t>91107-5341</t>
  </si>
  <si>
    <t>111-6518236-8892232</t>
  </si>
  <si>
    <t>91030-4281</t>
  </si>
  <si>
    <t>114-5392164-7162606</t>
  </si>
  <si>
    <t>50131-2511</t>
  </si>
  <si>
    <t>113-0652099-6302631</t>
  </si>
  <si>
    <t>94801-4155</t>
  </si>
  <si>
    <t>111-7886674-8898649</t>
  </si>
  <si>
    <t>84115-1701</t>
  </si>
  <si>
    <t>112-2897201-0335429</t>
  </si>
  <si>
    <t>20850-3060</t>
  </si>
  <si>
    <t>113-6428557-7335454</t>
  </si>
  <si>
    <t>113-5358855-8318664</t>
  </si>
  <si>
    <t>97203-4418</t>
  </si>
  <si>
    <t>111-5854886-2100244</t>
  </si>
  <si>
    <t>112-3345195-9490658</t>
  </si>
  <si>
    <t>95126-1406</t>
  </si>
  <si>
    <t>114-1479359-3656203</t>
  </si>
  <si>
    <t>114-8884859-6348239</t>
  </si>
  <si>
    <t>114-1378188-3357815</t>
  </si>
  <si>
    <t>111-4753736-5642615</t>
  </si>
  <si>
    <t>97008-8092</t>
  </si>
  <si>
    <t>111-4760509-1794628</t>
  </si>
  <si>
    <t>33433-2735</t>
  </si>
  <si>
    <t>112-0963469-8673036</t>
  </si>
  <si>
    <t>111-5046176-6541824</t>
  </si>
  <si>
    <t>07869-2214</t>
  </si>
  <si>
    <t>112-3041631-8725849</t>
  </si>
  <si>
    <t>114-9267372-1841809</t>
  </si>
  <si>
    <t>112-3131176-5464265</t>
  </si>
  <si>
    <t>111-2148902-7231462</t>
  </si>
  <si>
    <t>112-1201616-4507418</t>
  </si>
  <si>
    <t>111-3747965-7959421</t>
  </si>
  <si>
    <t>96825</t>
  </si>
  <si>
    <t>112-7325721-3140237</t>
  </si>
  <si>
    <t>34953-3674</t>
  </si>
  <si>
    <t>111-3961607-6613067</t>
  </si>
  <si>
    <t>15218-1803</t>
  </si>
  <si>
    <t>114-5275615-2205002</t>
  </si>
  <si>
    <t>112-7363900-7942644</t>
  </si>
  <si>
    <t>113-6724431-1037805</t>
  </si>
  <si>
    <t>114-5054997-8469814</t>
  </si>
  <si>
    <t>31906-4532</t>
  </si>
  <si>
    <t>114-6783838-9857042</t>
  </si>
  <si>
    <t>114-2353249-6965845</t>
  </si>
  <si>
    <t>HILLPOINT</t>
  </si>
  <si>
    <t>53937-9754</t>
  </si>
  <si>
    <t>113-9308245-4630625</t>
  </si>
  <si>
    <t>112-6334927-7537043</t>
  </si>
  <si>
    <t>78666-1730</t>
  </si>
  <si>
    <t>111-6826681-2133061</t>
  </si>
  <si>
    <t>78610-5180</t>
  </si>
  <si>
    <t>114-5444141-5420265</t>
  </si>
  <si>
    <t>90605-1050</t>
  </si>
  <si>
    <t>112-9636376-2835451</t>
  </si>
  <si>
    <t>113-1825937-0227449</t>
  </si>
  <si>
    <t>112-5164975-5679466</t>
  </si>
  <si>
    <t>74137-7397</t>
  </si>
  <si>
    <t>Feline Specialties Vet Hosp</t>
  </si>
  <si>
    <t>113-1639870-3137849</t>
  </si>
  <si>
    <t>33021-7032</t>
  </si>
  <si>
    <t>112-3129538-6152240</t>
  </si>
  <si>
    <t>91403-4117</t>
  </si>
  <si>
    <t>111-9714017-3692217</t>
  </si>
  <si>
    <t>37212-3405</t>
  </si>
  <si>
    <t>113-7985434-5893836</t>
  </si>
  <si>
    <t>94954-1516</t>
  </si>
  <si>
    <t>112-2252586-1005065</t>
  </si>
  <si>
    <t>112-7032513-6644230</t>
  </si>
  <si>
    <t>19096-3619</t>
  </si>
  <si>
    <t>112-5979282-2090624</t>
  </si>
  <si>
    <t>112-0111841-6886658</t>
  </si>
  <si>
    <t>30678-2896</t>
  </si>
  <si>
    <t>111-4553621-9446619</t>
  </si>
  <si>
    <t>60201-1309</t>
  </si>
  <si>
    <t>111-8665373-1039453</t>
  </si>
  <si>
    <t>113-6333961-9219433</t>
  </si>
  <si>
    <t>59901-4670</t>
  </si>
  <si>
    <t>112-8552373-2761018</t>
  </si>
  <si>
    <t>11050-1852</t>
  </si>
  <si>
    <t>113-7047423-9157843</t>
  </si>
  <si>
    <t>19087-2938</t>
  </si>
  <si>
    <t>114-4156855-5542638</t>
  </si>
  <si>
    <t>112-4383169-8832237</t>
  </si>
  <si>
    <t>03819</t>
  </si>
  <si>
    <t>114-1029165-0416211</t>
  </si>
  <si>
    <t>111-7594222-2643450</t>
  </si>
  <si>
    <t>113-7276657-5267429</t>
  </si>
  <si>
    <t>111-5757060-9161060</t>
  </si>
  <si>
    <t>Rancho Mirage</t>
  </si>
  <si>
    <t>92270-3244</t>
  </si>
  <si>
    <t>113-3827532-5379431</t>
  </si>
  <si>
    <t>94117-3811</t>
  </si>
  <si>
    <t>111-1057562-3837820</t>
  </si>
  <si>
    <t>76051-2510</t>
  </si>
  <si>
    <t>113-1045195-6176260</t>
  </si>
  <si>
    <t>112-4340520-3177052</t>
  </si>
  <si>
    <t>114-0843416-6309023</t>
  </si>
  <si>
    <t>112-9274624-9693803</t>
  </si>
  <si>
    <t>114-3328254-4809842</t>
  </si>
  <si>
    <t>113-8181445-9569857</t>
  </si>
  <si>
    <t>111-6042825-4447443</t>
  </si>
  <si>
    <t>111-4576396-8398612</t>
  </si>
  <si>
    <t>94960-2732</t>
  </si>
  <si>
    <t>114-3741639-0912216</t>
  </si>
  <si>
    <t>94702-1305</t>
  </si>
  <si>
    <t>114-1346206-4045821</t>
  </si>
  <si>
    <t>11233-5944</t>
  </si>
  <si>
    <t>113-0796081-3948259</t>
  </si>
  <si>
    <t>59718-2468</t>
  </si>
  <si>
    <t>112-3460787-5519468</t>
  </si>
  <si>
    <t>85143-3882</t>
  </si>
  <si>
    <t>112-0740165-7529064</t>
  </si>
  <si>
    <t>32308-6153</t>
  </si>
  <si>
    <t>111-8430839-5889004</t>
  </si>
  <si>
    <t>78664-8206</t>
  </si>
  <si>
    <t>111-8794556-3669056</t>
  </si>
  <si>
    <t>92618-3943</t>
  </si>
  <si>
    <t>113-1321813-3421822</t>
  </si>
  <si>
    <t>114-4858846-7777054</t>
  </si>
  <si>
    <t>97233-2615</t>
  </si>
  <si>
    <t>114-5940699-1316213</t>
  </si>
  <si>
    <t>46060-1819</t>
  </si>
  <si>
    <t>111-6252670-9752218</t>
  </si>
  <si>
    <t>113-8852262-8833004</t>
  </si>
  <si>
    <t>32233-7339</t>
  </si>
  <si>
    <t>113-9809577-2668227</t>
  </si>
  <si>
    <t>113-4366066-1222636</t>
  </si>
  <si>
    <t>94306-1814</t>
  </si>
  <si>
    <t>113-9034861-3415400</t>
  </si>
  <si>
    <t>91761-5311</t>
  </si>
  <si>
    <t>114-0086641-9474628</t>
  </si>
  <si>
    <t>112-4130247-4407425</t>
  </si>
  <si>
    <t>07450-1526</t>
  </si>
  <si>
    <t>111-4665541-9098603</t>
  </si>
  <si>
    <t>84117-7677</t>
  </si>
  <si>
    <t>112-8682202-9147445</t>
  </si>
  <si>
    <t>112-3755959-6929006</t>
  </si>
  <si>
    <t>16301-3715</t>
  </si>
  <si>
    <t>113-4506641-9419409</t>
  </si>
  <si>
    <t>94574-1116</t>
  </si>
  <si>
    <t>111-5796785-0739466</t>
  </si>
  <si>
    <t>111-0545733-0549869</t>
  </si>
  <si>
    <t>SOPCHOPPY</t>
  </si>
  <si>
    <t>32358-1535</t>
  </si>
  <si>
    <t>114-4138113-7928218</t>
  </si>
  <si>
    <t>94582-5383</t>
  </si>
  <si>
    <t>113-6420314-2320254</t>
  </si>
  <si>
    <t>113-4353875-5905826</t>
  </si>
  <si>
    <t>114-5345554-5305814</t>
  </si>
  <si>
    <t>60622-7495</t>
  </si>
  <si>
    <t>114-2079672-4093807</t>
  </si>
  <si>
    <t>112-9179025-2317800</t>
  </si>
  <si>
    <t>111-6410995-7301056</t>
  </si>
  <si>
    <t>33178-2373</t>
  </si>
  <si>
    <t>113-6705463-1784247</t>
  </si>
  <si>
    <t>17602-1378</t>
  </si>
  <si>
    <t>114-1313055-4809862</t>
  </si>
  <si>
    <t>ST CLAIRSVILLE</t>
  </si>
  <si>
    <t>43950-9306</t>
  </si>
  <si>
    <t>113-6861589-8737057</t>
  </si>
  <si>
    <t>30276-1549</t>
  </si>
  <si>
    <t>113-7969375-0709069</t>
  </si>
  <si>
    <t>90049-3744</t>
  </si>
  <si>
    <t>112-9650235-7309850</t>
  </si>
  <si>
    <t>112-2487570-1002618</t>
  </si>
  <si>
    <t>16323-8061</t>
  </si>
  <si>
    <t>114-3823664-5138668</t>
  </si>
  <si>
    <t>68516-4863</t>
  </si>
  <si>
    <t>113-7348802-6825869</t>
  </si>
  <si>
    <t>08724-1141</t>
  </si>
  <si>
    <t>114-1229451-4164222</t>
  </si>
  <si>
    <t>Barkhamsted</t>
  </si>
  <si>
    <t>06063-4123</t>
  </si>
  <si>
    <t>113-1988789-5709834</t>
  </si>
  <si>
    <t>95476-5622</t>
  </si>
  <si>
    <t>112-4200693-8680247</t>
  </si>
  <si>
    <t>114-7362951-4855417</t>
  </si>
  <si>
    <t>02726-3221</t>
  </si>
  <si>
    <t>112-7709918-4589060</t>
  </si>
  <si>
    <t>111-9967394-7792265</t>
  </si>
  <si>
    <t>114-5444403-2590627</t>
  </si>
  <si>
    <t>114-6100620-7799409</t>
  </si>
  <si>
    <t>08820-1464</t>
  </si>
  <si>
    <t>114-2405076-8014651</t>
  </si>
  <si>
    <t>114-5952443-6959420</t>
  </si>
  <si>
    <t>113-2651941-0315449</t>
  </si>
  <si>
    <t>55391-9326</t>
  </si>
  <si>
    <t>114-5179330-1161040</t>
  </si>
  <si>
    <t>111-3951946-6434640</t>
  </si>
  <si>
    <t>92660-3293</t>
  </si>
  <si>
    <t>112-5494433-2275424</t>
  </si>
  <si>
    <t>10023-2047</t>
  </si>
  <si>
    <t>111-2956167-0500247</t>
  </si>
  <si>
    <t>111-1979267-1378621</t>
  </si>
  <si>
    <t>98106-2636</t>
  </si>
  <si>
    <t>The lumber yard</t>
  </si>
  <si>
    <t>113-2089537-3775437</t>
  </si>
  <si>
    <t>49428-8336</t>
  </si>
  <si>
    <t>114-7804646-9478617</t>
  </si>
  <si>
    <t>114-6965778-9165042</t>
  </si>
  <si>
    <t>114-3985831-9694639</t>
  </si>
  <si>
    <t>orlando</t>
  </si>
  <si>
    <t>114-8202911-8905016</t>
  </si>
  <si>
    <t>113-6105155-2315429</t>
  </si>
  <si>
    <t>113-7111878-3341046</t>
  </si>
  <si>
    <t>112-3193895-3155429</t>
  </si>
  <si>
    <t>114-9208542-4701038</t>
  </si>
  <si>
    <t>114-5817392-9601801</t>
  </si>
  <si>
    <t>112-5788742-7097066</t>
  </si>
  <si>
    <t>113-3687164-2963440</t>
  </si>
  <si>
    <t>76028-8105</t>
  </si>
  <si>
    <t>114-3635571-8889028</t>
  </si>
  <si>
    <t>75126-9247</t>
  </si>
  <si>
    <t>First Presbyterian Church of Forney</t>
  </si>
  <si>
    <t>112-5315263-5537044</t>
  </si>
  <si>
    <t>111-2643432-4532227</t>
  </si>
  <si>
    <t>19468-4283</t>
  </si>
  <si>
    <t>114-3816065-1685032</t>
  </si>
  <si>
    <t>113-1409167-5129047</t>
  </si>
  <si>
    <t>91737-6817</t>
  </si>
  <si>
    <t>114-8788152-3686669</t>
  </si>
  <si>
    <t>114-6816011-0748220</t>
  </si>
  <si>
    <t>46250-2301</t>
  </si>
  <si>
    <t>112-5769306-5863419</t>
  </si>
  <si>
    <t>33024-1635</t>
  </si>
  <si>
    <t>112-1399894-2670646</t>
  </si>
  <si>
    <t>94501-1447</t>
  </si>
  <si>
    <t>113-9277605-6313031</t>
  </si>
  <si>
    <t>60646-4819</t>
  </si>
  <si>
    <t>112-5283233-9265016</t>
  </si>
  <si>
    <t>01602-1255</t>
  </si>
  <si>
    <t>114-5687366-1237065</t>
  </si>
  <si>
    <t>95822-1604</t>
  </si>
  <si>
    <t>114-7517695-4498605</t>
  </si>
  <si>
    <t>84115-2565</t>
  </si>
  <si>
    <t>112-5033784-8185835</t>
  </si>
  <si>
    <t>112-2971436-5415437</t>
  </si>
  <si>
    <t>Yorktown Heights</t>
  </si>
  <si>
    <t>114-5193316-0333033</t>
  </si>
  <si>
    <t>111-1761201-9728231</t>
  </si>
  <si>
    <t>01880-3635</t>
  </si>
  <si>
    <t>111-7158236-9861866</t>
  </si>
  <si>
    <t>91107-5364</t>
  </si>
  <si>
    <t>111-2771018-2433068</t>
  </si>
  <si>
    <t>95135-2372</t>
  </si>
  <si>
    <t>112-1852853-2457002</t>
  </si>
  <si>
    <t>91406-5636</t>
  </si>
  <si>
    <t>112-4698996-3230627</t>
  </si>
  <si>
    <t>112-4269991-9841836</t>
  </si>
  <si>
    <t>114-4139189-2326607</t>
  </si>
  <si>
    <t>77406-2883</t>
  </si>
  <si>
    <t>112-5111535-0947461</t>
  </si>
  <si>
    <t>19382-4568</t>
  </si>
  <si>
    <t>112-3951660-2445864</t>
  </si>
  <si>
    <t>113-0864112-1216224</t>
  </si>
  <si>
    <t>22102-1004</t>
  </si>
  <si>
    <t>113-1292400-8309002</t>
  </si>
  <si>
    <t>98926-8384</t>
  </si>
  <si>
    <t>Cascade Mountain Grilling</t>
  </si>
  <si>
    <t>114-3417990-3408266</t>
  </si>
  <si>
    <t>02771-5530</t>
  </si>
  <si>
    <t>113-1546587-4979459</t>
  </si>
  <si>
    <t>41001-3402</t>
  </si>
  <si>
    <t>114-7818266-2245858</t>
  </si>
  <si>
    <t>112-5468024-1350666</t>
  </si>
  <si>
    <t>111-5632599-3917027</t>
  </si>
  <si>
    <t>98662-3511</t>
  </si>
  <si>
    <t>111-7273863-9610646</t>
  </si>
  <si>
    <t>93908-8968</t>
  </si>
  <si>
    <t>114-9441841-7948223</t>
  </si>
  <si>
    <t>113-5507820-9805827</t>
  </si>
  <si>
    <t>72019</t>
  </si>
  <si>
    <t>112-1851259-3891462</t>
  </si>
  <si>
    <t>81611-4100</t>
  </si>
  <si>
    <t>111-8407282-8181813</t>
  </si>
  <si>
    <t>114-2425680-6998665</t>
  </si>
  <si>
    <t>10016-5342</t>
  </si>
  <si>
    <t>113-7276817-1152238</t>
  </si>
  <si>
    <t>112-0805226-5178606</t>
  </si>
  <si>
    <t>01852-3208</t>
  </si>
  <si>
    <t>114-3135126-6801801</t>
  </si>
  <si>
    <t>CORRAL DE TIERRA</t>
  </si>
  <si>
    <t>93908-9320</t>
  </si>
  <si>
    <t>114-7863107-9356204</t>
  </si>
  <si>
    <t>111-9757972-3361057</t>
  </si>
  <si>
    <t>02840-2733</t>
  </si>
  <si>
    <t>112-3682338-5709062</t>
  </si>
  <si>
    <t>84108-1222</t>
  </si>
  <si>
    <t>University of Utah Health</t>
  </si>
  <si>
    <t>111-1188978-2207456</t>
  </si>
  <si>
    <t>18045-2244</t>
  </si>
  <si>
    <t>114-3572728-3994666</t>
  </si>
  <si>
    <t>99801-9373</t>
  </si>
  <si>
    <t>113-3408456-4355426</t>
  </si>
  <si>
    <t>55066-2145</t>
  </si>
  <si>
    <t>113-2582697-2868251</t>
  </si>
  <si>
    <t>112-6460743-6774651</t>
  </si>
  <si>
    <t>111-7432123-6890631</t>
  </si>
  <si>
    <t>02465-1504</t>
  </si>
  <si>
    <t>113-3631706-7249028</t>
  </si>
  <si>
    <t>28712-3526</t>
  </si>
  <si>
    <t>111-0700232-0576238</t>
  </si>
  <si>
    <t>94925-1325</t>
  </si>
  <si>
    <t>113-6024437-1910637</t>
  </si>
  <si>
    <t>22207-2236</t>
  </si>
  <si>
    <t>111-5600682-0861053</t>
  </si>
  <si>
    <t>112-5036931-6100262</t>
  </si>
  <si>
    <t>111-3059327-1727442</t>
  </si>
  <si>
    <t>06405-5307</t>
  </si>
  <si>
    <t>113-6642132-7675447</t>
  </si>
  <si>
    <t>94110-3015</t>
  </si>
  <si>
    <t>114-1029598-3822610</t>
  </si>
  <si>
    <t>07032-6521</t>
  </si>
  <si>
    <t>112-6201763-3797041</t>
  </si>
  <si>
    <t>07646-2923</t>
  </si>
  <si>
    <t>112-4582431-6383433</t>
  </si>
  <si>
    <t>114-8066679-7384217</t>
  </si>
  <si>
    <t>33309-4424</t>
  </si>
  <si>
    <t>112-9953297-6919450</t>
  </si>
  <si>
    <t>55446-3438</t>
  </si>
  <si>
    <t>114-0912492-3441044</t>
  </si>
  <si>
    <t>112-8049664-9022657</t>
  </si>
  <si>
    <t>33702-5947</t>
  </si>
  <si>
    <t>112-7871937-7613042</t>
  </si>
  <si>
    <t>114-3294431-9848268</t>
  </si>
  <si>
    <t>112-8321559-4056222</t>
  </si>
  <si>
    <t>32401-3869</t>
  </si>
  <si>
    <t>114-6934573-0541040</t>
  </si>
  <si>
    <t>112-6380601-0521027</t>
  </si>
  <si>
    <t>77581-4566</t>
  </si>
  <si>
    <t>112-6011037-1597036</t>
  </si>
  <si>
    <t>30189-6185</t>
  </si>
  <si>
    <t>111-7535027-4444243</t>
  </si>
  <si>
    <t>112-4264198-8788213</t>
  </si>
  <si>
    <t>11375-6046</t>
  </si>
  <si>
    <t>114-1346297-3888269</t>
  </si>
  <si>
    <t>55318-2677</t>
  </si>
  <si>
    <t>114-2723729-9137837</t>
  </si>
  <si>
    <t>90275-2207</t>
  </si>
  <si>
    <t>111-3729895-3848269</t>
  </si>
  <si>
    <t>113-9291273-7661845</t>
  </si>
  <si>
    <t>32757-8081</t>
  </si>
  <si>
    <t>111-1853715-2313063</t>
  </si>
  <si>
    <t>10473-2608</t>
  </si>
  <si>
    <t>Kips Bay Boys &amp; Girls Club, Inc.</t>
  </si>
  <si>
    <t>112-5844276-6072226</t>
  </si>
  <si>
    <t>113-2153420-3257810</t>
  </si>
  <si>
    <t>114-4585429-0082631</t>
  </si>
  <si>
    <t>10310-2356</t>
  </si>
  <si>
    <t>111-5042563-9215467</t>
  </si>
  <si>
    <t>111-4774031-5494648</t>
  </si>
  <si>
    <t>114-2387781-0618640</t>
  </si>
  <si>
    <t>Roxbury</t>
  </si>
  <si>
    <t>06783-1615</t>
  </si>
  <si>
    <t>111-8491730-2521065</t>
  </si>
  <si>
    <t>33315-2859</t>
  </si>
  <si>
    <t>114-7639172-7087439</t>
  </si>
  <si>
    <t>78745-0040</t>
  </si>
  <si>
    <t>111-8456099-0077038</t>
  </si>
  <si>
    <t>33462-2863</t>
  </si>
  <si>
    <t>111-2305375-1584224</t>
  </si>
  <si>
    <t>03244-4002</t>
  </si>
  <si>
    <t>112-1466167-0163438</t>
  </si>
  <si>
    <t>Pallidus, Inc.</t>
  </si>
  <si>
    <t>114-3701157-9712203</t>
  </si>
  <si>
    <t>78702-2753</t>
  </si>
  <si>
    <t>Huston-Tillotson University</t>
  </si>
  <si>
    <t>113-9551807-9542600</t>
  </si>
  <si>
    <t>113-3111554-3595409</t>
  </si>
  <si>
    <t>93436-9500</t>
  </si>
  <si>
    <t>Return to Freedom Inc.</t>
  </si>
  <si>
    <t>114-6653146-0999411</t>
  </si>
  <si>
    <t>113-7971265-7907435</t>
  </si>
  <si>
    <t>112-5078161-5660257</t>
  </si>
  <si>
    <t>70115-3256</t>
  </si>
  <si>
    <t>112-6192662-0023450</t>
  </si>
  <si>
    <t>76266-5023</t>
  </si>
  <si>
    <t>114-5542440-9150612</t>
  </si>
  <si>
    <t>10016-6682</t>
  </si>
  <si>
    <t>113-3119196-3930610</t>
  </si>
  <si>
    <t>113-1755168-2889014</t>
  </si>
  <si>
    <t>78746-1609</t>
  </si>
  <si>
    <t>112-3172912-5345061</t>
  </si>
  <si>
    <t>111-0086093-0671478</t>
  </si>
  <si>
    <t>111-8647167-8813839</t>
  </si>
  <si>
    <t>111-9648292-4849846</t>
  </si>
  <si>
    <t>113-5977912-0293825</t>
  </si>
  <si>
    <t>Gorman &amp; Company Inc.</t>
  </si>
  <si>
    <t>111-4039328-7733840</t>
  </si>
  <si>
    <t>91364-1817</t>
  </si>
  <si>
    <t>111-8609785-5895460</t>
  </si>
  <si>
    <t>114-9024313-0844255</t>
  </si>
  <si>
    <t>114-3711255-2121068</t>
  </si>
  <si>
    <t>114-9089292-7259416</t>
  </si>
  <si>
    <t>114-1115207-8575405</t>
  </si>
  <si>
    <t>98513-4274</t>
  </si>
  <si>
    <t>113-3875412-0357827</t>
  </si>
  <si>
    <t>14564-9101</t>
  </si>
  <si>
    <t>111-4076648-9750632</t>
  </si>
  <si>
    <t>53125</t>
  </si>
  <si>
    <t>111-0287889-1782603</t>
  </si>
  <si>
    <t>113-8590539-5221820</t>
  </si>
  <si>
    <t>15044-9178</t>
  </si>
  <si>
    <t>113-2722820-6439415</t>
  </si>
  <si>
    <t>114-5478599-7060237</t>
  </si>
  <si>
    <t>10023-6610</t>
  </si>
  <si>
    <t>112-0845600-9239411</t>
  </si>
  <si>
    <t>113-2298109-2627453</t>
  </si>
  <si>
    <t>113-7068858-4638668</t>
  </si>
  <si>
    <t>30067-4054</t>
  </si>
  <si>
    <t>112-4629268-1279421</t>
  </si>
  <si>
    <t>60124</t>
  </si>
  <si>
    <t>114-9386904-3228212</t>
  </si>
  <si>
    <t>69145-1342</t>
  </si>
  <si>
    <t>113-8843281-3065024</t>
  </si>
  <si>
    <t>94805-2050</t>
  </si>
  <si>
    <t>111-2652346-5309847</t>
  </si>
  <si>
    <t>59718-5707</t>
  </si>
  <si>
    <t>114-9986058-0237844</t>
  </si>
  <si>
    <t>95006-9622</t>
  </si>
  <si>
    <t>114-1568631-1233809</t>
  </si>
  <si>
    <t>98005-1756</t>
  </si>
  <si>
    <t>Dermatopathology Northwest</t>
  </si>
  <si>
    <t>112-2169518-4581815</t>
  </si>
  <si>
    <t>113-0158319-5644211</t>
  </si>
  <si>
    <t>113-9008732-6400259</t>
  </si>
  <si>
    <t>23601-4043</t>
  </si>
  <si>
    <t>114-0979891-5934666</t>
  </si>
  <si>
    <t>95391-1301</t>
  </si>
  <si>
    <t>111-4973151-4570651</t>
  </si>
  <si>
    <t>37919-6662</t>
  </si>
  <si>
    <t>113-9196977-2377804</t>
  </si>
  <si>
    <t>06239-1906</t>
  </si>
  <si>
    <t>111-4032606-8121057</t>
  </si>
  <si>
    <t>114-7997153-9240213</t>
  </si>
  <si>
    <t>60527-6461</t>
  </si>
  <si>
    <t>112-7579104-5855403</t>
  </si>
  <si>
    <t>114-8865275-7326628</t>
  </si>
  <si>
    <t>10023-2644</t>
  </si>
  <si>
    <t>113-2438437-2765039</t>
  </si>
  <si>
    <t>111-7556601-8006667</t>
  </si>
  <si>
    <t>Calabasas</t>
  </si>
  <si>
    <t>The Agency</t>
  </si>
  <si>
    <t>113-8238579-4719408</t>
  </si>
  <si>
    <t>111-4780195-9985039</t>
  </si>
  <si>
    <t>28203-4244</t>
  </si>
  <si>
    <t>113-3861424-8588249</t>
  </si>
  <si>
    <t>112-8486743-6370657</t>
  </si>
  <si>
    <t>95023-6360</t>
  </si>
  <si>
    <t>112-7634408-4984267</t>
  </si>
  <si>
    <t>21046-1103</t>
  </si>
  <si>
    <t>113-7125351-8708247</t>
  </si>
  <si>
    <t>01854-1763</t>
  </si>
  <si>
    <t>113-6776369-1204251</t>
  </si>
  <si>
    <t>97111-1169</t>
  </si>
  <si>
    <t>114-5148193-0499468</t>
  </si>
  <si>
    <t>112-2727192-0110652</t>
  </si>
  <si>
    <t>94596-8490</t>
  </si>
  <si>
    <t>112-0359996-3093813</t>
  </si>
  <si>
    <t>87144-7504</t>
  </si>
  <si>
    <t>112-6650459-8741846</t>
  </si>
  <si>
    <t>68003-1845</t>
  </si>
  <si>
    <t>114-1264820-6244242</t>
  </si>
  <si>
    <t>70645</t>
  </si>
  <si>
    <t>KGB Enterprises Inc dba Hackberry Rod &amp; Gun</t>
  </si>
  <si>
    <t>113-6914981-1960262</t>
  </si>
  <si>
    <t>10514-3911</t>
  </si>
  <si>
    <t>112-6119500-5732225</t>
  </si>
  <si>
    <t>30316-1280</t>
  </si>
  <si>
    <t>113-7803881-3391424</t>
  </si>
  <si>
    <t>112-6122799-2298662</t>
  </si>
  <si>
    <t>The Museum of Modern Art</t>
  </si>
  <si>
    <t>112-6617866-2776248</t>
  </si>
  <si>
    <t>111-7338045-7421858</t>
  </si>
  <si>
    <t>111-6910066-9000215</t>
  </si>
  <si>
    <t>11741-4116</t>
  </si>
  <si>
    <t>114-0544100-1457031</t>
  </si>
  <si>
    <t>98296-8160</t>
  </si>
  <si>
    <t>114-2685370-7569006</t>
  </si>
  <si>
    <t>114-2393122-9359414</t>
  </si>
  <si>
    <t>77477-4554</t>
  </si>
  <si>
    <t>113-4041582-1045015</t>
  </si>
  <si>
    <t>23518-4518</t>
  </si>
  <si>
    <t>111-4706868-8216268</t>
  </si>
  <si>
    <t>12571-2934</t>
  </si>
  <si>
    <t>114-4629095-4621817</t>
  </si>
  <si>
    <t>114-7170688-8635432</t>
  </si>
  <si>
    <t>113-5135187-6785833</t>
  </si>
  <si>
    <t>20852-4543</t>
  </si>
  <si>
    <t>112-4334451-5258657</t>
  </si>
  <si>
    <t>06441-4355</t>
  </si>
  <si>
    <t>114-4557627-0195404</t>
  </si>
  <si>
    <t>112-4804677-2985840</t>
  </si>
  <si>
    <t>11797-1000</t>
  </si>
  <si>
    <t>113-1028391-3290648</t>
  </si>
  <si>
    <t>114-4368007-4386619</t>
  </si>
  <si>
    <t>83128-3903</t>
  </si>
  <si>
    <t>112-8887403-0006625</t>
  </si>
  <si>
    <t>98133-6636</t>
  </si>
  <si>
    <t>113-0407235-8029829</t>
  </si>
  <si>
    <t>112-0519920-2463430</t>
  </si>
  <si>
    <t>112-3449417-7153058</t>
  </si>
  <si>
    <t>113-8562858-1647453</t>
  </si>
  <si>
    <t>112-8792454-0600219</t>
  </si>
  <si>
    <t>11201-1896</t>
  </si>
  <si>
    <t>112-5082235-4354619</t>
  </si>
  <si>
    <t>53597</t>
  </si>
  <si>
    <t>Waunakee Community School District</t>
  </si>
  <si>
    <t>114-6098559-0069832</t>
  </si>
  <si>
    <t>113-5283064-6095432</t>
  </si>
  <si>
    <t>90017-4003</t>
  </si>
  <si>
    <t>Therapy Lab</t>
  </si>
  <si>
    <t>111-6840431-3521859</t>
  </si>
  <si>
    <t>90501-3541</t>
  </si>
  <si>
    <t>sarah barnard design</t>
  </si>
  <si>
    <t>111-4917470-8733828</t>
  </si>
  <si>
    <t>49441-6054</t>
  </si>
  <si>
    <t>111-5053950-8169029</t>
  </si>
  <si>
    <t>98144-6418</t>
  </si>
  <si>
    <t>113-0893339-2578616</t>
  </si>
  <si>
    <t>114-9565478-0125867</t>
  </si>
  <si>
    <t>06010-2986</t>
  </si>
  <si>
    <t>112-3593104-9976245</t>
  </si>
  <si>
    <t>03304-3713</t>
  </si>
  <si>
    <t>113-8695036-1962655</t>
  </si>
  <si>
    <t>112-0053395-8189066</t>
  </si>
  <si>
    <t>112-4821501-9563433</t>
  </si>
  <si>
    <t>44124-5511</t>
  </si>
  <si>
    <t>112-6731736-0797835</t>
  </si>
  <si>
    <t>04079-3419</t>
  </si>
  <si>
    <t>114-0437466-4884233</t>
  </si>
  <si>
    <t>39402-4469</t>
  </si>
  <si>
    <t>113-1633160-5537045</t>
  </si>
  <si>
    <t>10538-1525</t>
  </si>
  <si>
    <t>113-2815432-0405836</t>
  </si>
  <si>
    <t>56304-9772</t>
  </si>
  <si>
    <t>113-2837454-7941839</t>
  </si>
  <si>
    <t>114-5731973-5062615</t>
  </si>
  <si>
    <t>114-8420155-4588225</t>
  </si>
  <si>
    <t>113-3438832-0296234</t>
  </si>
  <si>
    <t>Red Feather Lakes</t>
  </si>
  <si>
    <t>80545</t>
  </si>
  <si>
    <t>114-9087739-5693817</t>
  </si>
  <si>
    <t>113-8563106-5194633</t>
  </si>
  <si>
    <t>98036-9314</t>
  </si>
  <si>
    <t>113-5399189-7857816</t>
  </si>
  <si>
    <t>21111-1221</t>
  </si>
  <si>
    <t>111-3280042-8861801</t>
  </si>
  <si>
    <t>112-8679797-1280229</t>
  </si>
  <si>
    <t>114-8818945-4509000</t>
  </si>
  <si>
    <t>114-4464249-7261041</t>
  </si>
  <si>
    <t>111-7089038-9101826</t>
  </si>
  <si>
    <t>Mahopac</t>
  </si>
  <si>
    <t>10541</t>
  </si>
  <si>
    <t>111-9175113-0741836</t>
  </si>
  <si>
    <t>64116-2704</t>
  </si>
  <si>
    <t>111-3283017-5073033</t>
  </si>
  <si>
    <t>113-7653414-6089006</t>
  </si>
  <si>
    <t>02118-3181</t>
  </si>
  <si>
    <t>114-4437177-0013869</t>
  </si>
  <si>
    <t>111-2506476-2601817</t>
  </si>
  <si>
    <t>10025-3553</t>
  </si>
  <si>
    <t>113-0724659-7853826</t>
  </si>
  <si>
    <t>01801-2229</t>
  </si>
  <si>
    <t>114-6202014-2665829</t>
  </si>
  <si>
    <t>10017-1818</t>
  </si>
  <si>
    <t>112-9823262-4013043</t>
  </si>
  <si>
    <t>02144-1107</t>
  </si>
  <si>
    <t>111-9627516-9116225</t>
  </si>
  <si>
    <t>114-4142013-4061809</t>
  </si>
  <si>
    <t>43215-4861</t>
  </si>
  <si>
    <t>112-7492088-1116228</t>
  </si>
  <si>
    <t>112-9437129-6421817</t>
  </si>
  <si>
    <t>111-4809432-0503423</t>
  </si>
  <si>
    <t>91335-1275</t>
  </si>
  <si>
    <t>113-1979180-3624231</t>
  </si>
  <si>
    <t>114-8623039-1537055</t>
  </si>
  <si>
    <t>08406-1021</t>
  </si>
  <si>
    <t>113-5252448-3529035</t>
  </si>
  <si>
    <t>01970-5210</t>
  </si>
  <si>
    <t>114-7788140-6687415</t>
  </si>
  <si>
    <t>112-8275170-2028245</t>
  </si>
  <si>
    <t>92663-3103</t>
  </si>
  <si>
    <t>114-8299748-2381008</t>
  </si>
  <si>
    <t>114-5908010-2165801</t>
  </si>
  <si>
    <t>113-0482545-9701824</t>
  </si>
  <si>
    <t>113-9996863-9689021</t>
  </si>
  <si>
    <t>111-6224289-5209059</t>
  </si>
  <si>
    <t>113-3671097-8791464</t>
  </si>
  <si>
    <t>111-3782360-9263402</t>
  </si>
  <si>
    <t>98136-2669</t>
  </si>
  <si>
    <t>112-8033098-9905019</t>
  </si>
  <si>
    <t>37080-8610</t>
  </si>
  <si>
    <t>111-0829368-8089857</t>
  </si>
  <si>
    <t>95350-1720</t>
  </si>
  <si>
    <t>112-7673409-8781809</t>
  </si>
  <si>
    <t>60605-1000</t>
  </si>
  <si>
    <t>Penserra Securities</t>
  </si>
  <si>
    <t>114-6943872-1549828</t>
  </si>
  <si>
    <t>80202-1326</t>
  </si>
  <si>
    <t>LMent LLC</t>
  </si>
  <si>
    <t>112-4729273-0261866</t>
  </si>
  <si>
    <t>114-4820605-2500230</t>
  </si>
  <si>
    <t>112-0338985-7137823</t>
  </si>
  <si>
    <t>111-6409852-9509023</t>
  </si>
  <si>
    <t>113-1040092-7621867</t>
  </si>
  <si>
    <t>113-2449003-5717014</t>
  </si>
  <si>
    <t>11203-5007</t>
  </si>
  <si>
    <t>114-9459765-4625805</t>
  </si>
  <si>
    <t>113-2651085-1258633</t>
  </si>
  <si>
    <t>112-3060152-7025014</t>
  </si>
  <si>
    <t>01826-4808</t>
  </si>
  <si>
    <t>111-4593242-4487468</t>
  </si>
  <si>
    <t>10016-6952</t>
  </si>
  <si>
    <t>113-0149804-4076239</t>
  </si>
  <si>
    <t>111-3431638-2725804</t>
  </si>
  <si>
    <t>111-4495244-3381824</t>
  </si>
  <si>
    <t>111-9416618-8480212</t>
  </si>
  <si>
    <t>114-8088373-5425858</t>
  </si>
  <si>
    <t>11222-5677</t>
  </si>
  <si>
    <t>112-1972521-3155425</t>
  </si>
  <si>
    <t>MOUNTAIN REST</t>
  </si>
  <si>
    <t>29664-9721</t>
  </si>
  <si>
    <t>114-4028279-2728216</t>
  </si>
  <si>
    <t>111-4794930-1997064</t>
  </si>
  <si>
    <t>98104-2284</t>
  </si>
  <si>
    <t>113-8930467-2150608</t>
  </si>
  <si>
    <t>01950-3804</t>
  </si>
  <si>
    <t>111-4049788-0425060</t>
  </si>
  <si>
    <t>03109-5707</t>
  </si>
  <si>
    <t>114-4198598-9037036</t>
  </si>
  <si>
    <t>114-0739711-0819436</t>
  </si>
  <si>
    <t>BUCK HILL FALLS</t>
  </si>
  <si>
    <t>18323-0117</t>
  </si>
  <si>
    <t>114-0146262-9373028</t>
  </si>
  <si>
    <t>56442-2047</t>
  </si>
  <si>
    <t>112-1436911-7795411</t>
  </si>
  <si>
    <t>78704-3335</t>
  </si>
  <si>
    <t>Proud Mary Cafes LLC</t>
  </si>
  <si>
    <t>113-7201862-9291428</t>
  </si>
  <si>
    <t>02871-5417</t>
  </si>
  <si>
    <t>112-0342867-4456233</t>
  </si>
  <si>
    <t>49686-8542</t>
  </si>
  <si>
    <t>114-9943904-4998668</t>
  </si>
  <si>
    <t>114-4981391-6822611</t>
  </si>
  <si>
    <t>111-1779560-5552253</t>
  </si>
  <si>
    <t>92010-6509</t>
  </si>
  <si>
    <t>112-4342017-7364256</t>
  </si>
  <si>
    <t>90212-4514</t>
  </si>
  <si>
    <t>111-5004800-0833835</t>
  </si>
  <si>
    <t>111-0492442-9137862</t>
  </si>
  <si>
    <t>113-2731649-9029023</t>
  </si>
  <si>
    <t>111-2981773-5161818</t>
  </si>
  <si>
    <t>114-1193553-5857845</t>
  </si>
  <si>
    <t>111-6560367-0435401</t>
  </si>
  <si>
    <t>111-1583622-5216208</t>
  </si>
  <si>
    <t>07757-1639</t>
  </si>
  <si>
    <t>113-9100399-0237809</t>
  </si>
  <si>
    <t>97330-2634</t>
  </si>
  <si>
    <t>113-4865813-7942626</t>
  </si>
  <si>
    <t>111-8254433-9119463</t>
  </si>
  <si>
    <t>94536-3944</t>
  </si>
  <si>
    <t>111-0361236-9405034</t>
  </si>
  <si>
    <t>111-9184172-5438628</t>
  </si>
  <si>
    <t>33167-1129</t>
  </si>
  <si>
    <t>114-5765387-8353842</t>
  </si>
  <si>
    <t>112-8110449-0657835</t>
  </si>
  <si>
    <t>114-8715605-6824226</t>
  </si>
  <si>
    <t>113-1074772-8064208</t>
  </si>
  <si>
    <t>113-9971395-7350616</t>
  </si>
  <si>
    <t>112-7134204-1097811</t>
  </si>
  <si>
    <t>113-0686640-6070666</t>
  </si>
  <si>
    <t>07716-2418</t>
  </si>
  <si>
    <t>114-9786995-7729819</t>
  </si>
  <si>
    <t>55011-9171</t>
  </si>
  <si>
    <t>113-9705679-7760236</t>
  </si>
  <si>
    <t>113-4636120-5769029</t>
  </si>
  <si>
    <t>111-6375854-1622606</t>
  </si>
  <si>
    <t>113-3310878-3982612</t>
  </si>
  <si>
    <t>10506-2216</t>
  </si>
  <si>
    <t>113-6187086-6883455</t>
  </si>
  <si>
    <t>114-2947645-9171458</t>
  </si>
  <si>
    <t>34275-5347</t>
  </si>
  <si>
    <t>111-9209827-0373857</t>
  </si>
  <si>
    <t>114-6678859-8401810</t>
  </si>
  <si>
    <t>97201-5634</t>
  </si>
  <si>
    <t>Chartwell Financial Advisory</t>
  </si>
  <si>
    <t>112-1327417-7084233</t>
  </si>
  <si>
    <t>11226-7104</t>
  </si>
  <si>
    <t>111-1147940-5651457</t>
  </si>
  <si>
    <t>08690-2522</t>
  </si>
  <si>
    <t>114-5485641-2838618</t>
  </si>
  <si>
    <t>63366-3921</t>
  </si>
  <si>
    <t>111-6875533-2842644</t>
  </si>
  <si>
    <t>112-6575335-1488210</t>
  </si>
  <si>
    <t>97202-3067</t>
  </si>
  <si>
    <t>111-6278929-0504228</t>
  </si>
  <si>
    <t>12457-5315</t>
  </si>
  <si>
    <t>Foxfire Mountain House</t>
  </si>
  <si>
    <t>112-0419576-9436243</t>
  </si>
  <si>
    <t>28779-8829</t>
  </si>
  <si>
    <t>111-2553167-8244224</t>
  </si>
  <si>
    <t>114-3828098-2285020</t>
  </si>
  <si>
    <t>112-6600345-6693837</t>
  </si>
  <si>
    <t>112-0322486-4538677</t>
  </si>
  <si>
    <t>114-6457065-4093033</t>
  </si>
  <si>
    <t>114-7119904-2430642</t>
  </si>
  <si>
    <t>113-8071805-5252221</t>
  </si>
  <si>
    <t>US Core Free Shipping Promotion A3JU1FCINF5SD0,f72b09a7-0b12-40d8-89cc-c5d50acdddf8</t>
  </si>
  <si>
    <t>114-1567553-9521816</t>
  </si>
  <si>
    <t>111-4436722-1625869</t>
  </si>
  <si>
    <t>10065-7978</t>
  </si>
  <si>
    <t>114-0074578-7138616</t>
  </si>
  <si>
    <t>02790-7300</t>
  </si>
  <si>
    <t>111-7402517-9379448</t>
  </si>
  <si>
    <t>111-7630412-6379439</t>
  </si>
  <si>
    <t>113-9619415-0633029</t>
  </si>
  <si>
    <t>75225-5101</t>
  </si>
  <si>
    <t>113-1600506-6777837</t>
  </si>
  <si>
    <t>111-9335985-7873015</t>
  </si>
  <si>
    <t>112-4752764-1461818</t>
  </si>
  <si>
    <t>20816-3314</t>
  </si>
  <si>
    <t>112-8062600-9674643</t>
  </si>
  <si>
    <t>59718-8713</t>
  </si>
  <si>
    <t>112-1877154-1600263</t>
  </si>
  <si>
    <t>111-1866529-6415440</t>
  </si>
  <si>
    <t>33604-6150</t>
  </si>
  <si>
    <t>113-7047335-7177056</t>
  </si>
  <si>
    <t>07452-3215</t>
  </si>
  <si>
    <t>114-8442416-7517016</t>
  </si>
  <si>
    <t>07652-1868</t>
  </si>
  <si>
    <t>113-4095082-0182628</t>
  </si>
  <si>
    <t>113-2658422-9407431</t>
  </si>
  <si>
    <t>94563-2403</t>
  </si>
  <si>
    <t>113-8780412-1183424</t>
  </si>
  <si>
    <t>113-2979993-4215451</t>
  </si>
  <si>
    <t>111-6183371-5314605</t>
  </si>
  <si>
    <t>02909-1829</t>
  </si>
  <si>
    <t>112-9915711-5082655</t>
  </si>
  <si>
    <t>114-9914514-0796201</t>
  </si>
  <si>
    <t>11218-3383</t>
  </si>
  <si>
    <t>113-0276813-2475452</t>
  </si>
  <si>
    <t>60451-2770</t>
  </si>
  <si>
    <t>113-5058853-6697822</t>
  </si>
  <si>
    <t>VIRGINIA BCH</t>
  </si>
  <si>
    <t>23453-6630</t>
  </si>
  <si>
    <t>114-1744576-0612204</t>
  </si>
  <si>
    <t>114-9608579-8206632</t>
  </si>
  <si>
    <t>113-9185440-8189048</t>
  </si>
  <si>
    <t>111-7779233-4494606</t>
  </si>
  <si>
    <t>112-8558948-0930663</t>
  </si>
  <si>
    <t>03032-3984</t>
  </si>
  <si>
    <t>Freedom Logistics, LLC</t>
  </si>
  <si>
    <t>112-2591428-8037801</t>
  </si>
  <si>
    <t>32312-9072</t>
  </si>
  <si>
    <t>112-7912726-6606662</t>
  </si>
  <si>
    <t>111-8590648-4937800</t>
  </si>
  <si>
    <t>113-6662384-1368213</t>
  </si>
  <si>
    <t>44904-8717</t>
  </si>
  <si>
    <t>113-8726552-7491416</t>
  </si>
  <si>
    <t>12817-2709</t>
  </si>
  <si>
    <t>113-2894973-4716203</t>
  </si>
  <si>
    <t>114-0934556-7825047</t>
  </si>
  <si>
    <t>77005-2737</t>
  </si>
  <si>
    <t>112-1439437-9343420</t>
  </si>
  <si>
    <t>112-8487358-6918669</t>
  </si>
  <si>
    <t>112-7021321-9909041</t>
  </si>
  <si>
    <t>60712-4727</t>
  </si>
  <si>
    <t>McDermott Construction</t>
  </si>
  <si>
    <t>114-3042686-7961032</t>
  </si>
  <si>
    <t>77026-4506</t>
  </si>
  <si>
    <t>113-7708872-7677844</t>
  </si>
  <si>
    <t>11788-2804</t>
  </si>
  <si>
    <t>114-2223249-4696254</t>
  </si>
  <si>
    <t>22203-2087</t>
  </si>
  <si>
    <t>114-0645476-4910611</t>
  </si>
  <si>
    <t>114-0460317-9781019</t>
  </si>
  <si>
    <t>112-1243159-0281044</t>
  </si>
  <si>
    <t>10032-3103</t>
  </si>
  <si>
    <t>114-7000779-1905001</t>
  </si>
  <si>
    <t>111-4765933-0824269</t>
  </si>
  <si>
    <t>DOWNING</t>
  </si>
  <si>
    <t>54734-9410</t>
  </si>
  <si>
    <t>114-8690107-0526652</t>
  </si>
  <si>
    <t>113-2216238-2403431</t>
  </si>
  <si>
    <t>01240-2517</t>
  </si>
  <si>
    <t>111-6560374-8489818</t>
  </si>
  <si>
    <t>80809-1707</t>
  </si>
  <si>
    <t>112-9076663-6428212</t>
  </si>
  <si>
    <t>112-5461417-6063468</t>
  </si>
  <si>
    <t>St. Charles</t>
  </si>
  <si>
    <t>Boyd Gaming</t>
  </si>
  <si>
    <t>113-8033344-7358666</t>
  </si>
  <si>
    <t>02124-1441</t>
  </si>
  <si>
    <t>112-4835711-3253808</t>
  </si>
  <si>
    <t>03086-5113</t>
  </si>
  <si>
    <t>111-5794887-4199431</t>
  </si>
  <si>
    <t>48304-1035</t>
  </si>
  <si>
    <t>GEKOT Inc.</t>
  </si>
  <si>
    <t>111-1865374-1649857</t>
  </si>
  <si>
    <t>80108-3696</t>
  </si>
  <si>
    <t>112-9350135-8108268</t>
  </si>
  <si>
    <t>111-5033831-9073013</t>
  </si>
  <si>
    <t>112-5024774-6458646</t>
  </si>
  <si>
    <t>12553-7750</t>
  </si>
  <si>
    <t>112-6244375-3284204</t>
  </si>
  <si>
    <t>111-4980751-2889822</t>
  </si>
  <si>
    <t>98004-1836</t>
  </si>
  <si>
    <t>112-1405915-1337007</t>
  </si>
  <si>
    <t>80516-7542</t>
  </si>
  <si>
    <t>Dirty Business Ltd</t>
  </si>
  <si>
    <t>113-7939838-6365830</t>
  </si>
  <si>
    <t>113-3613374-8061052</t>
  </si>
  <si>
    <t>11216-5512</t>
  </si>
  <si>
    <t>111-9561533-9166607</t>
  </si>
  <si>
    <t>112-5909435-4507442</t>
  </si>
  <si>
    <t>111-3593719-2373840</t>
  </si>
  <si>
    <t>113-0911193-4509863</t>
  </si>
  <si>
    <t>60516-1035</t>
  </si>
  <si>
    <t>113-1159665-8615416</t>
  </si>
  <si>
    <t>113-6606411-5434631</t>
  </si>
  <si>
    <t>111-8120102-9663429</t>
  </si>
  <si>
    <t>111-4140954-0073036</t>
  </si>
  <si>
    <t>03070-4412</t>
  </si>
  <si>
    <t>111-1649585-4424249</t>
  </si>
  <si>
    <t>113-8761722-0782653</t>
  </si>
  <si>
    <t>112-7093475-1704219</t>
  </si>
  <si>
    <t>43221-2353</t>
  </si>
  <si>
    <t>114-2073572-5266626</t>
  </si>
  <si>
    <t>112-1395089-8217862</t>
  </si>
  <si>
    <t>112-3339857-8733060</t>
  </si>
  <si>
    <t>111-3515842-2825863</t>
  </si>
  <si>
    <t>112-2211688-5700203</t>
  </si>
  <si>
    <t>29909-7547</t>
  </si>
  <si>
    <t>113-4272904-4362657</t>
  </si>
  <si>
    <t>48236-3043</t>
  </si>
  <si>
    <t>112-2887973-6589038</t>
  </si>
  <si>
    <t>PECATONICA</t>
  </si>
  <si>
    <t>61063-9642</t>
  </si>
  <si>
    <t>114-2031343-7641051</t>
  </si>
  <si>
    <t>11946-1130</t>
  </si>
  <si>
    <t>114-6488152-6621027</t>
  </si>
  <si>
    <t>80218-1704</t>
  </si>
  <si>
    <t>114-5782770-6229046</t>
  </si>
  <si>
    <t>15202-2404</t>
  </si>
  <si>
    <t>112-4865096-3236267</t>
  </si>
  <si>
    <t>98001-9327</t>
  </si>
  <si>
    <t>111-7286879-6653839</t>
  </si>
  <si>
    <t>33579-3200</t>
  </si>
  <si>
    <t>112-6165822-5561866</t>
  </si>
  <si>
    <t>19087-2751</t>
  </si>
  <si>
    <t>114-4741658-2517806</t>
  </si>
  <si>
    <t>112-1242406-8498611</t>
  </si>
  <si>
    <t>113-7986126-5119415</t>
  </si>
  <si>
    <t>113-5229816-4905843</t>
  </si>
  <si>
    <t>112-6972973-0285025</t>
  </si>
  <si>
    <t>114-5665492-2361833</t>
  </si>
  <si>
    <t>01720-4437</t>
  </si>
  <si>
    <t>112-9507563-9379415</t>
  </si>
  <si>
    <t>77494-4305</t>
  </si>
  <si>
    <t>114-8211292-0923400</t>
  </si>
  <si>
    <t>114-5048002-7602647</t>
  </si>
  <si>
    <t>114-4439043-9383427</t>
  </si>
  <si>
    <t>114-5115771-7236241</t>
  </si>
  <si>
    <t>20910-1543</t>
  </si>
  <si>
    <t>111-4976379-4408242</t>
  </si>
  <si>
    <t>113-1531337-7037868</t>
  </si>
  <si>
    <t>113-9186388-1557019</t>
  </si>
  <si>
    <t>114-1443261-5161860</t>
  </si>
  <si>
    <t>113-2582048-1989824</t>
  </si>
  <si>
    <t>111-7898504-4904262</t>
  </si>
  <si>
    <t>114-2171310-5490650</t>
  </si>
  <si>
    <t>113-4855783-2513013</t>
  </si>
  <si>
    <t>Beit shemesh</t>
  </si>
  <si>
    <t>9904620</t>
  </si>
  <si>
    <t>113-3668797-6906652</t>
  </si>
  <si>
    <t>114-2500033-0757811</t>
  </si>
  <si>
    <t>20720-5308</t>
  </si>
  <si>
    <t>111-9950815-4574642</t>
  </si>
  <si>
    <t>112-9366675-2757849</t>
  </si>
  <si>
    <t>113-8359426-2006668</t>
  </si>
  <si>
    <t>114-3844449-3767430</t>
  </si>
  <si>
    <t>112-9763856-1754666</t>
  </si>
  <si>
    <t>113-4700309-2816265</t>
  </si>
  <si>
    <t>114-5640882-5537862</t>
  </si>
  <si>
    <t>46074-9867</t>
  </si>
  <si>
    <t>114-6010835-7561000</t>
  </si>
  <si>
    <t>112-6473029-6434658</t>
  </si>
  <si>
    <t>29150-1820</t>
  </si>
  <si>
    <t>113-0009062-6309057</t>
  </si>
  <si>
    <t>94601-3839</t>
  </si>
  <si>
    <t>114-0656094-5645015</t>
  </si>
  <si>
    <t>111-7343719-6357868</t>
  </si>
  <si>
    <t>113-7977658-0018656</t>
  </si>
  <si>
    <t>113-9355262-5293030</t>
  </si>
  <si>
    <t>98003-3624</t>
  </si>
  <si>
    <t>112-8334026-3369021</t>
  </si>
  <si>
    <t>113-4268414-8981059</t>
  </si>
  <si>
    <t>113-6677255-1073007</t>
  </si>
  <si>
    <t>111-0278750-8177030</t>
  </si>
  <si>
    <t>95823-1915</t>
  </si>
  <si>
    <t>112-3403807-9322617</t>
  </si>
  <si>
    <t>112-6049011-6777011</t>
  </si>
  <si>
    <t>95376-6748</t>
  </si>
  <si>
    <t>112-0109118-6427459</t>
  </si>
  <si>
    <t>89135-1586</t>
  </si>
  <si>
    <t>112-0123396-0082640</t>
  </si>
  <si>
    <t>22308-1436</t>
  </si>
  <si>
    <t>113-2900080-5401843</t>
  </si>
  <si>
    <t>111-0258180-2217811</t>
  </si>
  <si>
    <t>112-4193235-1508240</t>
  </si>
  <si>
    <t>95966-9308</t>
  </si>
  <si>
    <t>113-6312027-3350619</t>
  </si>
  <si>
    <t>113-1159782-4228204</t>
  </si>
  <si>
    <t>113-2270657-0269065</t>
  </si>
  <si>
    <t>111-2249988-5269826</t>
  </si>
  <si>
    <t>111-9211181-1729824</t>
  </si>
  <si>
    <t>81501-7807</t>
  </si>
  <si>
    <t>112-6489703-2419421</t>
  </si>
  <si>
    <t>113-5480322-2081052</t>
  </si>
  <si>
    <t>76013-3148</t>
  </si>
  <si>
    <t>113-8455671-9512251</t>
  </si>
  <si>
    <t>113-3366474-3023404</t>
  </si>
  <si>
    <t>11201-3927</t>
  </si>
  <si>
    <t>111-1004381-3302609</t>
  </si>
  <si>
    <t>113-6640320-6391425</t>
  </si>
  <si>
    <t>113-8542726-5351458</t>
  </si>
  <si>
    <t>89147-8547</t>
  </si>
  <si>
    <t>113-1793145-0783454</t>
  </si>
  <si>
    <t>111-9858683-7818656</t>
  </si>
  <si>
    <t>114-4398788-7146658</t>
  </si>
  <si>
    <t>113-8825684-7178607</t>
  </si>
  <si>
    <t>112-2297499-9784268</t>
  </si>
  <si>
    <t>113-7740414-0950638</t>
  </si>
  <si>
    <t>112-4332954-6129066</t>
  </si>
  <si>
    <t>114-9862532-5909843</t>
  </si>
  <si>
    <t>02116-2416</t>
  </si>
  <si>
    <t>111-9271769-7948220</t>
  </si>
  <si>
    <t>07006-8128</t>
  </si>
  <si>
    <t>113-2383094-0728244</t>
  </si>
  <si>
    <t>111-9967099-5461050</t>
  </si>
  <si>
    <t>21075-6574</t>
  </si>
  <si>
    <t>111-3627741-2492269</t>
  </si>
  <si>
    <t>19426-1017</t>
  </si>
  <si>
    <t>112-3490145-5829800</t>
  </si>
  <si>
    <t>11225-5802</t>
  </si>
  <si>
    <t>114-3884487-4689057</t>
  </si>
  <si>
    <t>91343-1205</t>
  </si>
  <si>
    <t>113-8407006-7811423</t>
  </si>
  <si>
    <t>114-7315171-2711427</t>
  </si>
  <si>
    <t>114-8865558-3184208</t>
  </si>
  <si>
    <t>03753-5491</t>
  </si>
  <si>
    <t>111-5196956-6123411</t>
  </si>
  <si>
    <t>10504-2417</t>
  </si>
  <si>
    <t>111-6357554-8554606</t>
  </si>
  <si>
    <t>36117-7497</t>
  </si>
  <si>
    <t>112-8830082-5455447</t>
  </si>
  <si>
    <t>Port Tobacco</t>
  </si>
  <si>
    <t>20677</t>
  </si>
  <si>
    <t>BenelliUSA</t>
  </si>
  <si>
    <t>114-3472064-7363404</t>
  </si>
  <si>
    <t>112-2166365-9287456</t>
  </si>
  <si>
    <t>27516-3407</t>
  </si>
  <si>
    <t>112-0174092-2446606</t>
  </si>
  <si>
    <t>113-2203440-0388206</t>
  </si>
  <si>
    <t>113-1337973-5237064</t>
  </si>
  <si>
    <t>21742-1311</t>
  </si>
  <si>
    <t>114-9941350-9685822</t>
  </si>
  <si>
    <t>60514-1712</t>
  </si>
  <si>
    <t>112-9552626-0813011</t>
  </si>
  <si>
    <t>114-1222413-4071453</t>
  </si>
  <si>
    <t>01532-1255</t>
  </si>
  <si>
    <t>113-8633237-0305811</t>
  </si>
  <si>
    <t>114-8490005-2994610</t>
  </si>
  <si>
    <t>113-5962004-4934657</t>
  </si>
  <si>
    <t>112-1751058-3991451</t>
  </si>
  <si>
    <t>111-1902345-9621014</t>
  </si>
  <si>
    <t>53402-1232</t>
  </si>
  <si>
    <t>111-2072880-8138658</t>
  </si>
  <si>
    <t>111-6754243-9781046</t>
  </si>
  <si>
    <t>114-8903936-5249032</t>
  </si>
  <si>
    <t>HARTLEY</t>
  </si>
  <si>
    <t>51346-1122</t>
  </si>
  <si>
    <t>114-1426449-7161033</t>
  </si>
  <si>
    <t>02421-6136</t>
  </si>
  <si>
    <t>114-1493469-5674623</t>
  </si>
  <si>
    <t>113-3455667-5385001</t>
  </si>
  <si>
    <t>73099-8943</t>
  </si>
  <si>
    <t>112-3212145-1468248</t>
  </si>
  <si>
    <t>112-7895066-0553026</t>
  </si>
  <si>
    <t>92037-6321</t>
  </si>
  <si>
    <t>112-6132888-3500241</t>
  </si>
  <si>
    <t>35802-1310</t>
  </si>
  <si>
    <t>114-6587089-6010605</t>
  </si>
  <si>
    <t>98026-8255</t>
  </si>
  <si>
    <t>111-0991918-8003459</t>
  </si>
  <si>
    <t>113-5680700-2125813</t>
  </si>
  <si>
    <t>112-1845643-8345864</t>
  </si>
  <si>
    <t>06118-3026</t>
  </si>
  <si>
    <t>113-2270828-6167445</t>
  </si>
  <si>
    <t>07306-1384</t>
  </si>
  <si>
    <t>113-7857392-9592230</t>
  </si>
  <si>
    <t>20774-8936</t>
  </si>
  <si>
    <t>112-7188329-2660240</t>
  </si>
  <si>
    <t>75243-2307</t>
  </si>
  <si>
    <t>113-2511362-7593801</t>
  </si>
  <si>
    <t>113-5318964-1831464</t>
  </si>
  <si>
    <t>113-5881402-6652235</t>
  </si>
  <si>
    <t>11203-4909</t>
  </si>
  <si>
    <t>111-4519795-5321829</t>
  </si>
  <si>
    <t>112-5638952-8683465</t>
  </si>
  <si>
    <t>114-9932411-3165016</t>
  </si>
  <si>
    <t>114-5623114-7953849</t>
  </si>
  <si>
    <t>33411-5814</t>
  </si>
  <si>
    <t>114-7355447-1437850</t>
  </si>
  <si>
    <t>85383-2074</t>
  </si>
  <si>
    <t>112-6543450-4321052</t>
  </si>
  <si>
    <t>60015-1500</t>
  </si>
  <si>
    <t>113-4363659-2460243</t>
  </si>
  <si>
    <t>94561-1688</t>
  </si>
  <si>
    <t>113-3112560-9125826</t>
  </si>
  <si>
    <t>93001-1784</t>
  </si>
  <si>
    <t>111-0280975-1287438</t>
  </si>
  <si>
    <t>111-3214785-4231457</t>
  </si>
  <si>
    <t>112-0837077-2693849</t>
  </si>
  <si>
    <t>114-4750700-7553030</t>
  </si>
  <si>
    <t>111-1545250-0225833</t>
  </si>
  <si>
    <t>55406-1713</t>
  </si>
  <si>
    <t>114-6433864-2831444</t>
  </si>
  <si>
    <t>114-7330374-0439419</t>
  </si>
  <si>
    <t>54481-1659</t>
  </si>
  <si>
    <t>114-0053862-9397063</t>
  </si>
  <si>
    <t>111-2179311-7489016</t>
  </si>
  <si>
    <t>114-2885856-4012247</t>
  </si>
  <si>
    <t>90404-1642</t>
  </si>
  <si>
    <t>114-3703796-6643457</t>
  </si>
  <si>
    <t>111-1516015-8681817</t>
  </si>
  <si>
    <t>113-1091691-0381851</t>
  </si>
  <si>
    <t>111-2285279-7249838</t>
  </si>
  <si>
    <t>111-1675949-8163443</t>
  </si>
  <si>
    <t>Converse</t>
  </si>
  <si>
    <t>78109</t>
  </si>
  <si>
    <t>112-3697149-1519412</t>
  </si>
  <si>
    <t>07920-2936</t>
  </si>
  <si>
    <t>112-1483900-2709000</t>
  </si>
  <si>
    <t>85374-6114</t>
  </si>
  <si>
    <t>113-1457953-3753054</t>
  </si>
  <si>
    <t>89148-7706</t>
  </si>
  <si>
    <t>111-4485187-1935455</t>
  </si>
  <si>
    <t>27591-9632</t>
  </si>
  <si>
    <t>114-4338418-5549069</t>
  </si>
  <si>
    <t>114-6029024-0113032</t>
  </si>
  <si>
    <t>112-5996166-3885815</t>
  </si>
  <si>
    <t>113-3091459-5093859</t>
  </si>
  <si>
    <t>95688-9319</t>
  </si>
  <si>
    <t>112-0736432-1406616</t>
  </si>
  <si>
    <t>113-8170381-4189030</t>
  </si>
  <si>
    <t>94536-4842</t>
  </si>
  <si>
    <t>114-3263951-3068220</t>
  </si>
  <si>
    <t>114-0145805-3111461</t>
  </si>
  <si>
    <t>112-8472748-8625860</t>
  </si>
  <si>
    <t>74014-5110</t>
  </si>
  <si>
    <t>113-3206630-7237067</t>
  </si>
  <si>
    <t>11733-1637</t>
  </si>
  <si>
    <t>111-3371135-3910646</t>
  </si>
  <si>
    <t>113-2778444-1052219</t>
  </si>
  <si>
    <t>NEW VERNON</t>
  </si>
  <si>
    <t>07976-9702</t>
  </si>
  <si>
    <t>111-2363982-4115435</t>
  </si>
  <si>
    <t>114-3623854-7444215</t>
  </si>
  <si>
    <t>85128-3001</t>
  </si>
  <si>
    <t>111-8251535-3807419</t>
  </si>
  <si>
    <t>11201-1507</t>
  </si>
  <si>
    <t>111-1251373-1877060</t>
  </si>
  <si>
    <t>10803-2018</t>
  </si>
  <si>
    <t>112-5139825-2632252</t>
  </si>
  <si>
    <t>11201-7536</t>
  </si>
  <si>
    <t>112-9958929-9129047</t>
  </si>
  <si>
    <t>01267-2989</t>
  </si>
  <si>
    <t>114-6276033-8370635</t>
  </si>
  <si>
    <t>20747-1758</t>
  </si>
  <si>
    <t>112-3514200-2953820</t>
  </si>
  <si>
    <t>112-0988258-5946620</t>
  </si>
  <si>
    <t>06268-2608</t>
  </si>
  <si>
    <t>111-7809142-9484210</t>
  </si>
  <si>
    <t>01950-3361</t>
  </si>
  <si>
    <t>112-4367472-6511400</t>
  </si>
  <si>
    <t>37921-1738</t>
  </si>
  <si>
    <t>111-5334068-8247437</t>
  </si>
  <si>
    <t>07110-3698</t>
  </si>
  <si>
    <t>114-8403092-2896201</t>
  </si>
  <si>
    <t>114-9055104-4513861</t>
  </si>
  <si>
    <t>98685-2116</t>
  </si>
  <si>
    <t>112-6256595-4205069</t>
  </si>
  <si>
    <t>33483-6713</t>
  </si>
  <si>
    <t>113-1660676-8018643</t>
  </si>
  <si>
    <t>32065-8048</t>
  </si>
  <si>
    <t>114-6618625-3430668</t>
  </si>
  <si>
    <t>113-5046379-2087430</t>
  </si>
  <si>
    <t>113-8896064-2695409</t>
  </si>
  <si>
    <t>10580-4111</t>
  </si>
  <si>
    <t>111-4841358-5545020</t>
  </si>
  <si>
    <t>111-9839012-3016238</t>
  </si>
  <si>
    <t>10010-0017</t>
  </si>
  <si>
    <t>112-3127015-8756231</t>
  </si>
  <si>
    <t>75022-5169</t>
  </si>
  <si>
    <t>112-4229944-1031404</t>
  </si>
  <si>
    <t>98501-3072</t>
  </si>
  <si>
    <t>111-6096168-3513837</t>
  </si>
  <si>
    <t>30127-2600</t>
  </si>
  <si>
    <t>Sangster's Cafe</t>
  </si>
  <si>
    <t>112-6690633-9955461</t>
  </si>
  <si>
    <t>112-6122716-0233832</t>
  </si>
  <si>
    <t>11361-1454</t>
  </si>
  <si>
    <t>112-5547644-6665807</t>
  </si>
  <si>
    <t>114-1426197-3975448</t>
  </si>
  <si>
    <t>21229-2857</t>
  </si>
  <si>
    <t>111-1622642-4225048</t>
  </si>
  <si>
    <t>54115-3841</t>
  </si>
  <si>
    <t>111-4041720-4669864</t>
  </si>
  <si>
    <t>112-4044123-6710663</t>
  </si>
  <si>
    <t>112-4134099-3506648</t>
  </si>
  <si>
    <t>11968-3441</t>
  </si>
  <si>
    <t>112-2001381-1571413</t>
  </si>
  <si>
    <t>95814-3802</t>
  </si>
  <si>
    <t>112-0177856-0389045</t>
  </si>
  <si>
    <t>43614-4211</t>
  </si>
  <si>
    <t>114-6157554-2560200</t>
  </si>
  <si>
    <t>PURDYS</t>
  </si>
  <si>
    <t>10578-1402</t>
  </si>
  <si>
    <t>111-6350803-1105040</t>
  </si>
  <si>
    <t>97086-5991</t>
  </si>
  <si>
    <t>114-1429380-8653855</t>
  </si>
  <si>
    <t>14564-9598</t>
  </si>
  <si>
    <t>114-0509505-7703449</t>
  </si>
  <si>
    <t>02148-3465</t>
  </si>
  <si>
    <t>111-7717907-9218605</t>
  </si>
  <si>
    <t>11211-3137</t>
  </si>
  <si>
    <t>114-4213212-1089820</t>
  </si>
  <si>
    <t>94530-2159</t>
  </si>
  <si>
    <t>114-0121636-5320213</t>
  </si>
  <si>
    <t>113-1557118-4837058</t>
  </si>
  <si>
    <t>114-6041241-3049026</t>
  </si>
  <si>
    <t>KAUFMAN</t>
  </si>
  <si>
    <t>75142-5124</t>
  </si>
  <si>
    <t>112-4151327-3186669</t>
  </si>
  <si>
    <t>55391-1681</t>
  </si>
  <si>
    <t>112-5434811-1832230</t>
  </si>
  <si>
    <t>west hempstead</t>
  </si>
  <si>
    <t>111-5276548-0477859</t>
  </si>
  <si>
    <t>96161-4313</t>
  </si>
  <si>
    <t>KAMSAL, LLC</t>
  </si>
  <si>
    <t>113-3803643-3309043</t>
  </si>
  <si>
    <t>21701-4592</t>
  </si>
  <si>
    <t>111-9326756-8907434</t>
  </si>
  <si>
    <t>02143-2289</t>
  </si>
  <si>
    <t>112-4659480-3085817</t>
  </si>
  <si>
    <t>21048-2260</t>
  </si>
  <si>
    <t>111-1036862-8695453</t>
  </si>
  <si>
    <t>33323-1603</t>
  </si>
  <si>
    <t>112-8245320-8225042</t>
  </si>
  <si>
    <t>55070-9101</t>
  </si>
  <si>
    <t>113-0313773-2955420</t>
  </si>
  <si>
    <t>113-7697403-7940243</t>
  </si>
  <si>
    <t>34135-8600</t>
  </si>
  <si>
    <t>112-1882613-4593020</t>
  </si>
  <si>
    <t>94063-4325</t>
  </si>
  <si>
    <t>111-2812281-5107448</t>
  </si>
  <si>
    <t>28301</t>
  </si>
  <si>
    <t>Proactive MD Management Services LLC</t>
  </si>
  <si>
    <t>112-1711075-1078646</t>
  </si>
  <si>
    <t>114-0792486-4999418</t>
  </si>
  <si>
    <t>111-8752696-8879465</t>
  </si>
  <si>
    <t>90814-3028</t>
  </si>
  <si>
    <t>111-1647420-3218662</t>
  </si>
  <si>
    <t>114-6095247-1405039</t>
  </si>
  <si>
    <t>94957-9696</t>
  </si>
  <si>
    <t>113-4975501-8488253</t>
  </si>
  <si>
    <t>92122-3134</t>
  </si>
  <si>
    <t>111-9954572-7537045</t>
  </si>
  <si>
    <t>55118-2830</t>
  </si>
  <si>
    <t>113-3599682-4313868</t>
  </si>
  <si>
    <t>48103-6169</t>
  </si>
  <si>
    <t>114-5066505-1163443</t>
  </si>
  <si>
    <t>90803-3814</t>
  </si>
  <si>
    <t>114-8606760-6069826</t>
  </si>
  <si>
    <t>32097-0621</t>
  </si>
  <si>
    <t>112-3122299-7516220</t>
  </si>
  <si>
    <t>02633-1869</t>
  </si>
  <si>
    <t>111-4766041-7573002</t>
  </si>
  <si>
    <t>111-0826249-5377037</t>
  </si>
  <si>
    <t>96814-4211</t>
  </si>
  <si>
    <t>114-5734590-8962614</t>
  </si>
  <si>
    <t>114-4280707-1348218</t>
  </si>
  <si>
    <t>112-2158558-9333852</t>
  </si>
  <si>
    <t>94117-4409</t>
  </si>
  <si>
    <t>114-4639020-9185836</t>
  </si>
  <si>
    <t>66106</t>
  </si>
  <si>
    <t>113-3921453-3817844</t>
  </si>
  <si>
    <t>10308-2635</t>
  </si>
  <si>
    <t>113-1721585-6651454</t>
  </si>
  <si>
    <t>113-5870801-3411447</t>
  </si>
  <si>
    <t>78748-5320</t>
  </si>
  <si>
    <t>112-8556926-2452250</t>
  </si>
  <si>
    <t>10002-5473</t>
  </si>
  <si>
    <t>112-0378603-2313848</t>
  </si>
  <si>
    <t>113-3576664-3169052</t>
  </si>
  <si>
    <t>06878-1501</t>
  </si>
  <si>
    <t>112-0427485-2727439</t>
  </si>
  <si>
    <t>98026-5941</t>
  </si>
  <si>
    <t>113-7136616-5468203</t>
  </si>
  <si>
    <t>111-2925324-4861045</t>
  </si>
  <si>
    <t>WISCASSET</t>
  </si>
  <si>
    <t>04578-4046</t>
  </si>
  <si>
    <t>114-2278051-3389800</t>
  </si>
  <si>
    <t>113-5115675-8537833</t>
  </si>
  <si>
    <t>90025-6322</t>
  </si>
  <si>
    <t>113-5861886-4165803</t>
  </si>
  <si>
    <t>98310-2622</t>
  </si>
  <si>
    <t>114-1209408-9609808</t>
  </si>
  <si>
    <t>55416-7403</t>
  </si>
  <si>
    <t>111-3720863-9893858</t>
  </si>
  <si>
    <t>89129-6376</t>
  </si>
  <si>
    <t>113-0849634-5111465</t>
  </si>
  <si>
    <t>74012-8803</t>
  </si>
  <si>
    <t>113-2953369-2441050</t>
  </si>
  <si>
    <t>11777-2109</t>
  </si>
  <si>
    <t>112-0368139-0004215</t>
  </si>
  <si>
    <t>94534-9643</t>
  </si>
  <si>
    <t>The Olive Oil Factory</t>
  </si>
  <si>
    <t>113-6179730-0052234</t>
  </si>
  <si>
    <t>70053</t>
  </si>
  <si>
    <t>114-2141759-4968201</t>
  </si>
  <si>
    <t>89135-4012</t>
  </si>
  <si>
    <t>111-4408177-0827421</t>
  </si>
  <si>
    <t>98387-9427</t>
  </si>
  <si>
    <t>114-5675427-4746627</t>
  </si>
  <si>
    <t>114-7012574-0745803</t>
  </si>
  <si>
    <t>27701-2311</t>
  </si>
  <si>
    <t>111-7822496-4327465</t>
  </si>
  <si>
    <t>60140-9705</t>
  </si>
  <si>
    <t>114-9424089-3933019</t>
  </si>
  <si>
    <t>112-4118562-1979445</t>
  </si>
  <si>
    <t>32789-2400</t>
  </si>
  <si>
    <t>112-6821606-3304215</t>
  </si>
  <si>
    <t>95816-3914</t>
  </si>
  <si>
    <t>111-6807862-1597846</t>
  </si>
  <si>
    <t>111-8852695-6913011</t>
  </si>
  <si>
    <t>113-8369611-1566613</t>
  </si>
  <si>
    <t>11940-1217</t>
  </si>
  <si>
    <t>112-2844793-8245014</t>
  </si>
  <si>
    <t>28262-7085</t>
  </si>
  <si>
    <t>114-8583922-5702629</t>
  </si>
  <si>
    <t>85260-3673</t>
  </si>
  <si>
    <t>Commercial Solar Arizona</t>
  </si>
  <si>
    <t>112-0753974-1017004</t>
  </si>
  <si>
    <t>46260-3108</t>
  </si>
  <si>
    <t>114-6965832-1473036</t>
  </si>
  <si>
    <t>East Hartford</t>
  </si>
  <si>
    <t>06118</t>
  </si>
  <si>
    <t>113-3394344-9768223</t>
  </si>
  <si>
    <t>BRANCHPORT</t>
  </si>
  <si>
    <t>14418-9147</t>
  </si>
  <si>
    <t>112-1608621-1139408</t>
  </si>
  <si>
    <t>114-8397043-2769803</t>
  </si>
  <si>
    <t>49085-1557</t>
  </si>
  <si>
    <t>111-6868056-3565008</t>
  </si>
  <si>
    <t>111-4607276-4497860</t>
  </si>
  <si>
    <t>33127-3138</t>
  </si>
  <si>
    <t>113-5381502-5641838</t>
  </si>
  <si>
    <t>96772-1119</t>
  </si>
  <si>
    <t>111-6016126-2386646</t>
  </si>
  <si>
    <t>75409-3657</t>
  </si>
  <si>
    <t>114-6965954-2957001</t>
  </si>
  <si>
    <t>Elk River</t>
  </si>
  <si>
    <t>55330-8746</t>
  </si>
  <si>
    <t>113-3727942-2401843</t>
  </si>
  <si>
    <t>113-9354246-9250609</t>
  </si>
  <si>
    <t>90404-1718</t>
  </si>
  <si>
    <t>112-9259711-7339468</t>
  </si>
  <si>
    <t>114-7720946-0897867</t>
  </si>
  <si>
    <t>114-7360924-9326622</t>
  </si>
  <si>
    <t>92102-1341</t>
  </si>
  <si>
    <t>111-8121391-4341057</t>
  </si>
  <si>
    <t>111-7876748-6321006</t>
  </si>
  <si>
    <t>33823-2078</t>
  </si>
  <si>
    <t>111-2057666-3283445</t>
  </si>
  <si>
    <t>11692-1305</t>
  </si>
  <si>
    <t>JusFix Services LLC</t>
  </si>
  <si>
    <t>112-4092027-1663433</t>
  </si>
  <si>
    <t>111-8798742-7019465</t>
  </si>
  <si>
    <t>14625-2144</t>
  </si>
  <si>
    <t>111-4530920-5823449</t>
  </si>
  <si>
    <t>Swampscott</t>
  </si>
  <si>
    <t>114-3497193-2596218</t>
  </si>
  <si>
    <t>112-2132915-9071441</t>
  </si>
  <si>
    <t>10023-6016</t>
  </si>
  <si>
    <t>113-7262804-2842666</t>
  </si>
  <si>
    <t>70170-0114</t>
  </si>
  <si>
    <t>113-3798931-9526616</t>
  </si>
  <si>
    <t>90016-5430</t>
  </si>
  <si>
    <t>114-8400661-3656257</t>
  </si>
  <si>
    <t>94123-4719</t>
  </si>
  <si>
    <t>112-2727103-0794621</t>
  </si>
  <si>
    <t>114-3223697-4981050</t>
  </si>
  <si>
    <t>113-9974043-8648250</t>
  </si>
  <si>
    <t>92128-5024</t>
  </si>
  <si>
    <t>112-5171158-8997849</t>
  </si>
  <si>
    <t>111-8147320-4380233</t>
  </si>
  <si>
    <t>21224-6823</t>
  </si>
  <si>
    <t>114-3722276-9074614</t>
  </si>
  <si>
    <t>111-7705112-6418628</t>
  </si>
  <si>
    <t>02906-5528</t>
  </si>
  <si>
    <t>112-7529955-3693044</t>
  </si>
  <si>
    <t>113-3395909-7977824</t>
  </si>
  <si>
    <t>111-4222531-9945827</t>
  </si>
  <si>
    <t>83452-4983</t>
  </si>
  <si>
    <t>112-7182904-0245820</t>
  </si>
  <si>
    <t>111-6222680-4992252</t>
  </si>
  <si>
    <t>02920-7426</t>
  </si>
  <si>
    <t>113-1862308-2898665</t>
  </si>
  <si>
    <t>113-9195054-4637846</t>
  </si>
  <si>
    <t>60623-4550</t>
  </si>
  <si>
    <t>112-6595572-1205853</t>
  </si>
  <si>
    <t>80215-4552</t>
  </si>
  <si>
    <t>114-4475976-4147428</t>
  </si>
  <si>
    <t>112-9085753-8977847</t>
  </si>
  <si>
    <t>97214-2820</t>
  </si>
  <si>
    <t>114-4351078-3646627</t>
  </si>
  <si>
    <t>27604-1486</t>
  </si>
  <si>
    <t>114-6417548-7785845</t>
  </si>
  <si>
    <t>11238-1919</t>
  </si>
  <si>
    <t>Cafe Du Jour</t>
  </si>
  <si>
    <t>113-2149942-2946627</t>
  </si>
  <si>
    <t>113-0142082-2361803</t>
  </si>
  <si>
    <t>114-0230196-0093028</t>
  </si>
  <si>
    <t>Summerland</t>
  </si>
  <si>
    <t>93067-0934</t>
  </si>
  <si>
    <t>114-6196179-8115452</t>
  </si>
  <si>
    <t>113-6394178-0051464</t>
  </si>
  <si>
    <t>112-9265228-9184208</t>
  </si>
  <si>
    <t>113-2554270-7762668</t>
  </si>
  <si>
    <t>113-3041784-2358639</t>
  </si>
  <si>
    <t>112-8798338-5057048</t>
  </si>
  <si>
    <t>91423-1624</t>
  </si>
  <si>
    <t>113-8015693-5883436</t>
  </si>
  <si>
    <t>98052-2995</t>
  </si>
  <si>
    <t>113-0946282-5301863</t>
  </si>
  <si>
    <t>53125-1127</t>
  </si>
  <si>
    <t>112-4584075-3422639</t>
  </si>
  <si>
    <t>07940-2617</t>
  </si>
  <si>
    <t>111-6836071-1193054</t>
  </si>
  <si>
    <t>111-2710476-0390655</t>
  </si>
  <si>
    <t>114-0491540-4651413</t>
  </si>
  <si>
    <t>94109-4064</t>
  </si>
  <si>
    <t>112-2064043-4630622</t>
  </si>
  <si>
    <t>113-0969046-9589030</t>
  </si>
  <si>
    <t>111-7131983-1937862</t>
  </si>
  <si>
    <t>74037-3366</t>
  </si>
  <si>
    <t>113-7103730-7865852</t>
  </si>
  <si>
    <t>77459-3343</t>
  </si>
  <si>
    <t>113-4933643-5313801</t>
  </si>
  <si>
    <t>07450-3111</t>
  </si>
  <si>
    <t>111-9185440-4817813</t>
  </si>
  <si>
    <t>112-7806148-1906633</t>
  </si>
  <si>
    <t>17331-3510</t>
  </si>
  <si>
    <t>114-2800744-7961862</t>
  </si>
  <si>
    <t>112-5854882-8160200</t>
  </si>
  <si>
    <t>111-0939667-4192206</t>
  </si>
  <si>
    <t>114-0131192-8029023</t>
  </si>
  <si>
    <t>114-7747362-6444211</t>
  </si>
  <si>
    <t>114-9273853-9208239</t>
  </si>
  <si>
    <t>07110-2433</t>
  </si>
  <si>
    <t>111-5505118-6867463</t>
  </si>
  <si>
    <t>112-2325140-4698650</t>
  </si>
  <si>
    <t>114-3535724-4541051</t>
  </si>
  <si>
    <t>94513-6180</t>
  </si>
  <si>
    <t>113-2795513-6155409</t>
  </si>
  <si>
    <t>112-9716541-7117050</t>
  </si>
  <si>
    <t>CENTRAL LAKE</t>
  </si>
  <si>
    <t>49622-9630</t>
  </si>
  <si>
    <t>111-7093989-8908236</t>
  </si>
  <si>
    <t>113-5268710-3584217</t>
  </si>
  <si>
    <t>112-1329434-7801828</t>
  </si>
  <si>
    <t>90019-3851</t>
  </si>
  <si>
    <t>112-5895075-6221867</t>
  </si>
  <si>
    <t>37211-5114</t>
  </si>
  <si>
    <t>112-2755259-8833002</t>
  </si>
  <si>
    <t>55372-2329</t>
  </si>
  <si>
    <t>PLate, LLC</t>
  </si>
  <si>
    <t>114-5404200-5218650</t>
  </si>
  <si>
    <t>02109-2039</t>
  </si>
  <si>
    <t>111-5976547-9049812</t>
  </si>
  <si>
    <t>112-1004286-9693810</t>
  </si>
  <si>
    <t>114-8251791-9906649</t>
  </si>
  <si>
    <t>114-5430130-7071437</t>
  </si>
  <si>
    <t>Cottrellville</t>
  </si>
  <si>
    <t>48039</t>
  </si>
  <si>
    <t>111-1700561-1805052</t>
  </si>
  <si>
    <t>33010-5780</t>
  </si>
  <si>
    <t>Tuuci, LLC</t>
  </si>
  <si>
    <t>112-7912250-0489007</t>
  </si>
  <si>
    <t>111-3635074-9861833</t>
  </si>
  <si>
    <t>113-9619315-1761055</t>
  </si>
  <si>
    <t>CASCO</t>
  </si>
  <si>
    <t>04015-4236</t>
  </si>
  <si>
    <t>113-2938329-1936233</t>
  </si>
  <si>
    <t>Barton Family Wines + Grey Wolf Cellars</t>
  </si>
  <si>
    <t>112-0895757-2821060</t>
  </si>
  <si>
    <t>06877-3119</t>
  </si>
  <si>
    <t>112-9495274-2833806</t>
  </si>
  <si>
    <t>90212-3807</t>
  </si>
  <si>
    <t>111-6963534-0374619</t>
  </si>
  <si>
    <t>84075-7080</t>
  </si>
  <si>
    <t>114-5280624-5773867</t>
  </si>
  <si>
    <t>KOOSKIA</t>
  </si>
  <si>
    <t>83539-5037</t>
  </si>
  <si>
    <t>112-8931576-3368207</t>
  </si>
  <si>
    <t>98052-5688</t>
  </si>
  <si>
    <t>113-6203089-6708253</t>
  </si>
  <si>
    <t>76049-6439</t>
  </si>
  <si>
    <t>112-4665514-0409059</t>
  </si>
  <si>
    <t>07078-1914</t>
  </si>
  <si>
    <t>113-4539351-8649059</t>
  </si>
  <si>
    <t>112-2303563-2298657</t>
  </si>
  <si>
    <t>113-7442744-1824237</t>
  </si>
  <si>
    <t>114-5427185-5263444</t>
  </si>
  <si>
    <t>02302-3876</t>
  </si>
  <si>
    <t>114-9764559-4492203</t>
  </si>
  <si>
    <t>GREEN TOWNSHIP</t>
  </si>
  <si>
    <t>07821-2316</t>
  </si>
  <si>
    <t>114-3458372-2473858</t>
  </si>
  <si>
    <t>113-9397524-1149852</t>
  </si>
  <si>
    <t>07093-8331</t>
  </si>
  <si>
    <t>111-6900797-3529059</t>
  </si>
  <si>
    <t>55317-4560</t>
  </si>
  <si>
    <t>114-3020203-4833862</t>
  </si>
  <si>
    <t>113-0641440-9770660</t>
  </si>
  <si>
    <t>97211-7333</t>
  </si>
  <si>
    <t>114-3433180-5992243</t>
  </si>
  <si>
    <t>94609-1027</t>
  </si>
  <si>
    <t>114-4573270-8178616</t>
  </si>
  <si>
    <t>Subscribe and Save Promotion V2,e1f53187-7217-42a5-9d94-4cf556132f72</t>
  </si>
  <si>
    <t>Subscribe and Save Promotion V2,e1f53187-7217-42a5-9d94-4cf556132f72,PLM-620992d5-e913-4a48-b982-c50ab0552aeb</t>
  </si>
  <si>
    <t>114-5146561-4628224</t>
  </si>
  <si>
    <t>112-1504808-0809012</t>
  </si>
  <si>
    <t>114-3810269-3542638</t>
  </si>
  <si>
    <t>08540-6523</t>
  </si>
  <si>
    <t>114-6306687-9235439</t>
  </si>
  <si>
    <t>18360-1904</t>
  </si>
  <si>
    <t>111-7624191-1104224</t>
  </si>
  <si>
    <t>111-1964889-7738658</t>
  </si>
  <si>
    <t>60803-3536</t>
  </si>
  <si>
    <t>113-1193973-3022643</t>
  </si>
  <si>
    <t>98104-2019</t>
  </si>
  <si>
    <t>Frye Art Museum</t>
  </si>
  <si>
    <t>113-7466346-7779433</t>
  </si>
  <si>
    <t>11901-3200</t>
  </si>
  <si>
    <t>113-1815732-3593046</t>
  </si>
  <si>
    <t>81006-9642</t>
  </si>
  <si>
    <t>113-0415101-9896218</t>
  </si>
  <si>
    <t>112-9756436-9069813</t>
  </si>
  <si>
    <t>112-0843852-1175409</t>
  </si>
  <si>
    <t>112-5578832-5122641</t>
  </si>
  <si>
    <t>60435-8412</t>
  </si>
  <si>
    <t>111-5993325-2145059</t>
  </si>
  <si>
    <t>11747-1238</t>
  </si>
  <si>
    <t>113-9312542-4689825</t>
  </si>
  <si>
    <t>10001-2006</t>
  </si>
  <si>
    <t>114-7545155-7838662</t>
  </si>
  <si>
    <t>36801-3290</t>
  </si>
  <si>
    <t>113-8741311-6741068</t>
  </si>
  <si>
    <t>Valley Springs</t>
  </si>
  <si>
    <t>95252</t>
  </si>
  <si>
    <t>113-6781148-0557065</t>
  </si>
  <si>
    <t>112-0739605-1833044</t>
  </si>
  <si>
    <t>98021-5022</t>
  </si>
  <si>
    <t>112-2548034-1241018</t>
  </si>
  <si>
    <t>97306-2037</t>
  </si>
  <si>
    <t>113-9887487-9484216</t>
  </si>
  <si>
    <t>93110</t>
  </si>
  <si>
    <t>113-1649909-5190666</t>
  </si>
  <si>
    <t>113-8521235-5225817</t>
  </si>
  <si>
    <t>112-2465172-0864257</t>
  </si>
  <si>
    <t>49684-4465</t>
  </si>
  <si>
    <t>Traverse Bay Area ISD</t>
  </si>
  <si>
    <t>114-8820139-6205030</t>
  </si>
  <si>
    <t>32803-5335</t>
  </si>
  <si>
    <t>111-7651743-8322669</t>
  </si>
  <si>
    <t>114-4021833-5222613</t>
  </si>
  <si>
    <t>34207-5850</t>
  </si>
  <si>
    <t>113-3270252-5273010</t>
  </si>
  <si>
    <t>95953-2816</t>
  </si>
  <si>
    <t>111-1277019-5162635</t>
  </si>
  <si>
    <t>114-0914510-8162615</t>
  </si>
  <si>
    <t>91106-4042</t>
  </si>
  <si>
    <t>111-0705334-4528251</t>
  </si>
  <si>
    <t>78701-4764</t>
  </si>
  <si>
    <t>112-9253265-4412209</t>
  </si>
  <si>
    <t>78729-1928</t>
  </si>
  <si>
    <t>113-4256600-7483448</t>
  </si>
  <si>
    <t>113-2111740-4142658</t>
  </si>
  <si>
    <t>111-7250185-1904244</t>
  </si>
  <si>
    <t>32256-7358</t>
  </si>
  <si>
    <t>112-1049220-5780227</t>
  </si>
  <si>
    <t>29681-7239</t>
  </si>
  <si>
    <t>112-1625910-1098653</t>
  </si>
  <si>
    <t>11201-7448</t>
  </si>
  <si>
    <t>111-8601294-3383454</t>
  </si>
  <si>
    <t>11746-8311</t>
  </si>
  <si>
    <t>111-2607162-8309865</t>
  </si>
  <si>
    <t>06830-7032</t>
  </si>
  <si>
    <t>113-3767284-3891463</t>
  </si>
  <si>
    <t>08736-3105</t>
  </si>
  <si>
    <t>111-4122221-0100243</t>
  </si>
  <si>
    <t>32210-8694</t>
  </si>
  <si>
    <t>111-0375994-0934667</t>
  </si>
  <si>
    <t>22209-1815</t>
  </si>
  <si>
    <t>114-2434029-7259446</t>
  </si>
  <si>
    <t>American Fork</t>
  </si>
  <si>
    <t>84003</t>
  </si>
  <si>
    <t>112-0309144-0297001</t>
  </si>
  <si>
    <t>89117-0209</t>
  </si>
  <si>
    <t>111-5134527-9903430</t>
  </si>
  <si>
    <t>11229-2142</t>
  </si>
  <si>
    <t>114-6736165-8423429</t>
  </si>
  <si>
    <t>08203-2538</t>
  </si>
  <si>
    <t>111-0099782-9363460</t>
  </si>
  <si>
    <t>111-2514439-7385828</t>
  </si>
  <si>
    <t>10011-1651</t>
  </si>
  <si>
    <t>111-9453275-4128262</t>
  </si>
  <si>
    <t>31522-2053</t>
  </si>
  <si>
    <t>114-3201516-8367413</t>
  </si>
  <si>
    <t>12401-5344</t>
  </si>
  <si>
    <t>113-1956331-6591454</t>
  </si>
  <si>
    <t>96817-5220</t>
  </si>
  <si>
    <t>112-4222920-1340201</t>
  </si>
  <si>
    <t>33314-4104</t>
  </si>
  <si>
    <t>Billerreinhart Engineering Group</t>
  </si>
  <si>
    <t>114-7050257-5833833</t>
  </si>
  <si>
    <t>10022-1234</t>
  </si>
  <si>
    <t>111-2555029-1958612</t>
  </si>
  <si>
    <t>05465-2017</t>
  </si>
  <si>
    <t>113-1803736-0013868</t>
  </si>
  <si>
    <t>NEW WILMINGTON</t>
  </si>
  <si>
    <t>16142-1212</t>
  </si>
  <si>
    <t>112-2052323-7383444</t>
  </si>
  <si>
    <t>75783-7108</t>
  </si>
  <si>
    <t>113-6059751-1565821</t>
  </si>
  <si>
    <t>112-8979042-8536200</t>
  </si>
  <si>
    <t>30238-3413</t>
  </si>
  <si>
    <t>Roman Catholic Archdiocese of Atlanta</t>
  </si>
  <si>
    <t>112-5511818-1273058</t>
  </si>
  <si>
    <t>113-7137437-8948219</t>
  </si>
  <si>
    <t>33458-6066</t>
  </si>
  <si>
    <t>Furry Friends Clinic, Adoption &amp; Ranch</t>
  </si>
  <si>
    <t>114-9398216-8884255</t>
  </si>
  <si>
    <t>ISLANDTON</t>
  </si>
  <si>
    <t>29929-4225</t>
  </si>
  <si>
    <t>114-9998380-7837054</t>
  </si>
  <si>
    <t>113-5203380-9600265</t>
  </si>
  <si>
    <t>111-9116446-3183414</t>
  </si>
  <si>
    <t>112-8663971-4619439</t>
  </si>
  <si>
    <t>95062-4213</t>
  </si>
  <si>
    <t>114-7389157-4033801</t>
  </si>
  <si>
    <t>112-3188634-6621037</t>
  </si>
  <si>
    <t>111-7227756-4873029</t>
  </si>
  <si>
    <t>114-9974001-1606642</t>
  </si>
  <si>
    <t>112-1444912-8177062</t>
  </si>
  <si>
    <t>112-8643686-1905047</t>
  </si>
  <si>
    <t>114-5688112-9209049</t>
  </si>
  <si>
    <t>77024-6801</t>
  </si>
  <si>
    <t>113-2700642-0502641</t>
  </si>
  <si>
    <t>07712-4924</t>
  </si>
  <si>
    <t>114-8007716-9083413</t>
  </si>
  <si>
    <t>55401-1301</t>
  </si>
  <si>
    <t>114-0319051-6112262</t>
  </si>
  <si>
    <t>06763-1146</t>
  </si>
  <si>
    <t>113-4914596-7999409</t>
  </si>
  <si>
    <t>11743-2224</t>
  </si>
  <si>
    <t>114-1713501-8480248</t>
  </si>
  <si>
    <t>02563-2281</t>
  </si>
  <si>
    <t>114-6138730-8856249</t>
  </si>
  <si>
    <t>30024-2097</t>
  </si>
  <si>
    <t>112-6370877-1423446</t>
  </si>
  <si>
    <t>113-1404543-1914644</t>
  </si>
  <si>
    <t>06840-6829</t>
  </si>
  <si>
    <t>114-6244510-3599454</t>
  </si>
  <si>
    <t>112-0789891-2942633</t>
  </si>
  <si>
    <t>80218-3456</t>
  </si>
  <si>
    <t>111-1955632-2736235</t>
  </si>
  <si>
    <t>02478-2612</t>
  </si>
  <si>
    <t>114-5835268-3068216</t>
  </si>
  <si>
    <t>33166-2652</t>
  </si>
  <si>
    <t>111-8831025-6199469</t>
  </si>
  <si>
    <t>97202-7820</t>
  </si>
  <si>
    <t>112-3620103-2158657</t>
  </si>
  <si>
    <t>94086-8442</t>
  </si>
  <si>
    <t>111-6702876-8807419</t>
  </si>
  <si>
    <t>78758-0046</t>
  </si>
  <si>
    <t>112-2465198-1437056</t>
  </si>
  <si>
    <t>114-8811440-3877811</t>
  </si>
  <si>
    <t>20910-4008</t>
  </si>
  <si>
    <t>113-1898253-9253025</t>
  </si>
  <si>
    <t>75214-3850</t>
  </si>
  <si>
    <t>111-3170401-9005011</t>
  </si>
  <si>
    <t>77079-4222</t>
  </si>
  <si>
    <t>112-8703587-5363463</t>
  </si>
  <si>
    <t>92320-4920</t>
  </si>
  <si>
    <t>111-9565539-6529037</t>
  </si>
  <si>
    <t>10075-1048</t>
  </si>
  <si>
    <t>The 80th Street Residence</t>
  </si>
  <si>
    <t>111-2185386-8339430</t>
  </si>
  <si>
    <t>114-2051429-3890656</t>
  </si>
  <si>
    <t>20008-3906</t>
  </si>
  <si>
    <t>111-3732674-5031468</t>
  </si>
  <si>
    <t>111-1451322-6421842</t>
  </si>
  <si>
    <t>113-2481166-5389848</t>
  </si>
  <si>
    <t>BROADWAY</t>
  </si>
  <si>
    <t>22815-9577</t>
  </si>
  <si>
    <t>111-3568130-8955429</t>
  </si>
  <si>
    <t>01590-1620</t>
  </si>
  <si>
    <t>111-7889603-3469008</t>
  </si>
  <si>
    <t>97703-6982</t>
  </si>
  <si>
    <t>113-4071220-8488220</t>
  </si>
  <si>
    <t>111-4666642-5279421</t>
  </si>
  <si>
    <t>34450-2854</t>
  </si>
  <si>
    <t>111-8720947-1084219</t>
  </si>
  <si>
    <t>113-6913617-0278653</t>
  </si>
  <si>
    <t>29440-3317</t>
  </si>
  <si>
    <t>111-3533643-2303428</t>
  </si>
  <si>
    <t>113-3769992-8106637</t>
  </si>
  <si>
    <t>Clarence</t>
  </si>
  <si>
    <t>63437</t>
  </si>
  <si>
    <t>113-0099030-6318638</t>
  </si>
  <si>
    <t>112-8333228-3330641</t>
  </si>
  <si>
    <t>90045-9228</t>
  </si>
  <si>
    <t>114-7795118-8204235</t>
  </si>
  <si>
    <t>10024-4111</t>
  </si>
  <si>
    <t>112-1301996-9296256</t>
  </si>
  <si>
    <t>32958-3734</t>
  </si>
  <si>
    <t>St Sebastian Catholic Church</t>
  </si>
  <si>
    <t>113-2261513-1542668</t>
  </si>
  <si>
    <t>QUESTA</t>
  </si>
  <si>
    <t>87556-0000</t>
  </si>
  <si>
    <t>111-6097983-8100200</t>
  </si>
  <si>
    <t>08844-5276</t>
  </si>
  <si>
    <t>111-8093737-1656259</t>
  </si>
  <si>
    <t>60073-8178</t>
  </si>
  <si>
    <t>111-7759350-2824252</t>
  </si>
  <si>
    <t>90027-2904</t>
  </si>
  <si>
    <t>111-3216936-3281025</t>
  </si>
  <si>
    <t>78669-3306</t>
  </si>
  <si>
    <t>114-7370093-9904231</t>
  </si>
  <si>
    <t>114-0888276-5409845</t>
  </si>
  <si>
    <t>32208-5371</t>
  </si>
  <si>
    <t>113-9259523-6535463</t>
  </si>
  <si>
    <t>70817-7318</t>
  </si>
  <si>
    <t>Cajun Industries, LLC</t>
  </si>
  <si>
    <t>114-9656700-7250667</t>
  </si>
  <si>
    <t>113-0532682-5188251</t>
  </si>
  <si>
    <t>113-6499299-9890637</t>
  </si>
  <si>
    <t>113-3470582-4161006</t>
  </si>
  <si>
    <t>114-1062113-9083417</t>
  </si>
  <si>
    <t>113-7801563-6857864</t>
  </si>
  <si>
    <t>98146-2711</t>
  </si>
  <si>
    <t>111-8746433-8853812</t>
  </si>
  <si>
    <t>40514-4010</t>
  </si>
  <si>
    <t>112-7654079-6431419</t>
  </si>
  <si>
    <t>112-4441273-1792229</t>
  </si>
  <si>
    <t>114-8705036-5425808</t>
  </si>
  <si>
    <t>34950-4426</t>
  </si>
  <si>
    <t>Old Florida Coffee LLC</t>
  </si>
  <si>
    <t>114-1136614-6394643</t>
  </si>
  <si>
    <t>114-1016074-8988265</t>
  </si>
  <si>
    <t>112-6424710-2798608</t>
  </si>
  <si>
    <t>112-4739268-3738651</t>
  </si>
  <si>
    <t>111-5712408-0429846</t>
  </si>
  <si>
    <t>111-3322418-2319432</t>
  </si>
  <si>
    <t>111-5167458-1207407</t>
  </si>
  <si>
    <t>45140-3013</t>
  </si>
  <si>
    <t>114-2382515-0413017</t>
  </si>
  <si>
    <t>112-7795716-6416206</t>
  </si>
  <si>
    <t>112-8683783-5241025</t>
  </si>
  <si>
    <t>85234-5274</t>
  </si>
  <si>
    <t>111-7724117-6537850</t>
  </si>
  <si>
    <t>13114-3196</t>
  </si>
  <si>
    <t>113-7267249-3713035</t>
  </si>
  <si>
    <t>60558-1853</t>
  </si>
  <si>
    <t>Petty &amp; Dragstrem Orthodontics</t>
  </si>
  <si>
    <t>111-1766804-7613055</t>
  </si>
  <si>
    <t>111-1564931-4281011</t>
  </si>
  <si>
    <t>19971-1319</t>
  </si>
  <si>
    <t>111-7941588-1129017</t>
  </si>
  <si>
    <t>27410-2482</t>
  </si>
  <si>
    <t>112-5796103-5653822</t>
  </si>
  <si>
    <t>60202-3075</t>
  </si>
  <si>
    <t>111-8341152-9818616</t>
  </si>
  <si>
    <t>80210-3611</t>
  </si>
  <si>
    <t>114-3723855-7481029</t>
  </si>
  <si>
    <t>85310-2737</t>
  </si>
  <si>
    <t>Sun City Internal Medicine PLLC</t>
  </si>
  <si>
    <t>112-3226505-6927428</t>
  </si>
  <si>
    <t>113-8066346-9234651</t>
  </si>
  <si>
    <t>14787-9501</t>
  </si>
  <si>
    <t>111-3897128-4499426</t>
  </si>
  <si>
    <t>95060-5850</t>
  </si>
  <si>
    <t>112-9609237-8140246</t>
  </si>
  <si>
    <t>45044-7170</t>
  </si>
  <si>
    <t>113-0074068-2671446</t>
  </si>
  <si>
    <t>49620-9430</t>
  </si>
  <si>
    <t>113-2827861-5114604</t>
  </si>
  <si>
    <t>114-8182481-2849024</t>
  </si>
  <si>
    <t>112-3974499-7963444</t>
  </si>
  <si>
    <t>113-0719528-1403405</t>
  </si>
  <si>
    <t>37919</t>
  </si>
  <si>
    <t>114-1203177-3668247</t>
  </si>
  <si>
    <t>112-5253952-2137007</t>
  </si>
  <si>
    <t>MAULDIN</t>
  </si>
  <si>
    <t>29662-1636</t>
  </si>
  <si>
    <t>111-4750892-9830643</t>
  </si>
  <si>
    <t>55105-1120</t>
  </si>
  <si>
    <t>112-6566585-7011433</t>
  </si>
  <si>
    <t>112-0976301-9044249</t>
  </si>
  <si>
    <t>10704-2020</t>
  </si>
  <si>
    <t>112-0027016-2935423</t>
  </si>
  <si>
    <t>59718-5140</t>
  </si>
  <si>
    <t>Lone Peak Provisions</t>
  </si>
  <si>
    <t>112-7936103-3903432</t>
  </si>
  <si>
    <t>53511-9554</t>
  </si>
  <si>
    <t>113-6999470-9843467</t>
  </si>
  <si>
    <t>113-4902356-3218653</t>
  </si>
  <si>
    <t>84095-7942</t>
  </si>
  <si>
    <t>112-1724901-4010649</t>
  </si>
  <si>
    <t>05676-3002</t>
  </si>
  <si>
    <t>114-5911998-9345843</t>
  </si>
  <si>
    <t>80477-2399</t>
  </si>
  <si>
    <t>114-9937448-1979429</t>
  </si>
  <si>
    <t>114-7086008-7180210</t>
  </si>
  <si>
    <t>02908-4980</t>
  </si>
  <si>
    <t>114-0475812-3045847</t>
  </si>
  <si>
    <t>01982-1918</t>
  </si>
  <si>
    <t>112-2515538-0231423</t>
  </si>
  <si>
    <t>112-5295048-2725852</t>
  </si>
  <si>
    <t>112-4673231-0099468</t>
  </si>
  <si>
    <t>40503-2116</t>
  </si>
  <si>
    <t>Mary Queen of the Holy Rosary Church</t>
  </si>
  <si>
    <t>113-0415341-6029024</t>
  </si>
  <si>
    <t>111-3327008-0020257</t>
  </si>
  <si>
    <t>06801-2144</t>
  </si>
  <si>
    <t>112-7031129-2663428</t>
  </si>
  <si>
    <t>27516-8960</t>
  </si>
  <si>
    <t>114-3722888-9754657</t>
  </si>
  <si>
    <t>113-6144015-0265056</t>
  </si>
  <si>
    <t>114-5546402-7142612</t>
  </si>
  <si>
    <t>28280-0014</t>
  </si>
  <si>
    <t>Capco</t>
  </si>
  <si>
    <t>111-2492483-4153054</t>
  </si>
  <si>
    <t>08081-9747</t>
  </si>
  <si>
    <t>111-8450201-8437052</t>
  </si>
  <si>
    <t>33176-4012</t>
  </si>
  <si>
    <t>112-1809942-4010646</t>
  </si>
  <si>
    <t>55811-2897</t>
  </si>
  <si>
    <t>114-0634912-3126608</t>
  </si>
  <si>
    <t>81147-9719</t>
  </si>
  <si>
    <t>111-1057145-3509844</t>
  </si>
  <si>
    <t>111-2340099-4427402</t>
  </si>
  <si>
    <t>53226-1949</t>
  </si>
  <si>
    <t>113-2329672-5446628</t>
  </si>
  <si>
    <t>114-6612652-8997004</t>
  </si>
  <si>
    <t>113-2851808-1891457</t>
  </si>
  <si>
    <t>06853</t>
  </si>
  <si>
    <t>112-8496419-3128235</t>
  </si>
  <si>
    <t>40299-2457</t>
  </si>
  <si>
    <t>114-7250648-2555410</t>
  </si>
  <si>
    <t>60074-6836</t>
  </si>
  <si>
    <t>112-1825141-7375462</t>
  </si>
  <si>
    <t>97031-1846</t>
  </si>
  <si>
    <t>112-1883277-5716210</t>
  </si>
  <si>
    <t>44113-3104</t>
  </si>
  <si>
    <t>Bookhouse Brewing LLC</t>
  </si>
  <si>
    <t>114-7678945-1624214</t>
  </si>
  <si>
    <t>112-5698318-2773003</t>
  </si>
  <si>
    <t>112-9736308-3178655</t>
  </si>
  <si>
    <t>77057</t>
  </si>
  <si>
    <t>114-0987122-1548230</t>
  </si>
  <si>
    <t>111-4906210-5792251</t>
  </si>
  <si>
    <t>Rockaway Beach</t>
  </si>
  <si>
    <t>11693</t>
  </si>
  <si>
    <t>111-6262011-1348226</t>
  </si>
  <si>
    <t>112-5831208-1824226</t>
  </si>
  <si>
    <t>111-9891635-3224257</t>
  </si>
  <si>
    <t>113-4578181-8692207</t>
  </si>
  <si>
    <t>23235-3550</t>
  </si>
  <si>
    <t>111-1660728-5857848</t>
  </si>
  <si>
    <t>112-0825049-0701842</t>
  </si>
  <si>
    <t>77433-4849</t>
  </si>
  <si>
    <t>111-2408311-0724264</t>
  </si>
  <si>
    <t>28803-3505</t>
  </si>
  <si>
    <t>Medstream Anesthesia</t>
  </si>
  <si>
    <t>114-6282174-7168264</t>
  </si>
  <si>
    <t>38016-4909</t>
  </si>
  <si>
    <t>YMCA of Memphis</t>
  </si>
  <si>
    <t>113-8297829-0005025</t>
  </si>
  <si>
    <t>78676-5243</t>
  </si>
  <si>
    <t>113-3361189-6514623</t>
  </si>
  <si>
    <t>64137</t>
  </si>
  <si>
    <t>112-8706577-2253836</t>
  </si>
  <si>
    <t>112-9542012-4009004</t>
  </si>
  <si>
    <t>114-5505673-0037800</t>
  </si>
  <si>
    <t>114-9650081-8726662</t>
  </si>
  <si>
    <t>114-7618863-1053066</t>
  </si>
  <si>
    <t>113-2114227-1101861</t>
  </si>
  <si>
    <t>91030-2328</t>
  </si>
  <si>
    <t>GrowGood, Inc</t>
  </si>
  <si>
    <t>112-9350254-0797038</t>
  </si>
  <si>
    <t>20816</t>
  </si>
  <si>
    <t>114-8195179-4006667</t>
  </si>
  <si>
    <t>114-3854046-6760249</t>
  </si>
  <si>
    <t>112-6933140-4028234</t>
  </si>
  <si>
    <t>113-7799635-1696250</t>
  </si>
  <si>
    <t>19148-1003</t>
  </si>
  <si>
    <t>111-0746309-5018648</t>
  </si>
  <si>
    <t>113-4416621-3419444</t>
  </si>
  <si>
    <t>97214-2853</t>
  </si>
  <si>
    <t>113-0077624-6293817</t>
  </si>
  <si>
    <t>07045-8948</t>
  </si>
  <si>
    <t>FEM Real Estate LLC</t>
  </si>
  <si>
    <t>113-8067677-5531455</t>
  </si>
  <si>
    <t>05474-9690</t>
  </si>
  <si>
    <t>Rose and Wind Investments, LLC</t>
  </si>
  <si>
    <t>111-3560373-5793057</t>
  </si>
  <si>
    <t>20855-2407</t>
  </si>
  <si>
    <t>113-2776198-9322661</t>
  </si>
  <si>
    <t>114-3690697-5412236</t>
  </si>
  <si>
    <t>112-4603318-3441064</t>
  </si>
  <si>
    <t>92313-5733</t>
  </si>
  <si>
    <t>111-5639026-4617846</t>
  </si>
  <si>
    <t>13790</t>
  </si>
  <si>
    <t>Johnson City Central School District</t>
  </si>
  <si>
    <t>112-1677712-8096238</t>
  </si>
  <si>
    <t>113-1958944-1807434</t>
  </si>
  <si>
    <t>11579-2038</t>
  </si>
  <si>
    <t>112-3083308-5194613</t>
  </si>
  <si>
    <t>112-5609560-7558630</t>
  </si>
  <si>
    <t>33606-4025</t>
  </si>
  <si>
    <t>111-3147593-2014600</t>
  </si>
  <si>
    <t>01450-1483</t>
  </si>
  <si>
    <t>112-8251562-5628205</t>
  </si>
  <si>
    <t>30022-3475</t>
  </si>
  <si>
    <t>112-5353406-2974639</t>
  </si>
  <si>
    <t>10704-1519</t>
  </si>
  <si>
    <t>112-7725651-4268260</t>
  </si>
  <si>
    <t>113-9867711-5431414</t>
  </si>
  <si>
    <t>81410-8251</t>
  </si>
  <si>
    <t>112-4468036-3022637</t>
  </si>
  <si>
    <t>27520</t>
  </si>
  <si>
    <t>Town of Clayton</t>
  </si>
  <si>
    <t>112-5983333-6811463</t>
  </si>
  <si>
    <t>113-0319914-5588217</t>
  </si>
  <si>
    <t>02332-1205</t>
  </si>
  <si>
    <t>114-5666360-0744243</t>
  </si>
  <si>
    <t>112-9254111-2829852</t>
  </si>
  <si>
    <t>10011-8849</t>
  </si>
  <si>
    <t>111-4407214-7664255</t>
  </si>
  <si>
    <t>114-1814483-6761053</t>
  </si>
  <si>
    <t>63043-1777</t>
  </si>
  <si>
    <t>114-8921663-9848216</t>
  </si>
  <si>
    <t>112-2904706-1378635</t>
  </si>
  <si>
    <t>f72b09a7-0b12-40d8-89cc-c5d50acdddf8,05529a58-93e8-4551-acf2-08356920077d</t>
  </si>
  <si>
    <t>111-7253784-4093854</t>
  </si>
  <si>
    <t>20853-2936</t>
  </si>
  <si>
    <t>114-3884293-8789049</t>
  </si>
  <si>
    <t>89145-4438</t>
  </si>
  <si>
    <t>114-9487968-0268215</t>
  </si>
  <si>
    <t>114-1235699-9051465</t>
  </si>
  <si>
    <t>94037-9842</t>
  </si>
  <si>
    <t>112-2919042-1987436</t>
  </si>
  <si>
    <t>114-0966622-1686652</t>
  </si>
  <si>
    <t>10011-5708</t>
  </si>
  <si>
    <t>113-8843313-7874626</t>
  </si>
  <si>
    <t>114-3439439-5534663</t>
  </si>
  <si>
    <t>19002-4006</t>
  </si>
  <si>
    <t>111-4336192-9057019</t>
  </si>
  <si>
    <t>114-2718431-1653817</t>
  </si>
  <si>
    <t>28110-3849</t>
  </si>
  <si>
    <t>Union Diversified Industries</t>
  </si>
  <si>
    <t>113-9968962-2377025</t>
  </si>
  <si>
    <t>48323-1560</t>
  </si>
  <si>
    <t>113-4019508-2610645</t>
  </si>
  <si>
    <t>67042-8872</t>
  </si>
  <si>
    <t>112-5572671-8448239</t>
  </si>
  <si>
    <t>11226-1988</t>
  </si>
  <si>
    <t>112-1623203-2178613</t>
  </si>
  <si>
    <t>113-4934215-2340248</t>
  </si>
  <si>
    <t>112-1149594-4693057</t>
  </si>
  <si>
    <t>21716-1635</t>
  </si>
  <si>
    <t>114-1518218-7523440</t>
  </si>
  <si>
    <t>07740-7630</t>
  </si>
  <si>
    <t>111-1904280-9585048</t>
  </si>
  <si>
    <t>113-5027949-0058659</t>
  </si>
  <si>
    <t>90069-2440</t>
  </si>
  <si>
    <t>114-1115347-4530626</t>
  </si>
  <si>
    <t>114-7796586-3047442</t>
  </si>
  <si>
    <t>38119-5152</t>
  </si>
  <si>
    <t>111-8417034-1226606</t>
  </si>
  <si>
    <t>44145-4825</t>
  </si>
  <si>
    <t>114-7035170-8565069</t>
  </si>
  <si>
    <t>20011-2621</t>
  </si>
  <si>
    <t>111-1851639-3771417</t>
  </si>
  <si>
    <t>60051-7582</t>
  </si>
  <si>
    <t>112-7161817-1384234</t>
  </si>
  <si>
    <t>60614-2584</t>
  </si>
  <si>
    <t>114-9019753-5543457</t>
  </si>
  <si>
    <t>60605-3466</t>
  </si>
  <si>
    <t>112-0942103-0936245</t>
  </si>
  <si>
    <t>12106-0194</t>
  </si>
  <si>
    <t>111-3463721-5142643</t>
  </si>
  <si>
    <t>113-6547627-7669022</t>
  </si>
  <si>
    <t>66047-1721</t>
  </si>
  <si>
    <t>112-2090237-9862662</t>
  </si>
  <si>
    <t>113-4082218-3575411</t>
  </si>
  <si>
    <t>10128-2708</t>
  </si>
  <si>
    <t>112-6998398-5250641</t>
  </si>
  <si>
    <t>114-6443836-6453828</t>
  </si>
  <si>
    <t>12205-2840</t>
  </si>
  <si>
    <t>112-3298288-4349009</t>
  </si>
  <si>
    <t>07928-1741</t>
  </si>
  <si>
    <t>114-0109386-3733825</t>
  </si>
  <si>
    <t>22079-3103</t>
  </si>
  <si>
    <t>111-0844759-5288264</t>
  </si>
  <si>
    <t>28269-6110</t>
  </si>
  <si>
    <t>113-5172591-0429866</t>
  </si>
  <si>
    <t>SHAVERTOWN</t>
  </si>
  <si>
    <t>18708-1627</t>
  </si>
  <si>
    <t>112-9324132-4334668</t>
  </si>
  <si>
    <t>111-1664168-6394660</t>
  </si>
  <si>
    <t>NORTH KANSAS CITY</t>
  </si>
  <si>
    <t>64116-3520</t>
  </si>
  <si>
    <t>114-2979100-2935424</t>
  </si>
  <si>
    <t>11238-7373</t>
  </si>
  <si>
    <t>113-8099105-9977015</t>
  </si>
  <si>
    <t>ANAMOSA</t>
  </si>
  <si>
    <t>52205-7482</t>
  </si>
  <si>
    <t>114-0939712-2190604</t>
  </si>
  <si>
    <t>19125-4220</t>
  </si>
  <si>
    <t>111-1039724-2161850</t>
  </si>
  <si>
    <t>111-6466693-3766624</t>
  </si>
  <si>
    <t>60107-1267</t>
  </si>
  <si>
    <t>113-7086690-9374659</t>
  </si>
  <si>
    <t>112-2771513-6196236</t>
  </si>
  <si>
    <t>76051-8602</t>
  </si>
  <si>
    <t>111-3422407-7802648</t>
  </si>
  <si>
    <t>33172-3464</t>
  </si>
  <si>
    <t>114-4993633-5590620</t>
  </si>
  <si>
    <t>28217-1445</t>
  </si>
  <si>
    <t>111-4162485-0865832</t>
  </si>
  <si>
    <t>111-7920876-6623419</t>
  </si>
  <si>
    <t>112-7686557-2033845</t>
  </si>
  <si>
    <t>112-5591602-4728228</t>
  </si>
  <si>
    <t>22101-1819</t>
  </si>
  <si>
    <t>113-8302314-2511401</t>
  </si>
  <si>
    <t>113-2890496-2213807</t>
  </si>
  <si>
    <t>114-4640866-5673042</t>
  </si>
  <si>
    <t>113-6413896-4348250</t>
  </si>
  <si>
    <t>111-8790875-7257830</t>
  </si>
  <si>
    <t>113-5595407-7641820</t>
  </si>
  <si>
    <t>112-7726691-9592259</t>
  </si>
  <si>
    <t>90046-7212</t>
  </si>
  <si>
    <t>112-1400877-2476241</t>
  </si>
  <si>
    <t>114-5641187-8620217</t>
  </si>
  <si>
    <t>112-2287686-3614627</t>
  </si>
  <si>
    <t>Homer Glen</t>
  </si>
  <si>
    <t>60491</t>
  </si>
  <si>
    <t>111-5544167-9531413</t>
  </si>
  <si>
    <t>111-7813023-0867457</t>
  </si>
  <si>
    <t>80016-7936</t>
  </si>
  <si>
    <t>111-4862742-7855401</t>
  </si>
  <si>
    <t>114-9313923-0789051</t>
  </si>
  <si>
    <t>114-4063972-0438629</t>
  </si>
  <si>
    <t>75202-2927</t>
  </si>
  <si>
    <t>112-7676772-2145832</t>
  </si>
  <si>
    <t>112-7252446-5878668</t>
  </si>
  <si>
    <t>111-5377010-5687457</t>
  </si>
  <si>
    <t>90640-2643</t>
  </si>
  <si>
    <t>113-6558586-4461009</t>
  </si>
  <si>
    <t>53221-3232</t>
  </si>
  <si>
    <t>113-1582791-7730605</t>
  </si>
  <si>
    <t>113-8700329-5042611</t>
  </si>
  <si>
    <t>111-9279908-5194644</t>
  </si>
  <si>
    <t>111-0229957-1574659</t>
  </si>
  <si>
    <t>80016-1822</t>
  </si>
  <si>
    <t>113-9568657-6197035</t>
  </si>
  <si>
    <t>114-3575388-6934611</t>
  </si>
  <si>
    <t>32162-2674</t>
  </si>
  <si>
    <t>113-9551662-4728204</t>
  </si>
  <si>
    <t>112-0920598-5111421</t>
  </si>
  <si>
    <t>114-9814324-9496251</t>
  </si>
  <si>
    <t>19086-6705</t>
  </si>
  <si>
    <t>111-9975118-2700208</t>
  </si>
  <si>
    <t>94122-2216</t>
  </si>
  <si>
    <t>112-9462764-7048247</t>
  </si>
  <si>
    <t>112-0171724-5308240</t>
  </si>
  <si>
    <t>98110-4514</t>
  </si>
  <si>
    <t>112-3251128-8453847</t>
  </si>
  <si>
    <t>114-5677800-3330620</t>
  </si>
  <si>
    <t>113-3196151-5400228</t>
  </si>
  <si>
    <t>95126-4070</t>
  </si>
  <si>
    <t>112-5296677-3790642</t>
  </si>
  <si>
    <t>113-7522458-5081862</t>
  </si>
  <si>
    <t>114-4148033-4232206</t>
  </si>
  <si>
    <t>114-6061425-6503428</t>
  </si>
  <si>
    <t>111-9148294-9043407</t>
  </si>
  <si>
    <t>113-2727777-9769000</t>
  </si>
  <si>
    <t>93401-2223</t>
  </si>
  <si>
    <t>114-1991188-4785857</t>
  </si>
  <si>
    <t>POLSON</t>
  </si>
  <si>
    <t>59860-7243</t>
  </si>
  <si>
    <t>112-6439183-9723451</t>
  </si>
  <si>
    <t>48104-1748</t>
  </si>
  <si>
    <t>113-9458831-8632228</t>
  </si>
  <si>
    <t>111-1731078-3842641</t>
  </si>
  <si>
    <t>11368-1412</t>
  </si>
  <si>
    <t>113-9096982-5244224</t>
  </si>
  <si>
    <t>114-9224479-1805021</t>
  </si>
  <si>
    <t>111-4292762-8937801</t>
  </si>
  <si>
    <t>84108-2829</t>
  </si>
  <si>
    <t>113-1710889-9694616</t>
  </si>
  <si>
    <t>48326-3681</t>
  </si>
  <si>
    <t>112-0448258-2541045</t>
  </si>
  <si>
    <t>92019-2659</t>
  </si>
  <si>
    <t>114-5729195-2014604</t>
  </si>
  <si>
    <t>90024-8100</t>
  </si>
  <si>
    <t>114-5707962-1156248</t>
  </si>
  <si>
    <t>113-9408196-4803400</t>
  </si>
  <si>
    <t>80905-7862</t>
  </si>
  <si>
    <t>112-3719470-2681858</t>
  </si>
  <si>
    <t>60140</t>
  </si>
  <si>
    <t>113-6749102-9327446</t>
  </si>
  <si>
    <t>111-9309187-7369044</t>
  </si>
  <si>
    <t>30047-9900</t>
  </si>
  <si>
    <t>111-2566103-0629003</t>
  </si>
  <si>
    <t>90403-4520</t>
  </si>
  <si>
    <t>114-3445337-0805017</t>
  </si>
  <si>
    <t>114-8732951-9016238</t>
  </si>
  <si>
    <t>112-1751445-3157019</t>
  </si>
  <si>
    <t>84078-2438</t>
  </si>
  <si>
    <t>113-6792352-0686607</t>
  </si>
  <si>
    <t>111-7670712-8310649</t>
  </si>
  <si>
    <t>90035-1134</t>
  </si>
  <si>
    <t>113-3833206-6617014</t>
  </si>
  <si>
    <t>10549-4756</t>
  </si>
  <si>
    <t>113-2343969-4493001</t>
  </si>
  <si>
    <t>112-8106412-9735413</t>
  </si>
  <si>
    <t>94618-1117</t>
  </si>
  <si>
    <t>113-8169749-1819449</t>
  </si>
  <si>
    <t>33301-2573</t>
  </si>
  <si>
    <t>111-3637995-7061036</t>
  </si>
  <si>
    <t>18062-1034</t>
  </si>
  <si>
    <t>112-5726211-3169041</t>
  </si>
  <si>
    <t>93023-3034</t>
  </si>
  <si>
    <t>113-4412700-7659425</t>
  </si>
  <si>
    <t>113-2164073-4129029</t>
  </si>
  <si>
    <t>94583-1661</t>
  </si>
  <si>
    <t>114-0331548-8624260</t>
  </si>
  <si>
    <t>114-6815306-1709049</t>
  </si>
  <si>
    <t>114-0101997-4375442</t>
  </si>
  <si>
    <t>22066-1704</t>
  </si>
  <si>
    <t>112-8665179-0460245</t>
  </si>
  <si>
    <t>111-9400773-5383438</t>
  </si>
  <si>
    <t>32176-4115</t>
  </si>
  <si>
    <t>113-8264472-4165864</t>
  </si>
  <si>
    <t>30327-4662</t>
  </si>
  <si>
    <t>111-3884507-7765825</t>
  </si>
  <si>
    <t>11215-6646</t>
  </si>
  <si>
    <t>111-2442486-8883426</t>
  </si>
  <si>
    <t>91607-1010</t>
  </si>
  <si>
    <t>112-3927393-7158622</t>
  </si>
  <si>
    <t>Winhall</t>
  </si>
  <si>
    <t>05340</t>
  </si>
  <si>
    <t>112-3617057-7533837</t>
  </si>
  <si>
    <t>LANAI CITY</t>
  </si>
  <si>
    <t>96763-0787</t>
  </si>
  <si>
    <t>114-7452611-0869832</t>
  </si>
  <si>
    <t>112-7438222-0687431</t>
  </si>
  <si>
    <t>113-8369321-9915415</t>
  </si>
  <si>
    <t>114-9945121-6725000</t>
  </si>
  <si>
    <t>113-1979506-5569032</t>
  </si>
  <si>
    <t>94952-4829</t>
  </si>
  <si>
    <t>111-6705511-5475440</t>
  </si>
  <si>
    <t>112-4277092-7424245</t>
  </si>
  <si>
    <t>114-0363222-1919469</t>
  </si>
  <si>
    <t>112-0204310-0941066</t>
  </si>
  <si>
    <t>91436-1221</t>
  </si>
  <si>
    <t>113-6894091-6907453</t>
  </si>
  <si>
    <t>54956-5131</t>
  </si>
  <si>
    <t>112-3722345-8902628</t>
  </si>
  <si>
    <t>95120-5021</t>
  </si>
  <si>
    <t>112-2630730-6411463</t>
  </si>
  <si>
    <t>112-5885444-8657859</t>
  </si>
  <si>
    <t>30677-1966</t>
  </si>
  <si>
    <t>112-4971059-7125825</t>
  </si>
  <si>
    <t>98045-9404</t>
  </si>
  <si>
    <t>113-1823563-9981865</t>
  </si>
  <si>
    <t>114-7719767-0209068</t>
  </si>
  <si>
    <t>113-4640155-0727431</t>
  </si>
  <si>
    <t>73401-2501</t>
  </si>
  <si>
    <t>112-4515549-5372228</t>
  </si>
  <si>
    <t>84043-4997</t>
  </si>
  <si>
    <t>111-1942848-6348204</t>
  </si>
  <si>
    <t>22207-2665</t>
  </si>
  <si>
    <t>111-8363646-7813837</t>
  </si>
  <si>
    <t>07030-5912</t>
  </si>
  <si>
    <t>112-2281171-0719424</t>
  </si>
  <si>
    <t>111-7044109-8397042</t>
  </si>
  <si>
    <t>Trappe</t>
  </si>
  <si>
    <t>21673-1537</t>
  </si>
  <si>
    <t>111-9486465-4661813</t>
  </si>
  <si>
    <t>112-4307474-8637013</t>
  </si>
  <si>
    <t>59802-2254</t>
  </si>
  <si>
    <t>111-5736544-8638650</t>
  </si>
  <si>
    <t>97224-7285</t>
  </si>
  <si>
    <t>114-8967125-2040230</t>
  </si>
  <si>
    <t>113-9572331-9443450</t>
  </si>
  <si>
    <t>07078-1263</t>
  </si>
  <si>
    <t>112-4972916-3799452</t>
  </si>
  <si>
    <t>89118-3925</t>
  </si>
  <si>
    <t>Valley Enterprises Building Maintenance</t>
  </si>
  <si>
    <t>112-8008023-6069020</t>
  </si>
  <si>
    <t>23503-3223</t>
  </si>
  <si>
    <t>111-6909688-1208211</t>
  </si>
  <si>
    <t>53092-5202</t>
  </si>
  <si>
    <t>114-9108277-8206648</t>
  </si>
  <si>
    <t>111-9552503-5068253</t>
  </si>
  <si>
    <t>44131-5122</t>
  </si>
  <si>
    <t>114-9869529-5208210</t>
  </si>
  <si>
    <t>21093-4559</t>
  </si>
  <si>
    <t>114-4159942-1121825</t>
  </si>
  <si>
    <t>112-4599308-8002635</t>
  </si>
  <si>
    <t>33149-2500</t>
  </si>
  <si>
    <t>114-0524545-1165863</t>
  </si>
  <si>
    <t>07670-2138</t>
  </si>
  <si>
    <t>113-8358190-1757812</t>
  </si>
  <si>
    <t>94066-4825</t>
  </si>
  <si>
    <t>114-1514597-0372239</t>
  </si>
  <si>
    <t>113-8476878-5857009</t>
  </si>
  <si>
    <t>85202-6361</t>
  </si>
  <si>
    <t>112-0114949-8961811</t>
  </si>
  <si>
    <t>98109-2906</t>
  </si>
  <si>
    <t>111-5741304-8752215</t>
  </si>
  <si>
    <t>10023-0111</t>
  </si>
  <si>
    <t>114-3198872-2066600</t>
  </si>
  <si>
    <t>113-3845818-1709038</t>
  </si>
  <si>
    <t>28269-7135</t>
  </si>
  <si>
    <t>112-5255227-0227448</t>
  </si>
  <si>
    <t>114-5965557-6448258</t>
  </si>
  <si>
    <t>11215-1883</t>
  </si>
  <si>
    <t>112-6615368-6345032</t>
  </si>
  <si>
    <t>112-5953044-4010650</t>
  </si>
  <si>
    <t>98444-2727</t>
  </si>
  <si>
    <t>112-2494582-0482629</t>
  </si>
  <si>
    <t>Moelty Creative</t>
  </si>
  <si>
    <t>111-0642954-4194643</t>
  </si>
  <si>
    <t>92807-1211</t>
  </si>
  <si>
    <t>113-9526920-0628224</t>
  </si>
  <si>
    <t>114-3839446-5330623</t>
  </si>
  <si>
    <t>113-8833916-5181808</t>
  </si>
  <si>
    <t>93637-5128</t>
  </si>
  <si>
    <t>111-4513179-6894601</t>
  </si>
  <si>
    <t>111-5686256-1659450</t>
  </si>
  <si>
    <t>91741-6632</t>
  </si>
  <si>
    <t>113-1464081-4719406</t>
  </si>
  <si>
    <t>63005-4551</t>
  </si>
  <si>
    <t>113-3577739-6898621</t>
  </si>
  <si>
    <t>HIghland,</t>
  </si>
  <si>
    <t>Lorenz High Definition LLX</t>
  </si>
  <si>
    <t>114-6617560-3526605</t>
  </si>
  <si>
    <t>06880-4105</t>
  </si>
  <si>
    <t>111-3242120-6356239</t>
  </si>
  <si>
    <t>113-4518101-3511454</t>
  </si>
  <si>
    <t>10001-1354</t>
  </si>
  <si>
    <t>112-3598869-6838669</t>
  </si>
  <si>
    <t>32266-3109</t>
  </si>
  <si>
    <t>112-9872928-8608240</t>
  </si>
  <si>
    <t>112-8898172-5097808</t>
  </si>
  <si>
    <t>112-3191439-2783402</t>
  </si>
  <si>
    <t>53226-1721</t>
  </si>
  <si>
    <t>113-9184707-1931462</t>
  </si>
  <si>
    <t>02072-3205</t>
  </si>
  <si>
    <t>113-0462984-4431457</t>
  </si>
  <si>
    <t>20016-2335</t>
  </si>
  <si>
    <t>112-0266984-4969027</t>
  </si>
  <si>
    <t>60402-3328</t>
  </si>
  <si>
    <t>114-5631249-3193019</t>
  </si>
  <si>
    <t>90064-2916</t>
  </si>
  <si>
    <t>114-7028726-7523453</t>
  </si>
  <si>
    <t>114-2392563-3874621</t>
  </si>
  <si>
    <t>111-2946621-9877833</t>
  </si>
  <si>
    <t>112-6946541-2885833</t>
  </si>
  <si>
    <t>10504-1453</t>
  </si>
  <si>
    <t>114-1138537-2876262</t>
  </si>
  <si>
    <t>95070-5277</t>
  </si>
  <si>
    <t>111-3097278-7671468</t>
  </si>
  <si>
    <t>22302-2110</t>
  </si>
  <si>
    <t>112-5245004-7345001</t>
  </si>
  <si>
    <t>112-0871555-6550651</t>
  </si>
  <si>
    <t>75230-5125</t>
  </si>
  <si>
    <t>111-9521702-9277052</t>
  </si>
  <si>
    <t>90278-5417</t>
  </si>
  <si>
    <t>112-4562099-5952250</t>
  </si>
  <si>
    <t>112-6661244-2446666</t>
  </si>
  <si>
    <t>94102-6232</t>
  </si>
  <si>
    <t>OPENHOUSE</t>
  </si>
  <si>
    <t>112-0837864-7252247</t>
  </si>
  <si>
    <t>78702-5332</t>
  </si>
  <si>
    <t>112-7393360-3993856</t>
  </si>
  <si>
    <t>114-5573955-3607424</t>
  </si>
  <si>
    <t>59715-8230</t>
  </si>
  <si>
    <t>113-4196023-5170653</t>
  </si>
  <si>
    <t>113-3780378-1435455</t>
  </si>
  <si>
    <t>16053</t>
  </si>
  <si>
    <t>112-1200738-7650669</t>
  </si>
  <si>
    <t>03909-5457</t>
  </si>
  <si>
    <t>113-8609990-7195454</t>
  </si>
  <si>
    <t>10005-3200</t>
  </si>
  <si>
    <t>111-4400918-0253014</t>
  </si>
  <si>
    <t>111-1746193-7761863</t>
  </si>
  <si>
    <t>111-4349055-7937061</t>
  </si>
  <si>
    <t>11782-1136</t>
  </si>
  <si>
    <t>111-8378625-4291408</t>
  </si>
  <si>
    <t>111-1066900-3742625</t>
  </si>
  <si>
    <t>113-6422204-3588242</t>
  </si>
  <si>
    <t>06897-2924</t>
  </si>
  <si>
    <t>114-0840637-6073867</t>
  </si>
  <si>
    <t>11733-1636</t>
  </si>
  <si>
    <t>111-7480170-5969002</t>
  </si>
  <si>
    <t>111-8396276-8095459</t>
  </si>
  <si>
    <t>114-5301022-5947461</t>
  </si>
  <si>
    <t>10028-0958</t>
  </si>
  <si>
    <t>114-6472383-5107434</t>
  </si>
  <si>
    <t>112-0605747-2480264</t>
  </si>
  <si>
    <t>112-4216341-8581025</t>
  </si>
  <si>
    <t>114-1185659-8248266</t>
  </si>
  <si>
    <t>114-3214540-0749010</t>
  </si>
  <si>
    <t>112-8027216-9625007</t>
  </si>
  <si>
    <t>114-1184124-6864221</t>
  </si>
  <si>
    <t>112-6118013-8870613</t>
  </si>
  <si>
    <t>07092-1413</t>
  </si>
  <si>
    <t>111-3329925-7441867</t>
  </si>
  <si>
    <t>113-9295895-2289008</t>
  </si>
  <si>
    <t>114-6914254-8264211</t>
  </si>
  <si>
    <t>113-2082522-4931459</t>
  </si>
  <si>
    <t>112-0408578-8497856</t>
  </si>
  <si>
    <t>80403-7727</t>
  </si>
  <si>
    <t>112-7357857-7064231</t>
  </si>
  <si>
    <t>111-1766347-9205824</t>
  </si>
  <si>
    <t>95448-9826</t>
  </si>
  <si>
    <t>111-3409907-5291443</t>
  </si>
  <si>
    <t>20007-3927</t>
  </si>
  <si>
    <t>111-2576009-3830624</t>
  </si>
  <si>
    <t>113-2386091-0295466</t>
  </si>
  <si>
    <t>111-8557816-1739442</t>
  </si>
  <si>
    <t>94901-1352</t>
  </si>
  <si>
    <t>111-4034868-5744236</t>
  </si>
  <si>
    <t>98074-6507</t>
  </si>
  <si>
    <t>112-6228498-1413845</t>
  </si>
  <si>
    <t>112-7919860-6293833</t>
  </si>
  <si>
    <t>114-4623883-3253012</t>
  </si>
  <si>
    <t>112-6743176-7070669</t>
  </si>
  <si>
    <t>44202-8584</t>
  </si>
  <si>
    <t>114-9438332-0409805</t>
  </si>
  <si>
    <t>113-6489719-6124202</t>
  </si>
  <si>
    <t>112-4947793-7678668</t>
  </si>
  <si>
    <t>90007-4308</t>
  </si>
  <si>
    <t>111-6714966-3797859</t>
  </si>
  <si>
    <t>94117-3210</t>
  </si>
  <si>
    <t>114-8740613-0242654</t>
  </si>
  <si>
    <t>08205-9635</t>
  </si>
  <si>
    <t>111-0280468-6253877</t>
  </si>
  <si>
    <t>NEW LEBANON</t>
  </si>
  <si>
    <t>45345-9795</t>
  </si>
  <si>
    <t>111-9466363-6973003</t>
  </si>
  <si>
    <t>92084-3351</t>
  </si>
  <si>
    <t>114-5418267-5158659</t>
  </si>
  <si>
    <t>75028-1818</t>
  </si>
  <si>
    <t>111-9928870-7493844</t>
  </si>
  <si>
    <t>112-8093874-4281834</t>
  </si>
  <si>
    <t>94404-1049</t>
  </si>
  <si>
    <t>112-4856592-0104260</t>
  </si>
  <si>
    <t>33065-7280</t>
  </si>
  <si>
    <t>113-7714305-7925047</t>
  </si>
  <si>
    <t>48105-3638</t>
  </si>
  <si>
    <t>114-2017868-0236235</t>
  </si>
  <si>
    <t>111-8320416-0233059</t>
  </si>
  <si>
    <t>29730-5091</t>
  </si>
  <si>
    <t>111-7893512-6364267</t>
  </si>
  <si>
    <t>114-9133794-1529069</t>
  </si>
  <si>
    <t>113-4811920-8465828</t>
  </si>
  <si>
    <t>94945-3453</t>
  </si>
  <si>
    <t>111-2747343-9161030</t>
  </si>
  <si>
    <t>59729-9171</t>
  </si>
  <si>
    <t>112-1497156-5704227</t>
  </si>
  <si>
    <t>RANDOM LAKE</t>
  </si>
  <si>
    <t>53075-1783</t>
  </si>
  <si>
    <t>112-3025071-3265036</t>
  </si>
  <si>
    <t>111-0353458-2674644</t>
  </si>
  <si>
    <t>112-6102020-8379452</t>
  </si>
  <si>
    <t>KINGFISHER</t>
  </si>
  <si>
    <t>73750-5002</t>
  </si>
  <si>
    <t>111-4298998-8932232</t>
  </si>
  <si>
    <t>48045-3063</t>
  </si>
  <si>
    <t>113-0532952-8255450</t>
  </si>
  <si>
    <t>Mammoth Lakes</t>
  </si>
  <si>
    <t>93546</t>
  </si>
  <si>
    <t>112-2850184-7995438</t>
  </si>
  <si>
    <t>97333-4883</t>
  </si>
  <si>
    <t>114-8660710-5828218</t>
  </si>
  <si>
    <t>113-1447009-3734650</t>
  </si>
  <si>
    <t>112-1668948-6864218</t>
  </si>
  <si>
    <t>113-1765977-2105055</t>
  </si>
  <si>
    <t>113-3171319-1014662</t>
  </si>
  <si>
    <t>92009-1717</t>
  </si>
  <si>
    <t>111-7101311-6581854</t>
  </si>
  <si>
    <t>113-3660740-0487411</t>
  </si>
  <si>
    <t>30307</t>
  </si>
  <si>
    <t>114-5713849-1166601</t>
  </si>
  <si>
    <t>49721-9309</t>
  </si>
  <si>
    <t>114-0164361-6821023</t>
  </si>
  <si>
    <t>59802-4309</t>
  </si>
  <si>
    <t>114-4704039-0861062</t>
  </si>
  <si>
    <t>111-6220731-3111459</t>
  </si>
  <si>
    <t>112-4445773-5449023</t>
  </si>
  <si>
    <t>17111-6879</t>
  </si>
  <si>
    <t>113-2078374-7226669</t>
  </si>
  <si>
    <t>99802-1066</t>
  </si>
  <si>
    <t>112-5828757-9066623</t>
  </si>
  <si>
    <t>111-5100298-7562606</t>
  </si>
  <si>
    <t>78753-6955</t>
  </si>
  <si>
    <t>111-3379444-6928253</t>
  </si>
  <si>
    <t>112-5216442-9956243</t>
  </si>
  <si>
    <t>111-0272273-8215408</t>
  </si>
  <si>
    <t>11414-3610</t>
  </si>
  <si>
    <t>113-2566077-6017048</t>
  </si>
  <si>
    <t>112-2270665-5773822</t>
  </si>
  <si>
    <t>63010-4006</t>
  </si>
  <si>
    <t>114-9498579-3435449</t>
  </si>
  <si>
    <t>80134-5908</t>
  </si>
  <si>
    <t>114-0115238-1670648</t>
  </si>
  <si>
    <t>WEBBERVILLE</t>
  </si>
  <si>
    <t>48892-9745</t>
  </si>
  <si>
    <t>113-5301201-6181057</t>
  </si>
  <si>
    <t>97504-8219</t>
  </si>
  <si>
    <t>Medical Eye Center</t>
  </si>
  <si>
    <t>112-9910551-0814616</t>
  </si>
  <si>
    <t>94611-2319</t>
  </si>
  <si>
    <t>112-3746688-4810624</t>
  </si>
  <si>
    <t>112-7634433-6137024</t>
  </si>
  <si>
    <t>29671-9685</t>
  </si>
  <si>
    <t>Southern Trail Animal Clinic</t>
  </si>
  <si>
    <t>111-6577224-3941815</t>
  </si>
  <si>
    <t>111-0652759-9781818</t>
  </si>
  <si>
    <t>112-1659997-8113833</t>
  </si>
  <si>
    <t>114-9531412-9424267</t>
  </si>
  <si>
    <t>Little Egg Harbor Twp</t>
  </si>
  <si>
    <t>08087-1104</t>
  </si>
  <si>
    <t>114-6109110-8583439</t>
  </si>
  <si>
    <t>111-1089880-1437837</t>
  </si>
  <si>
    <t>92562-4770</t>
  </si>
  <si>
    <t>111-0033641-6671470</t>
  </si>
  <si>
    <t>75126-0718</t>
  </si>
  <si>
    <t>113-4345858-1531449</t>
  </si>
  <si>
    <t>48213-1452</t>
  </si>
  <si>
    <t>111-2985462-5673011</t>
  </si>
  <si>
    <t>55042-9708</t>
  </si>
  <si>
    <t>112-3828641-8357038</t>
  </si>
  <si>
    <t>114-4404343-9669054</t>
  </si>
  <si>
    <t>98144-4105</t>
  </si>
  <si>
    <t>111-1560109-4795458</t>
  </si>
  <si>
    <t>GLEN</t>
  </si>
  <si>
    <t>03838-8009</t>
  </si>
  <si>
    <t>112-4537169-6940220</t>
  </si>
  <si>
    <t>112-9031076-6459428</t>
  </si>
  <si>
    <t>113-5037267-4189826</t>
  </si>
  <si>
    <t>84606-2058</t>
  </si>
  <si>
    <t>111-6640115-1722632</t>
  </si>
  <si>
    <t>111-9288553-3834601</t>
  </si>
  <si>
    <t>07032-2642</t>
  </si>
  <si>
    <t>111-2546563-5473043</t>
  </si>
  <si>
    <t>114-4567545-8995444</t>
  </si>
  <si>
    <t>05661-8133</t>
  </si>
  <si>
    <t>111-0073433-4752237</t>
  </si>
  <si>
    <t>21122-2253</t>
  </si>
  <si>
    <t>111-1955029-7980207</t>
  </si>
  <si>
    <t>111-7353361-9620251</t>
  </si>
  <si>
    <t>114-2231565-8063462</t>
  </si>
  <si>
    <t>20155-3617</t>
  </si>
  <si>
    <t>114-0388004-5463448</t>
  </si>
  <si>
    <t>114-9476599-2311444</t>
  </si>
  <si>
    <t>34233-3288</t>
  </si>
  <si>
    <t>111-9776064-2637839</t>
  </si>
  <si>
    <t>55038-3833</t>
  </si>
  <si>
    <t>111-1168459-6037050</t>
  </si>
  <si>
    <t>35054-3949</t>
  </si>
  <si>
    <t>112-9318972-9353829</t>
  </si>
  <si>
    <t>112-3012119-0333821</t>
  </si>
  <si>
    <t>Oakbrook Terrace</t>
  </si>
  <si>
    <t>111-1832986-0882646</t>
  </si>
  <si>
    <t>113-3081991-5169001</t>
  </si>
  <si>
    <t>114-8419621-1873853</t>
  </si>
  <si>
    <t>98223-5326</t>
  </si>
  <si>
    <t>Wiggles4wd</t>
  </si>
  <si>
    <t>114-8606295-5225010</t>
  </si>
  <si>
    <t>114-9196686-9401850</t>
  </si>
  <si>
    <t>112-8854156-1149004</t>
  </si>
  <si>
    <t>113-0204180-9885812</t>
  </si>
  <si>
    <t>91405-3549</t>
  </si>
  <si>
    <t>111-4468028-1562659</t>
  </si>
  <si>
    <t>02145-3651</t>
  </si>
  <si>
    <t>113-7824823-8517803</t>
  </si>
  <si>
    <t>12060-3104</t>
  </si>
  <si>
    <t>114-8249825-0646625</t>
  </si>
  <si>
    <t>44420-3345</t>
  </si>
  <si>
    <t>111-4871904-4440201</t>
  </si>
  <si>
    <t>114-6809208-3963467</t>
  </si>
  <si>
    <t>114-1528023-0737863</t>
  </si>
  <si>
    <t>113-9426808-3421000</t>
  </si>
  <si>
    <t>112-7763916-0382662</t>
  </si>
  <si>
    <t>111-1401019-2746606</t>
  </si>
  <si>
    <t>91723-3013</t>
  </si>
  <si>
    <t>AltaMed Health Services</t>
  </si>
  <si>
    <t>111-1068470-7307420</t>
  </si>
  <si>
    <t>112-2411489-9169859</t>
  </si>
  <si>
    <t>114-6933704-1033069</t>
  </si>
  <si>
    <t>33137-3514</t>
  </si>
  <si>
    <t>Alexander Wang</t>
  </si>
  <si>
    <t>114-0987235-7363448</t>
  </si>
  <si>
    <t>111-8384651-5204212</t>
  </si>
  <si>
    <t>10960-1720</t>
  </si>
  <si>
    <t>111-8417316-5013858</t>
  </si>
  <si>
    <t>48216-1372</t>
  </si>
  <si>
    <t>111-1155018-7138659</t>
  </si>
  <si>
    <t>92024-4001</t>
  </si>
  <si>
    <t>113-3680130-1785802</t>
  </si>
  <si>
    <t>111-9757847-1836255</t>
  </si>
  <si>
    <t>22066-4111</t>
  </si>
  <si>
    <t>114-5240988-6457825</t>
  </si>
  <si>
    <t>114-5927868-4948256</t>
  </si>
  <si>
    <t>83634-3316</t>
  </si>
  <si>
    <t>111-9254898-9836239</t>
  </si>
  <si>
    <t>OMENA</t>
  </si>
  <si>
    <t>49674-0143</t>
  </si>
  <si>
    <t>112-3738216-1833864</t>
  </si>
  <si>
    <t>113-0354491-1696213</t>
  </si>
  <si>
    <t>08234-7251</t>
  </si>
  <si>
    <t>112-0398223-2388263</t>
  </si>
  <si>
    <t>93454-5321</t>
  </si>
  <si>
    <t>112-8593248-5242633</t>
  </si>
  <si>
    <t>112-1435901-7574653</t>
  </si>
  <si>
    <t>98040-2935</t>
  </si>
  <si>
    <t>114-8617437-6789856</t>
  </si>
  <si>
    <t>111-1662309-5040248</t>
  </si>
  <si>
    <t>114-4618049-6710668</t>
  </si>
  <si>
    <t>112-0074561-8931400</t>
  </si>
  <si>
    <t>33351-7035</t>
  </si>
  <si>
    <t>111-3549866-2881033</t>
  </si>
  <si>
    <t>06488-2265</t>
  </si>
  <si>
    <t>113-6327696-6446660</t>
  </si>
  <si>
    <t>113-0465960-3469803</t>
  </si>
  <si>
    <t>98110-1186</t>
  </si>
  <si>
    <t>113-6762023-8021034</t>
  </si>
  <si>
    <t>111-7168379-2643421</t>
  </si>
  <si>
    <t>98402-3911</t>
  </si>
  <si>
    <t>Jonz Catering</t>
  </si>
  <si>
    <t>111-0393849-6092251</t>
  </si>
  <si>
    <t>113-6785410-6716209</t>
  </si>
  <si>
    <t>112-4631860-7365802</t>
  </si>
  <si>
    <t>11694-2448</t>
  </si>
  <si>
    <t>111-3842434-6329807</t>
  </si>
  <si>
    <t>10524-3323</t>
  </si>
  <si>
    <t>111-3022082-1614647</t>
  </si>
  <si>
    <t>92630-1446</t>
  </si>
  <si>
    <t>111-7110005-9701840</t>
  </si>
  <si>
    <t>111-4448393-8297867</t>
  </si>
  <si>
    <t>02915-2522</t>
  </si>
  <si>
    <t>114-6858825-7353839</t>
  </si>
  <si>
    <t>114-2373215-0089030</t>
  </si>
  <si>
    <t>90272-4429</t>
  </si>
  <si>
    <t>111-6856393-4263408</t>
  </si>
  <si>
    <t>111-5289683-9243429</t>
  </si>
  <si>
    <t>98203-3916</t>
  </si>
  <si>
    <t>113-9360272-8865814</t>
  </si>
  <si>
    <t>114-9957678-2306631</t>
  </si>
  <si>
    <t>60527-5480</t>
  </si>
  <si>
    <t>113-1268727-0782663</t>
  </si>
  <si>
    <t>29403-3152</t>
  </si>
  <si>
    <t>112-9533912-1406630</t>
  </si>
  <si>
    <t>33713-5148</t>
  </si>
  <si>
    <t>112-9200963-1564214</t>
  </si>
  <si>
    <t>111-3143082-9125812</t>
  </si>
  <si>
    <t>19153-3801</t>
  </si>
  <si>
    <t>114-9257950-4993868</t>
  </si>
  <si>
    <t>91326-4161</t>
  </si>
  <si>
    <t>114-6382754-9760261</t>
  </si>
  <si>
    <t>112-8502639-0912206</t>
  </si>
  <si>
    <t>29201-1834</t>
  </si>
  <si>
    <t>111-4808126-5590610</t>
  </si>
  <si>
    <t>75034-2289</t>
  </si>
  <si>
    <t>RS Willis LLC</t>
  </si>
  <si>
    <t>112-7092334-3542629</t>
  </si>
  <si>
    <t>01915-1364</t>
  </si>
  <si>
    <t>113-5729790-7607431</t>
  </si>
  <si>
    <t>114-1568041-3269029</t>
  </si>
  <si>
    <t>43229-5020</t>
  </si>
  <si>
    <t>112-0164935-5849857</t>
  </si>
  <si>
    <t>39507-4291</t>
  </si>
  <si>
    <t>113-8720100-4533036</t>
  </si>
  <si>
    <t>77406-2983</t>
  </si>
  <si>
    <t>113-1026722-4147442</t>
  </si>
  <si>
    <t>85254-6162</t>
  </si>
  <si>
    <t>The Herb Box</t>
  </si>
  <si>
    <t>113-2847523-1123417</t>
  </si>
  <si>
    <t>111-3956795-4363404</t>
  </si>
  <si>
    <t>92008-6103</t>
  </si>
  <si>
    <t>114-9164552-2609839</t>
  </si>
  <si>
    <t>11101-4688</t>
  </si>
  <si>
    <t>114-9202473-3256219</t>
  </si>
  <si>
    <t>114-7376965-1757817</t>
  </si>
  <si>
    <t>112-3437508-8438622</t>
  </si>
  <si>
    <t>06830-5508</t>
  </si>
  <si>
    <t>112-3812138-5710659</t>
  </si>
  <si>
    <t>112-2695965-2856258</t>
  </si>
  <si>
    <t>11968-1127</t>
  </si>
  <si>
    <t>112-4840407-1646658</t>
  </si>
  <si>
    <t>07748-3148</t>
  </si>
  <si>
    <t>112-1283651-0461830</t>
  </si>
  <si>
    <t>113-9323216-9936209</t>
  </si>
  <si>
    <t>111-1791220-3540222</t>
  </si>
  <si>
    <t>07933-2025</t>
  </si>
  <si>
    <t>112-6429184-8220209</t>
  </si>
  <si>
    <t>111-6382653-9259457</t>
  </si>
  <si>
    <t>114-2197172-4482622</t>
  </si>
  <si>
    <t>06111-3112</t>
  </si>
  <si>
    <t>112-0068498-6596263</t>
  </si>
  <si>
    <t>33141-5652</t>
  </si>
  <si>
    <t>111-9711653-2796236</t>
  </si>
  <si>
    <t>11968-5103</t>
  </si>
  <si>
    <t>111-8395873-9436236</t>
  </si>
  <si>
    <t>33131-3570</t>
  </si>
  <si>
    <t>114-1407165-9897811</t>
  </si>
  <si>
    <t>34639-9581</t>
  </si>
  <si>
    <t>114-9999933-2096235</t>
  </si>
  <si>
    <t>114-7208267-1339422</t>
  </si>
  <si>
    <t>76039-2076</t>
  </si>
  <si>
    <t>111-0050935-8884266</t>
  </si>
  <si>
    <t>111-0280251-4242635</t>
  </si>
  <si>
    <t>95010-3823</t>
  </si>
  <si>
    <t>Michael Amster MD</t>
  </si>
  <si>
    <t>111-0422412-5632210</t>
  </si>
  <si>
    <t>10069-0908</t>
  </si>
  <si>
    <t>114-3042065-2413809</t>
  </si>
  <si>
    <t>113-3199003-1846608</t>
  </si>
  <si>
    <t>98092-9495</t>
  </si>
  <si>
    <t>111-8991361-0045835</t>
  </si>
  <si>
    <t>111-8753833-9196237</t>
  </si>
  <si>
    <t>92660-5210</t>
  </si>
  <si>
    <t>112-9395934-3118600</t>
  </si>
  <si>
    <t>22315-6069</t>
  </si>
  <si>
    <t>114-1737608-7679455</t>
  </si>
  <si>
    <t>113-0873091-7501802</t>
  </si>
  <si>
    <t>111-1403511-6251408</t>
  </si>
  <si>
    <t>111-4269369-4114610</t>
  </si>
  <si>
    <t>95843-3815</t>
  </si>
  <si>
    <t>112-4560906-4772211</t>
  </si>
  <si>
    <t>111-4602733-8208247</t>
  </si>
  <si>
    <t>07450-4804</t>
  </si>
  <si>
    <t>112-1521416-3799405</t>
  </si>
  <si>
    <t>112-9232188-6865813</t>
  </si>
  <si>
    <t>99258</t>
  </si>
  <si>
    <t>Gonzaga University</t>
  </si>
  <si>
    <t>112-4129441-8015442</t>
  </si>
  <si>
    <t>32907-1322</t>
  </si>
  <si>
    <t>112-3191317-7713045</t>
  </si>
  <si>
    <t>28226-6657</t>
  </si>
  <si>
    <t>113-8513554-2753803</t>
  </si>
  <si>
    <t>85268-2826</t>
  </si>
  <si>
    <t>112-2787255-0756222</t>
  </si>
  <si>
    <t>11372-1724</t>
  </si>
  <si>
    <t>111-4443072-8491469</t>
  </si>
  <si>
    <t>113-3167704-4439445</t>
  </si>
  <si>
    <t>111-3222917-2493022</t>
  </si>
  <si>
    <t>113-2398173-8969052</t>
  </si>
  <si>
    <t>07631-4920</t>
  </si>
  <si>
    <t>Space</t>
  </si>
  <si>
    <t>114-8793545-2517044</t>
  </si>
  <si>
    <t>113-0678026-6077844</t>
  </si>
  <si>
    <t>64124</t>
  </si>
  <si>
    <t>113-6787135-3628232</t>
  </si>
  <si>
    <t>75605</t>
  </si>
  <si>
    <t>112-6941837-5391425</t>
  </si>
  <si>
    <t>111-0725402-5472238</t>
  </si>
  <si>
    <t>23221-1820</t>
  </si>
  <si>
    <t>114-5829176-9795403</t>
  </si>
  <si>
    <t>10025-6300</t>
  </si>
  <si>
    <t>113-4313222-3841015</t>
  </si>
  <si>
    <t>47404-1874</t>
  </si>
  <si>
    <t>112-8053311-9850601</t>
  </si>
  <si>
    <t>32547</t>
  </si>
  <si>
    <t>114-6098973-7271405</t>
  </si>
  <si>
    <t>34655-5020</t>
  </si>
  <si>
    <t>114-0669194-7520256</t>
  </si>
  <si>
    <t>06840-2734</t>
  </si>
  <si>
    <t>114-1716880-7852219</t>
  </si>
  <si>
    <t>83703-4019</t>
  </si>
  <si>
    <t>112-2710488-0544265</t>
  </si>
  <si>
    <t>94401-2316</t>
  </si>
  <si>
    <t>114-2093203-0186650</t>
  </si>
  <si>
    <t>39443-9755</t>
  </si>
  <si>
    <t>112-0729426-4238651</t>
  </si>
  <si>
    <t>11702-1614</t>
  </si>
  <si>
    <t>114-9678910-9517835</t>
  </si>
  <si>
    <t>114-6935926-4657007</t>
  </si>
  <si>
    <t>111-9904751-6898660</t>
  </si>
  <si>
    <t>33134-5532</t>
  </si>
  <si>
    <t>112-3297837-4158607</t>
  </si>
  <si>
    <t>32202-2951</t>
  </si>
  <si>
    <t>113-4692434-6213803</t>
  </si>
  <si>
    <t>98102-4821</t>
  </si>
  <si>
    <t>114-1868931-2199406</t>
  </si>
  <si>
    <t>112-1100791-4293064</t>
  </si>
  <si>
    <t>92867-2138</t>
  </si>
  <si>
    <t>112-2903947-8695423</t>
  </si>
  <si>
    <t>91607-3833</t>
  </si>
  <si>
    <t>114-6577423-7298634</t>
  </si>
  <si>
    <t>92003</t>
  </si>
  <si>
    <t>114-4704166-6281025</t>
  </si>
  <si>
    <t>WHITEFIELD</t>
  </si>
  <si>
    <t>04353-3701</t>
  </si>
  <si>
    <t>111-4842878-9310621</t>
  </si>
  <si>
    <t>10463-0961</t>
  </si>
  <si>
    <t>111-1994887-7889027</t>
  </si>
  <si>
    <t>06042-3403</t>
  </si>
  <si>
    <t>ParkervilleWoodProducts</t>
  </si>
  <si>
    <t>112-9410739-6032234</t>
  </si>
  <si>
    <t>33480-3950</t>
  </si>
  <si>
    <t>114-0577958-8452255</t>
  </si>
  <si>
    <t>HUNGRY HORSE</t>
  </si>
  <si>
    <t>59919-0913</t>
  </si>
  <si>
    <t>114-1585020-9245022</t>
  </si>
  <si>
    <t>60618-1710</t>
  </si>
  <si>
    <t>114-0914213-3315425</t>
  </si>
  <si>
    <t>04548</t>
  </si>
  <si>
    <t>111-1095190-9485009</t>
  </si>
  <si>
    <t>54773-8805</t>
  </si>
  <si>
    <t>112-4784894-1953062</t>
  </si>
  <si>
    <t>17842-9608</t>
  </si>
  <si>
    <t>112-8077704-2246668</t>
  </si>
  <si>
    <t>111-3640350-3752262</t>
  </si>
  <si>
    <t>113-4647716-0953842</t>
  </si>
  <si>
    <t>55422-3329</t>
  </si>
  <si>
    <t>111-5949943-2680221</t>
  </si>
  <si>
    <t>112-7806337-0301023</t>
  </si>
  <si>
    <t>111-5597178-9589855</t>
  </si>
  <si>
    <t>92104-5255</t>
  </si>
  <si>
    <t>111-0672165-3854643</t>
  </si>
  <si>
    <t>112-2370714-6798604</t>
  </si>
  <si>
    <t>114-8145501-6893032</t>
  </si>
  <si>
    <t>60540-1965</t>
  </si>
  <si>
    <t>114-6449390-1027466</t>
  </si>
  <si>
    <t>94550-6567</t>
  </si>
  <si>
    <t>112-6562471-5822644</t>
  </si>
  <si>
    <t>01720-4529</t>
  </si>
  <si>
    <t>114-5943935-3128264</t>
  </si>
  <si>
    <t>112-0888328-4733041</t>
  </si>
  <si>
    <t>Delafield</t>
  </si>
  <si>
    <t>53018-1227</t>
  </si>
  <si>
    <t>114-8753001-7278627</t>
  </si>
  <si>
    <t>111-9270143-0711430</t>
  </si>
  <si>
    <t>10002-7229</t>
  </si>
  <si>
    <t>112-9724988-6765057</t>
  </si>
  <si>
    <t>114-3601137-8377022</t>
  </si>
  <si>
    <t>91381-1634</t>
  </si>
  <si>
    <t>112-3771069-3063445</t>
  </si>
  <si>
    <t>77007-5005</t>
  </si>
  <si>
    <t>112-7271668-2412210</t>
  </si>
  <si>
    <t>19808-1567</t>
  </si>
  <si>
    <t>112-9364773-6289824</t>
  </si>
  <si>
    <t>AYLETT</t>
  </si>
  <si>
    <t>23009-2802</t>
  </si>
  <si>
    <t>111-0248361-8485005</t>
  </si>
  <si>
    <t>114-5386753-3752208</t>
  </si>
  <si>
    <t>13104-9445</t>
  </si>
  <si>
    <t>112-0527730-4089047</t>
  </si>
  <si>
    <t>114-7938994-0571440</t>
  </si>
  <si>
    <t>31757-2507</t>
  </si>
  <si>
    <t>Apex Global Solutions</t>
  </si>
  <si>
    <t>113-5809597-6462603</t>
  </si>
  <si>
    <t>111-8578783-1628213</t>
  </si>
  <si>
    <t>112-9398308-2861861</t>
  </si>
  <si>
    <t>08202-2310</t>
  </si>
  <si>
    <t>113-8563780-1377014</t>
  </si>
  <si>
    <t>112-3626850-9397838</t>
  </si>
  <si>
    <t>22304-6436</t>
  </si>
  <si>
    <t>Animal Welfare League of Alexandria</t>
  </si>
  <si>
    <t>113-2009934-0374608</t>
  </si>
  <si>
    <t>111-0171095-2909027</t>
  </si>
  <si>
    <t>33410-1702</t>
  </si>
  <si>
    <t>112-2864005-2517027</t>
  </si>
  <si>
    <t>97501-2514</t>
  </si>
  <si>
    <t>111-6036828-3381008</t>
  </si>
  <si>
    <t>07452-2331</t>
  </si>
  <si>
    <t>112-2129912-7596211</t>
  </si>
  <si>
    <t>98250-8307</t>
  </si>
  <si>
    <t>114-5948067-6763451</t>
  </si>
  <si>
    <t>114-7491826-5105032</t>
  </si>
  <si>
    <t>19702-2085</t>
  </si>
  <si>
    <t>114-9611498-0625839</t>
  </si>
  <si>
    <t>113-3436793-9371469</t>
  </si>
  <si>
    <t>114-5448797-3415457</t>
  </si>
  <si>
    <t>111-5665761-1481065</t>
  </si>
  <si>
    <t>114-2180546-8034660</t>
  </si>
  <si>
    <t>89149-2451</t>
  </si>
  <si>
    <t>111-1608572-5945013</t>
  </si>
  <si>
    <t>92801-5180</t>
  </si>
  <si>
    <t>112-0371732-9679418</t>
  </si>
  <si>
    <t>30904-4486</t>
  </si>
  <si>
    <t>112-3604451-0671408</t>
  </si>
  <si>
    <t>19422-3017</t>
  </si>
  <si>
    <t>114-2282029-4513050</t>
  </si>
  <si>
    <t>98043-5263</t>
  </si>
  <si>
    <t>Northwest Veterinary Imaging</t>
  </si>
  <si>
    <t>114-6837063-8721043</t>
  </si>
  <si>
    <t>111-0372437-5581059</t>
  </si>
  <si>
    <t>21043-3657</t>
  </si>
  <si>
    <t>112-7259417-2788259</t>
  </si>
  <si>
    <t>113-3417847-8713849</t>
  </si>
  <si>
    <t>East Rutherford</t>
  </si>
  <si>
    <t>07073</t>
  </si>
  <si>
    <t>112-7847580-2115413</t>
  </si>
  <si>
    <t>70769-6489</t>
  </si>
  <si>
    <t>113-2669753-7785024</t>
  </si>
  <si>
    <t>21230-3753</t>
  </si>
  <si>
    <t>111-0865946-3470655</t>
  </si>
  <si>
    <t>54234-9253</t>
  </si>
  <si>
    <t>113-5120592-0753822</t>
  </si>
  <si>
    <t>114-4108397-8621833</t>
  </si>
  <si>
    <t>114-6926910-4651445</t>
  </si>
  <si>
    <t>95682-8034</t>
  </si>
  <si>
    <t>114-9254516-4546613</t>
  </si>
  <si>
    <t>06811-3871</t>
  </si>
  <si>
    <t>114-5017949-9063442</t>
  </si>
  <si>
    <t>72762-6022</t>
  </si>
  <si>
    <t>Shiloh Secondary</t>
  </si>
  <si>
    <t>113-3659112-5621849</t>
  </si>
  <si>
    <t>81611-2291</t>
  </si>
  <si>
    <t>112-7512349-2550637</t>
  </si>
  <si>
    <t>08525-2705</t>
  </si>
  <si>
    <t>112-3868568-4843421</t>
  </si>
  <si>
    <t>98107-2830</t>
  </si>
  <si>
    <t>113-9762838-9496244</t>
  </si>
  <si>
    <t>114-7739974-8005856</t>
  </si>
  <si>
    <t>95125-3844</t>
  </si>
  <si>
    <t>114-4703776-7826643</t>
  </si>
  <si>
    <t>113-8660464-2636214</t>
  </si>
  <si>
    <t>59860-7703</t>
  </si>
  <si>
    <t>113-7317943-0609812</t>
  </si>
  <si>
    <t>114-7267976-5875450</t>
  </si>
  <si>
    <t>113-9818406-3238659</t>
  </si>
  <si>
    <t>Califon</t>
  </si>
  <si>
    <t>07830</t>
  </si>
  <si>
    <t>114-2982456-1097855</t>
  </si>
  <si>
    <t>112-2557721-1520248</t>
  </si>
  <si>
    <t>112-5292245-8980269</t>
  </si>
  <si>
    <t>little Rock</t>
  </si>
  <si>
    <t>72205</t>
  </si>
  <si>
    <t>111-9306291-6241029</t>
  </si>
  <si>
    <t>113-1839203-4964231</t>
  </si>
  <si>
    <t>112-0561673-7592204</t>
  </si>
  <si>
    <t>94526-3008</t>
  </si>
  <si>
    <t>112-5568933-7497027</t>
  </si>
  <si>
    <t>49424-9267</t>
  </si>
  <si>
    <t>113-5747160-2693058</t>
  </si>
  <si>
    <t>48439-3314</t>
  </si>
  <si>
    <t>113-6367629-5737826</t>
  </si>
  <si>
    <t>33064-2136</t>
  </si>
  <si>
    <t>BioStem Technologies, Inc</t>
  </si>
  <si>
    <t>112-3625990-7105004</t>
  </si>
  <si>
    <t>114-2093958-4317009</t>
  </si>
  <si>
    <t>85018</t>
  </si>
  <si>
    <t>111-1659366-6219420</t>
  </si>
  <si>
    <t>113-8423198-3409810</t>
  </si>
  <si>
    <t>80202-5811</t>
  </si>
  <si>
    <t>Zavanna, LLC</t>
  </si>
  <si>
    <t>112-4456923-8612227</t>
  </si>
  <si>
    <t>80304-2615</t>
  </si>
  <si>
    <t>111-2505598-9329860</t>
  </si>
  <si>
    <t>92081-8810</t>
  </si>
  <si>
    <t>111-0289296-8294639</t>
  </si>
  <si>
    <t>111-7600613-0865059</t>
  </si>
  <si>
    <t>Hill City Church Inc</t>
  </si>
  <si>
    <t>114-8555176-1416222</t>
  </si>
  <si>
    <t>06525</t>
  </si>
  <si>
    <t>112-9519869-9121055</t>
  </si>
  <si>
    <t>DANIELS</t>
  </si>
  <si>
    <t>25832-9237</t>
  </si>
  <si>
    <t>111-8502136-4833854</t>
  </si>
  <si>
    <t>33064-2721</t>
  </si>
  <si>
    <t>114-1941027-0164260</t>
  </si>
  <si>
    <t>97045-7529</t>
  </si>
  <si>
    <t>112-0010379-4529855</t>
  </si>
  <si>
    <t>10562-2511</t>
  </si>
  <si>
    <t>112-3816362-4660243</t>
  </si>
  <si>
    <t>55375-4520</t>
  </si>
  <si>
    <t>111-9490040-1647431</t>
  </si>
  <si>
    <t>112-6457574-7976267</t>
  </si>
  <si>
    <t>90212-3332</t>
  </si>
  <si>
    <t>112-2894436-0950627</t>
  </si>
  <si>
    <t>Washington court house</t>
  </si>
  <si>
    <t>43160</t>
  </si>
  <si>
    <t>113-1866094-6949843</t>
  </si>
  <si>
    <t>06880-3919</t>
  </si>
  <si>
    <t>112-7724191-2321822</t>
  </si>
  <si>
    <t>113-5148784-2390608</t>
  </si>
  <si>
    <t>66062-8936</t>
  </si>
  <si>
    <t>113-6777320-6327438</t>
  </si>
  <si>
    <t>52722-3920</t>
  </si>
  <si>
    <t>111-2823456-8771443</t>
  </si>
  <si>
    <t>89436-1604</t>
  </si>
  <si>
    <t>113-8078389-1187410</t>
  </si>
  <si>
    <t>06475-2907</t>
  </si>
  <si>
    <t>113-4445868-5281010</t>
  </si>
  <si>
    <t>111-6247705-9278603</t>
  </si>
  <si>
    <t>LAKE LOTAWANA</t>
  </si>
  <si>
    <t>64086-9440</t>
  </si>
  <si>
    <t>113-3981715-7580216</t>
  </si>
  <si>
    <t>112-0694173-3264252</t>
  </si>
  <si>
    <t>44121-2748</t>
  </si>
  <si>
    <t>113-4946613-5666662</t>
  </si>
  <si>
    <t>19041-1908</t>
  </si>
  <si>
    <t>111-0781059-8992203</t>
  </si>
  <si>
    <t>111-2503293-3305036</t>
  </si>
  <si>
    <t>60091-2357</t>
  </si>
  <si>
    <t>114-2059759-6094635</t>
  </si>
  <si>
    <t>11801-6237</t>
  </si>
  <si>
    <t>111-2589896-7741820</t>
  </si>
  <si>
    <t>01907-2660</t>
  </si>
  <si>
    <t>113-1456370-7395421</t>
  </si>
  <si>
    <t>113-2546263-0037069</t>
  </si>
  <si>
    <t>17603-3220</t>
  </si>
  <si>
    <t>112-8412315-2426666</t>
  </si>
  <si>
    <t>10022-1112</t>
  </si>
  <si>
    <t>AMERICAN TECHNION SOCIETY</t>
  </si>
  <si>
    <t>113-3632071-7069839</t>
  </si>
  <si>
    <t>97215-1327</t>
  </si>
  <si>
    <t>114-1619582-0487448</t>
  </si>
  <si>
    <t>11207-1124</t>
  </si>
  <si>
    <t>112-8029812-3097816</t>
  </si>
  <si>
    <t>112-9911304-5065844</t>
  </si>
  <si>
    <t>01254-5061</t>
  </si>
  <si>
    <t>113-4243258-1454615</t>
  </si>
  <si>
    <t>33176-2703</t>
  </si>
  <si>
    <t>114-1908390-1465010</t>
  </si>
  <si>
    <t>111-5934499-7365803</t>
  </si>
  <si>
    <t>66046-3148</t>
  </si>
  <si>
    <t>HeadQuarters Kansas Inc</t>
  </si>
  <si>
    <t>113-3341705-7016205</t>
  </si>
  <si>
    <t>114-3811870-8214619</t>
  </si>
  <si>
    <t>69201-1839</t>
  </si>
  <si>
    <t>Pro Western Wear, LLC</t>
  </si>
  <si>
    <t>111-8246837-0387450</t>
  </si>
  <si>
    <t>77055-6612</t>
  </si>
  <si>
    <t>112-9658690-7354659</t>
  </si>
  <si>
    <t>113-5550809-5223457</t>
  </si>
  <si>
    <t>63025-1669</t>
  </si>
  <si>
    <t>112-3231794-5144208</t>
  </si>
  <si>
    <t>06903-1403</t>
  </si>
  <si>
    <t>113-7697618-7036232</t>
  </si>
  <si>
    <t>112-3677661-7757838</t>
  </si>
  <si>
    <t>29745-5321</t>
  </si>
  <si>
    <t>Ind-Tech Fab, LLC</t>
  </si>
  <si>
    <t>111-3621076-0206609</t>
  </si>
  <si>
    <t>93012-5516</t>
  </si>
  <si>
    <t>112-0212025-8701853</t>
  </si>
  <si>
    <t>66221-7969</t>
  </si>
  <si>
    <t>112-7447818-2947452</t>
  </si>
  <si>
    <t>02113-2535</t>
  </si>
  <si>
    <t>113-5923326-0253026</t>
  </si>
  <si>
    <t>94947-3908</t>
  </si>
  <si>
    <t>111-6340532-0006615</t>
  </si>
  <si>
    <t>113-4900600-1037862</t>
  </si>
  <si>
    <t>113-9281112-7438600</t>
  </si>
  <si>
    <t>114-9562893-5513000</t>
  </si>
  <si>
    <t>32837-4032</t>
  </si>
  <si>
    <t>114-1898963-8441048</t>
  </si>
  <si>
    <t>48009-1436</t>
  </si>
  <si>
    <t>113-4060669-7360256</t>
  </si>
  <si>
    <t>114-5927592-3484259</t>
  </si>
  <si>
    <t>66061-3409</t>
  </si>
  <si>
    <t>City of Olathe Kansas</t>
  </si>
  <si>
    <t>114-8325253-7277057</t>
  </si>
  <si>
    <t>114-7992899-3261825</t>
  </si>
  <si>
    <t>75126-3260</t>
  </si>
  <si>
    <t>113-5449820-7565825</t>
  </si>
  <si>
    <t>113-1185205-5765043</t>
  </si>
  <si>
    <t>13206-1070</t>
  </si>
  <si>
    <t>114-2567317-1351465</t>
  </si>
  <si>
    <t>21797-8439</t>
  </si>
  <si>
    <t>111-8428682-9780256</t>
  </si>
  <si>
    <t>111-7663279-1599446</t>
  </si>
  <si>
    <t>80236-2240</t>
  </si>
  <si>
    <t>112-7948130-5635419</t>
  </si>
  <si>
    <t>89178-3542</t>
  </si>
  <si>
    <t>113-7765681-0865003</t>
  </si>
  <si>
    <t>57013-5711</t>
  </si>
  <si>
    <t>112-4254902-7385056</t>
  </si>
  <si>
    <t>113-1534964-6637052</t>
  </si>
  <si>
    <t>112-0680693-4933868</t>
  </si>
  <si>
    <t>112-1415214-2748258</t>
  </si>
  <si>
    <t>113-1468957-9216267</t>
  </si>
  <si>
    <t>21801-7026</t>
  </si>
  <si>
    <t>114-5407184-6724203</t>
  </si>
  <si>
    <t>112-4287170-8918636</t>
  </si>
  <si>
    <t>98115-2538</t>
  </si>
  <si>
    <t>112-0319738-5821847</t>
  </si>
  <si>
    <t>61571-2471</t>
  </si>
  <si>
    <t>Tres Rojas Winery</t>
  </si>
  <si>
    <t>112-7825621-7641800</t>
  </si>
  <si>
    <t>33178-3973</t>
  </si>
  <si>
    <t>111-9460268-1302649</t>
  </si>
  <si>
    <t>07747-2159</t>
  </si>
  <si>
    <t>111-2847035-6838650</t>
  </si>
  <si>
    <t>113-8240965-4915459</t>
  </si>
  <si>
    <t>21043</t>
  </si>
  <si>
    <t>113-1702932-3279449</t>
  </si>
  <si>
    <t>113-5898624-8310621</t>
  </si>
  <si>
    <t>111-0427249-5571460</t>
  </si>
  <si>
    <t>11968-1954</t>
  </si>
  <si>
    <t>111-4794322-5936247</t>
  </si>
  <si>
    <t>06518-1125</t>
  </si>
  <si>
    <t>113-7694172-7037847</t>
  </si>
  <si>
    <t>92704-1416</t>
  </si>
  <si>
    <t>112-9380055-4732224</t>
  </si>
  <si>
    <t>19104-2247</t>
  </si>
  <si>
    <t>111-8128684-1507460</t>
  </si>
  <si>
    <t>34224-5220</t>
  </si>
  <si>
    <t>114-7396559-3873013</t>
  </si>
  <si>
    <t>07055-8492</t>
  </si>
  <si>
    <t>112-7889375-8383417</t>
  </si>
  <si>
    <t>114-8787508-2973038</t>
  </si>
  <si>
    <t>12561-1528</t>
  </si>
  <si>
    <t>114-7489794-4454660</t>
  </si>
  <si>
    <t>45011-6202</t>
  </si>
  <si>
    <t>111-7731588-6127444</t>
  </si>
  <si>
    <t>112-3668236-1718660</t>
  </si>
  <si>
    <t>111-0627288-4471450</t>
  </si>
  <si>
    <t>04005-9027</t>
  </si>
  <si>
    <t>111-2912965-9121805</t>
  </si>
  <si>
    <t>20003-3033</t>
  </si>
  <si>
    <t>Alice's Airbnb</t>
  </si>
  <si>
    <t>112-9106982-6292261</t>
  </si>
  <si>
    <t>14590-9711</t>
  </si>
  <si>
    <t>111-3296694-2797027</t>
  </si>
  <si>
    <t>80122-2807</t>
  </si>
  <si>
    <t>111-0655018-9184236</t>
  </si>
  <si>
    <t>District Of Columbia</t>
  </si>
  <si>
    <t>111-0662858-1530661</t>
  </si>
  <si>
    <t>113-1909814-6529043</t>
  </si>
  <si>
    <t>02492-4442</t>
  </si>
  <si>
    <t>113-2696545-7378668</t>
  </si>
  <si>
    <t>14610-2945</t>
  </si>
  <si>
    <t>114-4676459-9025817</t>
  </si>
  <si>
    <t>112-0495488-9758639</t>
  </si>
  <si>
    <t>114-5771846-7269047</t>
  </si>
  <si>
    <t>114-2863327-1662648</t>
  </si>
  <si>
    <t>20815-5612</t>
  </si>
  <si>
    <t>112-2962822-4684255</t>
  </si>
  <si>
    <t>13403</t>
  </si>
  <si>
    <t>Great Northern Sprins</t>
  </si>
  <si>
    <t>111-7822305-0925834</t>
  </si>
  <si>
    <t>31763-4981</t>
  </si>
  <si>
    <t>113-2325390-3224205</t>
  </si>
  <si>
    <t>FREDON</t>
  </si>
  <si>
    <t>07860-5363</t>
  </si>
  <si>
    <t>112-2480412-0525869</t>
  </si>
  <si>
    <t>114-8156796-4070667</t>
  </si>
  <si>
    <t>Grayville</t>
  </si>
  <si>
    <t>62844</t>
  </si>
  <si>
    <t>111-2704674-6390623</t>
  </si>
  <si>
    <t>78744-7960</t>
  </si>
  <si>
    <t>114-6010668-5606656</t>
  </si>
  <si>
    <t>114-8410883-5087463</t>
  </si>
  <si>
    <t>112-7204551-9917804</t>
  </si>
  <si>
    <t>11542-1307</t>
  </si>
  <si>
    <t>112-7524904-8605842</t>
  </si>
  <si>
    <t>11570-2124</t>
  </si>
  <si>
    <t>111-5461916-4862620</t>
  </si>
  <si>
    <t>07035-1706</t>
  </si>
  <si>
    <t>111-9966124-0841868</t>
  </si>
  <si>
    <t>112-5958053-5965014</t>
  </si>
  <si>
    <t>64111-4432</t>
  </si>
  <si>
    <t>112-0804849-6670647</t>
  </si>
  <si>
    <t>06103-1526</t>
  </si>
  <si>
    <t>114-5858183-8305049</t>
  </si>
  <si>
    <t>60607-2506</t>
  </si>
  <si>
    <t>112-2430932-4688214</t>
  </si>
  <si>
    <t>Red Hook</t>
  </si>
  <si>
    <t>12571</t>
  </si>
  <si>
    <t>113-6243549-7209067</t>
  </si>
  <si>
    <t>06820-2101</t>
  </si>
  <si>
    <t>113-4811009-4337014</t>
  </si>
  <si>
    <t>20001-1010</t>
  </si>
  <si>
    <t>111-4314364-8704211</t>
  </si>
  <si>
    <t>114-8645564-2712260</t>
  </si>
  <si>
    <t>114-2746761-8781050</t>
  </si>
  <si>
    <t>113-3185842-9356251</t>
  </si>
  <si>
    <t>23231-1809</t>
  </si>
  <si>
    <t>113-9728677-7074600</t>
  </si>
  <si>
    <t>112-0684911-7493016</t>
  </si>
  <si>
    <t>45069-1828</t>
  </si>
  <si>
    <t>113-9560663-0635400</t>
  </si>
  <si>
    <t>90717-2147</t>
  </si>
  <si>
    <t>SEJ Productions</t>
  </si>
  <si>
    <t>111-8575508-5813026</t>
  </si>
  <si>
    <t>04102-1118</t>
  </si>
  <si>
    <t>114-5050105-8426651</t>
  </si>
  <si>
    <t>20019-4932</t>
  </si>
  <si>
    <t>111-8391148-3558648</t>
  </si>
  <si>
    <t>112-4277647-9794654</t>
  </si>
  <si>
    <t>LONG EDDY</t>
  </si>
  <si>
    <t>12760-5631</t>
  </si>
  <si>
    <t>114-8763733-0241842</t>
  </si>
  <si>
    <t>111-8226378-9036219</t>
  </si>
  <si>
    <t>10805-2523</t>
  </si>
  <si>
    <t>111-6398121-1763428</t>
  </si>
  <si>
    <t>113-2610595-3463440</t>
  </si>
  <si>
    <t>10801-4228</t>
  </si>
  <si>
    <t>113-0336755-0077065</t>
  </si>
  <si>
    <t>113-3167164-2535425</t>
  </si>
  <si>
    <t>114-9269655-6797840</t>
  </si>
  <si>
    <t>111-3960631-0511407</t>
  </si>
  <si>
    <t>111-7075367-4113800</t>
  </si>
  <si>
    <t>28144-8307</t>
  </si>
  <si>
    <t>112-8269565-2359406</t>
  </si>
  <si>
    <t>111-9080089-6497814</t>
  </si>
  <si>
    <t>113-3598540-7733832</t>
  </si>
  <si>
    <t>113-9375006-8594605</t>
  </si>
  <si>
    <t>111-6065878-8549003</t>
  </si>
  <si>
    <t>114-4635782-5448227</t>
  </si>
  <si>
    <t>113-1224411-8062667</t>
  </si>
  <si>
    <t>114-5981355-7076263</t>
  </si>
  <si>
    <t>94612-3194</t>
  </si>
  <si>
    <t>113-3068807-9121806</t>
  </si>
  <si>
    <t>111-2779398-5215412</t>
  </si>
  <si>
    <t>90016-2134</t>
  </si>
  <si>
    <t>111-4767542-8894652</t>
  </si>
  <si>
    <t>96753-7912</t>
  </si>
  <si>
    <t>111-5532123-0061066</t>
  </si>
  <si>
    <t>113-6614268-5740236</t>
  </si>
  <si>
    <t>111-1164319-8773050</t>
  </si>
  <si>
    <t>114-5957713-7045045</t>
  </si>
  <si>
    <t>33432-4026</t>
  </si>
  <si>
    <t>113-0478465-1786623</t>
  </si>
  <si>
    <t>97535-6615</t>
  </si>
  <si>
    <t>113-2371519-4053823</t>
  </si>
  <si>
    <t>113-4826239-1622637</t>
  </si>
  <si>
    <t>07040-1706</t>
  </si>
  <si>
    <t>114-5294501-4745826</t>
  </si>
  <si>
    <t>113-4662445-4393017</t>
  </si>
  <si>
    <t>111-1392972-1065048</t>
  </si>
  <si>
    <t>114-7890887-9038623</t>
  </si>
  <si>
    <t>111-7561472-3736258</t>
  </si>
  <si>
    <t>112-1118615-3356247</t>
  </si>
  <si>
    <t>95618-6769</t>
  </si>
  <si>
    <t>111-8531810-1618647</t>
  </si>
  <si>
    <t>113-0385210-1998657</t>
  </si>
  <si>
    <t>113-1208227-7467406</t>
  </si>
  <si>
    <t>113-7793579-0856210</t>
  </si>
  <si>
    <t>111-4201672-1101035</t>
  </si>
  <si>
    <t>114-9525758-7710632</t>
  </si>
  <si>
    <t>94547-2040</t>
  </si>
  <si>
    <t>111-0307623-1639442</t>
  </si>
  <si>
    <t>94070-3432</t>
  </si>
  <si>
    <t>113-1183770-2833030</t>
  </si>
  <si>
    <t>113-8398568-1679426</t>
  </si>
  <si>
    <t>112-3226939-0432245</t>
  </si>
  <si>
    <t>112-5976138-5493001</t>
  </si>
  <si>
    <t>114-8210804-1676235</t>
  </si>
  <si>
    <t>94117-4020</t>
  </si>
  <si>
    <t>111-7682338-8681815</t>
  </si>
  <si>
    <t>90277-2231</t>
  </si>
  <si>
    <t>111-4210690-1525800</t>
  </si>
  <si>
    <t>112-5851554-2203456</t>
  </si>
  <si>
    <t>48128-1765</t>
  </si>
  <si>
    <t>112-8292596-4439442</t>
  </si>
  <si>
    <t>114-6286399-5510609</t>
  </si>
  <si>
    <t>81611-2058</t>
  </si>
  <si>
    <t>111-3845812-3729017</t>
  </si>
  <si>
    <t>111-4103178-1485034</t>
  </si>
  <si>
    <t>114-9239661-7976232</t>
  </si>
  <si>
    <t>06840-3623</t>
  </si>
  <si>
    <t>114-2828418-8366648</t>
  </si>
  <si>
    <t>114-7309137-1696213</t>
  </si>
  <si>
    <t>66219-2404</t>
  </si>
  <si>
    <t>112-3033330-7371422</t>
  </si>
  <si>
    <t>111-8788168-6652254</t>
  </si>
  <si>
    <t>33313-5336</t>
  </si>
  <si>
    <t>114-9762110-2769028</t>
  </si>
  <si>
    <t>112-6515048-4062601</t>
  </si>
  <si>
    <t>94117-4424</t>
  </si>
  <si>
    <t>114-1110471-2689824</t>
  </si>
  <si>
    <t>111-8622722-5403409</t>
  </si>
  <si>
    <t>112-2128673-4740256</t>
  </si>
  <si>
    <t>30024-1369</t>
  </si>
  <si>
    <t>114-1409088-2186628</t>
  </si>
  <si>
    <t>92024-5534</t>
  </si>
  <si>
    <t>112-4853674-6841848</t>
  </si>
  <si>
    <t>113-3078180-5440247</t>
  </si>
  <si>
    <t>Zephyrhills</t>
  </si>
  <si>
    <t>33541</t>
  </si>
  <si>
    <t>112-7337161-8361857</t>
  </si>
  <si>
    <t>114-3459767-1767437</t>
  </si>
  <si>
    <t>95252-8205</t>
  </si>
  <si>
    <t>114-5565023-8913004</t>
  </si>
  <si>
    <t>74126-2750</t>
  </si>
  <si>
    <t>113-1555186-9512258</t>
  </si>
  <si>
    <t>114-0301272-6701078</t>
  </si>
  <si>
    <t>19143-3852</t>
  </si>
  <si>
    <t>113-8689616-0049865</t>
  </si>
  <si>
    <t>97214-1910</t>
  </si>
  <si>
    <t>113-2038108-2189857</t>
  </si>
  <si>
    <t>113-6993929-3698636</t>
  </si>
  <si>
    <t>112-7672809-9092243</t>
  </si>
  <si>
    <t>113-3150137-2733864</t>
  </si>
  <si>
    <t>11222-6938</t>
  </si>
  <si>
    <t>113-7750865-9114625</t>
  </si>
  <si>
    <t>113-6935453-6188206</t>
  </si>
  <si>
    <t>31522-3741</t>
  </si>
  <si>
    <t>111-8830554-7772209</t>
  </si>
  <si>
    <t>95667-9363</t>
  </si>
  <si>
    <t>111-2024845-3930611</t>
  </si>
  <si>
    <t>12601-4510</t>
  </si>
  <si>
    <t>114-5496407-0075427</t>
  </si>
  <si>
    <t>114-2311770-6854623</t>
  </si>
  <si>
    <t>33024-5143</t>
  </si>
  <si>
    <t>112-0817898-3837857</t>
  </si>
  <si>
    <t>WESLACO</t>
  </si>
  <si>
    <t>78596-2093</t>
  </si>
  <si>
    <t>Gypsy Industrial supply LLC</t>
  </si>
  <si>
    <t>112-6900529-4233003</t>
  </si>
  <si>
    <t>01257-9734</t>
  </si>
  <si>
    <t>113-0852338-0430643</t>
  </si>
  <si>
    <t>94121-3715</t>
  </si>
  <si>
    <t>113-7367133-3497000</t>
  </si>
  <si>
    <t>01970-2021</t>
  </si>
  <si>
    <t>111-0643840-7484264</t>
  </si>
  <si>
    <t>114-6652530-7199423</t>
  </si>
  <si>
    <t>07310-1514</t>
  </si>
  <si>
    <t>112-8478853-1941053</t>
  </si>
  <si>
    <t>94546-5241</t>
  </si>
  <si>
    <t>113-4709589-2262669</t>
  </si>
  <si>
    <t>MARTHASVILLE</t>
  </si>
  <si>
    <t>63357-3086</t>
  </si>
  <si>
    <t>112-1076390-6729028</t>
  </si>
  <si>
    <t>114-0756034-5365069</t>
  </si>
  <si>
    <t>78750-8140</t>
  </si>
  <si>
    <t>113-3117283-4785868</t>
  </si>
  <si>
    <t>94602-1642</t>
  </si>
  <si>
    <t>113-3298425-2950657</t>
  </si>
  <si>
    <t>FRANKLINVILLE</t>
  </si>
  <si>
    <t>08322-2467</t>
  </si>
  <si>
    <t>111-7008131-4045845</t>
  </si>
  <si>
    <t>91302-3209</t>
  </si>
  <si>
    <t>111-7714293-8858639</t>
  </si>
  <si>
    <t>34209-9712</t>
  </si>
  <si>
    <t>114-5905295-6491432</t>
  </si>
  <si>
    <t>31788-3029</t>
  </si>
  <si>
    <t>112-7966536-4038633</t>
  </si>
  <si>
    <t>76107-4842</t>
  </si>
  <si>
    <t>111-3496793-2149061</t>
  </si>
  <si>
    <t>113-6524992-5889836</t>
  </si>
  <si>
    <t>11377-4206</t>
  </si>
  <si>
    <t>112-2295215-1554668</t>
  </si>
  <si>
    <t>01760</t>
  </si>
  <si>
    <t>112-5352269-3167411</t>
  </si>
  <si>
    <t>85719-4129</t>
  </si>
  <si>
    <t>113-8649541-3965026</t>
  </si>
  <si>
    <t>10970-3619</t>
  </si>
  <si>
    <t>112-0108215-6401036</t>
  </si>
  <si>
    <t>112-4235820-0401061</t>
  </si>
  <si>
    <t>29492-7305</t>
  </si>
  <si>
    <t>113-7573649-9736265</t>
  </si>
  <si>
    <t>02536-4009</t>
  </si>
  <si>
    <t>114-1964323-6951447</t>
  </si>
  <si>
    <t>77019-1507</t>
  </si>
  <si>
    <t>112-3508930-7941813</t>
  </si>
  <si>
    <t>114-7769381-8561000</t>
  </si>
  <si>
    <t>Altavista</t>
  </si>
  <si>
    <t>24517</t>
  </si>
  <si>
    <t>111-1945401-0483455</t>
  </si>
  <si>
    <t>113-0293688-3324220</t>
  </si>
  <si>
    <t>111-3627246-4930657</t>
  </si>
  <si>
    <t>111-2059788-4423423</t>
  </si>
  <si>
    <t>78666-2821</t>
  </si>
  <si>
    <t>114-8293324-0923459</t>
  </si>
  <si>
    <t>114-6144639-0558620</t>
  </si>
  <si>
    <t>33157-1921</t>
  </si>
  <si>
    <t>114-8783999-7830607</t>
  </si>
  <si>
    <t>10803-2127</t>
  </si>
  <si>
    <t>112-9074762-9578634</t>
  </si>
  <si>
    <t>113-7788274-4245035</t>
  </si>
  <si>
    <t>45255-5627</t>
  </si>
  <si>
    <t>112-7917144-7150664</t>
  </si>
  <si>
    <t>114-4126129-7061048</t>
  </si>
  <si>
    <t>10021-3913</t>
  </si>
  <si>
    <t>111-1540410-1735400</t>
  </si>
  <si>
    <t>114-8125122-4139425</t>
  </si>
  <si>
    <t>114-4736444-6069800</t>
  </si>
  <si>
    <t>92027-4656</t>
  </si>
  <si>
    <t>112-5574296-8930624</t>
  </si>
  <si>
    <t>78253-4412</t>
  </si>
  <si>
    <t>113-1199892-5933026</t>
  </si>
  <si>
    <t>112-7341275-1145017</t>
  </si>
  <si>
    <t>dario's Catering Service</t>
  </si>
  <si>
    <t>114-9063796-6973061</t>
  </si>
  <si>
    <t>35801-2032</t>
  </si>
  <si>
    <t>112-1091223-6305833</t>
  </si>
  <si>
    <t>111-2239753-0516237</t>
  </si>
  <si>
    <t>20158</t>
  </si>
  <si>
    <t>111-9961292-3785867</t>
  </si>
  <si>
    <t>CHIMACUM</t>
  </si>
  <si>
    <t>98325-9743</t>
  </si>
  <si>
    <t>113-7503503-8883425</t>
  </si>
  <si>
    <t>111-1891698-2993857</t>
  </si>
  <si>
    <t>90405-2827</t>
  </si>
  <si>
    <t>112-3069161-6661823</t>
  </si>
  <si>
    <t>13732-2520</t>
  </si>
  <si>
    <t>114-2775844-3746602</t>
  </si>
  <si>
    <t>114-0847522-7562613</t>
  </si>
  <si>
    <t>90266-7225</t>
  </si>
  <si>
    <t>111-5750613-6880204</t>
  </si>
  <si>
    <t>112-2303639-1026627</t>
  </si>
  <si>
    <t>01757-1030</t>
  </si>
  <si>
    <t>111-6994694-1076251</t>
  </si>
  <si>
    <t>111-0969617-0562632</t>
  </si>
  <si>
    <t>90038-1801</t>
  </si>
  <si>
    <t>114-3552439-1677059</t>
  </si>
  <si>
    <t>113-6089900-6297855</t>
  </si>
  <si>
    <t>48429-1653</t>
  </si>
  <si>
    <t>113-7435547-6641059</t>
  </si>
  <si>
    <t>113-0997821-4039408</t>
  </si>
  <si>
    <t>48170-2793</t>
  </si>
  <si>
    <t>112-0019820-7361013</t>
  </si>
  <si>
    <t>99502-4121</t>
  </si>
  <si>
    <t>111-4264220-9151418</t>
  </si>
  <si>
    <t>94501-1270</t>
  </si>
  <si>
    <t>113-5448851-3053834</t>
  </si>
  <si>
    <t>112-4010127-5429000</t>
  </si>
  <si>
    <t>56007-2238</t>
  </si>
  <si>
    <t>111-7384489-0074657</t>
  </si>
  <si>
    <t>114-5201855-5897055</t>
  </si>
  <si>
    <t>112-1718814-0657812</t>
  </si>
  <si>
    <t>113-3171162-4796256</t>
  </si>
  <si>
    <t>114-9269398-0451432</t>
  </si>
  <si>
    <t>111-2080634-8875418</t>
  </si>
  <si>
    <t>114-6539544-9658639</t>
  </si>
  <si>
    <t>114-1348508-1332226</t>
  </si>
  <si>
    <t>02476-6439</t>
  </si>
  <si>
    <t>114-6388951-8142635</t>
  </si>
  <si>
    <t>02132-7708</t>
  </si>
  <si>
    <t>111-3780374-4858662</t>
  </si>
  <si>
    <t>114-4543316-5299464</t>
  </si>
  <si>
    <t>111-1431227-9329861</t>
  </si>
  <si>
    <t>JIM THORPE</t>
  </si>
  <si>
    <t>18229-1715</t>
  </si>
  <si>
    <t>111-2384812-1313847</t>
  </si>
  <si>
    <t>30643-8064</t>
  </si>
  <si>
    <t>111-2350268-6518657</t>
  </si>
  <si>
    <t>45238-5716</t>
  </si>
  <si>
    <t>114-7587761-8029009</t>
  </si>
  <si>
    <t>55407-4442</t>
  </si>
  <si>
    <t>111-7926608-5961830</t>
  </si>
  <si>
    <t>10977-6124</t>
  </si>
  <si>
    <t>113-3445675-8055438</t>
  </si>
  <si>
    <t>48221</t>
  </si>
  <si>
    <t>112-0247635-9241823</t>
  </si>
  <si>
    <t>90266-7017</t>
  </si>
  <si>
    <t>112-8917091-4726666</t>
  </si>
  <si>
    <t>11746-7948</t>
  </si>
  <si>
    <t>114-0048332-7532245</t>
  </si>
  <si>
    <t>95247-9355</t>
  </si>
  <si>
    <t>114-4704013-6575420</t>
  </si>
  <si>
    <t>10065-8700</t>
  </si>
  <si>
    <t>114-9139658-7865028</t>
  </si>
  <si>
    <t>07410-1946</t>
  </si>
  <si>
    <t>114-5019083-2875417</t>
  </si>
  <si>
    <t>07920-1102</t>
  </si>
  <si>
    <t>112-0132786-9053003</t>
  </si>
  <si>
    <t>94103-4249</t>
  </si>
  <si>
    <t>111-1943474-1411415</t>
  </si>
  <si>
    <t>19341-2793</t>
  </si>
  <si>
    <t>113-8665826-6885838</t>
  </si>
  <si>
    <t>94941-1032</t>
  </si>
  <si>
    <t>113-2511943-2218613</t>
  </si>
  <si>
    <t>Olivier Cheng Catering and Events LLC</t>
  </si>
  <si>
    <t>111-9075253-6655450</t>
  </si>
  <si>
    <t>02445-7402</t>
  </si>
  <si>
    <t>112-4336057-1884223</t>
  </si>
  <si>
    <t>60641-4620</t>
  </si>
  <si>
    <t>114-4487007-8178611</t>
  </si>
  <si>
    <t>112-7123472-5009032</t>
  </si>
  <si>
    <t>114-4059239-0616222</t>
  </si>
  <si>
    <t>98012-5065</t>
  </si>
  <si>
    <t>112-7893244-3216209</t>
  </si>
  <si>
    <t>07728-5374</t>
  </si>
  <si>
    <t>111-6921472-3978655</t>
  </si>
  <si>
    <t>111-5463597-3477049</t>
  </si>
  <si>
    <t>113-3070832-9796214</t>
  </si>
  <si>
    <t>94960-1181</t>
  </si>
  <si>
    <t>111-0587819-7112222</t>
  </si>
  <si>
    <t>55405-2473</t>
  </si>
  <si>
    <t>111-6113688-5132264</t>
  </si>
  <si>
    <t>10014-3939</t>
  </si>
  <si>
    <t>111-4467809-9189865</t>
  </si>
  <si>
    <t>114-9113344-9525053</t>
  </si>
  <si>
    <t>113-8259111-7554650</t>
  </si>
  <si>
    <t>98006-5221</t>
  </si>
  <si>
    <t>111-8544128-4958608</t>
  </si>
  <si>
    <t>112-1265783-3734607</t>
  </si>
  <si>
    <t>114-0055232-3319470</t>
  </si>
  <si>
    <t>76008-3803</t>
  </si>
  <si>
    <t>113-2454612-9965044</t>
  </si>
  <si>
    <t>11211-2085</t>
  </si>
  <si>
    <t>112-2589483-3210622</t>
  </si>
  <si>
    <t>87110-6112</t>
  </si>
  <si>
    <t>113-6820442-3153867</t>
  </si>
  <si>
    <t>34239-2032</t>
  </si>
  <si>
    <t>111-7960526-0871416</t>
  </si>
  <si>
    <t>20852-3532</t>
  </si>
  <si>
    <t>111-7121100-8150646</t>
  </si>
  <si>
    <t>53207-2824</t>
  </si>
  <si>
    <t>111-4031246-2221800</t>
  </si>
  <si>
    <t>113-5452642-7468223</t>
  </si>
  <si>
    <t>90405-2387</t>
  </si>
  <si>
    <t>MOMENTOUS</t>
  </si>
  <si>
    <t>113-9734609-0067426</t>
  </si>
  <si>
    <t>114-0422813-4371432</t>
  </si>
  <si>
    <t>112-0831110-9323463</t>
  </si>
  <si>
    <t>89014-2380</t>
  </si>
  <si>
    <t>Elite Flooring Concepts</t>
  </si>
  <si>
    <t>114-5546748-8659437</t>
  </si>
  <si>
    <t>94920-2037</t>
  </si>
  <si>
    <t>114-9594550-2257060</t>
  </si>
  <si>
    <t>20874-1458</t>
  </si>
  <si>
    <t>112-7046680-0391421</t>
  </si>
  <si>
    <t>06040-4445</t>
  </si>
  <si>
    <t>113-8621842-2667465</t>
  </si>
  <si>
    <t>80123-3852</t>
  </si>
  <si>
    <t>111-6357488-2566669</t>
  </si>
  <si>
    <t>111-2230503-0656241</t>
  </si>
  <si>
    <t>112-9432967-8057023</t>
  </si>
  <si>
    <t>02879-1921</t>
  </si>
  <si>
    <t>111-0517152-2564267</t>
  </si>
  <si>
    <t>45208-3228</t>
  </si>
  <si>
    <t>111-8462503-4825806</t>
  </si>
  <si>
    <t>02143-1802</t>
  </si>
  <si>
    <t>112-6529151-8009029</t>
  </si>
  <si>
    <t>98606-3209</t>
  </si>
  <si>
    <t>114-4907218-1049867</t>
  </si>
  <si>
    <t>112-1374352-8373020</t>
  </si>
  <si>
    <t>95448-4472</t>
  </si>
  <si>
    <t>112-6232534-6733049</t>
  </si>
  <si>
    <t>75229-2529</t>
  </si>
  <si>
    <t>113-5147803-7592265</t>
  </si>
  <si>
    <t>MISSOURICITY</t>
  </si>
  <si>
    <t>113-7206826-0993836</t>
  </si>
  <si>
    <t>81435-8918</t>
  </si>
  <si>
    <t>113-7600345-6561803</t>
  </si>
  <si>
    <t>112-9994317-2442641</t>
  </si>
  <si>
    <t>91724-3313</t>
  </si>
  <si>
    <t>114-6891485-7938622</t>
  </si>
  <si>
    <t>111-0976382-1698635</t>
  </si>
  <si>
    <t>40165-5395</t>
  </si>
  <si>
    <t>114-0085473-8203460</t>
  </si>
  <si>
    <t>114-1315359-4862659</t>
  </si>
  <si>
    <t>75206-6731</t>
  </si>
  <si>
    <t>113-8933091-4928267</t>
  </si>
  <si>
    <t>11206-6926</t>
  </si>
  <si>
    <t>113-6844356-7024233</t>
  </si>
  <si>
    <t>113-5557130-3609825</t>
  </si>
  <si>
    <t>112-6727723-7693034</t>
  </si>
  <si>
    <t>94517-1004</t>
  </si>
  <si>
    <t>112-9412280-3680260</t>
  </si>
  <si>
    <t>80249-6205</t>
  </si>
  <si>
    <t>112-2840369-5401858</t>
  </si>
  <si>
    <t>113-2880738-8169853</t>
  </si>
  <si>
    <t>90280-6405</t>
  </si>
  <si>
    <t>112-7954129-5805808</t>
  </si>
  <si>
    <t>96003-9694</t>
  </si>
  <si>
    <t>114-6151855-2149842</t>
  </si>
  <si>
    <t>111-5040025-5504249</t>
  </si>
  <si>
    <t>04530</t>
  </si>
  <si>
    <t>113-1457986-6628265</t>
  </si>
  <si>
    <t>11743-1600</t>
  </si>
  <si>
    <t>111-0253381-4407476</t>
  </si>
  <si>
    <t>23831-6538</t>
  </si>
  <si>
    <t>111-5527824-1154627</t>
  </si>
  <si>
    <t>114-8903410-5515435</t>
  </si>
  <si>
    <t>89434-3468</t>
  </si>
  <si>
    <t>111-0796320-6180264</t>
  </si>
  <si>
    <t>46815-6825</t>
  </si>
  <si>
    <t>114-2967017-7850662</t>
  </si>
  <si>
    <t>28173-0043</t>
  </si>
  <si>
    <t>113-3354486-2258620</t>
  </si>
  <si>
    <t>32504-8009</t>
  </si>
  <si>
    <t>112-2946549-2117802</t>
  </si>
  <si>
    <t>91361-1758</t>
  </si>
  <si>
    <t>111-4726940-4641016</t>
  </si>
  <si>
    <t>20009-4360</t>
  </si>
  <si>
    <t>114-0802996-8893811</t>
  </si>
  <si>
    <t>91710-6211</t>
  </si>
  <si>
    <t>114-5701851-8759429</t>
  </si>
  <si>
    <t>111-0015553-8197824</t>
  </si>
  <si>
    <t>76104-4549</t>
  </si>
  <si>
    <t>114-0339822-7650641</t>
  </si>
  <si>
    <t>114-1037375-1861042</t>
  </si>
  <si>
    <t>vardaman</t>
  </si>
  <si>
    <t>38878</t>
  </si>
  <si>
    <t>114-6265242-8811434</t>
  </si>
  <si>
    <t>20707-4145</t>
  </si>
  <si>
    <t>114-7211633-5871467</t>
  </si>
  <si>
    <t>114-2963390-0221822</t>
  </si>
  <si>
    <t>02138-5810</t>
  </si>
  <si>
    <t>112-0515868-7893849</t>
  </si>
  <si>
    <t>91978-1135</t>
  </si>
  <si>
    <t>114-3055350-1985067</t>
  </si>
  <si>
    <t>91355-1621</t>
  </si>
  <si>
    <t>113-3546179-6170662</t>
  </si>
  <si>
    <t>10312-2908</t>
  </si>
  <si>
    <t>112-2065919-2301856</t>
  </si>
  <si>
    <t>111-1567241-4966638</t>
  </si>
  <si>
    <t>90293-8250</t>
  </si>
  <si>
    <t>111-6508352-1960213</t>
  </si>
  <si>
    <t>75087-7209</t>
  </si>
  <si>
    <t>112-0188429-9743409</t>
  </si>
  <si>
    <t>11238-7578</t>
  </si>
  <si>
    <t>112-2233731-2026647</t>
  </si>
  <si>
    <t>07470-5506</t>
  </si>
  <si>
    <t>112-6513118-2984208</t>
  </si>
  <si>
    <t>114-3169683-1893010</t>
  </si>
  <si>
    <t>03833-1816</t>
  </si>
  <si>
    <t>113-2729679-8221022</t>
  </si>
  <si>
    <t>112-4742421-8895421</t>
  </si>
  <si>
    <t>07094-1902</t>
  </si>
  <si>
    <t>113-7873002-1545823</t>
  </si>
  <si>
    <t>111-0951742-9765824</t>
  </si>
  <si>
    <t>111-7793869-1929007</t>
  </si>
  <si>
    <t>98503-3053</t>
  </si>
  <si>
    <t>112-0703828-7639444</t>
  </si>
  <si>
    <t>County of S Lane</t>
  </si>
  <si>
    <t>113-9553217-6138617</t>
  </si>
  <si>
    <t>SUNRISE BEACH</t>
  </si>
  <si>
    <t>65079-5615</t>
  </si>
  <si>
    <t>113-8575639-9454625</t>
  </si>
  <si>
    <t>21788-2120</t>
  </si>
  <si>
    <t>113-0316274-2178643</t>
  </si>
  <si>
    <t>07650-1875</t>
  </si>
  <si>
    <t>112-5292112-0454625</t>
  </si>
  <si>
    <t>53083-2019</t>
  </si>
  <si>
    <t>112-7038560-7767461</t>
  </si>
  <si>
    <t>07012-1526</t>
  </si>
  <si>
    <t>112-3783965-5728235</t>
  </si>
  <si>
    <t>114-7196224-7739436</t>
  </si>
  <si>
    <t>80204-4266</t>
  </si>
  <si>
    <t>111-5580614-1314623</t>
  </si>
  <si>
    <t>92651-1210</t>
  </si>
  <si>
    <t>113-0556891-0508209</t>
  </si>
  <si>
    <t>37419-3102</t>
  </si>
  <si>
    <t>114-1921510-7569034</t>
  </si>
  <si>
    <t>72715-5515</t>
  </si>
  <si>
    <t>113-8240262-7588215</t>
  </si>
  <si>
    <t>60618-6207</t>
  </si>
  <si>
    <t>114-4608016-3447425</t>
  </si>
  <si>
    <t>111-3245958-6196207</t>
  </si>
  <si>
    <t>23231-3056</t>
  </si>
  <si>
    <t>113-9411024-3081049</t>
  </si>
  <si>
    <t>113-4001574-5112225</t>
  </si>
  <si>
    <t>112-8074136-6704227</t>
  </si>
  <si>
    <t>111-4729567-6274610</t>
  </si>
  <si>
    <t>11213-2638</t>
  </si>
  <si>
    <t>114-9464420-5321863</t>
  </si>
  <si>
    <t>113-2035824-6233863</t>
  </si>
  <si>
    <t>19152-1106</t>
  </si>
  <si>
    <t>113-8740504-0032259</t>
  </si>
  <si>
    <t>BANKS</t>
  </si>
  <si>
    <t>97106-6039</t>
  </si>
  <si>
    <t>112-2008235-4621822</t>
  </si>
  <si>
    <t>111-2894968-7105845</t>
  </si>
  <si>
    <t>Cultivate Kitchen Co</t>
  </si>
  <si>
    <t>113-7641725-3320229</t>
  </si>
  <si>
    <t>113-1205049-1826656</t>
  </si>
  <si>
    <t>91914-3524</t>
  </si>
  <si>
    <t>111-6680300-3826626</t>
  </si>
  <si>
    <t>113-9374611-6970607</t>
  </si>
  <si>
    <t>19713-3906</t>
  </si>
  <si>
    <t>111-5255954-6885810</t>
  </si>
  <si>
    <t>18938-9209</t>
  </si>
  <si>
    <t>112-0716177-4389036</t>
  </si>
  <si>
    <t>114-0972299-1242600</t>
  </si>
  <si>
    <t>80015-2526</t>
  </si>
  <si>
    <t>113-2950224-7439465</t>
  </si>
  <si>
    <t>07028-1537</t>
  </si>
  <si>
    <t>114-2789309-4471409</t>
  </si>
  <si>
    <t>113-1455557-4405062</t>
  </si>
  <si>
    <t>112-0486925-2281838</t>
  </si>
  <si>
    <t>98004-7538</t>
  </si>
  <si>
    <t>Verity Wireless Inc</t>
  </si>
  <si>
    <t>113-9404114-8038650</t>
  </si>
  <si>
    <t>72227-4813</t>
  </si>
  <si>
    <t>112-4986094-6626651</t>
  </si>
  <si>
    <t>111-8404290-2875433</t>
  </si>
  <si>
    <t>114-8243627-3763412</t>
  </si>
  <si>
    <t>60657-3886</t>
  </si>
  <si>
    <t>114-5164250-9963429</t>
  </si>
  <si>
    <t>112-5402679-0228247</t>
  </si>
  <si>
    <t>21701-5953</t>
  </si>
  <si>
    <t>112-5033346-0569813</t>
  </si>
  <si>
    <t>98335-5834</t>
  </si>
  <si>
    <t>111-8331897-4359453</t>
  </si>
  <si>
    <t>83128</t>
  </si>
  <si>
    <t>113-2675553-4394624</t>
  </si>
  <si>
    <t>113-2477299-8513824</t>
  </si>
  <si>
    <t>111-6592208-2167415</t>
  </si>
  <si>
    <t>12524-1032</t>
  </si>
  <si>
    <t>114-3492838-0526613</t>
  </si>
  <si>
    <t>114-4381642-2089845</t>
  </si>
  <si>
    <t>113-6154486-3575469</t>
  </si>
  <si>
    <t>02904-1729</t>
  </si>
  <si>
    <t>113-4376423-2302660</t>
  </si>
  <si>
    <t>112-3038714-8226650</t>
  </si>
  <si>
    <t>112-9773979-2816242</t>
  </si>
  <si>
    <t>87529-7303</t>
  </si>
  <si>
    <t>114-5874667-9897020</t>
  </si>
  <si>
    <t>78731-6605</t>
  </si>
  <si>
    <t>114-1424692-4580261</t>
  </si>
  <si>
    <t>33133-5847</t>
  </si>
  <si>
    <t>Bartaco</t>
  </si>
  <si>
    <t>113-1001880-6747454</t>
  </si>
  <si>
    <t>98391-9044</t>
  </si>
  <si>
    <t>111-3797710-4925828</t>
  </si>
  <si>
    <t>94610-2437</t>
  </si>
  <si>
    <t>112-1081448-5761003</t>
  </si>
  <si>
    <t>113-0256608-1762612</t>
  </si>
  <si>
    <t>113-2683310-1113803</t>
  </si>
  <si>
    <t>75068-1703</t>
  </si>
  <si>
    <t>114-3584265-0031446</t>
  </si>
  <si>
    <t>90069-1514</t>
  </si>
  <si>
    <t>113-7557187-0821063</t>
  </si>
  <si>
    <t>112-7026158-5785062</t>
  </si>
  <si>
    <t>10002-5144</t>
  </si>
  <si>
    <t>114-4125638-0906604</t>
  </si>
  <si>
    <t>54915-5670</t>
  </si>
  <si>
    <t>112-5918158-6576244</t>
  </si>
  <si>
    <t>04330-4746</t>
  </si>
  <si>
    <t>112-7974336-5450668</t>
  </si>
  <si>
    <t>94609-2004</t>
  </si>
  <si>
    <t>113-9472339-9077836</t>
  </si>
  <si>
    <t>33714-4111</t>
  </si>
  <si>
    <t>111-7496362-7745001</t>
  </si>
  <si>
    <t>11101-2900</t>
  </si>
  <si>
    <t>114-7958592-8994632</t>
  </si>
  <si>
    <t>91107-6104</t>
  </si>
  <si>
    <t>113-9816684-7225828</t>
  </si>
  <si>
    <t>94063-1973</t>
  </si>
  <si>
    <t>114-9622238-2684237</t>
  </si>
  <si>
    <t>10017-6222</t>
  </si>
  <si>
    <t>113-9312271-8177813</t>
  </si>
  <si>
    <t>21613</t>
  </si>
  <si>
    <t>111-0143590-9921808</t>
  </si>
  <si>
    <t>80537-6244</t>
  </si>
  <si>
    <t>114-7293670-6784235</t>
  </si>
  <si>
    <t>111-5837226-5304231</t>
  </si>
  <si>
    <t>111-3818996-1299456</t>
  </si>
  <si>
    <t>33301-1194</t>
  </si>
  <si>
    <t>114-1448095-5697823</t>
  </si>
  <si>
    <t>111-1391680-5401063</t>
  </si>
  <si>
    <t>112-2911685-9785840</t>
  </si>
  <si>
    <t>112-0778054-7814610</t>
  </si>
  <si>
    <t>111-4167578-9094622</t>
  </si>
  <si>
    <t>113-2037570-0693002</t>
  </si>
  <si>
    <t>10304-3220</t>
  </si>
  <si>
    <t>113-5944797-3996215</t>
  </si>
  <si>
    <t>114-1228084-9599421</t>
  </si>
  <si>
    <t>90049-4834</t>
  </si>
  <si>
    <t>112-5036600-3333042</t>
  </si>
  <si>
    <t>36526-7747</t>
  </si>
  <si>
    <t>Richard Reid LLC</t>
  </si>
  <si>
    <t>113-9677329-7925003</t>
  </si>
  <si>
    <t>11215-5975</t>
  </si>
  <si>
    <t>114-2552366-0277042</t>
  </si>
  <si>
    <t>80022-9031</t>
  </si>
  <si>
    <t>114-7309676-5129835</t>
  </si>
  <si>
    <t>94044-2204</t>
  </si>
  <si>
    <t>113-5388588-3404253</t>
  </si>
  <si>
    <t>22032-1421</t>
  </si>
  <si>
    <t>114-5729658-5002610</t>
  </si>
  <si>
    <t>07087-8032</t>
  </si>
  <si>
    <t>112-9489203-3613015</t>
  </si>
  <si>
    <t>112-8580921-0960230</t>
  </si>
  <si>
    <t>114-3466231-5066601</t>
  </si>
  <si>
    <t>92078-2830</t>
  </si>
  <si>
    <t>114-6585712-1410629</t>
  </si>
  <si>
    <t>20003-5309</t>
  </si>
  <si>
    <t>112-0114022-4001052</t>
  </si>
  <si>
    <t>28658-9364</t>
  </si>
  <si>
    <t>111-7098154-4383453</t>
  </si>
  <si>
    <t>113-4238263-4625806</t>
  </si>
  <si>
    <t>98136-2546</t>
  </si>
  <si>
    <t>113-4462387-3549852</t>
  </si>
  <si>
    <t>60630-1209</t>
  </si>
  <si>
    <t>111-5905783-4081852</t>
  </si>
  <si>
    <t>91436-4207</t>
  </si>
  <si>
    <t>113-4147764-8443467</t>
  </si>
  <si>
    <t>113-6422709-5893868</t>
  </si>
  <si>
    <t>113-8039160-7365821</t>
  </si>
  <si>
    <t>98106-1280</t>
  </si>
  <si>
    <t>112-9356208-0009020</t>
  </si>
  <si>
    <t>92677-0955</t>
  </si>
  <si>
    <t>111-9002228-0973850</t>
  </si>
  <si>
    <t>78260-2192</t>
  </si>
  <si>
    <t>113-5055591-5054648</t>
  </si>
  <si>
    <t>83642-5393</t>
  </si>
  <si>
    <t>Big Kahuna Native Naturals</t>
  </si>
  <si>
    <t>111-2295897-8309010</t>
  </si>
  <si>
    <t>85016-7427</t>
  </si>
  <si>
    <t>114-3012538-2177009</t>
  </si>
  <si>
    <t>35223-1622</t>
  </si>
  <si>
    <t>114-3924593-8595443</t>
  </si>
  <si>
    <t>111-6203867-1340224</t>
  </si>
  <si>
    <t>113-5916110-6350622</t>
  </si>
  <si>
    <t>114-3123898-6546631</t>
  </si>
  <si>
    <t>113-5177149-4005044</t>
  </si>
  <si>
    <t>93536-1809</t>
  </si>
  <si>
    <t>114-6075243-4553029</t>
  </si>
  <si>
    <t>114-3894324-8906621</t>
  </si>
  <si>
    <t>112-3287374-2534605</t>
  </si>
  <si>
    <t>64112-2368</t>
  </si>
  <si>
    <t>114-6298551-0390663</t>
  </si>
  <si>
    <t>89148-5021</t>
  </si>
  <si>
    <t>113-1088563-0138607</t>
  </si>
  <si>
    <t>60048-1749</t>
  </si>
  <si>
    <t>114-7846798-8600249</t>
  </si>
  <si>
    <t>33156-4218</t>
  </si>
  <si>
    <t>112-9223436-3405037</t>
  </si>
  <si>
    <t>114-0935004-0983433</t>
  </si>
  <si>
    <t>94022-3639</t>
  </si>
  <si>
    <t>111-6430749-0427458</t>
  </si>
  <si>
    <t>92647-3045</t>
  </si>
  <si>
    <t>111-0467351-8555401</t>
  </si>
  <si>
    <t>33131-4049</t>
  </si>
  <si>
    <t>Userlytics Corporation</t>
  </si>
  <si>
    <t>112-7013126-5359468</t>
  </si>
  <si>
    <t>02852-6334</t>
  </si>
  <si>
    <t>113-6753480-2892236</t>
  </si>
  <si>
    <t>97055-8040</t>
  </si>
  <si>
    <t>113-9002277-5006638</t>
  </si>
  <si>
    <t>98506-4452</t>
  </si>
  <si>
    <t>114-7073112-2085005</t>
  </si>
  <si>
    <t>112-0510705-6180213</t>
  </si>
  <si>
    <t>111-5591714-6871449</t>
  </si>
  <si>
    <t>South Miami</t>
  </si>
  <si>
    <t>111-1387704-0465000</t>
  </si>
  <si>
    <t>30303-2420</t>
  </si>
  <si>
    <t>112-4928162-0349856</t>
  </si>
  <si>
    <t>90064-4627</t>
  </si>
  <si>
    <t>114-8149321-5349865</t>
  </si>
  <si>
    <t>112-7635928-9814615</t>
  </si>
  <si>
    <t>98115-7013</t>
  </si>
  <si>
    <t>114-5265115-7025843</t>
  </si>
  <si>
    <t>112-5385085-1018650</t>
  </si>
  <si>
    <t>111-9815316-8695413</t>
  </si>
  <si>
    <t>30342-4233</t>
  </si>
  <si>
    <t>112-1942474-9714668</t>
  </si>
  <si>
    <t>20032-5951</t>
  </si>
  <si>
    <t>111-1981747-1505059</t>
  </si>
  <si>
    <t>48116-8223</t>
  </si>
  <si>
    <t>113-4874289-2541864</t>
  </si>
  <si>
    <t>112-7599129-9709815</t>
  </si>
  <si>
    <t>114-8418834-7999441</t>
  </si>
  <si>
    <t>112-7169587-8081044</t>
  </si>
  <si>
    <t>97218-2146</t>
  </si>
  <si>
    <t>111-0302302-7213872</t>
  </si>
  <si>
    <t>80528-4413</t>
  </si>
  <si>
    <t>112-7212060-2705029</t>
  </si>
  <si>
    <t>75043-2579</t>
  </si>
  <si>
    <t>113-7473512-7529830</t>
  </si>
  <si>
    <t>28205-3101</t>
  </si>
  <si>
    <t>112-1119974-4724247</t>
  </si>
  <si>
    <t>10016-5046</t>
  </si>
  <si>
    <t>111-3972209-0626654</t>
  </si>
  <si>
    <t>94103-3673</t>
  </si>
  <si>
    <t>112-4912388-3203414</t>
  </si>
  <si>
    <t>30329-4208</t>
  </si>
  <si>
    <t>112-3800612-6317012</t>
  </si>
  <si>
    <t>112-7137161-2650602</t>
  </si>
  <si>
    <t>111-7489570-7269051</t>
  </si>
  <si>
    <t>95006-9652</t>
  </si>
  <si>
    <t>111-0630379-7414632</t>
  </si>
  <si>
    <t>114-8911508-6933857</t>
  </si>
  <si>
    <t>19146-5241</t>
  </si>
  <si>
    <t>112-9029089-7897025</t>
  </si>
  <si>
    <t>112-3177702-9045838</t>
  </si>
  <si>
    <t>10011-2871</t>
  </si>
  <si>
    <t>113-9281860-7535463</t>
  </si>
  <si>
    <t>111-5439930-2769066</t>
  </si>
  <si>
    <t>44903-8092</t>
  </si>
  <si>
    <t>112-9185791-1247423</t>
  </si>
  <si>
    <t>97203-3934</t>
  </si>
  <si>
    <t>112-6430008-8894644</t>
  </si>
  <si>
    <t>10009-8118</t>
  </si>
  <si>
    <t>113-6038980-4484227</t>
  </si>
  <si>
    <t>84660-1508</t>
  </si>
  <si>
    <t>114-3587674-7475432</t>
  </si>
  <si>
    <t>94901-3906</t>
  </si>
  <si>
    <t>113-9522925-5311402</t>
  </si>
  <si>
    <t>113-0389333-0541814</t>
  </si>
  <si>
    <t>MILBANK</t>
  </si>
  <si>
    <t>57252-5921</t>
  </si>
  <si>
    <t>112-9634329-3138627</t>
  </si>
  <si>
    <t>111-4374348-9928225</t>
  </si>
  <si>
    <t>33446-2253</t>
  </si>
  <si>
    <t>114-3376739-4417015</t>
  </si>
  <si>
    <t>06825-1828</t>
  </si>
  <si>
    <t>111-0330110-7092264</t>
  </si>
  <si>
    <t>114-8729514-0718627</t>
  </si>
  <si>
    <t>112-1433954-7641026</t>
  </si>
  <si>
    <t>111-2774024-3651448</t>
  </si>
  <si>
    <t>30303-1473</t>
  </si>
  <si>
    <t>113-9238394-1829819</t>
  </si>
  <si>
    <t>90039-2510</t>
  </si>
  <si>
    <t>114-7384092-2153816</t>
  </si>
  <si>
    <t>95125-5505</t>
  </si>
  <si>
    <t>112-1833595-4473814</t>
  </si>
  <si>
    <t>98103-7139</t>
  </si>
  <si>
    <t>EnviroIssues</t>
  </si>
  <si>
    <t>114-6673240-3017868</t>
  </si>
  <si>
    <t>114-0038816-2468203</t>
  </si>
  <si>
    <t>113-6761119-8119469</t>
  </si>
  <si>
    <t>28166-0160</t>
  </si>
  <si>
    <t>111-3547305-2913839</t>
  </si>
  <si>
    <t>60302-1302</t>
  </si>
  <si>
    <t>114-0144307-7053821</t>
  </si>
  <si>
    <t>99301-8208</t>
  </si>
  <si>
    <t>114-0781039-1773819</t>
  </si>
  <si>
    <t>111-6493030-0727443</t>
  </si>
  <si>
    <t>55416-3494</t>
  </si>
  <si>
    <t>112-5162128-5529865</t>
  </si>
  <si>
    <t>46038-4608</t>
  </si>
  <si>
    <t>112-1574719-4457030</t>
  </si>
  <si>
    <t>113-3271840-2560207</t>
  </si>
  <si>
    <t>07740-8016</t>
  </si>
  <si>
    <t>112-0655618-9697020</t>
  </si>
  <si>
    <t>43551-2445</t>
  </si>
  <si>
    <t>114-6923345-3569829</t>
  </si>
  <si>
    <t>112-2688000-2355466</t>
  </si>
  <si>
    <t>114-4488853-6095449</t>
  </si>
  <si>
    <t>111-2363211-4144242</t>
  </si>
  <si>
    <t>60035-1910</t>
  </si>
  <si>
    <t>112-3959297-6721015</t>
  </si>
  <si>
    <t>113-2968830-3757058</t>
  </si>
  <si>
    <t>19127-1947</t>
  </si>
  <si>
    <t>113-8161066-2037065</t>
  </si>
  <si>
    <t>114-5344423-5774640</t>
  </si>
  <si>
    <t>45750-1854</t>
  </si>
  <si>
    <t>111-2877489-7509059</t>
  </si>
  <si>
    <t>46901-8835</t>
  </si>
  <si>
    <t>113-2064432-2172204</t>
  </si>
  <si>
    <t>60631-2790</t>
  </si>
  <si>
    <t>Association Management Center, Inc.</t>
  </si>
  <si>
    <t>114-8450268-0489805</t>
  </si>
  <si>
    <t>10021-4174</t>
  </si>
  <si>
    <t>113-6334862-8324204</t>
  </si>
  <si>
    <t>114-4332649-8141052</t>
  </si>
  <si>
    <t>63104-1108</t>
  </si>
  <si>
    <t>111-1024131-9995463</t>
  </si>
  <si>
    <t>80212-2306</t>
  </si>
  <si>
    <t>112-0239284-5619441</t>
  </si>
  <si>
    <t>111-6905331-0868232</t>
  </si>
  <si>
    <t>15042-2736</t>
  </si>
  <si>
    <t>111-0157814-5989855</t>
  </si>
  <si>
    <t>112-2868313-9265832</t>
  </si>
  <si>
    <t>80126-5717</t>
  </si>
  <si>
    <t>112-9323482-2810609</t>
  </si>
  <si>
    <t>36608-2035</t>
  </si>
  <si>
    <t>112-5330537-1371440</t>
  </si>
  <si>
    <t>20016-5303</t>
  </si>
  <si>
    <t>111-8602740-4569815</t>
  </si>
  <si>
    <t>112-8457311-0655458</t>
  </si>
  <si>
    <t>10028-3045</t>
  </si>
  <si>
    <t>113-3481364-1270604</t>
  </si>
  <si>
    <t>90266-6707</t>
  </si>
  <si>
    <t>112-5497349-1031449</t>
  </si>
  <si>
    <t>112-9990410-0398663</t>
  </si>
  <si>
    <t>46322-1011</t>
  </si>
  <si>
    <t>111-2712991-2785840</t>
  </si>
  <si>
    <t>06417-1901</t>
  </si>
  <si>
    <t>111-3400479-4153048</t>
  </si>
  <si>
    <t>63122-2947</t>
  </si>
  <si>
    <t>112-0266182-4357067</t>
  </si>
  <si>
    <t>07712-5472</t>
  </si>
  <si>
    <t>111-9278559-2751401</t>
  </si>
  <si>
    <t>111-1827760-0991416</t>
  </si>
  <si>
    <t>114-4130520-4545839</t>
  </si>
  <si>
    <t>111-4136533-3946607</t>
  </si>
  <si>
    <t>46526-1351</t>
  </si>
  <si>
    <t>112-9232776-0597024</t>
  </si>
  <si>
    <t>112-0390798-9705060</t>
  </si>
  <si>
    <t>12302-4236</t>
  </si>
  <si>
    <t>114-7244524-8110616</t>
  </si>
  <si>
    <t>98271-7709</t>
  </si>
  <si>
    <t>113-5745574-1919441</t>
  </si>
  <si>
    <t>43212-3438</t>
  </si>
  <si>
    <t>Agave &amp; Rye</t>
  </si>
  <si>
    <t>112-2834746-8720231</t>
  </si>
  <si>
    <t>07620-1127</t>
  </si>
  <si>
    <t>114-7126715-7910642</t>
  </si>
  <si>
    <t>90019-3823</t>
  </si>
  <si>
    <t>114-3307848-1604234</t>
  </si>
  <si>
    <t>19026-1806</t>
  </si>
  <si>
    <t>112-2212675-3744262</t>
  </si>
  <si>
    <t>07424-4269</t>
  </si>
  <si>
    <t>111-6432118-4974666</t>
  </si>
  <si>
    <t>113-5273279-4529806</t>
  </si>
  <si>
    <t>04107-5104</t>
  </si>
  <si>
    <t>114-6132822-2012258</t>
  </si>
  <si>
    <t>112-9622402-2757834</t>
  </si>
  <si>
    <t>11975-2047</t>
  </si>
  <si>
    <t>111-4635987-1954630</t>
  </si>
  <si>
    <t>113-7740819-4017817</t>
  </si>
  <si>
    <t>53204-2944</t>
  </si>
  <si>
    <t>Milwaukee Riverkeeper</t>
  </si>
  <si>
    <t>112-7850800-3155441</t>
  </si>
  <si>
    <t>113-0647923-8909007</t>
  </si>
  <si>
    <t>48044-1773</t>
  </si>
  <si>
    <t>114-4293450-1605023</t>
  </si>
  <si>
    <t>PINEBLUFF</t>
  </si>
  <si>
    <t>28373-8262</t>
  </si>
  <si>
    <t>113-3712528-0518614</t>
  </si>
  <si>
    <t>33062-7918</t>
  </si>
  <si>
    <t>111-5682944-3480263</t>
  </si>
  <si>
    <t>02134-1322</t>
  </si>
  <si>
    <t>114-7411537-7172239</t>
  </si>
  <si>
    <t>114-7448519-6245862</t>
  </si>
  <si>
    <t>112-1166177-1820264</t>
  </si>
  <si>
    <t>112-7797673-2334613</t>
  </si>
  <si>
    <t>113-1220269-4272249</t>
  </si>
  <si>
    <t>10013-4636</t>
  </si>
  <si>
    <t>111-0215606-0949810</t>
  </si>
  <si>
    <t>114-5895136-6286652</t>
  </si>
  <si>
    <t>114-9007989-6849062</t>
  </si>
  <si>
    <t>91301-3327</t>
  </si>
  <si>
    <t>111-9070613-1539448</t>
  </si>
  <si>
    <t>112-4260302-5594667</t>
  </si>
  <si>
    <t>114-1594591-1617009</t>
  </si>
  <si>
    <t>114-0899007-1335438</t>
  </si>
  <si>
    <t>113-8056097-1020263</t>
  </si>
  <si>
    <t>114-2431834-1386617</t>
  </si>
  <si>
    <t>114-2054512-5131445</t>
  </si>
  <si>
    <t>97070-7008</t>
  </si>
  <si>
    <t>112-0417850-2425051</t>
  </si>
  <si>
    <t>06112-1041</t>
  </si>
  <si>
    <t>114-2017855-0637043</t>
  </si>
  <si>
    <t>111-9614823-6971456</t>
  </si>
  <si>
    <t>80907-4362</t>
  </si>
  <si>
    <t>113-9561739-0908263</t>
  </si>
  <si>
    <t>95035-4317</t>
  </si>
  <si>
    <t>111-1958107-0585855</t>
  </si>
  <si>
    <t>114-2421810-8070660</t>
  </si>
  <si>
    <t>114-8468408-0339455</t>
  </si>
  <si>
    <t>80206-5635</t>
  </si>
  <si>
    <t>113-8823079-9525009</t>
  </si>
  <si>
    <t>111-6255552-2321012</t>
  </si>
  <si>
    <t>40503-4115</t>
  </si>
  <si>
    <t>112-3255009-7329850</t>
  </si>
  <si>
    <t>55303-2235</t>
  </si>
  <si>
    <t>Anoka County</t>
  </si>
  <si>
    <t>112-2316309-1657809</t>
  </si>
  <si>
    <t>111-2118782-9385829</t>
  </si>
  <si>
    <t>113-3987521-0166661</t>
  </si>
  <si>
    <t>ViacomCBS</t>
  </si>
  <si>
    <t>114-9877792-7793045</t>
  </si>
  <si>
    <t>111-0283370-6719428</t>
  </si>
  <si>
    <t>33176-4049</t>
  </si>
  <si>
    <t>112-9895243-4901008</t>
  </si>
  <si>
    <t>113-9214465-2081863</t>
  </si>
  <si>
    <t>64865-8204</t>
  </si>
  <si>
    <t>Seneca Christian Church</t>
  </si>
  <si>
    <t>111-4302632-1561031</t>
  </si>
  <si>
    <t>30813-3848</t>
  </si>
  <si>
    <t>112-8026864-7047446</t>
  </si>
  <si>
    <t>112-1142412-3521031</t>
  </si>
  <si>
    <t>97210-2513</t>
  </si>
  <si>
    <t>112-7980216-3706632</t>
  </si>
  <si>
    <t>20745-3575</t>
  </si>
  <si>
    <t>114-0557941-1564221</t>
  </si>
  <si>
    <t>10024-5777</t>
  </si>
  <si>
    <t>112-2405609-4417841</t>
  </si>
  <si>
    <t>111-0745166-6563419</t>
  </si>
  <si>
    <t>80905-2107</t>
  </si>
  <si>
    <t>112-5481485-9185827</t>
  </si>
  <si>
    <t>75074-8663</t>
  </si>
  <si>
    <t>111-6555980-0841811</t>
  </si>
  <si>
    <t>UPPER CHICHESTER</t>
  </si>
  <si>
    <t>19061-2617</t>
  </si>
  <si>
    <t>113-2139957-9328235</t>
  </si>
  <si>
    <t>30336-1508</t>
  </si>
  <si>
    <t>112-0320523-6982649</t>
  </si>
  <si>
    <t>94114-1113</t>
  </si>
  <si>
    <t>112-7535344-0173049</t>
  </si>
  <si>
    <t>114-0807264-5650621</t>
  </si>
  <si>
    <t>113-5977234-7289831</t>
  </si>
  <si>
    <t>77034</t>
  </si>
  <si>
    <t>111-5181593-6073852</t>
  </si>
  <si>
    <t>TUNKHANNOCK</t>
  </si>
  <si>
    <t>18657-5959</t>
  </si>
  <si>
    <t>Epicurean Catering</t>
  </si>
  <si>
    <t>114-5484620-5161827</t>
  </si>
  <si>
    <t>113-1128493-6376245</t>
  </si>
  <si>
    <t>113-6033257-0641011</t>
  </si>
  <si>
    <t>112-9321281-1982663</t>
  </si>
  <si>
    <t>20817-2656</t>
  </si>
  <si>
    <t>112-6721964-3856215</t>
  </si>
  <si>
    <t>111-7384922-9398633</t>
  </si>
  <si>
    <t>FRAZIER PARK</t>
  </si>
  <si>
    <t>93225-9333</t>
  </si>
  <si>
    <t>111-2039162-1594663</t>
  </si>
  <si>
    <t>48858-9649</t>
  </si>
  <si>
    <t>112-2358299-3315449</t>
  </si>
  <si>
    <t>98116-3644</t>
  </si>
  <si>
    <t>114-2241833-6425811</t>
  </si>
  <si>
    <t>113-7870916-9579435</t>
  </si>
  <si>
    <t>95128-3435</t>
  </si>
  <si>
    <t>112-0869950-6080240</t>
  </si>
  <si>
    <t>07853-3518</t>
  </si>
  <si>
    <t>111-7067427-7149000</t>
  </si>
  <si>
    <t>114-0367334-6669006</t>
  </si>
  <si>
    <t>10543-3938</t>
  </si>
  <si>
    <t>112-1338759-5126633</t>
  </si>
  <si>
    <t>10543-4411</t>
  </si>
  <si>
    <t>113-4187971-7760256</t>
  </si>
  <si>
    <t>111-7425755-3893028</t>
  </si>
  <si>
    <t>111-5778367-4621058</t>
  </si>
  <si>
    <t>113-1915494-6769815</t>
  </si>
  <si>
    <t>MCCONNELSVILLE</t>
  </si>
  <si>
    <t>43756</t>
  </si>
  <si>
    <t>112-9643976-2002646</t>
  </si>
  <si>
    <t>111-5739453-1978626</t>
  </si>
  <si>
    <t>80303-1212</t>
  </si>
  <si>
    <t>112-0660978-1490667</t>
  </si>
  <si>
    <t>92592-5729</t>
  </si>
  <si>
    <t>112-4793343-5366609</t>
  </si>
  <si>
    <t>111-8774619-2019440</t>
  </si>
  <si>
    <t>97230-3627</t>
  </si>
  <si>
    <t>113-8250599-6513823</t>
  </si>
  <si>
    <t>114-5636943-8008234</t>
  </si>
  <si>
    <t>11937-2403</t>
  </si>
  <si>
    <t>112-3586494-4253848</t>
  </si>
  <si>
    <t>114-4644309-4931452</t>
  </si>
  <si>
    <t>112-2905230-8902655</t>
  </si>
  <si>
    <t>78754-5923</t>
  </si>
  <si>
    <t>111-4852308-0258650</t>
  </si>
  <si>
    <t>83333-5241</t>
  </si>
  <si>
    <t>112-7147660-2101868</t>
  </si>
  <si>
    <t>20003-4572</t>
  </si>
  <si>
    <t>113-5917789-1761050</t>
  </si>
  <si>
    <t>48104-5008</t>
  </si>
  <si>
    <t>113-1374454-0739407</t>
  </si>
  <si>
    <t>114-4860558-6357054</t>
  </si>
  <si>
    <t>113-0109920-3101053</t>
  </si>
  <si>
    <t>76102-7438</t>
  </si>
  <si>
    <t>Sundance Square Management, LLC</t>
  </si>
  <si>
    <t>113-8054942-9549861</t>
  </si>
  <si>
    <t>55804-2325</t>
  </si>
  <si>
    <t>114-7839273-2021859</t>
  </si>
  <si>
    <t>65714-7947</t>
  </si>
  <si>
    <t>114-5779924-6022624</t>
  </si>
  <si>
    <t>113-8760082-1895403</t>
  </si>
  <si>
    <t>111-9420742-7866667</t>
  </si>
  <si>
    <t>111-0351222-3347440</t>
  </si>
  <si>
    <t>60657-4267</t>
  </si>
  <si>
    <t>113-2039479-2236225</t>
  </si>
  <si>
    <t>112-7858001-8341807</t>
  </si>
  <si>
    <t>10280-1044</t>
  </si>
  <si>
    <t>Green Ivy Holdings LLC</t>
  </si>
  <si>
    <t>112-4984690-2776241</t>
  </si>
  <si>
    <t>01570-3203</t>
  </si>
  <si>
    <t>112-9317950-2522608</t>
  </si>
  <si>
    <t>60137-4440</t>
  </si>
  <si>
    <t>112-8770336-7107467</t>
  </si>
  <si>
    <t>111-9062794-4189050</t>
  </si>
  <si>
    <t>10031-4201</t>
  </si>
  <si>
    <t>112-0421415-1062652</t>
  </si>
  <si>
    <t>114-5568265-5725826</t>
  </si>
  <si>
    <t>COROLLA</t>
  </si>
  <si>
    <t>27927-9588</t>
  </si>
  <si>
    <t>113-8427463-4361840</t>
  </si>
  <si>
    <t>02915-1611</t>
  </si>
  <si>
    <t>114-0040157-7413826</t>
  </si>
  <si>
    <t>78758-7047</t>
  </si>
  <si>
    <t>Cloud Dental</t>
  </si>
  <si>
    <t>112-0969577-5841067</t>
  </si>
  <si>
    <t>112-0470947-1712205</t>
  </si>
  <si>
    <t>07901-3402</t>
  </si>
  <si>
    <t>112-5695871-2836200</t>
  </si>
  <si>
    <t>02882-1346</t>
  </si>
  <si>
    <t>114-9353433-9692233</t>
  </si>
  <si>
    <t>111-5938885-9573056</t>
  </si>
  <si>
    <t>113-3341938-9433838</t>
  </si>
  <si>
    <t>61821-3810</t>
  </si>
  <si>
    <t>111-9214951-2876249</t>
  </si>
  <si>
    <t>78163-1849</t>
  </si>
  <si>
    <t>114-5635387-7789018</t>
  </si>
  <si>
    <t>114-7851245-3025837</t>
  </si>
  <si>
    <t>08202-1651</t>
  </si>
  <si>
    <t>113-6759015-7289010</t>
  </si>
  <si>
    <t>48124-3480</t>
  </si>
  <si>
    <t>114-4230762-5370667</t>
  </si>
  <si>
    <t>112-5144369-2687428</t>
  </si>
  <si>
    <t>113-3565897-3068253</t>
  </si>
  <si>
    <t>33931-4608</t>
  </si>
  <si>
    <t>Interiors Unlimited</t>
  </si>
  <si>
    <t>111-2207210-0399451</t>
  </si>
  <si>
    <t>06489-3935</t>
  </si>
  <si>
    <t>113-6969645-8797045</t>
  </si>
  <si>
    <t>55341-4504</t>
  </si>
  <si>
    <t>111-7779888-5265847</t>
  </si>
  <si>
    <t>114-4154074-8879421</t>
  </si>
  <si>
    <t>112-9709777-4576249</t>
  </si>
  <si>
    <t>111-1981582-8818624</t>
  </si>
  <si>
    <t>111-9515919-8988242</t>
  </si>
  <si>
    <t>45044-7064</t>
  </si>
  <si>
    <t>113-6872434-6356252</t>
  </si>
  <si>
    <t>98856-9776</t>
  </si>
  <si>
    <t>113-0264542-1699423</t>
  </si>
  <si>
    <t>11201-1983</t>
  </si>
  <si>
    <t>113-7338777-5220238</t>
  </si>
  <si>
    <t>80020-2064</t>
  </si>
  <si>
    <t>114-5210205-9063416</t>
  </si>
  <si>
    <t>113-7591615-8860218</t>
  </si>
  <si>
    <t>01545-2140</t>
  </si>
  <si>
    <t>112-4055214-2003428</t>
  </si>
  <si>
    <t>48209-2347</t>
  </si>
  <si>
    <t>111-1475176-2906605</t>
  </si>
  <si>
    <t>21108-2576</t>
  </si>
  <si>
    <t>113-1374384-8825010</t>
  </si>
  <si>
    <t>07648-1341</t>
  </si>
  <si>
    <t>111-5189600-6121052</t>
  </si>
  <si>
    <t>113-3564061-4561842</t>
  </si>
  <si>
    <t>111-2633321-8596201</t>
  </si>
  <si>
    <t>112-0215872-0945076</t>
  </si>
  <si>
    <t>30009-7630</t>
  </si>
  <si>
    <t>112-2606581-5410643</t>
  </si>
  <si>
    <t>30506-1620</t>
  </si>
  <si>
    <t>113-1254718-8624245</t>
  </si>
  <si>
    <t>114-5405210-0789852</t>
  </si>
  <si>
    <t>33133-4447</t>
  </si>
  <si>
    <t>114-6153923-9734634</t>
  </si>
  <si>
    <t>37064-3125</t>
  </si>
  <si>
    <t>111-2552962-2257839</t>
  </si>
  <si>
    <t>111-8088344-4734635</t>
  </si>
  <si>
    <t>33607-6234</t>
  </si>
  <si>
    <t>sterling seacrest partners</t>
  </si>
  <si>
    <t>113-5834135-2933019</t>
  </si>
  <si>
    <t>114-8190095-5755468</t>
  </si>
  <si>
    <t>111-5218698-9569015</t>
  </si>
  <si>
    <t>02186-3507</t>
  </si>
  <si>
    <t>111-4527992-2027421</t>
  </si>
  <si>
    <t>114-9075855-2946660</t>
  </si>
  <si>
    <t>114-3251104-2717000</t>
  </si>
  <si>
    <t>22314-2495</t>
  </si>
  <si>
    <t>112-6530540-8177820</t>
  </si>
  <si>
    <t>111-0170348-2774604</t>
  </si>
  <si>
    <t>32082-3105</t>
  </si>
  <si>
    <t>113-5342184-6856222</t>
  </si>
  <si>
    <t>56484-2569</t>
  </si>
  <si>
    <t>112-3916159-5312265</t>
  </si>
  <si>
    <t>111-0351539-1848209</t>
  </si>
  <si>
    <t>113-8433069-9879403</t>
  </si>
  <si>
    <t>114-5859102-0945859</t>
  </si>
  <si>
    <t>32814-6518</t>
  </si>
  <si>
    <t>113-6690720-3442630</t>
  </si>
  <si>
    <t>04101-6007</t>
  </si>
  <si>
    <t>113-1504121-7713039</t>
  </si>
  <si>
    <t>114-3831213-9267467</t>
  </si>
  <si>
    <t>111-5369577-6281855</t>
  </si>
  <si>
    <t>75043-2098</t>
  </si>
  <si>
    <t>111-4609684-1517828</t>
  </si>
  <si>
    <t>112-4427648-7001009</t>
  </si>
  <si>
    <t>10011-8672</t>
  </si>
  <si>
    <t>111-3035010-1340220</t>
  </si>
  <si>
    <t>12159-2168</t>
  </si>
  <si>
    <t>111-3357636-5635439</t>
  </si>
  <si>
    <t>113-0618996-1525018</t>
  </si>
  <si>
    <t>114-9637552-0811416</t>
  </si>
  <si>
    <t>30188-5428</t>
  </si>
  <si>
    <t>113-8092243-2510630</t>
  </si>
  <si>
    <t>111-9301545-0269052</t>
  </si>
  <si>
    <t>60616-1252</t>
  </si>
  <si>
    <t>114-2729979-4288239</t>
  </si>
  <si>
    <t>03221-3506</t>
  </si>
  <si>
    <t>114-5327103-1708259</t>
  </si>
  <si>
    <t>98070-3033</t>
  </si>
  <si>
    <t>113-0975609-1883448</t>
  </si>
  <si>
    <t>10309-1773</t>
  </si>
  <si>
    <t>112-6099233-8428219</t>
  </si>
  <si>
    <t>28273-3448</t>
  </si>
  <si>
    <t>112-6395591-5942617</t>
  </si>
  <si>
    <t>11968-2262</t>
  </si>
  <si>
    <t>114-0224567-5901019</t>
  </si>
  <si>
    <t>01803-4280</t>
  </si>
  <si>
    <t>111-6133766-3290654</t>
  </si>
  <si>
    <t>07042-3131</t>
  </si>
  <si>
    <t>112-3951042-3997011</t>
  </si>
  <si>
    <t>44122-1553</t>
  </si>
  <si>
    <t>114-6162805-9476222</t>
  </si>
  <si>
    <t>10025-3655</t>
  </si>
  <si>
    <t>111-4367799-0919454</t>
  </si>
  <si>
    <t>111-4341013-9117823</t>
  </si>
  <si>
    <t>112-0248841-4746675</t>
  </si>
  <si>
    <t>111-2218007-1284207</t>
  </si>
  <si>
    <t>113-7538593-6531452</t>
  </si>
  <si>
    <t>113-5152559-5160247</t>
  </si>
  <si>
    <t>28031-9036</t>
  </si>
  <si>
    <t>112-9118695-8609837</t>
  </si>
  <si>
    <t>02461-2039</t>
  </si>
  <si>
    <t>112-9672308-4147411</t>
  </si>
  <si>
    <t>44001-1008</t>
  </si>
  <si>
    <t>112-5173463-8418622</t>
  </si>
  <si>
    <t>11212-3938</t>
  </si>
  <si>
    <t>112-4312325-2247425</t>
  </si>
  <si>
    <t>10987-4429</t>
  </si>
  <si>
    <t>112-7093008-0768223</t>
  </si>
  <si>
    <t>114-2087095-8810653</t>
  </si>
  <si>
    <t>114-8001898-8418665</t>
  </si>
  <si>
    <t>111-6172316-2824238</t>
  </si>
  <si>
    <t>114-2034814-2218611</t>
  </si>
  <si>
    <t>112-4971094-0058632</t>
  </si>
  <si>
    <t>111-6063051-1935430</t>
  </si>
  <si>
    <t>113-9050975-4097829</t>
  </si>
  <si>
    <t>112-7906721-7106627</t>
  </si>
  <si>
    <t>112-1171901-1227441</t>
  </si>
  <si>
    <t>111-1052139-0493062</t>
  </si>
  <si>
    <t>111-7486438-8301865</t>
  </si>
  <si>
    <t>111-2309807-1363425</t>
  </si>
  <si>
    <t>96815-4719</t>
  </si>
  <si>
    <t>111-4320954-7869028</t>
  </si>
  <si>
    <t>113-7516306-8821042</t>
  </si>
  <si>
    <t>75149-6567</t>
  </si>
  <si>
    <t>113-4808489-9881838</t>
  </si>
  <si>
    <t>89135-7850</t>
  </si>
  <si>
    <t>114-5360001-7095468</t>
  </si>
  <si>
    <t>02816-6452</t>
  </si>
  <si>
    <t>111-1413588-6011466</t>
  </si>
  <si>
    <t>111-7820323-3148218</t>
  </si>
  <si>
    <t>114-3235159-7666634</t>
  </si>
  <si>
    <t>95128-2745</t>
  </si>
  <si>
    <t>114-8347741-2701859</t>
  </si>
  <si>
    <t>111-6296847-9953806</t>
  </si>
  <si>
    <t>112-9966805-0385832</t>
  </si>
  <si>
    <t>114-4834955-5887457</t>
  </si>
  <si>
    <t>98502-8345</t>
  </si>
  <si>
    <t>114-9896922-0082632</t>
  </si>
  <si>
    <t>60089-6967</t>
  </si>
  <si>
    <t>114-1518122-4271406</t>
  </si>
  <si>
    <t>92660-9060</t>
  </si>
  <si>
    <t>111-1417871-4105056</t>
  </si>
  <si>
    <t>80118-9611</t>
  </si>
  <si>
    <t>All Natural Healing Center, LLC</t>
  </si>
  <si>
    <t>114-2415387-5113000</t>
  </si>
  <si>
    <t>57042-1132</t>
  </si>
  <si>
    <t>112-3953636-9976234</t>
  </si>
  <si>
    <t>83615</t>
  </si>
  <si>
    <t>113-1995611-3327410</t>
  </si>
  <si>
    <t>113-5896598-6005065</t>
  </si>
  <si>
    <t>114-7441954-2060223</t>
  </si>
  <si>
    <t>112-2811459-6546667</t>
  </si>
  <si>
    <t>84403-3217</t>
  </si>
  <si>
    <t>111-0520409-0260232</t>
  </si>
  <si>
    <t>97078-2786</t>
  </si>
  <si>
    <t>111-0716092-0186628</t>
  </si>
  <si>
    <t>113-6230997-3398619</t>
  </si>
  <si>
    <t>114-7249088-2218641</t>
  </si>
  <si>
    <t>111-2126549-5546660</t>
  </si>
  <si>
    <t>95204-1229</t>
  </si>
  <si>
    <t>112-6063155-1057058</t>
  </si>
  <si>
    <t>33155-2150</t>
  </si>
  <si>
    <t>113-9117941-4331437</t>
  </si>
  <si>
    <t>98104-3775</t>
  </si>
  <si>
    <t>113-0998853-4653037</t>
  </si>
  <si>
    <t>111-7987700-0473032</t>
  </si>
  <si>
    <t>114-6775694-0243414</t>
  </si>
  <si>
    <t>60646-4820</t>
  </si>
  <si>
    <t>114-7043989-2882626</t>
  </si>
  <si>
    <t>112-9246188-4349856</t>
  </si>
  <si>
    <t>11803-3741</t>
  </si>
  <si>
    <t>111-2913614-5241834</t>
  </si>
  <si>
    <t>111-0476625-1669050</t>
  </si>
  <si>
    <t>74740-5093</t>
  </si>
  <si>
    <t>114-1007954-2847449</t>
  </si>
  <si>
    <t>77573-4354</t>
  </si>
  <si>
    <t>114-0225987-0194679</t>
  </si>
  <si>
    <t>60642-6533</t>
  </si>
  <si>
    <t>114-3696489-5361849</t>
  </si>
  <si>
    <t>112-4645770-7330640</t>
  </si>
  <si>
    <t>55102-2204</t>
  </si>
  <si>
    <t>114-3129943-8334624</t>
  </si>
  <si>
    <t>60565-2326</t>
  </si>
  <si>
    <t>112-2345593-2734653</t>
  </si>
  <si>
    <t>114-2491374-3032209</t>
  </si>
  <si>
    <t>114-6302958-2053062</t>
  </si>
  <si>
    <t>80211</t>
  </si>
  <si>
    <t>112-0434604-3006629</t>
  </si>
  <si>
    <t>94960-2043</t>
  </si>
  <si>
    <t>114-5455791-3583416</t>
  </si>
  <si>
    <t>111-9366372-7009860</t>
  </si>
  <si>
    <t>48362-3454</t>
  </si>
  <si>
    <t>114-4474676-6335464</t>
  </si>
  <si>
    <t>111-2246658-0600244</t>
  </si>
  <si>
    <t>80121-2941</t>
  </si>
  <si>
    <t>114-4211373-9350639</t>
  </si>
  <si>
    <t>111-4181336-6053804</t>
  </si>
  <si>
    <t>111-0513769-5250625</t>
  </si>
  <si>
    <t>66006</t>
  </si>
  <si>
    <t>111-3796849-7961866</t>
  </si>
  <si>
    <t>11249-5640</t>
  </si>
  <si>
    <t>111-1508772-1713844</t>
  </si>
  <si>
    <t>114-3283783-4685066</t>
  </si>
  <si>
    <t>MONTREAT</t>
  </si>
  <si>
    <t>28757-8050</t>
  </si>
  <si>
    <t>113-8206910-7328226</t>
  </si>
  <si>
    <t>67042-8995</t>
  </si>
  <si>
    <t>114-7496142-1775410</t>
  </si>
  <si>
    <t>114-9919787-5666638</t>
  </si>
  <si>
    <t>48309-4516</t>
  </si>
  <si>
    <t>112-1283410-9099415</t>
  </si>
  <si>
    <t>16001-1971</t>
  </si>
  <si>
    <t>112-0014441-0790651</t>
  </si>
  <si>
    <t>111-5337312-2530622</t>
  </si>
  <si>
    <t>37040-5708</t>
  </si>
  <si>
    <t>114-8420268-6580264</t>
  </si>
  <si>
    <t>114-1929736-0075449</t>
  </si>
  <si>
    <t>112-8650676-7905044</t>
  </si>
  <si>
    <t>112-0370678-2130603</t>
  </si>
  <si>
    <t>113-0086643-3732271</t>
  </si>
  <si>
    <t>114-0950326-4107435</t>
  </si>
  <si>
    <t>08823-1780</t>
  </si>
  <si>
    <t>111-2388257-0743412</t>
  </si>
  <si>
    <t>111-0482872-3428244</t>
  </si>
  <si>
    <t>03087-1919</t>
  </si>
  <si>
    <t>111-7657576-8877002</t>
  </si>
  <si>
    <t>113-6354098-8359402</t>
  </si>
  <si>
    <t>19106-3559</t>
  </si>
  <si>
    <t>112-6464090-0754659</t>
  </si>
  <si>
    <t>01776-3217</t>
  </si>
  <si>
    <t>111-5238636-9154647</t>
  </si>
  <si>
    <t>MOUNTAIN LAKE PARK</t>
  </si>
  <si>
    <t>21550-3503</t>
  </si>
  <si>
    <t>113-6072894-9130665</t>
  </si>
  <si>
    <t>90077-1720</t>
  </si>
  <si>
    <t>112-4971953-2447438</t>
  </si>
  <si>
    <t>91324-3623</t>
  </si>
  <si>
    <t>113-4353193-3708236</t>
  </si>
  <si>
    <t>30311-2719</t>
  </si>
  <si>
    <t>113-6172944-8929820</t>
  </si>
  <si>
    <t>11101-6411</t>
  </si>
  <si>
    <t>112-6039683-3369821</t>
  </si>
  <si>
    <t>CADDO MILLS</t>
  </si>
  <si>
    <t>75135-6865</t>
  </si>
  <si>
    <t>114-5453724-5691425</t>
  </si>
  <si>
    <t>112-7930105-0743403</t>
  </si>
  <si>
    <t>111-5565283-8224202</t>
  </si>
  <si>
    <t>78229-4201</t>
  </si>
  <si>
    <t>114-8251275-1817009</t>
  </si>
  <si>
    <t>114-3296137-2877034</t>
  </si>
  <si>
    <t>112-3249183-2693003</t>
  </si>
  <si>
    <t>63139-1507</t>
  </si>
  <si>
    <t>111-6934264-6938619</t>
  </si>
  <si>
    <t>92352-9702</t>
  </si>
  <si>
    <t>112-1038436-4386603</t>
  </si>
  <si>
    <t>112-8191185-9253042</t>
  </si>
  <si>
    <t>111-3402910-4704245</t>
  </si>
  <si>
    <t>85614-6042</t>
  </si>
  <si>
    <t>114-4076399-4414618</t>
  </si>
  <si>
    <t>07631-3736</t>
  </si>
  <si>
    <t>112-5205408-3025825</t>
  </si>
  <si>
    <t>80202-6072</t>
  </si>
  <si>
    <t>111-8763259-5079414</t>
  </si>
  <si>
    <t>111-8857098-7197066</t>
  </si>
  <si>
    <t>64078-9345</t>
  </si>
  <si>
    <t>113-7539219-5671451</t>
  </si>
  <si>
    <t>114-0722188-1561834</t>
  </si>
  <si>
    <t>114-4664182-1047452</t>
  </si>
  <si>
    <t>114-4593178-2707409</t>
  </si>
  <si>
    <t>111-7636818-6232221</t>
  </si>
  <si>
    <t>03870-2431</t>
  </si>
  <si>
    <t>112-1063566-9741061</t>
  </si>
  <si>
    <t>20001-3441</t>
  </si>
  <si>
    <t>111-0530027-2150618</t>
  </si>
  <si>
    <t>07631-3035</t>
  </si>
  <si>
    <t>114-3481343-6649831</t>
  </si>
  <si>
    <t>01238-1660</t>
  </si>
  <si>
    <t>113-2392159-2581818</t>
  </si>
  <si>
    <t>PAWLING</t>
  </si>
  <si>
    <t>12564-3427</t>
  </si>
  <si>
    <t>114-1450633-8445805</t>
  </si>
  <si>
    <t>111-7155565-1545017</t>
  </si>
  <si>
    <t>33317-3972</t>
  </si>
  <si>
    <t>112-2629840-6548219</t>
  </si>
  <si>
    <t>114-1596589-7380238</t>
  </si>
  <si>
    <t>06820-5807</t>
  </si>
  <si>
    <t>113-0791712-0033061</t>
  </si>
  <si>
    <t>Grayslake</t>
  </si>
  <si>
    <t>113-5988224-7698651</t>
  </si>
  <si>
    <t>90027-2551</t>
  </si>
  <si>
    <t>113-9207695-5245806</t>
  </si>
  <si>
    <t>98335-7840</t>
  </si>
  <si>
    <t>111-5869139-0481807</t>
  </si>
  <si>
    <t>Rome</t>
  </si>
  <si>
    <t>30161</t>
  </si>
  <si>
    <t>113-3293366-9661034</t>
  </si>
  <si>
    <t>114-3145226-1009032</t>
  </si>
  <si>
    <t>18518-2362</t>
  </si>
  <si>
    <t>112-2714649-3525024</t>
  </si>
  <si>
    <t>111-6073918-9917829</t>
  </si>
  <si>
    <t>32826-4204</t>
  </si>
  <si>
    <t>114-1186362-5400226</t>
  </si>
  <si>
    <t>13104-9332</t>
  </si>
  <si>
    <t>114-7278825-4943404</t>
  </si>
  <si>
    <t>33414-7901</t>
  </si>
  <si>
    <t>112-9420724-8978652</t>
  </si>
  <si>
    <t>Wexford</t>
  </si>
  <si>
    <t>112-9501714-6004260</t>
  </si>
  <si>
    <t>85085-1728</t>
  </si>
  <si>
    <t>114-1004787-2440218</t>
  </si>
  <si>
    <t>03033-2516</t>
  </si>
  <si>
    <t>Tier One Games</t>
  </si>
  <si>
    <t>114-8189050-7261827</t>
  </si>
  <si>
    <t>07030-6956</t>
  </si>
  <si>
    <t>114-3176816-6557001</t>
  </si>
  <si>
    <t>Curwensville</t>
  </si>
  <si>
    <t>16833</t>
  </si>
  <si>
    <t>112-8813141-6450605</t>
  </si>
  <si>
    <t>43615-1953</t>
  </si>
  <si>
    <t>113-3781997-2485024</t>
  </si>
  <si>
    <t>11231-4804</t>
  </si>
  <si>
    <t>113-5075398-7540267</t>
  </si>
  <si>
    <t>93901-1770</t>
  </si>
  <si>
    <t>111-0101001-5969075</t>
  </si>
  <si>
    <t>29401-1593</t>
  </si>
  <si>
    <t>112-9523738-1474652</t>
  </si>
  <si>
    <t>111-0587888-6450648</t>
  </si>
  <si>
    <t>111-5500152-5912227</t>
  </si>
  <si>
    <t>76182-8697</t>
  </si>
  <si>
    <t>113-4376559-3299452</t>
  </si>
  <si>
    <t>10010-5807</t>
  </si>
  <si>
    <t>113-3757206-0803460</t>
  </si>
  <si>
    <t>113-5902835-9749038</t>
  </si>
  <si>
    <t>32751-3843</t>
  </si>
  <si>
    <t>112-4805235-8954608</t>
  </si>
  <si>
    <t>20613-5633</t>
  </si>
  <si>
    <t>114-8138948-3801013</t>
  </si>
  <si>
    <t>114-2577516-7821858</t>
  </si>
  <si>
    <t>111-8950985-0375425</t>
  </si>
  <si>
    <t>111-0449795-4396232</t>
  </si>
  <si>
    <t>06095-1052</t>
  </si>
  <si>
    <t>111-4145534-6117030</t>
  </si>
  <si>
    <t>07438-9791</t>
  </si>
  <si>
    <t>112-2860889-6138617</t>
  </si>
  <si>
    <t>43130-3114</t>
  </si>
  <si>
    <t>112-9784842-0653849</t>
  </si>
  <si>
    <t>12816-1740</t>
  </si>
  <si>
    <t>112-8684813-6057844</t>
  </si>
  <si>
    <t>72616-4622</t>
  </si>
  <si>
    <t>113-0060698-2986637</t>
  </si>
  <si>
    <t>114-6117386-7101868</t>
  </si>
  <si>
    <t>111-8970317-0457012</t>
  </si>
  <si>
    <t>01060-2198</t>
  </si>
  <si>
    <t>113-9203071-3292255</t>
  </si>
  <si>
    <t>114-2912214-4925068</t>
  </si>
  <si>
    <t>114-8910711-0869057</t>
  </si>
  <si>
    <t>72404-9259</t>
  </si>
  <si>
    <t>113-1386342-7664262</t>
  </si>
  <si>
    <t>113-3005378-2947443</t>
  </si>
  <si>
    <t>111-7727007-0709055</t>
  </si>
  <si>
    <t>98116-2301</t>
  </si>
  <si>
    <t>111-3865734-5853864</t>
  </si>
  <si>
    <t>114-3308932-5462658</t>
  </si>
  <si>
    <t>19460-2854</t>
  </si>
  <si>
    <t>113-9135905-6813044</t>
  </si>
  <si>
    <t>44113-3265</t>
  </si>
  <si>
    <t>112-2426622-7233858</t>
  </si>
  <si>
    <t>19147-4927</t>
  </si>
  <si>
    <t>112-6147678-2405028</t>
  </si>
  <si>
    <t>112-8896937-5153026</t>
  </si>
  <si>
    <t>60076-1608</t>
  </si>
  <si>
    <t>111-5170990-0159416</t>
  </si>
  <si>
    <t>19343-1730</t>
  </si>
  <si>
    <t>113-7366326-2809058</t>
  </si>
  <si>
    <t>10032-1232</t>
  </si>
  <si>
    <t>113-8228544-5709023</t>
  </si>
  <si>
    <t>17543-7995</t>
  </si>
  <si>
    <t>112-9225367-3867406</t>
  </si>
  <si>
    <t>84606-3317</t>
  </si>
  <si>
    <t>112-0445968-5853028</t>
  </si>
  <si>
    <t>113-4952132-2057053</t>
  </si>
  <si>
    <t>91214-4215</t>
  </si>
  <si>
    <t>112-0317264-5457052</t>
  </si>
  <si>
    <t>55056-6888</t>
  </si>
  <si>
    <t>114-7886806-9971404</t>
  </si>
  <si>
    <t>06405-5059</t>
  </si>
  <si>
    <t>113-7534908-6749826</t>
  </si>
  <si>
    <t>49341-1533</t>
  </si>
  <si>
    <t>112-2008961-3292244</t>
  </si>
  <si>
    <t>112-6918869-5701869</t>
  </si>
  <si>
    <t>80211-4299</t>
  </si>
  <si>
    <t>111-9511228-4218608</t>
  </si>
  <si>
    <t>111-5326468-0217801</t>
  </si>
  <si>
    <t>114-0665852-5758616</t>
  </si>
  <si>
    <t>15234-1229</t>
  </si>
  <si>
    <t>112-8656213-6309058</t>
  </si>
  <si>
    <t>112-1732984-7254656</t>
  </si>
  <si>
    <t>07946-1427</t>
  </si>
  <si>
    <t>111-4254133-5073014</t>
  </si>
  <si>
    <t>112-0053151-8154654</t>
  </si>
  <si>
    <t>112-2779042-9137853</t>
  </si>
  <si>
    <t>02360-1663</t>
  </si>
  <si>
    <t>111-0687143-6705002</t>
  </si>
  <si>
    <t>60660-3066</t>
  </si>
  <si>
    <t>113-5776043-1272225</t>
  </si>
  <si>
    <t>112-8143487-0501038</t>
  </si>
  <si>
    <t>34289-1403</t>
  </si>
  <si>
    <t>112-8617843-1157057</t>
  </si>
  <si>
    <t>90804-3208</t>
  </si>
  <si>
    <t>113-4664795-8689821</t>
  </si>
  <si>
    <t>16066-3763</t>
  </si>
  <si>
    <t>114-8763640-4871468</t>
  </si>
  <si>
    <t>112-7830400-7973045</t>
  </si>
  <si>
    <t>112-0871404-2074658</t>
  </si>
  <si>
    <t>02114-3660</t>
  </si>
  <si>
    <t>114-2237121-6673018</t>
  </si>
  <si>
    <t>74145-7705</t>
  </si>
  <si>
    <t>113-0339309-1645842</t>
  </si>
  <si>
    <t>78704-2398</t>
  </si>
  <si>
    <t>Asteroid Property Management, Inc</t>
  </si>
  <si>
    <t>113-0485677-8169001</t>
  </si>
  <si>
    <t>112-2235455-4977046</t>
  </si>
  <si>
    <t>78621-2186</t>
  </si>
  <si>
    <t>112-6480453-3509033</t>
  </si>
  <si>
    <t>94580-1806</t>
  </si>
  <si>
    <t>111-4404685-8033850</t>
  </si>
  <si>
    <t>78610-3686</t>
  </si>
  <si>
    <t>113-3158478-9162665</t>
  </si>
  <si>
    <t>92563-7265</t>
  </si>
  <si>
    <t>111-6661442-7868226</t>
  </si>
  <si>
    <t>111-1956385-5282628</t>
  </si>
  <si>
    <t>112-2864141-5328226</t>
  </si>
  <si>
    <t>113-8316695-2839436</t>
  </si>
  <si>
    <t>113-9006840-6234639</t>
  </si>
  <si>
    <t>113-8256273-5183447</t>
  </si>
  <si>
    <t>Rego Park</t>
  </si>
  <si>
    <t>112-4314272-4685064</t>
  </si>
  <si>
    <t>112-4585304-1976219</t>
  </si>
  <si>
    <t>92506-2501</t>
  </si>
  <si>
    <t>114-0036480-0294678</t>
  </si>
  <si>
    <t>111-9536352-8950611</t>
  </si>
  <si>
    <t>112-2430730-8771423</t>
  </si>
  <si>
    <t>113-1537608-0521061</t>
  </si>
  <si>
    <t>87552</t>
  </si>
  <si>
    <t>111-7192678-9170636</t>
  </si>
  <si>
    <t>77375-1002</t>
  </si>
  <si>
    <t>111-2479831-1986605</t>
  </si>
  <si>
    <t>111-5412863-2447439</t>
  </si>
  <si>
    <t>11368-1225</t>
  </si>
  <si>
    <t>111-2877678-9784201</t>
  </si>
  <si>
    <t>95472-2016</t>
  </si>
  <si>
    <t>113-1566626-1616265</t>
  </si>
  <si>
    <t>111-0536777-1210633</t>
  </si>
  <si>
    <t>Eads</t>
  </si>
  <si>
    <t>38028</t>
  </si>
  <si>
    <t>112-0113320-4332271</t>
  </si>
  <si>
    <t>114-5748145-0425014</t>
  </si>
  <si>
    <t>111-1809124-4345869</t>
  </si>
  <si>
    <t>53714-2721</t>
  </si>
  <si>
    <t>114-7108901-3157048</t>
  </si>
  <si>
    <t>39560-4009</t>
  </si>
  <si>
    <t>113-9700386-5367423</t>
  </si>
  <si>
    <t>64083-8288</t>
  </si>
  <si>
    <t>111-3765138-1845808</t>
  </si>
  <si>
    <t>94957-9664</t>
  </si>
  <si>
    <t>111-2443277-4351408</t>
  </si>
  <si>
    <t>02142-1722</t>
  </si>
  <si>
    <t>113-2103215-6813859</t>
  </si>
  <si>
    <t>44060-5809</t>
  </si>
  <si>
    <t>113-6658134-0481846</t>
  </si>
  <si>
    <t>114-5458314-3914601</t>
  </si>
  <si>
    <t>55121-1913</t>
  </si>
  <si>
    <t>112-3691365-9122633</t>
  </si>
  <si>
    <t>113-2227949-6529834</t>
  </si>
  <si>
    <t>46714-9279</t>
  </si>
  <si>
    <t>111-2509420-9628269</t>
  </si>
  <si>
    <t>111-8726038-1604238</t>
  </si>
  <si>
    <t>68135-1207</t>
  </si>
  <si>
    <t>111-7809372-2109069</t>
  </si>
  <si>
    <t>21108-1286</t>
  </si>
  <si>
    <t>112-2835817-4108213</t>
  </si>
  <si>
    <t>55117-4215</t>
  </si>
  <si>
    <t>111-5497356-0429830</t>
  </si>
  <si>
    <t>64098-9191</t>
  </si>
  <si>
    <t>111-4006691-4655451</t>
  </si>
  <si>
    <t>111-7921700-3225808</t>
  </si>
  <si>
    <t>92277-6565</t>
  </si>
  <si>
    <t>111-9687380-5441861</t>
  </si>
  <si>
    <t>113-8554855-5712202</t>
  </si>
  <si>
    <t>06405-4832</t>
  </si>
  <si>
    <t>112-0839482-6310650</t>
  </si>
  <si>
    <t>113-9354718-8051447</t>
  </si>
  <si>
    <t>56093-4205</t>
  </si>
  <si>
    <t>113-5152061-4944200</t>
  </si>
  <si>
    <t>93065-2907</t>
  </si>
  <si>
    <t>111-3420616-7273864</t>
  </si>
  <si>
    <t>111-1810728-3521843</t>
  </si>
  <si>
    <t>111-8730375-6245850</t>
  </si>
  <si>
    <t>85254-5985</t>
  </si>
  <si>
    <t>113-8943228-0316232</t>
  </si>
  <si>
    <t>72712-7149</t>
  </si>
  <si>
    <t>111-1271508-1505048</t>
  </si>
  <si>
    <t>98607-8525</t>
  </si>
  <si>
    <t>114-2270884-7949851</t>
  </si>
  <si>
    <t>20716-3871</t>
  </si>
  <si>
    <t>111-0615160-5626618</t>
  </si>
  <si>
    <t>28210-6001</t>
  </si>
  <si>
    <t>114-3371033-4753001</t>
  </si>
  <si>
    <t>96661-2400</t>
  </si>
  <si>
    <t>114-5189062-1077836</t>
  </si>
  <si>
    <t>Market Organization Inc.</t>
  </si>
  <si>
    <t>112-0183216-6951416</t>
  </si>
  <si>
    <t>112-5874849-0289024</t>
  </si>
  <si>
    <t>10021-5254</t>
  </si>
  <si>
    <t>113-5188475-5741829</t>
  </si>
  <si>
    <t>84129-1705</t>
  </si>
  <si>
    <t>114-7893287-5033866</t>
  </si>
  <si>
    <t>112-1484902-0402660</t>
  </si>
  <si>
    <t>111-5541824-6594620</t>
  </si>
  <si>
    <t>49621-9781</t>
  </si>
  <si>
    <t>113-0779494-0134603</t>
  </si>
  <si>
    <t>90740-5546</t>
  </si>
  <si>
    <t>113-2187780-4697063</t>
  </si>
  <si>
    <t>29681-8150</t>
  </si>
  <si>
    <t>114-9928753-8109856</t>
  </si>
  <si>
    <t>48009-5766</t>
  </si>
  <si>
    <t>112-7055819-4793051</t>
  </si>
  <si>
    <t>32216-2669</t>
  </si>
  <si>
    <t>112-1614093-5861867</t>
  </si>
  <si>
    <t>19103-1237</t>
  </si>
  <si>
    <t>114-3575768-6455407</t>
  </si>
  <si>
    <t>111-9678943-9867412</t>
  </si>
  <si>
    <t>33067-0935</t>
  </si>
  <si>
    <t>113-9338826-4302613</t>
  </si>
  <si>
    <t>54728-8705</t>
  </si>
  <si>
    <t>114-5656915-3806603</t>
  </si>
  <si>
    <t>Taunton</t>
  </si>
  <si>
    <t>02780-4710</t>
  </si>
  <si>
    <t>113-6313051-5369819</t>
  </si>
  <si>
    <t>111-1383511-2837028</t>
  </si>
  <si>
    <t>113-9195907-1443402</t>
  </si>
  <si>
    <t>111-2591847-3681013</t>
  </si>
  <si>
    <t>112-5787067-7382630</t>
  </si>
  <si>
    <t>114-1147658-9962600</t>
  </si>
  <si>
    <t>76078-2139</t>
  </si>
  <si>
    <t>113-2797704-2228226</t>
  </si>
  <si>
    <t>112-9453438-3805000</t>
  </si>
  <si>
    <t>03255</t>
  </si>
  <si>
    <t>114-6191274-5860216</t>
  </si>
  <si>
    <t>111-2797978-7719438</t>
  </si>
  <si>
    <t>114-9007562-4306652</t>
  </si>
  <si>
    <t>112-8990511-6365819</t>
  </si>
  <si>
    <t>112-4443433-5976258</t>
  </si>
  <si>
    <t>11105-1352</t>
  </si>
  <si>
    <t>111-8345635-0313042</t>
  </si>
  <si>
    <t>114-2817838-6805866</t>
  </si>
  <si>
    <t>112-5391411-9340267</t>
  </si>
  <si>
    <t>90232-3467</t>
  </si>
  <si>
    <t>111-7019670-0745021</t>
  </si>
  <si>
    <t>32207-5649</t>
  </si>
  <si>
    <t>112-5649233-6042639</t>
  </si>
  <si>
    <t>01944-1449</t>
  </si>
  <si>
    <t>112-0120339-3000214</t>
  </si>
  <si>
    <t>60641-3638</t>
  </si>
  <si>
    <t>114-4186341-4628225</t>
  </si>
  <si>
    <t>114-0157083-1013026</t>
  </si>
  <si>
    <t>114-8387987-3505052</t>
  </si>
  <si>
    <t>114-6126574-5745862</t>
  </si>
  <si>
    <t>10538-1307</t>
  </si>
  <si>
    <t>112-7145822-8314657</t>
  </si>
  <si>
    <t>32701-7944</t>
  </si>
  <si>
    <t>112-0056346-8975444</t>
  </si>
  <si>
    <t>KILLINGTON</t>
  </si>
  <si>
    <t>05751-4404</t>
  </si>
  <si>
    <t>113-1271905-6173004</t>
  </si>
  <si>
    <t>80002-3213</t>
  </si>
  <si>
    <t>113-3529133-1697804</t>
  </si>
  <si>
    <t>80517-7800</t>
  </si>
  <si>
    <t>111-1132792-1197866</t>
  </si>
  <si>
    <t>75220-1847</t>
  </si>
  <si>
    <t>112-8349664-4461837</t>
  </si>
  <si>
    <t>30075-4603</t>
  </si>
  <si>
    <t>112-8325873-4203426</t>
  </si>
  <si>
    <t>112-2616347-6741823</t>
  </si>
  <si>
    <t>97221-3556</t>
  </si>
  <si>
    <t>113-1045860-7383418</t>
  </si>
  <si>
    <t>113-4292162-8489014</t>
  </si>
  <si>
    <t>NIXON</t>
  </si>
  <si>
    <t>78140-4273</t>
  </si>
  <si>
    <t>111-8193427-6010653</t>
  </si>
  <si>
    <t>50401</t>
  </si>
  <si>
    <t>113-0898246-2721004</t>
  </si>
  <si>
    <t>113-7418052-8211404</t>
  </si>
  <si>
    <t>54822-9684</t>
  </si>
  <si>
    <t>112-6735176-7472254</t>
  </si>
  <si>
    <t>93021-1162</t>
  </si>
  <si>
    <t>111-1755873-7827401</t>
  </si>
  <si>
    <t>11937-5186</t>
  </si>
  <si>
    <t>114-9589810-6360253</t>
  </si>
  <si>
    <t>113-9648785-0254618</t>
  </si>
  <si>
    <t>13244</t>
  </si>
  <si>
    <t>Technology Alliance of Central NY</t>
  </si>
  <si>
    <t>112-5140538-9587408</t>
  </si>
  <si>
    <t>113-5272960-8499442</t>
  </si>
  <si>
    <t>02840-3322</t>
  </si>
  <si>
    <t>114-1723520-9385812</t>
  </si>
  <si>
    <t>113-6311669-3962656</t>
  </si>
  <si>
    <t>112-7727731-5787460</t>
  </si>
  <si>
    <t>97222-9224</t>
  </si>
  <si>
    <t>113-9513778-2438631</t>
  </si>
  <si>
    <t>98022-7303</t>
  </si>
  <si>
    <t>114-2502735-9073822</t>
  </si>
  <si>
    <t>32803-5631</t>
  </si>
  <si>
    <t>113-5781046-6388210</t>
  </si>
  <si>
    <t>98115-3109</t>
  </si>
  <si>
    <t>111-8128756-6081825</t>
  </si>
  <si>
    <t>111-5191136-9863421</t>
  </si>
  <si>
    <t>50266-2012</t>
  </si>
  <si>
    <t>114-5360310-2801035</t>
  </si>
  <si>
    <t>98053-7404</t>
  </si>
  <si>
    <t>113-5405543-7465019</t>
  </si>
  <si>
    <t>98239-4034</t>
  </si>
  <si>
    <t>111-1032879-5857849</t>
  </si>
  <si>
    <t>112-5694953-3581002</t>
  </si>
  <si>
    <t>10538-1940</t>
  </si>
  <si>
    <t>112-9034647-4477824</t>
  </si>
  <si>
    <t>114-4723784-7888202</t>
  </si>
  <si>
    <t>112-9741029-3069862</t>
  </si>
  <si>
    <t>01945-3630</t>
  </si>
  <si>
    <t>112-3497294-5497008</t>
  </si>
  <si>
    <t>111-1838975-7089835</t>
  </si>
  <si>
    <t>80211-3641</t>
  </si>
  <si>
    <t>113-2401817-2737823</t>
  </si>
  <si>
    <t>32176-7826</t>
  </si>
  <si>
    <t>113-4099756-1622618</t>
  </si>
  <si>
    <t>30214-4270</t>
  </si>
  <si>
    <t>111-5940779-1666642</t>
  </si>
  <si>
    <t>114-4659248-8785015</t>
  </si>
  <si>
    <t>60521-3423</t>
  </si>
  <si>
    <t>114-4311716-1570642</t>
  </si>
  <si>
    <t>10560-1900</t>
  </si>
  <si>
    <t>111-1720787-0537049</t>
  </si>
  <si>
    <t>11576-1203</t>
  </si>
  <si>
    <t>112-0839134-6152255</t>
  </si>
  <si>
    <t>114-7492920-6207428</t>
  </si>
  <si>
    <t>114-6298892-7021059</t>
  </si>
  <si>
    <t>90066-1320</t>
  </si>
  <si>
    <t>111-9331070-2444237</t>
  </si>
  <si>
    <t>04901-5205</t>
  </si>
  <si>
    <t>113-5984892-8025804</t>
  </si>
  <si>
    <t>85737-7289</t>
  </si>
  <si>
    <t>112-8121028-2798652</t>
  </si>
  <si>
    <t>111-3400155-7464228</t>
  </si>
  <si>
    <t>55112-3457</t>
  </si>
  <si>
    <t>111-7617579-4182619</t>
  </si>
  <si>
    <t>83702-2506</t>
  </si>
  <si>
    <t>112-7021184-2263459</t>
  </si>
  <si>
    <t>114-1167776-2404236</t>
  </si>
  <si>
    <t>113-8916528-9507442</t>
  </si>
  <si>
    <t>113-6433917-8480242</t>
  </si>
  <si>
    <t>113-7049897-6765853</t>
  </si>
  <si>
    <t>01864-2073</t>
  </si>
  <si>
    <t>114-1433801-0501051</t>
  </si>
  <si>
    <t>114-6397533-5219455</t>
  </si>
  <si>
    <t>93035-2847</t>
  </si>
  <si>
    <t>114-9275535-7751469</t>
  </si>
  <si>
    <t>19010-1930</t>
  </si>
  <si>
    <t>114-9806000-3101853</t>
  </si>
  <si>
    <t>114-6773268-9357866</t>
  </si>
  <si>
    <t>113-4895974-3335452</t>
  </si>
  <si>
    <t>113-8980313-4728209</t>
  </si>
  <si>
    <t>114-4722771-9982643</t>
  </si>
  <si>
    <t>98117-2838</t>
  </si>
  <si>
    <t>114-6337527-3918633</t>
  </si>
  <si>
    <t>01944-1129</t>
  </si>
  <si>
    <t>111-9026030-1171420</t>
  </si>
  <si>
    <t>50317</t>
  </si>
  <si>
    <t>113-8735529-4617038</t>
  </si>
  <si>
    <t>35244-4516</t>
  </si>
  <si>
    <t>113-7773133-2158649</t>
  </si>
  <si>
    <t>114-5295588-4380208</t>
  </si>
  <si>
    <t>08053-2851</t>
  </si>
  <si>
    <t>112-2771606-7782606</t>
  </si>
  <si>
    <t>113-0409534-1575448</t>
  </si>
  <si>
    <t>20816-1915</t>
  </si>
  <si>
    <t>114-0738371-8033008</t>
  </si>
  <si>
    <t>11217-3119</t>
  </si>
  <si>
    <t>111-9746076-3480243</t>
  </si>
  <si>
    <t>02210-1203</t>
  </si>
  <si>
    <t>113-5368329-4818616</t>
  </si>
  <si>
    <t>111-8658191-8930617</t>
  </si>
  <si>
    <t>Silverton</t>
  </si>
  <si>
    <t>81433</t>
  </si>
  <si>
    <t>Pingora LLC</t>
  </si>
  <si>
    <t>113-6920523-9153065</t>
  </si>
  <si>
    <t>FRAZER</t>
  </si>
  <si>
    <t>19355-3983</t>
  </si>
  <si>
    <t>112-4485047-1836250</t>
  </si>
  <si>
    <t>111-7263103-8253825</t>
  </si>
  <si>
    <t>114-1057917-0406600</t>
  </si>
  <si>
    <t>33759-4021</t>
  </si>
  <si>
    <t>111-1175145-2617850</t>
  </si>
  <si>
    <t>95616-5911</t>
  </si>
  <si>
    <t>113-3029745-3736202</t>
  </si>
  <si>
    <t>111-5090471-4618640</t>
  </si>
  <si>
    <t>07043-2238</t>
  </si>
  <si>
    <t>113-0788842-9110655</t>
  </si>
  <si>
    <t>24137-5094</t>
  </si>
  <si>
    <t>113-3962824-8155425</t>
  </si>
  <si>
    <t>06810-5192</t>
  </si>
  <si>
    <t>113-8615849-3246604</t>
  </si>
  <si>
    <t>84741-3006</t>
  </si>
  <si>
    <t>111-2946612-6717041</t>
  </si>
  <si>
    <t>41011-1716</t>
  </si>
  <si>
    <t>113-4135374-7495461</t>
  </si>
  <si>
    <t>112-4142938-9949845</t>
  </si>
  <si>
    <t>80020-1577</t>
  </si>
  <si>
    <t>113-6292486-0053041</t>
  </si>
  <si>
    <t>112-0486814-9039444</t>
  </si>
  <si>
    <t>112-1022137-0657056</t>
  </si>
  <si>
    <t>01451-1616</t>
  </si>
  <si>
    <t>114-0557616-7625069</t>
  </si>
  <si>
    <t>114-2126345-7715465</t>
  </si>
  <si>
    <t>114-6679594-1121033</t>
  </si>
  <si>
    <t>92627-1732</t>
  </si>
  <si>
    <t>111-9925514-0433066</t>
  </si>
  <si>
    <t>111-0918488-6607414</t>
  </si>
  <si>
    <t>33126-2660</t>
  </si>
  <si>
    <t>114-3164225-7723457</t>
  </si>
  <si>
    <t>114-5979011-7213869</t>
  </si>
  <si>
    <t>97236-2430</t>
  </si>
  <si>
    <t>113-3763634-6027403</t>
  </si>
  <si>
    <t>64402</t>
  </si>
  <si>
    <t>112-4141773-6557031</t>
  </si>
  <si>
    <t>77047-6538</t>
  </si>
  <si>
    <t>113-7447227-4441836</t>
  </si>
  <si>
    <t>22182-2151</t>
  </si>
  <si>
    <t>112-4232758-0371437</t>
  </si>
  <si>
    <t>112-6468385-6934668</t>
  </si>
  <si>
    <t>90039-2639</t>
  </si>
  <si>
    <t>114-4524246-2793861</t>
  </si>
  <si>
    <t>32608-8116</t>
  </si>
  <si>
    <t>114-3992742-0847414</t>
  </si>
  <si>
    <t>113-9113542-8305009</t>
  </si>
  <si>
    <t>112-6782728-9158660</t>
  </si>
  <si>
    <t>113-0110176-4392218</t>
  </si>
  <si>
    <t>111-2976302-6495424</t>
  </si>
  <si>
    <t>113-4082631-2301019</t>
  </si>
  <si>
    <t>113-8896756-1068252</t>
  </si>
  <si>
    <t>LAKE IN THE HILLS</t>
  </si>
  <si>
    <t>60156-3301</t>
  </si>
  <si>
    <t>112-6689388-4077055</t>
  </si>
  <si>
    <t>45244-5007</t>
  </si>
  <si>
    <t>113-7357188-1992201</t>
  </si>
  <si>
    <t>65109-6834</t>
  </si>
  <si>
    <t>113-3069194-1063454</t>
  </si>
  <si>
    <t>30338-5101</t>
  </si>
  <si>
    <t>114-7155779-4799431</t>
  </si>
  <si>
    <t>113-6422175-3562652</t>
  </si>
  <si>
    <t>113-8266394-8500252</t>
  </si>
  <si>
    <t>99833-0003</t>
  </si>
  <si>
    <t>114-0179755-9989832</t>
  </si>
  <si>
    <t>112-0316649-4147432</t>
  </si>
  <si>
    <t>02186-1637</t>
  </si>
  <si>
    <t>113-0803996-9053822</t>
  </si>
  <si>
    <t>80210-4383</t>
  </si>
  <si>
    <t>113-3281018-8565850</t>
  </si>
  <si>
    <t>111-6619493-2550609</t>
  </si>
  <si>
    <t>111-7816302-3651461</t>
  </si>
  <si>
    <t>113-9798681-9811416</t>
  </si>
  <si>
    <t>113-5837863-9217851</t>
  </si>
  <si>
    <t>114-1374819-8512244</t>
  </si>
  <si>
    <t>LAKE TOXAWAY</t>
  </si>
  <si>
    <t>28747-9690</t>
  </si>
  <si>
    <t>114-8849247-1821001</t>
  </si>
  <si>
    <t>76109-1152</t>
  </si>
  <si>
    <t>111-0504574-3361862</t>
  </si>
  <si>
    <t>111-8902541-8803465</t>
  </si>
  <si>
    <t>111-8068046-2465001</t>
  </si>
  <si>
    <t>30114-6639</t>
  </si>
  <si>
    <t>113-0411263-8333027</t>
  </si>
  <si>
    <t>60423-9396</t>
  </si>
  <si>
    <t>114-6496141-4672269</t>
  </si>
  <si>
    <t>112-9434026-8764239</t>
  </si>
  <si>
    <t>52403</t>
  </si>
  <si>
    <t>114-3887240-6153832</t>
  </si>
  <si>
    <t>112-5229060-3700213</t>
  </si>
  <si>
    <t>44021-9723</t>
  </si>
  <si>
    <t>112-0858553-7236206</t>
  </si>
  <si>
    <t>28752-6719</t>
  </si>
  <si>
    <t>113-0202595-2855441</t>
  </si>
  <si>
    <t>76109-3530</t>
  </si>
  <si>
    <t>113-4997047-7406667</t>
  </si>
  <si>
    <t>113-6837283-4938669</t>
  </si>
  <si>
    <t>81601-9223</t>
  </si>
  <si>
    <t>114-4073850-4542624</t>
  </si>
  <si>
    <t>114-3802869-3372258</t>
  </si>
  <si>
    <t>112-5837213-2069050</t>
  </si>
  <si>
    <t>97202-2417</t>
  </si>
  <si>
    <t>113-2691778-3801864</t>
  </si>
  <si>
    <t>07456-1813</t>
  </si>
  <si>
    <t>112-9647800-4705866</t>
  </si>
  <si>
    <t>114-8435848-2529817</t>
  </si>
  <si>
    <t>60611-5151</t>
  </si>
  <si>
    <t>113-1759857-0605051</t>
  </si>
  <si>
    <t>23322-7143</t>
  </si>
  <si>
    <t>114-7685058-7591427</t>
  </si>
  <si>
    <t>98106-2244</t>
  </si>
  <si>
    <t>113-1103117-1656253</t>
  </si>
  <si>
    <t>92104-4833</t>
  </si>
  <si>
    <t>112-3309185-9627443</t>
  </si>
  <si>
    <t>11215-6693</t>
  </si>
  <si>
    <t>111-9592775-8901856</t>
  </si>
  <si>
    <t>16870-8433</t>
  </si>
  <si>
    <t>114-3788302-0167465</t>
  </si>
  <si>
    <t>95448-3345</t>
  </si>
  <si>
    <t>111-5269047-0193820</t>
  </si>
  <si>
    <t>08721-3121</t>
  </si>
  <si>
    <t>111-2028771-5746633</t>
  </si>
  <si>
    <t>111-4503757-5721021</t>
  </si>
  <si>
    <t>113-9420230-5173032</t>
  </si>
  <si>
    <t>19123-2204</t>
  </si>
  <si>
    <t>114-5419882-5769817</t>
  </si>
  <si>
    <t>114-8354531-3736242</t>
  </si>
  <si>
    <t>95747-8710</t>
  </si>
  <si>
    <t>114-7123530-6479419</t>
  </si>
  <si>
    <t>113-7319134-0418611</t>
  </si>
  <si>
    <t>94526-1641</t>
  </si>
  <si>
    <t>112-8449505-6345808</t>
  </si>
  <si>
    <t>112-2241194-5318634</t>
  </si>
  <si>
    <t>63303-6608</t>
  </si>
  <si>
    <t>113-3921912-8112238</t>
  </si>
  <si>
    <t>112-2175729-5757840</t>
  </si>
  <si>
    <t>10458-4734</t>
  </si>
  <si>
    <t>112-6946668-5920214</t>
  </si>
  <si>
    <t>114-0788262-2791413</t>
  </si>
  <si>
    <t>24060-6725</t>
  </si>
  <si>
    <t>113-4071568-0175405</t>
  </si>
  <si>
    <t>55328-9158</t>
  </si>
  <si>
    <t>113-0818659-0406627</t>
  </si>
  <si>
    <t>22920-2930</t>
  </si>
  <si>
    <t>112-4876222-4355404</t>
  </si>
  <si>
    <t>02025-1102</t>
  </si>
  <si>
    <t>112-2367402-4266615</t>
  </si>
  <si>
    <t>02539-7815</t>
  </si>
  <si>
    <t>113-9018184-7473065</t>
  </si>
  <si>
    <t>90404-4811</t>
  </si>
  <si>
    <t>114-0572601-4298615</t>
  </si>
  <si>
    <t>112-1747029-8717867</t>
  </si>
  <si>
    <t>11598-1753</t>
  </si>
  <si>
    <t>113-4421120-7071411</t>
  </si>
  <si>
    <t>113-2437407-5033062</t>
  </si>
  <si>
    <t>92870-2832</t>
  </si>
  <si>
    <t>114-1623494-4713054</t>
  </si>
  <si>
    <t>60660-5195</t>
  </si>
  <si>
    <t>114-2622142-0578604</t>
  </si>
  <si>
    <t>19014</t>
  </si>
  <si>
    <t>114-8342028-5187440</t>
  </si>
  <si>
    <t>114-5782662-8040255</t>
  </si>
  <si>
    <t>Sagapnack</t>
  </si>
  <si>
    <t>112-9775377-7924212</t>
  </si>
  <si>
    <t>114-5880593-0727452</t>
  </si>
  <si>
    <t>112-6596836-9589841</t>
  </si>
  <si>
    <t>114-7153836-3065840</t>
  </si>
  <si>
    <t>114-8313131-8645004</t>
  </si>
  <si>
    <t>114-8594126-6907464</t>
  </si>
  <si>
    <t>02129-3109</t>
  </si>
  <si>
    <t>113-3232610-8742641</t>
  </si>
  <si>
    <t>114-6223164-3877062</t>
  </si>
  <si>
    <t>111-7681076-0550661</t>
  </si>
  <si>
    <t>92106-6100</t>
  </si>
  <si>
    <t>111-2738660-5446625</t>
  </si>
  <si>
    <t>02472-2866</t>
  </si>
  <si>
    <t>112-2142563-0376228</t>
  </si>
  <si>
    <t>22911-5709</t>
  </si>
  <si>
    <t>113-7183652-9305811</t>
  </si>
  <si>
    <t>49534-7514</t>
  </si>
  <si>
    <t>114-9721893-5827426</t>
  </si>
  <si>
    <t>113-0814670-9643420</t>
  </si>
  <si>
    <t>90011-3917</t>
  </si>
  <si>
    <t>114-2916919-8179427</t>
  </si>
  <si>
    <t>112-8308550-1955444</t>
  </si>
  <si>
    <t>111-9651889-2089867</t>
  </si>
  <si>
    <t>16686-2163</t>
  </si>
  <si>
    <t>111-2342161-0664210</t>
  </si>
  <si>
    <t>111-1436800-9056212</t>
  </si>
  <si>
    <t>30345-3956</t>
  </si>
  <si>
    <t>114-8011957-2719421</t>
  </si>
  <si>
    <t>113-3817240-7582643</t>
  </si>
  <si>
    <t>92708-6832</t>
  </si>
  <si>
    <t>114-9087115-0171444</t>
  </si>
  <si>
    <t>78132-3514</t>
  </si>
  <si>
    <t>111-3515728-3185850</t>
  </si>
  <si>
    <t>85730-1929</t>
  </si>
  <si>
    <t>114-0827762-3606624</t>
  </si>
  <si>
    <t>114-2781636-9693007</t>
  </si>
  <si>
    <t>55987-3266</t>
  </si>
  <si>
    <t>111-1805028-6365010</t>
  </si>
  <si>
    <t>114-6833423-3768257</t>
  </si>
  <si>
    <t>112-8611332-1583407</t>
  </si>
  <si>
    <t>113-2175603-6041049</t>
  </si>
  <si>
    <t>32137-6932</t>
  </si>
  <si>
    <t>111-3795601-8411430</t>
  </si>
  <si>
    <t>113-9267238-1261057</t>
  </si>
  <si>
    <t>113-9122065-7285013</t>
  </si>
  <si>
    <t>113-2284844-5425066</t>
  </si>
  <si>
    <t>56319-8135</t>
  </si>
  <si>
    <t>113-3960778-8569802</t>
  </si>
  <si>
    <t>14213-2326</t>
  </si>
  <si>
    <t>112-4080929-0938625</t>
  </si>
  <si>
    <t>113-6707541-9860258</t>
  </si>
  <si>
    <t>02130-2710</t>
  </si>
  <si>
    <t>113-8997487-1644207</t>
  </si>
  <si>
    <t>111-4905574-1564213</t>
  </si>
  <si>
    <t>29036-6302</t>
  </si>
  <si>
    <t>113-4169241-7317044</t>
  </si>
  <si>
    <t>113-3566950-3975437</t>
  </si>
  <si>
    <t>111-7096835-6443425</t>
  </si>
  <si>
    <t>55410-1838</t>
  </si>
  <si>
    <t>114-3359299-9062649</t>
  </si>
  <si>
    <t>33407-5002</t>
  </si>
  <si>
    <t>113-7823289-2249046</t>
  </si>
  <si>
    <t>112-2882717-8656269</t>
  </si>
  <si>
    <t>114-0447524-8485868</t>
  </si>
  <si>
    <t>113-6893834-0196261</t>
  </si>
  <si>
    <t>112-4387794-7753812</t>
  </si>
  <si>
    <t>95032-2051</t>
  </si>
  <si>
    <t>112-1491767-2113856</t>
  </si>
  <si>
    <t>111-1878273-2937807</t>
  </si>
  <si>
    <t>32771-9527</t>
  </si>
  <si>
    <t>114-1944809-6553037</t>
  </si>
  <si>
    <t>60510-1244</t>
  </si>
  <si>
    <t>111-5482872-3132246</t>
  </si>
  <si>
    <t>POMONA PARK</t>
  </si>
  <si>
    <t>32181-2470</t>
  </si>
  <si>
    <t>114-5639774-5572259</t>
  </si>
  <si>
    <t>111-2381965-4581866</t>
  </si>
  <si>
    <t>81055-5074</t>
  </si>
  <si>
    <t>113-7685888-2625007</t>
  </si>
  <si>
    <t>111-5379183-1270616</t>
  </si>
  <si>
    <t>19363-1363</t>
  </si>
  <si>
    <t>112-1130418-7002633</t>
  </si>
  <si>
    <t>111-0479322-2222615</t>
  </si>
  <si>
    <t>111-8819117-2358620</t>
  </si>
  <si>
    <t>12019-2020</t>
  </si>
  <si>
    <t>114-7898225-2653009</t>
  </si>
  <si>
    <t>55435-4064</t>
  </si>
  <si>
    <t>111-8899955-3390652</t>
  </si>
  <si>
    <t>112-1601128-8826655</t>
  </si>
  <si>
    <t>113-5696372-9012225</t>
  </si>
  <si>
    <t>111-4698589-4624261</t>
  </si>
  <si>
    <t>114-0237415-6599459</t>
  </si>
  <si>
    <t>112-4477564-0484243</t>
  </si>
  <si>
    <t>113-5709049-0396267</t>
  </si>
  <si>
    <t>44122-2872</t>
  </si>
  <si>
    <t>114-3711770-0545004</t>
  </si>
  <si>
    <t>113-2784040-5327438</t>
  </si>
  <si>
    <t>112-3880885-5023411</t>
  </si>
  <si>
    <t>112-3621878-4000225</t>
  </si>
  <si>
    <t>112-2406178-7500231</t>
  </si>
  <si>
    <t>37069-6977</t>
  </si>
  <si>
    <t>114-8228816-7632242</t>
  </si>
  <si>
    <t>76661-2632</t>
  </si>
  <si>
    <t>112-8892986-1730654</t>
  </si>
  <si>
    <t>114-6881143-9545845</t>
  </si>
  <si>
    <t>111-8473466-4679433</t>
  </si>
  <si>
    <t>114-5209382-1760242</t>
  </si>
  <si>
    <t>112-3268104-1877849</t>
  </si>
  <si>
    <t>114-6443474-3957811</t>
  </si>
  <si>
    <t>01754-1817</t>
  </si>
  <si>
    <t>111-2660578-9795411</t>
  </si>
  <si>
    <t>85018-3663</t>
  </si>
  <si>
    <t>113-3303698-5058606</t>
  </si>
  <si>
    <t>WARE</t>
  </si>
  <si>
    <t>01082-1384</t>
  </si>
  <si>
    <t>112-7745640-7012245</t>
  </si>
  <si>
    <t>11598-1652</t>
  </si>
  <si>
    <t>113-7991579-3099415</t>
  </si>
  <si>
    <t>06117-1545</t>
  </si>
  <si>
    <t>114-6320296-5585064</t>
  </si>
  <si>
    <t>111-5897104-2724219</t>
  </si>
  <si>
    <t>113-8080504-3823417</t>
  </si>
  <si>
    <t>113-2871986-0469041</t>
  </si>
  <si>
    <t>113-0403449-8257001</t>
  </si>
  <si>
    <t>113-7249128-1403441</t>
  </si>
  <si>
    <t>114-8671860-4870652</t>
  </si>
  <si>
    <t>20815-3432</t>
  </si>
  <si>
    <t>111-2111704-5618649</t>
  </si>
  <si>
    <t>113-7981781-9585812</t>
  </si>
  <si>
    <t>BOHEMIA</t>
  </si>
  <si>
    <t>11716-1311</t>
  </si>
  <si>
    <t>114-3122056-3464235</t>
  </si>
  <si>
    <t>114-6478720-3649015</t>
  </si>
  <si>
    <t>112-0200472-6522653</t>
  </si>
  <si>
    <t>111-2945818-6445811</t>
  </si>
  <si>
    <t>114-1282356-7198603</t>
  </si>
  <si>
    <t>114-3745550-6497845</t>
  </si>
  <si>
    <t>111-6935072-9883459</t>
  </si>
  <si>
    <t>112-5488982-4176231</t>
  </si>
  <si>
    <t>114-3505209-8494656</t>
  </si>
  <si>
    <t>112-4407950-7148216</t>
  </si>
  <si>
    <t>113-7423087-5330633</t>
  </si>
  <si>
    <t>112-9775508-9968251</t>
  </si>
  <si>
    <t>112-5037579-9428252</t>
  </si>
  <si>
    <t>114-3392914-2177864</t>
  </si>
  <si>
    <t>114-5517216-3959459</t>
  </si>
  <si>
    <t>111-7554592-0096225</t>
  </si>
  <si>
    <t>114-4482233-1784257</t>
  </si>
  <si>
    <t>111-1145870-5673068</t>
  </si>
  <si>
    <t>114-4148224-8413867</t>
  </si>
  <si>
    <t>SOMERDALE</t>
  </si>
  <si>
    <t>08083-1914</t>
  </si>
  <si>
    <t>113-6663046-7882624</t>
  </si>
  <si>
    <t>114-6548596-5883401</t>
  </si>
  <si>
    <t>114-3745612-6795428</t>
  </si>
  <si>
    <t>112-1276093-6601865</t>
  </si>
  <si>
    <t>98274-8083</t>
  </si>
  <si>
    <t>112-0846886-7225069</t>
  </si>
  <si>
    <t>114-8549910-1947463</t>
  </si>
  <si>
    <t>113-8271807-1580210</t>
  </si>
  <si>
    <t>112-9199245-3837032</t>
  </si>
  <si>
    <t>33312-4330</t>
  </si>
  <si>
    <t>111-5370007-7397863</t>
  </si>
  <si>
    <t>111-0967733-4765813</t>
  </si>
  <si>
    <t>77375-4478</t>
  </si>
  <si>
    <t>112-5202249-9518624</t>
  </si>
  <si>
    <t>112-1999862-6803419</t>
  </si>
  <si>
    <t>85138-9382</t>
  </si>
  <si>
    <t>112-0647586-4535448</t>
  </si>
  <si>
    <t>112-3641246-4113062</t>
  </si>
  <si>
    <t>113-7874827-9375463</t>
  </si>
  <si>
    <t>19146-1831</t>
  </si>
  <si>
    <t>112-7539818-7789840</t>
  </si>
  <si>
    <t>111-4247973-3738666</t>
  </si>
  <si>
    <t>112-0892396-2621868</t>
  </si>
  <si>
    <t>114-7856690-8269013</t>
  </si>
  <si>
    <t>11568-1307</t>
  </si>
  <si>
    <t>114-1219757-0174614</t>
  </si>
  <si>
    <t>111-9945537-6218662</t>
  </si>
  <si>
    <t>111-3012246-1629808</t>
  </si>
  <si>
    <t>111-2440126-4447417</t>
  </si>
  <si>
    <t>111-3803285-0662652</t>
  </si>
  <si>
    <t>75019-5070</t>
  </si>
  <si>
    <t>114-1294653-5153827</t>
  </si>
  <si>
    <t>114-1832256-1079461</t>
  </si>
  <si>
    <t>COAL GROVE</t>
  </si>
  <si>
    <t>45638-3071</t>
  </si>
  <si>
    <t>111-2037937-6509829</t>
  </si>
  <si>
    <t>112-6835254-4563405</t>
  </si>
  <si>
    <t>04345-6501</t>
  </si>
  <si>
    <t>112-5618597-3775444</t>
  </si>
  <si>
    <t>92586-5506</t>
  </si>
  <si>
    <t>112-3571679-7206665</t>
  </si>
  <si>
    <t>114-1792271-1941031</t>
  </si>
  <si>
    <t>73529-3009</t>
  </si>
  <si>
    <t>111-6250958-6712228</t>
  </si>
  <si>
    <t>70471-6920</t>
  </si>
  <si>
    <t>114-5935179-5693066</t>
  </si>
  <si>
    <t>90505-6016</t>
  </si>
  <si>
    <t>114-5225839-1366617</t>
  </si>
  <si>
    <t>112-3993550-1838653</t>
  </si>
  <si>
    <t>12203-4325</t>
  </si>
  <si>
    <t>113-6890118-3959437</t>
  </si>
  <si>
    <t>94134-1912</t>
  </si>
  <si>
    <t>114-1043397-5163448</t>
  </si>
  <si>
    <t>111-5166701-3969850</t>
  </si>
  <si>
    <t>114-1808226-8391427</t>
  </si>
  <si>
    <t>20871-4011</t>
  </si>
  <si>
    <t>112-5290660-1502610</t>
  </si>
  <si>
    <t>111-2862343-4317860</t>
  </si>
  <si>
    <t>80916-2680</t>
  </si>
  <si>
    <t>114-6507979-9413058</t>
  </si>
  <si>
    <t>111-2510454-0158654</t>
  </si>
  <si>
    <t>14136-1600</t>
  </si>
  <si>
    <t>113-5060540-8845807</t>
  </si>
  <si>
    <t>44124-5041</t>
  </si>
  <si>
    <t>111-6135188-5570608</t>
  </si>
  <si>
    <t>112-3852455-5647404</t>
  </si>
  <si>
    <t>53217-3446</t>
  </si>
  <si>
    <t>112-9235482-2361821</t>
  </si>
  <si>
    <t>07109-1906</t>
  </si>
  <si>
    <t>111-7009888-7642652</t>
  </si>
  <si>
    <t>33019-1636</t>
  </si>
  <si>
    <t>113-9266747-0078636</t>
  </si>
  <si>
    <t>55129-4296</t>
  </si>
  <si>
    <t>111-0437031-8534621</t>
  </si>
  <si>
    <t>02180-3837</t>
  </si>
  <si>
    <t>114-9132811-9521063</t>
  </si>
  <si>
    <t>18302-6703</t>
  </si>
  <si>
    <t>111-4587318-0077017</t>
  </si>
  <si>
    <t>113-2154060-4783469</t>
  </si>
  <si>
    <t>PEQUEA</t>
  </si>
  <si>
    <t>17565-9772</t>
  </si>
  <si>
    <t>114-2483333-9641012</t>
  </si>
  <si>
    <t>08046-1236</t>
  </si>
  <si>
    <t>111-6403091-9329020</t>
  </si>
  <si>
    <t>20906-3803</t>
  </si>
  <si>
    <t>111-0869004-0357025</t>
  </si>
  <si>
    <t>111-3703039-5234645</t>
  </si>
  <si>
    <t>111-2940932-8406647</t>
  </si>
  <si>
    <t>112-6336942-7702622</t>
  </si>
  <si>
    <t>95765-6043</t>
  </si>
  <si>
    <t>111-3490174-7431445</t>
  </si>
  <si>
    <t>80304-4234</t>
  </si>
  <si>
    <t>114-4695672-3607446</t>
  </si>
  <si>
    <t>90402-1322</t>
  </si>
  <si>
    <t>113-1057079-7597040</t>
  </si>
  <si>
    <t>113-3929035-4703446</t>
  </si>
  <si>
    <t>32951-3980</t>
  </si>
  <si>
    <t>111-2441418-8457063</t>
  </si>
  <si>
    <t>92130-2241</t>
  </si>
  <si>
    <t>111-0972794-9433822</t>
  </si>
  <si>
    <t>60302-4176</t>
  </si>
  <si>
    <t>114-7473020-5925803</t>
  </si>
  <si>
    <t>114-1320330-1553027</t>
  </si>
  <si>
    <t>112-5021339-5697820</t>
  </si>
  <si>
    <t>112-2632181-9090658</t>
  </si>
  <si>
    <t>99654-3653</t>
  </si>
  <si>
    <t>113-7809319-7690633</t>
  </si>
  <si>
    <t>112-0652234-6319467</t>
  </si>
  <si>
    <t>93662-3016</t>
  </si>
  <si>
    <t>113-2277515-8117009</t>
  </si>
  <si>
    <t>85008-6734</t>
  </si>
  <si>
    <t>114-8446309-7957863</t>
  </si>
  <si>
    <t>04074-8414</t>
  </si>
  <si>
    <t>112-2639289-6386618</t>
  </si>
  <si>
    <t>23452-4509</t>
  </si>
  <si>
    <t>114-7029367-9825033</t>
  </si>
  <si>
    <t>11226-7372</t>
  </si>
  <si>
    <t>114-4009906-8777822</t>
  </si>
  <si>
    <t>47408-4172</t>
  </si>
  <si>
    <t>113-7170975-5563403</t>
  </si>
  <si>
    <t>33410-5523</t>
  </si>
  <si>
    <t>111-6950216-1638658</t>
  </si>
  <si>
    <t>10603-3611</t>
  </si>
  <si>
    <t>112-2667568-3840216</t>
  </si>
  <si>
    <t>112-6182142-3633005</t>
  </si>
  <si>
    <t>21042-3766</t>
  </si>
  <si>
    <t>113-2817023-6785825</t>
  </si>
  <si>
    <t>111-0273468-2789822</t>
  </si>
  <si>
    <t>112-9826383-9630652</t>
  </si>
  <si>
    <t>TENNILLE</t>
  </si>
  <si>
    <t>31089-2410</t>
  </si>
  <si>
    <t>113-9655902-6923461</t>
  </si>
  <si>
    <t>114-1361745-1901066</t>
  </si>
  <si>
    <t>114-3997768-7306638</t>
  </si>
  <si>
    <t>12211-1605</t>
  </si>
  <si>
    <t>113-3642508-5069012</t>
  </si>
  <si>
    <t>30546-2754</t>
  </si>
  <si>
    <t>113-4592270-3495414</t>
  </si>
  <si>
    <t>97526-4007</t>
  </si>
  <si>
    <t>112-4530293-2121045</t>
  </si>
  <si>
    <t>98065-9492</t>
  </si>
  <si>
    <t>113-0755730-6304262</t>
  </si>
  <si>
    <t>VERGENNES</t>
  </si>
  <si>
    <t>05491-1155</t>
  </si>
  <si>
    <t>112-4354412-1922634</t>
  </si>
  <si>
    <t>112-5889333-7186616</t>
  </si>
  <si>
    <t>60609-4728</t>
  </si>
  <si>
    <t>112-4711843-7971425</t>
  </si>
  <si>
    <t>112-7939502-9053852</t>
  </si>
  <si>
    <t>20124-1709</t>
  </si>
  <si>
    <t>114-0328745-3530601</t>
  </si>
  <si>
    <t>114-7852813-5162646</t>
  </si>
  <si>
    <t>FORT BENNING</t>
  </si>
  <si>
    <t>31905-9544</t>
  </si>
  <si>
    <t>111-2396129-8757056</t>
  </si>
  <si>
    <t>113-9087714-5465066</t>
  </si>
  <si>
    <t>111-4513273-9455468</t>
  </si>
  <si>
    <t>114-3580393-8153855</t>
  </si>
  <si>
    <t>98052-0806</t>
  </si>
  <si>
    <t>112-9386262-9816216</t>
  </si>
  <si>
    <t>Post Falls</t>
  </si>
  <si>
    <t>83854-7716</t>
  </si>
  <si>
    <t>112-1542671-4257024</t>
  </si>
  <si>
    <t>113-1185119-1325048</t>
  </si>
  <si>
    <t>113-2882674-0888206</t>
  </si>
  <si>
    <t>27540-6163</t>
  </si>
  <si>
    <t>113-1295695-5469835</t>
  </si>
  <si>
    <t>112-8292478-8219416</t>
  </si>
  <si>
    <t>19038-2711</t>
  </si>
  <si>
    <t>113-2845921-1333067</t>
  </si>
  <si>
    <t>112-3954148-5711408</t>
  </si>
  <si>
    <t>02809-3551</t>
  </si>
  <si>
    <t>114-5839502-4958628</t>
  </si>
  <si>
    <t>113-6554949-9374630</t>
  </si>
  <si>
    <t>20814-1639</t>
  </si>
  <si>
    <t>114-9870162-0609860</t>
  </si>
  <si>
    <t>05403-7507</t>
  </si>
  <si>
    <t>114-3923435-6852268</t>
  </si>
  <si>
    <t>113-8635897-6492217</t>
  </si>
  <si>
    <t>112-8199007-2453868</t>
  </si>
  <si>
    <t>113-5408979-0924229</t>
  </si>
  <si>
    <t>114-4292669-3164217</t>
  </si>
  <si>
    <t>19041-1049</t>
  </si>
  <si>
    <t>114-8799170-1723466</t>
  </si>
  <si>
    <t>112-9341073-1593038</t>
  </si>
  <si>
    <t>114-2026247-9712256</t>
  </si>
  <si>
    <t>111-5592655-1980226</t>
  </si>
  <si>
    <t>04064-2416</t>
  </si>
  <si>
    <t>114-3370694-4449038</t>
  </si>
  <si>
    <t>33543-0019</t>
  </si>
  <si>
    <t>113-9171638-8933840</t>
  </si>
  <si>
    <t>10028-2835</t>
  </si>
  <si>
    <t>113-8497917-2795447</t>
  </si>
  <si>
    <t>28792-8115</t>
  </si>
  <si>
    <t>112-1628102-0493048</t>
  </si>
  <si>
    <t>48382-3875</t>
  </si>
  <si>
    <t>114-4159839-6601848</t>
  </si>
  <si>
    <t>03584-3600</t>
  </si>
  <si>
    <t>113-1004221-6381851</t>
  </si>
  <si>
    <t>27587-5620</t>
  </si>
  <si>
    <t>114-9083790-5857856</t>
  </si>
  <si>
    <t>75217-7252</t>
  </si>
  <si>
    <t>111-6645336-2941062</t>
  </si>
  <si>
    <t>07310-1157</t>
  </si>
  <si>
    <t>114-1433506-7740244</t>
  </si>
  <si>
    <t>55422-3312</t>
  </si>
  <si>
    <t>112-1682226-2627439</t>
  </si>
  <si>
    <t>112-0009895-8345805</t>
  </si>
  <si>
    <t>52240-9101</t>
  </si>
  <si>
    <t>114-1741397-9184209</t>
  </si>
  <si>
    <t>114-1263390-5901035</t>
  </si>
  <si>
    <t>94014-1623</t>
  </si>
  <si>
    <t>112-8896404-6521056</t>
  </si>
  <si>
    <t>Carolina</t>
  </si>
  <si>
    <t>112-4312104-1652223</t>
  </si>
  <si>
    <t>113-7162151-0707464</t>
  </si>
  <si>
    <t>114-6838319-7461848</t>
  </si>
  <si>
    <t>10002-8185</t>
  </si>
  <si>
    <t>111-8739172-1564262</t>
  </si>
  <si>
    <t>113-9799062-3292239</t>
  </si>
  <si>
    <t>11021-2208</t>
  </si>
  <si>
    <t>114-1961292-4901058</t>
  </si>
  <si>
    <t>02446-5224</t>
  </si>
  <si>
    <t>113-2782576-4104201</t>
  </si>
  <si>
    <t>95382-0476</t>
  </si>
  <si>
    <t>113-9531335-8546620</t>
  </si>
  <si>
    <t>06840-2632</t>
  </si>
  <si>
    <t>113-9470551-5527420</t>
  </si>
  <si>
    <t>112-0263332-6977836</t>
  </si>
  <si>
    <t>113-5509397-2797055</t>
  </si>
  <si>
    <t>91206-1408</t>
  </si>
  <si>
    <t>112-8636221-2443450</t>
  </si>
  <si>
    <t>113-8846040-6613850</t>
  </si>
  <si>
    <t>77018-5012</t>
  </si>
  <si>
    <t>112-0471142-2595423</t>
  </si>
  <si>
    <t>80033-2076</t>
  </si>
  <si>
    <t>112-9932578-9677858</t>
  </si>
  <si>
    <t>08722-3927</t>
  </si>
  <si>
    <t>111-1738963-8070639</t>
  </si>
  <si>
    <t>113-1227875-9942650</t>
  </si>
  <si>
    <t>83706</t>
  </si>
  <si>
    <t>113-8977370-9988257</t>
  </si>
  <si>
    <t>113-4485600-9648235</t>
  </si>
  <si>
    <t>114-4793337-3347416</t>
  </si>
  <si>
    <t>28358-9516</t>
  </si>
  <si>
    <t>112-7224960-2980216</t>
  </si>
  <si>
    <t>14150-4513</t>
  </si>
  <si>
    <t>111-3359879-7507445</t>
  </si>
  <si>
    <t>113-8892653-7261809</t>
  </si>
  <si>
    <t>77433-1999</t>
  </si>
  <si>
    <t>111-1394847-9931422</t>
  </si>
  <si>
    <t>11746-6043</t>
  </si>
  <si>
    <t>114-1261274-0844253</t>
  </si>
  <si>
    <t>111-4974438-5042622</t>
  </si>
  <si>
    <t>114-8345396-3964222</t>
  </si>
  <si>
    <t>112-5063258-3466625</t>
  </si>
  <si>
    <t>112-7656154-3346624</t>
  </si>
  <si>
    <t>112-9623009-5133023</t>
  </si>
  <si>
    <t>112-9063190-7404205</t>
  </si>
  <si>
    <t>33165-2763</t>
  </si>
  <si>
    <t>111-6183514-9458648</t>
  </si>
  <si>
    <t>111-8738350-6698628</t>
  </si>
  <si>
    <t>48309-4530</t>
  </si>
  <si>
    <t>111-3135605-6781818</t>
  </si>
  <si>
    <t>93023-9603</t>
  </si>
  <si>
    <t>114-6558443-4981021</t>
  </si>
  <si>
    <t>113-6974990-1871401</t>
  </si>
  <si>
    <t>111-1308619-9420239</t>
  </si>
  <si>
    <t>89121-6108</t>
  </si>
  <si>
    <t>112-9628870-2205001</t>
  </si>
  <si>
    <t>07645-1225</t>
  </si>
  <si>
    <t>111-0504806-6308217</t>
  </si>
  <si>
    <t>112-0006625-2035470</t>
  </si>
  <si>
    <t>95148-2218</t>
  </si>
  <si>
    <t>111-0633126-2329809</t>
  </si>
  <si>
    <t>111-9852324-7602655</t>
  </si>
  <si>
    <t>31220</t>
  </si>
  <si>
    <t>111-6679191-0671407</t>
  </si>
  <si>
    <t>60611-4884</t>
  </si>
  <si>
    <t>112-9845645-2227447</t>
  </si>
  <si>
    <t>97035-5713</t>
  </si>
  <si>
    <t>111-7857292-1507432</t>
  </si>
  <si>
    <t>33701-3311</t>
  </si>
  <si>
    <t>113-8803211-5767416</t>
  </si>
  <si>
    <t>114-7827361-6853865</t>
  </si>
  <si>
    <t>08511-1126</t>
  </si>
  <si>
    <t>112-2094035-5407442</t>
  </si>
  <si>
    <t>114-9105237-1581868</t>
  </si>
  <si>
    <t>112-7281842-1211411</t>
  </si>
  <si>
    <t>70448-2323</t>
  </si>
  <si>
    <t>114-6147699-3472221</t>
  </si>
  <si>
    <t>114-2939428-3717068</t>
  </si>
  <si>
    <t>76262-4825</t>
  </si>
  <si>
    <t>112-5620075-4504228</t>
  </si>
  <si>
    <t>33063-1971</t>
  </si>
  <si>
    <t>112-6620133-9385813</t>
  </si>
  <si>
    <t>24502-6953</t>
  </si>
  <si>
    <t>112-3570197-9409862</t>
  </si>
  <si>
    <t>113-0196138-4676241</t>
  </si>
  <si>
    <t>111-1088205-1813039</t>
  </si>
  <si>
    <t>112-4860349-9425012</t>
  </si>
  <si>
    <t>114-2477772-8485004</t>
  </si>
  <si>
    <t>112-2636783-6154653</t>
  </si>
  <si>
    <t>113-6281363-2303422</t>
  </si>
  <si>
    <t>33076-3906</t>
  </si>
  <si>
    <t>112-6893275-5289869</t>
  </si>
  <si>
    <t>111-1803213-3365852</t>
  </si>
  <si>
    <t>113-4464862-0412212</t>
  </si>
  <si>
    <t>55121-1418</t>
  </si>
  <si>
    <t>112-2697453-5831467</t>
  </si>
  <si>
    <t>Lopez Island</t>
  </si>
  <si>
    <t>98261</t>
  </si>
  <si>
    <t>112-1967095-2762620</t>
  </si>
  <si>
    <t>55410-2959</t>
  </si>
  <si>
    <t>111-7960187-5810611</t>
  </si>
  <si>
    <t>33130-4569</t>
  </si>
  <si>
    <t>112-7768705-4828220</t>
  </si>
  <si>
    <t>114-8352506-6998642</t>
  </si>
  <si>
    <t>114-3977674-0130608</t>
  </si>
  <si>
    <t>114-5233619-9115405</t>
  </si>
  <si>
    <t>93422-3561</t>
  </si>
  <si>
    <t>114-1525835-8048242</t>
  </si>
  <si>
    <t>75225-7638</t>
  </si>
  <si>
    <t>112-1095712-5149033</t>
  </si>
  <si>
    <t>111-1947280-6938647</t>
  </si>
  <si>
    <t>113-3249425-1446647</t>
  </si>
  <si>
    <t>98019-7219</t>
  </si>
  <si>
    <t>112-0884992-1885861</t>
  </si>
  <si>
    <t>90028-5269</t>
  </si>
  <si>
    <t>114-4202911-9362635</t>
  </si>
  <si>
    <t>95403-1482</t>
  </si>
  <si>
    <t>112-6452767-5035457</t>
  </si>
  <si>
    <t>30043-5335</t>
  </si>
  <si>
    <t>114-0950311-1696235</t>
  </si>
  <si>
    <t>114-0352616-8213834</t>
  </si>
  <si>
    <t>112-0881923-6705009</t>
  </si>
  <si>
    <t>113-6622995-7875466</t>
  </si>
  <si>
    <t>97201-3397</t>
  </si>
  <si>
    <t>112-2519455-7601832</t>
  </si>
  <si>
    <t>20854-3634</t>
  </si>
  <si>
    <t>113-9870093-1140226</t>
  </si>
  <si>
    <t>111-0951442-6221855</t>
  </si>
  <si>
    <t>85015-5888</t>
  </si>
  <si>
    <t>112-1051993-8449057</t>
  </si>
  <si>
    <t>111-4782391-8713867</t>
  </si>
  <si>
    <t>02130-1817</t>
  </si>
  <si>
    <t>114-0148174-1047419</t>
  </si>
  <si>
    <t>20147</t>
  </si>
  <si>
    <t>111-7266040-6057838</t>
  </si>
  <si>
    <t>90505-7906</t>
  </si>
  <si>
    <t>111-7487267-1057825</t>
  </si>
  <si>
    <t>111-1160667-5444204</t>
  </si>
  <si>
    <t>114-2503157-9928239</t>
  </si>
  <si>
    <t>112-5405122-3862648</t>
  </si>
  <si>
    <t>83610-4703</t>
  </si>
  <si>
    <t>113-9262637-1289058</t>
  </si>
  <si>
    <t>45309-9746</t>
  </si>
  <si>
    <t>112-2030953-6365008</t>
  </si>
  <si>
    <t>84121-6348</t>
  </si>
  <si>
    <t>114-1806594-3393025</t>
  </si>
  <si>
    <t>37204-4216</t>
  </si>
  <si>
    <t>112-3392644-6097866</t>
  </si>
  <si>
    <t>11217-4125</t>
  </si>
  <si>
    <t>113-6907180-0527441</t>
  </si>
  <si>
    <t>NAGUABO</t>
  </si>
  <si>
    <t>00718-2813</t>
  </si>
  <si>
    <t>114-4395193-0133860</t>
  </si>
  <si>
    <t>113-4140156-2901807</t>
  </si>
  <si>
    <t>21158-2947</t>
  </si>
  <si>
    <t>112-4828172-3944257</t>
  </si>
  <si>
    <t>112-1202706-7148222</t>
  </si>
  <si>
    <t>87507-7683</t>
  </si>
  <si>
    <t>111-2310799-2033814</t>
  </si>
  <si>
    <t>112-8911670-8115436</t>
  </si>
  <si>
    <t>95971-9143</t>
  </si>
  <si>
    <t>113-3184975-8027432</t>
  </si>
  <si>
    <t>94605-1813</t>
  </si>
  <si>
    <t>112-6022232-1391433</t>
  </si>
  <si>
    <t>113-9798784-4995466</t>
  </si>
  <si>
    <t>33130-4494</t>
  </si>
  <si>
    <t>112-3911455-2649052</t>
  </si>
  <si>
    <t>53214-2627</t>
  </si>
  <si>
    <t>114-5482086-6805844</t>
  </si>
  <si>
    <t>08008-5768</t>
  </si>
  <si>
    <t>114-7624712-6721857</t>
  </si>
  <si>
    <t>07748-4226</t>
  </si>
  <si>
    <t>113-9539458-1889814</t>
  </si>
  <si>
    <t>07739-1818</t>
  </si>
  <si>
    <t>114-2500293-0768222</t>
  </si>
  <si>
    <t>85021-5668</t>
  </si>
  <si>
    <t>112-3013257-1437046</t>
  </si>
  <si>
    <t>56377-4703</t>
  </si>
  <si>
    <t>111-3599585-3459446</t>
  </si>
  <si>
    <t>70118-4936</t>
  </si>
  <si>
    <t>113-5143006-6099444</t>
  </si>
  <si>
    <t>113-0629393-9997048</t>
  </si>
  <si>
    <t>99517-1328</t>
  </si>
  <si>
    <t>114-7831333-4750618</t>
  </si>
  <si>
    <t>PRUDENVILLE</t>
  </si>
  <si>
    <t>48651-9461</t>
  </si>
  <si>
    <t>111-2725011-1608237</t>
  </si>
  <si>
    <t>90064-3428</t>
  </si>
  <si>
    <t>112-5590418-6905031</t>
  </si>
  <si>
    <t>114-9693091-0708217</t>
  </si>
  <si>
    <t>112-5897743-8662644</t>
  </si>
  <si>
    <t>48135-1736</t>
  </si>
  <si>
    <t>114-5866858-0257045</t>
  </si>
  <si>
    <t>113-7564925-3171440</t>
  </si>
  <si>
    <t>95062-1029</t>
  </si>
  <si>
    <t>111-8852298-3924218</t>
  </si>
  <si>
    <t>92637-2953</t>
  </si>
  <si>
    <t>114-4932148-7794667</t>
  </si>
  <si>
    <t>111-4823895-3049869</t>
  </si>
  <si>
    <t>06890-1423</t>
  </si>
  <si>
    <t>111-8802013-2672248</t>
  </si>
  <si>
    <t>111-0724780-1305827</t>
  </si>
  <si>
    <t>113-1042972-9605844</t>
  </si>
  <si>
    <t>60641-1335</t>
  </si>
  <si>
    <t>111-5091470-4933800</t>
  </si>
  <si>
    <t>60076-1625</t>
  </si>
  <si>
    <t>112-9494881-8597802</t>
  </si>
  <si>
    <t>112-5997030-1060266</t>
  </si>
  <si>
    <t>113-4102344-2205801</t>
  </si>
  <si>
    <t>98584-2050</t>
  </si>
  <si>
    <t>114-2634434-3909020</t>
  </si>
  <si>
    <t>113-8094676-0010606</t>
  </si>
  <si>
    <t>20882-1230</t>
  </si>
  <si>
    <t>111-9280915-1163424</t>
  </si>
  <si>
    <t>112-3504983-8301828</t>
  </si>
  <si>
    <t>11768-2924</t>
  </si>
  <si>
    <t>112-5808174-5493829</t>
  </si>
  <si>
    <t>85260-2102</t>
  </si>
  <si>
    <t>111-6290959-9483441</t>
  </si>
  <si>
    <t>113-6447437-1542650</t>
  </si>
  <si>
    <t>Wild Dunes Resort</t>
  </si>
  <si>
    <t>114-0015722-0816222</t>
  </si>
  <si>
    <t>92106-3332</t>
  </si>
  <si>
    <t>112-6167102-5017006</t>
  </si>
  <si>
    <t>01915-3763</t>
  </si>
  <si>
    <t>111-6990983-1369814</t>
  </si>
  <si>
    <t>10518-1028</t>
  </si>
  <si>
    <t>111-1838114-3449841</t>
  </si>
  <si>
    <t>113-7023249-4963412</t>
  </si>
  <si>
    <t>33905-5683</t>
  </si>
  <si>
    <t>111-4474714-2085058</t>
  </si>
  <si>
    <t>95843-3840</t>
  </si>
  <si>
    <t>114-5127069-8197007</t>
  </si>
  <si>
    <t>111-2107140-1102618</t>
  </si>
  <si>
    <t>97225-3041</t>
  </si>
  <si>
    <t>111-7990387-0289838</t>
  </si>
  <si>
    <t>02554-5312</t>
  </si>
  <si>
    <t>112-5379361-9364210</t>
  </si>
  <si>
    <t>112-4427807-4017019</t>
  </si>
  <si>
    <t>97132-9108</t>
  </si>
  <si>
    <t>113-6722227-7617029</t>
  </si>
  <si>
    <t>46814</t>
  </si>
  <si>
    <t>113-3170496-0557862</t>
  </si>
  <si>
    <t>78702-3402</t>
  </si>
  <si>
    <t>Lazarus Brewing Company</t>
  </si>
  <si>
    <t>114-6019586-8122663</t>
  </si>
  <si>
    <t>113-5549504-5713832</t>
  </si>
  <si>
    <t>114-0521830-4165064</t>
  </si>
  <si>
    <t>113-0168009-6983468</t>
  </si>
  <si>
    <t>112-4576100-5937066</t>
  </si>
  <si>
    <t>31406-3270</t>
  </si>
  <si>
    <t>114-8390656-4907422</t>
  </si>
  <si>
    <t>49455-9630</t>
  </si>
  <si>
    <t>111-3932969-7222600</t>
  </si>
  <si>
    <t>114-5884634-2833045</t>
  </si>
  <si>
    <t>90803-3011</t>
  </si>
  <si>
    <t>112-7404789-4096238</t>
  </si>
  <si>
    <t>113-4123453-8168238</t>
  </si>
  <si>
    <t>111-8516128-7083456</t>
  </si>
  <si>
    <t>11378-1730</t>
  </si>
  <si>
    <t>central carwash</t>
  </si>
  <si>
    <t>113-6999534-2023450</t>
  </si>
  <si>
    <t>33314-4483</t>
  </si>
  <si>
    <t>112-6356518-2181864</t>
  </si>
  <si>
    <t>30101-7955</t>
  </si>
  <si>
    <t>112-1685730-5217034</t>
  </si>
  <si>
    <t>01606-2424</t>
  </si>
  <si>
    <t>112-8581664-6917812</t>
  </si>
  <si>
    <t>93021-3562</t>
  </si>
  <si>
    <t>114-3014704-2685821</t>
  </si>
  <si>
    <t>61614-7245</t>
  </si>
  <si>
    <t>111-4065905-8465027</t>
  </si>
  <si>
    <t>111-9848894-7132262</t>
  </si>
  <si>
    <t>111-6928856-8478647</t>
  </si>
  <si>
    <t>20871-4050</t>
  </si>
  <si>
    <t>111-5634338-1357821</t>
  </si>
  <si>
    <t>111-8096022-9574613</t>
  </si>
  <si>
    <t>113-3098837-8501020</t>
  </si>
  <si>
    <t>29907</t>
  </si>
  <si>
    <t>113-5901629-0429823</t>
  </si>
  <si>
    <t>113-9478101-7381869</t>
  </si>
  <si>
    <t>BELLEAIR</t>
  </si>
  <si>
    <t>33756-1933</t>
  </si>
  <si>
    <t>113-3386629-4701018</t>
  </si>
  <si>
    <t>10538-3628</t>
  </si>
  <si>
    <t>112-3819400-3527423</t>
  </si>
  <si>
    <t>113-1982077-0916246</t>
  </si>
  <si>
    <t>114-1578813-1542611</t>
  </si>
  <si>
    <t>113-7452602-5291426</t>
  </si>
  <si>
    <t>111-4878684-6686649</t>
  </si>
  <si>
    <t>77380-1354</t>
  </si>
  <si>
    <t>111-9565086-4417007</t>
  </si>
  <si>
    <t>16037-9449</t>
  </si>
  <si>
    <t>114-7670235-4339403</t>
  </si>
  <si>
    <t>95492-8704</t>
  </si>
  <si>
    <t>113-7606698-6361067</t>
  </si>
  <si>
    <t>114-2030986-7979422</t>
  </si>
  <si>
    <t>112-3540528-4447410</t>
  </si>
  <si>
    <t>98275-5554</t>
  </si>
  <si>
    <t>113-4042040-3541063</t>
  </si>
  <si>
    <t>114-6690017-1645834</t>
  </si>
  <si>
    <t>92010-8337</t>
  </si>
  <si>
    <t>114-1955259-4918613</t>
  </si>
  <si>
    <t>90069-3838</t>
  </si>
  <si>
    <t>113-4876879-0110611</t>
  </si>
  <si>
    <t>85383-7915</t>
  </si>
  <si>
    <t>113-7106189-9776265</t>
  </si>
  <si>
    <t>23510-1681</t>
  </si>
  <si>
    <t>112-5303078-4455419</t>
  </si>
  <si>
    <t>07030-8427</t>
  </si>
  <si>
    <t>114-4152784-6840257</t>
  </si>
  <si>
    <t>07021-1408</t>
  </si>
  <si>
    <t>112-3912107-3855439</t>
  </si>
  <si>
    <t>113-1998278-4886656</t>
  </si>
  <si>
    <t>11105-2886</t>
  </si>
  <si>
    <t>111-7325052-7458613</t>
  </si>
  <si>
    <t>28203-5902</t>
  </si>
  <si>
    <t>111-2166182-8405827</t>
  </si>
  <si>
    <t>111-1711673-1252249</t>
  </si>
  <si>
    <t>111-3227486-2959406</t>
  </si>
  <si>
    <t>113-9296992-8456233</t>
  </si>
  <si>
    <t>02145-3422</t>
  </si>
  <si>
    <t>114-0564459-6103435</t>
  </si>
  <si>
    <t>111-0451531-6589016</t>
  </si>
  <si>
    <t>111-7050693-6192240</t>
  </si>
  <si>
    <t>06851-4317</t>
  </si>
  <si>
    <t>111-9304151-2352216</t>
  </si>
  <si>
    <t>98229-5234</t>
  </si>
  <si>
    <t>113-8135874-6744245</t>
  </si>
  <si>
    <t>11545-3114</t>
  </si>
  <si>
    <t>114-0392194-5841054</t>
  </si>
  <si>
    <t>06896-1121</t>
  </si>
  <si>
    <t>112-7907532-0487439</t>
  </si>
  <si>
    <t>111-2633650-0717829</t>
  </si>
  <si>
    <t>55125-3812</t>
  </si>
  <si>
    <t>113-3634984-7785019</t>
  </si>
  <si>
    <t>113-9733194-7665013</t>
  </si>
  <si>
    <t>112-6383288-9698651</t>
  </si>
  <si>
    <t>113-2229942-6326657</t>
  </si>
  <si>
    <t>111-6366801-6484261</t>
  </si>
  <si>
    <t>49116-9706</t>
  </si>
  <si>
    <t>111-5150861-2821058</t>
  </si>
  <si>
    <t>114-1651780-3868259</t>
  </si>
  <si>
    <t>111-2296809-1372223</t>
  </si>
  <si>
    <t>67218</t>
  </si>
  <si>
    <t>112-8750419-1876217</t>
  </si>
  <si>
    <t>112-1771617-6533067</t>
  </si>
  <si>
    <t>111-3433660-9541816</t>
  </si>
  <si>
    <t>94513-6360</t>
  </si>
  <si>
    <t>112-2642422-4088236</t>
  </si>
  <si>
    <t>60630-4411</t>
  </si>
  <si>
    <t>114-3877654-5265805</t>
  </si>
  <si>
    <t>07630-1923</t>
  </si>
  <si>
    <t>112-1195074-0773017</t>
  </si>
  <si>
    <t>34446-6119</t>
  </si>
  <si>
    <t>111-5694362-6694644</t>
  </si>
  <si>
    <t>111-8928321-6707409</t>
  </si>
  <si>
    <t>11373-1217</t>
  </si>
  <si>
    <t>Elmhurst Orthodontics, PC</t>
  </si>
  <si>
    <t>114-3078786-5013805</t>
  </si>
  <si>
    <t>95959-9093</t>
  </si>
  <si>
    <t>112-7300439-6289850</t>
  </si>
  <si>
    <t>29693-3220</t>
  </si>
  <si>
    <t>113-9076787-4601051</t>
  </si>
  <si>
    <t>87506-8539</t>
  </si>
  <si>
    <t>113-8549764-6900247</t>
  </si>
  <si>
    <t>89508-4500</t>
  </si>
  <si>
    <t>113-7851544-2707409</t>
  </si>
  <si>
    <t>95404-1302</t>
  </si>
  <si>
    <t>113-7082394-9698602</t>
  </si>
  <si>
    <t>95616-7534</t>
  </si>
  <si>
    <t>114-0441555-9338641</t>
  </si>
  <si>
    <t>11768-1119</t>
  </si>
  <si>
    <t>114-0985110-6530646</t>
  </si>
  <si>
    <t>112-6968264-3592243</t>
  </si>
  <si>
    <t>07039-4200</t>
  </si>
  <si>
    <t>112-4748045-2355409</t>
  </si>
  <si>
    <t>112-0320491-9369861</t>
  </si>
  <si>
    <t>44023-4635</t>
  </si>
  <si>
    <t>111-2299197-6691404</t>
  </si>
  <si>
    <t>Carmel Valley</t>
  </si>
  <si>
    <t>93924-9754</t>
  </si>
  <si>
    <t>114-8244161-4977038</t>
  </si>
  <si>
    <t>06883-2239</t>
  </si>
  <si>
    <t>114-9740340-0429808</t>
  </si>
  <si>
    <t>Oldtown</t>
  </si>
  <si>
    <t>21555</t>
  </si>
  <si>
    <t>113-8531167-1956260</t>
  </si>
  <si>
    <t>83340-6614</t>
  </si>
  <si>
    <t>114-0189572-5988224</t>
  </si>
  <si>
    <t>ELIZAVILLE</t>
  </si>
  <si>
    <t>12523-1006</t>
  </si>
  <si>
    <t>Slome Capital LLC</t>
  </si>
  <si>
    <t>113-8284228-5858652</t>
  </si>
  <si>
    <t>114-7241541-2296200</t>
  </si>
  <si>
    <t>92879-1009</t>
  </si>
  <si>
    <t>114-1283687-6613802</t>
  </si>
  <si>
    <t>South Kingstown</t>
  </si>
  <si>
    <t>02879-4528</t>
  </si>
  <si>
    <t>112-4686811-1230635</t>
  </si>
  <si>
    <t>86005-8362</t>
  </si>
  <si>
    <t>112-2728864-1036220</t>
  </si>
  <si>
    <t>114-2641898-8322635</t>
  </si>
  <si>
    <t>CASSVILLE</t>
  </si>
  <si>
    <t>53806-9692</t>
  </si>
  <si>
    <t>112-9921895-8687448</t>
  </si>
  <si>
    <t>40014-7510</t>
  </si>
  <si>
    <t>114-6897404-3745860</t>
  </si>
  <si>
    <t>11978-2946</t>
  </si>
  <si>
    <t>111-9575952-6704211</t>
  </si>
  <si>
    <t>28372-9092</t>
  </si>
  <si>
    <t>114-5806557-8143442</t>
  </si>
  <si>
    <t>112-4628581-7593024</t>
  </si>
  <si>
    <t>81623-1587</t>
  </si>
  <si>
    <t>112-6990446-7105011</t>
  </si>
  <si>
    <t>113-3227150-6125045</t>
  </si>
  <si>
    <t>114-8142467-9829001</t>
  </si>
  <si>
    <t>95624-1807</t>
  </si>
  <si>
    <t>114-1417486-1974649</t>
  </si>
  <si>
    <t>37934-4761</t>
  </si>
  <si>
    <t>114-9400509-4413025</t>
  </si>
  <si>
    <t>10011-6266</t>
  </si>
  <si>
    <t>112-7539254-9742625</t>
  </si>
  <si>
    <t>111-7322250-0409026</t>
  </si>
  <si>
    <t>60030-3451</t>
  </si>
  <si>
    <t>111-7598436-7369047</t>
  </si>
  <si>
    <t>33109-0324</t>
  </si>
  <si>
    <t>113-5303977-1537036</t>
  </si>
  <si>
    <t>112-7601932-9530617</t>
  </si>
  <si>
    <t>79912-4825</t>
  </si>
  <si>
    <t>Comfort Keepers of El Paso</t>
  </si>
  <si>
    <t>113-0286081-1378654</t>
  </si>
  <si>
    <t>27712-4111</t>
  </si>
  <si>
    <t>113-1011938-6865801</t>
  </si>
  <si>
    <t>113-3957099-8689868</t>
  </si>
  <si>
    <t>112-2905935-6175434</t>
  </si>
  <si>
    <t>113-2074039-5414649</t>
  </si>
  <si>
    <t>114-5545494-7356227</t>
  </si>
  <si>
    <t>10025-3369</t>
  </si>
  <si>
    <t>113-0357587-7510632</t>
  </si>
  <si>
    <t>13850-6124</t>
  </si>
  <si>
    <t>113-0326615-7819465</t>
  </si>
  <si>
    <t>113-9829857-5468259</t>
  </si>
  <si>
    <t>02114-3707</t>
  </si>
  <si>
    <t>112-3523719-0946658</t>
  </si>
  <si>
    <t>114-2001772-8241846</t>
  </si>
  <si>
    <t>90018-3724</t>
  </si>
  <si>
    <t>113-0559908-9185817</t>
  </si>
  <si>
    <t>08502-5856</t>
  </si>
  <si>
    <t>111-2844632-9948203</t>
  </si>
  <si>
    <t>113-1884403-6871423</t>
  </si>
  <si>
    <t>30028-2317</t>
  </si>
  <si>
    <t>114-4991236-8737805</t>
  </si>
  <si>
    <t>113-2725658-9989827</t>
  </si>
  <si>
    <t>111-3980529-1257847</t>
  </si>
  <si>
    <t>78748-1206</t>
  </si>
  <si>
    <t>113-4495563-6560248</t>
  </si>
  <si>
    <t>28806-0493</t>
  </si>
  <si>
    <t>111-0928485-0161836</t>
  </si>
  <si>
    <t>55405-2434</t>
  </si>
  <si>
    <t>112-1653077-2947466</t>
  </si>
  <si>
    <t>04553-3233</t>
  </si>
  <si>
    <t>114-1586812-4550631</t>
  </si>
  <si>
    <t>37027-4115</t>
  </si>
  <si>
    <t>114-9297615-0397024</t>
  </si>
  <si>
    <t>113-5315854-4448225</t>
  </si>
  <si>
    <t>114-3344671-9458632</t>
  </si>
  <si>
    <t>114-5689879-2833006</t>
  </si>
  <si>
    <t>27703-0607</t>
  </si>
  <si>
    <t>113-6280542-4353064</t>
  </si>
  <si>
    <t>10583-7618</t>
  </si>
  <si>
    <t>114-0621923-5013042</t>
  </si>
  <si>
    <t>112-6206279-2912244</t>
  </si>
  <si>
    <t>60625-6130</t>
  </si>
  <si>
    <t>111-5897546-0117040</t>
  </si>
  <si>
    <t>111-9362523-9829836</t>
  </si>
  <si>
    <t>45208-1316</t>
  </si>
  <si>
    <t>113-7369609-9185060</t>
  </si>
  <si>
    <t>112-6037868-7185030</t>
  </si>
  <si>
    <t>112-2239422-9667422</t>
  </si>
  <si>
    <t>112-8885236-9833060</t>
  </si>
  <si>
    <t>21050-3402</t>
  </si>
  <si>
    <t>114-6695178-3413036</t>
  </si>
  <si>
    <t>Felton</t>
  </si>
  <si>
    <t>17322</t>
  </si>
  <si>
    <t>111-8831903-2791407</t>
  </si>
  <si>
    <t>33772-6112</t>
  </si>
  <si>
    <t>112-3306626-3559408</t>
  </si>
  <si>
    <t>112-9863944-2671458</t>
  </si>
  <si>
    <t>114-8917615-5228210</t>
  </si>
  <si>
    <t>11375-3746</t>
  </si>
  <si>
    <t>111-4021963-7075441</t>
  </si>
  <si>
    <t>112-5672052-6653028</t>
  </si>
  <si>
    <t>21042-1874</t>
  </si>
  <si>
    <t>113-6165397-7280260</t>
  </si>
  <si>
    <t>37803-6707</t>
  </si>
  <si>
    <t>113-8414505-3806657</t>
  </si>
  <si>
    <t>113-2433152-2826622</t>
  </si>
  <si>
    <t>111-1147351-4037848</t>
  </si>
  <si>
    <t>113-5189672-6791437</t>
  </si>
  <si>
    <t>112-6489011-6845842</t>
  </si>
  <si>
    <t>94903-1546</t>
  </si>
  <si>
    <t>114-8241009-5162657</t>
  </si>
  <si>
    <t>111-6170221-7694645</t>
  </si>
  <si>
    <t>112-6155002-5518666</t>
  </si>
  <si>
    <t>40503-6307</t>
  </si>
  <si>
    <t>114-1451268-7765822</t>
  </si>
  <si>
    <t>90037-2578</t>
  </si>
  <si>
    <t>113-6376448-0488203</t>
  </si>
  <si>
    <t>113-6622486-8882659</t>
  </si>
  <si>
    <t>97202-5004</t>
  </si>
  <si>
    <t>112-8235059-0524238</t>
  </si>
  <si>
    <t>90212-4553</t>
  </si>
  <si>
    <t>111-0440765-4902660</t>
  </si>
  <si>
    <t>98663-1206</t>
  </si>
  <si>
    <t>114-5180992-0350634</t>
  </si>
  <si>
    <t>95819-1804</t>
  </si>
  <si>
    <t>112-3549884-3490642</t>
  </si>
  <si>
    <t>114-9557575-8420259</t>
  </si>
  <si>
    <t>13502-5505</t>
  </si>
  <si>
    <t>112-1465226-5468230</t>
  </si>
  <si>
    <t>91324-4112</t>
  </si>
  <si>
    <t>114-4599238-0313823</t>
  </si>
  <si>
    <t>90064-1204</t>
  </si>
  <si>
    <t>113-9633370-4774636</t>
  </si>
  <si>
    <t>114-6847683-6995411</t>
  </si>
  <si>
    <t>112-1580518-0215451</t>
  </si>
  <si>
    <t>07628-2607</t>
  </si>
  <si>
    <t>111-6993355-7328215</t>
  </si>
  <si>
    <t>90275-2239</t>
  </si>
  <si>
    <t>114-6607128-2381828</t>
  </si>
  <si>
    <t>114-4602634-1077008</t>
  </si>
  <si>
    <t>111-9393391-2259426</t>
  </si>
  <si>
    <t>113-4203022-1128266</t>
  </si>
  <si>
    <t>111-2173506-0472255</t>
  </si>
  <si>
    <t>113-3810547-8305862</t>
  </si>
  <si>
    <t>07087-5492</t>
  </si>
  <si>
    <t>111-6354707-2945824</t>
  </si>
  <si>
    <t>84078-9231</t>
  </si>
  <si>
    <t>113-2652402-4633842</t>
  </si>
  <si>
    <t>60123-2645</t>
  </si>
  <si>
    <t>112-9027139-6353046</t>
  </si>
  <si>
    <t>90048-4423</t>
  </si>
  <si>
    <t>114-3475003-4333842</t>
  </si>
  <si>
    <t>112-2009549-3716226</t>
  </si>
  <si>
    <t>113-8063094-0316237</t>
  </si>
  <si>
    <t>97203-3645</t>
  </si>
  <si>
    <t>112-1824609-4580221</t>
  </si>
  <si>
    <t>114-3536412-2286651</t>
  </si>
  <si>
    <t>94559-4725</t>
  </si>
  <si>
    <t>112-7985432-0142640</t>
  </si>
  <si>
    <t>111-3025658-7736239</t>
  </si>
  <si>
    <t>90265-3711</t>
  </si>
  <si>
    <t>112-8433195-0260255</t>
  </si>
  <si>
    <t>98168-1209</t>
  </si>
  <si>
    <t>111-2742610-8509800</t>
  </si>
  <si>
    <t>114-5739713-5401865</t>
  </si>
  <si>
    <t>94070-3654</t>
  </si>
  <si>
    <t>113-4033053-1674600</t>
  </si>
  <si>
    <t>113-0014178-4064224</t>
  </si>
  <si>
    <t>06840-2203</t>
  </si>
  <si>
    <t>112-4006814-2560212</t>
  </si>
  <si>
    <t>10019-3116</t>
  </si>
  <si>
    <t>113-7088928-6458610</t>
  </si>
  <si>
    <t>113-7414288-0061024</t>
  </si>
  <si>
    <t>22554-8808</t>
  </si>
  <si>
    <t>112-0959190-9499434</t>
  </si>
  <si>
    <t>113-4939416-3039403</t>
  </si>
  <si>
    <t>38139-3594</t>
  </si>
  <si>
    <t>113-4642304-4532249</t>
  </si>
  <si>
    <t>20878-5581</t>
  </si>
  <si>
    <t>112-5224063-9762605</t>
  </si>
  <si>
    <t>72023-9206</t>
  </si>
  <si>
    <t>114-6002694-8485021</t>
  </si>
  <si>
    <t>111-7995054-6160201</t>
  </si>
  <si>
    <t>114-5356111-2385869</t>
  </si>
  <si>
    <t>114-3821988-9221065</t>
  </si>
  <si>
    <t>71602</t>
  </si>
  <si>
    <t>113-6762580-5004227</t>
  </si>
  <si>
    <t>48009-7215</t>
  </si>
  <si>
    <t>113-6461948-4627444</t>
  </si>
  <si>
    <t>01109-2814</t>
  </si>
  <si>
    <t>114-4962424-9060209</t>
  </si>
  <si>
    <t>91108-1724</t>
  </si>
  <si>
    <t>114-2962726-9241056</t>
  </si>
  <si>
    <t>22031-1128</t>
  </si>
  <si>
    <t>114-6235175-9858620</t>
  </si>
  <si>
    <t>13760-3629</t>
  </si>
  <si>
    <t>114-5054957-3250619</t>
  </si>
  <si>
    <t>01760-1003</t>
  </si>
  <si>
    <t>112-5114690-1008253</t>
  </si>
  <si>
    <t>02143-1326</t>
  </si>
  <si>
    <t>114-5240401-0688220</t>
  </si>
  <si>
    <t>114-2494420-4673046</t>
  </si>
  <si>
    <t>27603-8092</t>
  </si>
  <si>
    <t>114-4773546-2939434</t>
  </si>
  <si>
    <t>112-7221877-3234603</t>
  </si>
  <si>
    <t>10930-2639</t>
  </si>
  <si>
    <t>114-9060333-2195419</t>
  </si>
  <si>
    <t>114-9263897-8305841</t>
  </si>
  <si>
    <t>SAINT ANTHONY</t>
  </si>
  <si>
    <t>83445-1904</t>
  </si>
  <si>
    <t>112-7077313-9090628</t>
  </si>
  <si>
    <t>112-1539223-7453849</t>
  </si>
  <si>
    <t>113-4787612-2223439</t>
  </si>
  <si>
    <t>CONNELLY SPRINGS</t>
  </si>
  <si>
    <t>28612-7725</t>
  </si>
  <si>
    <t>111-2650877-7690645</t>
  </si>
  <si>
    <t>112-5507428-5037022</t>
  </si>
  <si>
    <t>111-8237763-8003429</t>
  </si>
  <si>
    <t>11236-3438</t>
  </si>
  <si>
    <t>113-0081089-8288239</t>
  </si>
  <si>
    <t>111-7870285-2734649</t>
  </si>
  <si>
    <t>60641-2414</t>
  </si>
  <si>
    <t>113-4938926-2014644</t>
  </si>
  <si>
    <t>47111-9082</t>
  </si>
  <si>
    <t>111-3140311-1493029</t>
  </si>
  <si>
    <t>114-6805130-3437831</t>
  </si>
  <si>
    <t>32746-5711</t>
  </si>
  <si>
    <t>114-7364728-7217028</t>
  </si>
  <si>
    <t>114-5317744-0238645</t>
  </si>
  <si>
    <t>33146-3208</t>
  </si>
  <si>
    <t>114-4628769-4904264</t>
  </si>
  <si>
    <t>44118-3737</t>
  </si>
  <si>
    <t>113-9941383-7786602</t>
  </si>
  <si>
    <t>94065-1797</t>
  </si>
  <si>
    <t>113-4387859-4981865</t>
  </si>
  <si>
    <t>49014-8503</t>
  </si>
  <si>
    <t>113-3925149-9308222</t>
  </si>
  <si>
    <t>79601-3930</t>
  </si>
  <si>
    <t>113-6608772-0544269</t>
  </si>
  <si>
    <t>112-4912640-3461008</t>
  </si>
  <si>
    <t>92663-3204</t>
  </si>
  <si>
    <t>112-2483231-3470631</t>
  </si>
  <si>
    <t>11211-2304</t>
  </si>
  <si>
    <t>113-3816295-2497827</t>
  </si>
  <si>
    <t>90063-2917</t>
  </si>
  <si>
    <t>113-8203781-7366620</t>
  </si>
  <si>
    <t>92104-4409</t>
  </si>
  <si>
    <t>113-6021244-9609065</t>
  </si>
  <si>
    <t>111-7433171-1497039</t>
  </si>
  <si>
    <t>29205-1333</t>
  </si>
  <si>
    <t>112-3936712-7501832</t>
  </si>
  <si>
    <t>112-1543346-2142636</t>
  </si>
  <si>
    <t>114-7999693-4555462</t>
  </si>
  <si>
    <t>02871-5913</t>
  </si>
  <si>
    <t>114-3353283-5468251</t>
  </si>
  <si>
    <t>11218-4524</t>
  </si>
  <si>
    <t>114-5325550-3444212</t>
  </si>
  <si>
    <t>112-3085746-6560258</t>
  </si>
  <si>
    <t>113-6730168-4154608</t>
  </si>
  <si>
    <t>47670</t>
  </si>
  <si>
    <t>113-7997556-8009016</t>
  </si>
  <si>
    <t>28075-9647</t>
  </si>
  <si>
    <t>111-3828760-7176245</t>
  </si>
  <si>
    <t>111-1966669-5774636</t>
  </si>
  <si>
    <t>111-1474832-9881811</t>
  </si>
  <si>
    <t>ALIDORO</t>
  </si>
  <si>
    <t>113-7064074-6394612</t>
  </si>
  <si>
    <t>95124-6136</t>
  </si>
  <si>
    <t>111-9019523-4112234</t>
  </si>
  <si>
    <t>98837-9307</t>
  </si>
  <si>
    <t>113-8096821-0713818</t>
  </si>
  <si>
    <t>33146-1925</t>
  </si>
  <si>
    <t>112-4881081-0729841</t>
  </si>
  <si>
    <t>114-7510063-0424250</t>
  </si>
  <si>
    <t>48025</t>
  </si>
  <si>
    <t>112-1139136-0115451</t>
  </si>
  <si>
    <t>97030-3034</t>
  </si>
  <si>
    <t>111-6166469-7658640</t>
  </si>
  <si>
    <t>16509-4627</t>
  </si>
  <si>
    <t>114-6054640-4511427</t>
  </si>
  <si>
    <t>28804-2301</t>
  </si>
  <si>
    <t>114-2246433-7759437</t>
  </si>
  <si>
    <t>02460-2447</t>
  </si>
  <si>
    <t>111-6045023-9425020</t>
  </si>
  <si>
    <t>114-8578157-6160261</t>
  </si>
  <si>
    <t>98177-5423</t>
  </si>
  <si>
    <t>111-9059629-5261859</t>
  </si>
  <si>
    <t>44139-1315</t>
  </si>
  <si>
    <t>114-2028971-0500245</t>
  </si>
  <si>
    <t>111-0970827-8821020</t>
  </si>
  <si>
    <t>32301-6760</t>
  </si>
  <si>
    <t>113-2218667-6151405</t>
  </si>
  <si>
    <t>111-9354748-5908240</t>
  </si>
  <si>
    <t>113-0771786-9033832</t>
  </si>
  <si>
    <t>90305-1527</t>
  </si>
  <si>
    <t>111-7097478-6847419</t>
  </si>
  <si>
    <t>52404-5655</t>
  </si>
  <si>
    <t>112-9926293-9870628</t>
  </si>
  <si>
    <t>49525-7039</t>
  </si>
  <si>
    <t>113-0340400-6962637</t>
  </si>
  <si>
    <t>113-3775048-6285016</t>
  </si>
  <si>
    <t>10019-5994</t>
  </si>
  <si>
    <t>113-2638806-6478642</t>
  </si>
  <si>
    <t>11201-4703</t>
  </si>
  <si>
    <t>111-7145221-2925849</t>
  </si>
  <si>
    <t>112-0051414-3577019</t>
  </si>
  <si>
    <t>07076-4737</t>
  </si>
  <si>
    <t>111-7855196-0769836</t>
  </si>
  <si>
    <t>50707-2613</t>
  </si>
  <si>
    <t>111-6095065-0076202</t>
  </si>
  <si>
    <t>05404-1588</t>
  </si>
  <si>
    <t>SAROM LLC</t>
  </si>
  <si>
    <t>112-9757790-8403459</t>
  </si>
  <si>
    <t>34771-9646</t>
  </si>
  <si>
    <t>113-7591323-0265014</t>
  </si>
  <si>
    <t>60053-2235</t>
  </si>
  <si>
    <t>113-8522034-7981039</t>
  </si>
  <si>
    <t>114-2147661-8601808</t>
  </si>
  <si>
    <t>114-6392584-4025802</t>
  </si>
  <si>
    <t>112-3734632-6230640</t>
  </si>
  <si>
    <t>90640-2556</t>
  </si>
  <si>
    <t>114-0702302-3229864</t>
  </si>
  <si>
    <t>17406-9773</t>
  </si>
  <si>
    <t>112-2305536-8297063</t>
  </si>
  <si>
    <t>55104-2028</t>
  </si>
  <si>
    <t>111-7153417-4693046</t>
  </si>
  <si>
    <t>111-9865086-0599411</t>
  </si>
  <si>
    <t>73112-5356</t>
  </si>
  <si>
    <t>114-4564864-0430639</t>
  </si>
  <si>
    <t>112-5333216-4488214</t>
  </si>
  <si>
    <t>113-7563613-3121836</t>
  </si>
  <si>
    <t>three rivers</t>
  </si>
  <si>
    <t>93271</t>
  </si>
  <si>
    <t>114-4944625-6050659</t>
  </si>
  <si>
    <t>111-7193894-9954633</t>
  </si>
  <si>
    <t>19035-1022</t>
  </si>
  <si>
    <t>112-7341428-4052261</t>
  </si>
  <si>
    <t>19348-3277</t>
  </si>
  <si>
    <t>NEKO beauty studio</t>
  </si>
  <si>
    <t>114-4855169-2082645</t>
  </si>
  <si>
    <t>84081-1835</t>
  </si>
  <si>
    <t>113-5233873-8984233</t>
  </si>
  <si>
    <t>114-4348134-4097868</t>
  </si>
  <si>
    <t>98403-2543</t>
  </si>
  <si>
    <t>112-9683480-3497062</t>
  </si>
  <si>
    <t>72104-7337</t>
  </si>
  <si>
    <t>112-4633331-9062612</t>
  </si>
  <si>
    <t>99507-5601</t>
  </si>
  <si>
    <t>111-0448750-6311441</t>
  </si>
  <si>
    <t>111-8412177-3529049</t>
  </si>
  <si>
    <t>95035-5102</t>
  </si>
  <si>
    <t>112-9686114-5125059</t>
  </si>
  <si>
    <t>112-1388053-7357021</t>
  </si>
  <si>
    <t>112-3823825-8762641</t>
  </si>
  <si>
    <t>20882-1281</t>
  </si>
  <si>
    <t>114-5993304-2700214</t>
  </si>
  <si>
    <t>95747-5180</t>
  </si>
  <si>
    <t>Eskaton</t>
  </si>
  <si>
    <t>112-7846283-2305807</t>
  </si>
  <si>
    <t>114-7813401-8893047</t>
  </si>
  <si>
    <t>114-8720129-7567421</t>
  </si>
  <si>
    <t>112-2772449-8047461</t>
  </si>
  <si>
    <t>92352-9738</t>
  </si>
  <si>
    <t>114-5898619-9196220</t>
  </si>
  <si>
    <t>114-3753709-8959429</t>
  </si>
  <si>
    <t>98104-4435</t>
  </si>
  <si>
    <t>Olson Kundig</t>
  </si>
  <si>
    <t>112-9109990-1703467</t>
  </si>
  <si>
    <t>02134-4396</t>
  </si>
  <si>
    <t>113-0493970-9973852</t>
  </si>
  <si>
    <t>113-0372705-9621831</t>
  </si>
  <si>
    <t>112-0952655-0530637</t>
  </si>
  <si>
    <t>28117-5976</t>
  </si>
  <si>
    <t>111-1667940-0557866</t>
  </si>
  <si>
    <t>01821-4014</t>
  </si>
  <si>
    <t>113-4308172-4499418</t>
  </si>
  <si>
    <t>112-5114123-8970641</t>
  </si>
  <si>
    <t>85750</t>
  </si>
  <si>
    <t>114-5274729-0766607</t>
  </si>
  <si>
    <t>111-6057839-2181025</t>
  </si>
  <si>
    <t>112-4769898-5917063</t>
  </si>
  <si>
    <t>114-3354671-2985811</t>
  </si>
  <si>
    <t>75248-2241</t>
  </si>
  <si>
    <t>112-8082571-3893868</t>
  </si>
  <si>
    <t>94024-5509</t>
  </si>
  <si>
    <t>112-2752631-3460238</t>
  </si>
  <si>
    <t>55408-1050</t>
  </si>
  <si>
    <t>114-7313160-1512207</t>
  </si>
  <si>
    <t>07646-2420</t>
  </si>
  <si>
    <t>112-5871684-6115449</t>
  </si>
  <si>
    <t>02879-3640</t>
  </si>
  <si>
    <t>111-2936464-5118658</t>
  </si>
  <si>
    <t>01748-1509</t>
  </si>
  <si>
    <t>112-8055852-5065821</t>
  </si>
  <si>
    <t>111-6394307-7297850</t>
  </si>
  <si>
    <t>44108-2527</t>
  </si>
  <si>
    <t>113-3887145-9311418</t>
  </si>
  <si>
    <t>113-1440123-5106615</t>
  </si>
  <si>
    <t>112-6998483-6053026</t>
  </si>
  <si>
    <t>10029-5214</t>
  </si>
  <si>
    <t>112-2949499-1816219</t>
  </si>
  <si>
    <t>111-8469770-5178624</t>
  </si>
  <si>
    <t>30152-8276</t>
  </si>
  <si>
    <t>113-8531370-0835420</t>
  </si>
  <si>
    <t>91977-3023</t>
  </si>
  <si>
    <t>111-4040846-7163455</t>
  </si>
  <si>
    <t>ST MICHAELS</t>
  </si>
  <si>
    <t>21663-2103</t>
  </si>
  <si>
    <t>Chesapeake Bay Maritime Museum, Inc.</t>
  </si>
  <si>
    <t>112-6160073-4298654</t>
  </si>
  <si>
    <t>80602-7884</t>
  </si>
  <si>
    <t>Birthline of Colorado</t>
  </si>
  <si>
    <t>112-5213938-9065804</t>
  </si>
  <si>
    <t>90066-7032</t>
  </si>
  <si>
    <t>114-2882906-9302629</t>
  </si>
  <si>
    <t>96753-8705</t>
  </si>
  <si>
    <t>111-4112299-6480265</t>
  </si>
  <si>
    <t>111-2028617-5625854</t>
  </si>
  <si>
    <t>98106</t>
  </si>
  <si>
    <t>112-6702006-3225020</t>
  </si>
  <si>
    <t>28277-9822</t>
  </si>
  <si>
    <t>113-4875079-2169862</t>
  </si>
  <si>
    <t>76708-2365</t>
  </si>
  <si>
    <t>111-5584695-8727467</t>
  </si>
  <si>
    <t>33026-4758</t>
  </si>
  <si>
    <t>114-3173165-1338628</t>
  </si>
  <si>
    <t>112-8599631-2846641</t>
  </si>
  <si>
    <t>53704-5857</t>
  </si>
  <si>
    <t>113-2215683-5357866</t>
  </si>
  <si>
    <t>98606-5101</t>
  </si>
  <si>
    <t>114-9831659-6174613</t>
  </si>
  <si>
    <t>19146-1707</t>
  </si>
  <si>
    <t>112-2608304-0277859</t>
  </si>
  <si>
    <t>87122-1437</t>
  </si>
  <si>
    <t>114-7635985-0534614</t>
  </si>
  <si>
    <t>111-1622577-7205835</t>
  </si>
  <si>
    <t>33327-1342</t>
  </si>
  <si>
    <t>112-0610808-6441841</t>
  </si>
  <si>
    <t>02130-3121</t>
  </si>
  <si>
    <t>111-0303302-5767412</t>
  </si>
  <si>
    <t>113-0416532-1743460</t>
  </si>
  <si>
    <t>33026-2910</t>
  </si>
  <si>
    <t>111-1050485-0919400</t>
  </si>
  <si>
    <t>111-9880134-0375467</t>
  </si>
  <si>
    <t>24211-3663</t>
  </si>
  <si>
    <t>111-0880045-7637024</t>
  </si>
  <si>
    <t>39211-6707</t>
  </si>
  <si>
    <t>112-0802221-0149002</t>
  </si>
  <si>
    <t>96740-9777</t>
  </si>
  <si>
    <t>114-6771755-4138650</t>
  </si>
  <si>
    <t>02128-1831</t>
  </si>
  <si>
    <t>113-4209162-4451419</t>
  </si>
  <si>
    <t>Lakeport</t>
  </si>
  <si>
    <t>112-9043124-8901046</t>
  </si>
  <si>
    <t>22201-1747</t>
  </si>
  <si>
    <t>112-4700597-7085800</t>
  </si>
  <si>
    <t>97068-4210</t>
  </si>
  <si>
    <t>114-9667371-9510657</t>
  </si>
  <si>
    <t>95682-9025</t>
  </si>
  <si>
    <t>114-1495944-1556216</t>
  </si>
  <si>
    <t>43021-9799</t>
  </si>
  <si>
    <t>114-8460784-0849063</t>
  </si>
  <si>
    <t>113-0723796-6675450</t>
  </si>
  <si>
    <t>94103-3597</t>
  </si>
  <si>
    <t>Youth Art Exchange</t>
  </si>
  <si>
    <t>114-3196906-5123409</t>
  </si>
  <si>
    <t>94542-1703</t>
  </si>
  <si>
    <t>114-2973000-6573000</t>
  </si>
  <si>
    <t>113-5121232-7782666</t>
  </si>
  <si>
    <t>19390-8824</t>
  </si>
  <si>
    <t>111-9014993-7237030</t>
  </si>
  <si>
    <t>Jericho</t>
  </si>
  <si>
    <t>11753</t>
  </si>
  <si>
    <t>113-5496182-9207455</t>
  </si>
  <si>
    <t>DEALE</t>
  </si>
  <si>
    <t>20751-9712</t>
  </si>
  <si>
    <t>111-9533089-0297045</t>
  </si>
  <si>
    <t>112-2194471-9950668</t>
  </si>
  <si>
    <t>113-4465208-3989015</t>
  </si>
  <si>
    <t>113-7572406-9113828</t>
  </si>
  <si>
    <t>85304-1816</t>
  </si>
  <si>
    <t>112-5482124-3829014</t>
  </si>
  <si>
    <t>92126-6009</t>
  </si>
  <si>
    <t>111-4365402-6081838</t>
  </si>
  <si>
    <t>114-3856396-2573047</t>
  </si>
  <si>
    <t>114-1685268-0320250</t>
  </si>
  <si>
    <t>114-7747353-6368227</t>
  </si>
  <si>
    <t>111-9610985-6209837</t>
  </si>
  <si>
    <t>20151-2234</t>
  </si>
  <si>
    <t>PCF Insurance Services</t>
  </si>
  <si>
    <t>112-5616287-9636267</t>
  </si>
  <si>
    <t>39350-2546</t>
  </si>
  <si>
    <t>112-7230638-8695463</t>
  </si>
  <si>
    <t>114-8778752-7971423</t>
  </si>
  <si>
    <t>11104-2119</t>
  </si>
  <si>
    <t>113-1104465-2411433</t>
  </si>
  <si>
    <t>52001-1667</t>
  </si>
  <si>
    <t>112-3030975-6405013</t>
  </si>
  <si>
    <t>COLBY</t>
  </si>
  <si>
    <t>67701-3027</t>
  </si>
  <si>
    <t>112-6821104-0017000</t>
  </si>
  <si>
    <t>114-9050259-8325832</t>
  </si>
  <si>
    <t>88012-5085</t>
  </si>
  <si>
    <t>114-3640254-7337853</t>
  </si>
  <si>
    <t>113-6869537-4556226</t>
  </si>
  <si>
    <t>114-0008069-9865807</t>
  </si>
  <si>
    <t>48910-7102</t>
  </si>
  <si>
    <t>Community Mental Health Authority of Clinton Eaton Ingham Counties</t>
  </si>
  <si>
    <t>113-0657942-7315430</t>
  </si>
  <si>
    <t>55057-4495</t>
  </si>
  <si>
    <t>113-6317783-2987437</t>
  </si>
  <si>
    <t>98102-4141</t>
  </si>
  <si>
    <t>113-4929454-4771456</t>
  </si>
  <si>
    <t>114-2860696-8701002</t>
  </si>
  <si>
    <t>55127-7003</t>
  </si>
  <si>
    <t>114-6455613-8694662</t>
  </si>
  <si>
    <t>02025-1763</t>
  </si>
  <si>
    <t>112-0743605-9960207</t>
  </si>
  <si>
    <t>111-5760920-5135410</t>
  </si>
  <si>
    <t>112-4334751-4413829</t>
  </si>
  <si>
    <t>95020-5732</t>
  </si>
  <si>
    <t>114-4394792-5688208</t>
  </si>
  <si>
    <t>30324-5275</t>
  </si>
  <si>
    <t>114-7196304-4299466</t>
  </si>
  <si>
    <t>97230-3755</t>
  </si>
  <si>
    <t>114-3191711-9722640</t>
  </si>
  <si>
    <t>05491-8532</t>
  </si>
  <si>
    <t>Beach Properties Inc</t>
  </si>
  <si>
    <t>112-1015581-5657000</t>
  </si>
  <si>
    <t>97224-2263</t>
  </si>
  <si>
    <t>112-6097031-9398613</t>
  </si>
  <si>
    <t>114-0506388-4325028</t>
  </si>
  <si>
    <t>80027-1257</t>
  </si>
  <si>
    <t>SurveyGizmo</t>
  </si>
  <si>
    <t>113-0136813-4385077</t>
  </si>
  <si>
    <t>111-5955805-0889028</t>
  </si>
  <si>
    <t>97209-2279</t>
  </si>
  <si>
    <t>111-6166856-2533005</t>
  </si>
  <si>
    <t>111-6009113-7404200</t>
  </si>
  <si>
    <t>111-1449641-2407457</t>
  </si>
  <si>
    <t>93108-2312</t>
  </si>
  <si>
    <t>111-1204178-6552240</t>
  </si>
  <si>
    <t>38018-6451</t>
  </si>
  <si>
    <t>111-6247390-1852215</t>
  </si>
  <si>
    <t>60601-8013</t>
  </si>
  <si>
    <t>111-1196558-2847430</t>
  </si>
  <si>
    <t>113-5566748-2757059</t>
  </si>
  <si>
    <t>07009-2103</t>
  </si>
  <si>
    <t>113-1204821-6067442</t>
  </si>
  <si>
    <t>113-0747626-4283443</t>
  </si>
  <si>
    <t>98070-5400</t>
  </si>
  <si>
    <t>111-9090651-7815413</t>
  </si>
  <si>
    <t>83706-6127</t>
  </si>
  <si>
    <t>111-4204812-4677064</t>
  </si>
  <si>
    <t>112-0753986-9951464</t>
  </si>
  <si>
    <t>60093-4230</t>
  </si>
  <si>
    <t>112-0548701-4287407</t>
  </si>
  <si>
    <t>98674-2558</t>
  </si>
  <si>
    <t>113-5347060-3026644</t>
  </si>
  <si>
    <t>113-7567414-5297039</t>
  </si>
  <si>
    <t>78264-3661</t>
  </si>
  <si>
    <t>114-5031276-6493032</t>
  </si>
  <si>
    <t>80301-3611</t>
  </si>
  <si>
    <t>114-1291507-9440225</t>
  </si>
  <si>
    <t>91601-4963</t>
  </si>
  <si>
    <t>Brilliant Consulting</t>
  </si>
  <si>
    <t>114-6496689-3830643</t>
  </si>
  <si>
    <t>Naalehu</t>
  </si>
  <si>
    <t>96772</t>
  </si>
  <si>
    <t>114-0703368-6486651</t>
  </si>
  <si>
    <t>97217-4738</t>
  </si>
  <si>
    <t>114-3099440-3769001</t>
  </si>
  <si>
    <t>112-3928557-3357860</t>
  </si>
  <si>
    <t>111-5432634-1319436</t>
  </si>
  <si>
    <t>94559-3618</t>
  </si>
  <si>
    <t>114-5086485-2021043</t>
  </si>
  <si>
    <t>111-3363124-3946649</t>
  </si>
  <si>
    <t>93221-1303</t>
  </si>
  <si>
    <t>EXETER UNIFIED SCHOOL DISTRICT</t>
  </si>
  <si>
    <t>112-5459463-8987458</t>
  </si>
  <si>
    <t>112-3887607-2049856</t>
  </si>
  <si>
    <t>112-3291566-7369851</t>
  </si>
  <si>
    <t>114-1404831-4340268</t>
  </si>
  <si>
    <t>55008-1154</t>
  </si>
  <si>
    <t>112-4763402-4615407</t>
  </si>
  <si>
    <t>70119-4724</t>
  </si>
  <si>
    <t>113-2701193-5809828</t>
  </si>
  <si>
    <t>113-5061899-6745023</t>
  </si>
  <si>
    <t>112-0876048-7426628</t>
  </si>
  <si>
    <t>10471-3247</t>
  </si>
  <si>
    <t>114-1117689-3740257</t>
  </si>
  <si>
    <t>02360-2278</t>
  </si>
  <si>
    <t>112-7630288-6009014</t>
  </si>
  <si>
    <t>72903-5248</t>
  </si>
  <si>
    <t>111-7652716-8814639</t>
  </si>
  <si>
    <t>114-0090530-6791418</t>
  </si>
  <si>
    <t>114-5541264-3171467</t>
  </si>
  <si>
    <t>Kibbutz Givat Brenner</t>
  </si>
  <si>
    <t>Givat Brenner</t>
  </si>
  <si>
    <t>6094800</t>
  </si>
  <si>
    <t>112-1639308-9061003</t>
  </si>
  <si>
    <t>85215-0978</t>
  </si>
  <si>
    <t>113-7232828-6122619</t>
  </si>
  <si>
    <t>113-7899286-9358625</t>
  </si>
  <si>
    <t>112-1988042-6545809</t>
  </si>
  <si>
    <t>59912-3312</t>
  </si>
  <si>
    <t>111-8963847-6257841</t>
  </si>
  <si>
    <t>111-0668886-0377840</t>
  </si>
  <si>
    <t>10021-0085</t>
  </si>
  <si>
    <t>112-9093661-6496265</t>
  </si>
  <si>
    <t>60622-2580</t>
  </si>
  <si>
    <t>114-5679484-2045839</t>
  </si>
  <si>
    <t>112-4166900-8584251</t>
  </si>
  <si>
    <t>113-5027121-8493035</t>
  </si>
  <si>
    <t>114-3173538-5214653</t>
  </si>
  <si>
    <t>40160-9711</t>
  </si>
  <si>
    <t>114-0638139-4202603</t>
  </si>
  <si>
    <t>03301-8630</t>
  </si>
  <si>
    <t>112-1858658-6351469</t>
  </si>
  <si>
    <t>112-5399182-4285806</t>
  </si>
  <si>
    <t>113-0385633-0158662</t>
  </si>
  <si>
    <t>113-0187058-3133838</t>
  </si>
  <si>
    <t>113-5319185-6869033</t>
  </si>
  <si>
    <t>113-5366062-8689034</t>
  </si>
  <si>
    <t>111-4471914-4226620</t>
  </si>
  <si>
    <t>60616-1305</t>
  </si>
  <si>
    <t>111-1636971-3497847</t>
  </si>
  <si>
    <t>111-4844108-7777022</t>
  </si>
  <si>
    <t>114-3881113-2971414</t>
  </si>
  <si>
    <t>111-6117446-1078637</t>
  </si>
  <si>
    <t>114-3895824-0357029</t>
  </si>
  <si>
    <t>98362-8306</t>
  </si>
  <si>
    <t>111-6588922-0543428</t>
  </si>
  <si>
    <t>55044-3603</t>
  </si>
  <si>
    <t>112-4535156-6488256</t>
  </si>
  <si>
    <t>111-2864197-2979439</t>
  </si>
  <si>
    <t>112-2173272-5054623</t>
  </si>
  <si>
    <t>45202-7254</t>
  </si>
  <si>
    <t>113-3146927-1182651</t>
  </si>
  <si>
    <t>112-9660334-6500200</t>
  </si>
  <si>
    <t>02048-1610</t>
  </si>
  <si>
    <t>114-7577900-6859404</t>
  </si>
  <si>
    <t>08361-6535</t>
  </si>
  <si>
    <t>114-3824885-0711451</t>
  </si>
  <si>
    <t>Hamden</t>
  </si>
  <si>
    <t>06517-1819</t>
  </si>
  <si>
    <t>114-2092094-4113054</t>
  </si>
  <si>
    <t>10033-4677</t>
  </si>
  <si>
    <t>114-2374453-3837839</t>
  </si>
  <si>
    <t>06073-2825</t>
  </si>
  <si>
    <t>112-6675709-6341005</t>
  </si>
  <si>
    <t>112-5204081-5592265</t>
  </si>
  <si>
    <t>112-0661865-0644239</t>
  </si>
  <si>
    <t>53711-2644</t>
  </si>
  <si>
    <t>113-3211174-0965839</t>
  </si>
  <si>
    <t>114-5433579-4952231</t>
  </si>
  <si>
    <t>111-7485124-2697068</t>
  </si>
  <si>
    <t>01742-4710</t>
  </si>
  <si>
    <t>112-8206533-1041010</t>
  </si>
  <si>
    <t>92646-4217</t>
  </si>
  <si>
    <t>112-8161438-5476250</t>
  </si>
  <si>
    <t>111-4359843-1615407</t>
  </si>
  <si>
    <t>32233-4128</t>
  </si>
  <si>
    <t>113-6771408-1015449</t>
  </si>
  <si>
    <t>10309-1953</t>
  </si>
  <si>
    <t>111-3019989-0411418</t>
  </si>
  <si>
    <t>112-6492932-2892215</t>
  </si>
  <si>
    <t>98087-2331</t>
  </si>
  <si>
    <t>112-1599001-0177040</t>
  </si>
  <si>
    <t>112-5132213-5773853</t>
  </si>
  <si>
    <t>19350-1531</t>
  </si>
  <si>
    <t>113-2292835-6704208</t>
  </si>
  <si>
    <t>27215-4037</t>
  </si>
  <si>
    <t>111-0143741-0120248</t>
  </si>
  <si>
    <t>111-7525602-4541865</t>
  </si>
  <si>
    <t>48658-2511</t>
  </si>
  <si>
    <t>114-1326083-4671455</t>
  </si>
  <si>
    <t>11768-2884</t>
  </si>
  <si>
    <t>Institute for Education Innovation</t>
  </si>
  <si>
    <t>113-9936456-4504255</t>
  </si>
  <si>
    <t>95051-4604</t>
  </si>
  <si>
    <t>114-3808612-1489800</t>
  </si>
  <si>
    <t>29455-5203</t>
  </si>
  <si>
    <t>Kiawah Island Club Holdings, LLC.</t>
  </si>
  <si>
    <t>111-0555782-8214654</t>
  </si>
  <si>
    <t>12901-3121</t>
  </si>
  <si>
    <t>111-6469938-6629859</t>
  </si>
  <si>
    <t>113-3034990-5520245</t>
  </si>
  <si>
    <t>95379-9715</t>
  </si>
  <si>
    <t>113-6116117-1064223</t>
  </si>
  <si>
    <t>11746-5009</t>
  </si>
  <si>
    <t>113-0987143-3310605</t>
  </si>
  <si>
    <t>45245-1916</t>
  </si>
  <si>
    <t>112-4618392-3468262</t>
  </si>
  <si>
    <t>111-2459354-1935418</t>
  </si>
  <si>
    <t>113-0318191-8776215</t>
  </si>
  <si>
    <t>95008-5714</t>
  </si>
  <si>
    <t>111-9952246-7127417</t>
  </si>
  <si>
    <t>111-7582224-8978653</t>
  </si>
  <si>
    <t>55103-1301</t>
  </si>
  <si>
    <t>114-9515474-6349806</t>
  </si>
  <si>
    <t>10013-3215</t>
  </si>
  <si>
    <t>112-4655714-8561064</t>
  </si>
  <si>
    <t>30327-2638</t>
  </si>
  <si>
    <t>111-2404695-3867405</t>
  </si>
  <si>
    <t>37221-2407</t>
  </si>
  <si>
    <t>113-4471452-5622637</t>
  </si>
  <si>
    <t>98661-6970</t>
  </si>
  <si>
    <t>Miller Home Renovations</t>
  </si>
  <si>
    <t>113-6801516-9070665</t>
  </si>
  <si>
    <t>95472-3031</t>
  </si>
  <si>
    <t>113-2017855-9357008</t>
  </si>
  <si>
    <t>95409-5516</t>
  </si>
  <si>
    <t>114-3883680-2115453</t>
  </si>
  <si>
    <t>114-4576706-9839454</t>
  </si>
  <si>
    <t>90806-1421</t>
  </si>
  <si>
    <t>111-0047025-1705861</t>
  </si>
  <si>
    <t>111-2113969-6273861</t>
  </si>
  <si>
    <t>114-5782192-3093061</t>
  </si>
  <si>
    <t>113-6960847-0572212</t>
  </si>
  <si>
    <t>19096-1213</t>
  </si>
  <si>
    <t>114-5566022-2277843</t>
  </si>
  <si>
    <t>07003-3023</t>
  </si>
  <si>
    <t>114-8235500-4221059</t>
  </si>
  <si>
    <t>48473-9459</t>
  </si>
  <si>
    <t>113-6823703-1181862</t>
  </si>
  <si>
    <t>77008-1989</t>
  </si>
  <si>
    <t>112-7035345-5135405</t>
  </si>
  <si>
    <t>97210-1718</t>
  </si>
  <si>
    <t>Anest Iwata-Medea, Inc.</t>
  </si>
  <si>
    <t>112-2590196-4622642</t>
  </si>
  <si>
    <t>60564-9005</t>
  </si>
  <si>
    <t>113-5664486-9294669</t>
  </si>
  <si>
    <t>94105-3672</t>
  </si>
  <si>
    <t>111-7936400-2126611</t>
  </si>
  <si>
    <t>91331-6323</t>
  </si>
  <si>
    <t>113-2137897-9046604</t>
  </si>
  <si>
    <t>11968-2283</t>
  </si>
  <si>
    <t>112-4605625-4254630</t>
  </si>
  <si>
    <t>114-2548414-4877015</t>
  </si>
  <si>
    <t>SAP America, Inc</t>
  </si>
  <si>
    <t>114-6165581-9339453</t>
  </si>
  <si>
    <t>60654-8154</t>
  </si>
  <si>
    <t>113-9579299-8221854</t>
  </si>
  <si>
    <t>10128-5779</t>
  </si>
  <si>
    <t>Trevor Day School</t>
  </si>
  <si>
    <t>112-0452646-9590615</t>
  </si>
  <si>
    <t>11374-1062</t>
  </si>
  <si>
    <t>111-9870656-9050627</t>
  </si>
  <si>
    <t>Bloomfield hills</t>
  </si>
  <si>
    <t>112-5373018-3046625</t>
  </si>
  <si>
    <t>68508-1401</t>
  </si>
  <si>
    <t>Cas-Neb-Neda LLC</t>
  </si>
  <si>
    <t>111-1595610-1580222</t>
  </si>
  <si>
    <t>112-8134761-3500258</t>
  </si>
  <si>
    <t>114-1215079-7015418</t>
  </si>
  <si>
    <t>33301-4447</t>
  </si>
  <si>
    <t>114-7481333-0939445</t>
  </si>
  <si>
    <t>11050-4516</t>
  </si>
  <si>
    <t>112-4559210-2467427</t>
  </si>
  <si>
    <t>114-6959281-5039461</t>
  </si>
  <si>
    <t>113-5844825-3261043</t>
  </si>
  <si>
    <t>112-5627700-0594666</t>
  </si>
  <si>
    <t>111-2171859-3555417</t>
  </si>
  <si>
    <t>111-0618684-3688264</t>
  </si>
  <si>
    <t>111-0849916-1841834</t>
  </si>
  <si>
    <t>Orangetheory Fitness Studios LLC</t>
  </si>
  <si>
    <t>112-7207770-2753069</t>
  </si>
  <si>
    <t>85226-1538</t>
  </si>
  <si>
    <t>112-7151617-0837011</t>
  </si>
  <si>
    <t>80922-3030</t>
  </si>
  <si>
    <t>Phoodie Phae</t>
  </si>
  <si>
    <t>112-9130654-7990618</t>
  </si>
  <si>
    <t>112-5368844-9372232</t>
  </si>
  <si>
    <t>20905-5991</t>
  </si>
  <si>
    <t>113-5117904-1969861</t>
  </si>
  <si>
    <t>111-8164817-1188225</t>
  </si>
  <si>
    <t>DEFUNIAK SPRGS</t>
  </si>
  <si>
    <t>32433</t>
  </si>
  <si>
    <t>113-5337473-8104254</t>
  </si>
  <si>
    <t>20165-3566</t>
  </si>
  <si>
    <t>114-0051253-6452221</t>
  </si>
  <si>
    <t>48604</t>
  </si>
  <si>
    <t>112-0069700-3623435</t>
  </si>
  <si>
    <t>28741-6547</t>
  </si>
  <si>
    <t>112-9128877-4338638</t>
  </si>
  <si>
    <t>114-0976639-9231414</t>
  </si>
  <si>
    <t>112-9077245-0814626</t>
  </si>
  <si>
    <t>112-0060884-0897803</t>
  </si>
  <si>
    <t>111-3311337-8969052</t>
  </si>
  <si>
    <t>37660-3605</t>
  </si>
  <si>
    <t>111-4701254-8602660</t>
  </si>
  <si>
    <t>114-8164195-9959403</t>
  </si>
  <si>
    <t>111-9668618-7906600</t>
  </si>
  <si>
    <t>112-3028712-2971446</t>
  </si>
  <si>
    <t>15501-1053</t>
  </si>
  <si>
    <t>113-1801371-2124217</t>
  </si>
  <si>
    <t>112-2124518-5481040</t>
  </si>
  <si>
    <t>60051-7408</t>
  </si>
  <si>
    <t>112-6243345-2261824</t>
  </si>
  <si>
    <t>10038-1202</t>
  </si>
  <si>
    <t>113-8914150-7736241</t>
  </si>
  <si>
    <t>24503-2920</t>
  </si>
  <si>
    <t>113-6589750-9964219</t>
  </si>
  <si>
    <t>112-1522889-1465858</t>
  </si>
  <si>
    <t>85635-8360</t>
  </si>
  <si>
    <t>112-0754752-5228239</t>
  </si>
  <si>
    <t>30068-3728</t>
  </si>
  <si>
    <t>111-1985038-7967452</t>
  </si>
  <si>
    <t>113-3847803-0430601</t>
  </si>
  <si>
    <t>90095-1481</t>
  </si>
  <si>
    <t>112-0742480-4488260</t>
  </si>
  <si>
    <t>11233-1206</t>
  </si>
  <si>
    <t>114-5130566-6117012</t>
  </si>
  <si>
    <t>02138-3409</t>
  </si>
  <si>
    <t>111-0702431-6815453</t>
  </si>
  <si>
    <t>20874-2284</t>
  </si>
  <si>
    <t>112-4481120-4621810</t>
  </si>
  <si>
    <t>59912-9266</t>
  </si>
  <si>
    <t>111-3661181-0233032</t>
  </si>
  <si>
    <t>111-0384034-8918640</t>
  </si>
  <si>
    <t>99202-4342</t>
  </si>
  <si>
    <t>111-2136820-7513020</t>
  </si>
  <si>
    <t>75094-4532</t>
  </si>
  <si>
    <t>111-4145270-0560226</t>
  </si>
  <si>
    <t>111-7435119-0226639</t>
  </si>
  <si>
    <t>04011-1510</t>
  </si>
  <si>
    <t>Coastal Enterprises</t>
  </si>
  <si>
    <t>113-1170226-2583410</t>
  </si>
  <si>
    <t>03049-6105</t>
  </si>
  <si>
    <t>111-5559964-8499461</t>
  </si>
  <si>
    <t>113-8559295-2229065</t>
  </si>
  <si>
    <t>112-9307291-1528263</t>
  </si>
  <si>
    <t>114-1715600-8192227</t>
  </si>
  <si>
    <t>75033-7634</t>
  </si>
  <si>
    <t>112-4726544-5019445</t>
  </si>
  <si>
    <t>07645-1842</t>
  </si>
  <si>
    <t>113-6485062-9729857</t>
  </si>
  <si>
    <t>11978-2527</t>
  </si>
  <si>
    <t>113-0075733-8746602</t>
  </si>
  <si>
    <t>111-5450037-2936232</t>
  </si>
  <si>
    <t>113-2702546-1599443</t>
  </si>
  <si>
    <t>30311-4701</t>
  </si>
  <si>
    <t>111-8278423-1062657</t>
  </si>
  <si>
    <t>07090-3002</t>
  </si>
  <si>
    <t>111-1245135-9455417</t>
  </si>
  <si>
    <t>114-2240133-0588239</t>
  </si>
  <si>
    <t>112-7636470-8574621</t>
  </si>
  <si>
    <t>113-7228629-4047455</t>
  </si>
  <si>
    <t>112-1903541-7361066</t>
  </si>
  <si>
    <t>06795-2757</t>
  </si>
  <si>
    <t>113-6224393-4010632</t>
  </si>
  <si>
    <t>02130-4780</t>
  </si>
  <si>
    <t>112-8984940-5687408</t>
  </si>
  <si>
    <t>113-4485168-2045844</t>
  </si>
  <si>
    <t>27502-2524</t>
  </si>
  <si>
    <t>114-5114328-3669852</t>
  </si>
  <si>
    <t>60060-3830</t>
  </si>
  <si>
    <t>113-9232347-4547441</t>
  </si>
  <si>
    <t>06062-2118</t>
  </si>
  <si>
    <t>111-5073549-6191469</t>
  </si>
  <si>
    <t>20005-2245</t>
  </si>
  <si>
    <t>113-8479956-9096234</t>
  </si>
  <si>
    <t>48168-3285</t>
  </si>
  <si>
    <t>113-6572264-6999424</t>
  </si>
  <si>
    <t>61032-7133</t>
  </si>
  <si>
    <t>112-5833850-1281056</t>
  </si>
  <si>
    <t>112-2483492-4499449</t>
  </si>
  <si>
    <t>02150-2110</t>
  </si>
  <si>
    <t>113-7894032-5986666</t>
  </si>
  <si>
    <t>94702-2265</t>
  </si>
  <si>
    <t>114-7033850-6265045</t>
  </si>
  <si>
    <t>47460-6615</t>
  </si>
  <si>
    <t>114-8221682-8661829</t>
  </si>
  <si>
    <t>114-1889881-1949851</t>
  </si>
  <si>
    <t>114-7658426-9277037</t>
  </si>
  <si>
    <t>113-3399210-5955423</t>
  </si>
  <si>
    <t>76542-6289</t>
  </si>
  <si>
    <t>114-9801438-2716265</t>
  </si>
  <si>
    <t>Glenmoore</t>
  </si>
  <si>
    <t>19343</t>
  </si>
  <si>
    <t>114-5949350-6030657</t>
  </si>
  <si>
    <t>111-8651335-8101865</t>
  </si>
  <si>
    <t>85142-8598</t>
  </si>
  <si>
    <t>114-7200083-6386608</t>
  </si>
  <si>
    <t>111-4921660-7732216</t>
  </si>
  <si>
    <t>19038-7828</t>
  </si>
  <si>
    <t>114-1404871-4173852</t>
  </si>
  <si>
    <t>ASH</t>
  </si>
  <si>
    <t>28420-2802</t>
  </si>
  <si>
    <t>114-9894400-6777839</t>
  </si>
  <si>
    <t>112-2776808-2061028</t>
  </si>
  <si>
    <t>112-5807637-6614622</t>
  </si>
  <si>
    <t>48114-9087</t>
  </si>
  <si>
    <t>113-8331307-0352205</t>
  </si>
  <si>
    <t>11221-8454</t>
  </si>
  <si>
    <t>114-1429759-7200208</t>
  </si>
  <si>
    <t>113-4622099-6307434</t>
  </si>
  <si>
    <t>11106-1031</t>
  </si>
  <si>
    <t>114-0940346-6773057</t>
  </si>
  <si>
    <t>Crescent Communities</t>
  </si>
  <si>
    <t>111-3645816-4493042</t>
  </si>
  <si>
    <t>113-2718652-0024268</t>
  </si>
  <si>
    <t>11021-4153</t>
  </si>
  <si>
    <t>112-0755597-2237825</t>
  </si>
  <si>
    <t>111-5875633-2677847</t>
  </si>
  <si>
    <t>01012-9708</t>
  </si>
  <si>
    <t>111-7763302-0362611</t>
  </si>
  <si>
    <t>80938-9613</t>
  </si>
  <si>
    <t>114-4566407-4496211</t>
  </si>
  <si>
    <t>113-8427521-4156218</t>
  </si>
  <si>
    <t>33133-7018</t>
  </si>
  <si>
    <t>111-9975929-0817049</t>
  </si>
  <si>
    <t>78748-2050</t>
  </si>
  <si>
    <t>114-4029990-4403418</t>
  </si>
  <si>
    <t>111-7533662-8782660</t>
  </si>
  <si>
    <t>111-4371245-0870629</t>
  </si>
  <si>
    <t>55419-1259</t>
  </si>
  <si>
    <t>114-9217370-3345068</t>
  </si>
  <si>
    <t>111-9215983-0236220</t>
  </si>
  <si>
    <t>114-0323875-5740228</t>
  </si>
  <si>
    <t>20010</t>
  </si>
  <si>
    <t>114-8260780-0394657</t>
  </si>
  <si>
    <t>80439-8424</t>
  </si>
  <si>
    <t>111-0141245-5485047</t>
  </si>
  <si>
    <t>03909-1423</t>
  </si>
  <si>
    <t>113-1835133-4430618</t>
  </si>
  <si>
    <t>112-4824556-2805844</t>
  </si>
  <si>
    <t>07701-2217</t>
  </si>
  <si>
    <t>111-3199772-0127459</t>
  </si>
  <si>
    <t>113-1080457-8003420</t>
  </si>
  <si>
    <t>11211-2889</t>
  </si>
  <si>
    <t>113-3746037-2528243</t>
  </si>
  <si>
    <t>113-9835232-2514621</t>
  </si>
  <si>
    <t>114-1054249-4687410</t>
  </si>
  <si>
    <t>03466-3015</t>
  </si>
  <si>
    <t>111-0766362-7309821</t>
  </si>
  <si>
    <t>113-0327440-8882619</t>
  </si>
  <si>
    <t>95765-6104</t>
  </si>
  <si>
    <t>113-9701021-7557062</t>
  </si>
  <si>
    <t>114-9303071-3784231</t>
  </si>
  <si>
    <t>Wasco</t>
  </si>
  <si>
    <t>60183</t>
  </si>
  <si>
    <t>112-6452247-1741014</t>
  </si>
  <si>
    <t>95076-6026</t>
  </si>
  <si>
    <t>112-4661909-1249808</t>
  </si>
  <si>
    <t>89032-4876</t>
  </si>
  <si>
    <t>114-1104930-9329018</t>
  </si>
  <si>
    <t>112-6361132-6649806</t>
  </si>
  <si>
    <t>111-8607860-7964241</t>
  </si>
  <si>
    <t>111-3274674-9083456</t>
  </si>
  <si>
    <t>07002-2430</t>
  </si>
  <si>
    <t>Infinity Metal &amp; Marble Restoration</t>
  </si>
  <si>
    <t>111-5229939-5975435</t>
  </si>
  <si>
    <t>22015-4231</t>
  </si>
  <si>
    <t>112-5153854-1204235</t>
  </si>
  <si>
    <t>112-4951042-2571453</t>
  </si>
  <si>
    <t>66216-1934</t>
  </si>
  <si>
    <t>114-2625679-0974667</t>
  </si>
  <si>
    <t>114-1848137-8029825</t>
  </si>
  <si>
    <t>113-6174321-5845045</t>
  </si>
  <si>
    <t>114-3677399-6434661</t>
  </si>
  <si>
    <t>18067-9016</t>
  </si>
  <si>
    <t>112-6522080-0414658</t>
  </si>
  <si>
    <t>113-1771347-1954636</t>
  </si>
  <si>
    <t>11217-3704</t>
  </si>
  <si>
    <t>114-0098814-8055430</t>
  </si>
  <si>
    <t>92129-1501</t>
  </si>
  <si>
    <t>114-6135557-8350621</t>
  </si>
  <si>
    <t>111-4106055-9096226</t>
  </si>
  <si>
    <t>113-6229671-7116260</t>
  </si>
  <si>
    <t>98597-9429</t>
  </si>
  <si>
    <t>112-6066563-5871422</t>
  </si>
  <si>
    <t>113-6268555-8115432</t>
  </si>
  <si>
    <t>113-9563172-8017003</t>
  </si>
  <si>
    <t>112-3485960-2301044</t>
  </si>
  <si>
    <t>97707-2326</t>
  </si>
  <si>
    <t>111-2882500-6769865</t>
  </si>
  <si>
    <t>112-2148464-2962647</t>
  </si>
  <si>
    <t>112-6766839-8133825</t>
  </si>
  <si>
    <t>98597-7921</t>
  </si>
  <si>
    <t>111-5537414-9085861</t>
  </si>
  <si>
    <t>114-8233052-1393847</t>
  </si>
  <si>
    <t>113-8779041-9549866</t>
  </si>
  <si>
    <t>WATAUGA</t>
  </si>
  <si>
    <t>76148-3451</t>
  </si>
  <si>
    <t>114-2124496-7012206</t>
  </si>
  <si>
    <t>28584-8474</t>
  </si>
  <si>
    <t>Angler's Choice Marine</t>
  </si>
  <si>
    <t>114-1699609-6677032</t>
  </si>
  <si>
    <t>59047-2416</t>
  </si>
  <si>
    <t>112-3101487-5188208</t>
  </si>
  <si>
    <t>97233-5123</t>
  </si>
  <si>
    <t>112-5075880-6854642</t>
  </si>
  <si>
    <t>90049-5212</t>
  </si>
  <si>
    <t>114-9592980-3680227</t>
  </si>
  <si>
    <t>112-6542349-3920262</t>
  </si>
  <si>
    <t>112-0194818-9346673</t>
  </si>
  <si>
    <t>83706-4035</t>
  </si>
  <si>
    <t>111-8007557-3742607</t>
  </si>
  <si>
    <t>113-0449956-5560256</t>
  </si>
  <si>
    <t>112-8026918-1218643</t>
  </si>
  <si>
    <t>111-7635575-9393017</t>
  </si>
  <si>
    <t>84108-1810</t>
  </si>
  <si>
    <t>111-7828871-9968239</t>
  </si>
  <si>
    <t>57103-2139</t>
  </si>
  <si>
    <t>111-5586868-0784246</t>
  </si>
  <si>
    <t>111-2746599-5942629</t>
  </si>
  <si>
    <t>114-7813490-1798614</t>
  </si>
  <si>
    <t>111-5267130-3706666</t>
  </si>
  <si>
    <t>113-4918241-3174663</t>
  </si>
  <si>
    <t>33146-3206</t>
  </si>
  <si>
    <t>114-3070734-9248268</t>
  </si>
  <si>
    <t>94710-2675</t>
  </si>
  <si>
    <t>Batter Bakery</t>
  </si>
  <si>
    <t>114-0353962-4747470</t>
  </si>
  <si>
    <t>112-4505543-0352222</t>
  </si>
  <si>
    <t>55419-1455</t>
  </si>
  <si>
    <t>112-5379022-8423457</t>
  </si>
  <si>
    <t>55369-6706</t>
  </si>
  <si>
    <t>111-8077886-8704246</t>
  </si>
  <si>
    <t>114-1864211-0673031</t>
  </si>
  <si>
    <t>80023-6599</t>
  </si>
  <si>
    <t>114-2126866-6761805</t>
  </si>
  <si>
    <t>90210-4919</t>
  </si>
  <si>
    <t>113-9934557-5247423</t>
  </si>
  <si>
    <t>23322-7578</t>
  </si>
  <si>
    <t>114-9713003-4934635</t>
  </si>
  <si>
    <t>50311-2408</t>
  </si>
  <si>
    <t>113-5975228-9873812</t>
  </si>
  <si>
    <t>114-8407600-8257845</t>
  </si>
  <si>
    <t>114-9231395-4443416</t>
  </si>
  <si>
    <t>Pasadena Neuropsychiatry Center</t>
  </si>
  <si>
    <t>114-6590039-0497829</t>
  </si>
  <si>
    <t>96790-7255</t>
  </si>
  <si>
    <t>111-0266882-2796209</t>
  </si>
  <si>
    <t>113-3856152-2592213</t>
  </si>
  <si>
    <t>91306-1133</t>
  </si>
  <si>
    <t>113-2012076-5817859</t>
  </si>
  <si>
    <t>90035-4121</t>
  </si>
  <si>
    <t>114-8577415-8061026</t>
  </si>
  <si>
    <t>32792-3515</t>
  </si>
  <si>
    <t>111-6510128-7949864</t>
  </si>
  <si>
    <t>114-7801729-0702647</t>
  </si>
  <si>
    <t>02151-2888</t>
  </si>
  <si>
    <t>114-2923149-6646625</t>
  </si>
  <si>
    <t>60101-1147</t>
  </si>
  <si>
    <t>113-4541740-8943434</t>
  </si>
  <si>
    <t>43214-2907</t>
  </si>
  <si>
    <t>113-9493778-2622630</t>
  </si>
  <si>
    <t>112-6521241-9937866</t>
  </si>
  <si>
    <t>01701-4801</t>
  </si>
  <si>
    <t>112-6244525-8066643</t>
  </si>
  <si>
    <t>02114-2063</t>
  </si>
  <si>
    <t>111-9117381-7101021</t>
  </si>
  <si>
    <t>111-8735543-5861810</t>
  </si>
  <si>
    <t>74012</t>
  </si>
  <si>
    <t>112-6960371-7180259</t>
  </si>
  <si>
    <t>ada</t>
  </si>
  <si>
    <t>49301</t>
  </si>
  <si>
    <t>112-5910203-0417010</t>
  </si>
  <si>
    <t>94129-2857</t>
  </si>
  <si>
    <t>114-4627318-2849809</t>
  </si>
  <si>
    <t>113-3478579-1892213</t>
  </si>
  <si>
    <t>113-6437741-0368259</t>
  </si>
  <si>
    <t>MANCHESTER TOWNSHIP</t>
  </si>
  <si>
    <t>08759-6667</t>
  </si>
  <si>
    <t>112-5185867-3113868</t>
  </si>
  <si>
    <t>53590-4574</t>
  </si>
  <si>
    <t>112-9382556-3974608</t>
  </si>
  <si>
    <t>114-3519700-2569015</t>
  </si>
  <si>
    <t>91763</t>
  </si>
  <si>
    <t>114-9485501-4955454</t>
  </si>
  <si>
    <t>112-9873168-8251450</t>
  </si>
  <si>
    <t>81621-9158</t>
  </si>
  <si>
    <t>113-0180093-5897856</t>
  </si>
  <si>
    <t>02493-1214</t>
  </si>
  <si>
    <t>112-0334441-1472224</t>
  </si>
  <si>
    <t>22182-1506</t>
  </si>
  <si>
    <t>Pivotal Practices Consulting LLC</t>
  </si>
  <si>
    <t>113-4086372-0306610</t>
  </si>
  <si>
    <t>FLATONIA</t>
  </si>
  <si>
    <t>78941-5130</t>
  </si>
  <si>
    <t>113-8835229-7561059</t>
  </si>
  <si>
    <t>90274-5007</t>
  </si>
  <si>
    <t>114-4825812-5253028</t>
  </si>
  <si>
    <t>111-1142055-6959466</t>
  </si>
  <si>
    <t>10002-3793</t>
  </si>
  <si>
    <t>113-1396914-2811412</t>
  </si>
  <si>
    <t>95134-1849</t>
  </si>
  <si>
    <t>112-0412099-9833826</t>
  </si>
  <si>
    <t>111-5428648-4451432</t>
  </si>
  <si>
    <t>20818-1803</t>
  </si>
  <si>
    <t>114-1997049-3246633</t>
  </si>
  <si>
    <t>20018-1769</t>
  </si>
  <si>
    <t>113-5810311-9844239</t>
  </si>
  <si>
    <t>20772-2526</t>
  </si>
  <si>
    <t>112-8229409-0393057</t>
  </si>
  <si>
    <t>Hayground School</t>
  </si>
  <si>
    <t>114-5641854-9961863</t>
  </si>
  <si>
    <t>43081-2699</t>
  </si>
  <si>
    <t>112-9302860-6037059</t>
  </si>
  <si>
    <t>114-1888000-8349837</t>
  </si>
  <si>
    <t>30305-2811</t>
  </si>
  <si>
    <t>111-2097041-8793024</t>
  </si>
  <si>
    <t>113-5664183-6755453</t>
  </si>
  <si>
    <t>44202-9207</t>
  </si>
  <si>
    <t>112-0029289-6788254</t>
  </si>
  <si>
    <t>91377-3825</t>
  </si>
  <si>
    <t>Me Top Audio Inc</t>
  </si>
  <si>
    <t>111-4160905-7951412</t>
  </si>
  <si>
    <t>06355-2502</t>
  </si>
  <si>
    <t>112-6109181-0826606</t>
  </si>
  <si>
    <t>94606-3332</t>
  </si>
  <si>
    <t>111-9199124-3432267</t>
  </si>
  <si>
    <t>114-3008617-7432262</t>
  </si>
  <si>
    <t>La Mirada</t>
  </si>
  <si>
    <t>90638</t>
  </si>
  <si>
    <t>113-0498276-5470650</t>
  </si>
  <si>
    <t>27587-6799</t>
  </si>
  <si>
    <t>111-3714205-6581028</t>
  </si>
  <si>
    <t>38668-7056</t>
  </si>
  <si>
    <t>114-6702927-7432243</t>
  </si>
  <si>
    <t>03903-1841</t>
  </si>
  <si>
    <t>114-2281315-1210660</t>
  </si>
  <si>
    <t>112-5435287-7992252</t>
  </si>
  <si>
    <t>Crab orchard</t>
  </si>
  <si>
    <t>25827</t>
  </si>
  <si>
    <t>114-3016485-3138603</t>
  </si>
  <si>
    <t>84106-3093</t>
  </si>
  <si>
    <t>114-2017776-4337866</t>
  </si>
  <si>
    <t>99202-4923</t>
  </si>
  <si>
    <t>Hive Kitchen and Bath</t>
  </si>
  <si>
    <t>114-2452276-9909063</t>
  </si>
  <si>
    <t>111-3194253-4369862</t>
  </si>
  <si>
    <t>112-8137413-7586656</t>
  </si>
  <si>
    <t>114-4477716-7612214</t>
  </si>
  <si>
    <t>111-2038389-2325802</t>
  </si>
  <si>
    <t>10027-1866</t>
  </si>
  <si>
    <t>114-4348500-8061869</t>
  </si>
  <si>
    <t>83704-8741</t>
  </si>
  <si>
    <t>111-0830779-4860245</t>
  </si>
  <si>
    <t>113-6951665-9905034</t>
  </si>
  <si>
    <t>93004-3746</t>
  </si>
  <si>
    <t>112-8649938-9105045</t>
  </si>
  <si>
    <t>37087-1358</t>
  </si>
  <si>
    <t>113-6426524-7967464</t>
  </si>
  <si>
    <t>113-7212709-4634631</t>
  </si>
  <si>
    <t>111-3797901-1621838</t>
  </si>
  <si>
    <t>10010-2012</t>
  </si>
  <si>
    <t>112-7421095-0952220</t>
  </si>
  <si>
    <t>97702-9630</t>
  </si>
  <si>
    <t>113-4535609-9215426</t>
  </si>
  <si>
    <t>02114-2233</t>
  </si>
  <si>
    <t>113-1271698-4087423</t>
  </si>
  <si>
    <t>ROUND LAKE BEACH</t>
  </si>
  <si>
    <t>60073-1385</t>
  </si>
  <si>
    <t>114-1954604-3246639</t>
  </si>
  <si>
    <t>111-4423011-3270618</t>
  </si>
  <si>
    <t>113-3907481-3773807</t>
  </si>
  <si>
    <t>32162-0070</t>
  </si>
  <si>
    <t>114-4187497-7807450</t>
  </si>
  <si>
    <t>10583-7345</t>
  </si>
  <si>
    <t>113-1659846-1157820</t>
  </si>
  <si>
    <t>24401-3256</t>
  </si>
  <si>
    <t>111-0258937-3494639</t>
  </si>
  <si>
    <t>98502-8329</t>
  </si>
  <si>
    <t>114-6901439-4405026</t>
  </si>
  <si>
    <t>113-6357257-9577015</t>
  </si>
  <si>
    <t>111-8847386-0210658</t>
  </si>
  <si>
    <t>irving</t>
  </si>
  <si>
    <t>113-7768439-5928238</t>
  </si>
  <si>
    <t>114-5598805-8455402</t>
  </si>
  <si>
    <t>98391-7978</t>
  </si>
  <si>
    <t>112-6955521-0902660</t>
  </si>
  <si>
    <t>49203-5263</t>
  </si>
  <si>
    <t>111-9610017-8485056</t>
  </si>
  <si>
    <t>98004-6880</t>
  </si>
  <si>
    <t>111-0605659-1580243</t>
  </si>
  <si>
    <t>114-5707202-4340243</t>
  </si>
  <si>
    <t>21029-1318</t>
  </si>
  <si>
    <t>112-1456258-6871445</t>
  </si>
  <si>
    <t>28806-2412</t>
  </si>
  <si>
    <t>112-7943982-4356263</t>
  </si>
  <si>
    <t>114-6011248-1260207</t>
  </si>
  <si>
    <t>33018-6543</t>
  </si>
  <si>
    <t>114-7456981-3792267</t>
  </si>
  <si>
    <t>13782-1834</t>
  </si>
  <si>
    <t>114-6827785-4097817</t>
  </si>
  <si>
    <t>114-9544419-5439464</t>
  </si>
  <si>
    <t>08540-9421</t>
  </si>
  <si>
    <t>111-5549313-6805831</t>
  </si>
  <si>
    <t>01342-9725</t>
  </si>
  <si>
    <t>112-8067297-0185803</t>
  </si>
  <si>
    <t>30327-2619</t>
  </si>
  <si>
    <t>113-6210765-5092221</t>
  </si>
  <si>
    <t>98503-5176</t>
  </si>
  <si>
    <t>113-7372087-7390651</t>
  </si>
  <si>
    <t>112-6341685-9826660</t>
  </si>
  <si>
    <t>97306-3900</t>
  </si>
  <si>
    <t>114-6339081-6394658</t>
  </si>
  <si>
    <t>111-4238324-9614636</t>
  </si>
  <si>
    <t>30292-3241</t>
  </si>
  <si>
    <t>111-4571224-3476221</t>
  </si>
  <si>
    <t>112-3998822-4326666</t>
  </si>
  <si>
    <t>07410-5228</t>
  </si>
  <si>
    <t>111-5580564-8977808</t>
  </si>
  <si>
    <t>38843-6040</t>
  </si>
  <si>
    <t>114-5664399-5817007</t>
  </si>
  <si>
    <t>112-1171509-0707441</t>
  </si>
  <si>
    <t>114-8102750-1186643</t>
  </si>
  <si>
    <t>113-8609859-8239459</t>
  </si>
  <si>
    <t>80304-1324</t>
  </si>
  <si>
    <t>112-8788723-1039418</t>
  </si>
  <si>
    <t>75036-7710</t>
  </si>
  <si>
    <t>113-1768165-8247431</t>
  </si>
  <si>
    <t>07901-3710</t>
  </si>
  <si>
    <t>112-5140415-9576245</t>
  </si>
  <si>
    <t>114-3695839-4486638</t>
  </si>
  <si>
    <t>112-0838926-0680201</t>
  </si>
  <si>
    <t>114-3070486-5509024</t>
  </si>
  <si>
    <t>111-2671458-1613064</t>
  </si>
  <si>
    <t>STOCKTON SPRINGS</t>
  </si>
  <si>
    <t>04981-4381</t>
  </si>
  <si>
    <t>112-8676252-4941803</t>
  </si>
  <si>
    <t>28207-2703</t>
  </si>
  <si>
    <t>114-7744999-6183407</t>
  </si>
  <si>
    <t>19025-1094</t>
  </si>
  <si>
    <t>113-2278467-3132245</t>
  </si>
  <si>
    <t>10036-3409</t>
  </si>
  <si>
    <t>114-0295075-4661017</t>
  </si>
  <si>
    <t>91364-3909</t>
  </si>
  <si>
    <t>113-9970986-1703436</t>
  </si>
  <si>
    <t>23508-1408</t>
  </si>
  <si>
    <t>113-2820253-5708213</t>
  </si>
  <si>
    <t>73003-5402</t>
  </si>
  <si>
    <t>111-5457038-0467442</t>
  </si>
  <si>
    <t>ARCHDALE</t>
  </si>
  <si>
    <t>27263-3838</t>
  </si>
  <si>
    <t>114-0230030-4146613</t>
  </si>
  <si>
    <t>08330-2629</t>
  </si>
  <si>
    <t>111-8862735-5635445</t>
  </si>
  <si>
    <t>55116-1411</t>
  </si>
  <si>
    <t>114-9169151-5634607</t>
  </si>
  <si>
    <t>112-2391495-0361009</t>
  </si>
  <si>
    <t>27612-6146</t>
  </si>
  <si>
    <t>113-4880773-4066651</t>
  </si>
  <si>
    <t>111-6031416-2645869</t>
  </si>
  <si>
    <t>111-2098799-8273051</t>
  </si>
  <si>
    <t>113-2490279-4071423</t>
  </si>
  <si>
    <t>91766-1002</t>
  </si>
  <si>
    <t>111-7241183-1257834</t>
  </si>
  <si>
    <t>114-9850734-9081866</t>
  </si>
  <si>
    <t>11217-3202</t>
  </si>
  <si>
    <t>111-6165788-0437862</t>
  </si>
  <si>
    <t>88061-5059</t>
  </si>
  <si>
    <t>112-1771104-9656246</t>
  </si>
  <si>
    <t>75062-2615</t>
  </si>
  <si>
    <t>113-4897632-6221835</t>
  </si>
  <si>
    <t>37097-4624</t>
  </si>
  <si>
    <t>111-1493529-5498664</t>
  </si>
  <si>
    <t>01890-3544</t>
  </si>
  <si>
    <t>111-7485493-3087401</t>
  </si>
  <si>
    <t>19808-4609</t>
  </si>
  <si>
    <t>113-8966599-0037069</t>
  </si>
  <si>
    <t>111-0007888-7501030</t>
  </si>
  <si>
    <t>112-8704198-0000250</t>
  </si>
  <si>
    <t>06777-1114</t>
  </si>
  <si>
    <t>111-0918560-6217869</t>
  </si>
  <si>
    <t>92078</t>
  </si>
  <si>
    <t>114-3884235-5096227</t>
  </si>
  <si>
    <t>112-5199806-8753039</t>
  </si>
  <si>
    <t>11218-1750</t>
  </si>
  <si>
    <t>113-5700028-3544265</t>
  </si>
  <si>
    <t>113-4065169-5965002</t>
  </si>
  <si>
    <t>28806-3947</t>
  </si>
  <si>
    <t>112-9331129-7382634</t>
  </si>
  <si>
    <t>111-7428146-7444266</t>
  </si>
  <si>
    <t>12528-1422</t>
  </si>
  <si>
    <t>113-5010457-2969825</t>
  </si>
  <si>
    <t>114-9831414-2010609</t>
  </si>
  <si>
    <t>89436-7381</t>
  </si>
  <si>
    <t>113-9076194-5547422</t>
  </si>
  <si>
    <t>111-3899462-5532207</t>
  </si>
  <si>
    <t>32250-6660</t>
  </si>
  <si>
    <t>112-0573195-2229800</t>
  </si>
  <si>
    <t>83713-2018</t>
  </si>
  <si>
    <t>111-5425280-7512251</t>
  </si>
  <si>
    <t>92103-1627</t>
  </si>
  <si>
    <t>111-7121695-4269013</t>
  </si>
  <si>
    <t>80204-2881</t>
  </si>
  <si>
    <t>114-5918799-7943438</t>
  </si>
  <si>
    <t>112-6781236-1578637</t>
  </si>
  <si>
    <t>112-3309977-8473830</t>
  </si>
  <si>
    <t>111-5561262-8320208</t>
  </si>
  <si>
    <t>80116-9649</t>
  </si>
  <si>
    <t>113-1257035-5840201</t>
  </si>
  <si>
    <t>114-6424377-5949003</t>
  </si>
  <si>
    <t>111-8856695-0112251</t>
  </si>
  <si>
    <t>06759-3504</t>
  </si>
  <si>
    <t>112-5842600-0693863</t>
  </si>
  <si>
    <t>29410-3001</t>
  </si>
  <si>
    <t>O.E. Durant, Inc.</t>
  </si>
  <si>
    <t>114-6133762-0173039</t>
  </si>
  <si>
    <t>114-5465354-4238624</t>
  </si>
  <si>
    <t>02186-2427</t>
  </si>
  <si>
    <t>111-0610550-9713039</t>
  </si>
  <si>
    <t>111-5955035-6325805</t>
  </si>
  <si>
    <t>111-4678109-8554661</t>
  </si>
  <si>
    <t>114-0317847-1301051</t>
  </si>
  <si>
    <t>112-6149262-2915424</t>
  </si>
  <si>
    <t>60615-2830</t>
  </si>
  <si>
    <t>113-0630786-0557862</t>
  </si>
  <si>
    <t>28801-3722</t>
  </si>
  <si>
    <t>113-1071661-3737869</t>
  </si>
  <si>
    <t>94939-2186</t>
  </si>
  <si>
    <t>Marin Primary and Middle School</t>
  </si>
  <si>
    <t>114-3446484-8290602</t>
  </si>
  <si>
    <t>112-8175328-3093853</t>
  </si>
  <si>
    <t>91932-1202</t>
  </si>
  <si>
    <t>114-6769952-0686652</t>
  </si>
  <si>
    <t>06897-3633</t>
  </si>
  <si>
    <t>114-2388537-8166661</t>
  </si>
  <si>
    <t>112-6412038-4407449</t>
  </si>
  <si>
    <t>80216-1026</t>
  </si>
  <si>
    <t>113-2552099-2169809</t>
  </si>
  <si>
    <t>75134-3204</t>
  </si>
  <si>
    <t>Unforgettably Sweet</t>
  </si>
  <si>
    <t>113-6005074-7087438</t>
  </si>
  <si>
    <t>90046-4319</t>
  </si>
  <si>
    <t>112-0450781-6492203</t>
  </si>
  <si>
    <t>10128-3115</t>
  </si>
  <si>
    <t>112-6819196-0480213</t>
  </si>
  <si>
    <t>02575-5525</t>
  </si>
  <si>
    <t>114-1620854-5639452</t>
  </si>
  <si>
    <t>112-0253835-9473833</t>
  </si>
  <si>
    <t>111-3591151-5469843</t>
  </si>
  <si>
    <t>60202-2861</t>
  </si>
  <si>
    <t>Evanston Skokie SD 65</t>
  </si>
  <si>
    <t>114-3783295-4306600</t>
  </si>
  <si>
    <t>33950-8050</t>
  </si>
  <si>
    <t>113-4107202-5506627</t>
  </si>
  <si>
    <t>114-8290308-9786636</t>
  </si>
  <si>
    <t>48301-2131</t>
  </si>
  <si>
    <t>113-6035885-2101830</t>
  </si>
  <si>
    <t>111-0715317-8035460</t>
  </si>
  <si>
    <t>114-4529898-1935416</t>
  </si>
  <si>
    <t>93108-1113</t>
  </si>
  <si>
    <t>111-7663907-1736244</t>
  </si>
  <si>
    <t>114-2487726-2973019</t>
  </si>
  <si>
    <t>111-2076169-4188202</t>
  </si>
  <si>
    <t>85614-4294</t>
  </si>
  <si>
    <t>114-5329624-2397816</t>
  </si>
  <si>
    <t>111-2517239-1405823</t>
  </si>
  <si>
    <t>55103-2221</t>
  </si>
  <si>
    <t>Mount Olivet Lab School, Inc.</t>
  </si>
  <si>
    <t>112-4397669-3773802</t>
  </si>
  <si>
    <t>08055-2429</t>
  </si>
  <si>
    <t>111-0053002-9405810</t>
  </si>
  <si>
    <t>11710-1720</t>
  </si>
  <si>
    <t>113-1712167-5423466</t>
  </si>
  <si>
    <t>113-8751003-6478615</t>
  </si>
  <si>
    <t>114-3399507-2475450</t>
  </si>
  <si>
    <t>114-0570763-7686665</t>
  </si>
  <si>
    <t>111-8252993-7780239</t>
  </si>
  <si>
    <t>98155-2148</t>
  </si>
  <si>
    <t>112-8970460-2931434</t>
  </si>
  <si>
    <t>113-9178172-0801051</t>
  </si>
  <si>
    <t>27705-7311</t>
  </si>
  <si>
    <t>113-3440697-3105020</t>
  </si>
  <si>
    <t>113-5784406-0633835</t>
  </si>
  <si>
    <t>113-6870239-5773054</t>
  </si>
  <si>
    <t>111-9238401-5056225</t>
  </si>
  <si>
    <t>07305-5459</t>
  </si>
  <si>
    <t>112-0710753-3024269</t>
  </si>
  <si>
    <t>95407-7892</t>
  </si>
  <si>
    <t>Clean Crawlspace, Inc</t>
  </si>
  <si>
    <t>112-9986871-1207440</t>
  </si>
  <si>
    <t>27701-3134</t>
  </si>
  <si>
    <t>114-0873881-9873041</t>
  </si>
  <si>
    <t>111-8727144-6221022</t>
  </si>
  <si>
    <t>80237-2032</t>
  </si>
  <si>
    <t>112-5419069-1897800</t>
  </si>
  <si>
    <t>111-1849051-8784218</t>
  </si>
  <si>
    <t>80211-2210</t>
  </si>
  <si>
    <t>114-2354998-8066630</t>
  </si>
  <si>
    <t>111-6139076-1809001</t>
  </si>
  <si>
    <t>113-3481222-3257018</t>
  </si>
  <si>
    <t>98037-4113</t>
  </si>
  <si>
    <t>113-3128376-6567432</t>
  </si>
  <si>
    <t>32218-8499</t>
  </si>
  <si>
    <t>111-7005184-9155416</t>
  </si>
  <si>
    <t>90049-1313</t>
  </si>
  <si>
    <t>112-2675785-5727424</t>
  </si>
  <si>
    <t>112-0853922-5750613</t>
  </si>
  <si>
    <t>90265-2946</t>
  </si>
  <si>
    <t>114-0868143-8549069</t>
  </si>
  <si>
    <t>114-6644258-6956200</t>
  </si>
  <si>
    <t>111-2292509-5636268</t>
  </si>
  <si>
    <t>08816-1418</t>
  </si>
  <si>
    <t>111-8757288-0310643</t>
  </si>
  <si>
    <t>112-4811521-1108267</t>
  </si>
  <si>
    <t>90016-3664</t>
  </si>
  <si>
    <t>114-4527341-4461806</t>
  </si>
  <si>
    <t>94063-3921</t>
  </si>
  <si>
    <t>113-7170298-1853048</t>
  </si>
  <si>
    <t>68130-1908</t>
  </si>
  <si>
    <t>113-1688896-9874662</t>
  </si>
  <si>
    <t>111-3438184-2554613</t>
  </si>
  <si>
    <t>48101-2671</t>
  </si>
  <si>
    <t>113-1457263-2818655</t>
  </si>
  <si>
    <t>114-5167721-7471465</t>
  </si>
  <si>
    <t>112-7963768-6653852</t>
  </si>
  <si>
    <t>20906-5761</t>
  </si>
  <si>
    <t>YFS YMCA</t>
  </si>
  <si>
    <t>114-0439021-4564258</t>
  </si>
  <si>
    <t>48237-1058</t>
  </si>
  <si>
    <t>113-6135439-7809006</t>
  </si>
  <si>
    <t>07042-3711</t>
  </si>
  <si>
    <t>112-8222901-4945012</t>
  </si>
  <si>
    <t>56001-7748</t>
  </si>
  <si>
    <t>114-2066171-6967406</t>
  </si>
  <si>
    <t>22306-2755</t>
  </si>
  <si>
    <t>112-4479409-5157809</t>
  </si>
  <si>
    <t>Jamestown School Department</t>
  </si>
  <si>
    <t>113-2631189-5923443</t>
  </si>
  <si>
    <t>64111-3921</t>
  </si>
  <si>
    <t>113-1941792-5080200</t>
  </si>
  <si>
    <t>95621-0961</t>
  </si>
  <si>
    <t>112-7960561-5869820</t>
  </si>
  <si>
    <t>55311-1495</t>
  </si>
  <si>
    <t>112-8161640-7236253</t>
  </si>
  <si>
    <t>114-1128070-5999433</t>
  </si>
  <si>
    <t>55439-2564</t>
  </si>
  <si>
    <t>114-1580012-7041842</t>
  </si>
  <si>
    <t>22911-3555</t>
  </si>
  <si>
    <t>112-8817379-2523452</t>
  </si>
  <si>
    <t>98349-9411</t>
  </si>
  <si>
    <t>113-7715626-0227402</t>
  </si>
  <si>
    <t>112-8543731-4661024</t>
  </si>
  <si>
    <t>112-1271185-7711405</t>
  </si>
  <si>
    <t>114-4726874-9039443</t>
  </si>
  <si>
    <t>31822-2804</t>
  </si>
  <si>
    <t>114-3642087-7453827</t>
  </si>
  <si>
    <t>77303-3027</t>
  </si>
  <si>
    <t>111-4149735-3618609</t>
  </si>
  <si>
    <t>98057-5654</t>
  </si>
  <si>
    <t>112-0851696-7707445</t>
  </si>
  <si>
    <t>37601</t>
  </si>
  <si>
    <t>112-4035390-5489868</t>
  </si>
  <si>
    <t>111-0123242-8014628</t>
  </si>
  <si>
    <t>60181-4614</t>
  </si>
  <si>
    <t>111-8440046-9585040</t>
  </si>
  <si>
    <t>21842-2829</t>
  </si>
  <si>
    <t>South Moon Under</t>
  </si>
  <si>
    <t>112-3736492-8729055</t>
  </si>
  <si>
    <t>113-8600837-7322650</t>
  </si>
  <si>
    <t>113-7582735-2169827</t>
  </si>
  <si>
    <t>114-8061988-2378663</t>
  </si>
  <si>
    <t>11558-2146</t>
  </si>
  <si>
    <t>114-7253475-1439460</t>
  </si>
  <si>
    <t>11050-2726</t>
  </si>
  <si>
    <t>112-5015234-1625006</t>
  </si>
  <si>
    <t>111-4261864-4780247</t>
  </si>
  <si>
    <t>32124-2012</t>
  </si>
  <si>
    <t>112-6316582-2145001</t>
  </si>
  <si>
    <t>96822</t>
  </si>
  <si>
    <t>112-9277633-4417854</t>
  </si>
  <si>
    <t>98087-5916</t>
  </si>
  <si>
    <t>112-5407628-4880261</t>
  </si>
  <si>
    <t>30345-2058</t>
  </si>
  <si>
    <t>114-2384106-3542625</t>
  </si>
  <si>
    <t>112-3390969-6397020</t>
  </si>
  <si>
    <t>111-8532932-2390640</t>
  </si>
  <si>
    <t>63501-8611</t>
  </si>
  <si>
    <t>111-3201241-4604216</t>
  </si>
  <si>
    <t>MC FARLAND</t>
  </si>
  <si>
    <t>53558-9769</t>
  </si>
  <si>
    <t>114-1757218-3231422</t>
  </si>
  <si>
    <t>21215-3819</t>
  </si>
  <si>
    <t>113-9061436-9426669</t>
  </si>
  <si>
    <t>10006</t>
  </si>
  <si>
    <t>Summit Securities Group LLC</t>
  </si>
  <si>
    <t>113-5513719-9206636</t>
  </si>
  <si>
    <t>11598-2549</t>
  </si>
  <si>
    <t>111-0473046-5434661</t>
  </si>
  <si>
    <t>111-0252073-2465864</t>
  </si>
  <si>
    <t>72032-4292</t>
  </si>
  <si>
    <t>111-4015089-8621027</t>
  </si>
  <si>
    <t>90232-3119</t>
  </si>
  <si>
    <t>114-6764102-6075458</t>
  </si>
  <si>
    <t>07456-2830</t>
  </si>
  <si>
    <t>113-0828298-3491429</t>
  </si>
  <si>
    <t>12603-7002</t>
  </si>
  <si>
    <t>111-1945518-1532208</t>
  </si>
  <si>
    <t>114-8510918-6823460</t>
  </si>
  <si>
    <t>94520-2907</t>
  </si>
  <si>
    <t>111-5466204-0112201</t>
  </si>
  <si>
    <t>94704-1059</t>
  </si>
  <si>
    <t>112-0927601-7632243</t>
  </si>
  <si>
    <t>18920-9246</t>
  </si>
  <si>
    <t>113-6926321-0144211</t>
  </si>
  <si>
    <t>114-6228152-9239467</t>
  </si>
  <si>
    <t>33301-3633</t>
  </si>
  <si>
    <t>113-9870187-4740258</t>
  </si>
  <si>
    <t>23168-8723</t>
  </si>
  <si>
    <t>114-7706499-0577803</t>
  </si>
  <si>
    <t>94103-2634</t>
  </si>
  <si>
    <t>Emendata, LLC</t>
  </si>
  <si>
    <t>114-2935880-0049850</t>
  </si>
  <si>
    <t>Middle Village</t>
  </si>
  <si>
    <t>11379</t>
  </si>
  <si>
    <t>111-8363055-4967461</t>
  </si>
  <si>
    <t>G&amp;J Pepsi-Cola Bottler Inc.</t>
  </si>
  <si>
    <t>112-8730447-5341813</t>
  </si>
  <si>
    <t>77433-4712</t>
  </si>
  <si>
    <t>111-6387600-6253037</t>
  </si>
  <si>
    <t>32218-8833</t>
  </si>
  <si>
    <t>112-6923075-0320209</t>
  </si>
  <si>
    <t>94574-9732</t>
  </si>
  <si>
    <t>111-9614467-2517036</t>
  </si>
  <si>
    <t>66208-5303</t>
  </si>
  <si>
    <t>111-4113305-9251415</t>
  </si>
  <si>
    <t>24060-4619</t>
  </si>
  <si>
    <t>113-8261974-8237846</t>
  </si>
  <si>
    <t>113-4493960-4790643</t>
  </si>
  <si>
    <t>112-7037103-4685052</t>
  </si>
  <si>
    <t>72032-8566</t>
  </si>
  <si>
    <t>111-3125398-3893816</t>
  </si>
  <si>
    <t>98117-3134</t>
  </si>
  <si>
    <t>111-5573927-9241824</t>
  </si>
  <si>
    <t>112-8241732-1040217</t>
  </si>
  <si>
    <t>114-9405842-1744245</t>
  </si>
  <si>
    <t>73013-9165</t>
  </si>
  <si>
    <t>112-1397137-3017027</t>
  </si>
  <si>
    <t>02445-5718</t>
  </si>
  <si>
    <t>112-1845202-2235404</t>
  </si>
  <si>
    <t>19348-3341</t>
  </si>
  <si>
    <t>113-4216950-9004216</t>
  </si>
  <si>
    <t>114-1627193-8317853</t>
  </si>
  <si>
    <t>111-0802799-2948217</t>
  </si>
  <si>
    <t>111-0369802-2527405</t>
  </si>
  <si>
    <t>113-1761313-7549033</t>
  </si>
  <si>
    <t>10282-5802</t>
  </si>
  <si>
    <t>111-9739533-9847436</t>
  </si>
  <si>
    <t>111-0886503-0781004</t>
  </si>
  <si>
    <t>55405-1945</t>
  </si>
  <si>
    <t>113-5452776-2664247</t>
  </si>
  <si>
    <t>111-7765206-0177845</t>
  </si>
  <si>
    <t>111-4211039-1449834</t>
  </si>
  <si>
    <t>10590-1612</t>
  </si>
  <si>
    <t>113-2149595-2478663</t>
  </si>
  <si>
    <t>112-2899513-7563428</t>
  </si>
  <si>
    <t>03079-4315</t>
  </si>
  <si>
    <t>114-8268093-8486638</t>
  </si>
  <si>
    <t>32765-9635</t>
  </si>
  <si>
    <t>111-0180752-7030650</t>
  </si>
  <si>
    <t>34711-8639</t>
  </si>
  <si>
    <t>113-7061586-5248201</t>
  </si>
  <si>
    <t>113-2708994-9347462</t>
  </si>
  <si>
    <t>97034-5625</t>
  </si>
  <si>
    <t>113-2171622-5233048</t>
  </si>
  <si>
    <t>90290-4446</t>
  </si>
  <si>
    <t>111-2367756-5653042</t>
  </si>
  <si>
    <t>11218-5403</t>
  </si>
  <si>
    <t>114-1216222-7413011</t>
  </si>
  <si>
    <t>94087-4020</t>
  </si>
  <si>
    <t>111-2605248-6392234</t>
  </si>
  <si>
    <t>113-7571654-5401014</t>
  </si>
  <si>
    <t>45227-2814</t>
  </si>
  <si>
    <t>111-7952485-7139461</t>
  </si>
  <si>
    <t>Moon-e Inc</t>
  </si>
  <si>
    <t>113-2290160-1777843</t>
  </si>
  <si>
    <t>10576-2148</t>
  </si>
  <si>
    <t>113-4297314-1311446</t>
  </si>
  <si>
    <t>112-3668802-3461828</t>
  </si>
  <si>
    <t>94941-1716</t>
  </si>
  <si>
    <t>112-2437906-2159447</t>
  </si>
  <si>
    <t>114-5585178-5021825</t>
  </si>
  <si>
    <t>SWANS ISLAND</t>
  </si>
  <si>
    <t>04685-3308</t>
  </si>
  <si>
    <t>112-8628022-0735456</t>
  </si>
  <si>
    <t>113-3778975-2746654</t>
  </si>
  <si>
    <t>77084-4191</t>
  </si>
  <si>
    <t>113-2599792-9105031</t>
  </si>
  <si>
    <t>95492-9651</t>
  </si>
  <si>
    <t>113-1404307-9018634</t>
  </si>
  <si>
    <t>111-4686075-4173848</t>
  </si>
  <si>
    <t>94010-5671</t>
  </si>
  <si>
    <t>112-5712564-2678666</t>
  </si>
  <si>
    <t>28211-3863</t>
  </si>
  <si>
    <t>111-4125974-1496204</t>
  </si>
  <si>
    <t>113-4614813-1203456</t>
  </si>
  <si>
    <t>32927-4223</t>
  </si>
  <si>
    <t>113-1627625-4205053</t>
  </si>
  <si>
    <t>76048-4540</t>
  </si>
  <si>
    <t>114-3306182-2233805</t>
  </si>
  <si>
    <t>112-1558592-4227459</t>
  </si>
  <si>
    <t>New York,</t>
  </si>
  <si>
    <t>111-9565930-6761860</t>
  </si>
  <si>
    <t>114-3689242-6502614</t>
  </si>
  <si>
    <t>114-9980042-5259451</t>
  </si>
  <si>
    <t>113-8494797-3641048</t>
  </si>
  <si>
    <t>70802-7677</t>
  </si>
  <si>
    <t>111-3158261-1297068</t>
  </si>
  <si>
    <t>07930-2831</t>
  </si>
  <si>
    <t>111-6806823-2642642</t>
  </si>
  <si>
    <t>07306-3316</t>
  </si>
  <si>
    <t>111-7578649-6620252</t>
  </si>
  <si>
    <t>113-3569312-7145036</t>
  </si>
  <si>
    <t>84081-4240</t>
  </si>
  <si>
    <t>113-3362515-5401038</t>
  </si>
  <si>
    <t>113-7893086-9470628</t>
  </si>
  <si>
    <t>112-1555425-8310629</t>
  </si>
  <si>
    <t>44111-2014</t>
  </si>
  <si>
    <t>113-6633896-7183410</t>
  </si>
  <si>
    <t>111-3490012-0809022</t>
  </si>
  <si>
    <t>113-6725932-8953820</t>
  </si>
  <si>
    <t>17025-2324</t>
  </si>
  <si>
    <t>111-8060480-6977025</t>
  </si>
  <si>
    <t>32305-6411</t>
  </si>
  <si>
    <t>111-0077065-8214662</t>
  </si>
  <si>
    <t>00802-2612</t>
  </si>
  <si>
    <t>114-4635102-1773054</t>
  </si>
  <si>
    <t>08540-4057</t>
  </si>
  <si>
    <t>112-1930222-1427434</t>
  </si>
  <si>
    <t>114-2853373-4779442</t>
  </si>
  <si>
    <t>21286-1328</t>
  </si>
  <si>
    <t>112-8995826-1203412</t>
  </si>
  <si>
    <t>30309-3449</t>
  </si>
  <si>
    <t>113-3175964-2722628</t>
  </si>
  <si>
    <t>113-6762716-0160214</t>
  </si>
  <si>
    <t>76102</t>
  </si>
  <si>
    <t>111-4378362-9925801</t>
  </si>
  <si>
    <t>111-5327375-6825034</t>
  </si>
  <si>
    <t>38117-3510</t>
  </si>
  <si>
    <t>113-2398689-6137057</t>
  </si>
  <si>
    <t>20715-4570</t>
  </si>
  <si>
    <t>113-9536549-0053058</t>
  </si>
  <si>
    <t>22181-3259</t>
  </si>
  <si>
    <t>114-2071998-1716202</t>
  </si>
  <si>
    <t>98831-5828</t>
  </si>
  <si>
    <t>113-1417610-8041038</t>
  </si>
  <si>
    <t>10005-1857</t>
  </si>
  <si>
    <t>113-8413595-6230646</t>
  </si>
  <si>
    <t>77406-8226</t>
  </si>
  <si>
    <t>112-8875931-6523407</t>
  </si>
  <si>
    <t>111-5573943-6974626</t>
  </si>
  <si>
    <t>10533-1011</t>
  </si>
  <si>
    <t>111-6828709-2673013</t>
  </si>
  <si>
    <t>114-3578718-1210658</t>
  </si>
  <si>
    <t>114-7749640-1046657</t>
  </si>
  <si>
    <t>30316-1933</t>
  </si>
  <si>
    <t>113-4304378-7749009</t>
  </si>
  <si>
    <t>20141-2443</t>
  </si>
  <si>
    <t>112-7549023-2910621</t>
  </si>
  <si>
    <t>48312-5774</t>
  </si>
  <si>
    <t>111-0805348-0297840</t>
  </si>
  <si>
    <t>114-2979597-3401853</t>
  </si>
  <si>
    <t>113-2169957-5363439</t>
  </si>
  <si>
    <t>28717-1098</t>
  </si>
  <si>
    <t>111-3889006-4402620</t>
  </si>
  <si>
    <t>76542-5779</t>
  </si>
  <si>
    <t>113-1097063-8444210</t>
  </si>
  <si>
    <t>113-3943808-7682624</t>
  </si>
  <si>
    <t>23602-9540</t>
  </si>
  <si>
    <t>Newport News Public Schools</t>
  </si>
  <si>
    <t>112-0796764-3745850</t>
  </si>
  <si>
    <t>01930-4229</t>
  </si>
  <si>
    <t>112-6836272-0098602</t>
  </si>
  <si>
    <t>55406-1811</t>
  </si>
  <si>
    <t>113-7164752-5386620</t>
  </si>
  <si>
    <t>34120-1977</t>
  </si>
  <si>
    <t>112-0834301-4475436</t>
  </si>
  <si>
    <t>114-2346892-8531401</t>
  </si>
  <si>
    <t>60614-4114</t>
  </si>
  <si>
    <t>112-4565607-3002655</t>
  </si>
  <si>
    <t>22947-2206</t>
  </si>
  <si>
    <t>111-9115477-9917812</t>
  </si>
  <si>
    <t>91789-4403</t>
  </si>
  <si>
    <t>111-2693418-4839446</t>
  </si>
  <si>
    <t>81611-3818</t>
  </si>
  <si>
    <t>112-3263439-7682608</t>
  </si>
  <si>
    <t>111-2843247-6915436</t>
  </si>
  <si>
    <t>46236-9215</t>
  </si>
  <si>
    <t>112-3325115-4041867</t>
  </si>
  <si>
    <t>112-8921997-2368242</t>
  </si>
  <si>
    <t>94070-4440</t>
  </si>
  <si>
    <t>112-3590405-2881869</t>
  </si>
  <si>
    <t>111-0609828-6877828</t>
  </si>
  <si>
    <t>112-7392000-6177042</t>
  </si>
  <si>
    <t>14216-3617</t>
  </si>
  <si>
    <t>113-0245447-9113842</t>
  </si>
  <si>
    <t>95476-7702</t>
  </si>
  <si>
    <t>111-4394374-9606601</t>
  </si>
  <si>
    <t>113-2932060-9847452</t>
  </si>
  <si>
    <t>111-8687516-3060239</t>
  </si>
  <si>
    <t>08085-1571</t>
  </si>
  <si>
    <t>113-5248827-6589832</t>
  </si>
  <si>
    <t>113-8121031-0569818</t>
  </si>
  <si>
    <t>73099</t>
  </si>
  <si>
    <t>111-1719066-2505843</t>
  </si>
  <si>
    <t>112-7407621-3089003</t>
  </si>
  <si>
    <t>Cliffside Park</t>
  </si>
  <si>
    <t>07010</t>
  </si>
  <si>
    <t>114-3914850-7266635</t>
  </si>
  <si>
    <t>01501-3214</t>
  </si>
  <si>
    <t>111-1304455-0191428</t>
  </si>
  <si>
    <t>112-5928816-3270657</t>
  </si>
  <si>
    <t>48236-3506</t>
  </si>
  <si>
    <t>114-5494729-8815432</t>
  </si>
  <si>
    <t>113-9144209-9671441</t>
  </si>
  <si>
    <t>112-2672587-0926630</t>
  </si>
  <si>
    <t>114-4036445-8782618</t>
  </si>
  <si>
    <t>114-4744568-4001043</t>
  </si>
  <si>
    <t>112-5030026-8380218</t>
  </si>
  <si>
    <t>63144-2308</t>
  </si>
  <si>
    <t>City of Brentwood, MO.</t>
  </si>
  <si>
    <t>113-8786379-3320210</t>
  </si>
  <si>
    <t>06032-2230</t>
  </si>
  <si>
    <t>113-2324783-9465819</t>
  </si>
  <si>
    <t>07046-1714</t>
  </si>
  <si>
    <t>114-1707225-0284260</t>
  </si>
  <si>
    <t>79924-4407</t>
  </si>
  <si>
    <t>112-9419472-9012261</t>
  </si>
  <si>
    <t>Point Pleasant</t>
  </si>
  <si>
    <t>08742</t>
  </si>
  <si>
    <t>113-9233105-3731432</t>
  </si>
  <si>
    <t>07006-4123</t>
  </si>
  <si>
    <t>112-9746246-4903414</t>
  </si>
  <si>
    <t>112-8615168-2673838</t>
  </si>
  <si>
    <t>22310-2522</t>
  </si>
  <si>
    <t>112-0416218-6356251</t>
  </si>
  <si>
    <t>112-1241841-1012241</t>
  </si>
  <si>
    <t>40059-7528</t>
  </si>
  <si>
    <t>114-7024871-2245062</t>
  </si>
  <si>
    <t>28759-7705</t>
  </si>
  <si>
    <t>112-9443077-0885014</t>
  </si>
  <si>
    <t>33012</t>
  </si>
  <si>
    <t>114-4794332-9916243</t>
  </si>
  <si>
    <t>114-1897799-6189862</t>
  </si>
  <si>
    <t>111-0809224-2300258</t>
  </si>
  <si>
    <t>22079-5677</t>
  </si>
  <si>
    <t>111-4708170-6403416</t>
  </si>
  <si>
    <t>46614-6349</t>
  </si>
  <si>
    <t>114-7015638-2552263</t>
  </si>
  <si>
    <t>112-6599008-0134654</t>
  </si>
  <si>
    <t>112-3292155-6888261</t>
  </si>
  <si>
    <t>27023-9802</t>
  </si>
  <si>
    <t>111-9121005-0786616</t>
  </si>
  <si>
    <t>07931-2230</t>
  </si>
  <si>
    <t>112-6803450-9618666</t>
  </si>
  <si>
    <t>113-9017857-3477815</t>
  </si>
  <si>
    <t>30043-6071</t>
  </si>
  <si>
    <t>111-3516306-7921859</t>
  </si>
  <si>
    <t>22554-7699</t>
  </si>
  <si>
    <t>111-9923789-3725806</t>
  </si>
  <si>
    <t>52302-9819</t>
  </si>
  <si>
    <t>111-1056662-1589027</t>
  </si>
  <si>
    <t>10003-9189</t>
  </si>
  <si>
    <t>111-1514146-0177819</t>
  </si>
  <si>
    <t>111-1553765-3291409</t>
  </si>
  <si>
    <t>46060-7951</t>
  </si>
  <si>
    <t>113-5511171-6048245</t>
  </si>
  <si>
    <t>10016-9824</t>
  </si>
  <si>
    <t>113-3503671-1873040</t>
  </si>
  <si>
    <t>54166-1433</t>
  </si>
  <si>
    <t>114-3000600-7409021</t>
  </si>
  <si>
    <t>114-5859121-0033003</t>
  </si>
  <si>
    <t>08629-1914</t>
  </si>
  <si>
    <t>114-5443869-9384261</t>
  </si>
  <si>
    <t>38461-4638</t>
  </si>
  <si>
    <t>113-7760857-7329808</t>
  </si>
  <si>
    <t>113-6688966-6771439</t>
  </si>
  <si>
    <t>111-8316131-7756245</t>
  </si>
  <si>
    <t>111-6161060-2263469</t>
  </si>
  <si>
    <t>114-9185308-0229066</t>
  </si>
  <si>
    <t>11211-2208</t>
  </si>
  <si>
    <t>113-3923604-5965045</t>
  </si>
  <si>
    <t>10538-3827</t>
  </si>
  <si>
    <t>114-6284771-7184237</t>
  </si>
  <si>
    <t>114-4096264-0627445</t>
  </si>
  <si>
    <t>114-0326838-8091465</t>
  </si>
  <si>
    <t>112-7844880-5642630</t>
  </si>
  <si>
    <t>114-5735078-9351451</t>
  </si>
  <si>
    <t>111-3454743-1434635</t>
  </si>
  <si>
    <t>94513-4276</t>
  </si>
  <si>
    <t>111-7895325-0243423</t>
  </si>
  <si>
    <t>96815-2834</t>
  </si>
  <si>
    <t>111-5240319-4347447</t>
  </si>
  <si>
    <t>05767</t>
  </si>
  <si>
    <t>111-7087800-7367442</t>
  </si>
  <si>
    <t>89084-3812</t>
  </si>
  <si>
    <t>113-9840380-3925825</t>
  </si>
  <si>
    <t>02476-4208</t>
  </si>
  <si>
    <t>111-7971181-5537816</t>
  </si>
  <si>
    <t>113-2556009-6789856</t>
  </si>
  <si>
    <t>112-6919214-4094636</t>
  </si>
  <si>
    <t>112-7714975-2954601</t>
  </si>
  <si>
    <t>64145-1123</t>
  </si>
  <si>
    <t>114-8506031-1835469</t>
  </si>
  <si>
    <t>113-4481308-3906658</t>
  </si>
  <si>
    <t>113-2387216-9151469</t>
  </si>
  <si>
    <t>96816-4416</t>
  </si>
  <si>
    <t>112-5573958-3583413</t>
  </si>
  <si>
    <t>113-1757139-2973007</t>
  </si>
  <si>
    <t>111-3440744-9230634</t>
  </si>
  <si>
    <t>112-0891565-1958666</t>
  </si>
  <si>
    <t>113-8858163-2060246</t>
  </si>
  <si>
    <t>91739-8956</t>
  </si>
  <si>
    <t>111-6841450-0590617</t>
  </si>
  <si>
    <t>111-8336915-6337850</t>
  </si>
  <si>
    <t>112-0074443-4965803</t>
  </si>
  <si>
    <t>76137-5624</t>
  </si>
  <si>
    <t>114-3570868-9489850</t>
  </si>
  <si>
    <t>113-4666530-6947414</t>
  </si>
  <si>
    <t>114-1882956-4389828</t>
  </si>
  <si>
    <t>112-6151381-9596231</t>
  </si>
  <si>
    <t>90731-1203</t>
  </si>
  <si>
    <t>114-8155611-2829815</t>
  </si>
  <si>
    <t>111-1180948-3213064</t>
  </si>
  <si>
    <t>95747-7509</t>
  </si>
  <si>
    <t>112-8032803-3285824</t>
  </si>
  <si>
    <t>111-6594155-4901826</t>
  </si>
  <si>
    <t>114-2227885-7376260</t>
  </si>
  <si>
    <t>111-9151664-1535464</t>
  </si>
  <si>
    <t>91423-4939</t>
  </si>
  <si>
    <t>112-1863476-1119447</t>
  </si>
  <si>
    <t>111-4665676-0050618</t>
  </si>
  <si>
    <t>113-7278637-4769034</t>
  </si>
  <si>
    <t>111-6994819-9173815</t>
  </si>
  <si>
    <t>11215-2512</t>
  </si>
  <si>
    <t>114-6631219-2071425</t>
  </si>
  <si>
    <t>114-1933903-4560214</t>
  </si>
  <si>
    <t>95008-3325</t>
  </si>
  <si>
    <t>113-4654584-4924232</t>
  </si>
  <si>
    <t>90278-3099</t>
  </si>
  <si>
    <t>113-1842919-8922605</t>
  </si>
  <si>
    <t>85302</t>
  </si>
  <si>
    <t>114-3709769-1300223</t>
  </si>
  <si>
    <t>94960-1159</t>
  </si>
  <si>
    <t>114-4221025-2199441</t>
  </si>
  <si>
    <t>114-3110656-8382636</t>
  </si>
  <si>
    <t>93923-8911</t>
  </si>
  <si>
    <t>113-8046095-1396250</t>
  </si>
  <si>
    <t>113-4189202-6125040</t>
  </si>
  <si>
    <t>96744-3122</t>
  </si>
  <si>
    <t>112-2230200-2445060</t>
  </si>
  <si>
    <t>11207-1305</t>
  </si>
  <si>
    <t>114-8061925-8372269</t>
  </si>
  <si>
    <t>114-4123626-7046654</t>
  </si>
  <si>
    <t>114-7992463-5161817</t>
  </si>
  <si>
    <t>114-1537168-6440243</t>
  </si>
  <si>
    <t>113-0462772-8948249</t>
  </si>
  <si>
    <t>90210-1858</t>
  </si>
  <si>
    <t>112-2646378-6469050</t>
  </si>
  <si>
    <t>97013-2339</t>
  </si>
  <si>
    <t>112-4343218-5274613</t>
  </si>
  <si>
    <t>80120-3131</t>
  </si>
  <si>
    <t>113-4036320-2767407</t>
  </si>
  <si>
    <t>111-7183461-8765002</t>
  </si>
  <si>
    <t>94065-1799</t>
  </si>
  <si>
    <t>111-1086314-4721804</t>
  </si>
  <si>
    <t>54601-6620</t>
  </si>
  <si>
    <t>114-1458415-1670667</t>
  </si>
  <si>
    <t>97035-6594</t>
  </si>
  <si>
    <t>111-6657762-6264217</t>
  </si>
  <si>
    <t>43055-4708</t>
  </si>
  <si>
    <t>111-1583116-9604209</t>
  </si>
  <si>
    <t>83607-5055</t>
  </si>
  <si>
    <t>112-4179634-3747413</t>
  </si>
  <si>
    <t>97202-7218</t>
  </si>
  <si>
    <t>111-8806112-9106657</t>
  </si>
  <si>
    <t>77354-7036</t>
  </si>
  <si>
    <t>114-5501611-9265049</t>
  </si>
  <si>
    <t>80203-3101</t>
  </si>
  <si>
    <t>112-0102076-7414645</t>
  </si>
  <si>
    <t>Cherry Hill</t>
  </si>
  <si>
    <t>08003</t>
  </si>
  <si>
    <t>113-8966149-0677043</t>
  </si>
  <si>
    <t>113-0563499-3191439</t>
  </si>
  <si>
    <t>114-9221975-9421832</t>
  </si>
  <si>
    <t>30044-2336</t>
  </si>
  <si>
    <t>113-7604775-2805034</t>
  </si>
  <si>
    <t>Stockton</t>
  </si>
  <si>
    <t>95207-3422</t>
  </si>
  <si>
    <t>113-5433744-9771447</t>
  </si>
  <si>
    <t>Hudsonville</t>
  </si>
  <si>
    <t>49426</t>
  </si>
  <si>
    <t>112-8714586-2957829</t>
  </si>
  <si>
    <t>94930-1739</t>
  </si>
  <si>
    <t>113-3712495-9550608</t>
  </si>
  <si>
    <t>59436</t>
  </si>
  <si>
    <t>114-9791599-5276216</t>
  </si>
  <si>
    <t>44113-7202</t>
  </si>
  <si>
    <t>114-2344150-0853051</t>
  </si>
  <si>
    <t>04005-9775</t>
  </si>
  <si>
    <t>112-1083312-9678618</t>
  </si>
  <si>
    <t>33572-2763</t>
  </si>
  <si>
    <t>114-8195845-6206643</t>
  </si>
  <si>
    <t>55417-1141</t>
  </si>
  <si>
    <t>112-8900296-2178663</t>
  </si>
  <si>
    <t>33467-1219</t>
  </si>
  <si>
    <t>111-4529869-7182646</t>
  </si>
  <si>
    <t>114-4608200-2081820</t>
  </si>
  <si>
    <t>60646-5231</t>
  </si>
  <si>
    <t>112-3885432-9726668</t>
  </si>
  <si>
    <t>112-3062597-3515410</t>
  </si>
  <si>
    <t>27513-2043</t>
  </si>
  <si>
    <t>113-5381201-6042663</t>
  </si>
  <si>
    <t>10023-6363</t>
  </si>
  <si>
    <t>114-0911676-3731465</t>
  </si>
  <si>
    <t>20135-4738</t>
  </si>
  <si>
    <t>114-3321197-3866606</t>
  </si>
  <si>
    <t>10023-8508</t>
  </si>
  <si>
    <t>114-4823258-1336244</t>
  </si>
  <si>
    <t>78750-2625</t>
  </si>
  <si>
    <t>114-8180743-5365045</t>
  </si>
  <si>
    <t>90047-3220</t>
  </si>
  <si>
    <t>111-3171333-8317852</t>
  </si>
  <si>
    <t>78660-4259</t>
  </si>
  <si>
    <t>111-8198440-9577851</t>
  </si>
  <si>
    <t>90065-1723</t>
  </si>
  <si>
    <t>Sandwich Video Inc.</t>
  </si>
  <si>
    <t>111-4116157-2988202</t>
  </si>
  <si>
    <t>112-8919748-8595443</t>
  </si>
  <si>
    <t>111-8232484-9694637</t>
  </si>
  <si>
    <t>112-9425461-5497805</t>
  </si>
  <si>
    <t>06820-4715</t>
  </si>
  <si>
    <t>113-3078549-1433853</t>
  </si>
  <si>
    <t>32205-9022</t>
  </si>
  <si>
    <t>112-7122250-3525866</t>
  </si>
  <si>
    <t>02445-4643</t>
  </si>
  <si>
    <t>112-6519836-3996240</t>
  </si>
  <si>
    <t>49286-1553</t>
  </si>
  <si>
    <t>Harvest Chocolate</t>
  </si>
  <si>
    <t>114-8653824-3285021</t>
  </si>
  <si>
    <t>111-7286801-1561008</t>
  </si>
  <si>
    <t>114-5456657-0017050</t>
  </si>
  <si>
    <t>95630-6376</t>
  </si>
  <si>
    <t>114-3360493-6935419</t>
  </si>
  <si>
    <t>07030-8408</t>
  </si>
  <si>
    <t>111-2600509-9685859</t>
  </si>
  <si>
    <t>113-2180370-3840262</t>
  </si>
  <si>
    <t>113-6143620-7525822</t>
  </si>
  <si>
    <t>10003-4192</t>
  </si>
  <si>
    <t>113-4425437-2561042</t>
  </si>
  <si>
    <t>68114-4947</t>
  </si>
  <si>
    <t>112-8485552-9657011</t>
  </si>
  <si>
    <t>112-7241515-9630629</t>
  </si>
  <si>
    <t>33463-3523</t>
  </si>
  <si>
    <t>113-8795378-8565820</t>
  </si>
  <si>
    <t>20037-2555</t>
  </si>
  <si>
    <t>111-4019450-6354662</t>
  </si>
  <si>
    <t>112-4672080-7369042</t>
  </si>
  <si>
    <t>07726-4110</t>
  </si>
  <si>
    <t>113-6195941-8926650</t>
  </si>
  <si>
    <t>111-1682484-4325805</t>
  </si>
  <si>
    <t>114-9686572-4313829</t>
  </si>
  <si>
    <t>114-2323333-0671450</t>
  </si>
  <si>
    <t>114-3580987-2615410</t>
  </si>
  <si>
    <t>83646-6050</t>
  </si>
  <si>
    <t>114-7124737-0085848</t>
  </si>
  <si>
    <t>93105-3138</t>
  </si>
  <si>
    <t>111-7079918-6935424</t>
  </si>
  <si>
    <t>112-9270352-9411441</t>
  </si>
  <si>
    <t>112-7621722-8465844</t>
  </si>
  <si>
    <t>71913-8335</t>
  </si>
  <si>
    <t>Another Season Home and Garden Center</t>
  </si>
  <si>
    <t>113-0841563-7576227</t>
  </si>
  <si>
    <t>66049-4806</t>
  </si>
  <si>
    <t>111-0701608-5697026</t>
  </si>
  <si>
    <t>111-4467935-2013807</t>
  </si>
  <si>
    <t>90045-1222</t>
  </si>
  <si>
    <t>111-9454915-7563469</t>
  </si>
  <si>
    <t>113-0039112-5446603</t>
  </si>
  <si>
    <t>112-9205208-8060221</t>
  </si>
  <si>
    <t>113-7557649-9350654</t>
  </si>
  <si>
    <t>60302-1804</t>
  </si>
  <si>
    <t>111-3893774-3993860</t>
  </si>
  <si>
    <t>29910-4550</t>
  </si>
  <si>
    <t>112-2541120-8277807</t>
  </si>
  <si>
    <t>04071-6525</t>
  </si>
  <si>
    <t>112-4852123-4329833</t>
  </si>
  <si>
    <t>113-3086087-3260248</t>
  </si>
  <si>
    <t>111-2804662-6061806</t>
  </si>
  <si>
    <t>114-1143666-9538632</t>
  </si>
  <si>
    <t>112-7731396-1037062</t>
  </si>
  <si>
    <t>113-6514824-0154623</t>
  </si>
  <si>
    <t>10463-3960</t>
  </si>
  <si>
    <t>113-2469857-3473835</t>
  </si>
  <si>
    <t>07876-1533</t>
  </si>
  <si>
    <t>112-9774092-1347426</t>
  </si>
  <si>
    <t>77422-7361</t>
  </si>
  <si>
    <t>111-8344758-6728234</t>
  </si>
  <si>
    <t>33477-7203</t>
  </si>
  <si>
    <t>111-8877686-9461857</t>
  </si>
  <si>
    <t>111-5509112-0790621</t>
  </si>
  <si>
    <t>112-8454187-7059410</t>
  </si>
  <si>
    <t>11105</t>
  </si>
  <si>
    <t>113-1244095-6960261</t>
  </si>
  <si>
    <t>07450-1012</t>
  </si>
  <si>
    <t>112-9126537-5130669</t>
  </si>
  <si>
    <t>112-2439169-2380253</t>
  </si>
  <si>
    <t>34114-4505</t>
  </si>
  <si>
    <t>111-8143212-6943417</t>
  </si>
  <si>
    <t>81621-9602</t>
  </si>
  <si>
    <t>113-6905887-1735448</t>
  </si>
  <si>
    <t>20012-2128</t>
  </si>
  <si>
    <t>111-0124995-6912230</t>
  </si>
  <si>
    <t>114-5147273-7900260</t>
  </si>
  <si>
    <t>34145-3522</t>
  </si>
  <si>
    <t>114-2909666-9625863</t>
  </si>
  <si>
    <t>10014-2804</t>
  </si>
  <si>
    <t>112-5610868-6021009</t>
  </si>
  <si>
    <t>90230-5430</t>
  </si>
  <si>
    <t>113-2427479-9864257</t>
  </si>
  <si>
    <t>112-2671136-7147455</t>
  </si>
  <si>
    <t>33131-3681</t>
  </si>
  <si>
    <t>111-2621601-4214614</t>
  </si>
  <si>
    <t>64485-2523</t>
  </si>
  <si>
    <t>113-3774351-1565841</t>
  </si>
  <si>
    <t>114-0981829-3647400</t>
  </si>
  <si>
    <t>07026-2238</t>
  </si>
  <si>
    <t>113-5478762-5113869</t>
  </si>
  <si>
    <t>112-6624607-1757833</t>
  </si>
  <si>
    <t>114-1799157-9197864</t>
  </si>
  <si>
    <t>114-7326857-5211405</t>
  </si>
  <si>
    <t>37918-1519</t>
  </si>
  <si>
    <t>112-3757625-8781812</t>
  </si>
  <si>
    <t>111-8341758-2135419</t>
  </si>
  <si>
    <t>12601-4233</t>
  </si>
  <si>
    <t>111-1116249-5815455</t>
  </si>
  <si>
    <t>07012-1020</t>
  </si>
  <si>
    <t>113-7947263-4677035</t>
  </si>
  <si>
    <t>32025-1113</t>
  </si>
  <si>
    <t>Catering for all Occasions</t>
  </si>
  <si>
    <t>113-1444872-5569823</t>
  </si>
  <si>
    <t>112-5901620-4251412</t>
  </si>
  <si>
    <t>112-1412403-8870652</t>
  </si>
  <si>
    <t>112-1556194-1604249</t>
  </si>
  <si>
    <t>113-3185030-5952252</t>
  </si>
  <si>
    <t>53202-6058</t>
  </si>
  <si>
    <t>114-5094377-2636225</t>
  </si>
  <si>
    <t>Virginia beach</t>
  </si>
  <si>
    <t>113-0628551-7627450</t>
  </si>
  <si>
    <t>111-8886434-8914662</t>
  </si>
  <si>
    <t>114-4961262-6241035</t>
  </si>
  <si>
    <t>111-7739830-9398607</t>
  </si>
  <si>
    <t>98109-4545</t>
  </si>
  <si>
    <t>113-9916237-6148222</t>
  </si>
  <si>
    <t>43140</t>
  </si>
  <si>
    <t>112-2419822-0525807</t>
  </si>
  <si>
    <t>92614-3224</t>
  </si>
  <si>
    <t>112-6223072-3805062</t>
  </si>
  <si>
    <t>28748-9105</t>
  </si>
  <si>
    <t>113-4304559-9512255</t>
  </si>
  <si>
    <t>114-8492917-1316262</t>
  </si>
  <si>
    <t>34606-6940</t>
  </si>
  <si>
    <t>113-1751577-4199452</t>
  </si>
  <si>
    <t>111-0367076-8314641</t>
  </si>
  <si>
    <t>27707-2826</t>
  </si>
  <si>
    <t>113-2376077-1101064</t>
  </si>
  <si>
    <t>112-4806229-9016226</t>
  </si>
  <si>
    <t>113-7548808-7765053</t>
  </si>
  <si>
    <t>111-4344746-3953865</t>
  </si>
  <si>
    <t>87557-9793</t>
  </si>
  <si>
    <t>113-0808721-6818661</t>
  </si>
  <si>
    <t>113-3248208-7933001</t>
  </si>
  <si>
    <t>111-0710780-4625808</t>
  </si>
  <si>
    <t>Lawrenceburg</t>
  </si>
  <si>
    <t>47025-1034</t>
  </si>
  <si>
    <t>112-1482760-3415466</t>
  </si>
  <si>
    <t>113-8630375-2796205</t>
  </si>
  <si>
    <t>90272-2539</t>
  </si>
  <si>
    <t>113-1427840-1089020</t>
  </si>
  <si>
    <t>111-3415141-2429809</t>
  </si>
  <si>
    <t>111-3530057-9444209</t>
  </si>
  <si>
    <t>111-9636037-6985015</t>
  </si>
  <si>
    <t>70582-6516</t>
  </si>
  <si>
    <t>111-6814067-0263428</t>
  </si>
  <si>
    <t>80234-2651</t>
  </si>
  <si>
    <t>114-4423605-8449841</t>
  </si>
  <si>
    <t>90024-4106</t>
  </si>
  <si>
    <t>111-4043786-9132209</t>
  </si>
  <si>
    <t>33160-4538</t>
  </si>
  <si>
    <t>111-7407432-4493819</t>
  </si>
  <si>
    <t>111-3972190-0545054</t>
  </si>
  <si>
    <t>06880-6314</t>
  </si>
  <si>
    <t>113-7423461-0485030</t>
  </si>
  <si>
    <t>15857-3054</t>
  </si>
  <si>
    <t>111-7642169-8391412</t>
  </si>
  <si>
    <t>113-0137700-2924265</t>
  </si>
  <si>
    <t>111-1139652-8429049</t>
  </si>
  <si>
    <t>111-5130870-9778609</t>
  </si>
  <si>
    <t>80923</t>
  </si>
  <si>
    <t>113-4657831-0897038</t>
  </si>
  <si>
    <t>91604-1221</t>
  </si>
  <si>
    <t>114-3832737-0295418</t>
  </si>
  <si>
    <t>84009-4846</t>
  </si>
  <si>
    <t>114-8882477-3657836</t>
  </si>
  <si>
    <t>113-4235484-0837802</t>
  </si>
  <si>
    <t>43026-7418</t>
  </si>
  <si>
    <t>114-9509193-2028206</t>
  </si>
  <si>
    <t>80513-7120</t>
  </si>
  <si>
    <t>113-5597655-6597836</t>
  </si>
  <si>
    <t>46514-8530</t>
  </si>
  <si>
    <t>113-4230969-5016262</t>
  </si>
  <si>
    <t>06492-2876</t>
  </si>
  <si>
    <t>113-7513031-9906663</t>
  </si>
  <si>
    <t>114-6744554-1416213</t>
  </si>
  <si>
    <t>112-6733055-1641863</t>
  </si>
  <si>
    <t>114-5221270-1538602</t>
  </si>
  <si>
    <t>33413-1002</t>
  </si>
  <si>
    <t>112-2501069-7608213</t>
  </si>
  <si>
    <t>77008-2546</t>
  </si>
  <si>
    <t>112-4548509-4098612</t>
  </si>
  <si>
    <t>113-5130822-0729056</t>
  </si>
  <si>
    <t>60137</t>
  </si>
  <si>
    <t>112-4606593-5154634</t>
  </si>
  <si>
    <t>06902-6297</t>
  </si>
  <si>
    <t>113-0238593-3204247</t>
  </si>
  <si>
    <t>21401-1213</t>
  </si>
  <si>
    <t>113-2333797-1945007</t>
  </si>
  <si>
    <t>07095-3040</t>
  </si>
  <si>
    <t>111-1237550-8425040</t>
  </si>
  <si>
    <t>97229-9179</t>
  </si>
  <si>
    <t>113-7067546-7603414</t>
  </si>
  <si>
    <t>111-5257833-0527443</t>
  </si>
  <si>
    <t>30223-7140</t>
  </si>
  <si>
    <t>111-5440966-2986603</t>
  </si>
  <si>
    <t>111-3170661-7177800</t>
  </si>
  <si>
    <t>112-5896246-4691443</t>
  </si>
  <si>
    <t>113-6890642-0150642</t>
  </si>
  <si>
    <t>113-0218053-6485074</t>
  </si>
  <si>
    <t>98155-5230</t>
  </si>
  <si>
    <t>113-7767550-9188261</t>
  </si>
  <si>
    <t>89131-4613</t>
  </si>
  <si>
    <t>111-5339218-6617844</t>
  </si>
  <si>
    <t>97220-1409</t>
  </si>
  <si>
    <t>112-9965057-3453029</t>
  </si>
  <si>
    <t>19380-4770</t>
  </si>
  <si>
    <t>111-6272608-0009043</t>
  </si>
  <si>
    <t>10019-5988</t>
  </si>
  <si>
    <t>112-5080771-8575461</t>
  </si>
  <si>
    <t>112-1138715-0015414</t>
  </si>
  <si>
    <t>94132-2153</t>
  </si>
  <si>
    <t>114-4001052-2821030</t>
  </si>
  <si>
    <t>97301-3860</t>
  </si>
  <si>
    <t>113-1778251-1626658</t>
  </si>
  <si>
    <t>Rejuva Medical Aesthetics, Inc.</t>
  </si>
  <si>
    <t>113-3650420-9633063</t>
  </si>
  <si>
    <t>01606-1011</t>
  </si>
  <si>
    <t>111-2250157-6092242</t>
  </si>
  <si>
    <t>91335-4024</t>
  </si>
  <si>
    <t>112-2764524-7097810</t>
  </si>
  <si>
    <t>33325-4434</t>
  </si>
  <si>
    <t>112-9165797-5185847</t>
  </si>
  <si>
    <t>114-9143588-7878661</t>
  </si>
  <si>
    <t>79118-4564</t>
  </si>
  <si>
    <t>112-5283530-0959412</t>
  </si>
  <si>
    <t>113-5510972-3735443</t>
  </si>
  <si>
    <t>10065-6402</t>
  </si>
  <si>
    <t>111-0297609-9843409</t>
  </si>
  <si>
    <t>Grosse Pointe</t>
  </si>
  <si>
    <t>112-1800756-1160231</t>
  </si>
  <si>
    <t>60302-2730</t>
  </si>
  <si>
    <t>113-7480875-2733047</t>
  </si>
  <si>
    <t>98516-9140</t>
  </si>
  <si>
    <t>113-7014252-6051432</t>
  </si>
  <si>
    <t>112-7229933-6565005</t>
  </si>
  <si>
    <t>114-7114538-6168223</t>
  </si>
  <si>
    <t>90250-5234</t>
  </si>
  <si>
    <t>112-8501594-0761800</t>
  </si>
  <si>
    <t>53089-3873</t>
  </si>
  <si>
    <t>112-0613910-5384215</t>
  </si>
  <si>
    <t>94111-4003</t>
  </si>
  <si>
    <t>111-7881512-3827409</t>
  </si>
  <si>
    <t>114-2595436-8469828</t>
  </si>
  <si>
    <t>111-6184642-7230662</t>
  </si>
  <si>
    <t>53092-4876</t>
  </si>
  <si>
    <t>111-9832557-2969861</t>
  </si>
  <si>
    <t>111-0035258-5345012</t>
  </si>
  <si>
    <t>113-3862033-8807467</t>
  </si>
  <si>
    <t>72401-5131</t>
  </si>
  <si>
    <t>114-5178736-6029069</t>
  </si>
  <si>
    <t>98005-3224</t>
  </si>
  <si>
    <t>112-8379417-2833057</t>
  </si>
  <si>
    <t>114-0192776-2524264</t>
  </si>
  <si>
    <t>15701-4710</t>
  </si>
  <si>
    <t>113-2218437-1372239</t>
  </si>
  <si>
    <t>30303-1006</t>
  </si>
  <si>
    <t>111-0696287-0677836</t>
  </si>
  <si>
    <t>23664-1920</t>
  </si>
  <si>
    <t>Deep Water Investments, LLC</t>
  </si>
  <si>
    <t>111-6083803-6216236</t>
  </si>
  <si>
    <t>113-9760070-2876221</t>
  </si>
  <si>
    <t>112-6426699-7960242</t>
  </si>
  <si>
    <t>113-9809690-0614607</t>
  </si>
  <si>
    <t>113-0432023-0150630</t>
  </si>
  <si>
    <t>113-9926134-7149839</t>
  </si>
  <si>
    <t>114-8887237-6478648</t>
  </si>
  <si>
    <t>11791-1209</t>
  </si>
  <si>
    <t>112-8929595-9401861</t>
  </si>
  <si>
    <t>76537</t>
  </si>
  <si>
    <t>CTX HOME GYMS</t>
  </si>
  <si>
    <t>114-8511693-3194614</t>
  </si>
  <si>
    <t>112-4900813-0903444</t>
  </si>
  <si>
    <t>111-0304848-5465038</t>
  </si>
  <si>
    <t>112-8694049-3871456</t>
  </si>
  <si>
    <t>112-9193301-0460223</t>
  </si>
  <si>
    <t>111-8172350-8541013</t>
  </si>
  <si>
    <t>113-1011238-7703450</t>
  </si>
  <si>
    <t>35111-2013</t>
  </si>
  <si>
    <t>114-1922700-6613014</t>
  </si>
  <si>
    <t>113-3255524-1567425</t>
  </si>
  <si>
    <t>Buda</t>
  </si>
  <si>
    <t>112-2701382-3041865</t>
  </si>
  <si>
    <t>14534-2470</t>
  </si>
  <si>
    <t>112-4344864-8624232</t>
  </si>
  <si>
    <t>11222-5018</t>
  </si>
  <si>
    <t>114-3192641-7403452</t>
  </si>
  <si>
    <t>92003-6113</t>
  </si>
  <si>
    <t>114-4516837-4546657</t>
  </si>
  <si>
    <t>113-2259854-6686607</t>
  </si>
  <si>
    <t>95409-4444</t>
  </si>
  <si>
    <t>112-3516057-1883439</t>
  </si>
  <si>
    <t>114-8082640-8992260</t>
  </si>
  <si>
    <t>114-7512248-5779428</t>
  </si>
  <si>
    <t>EAST DUBUQUE</t>
  </si>
  <si>
    <t>61025-9524</t>
  </si>
  <si>
    <t>114-2501094-7460221</t>
  </si>
  <si>
    <t>111-1060156-7122662</t>
  </si>
  <si>
    <t>114-7886632-1793054</t>
  </si>
  <si>
    <t>113-3653047-7702611</t>
  </si>
  <si>
    <t>111-6454948-8549028</t>
  </si>
  <si>
    <t>10013-3566</t>
  </si>
  <si>
    <t>Good Company Pictures</t>
  </si>
  <si>
    <t>114-3748135-1945035</t>
  </si>
  <si>
    <t>MARMORA</t>
  </si>
  <si>
    <t>08223-1406</t>
  </si>
  <si>
    <t>111-1718208-7365000</t>
  </si>
  <si>
    <t>53081-8458</t>
  </si>
  <si>
    <t>113-1139622-6234611</t>
  </si>
  <si>
    <t>111-9359876-2093834</t>
  </si>
  <si>
    <t>86001-1199</t>
  </si>
  <si>
    <t>113-6327892-3043426</t>
  </si>
  <si>
    <t>Young Law Group</t>
  </si>
  <si>
    <t>113-5767773-9231448</t>
  </si>
  <si>
    <t>111-1990833-9505036</t>
  </si>
  <si>
    <t>87501-3721</t>
  </si>
  <si>
    <t>112-7112245-1424257</t>
  </si>
  <si>
    <t>114-5694270-4837047</t>
  </si>
  <si>
    <t>60193-4523</t>
  </si>
  <si>
    <t>3D EXHIBITS INC</t>
  </si>
  <si>
    <t>112-2776076-8746623</t>
  </si>
  <si>
    <t>111-9504863-4993034</t>
  </si>
  <si>
    <t>Resurrection Lutheran Church</t>
  </si>
  <si>
    <t>112-6248964-3297060</t>
  </si>
  <si>
    <t>111-3649809-3990621</t>
  </si>
  <si>
    <t>112-4898594-4804212</t>
  </si>
  <si>
    <t>22305</t>
  </si>
  <si>
    <t>114-3546825-9154650</t>
  </si>
  <si>
    <t>97330-2726</t>
  </si>
  <si>
    <t>112-8493638-5841056</t>
  </si>
  <si>
    <t>112-1907898-0661833</t>
  </si>
  <si>
    <t>114-1541252-8509057</t>
  </si>
  <si>
    <t>111-3821269-2830666</t>
  </si>
  <si>
    <t>33408-1100</t>
  </si>
  <si>
    <t>111-7621711-9870665</t>
  </si>
  <si>
    <t>112-9918232-8076265</t>
  </si>
  <si>
    <t>91770-3714</t>
  </si>
  <si>
    <t>Southern California Edison - Master</t>
  </si>
  <si>
    <t>113-2568949-9058616</t>
  </si>
  <si>
    <t>48312-4938</t>
  </si>
  <si>
    <t>113-6088630-2567446</t>
  </si>
  <si>
    <t>20724-1800</t>
  </si>
  <si>
    <t>114-3181125-7772210</t>
  </si>
  <si>
    <t>113-2544920-6660225</t>
  </si>
  <si>
    <t>111-0752824-9753808</t>
  </si>
  <si>
    <t>94941-2475</t>
  </si>
  <si>
    <t>111-5756600-3737863</t>
  </si>
  <si>
    <t>114-0333875-0093845</t>
  </si>
  <si>
    <t>04105-1172</t>
  </si>
  <si>
    <t>113-1629422-6657850</t>
  </si>
  <si>
    <t>ROSE</t>
  </si>
  <si>
    <t>14542-0004</t>
  </si>
  <si>
    <t>113-6223140-3069005</t>
  </si>
  <si>
    <t>RED CREEK</t>
  </si>
  <si>
    <t>13143-8410</t>
  </si>
  <si>
    <t>112-1886864-4350665</t>
  </si>
  <si>
    <t>55105-2214</t>
  </si>
  <si>
    <t>112-3521055-5033809</t>
  </si>
  <si>
    <t>19087-2543</t>
  </si>
  <si>
    <t>114-6019970-8955440</t>
  </si>
  <si>
    <t>112-2112343-4909016</t>
  </si>
  <si>
    <t>48843-6535</t>
  </si>
  <si>
    <t>114-0799131-7197024</t>
  </si>
  <si>
    <t>85004-4424</t>
  </si>
  <si>
    <t>114-0492139-1779452</t>
  </si>
  <si>
    <t>90068-1560</t>
  </si>
  <si>
    <t>JLJ Incorporated</t>
  </si>
  <si>
    <t>112-0719753-0581044</t>
  </si>
  <si>
    <t>63026-3553</t>
  </si>
  <si>
    <t>112-4736880-8820205</t>
  </si>
  <si>
    <t>111-9016018-2276244</t>
  </si>
  <si>
    <t>11542-4116</t>
  </si>
  <si>
    <t>111-7491298-7548251</t>
  </si>
  <si>
    <t>Far Hills</t>
  </si>
  <si>
    <t>07931</t>
  </si>
  <si>
    <t>New Jersey Conservation Foundation</t>
  </si>
  <si>
    <t>113-8709549-6454656</t>
  </si>
  <si>
    <t>22124</t>
  </si>
  <si>
    <t>112-3219245-8486626</t>
  </si>
  <si>
    <t>73120-5110</t>
  </si>
  <si>
    <t>111-4335538-1039448</t>
  </si>
  <si>
    <t>HUME</t>
  </si>
  <si>
    <t>22639-1750</t>
  </si>
  <si>
    <t>111-2623097-8121018</t>
  </si>
  <si>
    <t>112-7524082-2094631</t>
  </si>
  <si>
    <t>93422-2700</t>
  </si>
  <si>
    <t>114-0512980-4801837</t>
  </si>
  <si>
    <t>112-7896073-0778614</t>
  </si>
  <si>
    <t>112-6064695-4096230</t>
  </si>
  <si>
    <t>114-7473689-1370666</t>
  </si>
  <si>
    <t>112-0699514-9613832</t>
  </si>
  <si>
    <t>21128-9796</t>
  </si>
  <si>
    <t>113-3509894-6165820</t>
  </si>
  <si>
    <t>84054-3381</t>
  </si>
  <si>
    <t>114-7979916-3327454</t>
  </si>
  <si>
    <t>112-2609242-1930614</t>
  </si>
  <si>
    <t>112-4336002-9208200</t>
  </si>
  <si>
    <t>114-9193267-4309805</t>
  </si>
  <si>
    <t>HENNIKER</t>
  </si>
  <si>
    <t>03242-3156</t>
  </si>
  <si>
    <t>113-8989139-2618602</t>
  </si>
  <si>
    <t>92807-4749</t>
  </si>
  <si>
    <t>113-5501945-3616239</t>
  </si>
  <si>
    <t>114-4128347-0553016</t>
  </si>
  <si>
    <t>112-3302603-8034623</t>
  </si>
  <si>
    <t>111-8959735-2605016</t>
  </si>
  <si>
    <t>112-2263124-5537023</t>
  </si>
  <si>
    <t>113-9784298-1155441</t>
  </si>
  <si>
    <t>60607-1322</t>
  </si>
  <si>
    <t>112-7836454-9509823</t>
  </si>
  <si>
    <t>114-1872778-4778601</t>
  </si>
  <si>
    <t>44114-4496</t>
  </si>
  <si>
    <t>Cleveland State University</t>
  </si>
  <si>
    <t>111-7702063-8935457</t>
  </si>
  <si>
    <t>24521-3257</t>
  </si>
  <si>
    <t>113-1105613-9966639</t>
  </si>
  <si>
    <t>03779-3211</t>
  </si>
  <si>
    <t>114-5645162-5597827</t>
  </si>
  <si>
    <t>112-3238912-5400256</t>
  </si>
  <si>
    <t>112-0143754-9733065</t>
  </si>
  <si>
    <t>111-7116014-6207432</t>
  </si>
  <si>
    <t>60045-2619</t>
  </si>
  <si>
    <t>Physical Therapy of Lake Forest LLC</t>
  </si>
  <si>
    <t>114-8176806-1527439</t>
  </si>
  <si>
    <t>112-8305671-1648248</t>
  </si>
  <si>
    <t>44702</t>
  </si>
  <si>
    <t>Grapes in a Glass</t>
  </si>
  <si>
    <t>112-3426842-6983439</t>
  </si>
  <si>
    <t>59715-8772</t>
  </si>
  <si>
    <t>114-9510357-7985020</t>
  </si>
  <si>
    <t>111-9221698-0762601</t>
  </si>
  <si>
    <t>111-5678065-0565804</t>
  </si>
  <si>
    <t>02184-6001</t>
  </si>
  <si>
    <t>113-5827298-2170605</t>
  </si>
  <si>
    <t>113-4484781-5603425</t>
  </si>
  <si>
    <t>25801-4511</t>
  </si>
  <si>
    <t>West Virginia University - Main</t>
  </si>
  <si>
    <t>113-8069915-4429061</t>
  </si>
  <si>
    <t>98801-4508</t>
  </si>
  <si>
    <t>113-7086252-6166631</t>
  </si>
  <si>
    <t>114-4974359-3258624</t>
  </si>
  <si>
    <t>10010-6905</t>
  </si>
  <si>
    <t>FELFEL USA</t>
  </si>
  <si>
    <t>111-4300063-8239468</t>
  </si>
  <si>
    <t>111-4321291-6292267</t>
  </si>
  <si>
    <t>20653-4584</t>
  </si>
  <si>
    <t>112-0994017-4631458</t>
  </si>
  <si>
    <t>32444-5719</t>
  </si>
  <si>
    <t>111-2439624-9860201</t>
  </si>
  <si>
    <t>02061-1447</t>
  </si>
  <si>
    <t>Cooking with Abby</t>
  </si>
  <si>
    <t>113-6814617-4697826</t>
  </si>
  <si>
    <t>23320-8927</t>
  </si>
  <si>
    <t>113-9296520-4237014</t>
  </si>
  <si>
    <t>112-8086125-2810633</t>
  </si>
  <si>
    <t>01930-3238</t>
  </si>
  <si>
    <t>112-2362266-7826659</t>
  </si>
  <si>
    <t>94517-1504</t>
  </si>
  <si>
    <t>114-9383672-6682659</t>
  </si>
  <si>
    <t>32789-4722</t>
  </si>
  <si>
    <t>114-3326009-5151408</t>
  </si>
  <si>
    <t>94110-2819</t>
  </si>
  <si>
    <t>113-3779874-4099451</t>
  </si>
  <si>
    <t>98275-4929</t>
  </si>
  <si>
    <t>111-8557152-0806650</t>
  </si>
  <si>
    <t>113-9188061-1813863</t>
  </si>
  <si>
    <t>94571-9607</t>
  </si>
  <si>
    <t>111-1713313-3838632</t>
  </si>
  <si>
    <t>20904-4203</t>
  </si>
  <si>
    <t>111-2032540-3727425</t>
  </si>
  <si>
    <t>02150-3041</t>
  </si>
  <si>
    <t>WS Aiken LLC Roofing and Sheet Metal</t>
  </si>
  <si>
    <t>112-4170985-3564231</t>
  </si>
  <si>
    <t>norwalk</t>
  </si>
  <si>
    <t>111-6230392-3965804</t>
  </si>
  <si>
    <t>37027-7869</t>
  </si>
  <si>
    <t>113-7674376-2860218</t>
  </si>
  <si>
    <t>77016</t>
  </si>
  <si>
    <t>114-7101220-0414634</t>
  </si>
  <si>
    <t>98112-2264</t>
  </si>
  <si>
    <t>113-8776452-5415427</t>
  </si>
  <si>
    <t>111-5229051-3881867</t>
  </si>
  <si>
    <t>78244-1873</t>
  </si>
  <si>
    <t>112-9172871-1335421</t>
  </si>
  <si>
    <t>113-9614726-0083438</t>
  </si>
  <si>
    <t>NORTHERN CAMBRIA</t>
  </si>
  <si>
    <t>15714-9218</t>
  </si>
  <si>
    <t>111-5480676-0746633</t>
  </si>
  <si>
    <t>114-0921840-9430654</t>
  </si>
  <si>
    <t>28034-2203</t>
  </si>
  <si>
    <t>114-6111034-1492201</t>
  </si>
  <si>
    <t>33140-4106</t>
  </si>
  <si>
    <t>111-6624809-1389040</t>
  </si>
  <si>
    <t>114-4780744-4301829</t>
  </si>
  <si>
    <t>113-5393924-1831464</t>
  </si>
  <si>
    <t>114-1869500-4075461</t>
  </si>
  <si>
    <t>80203-3121</t>
  </si>
  <si>
    <t>112-1384668-0611445</t>
  </si>
  <si>
    <t>80223-4136</t>
  </si>
  <si>
    <t>Stone Soup Inc.</t>
  </si>
  <si>
    <t>112-9055983-9752206</t>
  </si>
  <si>
    <t>98409-2609</t>
  </si>
  <si>
    <t>St. Vincent de Paul</t>
  </si>
  <si>
    <t>114-6600163-9580218</t>
  </si>
  <si>
    <t>37203-3442</t>
  </si>
  <si>
    <t>114-9486922-6875457</t>
  </si>
  <si>
    <t>114-4388345-3025063</t>
  </si>
  <si>
    <t>02914-7728</t>
  </si>
  <si>
    <t>Ocean State Montessori School</t>
  </si>
  <si>
    <t>112-0322897-4906603</t>
  </si>
  <si>
    <t>112-8747237-2532257</t>
  </si>
  <si>
    <t>113-9731948-0077022</t>
  </si>
  <si>
    <t>90265-2423</t>
  </si>
  <si>
    <t>malibu wine hikes</t>
  </si>
  <si>
    <t>114-1299651-3490668</t>
  </si>
  <si>
    <t>97070-8440</t>
  </si>
  <si>
    <t>111-0814197-5493000</t>
  </si>
  <si>
    <t>97202-1174</t>
  </si>
  <si>
    <t>112-2313376-5207447</t>
  </si>
  <si>
    <t>Amity</t>
  </si>
  <si>
    <t>97101</t>
  </si>
  <si>
    <t>114-0302066-0573049</t>
  </si>
  <si>
    <t>90265-3617</t>
  </si>
  <si>
    <t>Team Downey</t>
  </si>
  <si>
    <t>111-5304685-6113003</t>
  </si>
  <si>
    <t>111-9530430-3612258</t>
  </si>
  <si>
    <t>112-2813041-4250628</t>
  </si>
  <si>
    <t>30113-2765</t>
  </si>
  <si>
    <t>114-7287613-1561801</t>
  </si>
  <si>
    <t>114-7016424-8732223</t>
  </si>
  <si>
    <t>90274-1834</t>
  </si>
  <si>
    <t>113-5754786-0371438</t>
  </si>
  <si>
    <t>112-1211530-2650636</t>
  </si>
  <si>
    <t>114-5205138-0603430</t>
  </si>
  <si>
    <t>94103-5012</t>
  </si>
  <si>
    <t>111-7164950-1599441</t>
  </si>
  <si>
    <t>111-5187138-7773017</t>
  </si>
  <si>
    <t>19119-1905</t>
  </si>
  <si>
    <t>113-9493070-9194605</t>
  </si>
  <si>
    <t>33178-2428</t>
  </si>
  <si>
    <t>114-7826787-1941016</t>
  </si>
  <si>
    <t>10019-6119</t>
  </si>
  <si>
    <t>114-5350520-9553048</t>
  </si>
  <si>
    <t>91801-1550</t>
  </si>
  <si>
    <t>112-5088762-6270639</t>
  </si>
  <si>
    <t>112-3283777-7099402</t>
  </si>
  <si>
    <t>114-6693424-3057816</t>
  </si>
  <si>
    <t>60605-2772</t>
  </si>
  <si>
    <t>114-9385747-5612251</t>
  </si>
  <si>
    <t>113-0083250-0312239</t>
  </si>
  <si>
    <t>75229-5329</t>
  </si>
  <si>
    <t>113-1528329-5501835</t>
  </si>
  <si>
    <t>98831-7000</t>
  </si>
  <si>
    <t>112-4364644-3240246</t>
  </si>
  <si>
    <t>111-1158022-1136236</t>
  </si>
  <si>
    <t>35405-6707</t>
  </si>
  <si>
    <t>113-3899983-5813806</t>
  </si>
  <si>
    <t>02050-3849</t>
  </si>
  <si>
    <t>112-3917895-2825026</t>
  </si>
  <si>
    <t>111-8305293-4359412</t>
  </si>
  <si>
    <t>86005</t>
  </si>
  <si>
    <t>114-9879010-5302614</t>
  </si>
  <si>
    <t>34996-1310</t>
  </si>
  <si>
    <t>113-4369013-9998661</t>
  </si>
  <si>
    <t>111-0325565-1267420</t>
  </si>
  <si>
    <t>112-2118843-9297834</t>
  </si>
  <si>
    <t>112-9747947-8501008</t>
  </si>
  <si>
    <t>30501-1465</t>
  </si>
  <si>
    <t>111-2067792-1486639</t>
  </si>
  <si>
    <t>94040-3604</t>
  </si>
  <si>
    <t>113-5251911-4389841</t>
  </si>
  <si>
    <t>80538-2506</t>
  </si>
  <si>
    <t>Thompson School District R2-J</t>
  </si>
  <si>
    <t>112-7067710-9025062</t>
  </si>
  <si>
    <t>112-9722086-3074638</t>
  </si>
  <si>
    <t>White Bear Lake</t>
  </si>
  <si>
    <t>55110-2344</t>
  </si>
  <si>
    <t>113-0194121-0964237</t>
  </si>
  <si>
    <t>113-3491129-1006662</t>
  </si>
  <si>
    <t>98077-6621</t>
  </si>
  <si>
    <t>114-6485857-6089817</t>
  </si>
  <si>
    <t>114-2867011-2413812</t>
  </si>
  <si>
    <t>113-1065416-1841007</t>
  </si>
  <si>
    <t>111-5595360-7521868</t>
  </si>
  <si>
    <t>111-3784571-8612236</t>
  </si>
  <si>
    <t>10065-8438</t>
  </si>
  <si>
    <t>CM New York</t>
  </si>
  <si>
    <t>111-2483515-6217039</t>
  </si>
  <si>
    <t>112-6242317-1239457</t>
  </si>
  <si>
    <t>112-2959318-7008227</t>
  </si>
  <si>
    <t>07042-3811</t>
  </si>
  <si>
    <t>113-4504484-6813865</t>
  </si>
  <si>
    <t>05077-9644</t>
  </si>
  <si>
    <t>111-6645359-5612243</t>
  </si>
  <si>
    <t>60532-3343</t>
  </si>
  <si>
    <t>114-3561688-3430635</t>
  </si>
  <si>
    <t>113-7281940-9858648</t>
  </si>
  <si>
    <t>95959-2809</t>
  </si>
  <si>
    <t>113-8196061-9767429</t>
  </si>
  <si>
    <t>04092-4165</t>
  </si>
  <si>
    <t>Stroudwater Lodge</t>
  </si>
  <si>
    <t>112-7545888-3554649</t>
  </si>
  <si>
    <t>45040-9760</t>
  </si>
  <si>
    <t>113-1586005-4425003</t>
  </si>
  <si>
    <t>66103-1907</t>
  </si>
  <si>
    <t>Kansas City Kansas Public Schools USD500</t>
  </si>
  <si>
    <t>113-2864459-1677827</t>
  </si>
  <si>
    <t>19063-2545</t>
  </si>
  <si>
    <t>113-8943059-7045826</t>
  </si>
  <si>
    <t>96094-9405</t>
  </si>
  <si>
    <t>111-0086091-4725065</t>
  </si>
  <si>
    <t>60010-5327</t>
  </si>
  <si>
    <t>113-4150462-0984240</t>
  </si>
  <si>
    <t>02478-3725</t>
  </si>
  <si>
    <t>111-0517498-3705065</t>
  </si>
  <si>
    <t>38115-5925</t>
  </si>
  <si>
    <t>T-Mobile</t>
  </si>
  <si>
    <t>113-9933979-6813810</t>
  </si>
  <si>
    <t>10003-4170</t>
  </si>
  <si>
    <t>114-6069507-5504246</t>
  </si>
  <si>
    <t>111-3932632-6757811</t>
  </si>
  <si>
    <t>113-4191194-2764203</t>
  </si>
  <si>
    <t>54940-9644</t>
  </si>
  <si>
    <t>114-2007380-5815465</t>
  </si>
  <si>
    <t>92887-3960</t>
  </si>
  <si>
    <t>113-1824375-2049042</t>
  </si>
  <si>
    <t>113-1947868-5080266</t>
  </si>
  <si>
    <t>97301-3466</t>
  </si>
  <si>
    <t>112-1656103-8453845</t>
  </si>
  <si>
    <t>112-8575056-0869867</t>
  </si>
  <si>
    <t>32176-7715</t>
  </si>
  <si>
    <t>Bluegreen Vacations Corporation</t>
  </si>
  <si>
    <t>113-3952372-5129029</t>
  </si>
  <si>
    <t>06437-1848</t>
  </si>
  <si>
    <t>111-0888226-1337829</t>
  </si>
  <si>
    <t>111-2058068-5812262</t>
  </si>
  <si>
    <t>111-0138640-8205059</t>
  </si>
  <si>
    <t>78745-8053</t>
  </si>
  <si>
    <t>112-5964904-6140252</t>
  </si>
  <si>
    <t>44313-6117</t>
  </si>
  <si>
    <t>Harper + Ivory, LLC</t>
  </si>
  <si>
    <t>111-2499744-2839441</t>
  </si>
  <si>
    <t>97504-9090</t>
  </si>
  <si>
    <t>112-1592184-3003439</t>
  </si>
  <si>
    <t>11778</t>
  </si>
  <si>
    <t>112-7508868-2321027</t>
  </si>
  <si>
    <t>32459-8423</t>
  </si>
  <si>
    <t>112-1424844-9825012</t>
  </si>
  <si>
    <t>10023-3182</t>
  </si>
  <si>
    <t>111-1845828-5302629</t>
  </si>
  <si>
    <t>114-4270683-1745045</t>
  </si>
  <si>
    <t>113-4593532-4549825</t>
  </si>
  <si>
    <t>61822-3318</t>
  </si>
  <si>
    <t>112-0877242-6844244</t>
  </si>
  <si>
    <t>30305-8202</t>
  </si>
  <si>
    <t>WorldClaim</t>
  </si>
  <si>
    <t>114-6730773-8304214</t>
  </si>
  <si>
    <t>63144-1604</t>
  </si>
  <si>
    <t>113-9815391-5683401</t>
  </si>
  <si>
    <t>29405-7728</t>
  </si>
  <si>
    <t>Artis Construction LLC</t>
  </si>
  <si>
    <t>113-5726228-3753867</t>
  </si>
  <si>
    <t>113-0222311-7723464</t>
  </si>
  <si>
    <t>29464-6178</t>
  </si>
  <si>
    <t>112-4913118-8539408</t>
  </si>
  <si>
    <t>10128-1235</t>
  </si>
  <si>
    <t>114-8697959-2366661</t>
  </si>
  <si>
    <t>44145-6716</t>
  </si>
  <si>
    <t>112-9457796-1661862</t>
  </si>
  <si>
    <t>11978-1444</t>
  </si>
  <si>
    <t>112-2353992-6208222</t>
  </si>
  <si>
    <t>113-2821392-6162606</t>
  </si>
  <si>
    <t>23834-5935</t>
  </si>
  <si>
    <t>111-8665297-6530641</t>
  </si>
  <si>
    <t>97305-1453</t>
  </si>
  <si>
    <t>Genuine Foods</t>
  </si>
  <si>
    <t>113-0170365-8889822</t>
  </si>
  <si>
    <t>44074-1416</t>
  </si>
  <si>
    <t>111-8365485-8055446</t>
  </si>
  <si>
    <t>111-4015291-9735461</t>
  </si>
  <si>
    <t>75033-1780</t>
  </si>
  <si>
    <t>112-9142997-0963447</t>
  </si>
  <si>
    <t>114-6762023-2642632</t>
  </si>
  <si>
    <t>114-6256086-6528204</t>
  </si>
  <si>
    <t>95118-1502</t>
  </si>
  <si>
    <t>111-4727697-2374607</t>
  </si>
  <si>
    <t>111-9298028-1438603</t>
  </si>
  <si>
    <t>08559-1208</t>
  </si>
  <si>
    <t>112-4632568-1811433</t>
  </si>
  <si>
    <t>45215-4320</t>
  </si>
  <si>
    <t>Church of Ascension and Holy Trinity</t>
  </si>
  <si>
    <t>114-6023697-5050608</t>
  </si>
  <si>
    <t>94521-1218</t>
  </si>
  <si>
    <t>111-2708202-1064243</t>
  </si>
  <si>
    <t>75219-1224</t>
  </si>
  <si>
    <t>114-2825704-1870649</t>
  </si>
  <si>
    <t>111-1821128-5893011</t>
  </si>
  <si>
    <t>75225-6701</t>
  </si>
  <si>
    <t>113-3369844-9973821</t>
  </si>
  <si>
    <t>94531-6378</t>
  </si>
  <si>
    <t>113-1946088-2563453</t>
  </si>
  <si>
    <t>60604-2606</t>
  </si>
  <si>
    <t>ABN AMRO Clearing Chicago</t>
  </si>
  <si>
    <t>111-8819537-9114634</t>
  </si>
  <si>
    <t>75246-1019</t>
  </si>
  <si>
    <t>113-5276764-1497010</t>
  </si>
  <si>
    <t>23059-4849</t>
  </si>
  <si>
    <t>111-2155447-3705065</t>
  </si>
  <si>
    <t>19422-2157</t>
  </si>
  <si>
    <t>Catering by Amy</t>
  </si>
  <si>
    <t>113-1485735-2214639</t>
  </si>
  <si>
    <t>19137</t>
  </si>
  <si>
    <t>BAYADA Home Health Care Inc.</t>
  </si>
  <si>
    <t>112-5543501-5354612</t>
  </si>
  <si>
    <t>93923-8918</t>
  </si>
  <si>
    <t>113-2465383-5507443</t>
  </si>
  <si>
    <t>98292-8177</t>
  </si>
  <si>
    <t>111-1162433-3137844</t>
  </si>
  <si>
    <t>114-4515063-4300232</t>
  </si>
  <si>
    <t>Guayama</t>
  </si>
  <si>
    <t>112-2353246-9779423</t>
  </si>
  <si>
    <t>02493-2134</t>
  </si>
  <si>
    <t>112-8551774-6273818</t>
  </si>
  <si>
    <t>111-6944030-2450636</t>
  </si>
  <si>
    <t>77493-5546</t>
  </si>
  <si>
    <t>111-5484893-6514660</t>
  </si>
  <si>
    <t>111-6473809-0722646</t>
  </si>
  <si>
    <t>90803-1539</t>
  </si>
  <si>
    <t>111-7046465-6845035</t>
  </si>
  <si>
    <t>77008-6381</t>
  </si>
  <si>
    <t>114-5524003-9776206</t>
  </si>
  <si>
    <t>112-2138767-4405829</t>
  </si>
  <si>
    <t>113-4024013-8029000</t>
  </si>
  <si>
    <t>22301-1748</t>
  </si>
  <si>
    <t>114-2179439-6399423</t>
  </si>
  <si>
    <t>112-9780247-4665040</t>
  </si>
  <si>
    <t>112-8495220-5318655</t>
  </si>
  <si>
    <t>113-1982917-2865831</t>
  </si>
  <si>
    <t>28207-2593</t>
  </si>
  <si>
    <t>111-7440972-7516217</t>
  </si>
  <si>
    <t>113-3867889-8757853</t>
  </si>
  <si>
    <t>01545-3477</t>
  </si>
  <si>
    <t>112-4438306-9770639</t>
  </si>
  <si>
    <t>07090-3041</t>
  </si>
  <si>
    <t>113-2709559-4685018</t>
  </si>
  <si>
    <t>99163-3008</t>
  </si>
  <si>
    <t>113-9070681-9229028</t>
  </si>
  <si>
    <t>114-1354309-5220220</t>
  </si>
  <si>
    <t>93001-3919</t>
  </si>
  <si>
    <t>112-4313841-6945009</t>
  </si>
  <si>
    <t>BRADFORDWOODS</t>
  </si>
  <si>
    <t>15015-1336</t>
  </si>
  <si>
    <t>113-3641956-7858650</t>
  </si>
  <si>
    <t>114-6790519-5017818</t>
  </si>
  <si>
    <t>55103-1059</t>
  </si>
  <si>
    <t>111-1524288-6462641</t>
  </si>
  <si>
    <t>112-0500724-6444261</t>
  </si>
  <si>
    <t>113-4005378-1620226</t>
  </si>
  <si>
    <t>Wood Ridge</t>
  </si>
  <si>
    <t>07075</t>
  </si>
  <si>
    <t>113-5457923-8893038</t>
  </si>
  <si>
    <t>48202-4054</t>
  </si>
  <si>
    <t>114-2187213-9621811</t>
  </si>
  <si>
    <t>113-8140425-7651414</t>
  </si>
  <si>
    <t>85745-8924</t>
  </si>
  <si>
    <t>113-7744678-6776262</t>
  </si>
  <si>
    <t>111-9979440-5088245</t>
  </si>
  <si>
    <t>113-2454829-3126646</t>
  </si>
  <si>
    <t>114-3038501-6661859</t>
  </si>
  <si>
    <t>113-8981736-6079403</t>
  </si>
  <si>
    <t>113-2431089-8026606</t>
  </si>
  <si>
    <t>112-7310384-7166649</t>
  </si>
  <si>
    <t>19130-1437</t>
  </si>
  <si>
    <t>113-2404575-8858619</t>
  </si>
  <si>
    <t>Galloway Ridge</t>
  </si>
  <si>
    <t>111-4524707-9436251</t>
  </si>
  <si>
    <t>11233-6086</t>
  </si>
  <si>
    <t>112-1943003-6165846</t>
  </si>
  <si>
    <t>80525-3118</t>
  </si>
  <si>
    <t>113-9179826-7672234</t>
  </si>
  <si>
    <t>112-9065078-9892243</t>
  </si>
  <si>
    <t>02135-1807</t>
  </si>
  <si>
    <t>113-6593729-0230629</t>
  </si>
  <si>
    <t>66061-8921</t>
  </si>
  <si>
    <t>113-0534607-0813034</t>
  </si>
  <si>
    <t>19087-4117</t>
  </si>
  <si>
    <t>114-2826890-9811444</t>
  </si>
  <si>
    <t>97229-6985</t>
  </si>
  <si>
    <t>111-6546991-1730640</t>
  </si>
  <si>
    <t>114-1068270-6271422</t>
  </si>
  <si>
    <t>112-3265671-4644241</t>
  </si>
  <si>
    <t>111-0150780-3935449</t>
  </si>
  <si>
    <t>American Falls,</t>
  </si>
  <si>
    <t>ID.</t>
  </si>
  <si>
    <t>113-3346801-0117867</t>
  </si>
  <si>
    <t>60543-6807</t>
  </si>
  <si>
    <t>114-7982884-2782621</t>
  </si>
  <si>
    <t>81507-9558</t>
  </si>
  <si>
    <t>112-1948225-6315460</t>
  </si>
  <si>
    <t>30327-2921</t>
  </si>
  <si>
    <t>111-6639043-0297809</t>
  </si>
  <si>
    <t>114-0786941-7792209</t>
  </si>
  <si>
    <t>10467-6305</t>
  </si>
  <si>
    <t>COMMUNITY ACCESS</t>
  </si>
  <si>
    <t>111-0783153-2031459</t>
  </si>
  <si>
    <t>114-7538512-5816255</t>
  </si>
  <si>
    <t>02110-3112</t>
  </si>
  <si>
    <t>Acadian Asset Management LLC</t>
  </si>
  <si>
    <t>114-8109167-9587404</t>
  </si>
  <si>
    <t>06092-2011</t>
  </si>
  <si>
    <t>113-5233168-5613009</t>
  </si>
  <si>
    <t>12831-1724</t>
  </si>
  <si>
    <t>114-8081369-2118607</t>
  </si>
  <si>
    <t>07732-1954</t>
  </si>
  <si>
    <t>114-8894479-5177005</t>
  </si>
  <si>
    <t>55413-3204</t>
  </si>
  <si>
    <t>114-9853810-2619403</t>
  </si>
  <si>
    <t>111-2057210-1771412</t>
  </si>
  <si>
    <t>27516-0421</t>
  </si>
  <si>
    <t>113-4846333-1943411</t>
  </si>
  <si>
    <t>112-4163164-5617052</t>
  </si>
  <si>
    <t>114-9541420-4635428</t>
  </si>
  <si>
    <t>07076-3407</t>
  </si>
  <si>
    <t>111-2779645-0436255</t>
  </si>
  <si>
    <t>10029-6441</t>
  </si>
  <si>
    <t>114-9621870-6787460</t>
  </si>
  <si>
    <t>92028-6008</t>
  </si>
  <si>
    <t>111-3323426-9475408</t>
  </si>
  <si>
    <t>32789-5700</t>
  </si>
  <si>
    <t>112-9149030-0744238</t>
  </si>
  <si>
    <t>111-3240280-3682665</t>
  </si>
  <si>
    <t>111-8128576-6805854</t>
  </si>
  <si>
    <t>113-2234704-3659450</t>
  </si>
  <si>
    <t>13088-4961</t>
  </si>
  <si>
    <t>Liverpool Public Library</t>
  </si>
  <si>
    <t>112-5526463-4811402</t>
  </si>
  <si>
    <t>114-5453437-7115453</t>
  </si>
  <si>
    <t>Carey</t>
  </si>
  <si>
    <t>43316</t>
  </si>
  <si>
    <t>Bright Minds Learning Center, Inc</t>
  </si>
  <si>
    <t>114-2710924-0501051</t>
  </si>
  <si>
    <t>93906-2214</t>
  </si>
  <si>
    <t>112-8279357-3380233</t>
  </si>
  <si>
    <t>112-2741249-4013003</t>
  </si>
  <si>
    <t>114-4876659-3597868</t>
  </si>
  <si>
    <t>20132-4068</t>
  </si>
  <si>
    <t>111-5209965-9649040</t>
  </si>
  <si>
    <t>94556-2417</t>
  </si>
  <si>
    <t>112-9292265-2037056</t>
  </si>
  <si>
    <t>111-5807359-6492209</t>
  </si>
  <si>
    <t>113-0015565-5501043</t>
  </si>
  <si>
    <t>28208-5584</t>
  </si>
  <si>
    <t>112-2968063-3131460</t>
  </si>
  <si>
    <t>27587-3581</t>
  </si>
  <si>
    <t>111-2205385-8638663</t>
  </si>
  <si>
    <t>19355-1537</t>
  </si>
  <si>
    <t>111-1637971-2193833</t>
  </si>
  <si>
    <t>07311-3918</t>
  </si>
  <si>
    <t>114-8552883-2703441</t>
  </si>
  <si>
    <t>02332-5218</t>
  </si>
  <si>
    <t>112-9084281-5728242</t>
  </si>
  <si>
    <t>55101-2349</t>
  </si>
  <si>
    <t>114-5570680-6598659</t>
  </si>
  <si>
    <t>06878-2029</t>
  </si>
  <si>
    <t>112-6880896-9141819</t>
  </si>
  <si>
    <t>13031-8729</t>
  </si>
  <si>
    <t>112-4778410-2590636</t>
  </si>
  <si>
    <t>111-6400211-2789838</t>
  </si>
  <si>
    <t>19004-2125</t>
  </si>
  <si>
    <t>111-1268888-4642633</t>
  </si>
  <si>
    <t>35976-2344</t>
  </si>
  <si>
    <t>111-9760213-2109840</t>
  </si>
  <si>
    <t>48114-9682</t>
  </si>
  <si>
    <t>112-7146988-3833027</t>
  </si>
  <si>
    <t>10590-1922</t>
  </si>
  <si>
    <t>112-5770716-0111418</t>
  </si>
  <si>
    <t>114-3814413-4135405</t>
  </si>
  <si>
    <t>113-3772603-9905036</t>
  </si>
  <si>
    <t>22932-3439</t>
  </si>
  <si>
    <t>111-5561521-7506659</t>
  </si>
  <si>
    <t>114-1269197-5198627</t>
  </si>
  <si>
    <t>111-3034439-1257804</t>
  </si>
  <si>
    <t>113-4053271-5609046</t>
  </si>
  <si>
    <t>113-6863455-7933838</t>
  </si>
  <si>
    <t>111-5622173-7644267</t>
  </si>
  <si>
    <t>111-2217493-6309841</t>
  </si>
  <si>
    <t>114-7525791-2797857</t>
  </si>
  <si>
    <t>114-2371122-3624215</t>
  </si>
  <si>
    <t>114-8254505-4660266</t>
  </si>
  <si>
    <t>114-1550650-2325017</t>
  </si>
  <si>
    <t>113-1604651-7488230</t>
  </si>
  <si>
    <t>112-3019780-3702652</t>
  </si>
  <si>
    <t>111-4979906-1350615</t>
  </si>
  <si>
    <t>46324-2614</t>
  </si>
  <si>
    <t>113-2675191-8171452</t>
  </si>
  <si>
    <t>90210-1041</t>
  </si>
  <si>
    <t>111-0348119-6469807</t>
  </si>
  <si>
    <t>112-8256029-7640265</t>
  </si>
  <si>
    <t>111-8559265-5188250</t>
  </si>
  <si>
    <t>113-7831661-8645814</t>
  </si>
  <si>
    <t>90035-4614</t>
  </si>
  <si>
    <t>113-7393724-5085815</t>
  </si>
  <si>
    <t>111-3125659-2423427</t>
  </si>
  <si>
    <t>114-0085165-2521809</t>
  </si>
  <si>
    <t>91214-2333</t>
  </si>
  <si>
    <t>111-4590082-7165860</t>
  </si>
  <si>
    <t>114-4022341-0336249</t>
  </si>
  <si>
    <t>111-9112202-5617018</t>
  </si>
  <si>
    <t>112-9296581-4236234</t>
  </si>
  <si>
    <t>112-7924439-9001032</t>
  </si>
  <si>
    <t>112-2527367-9414622</t>
  </si>
  <si>
    <t>112-7473045-7925868</t>
  </si>
  <si>
    <t>113-1175664-1092217</t>
  </si>
  <si>
    <t>112-8429438-0125838</t>
  </si>
  <si>
    <t>114-7519509-4574648</t>
  </si>
  <si>
    <t>94530-2522</t>
  </si>
  <si>
    <t>111-6399877-8148223</t>
  </si>
  <si>
    <t>99517-2164</t>
  </si>
  <si>
    <t>114-8937652-5362601</t>
  </si>
  <si>
    <t>41005</t>
  </si>
  <si>
    <t>111-6867749-3886603</t>
  </si>
  <si>
    <t>114-8694408-0993853</t>
  </si>
  <si>
    <t>44120-1872</t>
  </si>
  <si>
    <t>111-8705308-4105846</t>
  </si>
  <si>
    <t>111-2476781-4059410</t>
  </si>
  <si>
    <t>111-0567692-2056266</t>
  </si>
  <si>
    <t>111-8569402-8316215</t>
  </si>
  <si>
    <t>30032-7011</t>
  </si>
  <si>
    <t>113-3822569-4939445</t>
  </si>
  <si>
    <t>114-3653919-3349007</t>
  </si>
  <si>
    <t>97221-3838</t>
  </si>
  <si>
    <t>112-6241090-5293047</t>
  </si>
  <si>
    <t>113-5927109-1322659</t>
  </si>
  <si>
    <t>79912-3212</t>
  </si>
  <si>
    <t>113-7575573-8001011</t>
  </si>
  <si>
    <t>113-5887210-9389802</t>
  </si>
  <si>
    <t>60018-3421</t>
  </si>
  <si>
    <t>112-6962500-6703450</t>
  </si>
  <si>
    <t>97213-2861</t>
  </si>
  <si>
    <t>112-3637099-5009030</t>
  </si>
  <si>
    <t>48174-6304</t>
  </si>
  <si>
    <t>113-8205416-8236234</t>
  </si>
  <si>
    <t>90640-2524</t>
  </si>
  <si>
    <t>114-3761364-9819418</t>
  </si>
  <si>
    <t>94930-1005</t>
  </si>
  <si>
    <t>114-0351409-9427460</t>
  </si>
  <si>
    <t>92677-1840</t>
  </si>
  <si>
    <t>112-7676976-0343440</t>
  </si>
  <si>
    <t>22201-2212</t>
  </si>
  <si>
    <t>111-5866269-4405833</t>
  </si>
  <si>
    <t>Lynnwood AcuCare Clinic</t>
  </si>
  <si>
    <t>113-2676967-8674647</t>
  </si>
  <si>
    <t>112-5725905-8477006</t>
  </si>
  <si>
    <t>114-4278671-3863440</t>
  </si>
  <si>
    <t>00820-5110</t>
  </si>
  <si>
    <t>113-2464664-6726651</t>
  </si>
  <si>
    <t>90066-6383</t>
  </si>
  <si>
    <t>113-7863554-1932208</t>
  </si>
  <si>
    <t>53546-5643</t>
  </si>
  <si>
    <t>111-6769638-5038625</t>
  </si>
  <si>
    <t>97007-2613</t>
  </si>
  <si>
    <t>112-7132117-9333044</t>
  </si>
  <si>
    <t>95376-2802</t>
  </si>
  <si>
    <t>111-7170874-4471426</t>
  </si>
  <si>
    <t>97221-4137</t>
  </si>
  <si>
    <t>Image Engineering Photography</t>
  </si>
  <si>
    <t>114-3707934-5125053</t>
  </si>
  <si>
    <t>111-8195960-7965865</t>
  </si>
  <si>
    <t>114-2661135-4504233</t>
  </si>
  <si>
    <t>22207-4921</t>
  </si>
  <si>
    <t>114-0617756-8600232</t>
  </si>
  <si>
    <t>113-8497582-1505004</t>
  </si>
  <si>
    <t>111-1936462-0465806</t>
  </si>
  <si>
    <t>60076-1723</t>
  </si>
  <si>
    <t>113-1480160-7118666</t>
  </si>
  <si>
    <t>114-2557377-0488230</t>
  </si>
  <si>
    <t>11201-7150</t>
  </si>
  <si>
    <t>113-1338114-5897012</t>
  </si>
  <si>
    <t>114-4283855-5393028</t>
  </si>
  <si>
    <t>02657-1944</t>
  </si>
  <si>
    <t>113-4555218-4025830</t>
  </si>
  <si>
    <t>11713-2711</t>
  </si>
  <si>
    <t>113-9898018-2657002</t>
  </si>
  <si>
    <t>84003-3441</t>
  </si>
  <si>
    <t>112-4041535-8359447</t>
  </si>
  <si>
    <t>92677-0920</t>
  </si>
  <si>
    <t>111-9409237-2947426</t>
  </si>
  <si>
    <t>10583-2043</t>
  </si>
  <si>
    <t>112-7646416-9821832</t>
  </si>
  <si>
    <t>10028-6431</t>
  </si>
  <si>
    <t>113-9801047-0350613</t>
  </si>
  <si>
    <t>33332-3410</t>
  </si>
  <si>
    <t>112-6042718-6413815</t>
  </si>
  <si>
    <t>94534-1417</t>
  </si>
  <si>
    <t>114-9084148-1380213</t>
  </si>
  <si>
    <t>11702-3333</t>
  </si>
  <si>
    <t>111-2250750-9640230</t>
  </si>
  <si>
    <t>60093-2117</t>
  </si>
  <si>
    <t>114-6268934-0801062</t>
  </si>
  <si>
    <t>03857-2338</t>
  </si>
  <si>
    <t>114-1979006-4774615</t>
  </si>
  <si>
    <t>97220-4716</t>
  </si>
  <si>
    <t>114-5999893-1189826</t>
  </si>
  <si>
    <t>98686-3971</t>
  </si>
  <si>
    <t>111-3932714-7329004</t>
  </si>
  <si>
    <t>112-5241469-9929013</t>
  </si>
  <si>
    <t>98292-7822</t>
  </si>
  <si>
    <t>112-9917536-5624269</t>
  </si>
  <si>
    <t>113-3892415-0594626</t>
  </si>
  <si>
    <t>63017-1965</t>
  </si>
  <si>
    <t>111-2357499-9744212</t>
  </si>
  <si>
    <t>90802-5267</t>
  </si>
  <si>
    <t>113-0989443-4103413</t>
  </si>
  <si>
    <t>90035-1643</t>
  </si>
  <si>
    <t>113-5551025-5490608</t>
  </si>
  <si>
    <t>114-7651050-4401831</t>
  </si>
  <si>
    <t>33772-7158</t>
  </si>
  <si>
    <t>112-1933201-3317065</t>
  </si>
  <si>
    <t>112-2138040-5733009</t>
  </si>
  <si>
    <t>02852-7312</t>
  </si>
  <si>
    <t>112-7141589-6677810</t>
  </si>
  <si>
    <t>114-2976370-2649018</t>
  </si>
  <si>
    <t>90810-1039</t>
  </si>
  <si>
    <t>113-1112763-8796245</t>
  </si>
  <si>
    <t>111-7440606-0797836</t>
  </si>
  <si>
    <t>06901-3538</t>
  </si>
  <si>
    <t>114-1139268-9645021</t>
  </si>
  <si>
    <t>114-0493116-1132244</t>
  </si>
  <si>
    <t>15143-8366</t>
  </si>
  <si>
    <t>111-3443754-6882613</t>
  </si>
  <si>
    <t>10504-1904</t>
  </si>
  <si>
    <t>111-5539169-1753803</t>
  </si>
  <si>
    <t>78957-4930</t>
  </si>
  <si>
    <t>112-6047976-4209034</t>
  </si>
  <si>
    <t>111-2212769-9645827</t>
  </si>
  <si>
    <t>10471-3428</t>
  </si>
  <si>
    <t>114-5844130-2844266</t>
  </si>
  <si>
    <t>18974-1656</t>
  </si>
  <si>
    <t>111-5030826-4324238</t>
  </si>
  <si>
    <t>111-6315476-2557037</t>
  </si>
  <si>
    <t>112-0504635-3735468</t>
  </si>
  <si>
    <t>91367-4132</t>
  </si>
  <si>
    <t>113-7816300-2005025</t>
  </si>
  <si>
    <t>10506-1720</t>
  </si>
  <si>
    <t>111-4981111-2490641</t>
  </si>
  <si>
    <t>113-2216931-7788207</t>
  </si>
  <si>
    <t>30269-1392</t>
  </si>
  <si>
    <t>112-4660944-1814639</t>
  </si>
  <si>
    <t>92551-1663</t>
  </si>
  <si>
    <t>111-9572609-5074657</t>
  </si>
  <si>
    <t>80401-1430</t>
  </si>
  <si>
    <t>113-0361998-9960200</t>
  </si>
  <si>
    <t>Yankton</t>
  </si>
  <si>
    <t>57078</t>
  </si>
  <si>
    <t>113-4132444-2703440</t>
  </si>
  <si>
    <t>18036-9269</t>
  </si>
  <si>
    <t>112-8142805-5785846</t>
  </si>
  <si>
    <t>98383-7996</t>
  </si>
  <si>
    <t>112-7670813-5307420</t>
  </si>
  <si>
    <t>98007-4261</t>
  </si>
  <si>
    <t>112-1399251-6548236</t>
  </si>
  <si>
    <t>10075-0650</t>
  </si>
  <si>
    <t>113-2402505-1678606</t>
  </si>
  <si>
    <t>08202-2329</t>
  </si>
  <si>
    <t>112-5337134-2481000</t>
  </si>
  <si>
    <t>76233-6976</t>
  </si>
  <si>
    <t>111-7865650-9947437</t>
  </si>
  <si>
    <t>113-1165636-8423413</t>
  </si>
  <si>
    <t>San Andreas Apartment Co LLC</t>
  </si>
  <si>
    <t>111-4255470-9585847</t>
  </si>
  <si>
    <t>86004-1143</t>
  </si>
  <si>
    <t>114-0620289-1653819</t>
  </si>
  <si>
    <t>10011-7410</t>
  </si>
  <si>
    <t>114-8386081-3843434</t>
  </si>
  <si>
    <t>56353-4301</t>
  </si>
  <si>
    <t>113-0425719-5224217</t>
  </si>
  <si>
    <t>113-0458628-7982666</t>
  </si>
  <si>
    <t>98371-3450</t>
  </si>
  <si>
    <t>112-5122704-1727422</t>
  </si>
  <si>
    <t>92651-6754</t>
  </si>
  <si>
    <t>113-7539355-2421847</t>
  </si>
  <si>
    <t>98126-2921</t>
  </si>
  <si>
    <t>114-8775533-0117845</t>
  </si>
  <si>
    <t>19702-2037</t>
  </si>
  <si>
    <t>114-3719248-5444230</t>
  </si>
  <si>
    <t>112-6230317-8729866</t>
  </si>
  <si>
    <t>45122-9110</t>
  </si>
  <si>
    <t>114-5917316-0141863</t>
  </si>
  <si>
    <t>112-8387050-2045834</t>
  </si>
  <si>
    <t>60169-2561</t>
  </si>
  <si>
    <t>111-0703008-1113047</t>
  </si>
  <si>
    <t>111-7174041-9329030</t>
  </si>
  <si>
    <t>33126-1502</t>
  </si>
  <si>
    <t>112-0627300-0681047</t>
  </si>
  <si>
    <t>96768-8403</t>
  </si>
  <si>
    <t>113-9490110-4954663</t>
  </si>
  <si>
    <t>113-3253972-5388227</t>
  </si>
  <si>
    <t>46131-1629</t>
  </si>
  <si>
    <t>111-6244446-7100266</t>
  </si>
  <si>
    <t>Hyannis</t>
  </si>
  <si>
    <t>02601-1829</t>
  </si>
  <si>
    <t>114-1402672-8225815</t>
  </si>
  <si>
    <t>114-2907917-4307460</t>
  </si>
  <si>
    <t>11249-2008</t>
  </si>
  <si>
    <t>114-6964420-5483428</t>
  </si>
  <si>
    <t>81433-5096</t>
  </si>
  <si>
    <t>111-7440975-8932228</t>
  </si>
  <si>
    <t>111-8860742-1677805</t>
  </si>
  <si>
    <t>114-5502455-9941030</t>
  </si>
  <si>
    <t>114-2723809-8381016</t>
  </si>
  <si>
    <t>91935-2015</t>
  </si>
  <si>
    <t>114-9346990-0241862</t>
  </si>
  <si>
    <t>113-5482241-6558630</t>
  </si>
  <si>
    <t>94025-2357</t>
  </si>
  <si>
    <t>113-3422368-7797030</t>
  </si>
  <si>
    <t>22043-2365</t>
  </si>
  <si>
    <t>112-6637401-0575400</t>
  </si>
  <si>
    <t>18974-5500</t>
  </si>
  <si>
    <t>113-1773976-8071449</t>
  </si>
  <si>
    <t>113-4543673-4019418</t>
  </si>
  <si>
    <t>111-2659622-0312243</t>
  </si>
  <si>
    <t>111-4200808-8672221</t>
  </si>
  <si>
    <t>114-1536576-4408240</t>
  </si>
  <si>
    <t>114-5986990-0552227</t>
  </si>
  <si>
    <t>94303-4649</t>
  </si>
  <si>
    <t>112-2280596-9461855</t>
  </si>
  <si>
    <t>10307-1707</t>
  </si>
  <si>
    <t>114-9230377-9049059</t>
  </si>
  <si>
    <t>80230-4893</t>
  </si>
  <si>
    <t>111-0080123-8540201</t>
  </si>
  <si>
    <t>30152-8212</t>
  </si>
  <si>
    <t>111-9957396-9582658</t>
  </si>
  <si>
    <t>30312-1112</t>
  </si>
  <si>
    <t>113-7411951-7368258</t>
  </si>
  <si>
    <t>58078-8308</t>
  </si>
  <si>
    <t>113-9861191-4679466</t>
  </si>
  <si>
    <t>90066-1503</t>
  </si>
  <si>
    <t>111-5070174-8520201</t>
  </si>
  <si>
    <t>89074-2862</t>
  </si>
  <si>
    <t>112-0126511-5417846</t>
  </si>
  <si>
    <t>114-3584591-2182644</t>
  </si>
  <si>
    <t>02703-6818</t>
  </si>
  <si>
    <t>113-0355522-6563451</t>
  </si>
  <si>
    <t>Signal Hill</t>
  </si>
  <si>
    <t>90755</t>
  </si>
  <si>
    <t>113-2779456-1581003</t>
  </si>
  <si>
    <t>22204-1512</t>
  </si>
  <si>
    <t>113-2829251-0987411</t>
  </si>
  <si>
    <t>21222-4619</t>
  </si>
  <si>
    <t>114-9794197-0218606</t>
  </si>
  <si>
    <t>112-2512058-2815427</t>
  </si>
  <si>
    <t>113-9176430-9238629</t>
  </si>
  <si>
    <t>90813-7103</t>
  </si>
  <si>
    <t>111-5682226-6397849</t>
  </si>
  <si>
    <t>89509-6152</t>
  </si>
  <si>
    <t>Garol Orthodontics</t>
  </si>
  <si>
    <t>111-2334118-8285832</t>
  </si>
  <si>
    <t>98125-5840</t>
  </si>
  <si>
    <t>114-7145086-2599435</t>
  </si>
  <si>
    <t>93422-6155</t>
  </si>
  <si>
    <t>112-3484394-2988253</t>
  </si>
  <si>
    <t>114-6393500-7905862</t>
  </si>
  <si>
    <t>97304-9510</t>
  </si>
  <si>
    <t>114-1051262-8123401</t>
  </si>
  <si>
    <t>19460-6702</t>
  </si>
  <si>
    <t>111-9589508-3161839</t>
  </si>
  <si>
    <t>113-9548103-6369864</t>
  </si>
  <si>
    <t>97214-1406</t>
  </si>
  <si>
    <t>Steps PDX</t>
  </si>
  <si>
    <t>112-5714550-9305803</t>
  </si>
  <si>
    <t>45211-4914</t>
  </si>
  <si>
    <t>111-4751077-9978664</t>
  </si>
  <si>
    <t>112-5735569-3189801</t>
  </si>
  <si>
    <t>114-6249089-7779461</t>
  </si>
  <si>
    <t>04072-2952</t>
  </si>
  <si>
    <t>114-8891529-3592211</t>
  </si>
  <si>
    <t>74063-8337</t>
  </si>
  <si>
    <t>111-5905904-0390669</t>
  </si>
  <si>
    <t>112-3073933-7215435</t>
  </si>
  <si>
    <t>90049-2023</t>
  </si>
  <si>
    <t>111-0914236-8751458</t>
  </si>
  <si>
    <t>89030-3834</t>
  </si>
  <si>
    <t>112-6597527-8709050</t>
  </si>
  <si>
    <t>22030-8509</t>
  </si>
  <si>
    <t>112-1225145-7350605</t>
  </si>
  <si>
    <t>114-7811474-2233829</t>
  </si>
  <si>
    <t>112-0624221-6677019</t>
  </si>
  <si>
    <t>114-3665014-0877805</t>
  </si>
  <si>
    <t>91765-4163</t>
  </si>
  <si>
    <t>111-5039443-9693024</t>
  </si>
  <si>
    <t>113-1715378-8607441</t>
  </si>
  <si>
    <t>114-8297686-3321027</t>
  </si>
  <si>
    <t>50702-3246</t>
  </si>
  <si>
    <t>112-8912064-4633842</t>
  </si>
  <si>
    <t>06095-2033</t>
  </si>
  <si>
    <t>114-6836837-1457033</t>
  </si>
  <si>
    <t>114-3601321-9007435</t>
  </si>
  <si>
    <t>33462-1007</t>
  </si>
  <si>
    <t>114-3672978-5881066</t>
  </si>
  <si>
    <t>15227-2911</t>
  </si>
  <si>
    <t>114-3044563-6859436</t>
  </si>
  <si>
    <t>112-4665613-7656243</t>
  </si>
  <si>
    <t>90405-7101</t>
  </si>
  <si>
    <t>111-4759640-9527441</t>
  </si>
  <si>
    <t>17082-7745</t>
  </si>
  <si>
    <t>114-7689768-9589820</t>
  </si>
  <si>
    <t>94131-1161</t>
  </si>
  <si>
    <t>113-0362241-4103409</t>
  </si>
  <si>
    <t>92065-6844</t>
  </si>
  <si>
    <t>114-6397979-2172224</t>
  </si>
  <si>
    <t>94121-1726</t>
  </si>
  <si>
    <t>City Church of San Francisco</t>
  </si>
  <si>
    <t>114-7950517-6697066</t>
  </si>
  <si>
    <t>111-6239998-3421820</t>
  </si>
  <si>
    <t>23324-1603</t>
  </si>
  <si>
    <t>112-9475431-4537053</t>
  </si>
  <si>
    <t>92078-1069</t>
  </si>
  <si>
    <t>111-4223196-8653810</t>
  </si>
  <si>
    <t>113-4539789-3361031</t>
  </si>
  <si>
    <t>95687-3276</t>
  </si>
  <si>
    <t>114-5629635-9298648</t>
  </si>
  <si>
    <t>112-7178120-6009016</t>
  </si>
  <si>
    <t>114-4611140-5068261</t>
  </si>
  <si>
    <t>23420-4523</t>
  </si>
  <si>
    <t>114-0008317-5493003</t>
  </si>
  <si>
    <t>89121-3012</t>
  </si>
  <si>
    <t>112-2506004-5897051</t>
  </si>
  <si>
    <t>11385-6950</t>
  </si>
  <si>
    <t>112-5619724-1487416</t>
  </si>
  <si>
    <t>07093-8301</t>
  </si>
  <si>
    <t>111-1040220-4210615</t>
  </si>
  <si>
    <t>112-5167425-4922648</t>
  </si>
  <si>
    <t>111-3708757-3233816</t>
  </si>
  <si>
    <t>93266-9732</t>
  </si>
  <si>
    <t>112-3139944-6308259</t>
  </si>
  <si>
    <t>98133-3045</t>
  </si>
  <si>
    <t>112-4921333-4529815</t>
  </si>
  <si>
    <t>112-9378368-0042651</t>
  </si>
  <si>
    <t>10801-6362</t>
  </si>
  <si>
    <t>112-1381871-6244258</t>
  </si>
  <si>
    <t>48036-2105</t>
  </si>
  <si>
    <t>114-5058174-9648214</t>
  </si>
  <si>
    <t>112-2684098-9036257</t>
  </si>
  <si>
    <t>First Bank</t>
  </si>
  <si>
    <t>112-8419145-2807421</t>
  </si>
  <si>
    <t>87505-5776</t>
  </si>
  <si>
    <t>113-3636562-2085018</t>
  </si>
  <si>
    <t>20112-8630</t>
  </si>
  <si>
    <t>114-0427562-4976218</t>
  </si>
  <si>
    <t>94117-2719</t>
  </si>
  <si>
    <t>114-1655867-1564256</t>
  </si>
  <si>
    <t>112-1478441-2545037</t>
  </si>
  <si>
    <t>114-5097085-3712207</t>
  </si>
  <si>
    <t>112-2779925-7345036</t>
  </si>
  <si>
    <t>77586-1593</t>
  </si>
  <si>
    <t>114-5531438-1901045</t>
  </si>
  <si>
    <t>111-8751702-5937848</t>
  </si>
  <si>
    <t>97209-3316</t>
  </si>
  <si>
    <t>R2C Group</t>
  </si>
  <si>
    <t>111-9806033-5171466</t>
  </si>
  <si>
    <t>86001-0708</t>
  </si>
  <si>
    <t>111-9258839-5381811</t>
  </si>
  <si>
    <t>113-1644136-1046651</t>
  </si>
  <si>
    <t>113-1302186-2201805</t>
  </si>
  <si>
    <t>114-2593729-2894655</t>
  </si>
  <si>
    <t>55406-1812</t>
  </si>
  <si>
    <t>113-2799305-1785832</t>
  </si>
  <si>
    <t>78747-3725</t>
  </si>
  <si>
    <t>111-8811026-9529027</t>
  </si>
  <si>
    <t>114-1305510-7662623</t>
  </si>
  <si>
    <t>112-1877375-9954613</t>
  </si>
  <si>
    <t>113-5591973-4332204</t>
  </si>
  <si>
    <t>111-8649734-0585053</t>
  </si>
  <si>
    <t>113-3367495-2083442</t>
  </si>
  <si>
    <t>113-7229482-8182643</t>
  </si>
  <si>
    <t>06437-2164</t>
  </si>
  <si>
    <t>114-6329445-9355431</t>
  </si>
  <si>
    <t>ENDERLIN</t>
  </si>
  <si>
    <t>58027-9304</t>
  </si>
  <si>
    <t>112-5594547-8528264</t>
  </si>
  <si>
    <t>112-3108132-1610638</t>
  </si>
  <si>
    <t>98339-0085</t>
  </si>
  <si>
    <t>Sunfield Education Association</t>
  </si>
  <si>
    <t>111-4544645-4003405</t>
  </si>
  <si>
    <t>70817-7664</t>
  </si>
  <si>
    <t>112-2824658-0831422</t>
  </si>
  <si>
    <t>113-2512677-3043423</t>
  </si>
  <si>
    <t>113-1923451-0725854</t>
  </si>
  <si>
    <t>90049-4735</t>
  </si>
  <si>
    <t>111-8035511-2431445</t>
  </si>
  <si>
    <t>30750-2736</t>
  </si>
  <si>
    <t>114-2234955-2572210</t>
  </si>
  <si>
    <t>77084-5163</t>
  </si>
  <si>
    <t>Moore, Reichl &amp; Baker, P.C.</t>
  </si>
  <si>
    <t>113-3446983-6237025</t>
  </si>
  <si>
    <t>27615-1218</t>
  </si>
  <si>
    <t>114-1373881-1181802</t>
  </si>
  <si>
    <t>48009-3415</t>
  </si>
  <si>
    <t>111-9498465-2741829</t>
  </si>
  <si>
    <t>11722-2534</t>
  </si>
  <si>
    <t>113-0413291-3412226</t>
  </si>
  <si>
    <t>53704-5936</t>
  </si>
  <si>
    <t>113-1269379-2134609</t>
  </si>
  <si>
    <t>MEHERRIN</t>
  </si>
  <si>
    <t>23954-2107</t>
  </si>
  <si>
    <t>112-0273057-3545049</t>
  </si>
  <si>
    <t>02109-3567</t>
  </si>
  <si>
    <t>111-3071380-5477809</t>
  </si>
  <si>
    <t>114-9563632-7526617</t>
  </si>
  <si>
    <t>114-9532125-7097018</t>
  </si>
  <si>
    <t>94577-2814</t>
  </si>
  <si>
    <t>114-0699958-4240254</t>
  </si>
  <si>
    <t>112-9622498-2761836</t>
  </si>
  <si>
    <t>92105-3406</t>
  </si>
  <si>
    <t>112-0787909-8996259</t>
  </si>
  <si>
    <t>34120-0515</t>
  </si>
  <si>
    <t>112-8067736-6561844</t>
  </si>
  <si>
    <t>112-8135491-4028209</t>
  </si>
  <si>
    <t>111-9861426-2975441</t>
  </si>
  <si>
    <t>114-4348237-9628260</t>
  </si>
  <si>
    <t>113-3555698-6761062</t>
  </si>
  <si>
    <t>01460-2229</t>
  </si>
  <si>
    <t>113-6063901-6490614</t>
  </si>
  <si>
    <t>63026-2833</t>
  </si>
  <si>
    <t>113-1461139-8469016</t>
  </si>
  <si>
    <t>113-9098131-1553839</t>
  </si>
  <si>
    <t>80526-2400</t>
  </si>
  <si>
    <t>114-8257762-0562654</t>
  </si>
  <si>
    <t>111-7134224-4173004</t>
  </si>
  <si>
    <t>10007-5201</t>
  </si>
  <si>
    <t>Clear Street LLC</t>
  </si>
  <si>
    <t>114-8803986-3553822</t>
  </si>
  <si>
    <t>111-8063943-1166654</t>
  </si>
  <si>
    <t>01603</t>
  </si>
  <si>
    <t>114-3484393-1862640</t>
  </si>
  <si>
    <t>90210-3311</t>
  </si>
  <si>
    <t>112-1018072-7958642</t>
  </si>
  <si>
    <t>10024-1437</t>
  </si>
  <si>
    <t>111-8884160-5368217</t>
  </si>
  <si>
    <t>COVE</t>
  </si>
  <si>
    <t>97824-8766</t>
  </si>
  <si>
    <t>113-7511074-5599400</t>
  </si>
  <si>
    <t>113-2207536-1357054</t>
  </si>
  <si>
    <t>111-0484016-7293018</t>
  </si>
  <si>
    <t>90046-1463</t>
  </si>
  <si>
    <t>114-5346803-0801001</t>
  </si>
  <si>
    <t>114-6657781-5236257</t>
  </si>
  <si>
    <t>30039-4079</t>
  </si>
  <si>
    <t>112-1356245-2322654</t>
  </si>
  <si>
    <t>48912-3120</t>
  </si>
  <si>
    <t>112-2522062-1329819</t>
  </si>
  <si>
    <t>28303-5530</t>
  </si>
  <si>
    <t>Fayetteville  Dental Studio</t>
  </si>
  <si>
    <t>112-6155259-8238662</t>
  </si>
  <si>
    <t>60640-6164</t>
  </si>
  <si>
    <t>114-3859150-1981069</t>
  </si>
  <si>
    <t>32836-6414</t>
  </si>
  <si>
    <t>114-9385097-3067469</t>
  </si>
  <si>
    <t>113-7916942-1651457</t>
  </si>
  <si>
    <t>98329-5206</t>
  </si>
  <si>
    <t>113-1606730-5099461</t>
  </si>
  <si>
    <t>94965-3313</t>
  </si>
  <si>
    <t>111-6094868-3461834</t>
  </si>
  <si>
    <t>81611-3007</t>
  </si>
  <si>
    <t>113-0228600-7120251</t>
  </si>
  <si>
    <t>114-0492812-0331450</t>
  </si>
  <si>
    <t>112-9706226-0791433</t>
  </si>
  <si>
    <t>19460-3401</t>
  </si>
  <si>
    <t>113-7832673-6077060</t>
  </si>
  <si>
    <t>113-8730345-7027449</t>
  </si>
  <si>
    <t>19129-1625</t>
  </si>
  <si>
    <t>114-3139424-9177825</t>
  </si>
  <si>
    <t>98115-7137</t>
  </si>
  <si>
    <t>114-2773719-1674666</t>
  </si>
  <si>
    <t>114-3190483-1813848</t>
  </si>
  <si>
    <t>111-5131562-6634664</t>
  </si>
  <si>
    <t>19121-3870</t>
  </si>
  <si>
    <t>Aspire Autism Inc.</t>
  </si>
  <si>
    <t>114-3247360-9789051</t>
  </si>
  <si>
    <t>96001-6132</t>
  </si>
  <si>
    <t>113-8041306-1006663</t>
  </si>
  <si>
    <t>112-1419056-4560264</t>
  </si>
  <si>
    <t>10522-2308</t>
  </si>
  <si>
    <t>114-8385466-1505003</t>
  </si>
  <si>
    <t>112-5921155-1753810</t>
  </si>
  <si>
    <t>28560-3673</t>
  </si>
  <si>
    <t>112-4692857-4521056</t>
  </si>
  <si>
    <t>114-7062165-0381800</t>
  </si>
  <si>
    <t>112-3961082-3443432</t>
  </si>
  <si>
    <t>01886-1394</t>
  </si>
  <si>
    <t>113-6153899-6194633</t>
  </si>
  <si>
    <t>63084-2206</t>
  </si>
  <si>
    <t>111-2193245-7057050</t>
  </si>
  <si>
    <t>11216-1113</t>
  </si>
  <si>
    <t>114-3600444-2441805</t>
  </si>
  <si>
    <t>114-8346813-8197068</t>
  </si>
  <si>
    <t>07981-1011</t>
  </si>
  <si>
    <t>113-8791369-2089031</t>
  </si>
  <si>
    <t>30315-1470</t>
  </si>
  <si>
    <t>111-6564520-9905841</t>
  </si>
  <si>
    <t>112-7581592-9789839</t>
  </si>
  <si>
    <t>92627-7741</t>
  </si>
  <si>
    <t>114-0431945-5546668</t>
  </si>
  <si>
    <t>114-8474219-7918620</t>
  </si>
  <si>
    <t>111-3936599-9527422</t>
  </si>
  <si>
    <t>112-3259044-4353056</t>
  </si>
  <si>
    <t>112-1053325-0411451</t>
  </si>
  <si>
    <t>112-1146783-5033821</t>
  </si>
  <si>
    <t>114-4680162-2889063</t>
  </si>
  <si>
    <t>85745-4104</t>
  </si>
  <si>
    <t>111-5333245-9758603</t>
  </si>
  <si>
    <t>93402-1808</t>
  </si>
  <si>
    <t>113-1629445-3673048</t>
  </si>
  <si>
    <t>98029-6284</t>
  </si>
  <si>
    <t>111-2855469-5789810</t>
  </si>
  <si>
    <t>111-4335703-9192240</t>
  </si>
  <si>
    <t>01749</t>
  </si>
  <si>
    <t>113-0602281-0457020</t>
  </si>
  <si>
    <t>02493-1816</t>
  </si>
  <si>
    <t>111-7703268-8876225</t>
  </si>
  <si>
    <t>98004-4797</t>
  </si>
  <si>
    <t>114-8884408-8797053</t>
  </si>
  <si>
    <t>80207-1045</t>
  </si>
  <si>
    <t>112-9402941-1804248</t>
  </si>
  <si>
    <t>03909-6868</t>
  </si>
  <si>
    <t>111-6799193-4857008</t>
  </si>
  <si>
    <t>81621-8101</t>
  </si>
  <si>
    <t>112-9915637-7139455</t>
  </si>
  <si>
    <t>05602-3843</t>
  </si>
  <si>
    <t>112-5466840-2713023</t>
  </si>
  <si>
    <t>111-8599660-0885038</t>
  </si>
  <si>
    <t>11530-4435</t>
  </si>
  <si>
    <t>Episcopal Diocese of Long Island</t>
  </si>
  <si>
    <t>112-0661939-5448207</t>
  </si>
  <si>
    <t>75024-5772</t>
  </si>
  <si>
    <t>113-3959702-4331469</t>
  </si>
  <si>
    <t>111-6753836-2443409</t>
  </si>
  <si>
    <t>114-2882893-6124257</t>
  </si>
  <si>
    <t>113-7375503-3947410</t>
  </si>
  <si>
    <t>92024-4062</t>
  </si>
  <si>
    <t>113-4202887-5025812</t>
  </si>
  <si>
    <t>20120-6317</t>
  </si>
  <si>
    <t>114-1379815-0689069</t>
  </si>
  <si>
    <t>112-0275497-6607437</t>
  </si>
  <si>
    <t>48304-5001</t>
  </si>
  <si>
    <t>Birmingham Unitarian Church</t>
  </si>
  <si>
    <t>113-9925695-6801023</t>
  </si>
  <si>
    <t>111-8112632-5549010</t>
  </si>
  <si>
    <t>20904-3114</t>
  </si>
  <si>
    <t>114-5874689-5801800</t>
  </si>
  <si>
    <t>98104-2018</t>
  </si>
  <si>
    <t>112-8709431-5752253</t>
  </si>
  <si>
    <t>112-6980147-5461854</t>
  </si>
  <si>
    <t>94116-2033</t>
  </si>
  <si>
    <t>114-2738519-6594630</t>
  </si>
  <si>
    <t>73104-3622</t>
  </si>
  <si>
    <t>Miles Architecture, LLC</t>
  </si>
  <si>
    <t>113-7630678-5384217</t>
  </si>
  <si>
    <t>55102-5507</t>
  </si>
  <si>
    <t>113-3858048-5657804</t>
  </si>
  <si>
    <t>94117-3107</t>
  </si>
  <si>
    <t>114-3700243-2767406</t>
  </si>
  <si>
    <t>29154-9683</t>
  </si>
  <si>
    <t>Engaging Creative Minds</t>
  </si>
  <si>
    <t>114-0000440-5648258</t>
  </si>
  <si>
    <t>75207-3115</t>
  </si>
  <si>
    <t>Equinix</t>
  </si>
  <si>
    <t>112-3046538-2536240</t>
  </si>
  <si>
    <t>114-1082038-6049058</t>
  </si>
  <si>
    <t>112-1326427-8537804</t>
  </si>
  <si>
    <t>02466-2921</t>
  </si>
  <si>
    <t>111-5427470-7302617</t>
  </si>
  <si>
    <t>113-9367238-4058614</t>
  </si>
  <si>
    <t>113-7663076-5523458</t>
  </si>
  <si>
    <t>95403-1180</t>
  </si>
  <si>
    <t>111-1355418-4851449</t>
  </si>
  <si>
    <t>92648-2620</t>
  </si>
  <si>
    <t>111-1191114-2220206</t>
  </si>
  <si>
    <t>11357-3433</t>
  </si>
  <si>
    <t>114-0996219-7301837</t>
  </si>
  <si>
    <t>113-7980388-3369052</t>
  </si>
  <si>
    <t>10028-6105</t>
  </si>
  <si>
    <t>114-2490526-7686661</t>
  </si>
  <si>
    <t>17701-5577</t>
  </si>
  <si>
    <t>PA College of Technology</t>
  </si>
  <si>
    <t>113-3494419-6610646</t>
  </si>
  <si>
    <t>10128-6721</t>
  </si>
  <si>
    <t>112-5314541-7158627</t>
  </si>
  <si>
    <t>80202-2016</t>
  </si>
  <si>
    <t>111-4479989-1468228</t>
  </si>
  <si>
    <t>30360-1522</t>
  </si>
  <si>
    <t>114-2900657-3558613</t>
  </si>
  <si>
    <t>10013-3161</t>
  </si>
  <si>
    <t>112-7140993-4600247</t>
  </si>
  <si>
    <t>112-6599187-5671407</t>
  </si>
  <si>
    <t>113-7818443-9839452</t>
  </si>
  <si>
    <t>111-8696105-5942633</t>
  </si>
  <si>
    <t>22102-1213</t>
  </si>
  <si>
    <t>114-8971712-3749835</t>
  </si>
  <si>
    <t>Swarthmore</t>
  </si>
  <si>
    <t>19081-2014</t>
  </si>
  <si>
    <t>114-0556053-5983415</t>
  </si>
  <si>
    <t>111-0985484-3854612</t>
  </si>
  <si>
    <t>111-8697915-0776219</t>
  </si>
  <si>
    <t>01746-1714</t>
  </si>
  <si>
    <t>114-5334609-1865030</t>
  </si>
  <si>
    <t>113-9936874-4096253</t>
  </si>
  <si>
    <t>113-7864301-0129863</t>
  </si>
  <si>
    <t>11561-3156</t>
  </si>
  <si>
    <t>112-7185705-3594666</t>
  </si>
  <si>
    <t>10591-1215</t>
  </si>
  <si>
    <t>111-5903764-9091465</t>
  </si>
  <si>
    <t>91364-1843</t>
  </si>
  <si>
    <t>113-0259600-3917824</t>
  </si>
  <si>
    <t>28173-6802</t>
  </si>
  <si>
    <t>114-2702707-3453060</t>
  </si>
  <si>
    <t>SALCHA</t>
  </si>
  <si>
    <t>99714-9789</t>
  </si>
  <si>
    <t>111-6797028-9541062</t>
  </si>
  <si>
    <t>114-0061673-6294665</t>
  </si>
  <si>
    <t>02176-1637</t>
  </si>
  <si>
    <t>114-0335172-1813036</t>
  </si>
  <si>
    <t>11361-2554</t>
  </si>
  <si>
    <t>111-2263147-7246668</t>
  </si>
  <si>
    <t>92688-8742</t>
  </si>
  <si>
    <t>112-3082320-8973059</t>
  </si>
  <si>
    <t>11237-1321</t>
  </si>
  <si>
    <t>Krisp Events</t>
  </si>
  <si>
    <t>113-6783730-0214653</t>
  </si>
  <si>
    <t>06880-1505</t>
  </si>
  <si>
    <t>112-8631736-6511410</t>
  </si>
  <si>
    <t>95822-3405</t>
  </si>
  <si>
    <t>111-9815800-8290602</t>
  </si>
  <si>
    <t>43201-3135</t>
  </si>
  <si>
    <t>114-8851449-8441857</t>
  </si>
  <si>
    <t>91016-2908</t>
  </si>
  <si>
    <t>111-1493868-9183431</t>
  </si>
  <si>
    <t>111-2053678-8961844</t>
  </si>
  <si>
    <t>112-0685260-9979419</t>
  </si>
  <si>
    <t>20814-4568</t>
  </si>
  <si>
    <t>111-3689110-4017025</t>
  </si>
  <si>
    <t>112-3862901-7168268</t>
  </si>
  <si>
    <t>92675-3901</t>
  </si>
  <si>
    <t>113-5479815-3121055</t>
  </si>
  <si>
    <t>112-2239836-3780250</t>
  </si>
  <si>
    <t>112-9124070-1950609</t>
  </si>
  <si>
    <t>112-2735677-9161839</t>
  </si>
  <si>
    <t>112-7901328-4355435</t>
  </si>
  <si>
    <t>111-5410051-8870632</t>
  </si>
  <si>
    <t>113-1116047-4797006</t>
  </si>
  <si>
    <t>111-5744301-4173052</t>
  </si>
  <si>
    <t>112-2742292-1628220</t>
  </si>
  <si>
    <t>48324-3834</t>
  </si>
  <si>
    <t>113-5919759-7653807</t>
  </si>
  <si>
    <t>02066-1038</t>
  </si>
  <si>
    <t>114-2779376-9157061</t>
  </si>
  <si>
    <t>Monsey</t>
  </si>
  <si>
    <t>10952</t>
  </si>
  <si>
    <t>113-7137006-6215408</t>
  </si>
  <si>
    <t>112-2887838-5032257</t>
  </si>
  <si>
    <t>114-0108021-6438670</t>
  </si>
  <si>
    <t>111-9406882-8402616</t>
  </si>
  <si>
    <t>94597-2727</t>
  </si>
  <si>
    <t>113-5675584-0495431</t>
  </si>
  <si>
    <t>38829-9148</t>
  </si>
  <si>
    <t>113-2668753-2977064</t>
  </si>
  <si>
    <t>20815-4935</t>
  </si>
  <si>
    <t>112-4232792-4874643</t>
  </si>
  <si>
    <t>11706-8214</t>
  </si>
  <si>
    <t>112-1084685-6405851</t>
  </si>
  <si>
    <t>114-7728695-2449837</t>
  </si>
  <si>
    <t>113-6054788-5966665</t>
  </si>
  <si>
    <t>113-3711524-4288233</t>
  </si>
  <si>
    <t>98375-6235</t>
  </si>
  <si>
    <t>114-3718885-5890633</t>
  </si>
  <si>
    <t>63119-1954</t>
  </si>
  <si>
    <t>Webster Groves School District</t>
  </si>
  <si>
    <t>112-9539371-0043459</t>
  </si>
  <si>
    <t>90740-6398</t>
  </si>
  <si>
    <t>CUDDLY Inc</t>
  </si>
  <si>
    <t>111-7638423-3800201</t>
  </si>
  <si>
    <t>111-1887526-0069059</t>
  </si>
  <si>
    <t>33122-1510</t>
  </si>
  <si>
    <t>114-8945954-3765030</t>
  </si>
  <si>
    <t>08080-3611</t>
  </si>
  <si>
    <t>111-1569499-2949031</t>
  </si>
  <si>
    <t>10987-4625</t>
  </si>
  <si>
    <t>114-1618512-8484268</t>
  </si>
  <si>
    <t>97341-9515</t>
  </si>
  <si>
    <t>112-9642599-6933023</t>
  </si>
  <si>
    <t>113-6234419-2158602</t>
  </si>
  <si>
    <t>113-5701058-1280236</t>
  </si>
  <si>
    <t>South Burlington</t>
  </si>
  <si>
    <t>05403</t>
  </si>
  <si>
    <t>113-5756198-4181009</t>
  </si>
  <si>
    <t>112-2005057-8950650</t>
  </si>
  <si>
    <t>113-3719714-5849807</t>
  </si>
  <si>
    <t>112-6313838-4173005</t>
  </si>
  <si>
    <t>112-3419799-7733822</t>
  </si>
  <si>
    <t>113-9943324-9553021</t>
  </si>
  <si>
    <t>113-7422364-9071442</t>
  </si>
  <si>
    <t>111-5297889-7099458</t>
  </si>
  <si>
    <t>SOUTH GRAFTON</t>
  </si>
  <si>
    <t>01560-1329</t>
  </si>
  <si>
    <t>113-4960803-7026643</t>
  </si>
  <si>
    <t>80401-7349</t>
  </si>
  <si>
    <t>113-1679606-1142635</t>
  </si>
  <si>
    <t>112-4235791-4693860</t>
  </si>
  <si>
    <t>111-3764960-7548227</t>
  </si>
  <si>
    <t>112-5249407-7904201</t>
  </si>
  <si>
    <t>78216-2872</t>
  </si>
  <si>
    <t>111-6489091-2680208</t>
  </si>
  <si>
    <t>111-4899555-6843469</t>
  </si>
  <si>
    <t>114-6478579-0849001</t>
  </si>
  <si>
    <t>33701-1791</t>
  </si>
  <si>
    <t>Smith &amp; Associates Real Estate</t>
  </si>
  <si>
    <t>113-5167387-7227445</t>
  </si>
  <si>
    <t>113-4752716-4013854</t>
  </si>
  <si>
    <t>112-7426805-2386664</t>
  </si>
  <si>
    <t>01952</t>
  </si>
  <si>
    <t>113-3409834-9929827</t>
  </si>
  <si>
    <t>77056-1835</t>
  </si>
  <si>
    <t>114-5566555-4849848</t>
  </si>
  <si>
    <t>18013-9547</t>
  </si>
  <si>
    <t>111-0731986-5463418</t>
  </si>
  <si>
    <t>90066-3027</t>
  </si>
  <si>
    <t>114-6681210-5265054</t>
  </si>
  <si>
    <t>111-7306275-9941867</t>
  </si>
  <si>
    <t>95121-1051</t>
  </si>
  <si>
    <t>113-2699258-9566651</t>
  </si>
  <si>
    <t>68512</t>
  </si>
  <si>
    <t>111-2861838-6175428</t>
  </si>
  <si>
    <t>Cajica</t>
  </si>
  <si>
    <t>250240</t>
  </si>
  <si>
    <t>111-8296432-0025841</t>
  </si>
  <si>
    <t>94115-1937</t>
  </si>
  <si>
    <t>111-6182920-3807448</t>
  </si>
  <si>
    <t>05046-5664</t>
  </si>
  <si>
    <t>113-7416568-5944202</t>
  </si>
  <si>
    <t>02152</t>
  </si>
  <si>
    <t>112-8124529-6423466</t>
  </si>
  <si>
    <t>06851-7404</t>
  </si>
  <si>
    <t>112-5436113-5857818</t>
  </si>
  <si>
    <t>114-7114498-7816230</t>
  </si>
  <si>
    <t>70560-8299</t>
  </si>
  <si>
    <t>114-1496164-8292209</t>
  </si>
  <si>
    <t>06357-1013</t>
  </si>
  <si>
    <t>112-9262157-6138656</t>
  </si>
  <si>
    <t>10924-6437</t>
  </si>
  <si>
    <t>111-4432905-0422613</t>
  </si>
  <si>
    <t>55117-5143</t>
  </si>
  <si>
    <t>113-8468668-2358646</t>
  </si>
  <si>
    <t>113-3671734-5613841</t>
  </si>
  <si>
    <t>112-6149223-7068268</t>
  </si>
  <si>
    <t>112-9590767-6390643</t>
  </si>
  <si>
    <t>98056-4101</t>
  </si>
  <si>
    <t>112-0588396-0268230</t>
  </si>
  <si>
    <t>97212-1857</t>
  </si>
  <si>
    <t>114-3550799-4221000</t>
  </si>
  <si>
    <t>113-2286106-3683462</t>
  </si>
  <si>
    <t>80222</t>
  </si>
  <si>
    <t>Mental Health Center of Denver</t>
  </si>
  <si>
    <t>112-6452788-4785016</t>
  </si>
  <si>
    <t>111-7105599-5605834</t>
  </si>
  <si>
    <t>39565-7444</t>
  </si>
  <si>
    <t>114-3653317-3251411</t>
  </si>
  <si>
    <t>90077-3714</t>
  </si>
  <si>
    <t>113-1119300-2835423</t>
  </si>
  <si>
    <t>112-1444156-1708255</t>
  </si>
  <si>
    <t>113-6052497-6245850</t>
  </si>
  <si>
    <t>77054-4350</t>
  </si>
  <si>
    <t>111-4637576-9243421</t>
  </si>
  <si>
    <t>112-7470600-8035461</t>
  </si>
  <si>
    <t>33770-3536</t>
  </si>
  <si>
    <t>Pinellas County School Board</t>
  </si>
  <si>
    <t>113-4296200-1444252</t>
  </si>
  <si>
    <t>111-0346816-6188242</t>
  </si>
  <si>
    <t>02644-1213</t>
  </si>
  <si>
    <t>111-3897268-0349023</t>
  </si>
  <si>
    <t>113-2083896-9625814</t>
  </si>
  <si>
    <t>112-8846559-2434649</t>
  </si>
  <si>
    <t>33483-6804</t>
  </si>
  <si>
    <t>111-5370437-5362632</t>
  </si>
  <si>
    <t>98337-1250</t>
  </si>
  <si>
    <t>114-8474110-1125018</t>
  </si>
  <si>
    <t>114-1866483-5169825</t>
  </si>
  <si>
    <t>11727-3070</t>
  </si>
  <si>
    <t>114-3656626-7790619</t>
  </si>
  <si>
    <t>15005</t>
  </si>
  <si>
    <t>111-9328601-8813846</t>
  </si>
  <si>
    <t>112-1630015-3733016</t>
  </si>
  <si>
    <t>112-7161545-4381031</t>
  </si>
  <si>
    <t>53185-4404</t>
  </si>
  <si>
    <t>111-2401735-6553863</t>
  </si>
  <si>
    <t>77084-3621</t>
  </si>
  <si>
    <t>111-0561703-7446668</t>
  </si>
  <si>
    <t>111-5813408-6955417</t>
  </si>
  <si>
    <t>113-5168009-2525027</t>
  </si>
  <si>
    <t>112-3252562-2401058</t>
  </si>
  <si>
    <t>113-5301720-2071457</t>
  </si>
  <si>
    <t>90004-1110</t>
  </si>
  <si>
    <t>112-8469880-5357837</t>
  </si>
  <si>
    <t>112-2272014-2437853</t>
  </si>
  <si>
    <t>54901-4961</t>
  </si>
  <si>
    <t>114-0873241-5304252</t>
  </si>
  <si>
    <t>12850-2430</t>
  </si>
  <si>
    <t>111-8598428-5227408</t>
  </si>
  <si>
    <t>90404-7108</t>
  </si>
  <si>
    <t>112-8495197-3451418</t>
  </si>
  <si>
    <t>21550-6521</t>
  </si>
  <si>
    <t>111-9157439-9619462</t>
  </si>
  <si>
    <t>114-1244106-7873854</t>
  </si>
  <si>
    <t>92506-1131</t>
  </si>
  <si>
    <t>114-1794258-1826633</t>
  </si>
  <si>
    <t>111-3364061-7909808</t>
  </si>
  <si>
    <t>05482-7091</t>
  </si>
  <si>
    <t>114-2002125-7110657</t>
  </si>
  <si>
    <t>112-9883958-6637057</t>
  </si>
  <si>
    <t>114-9829743-1688213</t>
  </si>
  <si>
    <t>Rhodo Media, LLC</t>
  </si>
  <si>
    <t>111-6148001-6290656</t>
  </si>
  <si>
    <t>95492-8636</t>
  </si>
  <si>
    <t>114-1963375-7978621</t>
  </si>
  <si>
    <t>113-9162869-8334640</t>
  </si>
  <si>
    <t>03450-5545</t>
  </si>
  <si>
    <t>Urbano Project</t>
  </si>
  <si>
    <t>112-9895484-1247469</t>
  </si>
  <si>
    <t>113-3893649-8133066</t>
  </si>
  <si>
    <t>11758-5125</t>
  </si>
  <si>
    <t>114-0915600-4253850</t>
  </si>
  <si>
    <t>111-4620666-1429034</t>
  </si>
  <si>
    <t>16801</t>
  </si>
  <si>
    <t>Haley Weiss Counseling</t>
  </si>
  <si>
    <t>111-3430350-6800233</t>
  </si>
  <si>
    <t>113-1442887-0985017</t>
  </si>
  <si>
    <t>33186-4611</t>
  </si>
  <si>
    <t>111-8636931-7112220</t>
  </si>
  <si>
    <t>112-4752125-2377825</t>
  </si>
  <si>
    <t>113-5457375-8466645</t>
  </si>
  <si>
    <t>Glen Head</t>
  </si>
  <si>
    <t>11545</t>
  </si>
  <si>
    <t>113-9497578-1645805</t>
  </si>
  <si>
    <t>Canandaigua</t>
  </si>
  <si>
    <t>14424</t>
  </si>
  <si>
    <t>114-4827330-6042639</t>
  </si>
  <si>
    <t>07006-3912</t>
  </si>
  <si>
    <t>113-0785641-7273833</t>
  </si>
  <si>
    <t>111-7448298-4935455</t>
  </si>
  <si>
    <t>33065-4104</t>
  </si>
  <si>
    <t>City of Coral Springs</t>
  </si>
  <si>
    <t>113-5736066-4703457</t>
  </si>
  <si>
    <t>11975-2030</t>
  </si>
  <si>
    <t>113-8802739-7349061</t>
  </si>
  <si>
    <t>113-8740777-4204257</t>
  </si>
  <si>
    <t>114-7956734-3281005</t>
  </si>
  <si>
    <t>33433-4123</t>
  </si>
  <si>
    <t>113-6742460-2477043</t>
  </si>
  <si>
    <t>111-0910086-6049865</t>
  </si>
  <si>
    <t>10002-6131</t>
  </si>
  <si>
    <t>113-0197413-3786626</t>
  </si>
  <si>
    <t>07930-2027</t>
  </si>
  <si>
    <t>112-9346701-6221010</t>
  </si>
  <si>
    <t>11249-4201</t>
  </si>
  <si>
    <t>112-0120581-9869063</t>
  </si>
  <si>
    <t>113-5311795-0132217</t>
  </si>
  <si>
    <t>11795-4720</t>
  </si>
  <si>
    <t>111-4531222-9165859</t>
  </si>
  <si>
    <t>54311-9552</t>
  </si>
  <si>
    <t>112-2426531-6696236</t>
  </si>
  <si>
    <t>55448-5053</t>
  </si>
  <si>
    <t>113-5134840-4373848</t>
  </si>
  <si>
    <t>113-9408029-8745060</t>
  </si>
  <si>
    <t>114-5301655-1785840</t>
  </si>
  <si>
    <t>44060-5024</t>
  </si>
  <si>
    <t>114-8738879-7075445</t>
  </si>
  <si>
    <t>114-1358025-4250644</t>
  </si>
  <si>
    <t>114-1966287-1824227</t>
  </si>
  <si>
    <t>12901-1106</t>
  </si>
  <si>
    <t>114-5214204-4753802</t>
  </si>
  <si>
    <t>48529-1835</t>
  </si>
  <si>
    <t>113-7644019-3969061</t>
  </si>
  <si>
    <t>18944-3960</t>
  </si>
  <si>
    <t>113-8122636-7830612</t>
  </si>
  <si>
    <t>114-8773530-7268204</t>
  </si>
  <si>
    <t>112-2719232-7298650</t>
  </si>
  <si>
    <t>19054-1024</t>
  </si>
  <si>
    <t>114-8108375-5237855</t>
  </si>
  <si>
    <t>111-5469893-8158653</t>
  </si>
  <si>
    <t>94925-2015</t>
  </si>
  <si>
    <t>114-3498240-7305869</t>
  </si>
  <si>
    <t>113-9202919-5341006</t>
  </si>
  <si>
    <t>111-0785864-6370607</t>
  </si>
  <si>
    <t>90021-1310</t>
  </si>
  <si>
    <t>113-6555513-0672230</t>
  </si>
  <si>
    <t>111-6123109-9645859</t>
  </si>
  <si>
    <t>113-7281722-7744247</t>
  </si>
  <si>
    <t>07931-2519</t>
  </si>
  <si>
    <t>113-7327647-0385818</t>
  </si>
  <si>
    <t>04096-6943</t>
  </si>
  <si>
    <t>114-8322557-7940234</t>
  </si>
  <si>
    <t>111-6748920-8516222</t>
  </si>
  <si>
    <t>112-0314745-6061010</t>
  </si>
  <si>
    <t>114-8754689-1900203</t>
  </si>
  <si>
    <t>113-8118358-1138600</t>
  </si>
  <si>
    <t>95757-5988</t>
  </si>
  <si>
    <t>113-4507102-6697867</t>
  </si>
  <si>
    <t>Ferrysburg</t>
  </si>
  <si>
    <t>49409</t>
  </si>
  <si>
    <t>EPS Industries LLC</t>
  </si>
  <si>
    <t>114-4246060-7901048</t>
  </si>
  <si>
    <t>08753-1743</t>
  </si>
  <si>
    <t>112-6491438-3425044</t>
  </si>
  <si>
    <t>21076-1269</t>
  </si>
  <si>
    <t>112-8015776-7045057</t>
  </si>
  <si>
    <t>10013-1928</t>
  </si>
  <si>
    <t>114-0543578-6886657</t>
  </si>
  <si>
    <t>64064-1989</t>
  </si>
  <si>
    <t>112-1516384-5409017</t>
  </si>
  <si>
    <t>114-3925678-9338609</t>
  </si>
  <si>
    <t>112-0084575-9128272</t>
  </si>
  <si>
    <t>114-9165914-3328268</t>
  </si>
  <si>
    <t>111-1365060-6007431</t>
  </si>
  <si>
    <t>111-4617888-1617017</t>
  </si>
  <si>
    <t>112-1070136-1516206</t>
  </si>
  <si>
    <t>08848-2130</t>
  </si>
  <si>
    <t>112-8951242-0941803</t>
  </si>
  <si>
    <t>114-6464606-5870658</t>
  </si>
  <si>
    <t>66109-5806</t>
  </si>
  <si>
    <t>111-7836024-3926655</t>
  </si>
  <si>
    <t>114-5695854-6016256</t>
  </si>
  <si>
    <t>111-2528745-6454660</t>
  </si>
  <si>
    <t>113-0433206-4623458</t>
  </si>
  <si>
    <t>02649-4180</t>
  </si>
  <si>
    <t>112-2480081-1461849</t>
  </si>
  <si>
    <t>114-0547876-7370605</t>
  </si>
  <si>
    <t>111-2541794-7245020</t>
  </si>
  <si>
    <t>113-5054447-7662605</t>
  </si>
  <si>
    <t>01950-1939</t>
  </si>
  <si>
    <t>112-7183966-3221803</t>
  </si>
  <si>
    <t>113-2571450-8347441</t>
  </si>
  <si>
    <t>114-8314273-5585857</t>
  </si>
  <si>
    <t>10606-3705</t>
  </si>
  <si>
    <t>111-5815667-9890665</t>
  </si>
  <si>
    <t>111-4337436-6989809</t>
  </si>
  <si>
    <t>112-8659178-8953832</t>
  </si>
  <si>
    <t>114-9253315-6461813</t>
  </si>
  <si>
    <t>112-7256805-6694634</t>
  </si>
  <si>
    <t>22315-5728</t>
  </si>
  <si>
    <t>113-7295988-3984234</t>
  </si>
  <si>
    <t>112-3899315-9042631</t>
  </si>
  <si>
    <t>111-3851423-6613015</t>
  </si>
  <si>
    <t>114-9636793-2406646</t>
  </si>
  <si>
    <t>114-5427757-6384200</t>
  </si>
  <si>
    <t>19139-1306</t>
  </si>
  <si>
    <t>114-5281003-8585039</t>
  </si>
  <si>
    <t>114-2355671-5645034</t>
  </si>
  <si>
    <t>111-5607140-3711432</t>
  </si>
  <si>
    <t>112-5912428-0892247</t>
  </si>
  <si>
    <t>114-4625317-4049856</t>
  </si>
  <si>
    <t>112-3111505-0070643</t>
  </si>
  <si>
    <t>111-3473061-8119465</t>
  </si>
  <si>
    <t>11542-1734</t>
  </si>
  <si>
    <t>112-3060935-0627458</t>
  </si>
  <si>
    <t>114-6175851-4385044</t>
  </si>
  <si>
    <t>19382-2116</t>
  </si>
  <si>
    <t>112-8858029-3889031</t>
  </si>
  <si>
    <t>111-5800138-4519443</t>
  </si>
  <si>
    <t>96768-8519</t>
  </si>
  <si>
    <t>114-7234376-5694636</t>
  </si>
  <si>
    <t>111-1171927-1042655</t>
  </si>
  <si>
    <t>111-2068044-6512252</t>
  </si>
  <si>
    <t>113-7466782-9358646</t>
  </si>
  <si>
    <t>114-1739346-9423442</t>
  </si>
  <si>
    <t>113-5169089-7923469</t>
  </si>
  <si>
    <t>90405-6047</t>
  </si>
  <si>
    <t>113-2735933-2886613</t>
  </si>
  <si>
    <t>10538-4204</t>
  </si>
  <si>
    <t>111-7579319-8758653</t>
  </si>
  <si>
    <t>114-0794337-4697810</t>
  </si>
  <si>
    <t>94121-3620</t>
  </si>
  <si>
    <t>111-5816359-7127413</t>
  </si>
  <si>
    <t>112-2623966-4401858</t>
  </si>
  <si>
    <t>98038-5141</t>
  </si>
  <si>
    <t>112-9495768-1183462</t>
  </si>
  <si>
    <t>114-0766046-1687450</t>
  </si>
  <si>
    <t>112-5713796-7362634</t>
  </si>
  <si>
    <t>90049-2709</t>
  </si>
  <si>
    <t>112-8337437-8347437</t>
  </si>
  <si>
    <t>113-0931241-3686620</t>
  </si>
  <si>
    <t>111-1540514-3055428</t>
  </si>
  <si>
    <t>33470-4108</t>
  </si>
  <si>
    <t>MedArbor Diagnostic Lab</t>
  </si>
  <si>
    <t>114-9543743-6239427</t>
  </si>
  <si>
    <t>59801-7034</t>
  </si>
  <si>
    <t>114-3524826-4490635</t>
  </si>
  <si>
    <t>90403-4532</t>
  </si>
  <si>
    <t>114-9461377-7437016</t>
  </si>
  <si>
    <t>40508-1570</t>
  </si>
  <si>
    <t>111-7267469-2730643</t>
  </si>
  <si>
    <t>65201-6178</t>
  </si>
  <si>
    <t>113-7602257-8988230</t>
  </si>
  <si>
    <t>92127-3712</t>
  </si>
  <si>
    <t>111-7572647-6407404</t>
  </si>
  <si>
    <t>114-8204996-4428266</t>
  </si>
  <si>
    <t>111-9312105-2541851</t>
  </si>
  <si>
    <t>113-0026426-2766634</t>
  </si>
  <si>
    <t>112-3622995-5532221</t>
  </si>
  <si>
    <t>95472-3250</t>
  </si>
  <si>
    <t>114-6409038-2427440</t>
  </si>
  <si>
    <t>88101-8355</t>
  </si>
  <si>
    <t>111-3849962-2386651</t>
  </si>
  <si>
    <t>98848-1341</t>
  </si>
  <si>
    <t>114-8379208-6986618</t>
  </si>
  <si>
    <t>114-4675221-9822625</t>
  </si>
  <si>
    <t>113-2704785-1230626</t>
  </si>
  <si>
    <t>98115-3354</t>
  </si>
  <si>
    <t>114-2024309-7309045</t>
  </si>
  <si>
    <t>111-4768062-6213004</t>
  </si>
  <si>
    <t>111-6405710-0287469</t>
  </si>
  <si>
    <t>70130-1701</t>
  </si>
  <si>
    <t>114-0132111-2141867</t>
  </si>
  <si>
    <t>112-5478071-9216207</t>
  </si>
  <si>
    <t>112-9606319-1119450</t>
  </si>
  <si>
    <t>112-0395384-7074633</t>
  </si>
  <si>
    <t>81230-3411</t>
  </si>
  <si>
    <t>113-1648130-5387451</t>
  </si>
  <si>
    <t>55401-2132</t>
  </si>
  <si>
    <t>114-4904797-9394630</t>
  </si>
  <si>
    <t>114-7347501-4394614</t>
  </si>
  <si>
    <t>60022-1402</t>
  </si>
  <si>
    <t>114-1808313-4165010</t>
  </si>
  <si>
    <t>111-2928930-3773020</t>
  </si>
  <si>
    <t>113-0307998-4086619</t>
  </si>
  <si>
    <t>112-0037241-0932261</t>
  </si>
  <si>
    <t>08226-5000</t>
  </si>
  <si>
    <t>113-8902452-1097015</t>
  </si>
  <si>
    <t>02467-1032</t>
  </si>
  <si>
    <t>112-4934171-7707448</t>
  </si>
  <si>
    <t>92886-6761</t>
  </si>
  <si>
    <t>112-1411570-4936249</t>
  </si>
  <si>
    <t>35758</t>
  </si>
  <si>
    <t>113-1702630-4317813</t>
  </si>
  <si>
    <t>111-7062383-9270611</t>
  </si>
  <si>
    <t>10504-1402</t>
  </si>
  <si>
    <t>111-9626764-7978635</t>
  </si>
  <si>
    <t>33138-3429</t>
  </si>
  <si>
    <t>114-5474294-2821012</t>
  </si>
  <si>
    <t>30324-3814</t>
  </si>
  <si>
    <t>111-6590410-9114635</t>
  </si>
  <si>
    <t>06820-2717</t>
  </si>
  <si>
    <t>114-9932293-8097854</t>
  </si>
  <si>
    <t>114-0931259-9301840</t>
  </si>
  <si>
    <t>73644-6404</t>
  </si>
  <si>
    <t>114-6385524-1380201</t>
  </si>
  <si>
    <t>30324-4912</t>
  </si>
  <si>
    <t>113-9193328-9056266</t>
  </si>
  <si>
    <t>90810-2439</t>
  </si>
  <si>
    <t>114-1535141-6198660</t>
  </si>
  <si>
    <t>91607-3412</t>
  </si>
  <si>
    <t>112-7668703-9101862</t>
  </si>
  <si>
    <t>08003-2503</t>
  </si>
  <si>
    <t>111-5914727-6169847</t>
  </si>
  <si>
    <t>113-5746927-3024205</t>
  </si>
  <si>
    <t>113-9787209-0125853</t>
  </si>
  <si>
    <t>22192-7818</t>
  </si>
  <si>
    <t>113-5804413-1407455</t>
  </si>
  <si>
    <t>112-8581841-2293836</t>
  </si>
  <si>
    <t>111-5398584-4463408</t>
  </si>
  <si>
    <t>60661</t>
  </si>
  <si>
    <t>114-9267813-8292209</t>
  </si>
  <si>
    <t>89406-7323</t>
  </si>
  <si>
    <t>113-5333975-7737848</t>
  </si>
  <si>
    <t>98682-4405</t>
  </si>
  <si>
    <t>113-1806295-8578612</t>
  </si>
  <si>
    <t>77478-3322</t>
  </si>
  <si>
    <t>111-4855075-3659402</t>
  </si>
  <si>
    <t>98011-4815</t>
  </si>
  <si>
    <t>114-9004898-4764259</t>
  </si>
  <si>
    <t>112-5426393-0783462</t>
  </si>
  <si>
    <t>03079-1427</t>
  </si>
  <si>
    <t>113-1681793-8194664</t>
  </si>
  <si>
    <t>112-0241404-8511424</t>
  </si>
  <si>
    <t>55376-8661</t>
  </si>
  <si>
    <t>112-3149341-1745067</t>
  </si>
  <si>
    <t>50061-3502</t>
  </si>
  <si>
    <t>113-3534239-2189007</t>
  </si>
  <si>
    <t>113-4662061-1571429</t>
  </si>
  <si>
    <t>111-0084240-5240237</t>
  </si>
  <si>
    <t>55422-3055</t>
  </si>
  <si>
    <t>114-1861561-8929018</t>
  </si>
  <si>
    <t>111-0726223-8279437</t>
  </si>
  <si>
    <t>95818-2935</t>
  </si>
  <si>
    <t>111-7363505-2347409</t>
  </si>
  <si>
    <t>111-3243610-6951436</t>
  </si>
  <si>
    <t>111-7391964-0255455</t>
  </si>
  <si>
    <t>02860-6437</t>
  </si>
  <si>
    <t>113-7974853-5945825</t>
  </si>
  <si>
    <t>11207-2122</t>
  </si>
  <si>
    <t>113-0651080-5956259</t>
  </si>
  <si>
    <t>03561-4033</t>
  </si>
  <si>
    <t>113-4096734-2644203</t>
  </si>
  <si>
    <t>111-0917450-6682642</t>
  </si>
  <si>
    <t>07702-4563</t>
  </si>
  <si>
    <t>113-0704918-1815464</t>
  </si>
  <si>
    <t>111-1538018-8501003</t>
  </si>
  <si>
    <t>113-1882454-7719458</t>
  </si>
  <si>
    <t>112-4432834-4353817</t>
  </si>
  <si>
    <t>97211-6375</t>
  </si>
  <si>
    <t>111-0687003-7959454</t>
  </si>
  <si>
    <t>32205-7716</t>
  </si>
  <si>
    <t>113-9755465-2768254</t>
  </si>
  <si>
    <t>48188-1965</t>
  </si>
  <si>
    <t>111-2528343-1067422</t>
  </si>
  <si>
    <t>98020-3970</t>
  </si>
  <si>
    <t>113-0005763-1796264</t>
  </si>
  <si>
    <t>02703-2045</t>
  </si>
  <si>
    <t>111-0820730-8329005</t>
  </si>
  <si>
    <t>10310-3028</t>
  </si>
  <si>
    <t>Dockside Welding</t>
  </si>
  <si>
    <t>112-0443575-7479454</t>
  </si>
  <si>
    <t>112-3415095-0569814</t>
  </si>
  <si>
    <t>112-7856188-4653862</t>
  </si>
  <si>
    <t>114-7126030-3743453</t>
  </si>
  <si>
    <t>92120-1004</t>
  </si>
  <si>
    <t>113-8396216-9947405</t>
  </si>
  <si>
    <t>46256-9718</t>
  </si>
  <si>
    <t>112-7252289-1309820</t>
  </si>
  <si>
    <t>78620-2080</t>
  </si>
  <si>
    <t>112-1873793-6522651</t>
  </si>
  <si>
    <t>111-4573562-7911446</t>
  </si>
  <si>
    <t>44135</t>
  </si>
  <si>
    <t>111-7553798-5074666</t>
  </si>
  <si>
    <t>10035-1571</t>
  </si>
  <si>
    <t>112-1558018-4887406</t>
  </si>
  <si>
    <t>112-3685195-4799430</t>
  </si>
  <si>
    <t>55104-2124</t>
  </si>
  <si>
    <t>113-2400102-5800235</t>
  </si>
  <si>
    <t>94123-4801</t>
  </si>
  <si>
    <t>113-3373148-9161003</t>
  </si>
  <si>
    <t>112-4761238-4632241</t>
  </si>
  <si>
    <t>113-3292802-4751422</t>
  </si>
  <si>
    <t>01431-2321</t>
  </si>
  <si>
    <t>111-3301196-1971412</t>
  </si>
  <si>
    <t>02537-1018</t>
  </si>
  <si>
    <t>113-0394672-5206608</t>
  </si>
  <si>
    <t>Delbarton</t>
  </si>
  <si>
    <t>25670</t>
  </si>
  <si>
    <t>111-1349791-0005067</t>
  </si>
  <si>
    <t>20906-4074</t>
  </si>
  <si>
    <t>111-5349908-9148230</t>
  </si>
  <si>
    <t>113-2396901-6045827</t>
  </si>
  <si>
    <t>113-0572622-3929016</t>
  </si>
  <si>
    <t>111-1607009-3037845</t>
  </si>
  <si>
    <t>95928-7781</t>
  </si>
  <si>
    <t>112-4980443-8829005</t>
  </si>
  <si>
    <t>113-5597632-8255451</t>
  </si>
  <si>
    <t>112-2266791-7195458</t>
  </si>
  <si>
    <t>11216-3908</t>
  </si>
  <si>
    <t>113-3636370-4131404</t>
  </si>
  <si>
    <t>33598-7833</t>
  </si>
  <si>
    <t>113-9431331-4731452</t>
  </si>
  <si>
    <t>112-9241702-2083421</t>
  </si>
  <si>
    <t>93021-3515</t>
  </si>
  <si>
    <t>111-7476007-0645844</t>
  </si>
  <si>
    <t>94501-4135</t>
  </si>
  <si>
    <t>112-7584228-2721055</t>
  </si>
  <si>
    <t>83716-9323</t>
  </si>
  <si>
    <t>113-4064082-4118600</t>
  </si>
  <si>
    <t>20169-2259</t>
  </si>
  <si>
    <t>112-6719313-0618601</t>
  </si>
  <si>
    <t>111-4389628-3146651</t>
  </si>
  <si>
    <t>98290-3053</t>
  </si>
  <si>
    <t>112-4451367-7002652</t>
  </si>
  <si>
    <t>50266-2469</t>
  </si>
  <si>
    <t>114-8062727-8579467</t>
  </si>
  <si>
    <t>20003-2807</t>
  </si>
  <si>
    <t>114-5889531-0551414</t>
  </si>
  <si>
    <t>112-8814112-8255446</t>
  </si>
  <si>
    <t>75024-7810</t>
  </si>
  <si>
    <t>111-1901687-2243402</t>
  </si>
  <si>
    <t>113-2896581-1302618</t>
  </si>
  <si>
    <t>11757-3222</t>
  </si>
  <si>
    <t>111-9334251-1048261</t>
  </si>
  <si>
    <t>114-2206019-7254626</t>
  </si>
  <si>
    <t>14127-4846</t>
  </si>
  <si>
    <t>111-0300096-3435422</t>
  </si>
  <si>
    <t>08081-1633</t>
  </si>
  <si>
    <t>111-9670762-0280222</t>
  </si>
  <si>
    <t>113-7954132-0786632</t>
  </si>
  <si>
    <t>90046-4785</t>
  </si>
  <si>
    <t>111-3345953-7585008</t>
  </si>
  <si>
    <t>27607-6625</t>
  </si>
  <si>
    <t>114-9880595-2229829</t>
  </si>
  <si>
    <t>114-6084391-4288250</t>
  </si>
  <si>
    <t>60640-2130</t>
  </si>
  <si>
    <t>114-0615542-9152209</t>
  </si>
  <si>
    <t>113-0486126-4173007</t>
  </si>
  <si>
    <t>11782-1316</t>
  </si>
  <si>
    <t>114-5385712-9486649</t>
  </si>
  <si>
    <t>113-7162334-8119404</t>
  </si>
  <si>
    <t>95127-1333</t>
  </si>
  <si>
    <t>112-4887443-9990649</t>
  </si>
  <si>
    <t>53703-3407</t>
  </si>
  <si>
    <t>114-5788665-6166626</t>
  </si>
  <si>
    <t>AVA</t>
  </si>
  <si>
    <t>13303-1932</t>
  </si>
  <si>
    <t>113-6978909-1207464</t>
  </si>
  <si>
    <t>111-0814999-4958633</t>
  </si>
  <si>
    <t>112-3455357-4604256</t>
  </si>
  <si>
    <t>06013-1522</t>
  </si>
  <si>
    <t>111-8402451-9831414</t>
  </si>
  <si>
    <t>113-9275911-9905033</t>
  </si>
  <si>
    <t>PINE BEACH</t>
  </si>
  <si>
    <t>08741-1745</t>
  </si>
  <si>
    <t>114-8029158-7137854</t>
  </si>
  <si>
    <t>111-1176352-8262658</t>
  </si>
  <si>
    <t>48386-3747</t>
  </si>
  <si>
    <t>112-1153164-4651441</t>
  </si>
  <si>
    <t>90020-4824</t>
  </si>
  <si>
    <t>113-2703833-4524250</t>
  </si>
  <si>
    <t>76067-8123</t>
  </si>
  <si>
    <t>112-6661335-4501841</t>
  </si>
  <si>
    <t>22209-2550</t>
  </si>
  <si>
    <t>114-0472965-8605868</t>
  </si>
  <si>
    <t>77024-2112</t>
  </si>
  <si>
    <t>114-6867852-2569805</t>
  </si>
  <si>
    <t>114-3466170-6506626</t>
  </si>
  <si>
    <t>94110-2487</t>
  </si>
  <si>
    <t>111-6793343-2823407</t>
  </si>
  <si>
    <t>97206-2348</t>
  </si>
  <si>
    <t>111-9698914-3154647</t>
  </si>
  <si>
    <t>112-7719340-1382613</t>
  </si>
  <si>
    <t>55424-1129</t>
  </si>
  <si>
    <t>113-7029485-2994600</t>
  </si>
  <si>
    <t>10016-3528</t>
  </si>
  <si>
    <t>114-0634736-2771425</t>
  </si>
  <si>
    <t>10536-1923</t>
  </si>
  <si>
    <t>112-7655911-9865005</t>
  </si>
  <si>
    <t>97754-2217</t>
  </si>
  <si>
    <t>112-8231120-0109029</t>
  </si>
  <si>
    <t>111-9600506-3492224</t>
  </si>
  <si>
    <t>NORTH WILDWOOD</t>
  </si>
  <si>
    <t>08260-6014</t>
  </si>
  <si>
    <t>113-1536798-4269036</t>
  </si>
  <si>
    <t>WEST EDMESTON</t>
  </si>
  <si>
    <t>13485-3035</t>
  </si>
  <si>
    <t>113-4979647-3068266</t>
  </si>
  <si>
    <t>91701-2646</t>
  </si>
  <si>
    <t>114-4569079-2745021</t>
  </si>
  <si>
    <t>111-2906046-2007443</t>
  </si>
  <si>
    <t>80550-3614</t>
  </si>
  <si>
    <t>114-7006310-9081036</t>
  </si>
  <si>
    <t>112-7373116-9134666</t>
  </si>
  <si>
    <t>84317-9650</t>
  </si>
  <si>
    <t>112-8516891-8085006</t>
  </si>
  <si>
    <t>111-7761972-4261058</t>
  </si>
  <si>
    <t>94301-2908</t>
  </si>
  <si>
    <t>114-7327999-0905003</t>
  </si>
  <si>
    <t>91364-1732</t>
  </si>
  <si>
    <t>113-3038353-4343410</t>
  </si>
  <si>
    <t>MCLEANSVILLE</t>
  </si>
  <si>
    <t>27301</t>
  </si>
  <si>
    <t>113-7516315-7805804</t>
  </si>
  <si>
    <t>30083-4817</t>
  </si>
  <si>
    <t>114-7621255-6281001</t>
  </si>
  <si>
    <t>111-9256784-1985017</t>
  </si>
  <si>
    <t>113-9538581-6537818</t>
  </si>
  <si>
    <t>33316-4129</t>
  </si>
  <si>
    <t>111-8799116-1054648</t>
  </si>
  <si>
    <t>93455-2945</t>
  </si>
  <si>
    <t>114-9910834-5522610</t>
  </si>
  <si>
    <t>19966-3519</t>
  </si>
  <si>
    <t>113-6974789-9467467</t>
  </si>
  <si>
    <t>81647-9435</t>
  </si>
  <si>
    <t>Nutrient Holdings LLC</t>
  </si>
  <si>
    <t>114-2588464-6843443</t>
  </si>
  <si>
    <t>81230-3145</t>
  </si>
  <si>
    <t>113-8326166-6048216</t>
  </si>
  <si>
    <t>24401-5755</t>
  </si>
  <si>
    <t>112-2446760-7636251</t>
  </si>
  <si>
    <t>111-2139621-6087435</t>
  </si>
  <si>
    <t>55105-3267</t>
  </si>
  <si>
    <t>111-9597815-8765052</t>
  </si>
  <si>
    <t>114-0707622-9457856</t>
  </si>
  <si>
    <t>22556-3674</t>
  </si>
  <si>
    <t>113-1963591-5529818</t>
  </si>
  <si>
    <t>Cockeysville</t>
  </si>
  <si>
    <t>114-2528582-6899464</t>
  </si>
  <si>
    <t>10607-1902</t>
  </si>
  <si>
    <t>111-0901303-2276233</t>
  </si>
  <si>
    <t>91606-0027</t>
  </si>
  <si>
    <t>113-4958979-3069005</t>
  </si>
  <si>
    <t>90710-2118</t>
  </si>
  <si>
    <t>114-8071185-6169863</t>
  </si>
  <si>
    <t>94563-2304</t>
  </si>
  <si>
    <t>114-8636838-6823417</t>
  </si>
  <si>
    <t>112-5482367-1156234</t>
  </si>
  <si>
    <t>17315-5201</t>
  </si>
  <si>
    <t>112-9985751-4429012</t>
  </si>
  <si>
    <t>98570-9409</t>
  </si>
  <si>
    <t>Onalaska Farm Sanctuary</t>
  </si>
  <si>
    <t>111-8901402-5773845</t>
  </si>
  <si>
    <t>33172-1040</t>
  </si>
  <si>
    <t>113-4745697-4817805</t>
  </si>
  <si>
    <t>85711-4011</t>
  </si>
  <si>
    <t>112-0262830-4989026</t>
  </si>
  <si>
    <t>11930-2470</t>
  </si>
  <si>
    <t>111-8229131-7473858</t>
  </si>
  <si>
    <t>112-3083742-8431405</t>
  </si>
  <si>
    <t>92708-2650</t>
  </si>
  <si>
    <t>113-1100512-8016260</t>
  </si>
  <si>
    <t>112-8542397-2215441</t>
  </si>
  <si>
    <t>28209-1548</t>
  </si>
  <si>
    <t>113-6013778-3568212</t>
  </si>
  <si>
    <t>113-0886297-7217002</t>
  </si>
  <si>
    <t>90260-3222</t>
  </si>
  <si>
    <t>112-2077323-5332203</t>
  </si>
  <si>
    <t>71203-4041</t>
  </si>
  <si>
    <t>111-6015129-9325869</t>
  </si>
  <si>
    <t>06794-1109</t>
  </si>
  <si>
    <t>111-0556920-1865839</t>
  </si>
  <si>
    <t>93105-3326</t>
  </si>
  <si>
    <t>114-6011452-8969026</t>
  </si>
  <si>
    <t>95220-9629</t>
  </si>
  <si>
    <t>114-8284743-6456238</t>
  </si>
  <si>
    <t>95630-5039</t>
  </si>
  <si>
    <t>114-4982173-8455464</t>
  </si>
  <si>
    <t>91423-3825</t>
  </si>
  <si>
    <t>114-4905455-7389863</t>
  </si>
  <si>
    <t>112-9566681-0847424</t>
  </si>
  <si>
    <t>114-9356280-2819449</t>
  </si>
  <si>
    <t>112-7950643-7230665</t>
  </si>
  <si>
    <t>111-0280657-4231448</t>
  </si>
  <si>
    <t>98001-5135</t>
  </si>
  <si>
    <t>113-1550177-6731414</t>
  </si>
  <si>
    <t>15139-1130</t>
  </si>
  <si>
    <t>112-5679452-8614641</t>
  </si>
  <si>
    <t>22314-6864</t>
  </si>
  <si>
    <t>114-4775234-7564210</t>
  </si>
  <si>
    <t>15202-1332</t>
  </si>
  <si>
    <t>114-2129211-5095449</t>
  </si>
  <si>
    <t>Goddard Riverside Community Center</t>
  </si>
  <si>
    <t>111-9186193-2557009</t>
  </si>
  <si>
    <t>111-8091768-3254639</t>
  </si>
  <si>
    <t>112-4468058-5861040</t>
  </si>
  <si>
    <t>27949-3109</t>
  </si>
  <si>
    <t>112-4095580-0999426</t>
  </si>
  <si>
    <t>BOYD</t>
  </si>
  <si>
    <t>76023-5446</t>
  </si>
  <si>
    <t>114-6660570-3617026</t>
  </si>
  <si>
    <t>114-1527051-0509859</t>
  </si>
  <si>
    <t>112-9620219-0519424</t>
  </si>
  <si>
    <t>52245-5610</t>
  </si>
  <si>
    <t>113-4712447-5320200</t>
  </si>
  <si>
    <t>112-8242649-5523413</t>
  </si>
  <si>
    <t>95321-9444</t>
  </si>
  <si>
    <t>112-5925258-0644261</t>
  </si>
  <si>
    <t>114-3739368-3241818</t>
  </si>
  <si>
    <t>HECTOR</t>
  </si>
  <si>
    <t>14841-9690</t>
  </si>
  <si>
    <t>111-0988613-9191401</t>
  </si>
  <si>
    <t>111-4378731-2153817</t>
  </si>
  <si>
    <t>10310-1617</t>
  </si>
  <si>
    <t>113-2522257-8289858</t>
  </si>
  <si>
    <t>94110-4213</t>
  </si>
  <si>
    <t>111-4440076-5572228</t>
  </si>
  <si>
    <t>96816-1186</t>
  </si>
  <si>
    <t>113-6919825-3469062</t>
  </si>
  <si>
    <t>114-9434741-2985063</t>
  </si>
  <si>
    <t>91605-3502</t>
  </si>
  <si>
    <t>ERS Investments, LLC</t>
  </si>
  <si>
    <t>114-8276422-0998617</t>
  </si>
  <si>
    <t>112-7119058-0809831</t>
  </si>
  <si>
    <t>112-7434868-8404204</t>
  </si>
  <si>
    <t>Golden Beach</t>
  </si>
  <si>
    <t>112-0054764-6715467</t>
  </si>
  <si>
    <t>113-2098180-5873810</t>
  </si>
  <si>
    <t>55407-3248</t>
  </si>
  <si>
    <t>113-3973139-0920203</t>
  </si>
  <si>
    <t>33312-4706</t>
  </si>
  <si>
    <t>113-0831750-2764222</t>
  </si>
  <si>
    <t>98103-5439</t>
  </si>
  <si>
    <t>113-3397631-2983460</t>
  </si>
  <si>
    <t>95835-1741</t>
  </si>
  <si>
    <t>111-2326802-3627417</t>
  </si>
  <si>
    <t>111-4829097-1289038</t>
  </si>
  <si>
    <t>113-5205808-2920254</t>
  </si>
  <si>
    <t>63130-2429</t>
  </si>
  <si>
    <t>112-1916466-2605826</t>
  </si>
  <si>
    <t>48170-2547</t>
  </si>
  <si>
    <t>113-0963082-1729847</t>
  </si>
  <si>
    <t>113-9634949-7389824</t>
  </si>
  <si>
    <t>98136-2004</t>
  </si>
  <si>
    <t>112-4225176-4324205</t>
  </si>
  <si>
    <t>11211-1100</t>
  </si>
  <si>
    <t>114-3070335-2073012</t>
  </si>
  <si>
    <t>111-1903112-2783452</t>
  </si>
  <si>
    <t>60010-2106</t>
  </si>
  <si>
    <t>112-3490383-7569033</t>
  </si>
  <si>
    <t>113-9026358-7079443</t>
  </si>
  <si>
    <t>40383-6916</t>
  </si>
  <si>
    <t>113-9468671-3732224</t>
  </si>
  <si>
    <t>114-0404716-3345836</t>
  </si>
  <si>
    <t>13440-6119</t>
  </si>
  <si>
    <t>113-2006674-0297853</t>
  </si>
  <si>
    <t>07757-1513</t>
  </si>
  <si>
    <t>111-0030119-2593014</t>
  </si>
  <si>
    <t>10010-7079</t>
  </si>
  <si>
    <t>114-7679856-9782634</t>
  </si>
  <si>
    <t>114-1413785-5576236</t>
  </si>
  <si>
    <t>113-0921840-6757030</t>
  </si>
  <si>
    <t>111-5602454-4740246</t>
  </si>
  <si>
    <t>94702-1816</t>
  </si>
  <si>
    <t>113-6498607-9237066</t>
  </si>
  <si>
    <t>06405-5730</t>
  </si>
  <si>
    <t>113-5566427-5490660</t>
  </si>
  <si>
    <t>20002-2120</t>
  </si>
  <si>
    <t>112-8329832-7641028</t>
  </si>
  <si>
    <t>64079-9103</t>
  </si>
  <si>
    <t>112-3468115-1945848</t>
  </si>
  <si>
    <t>92054-6114</t>
  </si>
  <si>
    <t>114-4717449-6058626</t>
  </si>
  <si>
    <t>96708-5958</t>
  </si>
  <si>
    <t>114-5604560-7960268</t>
  </si>
  <si>
    <t>94550-3112</t>
  </si>
  <si>
    <t>114-6839988-4428222</t>
  </si>
  <si>
    <t>113-8619669-4817850</t>
  </si>
  <si>
    <t>98004-6139</t>
  </si>
  <si>
    <t>112-3342592-1949866</t>
  </si>
  <si>
    <t>112-8920597-8897832</t>
  </si>
  <si>
    <t>92648-5424</t>
  </si>
  <si>
    <t>113-1388783-3138604</t>
  </si>
  <si>
    <t>24740-4253</t>
  </si>
  <si>
    <t>114-7513576-8084211</t>
  </si>
  <si>
    <t>33165-3554</t>
  </si>
  <si>
    <t>111-1179136-4740233</t>
  </si>
  <si>
    <t>11211-1193</t>
  </si>
  <si>
    <t>111-8177488-3383447</t>
  </si>
  <si>
    <t>97239-1368</t>
  </si>
  <si>
    <t>113-8425151-5710615</t>
  </si>
  <si>
    <t>94903-5230</t>
  </si>
  <si>
    <t>113-7708932-1189006</t>
  </si>
  <si>
    <t>52245-3023</t>
  </si>
  <si>
    <t>113-3793431-9110619</t>
  </si>
  <si>
    <t>114-9254791-3381867</t>
  </si>
  <si>
    <t>114-3707777-4337821</t>
  </si>
  <si>
    <t>RESERVE</t>
  </si>
  <si>
    <t>70084-6634</t>
  </si>
  <si>
    <t>St. John Council on Aging</t>
  </si>
  <si>
    <t>112-8843335-2545815</t>
  </si>
  <si>
    <t>111-0177325-8296276</t>
  </si>
  <si>
    <t>113-8082204-2065834</t>
  </si>
  <si>
    <t>33844-6733</t>
  </si>
  <si>
    <t>112-3613231-5743443</t>
  </si>
  <si>
    <t>114-3311172-1456240</t>
  </si>
  <si>
    <t>10028-4676</t>
  </si>
  <si>
    <t>112-2393967-0843406</t>
  </si>
  <si>
    <t>10001-4552</t>
  </si>
  <si>
    <t>114-8915302-7611464</t>
  </si>
  <si>
    <t>111-7397077-0171400</t>
  </si>
  <si>
    <t>114-3223703-8447430</t>
  </si>
  <si>
    <t>111-6644816-8463424</t>
  </si>
  <si>
    <t>112-4827497-1362637</t>
  </si>
  <si>
    <t>98333-9611</t>
  </si>
  <si>
    <t>112-3509102-9809066</t>
  </si>
  <si>
    <t>75248-6030</t>
  </si>
  <si>
    <t>113-7001614-0926633</t>
  </si>
  <si>
    <t>11206-7003</t>
  </si>
  <si>
    <t>111-4711145-0649800</t>
  </si>
  <si>
    <t>02459-2218</t>
  </si>
  <si>
    <t>113-1782467-4889828</t>
  </si>
  <si>
    <t>75135-2401</t>
  </si>
  <si>
    <t>113-1871013-6427457</t>
  </si>
  <si>
    <t>111-0242172-4429079</t>
  </si>
  <si>
    <t>98282-7414</t>
  </si>
  <si>
    <t>113-1870322-4372267</t>
  </si>
  <si>
    <t>32830-8423</t>
  </si>
  <si>
    <t>114-5852931-8386622</t>
  </si>
  <si>
    <t>90630-4720</t>
  </si>
  <si>
    <t>Vatech America, Inc.</t>
  </si>
  <si>
    <t>114-4039677-8889806</t>
  </si>
  <si>
    <t>30319-3884</t>
  </si>
  <si>
    <t>114-0700901-6870668</t>
  </si>
  <si>
    <t>113-1478161-2466648</t>
  </si>
  <si>
    <t>114-5553647-8809841</t>
  </si>
  <si>
    <t>113-8366832-6532247</t>
  </si>
  <si>
    <t>86004-7433</t>
  </si>
  <si>
    <t>112-7717148-7621024</t>
  </si>
  <si>
    <t>30336-2727</t>
  </si>
  <si>
    <t>Techniweld USA</t>
  </si>
  <si>
    <t>111-7182109-6776237</t>
  </si>
  <si>
    <t>111-9889031-5639451</t>
  </si>
  <si>
    <t>111-4879089-1735464</t>
  </si>
  <si>
    <t>112-3006122-2401055</t>
  </si>
  <si>
    <t>44122-2547</t>
  </si>
  <si>
    <t>113-9712288-1327438</t>
  </si>
  <si>
    <t>114-7934515-6669826</t>
  </si>
  <si>
    <t>114-4682676-2693869</t>
  </si>
  <si>
    <t>55129-2600</t>
  </si>
  <si>
    <t>114-4609927-6364216</t>
  </si>
  <si>
    <t>95066-4080</t>
  </si>
  <si>
    <t>112-0370485-3849824</t>
  </si>
  <si>
    <t>60622-1334</t>
  </si>
  <si>
    <t>113-3221649-4301828</t>
  </si>
  <si>
    <t>22202</t>
  </si>
  <si>
    <t>113-2941842-8565863</t>
  </si>
  <si>
    <t>31522-5312</t>
  </si>
  <si>
    <t>112-2536884-8687422</t>
  </si>
  <si>
    <t>113-8608629-9207451</t>
  </si>
  <si>
    <t>113-1059797-3927406</t>
  </si>
  <si>
    <t>32404-3822</t>
  </si>
  <si>
    <t>112-0037191-3468225</t>
  </si>
  <si>
    <t>112-9001088-2851451</t>
  </si>
  <si>
    <t>78704-5930</t>
  </si>
  <si>
    <t>113-1038583-9751405</t>
  </si>
  <si>
    <t>30338-5029</t>
  </si>
  <si>
    <t>112-2262266-1228213</t>
  </si>
  <si>
    <t>112-9935984-1301833</t>
  </si>
  <si>
    <t>112-9666188-2943437</t>
  </si>
  <si>
    <t>111-9326863-4869856</t>
  </si>
  <si>
    <t>73107-3830</t>
  </si>
  <si>
    <t>113-6737012-6530612</t>
  </si>
  <si>
    <t>113-2558104-0761008</t>
  </si>
  <si>
    <t>94928-4086</t>
  </si>
  <si>
    <t>114-2471526-2773838</t>
  </si>
  <si>
    <t>02186-2031</t>
  </si>
  <si>
    <t>111-0504778-2035426</t>
  </si>
  <si>
    <t>17543-3100</t>
  </si>
  <si>
    <t>111-5056339-6065848</t>
  </si>
  <si>
    <t>97239-1575</t>
  </si>
  <si>
    <t>113-1842290-5039449</t>
  </si>
  <si>
    <t>27513-4279</t>
  </si>
  <si>
    <t>113-3350041-8262621</t>
  </si>
  <si>
    <t>111-3355316-4884257</t>
  </si>
  <si>
    <t>94104-1544</t>
  </si>
  <si>
    <t>Supercell</t>
  </si>
  <si>
    <t>112-9978410-7555434</t>
  </si>
  <si>
    <t>111-2919550-1785845</t>
  </si>
  <si>
    <t>112-9729561-3403406</t>
  </si>
  <si>
    <t>33173-4125</t>
  </si>
  <si>
    <t>111-1401298-2022657</t>
  </si>
  <si>
    <t>112-6901504-7435415</t>
  </si>
  <si>
    <t>NEWFANE</t>
  </si>
  <si>
    <t>14108-9749</t>
  </si>
  <si>
    <t>112-7656267-0616237</t>
  </si>
  <si>
    <t>98178</t>
  </si>
  <si>
    <t>114-4914844-5570626</t>
  </si>
  <si>
    <t>78204-1717</t>
  </si>
  <si>
    <t>ensler lighting llc</t>
  </si>
  <si>
    <t>113-9985224-8330668</t>
  </si>
  <si>
    <t>07648-1818</t>
  </si>
  <si>
    <t>112-6824358-4867464</t>
  </si>
  <si>
    <t>06484-3935</t>
  </si>
  <si>
    <t>111-4761428-4828221</t>
  </si>
  <si>
    <t>10023-5882</t>
  </si>
  <si>
    <t>113-5878608-6973809</t>
  </si>
  <si>
    <t>113-0420160-7513844</t>
  </si>
  <si>
    <t>99207-2001</t>
  </si>
  <si>
    <t>111-2730699-9469053</t>
  </si>
  <si>
    <t>114-1428849-3104255</t>
  </si>
  <si>
    <t>59701-8263</t>
  </si>
  <si>
    <t>114-8653558-6121009</t>
  </si>
  <si>
    <t>South Salem</t>
  </si>
  <si>
    <t>10590</t>
  </si>
  <si>
    <t>114-1783840-1843400</t>
  </si>
  <si>
    <t>114-8310138-8698602</t>
  </si>
  <si>
    <t>02130-3068</t>
  </si>
  <si>
    <t>112-0250447-3256221</t>
  </si>
  <si>
    <t>90808-4046</t>
  </si>
  <si>
    <t>113-0874986-5744223</t>
  </si>
  <si>
    <t>113-9938506-7125867</t>
  </si>
  <si>
    <t>114-4621383-5980264</t>
  </si>
  <si>
    <t>17402-4611</t>
  </si>
  <si>
    <t>114-1076625-9840201</t>
  </si>
  <si>
    <t>112-1115121-8508233</t>
  </si>
  <si>
    <t>63357-3240</t>
  </si>
  <si>
    <t>112-1465127-7400230</t>
  </si>
  <si>
    <t>112-7468878-9601800</t>
  </si>
  <si>
    <t>84096-1755</t>
  </si>
  <si>
    <t>112-6116277-7210644</t>
  </si>
  <si>
    <t>60656-3923</t>
  </si>
  <si>
    <t>111-3769459-1354646</t>
  </si>
  <si>
    <t>114-6030382-2426631</t>
  </si>
  <si>
    <t>111-6028469-2165852</t>
  </si>
  <si>
    <t>112-9339198-0729006</t>
  </si>
  <si>
    <t>33137-4873</t>
  </si>
  <si>
    <t>Lineaire Designs</t>
  </si>
  <si>
    <t>111-5843149-8155413</t>
  </si>
  <si>
    <t>114-1563527-4283400</t>
  </si>
  <si>
    <t>40601-7930</t>
  </si>
  <si>
    <t>112-0920018-3049801</t>
  </si>
  <si>
    <t>29461-8931</t>
  </si>
  <si>
    <t>112-0302526-1610654</t>
  </si>
  <si>
    <t>114-9940921-5860217</t>
  </si>
  <si>
    <t>113-3440392-4529025</t>
  </si>
  <si>
    <t>114-8924904-6264230</t>
  </si>
  <si>
    <t>91108-1412</t>
  </si>
  <si>
    <t>113-8228808-3730662</t>
  </si>
  <si>
    <t>04106-3001</t>
  </si>
  <si>
    <t>111-5364183-6058619</t>
  </si>
  <si>
    <t>33444-1889</t>
  </si>
  <si>
    <t>114-0245088-0335471</t>
  </si>
  <si>
    <t>98513-5024</t>
  </si>
  <si>
    <t>112-1175390-2563412</t>
  </si>
  <si>
    <t>78703-1457</t>
  </si>
  <si>
    <t>112-8532253-1021822</t>
  </si>
  <si>
    <t>77002-5623</t>
  </si>
  <si>
    <t>114-5680819-0486629</t>
  </si>
  <si>
    <t>37398</t>
  </si>
  <si>
    <t>114-2507263-6033813</t>
  </si>
  <si>
    <t>97206-1644</t>
  </si>
  <si>
    <t>112-1682605-5565847</t>
  </si>
  <si>
    <t>VOSS</t>
  </si>
  <si>
    <t>76888-3115</t>
  </si>
  <si>
    <t>111-7868471-4431415</t>
  </si>
  <si>
    <t>95401-8403</t>
  </si>
  <si>
    <t>114-0880366-3537819</t>
  </si>
  <si>
    <t>28270-0426</t>
  </si>
  <si>
    <t>113-3098284-9425051</t>
  </si>
  <si>
    <t>92626-3516</t>
  </si>
  <si>
    <t>112-0438575-5233818</t>
  </si>
  <si>
    <t>53213-1236</t>
  </si>
  <si>
    <t>112-1341358-8905854</t>
  </si>
  <si>
    <t>RISING SUN</t>
  </si>
  <si>
    <t>21911-1699</t>
  </si>
  <si>
    <t>113-5740927-2164264</t>
  </si>
  <si>
    <t>76208-2465</t>
  </si>
  <si>
    <t>113-3477173-3037067</t>
  </si>
  <si>
    <t>33327-2241</t>
  </si>
  <si>
    <t>113-4552627-2748207</t>
  </si>
  <si>
    <t>93105-4444</t>
  </si>
  <si>
    <t>The learningden preschool</t>
  </si>
  <si>
    <t>112-0229801-9503446</t>
  </si>
  <si>
    <t>112-0526438-4801022</t>
  </si>
  <si>
    <t>112-4125748-9166644</t>
  </si>
  <si>
    <t>22911-3601</t>
  </si>
  <si>
    <t>112-0260945-0214616</t>
  </si>
  <si>
    <t>112-1160085-3898656</t>
  </si>
  <si>
    <t>03887-6117</t>
  </si>
  <si>
    <t>111-5975758-8321016</t>
  </si>
  <si>
    <t>91302-3603</t>
  </si>
  <si>
    <t>114-2232224-5792232</t>
  </si>
  <si>
    <t>111-8430403-1574662</t>
  </si>
  <si>
    <t>95354-1120</t>
  </si>
  <si>
    <t>Stanislaus County Library</t>
  </si>
  <si>
    <t>111-8614728-4381002</t>
  </si>
  <si>
    <t>92627-3257</t>
  </si>
  <si>
    <t>111-4449422-0743427</t>
  </si>
  <si>
    <t>114-4923101-3646663</t>
  </si>
  <si>
    <t>Olmsted Twp</t>
  </si>
  <si>
    <t>44138</t>
  </si>
  <si>
    <t>113-3129598-3086651</t>
  </si>
  <si>
    <t>Villa Kali Ma</t>
  </si>
  <si>
    <t>113-4135572-6489007</t>
  </si>
  <si>
    <t>60654-4644</t>
  </si>
  <si>
    <t>111-9333987-2269853</t>
  </si>
  <si>
    <t>75056-3538</t>
  </si>
  <si>
    <t>111-1846156-1633858</t>
  </si>
  <si>
    <t>113-0388196-4027469</t>
  </si>
  <si>
    <t>COOPERSTOWN</t>
  </si>
  <si>
    <t>13326-1005</t>
  </si>
  <si>
    <t>112-2295766-7654614</t>
  </si>
  <si>
    <t>03840-2341</t>
  </si>
  <si>
    <t>112-2099219-1071400</t>
  </si>
  <si>
    <t>112-1771487-3149800</t>
  </si>
  <si>
    <t>Yarrow Point</t>
  </si>
  <si>
    <t>112-9919993-4009020</t>
  </si>
  <si>
    <t>59937-2824</t>
  </si>
  <si>
    <t>112-9849082-8941042</t>
  </si>
  <si>
    <t>06443-1832</t>
  </si>
  <si>
    <t>114-0590587-0901024</t>
  </si>
  <si>
    <t>08889-3254</t>
  </si>
  <si>
    <t>112-9885199-0496260</t>
  </si>
  <si>
    <t>114-4632105-4068249</t>
  </si>
  <si>
    <t>80401-7214</t>
  </si>
  <si>
    <t>111-2315190-8122619</t>
  </si>
  <si>
    <t>76107-4421</t>
  </si>
  <si>
    <t>112-8210686-4081855</t>
  </si>
  <si>
    <t>Charles Town</t>
  </si>
  <si>
    <t>25414</t>
  </si>
  <si>
    <t>113-8154220-8463430</t>
  </si>
  <si>
    <t>14207-2464</t>
  </si>
  <si>
    <t>113-6090820-9993057</t>
  </si>
  <si>
    <t>01757-3520</t>
  </si>
  <si>
    <t>111-7557490-5511402</t>
  </si>
  <si>
    <t>11357-1313</t>
  </si>
  <si>
    <t>114-6012484-3126643</t>
  </si>
  <si>
    <t>113-3482783-9372225</t>
  </si>
  <si>
    <t>90069-7110</t>
  </si>
  <si>
    <t>113-2135050-1523459</t>
  </si>
  <si>
    <t>37135-6503</t>
  </si>
  <si>
    <t>111-7216795-8307446</t>
  </si>
  <si>
    <t>28226-8228</t>
  </si>
  <si>
    <t>114-6333005-4991438</t>
  </si>
  <si>
    <t>98802-5895</t>
  </si>
  <si>
    <t>114-6406415-6697018</t>
  </si>
  <si>
    <t>112-0461743-2265859</t>
  </si>
  <si>
    <t>14072-2644</t>
  </si>
  <si>
    <t>113-9626216-7040223</t>
  </si>
  <si>
    <t>114-5991709-3320211</t>
  </si>
  <si>
    <t>07052-3107</t>
  </si>
  <si>
    <t>111-2592258-7438647</t>
  </si>
  <si>
    <t>83333-8788</t>
  </si>
  <si>
    <t>111-4461348-8266606</t>
  </si>
  <si>
    <t>98108-1446</t>
  </si>
  <si>
    <t>114-7722393-1093028</t>
  </si>
  <si>
    <t>02131-3724</t>
  </si>
  <si>
    <t>113-7097525-9353012</t>
  </si>
  <si>
    <t>111-1091983-5433866</t>
  </si>
  <si>
    <t>89701-7706</t>
  </si>
  <si>
    <t>112-9603490-6009036</t>
  </si>
  <si>
    <t>94109-1216</t>
  </si>
  <si>
    <t>114-8022576-1747411</t>
  </si>
  <si>
    <t>112-3259164-8500260</t>
  </si>
  <si>
    <t>113-9691041-5697817</t>
  </si>
  <si>
    <t>90019-3637</t>
  </si>
  <si>
    <t>113-6002698-7628244</t>
  </si>
  <si>
    <t>Brown Street Ventures LLC dba Chelsea Farmers Supply</t>
  </si>
  <si>
    <t>113-2404340-4636209</t>
  </si>
  <si>
    <t>43065-8585</t>
  </si>
  <si>
    <t>Local Roots</t>
  </si>
  <si>
    <t>112-3247575-8549015</t>
  </si>
  <si>
    <t>35811-2424</t>
  </si>
  <si>
    <t>112-4193575-0261849</t>
  </si>
  <si>
    <t>06078-1339</t>
  </si>
  <si>
    <t>113-0569991-2529069</t>
  </si>
  <si>
    <t>114-4355209-8827406</t>
  </si>
  <si>
    <t>92109-1539</t>
  </si>
  <si>
    <t>111-6470593-6845866</t>
  </si>
  <si>
    <t>31811</t>
  </si>
  <si>
    <t>111-2847896-1403406</t>
  </si>
  <si>
    <t>111-0202372-6940230</t>
  </si>
  <si>
    <t>111-0353622-6232267</t>
  </si>
  <si>
    <t>75218-2700</t>
  </si>
  <si>
    <t>112-0808448-7929049</t>
  </si>
  <si>
    <t>91214-2034</t>
  </si>
  <si>
    <t>113-3247527-7702649</t>
  </si>
  <si>
    <t>97227-1488</t>
  </si>
  <si>
    <t>111-2769039-7301007</t>
  </si>
  <si>
    <t>112-1486817-4699422</t>
  </si>
  <si>
    <t>90042-4902</t>
  </si>
  <si>
    <t>111-5120040-4357043</t>
  </si>
  <si>
    <t>02169-2559</t>
  </si>
  <si>
    <t>114-5089871-2216251</t>
  </si>
  <si>
    <t>114-9563492-4468258</t>
  </si>
  <si>
    <t>90039-2127</t>
  </si>
  <si>
    <t>111-5443496-4733012</t>
  </si>
  <si>
    <t>02421-4705</t>
  </si>
  <si>
    <t>114-9758685-4041068</t>
  </si>
  <si>
    <t>114-2492727-4167444</t>
  </si>
  <si>
    <t>98052-3278</t>
  </si>
  <si>
    <t>113-2326708-7856255</t>
  </si>
  <si>
    <t>95672-9330</t>
  </si>
  <si>
    <t>112-7829957-0014643</t>
  </si>
  <si>
    <t>92107-2102</t>
  </si>
  <si>
    <t>111-2840124-4019443</t>
  </si>
  <si>
    <t>08401-1946</t>
  </si>
  <si>
    <t>111-4638105-6501801</t>
  </si>
  <si>
    <t>113-6188083-5529041</t>
  </si>
  <si>
    <t>111-6833122-0913848</t>
  </si>
  <si>
    <t>111-8619480-7394649</t>
  </si>
  <si>
    <t>83704-6101</t>
  </si>
  <si>
    <t>111-6594755-8741841</t>
  </si>
  <si>
    <t>112-2193592-0071467</t>
  </si>
  <si>
    <t>113-6514056-2451446</t>
  </si>
  <si>
    <t>111-1117142-0976209</t>
  </si>
  <si>
    <t>30033-5628</t>
  </si>
  <si>
    <t>113-6256788-3583469</t>
  </si>
  <si>
    <t>113-0989454-6758616</t>
  </si>
  <si>
    <t>94043-1000</t>
  </si>
  <si>
    <t>Bon Appetit @ Google</t>
  </si>
  <si>
    <t>111-1581137-7586619</t>
  </si>
  <si>
    <t>114-3620429-3350666</t>
  </si>
  <si>
    <t>12601-1813</t>
  </si>
  <si>
    <t>114-0927679-2645855</t>
  </si>
  <si>
    <t>Ringwood</t>
  </si>
  <si>
    <t>07456</t>
  </si>
  <si>
    <t>114-3244912-2353051</t>
  </si>
  <si>
    <t>23462-3878</t>
  </si>
  <si>
    <t>113-8435360-0893837</t>
  </si>
  <si>
    <t>114-8368281-9933809</t>
  </si>
  <si>
    <t>80223-1848</t>
  </si>
  <si>
    <t>112-8197343-4930602</t>
  </si>
  <si>
    <t>37203-5636</t>
  </si>
  <si>
    <t>114-3438182-2581809</t>
  </si>
  <si>
    <t>86005-8847</t>
  </si>
  <si>
    <t>112-3820195-5205815</t>
  </si>
  <si>
    <t>112-5892812-1177039</t>
  </si>
  <si>
    <t>111-3229182-5956222</t>
  </si>
  <si>
    <t>33414-7852</t>
  </si>
  <si>
    <t>113-5169059-9514611</t>
  </si>
  <si>
    <t>94105-1641</t>
  </si>
  <si>
    <t>114-1114031-6593853</t>
  </si>
  <si>
    <t>114-4429150-1774647</t>
  </si>
  <si>
    <t>111-0964079-1913815</t>
  </si>
  <si>
    <t>75218-4223</t>
  </si>
  <si>
    <t>111-9787548-7613849</t>
  </si>
  <si>
    <t>02818-4303</t>
  </si>
  <si>
    <t>112-9954147-1821805</t>
  </si>
  <si>
    <t>47303-9370</t>
  </si>
  <si>
    <t>112-1013312-6598654</t>
  </si>
  <si>
    <t>10021-4282</t>
  </si>
  <si>
    <t>112-9330043-3433053</t>
  </si>
  <si>
    <t>02809-5180</t>
  </si>
  <si>
    <t>The Mount Hope Trust in Bristol</t>
  </si>
  <si>
    <t>114-5865144-6790628</t>
  </si>
  <si>
    <t>113-8394570-3523462</t>
  </si>
  <si>
    <t>114-6189671-2973818</t>
  </si>
  <si>
    <t>60654-1065</t>
  </si>
  <si>
    <t>Momentum Textiles &amp; Wallcovering</t>
  </si>
  <si>
    <t>111-8691842-9397021</t>
  </si>
  <si>
    <t>94114-2662</t>
  </si>
  <si>
    <t>112-6941106-5937815</t>
  </si>
  <si>
    <t>95219</t>
  </si>
  <si>
    <t>111-7728079-4833064</t>
  </si>
  <si>
    <t>19425</t>
  </si>
  <si>
    <t>114-0225561-0027409</t>
  </si>
  <si>
    <t>10028-1114</t>
  </si>
  <si>
    <t>111-9018554-9128227</t>
  </si>
  <si>
    <t>92530-6112</t>
  </si>
  <si>
    <t>112-0628208-9907407</t>
  </si>
  <si>
    <t>81632-2913</t>
  </si>
  <si>
    <t>112-5000416-6469026</t>
  </si>
  <si>
    <t>112-5916952-6506625</t>
  </si>
  <si>
    <t>37087-9536</t>
  </si>
  <si>
    <t>111-7859543-8961010</t>
  </si>
  <si>
    <t>28806-2742</t>
  </si>
  <si>
    <t>111-3977585-7391449</t>
  </si>
  <si>
    <t>07078-3245</t>
  </si>
  <si>
    <t>112-7944518-8021012</t>
  </si>
  <si>
    <t>08540-4142</t>
  </si>
  <si>
    <t>113-0501703-2934603</t>
  </si>
  <si>
    <t>10706-2810</t>
  </si>
  <si>
    <t>111-3311142-9302652</t>
  </si>
  <si>
    <t>111-5456543-5774667</t>
  </si>
  <si>
    <t>93101-3537</t>
  </si>
  <si>
    <t>Miller Family Wine Company</t>
  </si>
  <si>
    <t>114-0321225-8541073</t>
  </si>
  <si>
    <t>114-4869686-5919415</t>
  </si>
  <si>
    <t>111-9082114-1004201</t>
  </si>
  <si>
    <t>98359-7513</t>
  </si>
  <si>
    <t>Slice + Social</t>
  </si>
  <si>
    <t>111-7949488-0107403</t>
  </si>
  <si>
    <t>113-7253974-3927439</t>
  </si>
  <si>
    <t>91355-3041</t>
  </si>
  <si>
    <t>112-0367341-0657048</t>
  </si>
  <si>
    <t>07302-4064</t>
  </si>
  <si>
    <t>112-9723208-6037853</t>
  </si>
  <si>
    <t>46112-1173</t>
  </si>
  <si>
    <t>113-6284529-0053804</t>
  </si>
  <si>
    <t>112-2383854-0777843</t>
  </si>
  <si>
    <t>National Oilwell Varco, LP</t>
  </si>
  <si>
    <t>113-5404488-5789804</t>
  </si>
  <si>
    <t>55038-4565</t>
  </si>
  <si>
    <t>114-7442201-4287440</t>
  </si>
  <si>
    <t>111-6911630-0693027</t>
  </si>
  <si>
    <t>112-8363186-4967414</t>
  </si>
  <si>
    <t>113-5477906-2008268</t>
  </si>
  <si>
    <t>113-6665695-3800264</t>
  </si>
  <si>
    <t>07702-4056</t>
  </si>
  <si>
    <t>112-3623933-6471422</t>
  </si>
  <si>
    <t>112-4868459-9046653</t>
  </si>
  <si>
    <t>114-0443483-9863460</t>
  </si>
  <si>
    <t>112-5014372-9500262</t>
  </si>
  <si>
    <t>06716-2108</t>
  </si>
  <si>
    <t>113-9293682-0609051</t>
  </si>
  <si>
    <t>37205-2701</t>
  </si>
  <si>
    <t>113-7608864-2786665</t>
  </si>
  <si>
    <t>111-8514505-8658615</t>
  </si>
  <si>
    <t>112-6736208-8986631</t>
  </si>
  <si>
    <t>114-4177928-6308242</t>
  </si>
  <si>
    <t>113-8233612-5749003</t>
  </si>
  <si>
    <t>113-0619073-3018642</t>
  </si>
  <si>
    <t>111-2485296-9217829</t>
  </si>
  <si>
    <t>95620-3206</t>
  </si>
  <si>
    <t>112-0651537-7883451</t>
  </si>
  <si>
    <t>111-3732793-7830658</t>
  </si>
  <si>
    <t>112-1085330-7661809</t>
  </si>
  <si>
    <t>111-5871764-4697058</t>
  </si>
  <si>
    <t>113-2044449-8494667</t>
  </si>
  <si>
    <t>114-6524776-3062647</t>
  </si>
  <si>
    <t>111-5853485-7280251</t>
  </si>
  <si>
    <t>46725-9029</t>
  </si>
  <si>
    <t>Gator Cases</t>
  </si>
  <si>
    <t>112-2855557-5239466</t>
  </si>
  <si>
    <t>113-4242635-8205838</t>
  </si>
  <si>
    <t>113-3740414-4429038</t>
  </si>
  <si>
    <t>114-4484783-7004239</t>
  </si>
  <si>
    <t>114-3788649-2841835</t>
  </si>
  <si>
    <t>44260-2015</t>
  </si>
  <si>
    <t>111-1790713-1362659</t>
  </si>
  <si>
    <t>112-0131852-8499453</t>
  </si>
  <si>
    <t>112-6975705-2424214</t>
  </si>
  <si>
    <t>86303-3561</t>
  </si>
  <si>
    <t>114-7692163-8307418</t>
  </si>
  <si>
    <t>10960-2436</t>
  </si>
  <si>
    <t>111-4229645-0071461</t>
  </si>
  <si>
    <t>87505-4122</t>
  </si>
  <si>
    <t>113-5902974-0660231</t>
  </si>
  <si>
    <t>112-3411934-2188212</t>
  </si>
  <si>
    <t>02127-2326</t>
  </si>
  <si>
    <t>114-4551210-4377061</t>
  </si>
  <si>
    <t>61554-6229</t>
  </si>
  <si>
    <t>113-6111457-5655421</t>
  </si>
  <si>
    <t>55422-2292</t>
  </si>
  <si>
    <t>112-1967136-5178600</t>
  </si>
  <si>
    <t>31721-9242</t>
  </si>
  <si>
    <t>113-8162196-7056248</t>
  </si>
  <si>
    <t>112-6336670-3393835</t>
  </si>
  <si>
    <t>92253-3961</t>
  </si>
  <si>
    <t>114-9570805-7937069</t>
  </si>
  <si>
    <t>111-7674410-6766621</t>
  </si>
  <si>
    <t>113-8204573-4211463</t>
  </si>
  <si>
    <t>94044-3526</t>
  </si>
  <si>
    <t>113-9065000-8496213</t>
  </si>
  <si>
    <t>87507-4012</t>
  </si>
  <si>
    <t>113-3116864-4365829</t>
  </si>
  <si>
    <t>Marlton</t>
  </si>
  <si>
    <t>08053</t>
  </si>
  <si>
    <t>111-0085973-0081822</t>
  </si>
  <si>
    <t>114-8668752-2625842</t>
  </si>
  <si>
    <t>95762-5273</t>
  </si>
  <si>
    <t>111-1989255-1721009</t>
  </si>
  <si>
    <t>46532-7727</t>
  </si>
  <si>
    <t>114-9324728-6752244</t>
  </si>
  <si>
    <t>112-0865403-1596211</t>
  </si>
  <si>
    <t>111-6781423-2700262</t>
  </si>
  <si>
    <t>33064-8235</t>
  </si>
  <si>
    <t>111-3628475-2893842</t>
  </si>
  <si>
    <t>02466-2217</t>
  </si>
  <si>
    <t>113-1868817-3748211</t>
  </si>
  <si>
    <t>111-9846518-3481063</t>
  </si>
  <si>
    <t>75082-3040</t>
  </si>
  <si>
    <t>111-0510652-7369059</t>
  </si>
  <si>
    <t>91367-8306</t>
  </si>
  <si>
    <t>113-1159616-8915417</t>
  </si>
  <si>
    <t>85032-5538</t>
  </si>
  <si>
    <t>112-8152741-4667468</t>
  </si>
  <si>
    <t>Litchfield</t>
  </si>
  <si>
    <t>06759</t>
  </si>
  <si>
    <t>113-9045249-2437802</t>
  </si>
  <si>
    <t>114-8383613-2738604</t>
  </si>
  <si>
    <t>53711-5924</t>
  </si>
  <si>
    <t>112-0028030-3745070</t>
  </si>
  <si>
    <t>111-4237174-7409810</t>
  </si>
  <si>
    <t>13152-1210</t>
  </si>
  <si>
    <t>114-6824263-6398653</t>
  </si>
  <si>
    <t>12502-0038</t>
  </si>
  <si>
    <t>112-3531849-5294600</t>
  </si>
  <si>
    <t>114-2249445-1370619</t>
  </si>
  <si>
    <t>60610-7370</t>
  </si>
  <si>
    <t>112-1769145-4763469</t>
  </si>
  <si>
    <t>112-5623191-3105844</t>
  </si>
  <si>
    <t>113-4836790-0437059</t>
  </si>
  <si>
    <t>21239</t>
  </si>
  <si>
    <t>114-3781499-3016202</t>
  </si>
  <si>
    <t>112-1490364-6007459</t>
  </si>
  <si>
    <t>Neponsit</t>
  </si>
  <si>
    <t>111-0329290-4709809</t>
  </si>
  <si>
    <t>114-9801835-7060244</t>
  </si>
  <si>
    <t>114-1288386-7208219</t>
  </si>
  <si>
    <t>113-0836783-4048229</t>
  </si>
  <si>
    <t>10028-2084</t>
  </si>
  <si>
    <t>ruchman and associates, inc.</t>
  </si>
  <si>
    <t>113-1049545-0516226</t>
  </si>
  <si>
    <t>11211-4259</t>
  </si>
  <si>
    <t>111-2327315-3501856</t>
  </si>
  <si>
    <t>08226-2603</t>
  </si>
  <si>
    <t>113-7411769-0217034</t>
  </si>
  <si>
    <t>VILONIA</t>
  </si>
  <si>
    <t>72173-9326</t>
  </si>
  <si>
    <t>113-7656369-7651421</t>
  </si>
  <si>
    <t>19106-3558</t>
  </si>
  <si>
    <t>114-7447603-1351434</t>
  </si>
  <si>
    <t>10011-9450</t>
  </si>
  <si>
    <t>112-3165827-4421068</t>
  </si>
  <si>
    <t>111-9163743-1730621</t>
  </si>
  <si>
    <t>111-0526127-2627415</t>
  </si>
  <si>
    <t>53072-6020</t>
  </si>
  <si>
    <t>113-0905008-1962626</t>
  </si>
  <si>
    <t>55331-4508</t>
  </si>
  <si>
    <t>113-8060013-4278663</t>
  </si>
  <si>
    <t>112-9082086-4991458</t>
  </si>
  <si>
    <t>06830-5612</t>
  </si>
  <si>
    <t>Second Congregational Church</t>
  </si>
  <si>
    <t>112-9370508-0281043</t>
  </si>
  <si>
    <t>CHULUOTA</t>
  </si>
  <si>
    <t>32766-9452</t>
  </si>
  <si>
    <t>114-5205963-1620207</t>
  </si>
  <si>
    <t>112-9170667-0609055</t>
  </si>
  <si>
    <t>112-8870655-8416260</t>
  </si>
  <si>
    <t>111-9375791-8335406</t>
  </si>
  <si>
    <t>112-9684868-1485013</t>
  </si>
  <si>
    <t>87508-4822</t>
  </si>
  <si>
    <t>112-6770828-3598642</t>
  </si>
  <si>
    <t>113-0847680-0987455</t>
  </si>
  <si>
    <t>Warner Robins</t>
  </si>
  <si>
    <t>31088</t>
  </si>
  <si>
    <t>112-4469535-6253843</t>
  </si>
  <si>
    <t>112-5049673-6634617</t>
  </si>
  <si>
    <t>02035-2321</t>
  </si>
  <si>
    <t>112-9356702-3029863</t>
  </si>
  <si>
    <t>40050</t>
  </si>
  <si>
    <t>PJ Smith Enterprises, LLC</t>
  </si>
  <si>
    <t>112-9095754-3977006</t>
  </si>
  <si>
    <t>10960-5002</t>
  </si>
  <si>
    <t>114-1028139-9892249</t>
  </si>
  <si>
    <t>114-6965413-2385821</t>
  </si>
  <si>
    <t>113-9245676-6244263</t>
  </si>
  <si>
    <t>55424-1108</t>
  </si>
  <si>
    <t>111-0479176-9228243</t>
  </si>
  <si>
    <t>10591-3805</t>
  </si>
  <si>
    <t>112-1466432-0098646</t>
  </si>
  <si>
    <t>112-4489229-7271459</t>
  </si>
  <si>
    <t>11385-5161</t>
  </si>
  <si>
    <t>114-2013878-3283457</t>
  </si>
  <si>
    <t>112-4687193-0813009</t>
  </si>
  <si>
    <t>31721-9337</t>
  </si>
  <si>
    <t>111-3503717-8620248</t>
  </si>
  <si>
    <t>111-2585482-9043415</t>
  </si>
  <si>
    <t>35205-2136</t>
  </si>
  <si>
    <t>114-5589039-1421820</t>
  </si>
  <si>
    <t>20815-3427</t>
  </si>
  <si>
    <t>112-8336098-5465044</t>
  </si>
  <si>
    <t>31520-2927</t>
  </si>
  <si>
    <t>111-1255879-4145038</t>
  </si>
  <si>
    <t>113-1455633-3403424</t>
  </si>
  <si>
    <t>60093-4268</t>
  </si>
  <si>
    <t>112-5713815-6389037</t>
  </si>
  <si>
    <t>22030-8339</t>
  </si>
  <si>
    <t>113-3961045-6947435</t>
  </si>
  <si>
    <t>21206-1522</t>
  </si>
  <si>
    <t>112-4586159-6854619</t>
  </si>
  <si>
    <t>20850-5426</t>
  </si>
  <si>
    <t>112-6073283-6330602</t>
  </si>
  <si>
    <t>14559-1848</t>
  </si>
  <si>
    <t>114-4480707-5904208</t>
  </si>
  <si>
    <t>77018-5805</t>
  </si>
  <si>
    <t>113-4648545-1204243</t>
  </si>
  <si>
    <t>60119-9591</t>
  </si>
  <si>
    <t>111-4216009-3676261</t>
  </si>
  <si>
    <t>15143-9684</t>
  </si>
  <si>
    <t>114-6024768-2453849</t>
  </si>
  <si>
    <t>113-9071194-3124238</t>
  </si>
  <si>
    <t>89436-1670</t>
  </si>
  <si>
    <t>114-5079181-2168252</t>
  </si>
  <si>
    <t>21401-6504</t>
  </si>
  <si>
    <t>114-2154079-0856243</t>
  </si>
  <si>
    <t>113-9202581-9575455</t>
  </si>
  <si>
    <t>112-2209361-0051405</t>
  </si>
  <si>
    <t>112-0814470-9245033</t>
  </si>
  <si>
    <t>113-6739703-3615445</t>
  </si>
  <si>
    <t>112-8686137-4097025</t>
  </si>
  <si>
    <t>111-0675544-7869822</t>
  </si>
  <si>
    <t>113-5989012-8185017</t>
  </si>
  <si>
    <t>48304-2036</t>
  </si>
  <si>
    <t>114-0064736-4523463</t>
  </si>
  <si>
    <t>19087-2056</t>
  </si>
  <si>
    <t>114-7610001-9148214</t>
  </si>
  <si>
    <t>02052-1581</t>
  </si>
  <si>
    <t>111-1982034-2149868</t>
  </si>
  <si>
    <t>10924-1209</t>
  </si>
  <si>
    <t>113-3712794-1273043</t>
  </si>
  <si>
    <t>112-8595603-6839440</t>
  </si>
  <si>
    <t>114-5050347-9845030</t>
  </si>
  <si>
    <t>01930-2020</t>
  </si>
  <si>
    <t>111-5260585-1108201</t>
  </si>
  <si>
    <t>111-1223007-8189061</t>
  </si>
  <si>
    <t>04086-1601</t>
  </si>
  <si>
    <t>114-5255477-5645029</t>
  </si>
  <si>
    <t>12577-5000</t>
  </si>
  <si>
    <t>111-7035749-9626616</t>
  </si>
  <si>
    <t>46227-3379</t>
  </si>
  <si>
    <t>113-3424309-4589834</t>
  </si>
  <si>
    <t>75189-6089</t>
  </si>
  <si>
    <t>114-1693339-1232220</t>
  </si>
  <si>
    <t>114-4912526-7401039</t>
  </si>
  <si>
    <t>94010-7245</t>
  </si>
  <si>
    <t>114-6765155-0541007</t>
  </si>
  <si>
    <t>94015-2128</t>
  </si>
  <si>
    <t>113-8044838-4086612</t>
  </si>
  <si>
    <t>19380-2351</t>
  </si>
  <si>
    <t>112-2769975-5273843</t>
  </si>
  <si>
    <t>114-3967826-7300240</t>
  </si>
  <si>
    <t>97206-4670</t>
  </si>
  <si>
    <t>114-1555102-0137043</t>
  </si>
  <si>
    <t>111-8237689-6914643</t>
  </si>
  <si>
    <t>111-4207910-2751442</t>
  </si>
  <si>
    <t>114-4321364-0593869</t>
  </si>
  <si>
    <t>114-9678265-1455464</t>
  </si>
  <si>
    <t>113-0404560-7161814</t>
  </si>
  <si>
    <t>114-0784166-8785036</t>
  </si>
  <si>
    <t>112-0262746-2450655</t>
  </si>
  <si>
    <t>92253-4961</t>
  </si>
  <si>
    <t>112-3306366-4692229</t>
  </si>
  <si>
    <t>97035-4288</t>
  </si>
  <si>
    <t>112-7079552-9707459</t>
  </si>
  <si>
    <t>112-5441341-6086625</t>
  </si>
  <si>
    <t>111-1156033-5818619</t>
  </si>
  <si>
    <t>114-3118596-1357808</t>
  </si>
  <si>
    <t>98136-2728</t>
  </si>
  <si>
    <t>112-8525596-8867445</t>
  </si>
  <si>
    <t>112-0416763-0256250</t>
  </si>
  <si>
    <t>114-6860505-5428246</t>
  </si>
  <si>
    <t>55122-2116</t>
  </si>
  <si>
    <t>114-7487441-7093007</t>
  </si>
  <si>
    <t>113-1649736-3675402</t>
  </si>
  <si>
    <t>111-4565590-2653067</t>
  </si>
  <si>
    <t>97035-8738</t>
  </si>
  <si>
    <t>112-2362646-7807427</t>
  </si>
  <si>
    <t>95945-9006</t>
  </si>
  <si>
    <t>112-7233466-6089052</t>
  </si>
  <si>
    <t>99301-5825</t>
  </si>
  <si>
    <t>114-3288442-1393819</t>
  </si>
  <si>
    <t>114-8131448-1509008</t>
  </si>
  <si>
    <t>33132-1758</t>
  </si>
  <si>
    <t>111-0136051-5045842</t>
  </si>
  <si>
    <t>111-7036564-2285805</t>
  </si>
  <si>
    <t>59601</t>
  </si>
  <si>
    <t>114-1163880-6735414</t>
  </si>
  <si>
    <t>94131-3205</t>
  </si>
  <si>
    <t>114-8518689-2579424</t>
  </si>
  <si>
    <t>63122-5865</t>
  </si>
  <si>
    <t>111-6963338-1357851</t>
  </si>
  <si>
    <t>113-6075439-8215459</t>
  </si>
  <si>
    <t>111-4848668-5053839</t>
  </si>
  <si>
    <t>10314-4752</t>
  </si>
  <si>
    <t>DATO AIR</t>
  </si>
  <si>
    <t>114-2933370-3507465</t>
  </si>
  <si>
    <t>113-2259491-5675464</t>
  </si>
  <si>
    <t>53015-1226</t>
  </si>
  <si>
    <t>112-7049523-0577011</t>
  </si>
  <si>
    <t>07030-5688</t>
  </si>
  <si>
    <t>114-2551108-5782627</t>
  </si>
  <si>
    <t>112-9034184-6863450</t>
  </si>
  <si>
    <t>111-8663872-6885056</t>
  </si>
  <si>
    <t>92626-6358</t>
  </si>
  <si>
    <t>111-0931799-3598664</t>
  </si>
  <si>
    <t>112-1964236-7458659</t>
  </si>
  <si>
    <t>94920-2519</t>
  </si>
  <si>
    <t>JM Designs</t>
  </si>
  <si>
    <t>112-9325287-3487411</t>
  </si>
  <si>
    <t>112-2307812-8239427</t>
  </si>
  <si>
    <t>114-0687707-8829856</t>
  </si>
  <si>
    <t>112-6766429-2486617</t>
  </si>
  <si>
    <t>111-2881890-0694667</t>
  </si>
  <si>
    <t>94598-4739</t>
  </si>
  <si>
    <t>112-4745275-0615447</t>
  </si>
  <si>
    <t>113-5655214-4655444</t>
  </si>
  <si>
    <t>95403-7724</t>
  </si>
  <si>
    <t>112-0157347-6895472</t>
  </si>
  <si>
    <t>55406-3508</t>
  </si>
  <si>
    <t>114-5271282-1093819</t>
  </si>
  <si>
    <t>80304-1036</t>
  </si>
  <si>
    <t>111-6656791-3997841</t>
  </si>
  <si>
    <t>10025-5009</t>
  </si>
  <si>
    <t>113-0492228-7009015</t>
  </si>
  <si>
    <t>98026-6648</t>
  </si>
  <si>
    <t>111-3378569-7833026</t>
  </si>
  <si>
    <t>111-3846563-7181802</t>
  </si>
  <si>
    <t>63021-7471</t>
  </si>
  <si>
    <t>114-1047446-6487459</t>
  </si>
  <si>
    <t>33916-7344</t>
  </si>
  <si>
    <t>Weichel Performace Coatings</t>
  </si>
  <si>
    <t>114-6648088-4915400</t>
  </si>
  <si>
    <t>113-3480179-5362601</t>
  </si>
  <si>
    <t>112-3192665-1575450</t>
  </si>
  <si>
    <t>94116-1332</t>
  </si>
  <si>
    <t>111-9417386-2494659</t>
  </si>
  <si>
    <t>93711-3114</t>
  </si>
  <si>
    <t>111-9394381-4472215</t>
  </si>
  <si>
    <t>10031-0716</t>
  </si>
  <si>
    <t>113-9785212-8065055</t>
  </si>
  <si>
    <t>113-8435636-7845817</t>
  </si>
  <si>
    <t>113-2461893-0047464</t>
  </si>
  <si>
    <t>23451-2549</t>
  </si>
  <si>
    <t>112-2842473-6180219</t>
  </si>
  <si>
    <t>30606-4363</t>
  </si>
  <si>
    <t>112-9920787-0178657</t>
  </si>
  <si>
    <t>53005-1259</t>
  </si>
  <si>
    <t>112-8420491-1143425</t>
  </si>
  <si>
    <t>66212-1136</t>
  </si>
  <si>
    <t>114-4617070-1349826</t>
  </si>
  <si>
    <t>114-2330970-5980229</t>
  </si>
  <si>
    <t>111-3660158-2007437</t>
  </si>
  <si>
    <t>113-6441245-0556235</t>
  </si>
  <si>
    <t>01527-3450</t>
  </si>
  <si>
    <t>114-1382664-4316236</t>
  </si>
  <si>
    <t>11249-3337</t>
  </si>
  <si>
    <t>113-7912138-1108253</t>
  </si>
  <si>
    <t>12304-4009</t>
  </si>
  <si>
    <t>114-8179238-6389044</t>
  </si>
  <si>
    <t>90404-3268</t>
  </si>
  <si>
    <t>113-8191933-4517047</t>
  </si>
  <si>
    <t>02482-6051</t>
  </si>
  <si>
    <t>113-5155898-2515433</t>
  </si>
  <si>
    <t>22508-5150</t>
  </si>
  <si>
    <t>112-7760825-1700200</t>
  </si>
  <si>
    <t>114-1424730-3031466</t>
  </si>
  <si>
    <t>113-6104079-7429865</t>
  </si>
  <si>
    <t>113-1377558-9649841</t>
  </si>
  <si>
    <t>112-1781402-5205043</t>
  </si>
  <si>
    <t>111-6680169-3091439</t>
  </si>
  <si>
    <t>113-3094477-2468248</t>
  </si>
  <si>
    <t>91754-4402</t>
  </si>
  <si>
    <t>111-0060454-3206674</t>
  </si>
  <si>
    <t>113-7051316-1433027</t>
  </si>
  <si>
    <t>08753-2403</t>
  </si>
  <si>
    <t>114-2013400-9194659</t>
  </si>
  <si>
    <t>94070-3183</t>
  </si>
  <si>
    <t>112-6507893-7886647</t>
  </si>
  <si>
    <t>55410</t>
  </si>
  <si>
    <t>112-0338822-7814631</t>
  </si>
  <si>
    <t>112-2105046-2963463</t>
  </si>
  <si>
    <t>10065-5722</t>
  </si>
  <si>
    <t>114-4923536-9378620</t>
  </si>
  <si>
    <t>114-9586155-8297863</t>
  </si>
  <si>
    <t>94114-3150</t>
  </si>
  <si>
    <t>113-6225080-0735407</t>
  </si>
  <si>
    <t>90068-2711</t>
  </si>
  <si>
    <t>112-0495993-3436218</t>
  </si>
  <si>
    <t>19444-1423</t>
  </si>
  <si>
    <t>113-8481782-7781830</t>
  </si>
  <si>
    <t>60643-1913</t>
  </si>
  <si>
    <t>113-7524319-9842627</t>
  </si>
  <si>
    <t>80134-9523</t>
  </si>
  <si>
    <t>113-4809948-1269030</t>
  </si>
  <si>
    <t>111-1183534-2498633</t>
  </si>
  <si>
    <t>113-7620927-0821030</t>
  </si>
  <si>
    <t>113-5914054-5618656</t>
  </si>
  <si>
    <t>113-0137064-8501862</t>
  </si>
  <si>
    <t>114-3093710-9805852</t>
  </si>
  <si>
    <t>95949-7722</t>
  </si>
  <si>
    <t>111-3288926-2834623</t>
  </si>
  <si>
    <t>92880-5524</t>
  </si>
  <si>
    <t>111-3912081-1675421</t>
  </si>
  <si>
    <t>Chattahoochee Hills</t>
  </si>
  <si>
    <t>30268</t>
  </si>
  <si>
    <t>113-5286189-4657868</t>
  </si>
  <si>
    <t>11235-4904</t>
  </si>
  <si>
    <t>111-1650575-1133833</t>
  </si>
  <si>
    <t>80634-8984</t>
  </si>
  <si>
    <t>113-3794999-5323424</t>
  </si>
  <si>
    <t>113-3083074-5934648</t>
  </si>
  <si>
    <t>54806-5605</t>
  </si>
  <si>
    <t>113-1792947-5170628</t>
  </si>
  <si>
    <t>11379-2525</t>
  </si>
  <si>
    <t>113-9937190-6934650</t>
  </si>
  <si>
    <t>ALASKA</t>
  </si>
  <si>
    <t>99507-5358</t>
  </si>
  <si>
    <t>112-3667801-9396208</t>
  </si>
  <si>
    <t>55306-5523</t>
  </si>
  <si>
    <t>113-3214718-9162644</t>
  </si>
  <si>
    <t>114-0462962-3983426</t>
  </si>
  <si>
    <t>114-3009125-7461865</t>
  </si>
  <si>
    <t>DEER RIVER</t>
  </si>
  <si>
    <t>56636-2717</t>
  </si>
  <si>
    <t>111-2657923-3085022</t>
  </si>
  <si>
    <t>Ypsilanti</t>
  </si>
  <si>
    <t>48197</t>
  </si>
  <si>
    <t>111-3869909-3957858</t>
  </si>
  <si>
    <t>112-7304062-6568206</t>
  </si>
  <si>
    <t>112-3886890-6323429</t>
  </si>
  <si>
    <t>98005-1037</t>
  </si>
  <si>
    <t>113-0977780-2371429</t>
  </si>
  <si>
    <t>10128-1615</t>
  </si>
  <si>
    <t>114-9946000-2396260</t>
  </si>
  <si>
    <t>114-4244358-4509062</t>
  </si>
  <si>
    <t>08007-1250</t>
  </si>
  <si>
    <t>112-3823103-7773066</t>
  </si>
  <si>
    <t>60654-4541</t>
  </si>
  <si>
    <t>112-2901214-4872266</t>
  </si>
  <si>
    <t>91436-1411</t>
  </si>
  <si>
    <t>113-5619203-3641860</t>
  </si>
  <si>
    <t>113-9514238-0423438</t>
  </si>
  <si>
    <t>46107-1824</t>
  </si>
  <si>
    <t>113-3164845-8330658</t>
  </si>
  <si>
    <t>07310-1082</t>
  </si>
  <si>
    <t>111-1745867-9199426</t>
  </si>
  <si>
    <t>114-1683115-1869004</t>
  </si>
  <si>
    <t>07603-1722</t>
  </si>
  <si>
    <t>111-3224757-8388261</t>
  </si>
  <si>
    <t>89131-2513</t>
  </si>
  <si>
    <t>112-6876444-6373833</t>
  </si>
  <si>
    <t>113-1725675-8778660</t>
  </si>
  <si>
    <t>32963-5346</t>
  </si>
  <si>
    <t>113-8506636-0089848</t>
  </si>
  <si>
    <t>111-0210913-7173039</t>
  </si>
  <si>
    <t>90291-4702</t>
  </si>
  <si>
    <t>111-8193969-9713042</t>
  </si>
  <si>
    <t>LAGRANGE PARK</t>
  </si>
  <si>
    <t>60526-1406</t>
  </si>
  <si>
    <t>114-5666533-6793841</t>
  </si>
  <si>
    <t>95472-3409</t>
  </si>
  <si>
    <t>114-9031537-3911444</t>
  </si>
  <si>
    <t>114-5657099-8693055</t>
  </si>
  <si>
    <t>20011-3119</t>
  </si>
  <si>
    <t>113-8635958-5044229</t>
  </si>
  <si>
    <t>113-8658321-4777031</t>
  </si>
  <si>
    <t>111-5397895-4986652</t>
  </si>
  <si>
    <t>10583-6343</t>
  </si>
  <si>
    <t>114-2930219-8968232</t>
  </si>
  <si>
    <t>114-6181238-8289029</t>
  </si>
  <si>
    <t>114-8319296-5009024</t>
  </si>
  <si>
    <t>111-2396191-5891422</t>
  </si>
  <si>
    <t>95066-4611</t>
  </si>
  <si>
    <t>113-1860159-5555424</t>
  </si>
  <si>
    <t>93422-3203</t>
  </si>
  <si>
    <t>114-9857075-0751426</t>
  </si>
  <si>
    <t>01701-8856</t>
  </si>
  <si>
    <t>112-0162400-2844249</t>
  </si>
  <si>
    <t>93001-4249</t>
  </si>
  <si>
    <t>112-6575188-1257824</t>
  </si>
  <si>
    <t>22301-2052</t>
  </si>
  <si>
    <t>113-6048885-4469043</t>
  </si>
  <si>
    <t>113-8786145-4349816</t>
  </si>
  <si>
    <t>112-3260163-9119427</t>
  </si>
  <si>
    <t>114-1597247-8044228</t>
  </si>
  <si>
    <t>55432-4236</t>
  </si>
  <si>
    <t>114-4847317-1975446</t>
  </si>
  <si>
    <t>113-7706816-7278622</t>
  </si>
  <si>
    <t>48224-4204</t>
  </si>
  <si>
    <t>112-5759169-4937861</t>
  </si>
  <si>
    <t>112-7718129-8157808</t>
  </si>
  <si>
    <t>02446-2459</t>
  </si>
  <si>
    <t>113-0778053-1758624</t>
  </si>
  <si>
    <t>111-9364795-7809816</t>
  </si>
  <si>
    <t>113-4838905-3385059</t>
  </si>
  <si>
    <t>55038-3304</t>
  </si>
  <si>
    <t>111-5177952-6969808</t>
  </si>
  <si>
    <t>01960-6405</t>
  </si>
  <si>
    <t>113-5968864-5815424</t>
  </si>
  <si>
    <t>114-9652687-9397855</t>
  </si>
  <si>
    <t>02474-8226</t>
  </si>
  <si>
    <t>111-2583699-4047461</t>
  </si>
  <si>
    <t>02886-8536</t>
  </si>
  <si>
    <t>Rhodeislandnutritiontherapy</t>
  </si>
  <si>
    <t>114-3759003-0970644</t>
  </si>
  <si>
    <t>113-6388968-2105834</t>
  </si>
  <si>
    <t>34983-4033</t>
  </si>
  <si>
    <t>112-0606046-1241848</t>
  </si>
  <si>
    <t>54915-1911</t>
  </si>
  <si>
    <t>112-4911516-2189830</t>
  </si>
  <si>
    <t>32571-8829</t>
  </si>
  <si>
    <t>111-5988090-3644227</t>
  </si>
  <si>
    <t>114-3702816-9381013</t>
  </si>
  <si>
    <t>15201-3296</t>
  </si>
  <si>
    <t>111-4977026-6723463</t>
  </si>
  <si>
    <t>60543-8401</t>
  </si>
  <si>
    <t>112-5305428-9831438</t>
  </si>
  <si>
    <t>75165-3408</t>
  </si>
  <si>
    <t>114-6942055-7035433</t>
  </si>
  <si>
    <t>111-8306661-3318650</t>
  </si>
  <si>
    <t>07727-3602</t>
  </si>
  <si>
    <t>112-7476359-4565809</t>
  </si>
  <si>
    <t>43201-3888</t>
  </si>
  <si>
    <t>114-8444164-6015408</t>
  </si>
  <si>
    <t>97068-9101</t>
  </si>
  <si>
    <t>112-7943659-1085008</t>
  </si>
  <si>
    <t>98119-3507</t>
  </si>
  <si>
    <t>113-1046348-7871468</t>
  </si>
  <si>
    <t>111-7284188-3821808</t>
  </si>
  <si>
    <t>92627-3243</t>
  </si>
  <si>
    <t>113-0384616-8846652</t>
  </si>
  <si>
    <t>111-3514238-3175436</t>
  </si>
  <si>
    <t>92627-2908</t>
  </si>
  <si>
    <t>112-3727876-4455405</t>
  </si>
  <si>
    <t>98077-9484</t>
  </si>
  <si>
    <t>112-0749147-3581835</t>
  </si>
  <si>
    <t>112-4300480-5225064</t>
  </si>
  <si>
    <t>91107-2062</t>
  </si>
  <si>
    <t>111-8294742-9133008</t>
  </si>
  <si>
    <t>111-0048989-8829837</t>
  </si>
  <si>
    <t>113-2491241-9759450</t>
  </si>
  <si>
    <t>22901-4134</t>
  </si>
  <si>
    <t>113-2424525-4757002</t>
  </si>
  <si>
    <t>113-4674855-4292216</t>
  </si>
  <si>
    <t>75223-1109</t>
  </si>
  <si>
    <t>114-0539125-5001053</t>
  </si>
  <si>
    <t>114-6298113-6938615</t>
  </si>
  <si>
    <t>112-5150390-3077821</t>
  </si>
  <si>
    <t>33486-6921</t>
  </si>
  <si>
    <t>112-4143766-6445820</t>
  </si>
  <si>
    <t>113-2911023-7507423</t>
  </si>
  <si>
    <t>113-9815157-6073066</t>
  </si>
  <si>
    <t>10006-2207</t>
  </si>
  <si>
    <t>114-2734965-8302664</t>
  </si>
  <si>
    <t>02780</t>
  </si>
  <si>
    <t>113-2667926-3029812</t>
  </si>
  <si>
    <t>37214-2702</t>
  </si>
  <si>
    <t>112-8815318-4985067</t>
  </si>
  <si>
    <t>12183</t>
  </si>
  <si>
    <t>112-2329045-4758610</t>
  </si>
  <si>
    <t>113-4382428-9826652</t>
  </si>
  <si>
    <t>20132-3210</t>
  </si>
  <si>
    <t>112-1275851-9069855</t>
  </si>
  <si>
    <t>Rodeo</t>
  </si>
  <si>
    <t>94572</t>
  </si>
  <si>
    <t>114-8824438-1904247</t>
  </si>
  <si>
    <t>43105</t>
  </si>
  <si>
    <t>112-5206897-4322640</t>
  </si>
  <si>
    <t>97304-9759</t>
  </si>
  <si>
    <t>111-1002293-0357801</t>
  </si>
  <si>
    <t>85266-1302</t>
  </si>
  <si>
    <t>111-8364911-3454667</t>
  </si>
  <si>
    <t>114-1745347-0399437</t>
  </si>
  <si>
    <t>07503-1820</t>
  </si>
  <si>
    <t>112-7539929-4693865</t>
  </si>
  <si>
    <t>114-8786426-2505053</t>
  </si>
  <si>
    <t>55311-4608</t>
  </si>
  <si>
    <t>113-4936495-9537818</t>
  </si>
  <si>
    <t>60640-3458</t>
  </si>
  <si>
    <t>113-0405985-4247409</t>
  </si>
  <si>
    <t>113-5563732-0670639</t>
  </si>
  <si>
    <t>08742-5365</t>
  </si>
  <si>
    <t>112-7100206-5832265</t>
  </si>
  <si>
    <t>114-1541315-5307465</t>
  </si>
  <si>
    <t>93103-1663</t>
  </si>
  <si>
    <t>114-9708755-0946667</t>
  </si>
  <si>
    <t>19132</t>
  </si>
  <si>
    <t>111-2887541-8494635</t>
  </si>
  <si>
    <t>19072-2015</t>
  </si>
  <si>
    <t>113-0318936-0754675</t>
  </si>
  <si>
    <t>10036-3826</t>
  </si>
  <si>
    <t>113-7614307-6979450</t>
  </si>
  <si>
    <t>Eco Soul 800 Pcs Compostable Paper Plates Set, Eco-friendly Disposable Dinnerware Includes Biodegradable 6" &amp; 9" Plates set of 100 Count &amp; Bowl, Spoon</t>
  </si>
  <si>
    <t>43074-9414</t>
  </si>
  <si>
    <t>113-1362566-9450626</t>
  </si>
  <si>
    <t>17543-7765</t>
  </si>
  <si>
    <t>113-3900319-4197056</t>
  </si>
  <si>
    <t>12972-5312</t>
  </si>
  <si>
    <t>114-8187046-5873808</t>
  </si>
  <si>
    <t>113-3687724-8242665</t>
  </si>
  <si>
    <t>113-9380095-3678645</t>
  </si>
  <si>
    <t>113-3651004-4957865</t>
  </si>
  <si>
    <t>80301-5814</t>
  </si>
  <si>
    <t>113-0961652-0918652</t>
  </si>
  <si>
    <t>30075-2998</t>
  </si>
  <si>
    <t>113-0150089-6697876</t>
  </si>
  <si>
    <t>113-0129204-3091400</t>
  </si>
  <si>
    <t>82443-2804</t>
  </si>
  <si>
    <t>Wyoming State Parks</t>
  </si>
  <si>
    <t>114-0875114-2522649</t>
  </si>
  <si>
    <t>33156-7123</t>
  </si>
  <si>
    <t>113-9474017-9683459</t>
  </si>
  <si>
    <t>90210-3507</t>
  </si>
  <si>
    <t>113-6103583-1541816</t>
  </si>
  <si>
    <t>92618-1781</t>
  </si>
  <si>
    <t>113-8879558-3324218</t>
  </si>
  <si>
    <t>02116-5228</t>
  </si>
  <si>
    <t>113-2267197-7501065</t>
  </si>
  <si>
    <t>111-2647201-6910620</t>
  </si>
  <si>
    <t>10128-6859</t>
  </si>
  <si>
    <t>114-5539153-5996260</t>
  </si>
  <si>
    <t>11768-1774</t>
  </si>
  <si>
    <t>111-0226443-8420209</t>
  </si>
  <si>
    <t>Skokie</t>
  </si>
  <si>
    <t>60076</t>
  </si>
  <si>
    <t>Red Events By Laura</t>
  </si>
  <si>
    <t>113-6208052-1594662</t>
  </si>
  <si>
    <t>REX</t>
  </si>
  <si>
    <t>30273-1609</t>
  </si>
  <si>
    <t>114-6955856-4259423</t>
  </si>
  <si>
    <t>DU BOIS</t>
  </si>
  <si>
    <t>15801-2801</t>
  </si>
  <si>
    <t>113-0307106-6027475</t>
  </si>
  <si>
    <t>97206-6047</t>
  </si>
  <si>
    <t>112-3554464-0190657</t>
  </si>
  <si>
    <t>94587-5053</t>
  </si>
  <si>
    <t>113-1075699-4187420</t>
  </si>
  <si>
    <t>112-9043007-0744263</t>
  </si>
  <si>
    <t>60618-5924</t>
  </si>
  <si>
    <t>114-2464411-2865067</t>
  </si>
  <si>
    <t>112-9491548-4357847</t>
  </si>
  <si>
    <t>90210-3319</t>
  </si>
  <si>
    <t>114-3444307-9911441</t>
  </si>
  <si>
    <t>111-1025687-1023415</t>
  </si>
  <si>
    <t>113-4883016-1472212</t>
  </si>
  <si>
    <t>55411-1046</t>
  </si>
  <si>
    <t>113-3733282-9540228</t>
  </si>
  <si>
    <t>113-6448392-8555453</t>
  </si>
  <si>
    <t>98023-2676</t>
  </si>
  <si>
    <t>111-1151249-8492257</t>
  </si>
  <si>
    <t>113-7406799-2586626</t>
  </si>
  <si>
    <t>21212-1813</t>
  </si>
  <si>
    <t>112-3797522-9316231</t>
  </si>
  <si>
    <t>06850-2907</t>
  </si>
  <si>
    <t>112-5671518-2321850</t>
  </si>
  <si>
    <t>114-2931908-5695407</t>
  </si>
  <si>
    <t>11385-1143</t>
  </si>
  <si>
    <t>113-7371762-8410642</t>
  </si>
  <si>
    <t>90266-4656</t>
  </si>
  <si>
    <t>114-6050906-9515454</t>
  </si>
  <si>
    <t>114-2026051-1695415</t>
  </si>
  <si>
    <t>85253-2210</t>
  </si>
  <si>
    <t>114-0732093-1576222</t>
  </si>
  <si>
    <t>MANTENO</t>
  </si>
  <si>
    <t>60950-1720</t>
  </si>
  <si>
    <t>114-1754327-5677839</t>
  </si>
  <si>
    <t>44106-3614</t>
  </si>
  <si>
    <t>113-5336198-2078653</t>
  </si>
  <si>
    <t>113-6735790-5739464</t>
  </si>
  <si>
    <t>01527-2104</t>
  </si>
  <si>
    <t>113-6825675-4381062</t>
  </si>
  <si>
    <t>INDIAN HILLS</t>
  </si>
  <si>
    <t>80454-5067</t>
  </si>
  <si>
    <t>111-2215668-6159448</t>
  </si>
  <si>
    <t>94939-1492</t>
  </si>
  <si>
    <t>113-9914751-9857058</t>
  </si>
  <si>
    <t>113-3304840-7585059</t>
  </si>
  <si>
    <t>111-3051564-7445042</t>
  </si>
  <si>
    <t>48038-3806</t>
  </si>
  <si>
    <t>112-8618585-1709817</t>
  </si>
  <si>
    <t>113-5005793-4574644</t>
  </si>
  <si>
    <t>114-4587118-0147403</t>
  </si>
  <si>
    <t>114-6119838-2357015</t>
  </si>
  <si>
    <t>111-4019525-5261843</t>
  </si>
  <si>
    <t>112-4379810-9497030</t>
  </si>
  <si>
    <t>112-1545428-8611429</t>
  </si>
  <si>
    <t>111-0466356-4390609</t>
  </si>
  <si>
    <t>53147-4424</t>
  </si>
  <si>
    <t>113-2095582-5914601</t>
  </si>
  <si>
    <t>78738-4411</t>
  </si>
  <si>
    <t>111-7418646-3545051</t>
  </si>
  <si>
    <t>112-1975814-5996206</t>
  </si>
  <si>
    <t>113-4508375-4762645</t>
  </si>
  <si>
    <t>20001-4923</t>
  </si>
  <si>
    <t>113-9042009-9429863</t>
  </si>
  <si>
    <t>TROUT CREEK</t>
  </si>
  <si>
    <t>59874-9631</t>
  </si>
  <si>
    <t>111-9900066-2919410</t>
  </si>
  <si>
    <t>30068-1869</t>
  </si>
  <si>
    <t>111-6421603-8261002</t>
  </si>
  <si>
    <t>111-0976659-7788225</t>
  </si>
  <si>
    <t>113-1527849-9905035</t>
  </si>
  <si>
    <t>111-2125058-5891443</t>
  </si>
  <si>
    <t>113-7208997-7380246</t>
  </si>
  <si>
    <t>32034-4256</t>
  </si>
  <si>
    <t>113-7557373-3709831</t>
  </si>
  <si>
    <t>98250-9271</t>
  </si>
  <si>
    <t>114-6353343-0734612</t>
  </si>
  <si>
    <t>111-9224141-3018612</t>
  </si>
  <si>
    <t>111-3766066-2042664</t>
  </si>
  <si>
    <t>60631-1611</t>
  </si>
  <si>
    <t>113-3332772-7461011</t>
  </si>
  <si>
    <t>111-5855530-2111414</t>
  </si>
  <si>
    <t>71291-1748</t>
  </si>
  <si>
    <t>111-8018787-2857031</t>
  </si>
  <si>
    <t>33308-2821</t>
  </si>
  <si>
    <t>114-8700121-4199419</t>
  </si>
  <si>
    <t>83702-4832</t>
  </si>
  <si>
    <t>114-0661914-9049032</t>
  </si>
  <si>
    <t>47448-8496</t>
  </si>
  <si>
    <t>113-6345350-3459431</t>
  </si>
  <si>
    <t>44224-3102</t>
  </si>
  <si>
    <t>112-8930846-7537035</t>
  </si>
  <si>
    <t>114-9368923-7204209</t>
  </si>
  <si>
    <t>114-8130023-1601843</t>
  </si>
  <si>
    <t>114-4294340-2232267</t>
  </si>
  <si>
    <t>114-6918073-0603424</t>
  </si>
  <si>
    <t>111-0147198-6942634</t>
  </si>
  <si>
    <t>91504-2337</t>
  </si>
  <si>
    <t>111-8674486-0213004</t>
  </si>
  <si>
    <t>111-4863812-9215411</t>
  </si>
  <si>
    <t>13039-7347</t>
  </si>
  <si>
    <t>111-4332522-6935426</t>
  </si>
  <si>
    <t>113-4103576-4896208</t>
  </si>
  <si>
    <t>59937-3211</t>
  </si>
  <si>
    <t>114-3919427-2672217</t>
  </si>
  <si>
    <t>113-5957514-1645030</t>
  </si>
  <si>
    <t>75218-2704</t>
  </si>
  <si>
    <t>112-4044762-5526668</t>
  </si>
  <si>
    <t>111-6875388-4117851</t>
  </si>
  <si>
    <t>53818-2025</t>
  </si>
  <si>
    <t>114-3761802-1606600</t>
  </si>
  <si>
    <t>52245-5840</t>
  </si>
  <si>
    <t>112-2720970-1505811</t>
  </si>
  <si>
    <t>55418-1619</t>
  </si>
  <si>
    <t>112-5889798-8218654</t>
  </si>
  <si>
    <t>112-1182666-6960263</t>
  </si>
  <si>
    <t>79763-4410</t>
  </si>
  <si>
    <t>Petro Mechanical Services</t>
  </si>
  <si>
    <t>113-4472627-7897034</t>
  </si>
  <si>
    <t>14216</t>
  </si>
  <si>
    <t>112-5549358-6667425</t>
  </si>
  <si>
    <t>113-4210206-8364206</t>
  </si>
  <si>
    <t>CANDOR</t>
  </si>
  <si>
    <t>13743-1512</t>
  </si>
  <si>
    <t>113-3129801-1866614</t>
  </si>
  <si>
    <t>93940-6748</t>
  </si>
  <si>
    <t>112-4488750-9834665</t>
  </si>
  <si>
    <t>98122-3230</t>
  </si>
  <si>
    <t>113-6951371-2670640</t>
  </si>
  <si>
    <t>14618-4632</t>
  </si>
  <si>
    <t>Blonsky Family Chiropractic</t>
  </si>
  <si>
    <t>114-6483418-7717847</t>
  </si>
  <si>
    <t>88044</t>
  </si>
  <si>
    <t>Full Circle Foods</t>
  </si>
  <si>
    <t>114-4096386-0124203</t>
  </si>
  <si>
    <t>114-8679173-3245066</t>
  </si>
  <si>
    <t>55117-4443</t>
  </si>
  <si>
    <t>111-1070796-7173866</t>
  </si>
  <si>
    <t>53154-7935</t>
  </si>
  <si>
    <t>112-3171402-5082600</t>
  </si>
  <si>
    <t>113-5474646-5507434</t>
  </si>
  <si>
    <t>94025-6531</t>
  </si>
  <si>
    <t>113-7634685-0029024</t>
  </si>
  <si>
    <t>48843-1723</t>
  </si>
  <si>
    <t>113-2588685-5921031</t>
  </si>
  <si>
    <t>08527-4117</t>
  </si>
  <si>
    <t>113-4617532-1195465</t>
  </si>
  <si>
    <t>48301-2257</t>
  </si>
  <si>
    <t>113-1670099-8281842</t>
  </si>
  <si>
    <t>92675-4104</t>
  </si>
  <si>
    <t>114-3208534-4830632</t>
  </si>
  <si>
    <t>112-1159545-0128217</t>
  </si>
  <si>
    <t>06851-3425</t>
  </si>
  <si>
    <t>112-4963034-8842661</t>
  </si>
  <si>
    <t>113-0762360-5561860</t>
  </si>
  <si>
    <t>114-2714103-8144220</t>
  </si>
  <si>
    <t>111-9617436-5817863</t>
  </si>
  <si>
    <t>112-9979286-3634629</t>
  </si>
  <si>
    <t>113-5320591-7329840</t>
  </si>
  <si>
    <t>111-3001310-7794623</t>
  </si>
  <si>
    <t>112-7619572-2061064</t>
  </si>
  <si>
    <t>11218-1840</t>
  </si>
  <si>
    <t>113-2940388-0725848</t>
  </si>
  <si>
    <t>113-9929058-0970636</t>
  </si>
  <si>
    <t>113-4114846-1540237</t>
  </si>
  <si>
    <t>113-7947100-6511417</t>
  </si>
  <si>
    <t>114-3882160-3924252</t>
  </si>
  <si>
    <t>114-3256699-0735429</t>
  </si>
  <si>
    <t>23111-6267</t>
  </si>
  <si>
    <t>114-8988478-1758609</t>
  </si>
  <si>
    <t>111-0671606-5824265</t>
  </si>
  <si>
    <t>113-4979986-5645045</t>
  </si>
  <si>
    <t>90034-6042</t>
  </si>
  <si>
    <t>112-8509279-8613835</t>
  </si>
  <si>
    <t>14223</t>
  </si>
  <si>
    <t>112-4706038-1312232</t>
  </si>
  <si>
    <t>34109-3241</t>
  </si>
  <si>
    <t>113-3396311-5301010</t>
  </si>
  <si>
    <t>68528-1431</t>
  </si>
  <si>
    <t>112-4445540-0797820</t>
  </si>
  <si>
    <t>11937-2274</t>
  </si>
  <si>
    <t>114-9423697-6778659</t>
  </si>
  <si>
    <t>112-6632505-5933818</t>
  </si>
  <si>
    <t>112-1947251-1569859</t>
  </si>
  <si>
    <t>80209-4253</t>
  </si>
  <si>
    <t>113-7590452-9739431</t>
  </si>
  <si>
    <t>55436-1418</t>
  </si>
  <si>
    <t>113-2675153-6658608</t>
  </si>
  <si>
    <t>08648-1434</t>
  </si>
  <si>
    <t>112-5727042-5641048</t>
  </si>
  <si>
    <t>112-6503802-9955438</t>
  </si>
  <si>
    <t>12472-9718</t>
  </si>
  <si>
    <t>112-9016888-5670613</t>
  </si>
  <si>
    <t>98040-2403</t>
  </si>
  <si>
    <t>114-8003036-4786610</t>
  </si>
  <si>
    <t>113-1814198-0386613</t>
  </si>
  <si>
    <t>113-6080839-0701041</t>
  </si>
  <si>
    <t>80906-7203</t>
  </si>
  <si>
    <t>113-1306445-3981013</t>
  </si>
  <si>
    <t>14502-8867</t>
  </si>
  <si>
    <t>112-0765174-4101063</t>
  </si>
  <si>
    <t>85022-2945</t>
  </si>
  <si>
    <t>114-6041795-7327468</t>
  </si>
  <si>
    <t>114-7599841-2358602</t>
  </si>
  <si>
    <t>92869-6546</t>
  </si>
  <si>
    <t>112-8223946-3433034</t>
  </si>
  <si>
    <t>113-1914576-3301042</t>
  </si>
  <si>
    <t>91765-2012</t>
  </si>
  <si>
    <t>112-4377830-0077015</t>
  </si>
  <si>
    <t>112-4809027-9409867</t>
  </si>
  <si>
    <t>113-4884263-4013054</t>
  </si>
  <si>
    <t>112-5389111-1056243</t>
  </si>
  <si>
    <t>94109-1616</t>
  </si>
  <si>
    <t>113-7436230-3237017</t>
  </si>
  <si>
    <t>114-7872122-8133832</t>
  </si>
  <si>
    <t>112-2742183-6523404</t>
  </si>
  <si>
    <t>19468-2102</t>
  </si>
  <si>
    <t>113-0542686-0970626</t>
  </si>
  <si>
    <t>113-9333251-3384259</t>
  </si>
  <si>
    <t>28715-8607</t>
  </si>
  <si>
    <t>111-3224852-4677054</t>
  </si>
  <si>
    <t>113-1012443-6909844</t>
  </si>
  <si>
    <t>08512-3254</t>
  </si>
  <si>
    <t>111-6032969-6500242</t>
  </si>
  <si>
    <t>45502-9283</t>
  </si>
  <si>
    <t>111-8409623-7892265</t>
  </si>
  <si>
    <t>02148-1956</t>
  </si>
  <si>
    <t>114-9644414-5308255</t>
  </si>
  <si>
    <t>114-3408172-7029869</t>
  </si>
  <si>
    <t>03743-2452</t>
  </si>
  <si>
    <t>113-4269395-2668232</t>
  </si>
  <si>
    <t>53092-6414</t>
  </si>
  <si>
    <t>114-4787258-6386647</t>
  </si>
  <si>
    <t>98122-3520</t>
  </si>
  <si>
    <t>114-5946710-2187420</t>
  </si>
  <si>
    <t>84106-3216</t>
  </si>
  <si>
    <t>112-7143021-2268234</t>
  </si>
  <si>
    <t>114-1374360-4751410</t>
  </si>
  <si>
    <t>78745-1810</t>
  </si>
  <si>
    <t>112-1050242-6048215</t>
  </si>
  <si>
    <t>06812-4716</t>
  </si>
  <si>
    <t>111-3382303-7103430</t>
  </si>
  <si>
    <t>83712</t>
  </si>
  <si>
    <t>111-7668949-8907435</t>
  </si>
  <si>
    <t>11542-4414</t>
  </si>
  <si>
    <t>113-3409644-6506620</t>
  </si>
  <si>
    <t>Butte Valley</t>
  </si>
  <si>
    <t>95965</t>
  </si>
  <si>
    <t>114-0880073-1169822</t>
  </si>
  <si>
    <t>48236-1324</t>
  </si>
  <si>
    <t>111-5772741-2861006</t>
  </si>
  <si>
    <t>112-7066437-1258606</t>
  </si>
  <si>
    <t>01801-3528</t>
  </si>
  <si>
    <t>114-8606697-5345003</t>
  </si>
  <si>
    <t>112-3854341-8583407</t>
  </si>
  <si>
    <t>114-1621221-8369039</t>
  </si>
  <si>
    <t>28712-9848</t>
  </si>
  <si>
    <t>111-4535960-7937856</t>
  </si>
  <si>
    <t>85226-4866</t>
  </si>
  <si>
    <t>113-9268131-4439406</t>
  </si>
  <si>
    <t>48390-2640</t>
  </si>
  <si>
    <t>112-0147848-4934615</t>
  </si>
  <si>
    <t>114-1105835-3877828</t>
  </si>
  <si>
    <t>48043-2341</t>
  </si>
  <si>
    <t>112-5241271-2432204</t>
  </si>
  <si>
    <t>85374-5747</t>
  </si>
  <si>
    <t>113-6633567-9401010</t>
  </si>
  <si>
    <t>10543-4011</t>
  </si>
  <si>
    <t>114-4669379-6772256</t>
  </si>
  <si>
    <t>77030-3227</t>
  </si>
  <si>
    <t>112-7278342-9063414</t>
  </si>
  <si>
    <t>111-2478254-9079443</t>
  </si>
  <si>
    <t>113-5749624-4693039</t>
  </si>
  <si>
    <t>114-3372961-1418610</t>
  </si>
  <si>
    <t>48377-1460</t>
  </si>
  <si>
    <t>111-1175847-9071458</t>
  </si>
  <si>
    <t>14221-4952</t>
  </si>
  <si>
    <t>111-7850387-2840207</t>
  </si>
  <si>
    <t>112-5024747-3847433</t>
  </si>
  <si>
    <t>32266-4941</t>
  </si>
  <si>
    <t>112-0778469-8367404</t>
  </si>
  <si>
    <t>77406-1197</t>
  </si>
  <si>
    <t>113-0418034-9633841</t>
  </si>
  <si>
    <t>94102-5690</t>
  </si>
  <si>
    <t>113-3612377-3067405</t>
  </si>
  <si>
    <t>112-9725453-9932255</t>
  </si>
  <si>
    <t>112-3187924-5717062</t>
  </si>
  <si>
    <t>37931-2476</t>
  </si>
  <si>
    <t>113-9381972-7446605</t>
  </si>
  <si>
    <t>02359-3111</t>
  </si>
  <si>
    <t>111-2601426-8238613</t>
  </si>
  <si>
    <t>GREENTOWN</t>
  </si>
  <si>
    <t>46936-1507</t>
  </si>
  <si>
    <t>113-8714164-0397845</t>
  </si>
  <si>
    <t>114-4260684-4392261</t>
  </si>
  <si>
    <t>10461-5629</t>
  </si>
  <si>
    <t>113-8559251-6917015</t>
  </si>
  <si>
    <t>113-4852378-3046634</t>
  </si>
  <si>
    <t>114-5570563-4821066</t>
  </si>
  <si>
    <t>112-6568871-7579437</t>
  </si>
  <si>
    <t>114-0593786-9217064</t>
  </si>
  <si>
    <t>06033-3947</t>
  </si>
  <si>
    <t>114-2557794-8030616</t>
  </si>
  <si>
    <t>111-7361300-5401040</t>
  </si>
  <si>
    <t>112-1134396-4013000</t>
  </si>
  <si>
    <t>11930-2000</t>
  </si>
  <si>
    <t>114-9657324-9300240</t>
  </si>
  <si>
    <t>93013-2447</t>
  </si>
  <si>
    <t>113-5487412-2255448</t>
  </si>
  <si>
    <t>27516-8203</t>
  </si>
  <si>
    <t>114-9326343-7697819</t>
  </si>
  <si>
    <t>112-8659130-8117819</t>
  </si>
  <si>
    <t>94122-3002</t>
  </si>
  <si>
    <t>113-1035676-5115423</t>
  </si>
  <si>
    <t>33137-2350</t>
  </si>
  <si>
    <t>111-0386977-2070619</t>
  </si>
  <si>
    <t>60614-4001</t>
  </si>
  <si>
    <t>111-0700438-3233044</t>
  </si>
  <si>
    <t>22031-3018</t>
  </si>
  <si>
    <t>112-1997927-4097824</t>
  </si>
  <si>
    <t>60030-2171</t>
  </si>
  <si>
    <t>112-7670788-5645846</t>
  </si>
  <si>
    <t>113-6795276-1088206</t>
  </si>
  <si>
    <t>111-0781440-6241868</t>
  </si>
  <si>
    <t>27518-6832</t>
  </si>
  <si>
    <t>113-0559006-0371427</t>
  </si>
  <si>
    <t>HORNERSVILLE</t>
  </si>
  <si>
    <t>63855-9708</t>
  </si>
  <si>
    <t>111-2987365-0064229</t>
  </si>
  <si>
    <t>112-3399269-4679433</t>
  </si>
  <si>
    <t>113-6627497-1119406</t>
  </si>
  <si>
    <t>113-2368670-3437010</t>
  </si>
  <si>
    <t>113-7348608-1255437</t>
  </si>
  <si>
    <t>90245-2541</t>
  </si>
  <si>
    <t>114-6383698-6459439</t>
  </si>
  <si>
    <t>FRUITA</t>
  </si>
  <si>
    <t>81521-6704</t>
  </si>
  <si>
    <t>112-0873356-4901012</t>
  </si>
  <si>
    <t>48360-1514</t>
  </si>
  <si>
    <t>114-4487524-3753846</t>
  </si>
  <si>
    <t>113-4672179-9682664</t>
  </si>
  <si>
    <t>112-9665359-8425051</t>
  </si>
  <si>
    <t>10128-5439</t>
  </si>
  <si>
    <t>113-2131439-9236245</t>
  </si>
  <si>
    <t>20607-3772</t>
  </si>
  <si>
    <t>112-2128540-0157010</t>
  </si>
  <si>
    <t>32086-3861</t>
  </si>
  <si>
    <t>113-2976948-6018642</t>
  </si>
  <si>
    <t>11106-2705</t>
  </si>
  <si>
    <t>114-2931526-4289036</t>
  </si>
  <si>
    <t>111-3091664-1238609</t>
  </si>
  <si>
    <t>111-9079107-8987431</t>
  </si>
  <si>
    <t>114-8621676-3092243</t>
  </si>
  <si>
    <t>31088-6322</t>
  </si>
  <si>
    <t>111-9240322-9770639</t>
  </si>
  <si>
    <t>113-9216586-2957062</t>
  </si>
  <si>
    <t>28110-0056</t>
  </si>
  <si>
    <t>113-2472050-7211417</t>
  </si>
  <si>
    <t>114-6739708-4244203</t>
  </si>
  <si>
    <t>113-7961045-9881035</t>
  </si>
  <si>
    <t>11568-1131</t>
  </si>
  <si>
    <t>112-9617374-3110657</t>
  </si>
  <si>
    <t>20191-4604</t>
  </si>
  <si>
    <t>111-7314749-3333824</t>
  </si>
  <si>
    <t>30316-1357</t>
  </si>
  <si>
    <t>112-0569387-8654648</t>
  </si>
  <si>
    <t>113-5267237-7987455</t>
  </si>
  <si>
    <t>111-7224566-1956204</t>
  </si>
  <si>
    <t>80234-4743</t>
  </si>
  <si>
    <t>112-3073961-3889810</t>
  </si>
  <si>
    <t>114-7457931-3319468</t>
  </si>
  <si>
    <t>20895-3400</t>
  </si>
  <si>
    <t>114-8813873-7196258</t>
  </si>
  <si>
    <t>111-7292837-2823426</t>
  </si>
  <si>
    <t>114-3095252-8974601</t>
  </si>
  <si>
    <t>10016-3450</t>
  </si>
  <si>
    <t>112-9548011-3249849</t>
  </si>
  <si>
    <t>06614-4443</t>
  </si>
  <si>
    <t>112-1937139-8834642</t>
  </si>
  <si>
    <t>111-3782595-7071469</t>
  </si>
  <si>
    <t>13030-9779</t>
  </si>
  <si>
    <t>112-3637373-7431448</t>
  </si>
  <si>
    <t>114-9920270-7749802</t>
  </si>
  <si>
    <t>111-8946875-4192235</t>
  </si>
  <si>
    <t>84660-1625</t>
  </si>
  <si>
    <t>111-8936891-3889829</t>
  </si>
  <si>
    <t>22003-1710</t>
  </si>
  <si>
    <t>113-1258257-3844250</t>
  </si>
  <si>
    <t>17801-3134</t>
  </si>
  <si>
    <t>111-0320190-4474665</t>
  </si>
  <si>
    <t>111-3861918-8951467</t>
  </si>
  <si>
    <t>111-3220635-7224220</t>
  </si>
  <si>
    <t>98115-4619</t>
  </si>
  <si>
    <t>113-8948140-7365834</t>
  </si>
  <si>
    <t>112-0602980-0805013</t>
  </si>
  <si>
    <t>07640-1234</t>
  </si>
  <si>
    <t>113-7074851-5676213</t>
  </si>
  <si>
    <t>111-3914437-0145019</t>
  </si>
  <si>
    <t>11030-2536</t>
  </si>
  <si>
    <t>112-4057705-8180216</t>
  </si>
  <si>
    <t>114-8504659-2153007</t>
  </si>
  <si>
    <t>03076-5007</t>
  </si>
  <si>
    <t>112-9510021-2465862</t>
  </si>
  <si>
    <t>111-8977523-1052229</t>
  </si>
  <si>
    <t>94062-3008</t>
  </si>
  <si>
    <t>112-1734371-7387406</t>
  </si>
  <si>
    <t>111-0698901-8611438</t>
  </si>
  <si>
    <t>Weatherby Lake</t>
  </si>
  <si>
    <t>113-1994599-9381009</t>
  </si>
  <si>
    <t>08742-2592</t>
  </si>
  <si>
    <t>Sea Coast Family Chiropractic</t>
  </si>
  <si>
    <t>113-0306199-4902623</t>
  </si>
  <si>
    <t>80922-1156</t>
  </si>
  <si>
    <t>114-7409475-1572264</t>
  </si>
  <si>
    <t>113-4366246-3249057</t>
  </si>
  <si>
    <t>90064-2001</t>
  </si>
  <si>
    <t>113-5463469-5958623</t>
  </si>
  <si>
    <t>111-4459166-5421013</t>
  </si>
  <si>
    <t>02125-1221</t>
  </si>
  <si>
    <t>113-6171147-9174611</t>
  </si>
  <si>
    <t>111-9548379-2381810</t>
  </si>
  <si>
    <t>33301-2538</t>
  </si>
  <si>
    <t>111-0486448-7532256</t>
  </si>
  <si>
    <t>Beaverdam</t>
  </si>
  <si>
    <t>112-5375463-8934634</t>
  </si>
  <si>
    <t>22936-2847</t>
  </si>
  <si>
    <t>111-4653410-7047426</t>
  </si>
  <si>
    <t>114-3790653-7209031</t>
  </si>
  <si>
    <t>75019-3976</t>
  </si>
  <si>
    <t>111-2018445-7734607</t>
  </si>
  <si>
    <t>112-8352972-1793828</t>
  </si>
  <si>
    <t>Helotes</t>
  </si>
  <si>
    <t>78023</t>
  </si>
  <si>
    <t>112-7684763-1151404</t>
  </si>
  <si>
    <t>113-9211159-2800224</t>
  </si>
  <si>
    <t>19973-3114</t>
  </si>
  <si>
    <t>114-2116735-9954636</t>
  </si>
  <si>
    <t>10128-3630</t>
  </si>
  <si>
    <t>114-0279725-9893056</t>
  </si>
  <si>
    <t>112-3656222-5706665</t>
  </si>
  <si>
    <t>112-2964415-6724249</t>
  </si>
  <si>
    <t>113-1517389-3463427</t>
  </si>
  <si>
    <t>112-5741687-7369050</t>
  </si>
  <si>
    <t>113-2922676-3819440</t>
  </si>
  <si>
    <t>93405-1839</t>
  </si>
  <si>
    <t>112-4780416-3855451</t>
  </si>
  <si>
    <t>GROVER</t>
  </si>
  <si>
    <t>28073-8794</t>
  </si>
  <si>
    <t>113-5967133-9041856</t>
  </si>
  <si>
    <t>114-3226683-5493039</t>
  </si>
  <si>
    <t>43221-1234</t>
  </si>
  <si>
    <t>114-5838215-5398635</t>
  </si>
  <si>
    <t>49406-5139</t>
  </si>
  <si>
    <t>Isabel's Market &amp; Eatery</t>
  </si>
  <si>
    <t>112-0388463-9214620</t>
  </si>
  <si>
    <t>99669-9483</t>
  </si>
  <si>
    <t>111-7793816-1459468</t>
  </si>
  <si>
    <t>98008-5436</t>
  </si>
  <si>
    <t>113-5529425-8128261</t>
  </si>
  <si>
    <t>112-4188763-9776267</t>
  </si>
  <si>
    <t>33635-6240</t>
  </si>
  <si>
    <t>113-7917301-4151430</t>
  </si>
  <si>
    <t>53132</t>
  </si>
  <si>
    <t>111-3955088-2769069</t>
  </si>
  <si>
    <t>91101-5659</t>
  </si>
  <si>
    <t>112-2446894-6483427</t>
  </si>
  <si>
    <t>06498</t>
  </si>
  <si>
    <t>112-4967171-3493856</t>
  </si>
  <si>
    <t>112-3692860-1931468</t>
  </si>
  <si>
    <t>113-9528001-0075439</t>
  </si>
  <si>
    <t>23188-7804</t>
  </si>
  <si>
    <t>112-3307635-4051448</t>
  </si>
  <si>
    <t>111-1719885-6720257</t>
  </si>
  <si>
    <t>34224-4508</t>
  </si>
  <si>
    <t>112-6484983-3381850</t>
  </si>
  <si>
    <t>48335-3003</t>
  </si>
  <si>
    <t>111-4697346-1454639</t>
  </si>
  <si>
    <t>47834-7544</t>
  </si>
  <si>
    <t>112-1159350-7950621</t>
  </si>
  <si>
    <t>112-5982496-7289029</t>
  </si>
  <si>
    <t>11235-4103</t>
  </si>
  <si>
    <t>111-8329951-6177854</t>
  </si>
  <si>
    <t>52405</t>
  </si>
  <si>
    <t>112-9679428-7580269</t>
  </si>
  <si>
    <t>113-9747857-5309819</t>
  </si>
  <si>
    <t>113-4669995-0628260</t>
  </si>
  <si>
    <t>new london</t>
  </si>
  <si>
    <t>Rogovin Mov. &amp; Stge. Co. Inc.</t>
  </si>
  <si>
    <t>111-4109693-4222614</t>
  </si>
  <si>
    <t>46530-8929</t>
  </si>
  <si>
    <t>111-6010336-0842622</t>
  </si>
  <si>
    <t>53122</t>
  </si>
  <si>
    <t>111-2518378-5369054</t>
  </si>
  <si>
    <t>01776-1220</t>
  </si>
  <si>
    <t>113-6431526-0109063</t>
  </si>
  <si>
    <t>113-2576742-3972212</t>
  </si>
  <si>
    <t>17325-7885</t>
  </si>
  <si>
    <t>112-7459232-2845008</t>
  </si>
  <si>
    <t>60004-2151</t>
  </si>
  <si>
    <t>111-1668414-3325811</t>
  </si>
  <si>
    <t>32940-6920</t>
  </si>
  <si>
    <t>114-7158324-1025835</t>
  </si>
  <si>
    <t>112-6185083-0385043</t>
  </si>
  <si>
    <t>43725-9719</t>
  </si>
  <si>
    <t>113-2150913-1401835</t>
  </si>
  <si>
    <t>28164-6839</t>
  </si>
  <si>
    <t>114-3772617-2052219</t>
  </si>
  <si>
    <t>41018-2823</t>
  </si>
  <si>
    <t>112-7026280-9989840</t>
  </si>
  <si>
    <t>22727-4344</t>
  </si>
  <si>
    <t>112-7871075-6747457</t>
  </si>
  <si>
    <t>111-1815152-7339426</t>
  </si>
  <si>
    <t>11216-1494</t>
  </si>
  <si>
    <t>113-9733167-4002644</t>
  </si>
  <si>
    <t>113-3640346-4472223</t>
  </si>
  <si>
    <t>10901-8012</t>
  </si>
  <si>
    <t>111-7965164-8525808</t>
  </si>
  <si>
    <t>37660-3489</t>
  </si>
  <si>
    <t>112-9974940-3940228</t>
  </si>
  <si>
    <t>27513-9748</t>
  </si>
  <si>
    <t>114-2512214-2253011</t>
  </si>
  <si>
    <t>06612-1035</t>
  </si>
  <si>
    <t>111-3142864-8376266</t>
  </si>
  <si>
    <t>02446-4613</t>
  </si>
  <si>
    <t>114-4163137-2537832</t>
  </si>
  <si>
    <t>111-7699206-1275447</t>
  </si>
  <si>
    <t>11222-4811</t>
  </si>
  <si>
    <t>113-3526108-0593036</t>
  </si>
  <si>
    <t>113-7811019-9326605</t>
  </si>
  <si>
    <t>112-7750474-6369813</t>
  </si>
  <si>
    <t>85014</t>
  </si>
  <si>
    <t>111-8390896-5517048</t>
  </si>
  <si>
    <t>27518-8209</t>
  </si>
  <si>
    <t>112-8002416-5145056</t>
  </si>
  <si>
    <t>114-9927390-7300256</t>
  </si>
  <si>
    <t>30338-2756</t>
  </si>
  <si>
    <t>112-9504950-8152214</t>
  </si>
  <si>
    <t>29451-2717</t>
  </si>
  <si>
    <t>114-0835246-2440225</t>
  </si>
  <si>
    <t>114-6184756-3779433</t>
  </si>
  <si>
    <t>48390-2454</t>
  </si>
  <si>
    <t>111-6026890-8375421</t>
  </si>
  <si>
    <t>97478-2111</t>
  </si>
  <si>
    <t>113-1561770-8867442</t>
  </si>
  <si>
    <t>28804-0173</t>
  </si>
  <si>
    <t>Dr. Joseph J Hatala</t>
  </si>
  <si>
    <t>114-0223471-8449810</t>
  </si>
  <si>
    <t>55347-1016</t>
  </si>
  <si>
    <t>113-2003995-7403434</t>
  </si>
  <si>
    <t>01776-2642</t>
  </si>
  <si>
    <t>111-9500239-2505042</t>
  </si>
  <si>
    <t>45152-7709</t>
  </si>
  <si>
    <t>113-8978275-8253841</t>
  </si>
  <si>
    <t>113-1974763-0761839</t>
  </si>
  <si>
    <t>20016-2240</t>
  </si>
  <si>
    <t>111-6793455-0591435</t>
  </si>
  <si>
    <t>113-6929909-5565012</t>
  </si>
  <si>
    <t>PRATTSBURGH</t>
  </si>
  <si>
    <t>14873-9508</t>
  </si>
  <si>
    <t>114-7952651-1533804</t>
  </si>
  <si>
    <t>11954-4000</t>
  </si>
  <si>
    <t>112-1794294-7488231</t>
  </si>
  <si>
    <t>114-1325138-1065019</t>
  </si>
  <si>
    <t>111-8093375-0117024</t>
  </si>
  <si>
    <t>112-8209336-0158623</t>
  </si>
  <si>
    <t>07760-2007</t>
  </si>
  <si>
    <t>112-0735346-9293838</t>
  </si>
  <si>
    <t>114-9277830-3351417</t>
  </si>
  <si>
    <t>112-8975105-9021035</t>
  </si>
  <si>
    <t>111-7431993-6573023</t>
  </si>
  <si>
    <t>113-4939951-1278662</t>
  </si>
  <si>
    <t>112-9666723-0411427</t>
  </si>
  <si>
    <t>112-5294813-6645862</t>
  </si>
  <si>
    <t>111-5617413-4642659</t>
  </si>
  <si>
    <t>112-7516950-3060249</t>
  </si>
  <si>
    <t>112-1026953-5901050</t>
  </si>
  <si>
    <t>111-3244893-7121016</t>
  </si>
  <si>
    <t>114-1378476-5005049</t>
  </si>
  <si>
    <t>112-9793387-8024221</t>
  </si>
  <si>
    <t>111-7576785-4711469</t>
  </si>
  <si>
    <t>112-0017366-2173036</t>
  </si>
  <si>
    <t>113-5980730-6472202</t>
  </si>
  <si>
    <t>113-4947691-9153864</t>
  </si>
  <si>
    <t>113-5587235-8853850</t>
  </si>
  <si>
    <t>114-8451317-0936247</t>
  </si>
  <si>
    <t>94601-3808</t>
  </si>
  <si>
    <t>112-0563108-5997067</t>
  </si>
  <si>
    <t>12581-5910</t>
  </si>
  <si>
    <t>111-7749869-9961845</t>
  </si>
  <si>
    <t>112-0220426-2308236</t>
  </si>
  <si>
    <t>11368</t>
  </si>
  <si>
    <t>112-8326792-2298623</t>
  </si>
  <si>
    <t>111-3054492-5718667</t>
  </si>
  <si>
    <t>113-6553382-6759417</t>
  </si>
  <si>
    <t>112-1164936-5064220</t>
  </si>
  <si>
    <t>112-7539893-1412253</t>
  </si>
  <si>
    <t>76018-1414</t>
  </si>
  <si>
    <t>114-0174529-5613076</t>
  </si>
  <si>
    <t>111-2516784-3665805</t>
  </si>
  <si>
    <t>113-7032526-1405000</t>
  </si>
  <si>
    <t>111-6804685-4007464</t>
  </si>
  <si>
    <t>113-2174635-7147408</t>
  </si>
  <si>
    <t>114-8051414-4766647</t>
  </si>
  <si>
    <t>111-3321220-2713001</t>
  </si>
  <si>
    <t>112-3489862-7832236</t>
  </si>
  <si>
    <t>113-7027397-5132210</t>
  </si>
  <si>
    <t>44118-3557</t>
  </si>
  <si>
    <t>114-7888486-9609040</t>
  </si>
  <si>
    <t>114-3292519-9607401</t>
  </si>
  <si>
    <t>114-1094752-8527438</t>
  </si>
  <si>
    <t>112-2613525-1085805</t>
  </si>
  <si>
    <t>111-3939537-8081820</t>
  </si>
  <si>
    <t>Bakersfield</t>
  </si>
  <si>
    <t>93309</t>
  </si>
  <si>
    <t>112-3587773-6980262</t>
  </si>
  <si>
    <t>113-2284894-5892267</t>
  </si>
  <si>
    <t>112-6310364-7650602</t>
  </si>
  <si>
    <t>114-4425632-0223456</t>
  </si>
  <si>
    <t>112-4838887-8571469</t>
  </si>
  <si>
    <t>112-6672209-6753824</t>
  </si>
  <si>
    <t>112-4366867-7048216</t>
  </si>
  <si>
    <t>112-7172672-9223413</t>
  </si>
  <si>
    <t>97302</t>
  </si>
  <si>
    <t>114-9807487-4541859</t>
  </si>
  <si>
    <t>111-8447571-6641854</t>
  </si>
  <si>
    <t>111-3551465-1957022</t>
  </si>
  <si>
    <t>111-2876335-8357859</t>
  </si>
  <si>
    <t>112-5998757-3941843</t>
  </si>
  <si>
    <t>111-8509554-5197827</t>
  </si>
  <si>
    <t>111-9991820-8531409</t>
  </si>
  <si>
    <t>114-6856519-8990601</t>
  </si>
  <si>
    <t>92083-5601</t>
  </si>
  <si>
    <t>113-5020613-8923423</t>
  </si>
  <si>
    <t>114-6080881-9177039</t>
  </si>
  <si>
    <t>111-1569067-2422644</t>
  </si>
  <si>
    <t>95819-3912</t>
  </si>
  <si>
    <t>112-4512737-1523419</t>
  </si>
  <si>
    <t>22206-2647</t>
  </si>
  <si>
    <t>111-2762801-4565003</t>
  </si>
  <si>
    <t>114-4432184-8433821</t>
  </si>
  <si>
    <t>114-7748894-2697028</t>
  </si>
  <si>
    <t>98383-7854</t>
  </si>
  <si>
    <t>114-2398868-1293816</t>
  </si>
  <si>
    <t>92127-3650</t>
  </si>
  <si>
    <t>114-8725583-4624227</t>
  </si>
  <si>
    <t>112-3046388-5774610</t>
  </si>
  <si>
    <t>99217-6171</t>
  </si>
  <si>
    <t>112-4735420-4294654</t>
  </si>
  <si>
    <t>112-0963220-4977860</t>
  </si>
  <si>
    <t>114-7200550-4419413</t>
  </si>
  <si>
    <t>78737-1708</t>
  </si>
  <si>
    <t>112-7550852-8729860</t>
  </si>
  <si>
    <t>112-9531306-8217008</t>
  </si>
  <si>
    <t>10026</t>
  </si>
  <si>
    <t>114-3856982-6494622</t>
  </si>
  <si>
    <t>99515-2359</t>
  </si>
  <si>
    <t>111-5672696-9781823</t>
  </si>
  <si>
    <t>113-3017641-3166647</t>
  </si>
  <si>
    <t>90056-1601</t>
  </si>
  <si>
    <t>112-0521048-5067424</t>
  </si>
  <si>
    <t>06878-1307</t>
  </si>
  <si>
    <t>111-0924105-7297847</t>
  </si>
  <si>
    <t>91364-3706</t>
  </si>
  <si>
    <t>111-7688914-1788227</t>
  </si>
  <si>
    <t>91321-3734</t>
  </si>
  <si>
    <t>114-9428279-5789851</t>
  </si>
  <si>
    <t>114-5753565-5424212</t>
  </si>
  <si>
    <t>07601-6900</t>
  </si>
  <si>
    <t>112-4191985-7517032</t>
  </si>
  <si>
    <t>112-7991402-4445062</t>
  </si>
  <si>
    <t>49017-9801</t>
  </si>
  <si>
    <t>112-1221843-1047450</t>
  </si>
  <si>
    <t>112-6906058-0124261</t>
  </si>
  <si>
    <t>113-1145932-5226636</t>
  </si>
  <si>
    <t>113-2158538-3562607</t>
  </si>
  <si>
    <t>48842-9718</t>
  </si>
  <si>
    <t>111-6143081-1180241</t>
  </si>
  <si>
    <t>112-3790325-9349007</t>
  </si>
  <si>
    <t>66006-3006</t>
  </si>
  <si>
    <t>112-0121563-7212200</t>
  </si>
  <si>
    <t>38139-5323</t>
  </si>
  <si>
    <t>111-1298554-5985828</t>
  </si>
  <si>
    <t>99515-4042</t>
  </si>
  <si>
    <t>113-2597051-0873851</t>
  </si>
  <si>
    <t>31904-4830</t>
  </si>
  <si>
    <t>114-3211954-6409832</t>
  </si>
  <si>
    <t>114-6376552-8285020</t>
  </si>
  <si>
    <t>112-3730849-7701854</t>
  </si>
  <si>
    <t>97206-5094</t>
  </si>
  <si>
    <t>111-8098475-3092204</t>
  </si>
  <si>
    <t>99206-4476</t>
  </si>
  <si>
    <t>113-1669021-8620201</t>
  </si>
  <si>
    <t>36532-0074</t>
  </si>
  <si>
    <t>114-2067689-4588255</t>
  </si>
  <si>
    <t>112-2755087-9605825</t>
  </si>
  <si>
    <t>94510-3458</t>
  </si>
  <si>
    <t>The Vortex Bay Area</t>
  </si>
  <si>
    <t>112-5628980-7411428</t>
  </si>
  <si>
    <t>33180-2645</t>
  </si>
  <si>
    <t>111-4209404-0510659</t>
  </si>
  <si>
    <t>55437-2716</t>
  </si>
  <si>
    <t>114-9409022-0109845</t>
  </si>
  <si>
    <t>111-6215664-7001825</t>
  </si>
  <si>
    <t>30022-7174</t>
  </si>
  <si>
    <t>111-8743650-1461800</t>
  </si>
  <si>
    <t>81611-3554</t>
  </si>
  <si>
    <t>111-7664671-4069816</t>
  </si>
  <si>
    <t>111-6460842-5516237</t>
  </si>
  <si>
    <t>60607-4786</t>
  </si>
  <si>
    <t>114-7008116-1679445</t>
  </si>
  <si>
    <t>45431-1581</t>
  </si>
  <si>
    <t>112-9259266-0689806</t>
  </si>
  <si>
    <t>19465</t>
  </si>
  <si>
    <t>111-9475771-1172205</t>
  </si>
  <si>
    <t>99301-8995</t>
  </si>
  <si>
    <t>111-6827845-4587464</t>
  </si>
  <si>
    <t>15668-9317</t>
  </si>
  <si>
    <t>111-7928789-9690611</t>
  </si>
  <si>
    <t>43832-9620</t>
  </si>
  <si>
    <t>114-5616314-7149058</t>
  </si>
  <si>
    <t>112-9237368-2657805</t>
  </si>
  <si>
    <t>113-9524029-3852230</t>
  </si>
  <si>
    <t>94558-4275</t>
  </si>
  <si>
    <t>112-0426864-8505058</t>
  </si>
  <si>
    <t>112-0946610-7399457</t>
  </si>
  <si>
    <t>113-4892999-3126655</t>
  </si>
  <si>
    <t>60043-1226</t>
  </si>
  <si>
    <t>111-9837486-9231415</t>
  </si>
  <si>
    <t>28805-1179</t>
  </si>
  <si>
    <t>111-6137231-0277851</t>
  </si>
  <si>
    <t>66610-1242</t>
  </si>
  <si>
    <t>111-3378164-0245068</t>
  </si>
  <si>
    <t>112-9883965-1934669</t>
  </si>
  <si>
    <t>92081-8725</t>
  </si>
  <si>
    <t>113-1933062-1749051</t>
  </si>
  <si>
    <t>113-6455867-7285819</t>
  </si>
  <si>
    <t>10522-3023</t>
  </si>
  <si>
    <t>114-7805059-1779451</t>
  </si>
  <si>
    <t>55102-2043</t>
  </si>
  <si>
    <t>113-2978392-1063466</t>
  </si>
  <si>
    <t>113-7180780-8814647</t>
  </si>
  <si>
    <t>55126-5842</t>
  </si>
  <si>
    <t>111-0602354-6162605</t>
  </si>
  <si>
    <t>111-7299265-6211400</t>
  </si>
  <si>
    <t>112-3638424-8717031</t>
  </si>
  <si>
    <t>65203-1425</t>
  </si>
  <si>
    <t>112-3960584-6723423</t>
  </si>
  <si>
    <t>08833-3100</t>
  </si>
  <si>
    <t>114-0576863-9059424</t>
  </si>
  <si>
    <t>30306-4821</t>
  </si>
  <si>
    <t>113-2619827-3629060</t>
  </si>
  <si>
    <t>10577-1619</t>
  </si>
  <si>
    <t>112-1124265-5707469</t>
  </si>
  <si>
    <t>114-9267671-9021836</t>
  </si>
  <si>
    <t>45208-1604</t>
  </si>
  <si>
    <t>114-6902570-4064201</t>
  </si>
  <si>
    <t>94583-1507</t>
  </si>
  <si>
    <t>114-4463150-9025843</t>
  </si>
  <si>
    <t>111-9131051-2541011</t>
  </si>
  <si>
    <t>98374-9208</t>
  </si>
  <si>
    <t>112-7263547-0745013</t>
  </si>
  <si>
    <t>114-3590514-0471412</t>
  </si>
  <si>
    <t>54880</t>
  </si>
  <si>
    <t>113-5409870-8204221</t>
  </si>
  <si>
    <t>55405-3234</t>
  </si>
  <si>
    <t>112-4663115-1594611</t>
  </si>
  <si>
    <t>92115-3245</t>
  </si>
  <si>
    <t>114-9984083-4419429</t>
  </si>
  <si>
    <t>112-7675553-8703458</t>
  </si>
  <si>
    <t>112-8708766-2795454</t>
  </si>
  <si>
    <t>67207</t>
  </si>
  <si>
    <t>112-8579957-7393034</t>
  </si>
  <si>
    <t>98373-1030</t>
  </si>
  <si>
    <t>114-9059075-1973857</t>
  </si>
  <si>
    <t>13775-4724</t>
  </si>
  <si>
    <t>111-1341201-4650663</t>
  </si>
  <si>
    <t>95973-9287</t>
  </si>
  <si>
    <t>114-5899429-1399402</t>
  </si>
  <si>
    <t>28791-1303</t>
  </si>
  <si>
    <t>112-5683468-2236205</t>
  </si>
  <si>
    <t>92084-4154</t>
  </si>
  <si>
    <t>114-4009596-0481862</t>
  </si>
  <si>
    <t>10028-3401</t>
  </si>
  <si>
    <t>112-6689359-4125003</t>
  </si>
  <si>
    <t>55108-2603</t>
  </si>
  <si>
    <t>113-1366815-6014660</t>
  </si>
  <si>
    <t>49339-9657</t>
  </si>
  <si>
    <t>112-1800775-7483442</t>
  </si>
  <si>
    <t>29072-7484</t>
  </si>
  <si>
    <t>113-8809516-9681840</t>
  </si>
  <si>
    <t>20010-1521</t>
  </si>
  <si>
    <t>111-5169078-0689860</t>
  </si>
  <si>
    <t>113-6714529-8116231</t>
  </si>
  <si>
    <t>114-7481857-0906630</t>
  </si>
  <si>
    <t>53202-1265</t>
  </si>
  <si>
    <t>114-1685635-0859444</t>
  </si>
  <si>
    <t>Whitsett</t>
  </si>
  <si>
    <t>27377</t>
  </si>
  <si>
    <t>111-2449417-2638636</t>
  </si>
  <si>
    <t>02915-5347</t>
  </si>
  <si>
    <t>112-3698592-0854646</t>
  </si>
  <si>
    <t>10506-2003</t>
  </si>
  <si>
    <t>114-7217484-4965830</t>
  </si>
  <si>
    <t>08031-1620</t>
  </si>
  <si>
    <t>111-0771851-8147415</t>
  </si>
  <si>
    <t>07066-2601</t>
  </si>
  <si>
    <t>112-4585327-6913826</t>
  </si>
  <si>
    <t>11375-7306</t>
  </si>
  <si>
    <t>113-9440521-2973067</t>
  </si>
  <si>
    <t>114-1365822-9577066</t>
  </si>
  <si>
    <t>19312-1459</t>
  </si>
  <si>
    <t>113-0900077-5146636</t>
  </si>
  <si>
    <t>94506-4647</t>
  </si>
  <si>
    <t>113-8609490-3959404</t>
  </si>
  <si>
    <t>04530-1946</t>
  </si>
  <si>
    <t>111-3673590-6882625</t>
  </si>
  <si>
    <t>85051-5973</t>
  </si>
  <si>
    <t>114-4543146-6069850</t>
  </si>
  <si>
    <t>89183-6838</t>
  </si>
  <si>
    <t>111-4230398-1792233</t>
  </si>
  <si>
    <t>114-9062563-8058602</t>
  </si>
  <si>
    <t>50312-2415</t>
  </si>
  <si>
    <t>111-5950116-3268231</t>
  </si>
  <si>
    <t>17364-9531</t>
  </si>
  <si>
    <t>113-4339941-1106601</t>
  </si>
  <si>
    <t>10591-6235</t>
  </si>
  <si>
    <t>113-5588967-8589028</t>
  </si>
  <si>
    <t>114-7374837-6789060</t>
  </si>
  <si>
    <t>02563-2516</t>
  </si>
  <si>
    <t>111-3108987-6363428</t>
  </si>
  <si>
    <t>113-5449593-2837823</t>
  </si>
  <si>
    <t>32205-7701</t>
  </si>
  <si>
    <t>114-3287757-6828269</t>
  </si>
  <si>
    <t>97756-7522</t>
  </si>
  <si>
    <t>114-5174797-5059445</t>
  </si>
  <si>
    <t>94520-2675</t>
  </si>
  <si>
    <t>114-8087601-0433827</t>
  </si>
  <si>
    <t>80401-8558</t>
  </si>
  <si>
    <t>112-4813444-9633031</t>
  </si>
  <si>
    <t>113-2091596-0511457</t>
  </si>
  <si>
    <t>11101-7901</t>
  </si>
  <si>
    <t>113-9530593-8560262</t>
  </si>
  <si>
    <t>114-3122298-4368226</t>
  </si>
  <si>
    <t>04551-3215</t>
  </si>
  <si>
    <t>114-3240827-2127418</t>
  </si>
  <si>
    <t>20004-2652</t>
  </si>
  <si>
    <t>114-0262350-0510607</t>
  </si>
  <si>
    <t>14221-5414</t>
  </si>
  <si>
    <t>114-8829913-9237857</t>
  </si>
  <si>
    <t>30306-3525</t>
  </si>
  <si>
    <t>113-2679467-8084241</t>
  </si>
  <si>
    <t>60625-1306</t>
  </si>
  <si>
    <t>111-2997697-3469053</t>
  </si>
  <si>
    <t>55410-2525</t>
  </si>
  <si>
    <t>112-1918709-8172225</t>
  </si>
  <si>
    <t>44141-1838</t>
  </si>
  <si>
    <t>112-7079265-4538645</t>
  </si>
  <si>
    <t>98221-2523</t>
  </si>
  <si>
    <t>113-4743261-4149050</t>
  </si>
  <si>
    <t>112-0442882-0982623</t>
  </si>
  <si>
    <t>22307-1834</t>
  </si>
  <si>
    <t>113-3917868-8037024</t>
  </si>
  <si>
    <t>80442-2318</t>
  </si>
  <si>
    <t>112-8525916-0437847</t>
  </si>
  <si>
    <t>10541-5338</t>
  </si>
  <si>
    <t>113-6739303-8506610</t>
  </si>
  <si>
    <t>07945-3131</t>
  </si>
  <si>
    <t>112-3615500-2432203</t>
  </si>
  <si>
    <t>114-4396567-1613866</t>
  </si>
  <si>
    <t>ECO SOUL 100% Compostable, Disposable Bagasse Paper Plates | (200 Count, 10" Round Plates, 3 Compartment) | Eco-Friendly Dinner Plates | Sturdy, Micro</t>
  </si>
  <si>
    <t>44425-2609</t>
  </si>
  <si>
    <t>113-6015953-7453064</t>
  </si>
  <si>
    <t>20854-2629</t>
  </si>
  <si>
    <t>114-1941595-4383461</t>
  </si>
  <si>
    <t>112-0276692-5881856</t>
  </si>
  <si>
    <t>GREENEVILLE</t>
  </si>
  <si>
    <t>37745-3044</t>
  </si>
  <si>
    <t>113-1974033-0693821</t>
  </si>
  <si>
    <t>68118-4056</t>
  </si>
  <si>
    <t>113-8612337-4633857</t>
  </si>
  <si>
    <t>113-7097562-4561030</t>
  </si>
  <si>
    <t>89109-1166</t>
  </si>
  <si>
    <t>111-0670584-5617800</t>
  </si>
  <si>
    <t>34953-3665</t>
  </si>
  <si>
    <t>112-1842476-4840233</t>
  </si>
  <si>
    <t>113-0442146-9124235</t>
  </si>
  <si>
    <t>07078-1351</t>
  </si>
  <si>
    <t>112-3405414-5079419</t>
  </si>
  <si>
    <t>17402-2319</t>
  </si>
  <si>
    <t>114-9506580-6177806</t>
  </si>
  <si>
    <t>114-0764617-3230656</t>
  </si>
  <si>
    <t>33460-2313</t>
  </si>
  <si>
    <t>113-5300319-2325854</t>
  </si>
  <si>
    <t>114-9765162-3173830</t>
  </si>
  <si>
    <t>33326-3126</t>
  </si>
  <si>
    <t>113-8385665-7995445</t>
  </si>
  <si>
    <t>112-3322269-6852257</t>
  </si>
  <si>
    <t>ALFRED</t>
  </si>
  <si>
    <t>04002-0203</t>
  </si>
  <si>
    <t>111-1189007-5002644</t>
  </si>
  <si>
    <t>112-3477871-5752221</t>
  </si>
  <si>
    <t>97266-4064</t>
  </si>
  <si>
    <t>113-5950747-0187402</t>
  </si>
  <si>
    <t>Reedsburg</t>
  </si>
  <si>
    <t>53959-1534</t>
  </si>
  <si>
    <t>113-6128868-9394631</t>
  </si>
  <si>
    <t>94901-1562</t>
  </si>
  <si>
    <t>111-0111177-0039444</t>
  </si>
  <si>
    <t>112-9268914-8342657</t>
  </si>
  <si>
    <t>113-7929058-7481049</t>
  </si>
  <si>
    <t>07002-1150</t>
  </si>
  <si>
    <t>113-2421175-9333042</t>
  </si>
  <si>
    <t>93001-4460</t>
  </si>
  <si>
    <t>114-6532030-1547428</t>
  </si>
  <si>
    <t>99652-0960</t>
  </si>
  <si>
    <t>114-1056930-3223416</t>
  </si>
  <si>
    <t>48116-6250</t>
  </si>
  <si>
    <t>113-8208662-1738650</t>
  </si>
  <si>
    <t>113-5372437-4734618</t>
  </si>
  <si>
    <t>55802-2536</t>
  </si>
  <si>
    <t>114-5120429-9300209</t>
  </si>
  <si>
    <t>60601-7210</t>
  </si>
  <si>
    <t>113-0258938-0513065</t>
  </si>
  <si>
    <t>07083-7300</t>
  </si>
  <si>
    <t>111-3656745-3229004</t>
  </si>
  <si>
    <t>111-5939749-9958640</t>
  </si>
  <si>
    <t>113-8397263-6400236</t>
  </si>
  <si>
    <t>112-2899900-3870659</t>
  </si>
  <si>
    <t>97206-3428</t>
  </si>
  <si>
    <t>113-4461437-6717028</t>
  </si>
  <si>
    <t>90404-4699</t>
  </si>
  <si>
    <t>113-0714680-4169032</t>
  </si>
  <si>
    <t>113-7379088-4813031</t>
  </si>
  <si>
    <t>10022-2887</t>
  </si>
  <si>
    <t>111-1828653-7626602</t>
  </si>
  <si>
    <t>53120-2075</t>
  </si>
  <si>
    <t>112-5490275-7098605</t>
  </si>
  <si>
    <t>01860-1857</t>
  </si>
  <si>
    <t>111-6979620-8645065</t>
  </si>
  <si>
    <t>Acampo</t>
  </si>
  <si>
    <t>95220</t>
  </si>
  <si>
    <t>111-0561969-9175418</t>
  </si>
  <si>
    <t>02038-2895</t>
  </si>
  <si>
    <t>113-2994014-8264238</t>
  </si>
  <si>
    <t>32666-5116</t>
  </si>
  <si>
    <t>112-2544125-5789030</t>
  </si>
  <si>
    <t>TOWN AND COUNTRY</t>
  </si>
  <si>
    <t>63017-0614</t>
  </si>
  <si>
    <t>113-0979190-3920221</t>
  </si>
  <si>
    <t>112-8404549-4497052</t>
  </si>
  <si>
    <t>114-6121040-5283469</t>
  </si>
  <si>
    <t>55014-2912</t>
  </si>
  <si>
    <t>113-7798906-8374614</t>
  </si>
  <si>
    <t>94583-4464</t>
  </si>
  <si>
    <t>114-8268816-1703432</t>
  </si>
  <si>
    <t>113-1865626-2083429</t>
  </si>
  <si>
    <t>KILLEN</t>
  </si>
  <si>
    <t>35645-8630</t>
  </si>
  <si>
    <t>112-5901093-3008245</t>
  </si>
  <si>
    <t>114-1333770-9922648</t>
  </si>
  <si>
    <t>112-6961863-5042638</t>
  </si>
  <si>
    <t>90266-6104</t>
  </si>
  <si>
    <t>112-8554041-0553059</t>
  </si>
  <si>
    <t>78746-1162</t>
  </si>
  <si>
    <t>Austin Country Club</t>
  </si>
  <si>
    <t>114-5622229-1672245</t>
  </si>
  <si>
    <t>60045-1551</t>
  </si>
  <si>
    <t>114-0135342-7973070</t>
  </si>
  <si>
    <t>21204-1925</t>
  </si>
  <si>
    <t>113-6021614-4989846</t>
  </si>
  <si>
    <t>49855-9776</t>
  </si>
  <si>
    <t>111-9944652-3629819</t>
  </si>
  <si>
    <t>114-9352109-8362653</t>
  </si>
  <si>
    <t>98503-3052</t>
  </si>
  <si>
    <t>111-5612296-4009868</t>
  </si>
  <si>
    <t>112-8065452-3941003</t>
  </si>
  <si>
    <t>08530-1035</t>
  </si>
  <si>
    <t>112-6036135-7140225</t>
  </si>
  <si>
    <t>97223-1606</t>
  </si>
  <si>
    <t>114-6909673-3982605</t>
  </si>
  <si>
    <t>20120-3610</t>
  </si>
  <si>
    <t>114-9884444-4797036</t>
  </si>
  <si>
    <t>20755-5901</t>
  </si>
  <si>
    <t>114-4073045-5363401</t>
  </si>
  <si>
    <t>15642-4726</t>
  </si>
  <si>
    <t>114-5733132-0214643</t>
  </si>
  <si>
    <t>13069-2515</t>
  </si>
  <si>
    <t>113-2589328-3153829</t>
  </si>
  <si>
    <t>112-4631370-0802656</t>
  </si>
  <si>
    <t>111-8383289-9029067</t>
  </si>
  <si>
    <t>111-4575245-6053800</t>
  </si>
  <si>
    <t>49331-8832</t>
  </si>
  <si>
    <t>114-0700156-7972246</t>
  </si>
  <si>
    <t>114-4826562-8388227</t>
  </si>
  <si>
    <t>93012-9220</t>
  </si>
  <si>
    <t>111-8290263-5894664</t>
  </si>
  <si>
    <t>114-0840128-8060240</t>
  </si>
  <si>
    <t>93465-5132</t>
  </si>
  <si>
    <t>114-7257241-1514633</t>
  </si>
  <si>
    <t>84109-1222</t>
  </si>
  <si>
    <t>114-3929951-8797051</t>
  </si>
  <si>
    <t>14610-3335</t>
  </si>
  <si>
    <t>114-1152440-9555415</t>
  </si>
  <si>
    <t>111-8190114-0809045</t>
  </si>
  <si>
    <t>49024-4916</t>
  </si>
  <si>
    <t>112-0931447-0780204</t>
  </si>
  <si>
    <t>111-4980017-5601004</t>
  </si>
  <si>
    <t>MAIDEN</t>
  </si>
  <si>
    <t>28650-8024</t>
  </si>
  <si>
    <t>112-3688260-4637019</t>
  </si>
  <si>
    <t>08550-2140</t>
  </si>
  <si>
    <t>114-1803829-7359455</t>
  </si>
  <si>
    <t>47401-8828</t>
  </si>
  <si>
    <t>114-2758488-0581836</t>
  </si>
  <si>
    <t>111-5246196-7265812</t>
  </si>
  <si>
    <t>11201-3055</t>
  </si>
  <si>
    <t>112-3724529-5925844</t>
  </si>
  <si>
    <t>32092-1850</t>
  </si>
  <si>
    <t>114-7618717-7183404</t>
  </si>
  <si>
    <t>06447-1537</t>
  </si>
  <si>
    <t>112-3310100-3672229</t>
  </si>
  <si>
    <t>112-9604193-7645816</t>
  </si>
  <si>
    <t>60062-4954</t>
  </si>
  <si>
    <t>114-3373328-8113059</t>
  </si>
  <si>
    <t>07711-1105</t>
  </si>
  <si>
    <t>111-3079013-4413837</t>
  </si>
  <si>
    <t>111-2551747-5352218</t>
  </si>
  <si>
    <t>114-3736604-3681004</t>
  </si>
  <si>
    <t>39565-6861</t>
  </si>
  <si>
    <t>114-7415154-9156243</t>
  </si>
  <si>
    <t>94110-2619</t>
  </si>
  <si>
    <t>113-2115436-4640249</t>
  </si>
  <si>
    <t>08210-1435</t>
  </si>
  <si>
    <t>111-9191690-9188247</t>
  </si>
  <si>
    <t>114-7412752-3945849</t>
  </si>
  <si>
    <t>114-9455167-7301855</t>
  </si>
  <si>
    <t>45239-6140</t>
  </si>
  <si>
    <t>114-7412391-6619414</t>
  </si>
  <si>
    <t>11050-3508</t>
  </si>
  <si>
    <t>111-8363167-0017029</t>
  </si>
  <si>
    <t>10709-5210</t>
  </si>
  <si>
    <t>113-4501213-4378653</t>
  </si>
  <si>
    <t>112-5554608-3102620</t>
  </si>
  <si>
    <t>91784-1369</t>
  </si>
  <si>
    <t>111-3876587-2072264</t>
  </si>
  <si>
    <t>98580-7655</t>
  </si>
  <si>
    <t>111-9686796-1087415</t>
  </si>
  <si>
    <t>22801-3073</t>
  </si>
  <si>
    <t>112-0192400-4686638</t>
  </si>
  <si>
    <t>06759-2806</t>
  </si>
  <si>
    <t>114-6088975-0073851</t>
  </si>
  <si>
    <t>114-7286515-3739461</t>
  </si>
  <si>
    <t>114-7308943-0053828</t>
  </si>
  <si>
    <t>07924-2036</t>
  </si>
  <si>
    <t>114-2153617-0795444</t>
  </si>
  <si>
    <t>113-5944982-1925001</t>
  </si>
  <si>
    <t>10021-4627</t>
  </si>
  <si>
    <t>113-5376678-2050656</t>
  </si>
  <si>
    <t>90640-4650</t>
  </si>
  <si>
    <t>114-7988272-1335436</t>
  </si>
  <si>
    <t>111-2503193-2332219</t>
  </si>
  <si>
    <t>111-0753274-9251412</t>
  </si>
  <si>
    <t>98199-4032</t>
  </si>
  <si>
    <t>112-1191707-9323418</t>
  </si>
  <si>
    <t>06757-1915</t>
  </si>
  <si>
    <t>111-5471163-9256253</t>
  </si>
  <si>
    <t>07059-5552</t>
  </si>
  <si>
    <t>113-1494026-4983465</t>
  </si>
  <si>
    <t>27105-4907</t>
  </si>
  <si>
    <t>112-4966467-9395420</t>
  </si>
  <si>
    <t>11743-3118</t>
  </si>
  <si>
    <t>112-3721072-9790642</t>
  </si>
  <si>
    <t>48858-3331</t>
  </si>
  <si>
    <t>114-8567282-7971438</t>
  </si>
  <si>
    <t>114-1722419-7653829</t>
  </si>
  <si>
    <t>33486-1507</t>
  </si>
  <si>
    <t>111-8930212-6652252</t>
  </si>
  <si>
    <t>96720-4253</t>
  </si>
  <si>
    <t>114-7340060-1297042</t>
  </si>
  <si>
    <t>91030-4816</t>
  </si>
  <si>
    <t>111-7806823-9357039</t>
  </si>
  <si>
    <t>90064-4316</t>
  </si>
  <si>
    <t>111-3239578-7725063</t>
  </si>
  <si>
    <t>113-2328349-8793033</t>
  </si>
  <si>
    <t>112-6435748-4815445</t>
  </si>
  <si>
    <t>30075-3413</t>
  </si>
  <si>
    <t>112-2523260-5598656</t>
  </si>
  <si>
    <t>112-6868740-1781015</t>
  </si>
  <si>
    <t>85018-4306</t>
  </si>
  <si>
    <t>113-7104158-1283469</t>
  </si>
  <si>
    <t>85375-5576</t>
  </si>
  <si>
    <t>112-8962970-4325852</t>
  </si>
  <si>
    <t>30308-1997</t>
  </si>
  <si>
    <t>114-4666447-2929043</t>
  </si>
  <si>
    <t>97302-4603</t>
  </si>
  <si>
    <t>Kuana Torres Kahele</t>
  </si>
  <si>
    <t>112-1229951-0365015</t>
  </si>
  <si>
    <t>01887-2811</t>
  </si>
  <si>
    <t>113-3833768-0581026</t>
  </si>
  <si>
    <t>98105-6249</t>
  </si>
  <si>
    <t>114-8038569-6992204</t>
  </si>
  <si>
    <t>60201-1919</t>
  </si>
  <si>
    <t>113-4252182-6125822</t>
  </si>
  <si>
    <t>111-7156812-9039405</t>
  </si>
  <si>
    <t>98026-5005</t>
  </si>
  <si>
    <t>114-3789461-6315431</t>
  </si>
  <si>
    <t>30328-4500</t>
  </si>
  <si>
    <t>113-5364537-1301021</t>
  </si>
  <si>
    <t>89703-7411</t>
  </si>
  <si>
    <t>112-4882247-7920204</t>
  </si>
  <si>
    <t>113-3344771-5160225</t>
  </si>
  <si>
    <t>32951-2139</t>
  </si>
  <si>
    <t>111-6844179-8468243</t>
  </si>
  <si>
    <t>77845-4180</t>
  </si>
  <si>
    <t>114-5758762-4692224</t>
  </si>
  <si>
    <t>44118-4208</t>
  </si>
  <si>
    <t>112-2662347-2609866</t>
  </si>
  <si>
    <t>114-0330723-7874672</t>
  </si>
  <si>
    <t>11937-8419</t>
  </si>
  <si>
    <t>113-6533125-5057024</t>
  </si>
  <si>
    <t>113-2559077-3933008</t>
  </si>
  <si>
    <t>114-5114083-3274610</t>
  </si>
  <si>
    <t>53235-4825</t>
  </si>
  <si>
    <t>113-0047217-7276251</t>
  </si>
  <si>
    <t>113-4162526-6523448</t>
  </si>
  <si>
    <t>97214-2777</t>
  </si>
  <si>
    <t>Nostrana</t>
  </si>
  <si>
    <t>113-0412860-7840212</t>
  </si>
  <si>
    <t>113-6733854-1897830</t>
  </si>
  <si>
    <t>HIGHLAND HEIGHTS</t>
  </si>
  <si>
    <t>44143-3822</t>
  </si>
  <si>
    <t>114-3863629-1589856</t>
  </si>
  <si>
    <t>113-0187893-4592275</t>
  </si>
  <si>
    <t>95240-7352</t>
  </si>
  <si>
    <t>113-2853441-0453006</t>
  </si>
  <si>
    <t>Montgomery Village</t>
  </si>
  <si>
    <t>20886-4331</t>
  </si>
  <si>
    <t>111-6030218-6754655</t>
  </si>
  <si>
    <t>20003-3770</t>
  </si>
  <si>
    <t>114-9954320-9676246</t>
  </si>
  <si>
    <t>113-2410866-1629813</t>
  </si>
  <si>
    <t>113-1712991-9766667</t>
  </si>
  <si>
    <t>114-1503654-9917036</t>
  </si>
  <si>
    <t>35205-1753</t>
  </si>
  <si>
    <t>113-8400416-6476251</t>
  </si>
  <si>
    <t>70458-8517</t>
  </si>
  <si>
    <t>112-3982843-2066645</t>
  </si>
  <si>
    <t>114-1983807-4285821</t>
  </si>
  <si>
    <t>21043-6008</t>
  </si>
  <si>
    <t>112-5701701-8561014</t>
  </si>
  <si>
    <t>113-1155054-8289808</t>
  </si>
  <si>
    <t>112-6174147-4064212</t>
  </si>
  <si>
    <t>114-4590747-5346649</t>
  </si>
  <si>
    <t>94103-1440</t>
  </si>
  <si>
    <t>114-2015784-0867429</t>
  </si>
  <si>
    <t>07834-1704</t>
  </si>
  <si>
    <t>111-4531886-7272233</t>
  </si>
  <si>
    <t>80908-1668</t>
  </si>
  <si>
    <t>112-2774787-0861019</t>
  </si>
  <si>
    <t>114-7314879-3653868</t>
  </si>
  <si>
    <t>111-4679446-4615460</t>
  </si>
  <si>
    <t>112-1282293-0790661</t>
  </si>
  <si>
    <t>112-7989143-1607434</t>
  </si>
  <si>
    <t>75173-8352</t>
  </si>
  <si>
    <t>111-1465785-1804219</t>
  </si>
  <si>
    <t>12401-5202</t>
  </si>
  <si>
    <t>Jewish Federation of Ulster County</t>
  </si>
  <si>
    <t>111-0444054-3046669</t>
  </si>
  <si>
    <t>113-5102631-8473010</t>
  </si>
  <si>
    <t>80301-1989</t>
  </si>
  <si>
    <t>113-8610473-4709801</t>
  </si>
  <si>
    <t>90007-2470</t>
  </si>
  <si>
    <t>112-5395425-4370630</t>
  </si>
  <si>
    <t>19147-5118</t>
  </si>
  <si>
    <t>114-0548188-5322655</t>
  </si>
  <si>
    <t>LA-Decks</t>
  </si>
  <si>
    <t>111-6966147-1350659</t>
  </si>
  <si>
    <t>111-5422097-3806626</t>
  </si>
  <si>
    <t>33138-5716</t>
  </si>
  <si>
    <t>114-8834560-3301836</t>
  </si>
  <si>
    <t>21140</t>
  </si>
  <si>
    <t>112-3953150-3257856</t>
  </si>
  <si>
    <t>29451-2712</t>
  </si>
  <si>
    <t>114-8512619-5359423</t>
  </si>
  <si>
    <t>22101-1523</t>
  </si>
  <si>
    <t>112-0882321-6319409</t>
  </si>
  <si>
    <t>82801-4106</t>
  </si>
  <si>
    <t>111-8874814-9680241</t>
  </si>
  <si>
    <t>RUNNELLS</t>
  </si>
  <si>
    <t>50237-2244</t>
  </si>
  <si>
    <t>114-7562051-9017831</t>
  </si>
  <si>
    <t>19464</t>
  </si>
  <si>
    <t>113-6215141-0963402</t>
  </si>
  <si>
    <t>33967-5318</t>
  </si>
  <si>
    <t>112-9503432-7143435</t>
  </si>
  <si>
    <t>112-3898466-9689854</t>
  </si>
  <si>
    <t>114-3148159-9867468</t>
  </si>
  <si>
    <t>111-0785681-3769865</t>
  </si>
  <si>
    <t>14623-5341</t>
  </si>
  <si>
    <t>112-9759831-7405843</t>
  </si>
  <si>
    <t>112-0426118-7561000</t>
  </si>
  <si>
    <t>113-0152359-9703425</t>
  </si>
  <si>
    <t>114-4164000-0968240</t>
  </si>
  <si>
    <t>98146-1749</t>
  </si>
  <si>
    <t>113-6893400-5035453</t>
  </si>
  <si>
    <t>48302-2202</t>
  </si>
  <si>
    <t>112-5279270-2420206</t>
  </si>
  <si>
    <t>07652-2636</t>
  </si>
  <si>
    <t>113-0675851-3956259</t>
  </si>
  <si>
    <t>19341-2371</t>
  </si>
  <si>
    <t>111-0170374-6549848</t>
  </si>
  <si>
    <t>114-5366246-9613837</t>
  </si>
  <si>
    <t>98115-5845</t>
  </si>
  <si>
    <t>114-2302307-6581030</t>
  </si>
  <si>
    <t>112-1705918-0964223</t>
  </si>
  <si>
    <t>22553-7773</t>
  </si>
  <si>
    <t>114-2707772-4853022</t>
  </si>
  <si>
    <t>114-0050666-4308277</t>
  </si>
  <si>
    <t>92657-0102</t>
  </si>
  <si>
    <t>113-3303903-1584243</t>
  </si>
  <si>
    <t>CHAMPION</t>
  </si>
  <si>
    <t>15622-2117</t>
  </si>
  <si>
    <t>112-3629463-1111431</t>
  </si>
  <si>
    <t>114-9148238-4055411</t>
  </si>
  <si>
    <t>55044-6260</t>
  </si>
  <si>
    <t>112-4822207-8891464</t>
  </si>
  <si>
    <t>113-7690110-9604202</t>
  </si>
  <si>
    <t>98105-4824</t>
  </si>
  <si>
    <t>114-0810422-2497061</t>
  </si>
  <si>
    <t>112-9515091-9344209</t>
  </si>
  <si>
    <t>97013-2568</t>
  </si>
  <si>
    <t>113-7472748-9377846</t>
  </si>
  <si>
    <t>75205-3005</t>
  </si>
  <si>
    <t>112-0529211-6102617</t>
  </si>
  <si>
    <t>77494-3228</t>
  </si>
  <si>
    <t>114-7558208-6294647</t>
  </si>
  <si>
    <t>20882-4457</t>
  </si>
  <si>
    <t>111-1692295-7778612</t>
  </si>
  <si>
    <t>98101-1654</t>
  </si>
  <si>
    <t>114-8800526-9529848</t>
  </si>
  <si>
    <t>90806-1337</t>
  </si>
  <si>
    <t>111-5708630-6233033</t>
  </si>
  <si>
    <t>114-9306748-1944263</t>
  </si>
  <si>
    <t>112-4958037-8603428</t>
  </si>
  <si>
    <t>06880-2739</t>
  </si>
  <si>
    <t>114-3163397-5926651</t>
  </si>
  <si>
    <t>114-7661300-6645038</t>
  </si>
  <si>
    <t>111-0003342-8896240</t>
  </si>
  <si>
    <t>112-7664534-7113815</t>
  </si>
  <si>
    <t>05401-5009</t>
  </si>
  <si>
    <t>114-0710860-3455423</t>
  </si>
  <si>
    <t>113-6194014-9569039</t>
  </si>
  <si>
    <t>111-6156721-3053808</t>
  </si>
  <si>
    <t>33428-3957</t>
  </si>
  <si>
    <t>113-6591648-1625808</t>
  </si>
  <si>
    <t>111-8682154-6310631</t>
  </si>
  <si>
    <t>90272-4050</t>
  </si>
  <si>
    <t>113-0951022-9793037</t>
  </si>
  <si>
    <t>11713-2704</t>
  </si>
  <si>
    <t>112-5779702-0104236</t>
  </si>
  <si>
    <t>55311-5200</t>
  </si>
  <si>
    <t>112-7850224-6433854</t>
  </si>
  <si>
    <t>27502-7137</t>
  </si>
  <si>
    <t>111-7549807-7933838</t>
  </si>
  <si>
    <t>113-0245896-3159472</t>
  </si>
  <si>
    <t>35758-2202</t>
  </si>
  <si>
    <t>114-9121233-5529824</t>
  </si>
  <si>
    <t>114-3324484-9399459</t>
  </si>
  <si>
    <t>94114-2737</t>
  </si>
  <si>
    <t>113-7979252-6134618</t>
  </si>
  <si>
    <t>112-6305290-5478655</t>
  </si>
  <si>
    <t>112-8909961-7265066</t>
  </si>
  <si>
    <t>93103-2051</t>
  </si>
  <si>
    <t>113-1418834-2875405</t>
  </si>
  <si>
    <t>111-7803973-6324262</t>
  </si>
  <si>
    <t>94960-1739</t>
  </si>
  <si>
    <t>111-1901816-0317038</t>
  </si>
  <si>
    <t>08807-2350</t>
  </si>
  <si>
    <t>112-8041433-3457860</t>
  </si>
  <si>
    <t>21663-2733</t>
  </si>
  <si>
    <t>111-9493137-4075464</t>
  </si>
  <si>
    <t>10533-2120</t>
  </si>
  <si>
    <t>113-0166855-1114633</t>
  </si>
  <si>
    <t>02467-3195</t>
  </si>
  <si>
    <t>112-3758286-3470654</t>
  </si>
  <si>
    <t>112-3348472-7321865</t>
  </si>
  <si>
    <t>OTIS ORCHARDS</t>
  </si>
  <si>
    <t>99027-9579</t>
  </si>
  <si>
    <t>112-2230302-3209832</t>
  </si>
  <si>
    <t>111-7748996-5641823</t>
  </si>
  <si>
    <t>Lake ronkonkoma</t>
  </si>
  <si>
    <t>112-1599455-3327449</t>
  </si>
  <si>
    <t>112-2239997-3145816</t>
  </si>
  <si>
    <t>114-4177892-4129866</t>
  </si>
  <si>
    <t>113-0524857-0856228</t>
  </si>
  <si>
    <t>06902-2616</t>
  </si>
  <si>
    <t>113-4662379-4420219</t>
  </si>
  <si>
    <t>20024-3585</t>
  </si>
  <si>
    <t>113-9256566-2030642</t>
  </si>
  <si>
    <t>114-1747969-7801819</t>
  </si>
  <si>
    <t>113-7168291-8809839</t>
  </si>
  <si>
    <t>112-3290419-3418606</t>
  </si>
  <si>
    <t>20854-3919</t>
  </si>
  <si>
    <t>113-7392957-1421859</t>
  </si>
  <si>
    <t>48326-2311</t>
  </si>
  <si>
    <t>112-4099668-5563441</t>
  </si>
  <si>
    <t>06443-1644</t>
  </si>
  <si>
    <t>114-2323021-6251453</t>
  </si>
  <si>
    <t>07078-1639</t>
  </si>
  <si>
    <t>111-6220421-8307417</t>
  </si>
  <si>
    <t>90254-2666</t>
  </si>
  <si>
    <t>113-5947024-9894639</t>
  </si>
  <si>
    <t>111-6725287-2946619</t>
  </si>
  <si>
    <t>112-7680890-3076209</t>
  </si>
  <si>
    <t>113-4202882-7327456</t>
  </si>
  <si>
    <t>32804-3528</t>
  </si>
  <si>
    <t>114-9136185-3485803</t>
  </si>
  <si>
    <t>112-7251012-9948203</t>
  </si>
  <si>
    <t>04074</t>
  </si>
  <si>
    <t>111-3546172-2833822</t>
  </si>
  <si>
    <t>49682-9150</t>
  </si>
  <si>
    <t>111-3877220-3179402</t>
  </si>
  <si>
    <t>112-6553568-5309869</t>
  </si>
  <si>
    <t>113-7876621-3166669</t>
  </si>
  <si>
    <t>80212-1418</t>
  </si>
  <si>
    <t>112-4682721-4152244</t>
  </si>
  <si>
    <t>Grand haven</t>
  </si>
  <si>
    <t>111-3830427-1830650</t>
  </si>
  <si>
    <t>29829-3920</t>
  </si>
  <si>
    <t>112-2715114-2149041</t>
  </si>
  <si>
    <t>37367-8218</t>
  </si>
  <si>
    <t>113-3493323-8177012</t>
  </si>
  <si>
    <t>43147-8120</t>
  </si>
  <si>
    <t>113-3915932-9142662</t>
  </si>
  <si>
    <t>111-8334323-1415419</t>
  </si>
  <si>
    <t>114-2478523-8145005</t>
  </si>
  <si>
    <t>02067-2449</t>
  </si>
  <si>
    <t>111-5601714-6124268</t>
  </si>
  <si>
    <t>84036-1386</t>
  </si>
  <si>
    <t>113-3974522-6292233</t>
  </si>
  <si>
    <t>36016-5105</t>
  </si>
  <si>
    <t>113-0753471-8948228</t>
  </si>
  <si>
    <t>112-4965266-8629801</t>
  </si>
  <si>
    <t>113-4302060-6572241</t>
  </si>
  <si>
    <t>114-4704572-5815466</t>
  </si>
  <si>
    <t>48103-3106</t>
  </si>
  <si>
    <t>111-5398740-4621012</t>
  </si>
  <si>
    <t>46074-9252</t>
  </si>
  <si>
    <t>114-7475710-3034656</t>
  </si>
  <si>
    <t>11766-2810</t>
  </si>
  <si>
    <t>114-7152337-3960233</t>
  </si>
  <si>
    <t>113-6030034-6241837</t>
  </si>
  <si>
    <t>77493-6572</t>
  </si>
  <si>
    <t>113-5604830-6309031</t>
  </si>
  <si>
    <t>EAST MEREDITH</t>
  </si>
  <si>
    <t>13757-1099</t>
  </si>
  <si>
    <t>112-5163258-2304207</t>
  </si>
  <si>
    <t>28277-2980</t>
  </si>
  <si>
    <t>112-3632907-2156203</t>
  </si>
  <si>
    <t>34689-4356</t>
  </si>
  <si>
    <t>114-7365845-0929060</t>
  </si>
  <si>
    <t>37110-1496</t>
  </si>
  <si>
    <t>111-3440562-3541818</t>
  </si>
  <si>
    <t>64776-8259</t>
  </si>
  <si>
    <t>113-6765107-0292216</t>
  </si>
  <si>
    <t>HENRIETTA</t>
  </si>
  <si>
    <t>14467-8912</t>
  </si>
  <si>
    <t>112-4255581-4532229</t>
  </si>
  <si>
    <t>95148-3511</t>
  </si>
  <si>
    <t>114-5015223-3180265</t>
  </si>
  <si>
    <t>112-2931453-4066624</t>
  </si>
  <si>
    <t>BELPRE</t>
  </si>
  <si>
    <t>45714-1107</t>
  </si>
  <si>
    <t>114-6339180-6552262</t>
  </si>
  <si>
    <t>114-3059840-2163453</t>
  </si>
  <si>
    <t>28117-9153</t>
  </si>
  <si>
    <t>112-9056551-4805835</t>
  </si>
  <si>
    <t>Boyds</t>
  </si>
  <si>
    <t>20841-4309</t>
  </si>
  <si>
    <t>113-6694723-2610635</t>
  </si>
  <si>
    <t>02053-2285</t>
  </si>
  <si>
    <t>114-5654755-7749044</t>
  </si>
  <si>
    <t>24740-6234</t>
  </si>
  <si>
    <t>111-3718573-2073020</t>
  </si>
  <si>
    <t>61820-2010</t>
  </si>
  <si>
    <t>114-3302683-9685034</t>
  </si>
  <si>
    <t>03574-4849</t>
  </si>
  <si>
    <t>113-3380878-3565048</t>
  </si>
  <si>
    <t>BOULDER JUNCTION</t>
  </si>
  <si>
    <t>54512-7704</t>
  </si>
  <si>
    <t>114-7263581-0269000</t>
  </si>
  <si>
    <t>East Northport</t>
  </si>
  <si>
    <t>11731</t>
  </si>
  <si>
    <t>114-4859317-1149056</t>
  </si>
  <si>
    <t>07070-2139</t>
  </si>
  <si>
    <t>111-6777981-4514613</t>
  </si>
  <si>
    <t>07024-5249</t>
  </si>
  <si>
    <t>114-6233407-4646636</t>
  </si>
  <si>
    <t>77009-7725</t>
  </si>
  <si>
    <t>113-1358084-1339439</t>
  </si>
  <si>
    <t>55422-2401</t>
  </si>
  <si>
    <t>114-3265243-0918651</t>
  </si>
  <si>
    <t>antelope</t>
  </si>
  <si>
    <t>112-6093576-2974619</t>
  </si>
  <si>
    <t>16801-7129</t>
  </si>
  <si>
    <t>111-3774058-3388247</t>
  </si>
  <si>
    <t>20852-1432</t>
  </si>
  <si>
    <t>113-7933839-3873036</t>
  </si>
  <si>
    <t>02465-1541</t>
  </si>
  <si>
    <t>112-7248028-5569814</t>
  </si>
  <si>
    <t>94539-6089</t>
  </si>
  <si>
    <t>111-3872184-9575420</t>
  </si>
  <si>
    <t>92054-2493</t>
  </si>
  <si>
    <t>114-4467309-8209046</t>
  </si>
  <si>
    <t>97070-9410</t>
  </si>
  <si>
    <t>113-8300317-1502642</t>
  </si>
  <si>
    <t>113-9862954-8894647</t>
  </si>
  <si>
    <t>114-6611187-2013047</t>
  </si>
  <si>
    <t>111-6241605-2359423</t>
  </si>
  <si>
    <t>114-0558621-1319445</t>
  </si>
  <si>
    <t>111-2637557-7085059</t>
  </si>
  <si>
    <t>44143-2017</t>
  </si>
  <si>
    <t>111-7472700-9924214</t>
  </si>
  <si>
    <t>08028-3016</t>
  </si>
  <si>
    <t>114-6176399-7749038</t>
  </si>
  <si>
    <t>10590-2331</t>
  </si>
  <si>
    <t>114-1734919-3425810</t>
  </si>
  <si>
    <t>112-9389836-0574608</t>
  </si>
  <si>
    <t>46227-2533</t>
  </si>
  <si>
    <t>113-7722310-9409014</t>
  </si>
  <si>
    <t>Pinehurst</t>
  </si>
  <si>
    <t>28374</t>
  </si>
  <si>
    <t>111-2546719-0478612</t>
  </si>
  <si>
    <t>60640-5233</t>
  </si>
  <si>
    <t>114-8226916-3709815</t>
  </si>
  <si>
    <t>113-3499072-8285017</t>
  </si>
  <si>
    <t>111-6717403-0403402</t>
  </si>
  <si>
    <t>112-8993785-0348207</t>
  </si>
  <si>
    <t>10801-1304</t>
  </si>
  <si>
    <t>114-7439320-2129054</t>
  </si>
  <si>
    <t>27511-5870</t>
  </si>
  <si>
    <t>112-2494324-1888224</t>
  </si>
  <si>
    <t>114-8177778-9118664</t>
  </si>
  <si>
    <t>15243-1111</t>
  </si>
  <si>
    <t>111-1571899-3425037</t>
  </si>
  <si>
    <t>111-6236620-1293858</t>
  </si>
  <si>
    <t>73012-0028</t>
  </si>
  <si>
    <t>112-9230457-6582661</t>
  </si>
  <si>
    <t>111-6543502-0042620</t>
  </si>
  <si>
    <t>08055-9746</t>
  </si>
  <si>
    <t>114-9772099-3328203</t>
  </si>
  <si>
    <t>46208-3904</t>
  </si>
  <si>
    <t>112-6829859-5560237</t>
  </si>
  <si>
    <t>60025-5063</t>
  </si>
  <si>
    <t>114-1043374-8557819</t>
  </si>
  <si>
    <t>113-6664905-0991436</t>
  </si>
  <si>
    <t>ELLICOTTVILLE</t>
  </si>
  <si>
    <t>14731-9803</t>
  </si>
  <si>
    <t>113-8825337-6467405</t>
  </si>
  <si>
    <t>Centerline Fitness &amp; Martial Arts</t>
  </si>
  <si>
    <t>113-2972515-5536203</t>
  </si>
  <si>
    <t>111-2854617-5489021</t>
  </si>
  <si>
    <t>113-1426590-7139431</t>
  </si>
  <si>
    <t>112-6667495-2549834</t>
  </si>
  <si>
    <t>113-1507288-6844242</t>
  </si>
  <si>
    <t>113-3009791-4076220</t>
  </si>
  <si>
    <t>111-0538002-7102633</t>
  </si>
  <si>
    <t>Arden Hills</t>
  </si>
  <si>
    <t>55112</t>
  </si>
  <si>
    <t>114-8147108-6912267</t>
  </si>
  <si>
    <t>113-6577777-4190623</t>
  </si>
  <si>
    <t>112-5631871-0606600</t>
  </si>
  <si>
    <t>05060-9400</t>
  </si>
  <si>
    <t>114-6080466-0237033</t>
  </si>
  <si>
    <t>49423-7320</t>
  </si>
  <si>
    <t>111-2220333-7318616</t>
  </si>
  <si>
    <t>113-3056100-7321831</t>
  </si>
  <si>
    <t>11239-2718</t>
  </si>
  <si>
    <t>112-7902716-6954613</t>
  </si>
  <si>
    <t>17013-4246</t>
  </si>
  <si>
    <t>111-5821946-4151469</t>
  </si>
  <si>
    <t>87015-8302</t>
  </si>
  <si>
    <t>111-2865877-4849002</t>
  </si>
  <si>
    <t>114-4896499-4232220</t>
  </si>
  <si>
    <t>112-7230431-2688255</t>
  </si>
  <si>
    <t>113-3549139-9961854</t>
  </si>
  <si>
    <t>114-9698120-4193010</t>
  </si>
  <si>
    <t>112-8694133-5715468</t>
  </si>
  <si>
    <t>114-6997392-2102662</t>
  </si>
  <si>
    <t>114-7832504-5769011</t>
  </si>
  <si>
    <t>orders_Mar-2024.txt</t>
  </si>
  <si>
    <t>702-2220021-8351425</t>
  </si>
  <si>
    <t>ECO SOUL - Juego de cuchillos desechables compostables de primera calidad, 100% ecológicos, paquete combinado de 50 utensilios fuertes y duraderos, c</t>
  </si>
  <si>
    <t>NAUCALPAN DE JUAREZ</t>
  </si>
  <si>
    <t>53120</t>
  </si>
  <si>
    <t>702-3887587-1968225</t>
  </si>
  <si>
    <t>HERMOSILLO</t>
  </si>
  <si>
    <t>83249</t>
  </si>
  <si>
    <t>702-9415565-0924253</t>
  </si>
  <si>
    <t>Atlatlahucan</t>
  </si>
  <si>
    <t>62847</t>
  </si>
  <si>
    <t>701-9654120-7540258</t>
  </si>
  <si>
    <t>45080</t>
  </si>
  <si>
    <t>701-4009982-3900258</t>
  </si>
  <si>
    <t>03100</t>
  </si>
  <si>
    <t>701-5338534-5113027</t>
  </si>
  <si>
    <t>76060</t>
  </si>
  <si>
    <t>701-2963162-0489841</t>
  </si>
  <si>
    <t>ECO SOUL - Vasos calientes 100% compostables a base de plantas (libres de PFA) de 16 onzas con mangas y tapas compostables | (50 unidades) | Vasos de</t>
  </si>
  <si>
    <t>ALTAMIRA</t>
  </si>
  <si>
    <t>89605</t>
  </si>
  <si>
    <t>701-6098003-9205841</t>
  </si>
  <si>
    <t>89349</t>
  </si>
  <si>
    <t>701-5905806-2062665</t>
  </si>
  <si>
    <t>MARFIL</t>
  </si>
  <si>
    <t>36250</t>
  </si>
  <si>
    <t>702-1049688-2075411</t>
  </si>
  <si>
    <t>701-9783386-4884241</t>
  </si>
  <si>
    <t>77500</t>
  </si>
  <si>
    <t>701-4392807-4369051</t>
  </si>
  <si>
    <t>701-9864475-2877840</t>
  </si>
  <si>
    <t>701-1885801-1681865</t>
  </si>
  <si>
    <t>701-4381052-1357061</t>
  </si>
  <si>
    <t>702-4174014-4691443</t>
  </si>
  <si>
    <t>CIUDAD SANTA CATARINA</t>
  </si>
  <si>
    <t>NUEVO LEON</t>
  </si>
  <si>
    <t>66375</t>
  </si>
  <si>
    <t>702-4576335-6996210</t>
  </si>
  <si>
    <t>SAN MIGUEL DE ALLENDE</t>
  </si>
  <si>
    <t>37700</t>
  </si>
  <si>
    <t>S01-0869252-2342841</t>
  </si>
  <si>
    <t>CONSUMER-202434-115328</t>
  </si>
  <si>
    <t>L7A 5K3</t>
  </si>
  <si>
    <t>ECO SOUL Compostable Premium Grade Cutlery Set I 100% Eco Friendly Disposable Cutlery Set Combo Pack of 150 Strong and Durable Utensils (50 Forks, 50 Spoon, 50 Knives) I Microwave &amp; Oven Safe,White</t>
  </si>
  <si>
    <t>ECO SOUL 100% Compostable 10 Inch Palm Square Leaf Plates [20-Pack] I Premium Disposable Plates Set I Heavy Duty Eco-Friendly Bamboo Plates Disposable I Square Disposable Plates</t>
  </si>
  <si>
    <t>701-4816882-8608230</t>
  </si>
  <si>
    <t>V6G 1P5</t>
  </si>
  <si>
    <t>701-3043196-3097023</t>
  </si>
  <si>
    <t>701-8944480-1087413</t>
  </si>
  <si>
    <t>SQUAMISH</t>
  </si>
  <si>
    <t>702-5849163-3522653</t>
  </si>
  <si>
    <t>V9C 0N5</t>
  </si>
  <si>
    <t>701-4763134-0625013</t>
  </si>
  <si>
    <t>M1C 1A4</t>
  </si>
  <si>
    <t>702-2751610-5751430</t>
  </si>
  <si>
    <t>702-3126594-6517066</t>
  </si>
  <si>
    <t>702-2387141-6139463</t>
  </si>
  <si>
    <t>GUELPH</t>
  </si>
  <si>
    <t>N1E 0G3</t>
  </si>
  <si>
    <t>Rochelle Symss</t>
  </si>
  <si>
    <t>702-8311171-0354633</t>
  </si>
  <si>
    <t>V9L 6S1</t>
  </si>
  <si>
    <t>702-2784611-5061066</t>
  </si>
  <si>
    <t>701-7369181-5747466</t>
  </si>
  <si>
    <t>701-2746090-7236246</t>
  </si>
  <si>
    <t>L9T 8M7</t>
  </si>
  <si>
    <t>702-8136946-5165847</t>
  </si>
  <si>
    <t>T4S 1C2</t>
  </si>
  <si>
    <t>702-1010901-5537012</t>
  </si>
  <si>
    <t>T4N 1Z5</t>
  </si>
  <si>
    <t>701-8776280-9971453</t>
  </si>
  <si>
    <t>H9G 2A6</t>
  </si>
  <si>
    <t>702-5853932-4742627</t>
  </si>
  <si>
    <t>702-7482491-6513068</t>
  </si>
  <si>
    <t>702-2915052-0865804</t>
  </si>
  <si>
    <t>Tsawwassen Delta</t>
  </si>
  <si>
    <t>V4M 3V2</t>
  </si>
  <si>
    <t>702-7032690-2909034</t>
  </si>
  <si>
    <t>M4V 2J4</t>
  </si>
  <si>
    <t>701-5274094-8185817</t>
  </si>
  <si>
    <t>H4A 3J5</t>
  </si>
  <si>
    <t>701-7485451-1525841</t>
  </si>
  <si>
    <t>H4V 2M3</t>
  </si>
  <si>
    <t>701-3657473-8494667</t>
  </si>
  <si>
    <t>702-9917517-9936238</t>
  </si>
  <si>
    <t>701-8267276-3125802</t>
  </si>
  <si>
    <t>T1K 8C1</t>
  </si>
  <si>
    <t>701-3687739-6006656</t>
  </si>
  <si>
    <t>K2H 0A5</t>
  </si>
  <si>
    <t>702-5515935-6196236</t>
  </si>
  <si>
    <t>J5L 1Y5</t>
  </si>
  <si>
    <t>701-8428337-5948212</t>
  </si>
  <si>
    <t>J6J 2S1</t>
  </si>
  <si>
    <t>701-3940557-1057809</t>
  </si>
  <si>
    <t>M4Y 3C4</t>
  </si>
  <si>
    <t>701-4271747-5305864</t>
  </si>
  <si>
    <t>T5Z 0B7</t>
  </si>
  <si>
    <t>702-3890520-4781822</t>
  </si>
  <si>
    <t>702-6965689-2063463</t>
  </si>
  <si>
    <t>K1L 5E9</t>
  </si>
  <si>
    <t>702-0165214-6786651</t>
  </si>
  <si>
    <t>M4M 2V4</t>
  </si>
  <si>
    <t>702-0863244-3645065</t>
  </si>
  <si>
    <t>P3G1L3</t>
  </si>
  <si>
    <t>702-1724397-3122603</t>
  </si>
  <si>
    <t>702-5726957-4798606</t>
  </si>
  <si>
    <t>701-7898350-8038634</t>
  </si>
  <si>
    <t>701-6922734-3238615</t>
  </si>
  <si>
    <t>T5E 4A5</t>
  </si>
  <si>
    <t>701-9036691-3644241</t>
  </si>
  <si>
    <t>V9N 1A4</t>
  </si>
  <si>
    <t>702-5997823-9596261</t>
  </si>
  <si>
    <t>Lacombe County</t>
  </si>
  <si>
    <t>T4M 0P6</t>
  </si>
  <si>
    <t>701-7757823-2554614</t>
  </si>
  <si>
    <t>M4R 1M3</t>
  </si>
  <si>
    <t>701-3025185-5766639</t>
  </si>
  <si>
    <t>N2H 1Z9</t>
  </si>
  <si>
    <t>702-2139771-8641053</t>
  </si>
  <si>
    <t>V5R 0B2</t>
  </si>
  <si>
    <t>702-9731837-3236214</t>
  </si>
  <si>
    <t>M6B 1R4</t>
  </si>
  <si>
    <t>702-2921470-1684213</t>
  </si>
  <si>
    <t>702-7886560-3284203</t>
  </si>
  <si>
    <t>M5B 2K3</t>
  </si>
  <si>
    <t>701-7280657-7559450</t>
  </si>
  <si>
    <t>M6J 3S8</t>
  </si>
  <si>
    <t>702-1643859-1949846</t>
  </si>
  <si>
    <t>702-5680761-1637068</t>
  </si>
  <si>
    <t>702-3193748-9090655</t>
  </si>
  <si>
    <t>701-0161369-6631423</t>
  </si>
  <si>
    <t>701-1727426-3506620</t>
  </si>
  <si>
    <t>702-4327392-3021004</t>
  </si>
  <si>
    <t>Morse</t>
  </si>
  <si>
    <t>S0H 3C0</t>
  </si>
  <si>
    <t>702-4729331-3264233</t>
  </si>
  <si>
    <t>V0B 1G2</t>
  </si>
  <si>
    <t>701-6366457-8522659</t>
  </si>
  <si>
    <t>V9C 0J4</t>
  </si>
  <si>
    <t>701-3331705-5309811</t>
  </si>
  <si>
    <t>T1M 1A6</t>
  </si>
  <si>
    <t>701-7611408-4897830</t>
  </si>
  <si>
    <t>K1K 3V3</t>
  </si>
  <si>
    <t>701-5529230-6753867</t>
  </si>
  <si>
    <t>T6A 1W8</t>
  </si>
  <si>
    <t>702-5604849-6345067</t>
  </si>
  <si>
    <t>L6P 1L5</t>
  </si>
  <si>
    <t>701-1336166-9688219</t>
  </si>
  <si>
    <t>M3C 1L1</t>
  </si>
  <si>
    <t>702-7547697-8523469</t>
  </si>
  <si>
    <t>L4R 3M3</t>
  </si>
  <si>
    <t>The Mouse Trap (a division of Vertex3 Inc)</t>
  </si>
  <si>
    <t>701-6846037-3905831</t>
  </si>
  <si>
    <t>Julie Farnsworth &amp; Cynthia Smith Newman o/a Two Sisters Inn</t>
  </si>
  <si>
    <t>701-4911547-0477001</t>
  </si>
  <si>
    <t>V2X 5Y8</t>
  </si>
  <si>
    <t>702-9960294-0741061</t>
  </si>
  <si>
    <t>L1J 4Z3</t>
  </si>
  <si>
    <t>701-6185936-0640255</t>
  </si>
  <si>
    <t>702-9218622-2020218</t>
  </si>
  <si>
    <t>Stanley</t>
  </si>
  <si>
    <t>R6P 0G3</t>
  </si>
  <si>
    <t>701-1326697-7369059</t>
  </si>
  <si>
    <t>H9H 1W8</t>
  </si>
  <si>
    <t>701-1801757-3418626</t>
  </si>
  <si>
    <t>H3X 1J4</t>
  </si>
  <si>
    <t>701-8643951-1432209</t>
  </si>
  <si>
    <t>H3Z 1Z5</t>
  </si>
  <si>
    <t>701-0809304-0153832</t>
  </si>
  <si>
    <t>ECO SOUL 100% Compostable Plant-Based (PFAS-Free) 16oz Hot Cups with Compostable Sleeves and Lids | (200 Count) | Disposable Paper Cups | Eco-Friendly</t>
  </si>
  <si>
    <t>CBC16OZ200SL-CAN</t>
  </si>
  <si>
    <t>L7M 3S1</t>
  </si>
  <si>
    <t>702-9778681-5992234</t>
  </si>
  <si>
    <t>702-6747949-8991463</t>
  </si>
  <si>
    <t>K2C3M9</t>
  </si>
  <si>
    <t>702-4928386-3700262</t>
  </si>
  <si>
    <t>Woodridge</t>
  </si>
  <si>
    <t>R0A 2N0</t>
  </si>
  <si>
    <t>702-7866208-0197841</t>
  </si>
  <si>
    <t>Beloeil</t>
  </si>
  <si>
    <t>J3G 2J2</t>
  </si>
  <si>
    <t>701-3247193-6816264</t>
  </si>
  <si>
    <t>701-6287034-1481804</t>
  </si>
  <si>
    <t>K1G 3V4</t>
  </si>
  <si>
    <t>701-5713301-8894601</t>
  </si>
  <si>
    <t>M4Y 2X3</t>
  </si>
  <si>
    <t>702-4404955-1303421</t>
  </si>
  <si>
    <t>V5C 0M2</t>
  </si>
  <si>
    <t>701-5766645-1034629</t>
  </si>
  <si>
    <t>V9B 0Y4</t>
  </si>
  <si>
    <t>701-1250298-4685033</t>
  </si>
  <si>
    <t>V3H 3H5</t>
  </si>
  <si>
    <t>701-4616304-5242653</t>
  </si>
  <si>
    <t>701-2006288-3921046</t>
  </si>
  <si>
    <t>V2Y 0L5</t>
  </si>
  <si>
    <t>702-3767489-9172214</t>
  </si>
  <si>
    <t>701-8203550-1889055</t>
  </si>
  <si>
    <t>Little Britain</t>
  </si>
  <si>
    <t>K0M 2C0</t>
  </si>
  <si>
    <t>701-0558997-2188269</t>
  </si>
  <si>
    <t>R3M 3R2</t>
  </si>
  <si>
    <t>701-8487387-7162668</t>
  </si>
  <si>
    <t>H2W 1X1</t>
  </si>
  <si>
    <t>702-4636849-1645854</t>
  </si>
  <si>
    <t>701-6680155-0904242</t>
  </si>
  <si>
    <t>702-2782553-4503446</t>
  </si>
  <si>
    <t>M3C 0N8</t>
  </si>
  <si>
    <t>701-3521535-0358652</t>
  </si>
  <si>
    <t>Vanderhoof</t>
  </si>
  <si>
    <t>V0J 3A0</t>
  </si>
  <si>
    <t>701-3051793-8564252</t>
  </si>
  <si>
    <t>L3S 4L1</t>
  </si>
  <si>
    <t>701-8031751-2542638</t>
  </si>
  <si>
    <t>M4R 1C2</t>
  </si>
  <si>
    <t>701-4892915-6072225</t>
  </si>
  <si>
    <t>J9B 1E3</t>
  </si>
  <si>
    <t>702-0087354-1070640</t>
  </si>
  <si>
    <t>V7S 3G8</t>
  </si>
  <si>
    <t>Dr. Amin Damji Inc</t>
  </si>
  <si>
    <t>701-2041647-8156257</t>
  </si>
  <si>
    <t>B2H 3R2</t>
  </si>
  <si>
    <t>701-0314080-1797832</t>
  </si>
  <si>
    <t>701-5993221-5042640</t>
  </si>
  <si>
    <t>701-3067217-2036204</t>
  </si>
  <si>
    <t>E2J 1G5</t>
  </si>
  <si>
    <t>702-8918314-0439469</t>
  </si>
  <si>
    <t>L9B 2R4</t>
  </si>
  <si>
    <t>702-2937030-9616264</t>
  </si>
  <si>
    <t>L6Z 4W8</t>
  </si>
  <si>
    <t>702-8839000-7449064</t>
  </si>
  <si>
    <t>701-0485431-0010659</t>
  </si>
  <si>
    <t>V7M3N6</t>
  </si>
  <si>
    <t>702-1283360-8221856</t>
  </si>
  <si>
    <t>Nottawa</t>
  </si>
  <si>
    <t>L0M 1P0</t>
  </si>
  <si>
    <t>701-1665320-4295443</t>
  </si>
  <si>
    <t>T8H 1H4</t>
  </si>
  <si>
    <t>701-1751851-3661835</t>
  </si>
  <si>
    <t>701-8649970-4355450</t>
  </si>
  <si>
    <t>L9P 1Z2</t>
  </si>
  <si>
    <t>702-2482624-1269815</t>
  </si>
  <si>
    <t>L7M 4Z9</t>
  </si>
  <si>
    <t>701-4886687-1292205</t>
  </si>
  <si>
    <t>701-4564213-7567429</t>
  </si>
  <si>
    <t>S4V 0L5</t>
  </si>
  <si>
    <t>701-6091582-7482646</t>
  </si>
  <si>
    <t>701-1728243-9854609</t>
  </si>
  <si>
    <t>M4J 3P9</t>
  </si>
  <si>
    <t>701-3065106-9093867</t>
  </si>
  <si>
    <t>M5V1A5</t>
  </si>
  <si>
    <t>702-3734266-4589043</t>
  </si>
  <si>
    <t>L5W 1K8</t>
  </si>
  <si>
    <t>701-1855817-6554610</t>
  </si>
  <si>
    <t>V3B 3P7</t>
  </si>
  <si>
    <t>702-5705904-5146645</t>
  </si>
  <si>
    <t>702-7383426-9250617</t>
  </si>
  <si>
    <t>K1R 1B6</t>
  </si>
  <si>
    <t>702-2850264-6723400</t>
  </si>
  <si>
    <t>701-4945429-1672237</t>
  </si>
  <si>
    <t>L7R 3A2</t>
  </si>
  <si>
    <t>702-9476198-5923461</t>
  </si>
  <si>
    <t>on</t>
  </si>
  <si>
    <t>702-6706299-3092259</t>
  </si>
  <si>
    <t>Sainte-Barbe</t>
  </si>
  <si>
    <t>J0S 1P0</t>
  </si>
  <si>
    <t>702-2646508-9958627</t>
  </si>
  <si>
    <t>L1C 0W3</t>
  </si>
  <si>
    <t>701-7831198-5349829</t>
  </si>
  <si>
    <t>L9W 0J2</t>
  </si>
  <si>
    <t>702-8879442-8226608</t>
  </si>
  <si>
    <t>702-8783655-7041052</t>
  </si>
  <si>
    <t>V6E 3T3</t>
  </si>
  <si>
    <t>701-6398024-3554668</t>
  </si>
  <si>
    <t>L6M 0H2</t>
  </si>
  <si>
    <t>701-6340021-9605847</t>
  </si>
  <si>
    <t>T3L 2H2</t>
  </si>
  <si>
    <t>702-1291209-7730649</t>
  </si>
  <si>
    <t>V7T 2K2</t>
  </si>
  <si>
    <t>702-9893703-2562635</t>
  </si>
  <si>
    <t>L1S 1A1</t>
  </si>
  <si>
    <t>702-2040625-1266641</t>
  </si>
  <si>
    <t>702-0192480-2065007</t>
  </si>
  <si>
    <t>702-3869254-7481858</t>
  </si>
  <si>
    <t>T2E 3G4</t>
  </si>
  <si>
    <t>701-4623943-6100204</t>
  </si>
  <si>
    <t>P3A 5Y5</t>
  </si>
  <si>
    <t>701-2136821-9590649</t>
  </si>
  <si>
    <t>J5W 5W5</t>
  </si>
  <si>
    <t>702-9175215-4881025</t>
  </si>
  <si>
    <t>V0B 1G9</t>
  </si>
  <si>
    <t>701-2559459-4597818</t>
  </si>
  <si>
    <t>T8E 2L1</t>
  </si>
  <si>
    <t>701-8294105-5933005</t>
  </si>
  <si>
    <t>V2R 0A9</t>
  </si>
  <si>
    <t>701-4825159-4937809</t>
  </si>
  <si>
    <t>L9G 1Z3</t>
  </si>
  <si>
    <t>702-0910650-8175452</t>
  </si>
  <si>
    <t>T4B4T9</t>
  </si>
  <si>
    <t>701-0919716-4554658</t>
  </si>
  <si>
    <t>M5M 2M9</t>
  </si>
  <si>
    <t>702-2923913-4953016</t>
  </si>
  <si>
    <t>H3Y 3B4</t>
  </si>
  <si>
    <t>702-9686995-7714646</t>
  </si>
  <si>
    <t>T3M2R1</t>
  </si>
  <si>
    <t>701-2115193-2541804</t>
  </si>
  <si>
    <t>H1X 1R7</t>
  </si>
  <si>
    <t>701-7236127-7709066</t>
  </si>
  <si>
    <t>702-3302345-3471407</t>
  </si>
  <si>
    <t>Chisasibi</t>
  </si>
  <si>
    <t>J0M1E1</t>
  </si>
  <si>
    <t>702-1473144-2525044</t>
  </si>
  <si>
    <t>M4P 0A5</t>
  </si>
  <si>
    <t>702-8581530-4564252</t>
  </si>
  <si>
    <t>T2W 3K4</t>
  </si>
  <si>
    <t>702-8576243-3879406</t>
  </si>
  <si>
    <t>Riviere-Beaudette</t>
  </si>
  <si>
    <t>J0P 1R0</t>
  </si>
  <si>
    <t>702-8856446-3693860</t>
  </si>
  <si>
    <t>L4M 4M4</t>
  </si>
  <si>
    <t>701-4986850-1467449</t>
  </si>
  <si>
    <t>702-1117752-0185856</t>
  </si>
  <si>
    <t>V9E 2A3</t>
  </si>
  <si>
    <t>701-1218876-9863411</t>
  </si>
  <si>
    <t>T2K 1V9</t>
  </si>
  <si>
    <t>702-6708970-9797021</t>
  </si>
  <si>
    <t>V4V 0A7</t>
  </si>
  <si>
    <t>702-0571566-2522656</t>
  </si>
  <si>
    <t>K2E7V4</t>
  </si>
  <si>
    <t>702-5663475-8410633</t>
  </si>
  <si>
    <t>Medicart Vein Clinic</t>
  </si>
  <si>
    <t>701-5415569-5286663</t>
  </si>
  <si>
    <t>K2V 1B2</t>
  </si>
  <si>
    <t>702-8345270-5711463</t>
  </si>
  <si>
    <t>CBP6RO1000BL-CAN</t>
  </si>
  <si>
    <t>L8S 4M1</t>
  </si>
  <si>
    <t>701-8884113-2013830</t>
  </si>
  <si>
    <t>702-6459630-1821800</t>
  </si>
  <si>
    <t>T6L 1H5</t>
  </si>
  <si>
    <t>702-1082953-7571415</t>
  </si>
  <si>
    <t>K2G 6H5</t>
  </si>
  <si>
    <t>701-6042261-2585832</t>
  </si>
  <si>
    <t>702-1808733-2772204</t>
  </si>
  <si>
    <t>L6M 3T5</t>
  </si>
  <si>
    <t>701-4011298-2057022</t>
  </si>
  <si>
    <t>N9J 1K2</t>
  </si>
  <si>
    <t>701-6387421-8490612</t>
  </si>
  <si>
    <t>L8P4S5</t>
  </si>
  <si>
    <t>702-7392646-6652244</t>
  </si>
  <si>
    <t>701-6585773-3455468</t>
  </si>
  <si>
    <t>M5J 2N7</t>
  </si>
  <si>
    <t>701-1696166-9353038</t>
  </si>
  <si>
    <t>702-3399512-1897819</t>
  </si>
  <si>
    <t>Togo</t>
  </si>
  <si>
    <t>S0A 4E0</t>
  </si>
  <si>
    <t>701-0554613-0129004</t>
  </si>
  <si>
    <t>H4B 2W8</t>
  </si>
  <si>
    <t>702-2458732-0982625</t>
  </si>
  <si>
    <t>B2G 2V6</t>
  </si>
  <si>
    <t>702-8976378-4978647</t>
  </si>
  <si>
    <t>L2H 2N9</t>
  </si>
  <si>
    <t>702-4461557-7078643</t>
  </si>
  <si>
    <t>L5R 3L8</t>
  </si>
  <si>
    <t>702-0636757-7779433</t>
  </si>
  <si>
    <t>701-0003970-9707449</t>
  </si>
  <si>
    <t>701-6705246-1477813</t>
  </si>
  <si>
    <t>701-7285300-5419416</t>
  </si>
  <si>
    <t>K1T 3E1</t>
  </si>
  <si>
    <t>701-1284877-0517031</t>
  </si>
  <si>
    <t>702-9310904-5894636</t>
  </si>
  <si>
    <t>H1M3W2</t>
  </si>
  <si>
    <t>701-6576929-1126614</t>
  </si>
  <si>
    <t>J7E 3N2</t>
  </si>
  <si>
    <t>701-1639582-2881848</t>
  </si>
  <si>
    <t>701-4868372-2643456</t>
  </si>
  <si>
    <t>B1S 2G8</t>
  </si>
  <si>
    <t>701-4205257-0632269</t>
  </si>
  <si>
    <t>SYDNEY RIVER</t>
  </si>
  <si>
    <t>B1S 1P0</t>
  </si>
  <si>
    <t>702-5365620-5053866</t>
  </si>
  <si>
    <t>702-4593059-9817004</t>
  </si>
  <si>
    <t>T6R 0J3</t>
  </si>
  <si>
    <t>701-6594700-8838630</t>
  </si>
  <si>
    <t>T2X 0G8</t>
  </si>
  <si>
    <t>701-2323493-3469044</t>
  </si>
  <si>
    <t>702-4952528-2120257</t>
  </si>
  <si>
    <t>701-9734279-6892238</t>
  </si>
  <si>
    <t>702-2428785-2280227</t>
  </si>
  <si>
    <t>M8V 1P2</t>
  </si>
  <si>
    <t>702-9109892-0448200</t>
  </si>
  <si>
    <t>702-5569669-4304264</t>
  </si>
  <si>
    <t>N2H 4J3</t>
  </si>
  <si>
    <t>702-4711331-9205059</t>
  </si>
  <si>
    <t>T3P 0T1</t>
  </si>
  <si>
    <t>701-7489334-6590658</t>
  </si>
  <si>
    <t>H3S 1E9</t>
  </si>
  <si>
    <t>701-8849518-2498641</t>
  </si>
  <si>
    <t>N2J 1R1</t>
  </si>
  <si>
    <t>701-5307035-0017843</t>
  </si>
  <si>
    <t>702-0910543-9778619</t>
  </si>
  <si>
    <t>EAST YORK</t>
  </si>
  <si>
    <t>M4H 1J5</t>
  </si>
  <si>
    <t>702-9108967-8370643</t>
  </si>
  <si>
    <t>701-0095983-9197821</t>
  </si>
  <si>
    <t>N3L 2J1</t>
  </si>
  <si>
    <t>702-9991442-5222646</t>
  </si>
  <si>
    <t>V4W 3V6</t>
  </si>
  <si>
    <t>Inland Group</t>
  </si>
  <si>
    <t>702-5271755-1326639</t>
  </si>
  <si>
    <t>N5Z 2H6</t>
  </si>
  <si>
    <t>702-3707724-9838607</t>
  </si>
  <si>
    <t>N9V 2R7</t>
  </si>
  <si>
    <t>702-4143865-6705014</t>
  </si>
  <si>
    <t>V9R 5S5</t>
  </si>
  <si>
    <t>702-8678781-5921858</t>
  </si>
  <si>
    <t>L4H 1M8</t>
  </si>
  <si>
    <t>701-0155336-3497866</t>
  </si>
  <si>
    <t>M5N 1M5</t>
  </si>
  <si>
    <t>702-7909611-8105835</t>
  </si>
  <si>
    <t>K8N 5N8</t>
  </si>
  <si>
    <t>702-5591012-7666627</t>
  </si>
  <si>
    <t>Enoch</t>
  </si>
  <si>
    <t>T7X 3Y3</t>
  </si>
  <si>
    <t>702-9024135-0736252</t>
  </si>
  <si>
    <t>V3L 4M7</t>
  </si>
  <si>
    <t>701-5923447-3759421</t>
  </si>
  <si>
    <t>Wikwemikong</t>
  </si>
  <si>
    <t>P0P 2J0</t>
  </si>
  <si>
    <t>Debajehmujig Theatre Group</t>
  </si>
  <si>
    <t>701-5721620-2400254</t>
  </si>
  <si>
    <t>T5N 3Z1</t>
  </si>
  <si>
    <t>701-2012863-3751443</t>
  </si>
  <si>
    <t>701-9663128-4349814</t>
  </si>
  <si>
    <t>7gen</t>
  </si>
  <si>
    <t>702-4616547-5716235</t>
  </si>
  <si>
    <t>P3G 1J5</t>
  </si>
  <si>
    <t>701-3735961-7160221</t>
  </si>
  <si>
    <t>702-4573876-3625819</t>
  </si>
  <si>
    <t>J8P 7T5</t>
  </si>
  <si>
    <t>701-9277933-4629002</t>
  </si>
  <si>
    <t>N8N 2B7</t>
  </si>
  <si>
    <t>701-2315612-9389019</t>
  </si>
  <si>
    <t>702-3683311-9461811</t>
  </si>
  <si>
    <t>L2J 3B2</t>
  </si>
  <si>
    <t>702-3079259-7039423</t>
  </si>
  <si>
    <t>T5S 1P2</t>
  </si>
  <si>
    <t>Vet ER</t>
  </si>
  <si>
    <t>702-5279646-0441819</t>
  </si>
  <si>
    <t>M5J 0E7</t>
  </si>
  <si>
    <t>Balyasny Asset Management</t>
  </si>
  <si>
    <t>702-7666392-6930634</t>
  </si>
  <si>
    <t>J8Y 4K8</t>
  </si>
  <si>
    <t>702-3820270-0185061</t>
  </si>
  <si>
    <t>M1G 1G9</t>
  </si>
  <si>
    <t>701-6655386-1803429</t>
  </si>
  <si>
    <t>L5L 1W5</t>
  </si>
  <si>
    <t>702-1923845-9726665</t>
  </si>
  <si>
    <t>T3C 2N5</t>
  </si>
  <si>
    <t>701-9607722-9188254</t>
  </si>
  <si>
    <t>N5Z 2A5</t>
  </si>
  <si>
    <t>701-8527658-4373039</t>
  </si>
  <si>
    <t>V5Y 2A2</t>
  </si>
  <si>
    <t>702-3387197-8960211</t>
  </si>
  <si>
    <t>V2V 1P5</t>
  </si>
  <si>
    <t>701-4103583-1746650</t>
  </si>
  <si>
    <t>M1V 2A3</t>
  </si>
  <si>
    <t>702-6887298-0613819</t>
  </si>
  <si>
    <t>701-7797478-8356255</t>
  </si>
  <si>
    <t>Brigden</t>
  </si>
  <si>
    <t>N0N 1B0</t>
  </si>
  <si>
    <t>702-9258237-6577011</t>
  </si>
  <si>
    <t>Wawa</t>
  </si>
  <si>
    <t>P0S 1K0</t>
  </si>
  <si>
    <t>Iris Place</t>
  </si>
  <si>
    <t>701-7056902-2554619</t>
  </si>
  <si>
    <t>702-9394722-1388259</t>
  </si>
  <si>
    <t>T3G 4A3</t>
  </si>
  <si>
    <t>701-4433498-3181019</t>
  </si>
  <si>
    <t>L9Y5H9</t>
  </si>
  <si>
    <t>701-2321912-4440212</t>
  </si>
  <si>
    <t>702-1509430-1297045</t>
  </si>
  <si>
    <t>H2H 2A6</t>
  </si>
  <si>
    <t>701-1387527-9233808</t>
  </si>
  <si>
    <t>M6S 4K6</t>
  </si>
  <si>
    <t>701-8946488-9373821</t>
  </si>
  <si>
    <t>M9A 1B5</t>
  </si>
  <si>
    <t>701-3956442-4561800</t>
  </si>
  <si>
    <t>V3B 5X6</t>
  </si>
  <si>
    <t>702-6243759-1937011</t>
  </si>
  <si>
    <t>V4L 2A9</t>
  </si>
  <si>
    <t>701-4510224-1328245</t>
  </si>
  <si>
    <t>702-7290692-1302621</t>
  </si>
  <si>
    <t>Foremost</t>
  </si>
  <si>
    <t>T0K 0X0</t>
  </si>
  <si>
    <t>702-1067249-0364213</t>
  </si>
  <si>
    <t>702-9848129-8163447</t>
  </si>
  <si>
    <t>V2A 7M6</t>
  </si>
  <si>
    <t>702-4067513-3678603</t>
  </si>
  <si>
    <t>H7P 3J3</t>
  </si>
  <si>
    <t>702-5777087-7108207</t>
  </si>
  <si>
    <t>V2Y 2Y7</t>
  </si>
  <si>
    <t>702-6459361-0201003</t>
  </si>
  <si>
    <t>M3H 1K5</t>
  </si>
  <si>
    <t>701-0551237-4733006</t>
  </si>
  <si>
    <t>L6L 6B4</t>
  </si>
  <si>
    <t>701-6749995-0850657</t>
  </si>
  <si>
    <t>mission</t>
  </si>
  <si>
    <t>V2V 6V8</t>
  </si>
  <si>
    <t>701-9077528-4181802</t>
  </si>
  <si>
    <t>701-4098307-0428215</t>
  </si>
  <si>
    <t>T3Z 3G2</t>
  </si>
  <si>
    <t>702-1719589-1349022</t>
  </si>
  <si>
    <t>T4L 1V4</t>
  </si>
  <si>
    <t>701-9223017-3114612</t>
  </si>
  <si>
    <t>701-9174124-8801017</t>
  </si>
  <si>
    <t>L4H 3P9</t>
  </si>
  <si>
    <t>701-7102414-6377834</t>
  </si>
  <si>
    <t>J6Y 0R5</t>
  </si>
  <si>
    <t>Intellicel.com</t>
  </si>
  <si>
    <t>702-7887497-1101863</t>
  </si>
  <si>
    <t>M5A 0N8</t>
  </si>
  <si>
    <t>701-8146780-3964250</t>
  </si>
  <si>
    <t>702-4233955-2885848</t>
  </si>
  <si>
    <t>K8V 5W3</t>
  </si>
  <si>
    <t>701-2018468-5499459</t>
  </si>
  <si>
    <t>P3P 1H2</t>
  </si>
  <si>
    <t>701-7886020-3749004</t>
  </si>
  <si>
    <t>L6B 1J8</t>
  </si>
  <si>
    <t>702-1456605-6533041</t>
  </si>
  <si>
    <t>701-6028248-3401838</t>
  </si>
  <si>
    <t>M6E 2X1</t>
  </si>
  <si>
    <t>701-0605960-2052261</t>
  </si>
  <si>
    <t>M4T 1G7</t>
  </si>
  <si>
    <t>701-5948485-7006617</t>
  </si>
  <si>
    <t>701-5313307-4402653</t>
  </si>
  <si>
    <t>H1R 2W4</t>
  </si>
  <si>
    <t>701-6502823-5245846</t>
  </si>
  <si>
    <t>L4H 0E6</t>
  </si>
  <si>
    <t>Labria steel inc</t>
  </si>
  <si>
    <t>701-1354965-8457842</t>
  </si>
  <si>
    <t>H7L 5Y6</t>
  </si>
  <si>
    <t>702-9350301-4565052</t>
  </si>
  <si>
    <t>T4S 0L8</t>
  </si>
  <si>
    <t>702-2987584-9613837</t>
  </si>
  <si>
    <t>701-6276688-8330601</t>
  </si>
  <si>
    <t>T2A 7W5</t>
  </si>
  <si>
    <t>701-2288108-2527445</t>
  </si>
  <si>
    <t>702-8240568-2317828</t>
  </si>
  <si>
    <t>K2E 7Z9</t>
  </si>
  <si>
    <t>Else Labs</t>
  </si>
  <si>
    <t>702-3511232-4942649</t>
  </si>
  <si>
    <t>M4J 3S2</t>
  </si>
  <si>
    <t>702-3886337-7137856</t>
  </si>
  <si>
    <t>T5N 1L8</t>
  </si>
  <si>
    <t>702-8273200-0263435</t>
  </si>
  <si>
    <t>702-5877795-0541860</t>
  </si>
  <si>
    <t>V1B4B3</t>
  </si>
  <si>
    <t>701-1646236-4838626</t>
  </si>
  <si>
    <t>L8B 1X7</t>
  </si>
  <si>
    <t>701-2155020-7913053</t>
  </si>
  <si>
    <t>V3N 5C1</t>
  </si>
  <si>
    <t>702-9956712-6727434</t>
  </si>
  <si>
    <t>Sebright</t>
  </si>
  <si>
    <t>L0K 1W0</t>
  </si>
  <si>
    <t>702-7723406-6393800</t>
  </si>
  <si>
    <t>H9B 0A4</t>
  </si>
  <si>
    <t>701-7218369-4528260</t>
  </si>
  <si>
    <t>701-6820323-3424264</t>
  </si>
  <si>
    <t>E3B 1E9</t>
  </si>
  <si>
    <t>701-4513823-6294638</t>
  </si>
  <si>
    <t>702-8074921-7305800</t>
  </si>
  <si>
    <t>702-4951606-8307460</t>
  </si>
  <si>
    <t>K8N 0N2</t>
  </si>
  <si>
    <t>701-9446958-8389007</t>
  </si>
  <si>
    <t>701-9271883-3535423</t>
  </si>
  <si>
    <t>N6A 3L6</t>
  </si>
  <si>
    <t>702-6656935-3617834</t>
  </si>
  <si>
    <t>repentigny</t>
  </si>
  <si>
    <t>J6A 4K1</t>
  </si>
  <si>
    <t>701-5562045-4804203</t>
  </si>
  <si>
    <t>701-7380748-8171421</t>
  </si>
  <si>
    <t>701-8382872-5387464</t>
  </si>
  <si>
    <t>T8V 6H8</t>
  </si>
  <si>
    <t>The City of Grande Prairie</t>
  </si>
  <si>
    <t>702-5225217-4813059</t>
  </si>
  <si>
    <t>L8N 1K1</t>
  </si>
  <si>
    <t>701-1759130-5313848</t>
  </si>
  <si>
    <t>G6P 7E3</t>
  </si>
  <si>
    <t>701-4268370-5435441</t>
  </si>
  <si>
    <t>701-4569332-2118606</t>
  </si>
  <si>
    <t>701-4161959-4676215</t>
  </si>
  <si>
    <t>702-9927124-9577008</t>
  </si>
  <si>
    <t>L9X 1N6</t>
  </si>
  <si>
    <t>701-6488249-3385811</t>
  </si>
  <si>
    <t>L6J 3P2</t>
  </si>
  <si>
    <t>701-7615049-0405812</t>
  </si>
  <si>
    <t>St-Pierre-De-La-Riviere-Du-S</t>
  </si>
  <si>
    <t>G0R 4B0</t>
  </si>
  <si>
    <t>702-3252204-9345017</t>
  </si>
  <si>
    <t>H3W 2B8</t>
  </si>
  <si>
    <t>702-2308625-3026654</t>
  </si>
  <si>
    <t>K2S 1B8</t>
  </si>
  <si>
    <t>702-8042703-9973068</t>
  </si>
  <si>
    <t>701-2177310-2121026</t>
  </si>
  <si>
    <t>M2R 3V8</t>
  </si>
  <si>
    <t>701-0579378-0444234</t>
  </si>
  <si>
    <t>K6V 7C1</t>
  </si>
  <si>
    <t>701-2703045-5625828</t>
  </si>
  <si>
    <t>Saint-Ambroise-de-Kildare</t>
  </si>
  <si>
    <t>J0K 1C0</t>
  </si>
  <si>
    <t>702-2861008-4487449</t>
  </si>
  <si>
    <t>L9L 1C8</t>
  </si>
  <si>
    <t>702-3402610-0357823</t>
  </si>
  <si>
    <t>L2R 6P7</t>
  </si>
  <si>
    <t>702-3500154-6247444</t>
  </si>
  <si>
    <t>T8L 1C3</t>
  </si>
  <si>
    <t>702-7438380-0860220</t>
  </si>
  <si>
    <t>Massey Drive</t>
  </si>
  <si>
    <t>A2H 7M1</t>
  </si>
  <si>
    <t>702-1607808-4480213</t>
  </si>
  <si>
    <t>M2J 3L3</t>
  </si>
  <si>
    <t>702-5112786-6161841</t>
  </si>
  <si>
    <t>L4H 4P8</t>
  </si>
  <si>
    <t>701-4346334-8714661</t>
  </si>
  <si>
    <t>T3H 5J6</t>
  </si>
  <si>
    <t>701-7523311-3909853</t>
  </si>
  <si>
    <t>L6M 0A1</t>
  </si>
  <si>
    <t>702-8499104-0225028</t>
  </si>
  <si>
    <t>T9H 5M9</t>
  </si>
  <si>
    <t>701-7614163-5695401</t>
  </si>
  <si>
    <t>702-0428187-1617800</t>
  </si>
  <si>
    <t>T9H 2Y8</t>
  </si>
  <si>
    <t>701-7437565-1694635</t>
  </si>
  <si>
    <t>M1R 3T7</t>
  </si>
  <si>
    <t>702-0846099-4816205</t>
  </si>
  <si>
    <t>701-3590198-3823435</t>
  </si>
  <si>
    <t>702-4337734-4205043</t>
  </si>
  <si>
    <t>702-0082071-4242664</t>
  </si>
  <si>
    <t>St-Leonard</t>
  </si>
  <si>
    <t>H1R 1P1</t>
  </si>
  <si>
    <t>702-8622712-7496268</t>
  </si>
  <si>
    <t>702-0179860-5047404</t>
  </si>
  <si>
    <t>T2J 5N5</t>
  </si>
  <si>
    <t>702-7498722-7847460</t>
  </si>
  <si>
    <t>N3A2V5</t>
  </si>
  <si>
    <t>702-6952139-2697050</t>
  </si>
  <si>
    <t>P3C 1N4</t>
  </si>
  <si>
    <t>702-0112916-1792204</t>
  </si>
  <si>
    <t>701-6151464-1010652</t>
  </si>
  <si>
    <t>L8P 3C1</t>
  </si>
  <si>
    <t>701-7221938-1206608</t>
  </si>
  <si>
    <t>701-7224411-5906616</t>
  </si>
  <si>
    <t>K9V 5A5</t>
  </si>
  <si>
    <t>701-0170150-5437056</t>
  </si>
  <si>
    <t>N1G 5H8</t>
  </si>
  <si>
    <t>701-5019570-6369853</t>
  </si>
  <si>
    <t>abbotsford</t>
  </si>
  <si>
    <t>V3G 3C8</t>
  </si>
  <si>
    <t>702-5806882-3445818</t>
  </si>
  <si>
    <t>702-8964785-6517039</t>
  </si>
  <si>
    <t>M5B 0B9</t>
  </si>
  <si>
    <t>701-0231068-2847458</t>
  </si>
  <si>
    <t>J1E 0E1</t>
  </si>
  <si>
    <t>702-9709941-8960246</t>
  </si>
  <si>
    <t>L4K5N9</t>
  </si>
  <si>
    <t>701-5680779-8293003</t>
  </si>
  <si>
    <t>H9X 2Z4</t>
  </si>
  <si>
    <t>701-3585448-7929860</t>
  </si>
  <si>
    <t>V4W 2R2</t>
  </si>
  <si>
    <t>702-5434511-8309050</t>
  </si>
  <si>
    <t>P3B 1H6</t>
  </si>
  <si>
    <t>701-3347993-7668267</t>
  </si>
  <si>
    <t>Kimberley</t>
  </si>
  <si>
    <t>V1A 1N7</t>
  </si>
  <si>
    <t>702-3068945-0517066</t>
  </si>
  <si>
    <t>702-2936514-6895443</t>
  </si>
  <si>
    <t>V5Y 1L3</t>
  </si>
  <si>
    <t>702-9273659-9948230</t>
  </si>
  <si>
    <t>V8N 1M6</t>
  </si>
  <si>
    <t>702-0988870-0637840</t>
  </si>
  <si>
    <t>M5H 3T4</t>
  </si>
  <si>
    <t>701-5004091-3898626</t>
  </si>
  <si>
    <t>L8P 4N2</t>
  </si>
  <si>
    <t>702-6793655-1431465</t>
  </si>
  <si>
    <t>V6G 1R9</t>
  </si>
  <si>
    <t>702-3541005-8558668</t>
  </si>
  <si>
    <t>T3R 1E2</t>
  </si>
  <si>
    <t>702-8171111-5754633</t>
  </si>
  <si>
    <t>H2S 3E2</t>
  </si>
  <si>
    <t>702-5063558-6865040</t>
  </si>
  <si>
    <t>M4W 1M2</t>
  </si>
  <si>
    <t>701-6798317-7168212</t>
  </si>
  <si>
    <t>701-9346786-3401053</t>
  </si>
  <si>
    <t>V6J 1N5</t>
  </si>
  <si>
    <t>Glotman Simpson Consulting Engineers</t>
  </si>
  <si>
    <t>701-7955072-9987447</t>
  </si>
  <si>
    <t>M4S 1C5</t>
  </si>
  <si>
    <t>702-9811259-2541067</t>
  </si>
  <si>
    <t>St-Lazare</t>
  </si>
  <si>
    <t>J7T 2C1</t>
  </si>
  <si>
    <t>702-8791553-3670638</t>
  </si>
  <si>
    <t>702-6475544-7092257</t>
  </si>
  <si>
    <t>701-6809083-0200220</t>
  </si>
  <si>
    <t>702-3941132-9750644</t>
  </si>
  <si>
    <t>N5A 6K2</t>
  </si>
  <si>
    <t>701-8432273-9727431</t>
  </si>
  <si>
    <t>K2P0B9</t>
  </si>
  <si>
    <t>Ottawa-Carleton District School Board</t>
  </si>
  <si>
    <t>701-0375988-6417854</t>
  </si>
  <si>
    <t>M6C 1M8</t>
  </si>
  <si>
    <t>702-7412502-4084251</t>
  </si>
  <si>
    <t>702-6207733-6202656</t>
  </si>
  <si>
    <t>L1J4R8</t>
  </si>
  <si>
    <t>701-3694352-5486603</t>
  </si>
  <si>
    <t>N5V 3C7</t>
  </si>
  <si>
    <t>702-1176486-1501046</t>
  </si>
  <si>
    <t>702-9186758-9396210</t>
  </si>
  <si>
    <t>702-3674693-0174648</t>
  </si>
  <si>
    <t>L6A 4T3</t>
  </si>
  <si>
    <t>701-4230818-0029840</t>
  </si>
  <si>
    <t>L9T 8X8</t>
  </si>
  <si>
    <t>701-4175609-4293048</t>
  </si>
  <si>
    <t>702-3250211-3032237</t>
  </si>
  <si>
    <t>V5M 3T9</t>
  </si>
  <si>
    <t>701-7947868-2381030</t>
  </si>
  <si>
    <t>V7C 3K8</t>
  </si>
  <si>
    <t>701-0440324-3084255</t>
  </si>
  <si>
    <t>M5R 1B5</t>
  </si>
  <si>
    <t>701-6584564-0962639</t>
  </si>
  <si>
    <t>L4Y 3T6</t>
  </si>
  <si>
    <t>701-3246250-1933044</t>
  </si>
  <si>
    <t>701-5778422-0938654</t>
  </si>
  <si>
    <t>V6R 2K9</t>
  </si>
  <si>
    <t>701-2681538-7366645</t>
  </si>
  <si>
    <t>J7A 3N9</t>
  </si>
  <si>
    <t>702-6985004-8992221</t>
  </si>
  <si>
    <t>K0L 1Z0</t>
  </si>
  <si>
    <t>701-3528688-2209019</t>
  </si>
  <si>
    <t>701-2074069-2959438</t>
  </si>
  <si>
    <t>S7N 3M6</t>
  </si>
  <si>
    <t>701-2757652-7165843</t>
  </si>
  <si>
    <t>702-9126540-0072207</t>
  </si>
  <si>
    <t>M6K2S1</t>
  </si>
  <si>
    <t>702-3367444-6802611</t>
  </si>
  <si>
    <t>701-6969266-8693056</t>
  </si>
  <si>
    <t>Mount Royal</t>
  </si>
  <si>
    <t>H3R 1T1</t>
  </si>
  <si>
    <t>701-6201175-0578666</t>
  </si>
  <si>
    <t>V1M 1P2</t>
  </si>
  <si>
    <t>701-4820089-6362661</t>
  </si>
  <si>
    <t>Shakespeare</t>
  </si>
  <si>
    <t>N0B 2P0</t>
  </si>
  <si>
    <t>702-0749871-8697800</t>
  </si>
  <si>
    <t>T6J 3G7</t>
  </si>
  <si>
    <t>701-7598504-6280208</t>
  </si>
  <si>
    <t>Bracebridge Ontario</t>
  </si>
  <si>
    <t>P1L1W9</t>
  </si>
  <si>
    <t>701-4833561-7088260</t>
  </si>
  <si>
    <t>L1C 0J6</t>
  </si>
  <si>
    <t>701-5405478-3936266</t>
  </si>
  <si>
    <t>H3H 1N5</t>
  </si>
  <si>
    <t>701-6718737-9289861</t>
  </si>
  <si>
    <t>701-0408763-6165057</t>
  </si>
  <si>
    <t>T2N 0R6</t>
  </si>
  <si>
    <t>702-2431055-8531464</t>
  </si>
  <si>
    <t>Ste-Catherine-de-la-Jacques-Cartier</t>
  </si>
  <si>
    <t>G3N 0S2</t>
  </si>
  <si>
    <t>701-0045356-6769000</t>
  </si>
  <si>
    <t>L5M 6E6</t>
  </si>
  <si>
    <t>702-8809836-1712269</t>
  </si>
  <si>
    <t>M6P 2S1</t>
  </si>
  <si>
    <t>702-6068492-4594668</t>
  </si>
  <si>
    <t>V8Z 1X9</t>
  </si>
  <si>
    <t>701-3728180-4869850</t>
  </si>
  <si>
    <t>T6X 1S5</t>
  </si>
  <si>
    <t>701-1266974-4403424</t>
  </si>
  <si>
    <t>702-9874013-0473013</t>
  </si>
  <si>
    <t>702-8776515-3321861</t>
  </si>
  <si>
    <t>702-5195109-2560246</t>
  </si>
  <si>
    <t>T6V 1W7</t>
  </si>
  <si>
    <t>701-5919019-7661012</t>
  </si>
  <si>
    <t>V0N1T0</t>
  </si>
  <si>
    <t>702-5368940-9521065</t>
  </si>
  <si>
    <t>L1G 6S3</t>
  </si>
  <si>
    <t>701-6562970-8152245</t>
  </si>
  <si>
    <t>L6M0J4</t>
  </si>
  <si>
    <t>701-5920430-6229817</t>
  </si>
  <si>
    <t>701-4305806-1209058</t>
  </si>
  <si>
    <t>St-Bruno</t>
  </si>
  <si>
    <t>J3V3A6</t>
  </si>
  <si>
    <t>702-7981318-2729812</t>
  </si>
  <si>
    <t>702-3193985-2473068</t>
  </si>
  <si>
    <t>J6K 0B9</t>
  </si>
  <si>
    <t>701-0990733-8550665</t>
  </si>
  <si>
    <t>T2V 5L1</t>
  </si>
  <si>
    <t>702-1297977-2268228</t>
  </si>
  <si>
    <t>L4L 8T9</t>
  </si>
  <si>
    <t>702-9522517-0080223</t>
  </si>
  <si>
    <t>E2M 4Z7</t>
  </si>
  <si>
    <t>701-4913329-1374610</t>
  </si>
  <si>
    <t>702-2188460-7037841</t>
  </si>
  <si>
    <t>701-4356676-1167468</t>
  </si>
  <si>
    <t>K2M 2A4</t>
  </si>
  <si>
    <t>702-3175814-6936243</t>
  </si>
  <si>
    <t>N5P 0A9</t>
  </si>
  <si>
    <t>702-3794212-9470652</t>
  </si>
  <si>
    <t>702-0783199-7201804</t>
  </si>
  <si>
    <t>K2R 1C8</t>
  </si>
  <si>
    <t>702-5823070-8054624</t>
  </si>
  <si>
    <t>701-9547150-3121841</t>
  </si>
  <si>
    <t>V9L 6V1</t>
  </si>
  <si>
    <t>701-0953019-3929064</t>
  </si>
  <si>
    <t>Redcliff</t>
  </si>
  <si>
    <t>T0J 2P0</t>
  </si>
  <si>
    <t>701-5495628-2839403</t>
  </si>
  <si>
    <t>701-4093827-9048211</t>
  </si>
  <si>
    <t>701-2297971-1177007</t>
  </si>
  <si>
    <t>701-8567442-7453867</t>
  </si>
  <si>
    <t>Birch Hills</t>
  </si>
  <si>
    <t>S0J 0G0</t>
  </si>
  <si>
    <t>702-5853883-0815426</t>
  </si>
  <si>
    <t>L4G 0E6</t>
  </si>
  <si>
    <t>702-6945823-8445841</t>
  </si>
  <si>
    <t>H2X 3P3</t>
  </si>
  <si>
    <t>702-0136927-7955470</t>
  </si>
  <si>
    <t>701-8576702-5854663</t>
  </si>
  <si>
    <t>T3M 2E2</t>
  </si>
  <si>
    <t>701-1190167-1353034</t>
  </si>
  <si>
    <t>B3K 3W1</t>
  </si>
  <si>
    <t>701-2913041-5574646</t>
  </si>
  <si>
    <t>K9J 6K7</t>
  </si>
  <si>
    <t>701-8264698-5061068</t>
  </si>
  <si>
    <t>L1J6M7</t>
  </si>
  <si>
    <t>701-0352859-5049071</t>
  </si>
  <si>
    <t>H4G1G2</t>
  </si>
  <si>
    <t>702-8326687-4981823</t>
  </si>
  <si>
    <t>701-2051380-4474608</t>
  </si>
  <si>
    <t>V2R 5S9</t>
  </si>
  <si>
    <t>701-7776030-1042619</t>
  </si>
  <si>
    <t>702-5088113-1716264</t>
  </si>
  <si>
    <t>L4T 4J6</t>
  </si>
  <si>
    <t>702-7657381-6697053</t>
  </si>
  <si>
    <t>V8R 3V6</t>
  </si>
  <si>
    <t>702-8855392-6712256</t>
  </si>
  <si>
    <t>J2J 1T2</t>
  </si>
  <si>
    <t>702-7359768-1725010</t>
  </si>
  <si>
    <t>702-0639342-4723400</t>
  </si>
  <si>
    <t>H1W 2W8</t>
  </si>
  <si>
    <t>701-8490033-3522650</t>
  </si>
  <si>
    <t>V3R 7Y6</t>
  </si>
  <si>
    <t>701-4352580-9858667</t>
  </si>
  <si>
    <t>N4L 1W7</t>
  </si>
  <si>
    <t>701-9276294-3306607</t>
  </si>
  <si>
    <t>702-3098298-5656245</t>
  </si>
  <si>
    <t>G3K 1G6</t>
  </si>
  <si>
    <t>702-1344227-9941036</t>
  </si>
  <si>
    <t>L4A 1T6</t>
  </si>
  <si>
    <t>701-8579980-0781863</t>
  </si>
  <si>
    <t>M4S 0A5</t>
  </si>
  <si>
    <t>702-4465054-3415442</t>
  </si>
  <si>
    <t>L4A 1M7</t>
  </si>
  <si>
    <t>701-4981036-1693054</t>
  </si>
  <si>
    <t>R8A 0H3</t>
  </si>
  <si>
    <t>702-7066488-8328262</t>
  </si>
  <si>
    <t>701-9525904-4550619</t>
  </si>
  <si>
    <t>T1W 0N2</t>
  </si>
  <si>
    <t>701-2777861-0051412</t>
  </si>
  <si>
    <t>H3C 2M8</t>
  </si>
  <si>
    <t>701-8886549-3657838</t>
  </si>
  <si>
    <t>G0T1E0</t>
  </si>
  <si>
    <t>701-4053196-5525041</t>
  </si>
  <si>
    <t>J1M 1Y7</t>
  </si>
  <si>
    <t>701-7439609-8225823</t>
  </si>
  <si>
    <t>701-2946725-6064218</t>
  </si>
  <si>
    <t>K0E 1B0</t>
  </si>
  <si>
    <t>702-0715910-0483429</t>
  </si>
  <si>
    <t>702-0861783-2829816</t>
  </si>
  <si>
    <t>M2J 0C3</t>
  </si>
  <si>
    <t>701-5269926-9578605</t>
  </si>
  <si>
    <t>N9Y3S5</t>
  </si>
  <si>
    <t>702-9274199-3937849</t>
  </si>
  <si>
    <t>701-6596640-3279435</t>
  </si>
  <si>
    <t>M5J 2Y5</t>
  </si>
  <si>
    <t>702-7087646-9777864</t>
  </si>
  <si>
    <t>702-6956809-5857011</t>
  </si>
  <si>
    <t>702-0218429-3171439</t>
  </si>
  <si>
    <t>M9A4L3</t>
  </si>
  <si>
    <t>702-9859795-7957802</t>
  </si>
  <si>
    <t>M3B 1K6</t>
  </si>
  <si>
    <t>702-3468564-5901047</t>
  </si>
  <si>
    <t>V2Z 1P4</t>
  </si>
  <si>
    <t>701-3800413-0912235</t>
  </si>
  <si>
    <t>K1C 1H6</t>
  </si>
  <si>
    <t>701-8919734-1121838</t>
  </si>
  <si>
    <t>701-4391815-4411467</t>
  </si>
  <si>
    <t>M6J 3N4</t>
  </si>
  <si>
    <t>701-4422546-3215455</t>
  </si>
  <si>
    <t>V3H 0G6</t>
  </si>
  <si>
    <t>702-9149838-2610637</t>
  </si>
  <si>
    <t>P3B4A6</t>
  </si>
  <si>
    <t>701-3900454-9132227</t>
  </si>
  <si>
    <t>St Anns</t>
  </si>
  <si>
    <t>L0R 1Y0</t>
  </si>
  <si>
    <t>702-1759100-4882642</t>
  </si>
  <si>
    <t>N2M 4V3</t>
  </si>
  <si>
    <t>701-8589103-5637867</t>
  </si>
  <si>
    <t>Lorette West</t>
  </si>
  <si>
    <t>R5K 0E2</t>
  </si>
  <si>
    <t>702-3257049-7693065</t>
  </si>
  <si>
    <t>701-3439604-6478648</t>
  </si>
  <si>
    <t>K2H 8T8</t>
  </si>
  <si>
    <t>702-9745539-7701826</t>
  </si>
  <si>
    <t>Val-d’Or</t>
  </si>
  <si>
    <t>J9P 3Z2</t>
  </si>
  <si>
    <t>702-3155133-0645847</t>
  </si>
  <si>
    <t>701-3693961-1217013</t>
  </si>
  <si>
    <t>Strathcona County</t>
  </si>
  <si>
    <t>T8E2J4</t>
  </si>
  <si>
    <t>702-8457676-9503437</t>
  </si>
  <si>
    <t>702-9419961-0445825</t>
  </si>
  <si>
    <t>702-2304666-8849049</t>
  </si>
  <si>
    <t>L8K 1A9</t>
  </si>
  <si>
    <t>701-4215949-2359463</t>
  </si>
  <si>
    <t>L3Z 0R7</t>
  </si>
  <si>
    <t>702-4639112-3110603</t>
  </si>
  <si>
    <t>N7V 3J6</t>
  </si>
  <si>
    <t>702-7347027-6240218</t>
  </si>
  <si>
    <t>T3M 2M3</t>
  </si>
  <si>
    <t>702-8604463-0631436</t>
  </si>
  <si>
    <t>702-5785904-8534602</t>
  </si>
  <si>
    <t>ECO SOUL 100% Compostable Plant-Based (PFAS-Free) 16oz Hot Cups with Compostable Sleeves and Lids | (100 Count) | Disposable Paper Cups | Eco-Friendly</t>
  </si>
  <si>
    <t>701-9406597-1860204</t>
  </si>
  <si>
    <t>V2S 1J3</t>
  </si>
  <si>
    <t>702-1548505-9958652</t>
  </si>
  <si>
    <t>L6K 3R7</t>
  </si>
  <si>
    <t>702-0913374-2308205</t>
  </si>
  <si>
    <t>Notre dame de l'ile perrot</t>
  </si>
  <si>
    <t>J7V 7P2</t>
  </si>
  <si>
    <t>701-9965093-7967446</t>
  </si>
  <si>
    <t>M6H 4A4</t>
  </si>
  <si>
    <t>701-7474851-6536204</t>
  </si>
  <si>
    <t>Wolfville Ridge</t>
  </si>
  <si>
    <t>B4P 2R2</t>
  </si>
  <si>
    <t>702-5406006-1824225</t>
  </si>
  <si>
    <t>B3K 4C9</t>
  </si>
  <si>
    <t>702-2357817-5417819</t>
  </si>
  <si>
    <t>L1S 6E7</t>
  </si>
  <si>
    <t>702-4888342-6977062</t>
  </si>
  <si>
    <t>J7G 2Y6</t>
  </si>
  <si>
    <t>701-3045660-0708201</t>
  </si>
  <si>
    <t>M4V 2L3</t>
  </si>
  <si>
    <t>702-8104948-4016249</t>
  </si>
  <si>
    <t>T2P 3G6</t>
  </si>
  <si>
    <t>Karve Energy Inc.</t>
  </si>
  <si>
    <t>701-7338684-5920211</t>
  </si>
  <si>
    <t>701-6955830-4311411</t>
  </si>
  <si>
    <t>701-4340648-4635417</t>
  </si>
  <si>
    <t>702-5703030-3998600</t>
  </si>
  <si>
    <t>M4E 2J4</t>
  </si>
  <si>
    <t>701-0313488-8113848</t>
  </si>
  <si>
    <t>701-3622014-3813050</t>
  </si>
  <si>
    <t>V6G0C9</t>
  </si>
  <si>
    <t>702-1356592-2773824</t>
  </si>
  <si>
    <t>N6G 4V8</t>
  </si>
  <si>
    <t>701-7080805-3517033</t>
  </si>
  <si>
    <t>L3R 5W7</t>
  </si>
  <si>
    <t>702-0271575-8508264</t>
  </si>
  <si>
    <t>M6H 0A1</t>
  </si>
  <si>
    <t>701-8006917-3504247</t>
  </si>
  <si>
    <t>H7N 1Z6</t>
  </si>
  <si>
    <t>701-5806699-6636200</t>
  </si>
  <si>
    <t>701-3138082-5197024</t>
  </si>
  <si>
    <t>702-9255617-3449869</t>
  </si>
  <si>
    <t>L9S 1W9</t>
  </si>
  <si>
    <t>701-6707126-8349064</t>
  </si>
  <si>
    <t>702-0279194-3363443</t>
  </si>
  <si>
    <t>N6K 0H9</t>
  </si>
  <si>
    <t>Dr. Omer Chaudhary MPC</t>
  </si>
  <si>
    <t>701-4403835-1825030</t>
  </si>
  <si>
    <t>L6E 0S2</t>
  </si>
  <si>
    <t>702-5778776-4750606</t>
  </si>
  <si>
    <t>M7A 1A5</t>
  </si>
  <si>
    <t>Office of MPP John Fraser</t>
  </si>
  <si>
    <t>701-6214662-7909029</t>
  </si>
  <si>
    <t>V9S 4L1</t>
  </si>
  <si>
    <t>701-6594622-2220220</t>
  </si>
  <si>
    <t>K7M 1H1</t>
  </si>
  <si>
    <t>702-6578784-0394651</t>
  </si>
  <si>
    <t>701-4599018-5137859</t>
  </si>
  <si>
    <t>V5Z 2N7</t>
  </si>
  <si>
    <t>701-6259662-5489829</t>
  </si>
  <si>
    <t>L5M 7B6</t>
  </si>
  <si>
    <t>701-6333796-5230616</t>
  </si>
  <si>
    <t>L6C 2L2</t>
  </si>
  <si>
    <t>701-9620972-0112231</t>
  </si>
  <si>
    <t>701-3839896-1982634</t>
  </si>
  <si>
    <t>H2S 2K1</t>
  </si>
  <si>
    <t>702-6904768-0981813</t>
  </si>
  <si>
    <t>V6L 3C1</t>
  </si>
  <si>
    <t>702-8956220-6636266</t>
  </si>
  <si>
    <t>R3T 2E1</t>
  </si>
  <si>
    <t>AMETEK Canada</t>
  </si>
  <si>
    <t>701-6358719-0749835</t>
  </si>
  <si>
    <t>T6T 0M6</t>
  </si>
  <si>
    <t>702-4439583-4177815</t>
  </si>
  <si>
    <t>701-3736378-0965059</t>
  </si>
  <si>
    <t>J6X 4A8</t>
  </si>
  <si>
    <t>702-3890483-7860251</t>
  </si>
  <si>
    <t>M6M 4L8</t>
  </si>
  <si>
    <t>701-4075071-2489008</t>
  </si>
  <si>
    <t>T1G 0G2</t>
  </si>
  <si>
    <t>702-5710757-2127422</t>
  </si>
  <si>
    <t>ECO SOUL Pearl White 16 Oz [1000-Pack] Bagasse Paper Bowls (PFAS Free) | Biodegradable 100% Compostable | Microwavable | Hot &amp; Cold Safe | Small Servi</t>
  </si>
  <si>
    <t>CBB16RO1000BL</t>
  </si>
  <si>
    <t>B0CKFJ7NZ5</t>
  </si>
  <si>
    <t>Lillooet</t>
  </si>
  <si>
    <t>V0K 1V0</t>
  </si>
  <si>
    <t>Fountainvierw Academy Association</t>
  </si>
  <si>
    <t>702-5634827-6425030</t>
  </si>
  <si>
    <t>The Pas</t>
  </si>
  <si>
    <t>R9A 1L7</t>
  </si>
  <si>
    <t>702-0978716-7080255</t>
  </si>
  <si>
    <t>M5P 2Z9</t>
  </si>
  <si>
    <t>701-6493176-6486629</t>
  </si>
  <si>
    <t>V8W 1Y8</t>
  </si>
  <si>
    <t>702-4824778-6269025</t>
  </si>
  <si>
    <t>N6G 2M7</t>
  </si>
  <si>
    <t>702-9683544-6985029</t>
  </si>
  <si>
    <t>V3B 7W4</t>
  </si>
  <si>
    <t>702-4223936-7008224</t>
  </si>
  <si>
    <t>S9A 2C5</t>
  </si>
  <si>
    <t>702-3604983-1575468</t>
  </si>
  <si>
    <t>S9A 2G1</t>
  </si>
  <si>
    <t>702-2440439-5424266</t>
  </si>
  <si>
    <t>G1K 5P8</t>
  </si>
  <si>
    <t>701-3332804-5625862</t>
  </si>
  <si>
    <t>L8B 0P6</t>
  </si>
  <si>
    <t>701-0895384-3977826</t>
  </si>
  <si>
    <t>701-5942711-0958610</t>
  </si>
  <si>
    <t>S7L 5Z3</t>
  </si>
  <si>
    <t>702-0535805-2382649</t>
  </si>
  <si>
    <t>702-3840063-2257836</t>
  </si>
  <si>
    <t>L3T 1K9</t>
  </si>
  <si>
    <t>702-0194322-4588236</t>
  </si>
  <si>
    <t>702-7640885-8951427</t>
  </si>
  <si>
    <t>K9A 5J6</t>
  </si>
  <si>
    <t>701-1109002-9198669</t>
  </si>
  <si>
    <t>702-0482079-9356249</t>
  </si>
  <si>
    <t>Lower Sackville</t>
  </si>
  <si>
    <t>B4C 2B4</t>
  </si>
  <si>
    <t>702-4632309-3963464</t>
  </si>
  <si>
    <t>T2A 4N7</t>
  </si>
  <si>
    <t>702-9618695-9602632</t>
  </si>
  <si>
    <t>701-7902344-8848241</t>
  </si>
  <si>
    <t>M5V 0N5</t>
  </si>
  <si>
    <t>702-5310726-9129055</t>
  </si>
  <si>
    <t>L5M 6J8</t>
  </si>
  <si>
    <t>701-2702116-3041000</t>
  </si>
  <si>
    <t>K2J 0J9</t>
  </si>
  <si>
    <t>701-7956699-6537057</t>
  </si>
  <si>
    <t>T2E 3R8</t>
  </si>
  <si>
    <t>701-5198461-4845832</t>
  </si>
  <si>
    <t>N6A 5P6</t>
  </si>
  <si>
    <t>701-5389147-4381056</t>
  </si>
  <si>
    <t>701-6116540-7484212</t>
  </si>
  <si>
    <t>N1P 1J5</t>
  </si>
  <si>
    <t>701-5517850-0081814</t>
  </si>
  <si>
    <t>L1A 0E9</t>
  </si>
  <si>
    <t>701-4448506-1876236</t>
  </si>
  <si>
    <t>H1P 3N3</t>
  </si>
  <si>
    <t>702-4067244-1512207</t>
  </si>
  <si>
    <t>702-2820527-1296260</t>
  </si>
  <si>
    <t>701-0961084-6629830</t>
  </si>
  <si>
    <t>L1C 1N8</t>
  </si>
  <si>
    <t>701-0616977-4541844</t>
  </si>
  <si>
    <t>Carignan</t>
  </si>
  <si>
    <t>J3L 3P9</t>
  </si>
  <si>
    <t>702-4420148-6436268</t>
  </si>
  <si>
    <t>R2X 3B9</t>
  </si>
  <si>
    <t>NorWest Co-op Community Health</t>
  </si>
  <si>
    <t>701-4141610-4485063</t>
  </si>
  <si>
    <t>M5E 1A7</t>
  </si>
  <si>
    <t>Buck Productions Inc.</t>
  </si>
  <si>
    <t>701-3065016-5001820</t>
  </si>
  <si>
    <t>N6A 1P7</t>
  </si>
  <si>
    <t>702-7467851-4703403</t>
  </si>
  <si>
    <t>V5Z 4C2</t>
  </si>
  <si>
    <t>702-9499260-8459401</t>
  </si>
  <si>
    <t>T6X 0H6</t>
  </si>
  <si>
    <t>702-7120678-5391467</t>
  </si>
  <si>
    <t>R3N 1M9</t>
  </si>
  <si>
    <t>701-5688945-1399408</t>
  </si>
  <si>
    <t>702-4469878-8085841</t>
  </si>
  <si>
    <t>H4C 3M5</t>
  </si>
  <si>
    <t>701-7448735-9031449</t>
  </si>
  <si>
    <t>Stoneham et Tewkesbury</t>
  </si>
  <si>
    <t>701-5759772-7193867</t>
  </si>
  <si>
    <t>L3S 4S2</t>
  </si>
  <si>
    <t>702-7829098-3650616</t>
  </si>
  <si>
    <t>702-1014613-8522618</t>
  </si>
  <si>
    <t>702-8504797-6199409</t>
  </si>
  <si>
    <t>H3B 4L2</t>
  </si>
  <si>
    <t>Logistec Corporation Inc</t>
  </si>
  <si>
    <t>702-2619801-3488235</t>
  </si>
  <si>
    <t>V7V 0A3</t>
  </si>
  <si>
    <t>702-8465983-0755419</t>
  </si>
  <si>
    <t>B3M 2J6</t>
  </si>
  <si>
    <t>702-5699538-8432248</t>
  </si>
  <si>
    <t>H4E 3B5</t>
  </si>
  <si>
    <t>701-8968922-9346601</t>
  </si>
  <si>
    <t>V9Z 1A1</t>
  </si>
  <si>
    <t>702-8321347-5709052</t>
  </si>
  <si>
    <t>701-6186616-7961028</t>
  </si>
  <si>
    <t>Stonecliffe</t>
  </si>
  <si>
    <t>K0J 2K0</t>
  </si>
  <si>
    <t>702-5955707-2240236</t>
  </si>
  <si>
    <t>701-1321993-8535414</t>
  </si>
  <si>
    <t>L6J 7Z5</t>
  </si>
  <si>
    <t>701-5651335-7657821</t>
  </si>
  <si>
    <t>702-1786578-7120222</t>
  </si>
  <si>
    <t>701-4411890-1721069</t>
  </si>
  <si>
    <t>Dalhousie</t>
  </si>
  <si>
    <t>E8C 1X7</t>
  </si>
  <si>
    <t>701-6884285-1416248</t>
  </si>
  <si>
    <t>701-2927141-3108212</t>
  </si>
  <si>
    <t>702-5094405-1691455</t>
  </si>
  <si>
    <t>T4B 0B7</t>
  </si>
  <si>
    <t>701-3347995-7573841</t>
  </si>
  <si>
    <t>M4W 1X4</t>
  </si>
  <si>
    <t>702-2335265-1084240</t>
  </si>
  <si>
    <t>B3A 3M5</t>
  </si>
  <si>
    <t>702-5335426-5900243</t>
  </si>
  <si>
    <t>M4W 2J2</t>
  </si>
  <si>
    <t>Info-Tech Research Group</t>
  </si>
  <si>
    <t>701-9537426-8654630</t>
  </si>
  <si>
    <t>L6A 3L2</t>
  </si>
  <si>
    <t>702-3052962-0495432</t>
  </si>
  <si>
    <t>salaberry-valleyfield</t>
  </si>
  <si>
    <t>J6S 6N4</t>
  </si>
  <si>
    <t>702-3390561-2610622</t>
  </si>
  <si>
    <t>H2Y2T1</t>
  </si>
  <si>
    <t>702-4118589-7597009</t>
  </si>
  <si>
    <t>Saint-Bruno-De-Montarville</t>
  </si>
  <si>
    <t>J3V 0B3</t>
  </si>
  <si>
    <t>702-5143449-2405056</t>
  </si>
  <si>
    <t>N4T 1J8</t>
  </si>
  <si>
    <t>702-9796161-9659466</t>
  </si>
  <si>
    <t>T8X0W5</t>
  </si>
  <si>
    <t>701-0421601-5130651</t>
  </si>
  <si>
    <t>T5C 1L6</t>
  </si>
  <si>
    <t>701-5540568-5165030</t>
  </si>
  <si>
    <t>L1T4C4</t>
  </si>
  <si>
    <t>702-4502021-2713024</t>
  </si>
  <si>
    <t>L3Y 8J6</t>
  </si>
  <si>
    <t>702-5679220-9809838</t>
  </si>
  <si>
    <t>702-8406284-6521022</t>
  </si>
  <si>
    <t>oshawa</t>
  </si>
  <si>
    <t>L1H 5X4</t>
  </si>
  <si>
    <t>702-5589878-8321065</t>
  </si>
  <si>
    <t>701-0215480-2230653</t>
  </si>
  <si>
    <t>701-0279696-6119444</t>
  </si>
  <si>
    <t>L9K 0B3</t>
  </si>
  <si>
    <t>701-1212060-1289851</t>
  </si>
  <si>
    <t>701-9476780-3925807</t>
  </si>
  <si>
    <t>701-3865841-8791430</t>
  </si>
  <si>
    <t>L8G 1Y4</t>
  </si>
  <si>
    <t>702-6204671-7757809</t>
  </si>
  <si>
    <t>South Bruce Peninsula</t>
  </si>
  <si>
    <t>701-1201599-9719418</t>
  </si>
  <si>
    <t>T3K5A1</t>
  </si>
  <si>
    <t>701-8911703-8370622</t>
  </si>
  <si>
    <t>702-8756529-6870656</t>
  </si>
  <si>
    <t>J3H 4V2</t>
  </si>
  <si>
    <t>701-6011319-3032206</t>
  </si>
  <si>
    <t>M1E 4X6</t>
  </si>
  <si>
    <t>702-4853126-9549031</t>
  </si>
  <si>
    <t>T3N 0A4</t>
  </si>
  <si>
    <t>702-8073502-1862660</t>
  </si>
  <si>
    <t>L3Z 2W3</t>
  </si>
  <si>
    <t>702-5888714-4666634</t>
  </si>
  <si>
    <t>H4R 2Z8</t>
  </si>
  <si>
    <t>701-3564661-6640253</t>
  </si>
  <si>
    <t>B5A 2S1</t>
  </si>
  <si>
    <t>701-1520255-0251456</t>
  </si>
  <si>
    <t>702-2362429-4782667</t>
  </si>
  <si>
    <t>N3S 5M2</t>
  </si>
  <si>
    <t>702-4785259-0441000</t>
  </si>
  <si>
    <t>K0C 2K0</t>
  </si>
  <si>
    <t>702-0629678-6820265</t>
  </si>
  <si>
    <t>M4S 2H7</t>
  </si>
  <si>
    <t>701-1525345-0333817</t>
  </si>
  <si>
    <t>702-5428791-9887425</t>
  </si>
  <si>
    <t>Inuvik</t>
  </si>
  <si>
    <t>X0E 0T0</t>
  </si>
  <si>
    <t>701-2834114-0200246</t>
  </si>
  <si>
    <t>701-0134179-4327456</t>
  </si>
  <si>
    <t>V6W 1J7</t>
  </si>
  <si>
    <t>Division 15 Mechanical Ltd.</t>
  </si>
  <si>
    <t>702-0710581-5844213</t>
  </si>
  <si>
    <t>V5Y 4B5</t>
  </si>
  <si>
    <t>Monos Travel Ltd</t>
  </si>
  <si>
    <t>701-6341236-2873006</t>
  </si>
  <si>
    <t>Fort St. James</t>
  </si>
  <si>
    <t>V0J1P0</t>
  </si>
  <si>
    <t>Binche Whut'en</t>
  </si>
  <si>
    <t>701-9609370-9199455</t>
  </si>
  <si>
    <t>Carta Maple Technologies</t>
  </si>
  <si>
    <t>702-4297444-8813050</t>
  </si>
  <si>
    <t>Lake cowichan</t>
  </si>
  <si>
    <t>702-5697007-8083439</t>
  </si>
  <si>
    <t>702-5323330-4479443</t>
  </si>
  <si>
    <t>H3C 1J9</t>
  </si>
  <si>
    <t>702-5316067-7173805</t>
  </si>
  <si>
    <t>702-1991018-9020200</t>
  </si>
  <si>
    <t>702-6412367-4918631</t>
  </si>
  <si>
    <t>S7K 6N9</t>
  </si>
  <si>
    <t>702-4642792-2548242</t>
  </si>
  <si>
    <t>E4K 1W9</t>
  </si>
  <si>
    <t>702-3865979-6517043</t>
  </si>
  <si>
    <t>G1P 4H1</t>
  </si>
  <si>
    <t>701-1490758-3505055</t>
  </si>
  <si>
    <t>R2W 2M2</t>
  </si>
  <si>
    <t>702-3473137-6156239</t>
  </si>
  <si>
    <t>701-0153293-3801825</t>
  </si>
  <si>
    <t>N5Y 5R6</t>
  </si>
  <si>
    <t>701-0671958-8865854</t>
  </si>
  <si>
    <t>701-8525792-2541815</t>
  </si>
  <si>
    <t>K1C 7H7</t>
  </si>
  <si>
    <t>702-0041945-7844222</t>
  </si>
  <si>
    <t>H4T 1X5</t>
  </si>
  <si>
    <t>702-6494554-6325842</t>
  </si>
  <si>
    <t>702-9639408-8865862</t>
  </si>
  <si>
    <t>702-1638605-6159426</t>
  </si>
  <si>
    <t>Quaqtaq</t>
  </si>
  <si>
    <t>J0M 1J0</t>
  </si>
  <si>
    <t>701-4019757-9296258</t>
  </si>
  <si>
    <t>Port Sydney</t>
  </si>
  <si>
    <t>P0B 1L0</t>
  </si>
  <si>
    <t>702-6031926-3048234</t>
  </si>
  <si>
    <t>M5H 3S5</t>
  </si>
  <si>
    <t>702-3347351-3175448</t>
  </si>
  <si>
    <t>702-4731343-6843404</t>
  </si>
  <si>
    <t>Stanbridge East</t>
  </si>
  <si>
    <t>J0J2H0</t>
  </si>
  <si>
    <t>701-1177360-7679421</t>
  </si>
  <si>
    <t>E1A 1L4</t>
  </si>
  <si>
    <t>702-8078188-7001824</t>
  </si>
  <si>
    <t>M5A 0G2</t>
  </si>
  <si>
    <t>702-9583035-4164268</t>
  </si>
  <si>
    <t>K7K 0B6</t>
  </si>
  <si>
    <t>701-9591041-7748254</t>
  </si>
  <si>
    <t>T1S 1M7</t>
  </si>
  <si>
    <t>701-6548286-6709822</t>
  </si>
  <si>
    <t>701-3146589-3058622</t>
  </si>
  <si>
    <t>701-5141370-2450611</t>
  </si>
  <si>
    <t>L3T 7N6</t>
  </si>
  <si>
    <t>AMD Inc.</t>
  </si>
  <si>
    <t>702-2526489-3071428</t>
  </si>
  <si>
    <t>V6H 1S1</t>
  </si>
  <si>
    <t>701-6913490-1204218</t>
  </si>
  <si>
    <t>S7K 5R6</t>
  </si>
  <si>
    <t>701-0686810-0321808</t>
  </si>
  <si>
    <t>E1E 2P8</t>
  </si>
  <si>
    <t>701-8755267-1987423</t>
  </si>
  <si>
    <t>702-8678937-8539421</t>
  </si>
  <si>
    <t>701-0323692-0855417</t>
  </si>
  <si>
    <t>701-9411951-6293022</t>
  </si>
  <si>
    <t>K6H 0G7</t>
  </si>
  <si>
    <t>702-4414260-9455407</t>
  </si>
  <si>
    <t>701-0570421-2453851</t>
  </si>
  <si>
    <t>701-1616412-6005842</t>
  </si>
  <si>
    <t>T4C 2N5</t>
  </si>
  <si>
    <t>701-0825625-4538664</t>
  </si>
  <si>
    <t>V9A 5C5</t>
  </si>
  <si>
    <t>702-5081331-6063412</t>
  </si>
  <si>
    <t>H2K 1Y6</t>
  </si>
  <si>
    <t>702-8553008-8792230</t>
  </si>
  <si>
    <t>L6A 1C3</t>
  </si>
  <si>
    <t>701-6937854-8848200</t>
  </si>
  <si>
    <t>701-0696915-4334646</t>
  </si>
  <si>
    <t>G8P 1K3</t>
  </si>
  <si>
    <t>701-3289168-6563411</t>
  </si>
  <si>
    <t>701-1902332-2973864</t>
  </si>
  <si>
    <t>V9J 1X3</t>
  </si>
  <si>
    <t>701-2932015-0746656</t>
  </si>
  <si>
    <t>L9N 0R2</t>
  </si>
  <si>
    <t>702-2102629-0697011</t>
  </si>
  <si>
    <t>MOUNT UNIACKE</t>
  </si>
  <si>
    <t>Added Touch Towing &amp; Recovery Incorporated</t>
  </si>
  <si>
    <t>702-3507854-9914606</t>
  </si>
  <si>
    <t>V3R 7H8</t>
  </si>
  <si>
    <t>701-3528540-1869064</t>
  </si>
  <si>
    <t>H9J 4B5</t>
  </si>
  <si>
    <t>702-6386429-8850637</t>
  </si>
  <si>
    <t>V5T 2L2</t>
  </si>
  <si>
    <t>702-3935215-9611409</t>
  </si>
  <si>
    <t>berwick</t>
  </si>
  <si>
    <t>B0P1E0</t>
  </si>
  <si>
    <t>702-2870980-0456248</t>
  </si>
  <si>
    <t>701-4637924-4236202</t>
  </si>
  <si>
    <t>702-0833713-5850661</t>
  </si>
  <si>
    <t>McLennan</t>
  </si>
  <si>
    <t>T0H 2L0</t>
  </si>
  <si>
    <t>701-4666084-9333835</t>
  </si>
  <si>
    <t>702-8891057-8892238</t>
  </si>
  <si>
    <t>L7R 1P8</t>
  </si>
  <si>
    <t>702-1623600-7653010</t>
  </si>
  <si>
    <t>K6J 1Y8</t>
  </si>
  <si>
    <t>701-9323408-3425052</t>
  </si>
  <si>
    <t>701-0334543-3749011</t>
  </si>
  <si>
    <t>St-Placide</t>
  </si>
  <si>
    <t>701-3138706-9013839</t>
  </si>
  <si>
    <t>701-2618957-6473827</t>
  </si>
  <si>
    <t>B4R 1B9</t>
  </si>
  <si>
    <t>702-3196398-3885028</t>
  </si>
  <si>
    <t>T9K 1Y7</t>
  </si>
  <si>
    <t>701-9457113-0198646</t>
  </si>
  <si>
    <t>L4P 3C8</t>
  </si>
  <si>
    <t>701-9574776-1841844</t>
  </si>
  <si>
    <t>M2M 1C8</t>
  </si>
  <si>
    <t>701-5614154-0850656</t>
  </si>
  <si>
    <t>702-0683114-5166663</t>
  </si>
  <si>
    <t>Saint-Félicien</t>
  </si>
  <si>
    <t>G8K2N8</t>
  </si>
  <si>
    <t>701-9208645-3569849</t>
  </si>
  <si>
    <t>M3H 4V9</t>
  </si>
  <si>
    <t>701-4715538-6361062</t>
  </si>
  <si>
    <t>M8Y 2N6</t>
  </si>
  <si>
    <t>701-2831124-0301040</t>
  </si>
  <si>
    <t>701-5979806-9990662</t>
  </si>
  <si>
    <t>V4X 2E7</t>
  </si>
  <si>
    <t>701-4342705-3093030</t>
  </si>
  <si>
    <t>701-2562472-5645847</t>
  </si>
  <si>
    <t>M6H 2R1</t>
  </si>
  <si>
    <t>702-6960357-8422658</t>
  </si>
  <si>
    <t>L1W 3W7</t>
  </si>
  <si>
    <t>701-9192982-4251401</t>
  </si>
  <si>
    <t>Morin-Heights</t>
  </si>
  <si>
    <t>J0R 1H0</t>
  </si>
  <si>
    <t>701-7773601-8905046</t>
  </si>
  <si>
    <t>702-1605791-9689066</t>
  </si>
  <si>
    <t>L4L 3N4</t>
  </si>
  <si>
    <t>702-9731224-6958651</t>
  </si>
  <si>
    <t>L6Z 2B8</t>
  </si>
  <si>
    <t>702-8878197-3564205</t>
  </si>
  <si>
    <t>L4J 8H5</t>
  </si>
  <si>
    <t>701-7343705-9575422</t>
  </si>
  <si>
    <t>702-7474757-6028266</t>
  </si>
  <si>
    <t>V5C 2T4</t>
  </si>
  <si>
    <t>702-9006782-8617028</t>
  </si>
  <si>
    <t>L5N 7E8</t>
  </si>
  <si>
    <t>701-6226112-2085842</t>
  </si>
  <si>
    <t>H3C 0T2</t>
  </si>
  <si>
    <t>701-1042027-2709816</t>
  </si>
  <si>
    <t>701-5825166-9245065</t>
  </si>
  <si>
    <t>702-2161249-1682660</t>
  </si>
  <si>
    <t>H3N 2A3</t>
  </si>
  <si>
    <t>701-7479285-8821027</t>
  </si>
  <si>
    <t>M1H 1B3</t>
  </si>
  <si>
    <t>Catholic Cross Cultural Services</t>
  </si>
  <si>
    <t>702-2000417-8074615</t>
  </si>
  <si>
    <t>P1H 1X5</t>
  </si>
  <si>
    <t>701-3442859-6607453</t>
  </si>
  <si>
    <t>M9B 4B6</t>
  </si>
  <si>
    <t>702-9799407-0463425</t>
  </si>
  <si>
    <t>702-1723834-8775413</t>
  </si>
  <si>
    <t>V6J 2E1</t>
  </si>
  <si>
    <t>701-9236240-3046645</t>
  </si>
  <si>
    <t>M6B 2E5</t>
  </si>
  <si>
    <t>701-4754267-9723419</t>
  </si>
  <si>
    <t>702-5734577-4704245</t>
  </si>
  <si>
    <t>701-2645790-0928260</t>
  </si>
  <si>
    <t>V3R 0M8</t>
  </si>
  <si>
    <t>701-4937255-0872267</t>
  </si>
  <si>
    <t>H3G 1L2</t>
  </si>
  <si>
    <t>701-0380215-6458643</t>
  </si>
  <si>
    <t>L4M 6W5</t>
  </si>
  <si>
    <t>701-1396758-3921862</t>
  </si>
  <si>
    <t>L3Z 1Y9</t>
  </si>
  <si>
    <t>701-7134769-9105818</t>
  </si>
  <si>
    <t>701-5577859-9109845</t>
  </si>
  <si>
    <t>M4W 0A8</t>
  </si>
  <si>
    <t>701-4896130-0904253</t>
  </si>
  <si>
    <t>C1A 8P2</t>
  </si>
  <si>
    <t>702-5822954-5334634</t>
  </si>
  <si>
    <t>K2V 0K2</t>
  </si>
  <si>
    <t>702-1407065-5903410</t>
  </si>
  <si>
    <t>saint laurent</t>
  </si>
  <si>
    <t>H4M1W4</t>
  </si>
  <si>
    <t>702-9648908-2542662</t>
  </si>
  <si>
    <t>701-4277342-4585037</t>
  </si>
  <si>
    <t>Pakenham</t>
  </si>
  <si>
    <t>K0A 2X0</t>
  </si>
  <si>
    <t>701-3572650-8528229</t>
  </si>
  <si>
    <t>702-0670619-2533069</t>
  </si>
  <si>
    <t>702-4254789-0179425</t>
  </si>
  <si>
    <t>701-2171353-3330639</t>
  </si>
  <si>
    <t>K7K 2K8</t>
  </si>
  <si>
    <t>701-1778272-3440227</t>
  </si>
  <si>
    <t>701-7600116-3266647</t>
  </si>
  <si>
    <t>T3B 1T5</t>
  </si>
  <si>
    <t>701-3317504-2789842</t>
  </si>
  <si>
    <t>702-4065505-1401812</t>
  </si>
  <si>
    <t>701-1490924-7615422</t>
  </si>
  <si>
    <t>K7L 2L5</t>
  </si>
  <si>
    <t>702-9300804-4588208</t>
  </si>
  <si>
    <t>L1V4S4</t>
  </si>
  <si>
    <t>701-7627758-2969816</t>
  </si>
  <si>
    <t>K2J 4K6</t>
  </si>
  <si>
    <t>701-6748756-2790661</t>
  </si>
  <si>
    <t>Riley Brook</t>
  </si>
  <si>
    <t>E7G 1L4</t>
  </si>
  <si>
    <t>702-8704600-6446648</t>
  </si>
  <si>
    <t>H9H 4V5</t>
  </si>
  <si>
    <t>701-9274281-0411410</t>
  </si>
  <si>
    <t>701-3285792-2135445</t>
  </si>
  <si>
    <t>M4L3Z2</t>
  </si>
  <si>
    <t>701-9672479-4326606</t>
  </si>
  <si>
    <t>Alcove</t>
  </si>
  <si>
    <t>J0X 1A0</t>
  </si>
  <si>
    <t>702-0074635-1389872</t>
  </si>
  <si>
    <t>M5M 4M3</t>
  </si>
  <si>
    <t>701-4737184-3994657</t>
  </si>
  <si>
    <t>Deux-Montagnes</t>
  </si>
  <si>
    <t>J7R 3R4</t>
  </si>
  <si>
    <t>701-4357432-4407413</t>
  </si>
  <si>
    <t>J5M 2M7</t>
  </si>
  <si>
    <t>702-1269715-0363427</t>
  </si>
  <si>
    <t>V1A 2T6</t>
  </si>
  <si>
    <t>701-1069320-3259424</t>
  </si>
  <si>
    <t>V1B 4A2</t>
  </si>
  <si>
    <t>701-7388042-9513044</t>
  </si>
  <si>
    <t>Shannon</t>
  </si>
  <si>
    <t>G3S 0Z2</t>
  </si>
  <si>
    <t>702-5741911-9931454</t>
  </si>
  <si>
    <t>702-1913948-3669832</t>
  </si>
  <si>
    <t>702-5733981-0941058</t>
  </si>
  <si>
    <t>701-4061888-0066631</t>
  </si>
  <si>
    <t>H4A 2P7</t>
  </si>
  <si>
    <t>701-3835904-2507468</t>
  </si>
  <si>
    <t>T6C 0G1</t>
  </si>
  <si>
    <t>702-5173713-9013814</t>
  </si>
  <si>
    <t>T2Z0T1</t>
  </si>
  <si>
    <t>701-2590494-1261838</t>
  </si>
  <si>
    <t>Chetwynd</t>
  </si>
  <si>
    <t>V0C 1J0</t>
  </si>
  <si>
    <t>702-7908728-7249812</t>
  </si>
  <si>
    <t>J3N 1T6</t>
  </si>
  <si>
    <t>701-6361655-7591441</t>
  </si>
  <si>
    <t>701-7960893-9245018</t>
  </si>
  <si>
    <t>L8P 4G7</t>
  </si>
  <si>
    <t>701-6226403-0144201</t>
  </si>
  <si>
    <t>701-5481416-2939404</t>
  </si>
  <si>
    <t>L6H 6B5</t>
  </si>
  <si>
    <t>701-0885705-2221829</t>
  </si>
  <si>
    <t>701-2461368-2765830</t>
  </si>
  <si>
    <t>V2A 3K7</t>
  </si>
  <si>
    <t>702-1481976-0105837</t>
  </si>
  <si>
    <t>M4E 1E2</t>
  </si>
  <si>
    <t>701-4793143-5686649</t>
  </si>
  <si>
    <t>BROSSARD</t>
  </si>
  <si>
    <t>J4Y 0L2</t>
  </si>
  <si>
    <t>701-1201236-0678658</t>
  </si>
  <si>
    <t>N5A 2T2</t>
  </si>
  <si>
    <t>702-2376932-5830647</t>
  </si>
  <si>
    <t>V3W 1Y7</t>
  </si>
  <si>
    <t>701-7475847-1197813</t>
  </si>
  <si>
    <t>E1B 5E1</t>
  </si>
  <si>
    <t>701-3303810-9673849</t>
  </si>
  <si>
    <t>V1C 5L7</t>
  </si>
  <si>
    <t>702-8045818-2217850</t>
  </si>
  <si>
    <t>brentwood bay</t>
  </si>
  <si>
    <t>V8M 1G4</t>
  </si>
  <si>
    <t>702-4097336-3101036</t>
  </si>
  <si>
    <t>L1T 3S7</t>
  </si>
  <si>
    <t>701-7683820-6565826</t>
  </si>
  <si>
    <t>N7V 3C2</t>
  </si>
  <si>
    <t>701-1302660-0790610</t>
  </si>
  <si>
    <t>Ste-Anne-de-Bellevue</t>
  </si>
  <si>
    <t>702-3521548-1640213</t>
  </si>
  <si>
    <t>J7R 4J6</t>
  </si>
  <si>
    <t>702-7237445-5068242</t>
  </si>
  <si>
    <t>V5N 1S7</t>
  </si>
  <si>
    <t>701-5164187-8343413</t>
  </si>
  <si>
    <t>T5H 0C3</t>
  </si>
  <si>
    <t>702-7003411-3530601</t>
  </si>
  <si>
    <t>K2H 6X2</t>
  </si>
  <si>
    <t>701-4254206-7882619</t>
  </si>
  <si>
    <t>M4T 2S3</t>
  </si>
  <si>
    <t>Plaza Land Fund Management Inc.</t>
  </si>
  <si>
    <t>702-4417328-0520221</t>
  </si>
  <si>
    <t>702-3765381-9102652</t>
  </si>
  <si>
    <t>701-5156233-8194662</t>
  </si>
  <si>
    <t>701-0490877-1881828</t>
  </si>
  <si>
    <t>701-2074844-3956255</t>
  </si>
  <si>
    <t>701-1489216-3365825</t>
  </si>
  <si>
    <t>L5R 3N9</t>
  </si>
  <si>
    <t>701-9561129-1898602</t>
  </si>
  <si>
    <t>701-7514139-5245861</t>
  </si>
  <si>
    <t>V1N 4R9</t>
  </si>
  <si>
    <t>701-3651837-3209814</t>
  </si>
  <si>
    <t>P3C 3X7</t>
  </si>
  <si>
    <t>701-5237495-9626636</t>
  </si>
  <si>
    <t>M5V3V1</t>
  </si>
  <si>
    <t>702-7361368-9841832</t>
  </si>
  <si>
    <t>V1E 3N2</t>
  </si>
  <si>
    <t>702-8997548-7516214</t>
  </si>
  <si>
    <t>T4N 7E2</t>
  </si>
  <si>
    <t>702-7016331-2620254</t>
  </si>
  <si>
    <t>N3T 6A3</t>
  </si>
  <si>
    <t>701-1504419-0075439</t>
  </si>
  <si>
    <t>K8N 5P8</t>
  </si>
  <si>
    <t>702-5357898-8385809</t>
  </si>
  <si>
    <t>702-8277806-9717036</t>
  </si>
  <si>
    <t>S7N 0R1</t>
  </si>
  <si>
    <t>702-0135078-0158618</t>
  </si>
  <si>
    <t>V3A 6G7</t>
  </si>
  <si>
    <t>701-4286564-2437835</t>
  </si>
  <si>
    <t>701-9728171-8348262</t>
  </si>
  <si>
    <t>V7P 3P7</t>
  </si>
  <si>
    <t>Davies Home Healthcare Ltd</t>
  </si>
  <si>
    <t>701-0760316-3860263</t>
  </si>
  <si>
    <t>H2L 2N2</t>
  </si>
  <si>
    <t>701-1431260-1307445</t>
  </si>
  <si>
    <t>M4C 0B1</t>
  </si>
  <si>
    <t>701-1478466-5359403</t>
  </si>
  <si>
    <t>T2H0Z1</t>
  </si>
  <si>
    <t>701-8259665-3180223</t>
  </si>
  <si>
    <t>T3L 2S6</t>
  </si>
  <si>
    <t>701-6687120-1001001</t>
  </si>
  <si>
    <t>L9W 7K2</t>
  </si>
  <si>
    <t>701-6614353-0315414</t>
  </si>
  <si>
    <t>702-4297385-6869822</t>
  </si>
  <si>
    <t>702-5764295-7123424</t>
  </si>
  <si>
    <t>H4L 3X9</t>
  </si>
  <si>
    <t>Vanier College</t>
  </si>
  <si>
    <t>702-4369247-5333855</t>
  </si>
  <si>
    <t>701-7620560-7309051</t>
  </si>
  <si>
    <t>M8Z 4M2</t>
  </si>
  <si>
    <t>702-0742892-2804261</t>
  </si>
  <si>
    <t>L4L 5L1</t>
  </si>
  <si>
    <t>702-4089341-7839414</t>
  </si>
  <si>
    <t>T3R 1W3</t>
  </si>
  <si>
    <t>701-8189429-3129051</t>
  </si>
  <si>
    <t>701-5359680-2437835</t>
  </si>
  <si>
    <t>M5A 3A4</t>
  </si>
  <si>
    <t>Ontario Aboriginal HIV/AIDS Strategy</t>
  </si>
  <si>
    <t>702-2862521-4225056</t>
  </si>
  <si>
    <t>M6H 1P5</t>
  </si>
  <si>
    <t>702-2647060-7005043</t>
  </si>
  <si>
    <t>L7B 1A3</t>
  </si>
  <si>
    <t>702-4676963-9596266</t>
  </si>
  <si>
    <t>Morrisburg</t>
  </si>
  <si>
    <t>K0C 1X0</t>
  </si>
  <si>
    <t>701-7433647-2673829</t>
  </si>
  <si>
    <t>701-2469520-0969835</t>
  </si>
  <si>
    <t>702-4243575-2581838</t>
  </si>
  <si>
    <t>M5H 1J9</t>
  </si>
  <si>
    <t>702-0919182-4611467</t>
  </si>
  <si>
    <t>H4A 2H6</t>
  </si>
  <si>
    <t>701-9681270-8795417</t>
  </si>
  <si>
    <t>Baddeck</t>
  </si>
  <si>
    <t>702-3871724-1070667</t>
  </si>
  <si>
    <t>V3W 3H7</t>
  </si>
  <si>
    <t>702-9096621-5539403</t>
  </si>
  <si>
    <t>H3X 2Y2</t>
  </si>
  <si>
    <t>702-4317128-9655439</t>
  </si>
  <si>
    <t>M5A 0E9</t>
  </si>
  <si>
    <t>701-2053635-8623450</t>
  </si>
  <si>
    <t>702-7800690-3253865</t>
  </si>
  <si>
    <t>M5N 1A3</t>
  </si>
  <si>
    <t>702-4302503-1034665</t>
  </si>
  <si>
    <t>Naujaat (Repulse bay)</t>
  </si>
  <si>
    <t>X0C0H1</t>
  </si>
  <si>
    <t>701-9725598-6639467</t>
  </si>
  <si>
    <t>702-7063028-1557833</t>
  </si>
  <si>
    <t>N5X 3Y2</t>
  </si>
  <si>
    <t>702-1383953-9239438</t>
  </si>
  <si>
    <t>T1L 1J3</t>
  </si>
  <si>
    <t>702-5455333-6750641</t>
  </si>
  <si>
    <t>L1S 3P1</t>
  </si>
  <si>
    <t>701-7422739-9483456</t>
  </si>
  <si>
    <t>T3Z 1E8</t>
  </si>
  <si>
    <t>701-5674989-2590634</t>
  </si>
  <si>
    <t>N2E 4L7</t>
  </si>
  <si>
    <t>702-3441823-3469805</t>
  </si>
  <si>
    <t>V4A 9P1</t>
  </si>
  <si>
    <t>701-0456650-1573019</t>
  </si>
  <si>
    <t>H7V 1B1</t>
  </si>
  <si>
    <t>702-2782953-2057845</t>
  </si>
  <si>
    <t>H4A 3G9</t>
  </si>
  <si>
    <t>702-9790713-8305014</t>
  </si>
  <si>
    <t>M8V4B4</t>
  </si>
  <si>
    <t>702-3616578-1046654</t>
  </si>
  <si>
    <t>702-2103452-3435428</t>
  </si>
  <si>
    <t>701-4312842-0960221</t>
  </si>
  <si>
    <t>701-1215225-3329822</t>
  </si>
  <si>
    <t>V1S 2A7</t>
  </si>
  <si>
    <t>none</t>
  </si>
  <si>
    <t>702-0586732-8371421</t>
  </si>
  <si>
    <t>N0H 1J0</t>
  </si>
  <si>
    <t>702-5945225-3246619</t>
  </si>
  <si>
    <t>L4N 8L2</t>
  </si>
  <si>
    <t>702-8899101-1436234</t>
  </si>
  <si>
    <t>702-0370309-8582652</t>
  </si>
  <si>
    <t>702-9968813-4887409</t>
  </si>
  <si>
    <t>M8V 3Y2</t>
  </si>
  <si>
    <t>701-7984128-8273062</t>
  </si>
  <si>
    <t>701-6000809-2770607</t>
  </si>
  <si>
    <t>T3G 5N3</t>
  </si>
  <si>
    <t>701-5983242-5224223</t>
  </si>
  <si>
    <t>L5J 4J9</t>
  </si>
  <si>
    <t>702-9779623-5458637</t>
  </si>
  <si>
    <t>702-1716427-7346619</t>
  </si>
  <si>
    <t>L5M 7R1</t>
  </si>
  <si>
    <t>702-0874883-5288210</t>
  </si>
  <si>
    <t>H9W 4A7</t>
  </si>
  <si>
    <t>702-8931621-7634610</t>
  </si>
  <si>
    <t>M2N 6K1</t>
  </si>
  <si>
    <t>Colas Canada Inc</t>
  </si>
  <si>
    <t>701-9065963-0919435</t>
  </si>
  <si>
    <t>701-1340289-7081803</t>
  </si>
  <si>
    <t>M6S 5B5</t>
  </si>
  <si>
    <t>702-7999942-1619438</t>
  </si>
  <si>
    <t>T5K 2W6</t>
  </si>
  <si>
    <t>701-9290824-9525015</t>
  </si>
  <si>
    <t>J8H 3S8</t>
  </si>
  <si>
    <t>701-0241803-2117047</t>
  </si>
  <si>
    <t>M5R 2E3</t>
  </si>
  <si>
    <t>RP Investment Advisors LP</t>
  </si>
  <si>
    <t>702-5880643-6329812</t>
  </si>
  <si>
    <t>J3V 5T4</t>
  </si>
  <si>
    <t>702-8419756-4621042</t>
  </si>
  <si>
    <t>702-1529656-4255423</t>
  </si>
  <si>
    <t>Rainy River</t>
  </si>
  <si>
    <t>P0W 1L0</t>
  </si>
  <si>
    <t>701-8089089-5411431</t>
  </si>
  <si>
    <t>L8K 3S4</t>
  </si>
  <si>
    <t>701-6833829-5496221</t>
  </si>
  <si>
    <t>J8B 1K2</t>
  </si>
  <si>
    <t>702-0539534-8048232</t>
  </si>
  <si>
    <t>L5S 0A7</t>
  </si>
  <si>
    <t>Vikram Gulati Professional Corporation</t>
  </si>
  <si>
    <t>701-2913498-8843428</t>
  </si>
  <si>
    <t>Marmora</t>
  </si>
  <si>
    <t>K0K 2M0</t>
  </si>
  <si>
    <t>701-0311009-6793058</t>
  </si>
  <si>
    <t>T3M 1A4</t>
  </si>
  <si>
    <t>702-4412477-6213046</t>
  </si>
  <si>
    <t>V9T 5M1</t>
  </si>
  <si>
    <t>701-0015229-5232245</t>
  </si>
  <si>
    <t>Sutton west</t>
  </si>
  <si>
    <t>701-8963867-5559460</t>
  </si>
  <si>
    <t>K1G 2X8</t>
  </si>
  <si>
    <t>702-9226406-1159411</t>
  </si>
  <si>
    <t>702-4821112-7418609</t>
  </si>
  <si>
    <t>702-8239890-0307447</t>
  </si>
  <si>
    <t>702-1572071-5495401</t>
  </si>
  <si>
    <t>V9C 2R4</t>
  </si>
  <si>
    <t>701-8547593-9337007</t>
  </si>
  <si>
    <t>K2B7Y8</t>
  </si>
  <si>
    <t>701-6774701-9773815</t>
  </si>
  <si>
    <t>N3B 3L6</t>
  </si>
  <si>
    <t>Toyota Boshoku America</t>
  </si>
  <si>
    <t>702-8676416-6803437</t>
  </si>
  <si>
    <t>702-4381472-5593027</t>
  </si>
  <si>
    <t>T5J 4S2</t>
  </si>
  <si>
    <t>702-4992238-9955426</t>
  </si>
  <si>
    <t>Baxters Corner</t>
  </si>
  <si>
    <t>E2S 2L9</t>
  </si>
  <si>
    <t>702-3818770-7375406</t>
  </si>
  <si>
    <t>H3C 0T6</t>
  </si>
  <si>
    <t>701-8827408-5420221</t>
  </si>
  <si>
    <t>H4H 1W9</t>
  </si>
  <si>
    <t>702-6363850-1789041</t>
  </si>
  <si>
    <t>M6G 3H2</t>
  </si>
  <si>
    <t>702-2246655-1724223</t>
  </si>
  <si>
    <t>701-3251276-7085008</t>
  </si>
  <si>
    <t>N4L 1G2</t>
  </si>
  <si>
    <t>702-9578940-4008233</t>
  </si>
  <si>
    <t>T3G 5C3</t>
  </si>
  <si>
    <t>702-6801314-3470663</t>
  </si>
  <si>
    <t>L5V 1P5</t>
  </si>
  <si>
    <t>Aklarihs Enterprises Inc</t>
  </si>
  <si>
    <t>701-3746989-9400268</t>
  </si>
  <si>
    <t>M4E 1B6</t>
  </si>
  <si>
    <t>702-1179180-5341032</t>
  </si>
  <si>
    <t>T3L 0C3</t>
  </si>
  <si>
    <t>701-2909284-9343459</t>
  </si>
  <si>
    <t>701-2738389-6785029</t>
  </si>
  <si>
    <t>V4K 5C3</t>
  </si>
  <si>
    <t>702-3849505-8339436</t>
  </si>
  <si>
    <t>V3A 3K1</t>
  </si>
  <si>
    <t>702-0942100-3749839</t>
  </si>
  <si>
    <t>L4J 0A6</t>
  </si>
  <si>
    <t>702-7613710-5012259</t>
  </si>
  <si>
    <t>702-0079683-8669858</t>
  </si>
  <si>
    <t>K0K 1H0</t>
  </si>
  <si>
    <t>701-9519051-5526633</t>
  </si>
  <si>
    <t>K8N 4X3</t>
  </si>
  <si>
    <t>701-0137006-3709034</t>
  </si>
  <si>
    <t>L9G4X7</t>
  </si>
  <si>
    <t>702-3516274-6702659</t>
  </si>
  <si>
    <t>M2J 2X1</t>
  </si>
  <si>
    <t>701-0021119-1752212</t>
  </si>
  <si>
    <t>Lively</t>
  </si>
  <si>
    <t>P3Y 1B7</t>
  </si>
  <si>
    <t>702-1911108-4561040</t>
  </si>
  <si>
    <t>H3K1X4</t>
  </si>
  <si>
    <t>701-1315834-4317802</t>
  </si>
  <si>
    <t>K4R 0B6</t>
  </si>
  <si>
    <t>701-0904608-3813032</t>
  </si>
  <si>
    <t>702-4884244-2689863</t>
  </si>
  <si>
    <t>N8H 3V4</t>
  </si>
  <si>
    <t>702-5065363-4812240</t>
  </si>
  <si>
    <t>H2N2A9</t>
  </si>
  <si>
    <t>CAPSolar</t>
  </si>
  <si>
    <t>702-7807002-0377863</t>
  </si>
  <si>
    <t>V0R 1L5</t>
  </si>
  <si>
    <t>702-8331506-5617021</t>
  </si>
  <si>
    <t>701-2969854-2937852</t>
  </si>
  <si>
    <t>St-Malo</t>
  </si>
  <si>
    <t>R0A 1T0</t>
  </si>
  <si>
    <t>701-1166308-6949833</t>
  </si>
  <si>
    <t>H4P 2P9</t>
  </si>
  <si>
    <t>702-1607658-1641805</t>
  </si>
  <si>
    <t>B3S 0G2</t>
  </si>
  <si>
    <t>701-0416440-9173853</t>
  </si>
  <si>
    <t>V5T 3C1</t>
  </si>
  <si>
    <t>Cloud S&amp;E supply inc</t>
  </si>
  <si>
    <t>701-2069554-2481868</t>
  </si>
  <si>
    <t>J3V 3N1</t>
  </si>
  <si>
    <t>702-3204347-3186666</t>
  </si>
  <si>
    <t>T6M 2V8</t>
  </si>
  <si>
    <t>702-3534132-4162642</t>
  </si>
  <si>
    <t>T2G 1N5</t>
  </si>
  <si>
    <t>702-7656885-0982651</t>
  </si>
  <si>
    <t>Cow Head</t>
  </si>
  <si>
    <t>A0K2A0</t>
  </si>
  <si>
    <t>701-0759415-2792203</t>
  </si>
  <si>
    <t>M6C 1L3</t>
  </si>
  <si>
    <t>701-6765385-6069027</t>
  </si>
  <si>
    <t>701-8287233-3554665</t>
  </si>
  <si>
    <t>T2X 0A1</t>
  </si>
  <si>
    <t>702-3475708-5174649</t>
  </si>
  <si>
    <t>M5S 2X9</t>
  </si>
  <si>
    <t>Edelman</t>
  </si>
  <si>
    <t>702-3857305-7784235</t>
  </si>
  <si>
    <t>ISLAND VIEW</t>
  </si>
  <si>
    <t>E3E 1A1</t>
  </si>
  <si>
    <t>702-1791572-3602639</t>
  </si>
  <si>
    <t>G2K 2C7</t>
  </si>
  <si>
    <t>701-6282257-1519431</t>
  </si>
  <si>
    <t>L5V1H5</t>
  </si>
  <si>
    <t>702-0452101-1678607</t>
  </si>
  <si>
    <t>M6E 3C5</t>
  </si>
  <si>
    <t>701-3042309-3897025</t>
  </si>
  <si>
    <t>T9E 6H4</t>
  </si>
  <si>
    <t>702-8815195-0786639</t>
  </si>
  <si>
    <t>M6R 1S2</t>
  </si>
  <si>
    <t>702-0895289-2913053</t>
  </si>
  <si>
    <t>Y1A 0A3</t>
  </si>
  <si>
    <t>702-4121935-4269823</t>
  </si>
  <si>
    <t>M8W2C3</t>
  </si>
  <si>
    <t>702-3892849-3268217</t>
  </si>
  <si>
    <t>M4P 3J2</t>
  </si>
  <si>
    <t>701-5107071-9411452</t>
  </si>
  <si>
    <t>J3V 6H6</t>
  </si>
  <si>
    <t>701-4977875-3513027</t>
  </si>
  <si>
    <t>P6A 6H1</t>
  </si>
  <si>
    <t>702-0963444-2509805</t>
  </si>
  <si>
    <t>Fitzroy Harbour</t>
  </si>
  <si>
    <t>K0A 1X0</t>
  </si>
  <si>
    <t>701-1976906-9613043</t>
  </si>
  <si>
    <t>K2J 5P3</t>
  </si>
  <si>
    <t>701-0269599-1041068</t>
  </si>
  <si>
    <t>L1S 5E1</t>
  </si>
  <si>
    <t>702-8468256-2642607</t>
  </si>
  <si>
    <t>702-5378792-6586603</t>
  </si>
  <si>
    <t>M1R 2V7</t>
  </si>
  <si>
    <t>702-3217175-0702608</t>
  </si>
  <si>
    <t>L6X 5N9</t>
  </si>
  <si>
    <t>702-9813753-1408257</t>
  </si>
  <si>
    <t>T5X 6E3</t>
  </si>
  <si>
    <t>702-5022159-4297058</t>
  </si>
  <si>
    <t>701-4227978-5623466</t>
  </si>
  <si>
    <t>V5T 2B1</t>
  </si>
  <si>
    <t>702-6666781-0973865</t>
  </si>
  <si>
    <t>M2J 2Z5</t>
  </si>
  <si>
    <t>702-9966120-5412255</t>
  </si>
  <si>
    <t>P1B 4E8</t>
  </si>
  <si>
    <t>702-0290600-0729833</t>
  </si>
  <si>
    <t>L5B 4P5</t>
  </si>
  <si>
    <t>702-5783427-2408253</t>
  </si>
  <si>
    <t>K1H6M9</t>
  </si>
  <si>
    <t>702-8650115-0549823</t>
  </si>
  <si>
    <t>N4S 0B7</t>
  </si>
  <si>
    <t>702-9936880-1450666</t>
  </si>
  <si>
    <t>B3P1M5</t>
  </si>
  <si>
    <t>702-0877876-0781045</t>
  </si>
  <si>
    <t>T5T 7C1</t>
  </si>
  <si>
    <t>702-4365911-3110627</t>
  </si>
  <si>
    <t>L9V 2S1</t>
  </si>
  <si>
    <t>702-4347066-6748217</t>
  </si>
  <si>
    <t>L7M1Z2</t>
  </si>
  <si>
    <t>701-5486086-4973000</t>
  </si>
  <si>
    <t>T3L 2C3</t>
  </si>
  <si>
    <t>701-1204175-7048267</t>
  </si>
  <si>
    <t>L7N 1J8</t>
  </si>
  <si>
    <t>702-7779855-8588220</t>
  </si>
  <si>
    <t>L7M 4M3</t>
  </si>
  <si>
    <t>702-0649682-1592244</t>
  </si>
  <si>
    <t>K2C 0C8</t>
  </si>
  <si>
    <t>702-0286382-4289050</t>
  </si>
  <si>
    <t>L3V 0G4</t>
  </si>
  <si>
    <t>701-7455587-3266620</t>
  </si>
  <si>
    <t>V9A 6Z2</t>
  </si>
  <si>
    <t>702-1597738-4701859</t>
  </si>
  <si>
    <t>V9L 6V2</t>
  </si>
  <si>
    <t>702-8587862-6707463</t>
  </si>
  <si>
    <t>701-2236355-6674658</t>
  </si>
  <si>
    <t>702-6932113-1702639</t>
  </si>
  <si>
    <t>E3A 8H4</t>
  </si>
  <si>
    <t>702-7620355-6606608</t>
  </si>
  <si>
    <t>L4N 6V4</t>
  </si>
  <si>
    <t>701-0502052-5588223</t>
  </si>
  <si>
    <t>702-2127110-0005821</t>
  </si>
  <si>
    <t>V2V 6X7</t>
  </si>
  <si>
    <t>702-6324246-9341800</t>
  </si>
  <si>
    <t>N5A 4Z4</t>
  </si>
  <si>
    <t>702-4225480-3570665</t>
  </si>
  <si>
    <t>702-7604066-3397050</t>
  </si>
  <si>
    <t>H2J 3A7</t>
  </si>
  <si>
    <t>702-8298145-7239403</t>
  </si>
  <si>
    <t>701-0940311-9943441</t>
  </si>
  <si>
    <t>T5S 2X1</t>
  </si>
  <si>
    <t>Lexus of Edmonton</t>
  </si>
  <si>
    <t>702-8363317-1179414</t>
  </si>
  <si>
    <t>702-3874882-1078622</t>
  </si>
  <si>
    <t>701-0538052-8617824</t>
  </si>
  <si>
    <t>V5A 1Y4</t>
  </si>
  <si>
    <t>702-5342384-8549032</t>
  </si>
  <si>
    <t>R2X 1G9</t>
  </si>
  <si>
    <t>Arctic Connection</t>
  </si>
  <si>
    <t>702-7097048-8689060</t>
  </si>
  <si>
    <t>J7G 3H3</t>
  </si>
  <si>
    <t>701-5069808-1422627</t>
  </si>
  <si>
    <t>Bonnyville</t>
  </si>
  <si>
    <t>T9N 0B3</t>
  </si>
  <si>
    <t>Seven Lakes Oilfield Services</t>
  </si>
  <si>
    <t>702-1165619-9697000</t>
  </si>
  <si>
    <t>701-7178165-6348221</t>
  </si>
  <si>
    <t>V6E 4A2</t>
  </si>
  <si>
    <t>First Mining Gold Corp.</t>
  </si>
  <si>
    <t>702-1744258-4415417</t>
  </si>
  <si>
    <t>701-3169524-6351429</t>
  </si>
  <si>
    <t>B2H 3L9</t>
  </si>
  <si>
    <t>702-0279910-7445836</t>
  </si>
  <si>
    <t>K1R6A8</t>
  </si>
  <si>
    <t>701-9235270-7566666</t>
  </si>
  <si>
    <t>L4J 8Z4</t>
  </si>
  <si>
    <t>702-2145804-2492268</t>
  </si>
  <si>
    <t>701-0304345-2998674</t>
  </si>
  <si>
    <t>701-9883649-7825822</t>
  </si>
  <si>
    <t>701-4220505-8322630</t>
  </si>
  <si>
    <t>L5R 3A2</t>
  </si>
  <si>
    <t>701-6977680-0305861</t>
  </si>
  <si>
    <t>701-3862679-8779435</t>
  </si>
  <si>
    <t>V6Z 1C2</t>
  </si>
  <si>
    <t>701-9945703-1057837</t>
  </si>
  <si>
    <t>M2N 0G3</t>
  </si>
  <si>
    <t>701-5106565-7909050</t>
  </si>
  <si>
    <t>M6B 1M4</t>
  </si>
  <si>
    <t>702-3131593-1887435</t>
  </si>
  <si>
    <t>701-9225732-5398624</t>
  </si>
  <si>
    <t>J6W 5S6</t>
  </si>
  <si>
    <t>702-3745938-0010608</t>
  </si>
  <si>
    <t>701-4439126-3577023</t>
  </si>
  <si>
    <t>Belfountain</t>
  </si>
  <si>
    <t>L7K 0E5</t>
  </si>
  <si>
    <t>701-8483829-2045820</t>
  </si>
  <si>
    <t>V5Z 4P1</t>
  </si>
  <si>
    <t>701-2913994-6701867</t>
  </si>
  <si>
    <t>V5A 2K2</t>
  </si>
  <si>
    <t>702-0228113-6034622</t>
  </si>
  <si>
    <t>Shellbrook</t>
  </si>
  <si>
    <t>S0J2E0</t>
  </si>
  <si>
    <t>701-5286710-6981022</t>
  </si>
  <si>
    <t>702-5057239-2556233</t>
  </si>
  <si>
    <t>V2Y 0Y9</t>
  </si>
  <si>
    <t>701-2613533-3694654</t>
  </si>
  <si>
    <t>T1J 5K5</t>
  </si>
  <si>
    <t>702-1410651-3816207</t>
  </si>
  <si>
    <t>nepean</t>
  </si>
  <si>
    <t>K2J6W1</t>
  </si>
  <si>
    <t>702-6539700-1389041</t>
  </si>
  <si>
    <t>N2L 6G8</t>
  </si>
  <si>
    <t>701-1374990-5368241</t>
  </si>
  <si>
    <t>701-8649744-2208238</t>
  </si>
  <si>
    <t>T1Y 1C3</t>
  </si>
  <si>
    <t>701-8429476-3774653</t>
  </si>
  <si>
    <t>N3R 4R8</t>
  </si>
  <si>
    <t>701-1652503-7785057</t>
  </si>
  <si>
    <t>T4X 1G8</t>
  </si>
  <si>
    <t>701-8831609-4553860</t>
  </si>
  <si>
    <t>T8N 7M6</t>
  </si>
  <si>
    <t>702-7807702-9409044</t>
  </si>
  <si>
    <t>Grande-Riviere-Ouest</t>
  </si>
  <si>
    <t>G0C 1W0</t>
  </si>
  <si>
    <t>La Boîte à Fruits de Mer</t>
  </si>
  <si>
    <t>701-5211476-2481864</t>
  </si>
  <si>
    <t>Blumenort</t>
  </si>
  <si>
    <t>R0A 0C1</t>
  </si>
  <si>
    <t>702-1906896-5893853</t>
  </si>
  <si>
    <t>L6M 1G1</t>
  </si>
  <si>
    <t>701-2815033-2184204</t>
  </si>
  <si>
    <t>L6M 1N9</t>
  </si>
  <si>
    <t>702-6689552-7302661</t>
  </si>
  <si>
    <t>Montréal-Est</t>
  </si>
  <si>
    <t>H1B 5G2</t>
  </si>
  <si>
    <t>701-8856889-7952216</t>
  </si>
  <si>
    <t>N1M 0B5</t>
  </si>
  <si>
    <t>701-9718047-6597047</t>
  </si>
  <si>
    <t>702-1901329-6735421</t>
  </si>
  <si>
    <t>702-7943872-4104209</t>
  </si>
  <si>
    <t>702-0416242-6729036</t>
  </si>
  <si>
    <t>K1C 1V2</t>
  </si>
  <si>
    <t>701-1336031-6214649</t>
  </si>
  <si>
    <t>701-2533845-1981058</t>
  </si>
  <si>
    <t>J8L 0V3</t>
  </si>
  <si>
    <t>702-8791819-9245854</t>
  </si>
  <si>
    <t>Debert</t>
  </si>
  <si>
    <t>B0M 1G0</t>
  </si>
  <si>
    <t>701-1701856-3574659</t>
  </si>
  <si>
    <t>701-4281640-2525002</t>
  </si>
  <si>
    <t>J9H 1R7</t>
  </si>
  <si>
    <t>702-5173835-7193845</t>
  </si>
  <si>
    <t>Cold lake</t>
  </si>
  <si>
    <t>T9M1P4</t>
  </si>
  <si>
    <t>702-0977333-9116215</t>
  </si>
  <si>
    <t>702-6957489-0211464</t>
  </si>
  <si>
    <t>V2S 1L1</t>
  </si>
  <si>
    <t>702-0755759-0914617</t>
  </si>
  <si>
    <t>702-8797961-7897067</t>
  </si>
  <si>
    <t>L4N 0M3</t>
  </si>
  <si>
    <t>702-8010151-2312213</t>
  </si>
  <si>
    <t>702-1129130-6342661</t>
  </si>
  <si>
    <t>N4S 5H3</t>
  </si>
  <si>
    <t>701-3272995-1649008</t>
  </si>
  <si>
    <t>701-4433719-4272266</t>
  </si>
  <si>
    <t>701-0969489-7562603</t>
  </si>
  <si>
    <t>701-3970092-9001843</t>
  </si>
  <si>
    <t>701-9595300-8889003</t>
  </si>
  <si>
    <t>H4V 1Y9</t>
  </si>
  <si>
    <t>702-7037896-7749855</t>
  </si>
  <si>
    <t>K1C 2C9</t>
  </si>
  <si>
    <t>701-7619109-2187400</t>
  </si>
  <si>
    <t>L4H 2A9</t>
  </si>
  <si>
    <t>702-4973668-9097017</t>
  </si>
  <si>
    <t>702-7792765-8319425</t>
  </si>
  <si>
    <t>V2T 2Z8</t>
  </si>
  <si>
    <t>702-0101934-8826657</t>
  </si>
  <si>
    <t>M4L3N8</t>
  </si>
  <si>
    <t>702-3511866-4390600</t>
  </si>
  <si>
    <t>T2M 4B2</t>
  </si>
  <si>
    <t>702-7096263-3983406</t>
  </si>
  <si>
    <t>J3R 4E7</t>
  </si>
  <si>
    <t>701-9494189-9033011</t>
  </si>
  <si>
    <t>702-1816690-1289064</t>
  </si>
  <si>
    <t>V4K 2Z2</t>
  </si>
  <si>
    <t>701-2803515-4585846</t>
  </si>
  <si>
    <t>H3L 2A7</t>
  </si>
  <si>
    <t>701-2619442-0489027</t>
  </si>
  <si>
    <t>K2M 0M7</t>
  </si>
  <si>
    <t>701-3397234-2873846</t>
  </si>
  <si>
    <t>V7L 1L1</t>
  </si>
  <si>
    <t>702-6846084-2291408</t>
  </si>
  <si>
    <t>Glace bay</t>
  </si>
  <si>
    <t>B1A 4V4</t>
  </si>
  <si>
    <t>702-3004270-9184262</t>
  </si>
  <si>
    <t>K1V 6K1</t>
  </si>
  <si>
    <t>701-4353698-0935450</t>
  </si>
  <si>
    <t>701-2987350-1131467</t>
  </si>
  <si>
    <t>J3G 6H2</t>
  </si>
  <si>
    <t>702-3311188-6993033</t>
  </si>
  <si>
    <t>L0K 1E0</t>
  </si>
  <si>
    <t>701-6092589-6829824</t>
  </si>
  <si>
    <t>701-7973359-8476229</t>
  </si>
  <si>
    <t>L2M 6R6</t>
  </si>
  <si>
    <t>702-0883811-9077033</t>
  </si>
  <si>
    <t>Medicine hat</t>
  </si>
  <si>
    <t>T1C 1S1</t>
  </si>
  <si>
    <t>701-2058946-5170654</t>
  </si>
  <si>
    <t>N3B1G5</t>
  </si>
  <si>
    <t>701-2171943-5926600</t>
  </si>
  <si>
    <t>R2J 1S9</t>
  </si>
  <si>
    <t>702-2308198-3451456</t>
  </si>
  <si>
    <t>701-7188636-9562604</t>
  </si>
  <si>
    <t>V3Y 2S6</t>
  </si>
  <si>
    <t>PLM-36ef0182-31d9-4de8-b1e5-adf214f32751</t>
  </si>
  <si>
    <t>702-9306822-4291435</t>
  </si>
  <si>
    <t>Saint-anne-des-plaines</t>
  </si>
  <si>
    <t>J0N1H0</t>
  </si>
  <si>
    <t>701-8300365-7280244</t>
  </si>
  <si>
    <t>L2H 2T1</t>
  </si>
  <si>
    <t>702-0121016-0718607</t>
  </si>
  <si>
    <t>Westmeath</t>
  </si>
  <si>
    <t>K0J 2L0</t>
  </si>
  <si>
    <t>702-8505996-8510607</t>
  </si>
  <si>
    <t>702-8833394-3156244</t>
  </si>
  <si>
    <t>M1E 1V1</t>
  </si>
  <si>
    <t>702-6598796-9093835</t>
  </si>
  <si>
    <t>701-4755250-8154644</t>
  </si>
  <si>
    <t>V3C 3W4</t>
  </si>
  <si>
    <t>701-8298488-2301806</t>
  </si>
  <si>
    <t>J7E 4H5</t>
  </si>
  <si>
    <t>702-0570950-2146620</t>
  </si>
  <si>
    <t>V2T 1R3</t>
  </si>
  <si>
    <t>701-3718309-8545823</t>
  </si>
  <si>
    <t>V6G 1K4</t>
  </si>
  <si>
    <t>701-0654356-4181068</t>
  </si>
  <si>
    <t>V6R 2H6</t>
  </si>
  <si>
    <t>West 10th Medical PHARMACY</t>
  </si>
  <si>
    <t>701-0459632-7417033</t>
  </si>
  <si>
    <t>M9A 4R7</t>
  </si>
  <si>
    <t>701-5257675-4778645</t>
  </si>
  <si>
    <t>K2C1G2</t>
  </si>
  <si>
    <t>702-4205718-7225823</t>
  </si>
  <si>
    <t>701-1568083-0056242</t>
  </si>
  <si>
    <t>N7S 1X3</t>
  </si>
  <si>
    <t>702-2202511-6970633</t>
  </si>
  <si>
    <t>V6L 1H9</t>
  </si>
  <si>
    <t>701-2528268-0237001</t>
  </si>
  <si>
    <t>701-5410416-3350621</t>
  </si>
  <si>
    <t>701-8925815-3277006</t>
  </si>
  <si>
    <t>K7R 3X8</t>
  </si>
  <si>
    <t>Extend-A-Family Kingston</t>
  </si>
  <si>
    <t>702-3668030-8136266</t>
  </si>
  <si>
    <t>T6H 4J7</t>
  </si>
  <si>
    <t>Rally Subaru</t>
  </si>
  <si>
    <t>701-5992150-4677846</t>
  </si>
  <si>
    <t>mirabel</t>
  </si>
  <si>
    <t>J7N 3C9</t>
  </si>
  <si>
    <t>702-6693692-1063446</t>
  </si>
  <si>
    <t>701-0358341-6053022</t>
  </si>
  <si>
    <t>G6P 9R5</t>
  </si>
  <si>
    <t>702-6758380-7301821</t>
  </si>
  <si>
    <t>702-4362369-5736247</t>
  </si>
  <si>
    <t>L7M 0M9</t>
  </si>
  <si>
    <t>702-0738695-5471447</t>
  </si>
  <si>
    <t>Deseronto</t>
  </si>
  <si>
    <t>K0K 1X0</t>
  </si>
  <si>
    <t>Mohawks of the Bay of Quinte</t>
  </si>
  <si>
    <t>701-5721102-3539427</t>
  </si>
  <si>
    <t>M4G1J2</t>
  </si>
  <si>
    <t>701-5613754-1589009</t>
  </si>
  <si>
    <t>M4J2Z7</t>
  </si>
  <si>
    <t>701-3496657-1285005</t>
  </si>
  <si>
    <t>M4S1T4</t>
  </si>
  <si>
    <t>702-9677417-3946656</t>
  </si>
  <si>
    <t>702-4602074-0475431</t>
  </si>
  <si>
    <t>701-5483524-5040235</t>
  </si>
  <si>
    <t>Ste-Marguerite-Du-Lac-Masson</t>
  </si>
  <si>
    <t>J0T 1L0</t>
  </si>
  <si>
    <t>701-0746993-7239410</t>
  </si>
  <si>
    <t>702-5326804-7377064</t>
  </si>
  <si>
    <t>701-1240704-6216237</t>
  </si>
  <si>
    <t>V6Z3C1</t>
  </si>
  <si>
    <t>SOUMAK BOUTIQUE</t>
  </si>
  <si>
    <t>702-2678798-6991425</t>
  </si>
  <si>
    <t>V3H 4Y4</t>
  </si>
  <si>
    <t>701-1466873-1738622</t>
  </si>
  <si>
    <t>peachland</t>
  </si>
  <si>
    <t>702-1798645-2139463</t>
  </si>
  <si>
    <t>V5R 2J8</t>
  </si>
  <si>
    <t>702-0065567-8665018</t>
  </si>
  <si>
    <t>T3G 4T4</t>
  </si>
  <si>
    <t>701-4306795-4919456</t>
  </si>
  <si>
    <t>N3A 4K9</t>
  </si>
  <si>
    <t>701-0455557-3114614</t>
  </si>
  <si>
    <t>702-0718742-3475439</t>
  </si>
  <si>
    <t>Cloridorme</t>
  </si>
  <si>
    <t>G0E 1G0</t>
  </si>
  <si>
    <t>701-9374353-4326646</t>
  </si>
  <si>
    <t>T6M 0N5</t>
  </si>
  <si>
    <t>702-4480693-5033041</t>
  </si>
  <si>
    <t>701-1435896-5046615</t>
  </si>
  <si>
    <t>K9H 3A6</t>
  </si>
  <si>
    <t>701-8707638-1633067</t>
  </si>
  <si>
    <t>T3P 0R8</t>
  </si>
  <si>
    <t>702-9601211-6509029</t>
  </si>
  <si>
    <t>701-4341891-9641000</t>
  </si>
  <si>
    <t>G6C 1L5</t>
  </si>
  <si>
    <t>701-3910930-0713847</t>
  </si>
  <si>
    <t>T7E 3L2</t>
  </si>
  <si>
    <t>702-2361072-1173065</t>
  </si>
  <si>
    <t>Nestleton Station</t>
  </si>
  <si>
    <t>L0B 1L0</t>
  </si>
  <si>
    <t>702-7745776-3879404</t>
  </si>
  <si>
    <t>J8R 1C3</t>
  </si>
  <si>
    <t>701-2276856-4746604</t>
  </si>
  <si>
    <t>702-8428468-2642623</t>
  </si>
  <si>
    <t>702-7401540-1449863</t>
  </si>
  <si>
    <t>701-2077064-9933822</t>
  </si>
  <si>
    <t>H3K 2M3</t>
  </si>
  <si>
    <t>702-4082827-5981853</t>
  </si>
  <si>
    <t>V2R 6B9</t>
  </si>
  <si>
    <t>701-8282237-0585844</t>
  </si>
  <si>
    <t>N1A 2W2</t>
  </si>
  <si>
    <t>701-6178770-7243434</t>
  </si>
  <si>
    <t>702-8516843-8332220</t>
  </si>
  <si>
    <t>702-6448688-1551451</t>
  </si>
  <si>
    <t>T2X1T7</t>
  </si>
  <si>
    <t>Calgary Roman Catholic Separate School Division</t>
  </si>
  <si>
    <t>701-0060846-1829058</t>
  </si>
  <si>
    <t>701-3593509-9935449</t>
  </si>
  <si>
    <t>Black Creek</t>
  </si>
  <si>
    <t>V9J 1C3</t>
  </si>
  <si>
    <t>702-2628925-2629038</t>
  </si>
  <si>
    <t>701-9724558-7788241</t>
  </si>
  <si>
    <t>V4Z 1C5</t>
  </si>
  <si>
    <t>701-7060932-4549010</t>
  </si>
  <si>
    <t>Harrison Hot Springs</t>
  </si>
  <si>
    <t>V0M 1K0</t>
  </si>
  <si>
    <t>702-4266282-1853041</t>
  </si>
  <si>
    <t>702-0194558-5977069</t>
  </si>
  <si>
    <t>701-7723104-2258613</t>
  </si>
  <si>
    <t>Napierville</t>
  </si>
  <si>
    <t>J0J 1L0</t>
  </si>
  <si>
    <t>702-2388897-3509851</t>
  </si>
  <si>
    <t>Saint-Camille-De-Lellis</t>
  </si>
  <si>
    <t>G0R 2S0</t>
  </si>
  <si>
    <t>701-5409210-5831441</t>
  </si>
  <si>
    <t>B3S 0E2</t>
  </si>
  <si>
    <t>702-4917535-1710662</t>
  </si>
  <si>
    <t>701-9118719-2309065</t>
  </si>
  <si>
    <t>T3H 5W3</t>
  </si>
  <si>
    <t>701-3658755-2517844</t>
  </si>
  <si>
    <t>V7W 3G7</t>
  </si>
  <si>
    <t>701-5919404-9742608</t>
  </si>
  <si>
    <t>702-7470640-0469058</t>
  </si>
  <si>
    <t>T1W0K8</t>
  </si>
  <si>
    <t>CA Core Free Shipping - A1MKTV4OYO2HJ1,PLM-36ef0182-31d9-4de8-b1e5-adf214f32751</t>
  </si>
  <si>
    <t>701-2845551-6851458</t>
  </si>
  <si>
    <t>V6H 2T6</t>
  </si>
  <si>
    <t>702-7432119-0761866</t>
  </si>
  <si>
    <t>Saint-Sébastien</t>
  </si>
  <si>
    <t>J0J 2C0</t>
  </si>
  <si>
    <t>702-6815299-2387409</t>
  </si>
  <si>
    <t>S4V 1L3</t>
  </si>
  <si>
    <t>701-2037656-2020236</t>
  </si>
  <si>
    <t>T5S 2P3</t>
  </si>
  <si>
    <t>701-5379822-3481051</t>
  </si>
  <si>
    <t>702-5045121-2854631</t>
  </si>
  <si>
    <t>J8M 2C8</t>
  </si>
  <si>
    <t>702-2823559-0870608</t>
  </si>
  <si>
    <t>T4L 2L4</t>
  </si>
  <si>
    <t>702-9599653-0443429</t>
  </si>
  <si>
    <t>L7E 5Z1</t>
  </si>
  <si>
    <t>701-2731005-5627452</t>
  </si>
  <si>
    <t>701-2349694-8759432</t>
  </si>
  <si>
    <t>L7G 5J1</t>
  </si>
  <si>
    <t>702-1721493-9916266</t>
  </si>
  <si>
    <t>H3N 1N1</t>
  </si>
  <si>
    <t>701-4104812-5845826</t>
  </si>
  <si>
    <t>V3N 4C6</t>
  </si>
  <si>
    <t>702-0674126-1497838</t>
  </si>
  <si>
    <t>V5H 0J1</t>
  </si>
  <si>
    <t>701-9352775-6457054</t>
  </si>
  <si>
    <t>T3B 5W8</t>
  </si>
  <si>
    <t>701-6024944-1965806</t>
  </si>
  <si>
    <t>702-5484607-0543458</t>
  </si>
  <si>
    <t>R2P 1W9</t>
  </si>
  <si>
    <t>701-5648603-4791409</t>
  </si>
  <si>
    <t>702-4913969-6773842</t>
  </si>
  <si>
    <t>L9E 1B2</t>
  </si>
  <si>
    <t>701-6642581-9273017</t>
  </si>
  <si>
    <t>701-1047844-5030658</t>
  </si>
  <si>
    <t>702-5089283-5514659</t>
  </si>
  <si>
    <t>V6T 2G9</t>
  </si>
  <si>
    <t>702-6417271-3351465</t>
  </si>
  <si>
    <t>V8G 2V3</t>
  </si>
  <si>
    <t>Suwilaawks</t>
  </si>
  <si>
    <t>702-7793484-5846614</t>
  </si>
  <si>
    <t>H1H5E9</t>
  </si>
  <si>
    <t>702-2593375-6053050</t>
  </si>
  <si>
    <t>701-5758930-0730623</t>
  </si>
  <si>
    <t>V3Z 0J4</t>
  </si>
  <si>
    <t>701-2017028-8151400</t>
  </si>
  <si>
    <t>V2Z 2B7</t>
  </si>
  <si>
    <t>701-1496234-1736256</t>
  </si>
  <si>
    <t>P6B 4E2</t>
  </si>
  <si>
    <t>702-9395819-4283407</t>
  </si>
  <si>
    <t>Queensville</t>
  </si>
  <si>
    <t>L0G 1R0</t>
  </si>
  <si>
    <t>702-1181866-2672258</t>
  </si>
  <si>
    <t>M4A 1L6</t>
  </si>
  <si>
    <t>702-8305314-0865010</t>
  </si>
  <si>
    <t>V6E 1V2</t>
  </si>
  <si>
    <t>702-4400461-3113835</t>
  </si>
  <si>
    <t>K8A 6W2</t>
  </si>
  <si>
    <t>702-4473543-4232209</t>
  </si>
  <si>
    <t>701-9391121-9270612</t>
  </si>
  <si>
    <t>M1K 2C5</t>
  </si>
  <si>
    <t>702-9029538-9766668</t>
  </si>
  <si>
    <t>V3S 8X9</t>
  </si>
  <si>
    <t>701-7579247-2318666</t>
  </si>
  <si>
    <t>T4N 3S1</t>
  </si>
  <si>
    <t>702-7027079-6673822</t>
  </si>
  <si>
    <t>N2L 4V2</t>
  </si>
  <si>
    <t>701-8671069-0253832</t>
  </si>
  <si>
    <t>L7M 3B9</t>
  </si>
  <si>
    <t>702-9561194-8306615</t>
  </si>
  <si>
    <t>701-2780046-8117016</t>
  </si>
  <si>
    <t>H2Y 1L6</t>
  </si>
  <si>
    <t>702-9282828-6016254</t>
  </si>
  <si>
    <t>N1T 1H1</t>
  </si>
  <si>
    <t>702-2590338-8062661</t>
  </si>
  <si>
    <t>M3C 0G1</t>
  </si>
  <si>
    <t>FOURFOLD CAPITAL CORP.</t>
  </si>
  <si>
    <t>701-5060635-3557837</t>
  </si>
  <si>
    <t>T2K 3C8</t>
  </si>
  <si>
    <t>701-5598927-2832238</t>
  </si>
  <si>
    <t>L5G 3J6</t>
  </si>
  <si>
    <t>701-8270468-4144221</t>
  </si>
  <si>
    <t>S7M 2L6</t>
  </si>
  <si>
    <t>701-4843487-9818643</t>
  </si>
  <si>
    <t>P6A 5K6</t>
  </si>
  <si>
    <t>701-6905195-0641066</t>
  </si>
  <si>
    <t>L4N 1C3</t>
  </si>
  <si>
    <t>Huronia Veterinary Emergency Clinic</t>
  </si>
  <si>
    <t>701-7497400-5269816</t>
  </si>
  <si>
    <t>V3N 2B5</t>
  </si>
  <si>
    <t>702-4654234-4822637</t>
  </si>
  <si>
    <t>V3S 8E5</t>
  </si>
  <si>
    <t>AE Concrete Products Inc.</t>
  </si>
  <si>
    <t>701-4626039-3806603</t>
  </si>
  <si>
    <t>E2E 2P1</t>
  </si>
  <si>
    <t>701-6711014-7104219</t>
  </si>
  <si>
    <t>701-2699671-6490656</t>
  </si>
  <si>
    <t>702-2979268-0717838</t>
  </si>
  <si>
    <t>V2S 7M8</t>
  </si>
  <si>
    <t>702-2251555-9297862</t>
  </si>
  <si>
    <t>702-1484489-5353002</t>
  </si>
  <si>
    <t>M5A 3C2</t>
  </si>
  <si>
    <t>702-1254678-4429033</t>
  </si>
  <si>
    <t>M5V 1M5</t>
  </si>
  <si>
    <t>701-2177773-2141864</t>
  </si>
  <si>
    <t>J4B 4S1</t>
  </si>
  <si>
    <t>702-6115584-7207433</t>
  </si>
  <si>
    <t>T5C 2M6</t>
  </si>
  <si>
    <t>702-0635773-2358669</t>
  </si>
  <si>
    <t>M5X 1H3</t>
  </si>
  <si>
    <t>701-6863211-8381854</t>
  </si>
  <si>
    <t>L6M 5C4</t>
  </si>
  <si>
    <t>702-5291475-8641059</t>
  </si>
  <si>
    <t>L0K 1A0</t>
  </si>
  <si>
    <t>702-4505214-2885864</t>
  </si>
  <si>
    <t>St-André-Avellin</t>
  </si>
  <si>
    <t>701-5084786-1375423</t>
  </si>
  <si>
    <t>B2Y 0C2</t>
  </si>
  <si>
    <t>701-6395243-9765005</t>
  </si>
  <si>
    <t>V7J 1B3</t>
  </si>
  <si>
    <t>702-2601465-0053030</t>
  </si>
  <si>
    <t>H3B 1P5</t>
  </si>
  <si>
    <t>Ipnos Software inc.</t>
  </si>
  <si>
    <t>702-7357905-3438628</t>
  </si>
  <si>
    <t>V3J 0L4</t>
  </si>
  <si>
    <t>702-3089053-0197864</t>
  </si>
  <si>
    <t>H2T 1G9</t>
  </si>
  <si>
    <t>702-9351700-1157009</t>
  </si>
  <si>
    <t>N2R 0S3</t>
  </si>
  <si>
    <t>Naamo Surfaces</t>
  </si>
  <si>
    <t>702-7070365-9653005</t>
  </si>
  <si>
    <t>T2P 2T8</t>
  </si>
  <si>
    <t>Schlumberger Canada Ltd.</t>
  </si>
  <si>
    <t>701-4553253-7297850</t>
  </si>
  <si>
    <t>Springwater</t>
  </si>
  <si>
    <t>L9X 1Z7</t>
  </si>
  <si>
    <t>701-3484921-1673022</t>
  </si>
  <si>
    <t>J4B 7B3</t>
  </si>
  <si>
    <t>701-8628496-0705001</t>
  </si>
  <si>
    <t>701-9751517-1225824</t>
  </si>
  <si>
    <t>L7B1A3</t>
  </si>
  <si>
    <t>702-6980441-4665069</t>
  </si>
  <si>
    <t>V8P 1N6</t>
  </si>
  <si>
    <t>701-6827225-6619412</t>
  </si>
  <si>
    <t>701-4191574-3565065</t>
  </si>
  <si>
    <t>M9A 1P7</t>
  </si>
  <si>
    <t>701-8381695-0250626</t>
  </si>
  <si>
    <t>N9V 2Y8</t>
  </si>
  <si>
    <t>701-2696075-5218646</t>
  </si>
  <si>
    <t>M6J 3B9</t>
  </si>
  <si>
    <t>702-0464983-3269006</t>
  </si>
  <si>
    <t>T5Y 3H8</t>
  </si>
  <si>
    <t>701-1055722-3542615</t>
  </si>
  <si>
    <t>V3L 1Z1</t>
  </si>
  <si>
    <t>701-5595412-3345802</t>
  </si>
  <si>
    <t>V5A 4W2</t>
  </si>
  <si>
    <t>702-8650245-5700268</t>
  </si>
  <si>
    <t>M9W 3C9</t>
  </si>
  <si>
    <t>702-7786641-1049046</t>
  </si>
  <si>
    <t>K2P 0K3</t>
  </si>
  <si>
    <t>701-4182939-1533021</t>
  </si>
  <si>
    <t>701-1802130-1235447</t>
  </si>
  <si>
    <t>L6H 2M8</t>
  </si>
  <si>
    <t>701-5574152-1985040</t>
  </si>
  <si>
    <t>N1E 1G1</t>
  </si>
  <si>
    <t>702-8067525-1529028</t>
  </si>
  <si>
    <t>B4C 2G6</t>
  </si>
  <si>
    <t>701-9766578-8764236</t>
  </si>
  <si>
    <t>Clarenville</t>
  </si>
  <si>
    <t>A5A 1M5</t>
  </si>
  <si>
    <t>702-1207745-2220240</t>
  </si>
  <si>
    <t>T6X 2C2</t>
  </si>
  <si>
    <t>701-1099246-5945812</t>
  </si>
  <si>
    <t>T3R 0E8</t>
  </si>
  <si>
    <t>701-5608698-6321069</t>
  </si>
  <si>
    <t>702-4909781-8269066</t>
  </si>
  <si>
    <t>V6N 3G4</t>
  </si>
  <si>
    <t>702-5364557-5137006</t>
  </si>
  <si>
    <t>N4S 8H8</t>
  </si>
  <si>
    <t>702-9383488-2584250</t>
  </si>
  <si>
    <t>T3B 4V6</t>
  </si>
  <si>
    <t>701-5056851-5370610</t>
  </si>
  <si>
    <t>N2L 3V1</t>
  </si>
  <si>
    <t>701-1713174-0951431</t>
  </si>
  <si>
    <t>L'Ile-Bizard</t>
  </si>
  <si>
    <t>H9C 2H9</t>
  </si>
  <si>
    <t>702-2253377-2012218</t>
  </si>
  <si>
    <t>H9S 1A9</t>
  </si>
  <si>
    <t>701-6380886-5755447</t>
  </si>
  <si>
    <t>701-6922558-1995420</t>
  </si>
  <si>
    <t>K1V 9Z3</t>
  </si>
  <si>
    <t>702-8524043-7765063</t>
  </si>
  <si>
    <t>K0A 1W1</t>
  </si>
  <si>
    <t>701-0620767-6462606</t>
  </si>
  <si>
    <t>702-9074847-1610647</t>
  </si>
  <si>
    <t>701-4692608-6613025</t>
  </si>
  <si>
    <t>S7V 1G9</t>
  </si>
  <si>
    <t>702-3146590-3061046</t>
  </si>
  <si>
    <t>L6Y 6A9</t>
  </si>
  <si>
    <t>701-4001189-1671436</t>
  </si>
  <si>
    <t>701-0608770-2363405</t>
  </si>
  <si>
    <t>M6H 3E2</t>
  </si>
  <si>
    <t>701-4010278-1284252</t>
  </si>
  <si>
    <t>M8W 1L6</t>
  </si>
  <si>
    <t>702-5216191-3119452</t>
  </si>
  <si>
    <t>702-1556247-3465047</t>
  </si>
  <si>
    <t>702-5081531-2940261</t>
  </si>
  <si>
    <t>St charles</t>
  </si>
  <si>
    <t>P0M 2W0</t>
  </si>
  <si>
    <t>702-6218562-0056267</t>
  </si>
  <si>
    <t>M5C 2V9</t>
  </si>
  <si>
    <t>702-7224272-8088215</t>
  </si>
  <si>
    <t>M9W 5E4</t>
  </si>
  <si>
    <t>701-2977671-0355403</t>
  </si>
  <si>
    <t>N7L 5N4</t>
  </si>
  <si>
    <t>701-0972391-8195445</t>
  </si>
  <si>
    <t>702-9060124-2189029</t>
  </si>
  <si>
    <t>N2P 1J5</t>
  </si>
  <si>
    <t>701-5830205-5300238</t>
  </si>
  <si>
    <t>M4L 3P8</t>
  </si>
  <si>
    <t>702-8165796-6027433</t>
  </si>
  <si>
    <t>701-8480826-7238632</t>
  </si>
  <si>
    <t>V3S 1S5</t>
  </si>
  <si>
    <t>702-4559935-2697016</t>
  </si>
  <si>
    <t>V5B 1W4</t>
  </si>
  <si>
    <t>702-8499857-9828226</t>
  </si>
  <si>
    <t>M6P 4J6</t>
  </si>
  <si>
    <t>701-7792350-7472217</t>
  </si>
  <si>
    <t>Oyama</t>
  </si>
  <si>
    <t>V4V 2H9</t>
  </si>
  <si>
    <t>701-2338767-7989054</t>
  </si>
  <si>
    <t>T1V 1K5</t>
  </si>
  <si>
    <t>701-8744856-4155410</t>
  </si>
  <si>
    <t>702-1353309-3726615</t>
  </si>
  <si>
    <t>V3B 3N9</t>
  </si>
  <si>
    <t>701-0265206-2629031</t>
  </si>
  <si>
    <t>KOMOKA</t>
  </si>
  <si>
    <t>701-7493301-9647400</t>
  </si>
  <si>
    <t>701-5321256-3095455</t>
  </si>
  <si>
    <t>Trepassey</t>
  </si>
  <si>
    <t>A0A 4B0</t>
  </si>
  <si>
    <t>701-9498601-0936233</t>
  </si>
  <si>
    <t>M4K 2L5</t>
  </si>
  <si>
    <t>701-2301158-0125802</t>
  </si>
  <si>
    <t>702-3350460-5040224</t>
  </si>
  <si>
    <t>T6R3P7</t>
  </si>
  <si>
    <t>702-8078729-4945845</t>
  </si>
  <si>
    <t>702-1592099-8381816</t>
  </si>
  <si>
    <t>702-2310809-2747424</t>
  </si>
  <si>
    <t>702-6476326-8564242</t>
  </si>
  <si>
    <t>T1B 2L2</t>
  </si>
  <si>
    <t>702-7616740-0897862</t>
  </si>
  <si>
    <t>M6P 4A6</t>
  </si>
  <si>
    <t>702-5902494-9652245</t>
  </si>
  <si>
    <t>L7S 2J9</t>
  </si>
  <si>
    <t>702-3522811-0509815</t>
  </si>
  <si>
    <t>T9K 2M9</t>
  </si>
  <si>
    <t>701-8677609-7569857</t>
  </si>
  <si>
    <t>701-0194673-0544212</t>
  </si>
  <si>
    <t>T4R 0P3</t>
  </si>
  <si>
    <t>702-7329898-5916256</t>
  </si>
  <si>
    <t>V5K 2V1</t>
  </si>
  <si>
    <t>701-4155876-1361865</t>
  </si>
  <si>
    <t>V0E 1N2</t>
  </si>
  <si>
    <t>702-7836216-4229038</t>
  </si>
  <si>
    <t>M5V3Y1</t>
  </si>
  <si>
    <t>701-0057141-2473819</t>
  </si>
  <si>
    <t>T3K 4E3</t>
  </si>
  <si>
    <t>701-7335190-1681062</t>
  </si>
  <si>
    <t>M6E 4L8</t>
  </si>
  <si>
    <t>701-0759818-2200211</t>
  </si>
  <si>
    <t>701-7149474-1809866</t>
  </si>
  <si>
    <t>N7T 7X1</t>
  </si>
  <si>
    <t>Rally Engineering Inc.</t>
  </si>
  <si>
    <t>702-6317495-7884253</t>
  </si>
  <si>
    <t>702-7221695-2296245</t>
  </si>
  <si>
    <t>H2S 2P5</t>
  </si>
  <si>
    <t>701-7827061-5531410</t>
  </si>
  <si>
    <t>V5T 1A6</t>
  </si>
  <si>
    <t>702-5817022-6873011</t>
  </si>
  <si>
    <t>R3J 2S9</t>
  </si>
  <si>
    <t>701-4438801-8166668</t>
  </si>
  <si>
    <t>T2G 3J4</t>
  </si>
  <si>
    <t>Mera Studio Architects</t>
  </si>
  <si>
    <t>702-1277130-2399415</t>
  </si>
  <si>
    <t>H3R 1H3</t>
  </si>
  <si>
    <t>702-3860144-9529824</t>
  </si>
  <si>
    <t>H2K 2T9</t>
  </si>
  <si>
    <t>701-6519878-6744264</t>
  </si>
  <si>
    <t>BARRHEAD</t>
  </si>
  <si>
    <t>T7N1A4</t>
  </si>
  <si>
    <t>701-3851230-2544261</t>
  </si>
  <si>
    <t>701-2567743-1953843</t>
  </si>
  <si>
    <t>701-5076139-4482600</t>
  </si>
  <si>
    <t>701-2761859-9328232</t>
  </si>
  <si>
    <t>701-0216318-5745018</t>
  </si>
  <si>
    <t>V1X 6S1</t>
  </si>
  <si>
    <t>Secure-Rite Mobile Storage Inc.</t>
  </si>
  <si>
    <t>701-5107386-5705061</t>
  </si>
  <si>
    <t>L6S 3G8</t>
  </si>
  <si>
    <t>702-5312216-5249017</t>
  </si>
  <si>
    <t>V5M 2E7</t>
  </si>
  <si>
    <t>702-2129347-9556226</t>
  </si>
  <si>
    <t>DIEPPE</t>
  </si>
  <si>
    <t>E1A 5T8</t>
  </si>
  <si>
    <t>Vintage Textured Wall Systems Inc</t>
  </si>
  <si>
    <t>701-9800569-0758657</t>
  </si>
  <si>
    <t>702-8549521-4930651</t>
  </si>
  <si>
    <t>Enwave Energy Corporation</t>
  </si>
  <si>
    <t>701-0075792-9709827</t>
  </si>
  <si>
    <t>T8V 0M1</t>
  </si>
  <si>
    <t>701-4369623-6594663</t>
  </si>
  <si>
    <t>N1E 5T2</t>
  </si>
  <si>
    <t>701-8506030-4417867</t>
  </si>
  <si>
    <t>702-3975106-5189002</t>
  </si>
  <si>
    <t>PARKLAND COUNTY</t>
  </si>
  <si>
    <t>ALBERTA</t>
  </si>
  <si>
    <t>T7Y 2G8</t>
  </si>
  <si>
    <t>702-8662377-6389842</t>
  </si>
  <si>
    <t>702-1710410-0260241</t>
  </si>
  <si>
    <t>Saint-Rémi-de-Tingwick</t>
  </si>
  <si>
    <t>J0A1K0</t>
  </si>
  <si>
    <t>702-8702450-6116211</t>
  </si>
  <si>
    <t>G1K 8W9</t>
  </si>
  <si>
    <t>Musée de la civilisation</t>
  </si>
  <si>
    <t>701-5839248-5535457</t>
  </si>
  <si>
    <t>701-4029477-6557838</t>
  </si>
  <si>
    <t>702-6072730-8721860</t>
  </si>
  <si>
    <t>Blind River</t>
  </si>
  <si>
    <t>P0R 1B0</t>
  </si>
  <si>
    <t>702-8404439-8390655</t>
  </si>
  <si>
    <t>701-7212675-0986617</t>
  </si>
  <si>
    <t>V5P 1V6</t>
  </si>
  <si>
    <t>701-8302545-9369019</t>
  </si>
  <si>
    <t>701-2385664-8983401</t>
  </si>
  <si>
    <t>Nelson BC</t>
  </si>
  <si>
    <t>V1L2W8</t>
  </si>
  <si>
    <t>701-5539364-6721020</t>
  </si>
  <si>
    <t>701-5116620-2118609</t>
  </si>
  <si>
    <t>J7M 2K9</t>
  </si>
  <si>
    <t>702-8219045-7121808</t>
  </si>
  <si>
    <t>N2H 2J4</t>
  </si>
  <si>
    <t>701-5410766-8666650</t>
  </si>
  <si>
    <t>P3E 4J5</t>
  </si>
  <si>
    <t>702-0598670-5039416</t>
  </si>
  <si>
    <t>701-9251377-3003430</t>
  </si>
  <si>
    <t>V6P 3T5</t>
  </si>
  <si>
    <t>702-1866850-3164238</t>
  </si>
  <si>
    <t>K6V 5T2</t>
  </si>
  <si>
    <t>701-2908317-7269057</t>
  </si>
  <si>
    <t>702-8453846-1669004</t>
  </si>
  <si>
    <t>S7M 5V2</t>
  </si>
  <si>
    <t>702-4268782-5955403</t>
  </si>
  <si>
    <t>701-7671091-6965056</t>
  </si>
  <si>
    <t>M2N 1N2</t>
  </si>
  <si>
    <t>701-0326205-1461845</t>
  </si>
  <si>
    <t>701-7925346-1225057</t>
  </si>
  <si>
    <t>K4C 1G8</t>
  </si>
  <si>
    <t>701-2306480-3124205</t>
  </si>
  <si>
    <t>L5G 1G8</t>
  </si>
  <si>
    <t>702-6979946-1877049</t>
  </si>
  <si>
    <t>Grand-Sault/Grand Falls</t>
  </si>
  <si>
    <t>E3Z 2L1</t>
  </si>
  <si>
    <t>702-7234466-0745840</t>
  </si>
  <si>
    <t>701-3239778-8698602</t>
  </si>
  <si>
    <t>T3K0J6</t>
  </si>
  <si>
    <t>702-6838014-4466661</t>
  </si>
  <si>
    <t>T8T 0C7</t>
  </si>
  <si>
    <t>702-4935844-9530602</t>
  </si>
  <si>
    <t>H2W 2K2</t>
  </si>
  <si>
    <t>701-8298052-7778669</t>
  </si>
  <si>
    <t>Onoway</t>
  </si>
  <si>
    <t>T0E 1V0</t>
  </si>
  <si>
    <t>701-1940534-7476260</t>
  </si>
  <si>
    <t>702-5517639-7904243</t>
  </si>
  <si>
    <t>702-2007468-4183455</t>
  </si>
  <si>
    <t>701-2145004-9256235</t>
  </si>
  <si>
    <t>701-3137614-5081858</t>
  </si>
  <si>
    <t>702-4013274-8646601</t>
  </si>
  <si>
    <t>L3K 4E2</t>
  </si>
  <si>
    <t>702-4598486-2580259</t>
  </si>
  <si>
    <t>T5B 3T3</t>
  </si>
  <si>
    <t>702-9564948-5596268</t>
  </si>
  <si>
    <t>702-2867842-6773815</t>
  </si>
  <si>
    <t>L8S 3C5</t>
  </si>
  <si>
    <t>702-7021585-2115421</t>
  </si>
  <si>
    <t>702-2863571-4245835</t>
  </si>
  <si>
    <t>702-1633401-5814638</t>
  </si>
  <si>
    <t>702-4179133-3268245</t>
  </si>
  <si>
    <t>702-6240789-5708204</t>
  </si>
  <si>
    <t>701-7024743-5713019</t>
  </si>
  <si>
    <t>701-4155129-5681037</t>
  </si>
  <si>
    <t>B1P 3E5</t>
  </si>
  <si>
    <t>701-5929183-8568251</t>
  </si>
  <si>
    <t>LEAMINGTON</t>
  </si>
  <si>
    <t>N8H 3P4</t>
  </si>
  <si>
    <t>701-3160251-6245045</t>
  </si>
  <si>
    <t>M2M 0B4</t>
  </si>
  <si>
    <t>702-9485518-8032200</t>
  </si>
  <si>
    <t>702-7509228-3490632</t>
  </si>
  <si>
    <t>701-1367075-3973850</t>
  </si>
  <si>
    <t>702-3602035-2660269</t>
  </si>
  <si>
    <t>Pickering ON</t>
  </si>
  <si>
    <t>702-8230678-1560249</t>
  </si>
  <si>
    <t>702-3038529-0589006</t>
  </si>
  <si>
    <t>702-2718311-6938649</t>
  </si>
  <si>
    <t>G3K 0W6</t>
  </si>
  <si>
    <t>701-5007334-7814651</t>
  </si>
  <si>
    <t>702-5749545-6251428</t>
  </si>
  <si>
    <t>L7C 3N4</t>
  </si>
  <si>
    <t>701-9131696-0633041</t>
  </si>
  <si>
    <t>M1G 3B7</t>
  </si>
  <si>
    <t>701-2984792-4743444</t>
  </si>
  <si>
    <t>701-5264574-7781020</t>
  </si>
  <si>
    <t>T3H 2A5</t>
  </si>
  <si>
    <t>702-4636508-8321039</t>
  </si>
  <si>
    <t>L5E 1X8</t>
  </si>
  <si>
    <t>701-0885249-9877864</t>
  </si>
  <si>
    <t>V9A 7R4</t>
  </si>
  <si>
    <t>702-6751804-0085004</t>
  </si>
  <si>
    <t>M6K 3R5</t>
  </si>
  <si>
    <t>701-7042183-1276236</t>
  </si>
  <si>
    <t>M5E 0B7</t>
  </si>
  <si>
    <t>702-6942662-9389030</t>
  </si>
  <si>
    <t>J0B 2H0</t>
  </si>
  <si>
    <t>702-0209534-5423463</t>
  </si>
  <si>
    <t>702-6399853-0515463</t>
  </si>
  <si>
    <t>J1H 1K7</t>
  </si>
  <si>
    <t>701-7390961-4381051</t>
  </si>
  <si>
    <t>701-3713008-5525805</t>
  </si>
  <si>
    <t>701-3260624-5489047</t>
  </si>
  <si>
    <t>701-2955127-9285808</t>
  </si>
  <si>
    <t>T2L 1Y3</t>
  </si>
  <si>
    <t>702-0485858-6777801</t>
  </si>
  <si>
    <t>702-0608425-8874615</t>
  </si>
  <si>
    <t>T2A 1Y8</t>
  </si>
  <si>
    <t>701-8512208-7977833</t>
  </si>
  <si>
    <t>L4N 5C1</t>
  </si>
  <si>
    <t>702-9365827-4674665</t>
  </si>
  <si>
    <t>P6A 2Y1</t>
  </si>
  <si>
    <t>701-9774003-9114619</t>
  </si>
  <si>
    <t>G2A 2E9</t>
  </si>
  <si>
    <t>702-0870136-6629857</t>
  </si>
  <si>
    <t>702-5326547-8102669</t>
  </si>
  <si>
    <t>Sault Ste.Marie</t>
  </si>
  <si>
    <t>P6A6J8</t>
  </si>
  <si>
    <t>702-6874504-0519441</t>
  </si>
  <si>
    <t>701-9164427-7297805</t>
  </si>
  <si>
    <t>J4S 1N7</t>
  </si>
  <si>
    <t>702-0225253-2206603</t>
  </si>
  <si>
    <t>L1X 0G9</t>
  </si>
  <si>
    <t>701-5912959-3346619</t>
  </si>
  <si>
    <t>L7L 6Y7</t>
  </si>
  <si>
    <t>701-7510857-9800268</t>
  </si>
  <si>
    <t>L4L 8R4</t>
  </si>
  <si>
    <t>701-2980230-3141066</t>
  </si>
  <si>
    <t>V2J 4S9</t>
  </si>
  <si>
    <t>701-7761755-2751454</t>
  </si>
  <si>
    <t>M3M 2J2</t>
  </si>
  <si>
    <t>702-4938845-7891442</t>
  </si>
  <si>
    <t>R3Y2H1</t>
  </si>
  <si>
    <t>701-3625313-7754620</t>
  </si>
  <si>
    <t>701-8107838-7843413</t>
  </si>
  <si>
    <t>B4H 0E5</t>
  </si>
  <si>
    <t>701-5866310-7722626</t>
  </si>
  <si>
    <t>702-1610512-6115433</t>
  </si>
  <si>
    <t>M1J 1G6</t>
  </si>
  <si>
    <t>702-6476307-6124228</t>
  </si>
  <si>
    <t>L8E 4S2</t>
  </si>
  <si>
    <t>701-4384616-9199405</t>
  </si>
  <si>
    <t>702-5919520-6651430</t>
  </si>
  <si>
    <t>702-6911649-5198626</t>
  </si>
  <si>
    <t>701-4217705-9768248</t>
  </si>
  <si>
    <t>T3J 5N4</t>
  </si>
  <si>
    <t>701-0417902-8934613</t>
  </si>
  <si>
    <t>N7A 4C7</t>
  </si>
  <si>
    <t>702-6381104-5625021</t>
  </si>
  <si>
    <t>702-7484353-2350663</t>
  </si>
  <si>
    <t>701-2286719-2360254</t>
  </si>
  <si>
    <t>B2W 4X7</t>
  </si>
  <si>
    <t>701-4118014-1263463</t>
  </si>
  <si>
    <t>701-1163897-3652213</t>
  </si>
  <si>
    <t>CBB24RO500-CAN</t>
  </si>
  <si>
    <t>L1S 2N8</t>
  </si>
  <si>
    <t>701-0653765-8748204</t>
  </si>
  <si>
    <t>701-9314922-2939439</t>
  </si>
  <si>
    <t>701-4659424-0147417</t>
  </si>
  <si>
    <t>701-2021577-0649827</t>
  </si>
  <si>
    <t>702-8413722-6188251</t>
  </si>
  <si>
    <t>701-0564249-5843468</t>
  </si>
  <si>
    <t>702-5835113-1123427</t>
  </si>
  <si>
    <t>702-0093597-7381869</t>
  </si>
  <si>
    <t>Kangiqsujuaq</t>
  </si>
  <si>
    <t>J0M 1K1</t>
  </si>
  <si>
    <t>702-7341668-4823407</t>
  </si>
  <si>
    <t>R2Y 0S8</t>
  </si>
  <si>
    <t>702-4661460-4904237</t>
  </si>
  <si>
    <t>702-8150962-2594635</t>
  </si>
  <si>
    <t>Palgrave</t>
  </si>
  <si>
    <t>L0N 1P0</t>
  </si>
  <si>
    <t>701-9144242-4482604</t>
  </si>
  <si>
    <t>L6H 6W4</t>
  </si>
  <si>
    <t>702-6343866-9951404</t>
  </si>
  <si>
    <t>701-4932296-2872267</t>
  </si>
  <si>
    <t>701-0740985-3789814</t>
  </si>
  <si>
    <t>701-9449656-1086638</t>
  </si>
  <si>
    <t>M3J 2J5</t>
  </si>
  <si>
    <t>701-3142474-3546625</t>
  </si>
  <si>
    <t>L4N 8E1</t>
  </si>
  <si>
    <t>701-3980932-4031402</t>
  </si>
  <si>
    <t>701-3916776-3556268</t>
  </si>
  <si>
    <t>J5Y 3N9</t>
  </si>
  <si>
    <t>702-0231865-5087469</t>
  </si>
  <si>
    <t>L4H 2T6</t>
  </si>
  <si>
    <t>701-0532568-2143457</t>
  </si>
  <si>
    <t>702-7871199-7517014</t>
  </si>
  <si>
    <t>N3R 7Z8</t>
  </si>
  <si>
    <t>702-1395624-3521857</t>
  </si>
  <si>
    <t>Charters Settlement</t>
  </si>
  <si>
    <t>E3C 0G6</t>
  </si>
  <si>
    <t>701-2705467-1816247</t>
  </si>
  <si>
    <t>T4X 0B1</t>
  </si>
  <si>
    <t>702-7611715-6281062</t>
  </si>
  <si>
    <t>701-4537878-0219448</t>
  </si>
  <si>
    <t>H1Y 2M3</t>
  </si>
  <si>
    <t>S01-6934323-3335669</t>
  </si>
  <si>
    <t>Shopify #2692</t>
  </si>
  <si>
    <t>S01-2396267-8224457</t>
  </si>
  <si>
    <t>Shopify #2689</t>
  </si>
  <si>
    <t>06519</t>
  </si>
  <si>
    <t>S01-1816788-9732468</t>
  </si>
  <si>
    <t>Shopify #2690</t>
  </si>
  <si>
    <t>S01-7144467-8450832</t>
  </si>
  <si>
    <t>Shopify #2688</t>
  </si>
  <si>
    <t>Clinton Corners</t>
  </si>
  <si>
    <t>12514</t>
  </si>
  <si>
    <t>S01-0716890-9685206</t>
  </si>
  <si>
    <t>Shopify #2687</t>
  </si>
  <si>
    <t>S01-3914725-4667636</t>
  </si>
  <si>
    <t>Shopify #2686</t>
  </si>
  <si>
    <t>Marquette</t>
  </si>
  <si>
    <t>49855</t>
  </si>
  <si>
    <t>S01-2883775-7242858</t>
  </si>
  <si>
    <t>CONSUMER-2024330-12047</t>
  </si>
  <si>
    <t>28405-4150</t>
  </si>
  <si>
    <t>ECO SOUL 100% Compostable Palm Leaf Bowls 5.5 Inch 16 Oz Disposable Square Bamboo Bowls [100-Pack] Dessert Bowls Bamboo Style I Heavy Duty Eco-Friendly Sturdy Palm Bowl I Biodegradable Eco Bowls</t>
  </si>
  <si>
    <t>S01-6746499-6446808</t>
  </si>
  <si>
    <t>Shopify #2685</t>
  </si>
  <si>
    <t>S01-6509563-5022061</t>
  </si>
  <si>
    <t>CONSUMER-2024326-164926</t>
  </si>
  <si>
    <t>33707</t>
  </si>
  <si>
    <t>S01-6161410-8175649</t>
  </si>
  <si>
    <t>CONSUMER-2024326-164437</t>
  </si>
  <si>
    <t>S01-6169023-1532436</t>
  </si>
  <si>
    <t>322-BCER-8F38EA</t>
  </si>
  <si>
    <t>96746-1913</t>
  </si>
  <si>
    <t>S01-9476708-6826044</t>
  </si>
  <si>
    <t>Shopify #2680.2</t>
  </si>
  <si>
    <t>S01-9711825-8761246</t>
  </si>
  <si>
    <t>Shopify #2679.2</t>
  </si>
  <si>
    <t>S01-5868970-5788453</t>
  </si>
  <si>
    <t>Shopify #2677.2</t>
  </si>
  <si>
    <t>S01-0879415-9303901</t>
  </si>
  <si>
    <t>24032618KX</t>
  </si>
  <si>
    <t>S01-6327718-6746823</t>
  </si>
  <si>
    <t>Shopify #2683</t>
  </si>
  <si>
    <t>Battle Ground</t>
  </si>
  <si>
    <t>47920</t>
  </si>
  <si>
    <t>S01-5595638-0697258</t>
  </si>
  <si>
    <t>Shopify #2682</t>
  </si>
  <si>
    <t>S01-4494608-5424454</t>
  </si>
  <si>
    <t>CONSUMER-2024321-174816</t>
  </si>
  <si>
    <t>ECO SOUL 100% Compostable 12 Oz Soup Bowls [100-Pack] Disposable Sturdy Bowls I Heavy Duty Paper Bowl I Eco-Friendly Salad Bowl I Biodegradable Small Bowls</t>
  </si>
  <si>
    <t>ECO SOUL 100% Compostable 12 Oz Soup Bowls [4 Packs of 125] Disposable dessert bowls I Heavy duty paper bowl I Eco-friendly salad bowl I Biodegradable large Bowls</t>
  </si>
  <si>
    <t>ECO SOUL 100% Compostable 12 Oz Soup Bowls [8 Packs of 125] Disposable dessert bowls I Heavy duty paper bowl I Eco-friendly salad bowl I Biodegradable large Bowls</t>
  </si>
  <si>
    <t>ECO SOUL 100% Compostable 12 Oz Soup Bowls [4 Packs of 100] Disposable dessert bowls I Heavy duty paper bowl I Eco-friendly salad bowl I Biodegradable large Bowls</t>
  </si>
  <si>
    <t>S01-1165468-1256431</t>
  </si>
  <si>
    <t>Shopify #2676</t>
  </si>
  <si>
    <t>S01-0490961-8274846</t>
  </si>
  <si>
    <t>Shopify #2675</t>
  </si>
  <si>
    <t>85008</t>
  </si>
  <si>
    <t>S01-4852476-4894061</t>
  </si>
  <si>
    <t>Shopify #2674</t>
  </si>
  <si>
    <t>S01-2792850-6222618</t>
  </si>
  <si>
    <t>J4QWdWfLxg</t>
  </si>
  <si>
    <t>S01-4040853-3909830</t>
  </si>
  <si>
    <t>nhhqmPQD5P</t>
  </si>
  <si>
    <t>S01-7810311-1332957</t>
  </si>
  <si>
    <t>5L440mrtUh</t>
  </si>
  <si>
    <t>S01-5287373-3870049</t>
  </si>
  <si>
    <t>24032014WE</t>
  </si>
  <si>
    <t>S01-8795349-2377241</t>
  </si>
  <si>
    <t>2403201483</t>
  </si>
  <si>
    <t>S01-4942370-6040402</t>
  </si>
  <si>
    <t>CONSUMER-2024320-71258</t>
  </si>
  <si>
    <t>94117-1425</t>
  </si>
  <si>
    <t>ECO SOUL 100% Compostable Palm Leaf Bowls 5.5 Inch 12 Oz Disposable Square Bamboo Bowls [50-Pack] Dessert Bowls Bamboo Style I Heavy Duty Eco-Friendly Sturdy Palm Bowl I Biodegradable Eco Bowls</t>
  </si>
  <si>
    <t>S01-9830920-4664402</t>
  </si>
  <si>
    <t>CONSUMER-2024320-61129</t>
  </si>
  <si>
    <t>S01-1376845-8360425</t>
  </si>
  <si>
    <t>CONSUMER-2024319-113726</t>
  </si>
  <si>
    <t>72202-2272</t>
  </si>
  <si>
    <t>S01-2738958-7348408</t>
  </si>
  <si>
    <t>CONSUMER-2024319-91918</t>
  </si>
  <si>
    <t>28805-2140</t>
  </si>
  <si>
    <t>Ecosoul 100% Compostable 16 Oz Soup Bowls [50-Pack] Disposable dessert bowls I Heavy duty paper bowl I Eco-friendly salad bowl I Biodegradable large Bowls…</t>
  </si>
  <si>
    <t>S01-4984288-8218843</t>
  </si>
  <si>
    <t>Shopify #2672</t>
  </si>
  <si>
    <t>S01-7943839-4634860</t>
  </si>
  <si>
    <t>Shopify #2671</t>
  </si>
  <si>
    <t>S01-3646732-2243647</t>
  </si>
  <si>
    <t>CONSUMER-2024318-9534</t>
  </si>
  <si>
    <t>S01-8683963-4780454</t>
  </si>
  <si>
    <t>Shopify #2668</t>
  </si>
  <si>
    <t>S01-4399380-8708452</t>
  </si>
  <si>
    <t>Shopify #2669</t>
  </si>
  <si>
    <t>S01-3750796-0480429</t>
  </si>
  <si>
    <t>Shopify #2667</t>
  </si>
  <si>
    <t>S01-3984603-6587646</t>
  </si>
  <si>
    <t>Shopify #2666</t>
  </si>
  <si>
    <t>S01-5902862-2773266</t>
  </si>
  <si>
    <t>322-E4E7-HMTVPH</t>
  </si>
  <si>
    <t>ECO SOUL Bamboo 3-Piece Cutting Boards 3 Assorted Sizes For Kitchen | Chopping &amp; Butcher Block | Meat, Vegetables, Cheese &amp; Charcuterie Board | Non-Slip, Durable, USDA Certified</t>
  </si>
  <si>
    <t>80465-1068</t>
  </si>
  <si>
    <t>S01-9074918-2150800</t>
  </si>
  <si>
    <t>322-SYQJ-GRSSJJ</t>
  </si>
  <si>
    <t>02492-1503</t>
  </si>
  <si>
    <t>S01-1310753-7805259</t>
  </si>
  <si>
    <t>Shopify #2665</t>
  </si>
  <si>
    <t>S01-6513700-7244442</t>
  </si>
  <si>
    <t>Shopify #2664</t>
  </si>
  <si>
    <t>S01-5538186-2564448</t>
  </si>
  <si>
    <t>Shopify #2662</t>
  </si>
  <si>
    <t>S01-8361807-6566061</t>
  </si>
  <si>
    <t>Shopify #2661</t>
  </si>
  <si>
    <t>S01-2484773-4858847</t>
  </si>
  <si>
    <t>Shopify #2660</t>
  </si>
  <si>
    <t>97204</t>
  </si>
  <si>
    <t>S01-2860406-0805248</t>
  </si>
  <si>
    <t>CONSUMER-2024312-12213</t>
  </si>
  <si>
    <t>ECO SOUL 100% Compostable Large 6 Inch 16 Oz Palm Leaf Bowls [20-Pack] Disposable Dessert Bamboo Style I Heavy Duty Eco-Friendly Sturdy Bowl Biodegradable Eco</t>
  </si>
  <si>
    <t>S01-0711442-4636413</t>
  </si>
  <si>
    <t>CONSUMER-2024312-101711</t>
  </si>
  <si>
    <t>91604-4549</t>
  </si>
  <si>
    <t>S01-7160091-7657223</t>
  </si>
  <si>
    <t>CONSUMER-2024312-9447</t>
  </si>
  <si>
    <t>75232-3808</t>
  </si>
  <si>
    <t>S01-4356390-3010811</t>
  </si>
  <si>
    <t>CONSUMER-2024312-92342</t>
  </si>
  <si>
    <t>33076-2938</t>
  </si>
  <si>
    <t>S01-5637225-9087654</t>
  </si>
  <si>
    <t>CONSUMER-2024312-92113</t>
  </si>
  <si>
    <t>ECO SOUL Pearl White 10 Inch [100-Pack] 3-Compartment Paper Plates (PFAS free) | 100% Compostable Disposable I Heavy Duty Eco-Friendly Dinner Plates I Biodegradable Sugarcane Plates | Microwavable</t>
  </si>
  <si>
    <t>S01-4099983-1786000</t>
  </si>
  <si>
    <t>CONSUMER-2024312-91540</t>
  </si>
  <si>
    <t>S01-5701770-7364467</t>
  </si>
  <si>
    <t>CONSUMER-2024311-10420</t>
  </si>
  <si>
    <t>S01-1958754-9493257</t>
  </si>
  <si>
    <t>CONSUMER-2024311-101933</t>
  </si>
  <si>
    <t>43016-7623</t>
  </si>
  <si>
    <t>S01-3547203-7313423</t>
  </si>
  <si>
    <t>240311WZJ</t>
  </si>
  <si>
    <t>S01-8861732-7603640</t>
  </si>
  <si>
    <t>Shopify #2659</t>
  </si>
  <si>
    <t>95757-1607</t>
  </si>
  <si>
    <t>S01-9455803-2236465</t>
  </si>
  <si>
    <t>Shopify #2657</t>
  </si>
  <si>
    <t>Susanville</t>
  </si>
  <si>
    <t>96130</t>
  </si>
  <si>
    <t>S01-6168564-6304452</t>
  </si>
  <si>
    <t>Shopify #2656</t>
  </si>
  <si>
    <t>S01-3334872-0886028</t>
  </si>
  <si>
    <t>Shopify #2655</t>
  </si>
  <si>
    <t>ECO SOUL Compostable 6 Inch Palm Leaf Round Plates (100 Count) Like Bamboo Plates|Biodegradable|Eco-Friendly, Microwave &amp; Oven Safe</t>
  </si>
  <si>
    <t>S01-9812607-1693239</t>
  </si>
  <si>
    <t>V5gxkTLq5c</t>
  </si>
  <si>
    <t>S01-3387681-1088468</t>
  </si>
  <si>
    <t>ZeZOekKv0x</t>
  </si>
  <si>
    <t>S01-9558848-4959942</t>
  </si>
  <si>
    <t>1mYG/9H321</t>
  </si>
  <si>
    <t>S01-3495512-5954816</t>
  </si>
  <si>
    <t>322-S6W6-6KGAZ2</t>
  </si>
  <si>
    <t>ECO SOUL 100% Compostable Straws [4800 Count][8.25"] Eco-Friendly Biodegradable Sustainable Disposable Straws, Cocktail Cold Drink Smoothie Bendable Straws</t>
  </si>
  <si>
    <t>92804-2114</t>
  </si>
  <si>
    <t>S01-5631397-6155649</t>
  </si>
  <si>
    <t>Shopify #2651</t>
  </si>
  <si>
    <t>S01-0998157-7690036</t>
  </si>
  <si>
    <t>Shopify #2650</t>
  </si>
  <si>
    <t>S01-9118647-1868448</t>
  </si>
  <si>
    <t>Shopify #2647</t>
  </si>
  <si>
    <t>North Yarmouth</t>
  </si>
  <si>
    <t>04097</t>
  </si>
  <si>
    <t>S01-0570713-2082046</t>
  </si>
  <si>
    <t>Shopify #2644</t>
  </si>
  <si>
    <t>S01-8902273-6886030</t>
  </si>
  <si>
    <t>Shopify #2646</t>
  </si>
  <si>
    <t>S01-8344700-0034014</t>
  </si>
  <si>
    <t>Shopify #2643</t>
  </si>
  <si>
    <t>91103</t>
  </si>
  <si>
    <t>S01-6592731-7436436</t>
  </si>
  <si>
    <t>CONSUMER-202434-41732</t>
  </si>
  <si>
    <t>ECO SOUL 100% Compostable 10 Inch Round Palm Leaf Plates [50-Pack] I Premium Disposable Plates Set I Heavy Duty Eco-Friendly Bamboo Plates Disposable I Round Disposable Plates</t>
  </si>
  <si>
    <t>78258-4879</t>
  </si>
  <si>
    <t>S01-3878542-3326821</t>
  </si>
  <si>
    <t>322-BPFN-NYDSUM</t>
  </si>
  <si>
    <t>36301-6113</t>
  </si>
  <si>
    <t>112-4129686-8157035</t>
  </si>
  <si>
    <t>111-0377174-7796254</t>
  </si>
  <si>
    <t>90703-7212</t>
  </si>
  <si>
    <t>113-4102176-9781801</t>
  </si>
  <si>
    <t>112-2799276-4989002</t>
  </si>
  <si>
    <t>75024-2508</t>
  </si>
  <si>
    <t>113-2823188-6595449</t>
  </si>
  <si>
    <t>98056-1976</t>
  </si>
  <si>
    <t>113-6038498-0666669</t>
  </si>
  <si>
    <t>19904-9102</t>
  </si>
  <si>
    <t>113-8629880-6017051</t>
  </si>
  <si>
    <t>111-4702768-2326663</t>
  </si>
  <si>
    <t>114-4655682-0971459</t>
  </si>
  <si>
    <t>113-9335415-4392202</t>
  </si>
  <si>
    <t>27405-9575</t>
  </si>
  <si>
    <t>113-5897082-6968258</t>
  </si>
  <si>
    <t>111-6903324-4358617</t>
  </si>
  <si>
    <t>28277-5002</t>
  </si>
  <si>
    <t>Littl Madeleine LLC</t>
  </si>
  <si>
    <t>111-0334249-0969004</t>
  </si>
  <si>
    <t>114-9049199-1026668</t>
  </si>
  <si>
    <t>114-5117481-3653849</t>
  </si>
  <si>
    <t>78641-4817</t>
  </si>
  <si>
    <t>114-2742650-8454653</t>
  </si>
  <si>
    <t>78641-4732</t>
  </si>
  <si>
    <t>111-0132714-5151441</t>
  </si>
  <si>
    <t>112-9513180-6928253</t>
  </si>
  <si>
    <t>33027-4650</t>
  </si>
  <si>
    <t>113-2869277-0195450</t>
  </si>
  <si>
    <t>11210-4828</t>
  </si>
  <si>
    <t>111-7787627-5854613</t>
  </si>
  <si>
    <t>114-1548175-4255403</t>
  </si>
  <si>
    <t>114-3358563-0857852</t>
  </si>
  <si>
    <t>29365-9654</t>
  </si>
  <si>
    <t>112-5281583-7294640</t>
  </si>
  <si>
    <t>10031-8850</t>
  </si>
  <si>
    <t>111-1893038-2772215</t>
  </si>
  <si>
    <t>111-2548347-3545051</t>
  </si>
  <si>
    <t>92780-6223</t>
  </si>
  <si>
    <t>113-1502578-4341817</t>
  </si>
  <si>
    <t>33024-8749</t>
  </si>
  <si>
    <t>111-7151650-5471464</t>
  </si>
  <si>
    <t>45243-2714</t>
  </si>
  <si>
    <t>113-4201458-5678613</t>
  </si>
  <si>
    <t>30052-4461</t>
  </si>
  <si>
    <t>112-1147450-3459406</t>
  </si>
  <si>
    <t>78704-4910</t>
  </si>
  <si>
    <t>112-4362454-1581009</t>
  </si>
  <si>
    <t>21206-5738</t>
  </si>
  <si>
    <t>111-1559100-5477024</t>
  </si>
  <si>
    <t>98571-5032</t>
  </si>
  <si>
    <t>113-6803111-6593819</t>
  </si>
  <si>
    <t>112-0482221-8332234</t>
  </si>
  <si>
    <t>111-7265626-4519424</t>
  </si>
  <si>
    <t>33025-4406</t>
  </si>
  <si>
    <t>114-7436788-5490634</t>
  </si>
  <si>
    <t>111-8023445-4359467</t>
  </si>
  <si>
    <t>114-1806562-3445845</t>
  </si>
  <si>
    <t>29115-3031</t>
  </si>
  <si>
    <t>Wilder' Accessories LLC</t>
  </si>
  <si>
    <t>111-1990983-8581027</t>
  </si>
  <si>
    <t>91103-3235</t>
  </si>
  <si>
    <t>113-6496816-6064250</t>
  </si>
  <si>
    <t>85255-3342</t>
  </si>
  <si>
    <t>113-4434574-5221025</t>
  </si>
  <si>
    <t>50613-2308</t>
  </si>
  <si>
    <t>114-2002618-3581009</t>
  </si>
  <si>
    <t>07078-1408</t>
  </si>
  <si>
    <t>114-2706452-9318606</t>
  </si>
  <si>
    <t>113-7462161-4909800</t>
  </si>
  <si>
    <t>27591-0020</t>
  </si>
  <si>
    <t>111-8865016-5108252</t>
  </si>
  <si>
    <t>07626-1052</t>
  </si>
  <si>
    <t>113-8202059-6985018</t>
  </si>
  <si>
    <t>10538-1109</t>
  </si>
  <si>
    <t>111-4678310-7749846</t>
  </si>
  <si>
    <t>78746-6209</t>
  </si>
  <si>
    <t>112-7498358-0597044</t>
  </si>
  <si>
    <t>75165-8723</t>
  </si>
  <si>
    <t>111-2711123-0641802</t>
  </si>
  <si>
    <t>113-0923003-5513846</t>
  </si>
  <si>
    <t>114-9769235-4561061</t>
  </si>
  <si>
    <t>112-7451381-1765035</t>
  </si>
  <si>
    <t>112-6525200-4977007</t>
  </si>
  <si>
    <t>33496-2054</t>
  </si>
  <si>
    <t>111-1040710-5302646</t>
  </si>
  <si>
    <t>11106-1126</t>
  </si>
  <si>
    <t>111-1257909-5085002</t>
  </si>
  <si>
    <t>98148-2433</t>
  </si>
  <si>
    <t>112-4166314-1928201</t>
  </si>
  <si>
    <t>113-8677072-6157005</t>
  </si>
  <si>
    <t>12508-3406</t>
  </si>
  <si>
    <t>111-6671030-8107451</t>
  </si>
  <si>
    <t>92866-3421</t>
  </si>
  <si>
    <t>111-8392511-9213004</t>
  </si>
  <si>
    <t>113-9694355-1000226</t>
  </si>
  <si>
    <t>114-7694310-2590647</t>
  </si>
  <si>
    <t>114-4724546-1616212</t>
  </si>
  <si>
    <t>112-5806821-8411421</t>
  </si>
  <si>
    <t>111-1843284-7449032</t>
  </si>
  <si>
    <t>111-6949739-1117839</t>
  </si>
  <si>
    <t>91316-4304</t>
  </si>
  <si>
    <t>113-4143138-0831413</t>
  </si>
  <si>
    <t>20190-5930</t>
  </si>
  <si>
    <t>113-1265286-2241858</t>
  </si>
  <si>
    <t>New Bern</t>
  </si>
  <si>
    <t>28562</t>
  </si>
  <si>
    <t>113-2793046-2604232</t>
  </si>
  <si>
    <t>111-7036766-3312212</t>
  </si>
  <si>
    <t>113-4384154-6749039</t>
  </si>
  <si>
    <t>95670-6012</t>
  </si>
  <si>
    <t>114-2631009-5273806</t>
  </si>
  <si>
    <t>Champlin</t>
  </si>
  <si>
    <t>112-6591511-0705068</t>
  </si>
  <si>
    <t>113-8436809-2301053</t>
  </si>
  <si>
    <t>10128-1205</t>
  </si>
  <si>
    <t>113-7647325-8014600</t>
  </si>
  <si>
    <t>76126-3462</t>
  </si>
  <si>
    <t>111-2538323-6933821</t>
  </si>
  <si>
    <t>111-6335427-8357051</t>
  </si>
  <si>
    <t>112-9595308-5973821</t>
  </si>
  <si>
    <t>11050-3118</t>
  </si>
  <si>
    <t>114-7271613-3997868</t>
  </si>
  <si>
    <t>78681-4141</t>
  </si>
  <si>
    <t>112-1170579-7014612</t>
  </si>
  <si>
    <t>78733-2413</t>
  </si>
  <si>
    <t>114-2939648-8637818</t>
  </si>
  <si>
    <t>113-8750453-4362618</t>
  </si>
  <si>
    <t>39426-8929</t>
  </si>
  <si>
    <t>113-0518179-3601823</t>
  </si>
  <si>
    <t>112-2008224-5769039</t>
  </si>
  <si>
    <t>32308-3351</t>
  </si>
  <si>
    <t>114-8983797-5809866</t>
  </si>
  <si>
    <t>48146-2839</t>
  </si>
  <si>
    <t>114-1075772-4157846</t>
  </si>
  <si>
    <t>23322-3010</t>
  </si>
  <si>
    <t>114-5206386-7286660</t>
  </si>
  <si>
    <t>11217-5207</t>
  </si>
  <si>
    <t>114-7324664-3001823</t>
  </si>
  <si>
    <t>114-6328968-8282611</t>
  </si>
  <si>
    <t>114-9544371-7006631</t>
  </si>
  <si>
    <t>33138-5264</t>
  </si>
  <si>
    <t>112-1127481-0459417</t>
  </si>
  <si>
    <t>94585-2129</t>
  </si>
  <si>
    <t>113-4936105-5281013</t>
  </si>
  <si>
    <t>31404-4030</t>
  </si>
  <si>
    <t>111-4163843-3775450</t>
  </si>
  <si>
    <t>13045-9319</t>
  </si>
  <si>
    <t>112-8218475-7845007</t>
  </si>
  <si>
    <t>111-5261043-7446667</t>
  </si>
  <si>
    <t>98011-3165</t>
  </si>
  <si>
    <t>114-2448703-8902666</t>
  </si>
  <si>
    <t>112-0459818-9853847</t>
  </si>
  <si>
    <t>96700</t>
  </si>
  <si>
    <t>113-5884917-2997812</t>
  </si>
  <si>
    <t>98629-3731</t>
  </si>
  <si>
    <t>112-6602784-0957008</t>
  </si>
  <si>
    <t>55331-1929</t>
  </si>
  <si>
    <t>111-9868059-3550655</t>
  </si>
  <si>
    <t>92037-5624</t>
  </si>
  <si>
    <t>114-4110297-0589004</t>
  </si>
  <si>
    <t>11222-3288</t>
  </si>
  <si>
    <t>112-0658328-6493044</t>
  </si>
  <si>
    <t>GOLDSBORO</t>
  </si>
  <si>
    <t>27534-7832</t>
  </si>
  <si>
    <t>114-1768701-0739429</t>
  </si>
  <si>
    <t>112-6845459-7495428</t>
  </si>
  <si>
    <t>112-8193110-0935406</t>
  </si>
  <si>
    <t>31410-3815</t>
  </si>
  <si>
    <t>113-3239150-5008209</t>
  </si>
  <si>
    <t>33563-6810</t>
  </si>
  <si>
    <t>113-7684350-7758642</t>
  </si>
  <si>
    <t>10007-2314</t>
  </si>
  <si>
    <t>114-3737166-7245063</t>
  </si>
  <si>
    <t>22314-1990</t>
  </si>
  <si>
    <t>113-6507886-7054662</t>
  </si>
  <si>
    <t>97266-1518</t>
  </si>
  <si>
    <t>113-0876827-3529057</t>
  </si>
  <si>
    <t>92612-4660</t>
  </si>
  <si>
    <t>113-2108703-1176261</t>
  </si>
  <si>
    <t>112-5443125-0563401</t>
  </si>
  <si>
    <t>28210-7320</t>
  </si>
  <si>
    <t>114-8033802-2730630</t>
  </si>
  <si>
    <t>28791-8206</t>
  </si>
  <si>
    <t>114-6978773-1001824</t>
  </si>
  <si>
    <t>29414-5991</t>
  </si>
  <si>
    <t>111-9660809-3073858</t>
  </si>
  <si>
    <t>23225-1207</t>
  </si>
  <si>
    <t>113-4696907-0019433</t>
  </si>
  <si>
    <t>80602-8379</t>
  </si>
  <si>
    <t>111-8398317-0622635</t>
  </si>
  <si>
    <t>91344-5214</t>
  </si>
  <si>
    <t>113-2802678-3562617</t>
  </si>
  <si>
    <t>43081-3103</t>
  </si>
  <si>
    <t>112-9091202-5045800</t>
  </si>
  <si>
    <t>11374-4743</t>
  </si>
  <si>
    <t>111-8598193-1423446</t>
  </si>
  <si>
    <t>90212-2704</t>
  </si>
  <si>
    <t>112-9279201-4361819</t>
  </si>
  <si>
    <t>02045-1983</t>
  </si>
  <si>
    <t>112-4057372-8885043</t>
  </si>
  <si>
    <t>114-1434123-1427403</t>
  </si>
  <si>
    <t>33498-6421</t>
  </si>
  <si>
    <t>111-3910508-9526662</t>
  </si>
  <si>
    <t>113-6473745-4809811</t>
  </si>
  <si>
    <t>The Thacher School</t>
  </si>
  <si>
    <t>112-8876900-9954661</t>
  </si>
  <si>
    <t>76008-1458</t>
  </si>
  <si>
    <t>111-8320218-8786640</t>
  </si>
  <si>
    <t>18901-4702</t>
  </si>
  <si>
    <t>112-1874275-0168240</t>
  </si>
  <si>
    <t>92064-4650</t>
  </si>
  <si>
    <t>112-6638318-1133055</t>
  </si>
  <si>
    <t>27205-1887</t>
  </si>
  <si>
    <t>111-6836608-4281035</t>
  </si>
  <si>
    <t>07470-6136</t>
  </si>
  <si>
    <t>114-2109236-0029046</t>
  </si>
  <si>
    <t>111-3208838-5350653</t>
  </si>
  <si>
    <t>113-3834467-2517846</t>
  </si>
  <si>
    <t>85044-1721</t>
  </si>
  <si>
    <t>111-3301644-2511431</t>
  </si>
  <si>
    <t>28625-4747</t>
  </si>
  <si>
    <t>112-5986919-2337865</t>
  </si>
  <si>
    <t>111-1962850-3226642</t>
  </si>
  <si>
    <t>newtonville</t>
  </si>
  <si>
    <t>02460</t>
  </si>
  <si>
    <t>111-9325123-8047418</t>
  </si>
  <si>
    <t>113-7436642-5605025</t>
  </si>
  <si>
    <t>114-8786840-5707423</t>
  </si>
  <si>
    <t>113-7847256-1366630</t>
  </si>
  <si>
    <t>114-3906961-0280227</t>
  </si>
  <si>
    <t>28078-1304</t>
  </si>
  <si>
    <t>114-1498789-8751423</t>
  </si>
  <si>
    <t>48377-2133</t>
  </si>
  <si>
    <t>112-9125946-4457846</t>
  </si>
  <si>
    <t>85022-1207</t>
  </si>
  <si>
    <t>111-9353924-5852257</t>
  </si>
  <si>
    <t>01453-6208</t>
  </si>
  <si>
    <t>112-4262672-3755400</t>
  </si>
  <si>
    <t>113-6981589-2830666</t>
  </si>
  <si>
    <t>78249</t>
  </si>
  <si>
    <t>112-2771530-7666606</t>
  </si>
  <si>
    <t>90803-5713</t>
  </si>
  <si>
    <t>114-9511295-7635403</t>
  </si>
  <si>
    <t>113-8787989-5871412</t>
  </si>
  <si>
    <t>20878-4621</t>
  </si>
  <si>
    <t>114-7388390-3177820</t>
  </si>
  <si>
    <t>10069-0917</t>
  </si>
  <si>
    <t>111-6060755-2391435</t>
  </si>
  <si>
    <t>113-0916246-8534616</t>
  </si>
  <si>
    <t>111-5885888-9927402</t>
  </si>
  <si>
    <t>22303-1112</t>
  </si>
  <si>
    <t>111-5557533-8943423</t>
  </si>
  <si>
    <t>114-7089810-8205829</t>
  </si>
  <si>
    <t>114-9287393-4234663</t>
  </si>
  <si>
    <t>98008-3236</t>
  </si>
  <si>
    <t>111-6875967-2941835</t>
  </si>
  <si>
    <t>92270-1623</t>
  </si>
  <si>
    <t>112-9091695-4123467</t>
  </si>
  <si>
    <t>111-5011048-2557802</t>
  </si>
  <si>
    <t>22301-1523</t>
  </si>
  <si>
    <t>112-1798421-8941033</t>
  </si>
  <si>
    <t>113-5940662-7107444</t>
  </si>
  <si>
    <t>07202-3476</t>
  </si>
  <si>
    <t>113-2853547-3693853</t>
  </si>
  <si>
    <t>55101</t>
  </si>
  <si>
    <t>112-1246806-4059404</t>
  </si>
  <si>
    <t>14534-1131</t>
  </si>
  <si>
    <t>113-4909644-3537019</t>
  </si>
  <si>
    <t>114-2497019-2020234</t>
  </si>
  <si>
    <t>77494-3734</t>
  </si>
  <si>
    <t>112-9364622-3633808</t>
  </si>
  <si>
    <t>94606-2833</t>
  </si>
  <si>
    <t>111-9501561-8537010</t>
  </si>
  <si>
    <t>21009-1532</t>
  </si>
  <si>
    <t>113-3244438-4916240</t>
  </si>
  <si>
    <t>111-7968564-0618613</t>
  </si>
  <si>
    <t>113-1849342-7671447</t>
  </si>
  <si>
    <t>44145-3131</t>
  </si>
  <si>
    <t>113-4484048-3920258</t>
  </si>
  <si>
    <t>89012-4923</t>
  </si>
  <si>
    <t>114-8596912-2559423</t>
  </si>
  <si>
    <t>95062-2723</t>
  </si>
  <si>
    <t>114-9889569-8258643</t>
  </si>
  <si>
    <t>01757-3609</t>
  </si>
  <si>
    <t>113-5061951-5374632</t>
  </si>
  <si>
    <t>20815-5547</t>
  </si>
  <si>
    <t>113-8631596-3438657</t>
  </si>
  <si>
    <t>113-2203337-9881831</t>
  </si>
  <si>
    <t>114-4295495-8470657</t>
  </si>
  <si>
    <t>23834-1112</t>
  </si>
  <si>
    <t>112-0019304-5692263</t>
  </si>
  <si>
    <t>20902-4116</t>
  </si>
  <si>
    <t>113-3373580-0345047</t>
  </si>
  <si>
    <t>111-7159242-3733040</t>
  </si>
  <si>
    <t>113-7976919-2753037</t>
  </si>
  <si>
    <t>48238-2788</t>
  </si>
  <si>
    <t>111-2012843-9716205</t>
  </si>
  <si>
    <t>111-1028000-9444222</t>
  </si>
  <si>
    <t>112-5913549-8479435</t>
  </si>
  <si>
    <t>27514-3521</t>
  </si>
  <si>
    <t>112-4036655-8152228</t>
  </si>
  <si>
    <t>114-1503485-2054632</t>
  </si>
  <si>
    <t>11208-3326</t>
  </si>
  <si>
    <t>114-6113817-3704245</t>
  </si>
  <si>
    <t>113-1128617-9318659</t>
  </si>
  <si>
    <t>111-7199782-0004263</t>
  </si>
  <si>
    <t>113-2689628-0267434</t>
  </si>
  <si>
    <t>114-0099110-7691446</t>
  </si>
  <si>
    <t>04222</t>
  </si>
  <si>
    <t>114-9428834-5469858</t>
  </si>
  <si>
    <t>77381-3016</t>
  </si>
  <si>
    <t>112-5266416-8028259</t>
  </si>
  <si>
    <t>53128-2048</t>
  </si>
  <si>
    <t>112-4586018-9256258</t>
  </si>
  <si>
    <t>78633-2396</t>
  </si>
  <si>
    <t>114-3379660-7891408</t>
  </si>
  <si>
    <t>114-1052309-3981060</t>
  </si>
  <si>
    <t>93711-1030</t>
  </si>
  <si>
    <t>114-6659326-2329027</t>
  </si>
  <si>
    <t>Brush Creek</t>
  </si>
  <si>
    <t>38547-2090</t>
  </si>
  <si>
    <t>113-5987436-6432218</t>
  </si>
  <si>
    <t>92626-6118</t>
  </si>
  <si>
    <t>114-5614344-6900238</t>
  </si>
  <si>
    <t>02904-5030</t>
  </si>
  <si>
    <t>112-9993896-2864238</t>
  </si>
  <si>
    <t>32819-4609</t>
  </si>
  <si>
    <t>112-3762990-8472215</t>
  </si>
  <si>
    <t>114-5605781-6343443</t>
  </si>
  <si>
    <t>114-2544725-9361850</t>
  </si>
  <si>
    <t>111-6633536-0277043</t>
  </si>
  <si>
    <t>112-5798790-9153055</t>
  </si>
  <si>
    <t>112-7413763-4375452</t>
  </si>
  <si>
    <t>91423-4718</t>
  </si>
  <si>
    <t>113-5240284-5560206</t>
  </si>
  <si>
    <t>08628-1517</t>
  </si>
  <si>
    <t>111-6905782-8917023</t>
  </si>
  <si>
    <t>20746-3629</t>
  </si>
  <si>
    <t>111-7742393-0994638</t>
  </si>
  <si>
    <t>01966-1607</t>
  </si>
  <si>
    <t>112-2456091-5162602</t>
  </si>
  <si>
    <t>90272-4015</t>
  </si>
  <si>
    <t>114-4188285-3873857</t>
  </si>
  <si>
    <t>113-4009969-1627428</t>
  </si>
  <si>
    <t>37064-8696</t>
  </si>
  <si>
    <t>111-7576899-7745802</t>
  </si>
  <si>
    <t>114-9844588-0420211</t>
  </si>
  <si>
    <t>01469-1271</t>
  </si>
  <si>
    <t>112-6881967-5878656</t>
  </si>
  <si>
    <t>114-6718945-8715438</t>
  </si>
  <si>
    <t>112-1431812-5077832</t>
  </si>
  <si>
    <t>72210-5757</t>
  </si>
  <si>
    <t>114-9321313-1233824</t>
  </si>
  <si>
    <t>39110-6644</t>
  </si>
  <si>
    <t>114-5590327-4371408</t>
  </si>
  <si>
    <t>97071-8729</t>
  </si>
  <si>
    <t>113-9048419-4780239</t>
  </si>
  <si>
    <t>11213-1961</t>
  </si>
  <si>
    <t>114-9479011-7186635</t>
  </si>
  <si>
    <t>113-6539364-9510626</t>
  </si>
  <si>
    <t>07070-1704</t>
  </si>
  <si>
    <t>113-1368574-8769867</t>
  </si>
  <si>
    <t>72116-4519</t>
  </si>
  <si>
    <t>111-1740839-5302665</t>
  </si>
  <si>
    <t>98136-2603</t>
  </si>
  <si>
    <t>111-3835925-9467415</t>
  </si>
  <si>
    <t>80211-3905</t>
  </si>
  <si>
    <t>111-7129251-7243463</t>
  </si>
  <si>
    <t>111-4832649-5949012</t>
  </si>
  <si>
    <t>111-9659611-8837066</t>
  </si>
  <si>
    <t>POWERS</t>
  </si>
  <si>
    <t>97466-9721</t>
  </si>
  <si>
    <t>111-8161940-5905840</t>
  </si>
  <si>
    <t>50023-5410</t>
  </si>
  <si>
    <t>112-6448679-3363425</t>
  </si>
  <si>
    <t>94903-1003</t>
  </si>
  <si>
    <t>112-0212047-1553051</t>
  </si>
  <si>
    <t>60015-4372</t>
  </si>
  <si>
    <t>111-9849096-7893832</t>
  </si>
  <si>
    <t>114-5973212-6921800</t>
  </si>
  <si>
    <t>78753-4218</t>
  </si>
  <si>
    <t>111-9590193-7817030</t>
  </si>
  <si>
    <t>97420-2013</t>
  </si>
  <si>
    <t>113-3394787-3927462</t>
  </si>
  <si>
    <t>55407-3553</t>
  </si>
  <si>
    <t>114-4007254-9694652</t>
  </si>
  <si>
    <t>113-3559115-8574645</t>
  </si>
  <si>
    <t>73044-9649</t>
  </si>
  <si>
    <t>113-0177011-2623473</t>
  </si>
  <si>
    <t>75214-2326</t>
  </si>
  <si>
    <t>112-5051510-0325044</t>
  </si>
  <si>
    <t>114-4620800-2502628</t>
  </si>
  <si>
    <t>40026-8734</t>
  </si>
  <si>
    <t>113-6940434-0256252</t>
  </si>
  <si>
    <t>114-7306789-4733805</t>
  </si>
  <si>
    <t>98105-2603</t>
  </si>
  <si>
    <t>114-7653056-5238611</t>
  </si>
  <si>
    <t>113-2069396-7358657</t>
  </si>
  <si>
    <t>22201-2415</t>
  </si>
  <si>
    <t>114-7559978-1641066</t>
  </si>
  <si>
    <t>111-8654100-9479406</t>
  </si>
  <si>
    <t>57441-2113</t>
  </si>
  <si>
    <t>114-6642517-7273810</t>
  </si>
  <si>
    <t>113-3297885-8215403</t>
  </si>
  <si>
    <t>113-1986811-2222667</t>
  </si>
  <si>
    <t>44087-2907</t>
  </si>
  <si>
    <t>113-8724288-9988232</t>
  </si>
  <si>
    <t>72116-6805</t>
  </si>
  <si>
    <t>114-3179286-3149832</t>
  </si>
  <si>
    <t>94954-6610</t>
  </si>
  <si>
    <t>113-7743570-9567468</t>
  </si>
  <si>
    <t>48124-4147</t>
  </si>
  <si>
    <t>113-7343039-8730618</t>
  </si>
  <si>
    <t>OHATCHEE</t>
  </si>
  <si>
    <t>36271-5343</t>
  </si>
  <si>
    <t>114-5052721-7867429</t>
  </si>
  <si>
    <t>89134-6415</t>
  </si>
  <si>
    <t>113-9711011-1432246</t>
  </si>
  <si>
    <t>10314-5025</t>
  </si>
  <si>
    <t>Greenwald caterers</t>
  </si>
  <si>
    <t>112-8888766-0363412</t>
  </si>
  <si>
    <t>114-1037151-0970645</t>
  </si>
  <si>
    <t>20852-3125</t>
  </si>
  <si>
    <t>112-4352523-7740244</t>
  </si>
  <si>
    <t>Chihuahuan Desert Research Institute</t>
  </si>
  <si>
    <t>112-1062886-1332254</t>
  </si>
  <si>
    <t>91403-1338</t>
  </si>
  <si>
    <t>113-6117577-0624202</t>
  </si>
  <si>
    <t>77030-4190</t>
  </si>
  <si>
    <t>Buy One Get One 2024/03/05 10-8-10-556</t>
  </si>
  <si>
    <t>Dermpoint, Inc.</t>
  </si>
  <si>
    <t>112-9648274-7343462</t>
  </si>
  <si>
    <t>111-3130964-6584205</t>
  </si>
  <si>
    <t>111-8855030-9033858</t>
  </si>
  <si>
    <t>112-7602447-3780239</t>
  </si>
  <si>
    <t>113-3407402-8413825</t>
  </si>
  <si>
    <t>75072-7125</t>
  </si>
  <si>
    <t>112-2845297-4188236</t>
  </si>
  <si>
    <t>114-8801982-7517852</t>
  </si>
  <si>
    <t>90043-2909</t>
  </si>
  <si>
    <t>112-8700582-4305833</t>
  </si>
  <si>
    <t>112-5429581-9332209</t>
  </si>
  <si>
    <t>80005-3233</t>
  </si>
  <si>
    <t>111-5108525-3016228</t>
  </si>
  <si>
    <t>48062-2903</t>
  </si>
  <si>
    <t>114-5346875-0386608</t>
  </si>
  <si>
    <t>113-1437275-0073032</t>
  </si>
  <si>
    <t>112-9714497-7185005</t>
  </si>
  <si>
    <t>10065-7918</t>
  </si>
  <si>
    <t>111-4854479-4556235</t>
  </si>
  <si>
    <t>111-5648929-8341046</t>
  </si>
  <si>
    <t>07042-3201</t>
  </si>
  <si>
    <t>112-2697658-5727410</t>
  </si>
  <si>
    <t>98004-5064</t>
  </si>
  <si>
    <t>112-4580610-6565017</t>
  </si>
  <si>
    <t>20815-4039</t>
  </si>
  <si>
    <t>111-9165323-4305003</t>
  </si>
  <si>
    <t>32073-7639</t>
  </si>
  <si>
    <t>114-2346849-2766615</t>
  </si>
  <si>
    <t>112-9938491-5968247</t>
  </si>
  <si>
    <t>02760-6508</t>
  </si>
  <si>
    <t>114-7900679-5509822</t>
  </si>
  <si>
    <t>78749-4347</t>
  </si>
  <si>
    <t>111-5097407-9991413</t>
  </si>
  <si>
    <t>77441-4329</t>
  </si>
  <si>
    <t>113-7213900-6669037</t>
  </si>
  <si>
    <t>23487</t>
  </si>
  <si>
    <t>111-7707347-0135440</t>
  </si>
  <si>
    <t>76201-1902</t>
  </si>
  <si>
    <t>112-0747529-4404245</t>
  </si>
  <si>
    <t>111-5961787-5895417</t>
  </si>
  <si>
    <t>113-6390489-5937059</t>
  </si>
  <si>
    <t>37220</t>
  </si>
  <si>
    <t>113-1998555-7437839</t>
  </si>
  <si>
    <t>40229</t>
  </si>
  <si>
    <t>113-1467684-5513006</t>
  </si>
  <si>
    <t>113-4479474-5666633</t>
  </si>
  <si>
    <t>113-8462271-0491455</t>
  </si>
  <si>
    <t>112-5581290-5943460</t>
  </si>
  <si>
    <t>114-1442253-3030635</t>
  </si>
  <si>
    <t>orange park</t>
  </si>
  <si>
    <t>112-0048879-0333026</t>
  </si>
  <si>
    <t>02138-5813</t>
  </si>
  <si>
    <t>112-5786081-3071419</t>
  </si>
  <si>
    <t>07920-2972</t>
  </si>
  <si>
    <t>114-7791636-1494636</t>
  </si>
  <si>
    <t>27520-4440</t>
  </si>
  <si>
    <t>113-2435517-2392242</t>
  </si>
  <si>
    <t>97703-3006</t>
  </si>
  <si>
    <t>113-4017463-3297034</t>
  </si>
  <si>
    <t>92806-6300</t>
  </si>
  <si>
    <t>114-8052406-5123436</t>
  </si>
  <si>
    <t>112-0083747-3641044</t>
  </si>
  <si>
    <t>90042-2130</t>
  </si>
  <si>
    <t>113-0882525-0240261</t>
  </si>
  <si>
    <t>94925-1248</t>
  </si>
  <si>
    <t>112-6190944-9093066</t>
  </si>
  <si>
    <t>112-4090128-4947439</t>
  </si>
  <si>
    <t>112-8243576-4086648</t>
  </si>
  <si>
    <t>63123-3932</t>
  </si>
  <si>
    <t>112-7046897-9285800</t>
  </si>
  <si>
    <t>37201-2108</t>
  </si>
  <si>
    <t>112-3841113-9112234</t>
  </si>
  <si>
    <t>114-1912054-3771427</t>
  </si>
  <si>
    <t>48072-3813</t>
  </si>
  <si>
    <t>112-0829880-4839459</t>
  </si>
  <si>
    <t>113-7438553-0506628</t>
  </si>
  <si>
    <t>94403-3406</t>
  </si>
  <si>
    <t>111-3944207-6756257</t>
  </si>
  <si>
    <t>113-2738442-0601821</t>
  </si>
  <si>
    <t>28761-9214</t>
  </si>
  <si>
    <t>Camp Lake James</t>
  </si>
  <si>
    <t>111-9283322-2993015</t>
  </si>
  <si>
    <t>112-2903356-7428259</t>
  </si>
  <si>
    <t>60638-3124</t>
  </si>
  <si>
    <t>112-7292923-5688234</t>
  </si>
  <si>
    <t>Gahanna</t>
  </si>
  <si>
    <t>113-5138239-7430660</t>
  </si>
  <si>
    <t>112-0656019-3697061</t>
  </si>
  <si>
    <t>63026-8309</t>
  </si>
  <si>
    <t>113-8214099-1107457</t>
  </si>
  <si>
    <t>27609-8221</t>
  </si>
  <si>
    <t>113-7738833-5925028</t>
  </si>
  <si>
    <t>111-7294897-2647408</t>
  </si>
  <si>
    <t>114-4617431-4621812</t>
  </si>
  <si>
    <t>114-1063935-4560260</t>
  </si>
  <si>
    <t>85250-7948</t>
  </si>
  <si>
    <t>112-5397213-6859445</t>
  </si>
  <si>
    <t>114-8382925-3647431</t>
  </si>
  <si>
    <t>114-9440140-5578600</t>
  </si>
  <si>
    <t>114-1815467-8241804</t>
  </si>
  <si>
    <t>10023-1713</t>
  </si>
  <si>
    <t>111-8038962-1859423</t>
  </si>
  <si>
    <t>81631-5658</t>
  </si>
  <si>
    <t>114-7738690-5741063</t>
  </si>
  <si>
    <t>92122-3854</t>
  </si>
  <si>
    <t>113-6299869-5207465</t>
  </si>
  <si>
    <t>Schurz</t>
  </si>
  <si>
    <t>89427</t>
  </si>
  <si>
    <t>114-3329617-0379423</t>
  </si>
  <si>
    <t>90631-8501</t>
  </si>
  <si>
    <t>111-6081278-0826659</t>
  </si>
  <si>
    <t>113-8122842-1657027</t>
  </si>
  <si>
    <t>49684-2651</t>
  </si>
  <si>
    <t>114-2337587-7945030</t>
  </si>
  <si>
    <t>23139-4627</t>
  </si>
  <si>
    <t>113-5017403-4549815</t>
  </si>
  <si>
    <t>St Augustine</t>
  </si>
  <si>
    <t>32086-7163</t>
  </si>
  <si>
    <t>112-6858513-9163448</t>
  </si>
  <si>
    <t>44145-3133</t>
  </si>
  <si>
    <t>114-2877203-8486639</t>
  </si>
  <si>
    <t>111-1624618-7480252</t>
  </si>
  <si>
    <t>111-7195791-3213865</t>
  </si>
  <si>
    <t>02864-3277</t>
  </si>
  <si>
    <t>114-3912113-6733860</t>
  </si>
  <si>
    <t>113-7444370-5593824</t>
  </si>
  <si>
    <t>112-1557627-4945019</t>
  </si>
  <si>
    <t>111-9413851-0968244</t>
  </si>
  <si>
    <t>112-8032972-5266648</t>
  </si>
  <si>
    <t>111-6393191-6755465</t>
  </si>
  <si>
    <t>34023-0176</t>
  </si>
  <si>
    <t>112-3294779-8881838</t>
  </si>
  <si>
    <t>97202-8138</t>
  </si>
  <si>
    <t>112-1945160-1618603</t>
  </si>
  <si>
    <t>114-7815182-9990662</t>
  </si>
  <si>
    <t>95742</t>
  </si>
  <si>
    <t>114-0393637-9847438</t>
  </si>
  <si>
    <t>113-2276123-3789816</t>
  </si>
  <si>
    <t>11215-2010</t>
  </si>
  <si>
    <t>113-1325299-3753823</t>
  </si>
  <si>
    <t>111-9222743-9593825</t>
  </si>
  <si>
    <t>34231-3235</t>
  </si>
  <si>
    <t>112-8544716-5912238</t>
  </si>
  <si>
    <t>113-5565345-1256214</t>
  </si>
  <si>
    <t>78130-6632</t>
  </si>
  <si>
    <t>112-6847896-7541822</t>
  </si>
  <si>
    <t>111-2304508-5512247</t>
  </si>
  <si>
    <t>114-2702295-7817069</t>
  </si>
  <si>
    <t>114-7158746-0365047</t>
  </si>
  <si>
    <t>BUZZARDS BAY</t>
  </si>
  <si>
    <t>02532-3281</t>
  </si>
  <si>
    <t>111-8406641-8252238</t>
  </si>
  <si>
    <t>44035-1817</t>
  </si>
  <si>
    <t>114-5900000-6812200</t>
  </si>
  <si>
    <t>113-5524943-5965049</t>
  </si>
  <si>
    <t>92376-3601</t>
  </si>
  <si>
    <t>111-4221718-3289061</t>
  </si>
  <si>
    <t>113-9670592-7750662</t>
  </si>
  <si>
    <t>111-3281698-7505860</t>
  </si>
  <si>
    <t>111-0255724-3110663</t>
  </si>
  <si>
    <t>111-2545048-4109816</t>
  </si>
  <si>
    <t>DURHAMVILLE</t>
  </si>
  <si>
    <t>13054-4104</t>
  </si>
  <si>
    <t>113-7145680-8979408</t>
  </si>
  <si>
    <t>17837-9407</t>
  </si>
  <si>
    <t>111-4583751-0377033</t>
  </si>
  <si>
    <t>WATSON</t>
  </si>
  <si>
    <t>62473-1036</t>
  </si>
  <si>
    <t>113-5102589-0566644</t>
  </si>
  <si>
    <t>02451-7116</t>
  </si>
  <si>
    <t>112-4198713-3541069</t>
  </si>
  <si>
    <t>33062-4091</t>
  </si>
  <si>
    <t>113-9489317-8326603</t>
  </si>
  <si>
    <t>78204-1412</t>
  </si>
  <si>
    <t>113-9978985-4171449</t>
  </si>
  <si>
    <t>113-1602770-4874644</t>
  </si>
  <si>
    <t>113-7239705-0586652</t>
  </si>
  <si>
    <t>112-3661836-3691423</t>
  </si>
  <si>
    <t>15232-5200</t>
  </si>
  <si>
    <t>111-7598359-4595460</t>
  </si>
  <si>
    <t>112-6515878-2761059</t>
  </si>
  <si>
    <t>114-0742302-8713834</t>
  </si>
  <si>
    <t>88007-7207</t>
  </si>
  <si>
    <t>111-9278673-0827413</t>
  </si>
  <si>
    <t>112-1800226-8489009</t>
  </si>
  <si>
    <t>22101-5322</t>
  </si>
  <si>
    <t>114-1285118-0523415</t>
  </si>
  <si>
    <t>28806-7424</t>
  </si>
  <si>
    <t>112-6753238-1160244</t>
  </si>
  <si>
    <t>114-0154035-1651441</t>
  </si>
  <si>
    <t>Cataula</t>
  </si>
  <si>
    <t>31804</t>
  </si>
  <si>
    <t>112-6907888-5192200</t>
  </si>
  <si>
    <t>70115-4234</t>
  </si>
  <si>
    <t>111-4794773-8925039</t>
  </si>
  <si>
    <t>60513-1149</t>
  </si>
  <si>
    <t>114-3127682-7704269</t>
  </si>
  <si>
    <t>06790-2055</t>
  </si>
  <si>
    <t>111-1622563-3004245</t>
  </si>
  <si>
    <t>111-2119097-0595459</t>
  </si>
  <si>
    <t>33040-6358</t>
  </si>
  <si>
    <t>114-7613132-6288214</t>
  </si>
  <si>
    <t>114-0571350-8380206</t>
  </si>
  <si>
    <t>BELLEVIEW</t>
  </si>
  <si>
    <t>34420-8321</t>
  </si>
  <si>
    <t>112-6742374-7445048</t>
  </si>
  <si>
    <t>112-8954122-6713058</t>
  </si>
  <si>
    <t>91604-4325</t>
  </si>
  <si>
    <t>113-6742366-1359466</t>
  </si>
  <si>
    <t>114-3117945-9056246</t>
  </si>
  <si>
    <t>112-1388333-1413026</t>
  </si>
  <si>
    <t>90077-1510</t>
  </si>
  <si>
    <t>111-1964835-5352249</t>
  </si>
  <si>
    <t>75206-6701</t>
  </si>
  <si>
    <t>113-2072821-6399467</t>
  </si>
  <si>
    <t>114-9487710-4355454</t>
  </si>
  <si>
    <t>112-9699151-0820208</t>
  </si>
  <si>
    <t>95633-0801</t>
  </si>
  <si>
    <t>114-7734943-3027454</t>
  </si>
  <si>
    <t>10009-2041</t>
  </si>
  <si>
    <t>114-5466405-5709032</t>
  </si>
  <si>
    <t>01020-3524</t>
  </si>
  <si>
    <t>114-5407886-4196257</t>
  </si>
  <si>
    <t>70117-7613</t>
  </si>
  <si>
    <t>111-1505288-9533866</t>
  </si>
  <si>
    <t>92264-0408</t>
  </si>
  <si>
    <t>111-9189477-7593807</t>
  </si>
  <si>
    <t>114-1121639-4563419</t>
  </si>
  <si>
    <t>114-0799684-6634665</t>
  </si>
  <si>
    <t>111-3995517-4924232</t>
  </si>
  <si>
    <t>92262-6365</t>
  </si>
  <si>
    <t>111-7960659-6161061</t>
  </si>
  <si>
    <t>113-5750895-3288265</t>
  </si>
  <si>
    <t>111-5145636-7928206</t>
  </si>
  <si>
    <t>114-1478839-4958603</t>
  </si>
  <si>
    <t>111-4218638-7145858</t>
  </si>
  <si>
    <t>10023-3418</t>
  </si>
  <si>
    <t>111-4963974-6358655</t>
  </si>
  <si>
    <t>113-2871172-4168243</t>
  </si>
  <si>
    <t>112-8996277-8510625</t>
  </si>
  <si>
    <t>32803-6014</t>
  </si>
  <si>
    <t>112-8957999-8250646</t>
  </si>
  <si>
    <t>07022-2443</t>
  </si>
  <si>
    <t>113-3564198-0677815</t>
  </si>
  <si>
    <t>Subscribe and Save Promotion V2,Buy One Get One 2024/03/06 9-32-16-866</t>
  </si>
  <si>
    <t>114-3629394-0757852</t>
  </si>
  <si>
    <t>111-9162930-6144229</t>
  </si>
  <si>
    <t>37069-4784</t>
  </si>
  <si>
    <t>112-0878233-4321809</t>
  </si>
  <si>
    <t>92253-7644</t>
  </si>
  <si>
    <t>112-1608038-7810630</t>
  </si>
  <si>
    <t>07066-1654</t>
  </si>
  <si>
    <t>113-7944027-2456249</t>
  </si>
  <si>
    <t>114-6454722-2774632</t>
  </si>
  <si>
    <t>113-5453901-4733852</t>
  </si>
  <si>
    <t>70124-4302</t>
  </si>
  <si>
    <t>111-5826259-2964215</t>
  </si>
  <si>
    <t>114-1341652-1376204</t>
  </si>
  <si>
    <t>114-9399888-0989809</t>
  </si>
  <si>
    <t>114-2778399-6472264</t>
  </si>
  <si>
    <t>111-7243651-0074618</t>
  </si>
  <si>
    <t>21214-3436</t>
  </si>
  <si>
    <t>112-8666244-8577860</t>
  </si>
  <si>
    <t>113-2078925-8441031</t>
  </si>
  <si>
    <t>112-8560310-1373816</t>
  </si>
  <si>
    <t>20814-2232</t>
  </si>
  <si>
    <t>112-8567720-7575417</t>
  </si>
  <si>
    <t>Saint James</t>
  </si>
  <si>
    <t>112-6268334-3489833</t>
  </si>
  <si>
    <t>98053-5862</t>
  </si>
  <si>
    <t>112-8527440-4151436</t>
  </si>
  <si>
    <t>23455-1554</t>
  </si>
  <si>
    <t>111-6967628-6125850</t>
  </si>
  <si>
    <t>DUNN LORING</t>
  </si>
  <si>
    <t>22027-1039</t>
  </si>
  <si>
    <t>111-2575942-8502603</t>
  </si>
  <si>
    <t>43214-3649</t>
  </si>
  <si>
    <t>111-4768250-0625016</t>
  </si>
  <si>
    <t>111-2217268-5125823</t>
  </si>
  <si>
    <t>73013-3532</t>
  </si>
  <si>
    <t>113-4272977-1846614</t>
  </si>
  <si>
    <t>10021-4557</t>
  </si>
  <si>
    <t>112-1532459-6513012</t>
  </si>
  <si>
    <t>112-9513413-7093001</t>
  </si>
  <si>
    <t>111-5340983-1120216</t>
  </si>
  <si>
    <t>47401-9515</t>
  </si>
  <si>
    <t>113-9691432-2784230</t>
  </si>
  <si>
    <t>26041-1132</t>
  </si>
  <si>
    <t>Buy One Get One 2024/03/06 9-32-16-866</t>
  </si>
  <si>
    <t>112-0093247-3341856</t>
  </si>
  <si>
    <t>02446-2604</t>
  </si>
  <si>
    <t>111-5491409-2432228</t>
  </si>
  <si>
    <t>76088-7663</t>
  </si>
  <si>
    <t>113-3634222-1029048</t>
  </si>
  <si>
    <t>114-9143857-0050607</t>
  </si>
  <si>
    <t>111-3479914-2424259</t>
  </si>
  <si>
    <t>94306-1018</t>
  </si>
  <si>
    <t>114-5406291-2978658</t>
  </si>
  <si>
    <t>113-8000220-8100211</t>
  </si>
  <si>
    <t>113-7009647-0046600</t>
  </si>
  <si>
    <t>112-5641710-0058624</t>
  </si>
  <si>
    <t>27407-6733</t>
  </si>
  <si>
    <t>111-2027219-4188234</t>
  </si>
  <si>
    <t>112-1573203-3451456</t>
  </si>
  <si>
    <t>10583-1615</t>
  </si>
  <si>
    <t>112-1413680-9328257</t>
  </si>
  <si>
    <t>32951-2724</t>
  </si>
  <si>
    <t>111-1448579-1230625</t>
  </si>
  <si>
    <t>114-2702260-3185869</t>
  </si>
  <si>
    <t>33467-4825</t>
  </si>
  <si>
    <t>113-0194765-6105867</t>
  </si>
  <si>
    <t>114-2287593-0409801</t>
  </si>
  <si>
    <t>77479-5165</t>
  </si>
  <si>
    <t>114-4665938-5224267</t>
  </si>
  <si>
    <t>112-5107845-7052260</t>
  </si>
  <si>
    <t>111-2477511-3347430</t>
  </si>
  <si>
    <t>33186-4336</t>
  </si>
  <si>
    <t>112-9309196-6364240</t>
  </si>
  <si>
    <t>114-1795313-5813853</t>
  </si>
  <si>
    <t>112-3137194-3761068</t>
  </si>
  <si>
    <t>34238-2823</t>
  </si>
  <si>
    <t>114-2322953-7784240</t>
  </si>
  <si>
    <t>BACALAR</t>
  </si>
  <si>
    <t>77935</t>
  </si>
  <si>
    <t>113-1478496-5947433</t>
  </si>
  <si>
    <t>114-1883608-9819423</t>
  </si>
  <si>
    <t>111-0702358-9588243</t>
  </si>
  <si>
    <t>113-3851893-6567427</t>
  </si>
  <si>
    <t>30106-2725</t>
  </si>
  <si>
    <t>112-8546902-4586616</t>
  </si>
  <si>
    <t>37363-2951</t>
  </si>
  <si>
    <t>113-2951132-5319462</t>
  </si>
  <si>
    <t>113-5192455-4305832</t>
  </si>
  <si>
    <t>55008-4616</t>
  </si>
  <si>
    <t>112-7229520-6248222</t>
  </si>
  <si>
    <t>113-2254099-7500258</t>
  </si>
  <si>
    <t>113-9878811-2256237</t>
  </si>
  <si>
    <t>113-7718491-9441028</t>
  </si>
  <si>
    <t>29455-8295</t>
  </si>
  <si>
    <t>111-4589411-1071464</t>
  </si>
  <si>
    <t>84098-5218</t>
  </si>
  <si>
    <t>112-9973418-4262603</t>
  </si>
  <si>
    <t>111-4657714-7935432</t>
  </si>
  <si>
    <t>20015-1895</t>
  </si>
  <si>
    <t>111-9549244-6915463</t>
  </si>
  <si>
    <t>07924-2457</t>
  </si>
  <si>
    <t>112-9691066-7537808</t>
  </si>
  <si>
    <t>113-9311598-4777047</t>
  </si>
  <si>
    <t>113-9275539-6933052</t>
  </si>
  <si>
    <t>114-3288397-0917065</t>
  </si>
  <si>
    <t>22301-1225</t>
  </si>
  <si>
    <t>114-4729081-4866664</t>
  </si>
  <si>
    <t>90210-1228</t>
  </si>
  <si>
    <t>112-3062086-1630609</t>
  </si>
  <si>
    <t>Mays Landing</t>
  </si>
  <si>
    <t>08330-1911</t>
  </si>
  <si>
    <t>112-9832999-7312210</t>
  </si>
  <si>
    <t>111-5150549-9833061</t>
  </si>
  <si>
    <t>32259-0024</t>
  </si>
  <si>
    <t>111-8935357-0655444</t>
  </si>
  <si>
    <t>112-0305047-3521860</t>
  </si>
  <si>
    <t>112-2591208-0761845</t>
  </si>
  <si>
    <t>29617</t>
  </si>
  <si>
    <t>111-4677391-9586611</t>
  </si>
  <si>
    <t>60031-4105</t>
  </si>
  <si>
    <t>113-2268332-5513056</t>
  </si>
  <si>
    <t>36695-5202</t>
  </si>
  <si>
    <t>114-8462136-9275446</t>
  </si>
  <si>
    <t>85345-7381</t>
  </si>
  <si>
    <t>114-0341091-3443450</t>
  </si>
  <si>
    <t>34787-9574</t>
  </si>
  <si>
    <t>112-7350694-9932243</t>
  </si>
  <si>
    <t>114-9685149-2923435</t>
  </si>
  <si>
    <t>112-0374536-9025837</t>
  </si>
  <si>
    <t>114-6194068-6882642</t>
  </si>
  <si>
    <t>114-3287834-7760259</t>
  </si>
  <si>
    <t>113-6128676-5073827</t>
  </si>
  <si>
    <t>49424-9286</t>
  </si>
  <si>
    <t>114-8999006-3152206</t>
  </si>
  <si>
    <t>27705-4069</t>
  </si>
  <si>
    <t>112-5680252-4819469</t>
  </si>
  <si>
    <t>28212-5649</t>
  </si>
  <si>
    <t>112-4599982-2271448</t>
  </si>
  <si>
    <t>114-4395174-6708203</t>
  </si>
  <si>
    <t>32701-6236</t>
  </si>
  <si>
    <t>111-7609976-4769846</t>
  </si>
  <si>
    <t>114-5786138-1225019</t>
  </si>
  <si>
    <t>04217-0041</t>
  </si>
  <si>
    <t>112-4948210-5457839</t>
  </si>
  <si>
    <t>90069-5044</t>
  </si>
  <si>
    <t>113-2220631-8165838</t>
  </si>
  <si>
    <t>112-9419393-9046621</t>
  </si>
  <si>
    <t>113-7511767-8676242</t>
  </si>
  <si>
    <t>112-9951547-8399457</t>
  </si>
  <si>
    <t>32605-1494</t>
  </si>
  <si>
    <t>113-9936191-8239427</t>
  </si>
  <si>
    <t>48197-6055</t>
  </si>
  <si>
    <t>111-0316012-2608208</t>
  </si>
  <si>
    <t>46341-9169</t>
  </si>
  <si>
    <t>111-0090055-5607417</t>
  </si>
  <si>
    <t>63119-5627</t>
  </si>
  <si>
    <t>114-1787815-2015401</t>
  </si>
  <si>
    <t>112-4590818-5160262</t>
  </si>
  <si>
    <t>75214-1928</t>
  </si>
  <si>
    <t>113-0209268-8022668</t>
  </si>
  <si>
    <t>06410-7102</t>
  </si>
  <si>
    <t>113-9579758-0049009</t>
  </si>
  <si>
    <t>113-9077425-6464235</t>
  </si>
  <si>
    <t>112-1743491-4489012</t>
  </si>
  <si>
    <t>111-0249083-8582675</t>
  </si>
  <si>
    <t>19446-6620</t>
  </si>
  <si>
    <t>113-0331358-8916256</t>
  </si>
  <si>
    <t>114-9180771-8427418</t>
  </si>
  <si>
    <t>111-0049977-6621830</t>
  </si>
  <si>
    <t>52353-2011</t>
  </si>
  <si>
    <t>112-0837093-6557838</t>
  </si>
  <si>
    <t>113-4764856-8989002</t>
  </si>
  <si>
    <t>111-7737197-4497815</t>
  </si>
  <si>
    <t>111-3264629-3841065</t>
  </si>
  <si>
    <t>53188-9510</t>
  </si>
  <si>
    <t>Whitlows Security Specialist</t>
  </si>
  <si>
    <t>111-4261767-1546667</t>
  </si>
  <si>
    <t>113-7099703-3769040</t>
  </si>
  <si>
    <t>112-8407113-3025015</t>
  </si>
  <si>
    <t>11238-3492</t>
  </si>
  <si>
    <t>112-1324523-9642600</t>
  </si>
  <si>
    <t>113-6207120-6520229</t>
  </si>
  <si>
    <t>114-3493135-5833825</t>
  </si>
  <si>
    <t>113-8757389-5730662</t>
  </si>
  <si>
    <t>Vancover</t>
  </si>
  <si>
    <t>98663</t>
  </si>
  <si>
    <t>113-7153843-3064268</t>
  </si>
  <si>
    <t>Depew</t>
  </si>
  <si>
    <t>14043</t>
  </si>
  <si>
    <t>Joseph's Catering Service</t>
  </si>
  <si>
    <t>114-2343986-7694668</t>
  </si>
  <si>
    <t>75019-3742</t>
  </si>
  <si>
    <t>112-0014504-1009021</t>
  </si>
  <si>
    <t>113-4966323-4086652</t>
  </si>
  <si>
    <t>28303-4675</t>
  </si>
  <si>
    <t>111-0468997-8509852</t>
  </si>
  <si>
    <t>111-0702406-6291446</t>
  </si>
  <si>
    <t>113-0339875-4119461</t>
  </si>
  <si>
    <t>114-4376190-5417826</t>
  </si>
  <si>
    <t>01451-1350</t>
  </si>
  <si>
    <t>112-2032078-6472214</t>
  </si>
  <si>
    <t>112-8055392-4593803</t>
  </si>
  <si>
    <t>111-0638302-1264240</t>
  </si>
  <si>
    <t>111-3689705-7103413</t>
  </si>
  <si>
    <t>112-9007538-3696200</t>
  </si>
  <si>
    <t>112-7536082-8912236</t>
  </si>
  <si>
    <t>112-6161515-5909860</t>
  </si>
  <si>
    <t>113-9145562-1582611</t>
  </si>
  <si>
    <t>111-8106218-6272240</t>
  </si>
  <si>
    <t>10463-6268</t>
  </si>
  <si>
    <t>113-5203224-0890622</t>
  </si>
  <si>
    <t>114-6179744-9748221</t>
  </si>
  <si>
    <t>04103-8003</t>
  </si>
  <si>
    <t>113-9821441-4792216</t>
  </si>
  <si>
    <t>93950-2838</t>
  </si>
  <si>
    <t>111-0062112-6663427</t>
  </si>
  <si>
    <t>113-6767460-2991423</t>
  </si>
  <si>
    <t>112-7821391-8553850</t>
  </si>
  <si>
    <t>112-3956936-0562628</t>
  </si>
  <si>
    <t>112-5164799-8827423</t>
  </si>
  <si>
    <t>98168-3518</t>
  </si>
  <si>
    <t>113-0835491-2629021</t>
  </si>
  <si>
    <t>112-6809936-4833047</t>
  </si>
  <si>
    <t>28451-9827</t>
  </si>
  <si>
    <t>111-2724815-6502611</t>
  </si>
  <si>
    <t>112-7665066-0151446</t>
  </si>
  <si>
    <t>113-9832850-4568243</t>
  </si>
  <si>
    <t>113-5431666-1540238</t>
  </si>
  <si>
    <t>112-6838650-0945849</t>
  </si>
  <si>
    <t>111-2099798-2047421</t>
  </si>
  <si>
    <t>114-5868767-7049028</t>
  </si>
  <si>
    <t>10708-5125</t>
  </si>
  <si>
    <t>114-0881515-6805024</t>
  </si>
  <si>
    <t>112-4728893-9141016</t>
  </si>
  <si>
    <t>113-4739424-9913866</t>
  </si>
  <si>
    <t>Upp. Montclair</t>
  </si>
  <si>
    <t>112-3558709-2530664</t>
  </si>
  <si>
    <t>77071-1602</t>
  </si>
  <si>
    <t>114-1106337-5307411</t>
  </si>
  <si>
    <t>113-2691862-9309068</t>
  </si>
  <si>
    <t>80108-7612</t>
  </si>
  <si>
    <t>114-4641013-0828255</t>
  </si>
  <si>
    <t>05446-3321</t>
  </si>
  <si>
    <t>114-7465025-9251447</t>
  </si>
  <si>
    <t>112-6597190-7857806</t>
  </si>
  <si>
    <t>114-6403526-6646639</t>
  </si>
  <si>
    <t>111-5684053-2673003</t>
  </si>
  <si>
    <t>35217-3601</t>
  </si>
  <si>
    <t>We R Smart Llc</t>
  </si>
  <si>
    <t>114-9592974-1682659</t>
  </si>
  <si>
    <t>85085-7635</t>
  </si>
  <si>
    <t>112-9539388-9262647</t>
  </si>
  <si>
    <t>10804-2605</t>
  </si>
  <si>
    <t>114-5330450-5326658</t>
  </si>
  <si>
    <t>92081-7410</t>
  </si>
  <si>
    <t>111-4941905-4678613</t>
  </si>
  <si>
    <t>112-0848636-0452243</t>
  </si>
  <si>
    <t>GEYSERVILLE</t>
  </si>
  <si>
    <t>95441-9480</t>
  </si>
  <si>
    <t>111-5107757-7841016</t>
  </si>
  <si>
    <t>112-4708178-9932238</t>
  </si>
  <si>
    <t>111-8259184-5631437</t>
  </si>
  <si>
    <t>113-9117054-5521069</t>
  </si>
  <si>
    <t>114-7658365-5123449</t>
  </si>
  <si>
    <t>111-2309160-6165016</t>
  </si>
  <si>
    <t>114-8616614-2109844</t>
  </si>
  <si>
    <t>114-7461553-2841014</t>
  </si>
  <si>
    <t>60061-2308</t>
  </si>
  <si>
    <t>114-4732926-4949863</t>
  </si>
  <si>
    <t>111-9645553-3171437</t>
  </si>
  <si>
    <t>27278-8397</t>
  </si>
  <si>
    <t>113-9024311-4649854</t>
  </si>
  <si>
    <t>32707-2943</t>
  </si>
  <si>
    <t>113-4730438-3338657</t>
  </si>
  <si>
    <t>60611-1421</t>
  </si>
  <si>
    <t>112-6521812-3246618</t>
  </si>
  <si>
    <t>114-5417038-0666635</t>
  </si>
  <si>
    <t>113-3689434-0185807</t>
  </si>
  <si>
    <t>112-2743293-3803428</t>
  </si>
  <si>
    <t>98058-2854</t>
  </si>
  <si>
    <t>112-4130685-0876255</t>
  </si>
  <si>
    <t>GOODVIEW</t>
  </si>
  <si>
    <t>55987-1667</t>
  </si>
  <si>
    <t>113-2189111-8589821</t>
  </si>
  <si>
    <t>90291-5855</t>
  </si>
  <si>
    <t>112-0710971-4605820</t>
  </si>
  <si>
    <t>96021-2838</t>
  </si>
  <si>
    <t>114-2170902-7545803</t>
  </si>
  <si>
    <t>113-8380922-0172207</t>
  </si>
  <si>
    <t>111-9441615-5493868</t>
  </si>
  <si>
    <t>113-5432910-0006626</t>
  </si>
  <si>
    <t>114-9704173-2436264</t>
  </si>
  <si>
    <t>77450-8544</t>
  </si>
  <si>
    <t>111-9906197-8706605</t>
  </si>
  <si>
    <t>114-3481770-6814619</t>
  </si>
  <si>
    <t>114-6741717-9620231</t>
  </si>
  <si>
    <t>113-9018769-3764266</t>
  </si>
  <si>
    <t>112-9718461-8429063</t>
  </si>
  <si>
    <t>114-5309210-9565804</t>
  </si>
  <si>
    <t>114-0965121-7952226</t>
  </si>
  <si>
    <t>33916-4475</t>
  </si>
  <si>
    <t>112-0014650-3690670</t>
  </si>
  <si>
    <t>01060-2409</t>
  </si>
  <si>
    <t>113-7357050-8348245</t>
  </si>
  <si>
    <t>111-3237136-1567441</t>
  </si>
  <si>
    <t>90015-2710</t>
  </si>
  <si>
    <t>112-3943243-5445057</t>
  </si>
  <si>
    <t>27520-6175</t>
  </si>
  <si>
    <t>113-9811592-2027411</t>
  </si>
  <si>
    <t>112-3389874-3785841</t>
  </si>
  <si>
    <t>113-0263503-0801038</t>
  </si>
  <si>
    <t>62035-1415</t>
  </si>
  <si>
    <t>111-1737961-3246647</t>
  </si>
  <si>
    <t>112-4137470-1725858</t>
  </si>
  <si>
    <t>112-3213647-4613039</t>
  </si>
  <si>
    <t>112-9572751-6394642</t>
  </si>
  <si>
    <t>60601-3505</t>
  </si>
  <si>
    <t>113-6622206-1953838</t>
  </si>
  <si>
    <t>113-8126262-1817040</t>
  </si>
  <si>
    <t>30084-2710</t>
  </si>
  <si>
    <t>113-8601367-8666665</t>
  </si>
  <si>
    <t>114-0562468-8442613</t>
  </si>
  <si>
    <t>32311-3633</t>
  </si>
  <si>
    <t>111-8884998-2711416</t>
  </si>
  <si>
    <t>04046-6046</t>
  </si>
  <si>
    <t>111-6583589-3578655</t>
  </si>
  <si>
    <t>112-4279375-4829803</t>
  </si>
  <si>
    <t>80134-6853</t>
  </si>
  <si>
    <t>113-6960150-3241009</t>
  </si>
  <si>
    <t>91505-2713</t>
  </si>
  <si>
    <t>113-8496690-3377821</t>
  </si>
  <si>
    <t>31401-2464</t>
  </si>
  <si>
    <t>112-7716768-2584233</t>
  </si>
  <si>
    <t>23513-1838</t>
  </si>
  <si>
    <t>112-3163166-6717049</t>
  </si>
  <si>
    <t>112-5995689-9445051</t>
  </si>
  <si>
    <t>64086-5589</t>
  </si>
  <si>
    <t>114-2489984-2443440</t>
  </si>
  <si>
    <t>114-3868854-4819464</t>
  </si>
  <si>
    <t>113-3055999-6025844</t>
  </si>
  <si>
    <t>113-2635609-5529863</t>
  </si>
  <si>
    <t>60661-5642</t>
  </si>
  <si>
    <t>114-0798127-2091420</t>
  </si>
  <si>
    <t>114-8990412-8181028</t>
  </si>
  <si>
    <t>113-8250715-8645800</t>
  </si>
  <si>
    <t>10036-4201</t>
  </si>
  <si>
    <t>114-2923857-1219439</t>
  </si>
  <si>
    <t>113-4861568-9548233</t>
  </si>
  <si>
    <t>112-0094529-6217856</t>
  </si>
  <si>
    <t>113-3096654-6263444</t>
  </si>
  <si>
    <t>63088-2320</t>
  </si>
  <si>
    <t>111-6577736-7177058</t>
  </si>
  <si>
    <t>33458-3778</t>
  </si>
  <si>
    <t>114-2578105-7285863</t>
  </si>
  <si>
    <t>20007-2998</t>
  </si>
  <si>
    <t>112-0763933-2044212</t>
  </si>
  <si>
    <t>46038-2735</t>
  </si>
  <si>
    <t>111-5049400-5907404</t>
  </si>
  <si>
    <t>02169-3226</t>
  </si>
  <si>
    <t>112-1572571-1241005</t>
  </si>
  <si>
    <t>114-8488328-2109816</t>
  </si>
  <si>
    <t>80127-2190</t>
  </si>
  <si>
    <t>111-3644351-6046660</t>
  </si>
  <si>
    <t>77563-3314</t>
  </si>
  <si>
    <t>112-6795836-6209840</t>
  </si>
  <si>
    <t>55116-1354</t>
  </si>
  <si>
    <t>111-7487997-1006650</t>
  </si>
  <si>
    <t>112-8175530-3255445</t>
  </si>
  <si>
    <t>11953-2047</t>
  </si>
  <si>
    <t>113-6758347-1147443</t>
  </si>
  <si>
    <t>90744-3129</t>
  </si>
  <si>
    <t>112-7542978-1199445</t>
  </si>
  <si>
    <t>20782-1656</t>
  </si>
  <si>
    <t>114-1519212-6452235</t>
  </si>
  <si>
    <t>06790-4413</t>
  </si>
  <si>
    <t>114-9884270-9400240</t>
  </si>
  <si>
    <t>114-1222326-1971440</t>
  </si>
  <si>
    <t>76502-4922</t>
  </si>
  <si>
    <t>111-5960091-3008226</t>
  </si>
  <si>
    <t>23310-1996</t>
  </si>
  <si>
    <t>113-5789922-4848250</t>
  </si>
  <si>
    <t>92657-1204</t>
  </si>
  <si>
    <t>111-5653491-7309825</t>
  </si>
  <si>
    <t>113-2662308-9405853</t>
  </si>
  <si>
    <t>113-5521358-5937066</t>
  </si>
  <si>
    <t>39110-6601</t>
  </si>
  <si>
    <t>111-3541991-6957068</t>
  </si>
  <si>
    <t>112-1048055-1523408</t>
  </si>
  <si>
    <t>20720-4431</t>
  </si>
  <si>
    <t>112-4598136-5522668</t>
  </si>
  <si>
    <t>LYNDON STATION</t>
  </si>
  <si>
    <t>53944-9486</t>
  </si>
  <si>
    <t>114-8508981-3450603</t>
  </si>
  <si>
    <t>46037-9355</t>
  </si>
  <si>
    <t>113-1916838-3348229</t>
  </si>
  <si>
    <t>73160-2014</t>
  </si>
  <si>
    <t>112-4733501-8343417</t>
  </si>
  <si>
    <t>44109-5614</t>
  </si>
  <si>
    <t>112-1997561-2945047</t>
  </si>
  <si>
    <t>80017-4328</t>
  </si>
  <si>
    <t>112-1898745-6921004</t>
  </si>
  <si>
    <t>112-8060604-1773802</t>
  </si>
  <si>
    <t>97229-5701</t>
  </si>
  <si>
    <t>113-3950849-9943415</t>
  </si>
  <si>
    <t>35051-3760</t>
  </si>
  <si>
    <t>112-9703290-8692235</t>
  </si>
  <si>
    <t>111-2709383-7545854</t>
  </si>
  <si>
    <t>114-3558686-1668243</t>
  </si>
  <si>
    <t>07040-3407</t>
  </si>
  <si>
    <t>112-8582535-4417819</t>
  </si>
  <si>
    <t>113-3244813-1545027</t>
  </si>
  <si>
    <t>22712-7740</t>
  </si>
  <si>
    <t>111-5954674-3820225</t>
  </si>
  <si>
    <t>11795-4550</t>
  </si>
  <si>
    <t>113-6121755-0025047</t>
  </si>
  <si>
    <t>10021-2813</t>
  </si>
  <si>
    <t>114-2552732-5860238</t>
  </si>
  <si>
    <t>28731-9771</t>
  </si>
  <si>
    <t>112-9941122-0488210</t>
  </si>
  <si>
    <t>112-9767455-5189864</t>
  </si>
  <si>
    <t>90405-2024</t>
  </si>
  <si>
    <t>111-4948462-3019423</t>
  </si>
  <si>
    <t>CRESTONE</t>
  </si>
  <si>
    <t>81131-0245</t>
  </si>
  <si>
    <t>114-4763586-0454611</t>
  </si>
  <si>
    <t>63090-4365</t>
  </si>
  <si>
    <t>114-4209844-7577816</t>
  </si>
  <si>
    <t>06878-1417</t>
  </si>
  <si>
    <t>114-8395633-5841868</t>
  </si>
  <si>
    <t>111-0591051-2258602</t>
  </si>
  <si>
    <t>01118-2402</t>
  </si>
  <si>
    <t>113-2067883-4189042</t>
  </si>
  <si>
    <t>28211-4922</t>
  </si>
  <si>
    <t>112-6213904-9413860</t>
  </si>
  <si>
    <t>73112-3958</t>
  </si>
  <si>
    <t>D-Dent</t>
  </si>
  <si>
    <t>113-2759109-1369003</t>
  </si>
  <si>
    <t>80303-2641</t>
  </si>
  <si>
    <t>112-3713240-0949049</t>
  </si>
  <si>
    <t>111-5080899-7483402</t>
  </si>
  <si>
    <t>114-0031543-3557821</t>
  </si>
  <si>
    <t>22101-2804</t>
  </si>
  <si>
    <t>114-5190210-4605832</t>
  </si>
  <si>
    <t>37087-7214</t>
  </si>
  <si>
    <t>114-0956569-1102639</t>
  </si>
  <si>
    <t>112-6189793-9763417</t>
  </si>
  <si>
    <t>22473-0121</t>
  </si>
  <si>
    <t>114-6282781-1657001</t>
  </si>
  <si>
    <t>113-5580385-0684222</t>
  </si>
  <si>
    <t>20816-1261</t>
  </si>
  <si>
    <t>113-9866315-8717045</t>
  </si>
  <si>
    <t>113-6493651-3120257</t>
  </si>
  <si>
    <t>111-5296431-8499422</t>
  </si>
  <si>
    <t>112-9277882-5921857</t>
  </si>
  <si>
    <t>62901-5725</t>
  </si>
  <si>
    <t>111-3643326-1143415</t>
  </si>
  <si>
    <t>76017-3522</t>
  </si>
  <si>
    <t>112-6789943-1588242</t>
  </si>
  <si>
    <t>30311-4990</t>
  </si>
  <si>
    <t>111-6757378-4853808</t>
  </si>
  <si>
    <t>PLM-856c5ab1-7cfb-4c20-8cff-4adc0fa90b93</t>
  </si>
  <si>
    <t>112-0213031-1045014</t>
  </si>
  <si>
    <t>85020-4342</t>
  </si>
  <si>
    <t>112-7339071-3521021</t>
  </si>
  <si>
    <t>winnetka</t>
  </si>
  <si>
    <t>111-4692940-6164237</t>
  </si>
  <si>
    <t>114-6362179-2970626</t>
  </si>
  <si>
    <t>111-6167455-7183464</t>
  </si>
  <si>
    <t>Buy One Get One 2024/03/06 9-32-16-866,PLM-33db0cd4-29b8-4164-bab6-f7d5b5bac129</t>
  </si>
  <si>
    <t>111-0861648-8101030</t>
  </si>
  <si>
    <t>40218-3779</t>
  </si>
  <si>
    <t>111-0707735-8342645</t>
  </si>
  <si>
    <t>11375-5150</t>
  </si>
  <si>
    <t>113-3872145-0403448</t>
  </si>
  <si>
    <t>17061-1621</t>
  </si>
  <si>
    <t>PLM-33db0cd4-29b8-4164-bab6-f7d5b5bac129</t>
  </si>
  <si>
    <t>112-7463586-7261814</t>
  </si>
  <si>
    <t>114-8864347-9303430</t>
  </si>
  <si>
    <t>114-8512193-2519439</t>
  </si>
  <si>
    <t>97239-1278</t>
  </si>
  <si>
    <t>113-0139918-9125036</t>
  </si>
  <si>
    <t>48843</t>
  </si>
  <si>
    <t>112-3126463-0756207</t>
  </si>
  <si>
    <t>29455-4739</t>
  </si>
  <si>
    <t>114-3450134-0904208</t>
  </si>
  <si>
    <t>113-9087922-5944219</t>
  </si>
  <si>
    <t>75036-8236</t>
  </si>
  <si>
    <t>112-3572823-4062621</t>
  </si>
  <si>
    <t>10040-3576</t>
  </si>
  <si>
    <t>111-3233589-0182601</t>
  </si>
  <si>
    <t>89101-2951</t>
  </si>
  <si>
    <t>112-0149349-6921804</t>
  </si>
  <si>
    <t>11206-7388</t>
  </si>
  <si>
    <t>112-1674608-6870663</t>
  </si>
  <si>
    <t>94117-1409</t>
  </si>
  <si>
    <t>113-4731936-6173055</t>
  </si>
  <si>
    <t>112-2114488-5548237</t>
  </si>
  <si>
    <t>75771-6235</t>
  </si>
  <si>
    <t>111-4477722-3057857</t>
  </si>
  <si>
    <t>92120-2903</t>
  </si>
  <si>
    <t>112-5317233-4249050</t>
  </si>
  <si>
    <t>11590-4472</t>
  </si>
  <si>
    <t>112-2278467-3827411</t>
  </si>
  <si>
    <t>93022-9415</t>
  </si>
  <si>
    <t>113-9431111-8083425</t>
  </si>
  <si>
    <t>112-5103617-5035422</t>
  </si>
  <si>
    <t>93704-5963</t>
  </si>
  <si>
    <t>114-8923018-4229050</t>
  </si>
  <si>
    <t>112-1321049-3861019</t>
  </si>
  <si>
    <t>72113-7273</t>
  </si>
  <si>
    <t>111-8942184-5669055</t>
  </si>
  <si>
    <t>33133-6065</t>
  </si>
  <si>
    <t>112-9617309-2538605</t>
  </si>
  <si>
    <t>22026-2682</t>
  </si>
  <si>
    <t>113-0149180-7889850</t>
  </si>
  <si>
    <t>113-5749087-7789048</t>
  </si>
  <si>
    <t>91006-4824</t>
  </si>
  <si>
    <t>114-6689194-9441037</t>
  </si>
  <si>
    <t>112-4787543-8419428</t>
  </si>
  <si>
    <t>111-4163480-4077835</t>
  </si>
  <si>
    <t>111-6094687-2631419</t>
  </si>
  <si>
    <t>11231-5008</t>
  </si>
  <si>
    <t>112-9742187-6630623</t>
  </si>
  <si>
    <t>82240-8425</t>
  </si>
  <si>
    <t>111-8585215-5421865</t>
  </si>
  <si>
    <t>114-1301678-3920216</t>
  </si>
  <si>
    <t>84128-7066</t>
  </si>
  <si>
    <t>111-4481082-9452221</t>
  </si>
  <si>
    <t>92807-3039</t>
  </si>
  <si>
    <t>111-9170942-4530645</t>
  </si>
  <si>
    <t>33035-2128</t>
  </si>
  <si>
    <t>114-5817377-0181867</t>
  </si>
  <si>
    <t>112-1064375-8133859</t>
  </si>
  <si>
    <t>112-8665665-1701851</t>
  </si>
  <si>
    <t>75248-4714</t>
  </si>
  <si>
    <t>112-9027791-8448252</t>
  </si>
  <si>
    <t>98033-5832</t>
  </si>
  <si>
    <t>111-7221289-1343464</t>
  </si>
  <si>
    <t>33426-3696</t>
  </si>
  <si>
    <t>111-4029268-7517024</t>
  </si>
  <si>
    <t>10022-6431</t>
  </si>
  <si>
    <t>113-5214660-5217061</t>
  </si>
  <si>
    <t>01824-3835</t>
  </si>
  <si>
    <t>111-8051403-1842647</t>
  </si>
  <si>
    <t>45157-9758</t>
  </si>
  <si>
    <t>114-8455341-0856253</t>
  </si>
  <si>
    <t>20187-8801</t>
  </si>
  <si>
    <t>113-2352915-3221031</t>
  </si>
  <si>
    <t>112-6618376-2949034</t>
  </si>
  <si>
    <t>48108-2608</t>
  </si>
  <si>
    <t>111-1985561-7661855</t>
  </si>
  <si>
    <t>112-0373833-4893036</t>
  </si>
  <si>
    <t>94534-4030</t>
  </si>
  <si>
    <t>112-3360387-6262660</t>
  </si>
  <si>
    <t>113-2530834-6927456</t>
  </si>
  <si>
    <t>114-0063139-7043445</t>
  </si>
  <si>
    <t>98801-1753</t>
  </si>
  <si>
    <t>113-7776931-4959468</t>
  </si>
  <si>
    <t>90039-2522</t>
  </si>
  <si>
    <t>111-4578902-6389064</t>
  </si>
  <si>
    <t>29401-1428</t>
  </si>
  <si>
    <t>Basic Kitchen</t>
  </si>
  <si>
    <t>113-8733337-8107457</t>
  </si>
  <si>
    <t>02818-1220</t>
  </si>
  <si>
    <t>114-1630756-5641020</t>
  </si>
  <si>
    <t>95134-1659</t>
  </si>
  <si>
    <t>113-5231848-3857069</t>
  </si>
  <si>
    <t>114-4958918-6788263</t>
  </si>
  <si>
    <t>85207-2225</t>
  </si>
  <si>
    <t>114-0849902-7264203</t>
  </si>
  <si>
    <t>111-1377509-8547436</t>
  </si>
  <si>
    <t>02145-4375</t>
  </si>
  <si>
    <t>113-5657343-5619437</t>
  </si>
  <si>
    <t>21704-5245</t>
  </si>
  <si>
    <t>112-6712370-5233048</t>
  </si>
  <si>
    <t>11976-3510</t>
  </si>
  <si>
    <t>114-0587711-3833013</t>
  </si>
  <si>
    <t>112-6544548-9248204</t>
  </si>
  <si>
    <t>113-0879337-0181024</t>
  </si>
  <si>
    <t>53548-4651</t>
  </si>
  <si>
    <t>111-9621725-0474660</t>
  </si>
  <si>
    <t>30310-2557</t>
  </si>
  <si>
    <t>112-5505582-4667412</t>
  </si>
  <si>
    <t>112-2198347-9337820</t>
  </si>
  <si>
    <t>96813-3800</t>
  </si>
  <si>
    <t>112-3487583-0663441</t>
  </si>
  <si>
    <t>02446-5401</t>
  </si>
  <si>
    <t>112-3937252-4773064</t>
  </si>
  <si>
    <t>111-3545041-3725821</t>
  </si>
  <si>
    <t>114-4581333-8569064</t>
  </si>
  <si>
    <t>112-4330872-0693001</t>
  </si>
  <si>
    <t>98117-4915</t>
  </si>
  <si>
    <t>114-4112171-3319401</t>
  </si>
  <si>
    <t>14428-9443</t>
  </si>
  <si>
    <t>111-8065284-9629828</t>
  </si>
  <si>
    <t>53217-2381</t>
  </si>
  <si>
    <t>113-8725545-6911460</t>
  </si>
  <si>
    <t>34785-3918</t>
  </si>
  <si>
    <t>111-5990910-7265801</t>
  </si>
  <si>
    <t>113-6541531-3461009</t>
  </si>
  <si>
    <t>BOGART</t>
  </si>
  <si>
    <t>30622-2653</t>
  </si>
  <si>
    <t>113-8434120-2281827</t>
  </si>
  <si>
    <t>97232-2139</t>
  </si>
  <si>
    <t>113-5407659-5553045</t>
  </si>
  <si>
    <t>85086-3202</t>
  </si>
  <si>
    <t>112-3053915-0586602</t>
  </si>
  <si>
    <t>112-8610675-0834631</t>
  </si>
  <si>
    <t>113-0653012-7829023</t>
  </si>
  <si>
    <t>32907-2539</t>
  </si>
  <si>
    <t>114-4853471-2971426</t>
  </si>
  <si>
    <t>112-3764436-6119440</t>
  </si>
  <si>
    <t>60707-1235</t>
  </si>
  <si>
    <t>113-9269672-1409810</t>
  </si>
  <si>
    <t>90250-2010</t>
  </si>
  <si>
    <t>111-9504006-1521811</t>
  </si>
  <si>
    <t>07930-2538</t>
  </si>
  <si>
    <t>113-6940088-0643427</t>
  </si>
  <si>
    <t>Tammy Day L.AC, LMT</t>
  </si>
  <si>
    <t>114-0087480-9790678</t>
  </si>
  <si>
    <t>80487-5135</t>
  </si>
  <si>
    <t>113-2525872-2608265</t>
  </si>
  <si>
    <t>EBENSBURG</t>
  </si>
  <si>
    <t>15931</t>
  </si>
  <si>
    <t>111-1437195-0948218</t>
  </si>
  <si>
    <t>90019-2941</t>
  </si>
  <si>
    <t>113-4025940-8578617</t>
  </si>
  <si>
    <t>27616-8955</t>
  </si>
  <si>
    <t>112-5740615-0563415</t>
  </si>
  <si>
    <t>112-1684654-7629040</t>
  </si>
  <si>
    <t>89511-4746</t>
  </si>
  <si>
    <t>112-6657594-3806663</t>
  </si>
  <si>
    <t>33037-5205</t>
  </si>
  <si>
    <t>111-2458435-5969831</t>
  </si>
  <si>
    <t>114-1799276-7457022</t>
  </si>
  <si>
    <t>Subscribe and Save Promotion V2,PLM-33db0cd4-29b8-4164-bab6-f7d5b5bac129</t>
  </si>
  <si>
    <t>114-5681427-9722648</t>
  </si>
  <si>
    <t>113-1697644-4352245</t>
  </si>
  <si>
    <t>77005-1907</t>
  </si>
  <si>
    <t>112-7788386-2311448</t>
  </si>
  <si>
    <t>07621-1932</t>
  </si>
  <si>
    <t>113-1415762-5385020</t>
  </si>
  <si>
    <t>111-2263044-7038622</t>
  </si>
  <si>
    <t>97496-0928</t>
  </si>
  <si>
    <t>113-8054838-3937803</t>
  </si>
  <si>
    <t>113-1825707-7237835</t>
  </si>
  <si>
    <t>94015-4571</t>
  </si>
  <si>
    <t>112-0219745-6516229</t>
  </si>
  <si>
    <t>85004-4458</t>
  </si>
  <si>
    <t>111-1316461-9053831</t>
  </si>
  <si>
    <t>99203-3001</t>
  </si>
  <si>
    <t>111-7284358-3828212</t>
  </si>
  <si>
    <t>114-2112455-0537005</t>
  </si>
  <si>
    <t>08022-2351</t>
  </si>
  <si>
    <t>112-4594423-8743445</t>
  </si>
  <si>
    <t>NATALIA</t>
  </si>
  <si>
    <t>78059-2200</t>
  </si>
  <si>
    <t>114-2268242-6146605</t>
  </si>
  <si>
    <t>c88f18f9-392a-4e45-892d-fcd455edb030,PLM-33db0cd4-29b8-4164-bab6-f7d5b5bac129</t>
  </si>
  <si>
    <t>111-6686904-9957007</t>
  </si>
  <si>
    <t>111-9297098-1860221</t>
  </si>
  <si>
    <t>45014-5256</t>
  </si>
  <si>
    <t>114-2138867-7781062</t>
  </si>
  <si>
    <t>78570-5025</t>
  </si>
  <si>
    <t>111-4092319-5519443</t>
  </si>
  <si>
    <t>112-1919789-9415417</t>
  </si>
  <si>
    <t>114-6565035-8195461</t>
  </si>
  <si>
    <t>114-2525047-2001040</t>
  </si>
  <si>
    <t>07760-1216</t>
  </si>
  <si>
    <t>112-9129243-8108230</t>
  </si>
  <si>
    <t>112-9200294-1506627</t>
  </si>
  <si>
    <t>111-5314247-1662617</t>
  </si>
  <si>
    <t>113-2434829-0175425</t>
  </si>
  <si>
    <t>94123-3818</t>
  </si>
  <si>
    <t>114-3324548-3134638</t>
  </si>
  <si>
    <t>114-2916369-0209017</t>
  </si>
  <si>
    <t>111-1382056-6447433</t>
  </si>
  <si>
    <t>111-1034000-3954650</t>
  </si>
  <si>
    <t>112-2936539-3467441</t>
  </si>
  <si>
    <t>34235-7109</t>
  </si>
  <si>
    <t>114-9771313-1926615</t>
  </si>
  <si>
    <t>113-8612266-5707416</t>
  </si>
  <si>
    <t>60096-1464</t>
  </si>
  <si>
    <t>112-6638762-5143433</t>
  </si>
  <si>
    <t>113-3167584-3542624</t>
  </si>
  <si>
    <t>59901-3074</t>
  </si>
  <si>
    <t>112-5338400-8549818</t>
  </si>
  <si>
    <t>74135-2149</t>
  </si>
  <si>
    <t>Tulsa Strings</t>
  </si>
  <si>
    <t>114-7398929-2521843</t>
  </si>
  <si>
    <t>98029-6304</t>
  </si>
  <si>
    <t>112-3491594-6984260</t>
  </si>
  <si>
    <t>19103-5732</t>
  </si>
  <si>
    <t>113-7722291-6860237</t>
  </si>
  <si>
    <t>113-0106178-9621852</t>
  </si>
  <si>
    <t>15217-1210</t>
  </si>
  <si>
    <t>112-9669272-9102620</t>
  </si>
  <si>
    <t>01748-1183</t>
  </si>
  <si>
    <t>114-1589682-1367419</t>
  </si>
  <si>
    <t>114-9309064-8367461</t>
  </si>
  <si>
    <t>10996-1137</t>
  </si>
  <si>
    <t>111-5729922-4408246</t>
  </si>
  <si>
    <t>19390-9233</t>
  </si>
  <si>
    <t>111-2723250-3767468</t>
  </si>
  <si>
    <t>111-1362598-4429827</t>
  </si>
  <si>
    <t>114-3446683-7982650</t>
  </si>
  <si>
    <t>92886-1569</t>
  </si>
  <si>
    <t>111-1639361-7526668</t>
  </si>
  <si>
    <t>98365-9439</t>
  </si>
  <si>
    <t>114-4622494-5325840</t>
  </si>
  <si>
    <t>111-6420107-8130609</t>
  </si>
  <si>
    <t>92782-8041</t>
  </si>
  <si>
    <t>114-9834966-1874634</t>
  </si>
  <si>
    <t>111-7736223-1141814</t>
  </si>
  <si>
    <t>38556-2515</t>
  </si>
  <si>
    <t>112-8811091-8986643</t>
  </si>
  <si>
    <t>75146-1386</t>
  </si>
  <si>
    <t>113-6032870-1958641</t>
  </si>
  <si>
    <t>113-2088464-0945843</t>
  </si>
  <si>
    <t>114-7714687-3049861</t>
  </si>
  <si>
    <t>113-2776271-9426630</t>
  </si>
  <si>
    <t>114-2913117-1381011</t>
  </si>
  <si>
    <t>01701-4240</t>
  </si>
  <si>
    <t>114-7616488-2470610</t>
  </si>
  <si>
    <t>95616-2723</t>
  </si>
  <si>
    <t>114-0872770-9944257</t>
  </si>
  <si>
    <t>30328-3568</t>
  </si>
  <si>
    <t>113-2152799-1536209</t>
  </si>
  <si>
    <t>53715-2513</t>
  </si>
  <si>
    <t>111-8614061-6177013</t>
  </si>
  <si>
    <t>113-3274459-3755403</t>
  </si>
  <si>
    <t>WILLOUGHBY HILLS</t>
  </si>
  <si>
    <t>44092-1265</t>
  </si>
  <si>
    <t>113-3950186-9155460</t>
  </si>
  <si>
    <t>98057-5420</t>
  </si>
  <si>
    <t>114-0803296-6401868</t>
  </si>
  <si>
    <t>55811-4911</t>
  </si>
  <si>
    <t>112-2844292-7568240</t>
  </si>
  <si>
    <t>22307-1347</t>
  </si>
  <si>
    <t>113-8453488-5247456</t>
  </si>
  <si>
    <t>87104-1973</t>
  </si>
  <si>
    <t>114-7176271-0064212</t>
  </si>
  <si>
    <t>111-5494889-6562629</t>
  </si>
  <si>
    <t>60045-4534</t>
  </si>
  <si>
    <t>114-4236937-8787406</t>
  </si>
  <si>
    <t>21014-2578</t>
  </si>
  <si>
    <t>113-0161791-2949007</t>
  </si>
  <si>
    <t>06840-2728</t>
  </si>
  <si>
    <t>114-3984547-5681817</t>
  </si>
  <si>
    <t>112-6883546-2198603</t>
  </si>
  <si>
    <t>112-2775341-4509026</t>
  </si>
  <si>
    <t>45434-5717</t>
  </si>
  <si>
    <t>113-2086071-4617057</t>
  </si>
  <si>
    <t>114-4697909-2059447</t>
  </si>
  <si>
    <t>93711-0518</t>
  </si>
  <si>
    <t>111-0793346-2042628</t>
  </si>
  <si>
    <t>44107-5016</t>
  </si>
  <si>
    <t>114-0177509-6276209</t>
  </si>
  <si>
    <t>114-5535933-2396262</t>
  </si>
  <si>
    <t>112-1824620-8109800</t>
  </si>
  <si>
    <t>28904-9306</t>
  </si>
  <si>
    <t>113-2502172-3000268</t>
  </si>
  <si>
    <t>112-5286926-5554605</t>
  </si>
  <si>
    <t>20740-2828</t>
  </si>
  <si>
    <t>114-2266112-1656225</t>
  </si>
  <si>
    <t>90814-1211</t>
  </si>
  <si>
    <t>113-3551504-6645815</t>
  </si>
  <si>
    <t>33713-5615</t>
  </si>
  <si>
    <t>113-7524886-4655453</t>
  </si>
  <si>
    <t>HILLMAN</t>
  </si>
  <si>
    <t>56338-2424</t>
  </si>
  <si>
    <t>112-7094842-9257808</t>
  </si>
  <si>
    <t>10960-4704</t>
  </si>
  <si>
    <t>111-2354229-9189053</t>
  </si>
  <si>
    <t>45419-3033</t>
  </si>
  <si>
    <t>112-2658625-6771427</t>
  </si>
  <si>
    <t>112-8523775-6446643</t>
  </si>
  <si>
    <t>32605-2918</t>
  </si>
  <si>
    <t>114-8228748-5325810</t>
  </si>
  <si>
    <t>92029-4138</t>
  </si>
  <si>
    <t>111-7574963-1240257</t>
  </si>
  <si>
    <t>112-2385091-7034663</t>
  </si>
  <si>
    <t>111-2502696-5765850</t>
  </si>
  <si>
    <t>ECO SOUL Pearl White 16 Oz [2 Packs of 100] Bagasse Paper Bowls (PFAS free) | Biodegradable Compostable | Microwavable | Hot &amp; Cold Safe | Small Servi</t>
  </si>
  <si>
    <t>114-4560621-9926624</t>
  </si>
  <si>
    <t>06824-1735</t>
  </si>
  <si>
    <t>114-2623293-1839445</t>
  </si>
  <si>
    <t>02467-3144</t>
  </si>
  <si>
    <t>112-0187285-1566602</t>
  </si>
  <si>
    <t>111-1030243-7387442</t>
  </si>
  <si>
    <t>48088-3248</t>
  </si>
  <si>
    <t>114-9491698-7304267</t>
  </si>
  <si>
    <t>93536-5791</t>
  </si>
  <si>
    <t>113-6836253-0314625</t>
  </si>
  <si>
    <t>06825-2640</t>
  </si>
  <si>
    <t>113-0793405-6632208</t>
  </si>
  <si>
    <t>111-2630869-2290630</t>
  </si>
  <si>
    <t>33015-6063</t>
  </si>
  <si>
    <t>112-9691444-8980268</t>
  </si>
  <si>
    <t>112-2342058-7266636</t>
  </si>
  <si>
    <t>20017-1102</t>
  </si>
  <si>
    <t>114-5654262-7433869</t>
  </si>
  <si>
    <t>10075-0715</t>
  </si>
  <si>
    <t>114-1204789-6677850</t>
  </si>
  <si>
    <t>11216-1406</t>
  </si>
  <si>
    <t>112-4367255-4105829</t>
  </si>
  <si>
    <t>113-9621958-5109809</t>
  </si>
  <si>
    <t>111-3114858-1161868</t>
  </si>
  <si>
    <t>94107-3321</t>
  </si>
  <si>
    <t>112-8811349-5599448</t>
  </si>
  <si>
    <t>Gates Mills</t>
  </si>
  <si>
    <t>44040</t>
  </si>
  <si>
    <t>113-2431961-6023415</t>
  </si>
  <si>
    <t>71913-8707</t>
  </si>
  <si>
    <t>111-6713755-2465828</t>
  </si>
  <si>
    <t>48067-2954</t>
  </si>
  <si>
    <t>112-1256661-3509825</t>
  </si>
  <si>
    <t>111-9997924-1273063</t>
  </si>
  <si>
    <t>113-1361359-2261047</t>
  </si>
  <si>
    <t>95209-2424</t>
  </si>
  <si>
    <t>114-1613905-4191430</t>
  </si>
  <si>
    <t>111-8717014-8685046</t>
  </si>
  <si>
    <t>38120</t>
  </si>
  <si>
    <t>113-3335164-4728255</t>
  </si>
  <si>
    <t>114-6043335-4393826</t>
  </si>
  <si>
    <t>78748-2401</t>
  </si>
  <si>
    <t>112-6519520-4049851</t>
  </si>
  <si>
    <t>53081-8740</t>
  </si>
  <si>
    <t>113-9866584-1301808</t>
  </si>
  <si>
    <t>15214-3021</t>
  </si>
  <si>
    <t>112-1382151-7297008</t>
  </si>
  <si>
    <t>111-4409727-3440261</t>
  </si>
  <si>
    <t>21663-2736</t>
  </si>
  <si>
    <t>113-8181678-4177022</t>
  </si>
  <si>
    <t>55409-1227</t>
  </si>
  <si>
    <t>111-6452843-6458629</t>
  </si>
  <si>
    <t>113-5855995-9683434</t>
  </si>
  <si>
    <t>75228-2147</t>
  </si>
  <si>
    <t>113-6477237-0620243</t>
  </si>
  <si>
    <t>113-2288362-9931461</t>
  </si>
  <si>
    <t>60073-5680</t>
  </si>
  <si>
    <t>113-3602022-5677815</t>
  </si>
  <si>
    <t>113-9467079-9974643</t>
  </si>
  <si>
    <t>95051-3217</t>
  </si>
  <si>
    <t>113-9207384-7349825</t>
  </si>
  <si>
    <t>112-4356317-5133851</t>
  </si>
  <si>
    <t>113-5668801-2311430</t>
  </si>
  <si>
    <t>23229-3001</t>
  </si>
  <si>
    <t>114-8239655-0213845</t>
  </si>
  <si>
    <t>112-7653683-0765827</t>
  </si>
  <si>
    <t>111-1793427-4120228</t>
  </si>
  <si>
    <t>48224-2330</t>
  </si>
  <si>
    <t>111-2141980-8766648</t>
  </si>
  <si>
    <t>97209-3678</t>
  </si>
  <si>
    <t>113-2413862-4519462</t>
  </si>
  <si>
    <t>76706-3734</t>
  </si>
  <si>
    <t>112-5621906-3183423</t>
  </si>
  <si>
    <t>112-8743392-6233029</t>
  </si>
  <si>
    <t>10011-8556</t>
  </si>
  <si>
    <t>114-3457540-9981053</t>
  </si>
  <si>
    <t>27614-9531</t>
  </si>
  <si>
    <t>114-9642724-2655460</t>
  </si>
  <si>
    <t>Blackshirt</t>
  </si>
  <si>
    <t>111-4303597-7272220</t>
  </si>
  <si>
    <t>45238-5518</t>
  </si>
  <si>
    <t>113-7741563-3147438</t>
  </si>
  <si>
    <t>60543-4067</t>
  </si>
  <si>
    <t>111-0189590-8046606</t>
  </si>
  <si>
    <t>95448-4446</t>
  </si>
  <si>
    <t>113-1585058-4585835</t>
  </si>
  <si>
    <t>114-4319397-0477065</t>
  </si>
  <si>
    <t>114-1180128-4866655</t>
  </si>
  <si>
    <t>111-4611909-2163460</t>
  </si>
  <si>
    <t>112-5402357-8422662</t>
  </si>
  <si>
    <t>112-6508614-2843421</t>
  </si>
  <si>
    <t>90018-4554</t>
  </si>
  <si>
    <t>112-0375368-1495445</t>
  </si>
  <si>
    <t>97302-4803</t>
  </si>
  <si>
    <t>114-7181460-7717013</t>
  </si>
  <si>
    <t>92116-2323</t>
  </si>
  <si>
    <t>111-0307548-1295463</t>
  </si>
  <si>
    <t>111-6288605-0031409</t>
  </si>
  <si>
    <t>63368-8376</t>
  </si>
  <si>
    <t>111-4708738-4633032</t>
  </si>
  <si>
    <t>111-0304132-1249835</t>
  </si>
  <si>
    <t>60901-5368</t>
  </si>
  <si>
    <t>112-5972463-1701832</t>
  </si>
  <si>
    <t>37920-9135</t>
  </si>
  <si>
    <t>112-6108284-0917801</t>
  </si>
  <si>
    <t>35209-6727</t>
  </si>
  <si>
    <t>114-6736258-8265868</t>
  </si>
  <si>
    <t>114-5969301-2895422</t>
  </si>
  <si>
    <t>80021-3757</t>
  </si>
  <si>
    <t>114-6189996-4882631</t>
  </si>
  <si>
    <t>95670-7643</t>
  </si>
  <si>
    <t>111-2338010-6993000</t>
  </si>
  <si>
    <t>37350-1007</t>
  </si>
  <si>
    <t>114-1090904-2145866</t>
  </si>
  <si>
    <t>01085-3782</t>
  </si>
  <si>
    <t>113-5240778-8509843</t>
  </si>
  <si>
    <t>113-4993493-8154629</t>
  </si>
  <si>
    <t>90210-3522</t>
  </si>
  <si>
    <t>What is Privacy LLC</t>
  </si>
  <si>
    <t>112-6108237-6657833</t>
  </si>
  <si>
    <t>29486-5445</t>
  </si>
  <si>
    <t>112-2874434-2729812</t>
  </si>
  <si>
    <t>11030-4104</t>
  </si>
  <si>
    <t>111-1724830-7474622</t>
  </si>
  <si>
    <t>111-5067649-3889838</t>
  </si>
  <si>
    <t>114-6501597-1646638</t>
  </si>
  <si>
    <t>10024-4024</t>
  </si>
  <si>
    <t>112-0032959-5554659</t>
  </si>
  <si>
    <t>17522-9225</t>
  </si>
  <si>
    <t>113-9376826-7737062</t>
  </si>
  <si>
    <t>10007-2120</t>
  </si>
  <si>
    <t>114-6876351-5355465</t>
  </si>
  <si>
    <t>114-5366470-6310612</t>
  </si>
  <si>
    <t>02816-6827</t>
  </si>
  <si>
    <t>112-4771580-0289033</t>
  </si>
  <si>
    <t>113-8971271-4457861</t>
  </si>
  <si>
    <t>horseheads</t>
  </si>
  <si>
    <t>14845</t>
  </si>
  <si>
    <t>113-2759522-0997062</t>
  </si>
  <si>
    <t>113-0840238-8999417</t>
  </si>
  <si>
    <t>77018-6335</t>
  </si>
  <si>
    <t>111-3186441-7871411</t>
  </si>
  <si>
    <t>02860-3784</t>
  </si>
  <si>
    <t>114-0309126-9333031</t>
  </si>
  <si>
    <t>50131-2235</t>
  </si>
  <si>
    <t>111-1498557-1337017</t>
  </si>
  <si>
    <t>30032-5826</t>
  </si>
  <si>
    <t>111-9452755-6784201</t>
  </si>
  <si>
    <t>11030-1965</t>
  </si>
  <si>
    <t>112-5483115-1301068</t>
  </si>
  <si>
    <t>33140-3435</t>
  </si>
  <si>
    <t>112-4626546-6648211</t>
  </si>
  <si>
    <t>114-9331821-5559456</t>
  </si>
  <si>
    <t>55082-9283</t>
  </si>
  <si>
    <t>114-7953400-2642643</t>
  </si>
  <si>
    <t>28216-0259</t>
  </si>
  <si>
    <t>111-1324873-7470618</t>
  </si>
  <si>
    <t>112-8076187-8836260</t>
  </si>
  <si>
    <t>111-2394537-0148259</t>
  </si>
  <si>
    <t>32789-1328</t>
  </si>
  <si>
    <t>113-0648798-3757815</t>
  </si>
  <si>
    <t>113-6544711-3057040</t>
  </si>
  <si>
    <t>37203-1984</t>
  </si>
  <si>
    <t>112-9863413-0662616</t>
  </si>
  <si>
    <t>60015-4538</t>
  </si>
  <si>
    <t>112-5709952-1565849</t>
  </si>
  <si>
    <t>114-6133799-4542665</t>
  </si>
  <si>
    <t>92660-6147</t>
  </si>
  <si>
    <t>113-7476791-8685030</t>
  </si>
  <si>
    <t>07920-2729</t>
  </si>
  <si>
    <t>111-5419524-7846664</t>
  </si>
  <si>
    <t>112-9915867-1603432</t>
  </si>
  <si>
    <t>75234-6435</t>
  </si>
  <si>
    <t>111-4412936-0863450</t>
  </si>
  <si>
    <t>19106-2001</t>
  </si>
  <si>
    <t>114-1128520-4969062</t>
  </si>
  <si>
    <t>114-9021897-3214646</t>
  </si>
  <si>
    <t>32303-5813</t>
  </si>
  <si>
    <t>111-4985621-6330624</t>
  </si>
  <si>
    <t>29685-1617</t>
  </si>
  <si>
    <t>112-2313586-4277835</t>
  </si>
  <si>
    <t>47501-7854</t>
  </si>
  <si>
    <t>113-9778732-3328219</t>
  </si>
  <si>
    <t>94107-2610</t>
  </si>
  <si>
    <t>111-7369267-6236237</t>
  </si>
  <si>
    <t>112-4092383-6141837</t>
  </si>
  <si>
    <t>07052-3724</t>
  </si>
  <si>
    <t>111-0088932-0664268</t>
  </si>
  <si>
    <t>94602-1202</t>
  </si>
  <si>
    <t>111-5995273-4387441</t>
  </si>
  <si>
    <t>114-5051031-4918668</t>
  </si>
  <si>
    <t>10005-0097</t>
  </si>
  <si>
    <t>114-5885411-9607437</t>
  </si>
  <si>
    <t>27577-7825</t>
  </si>
  <si>
    <t>112-3023356-9252229</t>
  </si>
  <si>
    <t>114-6496527-3984229</t>
  </si>
  <si>
    <t>85260-6425</t>
  </si>
  <si>
    <t>114-7516804-0160265</t>
  </si>
  <si>
    <t>94014-2240</t>
  </si>
  <si>
    <t>112-2633896-6138642</t>
  </si>
  <si>
    <t>48178-1927</t>
  </si>
  <si>
    <t>113-9053607-7263409</t>
  </si>
  <si>
    <t>Pomaria</t>
  </si>
  <si>
    <t>29126</t>
  </si>
  <si>
    <t>113-8115607-6486665</t>
  </si>
  <si>
    <t>18104-5708</t>
  </si>
  <si>
    <t>114-3851561-3818653</t>
  </si>
  <si>
    <t>46202-3517</t>
  </si>
  <si>
    <t>111-8668971-2849007</t>
  </si>
  <si>
    <t>78645-2288</t>
  </si>
  <si>
    <t>111-3743000-3885817</t>
  </si>
  <si>
    <t>114-4857300-0402665</t>
  </si>
  <si>
    <t>FAIR GROVE</t>
  </si>
  <si>
    <t>65648-9140</t>
  </si>
  <si>
    <t>113-0433837-5904233</t>
  </si>
  <si>
    <t>11215-1906</t>
  </si>
  <si>
    <t>112-0348957-7183438</t>
  </si>
  <si>
    <t>32124-1157</t>
  </si>
  <si>
    <t>113-8230809-2657052</t>
  </si>
  <si>
    <t>112-9828215-6557040</t>
  </si>
  <si>
    <t>75025-5208</t>
  </si>
  <si>
    <t>114-3302395-4406655</t>
  </si>
  <si>
    <t>94601-5328</t>
  </si>
  <si>
    <t>114-1625901-7117061</t>
  </si>
  <si>
    <t>11215-3330</t>
  </si>
  <si>
    <t>113-6816405-1726652</t>
  </si>
  <si>
    <t>12414-1808</t>
  </si>
  <si>
    <t>113-1277415-2564216</t>
  </si>
  <si>
    <t>113-3170455-0368208</t>
  </si>
  <si>
    <t>111-4437079-6613006</t>
  </si>
  <si>
    <t>10706-1107</t>
  </si>
  <si>
    <t>114-6331442-7039462</t>
  </si>
  <si>
    <t>20120-3238</t>
  </si>
  <si>
    <t>114-0915347-1349814</t>
  </si>
  <si>
    <t>62298-1618</t>
  </si>
  <si>
    <t>111-0575265-0258667</t>
  </si>
  <si>
    <t>113-5219091-4083456</t>
  </si>
  <si>
    <t>111-3969184-9137005</t>
  </si>
  <si>
    <t>112-2424691-2747415</t>
  </si>
  <si>
    <t>20882-4448</t>
  </si>
  <si>
    <t>112-4080452-2653849</t>
  </si>
  <si>
    <t>114-4478722-8693835</t>
  </si>
  <si>
    <t>78728</t>
  </si>
  <si>
    <t>113-6752973-1001068</t>
  </si>
  <si>
    <t>07442-1913</t>
  </si>
  <si>
    <t>112-6815044-4332242</t>
  </si>
  <si>
    <t>114-3235407-1180228</t>
  </si>
  <si>
    <t>111-3316802-3211446</t>
  </si>
  <si>
    <t>112-3912687-2784248</t>
  </si>
  <si>
    <t>20619-7192</t>
  </si>
  <si>
    <t>111-4355557-7742602</t>
  </si>
  <si>
    <t>113-4413770-2869017</t>
  </si>
  <si>
    <t>30034-6011</t>
  </si>
  <si>
    <t>111-2938128-5797011</t>
  </si>
  <si>
    <t>33409-8152</t>
  </si>
  <si>
    <t>114-8439585-5089851</t>
  </si>
  <si>
    <t>19551-9200</t>
  </si>
  <si>
    <t>112-0122238-1808201</t>
  </si>
  <si>
    <t>18018-5903</t>
  </si>
  <si>
    <t>114-2212597-8527403</t>
  </si>
  <si>
    <t>34243-2351</t>
  </si>
  <si>
    <t>111-3497085-5865821</t>
  </si>
  <si>
    <t>20001-3372</t>
  </si>
  <si>
    <t>112-7823355-3587433</t>
  </si>
  <si>
    <t>112-0108000-5849802</t>
  </si>
  <si>
    <t>111-1251005-0981802</t>
  </si>
  <si>
    <t>12309-5911</t>
  </si>
  <si>
    <t>113-0119975-2991470</t>
  </si>
  <si>
    <t>20189-8802</t>
  </si>
  <si>
    <t>111-8817444-4469863</t>
  </si>
  <si>
    <t>114-3775917-3182647</t>
  </si>
  <si>
    <t>113-0764571-7783457</t>
  </si>
  <si>
    <t>113-9053596-7730655</t>
  </si>
  <si>
    <t>98424</t>
  </si>
  <si>
    <t>111-7976601-5001867</t>
  </si>
  <si>
    <t>91403-2977</t>
  </si>
  <si>
    <t>114-5460781-9358614</t>
  </si>
  <si>
    <t>111-3931430-1983424</t>
  </si>
  <si>
    <t>10009-7931</t>
  </si>
  <si>
    <t>111-1855646-7197860</t>
  </si>
  <si>
    <t>93514-7650</t>
  </si>
  <si>
    <t>114-1347175-7788256</t>
  </si>
  <si>
    <t>SOUTH EGREMONT</t>
  </si>
  <si>
    <t>01258-7016</t>
  </si>
  <si>
    <t>113-8742985-5304221</t>
  </si>
  <si>
    <t>111-5189620-6628258</t>
  </si>
  <si>
    <t>111-2481634-8206669</t>
  </si>
  <si>
    <t>97401</t>
  </si>
  <si>
    <t>112-7612133-0512246</t>
  </si>
  <si>
    <t>114-2684669-8026602</t>
  </si>
  <si>
    <t>114-9768865-7624208</t>
  </si>
  <si>
    <t>111-7364581-7046659</t>
  </si>
  <si>
    <t>80234-2484</t>
  </si>
  <si>
    <t>114-2167654-5707447</t>
  </si>
  <si>
    <t>98034-2647</t>
  </si>
  <si>
    <t>112-3688127-0260233</t>
  </si>
  <si>
    <t>113-7902498-0345019</t>
  </si>
  <si>
    <t>94945-1325</t>
  </si>
  <si>
    <t>112-4732891-9533020</t>
  </si>
  <si>
    <t>14618-5273</t>
  </si>
  <si>
    <t>114-9446041-5728201</t>
  </si>
  <si>
    <t>95670-4340</t>
  </si>
  <si>
    <t>112-3005104-5790657</t>
  </si>
  <si>
    <t>30273-1588</t>
  </si>
  <si>
    <t>114-4926139-7753051</t>
  </si>
  <si>
    <t>19149-2531</t>
  </si>
  <si>
    <t>112-0264942-8281875</t>
  </si>
  <si>
    <t>111-7446355-8797800</t>
  </si>
  <si>
    <t>111-8401658-1185841</t>
  </si>
  <si>
    <t>93223-2320</t>
  </si>
  <si>
    <t>111-6304843-7485856</t>
  </si>
  <si>
    <t>85288-7920</t>
  </si>
  <si>
    <t>113-0476890-8148213</t>
  </si>
  <si>
    <t>94533-4160</t>
  </si>
  <si>
    <t>114-5567332-0816263</t>
  </si>
  <si>
    <t>53805-1851</t>
  </si>
  <si>
    <t>112-0611983-6870642</t>
  </si>
  <si>
    <t>77407-5038</t>
  </si>
  <si>
    <t>112-7668521-5404246</t>
  </si>
  <si>
    <t>33154-2272</t>
  </si>
  <si>
    <t>112-5762845-7890658</t>
  </si>
  <si>
    <t>113-4001149-2232260</t>
  </si>
  <si>
    <t>92307-5610</t>
  </si>
  <si>
    <t>111-4500187-2997850</t>
  </si>
  <si>
    <t>06063-1115</t>
  </si>
  <si>
    <t>113-2755949-4911417</t>
  </si>
  <si>
    <t>114-3093704-7973014</t>
  </si>
  <si>
    <t>94565-2417</t>
  </si>
  <si>
    <t>113-9964349-0243463</t>
  </si>
  <si>
    <t>112-1543685-4389022</t>
  </si>
  <si>
    <t>114-3638087-0753067</t>
  </si>
  <si>
    <t>111-0842594-2424247</t>
  </si>
  <si>
    <t>97224-1265</t>
  </si>
  <si>
    <t>112-8604372-3732222</t>
  </si>
  <si>
    <t>48507-3939</t>
  </si>
  <si>
    <t>Girl Scouts of Southeastern Michigan</t>
  </si>
  <si>
    <t>114-4949400-0181860</t>
  </si>
  <si>
    <t>111-6721565-3369829</t>
  </si>
  <si>
    <t>112-0152517-9137015</t>
  </si>
  <si>
    <t>85032-5532</t>
  </si>
  <si>
    <t>111-2935992-8110634</t>
  </si>
  <si>
    <t>95120-4203</t>
  </si>
  <si>
    <t>111-0107819-9625057</t>
  </si>
  <si>
    <t>112-7337640-5263448</t>
  </si>
  <si>
    <t>113-9452805-6406620</t>
  </si>
  <si>
    <t>112-3962523-8104237</t>
  </si>
  <si>
    <t>114-5404079-4338609</t>
  </si>
  <si>
    <t>70124-1239</t>
  </si>
  <si>
    <t>113-0198755-5433047</t>
  </si>
  <si>
    <t>30312-3455</t>
  </si>
  <si>
    <t>111-1918872-4987431</t>
  </si>
  <si>
    <t>02451-7503</t>
  </si>
  <si>
    <t>113-1235706-1581816</t>
  </si>
  <si>
    <t>23229-4246</t>
  </si>
  <si>
    <t>113-4750404-1569866</t>
  </si>
  <si>
    <t>94930-2203</t>
  </si>
  <si>
    <t>112-8306938-0855426</t>
  </si>
  <si>
    <t>112-4988216-1420251</t>
  </si>
  <si>
    <t>30040-6893</t>
  </si>
  <si>
    <t>113-0217129-1311413</t>
  </si>
  <si>
    <t>96706-4744</t>
  </si>
  <si>
    <t>111-6987930-3276231</t>
  </si>
  <si>
    <t>Pownal</t>
  </si>
  <si>
    <t>05261</t>
  </si>
  <si>
    <t>113-8765868-0736241</t>
  </si>
  <si>
    <t>87505-2837</t>
  </si>
  <si>
    <t>111-4529980-1845806</t>
  </si>
  <si>
    <t>85140-7931</t>
  </si>
  <si>
    <t>111-3156593-3833808</t>
  </si>
  <si>
    <t>111-6215701-7625042</t>
  </si>
  <si>
    <t>112-9729718-9684206</t>
  </si>
  <si>
    <t>07739-1708</t>
  </si>
  <si>
    <t>111-0170021-1104265</t>
  </si>
  <si>
    <t>113-7210389-0508215</t>
  </si>
  <si>
    <t>112-9054199-2894611</t>
  </si>
  <si>
    <t>112-6788303-5907458</t>
  </si>
  <si>
    <t>32724-8045</t>
  </si>
  <si>
    <t>113-4230752-6877869</t>
  </si>
  <si>
    <t>77013-4525</t>
  </si>
  <si>
    <t>Sir Rat Leather LLC</t>
  </si>
  <si>
    <t>111-2273076-3066626</t>
  </si>
  <si>
    <t>44022-1306</t>
  </si>
  <si>
    <t>114-6567182-5629057</t>
  </si>
  <si>
    <t>94402-2799</t>
  </si>
  <si>
    <t>111-1554167-1682617</t>
  </si>
  <si>
    <t>114-3024767-1622616</t>
  </si>
  <si>
    <t>96161-5051</t>
  </si>
  <si>
    <t>114-3512910-1705012</t>
  </si>
  <si>
    <t>93117-1953</t>
  </si>
  <si>
    <t>112-0203498-2983405</t>
  </si>
  <si>
    <t>112-4318595-5905008</t>
  </si>
  <si>
    <t>45206-1715</t>
  </si>
  <si>
    <t>113-2433445-5660268</t>
  </si>
  <si>
    <t>80019-2070</t>
  </si>
  <si>
    <t>113-0555972-2173011</t>
  </si>
  <si>
    <t>64050-1320</t>
  </si>
  <si>
    <t>113-2536485-3639449</t>
  </si>
  <si>
    <t>98685-2052</t>
  </si>
  <si>
    <t>114-7585174-5356267</t>
  </si>
  <si>
    <t>114-8915250-7746621</t>
  </si>
  <si>
    <t>114-0181461-3906605</t>
  </si>
  <si>
    <t>11103-2142</t>
  </si>
  <si>
    <t>111-2981752-5862649</t>
  </si>
  <si>
    <t>30342-3357</t>
  </si>
  <si>
    <t>112-2047954-5905836</t>
  </si>
  <si>
    <t>111-0947540-7055459</t>
  </si>
  <si>
    <t>15235-5008</t>
  </si>
  <si>
    <t>113-4266515-3903460</t>
  </si>
  <si>
    <t>111-7060081-4265834</t>
  </si>
  <si>
    <t>111-2567723-5741838</t>
  </si>
  <si>
    <t>111-6371016-1539436</t>
  </si>
  <si>
    <t>PHILLIPSBURG</t>
  </si>
  <si>
    <t>08865-2172</t>
  </si>
  <si>
    <t>114-7133185-2643455</t>
  </si>
  <si>
    <t>55423-1214</t>
  </si>
  <si>
    <t>114-6849591-4413843</t>
  </si>
  <si>
    <t>114-8810237-6517065</t>
  </si>
  <si>
    <t>85304-4136</t>
  </si>
  <si>
    <t>113-9449127-0390642</t>
  </si>
  <si>
    <t>46825-3643</t>
  </si>
  <si>
    <t>114-3988783-4502623</t>
  </si>
  <si>
    <t>Fairfax Station</t>
  </si>
  <si>
    <t>111-4609919-5372259</t>
  </si>
  <si>
    <t>92373-1456</t>
  </si>
  <si>
    <t>111-1793588-4313848</t>
  </si>
  <si>
    <t>84005-4824</t>
  </si>
  <si>
    <t>111-1423728-8187445</t>
  </si>
  <si>
    <t>111-0844640-5365809</t>
  </si>
  <si>
    <t>112-7995242-7625812</t>
  </si>
  <si>
    <t>PINE GROVE MILLS</t>
  </si>
  <si>
    <t>16868-1048</t>
  </si>
  <si>
    <t>113-7654545-1459451</t>
  </si>
  <si>
    <t>113-2269242-6577847</t>
  </si>
  <si>
    <t>81507-1492</t>
  </si>
  <si>
    <t>112-3014014-3768235</t>
  </si>
  <si>
    <t>112-4878941-5986603</t>
  </si>
  <si>
    <t>111-8335304-7638651</t>
  </si>
  <si>
    <t>28277-4204</t>
  </si>
  <si>
    <t>111-5362721-4494639</t>
  </si>
  <si>
    <t>113-5842464-8181827</t>
  </si>
  <si>
    <t>114-6271260-1488217</t>
  </si>
  <si>
    <t>31036-6229</t>
  </si>
  <si>
    <t>113-1522269-1577811</t>
  </si>
  <si>
    <t>112-1573608-6197008</t>
  </si>
  <si>
    <t>55720-8510</t>
  </si>
  <si>
    <t>113-3407535-7822658</t>
  </si>
  <si>
    <t>01301-2426</t>
  </si>
  <si>
    <t>114-9920638-5185036</t>
  </si>
  <si>
    <t>21158-2926</t>
  </si>
  <si>
    <t>113-8156753-4311426</t>
  </si>
  <si>
    <t>113-1264831-6001033</t>
  </si>
  <si>
    <t>91605-5298</t>
  </si>
  <si>
    <t>113-4519376-0762654</t>
  </si>
  <si>
    <t>32259-8522</t>
  </si>
  <si>
    <t>113-9040857-1466627</t>
  </si>
  <si>
    <t>113-5650702-4976252</t>
  </si>
  <si>
    <t>11211-6272</t>
  </si>
  <si>
    <t>113-2140003-9237042</t>
  </si>
  <si>
    <t>67042-2238</t>
  </si>
  <si>
    <t>111-4630166-3799403</t>
  </si>
  <si>
    <t>113-2619213-0995424</t>
  </si>
  <si>
    <t>111-3510569-6074631</t>
  </si>
  <si>
    <t>111-5007814-0552230</t>
  </si>
  <si>
    <t>46815-6848</t>
  </si>
  <si>
    <t>112-5025626-8801843</t>
  </si>
  <si>
    <t>114-0118329-0336231</t>
  </si>
  <si>
    <t>113-0489293-1829065</t>
  </si>
  <si>
    <t>112-4503635-5677826</t>
  </si>
  <si>
    <t>01950-2710</t>
  </si>
  <si>
    <t>114-8487820-7359405</t>
  </si>
  <si>
    <t>60175-1072</t>
  </si>
  <si>
    <t>114-1843186-9462668</t>
  </si>
  <si>
    <t>111-0241023-3206607</t>
  </si>
  <si>
    <t>114-4610257-5346632</t>
  </si>
  <si>
    <t>90046-1815</t>
  </si>
  <si>
    <t>114-9155548-5679439</t>
  </si>
  <si>
    <t>114-7329171-4989801</t>
  </si>
  <si>
    <t>78757-3306</t>
  </si>
  <si>
    <t>114-0868947-3817014</t>
  </si>
  <si>
    <t>75115-6354</t>
  </si>
  <si>
    <t>114-9099355-9426652</t>
  </si>
  <si>
    <t>97060-2314</t>
  </si>
  <si>
    <t>113-1218536-7061853</t>
  </si>
  <si>
    <t>Irwindale</t>
  </si>
  <si>
    <t>Grace In LA</t>
  </si>
  <si>
    <t>111-5846711-0990663</t>
  </si>
  <si>
    <t>111-2372511-8397845</t>
  </si>
  <si>
    <t>94115-3561</t>
  </si>
  <si>
    <t>Tradejet inc</t>
  </si>
  <si>
    <t>114-2791814-5689022</t>
  </si>
  <si>
    <t>84093-2150</t>
  </si>
  <si>
    <t>114-7744248-4907468</t>
  </si>
  <si>
    <t>53012-1736</t>
  </si>
  <si>
    <t>Feast In The Burg, LLC</t>
  </si>
  <si>
    <t>114-8288129-7584257</t>
  </si>
  <si>
    <t>50021</t>
  </si>
  <si>
    <t>113-8911428-4349831</t>
  </si>
  <si>
    <t>40206-2299</t>
  </si>
  <si>
    <t>112-3400935-2493017</t>
  </si>
  <si>
    <t>17406</t>
  </si>
  <si>
    <t>114-4235877-3856227</t>
  </si>
  <si>
    <t>60629-3927</t>
  </si>
  <si>
    <t>113-9006168-8846652</t>
  </si>
  <si>
    <t>59714-8900</t>
  </si>
  <si>
    <t>113-8107006-4929852</t>
  </si>
  <si>
    <t>43054-8415</t>
  </si>
  <si>
    <t>111-9266561-0250648</t>
  </si>
  <si>
    <t>111-5802394-1407453</t>
  </si>
  <si>
    <t>56560-7441</t>
  </si>
  <si>
    <t>114-7406088-2134645</t>
  </si>
  <si>
    <t>111-0275214-1353860</t>
  </si>
  <si>
    <t>112-8167136-0410651</t>
  </si>
  <si>
    <t>111-2844731-9660262</t>
  </si>
  <si>
    <t>27703-8116</t>
  </si>
  <si>
    <t>111-1235647-5893864</t>
  </si>
  <si>
    <t>02184</t>
  </si>
  <si>
    <t>113-0008024-2078633</t>
  </si>
  <si>
    <t>38237-3701</t>
  </si>
  <si>
    <t>112-0789301-9446633</t>
  </si>
  <si>
    <t>10027-6605</t>
  </si>
  <si>
    <t>Teachers College, Columbia Uni</t>
  </si>
  <si>
    <t>111-4659519-6781839</t>
  </si>
  <si>
    <t>20009-4818</t>
  </si>
  <si>
    <t>114-0058780-7856279</t>
  </si>
  <si>
    <t>114-8523351-8391416</t>
  </si>
  <si>
    <t>92028-8852</t>
  </si>
  <si>
    <t>112-7522967-8250638</t>
  </si>
  <si>
    <t>18512-1942</t>
  </si>
  <si>
    <t>112-0579667-7064250</t>
  </si>
  <si>
    <t>111-1698472-2092239</t>
  </si>
  <si>
    <t>33032-5538</t>
  </si>
  <si>
    <t>113-4671761-3168232</t>
  </si>
  <si>
    <t>98057-5228</t>
  </si>
  <si>
    <t>Voices of Tomorrow</t>
  </si>
  <si>
    <t>114-7145072-9901835</t>
  </si>
  <si>
    <t>114-2650498-8034613</t>
  </si>
  <si>
    <t>08648-3916</t>
  </si>
  <si>
    <t>114-1080882-2783406</t>
  </si>
  <si>
    <t>20901-2014</t>
  </si>
  <si>
    <t>113-5266207-1564251</t>
  </si>
  <si>
    <t>18657-6308</t>
  </si>
  <si>
    <t>112-4498441-4729026</t>
  </si>
  <si>
    <t>45068-6802</t>
  </si>
  <si>
    <t>Artist Rendering, LLC</t>
  </si>
  <si>
    <t>111-5304479-8066616</t>
  </si>
  <si>
    <t>85716-3211</t>
  </si>
  <si>
    <t>111-6592584-3565035</t>
  </si>
  <si>
    <t>112-1483251-5246610</t>
  </si>
  <si>
    <t>94710-1566</t>
  </si>
  <si>
    <t>112-5238900-3294619</t>
  </si>
  <si>
    <t>113-9425743-2000267</t>
  </si>
  <si>
    <t>20169-2301</t>
  </si>
  <si>
    <t>112-1412328-1141037</t>
  </si>
  <si>
    <t>112-8600889-6682650</t>
  </si>
  <si>
    <t>Oregon City</t>
  </si>
  <si>
    <t>97045-8694</t>
  </si>
  <si>
    <t>111-9575553-2255464</t>
  </si>
  <si>
    <t>33155-3957</t>
  </si>
  <si>
    <t>114-5851575-1559463</t>
  </si>
  <si>
    <t>14625-2101</t>
  </si>
  <si>
    <t>111-3063822-9845010</t>
  </si>
  <si>
    <t>113-4067452-5969808</t>
  </si>
  <si>
    <t>90017-5856</t>
  </si>
  <si>
    <t>CloudKitchens</t>
  </si>
  <si>
    <t>113-7575564-6784220</t>
  </si>
  <si>
    <t>28630-8363</t>
  </si>
  <si>
    <t>111-8901912-8272267</t>
  </si>
  <si>
    <t>97338-1279</t>
  </si>
  <si>
    <t>111-1589504-6567457</t>
  </si>
  <si>
    <t>94705-2329</t>
  </si>
  <si>
    <t>112-3479676-4860221</t>
  </si>
  <si>
    <t>111-0358420-8830617</t>
  </si>
  <si>
    <t>94704-2130</t>
  </si>
  <si>
    <t>113-7596918-1641033</t>
  </si>
  <si>
    <t>94602-1315</t>
  </si>
  <si>
    <t>114-1807700-2104235</t>
  </si>
  <si>
    <t>92861-2628</t>
  </si>
  <si>
    <t>113-1119632-0497000</t>
  </si>
  <si>
    <t>111-8141576-8045810</t>
  </si>
  <si>
    <t>113-0813375-8108232</t>
  </si>
  <si>
    <t>33134-3633</t>
  </si>
  <si>
    <t>113-8602791-5881066</t>
  </si>
  <si>
    <t>68510-1462</t>
  </si>
  <si>
    <t>112-0590845-5756269</t>
  </si>
  <si>
    <t>63110-2110</t>
  </si>
  <si>
    <t>111-9157570-8136256</t>
  </si>
  <si>
    <t>97267</t>
  </si>
  <si>
    <t>111-5662875-9790602</t>
  </si>
  <si>
    <t>114-6393248-1685849</t>
  </si>
  <si>
    <t>10538-2616</t>
  </si>
  <si>
    <t>114-8901137-5023463</t>
  </si>
  <si>
    <t>60532-2826</t>
  </si>
  <si>
    <t>112-5401700-3163415</t>
  </si>
  <si>
    <t>71270</t>
  </si>
  <si>
    <t>112-7766473-3931452</t>
  </si>
  <si>
    <t>Chuluota</t>
  </si>
  <si>
    <t>32766-8864</t>
  </si>
  <si>
    <t>112-6811751-5017868</t>
  </si>
  <si>
    <t>114-8832758-0995446</t>
  </si>
  <si>
    <t>111-1364359-7531457</t>
  </si>
  <si>
    <t>113-8202698-5909001</t>
  </si>
  <si>
    <t>111-1930274-0352256</t>
  </si>
  <si>
    <t>47714-2709</t>
  </si>
  <si>
    <t>112-4693553-2841038</t>
  </si>
  <si>
    <t>91945-2921</t>
  </si>
  <si>
    <t>111-0216193-0997874</t>
  </si>
  <si>
    <t>85340-2731</t>
  </si>
  <si>
    <t>112-4633933-2589047</t>
  </si>
  <si>
    <t>95472-9172</t>
  </si>
  <si>
    <t>114-9539868-4155400</t>
  </si>
  <si>
    <t>37208-1967</t>
  </si>
  <si>
    <t>112-7501829-0208214</t>
  </si>
  <si>
    <t>114-6563015-4705839</t>
  </si>
  <si>
    <t>114-1863197-8141831</t>
  </si>
  <si>
    <t>28657-9576</t>
  </si>
  <si>
    <t>113-0239050-1362606</t>
  </si>
  <si>
    <t>79912-6433</t>
  </si>
  <si>
    <t>114-6055706-2523453</t>
  </si>
  <si>
    <t>112-9924250-9645047</t>
  </si>
  <si>
    <t>98104-2377</t>
  </si>
  <si>
    <t>112-4434563-5783429</t>
  </si>
  <si>
    <t>114-6300871-1312249</t>
  </si>
  <si>
    <t>10024-3260</t>
  </si>
  <si>
    <t>113-2674233-0721036</t>
  </si>
  <si>
    <t>114-9372458-9350666</t>
  </si>
  <si>
    <t>43081-9724</t>
  </si>
  <si>
    <t>111-4168156-5218610</t>
  </si>
  <si>
    <t>72653-2909</t>
  </si>
  <si>
    <t>Hospice of the Ozarks</t>
  </si>
  <si>
    <t>111-1483620-0493009</t>
  </si>
  <si>
    <t>10003-1232</t>
  </si>
  <si>
    <t>112-3018215-5363425</t>
  </si>
  <si>
    <t>91307-1711</t>
  </si>
  <si>
    <t>111-7257550-9613827</t>
  </si>
  <si>
    <t>Oliva restaurant group</t>
  </si>
  <si>
    <t>113-3327849-1968257</t>
  </si>
  <si>
    <t>114-8226710-9705014</t>
  </si>
  <si>
    <t>80121-2319</t>
  </si>
  <si>
    <t>113-3712281-4605808</t>
  </si>
  <si>
    <t>91326-1813</t>
  </si>
  <si>
    <t>114-3928023-1707408</t>
  </si>
  <si>
    <t>94114-2614</t>
  </si>
  <si>
    <t>SFUSD - Purchasing Dept.</t>
  </si>
  <si>
    <t>112-8726657-1405814</t>
  </si>
  <si>
    <t>112-0223530-1715436</t>
  </si>
  <si>
    <t>FORT BLACKMORE</t>
  </si>
  <si>
    <t>24250-2713</t>
  </si>
  <si>
    <t>111-2707296-0017848</t>
  </si>
  <si>
    <t>32082-6502</t>
  </si>
  <si>
    <t>113-2430026-0604200</t>
  </si>
  <si>
    <t>112-5538661-4987411</t>
  </si>
  <si>
    <t>Savage</t>
  </si>
  <si>
    <t>55378</t>
  </si>
  <si>
    <t>111-6188920-4509061</t>
  </si>
  <si>
    <t>111-1565968-9521027</t>
  </si>
  <si>
    <t>112-1218016-6251409</t>
  </si>
  <si>
    <t>21029-1246</t>
  </si>
  <si>
    <t>114-2673251-6440265</t>
  </si>
  <si>
    <t>85138-9380</t>
  </si>
  <si>
    <t>111-7125318-7632268</t>
  </si>
  <si>
    <t>33143-6921</t>
  </si>
  <si>
    <t>113-4624121-8568222</t>
  </si>
  <si>
    <t>112-5652091-7337045</t>
  </si>
  <si>
    <t>114-9553744-8509843</t>
  </si>
  <si>
    <t>95126-3529</t>
  </si>
  <si>
    <t>Valley Verde</t>
  </si>
  <si>
    <t>113-6236558-1485049</t>
  </si>
  <si>
    <t>89144-6845</t>
  </si>
  <si>
    <t>111-6655263-1994632</t>
  </si>
  <si>
    <t>78745-5945</t>
  </si>
  <si>
    <t>114-9725349-2611441</t>
  </si>
  <si>
    <t>114-8623819-5217848</t>
  </si>
  <si>
    <t>112-2401507-7068256</t>
  </si>
  <si>
    <t>06830-6072</t>
  </si>
  <si>
    <t>114-5395449-4305800</t>
  </si>
  <si>
    <t>114-8380940-0464255</t>
  </si>
  <si>
    <t>94952-4122</t>
  </si>
  <si>
    <t>113-1710000-3293003</t>
  </si>
  <si>
    <t>114-7413821-3021833</t>
  </si>
  <si>
    <t>78705-1810</t>
  </si>
  <si>
    <t>114-0082462-4376204</t>
  </si>
  <si>
    <t>112-2029070-1278602</t>
  </si>
  <si>
    <t>113-0633978-2597802</t>
  </si>
  <si>
    <t>97062-6855</t>
  </si>
  <si>
    <t>113-7009019-0257044</t>
  </si>
  <si>
    <t>54603-2839</t>
  </si>
  <si>
    <t>114-2589539-7084264</t>
  </si>
  <si>
    <t>17022-3128</t>
  </si>
  <si>
    <t>114-7350373-2239466</t>
  </si>
  <si>
    <t>113-4740888-2265067</t>
  </si>
  <si>
    <t>112-8218102-0523455</t>
  </si>
  <si>
    <t>111-6063134-3204263</t>
  </si>
  <si>
    <t>78645-8025</t>
  </si>
  <si>
    <t>113-1300071-0261861</t>
  </si>
  <si>
    <t>80132-8775</t>
  </si>
  <si>
    <t>112-9016931-0529824</t>
  </si>
  <si>
    <t>Merrimack</t>
  </si>
  <si>
    <t>03054</t>
  </si>
  <si>
    <t>113-2607261-1006668</t>
  </si>
  <si>
    <t>111-5741905-1721011</t>
  </si>
  <si>
    <t>114-5981566-5965827</t>
  </si>
  <si>
    <t>112-7282714-0215432</t>
  </si>
  <si>
    <t>06883-1111</t>
  </si>
  <si>
    <t>114-8144764-7379464</t>
  </si>
  <si>
    <t>91504-1051</t>
  </si>
  <si>
    <t>111-7720361-2027425</t>
  </si>
  <si>
    <t>114-8952813-4305855</t>
  </si>
  <si>
    <t>05055-9448</t>
  </si>
  <si>
    <t>113-4597046-8922638</t>
  </si>
  <si>
    <t>92075-2151</t>
  </si>
  <si>
    <t>113-4128981-6365003</t>
  </si>
  <si>
    <t>18072-9506</t>
  </si>
  <si>
    <t>113-3802623-8655463</t>
  </si>
  <si>
    <t>111-7201981-1561027</t>
  </si>
  <si>
    <t>07760-2308</t>
  </si>
  <si>
    <t>112-3485070-2237835</t>
  </si>
  <si>
    <t>80026-2453</t>
  </si>
  <si>
    <t>114-2178920-4485064</t>
  </si>
  <si>
    <t>11222-2242</t>
  </si>
  <si>
    <t>111-3785192-5953051</t>
  </si>
  <si>
    <t>30097-4068</t>
  </si>
  <si>
    <t>T&amp;B Air Duct HVAC LLC</t>
  </si>
  <si>
    <t>111-2854982-3818639</t>
  </si>
  <si>
    <t>64138-2556</t>
  </si>
  <si>
    <t>112-0399163-9294633</t>
  </si>
  <si>
    <t>90010-3229</t>
  </si>
  <si>
    <t>111-3378003-7783427</t>
  </si>
  <si>
    <t>111-3934846-9742618</t>
  </si>
  <si>
    <t>94118-2608</t>
  </si>
  <si>
    <t>112-3256921-1486639</t>
  </si>
  <si>
    <t>07666-2028</t>
  </si>
  <si>
    <t>111-0763520-9899468</t>
  </si>
  <si>
    <t>112-9685330-9021814</t>
  </si>
  <si>
    <t>BRYANS ROAD</t>
  </si>
  <si>
    <t>20616-3088</t>
  </si>
  <si>
    <t>112-3371212-3953813</t>
  </si>
  <si>
    <t>11206-5779</t>
  </si>
  <si>
    <t>114-7850196-1518605</t>
  </si>
  <si>
    <t>92673-6212</t>
  </si>
  <si>
    <t>113-3919298-5708215</t>
  </si>
  <si>
    <t>41101-4028</t>
  </si>
  <si>
    <t>111-1144950-7883460</t>
  </si>
  <si>
    <t>19462-2643</t>
  </si>
  <si>
    <t>113-7545930-8518613</t>
  </si>
  <si>
    <t>22102-2523</t>
  </si>
  <si>
    <t>114-5380822-7460267</t>
  </si>
  <si>
    <t>20602-1812</t>
  </si>
  <si>
    <t>113-2305839-8635411</t>
  </si>
  <si>
    <t>98277-9792</t>
  </si>
  <si>
    <t>112-3993530-8523408</t>
  </si>
  <si>
    <t>98108-2362</t>
  </si>
  <si>
    <t>114-4334752-8385037</t>
  </si>
  <si>
    <t>113-8235568-7813037</t>
  </si>
  <si>
    <t>60010-1093</t>
  </si>
  <si>
    <t>111-9386212-7042663</t>
  </si>
  <si>
    <t>02138-3733</t>
  </si>
  <si>
    <t>Cambrige Boston Alignment Initiative</t>
  </si>
  <si>
    <t>111-5060126-6032202</t>
  </si>
  <si>
    <t>75243-6307</t>
  </si>
  <si>
    <t>113-6095338-5263413</t>
  </si>
  <si>
    <t>88011-9329</t>
  </si>
  <si>
    <t>112-7602162-9061867</t>
  </si>
  <si>
    <t>111-1937677-5400229</t>
  </si>
  <si>
    <t>98133-7028</t>
  </si>
  <si>
    <t>112-7604681-5099413</t>
  </si>
  <si>
    <t>112-9717516-6031461</t>
  </si>
  <si>
    <t>84058-2221</t>
  </si>
  <si>
    <t>Utah Valley University</t>
  </si>
  <si>
    <t>112-7634620-4414659</t>
  </si>
  <si>
    <t>11412-1227</t>
  </si>
  <si>
    <t>113-3641058-9476201</t>
  </si>
  <si>
    <t>55437-2728</t>
  </si>
  <si>
    <t>111-7403960-8204238</t>
  </si>
  <si>
    <t>MAZOMANIE</t>
  </si>
  <si>
    <t>53560-9514</t>
  </si>
  <si>
    <t>112-3901779-4937054</t>
  </si>
  <si>
    <t>Happy Cooking LLC</t>
  </si>
  <si>
    <t>112-5946064-4948234</t>
  </si>
  <si>
    <t>33433-5727</t>
  </si>
  <si>
    <t>111-5794786-1660227</t>
  </si>
  <si>
    <t>11106-2869</t>
  </si>
  <si>
    <t>113-7018091-0636230</t>
  </si>
  <si>
    <t>112-9501932-9898646</t>
  </si>
  <si>
    <t>23606-3541</t>
  </si>
  <si>
    <t>114-9300004-9989016</t>
  </si>
  <si>
    <t>44136-7857</t>
  </si>
  <si>
    <t>112-7632592-3120252</t>
  </si>
  <si>
    <t>112-1810406-1487402</t>
  </si>
  <si>
    <t>47136-9643</t>
  </si>
  <si>
    <t>113-4471580-6210603</t>
  </si>
  <si>
    <t>35758-4504</t>
  </si>
  <si>
    <t>Madison City Schools</t>
  </si>
  <si>
    <t>114-0308934-3683460</t>
  </si>
  <si>
    <t>114-6501264-3137045</t>
  </si>
  <si>
    <t>111-6753250-6861048</t>
  </si>
  <si>
    <t>112-4924039-0152213</t>
  </si>
  <si>
    <t>90650-4478</t>
  </si>
  <si>
    <t>113-7751526-0570669</t>
  </si>
  <si>
    <t>113-5919181-7701017</t>
  </si>
  <si>
    <t>90250-6722</t>
  </si>
  <si>
    <t>Elliott/Drinkward Construction, Inc.</t>
  </si>
  <si>
    <t>114-2583538-2506609</t>
  </si>
  <si>
    <t>111-8194600-5634639</t>
  </si>
  <si>
    <t>113-5256023-1498634</t>
  </si>
  <si>
    <t>89144-1663</t>
  </si>
  <si>
    <t>113-3282667-7571436</t>
  </si>
  <si>
    <t>114-1777038-4099440</t>
  </si>
  <si>
    <t>64108</t>
  </si>
  <si>
    <t>MADI Apparel</t>
  </si>
  <si>
    <t>111-1664646-8274659</t>
  </si>
  <si>
    <t>113-7014904-9631429</t>
  </si>
  <si>
    <t>60561-3748</t>
  </si>
  <si>
    <t>114-5822770-5263403</t>
  </si>
  <si>
    <t>111-8278863-0908220</t>
  </si>
  <si>
    <t>60076-1662</t>
  </si>
  <si>
    <t>114-7559994-3057004</t>
  </si>
  <si>
    <t>111-1081337-6217047</t>
  </si>
  <si>
    <t>93711-3305</t>
  </si>
  <si>
    <t>Hinds Hospice</t>
  </si>
  <si>
    <t>112-9682126-1737859</t>
  </si>
  <si>
    <t>113-4769913-3626617</t>
  </si>
  <si>
    <t>80112-5208</t>
  </si>
  <si>
    <t>113-7255374-8116247</t>
  </si>
  <si>
    <t>77095-4955</t>
  </si>
  <si>
    <t>114-8356957-1562643</t>
  </si>
  <si>
    <t>111-4757767-8998614</t>
  </si>
  <si>
    <t>92694-0502</t>
  </si>
  <si>
    <t>112-3530109-3373064</t>
  </si>
  <si>
    <t>112-7897494-4883443</t>
  </si>
  <si>
    <t>20147-5307</t>
  </si>
  <si>
    <t>114-3571327-6692243</t>
  </si>
  <si>
    <t>114-0197113-8890614</t>
  </si>
  <si>
    <t>21209-1560</t>
  </si>
  <si>
    <t>113-6072036-8721835</t>
  </si>
  <si>
    <t>11361-2059</t>
  </si>
  <si>
    <t>112-5117813-7374658</t>
  </si>
  <si>
    <t>114-7903949-3293816</t>
  </si>
  <si>
    <t>33064-8181</t>
  </si>
  <si>
    <t>111-6609453-7872216</t>
  </si>
  <si>
    <t>91342-4145</t>
  </si>
  <si>
    <t>113-0832974-0315408</t>
  </si>
  <si>
    <t>32750-3739</t>
  </si>
  <si>
    <t>Exxelia USA</t>
  </si>
  <si>
    <t>112-3009997-5607437</t>
  </si>
  <si>
    <t>111-4606588-6033845</t>
  </si>
  <si>
    <t>112-3967774-2828206</t>
  </si>
  <si>
    <t>POINTBLANK</t>
  </si>
  <si>
    <t>77364-6623</t>
  </si>
  <si>
    <t>111-0668070-8758608</t>
  </si>
  <si>
    <t>112-1761167-1469855</t>
  </si>
  <si>
    <t>111-2211038-3012221</t>
  </si>
  <si>
    <t>30116-1891</t>
  </si>
  <si>
    <t>Simply Catering</t>
  </si>
  <si>
    <t>114-7044668-4335451</t>
  </si>
  <si>
    <t>111-5187441-7939443</t>
  </si>
  <si>
    <t>27703-3941</t>
  </si>
  <si>
    <t>112-9349617-5333013</t>
  </si>
  <si>
    <t>Glenbrook Oral + Maxillofacial Surgery</t>
  </si>
  <si>
    <t>113-2441272-0422626</t>
  </si>
  <si>
    <t>112-8553287-1733850</t>
  </si>
  <si>
    <t>85037-2516</t>
  </si>
  <si>
    <t>114-4688699-8739464</t>
  </si>
  <si>
    <t>75024-0376</t>
  </si>
  <si>
    <t>112-4674513-5406602</t>
  </si>
  <si>
    <t>90048-4815</t>
  </si>
  <si>
    <t>114-6098122-2178601</t>
  </si>
  <si>
    <t>98105-3605</t>
  </si>
  <si>
    <t>University Child Development School</t>
  </si>
  <si>
    <t>112-2365039-6793800</t>
  </si>
  <si>
    <t>80112-5934</t>
  </si>
  <si>
    <t>113-9761167-1789837</t>
  </si>
  <si>
    <t>66211-1165</t>
  </si>
  <si>
    <t>112-0987591-7491461</t>
  </si>
  <si>
    <t>90272-2110</t>
  </si>
  <si>
    <t>114-9900391-4857067</t>
  </si>
  <si>
    <t>73644-9241</t>
  </si>
  <si>
    <t>111-2645105-1484209</t>
  </si>
  <si>
    <t>94577-1264</t>
  </si>
  <si>
    <t>Pinx LLC</t>
  </si>
  <si>
    <t>113-1434586-3247458</t>
  </si>
  <si>
    <t>112-3250533-8440260</t>
  </si>
  <si>
    <t>73572-1623</t>
  </si>
  <si>
    <t>111-5587642-8811405</t>
  </si>
  <si>
    <t>111-6987412-3237040</t>
  </si>
  <si>
    <t>95472-5510</t>
  </si>
  <si>
    <t>113-6593335-4381014</t>
  </si>
  <si>
    <t>114-3259647-6444242</t>
  </si>
  <si>
    <t>02120-2207</t>
  </si>
  <si>
    <t>114-1969303-6560217</t>
  </si>
  <si>
    <t>01536-1513</t>
  </si>
  <si>
    <t>114-4641316-0909035</t>
  </si>
  <si>
    <t>22203-2620</t>
  </si>
  <si>
    <t>111-8041127-8697850</t>
  </si>
  <si>
    <t>01890-3501</t>
  </si>
  <si>
    <t>114-2737911-9072263</t>
  </si>
  <si>
    <t>Union City</t>
  </si>
  <si>
    <t>94587</t>
  </si>
  <si>
    <t>111-7909134-9447430</t>
  </si>
  <si>
    <t>78734-5227</t>
  </si>
  <si>
    <t>112-8430300-6360216</t>
  </si>
  <si>
    <t>80537-2009</t>
  </si>
  <si>
    <t>114-8478637-4187453</t>
  </si>
  <si>
    <t>30338-4814</t>
  </si>
  <si>
    <t>Sango LLC</t>
  </si>
  <si>
    <t>114-7739220-1896237</t>
  </si>
  <si>
    <t>112-2334572-5018631</t>
  </si>
  <si>
    <t>41301-9564</t>
  </si>
  <si>
    <t>112-5859658-0313055</t>
  </si>
  <si>
    <t>92571-7762</t>
  </si>
  <si>
    <t>113-6241843-7749069</t>
  </si>
  <si>
    <t>98168-3969</t>
  </si>
  <si>
    <t>114-9217815-1820213</t>
  </si>
  <si>
    <t>114-9408764-3606648</t>
  </si>
  <si>
    <t>10457-2032</t>
  </si>
  <si>
    <t>114-6316530-7602666</t>
  </si>
  <si>
    <t>78130-0331</t>
  </si>
  <si>
    <t>Northwood Luxury Apartments</t>
  </si>
  <si>
    <t>113-2825049-2417867</t>
  </si>
  <si>
    <t>01844-1520</t>
  </si>
  <si>
    <t>Jackpocket</t>
  </si>
  <si>
    <t>112-6350984-9634668</t>
  </si>
  <si>
    <t>112-3780394-9080266</t>
  </si>
  <si>
    <t>113-7153612-6359456</t>
  </si>
  <si>
    <t>111-5971643-8413824</t>
  </si>
  <si>
    <t>30306-3457</t>
  </si>
  <si>
    <t>114-9954643-2816226</t>
  </si>
  <si>
    <t>95667-9447</t>
  </si>
  <si>
    <t>American River Conservancy</t>
  </si>
  <si>
    <t>114-1936360-5656218</t>
  </si>
  <si>
    <t>63139-2410</t>
  </si>
  <si>
    <t>112-4470614-6549037</t>
  </si>
  <si>
    <t>92117-5645</t>
  </si>
  <si>
    <t>112-2387854-8190645</t>
  </si>
  <si>
    <t>77316</t>
  </si>
  <si>
    <t>111-8593129-0896230</t>
  </si>
  <si>
    <t>91750-4921</t>
  </si>
  <si>
    <t>112-6226240-0261801</t>
  </si>
  <si>
    <t>87020-4213</t>
  </si>
  <si>
    <t>114-1336543-4481013</t>
  </si>
  <si>
    <t>114-6593492-1825838</t>
  </si>
  <si>
    <t>33629-6439</t>
  </si>
  <si>
    <t>112-1385982-7973834</t>
  </si>
  <si>
    <t>112-0761022-8816253</t>
  </si>
  <si>
    <t>114-2364862-0493067</t>
  </si>
  <si>
    <t>85297-2199</t>
  </si>
  <si>
    <t>111-2278866-2464229</t>
  </si>
  <si>
    <t>111-2284412-6141021</t>
  </si>
  <si>
    <t>94521-4614</t>
  </si>
  <si>
    <t>114-4303817-9393005</t>
  </si>
  <si>
    <t>40291-4672</t>
  </si>
  <si>
    <t>113-2228211-0754661</t>
  </si>
  <si>
    <t>63143-2459</t>
  </si>
  <si>
    <t>114-8853278-3990600</t>
  </si>
  <si>
    <t>113-1854021-7876232</t>
  </si>
  <si>
    <t>111-7548448-8739455</t>
  </si>
  <si>
    <t>75024-0386</t>
  </si>
  <si>
    <t>112-9110706-9741041</t>
  </si>
  <si>
    <t>52317-8852</t>
  </si>
  <si>
    <t>112-1135175-0887445</t>
  </si>
  <si>
    <t>30084-6140</t>
  </si>
  <si>
    <t>114-0686306-6933807</t>
  </si>
  <si>
    <t>08723</t>
  </si>
  <si>
    <t>111-1250901-4224217</t>
  </si>
  <si>
    <t>54473-8879</t>
  </si>
  <si>
    <t>114-1032648-6638662</t>
  </si>
  <si>
    <t>114-0409497-7209048</t>
  </si>
  <si>
    <t>91360-5748</t>
  </si>
  <si>
    <t>114-2482528-2993030</t>
  </si>
  <si>
    <t>27262-3618</t>
  </si>
  <si>
    <t>111-2073294-3649857</t>
  </si>
  <si>
    <t>80239-2034</t>
  </si>
  <si>
    <t>113-0632959-7222641</t>
  </si>
  <si>
    <t>112-2551697-8273012</t>
  </si>
  <si>
    <t>64064-7927</t>
  </si>
  <si>
    <t>113-4243455-9907462</t>
  </si>
  <si>
    <t>65201-8667</t>
  </si>
  <si>
    <t>111-8298615-8241853</t>
  </si>
  <si>
    <t>112-8149815-7866632</t>
  </si>
  <si>
    <t>92614-6515</t>
  </si>
  <si>
    <t>113-8730767-1907415</t>
  </si>
  <si>
    <t>18510-1315</t>
  </si>
  <si>
    <t>113-6507140-4742609</t>
  </si>
  <si>
    <t>112-8844549-0770628</t>
  </si>
  <si>
    <t>113-9514905-0525814</t>
  </si>
  <si>
    <t>78412-4375</t>
  </si>
  <si>
    <t>113-8312825-2089040</t>
  </si>
  <si>
    <t>02176-2814</t>
  </si>
  <si>
    <t>113-5102319-5892245</t>
  </si>
  <si>
    <t>LACROSSE</t>
  </si>
  <si>
    <t>99143-9782</t>
  </si>
  <si>
    <t>113-2901237-3969827</t>
  </si>
  <si>
    <t>01852-2706</t>
  </si>
  <si>
    <t>111-3879162-8202633</t>
  </si>
  <si>
    <t>95448-8045</t>
  </si>
  <si>
    <t>111-3291257-4541010</t>
  </si>
  <si>
    <t>77573-2823</t>
  </si>
  <si>
    <t>111-2608824-6316246</t>
  </si>
  <si>
    <t>31421-7013</t>
  </si>
  <si>
    <t>113-6833085-0279460</t>
  </si>
  <si>
    <t>112-5938646-6205045</t>
  </si>
  <si>
    <t>38068</t>
  </si>
  <si>
    <t>113-7117632-9326650</t>
  </si>
  <si>
    <t>113-6352094-1436221</t>
  </si>
  <si>
    <t>77003-1150</t>
  </si>
  <si>
    <t>111-9652602-8919432</t>
  </si>
  <si>
    <t>111-4120622-8837054</t>
  </si>
  <si>
    <t>75082-4824</t>
  </si>
  <si>
    <t>112-5041707-0481043</t>
  </si>
  <si>
    <t>WAIMEA</t>
  </si>
  <si>
    <t>96796-0491</t>
  </si>
  <si>
    <t>114-0046511-1091479</t>
  </si>
  <si>
    <t>66215-4709</t>
  </si>
  <si>
    <t>114-1104933-3344240</t>
  </si>
  <si>
    <t>84101-1937</t>
  </si>
  <si>
    <t>112-8161893-9225021</t>
  </si>
  <si>
    <t>114-4616581-3034632</t>
  </si>
  <si>
    <t>66062-3270</t>
  </si>
  <si>
    <t>111-2815405-6833868</t>
  </si>
  <si>
    <t>111-5614915-8461061</t>
  </si>
  <si>
    <t>32963-4216</t>
  </si>
  <si>
    <t>114-0339865-4541853</t>
  </si>
  <si>
    <t>112-0014861-1601853</t>
  </si>
  <si>
    <t>114-0081351-3337037</t>
  </si>
  <si>
    <t>112-2806653-1173809</t>
  </si>
  <si>
    <t>33445-3219</t>
  </si>
  <si>
    <t>111-0442297-0269840</t>
  </si>
  <si>
    <t>37138-2515</t>
  </si>
  <si>
    <t>114-6690864-8122631</t>
  </si>
  <si>
    <t>33186-4775</t>
  </si>
  <si>
    <t>111-1429928-5703426</t>
  </si>
  <si>
    <t>70113-1121</t>
  </si>
  <si>
    <t>112-5368650-4035430</t>
  </si>
  <si>
    <t>113-9485192-4713841</t>
  </si>
  <si>
    <t>84065-1905</t>
  </si>
  <si>
    <t>113-2008980-1734636</t>
  </si>
  <si>
    <t>112-5423104-7501828</t>
  </si>
  <si>
    <t>34442-2845</t>
  </si>
  <si>
    <t>111-0291499-1586609</t>
  </si>
  <si>
    <t>10023-6216</t>
  </si>
  <si>
    <t>114-9052077-0263459</t>
  </si>
  <si>
    <t>98383-3028</t>
  </si>
  <si>
    <t>Fieldstone Communities</t>
  </si>
  <si>
    <t>112-9463253-3804230</t>
  </si>
  <si>
    <t>02180-3043</t>
  </si>
  <si>
    <t>111-8334002-2038645</t>
  </si>
  <si>
    <t>89166-5010</t>
  </si>
  <si>
    <t>111-7602483-5297862</t>
  </si>
  <si>
    <t>01833-1852</t>
  </si>
  <si>
    <t>111-2240523-2321848</t>
  </si>
  <si>
    <t>Rainier Valley Community Development Fund</t>
  </si>
  <si>
    <t>114-7256149-4490653</t>
  </si>
  <si>
    <t>10034-3010</t>
  </si>
  <si>
    <t>111-5031737-7493802</t>
  </si>
  <si>
    <t>27949-4609</t>
  </si>
  <si>
    <t>114-8130754-6764233</t>
  </si>
  <si>
    <t>114-3036469-7931417</t>
  </si>
  <si>
    <t>94114-2712</t>
  </si>
  <si>
    <t>112-6301475-0269033</t>
  </si>
  <si>
    <t>111-4137133-8413843</t>
  </si>
  <si>
    <t>07095-1403</t>
  </si>
  <si>
    <t>Garden State Dispensary</t>
  </si>
  <si>
    <t>114-0141351-4379439</t>
  </si>
  <si>
    <t>02048-3238</t>
  </si>
  <si>
    <t>114-8511106-0308224</t>
  </si>
  <si>
    <t>111-5529421-8556204</t>
  </si>
  <si>
    <t>45036-7981</t>
  </si>
  <si>
    <t>113-4571554-8268244</t>
  </si>
  <si>
    <t>92078-4144</t>
  </si>
  <si>
    <t>113-6244908-4713804</t>
  </si>
  <si>
    <t>11560-1615</t>
  </si>
  <si>
    <t>112-1122382-2448251</t>
  </si>
  <si>
    <t>54703-6397</t>
  </si>
  <si>
    <t>114-3925020-1322652</t>
  </si>
  <si>
    <t>111-6421535-2948227</t>
  </si>
  <si>
    <t>112-7028138-3305044</t>
  </si>
  <si>
    <t>48334-2036</t>
  </si>
  <si>
    <t>SLS Care,inc</t>
  </si>
  <si>
    <t>111-2102590-6137803</t>
  </si>
  <si>
    <t>94553-1411</t>
  </si>
  <si>
    <t>111-5559468-5323416</t>
  </si>
  <si>
    <t>10543-1411</t>
  </si>
  <si>
    <t>111-1055280-6014643</t>
  </si>
  <si>
    <t>112-7256293-8369806</t>
  </si>
  <si>
    <t>92618-4833</t>
  </si>
  <si>
    <t>111-0064790-4488277</t>
  </si>
  <si>
    <t>114-6001797-1468231</t>
  </si>
  <si>
    <t>45320-9597</t>
  </si>
  <si>
    <t>114-4623321-9034614</t>
  </si>
  <si>
    <t>114-5286154-8580211</t>
  </si>
  <si>
    <t>11731-4814</t>
  </si>
  <si>
    <t>113-1946302-6816268</t>
  </si>
  <si>
    <t>KIOWA</t>
  </si>
  <si>
    <t>80117-8939</t>
  </si>
  <si>
    <t>111-9579840-0733851</t>
  </si>
  <si>
    <t>39209-3635</t>
  </si>
  <si>
    <t>113-5716927-0198616</t>
  </si>
  <si>
    <t>114-4516981-7856254</t>
  </si>
  <si>
    <t>98296-7113</t>
  </si>
  <si>
    <t>113-0130107-1024249</t>
  </si>
  <si>
    <t>112-8173637-8077848</t>
  </si>
  <si>
    <t>111-8099032-3701817</t>
  </si>
  <si>
    <t>Driftwood Landing LLC</t>
  </si>
  <si>
    <t>114-0310336-0751404</t>
  </si>
  <si>
    <t>02760-6525</t>
  </si>
  <si>
    <t>112-1008071-1771433</t>
  </si>
  <si>
    <t>114-0170301-9940236</t>
  </si>
  <si>
    <t>20735-4041</t>
  </si>
  <si>
    <t>114-8455008-8557859</t>
  </si>
  <si>
    <t>59802-3834</t>
  </si>
  <si>
    <t>111-1976462-4597850</t>
  </si>
  <si>
    <t>49009-4091</t>
  </si>
  <si>
    <t>114-3683119-9604252</t>
  </si>
  <si>
    <t>111-9511417-7157842</t>
  </si>
  <si>
    <t>49090-1033</t>
  </si>
  <si>
    <t>113-4132192-3145051</t>
  </si>
  <si>
    <t>114-2965724-2517830</t>
  </si>
  <si>
    <t>91423-2119</t>
  </si>
  <si>
    <t>112-3256304-2337816</t>
  </si>
  <si>
    <t>80112-5212</t>
  </si>
  <si>
    <t>114-9157776-8572258</t>
  </si>
  <si>
    <t>92882-6350</t>
  </si>
  <si>
    <t>111-8668221-3550649</t>
  </si>
  <si>
    <t>114-7042241-0569807</t>
  </si>
  <si>
    <t>112-9424992-2009023</t>
  </si>
  <si>
    <t>34668-4957</t>
  </si>
  <si>
    <t>114-5867618-1610653</t>
  </si>
  <si>
    <t>111-4562455-5073839</t>
  </si>
  <si>
    <t>11236</t>
  </si>
  <si>
    <t>114-9399847-1680257</t>
  </si>
  <si>
    <t>113-6081495-6517838</t>
  </si>
  <si>
    <t>92673-2836</t>
  </si>
  <si>
    <t>Virginia Von Schaefer, M.D., Inc.</t>
  </si>
  <si>
    <t>112-7222061-2515463</t>
  </si>
  <si>
    <t>111-7338522-7117016</t>
  </si>
  <si>
    <t>11767-2408</t>
  </si>
  <si>
    <t>112-1513203-0089024</t>
  </si>
  <si>
    <t>113-5290055-4900200</t>
  </si>
  <si>
    <t>15057-3557</t>
  </si>
  <si>
    <t>111-0776098-9671445</t>
  </si>
  <si>
    <t>06441-4076</t>
  </si>
  <si>
    <t>111-0586254-0305056</t>
  </si>
  <si>
    <t>111-0859228-1032224</t>
  </si>
  <si>
    <t>112-5719952-9441007</t>
  </si>
  <si>
    <t>95351-1898</t>
  </si>
  <si>
    <t>113-0033907-1197841</t>
  </si>
  <si>
    <t>111-1464580-3012264</t>
  </si>
  <si>
    <t>80127-3278</t>
  </si>
  <si>
    <t>112-4324977-8770645</t>
  </si>
  <si>
    <t>21224-2796</t>
  </si>
  <si>
    <t>Baltimore Medical System</t>
  </si>
  <si>
    <t>114-2362637-8841867</t>
  </si>
  <si>
    <t>04103-4240</t>
  </si>
  <si>
    <t>112-7289075-8298609</t>
  </si>
  <si>
    <t>27949-4305</t>
  </si>
  <si>
    <t>113-3107916-6661023</t>
  </si>
  <si>
    <t>111-4665056-7128246</t>
  </si>
  <si>
    <t>113-5520479-7760209</t>
  </si>
  <si>
    <t>112-0716571-3233856</t>
  </si>
  <si>
    <t>07430-3219</t>
  </si>
  <si>
    <t>111-7648781-6901844</t>
  </si>
  <si>
    <t>33154-1525</t>
  </si>
  <si>
    <t>The Miami Gypsy LLC</t>
  </si>
  <si>
    <t>113-6302559-8920223</t>
  </si>
  <si>
    <t>77302-6557</t>
  </si>
  <si>
    <t>113-9242195-4063407</t>
  </si>
  <si>
    <t>76058-5583</t>
  </si>
  <si>
    <t>112-2483850-8730660</t>
  </si>
  <si>
    <t>83622-1075</t>
  </si>
  <si>
    <t>111-5132557-5541059</t>
  </si>
  <si>
    <t>JONES</t>
  </si>
  <si>
    <t>73049-4978</t>
  </si>
  <si>
    <t>112-8824763-6170651</t>
  </si>
  <si>
    <t>11201-3810</t>
  </si>
  <si>
    <t>111-1468850-6053016</t>
  </si>
  <si>
    <t>75156-7588</t>
  </si>
  <si>
    <t>112-8606644-1809868</t>
  </si>
  <si>
    <t>21208-4328</t>
  </si>
  <si>
    <t>112-0218911-9321009</t>
  </si>
  <si>
    <t>114-3604071-7374642</t>
  </si>
  <si>
    <t>112-6208064-9294615</t>
  </si>
  <si>
    <t>114-7794960-6895424</t>
  </si>
  <si>
    <t>113-4816473-0525835</t>
  </si>
  <si>
    <t>112-8079843-7384216</t>
  </si>
  <si>
    <t>36535-4689</t>
  </si>
  <si>
    <t>114-2656855-9817021</t>
  </si>
  <si>
    <t>49685-7234</t>
  </si>
  <si>
    <t>114-5761196-6457029</t>
  </si>
  <si>
    <t>29412-3095</t>
  </si>
  <si>
    <t>Clearline Dermatology LLC</t>
  </si>
  <si>
    <t>111-1874363-7971420</t>
  </si>
  <si>
    <t>94130-7013</t>
  </si>
  <si>
    <t>112-2065562-5013043</t>
  </si>
  <si>
    <t>113-7858409-9802654</t>
  </si>
  <si>
    <t>11221-1406</t>
  </si>
  <si>
    <t>112-2816176-1016267</t>
  </si>
  <si>
    <t>29605-1023</t>
  </si>
  <si>
    <t>114-8144784-3396228</t>
  </si>
  <si>
    <t>113-3676981-5449820</t>
  </si>
  <si>
    <t>111-7349962-9465014</t>
  </si>
  <si>
    <t>63368-6641</t>
  </si>
  <si>
    <t>111-0718495-1815443</t>
  </si>
  <si>
    <t>114-7154413-9254600</t>
  </si>
  <si>
    <t>94596-6425</t>
  </si>
  <si>
    <t>111-2482878-7438638</t>
  </si>
  <si>
    <t>112-5708436-1097065</t>
  </si>
  <si>
    <t>Adrienne E. Cooke, LCSW-R</t>
  </si>
  <si>
    <t>113-8056398-6341064</t>
  </si>
  <si>
    <t>113-2486137-6008222</t>
  </si>
  <si>
    <t>44118-2055</t>
  </si>
  <si>
    <t>111-4873631-8733814</t>
  </si>
  <si>
    <t>10034-3176</t>
  </si>
  <si>
    <t>111-0756367-9501824</t>
  </si>
  <si>
    <t>114-7440334-5073803</t>
  </si>
  <si>
    <t>62294-2413</t>
  </si>
  <si>
    <t>111-4837093-3259423</t>
  </si>
  <si>
    <t>113-5321499-1017035</t>
  </si>
  <si>
    <t>Parkland</t>
  </si>
  <si>
    <t>33067</t>
  </si>
  <si>
    <t>114-5007874-4253018</t>
  </si>
  <si>
    <t>44021-9100</t>
  </si>
  <si>
    <t>112-2262873-7909009</t>
  </si>
  <si>
    <t>111-5422127-7086619</t>
  </si>
  <si>
    <t>28025-8735</t>
  </si>
  <si>
    <t>111-6203321-6295424</t>
  </si>
  <si>
    <t>112-2334515-4781023</t>
  </si>
  <si>
    <t>97391-2324</t>
  </si>
  <si>
    <t>114-8283988-7588253</t>
  </si>
  <si>
    <t>77004</t>
  </si>
  <si>
    <t>114-5180974-4495429</t>
  </si>
  <si>
    <t>53140-1531</t>
  </si>
  <si>
    <t>111-7111443-1186661</t>
  </si>
  <si>
    <t>29715-7055</t>
  </si>
  <si>
    <t>111-1178449-9500204</t>
  </si>
  <si>
    <t>78665-3209</t>
  </si>
  <si>
    <t>111-1340274-4721836</t>
  </si>
  <si>
    <t>78130-6087</t>
  </si>
  <si>
    <t>111-2360412-3927407</t>
  </si>
  <si>
    <t>113-3080585-9482628</t>
  </si>
  <si>
    <t>114-8617815-1392233</t>
  </si>
  <si>
    <t>111-1261085-5432246</t>
  </si>
  <si>
    <t>112-5667192-5577828</t>
  </si>
  <si>
    <t>111-0243764-1389801</t>
  </si>
  <si>
    <t>44303-1270</t>
  </si>
  <si>
    <t>114-5183752-6398659</t>
  </si>
  <si>
    <t>28226-4944</t>
  </si>
  <si>
    <t>114-5465179-7956243</t>
  </si>
  <si>
    <t>38501-0742</t>
  </si>
  <si>
    <t>112-6886910-8443418</t>
  </si>
  <si>
    <t>40513-1218</t>
  </si>
  <si>
    <t>113-0419502-1820212</t>
  </si>
  <si>
    <t>112-7324602-6736242</t>
  </si>
  <si>
    <t>93306-5063</t>
  </si>
  <si>
    <t>113-5302733-9843447</t>
  </si>
  <si>
    <t>112-6362659-4381803</t>
  </si>
  <si>
    <t>111-8720878-2716237</t>
  </si>
  <si>
    <t>48167-9344</t>
  </si>
  <si>
    <t>111-9785359-2347428</t>
  </si>
  <si>
    <t>15218-1457</t>
  </si>
  <si>
    <t>112-6806180-8309048</t>
  </si>
  <si>
    <t>WINSTED</t>
  </si>
  <si>
    <t>06098-2522</t>
  </si>
  <si>
    <t>114-7116242-9681043</t>
  </si>
  <si>
    <t>11370-1498</t>
  </si>
  <si>
    <t>114-8880936-3222656</t>
  </si>
  <si>
    <t>20109-4035</t>
  </si>
  <si>
    <t>HELIX ELECTRIC</t>
  </si>
  <si>
    <t>113-7837488-6846665</t>
  </si>
  <si>
    <t>19355-1010</t>
  </si>
  <si>
    <t>114-7210139-6748243</t>
  </si>
  <si>
    <t>114-6287327-3123449</t>
  </si>
  <si>
    <t>55423-3873</t>
  </si>
  <si>
    <t>111-5192420-2730666</t>
  </si>
  <si>
    <t>Intl Falls</t>
  </si>
  <si>
    <t>56649-2308</t>
  </si>
  <si>
    <t>114-1091414-1038605</t>
  </si>
  <si>
    <t>112-8653120-3075468</t>
  </si>
  <si>
    <t>113-4508055-0352216</t>
  </si>
  <si>
    <t>33193-2456</t>
  </si>
  <si>
    <t>113-3817558-7198604</t>
  </si>
  <si>
    <t>08844-4710</t>
  </si>
  <si>
    <t>112-8519728-5537055</t>
  </si>
  <si>
    <t>114-7114058-2643417</t>
  </si>
  <si>
    <t>112-1518912-3150647</t>
  </si>
  <si>
    <t>23831-3784</t>
  </si>
  <si>
    <t>114-0036266-9740211</t>
  </si>
  <si>
    <t>22003-3625</t>
  </si>
  <si>
    <t>113-7061736-8872253</t>
  </si>
  <si>
    <t>60048-1856</t>
  </si>
  <si>
    <t>111-8886939-5390618</t>
  </si>
  <si>
    <t>113-9441440-4353061</t>
  </si>
  <si>
    <t>113-9101167-2005839</t>
  </si>
  <si>
    <t>47501-2856</t>
  </si>
  <si>
    <t>114-8468865-4389042</t>
  </si>
  <si>
    <t>114-5806354-1733868</t>
  </si>
  <si>
    <t>92374</t>
  </si>
  <si>
    <t>111-3636773-1123406</t>
  </si>
  <si>
    <t>84005-4573</t>
  </si>
  <si>
    <t>111-1240247-6537047</t>
  </si>
  <si>
    <t>91302-3035</t>
  </si>
  <si>
    <t>113-4724039-0701016</t>
  </si>
  <si>
    <t>FOUNTAIN CITY</t>
  </si>
  <si>
    <t>47341-9791</t>
  </si>
  <si>
    <t>111-9474621-6067444</t>
  </si>
  <si>
    <t>10033-6729</t>
  </si>
  <si>
    <t>114-1741440-7778666</t>
  </si>
  <si>
    <t>77025-4444</t>
  </si>
  <si>
    <t>112-8580901-9005054</t>
  </si>
  <si>
    <t>10583-1510</t>
  </si>
  <si>
    <t>114-9744303-5151427</t>
  </si>
  <si>
    <t>111-7048007-0842609</t>
  </si>
  <si>
    <t>114-5028935-3442646</t>
  </si>
  <si>
    <t>94041-2225</t>
  </si>
  <si>
    <t>114-4628056-7527455</t>
  </si>
  <si>
    <t>60025-4944</t>
  </si>
  <si>
    <t>114-1492509-7561065</t>
  </si>
  <si>
    <t>15233-1732</t>
  </si>
  <si>
    <t>112-6642389-6885805</t>
  </si>
  <si>
    <t>20817-3314</t>
  </si>
  <si>
    <t>112-4741769-5599406</t>
  </si>
  <si>
    <t>111-3587353-0677045</t>
  </si>
  <si>
    <t>Upper Darbey</t>
  </si>
  <si>
    <t>113-4673437-3614630</t>
  </si>
  <si>
    <t>07727-1102</t>
  </si>
  <si>
    <t>111-8270515-6160229</t>
  </si>
  <si>
    <t>112-6146088-4973855</t>
  </si>
  <si>
    <t>10010-4516</t>
  </si>
  <si>
    <t>113-8612288-6127435</t>
  </si>
  <si>
    <t>Hackettstown</t>
  </si>
  <si>
    <t>07840-4711</t>
  </si>
  <si>
    <t>114-7522246-9353031</t>
  </si>
  <si>
    <t>111-9956078-5689033</t>
  </si>
  <si>
    <t>08234-6611</t>
  </si>
  <si>
    <t>114-3600117-3508247</t>
  </si>
  <si>
    <t>15801-2530</t>
  </si>
  <si>
    <t>Gasbarre Products Inc</t>
  </si>
  <si>
    <t>112-0669669-2677856</t>
  </si>
  <si>
    <t>21784-8647</t>
  </si>
  <si>
    <t>112-5450256-2353000</t>
  </si>
  <si>
    <t>111-9715333-9688231</t>
  </si>
  <si>
    <t>114-2410436-3159464</t>
  </si>
  <si>
    <t>28311-6651</t>
  </si>
  <si>
    <t>112-0632117-2945814</t>
  </si>
  <si>
    <t>35216-5484</t>
  </si>
  <si>
    <t>114-4884959-6227450</t>
  </si>
  <si>
    <t>29708-8077</t>
  </si>
  <si>
    <t>113-7252692-4104237</t>
  </si>
  <si>
    <t>114-3369692-7591460</t>
  </si>
  <si>
    <t>30606-1467</t>
  </si>
  <si>
    <t>111-8788116-5922606</t>
  </si>
  <si>
    <t>113-9213397-9055437</t>
  </si>
  <si>
    <t>30458-4160</t>
  </si>
  <si>
    <t>112-5972032-8295453</t>
  </si>
  <si>
    <t>09366</t>
  </si>
  <si>
    <t>114-3851585-4864228</t>
  </si>
  <si>
    <t>11968-2825</t>
  </si>
  <si>
    <t>113-6406257-8210643</t>
  </si>
  <si>
    <t>30705</t>
  </si>
  <si>
    <t>112-0205232-8317835</t>
  </si>
  <si>
    <t>44511-3767</t>
  </si>
  <si>
    <t>111-5863816-6444232</t>
  </si>
  <si>
    <t>19526-1313</t>
  </si>
  <si>
    <t>113-5226682-2570617</t>
  </si>
  <si>
    <t>33981-2611</t>
  </si>
  <si>
    <t>113-1392771-4645019</t>
  </si>
  <si>
    <t>08876</t>
  </si>
  <si>
    <t>113-3150778-9820243</t>
  </si>
  <si>
    <t>20912-5419</t>
  </si>
  <si>
    <t>111-8039564-8733051</t>
  </si>
  <si>
    <t>90249-4217</t>
  </si>
  <si>
    <t>111-0099213-2494654</t>
  </si>
  <si>
    <t>111-9794917-7665855</t>
  </si>
  <si>
    <t>111-8592765-3617866</t>
  </si>
  <si>
    <t>90024-5142</t>
  </si>
  <si>
    <t>111-9726879-8902629</t>
  </si>
  <si>
    <t>111-8291437-0645868</t>
  </si>
  <si>
    <t>114-7397533-7921023</t>
  </si>
  <si>
    <t>112-8241431-3446624</t>
  </si>
  <si>
    <t>114-4996076-4423462</t>
  </si>
  <si>
    <t>77339-3324</t>
  </si>
  <si>
    <t>114-4529052-6073824</t>
  </si>
  <si>
    <t>113-0394655-1065020</t>
  </si>
  <si>
    <t>111-6842395-8093005</t>
  </si>
  <si>
    <t>06611-1803</t>
  </si>
  <si>
    <t>111-7197318-2667436</t>
  </si>
  <si>
    <t>34606-4118</t>
  </si>
  <si>
    <t>113-8867813-8959431</t>
  </si>
  <si>
    <t>60154-2606</t>
  </si>
  <si>
    <t>111-9556842-2224217</t>
  </si>
  <si>
    <t>111-9403659-6496269</t>
  </si>
  <si>
    <t>112-2348702-7225037</t>
  </si>
  <si>
    <t>111-7669776-9634602</t>
  </si>
  <si>
    <t>112-9783050-3093049</t>
  </si>
  <si>
    <t>112-7882284-7233824</t>
  </si>
  <si>
    <t>91977-2428</t>
  </si>
  <si>
    <t>113-6213909-0430661</t>
  </si>
  <si>
    <t>112-9382792-0695401</t>
  </si>
  <si>
    <t>94582-5255</t>
  </si>
  <si>
    <t>114-1351859-4865816</t>
  </si>
  <si>
    <t>111-9895521-0045021</t>
  </si>
  <si>
    <t>112-1182535-8568202</t>
  </si>
  <si>
    <t>112-3402314-5035420</t>
  </si>
  <si>
    <t>111-5651467-3836222</t>
  </si>
  <si>
    <t>111-2247676-7785839</t>
  </si>
  <si>
    <t>112-3005033-9615427</t>
  </si>
  <si>
    <t>114-3263540-7801860</t>
  </si>
  <si>
    <t>112-7918188-1494602</t>
  </si>
  <si>
    <t>37214-2711</t>
  </si>
  <si>
    <t>112-9983767-6372228</t>
  </si>
  <si>
    <t>111-7597793-1573055</t>
  </si>
  <si>
    <t>97214-4359</t>
  </si>
  <si>
    <t>112-1828591-4585837</t>
  </si>
  <si>
    <t>114-2512156-5109046</t>
  </si>
  <si>
    <t>112-9413360-7277068</t>
  </si>
  <si>
    <t>97478-6057</t>
  </si>
  <si>
    <t>111-4478495-7328248</t>
  </si>
  <si>
    <t>114-7625213-0997014</t>
  </si>
  <si>
    <t>111-0345704-9678638</t>
  </si>
  <si>
    <t>55103</t>
  </si>
  <si>
    <t>114-8450176-5008249</t>
  </si>
  <si>
    <t>113-4054400-4105836</t>
  </si>
  <si>
    <t>113-5852807-8359442</t>
  </si>
  <si>
    <t>95648-8004</t>
  </si>
  <si>
    <t>113-7396336-2938616</t>
  </si>
  <si>
    <t>111-1991790-0134657</t>
  </si>
  <si>
    <t>38801-7945</t>
  </si>
  <si>
    <t>111-4138014-7224268</t>
  </si>
  <si>
    <t>32757-8072</t>
  </si>
  <si>
    <t>112-5449782-3123432</t>
  </si>
  <si>
    <t>94117-2997</t>
  </si>
  <si>
    <t>113-8235139-5093044</t>
  </si>
  <si>
    <t>112-0942450-9681833</t>
  </si>
  <si>
    <t>114-9762140-7394655</t>
  </si>
  <si>
    <t>92869-4931</t>
  </si>
  <si>
    <t>113-7209969-3917838</t>
  </si>
  <si>
    <t>111-7725087-6915451</t>
  </si>
  <si>
    <t>114-1282078-8155418</t>
  </si>
  <si>
    <t>10019-1542</t>
  </si>
  <si>
    <t>114-4656677-5276216</t>
  </si>
  <si>
    <t>27529-7126</t>
  </si>
  <si>
    <t>113-4266911-2074650</t>
  </si>
  <si>
    <t>76227-1043</t>
  </si>
  <si>
    <t>112-8408768-8449836</t>
  </si>
  <si>
    <t>01532-1112</t>
  </si>
  <si>
    <t>113-5040197-4734652</t>
  </si>
  <si>
    <t>97302-5282</t>
  </si>
  <si>
    <t>114-2187184-4085820</t>
  </si>
  <si>
    <t>STE GENEVIEVE</t>
  </si>
  <si>
    <t>63670-1060</t>
  </si>
  <si>
    <t>111-6040818-8710656</t>
  </si>
  <si>
    <t>97222-8278</t>
  </si>
  <si>
    <t>111-5630279-8983463</t>
  </si>
  <si>
    <t>113-8738931-8542643</t>
  </si>
  <si>
    <t>43616-2345</t>
  </si>
  <si>
    <t>111-9025543-2345802</t>
  </si>
  <si>
    <t>114-7760016-4585826</t>
  </si>
  <si>
    <t>111-0245640-3235420</t>
  </si>
  <si>
    <t>18944-2463</t>
  </si>
  <si>
    <t>111-5388555-5845864</t>
  </si>
  <si>
    <t>112-2928822-1097858</t>
  </si>
  <si>
    <t>114-7790567-2489850</t>
  </si>
  <si>
    <t>SAINT EDWARD</t>
  </si>
  <si>
    <t>68660-4470</t>
  </si>
  <si>
    <t>112-7070771-4953049</t>
  </si>
  <si>
    <t>114-6563683-6769833</t>
  </si>
  <si>
    <t>95682-9186</t>
  </si>
  <si>
    <t>113-3028252-9117815</t>
  </si>
  <si>
    <t>COLBERT</t>
  </si>
  <si>
    <t>99005-9489</t>
  </si>
  <si>
    <t>111-1673571-4857056</t>
  </si>
  <si>
    <t>113-2685210-5719414</t>
  </si>
  <si>
    <t>94112-2456</t>
  </si>
  <si>
    <t>114-6508176-1788252</t>
  </si>
  <si>
    <t>10013-3485</t>
  </si>
  <si>
    <t>113-3509868-3178605</t>
  </si>
  <si>
    <t>02816-4834</t>
  </si>
  <si>
    <t>114-1515413-9953007</t>
  </si>
  <si>
    <t>10018-4205</t>
  </si>
  <si>
    <t>111-1142022-3837013</t>
  </si>
  <si>
    <t>75024-2357</t>
  </si>
  <si>
    <t>114-7621129-0457856</t>
  </si>
  <si>
    <t>91942-3101</t>
  </si>
  <si>
    <t>111-0508843-8385052</t>
  </si>
  <si>
    <t>02816-5341</t>
  </si>
  <si>
    <t>111-3292648-1213052</t>
  </si>
  <si>
    <t>78633-4548</t>
  </si>
  <si>
    <t>112-8007484-0897043</t>
  </si>
  <si>
    <t>112-1584119-8462635</t>
  </si>
  <si>
    <t>07030-4587</t>
  </si>
  <si>
    <t>114-8682711-5791451</t>
  </si>
  <si>
    <t>06033-2708</t>
  </si>
  <si>
    <t>114-5278832-7129036</t>
  </si>
  <si>
    <t>38017-1403</t>
  </si>
  <si>
    <t>111-6111601-9918623</t>
  </si>
  <si>
    <t>07860-1937</t>
  </si>
  <si>
    <t>114-9701222-9454650</t>
  </si>
  <si>
    <t>114-1103801-2481018</t>
  </si>
  <si>
    <t>112-1412550-9648260</t>
  </si>
  <si>
    <t>33165-3918</t>
  </si>
  <si>
    <t>113-4105469-5335429</t>
  </si>
  <si>
    <t>114-0836638-9398669</t>
  </si>
  <si>
    <t>111-1931279-4961059</t>
  </si>
  <si>
    <t>95215-6705</t>
  </si>
  <si>
    <t>112-3829238-6783449</t>
  </si>
  <si>
    <t>01532-1815</t>
  </si>
  <si>
    <t>114-1965775-5493842</t>
  </si>
  <si>
    <t>77096-1423</t>
  </si>
  <si>
    <t>113-9377229-9010633</t>
  </si>
  <si>
    <t>08008-1440</t>
  </si>
  <si>
    <t>114-8219641-1378643</t>
  </si>
  <si>
    <t>93722-2324</t>
  </si>
  <si>
    <t>114-9979008-7994601</t>
  </si>
  <si>
    <t>111-7586368-2577814</t>
  </si>
  <si>
    <t>95621-1846</t>
  </si>
  <si>
    <t>112-4430237-2336225</t>
  </si>
  <si>
    <t>112-1662387-1473033</t>
  </si>
  <si>
    <t>01560-1127</t>
  </si>
  <si>
    <t>114-2309485-0052238</t>
  </si>
  <si>
    <t>114-3709691-4968254</t>
  </si>
  <si>
    <t>32806-4532</t>
  </si>
  <si>
    <t>111-7399712-1909005</t>
  </si>
  <si>
    <t>111-3542500-8557856</t>
  </si>
  <si>
    <t>02478-1504</t>
  </si>
  <si>
    <t>113-7909583-1715402</t>
  </si>
  <si>
    <t>28104-0019</t>
  </si>
  <si>
    <t>113-4146632-2558628</t>
  </si>
  <si>
    <t>93460-9366</t>
  </si>
  <si>
    <t>Clean Slate Wine Bar</t>
  </si>
  <si>
    <t>112-3015986-3842625</t>
  </si>
  <si>
    <t>114-9460614-3172246</t>
  </si>
  <si>
    <t>95820-3136</t>
  </si>
  <si>
    <t>112-6817070-2526655</t>
  </si>
  <si>
    <t>02893-1810</t>
  </si>
  <si>
    <t>111-5036122-3215460</t>
  </si>
  <si>
    <t>ATLANTIC</t>
  </si>
  <si>
    <t>28511-9605</t>
  </si>
  <si>
    <t>111-5448436-7473813</t>
  </si>
  <si>
    <t>114-3145562-4952250</t>
  </si>
  <si>
    <t>32780-3823</t>
  </si>
  <si>
    <t>112-1304577-0032205</t>
  </si>
  <si>
    <t>25314-2239</t>
  </si>
  <si>
    <t>112-8796055-6081800</t>
  </si>
  <si>
    <t>20001-2954</t>
  </si>
  <si>
    <t>111-5982731-0693066</t>
  </si>
  <si>
    <t>90740</t>
  </si>
  <si>
    <t>112-5666883-1281020</t>
  </si>
  <si>
    <t>111-4031864-9757805</t>
  </si>
  <si>
    <t>07410-3621</t>
  </si>
  <si>
    <t>112-0172193-2488225</t>
  </si>
  <si>
    <t>10510-2532</t>
  </si>
  <si>
    <t>112-7507572-1795424</t>
  </si>
  <si>
    <t>86404-3232</t>
  </si>
  <si>
    <t>114-4756197-7714644</t>
  </si>
  <si>
    <t>33140-2919</t>
  </si>
  <si>
    <t>112-5190862-0031438</t>
  </si>
  <si>
    <t>112-6021736-0953004</t>
  </si>
  <si>
    <t>94601-1914</t>
  </si>
  <si>
    <t>112-4906922-2073817</t>
  </si>
  <si>
    <t>113-5126992-8861010</t>
  </si>
  <si>
    <t>95616-1112</t>
  </si>
  <si>
    <t>114-0878091-3242644</t>
  </si>
  <si>
    <t>112-5881605-7356257</t>
  </si>
  <si>
    <t>61520-1013</t>
  </si>
  <si>
    <t>111-1070108-9888225</t>
  </si>
  <si>
    <t>02143-3928</t>
  </si>
  <si>
    <t>113-7828718-3539421</t>
  </si>
  <si>
    <t>52761-9475</t>
  </si>
  <si>
    <t>111-5134015-5892225</t>
  </si>
  <si>
    <t>112-1271667-0033019</t>
  </si>
  <si>
    <t>11772-6223</t>
  </si>
  <si>
    <t>114-2572067-6007450</t>
  </si>
  <si>
    <t>68310-4125</t>
  </si>
  <si>
    <t>111-8114929-3604259</t>
  </si>
  <si>
    <t>10033-6829</t>
  </si>
  <si>
    <t>114-9176117-3020204</t>
  </si>
  <si>
    <t>85234-6402</t>
  </si>
  <si>
    <t>111-9633403-8395469</t>
  </si>
  <si>
    <t>06795-2521</t>
  </si>
  <si>
    <t>112-6204560-9112206</t>
  </si>
  <si>
    <t>114-7100031-3389822</t>
  </si>
  <si>
    <t>19145-4826</t>
  </si>
  <si>
    <t>111-2247768-4856209</t>
  </si>
  <si>
    <t>112-1377055-7596226</t>
  </si>
  <si>
    <t>92672-5218</t>
  </si>
  <si>
    <t>113-8586767-2906643</t>
  </si>
  <si>
    <t>33573-5211</t>
  </si>
  <si>
    <t>113-2470005-8101058</t>
  </si>
  <si>
    <t>111-9624743-6433036</t>
  </si>
  <si>
    <t>98903-1667</t>
  </si>
  <si>
    <t>114-8138991-3935449</t>
  </si>
  <si>
    <t>55901-3041</t>
  </si>
  <si>
    <t>111-1580492-1391460</t>
  </si>
  <si>
    <t>45224-3011</t>
  </si>
  <si>
    <t>114-1504635-0444211</t>
  </si>
  <si>
    <t>112-8210640-2796242</t>
  </si>
  <si>
    <t>36549-4446</t>
  </si>
  <si>
    <t>111-1789545-5321015</t>
  </si>
  <si>
    <t>75078-1319</t>
  </si>
  <si>
    <t>114-1610900-0058666</t>
  </si>
  <si>
    <t>112-6925780-3609014</t>
  </si>
  <si>
    <t>Daniel island</t>
  </si>
  <si>
    <t>114-4075870-3022615</t>
  </si>
  <si>
    <t>93010-8476</t>
  </si>
  <si>
    <t>114-3343159-2900248</t>
  </si>
  <si>
    <t>114-7950151-1002647</t>
  </si>
  <si>
    <t>swampscott</t>
  </si>
  <si>
    <t>112-2019396-5673854</t>
  </si>
  <si>
    <t>111-2247200-0813838</t>
  </si>
  <si>
    <t>111-3453465-5146604</t>
  </si>
  <si>
    <t>90210-5503</t>
  </si>
  <si>
    <t>113-8111517-2201010</t>
  </si>
  <si>
    <t>112-6685284-0281049</t>
  </si>
  <si>
    <t>94546-5835</t>
  </si>
  <si>
    <t>113-7381910-1537823</t>
  </si>
  <si>
    <t>114-0473717-0914664</t>
  </si>
  <si>
    <t>44102-3248</t>
  </si>
  <si>
    <t>113-6934387-5259406</t>
  </si>
  <si>
    <t>Medina</t>
  </si>
  <si>
    <t>55340-9608</t>
  </si>
  <si>
    <t>111-7277946-8603406</t>
  </si>
  <si>
    <t>33756-1513</t>
  </si>
  <si>
    <t>Daf&amp;Dream LLC Daniela Lovera</t>
  </si>
  <si>
    <t>112-8049459-3314642</t>
  </si>
  <si>
    <t>114-4132876-4890650</t>
  </si>
  <si>
    <t>111-3098868-9815422</t>
  </si>
  <si>
    <t>111-0363241-6350641</t>
  </si>
  <si>
    <t>113-9237631-0189843</t>
  </si>
  <si>
    <t>02138-6731</t>
  </si>
  <si>
    <t>114-1974161-2749046</t>
  </si>
  <si>
    <t>113-0111379-1422608</t>
  </si>
  <si>
    <t>85715-5707</t>
  </si>
  <si>
    <t>112-8510454-8874601</t>
  </si>
  <si>
    <t>113-6874472-8377864</t>
  </si>
  <si>
    <t>85339-2040</t>
  </si>
  <si>
    <t>Innovative Fiber Solutions</t>
  </si>
  <si>
    <t>111-9334564-2869809</t>
  </si>
  <si>
    <t>95838-3327</t>
  </si>
  <si>
    <t>114-2360638-0897808</t>
  </si>
  <si>
    <t>90650-3917</t>
  </si>
  <si>
    <t>113-6260998-4261025</t>
  </si>
  <si>
    <t>10003-5114</t>
  </si>
  <si>
    <t>112-6591024-9819426</t>
  </si>
  <si>
    <t>78758-7309</t>
  </si>
  <si>
    <t>112-3282933-0142658</t>
  </si>
  <si>
    <t>91910-6751</t>
  </si>
  <si>
    <t>113-2187746-9469849</t>
  </si>
  <si>
    <t>75087-2267</t>
  </si>
  <si>
    <t>112-0055988-7438641</t>
  </si>
  <si>
    <t>111-0247217-5920218</t>
  </si>
  <si>
    <t>95687-6774</t>
  </si>
  <si>
    <t>112-2897898-1450617</t>
  </si>
  <si>
    <t>57005-2019</t>
  </si>
  <si>
    <t>114-5287063-7495409</t>
  </si>
  <si>
    <t>43223-1821</t>
  </si>
  <si>
    <t>111-2197945-7077027</t>
  </si>
  <si>
    <t>113-8388389-4048225</t>
  </si>
  <si>
    <t>90503-5330</t>
  </si>
  <si>
    <t>113-7338359-1695468</t>
  </si>
  <si>
    <t>aptos</t>
  </si>
  <si>
    <t>95003</t>
  </si>
  <si>
    <t>112-5558805-5186608</t>
  </si>
  <si>
    <t>44203-3425</t>
  </si>
  <si>
    <t>112-2497348-8121833</t>
  </si>
  <si>
    <t>111-4544400-6610669</t>
  </si>
  <si>
    <t>112-1686877-5053848</t>
  </si>
  <si>
    <t>08740-1345</t>
  </si>
  <si>
    <t>114-9353818-2197004</t>
  </si>
  <si>
    <t>111-6276618-9779409</t>
  </si>
  <si>
    <t>20005-5116</t>
  </si>
  <si>
    <t>114-7018354-9407437</t>
  </si>
  <si>
    <t>33405-4650</t>
  </si>
  <si>
    <t>114-2813393-8198619</t>
  </si>
  <si>
    <t>111-1518961-6346601</t>
  </si>
  <si>
    <t>10023-3498</t>
  </si>
  <si>
    <t>114-2494566-5734642</t>
  </si>
  <si>
    <t>112-6367976-3862608</t>
  </si>
  <si>
    <t>28405-3635</t>
  </si>
  <si>
    <t>112-0665621-8665844</t>
  </si>
  <si>
    <t>33616-1761</t>
  </si>
  <si>
    <t>111-7816011-2917048</t>
  </si>
  <si>
    <t>111-3132833-9777853</t>
  </si>
  <si>
    <t>111-7034732-7922644</t>
  </si>
  <si>
    <t>88415-4738</t>
  </si>
  <si>
    <t>111-0593018-4915451</t>
  </si>
  <si>
    <t>55402-2538</t>
  </si>
  <si>
    <t>111-4113033-3097022</t>
  </si>
  <si>
    <t>92503-6221</t>
  </si>
  <si>
    <t>114-3983249-7727443</t>
  </si>
  <si>
    <t>98117-4149</t>
  </si>
  <si>
    <t>111-6087471-5152228</t>
  </si>
  <si>
    <t>97124-4023</t>
  </si>
  <si>
    <t>114-7363532-2784206</t>
  </si>
  <si>
    <t>95828-2409</t>
  </si>
  <si>
    <t>Vietnamese Catholic Church</t>
  </si>
  <si>
    <t>112-2710749-1097059</t>
  </si>
  <si>
    <t>114-8115316-5365064</t>
  </si>
  <si>
    <t>44483-1517</t>
  </si>
  <si>
    <t>113-1317361-6880269</t>
  </si>
  <si>
    <t>90064-1017</t>
  </si>
  <si>
    <t>113-5070535-4406650</t>
  </si>
  <si>
    <t>90039-1549</t>
  </si>
  <si>
    <t>111-5176235-3049067</t>
  </si>
  <si>
    <t>93103-2401</t>
  </si>
  <si>
    <t>111-1003231-8190664</t>
  </si>
  <si>
    <t>28027-2825</t>
  </si>
  <si>
    <t>113-9893047-6355430</t>
  </si>
  <si>
    <t>98022-3701</t>
  </si>
  <si>
    <t>111-9435600-8803409</t>
  </si>
  <si>
    <t>95134-2302</t>
  </si>
  <si>
    <t>Specific Diagnostics Inc</t>
  </si>
  <si>
    <t>113-8024722-0380238</t>
  </si>
  <si>
    <t>ORANGEVILLE</t>
  </si>
  <si>
    <t>17859-9248</t>
  </si>
  <si>
    <t>113-2559706-2165067</t>
  </si>
  <si>
    <t>Stateline</t>
  </si>
  <si>
    <t>89449</t>
  </si>
  <si>
    <t>111-7369640-4959415</t>
  </si>
  <si>
    <t>78750-2602</t>
  </si>
  <si>
    <t>114-9322672-4476226</t>
  </si>
  <si>
    <t>111-8560301-6873031</t>
  </si>
  <si>
    <t>11735-1913</t>
  </si>
  <si>
    <t>113-7504376-8465816</t>
  </si>
  <si>
    <t>07028-2130</t>
  </si>
  <si>
    <t>111-2269597-9913811</t>
  </si>
  <si>
    <t>112-9877053-6649059</t>
  </si>
  <si>
    <t>93003-1128</t>
  </si>
  <si>
    <t>Codey Communications</t>
  </si>
  <si>
    <t>112-7063494-8621066</t>
  </si>
  <si>
    <t>111-3112490-5577050</t>
  </si>
  <si>
    <t>76049-1617</t>
  </si>
  <si>
    <t>111-8287401-0089852</t>
  </si>
  <si>
    <t>43082-7452</t>
  </si>
  <si>
    <t>114-3348038-0757826</t>
  </si>
  <si>
    <t>98057-5715</t>
  </si>
  <si>
    <t>114-9842855-9789850</t>
  </si>
  <si>
    <t>98270-4138</t>
  </si>
  <si>
    <t>113-0900856-2791433</t>
  </si>
  <si>
    <t>07030-4591</t>
  </si>
  <si>
    <t>114-8452765-2566635</t>
  </si>
  <si>
    <t>64137-1835</t>
  </si>
  <si>
    <t>113-4430963-3381066</t>
  </si>
  <si>
    <t>01940-1427</t>
  </si>
  <si>
    <t>PJ Kennedy School</t>
  </si>
  <si>
    <t>113-0186828-2401065</t>
  </si>
  <si>
    <t>Great falls</t>
  </si>
  <si>
    <t>113-5929219-1929044</t>
  </si>
  <si>
    <t>30030-4961</t>
  </si>
  <si>
    <t>112-6780730-3885841</t>
  </si>
  <si>
    <t>111-6342415-5599412</t>
  </si>
  <si>
    <t>112-4949795-1883432</t>
  </si>
  <si>
    <t>113-9108599-9633056</t>
  </si>
  <si>
    <t>94549-3799</t>
  </si>
  <si>
    <t>112-0971425-9966652</t>
  </si>
  <si>
    <t>50109-9705</t>
  </si>
  <si>
    <t>111-3517050-3413859</t>
  </si>
  <si>
    <t>47374-7381</t>
  </si>
  <si>
    <t>113-8388976-0686600</t>
  </si>
  <si>
    <t>113-6730305-0106635</t>
  </si>
  <si>
    <t>EDNA</t>
  </si>
  <si>
    <t>77957-4936</t>
  </si>
  <si>
    <t>113-0411036-2468221</t>
  </si>
  <si>
    <t>20853-2700</t>
  </si>
  <si>
    <t>114-3722151-8402648</t>
  </si>
  <si>
    <t>114-4609005-4447457</t>
  </si>
  <si>
    <t>77079-4512</t>
  </si>
  <si>
    <t>113-1653528-7099442</t>
  </si>
  <si>
    <t>75751-8979</t>
  </si>
  <si>
    <t>113-5375033-6185841</t>
  </si>
  <si>
    <t>113-3502384-0804252</t>
  </si>
  <si>
    <t>114-4498317-4355404</t>
  </si>
  <si>
    <t>11226-1188</t>
  </si>
  <si>
    <t>114-4567710-6457018</t>
  </si>
  <si>
    <t>112-6821446-0777854</t>
  </si>
  <si>
    <t>46733-2920</t>
  </si>
  <si>
    <t>113-3428251-4649034</t>
  </si>
  <si>
    <t>111-1797435-3783469</t>
  </si>
  <si>
    <t>112-6290284-3365809</t>
  </si>
  <si>
    <t>95122-2794</t>
  </si>
  <si>
    <t>Catholic Charities of Santa Clara County</t>
  </si>
  <si>
    <t>112-2745885-5789855</t>
  </si>
  <si>
    <t>78628-1228</t>
  </si>
  <si>
    <t>114-2921396-9635427</t>
  </si>
  <si>
    <t>98144-2622</t>
  </si>
  <si>
    <t>111-4865267-4521020</t>
  </si>
  <si>
    <t>63105-2129</t>
  </si>
  <si>
    <t>Chabad at WashU</t>
  </si>
  <si>
    <t>113-0452048-0917838</t>
  </si>
  <si>
    <t>27513-4803</t>
  </si>
  <si>
    <t>113-2226140-0662616</t>
  </si>
  <si>
    <t>114-0773922-3456236</t>
  </si>
  <si>
    <t>98271-8405</t>
  </si>
  <si>
    <t>112-6286477-1405042</t>
  </si>
  <si>
    <t>70663-7228</t>
  </si>
  <si>
    <t>112-7752938-2146624</t>
  </si>
  <si>
    <t>111-4505650-0537034</t>
  </si>
  <si>
    <t>44090-9155</t>
  </si>
  <si>
    <t>112-8618349-8006639</t>
  </si>
  <si>
    <t>14625-1934</t>
  </si>
  <si>
    <t>114-0501946-0861066</t>
  </si>
  <si>
    <t>11375-5224</t>
  </si>
  <si>
    <t>112-7879808-1965814</t>
  </si>
  <si>
    <t>01588-1420</t>
  </si>
  <si>
    <t>112-6561521-0405831</t>
  </si>
  <si>
    <t>114-9319589-8879439</t>
  </si>
  <si>
    <t>10018-5323</t>
  </si>
  <si>
    <t>Maimonides Fund</t>
  </si>
  <si>
    <t>112-9067500-2390612</t>
  </si>
  <si>
    <t>113-9345180-7304227</t>
  </si>
  <si>
    <t>9-775501</t>
  </si>
  <si>
    <t>111-7362113-0247427</t>
  </si>
  <si>
    <t>112-4306628-6134619</t>
  </si>
  <si>
    <t>113-8374026-0351428</t>
  </si>
  <si>
    <t>29461-7469</t>
  </si>
  <si>
    <t>111-8986063-5768257</t>
  </si>
  <si>
    <t>91942-2705</t>
  </si>
  <si>
    <t>112-4674689-7969869</t>
  </si>
  <si>
    <t>90210-2402</t>
  </si>
  <si>
    <t>114-7553312-9037853</t>
  </si>
  <si>
    <t>33019-1834</t>
  </si>
  <si>
    <t>112-3902289-8116259</t>
  </si>
  <si>
    <t>112-1985132-6210648</t>
  </si>
  <si>
    <t>114-4375614-3234603</t>
  </si>
  <si>
    <t>15044-6199</t>
  </si>
  <si>
    <t>113-8984504-8511462</t>
  </si>
  <si>
    <t>112-3901745-2579461</t>
  </si>
  <si>
    <t>45224-1557</t>
  </si>
  <si>
    <t>111-2533435-7086608</t>
  </si>
  <si>
    <t>31404-2412</t>
  </si>
  <si>
    <t>111-4539608-0987457</t>
  </si>
  <si>
    <t>10175-0601</t>
  </si>
  <si>
    <t>Low Income Investment Fund</t>
  </si>
  <si>
    <t>112-4292356-7135428</t>
  </si>
  <si>
    <t>113-7035418-6817009</t>
  </si>
  <si>
    <t>City of Beverly Hills</t>
  </si>
  <si>
    <t>114-7018354-5707461</t>
  </si>
  <si>
    <t>111-4229720-2698638</t>
  </si>
  <si>
    <t>23323-3610</t>
  </si>
  <si>
    <t>112-1388703-0804214</t>
  </si>
  <si>
    <t>BRIDPORT</t>
  </si>
  <si>
    <t>05734-9780</t>
  </si>
  <si>
    <t>112-3059480-6290617</t>
  </si>
  <si>
    <t>90039-1409</t>
  </si>
  <si>
    <t>111-9908914-6145810</t>
  </si>
  <si>
    <t>113-7452538-5893041</t>
  </si>
  <si>
    <t>112-8960402-5072205</t>
  </si>
  <si>
    <t>Talula's</t>
  </si>
  <si>
    <t>114-9612004-9009846</t>
  </si>
  <si>
    <t>94024-4617</t>
  </si>
  <si>
    <t>111-6745020-7652235</t>
  </si>
  <si>
    <t>95020-4908</t>
  </si>
  <si>
    <t>113-2500156-8023468</t>
  </si>
  <si>
    <t>40475-7557</t>
  </si>
  <si>
    <t>114-9434908-6309025</t>
  </si>
  <si>
    <t>10065-8792</t>
  </si>
  <si>
    <t>111-1414027-7091444</t>
  </si>
  <si>
    <t>113-1531277-5319406</t>
  </si>
  <si>
    <t>111-7800813-9939462</t>
  </si>
  <si>
    <t>20010-2916</t>
  </si>
  <si>
    <t>112-9906529-7625018</t>
  </si>
  <si>
    <t>112-7227721-8012212</t>
  </si>
  <si>
    <t>17055-6199</t>
  </si>
  <si>
    <t>111-7280013-6989851</t>
  </si>
  <si>
    <t>30067-4892</t>
  </si>
  <si>
    <t>113-8666696-4556225</t>
  </si>
  <si>
    <t>112-2915588-2017013</t>
  </si>
  <si>
    <t>111-9053448-8289831</t>
  </si>
  <si>
    <t>55424-1255</t>
  </si>
  <si>
    <t>112-5032343-6734618</t>
  </si>
  <si>
    <t>112-8625866-8353033</t>
  </si>
  <si>
    <t>113-6068392-7766610</t>
  </si>
  <si>
    <t>111-8029416-7541029</t>
  </si>
  <si>
    <t>20036-5313</t>
  </si>
  <si>
    <t>The Arab Gulf States Institute in Washington</t>
  </si>
  <si>
    <t>112-8673241-4548254</t>
  </si>
  <si>
    <t>112-1630326-8355447</t>
  </si>
  <si>
    <t>111-0450937-8881058</t>
  </si>
  <si>
    <t>111-4311681-2581011</t>
  </si>
  <si>
    <t>76645-0382</t>
  </si>
  <si>
    <t>113-7895318-5945020</t>
  </si>
  <si>
    <t>10010-3302</t>
  </si>
  <si>
    <t>Yeti Coolers</t>
  </si>
  <si>
    <t>112-4943126-5717851</t>
  </si>
  <si>
    <t>02210-2543</t>
  </si>
  <si>
    <t>113-4683776-0227436</t>
  </si>
  <si>
    <t>113-5698609-7660203</t>
  </si>
  <si>
    <t>PAOLA</t>
  </si>
  <si>
    <t>66071-1539</t>
  </si>
  <si>
    <t>112-1156950-3204231</t>
  </si>
  <si>
    <t>114-2319017-2377066</t>
  </si>
  <si>
    <t>94546-5729</t>
  </si>
  <si>
    <t>113-1216874-7051434</t>
  </si>
  <si>
    <t>48092-2313</t>
  </si>
  <si>
    <t>113-8546770-0969823</t>
  </si>
  <si>
    <t>91040-3323</t>
  </si>
  <si>
    <t>111-5340458-7128203</t>
  </si>
  <si>
    <t>111-5502556-3264200</t>
  </si>
  <si>
    <t>78633-4588</t>
  </si>
  <si>
    <t>114-5214324-7333803</t>
  </si>
  <si>
    <t>114-5120686-3258644</t>
  </si>
  <si>
    <t>21224-6233</t>
  </si>
  <si>
    <t>113-2496316-0030626</t>
  </si>
  <si>
    <t>80112-6026</t>
  </si>
  <si>
    <t>Cad Management Inc</t>
  </si>
  <si>
    <t>111-1008688-3231454</t>
  </si>
  <si>
    <t>112-3858481-7499420</t>
  </si>
  <si>
    <t>46017-9724</t>
  </si>
  <si>
    <t>113-9179593-3776231</t>
  </si>
  <si>
    <t>113-7514984-6638601</t>
  </si>
  <si>
    <t>Salado</t>
  </si>
  <si>
    <t>76571</t>
  </si>
  <si>
    <t>113-6072454-7489824</t>
  </si>
  <si>
    <t>114-9130468-7601036</t>
  </si>
  <si>
    <t>114-2755316-2813022</t>
  </si>
  <si>
    <t>95110-3344</t>
  </si>
  <si>
    <t>114-5431928-3792218</t>
  </si>
  <si>
    <t>111-6612833-6879402</t>
  </si>
  <si>
    <t>114-4886916-4818643</t>
  </si>
  <si>
    <t>33131-3079</t>
  </si>
  <si>
    <t>113-5460106-0573054</t>
  </si>
  <si>
    <t>98225-4713</t>
  </si>
  <si>
    <t>Whatcom Mountain Bike Coalition</t>
  </si>
  <si>
    <t>113-3725667-4885010</t>
  </si>
  <si>
    <t>06880-3401</t>
  </si>
  <si>
    <t>114-9815219-5381019</t>
  </si>
  <si>
    <t>111-0587387-7373844</t>
  </si>
  <si>
    <t>98826-6005</t>
  </si>
  <si>
    <t>112-3279957-8947437</t>
  </si>
  <si>
    <t>90254-3037</t>
  </si>
  <si>
    <t>113-2270886-8454623</t>
  </si>
  <si>
    <t>92065-4180</t>
  </si>
  <si>
    <t>114-0268141-4926622</t>
  </si>
  <si>
    <t>93940-1822</t>
  </si>
  <si>
    <t>114-3582053-7054664</t>
  </si>
  <si>
    <t>73013-9220</t>
  </si>
  <si>
    <t>113-5018888-4016246</t>
  </si>
  <si>
    <t>60441-4670</t>
  </si>
  <si>
    <t>111-0222532-5019443</t>
  </si>
  <si>
    <t>11210-1041</t>
  </si>
  <si>
    <t>114-9036509-3096255</t>
  </si>
  <si>
    <t>112-9730489-8581047</t>
  </si>
  <si>
    <t>33026-1717</t>
  </si>
  <si>
    <t>114-4360141-4208214</t>
  </si>
  <si>
    <t>85756-5278</t>
  </si>
  <si>
    <t>111-7528827-3549803</t>
  </si>
  <si>
    <t>63055-1044</t>
  </si>
  <si>
    <t>111-5413678-2779415</t>
  </si>
  <si>
    <t>63110-4021</t>
  </si>
  <si>
    <t>112-1714599-3282667</t>
  </si>
  <si>
    <t>111-0061240-0217856</t>
  </si>
  <si>
    <t>99603-3246</t>
  </si>
  <si>
    <t>111-4498571-7111468</t>
  </si>
  <si>
    <t>78665-2591</t>
  </si>
  <si>
    <t>113-7362651-3746640</t>
  </si>
  <si>
    <t>06001-4562</t>
  </si>
  <si>
    <t>111-0355282-6996242</t>
  </si>
  <si>
    <t>95688-9334</t>
  </si>
  <si>
    <t>112-3836893-5435463</t>
  </si>
  <si>
    <t>15232-1251</t>
  </si>
  <si>
    <t>113-1508176-5749860</t>
  </si>
  <si>
    <t>49770-9773</t>
  </si>
  <si>
    <t>113-8099184-9793812</t>
  </si>
  <si>
    <t>111-8818070-2851448</t>
  </si>
  <si>
    <t>111-2483753-5813064</t>
  </si>
  <si>
    <t>90401-1190</t>
  </si>
  <si>
    <t>113-0727623-5209843</t>
  </si>
  <si>
    <t>02134-3469</t>
  </si>
  <si>
    <t>111-0404380-1257805</t>
  </si>
  <si>
    <t>91320-5999</t>
  </si>
  <si>
    <t>114-5630473-4527456</t>
  </si>
  <si>
    <t>78209-4264</t>
  </si>
  <si>
    <t>113-7864890-7844240</t>
  </si>
  <si>
    <t>111-0920815-7373063</t>
  </si>
  <si>
    <t>92083-7602</t>
  </si>
  <si>
    <t>114-9009017-3097817</t>
  </si>
  <si>
    <t>19460-4801</t>
  </si>
  <si>
    <t>112-1862152-2276259</t>
  </si>
  <si>
    <t>YORK HAVEN</t>
  </si>
  <si>
    <t>17370-9131</t>
  </si>
  <si>
    <t>113-9239690-7421035</t>
  </si>
  <si>
    <t>111-7819216-9943458</t>
  </si>
  <si>
    <t>30324-4930</t>
  </si>
  <si>
    <t>114-6352907-8856205</t>
  </si>
  <si>
    <t>45215-2053</t>
  </si>
  <si>
    <t>111-5668502-1020201</t>
  </si>
  <si>
    <t>112-8233532-7107413</t>
  </si>
  <si>
    <t>80022-9011</t>
  </si>
  <si>
    <t>114-5274386-1146617</t>
  </si>
  <si>
    <t>93446-8712</t>
  </si>
  <si>
    <t>111-4440455-2613850</t>
  </si>
  <si>
    <t>19127-2039</t>
  </si>
  <si>
    <t>113-5674298-6493848</t>
  </si>
  <si>
    <t>01085-2614</t>
  </si>
  <si>
    <t>114-2509210-7580228</t>
  </si>
  <si>
    <t>33778-4011</t>
  </si>
  <si>
    <t>111-4111069-1229845</t>
  </si>
  <si>
    <t>97355-2322</t>
  </si>
  <si>
    <t>114-3854815-2145821</t>
  </si>
  <si>
    <t>28804-1100</t>
  </si>
  <si>
    <t>113-9663572-0839409</t>
  </si>
  <si>
    <t>113-7426534-3103433</t>
  </si>
  <si>
    <t>78417-9720</t>
  </si>
  <si>
    <t>112-9926969-6329064</t>
  </si>
  <si>
    <t>111-2890172-8178601</t>
  </si>
  <si>
    <t>77536-5039</t>
  </si>
  <si>
    <t>112-4770234-8385841</t>
  </si>
  <si>
    <t>01890-3931</t>
  </si>
  <si>
    <t>112-7453116-6022654</t>
  </si>
  <si>
    <t>98607-1241</t>
  </si>
  <si>
    <t>114-3298348-9446621</t>
  </si>
  <si>
    <t>07036-1120</t>
  </si>
  <si>
    <t>113-6736135-1204239</t>
  </si>
  <si>
    <t>07028-1514</t>
  </si>
  <si>
    <t>111-8810435-7293861</t>
  </si>
  <si>
    <t>112-8201434-9692243</t>
  </si>
  <si>
    <t>18901-3271</t>
  </si>
  <si>
    <t>114-4301881-6289832</t>
  </si>
  <si>
    <t>112-4976869-5230621</t>
  </si>
  <si>
    <t>71111-8212</t>
  </si>
  <si>
    <t>111-9691105-7597061</t>
  </si>
  <si>
    <t>114-3490575-4817021</t>
  </si>
  <si>
    <t>75078-0080</t>
  </si>
  <si>
    <t>Prosper Montessori Academy</t>
  </si>
  <si>
    <t>111-7238829-7537015</t>
  </si>
  <si>
    <t>14127-2870</t>
  </si>
  <si>
    <t>114-5704329-3281066</t>
  </si>
  <si>
    <t>92131-1134</t>
  </si>
  <si>
    <t>Progenity</t>
  </si>
  <si>
    <t>114-5443792-8797038</t>
  </si>
  <si>
    <t>113-7416716-1642661</t>
  </si>
  <si>
    <t>36303-1452</t>
  </si>
  <si>
    <t>113-3250176-3614605</t>
  </si>
  <si>
    <t>21144-3216</t>
  </si>
  <si>
    <t>112-9761784-3837002</t>
  </si>
  <si>
    <t>114-1452198-7197024</t>
  </si>
  <si>
    <t>91335-3976</t>
  </si>
  <si>
    <t>114-5427898-9871403</t>
  </si>
  <si>
    <t>113-1419605-4452259</t>
  </si>
  <si>
    <t>10004-1405</t>
  </si>
  <si>
    <t>114-2276936-3510623</t>
  </si>
  <si>
    <t>99362-3245</t>
  </si>
  <si>
    <t>111-6439363-8339459</t>
  </si>
  <si>
    <t>97034-7551</t>
  </si>
  <si>
    <t>111-4120596-1719427</t>
  </si>
  <si>
    <t>112-4731837-8991406</t>
  </si>
  <si>
    <t>113-4021406-2865830</t>
  </si>
  <si>
    <t>Marina del Rey</t>
  </si>
  <si>
    <t>113-5371204-2743428</t>
  </si>
  <si>
    <t>60442-9482</t>
  </si>
  <si>
    <t>111-8148858-8141031</t>
  </si>
  <si>
    <t>02906-1354</t>
  </si>
  <si>
    <t>112-8730811-3587416</t>
  </si>
  <si>
    <t>90503-1424</t>
  </si>
  <si>
    <t>114-9283530-1101013</t>
  </si>
  <si>
    <t>34946</t>
  </si>
  <si>
    <t>113-1833620-1290607</t>
  </si>
  <si>
    <t>19027-2616</t>
  </si>
  <si>
    <t>112-3672762-9463425</t>
  </si>
  <si>
    <t>114-1152771-0047460</t>
  </si>
  <si>
    <t>02066-1026</t>
  </si>
  <si>
    <t>114-9061282-9621024</t>
  </si>
  <si>
    <t>60642-8066</t>
  </si>
  <si>
    <t>114-2463987-8417058</t>
  </si>
  <si>
    <t>70124-2602</t>
  </si>
  <si>
    <t>113-0602812-3958664</t>
  </si>
  <si>
    <t>113-7529938-4941058</t>
  </si>
  <si>
    <t>HAVELOCK</t>
  </si>
  <si>
    <t>28532-3117</t>
  </si>
  <si>
    <t>113-4000858-2461046</t>
  </si>
  <si>
    <t>114-8505935-3433849</t>
  </si>
  <si>
    <t>91307-3803</t>
  </si>
  <si>
    <t>111-4726504-8829820</t>
  </si>
  <si>
    <t>98011-3384</t>
  </si>
  <si>
    <t>114-6022005-4899438</t>
  </si>
  <si>
    <t>112-7149207-6731443</t>
  </si>
  <si>
    <t>01007-9000</t>
  </si>
  <si>
    <t>113-8178083-0173052</t>
  </si>
  <si>
    <t>10128-0104</t>
  </si>
  <si>
    <t>A&amp;J Circumference LLC</t>
  </si>
  <si>
    <t>114-1012826-2967402</t>
  </si>
  <si>
    <t>114-0286478-0893843</t>
  </si>
  <si>
    <t>10010-2933</t>
  </si>
  <si>
    <t>112-3090621-7505066</t>
  </si>
  <si>
    <t>96712-1535</t>
  </si>
  <si>
    <t>111-6792646-9240234</t>
  </si>
  <si>
    <t>60014-2518</t>
  </si>
  <si>
    <t>113-5622154-4130666</t>
  </si>
  <si>
    <t>95448-4322</t>
  </si>
  <si>
    <t>113-2939603-8896222</t>
  </si>
  <si>
    <t>02145-1446</t>
  </si>
  <si>
    <t>112-7387107-1585056</t>
  </si>
  <si>
    <t>112-8125243-1763438</t>
  </si>
  <si>
    <t>113-8695236-9086609</t>
  </si>
  <si>
    <t>88101-2740</t>
  </si>
  <si>
    <t>112-4023447-4282632</t>
  </si>
  <si>
    <t>113-5553838-7066604</t>
  </si>
  <si>
    <t>08210-1158</t>
  </si>
  <si>
    <t>114-2062881-7906647</t>
  </si>
  <si>
    <t>92131-1440</t>
  </si>
  <si>
    <t>113-4120864-9209865</t>
  </si>
  <si>
    <t>114-7895218-8741821</t>
  </si>
  <si>
    <t>10302-2318</t>
  </si>
  <si>
    <t>113-8516064-1806626</t>
  </si>
  <si>
    <t>46208-3903</t>
  </si>
  <si>
    <t>114-3580758-2667443</t>
  </si>
  <si>
    <t>95020-4211</t>
  </si>
  <si>
    <t>113-4977288-9862630</t>
  </si>
  <si>
    <t>10022-2330</t>
  </si>
  <si>
    <t>112-5058989-2049029</t>
  </si>
  <si>
    <t>79938-5435</t>
  </si>
  <si>
    <t>111-7122209-8897031</t>
  </si>
  <si>
    <t>112-2641918-5133054</t>
  </si>
  <si>
    <t>111-1932677-7797837</t>
  </si>
  <si>
    <t>111-0922049-4834654</t>
  </si>
  <si>
    <t>02135-1652</t>
  </si>
  <si>
    <t>113-5345349-2117069</t>
  </si>
  <si>
    <t>93933-3919</t>
  </si>
  <si>
    <t>113-7360831-6187450</t>
  </si>
  <si>
    <t>60640-2943</t>
  </si>
  <si>
    <t>112-5809376-8665017</t>
  </si>
  <si>
    <t>112-4608139-1788213</t>
  </si>
  <si>
    <t>92504-1235</t>
  </si>
  <si>
    <t>111-9023457-3837006</t>
  </si>
  <si>
    <t>93306-4668</t>
  </si>
  <si>
    <t>112-8435641-9423460</t>
  </si>
  <si>
    <t>114-9265837-6447432</t>
  </si>
  <si>
    <t>11545-1215</t>
  </si>
  <si>
    <t>114-2487173-0041069</t>
  </si>
  <si>
    <t>93407</t>
  </si>
  <si>
    <t>113-5246484-2745040</t>
  </si>
  <si>
    <t>55378-5640</t>
  </si>
  <si>
    <t>114-0139233-7146624</t>
  </si>
  <si>
    <t>74011-7801</t>
  </si>
  <si>
    <t>111-5235005-2686600</t>
  </si>
  <si>
    <t>98034-1509</t>
  </si>
  <si>
    <t>Les Lilas French Bilingual Community School</t>
  </si>
  <si>
    <t>111-6178411-1728235</t>
  </si>
  <si>
    <t>29609-1561</t>
  </si>
  <si>
    <t>113-0242241-3195457</t>
  </si>
  <si>
    <t>01864-1814</t>
  </si>
  <si>
    <t>112-3655343-4068269</t>
  </si>
  <si>
    <t>06883-1604</t>
  </si>
  <si>
    <t>111-5012926-9279446</t>
  </si>
  <si>
    <t>01605-2222</t>
  </si>
  <si>
    <t>111-6655559-7634609</t>
  </si>
  <si>
    <t>113-8887730-0858653</t>
  </si>
  <si>
    <t>91739-2631</t>
  </si>
  <si>
    <t>114-5377021-2003403</t>
  </si>
  <si>
    <t>96743-8441</t>
  </si>
  <si>
    <t>Duerler, Inc.</t>
  </si>
  <si>
    <t>114-6658852-2501010</t>
  </si>
  <si>
    <t>111-1245464-4561837</t>
  </si>
  <si>
    <t>111-4166419-3140229</t>
  </si>
  <si>
    <t>60091-2144</t>
  </si>
  <si>
    <t>113-3345504-6316224</t>
  </si>
  <si>
    <t>87505-7538</t>
  </si>
  <si>
    <t>114-9467437-0945841</t>
  </si>
  <si>
    <t>112-2396453-1431432</t>
  </si>
  <si>
    <t>92801-5376</t>
  </si>
  <si>
    <t>113-6819355-3536221</t>
  </si>
  <si>
    <t>55343-6910</t>
  </si>
  <si>
    <t>111-4596717-1672243</t>
  </si>
  <si>
    <t>114-6520767-8917033</t>
  </si>
  <si>
    <t>Darkhive Inc</t>
  </si>
  <si>
    <t>112-8590527-0621049</t>
  </si>
  <si>
    <t>44255-9223</t>
  </si>
  <si>
    <t>113-2942746-4957806</t>
  </si>
  <si>
    <t>98512-2423</t>
  </si>
  <si>
    <t>111-4860233-5601023</t>
  </si>
  <si>
    <t>01841-1444</t>
  </si>
  <si>
    <t>113-0020651-5189816</t>
  </si>
  <si>
    <t>113-4726271-1989864</t>
  </si>
  <si>
    <t>66226</t>
  </si>
  <si>
    <t>USD 232</t>
  </si>
  <si>
    <t>112-8494633-2001053</t>
  </si>
  <si>
    <t>10009-2614</t>
  </si>
  <si>
    <t>113-1266772-9009035</t>
  </si>
  <si>
    <t>113-9211137-8677830</t>
  </si>
  <si>
    <t>06423-1410</t>
  </si>
  <si>
    <t>111-6075699-5817811</t>
  </si>
  <si>
    <t>111-9527579-4025811</t>
  </si>
  <si>
    <t>Dana Hartman-Ngaloafe, LMFT</t>
  </si>
  <si>
    <t>114-5897551-2153050</t>
  </si>
  <si>
    <t>95405-7317</t>
  </si>
  <si>
    <t>114-2313758-6443450</t>
  </si>
  <si>
    <t>94553-6602</t>
  </si>
  <si>
    <t>114-5685886-8005011</t>
  </si>
  <si>
    <t>63119-3831</t>
  </si>
  <si>
    <t>112-0849103-6117865</t>
  </si>
  <si>
    <t>28902-9737</t>
  </si>
  <si>
    <t>114-8546807-2913021</t>
  </si>
  <si>
    <t>55038-9751</t>
  </si>
  <si>
    <t>113-3297937-1933032</t>
  </si>
  <si>
    <t>60618-2020</t>
  </si>
  <si>
    <t>111-5418080-5895445</t>
  </si>
  <si>
    <t>Buy One Get One 2024/03/13 12-14-34-441</t>
  </si>
  <si>
    <t>111-6882842-9740228</t>
  </si>
  <si>
    <t>76118-7308</t>
  </si>
  <si>
    <t>112-9916730-7624201</t>
  </si>
  <si>
    <t>111-7617022-7346611</t>
  </si>
  <si>
    <t>95610-7742</t>
  </si>
  <si>
    <t>111-6092005-8225865</t>
  </si>
  <si>
    <t>85201-2129</t>
  </si>
  <si>
    <t>112-0419495-6497822</t>
  </si>
  <si>
    <t>112-4284880-4985864</t>
  </si>
  <si>
    <t>78702-2720</t>
  </si>
  <si>
    <t>112-3528011-7615401</t>
  </si>
  <si>
    <t>113-7318360-9417802</t>
  </si>
  <si>
    <t>95618-1635</t>
  </si>
  <si>
    <t>112-8712702-5425801</t>
  </si>
  <si>
    <t>10570-2448</t>
  </si>
  <si>
    <t>112-4077679-0923439</t>
  </si>
  <si>
    <t>112-1110377-0914623</t>
  </si>
  <si>
    <t>PORT EWEN</t>
  </si>
  <si>
    <t>12466-5610</t>
  </si>
  <si>
    <t>111-8902791-0457842</t>
  </si>
  <si>
    <t>96817-1233</t>
  </si>
  <si>
    <t>113-6433469-6816239</t>
  </si>
  <si>
    <t>21236-1431</t>
  </si>
  <si>
    <t>114-8255845-6136237</t>
  </si>
  <si>
    <t>113-6390106-1360229</t>
  </si>
  <si>
    <t>111-8233285-7645838</t>
  </si>
  <si>
    <t>30004-3162</t>
  </si>
  <si>
    <t>112-9598552-6909835</t>
  </si>
  <si>
    <t>113-6393808-1013016</t>
  </si>
  <si>
    <t>111-5556927-3386604</t>
  </si>
  <si>
    <t>112-5170841-8496225</t>
  </si>
  <si>
    <t>80513-8281</t>
  </si>
  <si>
    <t>111-2344537-9337808</t>
  </si>
  <si>
    <t>77304-7506</t>
  </si>
  <si>
    <t>112-2551844-0201051</t>
  </si>
  <si>
    <t>75246-1445</t>
  </si>
  <si>
    <t>113-9890821-8987466</t>
  </si>
  <si>
    <t>07104-2052</t>
  </si>
  <si>
    <t>112-3591562-9343464</t>
  </si>
  <si>
    <t>94087-6400</t>
  </si>
  <si>
    <t>112-1226287-3733020</t>
  </si>
  <si>
    <t>114-3182037-0669002</t>
  </si>
  <si>
    <t>113-2021650-1320209</t>
  </si>
  <si>
    <t>112-1155801-7953013</t>
  </si>
  <si>
    <t>Rural Media Group</t>
  </si>
  <si>
    <t>111-7435832-7977023</t>
  </si>
  <si>
    <t>WOODWARD</t>
  </si>
  <si>
    <t>73801-2018</t>
  </si>
  <si>
    <t>113-0099103-8097074</t>
  </si>
  <si>
    <t>10461-0370</t>
  </si>
  <si>
    <t>Gotham Pain Center</t>
  </si>
  <si>
    <t>113-1400518-8876250</t>
  </si>
  <si>
    <t>114-2554349-7136267</t>
  </si>
  <si>
    <t>11779-5948</t>
  </si>
  <si>
    <t>111-0866927-0767458</t>
  </si>
  <si>
    <t>RICHLANDTOWN</t>
  </si>
  <si>
    <t>18955-1026</t>
  </si>
  <si>
    <t>114-3812569-6968263</t>
  </si>
  <si>
    <t>113-2829929-2624204</t>
  </si>
  <si>
    <t>84302-3752</t>
  </si>
  <si>
    <t>112-2686979-0592218</t>
  </si>
  <si>
    <t>10019-8722</t>
  </si>
  <si>
    <t>113-2417120-1114637</t>
  </si>
  <si>
    <t>20740-4347</t>
  </si>
  <si>
    <t>112-6643687-7720211</t>
  </si>
  <si>
    <t>93446-3239</t>
  </si>
  <si>
    <t>113-2685553-6312203</t>
  </si>
  <si>
    <t>89113-4001</t>
  </si>
  <si>
    <t>112-9811837-2732208</t>
  </si>
  <si>
    <t>113-1806978-3773018</t>
  </si>
  <si>
    <t>114-2779601-0205008</t>
  </si>
  <si>
    <t>94579-2450</t>
  </si>
  <si>
    <t>114-4054061-8674628</t>
  </si>
  <si>
    <t>11754-4544</t>
  </si>
  <si>
    <t>113-3685849-4090657</t>
  </si>
  <si>
    <t>94102-4419</t>
  </si>
  <si>
    <t>BAIA</t>
  </si>
  <si>
    <t>114-5795273-3971406</t>
  </si>
  <si>
    <t>55378-2258</t>
  </si>
  <si>
    <t>112-8419922-8684230</t>
  </si>
  <si>
    <t>83201-2776</t>
  </si>
  <si>
    <t>112-5746069-9201052</t>
  </si>
  <si>
    <t>94550</t>
  </si>
  <si>
    <t>Marcel Orthodontics</t>
  </si>
  <si>
    <t>111-8814606-6745068</t>
  </si>
  <si>
    <t>91750-4661</t>
  </si>
  <si>
    <t>114-9328769-1880253</t>
  </si>
  <si>
    <t>114-8799425-4726661</t>
  </si>
  <si>
    <t>113-9064133-6037843</t>
  </si>
  <si>
    <t>112-4289547-8515445</t>
  </si>
  <si>
    <t>113-1597529-0353821</t>
  </si>
  <si>
    <t>11361-2903</t>
  </si>
  <si>
    <t>114-0992718-3144234</t>
  </si>
  <si>
    <t>33168-3223</t>
  </si>
  <si>
    <t>114-5064354-1847425</t>
  </si>
  <si>
    <t>113-3241164-0701055</t>
  </si>
  <si>
    <t>113-8930080-0347469</t>
  </si>
  <si>
    <t>12553-8176</t>
  </si>
  <si>
    <t>114-5865100-3758635</t>
  </si>
  <si>
    <t>111-8216935-6842641</t>
  </si>
  <si>
    <t>90265-4711</t>
  </si>
  <si>
    <t>112-9085416-8162625</t>
  </si>
  <si>
    <t>78741-4334</t>
  </si>
  <si>
    <t>113-5896364-0189861</t>
  </si>
  <si>
    <t>111-5444735-4335446</t>
  </si>
  <si>
    <t>112-0560535-5557859</t>
  </si>
  <si>
    <t>113-1808816-8200230</t>
  </si>
  <si>
    <t>34207-5868</t>
  </si>
  <si>
    <t>112-6013052-2136211</t>
  </si>
  <si>
    <t>78738-5632</t>
  </si>
  <si>
    <t>114-3288560-0813019</t>
  </si>
  <si>
    <t>112-2872592-4725847</t>
  </si>
  <si>
    <t>114-4904933-3585866</t>
  </si>
  <si>
    <t>114-3547290-5209813</t>
  </si>
  <si>
    <t>98258-8027</t>
  </si>
  <si>
    <t>114-5417403-1682600</t>
  </si>
  <si>
    <t>114-0265859-7272279</t>
  </si>
  <si>
    <t>50310-1082</t>
  </si>
  <si>
    <t>113-0564078-1657853</t>
  </si>
  <si>
    <t>78704-2952</t>
  </si>
  <si>
    <t>112-4451185-1535457</t>
  </si>
  <si>
    <t>07631-1908</t>
  </si>
  <si>
    <t>114-5736955-7114624</t>
  </si>
  <si>
    <t>113-5857010-8396225</t>
  </si>
  <si>
    <t>114-7496653-8728216</t>
  </si>
  <si>
    <t>70117-5429</t>
  </si>
  <si>
    <t>111-2444438-4399430</t>
  </si>
  <si>
    <t>57006-2194</t>
  </si>
  <si>
    <t>Prairie Porch</t>
  </si>
  <si>
    <t>113-4776901-3821018</t>
  </si>
  <si>
    <t>111-4670982-2221801</t>
  </si>
  <si>
    <t>03753-1371</t>
  </si>
  <si>
    <t>113-9687730-7973056</t>
  </si>
  <si>
    <t>113-7407724-0587435</t>
  </si>
  <si>
    <t>46926-9339</t>
  </si>
  <si>
    <t>112-5828223-6785818</t>
  </si>
  <si>
    <t>92592-5101</t>
  </si>
  <si>
    <t>113-8133243-4191411</t>
  </si>
  <si>
    <t>61032-4816</t>
  </si>
  <si>
    <t>114-2288248-8446651</t>
  </si>
  <si>
    <t>113-2588260-4308234</t>
  </si>
  <si>
    <t>90005-3655</t>
  </si>
  <si>
    <t>114-6302620-9653811</t>
  </si>
  <si>
    <t>67226</t>
  </si>
  <si>
    <t>114-8566475-7832223</t>
  </si>
  <si>
    <t>34787-3224</t>
  </si>
  <si>
    <t>112-8604219-5873012</t>
  </si>
  <si>
    <t>112-0167180-8801052</t>
  </si>
  <si>
    <t>03820-3829</t>
  </si>
  <si>
    <t>114-9204651-7189005</t>
  </si>
  <si>
    <t>94553-3429</t>
  </si>
  <si>
    <t>114-0943211-3941035</t>
  </si>
  <si>
    <t>81006-9311</t>
  </si>
  <si>
    <t>111-2090882-2994631</t>
  </si>
  <si>
    <t>06478-1601</t>
  </si>
  <si>
    <t>113-5136951-3421054</t>
  </si>
  <si>
    <t>113-7630774-8481819</t>
  </si>
  <si>
    <t>114-0268363-0429032</t>
  </si>
  <si>
    <t>33334-2867</t>
  </si>
  <si>
    <t>114-5276209-9225814</t>
  </si>
  <si>
    <t>75219-7872</t>
  </si>
  <si>
    <t>111-1807743-5060218</t>
  </si>
  <si>
    <t>111-3089232-7445844</t>
  </si>
  <si>
    <t>95207-7650</t>
  </si>
  <si>
    <t>113-3413269-7903432</t>
  </si>
  <si>
    <t>08051-1108</t>
  </si>
  <si>
    <t>113-6727083-0811422</t>
  </si>
  <si>
    <t>111-4687325-6443437</t>
  </si>
  <si>
    <t>02769-1909</t>
  </si>
  <si>
    <t>112-1168051-3353034</t>
  </si>
  <si>
    <t>15057-4446</t>
  </si>
  <si>
    <t>111-2077181-4518622</t>
  </si>
  <si>
    <t>112-4379022-8240260</t>
  </si>
  <si>
    <t>111-5865561-3570631</t>
  </si>
  <si>
    <t>90067-3402</t>
  </si>
  <si>
    <t>113-1714575-7957832</t>
  </si>
  <si>
    <t>98501-2076</t>
  </si>
  <si>
    <t>INTERCITY TRANSIT</t>
  </si>
  <si>
    <t>114-0254077-2927466</t>
  </si>
  <si>
    <t>112-3106947-4989869</t>
  </si>
  <si>
    <t>113-6093335-3469847</t>
  </si>
  <si>
    <t>114-1622406-6181024</t>
  </si>
  <si>
    <t>111-1039055-3977832</t>
  </si>
  <si>
    <t>78133-3259</t>
  </si>
  <si>
    <t>114-9169972-6115465</t>
  </si>
  <si>
    <t>32720-3973</t>
  </si>
  <si>
    <t>112-3963208-4102621</t>
  </si>
  <si>
    <t>02370-1885</t>
  </si>
  <si>
    <t>114-0148352-6689027</t>
  </si>
  <si>
    <t>37918-5744</t>
  </si>
  <si>
    <t>CORA Health Services</t>
  </si>
  <si>
    <t>113-6553718-7042653</t>
  </si>
  <si>
    <t>59901-4137</t>
  </si>
  <si>
    <t>113-8644536-5897827</t>
  </si>
  <si>
    <t>111-9207134-6608241</t>
  </si>
  <si>
    <t>111-7284065-2937852</t>
  </si>
  <si>
    <t>66103-1314</t>
  </si>
  <si>
    <t>111-8573884-9010622</t>
  </si>
  <si>
    <t>113-7778122-2305025</t>
  </si>
  <si>
    <t>112-9117001-4810651</t>
  </si>
  <si>
    <t>114-7212794-1448223</t>
  </si>
  <si>
    <t>111-5158871-6594629</t>
  </si>
  <si>
    <t>11217-2182</t>
  </si>
  <si>
    <t>113-0807845-9148240</t>
  </si>
  <si>
    <t>113-5086151-3933801</t>
  </si>
  <si>
    <t>Pinson</t>
  </si>
  <si>
    <t>35126</t>
  </si>
  <si>
    <t>114-1879589-6034650</t>
  </si>
  <si>
    <t>48170-2626</t>
  </si>
  <si>
    <t>112-5646369-9378630</t>
  </si>
  <si>
    <t>114-5829602-9822605</t>
  </si>
  <si>
    <t>113-5570817-6747468</t>
  </si>
  <si>
    <t>95350-1429</t>
  </si>
  <si>
    <t>114-8501141-8829811</t>
  </si>
  <si>
    <t>114-7886757-1064204</t>
  </si>
  <si>
    <t>11772-3644</t>
  </si>
  <si>
    <t>113-5893488-0908264</t>
  </si>
  <si>
    <t>27260-5203</t>
  </si>
  <si>
    <t>112-8448912-6887419</t>
  </si>
  <si>
    <t>112-7078461-6405007</t>
  </si>
  <si>
    <t>06030-0001</t>
  </si>
  <si>
    <t>111-7206443-1829024</t>
  </si>
  <si>
    <t>111-8997304-9405809</t>
  </si>
  <si>
    <t>111-1828163-6196238</t>
  </si>
  <si>
    <t>112-7409359-9700224</t>
  </si>
  <si>
    <t>11231-0918</t>
  </si>
  <si>
    <t>114-4833232-6485846</t>
  </si>
  <si>
    <t>94103-5129</t>
  </si>
  <si>
    <t>111-5457910-5978636</t>
  </si>
  <si>
    <t>55401-2540</t>
  </si>
  <si>
    <t>113-7214191-8464239</t>
  </si>
  <si>
    <t>113-1485518-3668222</t>
  </si>
  <si>
    <t>30601-2305</t>
  </si>
  <si>
    <t>112-7983796-1362637</t>
  </si>
  <si>
    <t>40475-9439</t>
  </si>
  <si>
    <t>113-3767023-5535436</t>
  </si>
  <si>
    <t>95376-9188</t>
  </si>
  <si>
    <t>114-2477532-5315418</t>
  </si>
  <si>
    <t>10956-3314</t>
  </si>
  <si>
    <t>113-7654986-8219432</t>
  </si>
  <si>
    <t>43055-5076</t>
  </si>
  <si>
    <t>Catholic Diocese of Columbus</t>
  </si>
  <si>
    <t>113-3726669-4746600</t>
  </si>
  <si>
    <t>114-2454670-1098621</t>
  </si>
  <si>
    <t>29670-9447</t>
  </si>
  <si>
    <t>111-8169893-5829806</t>
  </si>
  <si>
    <t>114-3451573-0113866</t>
  </si>
  <si>
    <t>114-7498779-3880244</t>
  </si>
  <si>
    <t>17601-4819</t>
  </si>
  <si>
    <t>114-7931782-9866602</t>
  </si>
  <si>
    <t>111-4207975-6605808</t>
  </si>
  <si>
    <t>85142-7702</t>
  </si>
  <si>
    <t>113-7761388-3740207</t>
  </si>
  <si>
    <t>112-1745625-3396263</t>
  </si>
  <si>
    <t>112-1326773-7672267</t>
  </si>
  <si>
    <t>33547-2055</t>
  </si>
  <si>
    <t>113-4842701-5384229</t>
  </si>
  <si>
    <t>70458-6215</t>
  </si>
  <si>
    <t>112-9013696-0296220</t>
  </si>
  <si>
    <t>01040-2013</t>
  </si>
  <si>
    <t>111-2639707-5633850</t>
  </si>
  <si>
    <t>111-9693053-7114661</t>
  </si>
  <si>
    <t>94566-8642</t>
  </si>
  <si>
    <t>113-7642978-3129067</t>
  </si>
  <si>
    <t>113-4277909-6632257</t>
  </si>
  <si>
    <t>94591-6944</t>
  </si>
  <si>
    <t>111-4527831-4308235</t>
  </si>
  <si>
    <t>113-3068806-2756206</t>
  </si>
  <si>
    <t>113-5461769-9977857</t>
  </si>
  <si>
    <t>114-8539258-0967442</t>
  </si>
  <si>
    <t>112-6593885-6142655</t>
  </si>
  <si>
    <t>10463-3352</t>
  </si>
  <si>
    <t>113-0505783-3085065</t>
  </si>
  <si>
    <t>13212-4061</t>
  </si>
  <si>
    <t>NYS Canal Corporation</t>
  </si>
  <si>
    <t>112-5453249-4442610</t>
  </si>
  <si>
    <t>111-7571682-7781853</t>
  </si>
  <si>
    <t>112-7531206-1495444</t>
  </si>
  <si>
    <t>114-5156117-3144216</t>
  </si>
  <si>
    <t>60803-3200</t>
  </si>
  <si>
    <t>114-6359640-7734634</t>
  </si>
  <si>
    <t>46077-1632</t>
  </si>
  <si>
    <t>112-8139042-3134638</t>
  </si>
  <si>
    <t>45459-2633</t>
  </si>
  <si>
    <t>Applied Learning Institute</t>
  </si>
  <si>
    <t>114-2471547-9049064</t>
  </si>
  <si>
    <t>23168-8934</t>
  </si>
  <si>
    <t>111-0879001-4769055</t>
  </si>
  <si>
    <t>111-0637038-9556221</t>
  </si>
  <si>
    <t>114-5703588-3080240</t>
  </si>
  <si>
    <t>55435-4039</t>
  </si>
  <si>
    <t>113-7203873-8889014</t>
  </si>
  <si>
    <t>95648</t>
  </si>
  <si>
    <t>111-2451449-5909833</t>
  </si>
  <si>
    <t>96772-0103</t>
  </si>
  <si>
    <t>111-2207201-6921003</t>
  </si>
  <si>
    <t>113-0848508-1186660</t>
  </si>
  <si>
    <t>Lone Star</t>
  </si>
  <si>
    <t>75668</t>
  </si>
  <si>
    <t>113-5750007-4929831</t>
  </si>
  <si>
    <t>60637-2716</t>
  </si>
  <si>
    <t>112-4349804-3364226</t>
  </si>
  <si>
    <t>95304-8893</t>
  </si>
  <si>
    <t>113-7233881-1369030</t>
  </si>
  <si>
    <t>113-6600865-1332232</t>
  </si>
  <si>
    <t>08736-1524</t>
  </si>
  <si>
    <t>111-5281903-8977000</t>
  </si>
  <si>
    <t>08037-9102</t>
  </si>
  <si>
    <t>112-5479019-3110639</t>
  </si>
  <si>
    <t>20740-3752</t>
  </si>
  <si>
    <t>114-0533792-3776231</t>
  </si>
  <si>
    <t>30165-2678</t>
  </si>
  <si>
    <t>114-8951454-0981830</t>
  </si>
  <si>
    <t>114-0633852-2129020</t>
  </si>
  <si>
    <t>MANTER</t>
  </si>
  <si>
    <t>67862-7506</t>
  </si>
  <si>
    <t>112-7275988-5910644</t>
  </si>
  <si>
    <t>79705-4117</t>
  </si>
  <si>
    <t>113-7816798-6204248</t>
  </si>
  <si>
    <t>112-5349835-6685808</t>
  </si>
  <si>
    <t>North Valley Stream</t>
  </si>
  <si>
    <t>113-4367775-2973843</t>
  </si>
  <si>
    <t>111-6300462-9647430</t>
  </si>
  <si>
    <t>46545-1233</t>
  </si>
  <si>
    <t>114-8525630-3449062</t>
  </si>
  <si>
    <t>20715-2948</t>
  </si>
  <si>
    <t>112-2005606-0341811</t>
  </si>
  <si>
    <t>96052-0551</t>
  </si>
  <si>
    <t>114-2936340-0516265</t>
  </si>
  <si>
    <t>113-0135071-6098630</t>
  </si>
  <si>
    <t>114-3520092-0993061</t>
  </si>
  <si>
    <t>32082-2159</t>
  </si>
  <si>
    <t>111-7475683-8191462</t>
  </si>
  <si>
    <t>07652-3526</t>
  </si>
  <si>
    <t>Coda Search</t>
  </si>
  <si>
    <t>111-4408771-2337018</t>
  </si>
  <si>
    <t>48130</t>
  </si>
  <si>
    <t>112-0183939-4327448</t>
  </si>
  <si>
    <t>RANDOLPH CENTER</t>
  </si>
  <si>
    <t>05061-9583</t>
  </si>
  <si>
    <t>113-9300411-4353007</t>
  </si>
  <si>
    <t>40502-2412</t>
  </si>
  <si>
    <t>112-7616804-4137833</t>
  </si>
  <si>
    <t>02446-6770</t>
  </si>
  <si>
    <t>114-4411109-5319411</t>
  </si>
  <si>
    <t>13165-9755</t>
  </si>
  <si>
    <t>112-2654054-7349008</t>
  </si>
  <si>
    <t>46805-4239</t>
  </si>
  <si>
    <t>112-3319704-5344203</t>
  </si>
  <si>
    <t>28078-4973</t>
  </si>
  <si>
    <t>112-9670482-0987429</t>
  </si>
  <si>
    <t>19147-1985</t>
  </si>
  <si>
    <t>113-9336616-1502610</t>
  </si>
  <si>
    <t>113-8010136-4560267</t>
  </si>
  <si>
    <t>19608-1211</t>
  </si>
  <si>
    <t>111-9373185-4673818</t>
  </si>
  <si>
    <t>85213-1451</t>
  </si>
  <si>
    <t>113-5155819-2285027</t>
  </si>
  <si>
    <t>11237-3379</t>
  </si>
  <si>
    <t>113-6346433-1667402</t>
  </si>
  <si>
    <t>ISABELA</t>
  </si>
  <si>
    <t>00662-5670</t>
  </si>
  <si>
    <t>111-1826310-2687459</t>
  </si>
  <si>
    <t>112-9577708-1536235</t>
  </si>
  <si>
    <t>35810-3352</t>
  </si>
  <si>
    <t>112-0582135-3618645</t>
  </si>
  <si>
    <t>10022-5244</t>
  </si>
  <si>
    <t>111-0301553-9548228</t>
  </si>
  <si>
    <t>21218-5119</t>
  </si>
  <si>
    <t>113-1042193-9241811</t>
  </si>
  <si>
    <t>111-7113864-4506639</t>
  </si>
  <si>
    <t>112-2302632-3154643</t>
  </si>
  <si>
    <t>114-9733369-6993034</t>
  </si>
  <si>
    <t>112-8468477-0913032</t>
  </si>
  <si>
    <t>111-3462579-6789834</t>
  </si>
  <si>
    <t>114-1334292-9753051</t>
  </si>
  <si>
    <t>30683-3035</t>
  </si>
  <si>
    <t>112-8880821-7720202</t>
  </si>
  <si>
    <t>113-2614834-7438605</t>
  </si>
  <si>
    <t>02052-2211</t>
  </si>
  <si>
    <t>113-4556876-8480267</t>
  </si>
  <si>
    <t>113-8635269-0435457</t>
  </si>
  <si>
    <t>111-9251545-5294634</t>
  </si>
  <si>
    <t>114-3893542-9194643</t>
  </si>
  <si>
    <t>113-1488355-7470668</t>
  </si>
  <si>
    <t>48030-2258</t>
  </si>
  <si>
    <t>114-5671114-1493868</t>
  </si>
  <si>
    <t>01886-2019</t>
  </si>
  <si>
    <t>113-5819848-2560263</t>
  </si>
  <si>
    <t>PERDIDO BEACH</t>
  </si>
  <si>
    <t>36530-6233</t>
  </si>
  <si>
    <t>112-5220157-3312268</t>
  </si>
  <si>
    <t>112-5017708-1101860</t>
  </si>
  <si>
    <t>54868-1030</t>
  </si>
  <si>
    <t>114-8719974-3630602</t>
  </si>
  <si>
    <t>113-4571447-4693862</t>
  </si>
  <si>
    <t>08057-2117</t>
  </si>
  <si>
    <t>114-3347180-2001835</t>
  </si>
  <si>
    <t>22015-2041</t>
  </si>
  <si>
    <t>114-9270015-8121816</t>
  </si>
  <si>
    <t>53092-5910</t>
  </si>
  <si>
    <t>114-2152996-6789002</t>
  </si>
  <si>
    <t>112-9224975-9185846</t>
  </si>
  <si>
    <t>113-2026091-1269819</t>
  </si>
  <si>
    <t>80206-5147</t>
  </si>
  <si>
    <t>112-1975976-3933823</t>
  </si>
  <si>
    <t>112-3111656-1292212</t>
  </si>
  <si>
    <t>112-0094946-3993834</t>
  </si>
  <si>
    <t>113-6374718-9018607</t>
  </si>
  <si>
    <t>111-2117626-1533838</t>
  </si>
  <si>
    <t>06514-3420</t>
  </si>
  <si>
    <t>111-7204154-0406665</t>
  </si>
  <si>
    <t>10598-6446</t>
  </si>
  <si>
    <t>111-5603465-0977852</t>
  </si>
  <si>
    <t>19460-0378</t>
  </si>
  <si>
    <t>114-9448865-9283461</t>
  </si>
  <si>
    <t>Drakesville</t>
  </si>
  <si>
    <t>52552</t>
  </si>
  <si>
    <t>112-7799969-2267458</t>
  </si>
  <si>
    <t>111-0398501-5125869</t>
  </si>
  <si>
    <t>60053-2370</t>
  </si>
  <si>
    <t>114-6150786-6414613</t>
  </si>
  <si>
    <t>07302-4008</t>
  </si>
  <si>
    <t>111-2394948-7823418</t>
  </si>
  <si>
    <t>11377-3149</t>
  </si>
  <si>
    <t>111-6755773-1373836</t>
  </si>
  <si>
    <t>114-0354643-1556203</t>
  </si>
  <si>
    <t>10580-4120</t>
  </si>
  <si>
    <t>114-5196048-2713832</t>
  </si>
  <si>
    <t>114-8946192-2444252</t>
  </si>
  <si>
    <t>21771-7722</t>
  </si>
  <si>
    <t>113-5459418-7374600</t>
  </si>
  <si>
    <t>12603-6410</t>
  </si>
  <si>
    <t>114-2402780-2554663</t>
  </si>
  <si>
    <t>10522-3305</t>
  </si>
  <si>
    <t>112-0420164-4254607</t>
  </si>
  <si>
    <t>32958-3425</t>
  </si>
  <si>
    <t>111-0446353-4332234</t>
  </si>
  <si>
    <t>73034-2803</t>
  </si>
  <si>
    <t>112-1824010-7473863</t>
  </si>
  <si>
    <t>94704-2551</t>
  </si>
  <si>
    <t>114-4106413-0687463</t>
  </si>
  <si>
    <t>20740-3601</t>
  </si>
  <si>
    <t>113-4364460-0867464</t>
  </si>
  <si>
    <t>112-8549634-0047451</t>
  </si>
  <si>
    <t>11510-1014</t>
  </si>
  <si>
    <t>114-0979964-5559420</t>
  </si>
  <si>
    <t>111-3257899-4733019</t>
  </si>
  <si>
    <t>112-2636071-2936232</t>
  </si>
  <si>
    <t>111-6376646-6213031</t>
  </si>
  <si>
    <t>113-2816224-4645801</t>
  </si>
  <si>
    <t>111-4515956-4673833</t>
  </si>
  <si>
    <t>113-2839450-3367409</t>
  </si>
  <si>
    <t>114-7433455-6533047</t>
  </si>
  <si>
    <t>ESMONT</t>
  </si>
  <si>
    <t>22937-2408</t>
  </si>
  <si>
    <t>113-6734474-5889036</t>
  </si>
  <si>
    <t>111-0107500-8883428</t>
  </si>
  <si>
    <t>114-9427536-3594619</t>
  </si>
  <si>
    <t>114-3896023-8592253</t>
  </si>
  <si>
    <t>111-4653953-8584202</t>
  </si>
  <si>
    <t>33317-4957</t>
  </si>
  <si>
    <t>111-2093338-7649850</t>
  </si>
  <si>
    <t>111-5304360-2985037</t>
  </si>
  <si>
    <t>07630-1809</t>
  </si>
  <si>
    <t>111-4030176-5718637</t>
  </si>
  <si>
    <t>111-3841917-3728208</t>
  </si>
  <si>
    <t>10025-3874</t>
  </si>
  <si>
    <t>114-8145028-3898604</t>
  </si>
  <si>
    <t>111-4326770-0717048</t>
  </si>
  <si>
    <t>55025-9185</t>
  </si>
  <si>
    <t>113-5197674-6114625</t>
  </si>
  <si>
    <t>92111-4810</t>
  </si>
  <si>
    <t>111-2234308-7193062</t>
  </si>
  <si>
    <t>112-9639176-2876207</t>
  </si>
  <si>
    <t>111-0573584-2499459</t>
  </si>
  <si>
    <t>111-9306755-1572212</t>
  </si>
  <si>
    <t>112-1245707-1407455</t>
  </si>
  <si>
    <t>10023-4731</t>
  </si>
  <si>
    <t>112-7003341-9575457</t>
  </si>
  <si>
    <t>111-0240518-0421870</t>
  </si>
  <si>
    <t>04345-3226</t>
  </si>
  <si>
    <t>113-5909938-9583460</t>
  </si>
  <si>
    <t>112-4006814-2800224</t>
  </si>
  <si>
    <t>112-5619118-6752212</t>
  </si>
  <si>
    <t>112-7779192-0260230</t>
  </si>
  <si>
    <t>113-2285223-5148200</t>
  </si>
  <si>
    <t>111-4340943-0313811</t>
  </si>
  <si>
    <t>03070-4803</t>
  </si>
  <si>
    <t>112-4497361-0379452</t>
  </si>
  <si>
    <t>21144-2041</t>
  </si>
  <si>
    <t>114-8678533-6505809</t>
  </si>
  <si>
    <t>111-5256851-9661058</t>
  </si>
  <si>
    <t>98168-2272</t>
  </si>
  <si>
    <t>113-9530564-6223414</t>
  </si>
  <si>
    <t>111-4171807-5330603</t>
  </si>
  <si>
    <t>33067-2497</t>
  </si>
  <si>
    <t>112-6371169-9371428</t>
  </si>
  <si>
    <t>BWH Plant Co LLC</t>
  </si>
  <si>
    <t>111-0245778-0038611</t>
  </si>
  <si>
    <t>33991-2523</t>
  </si>
  <si>
    <t>112-5096836-8734629</t>
  </si>
  <si>
    <t>111-2174982-8966630</t>
  </si>
  <si>
    <t>114-1256081-7929007</t>
  </si>
  <si>
    <t>95122-3328</t>
  </si>
  <si>
    <t>114-0960855-6585003</t>
  </si>
  <si>
    <t>113-1662509-3697817</t>
  </si>
  <si>
    <t>89141-3219</t>
  </si>
  <si>
    <t>114-6064729-4657841</t>
  </si>
  <si>
    <t>92010-5603</t>
  </si>
  <si>
    <t>113-7254560-5989802</t>
  </si>
  <si>
    <t>112-9641607-0636238</t>
  </si>
  <si>
    <t>111-9783002-5665027</t>
  </si>
  <si>
    <t>90292-6031</t>
  </si>
  <si>
    <t>112-2838065-6801057</t>
  </si>
  <si>
    <t>111-4610910-0273064</t>
  </si>
  <si>
    <t>113-0732991-1364214</t>
  </si>
  <si>
    <t>90638-4009</t>
  </si>
  <si>
    <t>112-3623505-2107447</t>
  </si>
  <si>
    <t>98116-1619</t>
  </si>
  <si>
    <t>114-7930901-1286630</t>
  </si>
  <si>
    <t>114-1868464-2613055</t>
  </si>
  <si>
    <t>20852-2215</t>
  </si>
  <si>
    <t>114-3300888-7311469</t>
  </si>
  <si>
    <t>113-5317278-8563413</t>
  </si>
  <si>
    <t>85730-4409</t>
  </si>
  <si>
    <t>114-9592943-5335403</t>
  </si>
  <si>
    <t>114-3102054-7357829</t>
  </si>
  <si>
    <t>78704-5639</t>
  </si>
  <si>
    <t>Coder</t>
  </si>
  <si>
    <t>113-1107143-3787449</t>
  </si>
  <si>
    <t>80011-7557</t>
  </si>
  <si>
    <t>112-8070676-8397043</t>
  </si>
  <si>
    <t>112-1720554-2224241</t>
  </si>
  <si>
    <t>98607-9193</t>
  </si>
  <si>
    <t>111-6680238-6505806</t>
  </si>
  <si>
    <t>10804-1316</t>
  </si>
  <si>
    <t>111-9410530-9009038</t>
  </si>
  <si>
    <t>77096-1318</t>
  </si>
  <si>
    <t>114-3487902-9492238</t>
  </si>
  <si>
    <t>113-1531900-1236237</t>
  </si>
  <si>
    <t>111-7856569-9095434</t>
  </si>
  <si>
    <t>113-6089744-6053069</t>
  </si>
  <si>
    <t>114-8248347-3765868</t>
  </si>
  <si>
    <t>33990-4589</t>
  </si>
  <si>
    <t>112-5881408-8450634</t>
  </si>
  <si>
    <t>91770-2816</t>
  </si>
  <si>
    <t>111-0462384-4990603</t>
  </si>
  <si>
    <t>111-5219429-9614641</t>
  </si>
  <si>
    <t>112-2595328-0863421</t>
  </si>
  <si>
    <t>114-7142199-1389821</t>
  </si>
  <si>
    <t>11213-2616</t>
  </si>
  <si>
    <t>113-9615792-9643416</t>
  </si>
  <si>
    <t>113-9582670-4299437</t>
  </si>
  <si>
    <t>112-8865427-5367464</t>
  </si>
  <si>
    <t>114-3848788-0685826</t>
  </si>
  <si>
    <t>111-1652317-6731406</t>
  </si>
  <si>
    <t>60193-4916</t>
  </si>
  <si>
    <t>113-1409454-0000211</t>
  </si>
  <si>
    <t>21113-2928</t>
  </si>
  <si>
    <t>112-5428774-3279431</t>
  </si>
  <si>
    <t>58104-8641</t>
  </si>
  <si>
    <t>112-1539562-1693857</t>
  </si>
  <si>
    <t>85345-4151</t>
  </si>
  <si>
    <t>113-1590388-0131406</t>
  </si>
  <si>
    <t>06484-3949</t>
  </si>
  <si>
    <t>111-6316656-1583416</t>
  </si>
  <si>
    <t>114-8886170-9523465</t>
  </si>
  <si>
    <t>113-4848328-0937819</t>
  </si>
  <si>
    <t>Dectur</t>
  </si>
  <si>
    <t>62526</t>
  </si>
  <si>
    <t>114-7875970-3089836</t>
  </si>
  <si>
    <t>33702-4018</t>
  </si>
  <si>
    <t>112-9720563-2309021</t>
  </si>
  <si>
    <t>111-3723716-4456225</t>
  </si>
  <si>
    <t>27360-8455</t>
  </si>
  <si>
    <t>113-2015677-7909845</t>
  </si>
  <si>
    <t>111-5376760-3651450</t>
  </si>
  <si>
    <t>14623-5691</t>
  </si>
  <si>
    <t>111-7256530-2942655</t>
  </si>
  <si>
    <t>114-2788640-5005813</t>
  </si>
  <si>
    <t>85201-2269</t>
  </si>
  <si>
    <t>112-8553196-7978659</t>
  </si>
  <si>
    <t>CUMBERLAND CENTER</t>
  </si>
  <si>
    <t>04021-3654</t>
  </si>
  <si>
    <t>112-2459736-5509869</t>
  </si>
  <si>
    <t>45373-1217</t>
  </si>
  <si>
    <t>111-1133862-2357008</t>
  </si>
  <si>
    <t>43230-2344</t>
  </si>
  <si>
    <t>113-0292137-4645038</t>
  </si>
  <si>
    <t>33478-4677</t>
  </si>
  <si>
    <t>114-3066767-3639468</t>
  </si>
  <si>
    <t>Urbana</t>
  </si>
  <si>
    <t>43078</t>
  </si>
  <si>
    <t>114-7778866-3571407</t>
  </si>
  <si>
    <t>80401-9214</t>
  </si>
  <si>
    <t>111-0608887-9565029</t>
  </si>
  <si>
    <t>30028-4431</t>
  </si>
  <si>
    <t>112-7223427-6573851</t>
  </si>
  <si>
    <t>06417-2037</t>
  </si>
  <si>
    <t>113-7957590-5722655</t>
  </si>
  <si>
    <t>114-2796257-8460246</t>
  </si>
  <si>
    <t>07057-2747</t>
  </si>
  <si>
    <t>114-6933367-3957832</t>
  </si>
  <si>
    <t>111-6409014-6148268</t>
  </si>
  <si>
    <t>03755-1912</t>
  </si>
  <si>
    <t>112-3389359-8709025</t>
  </si>
  <si>
    <t>113-9464989-8024269</t>
  </si>
  <si>
    <t>95122-2825</t>
  </si>
  <si>
    <t>114-7801304-8253831</t>
  </si>
  <si>
    <t>23149-2527</t>
  </si>
  <si>
    <t>111-2443226-6795429</t>
  </si>
  <si>
    <t>114-7116089-5986662</t>
  </si>
  <si>
    <t>112-7665833-2550630</t>
  </si>
  <si>
    <t>114-1499493-0624254</t>
  </si>
  <si>
    <t>71457-6713</t>
  </si>
  <si>
    <t>114-1105687-6370620</t>
  </si>
  <si>
    <t>113-7054652-4185836</t>
  </si>
  <si>
    <t>Facebook</t>
  </si>
  <si>
    <t>113-7596192-3912202</t>
  </si>
  <si>
    <t>92551-1118</t>
  </si>
  <si>
    <t>111-4135022-0929825</t>
  </si>
  <si>
    <t>111-0706497-4965062</t>
  </si>
  <si>
    <t>76109-1675</t>
  </si>
  <si>
    <t>112-2780453-2326648</t>
  </si>
  <si>
    <t>30040-3137</t>
  </si>
  <si>
    <t>111-8954154-1700252</t>
  </si>
  <si>
    <t>19971-6104</t>
  </si>
  <si>
    <t>114-1932245-6306649</t>
  </si>
  <si>
    <t>30067-5140</t>
  </si>
  <si>
    <t>113-7876899-5391441</t>
  </si>
  <si>
    <t>12019-1746</t>
  </si>
  <si>
    <t>113-3291762-5009812</t>
  </si>
  <si>
    <t>114-2667536-8634664</t>
  </si>
  <si>
    <t>95672-9694</t>
  </si>
  <si>
    <t>111-7729761-0921819</t>
  </si>
  <si>
    <t>19027-2020</t>
  </si>
  <si>
    <t>114-6966873-5641869</t>
  </si>
  <si>
    <t>10013-1552</t>
  </si>
  <si>
    <t>114-0904221-1135415</t>
  </si>
  <si>
    <t>114-9455776-5984260</t>
  </si>
  <si>
    <t>112-5080571-0078662</t>
  </si>
  <si>
    <t>90291-4056</t>
  </si>
  <si>
    <t>112-7858892-7394645</t>
  </si>
  <si>
    <t>113-7871579-0426606</t>
  </si>
  <si>
    <t>80917-1714</t>
  </si>
  <si>
    <t>111-0554641-6190667</t>
  </si>
  <si>
    <t>07302-7595</t>
  </si>
  <si>
    <t>111-2414901-1813021</t>
  </si>
  <si>
    <t>111-1936310-0701806</t>
  </si>
  <si>
    <t>98037-7206</t>
  </si>
  <si>
    <t>112-0380818-0101014</t>
  </si>
  <si>
    <t>30214-1149</t>
  </si>
  <si>
    <t>114-1709524-8740200</t>
  </si>
  <si>
    <t>111-0958460-7774619</t>
  </si>
  <si>
    <t>49506-5110</t>
  </si>
  <si>
    <t>113-5497768-1275410</t>
  </si>
  <si>
    <t>27007-8067</t>
  </si>
  <si>
    <t>111-9333519-2208263</t>
  </si>
  <si>
    <t>112-3217337-0708255</t>
  </si>
  <si>
    <t>48838-2461</t>
  </si>
  <si>
    <t>111-9307637-1085833</t>
  </si>
  <si>
    <t>33556-4389</t>
  </si>
  <si>
    <t>112-6135826-4354669</t>
  </si>
  <si>
    <t>98028-8533</t>
  </si>
  <si>
    <t>112-3459328-6661860</t>
  </si>
  <si>
    <t>55369-7582</t>
  </si>
  <si>
    <t>114-4392215-8936202</t>
  </si>
  <si>
    <t>23113-3647</t>
  </si>
  <si>
    <t>113-9629011-9476234</t>
  </si>
  <si>
    <t>30012-6404</t>
  </si>
  <si>
    <t>113-2705062-7432221</t>
  </si>
  <si>
    <t>31047-2008</t>
  </si>
  <si>
    <t>114-1638253-5950653</t>
  </si>
  <si>
    <t>112-3374707-4760259</t>
  </si>
  <si>
    <t>10011-6280</t>
  </si>
  <si>
    <t>113-1776848-8005067</t>
  </si>
  <si>
    <t>10024-4211</t>
  </si>
  <si>
    <t>111-5839784-8250606</t>
  </si>
  <si>
    <t>113-4419705-0899431</t>
  </si>
  <si>
    <t>01951-1502</t>
  </si>
  <si>
    <t>113-6841638-9500257</t>
  </si>
  <si>
    <t>91605-5353</t>
  </si>
  <si>
    <t>113-1703037-6701044</t>
  </si>
  <si>
    <t>113-0151128-0526640</t>
  </si>
  <si>
    <t>112-5456369-3186642</t>
  </si>
  <si>
    <t>113-0336203-8742639</t>
  </si>
  <si>
    <t>70032-1054</t>
  </si>
  <si>
    <t>111-4300189-2561802</t>
  </si>
  <si>
    <t>32824</t>
  </si>
  <si>
    <t>111-9719015-1422640</t>
  </si>
  <si>
    <t>33803-1358</t>
  </si>
  <si>
    <t>112-8638433-2054607</t>
  </si>
  <si>
    <t>113-9118740-2297022</t>
  </si>
  <si>
    <t>90022-4409</t>
  </si>
  <si>
    <t>114-3325102-1733848</t>
  </si>
  <si>
    <t>94103-3082</t>
  </si>
  <si>
    <t>112-2598997-8370604</t>
  </si>
  <si>
    <t>33433-6824</t>
  </si>
  <si>
    <t>114-2148934-9219464</t>
  </si>
  <si>
    <t>10069-1014</t>
  </si>
  <si>
    <t>113-7683419-8989809</t>
  </si>
  <si>
    <t>06013-2424</t>
  </si>
  <si>
    <t>113-8077586-9480266</t>
  </si>
  <si>
    <t>27609-8702</t>
  </si>
  <si>
    <t>113-9813693-0766616</t>
  </si>
  <si>
    <t>113-0079690-0081871</t>
  </si>
  <si>
    <t>28213-4227</t>
  </si>
  <si>
    <t>113-2101865-9799467</t>
  </si>
  <si>
    <t>29466-9311</t>
  </si>
  <si>
    <t>113-2406360-5623437</t>
  </si>
  <si>
    <t>10016-7044</t>
  </si>
  <si>
    <t>112-7701060-2677821</t>
  </si>
  <si>
    <t>30116-8187</t>
  </si>
  <si>
    <t>113-4368746-2909064</t>
  </si>
  <si>
    <t>01529-1730</t>
  </si>
  <si>
    <t>112-8631076-4214668</t>
  </si>
  <si>
    <t>60201-1738</t>
  </si>
  <si>
    <t>113-5820052-7973857</t>
  </si>
  <si>
    <t>112-9954753-0675410</t>
  </si>
  <si>
    <t>03801-4170</t>
  </si>
  <si>
    <t>113-2422018-8217002</t>
  </si>
  <si>
    <t>75022-3153</t>
  </si>
  <si>
    <t>112-5360069-9745801</t>
  </si>
  <si>
    <t>55347-3126</t>
  </si>
  <si>
    <t>114-3363548-1644229</t>
  </si>
  <si>
    <t>111-2282466-1131450</t>
  </si>
  <si>
    <t>75022-7045</t>
  </si>
  <si>
    <t>113-9821985-8385849</t>
  </si>
  <si>
    <t>112-9337716-9408201</t>
  </si>
  <si>
    <t>50266-5003</t>
  </si>
  <si>
    <t>111-4268036-5837008</t>
  </si>
  <si>
    <t>112-8781476-4266662</t>
  </si>
  <si>
    <t>06515-1602</t>
  </si>
  <si>
    <t>112-8419908-8997860</t>
  </si>
  <si>
    <t>113-0781243-7846602</t>
  </si>
  <si>
    <t>28105-1516</t>
  </si>
  <si>
    <t>111-4758680-7340261</t>
  </si>
  <si>
    <t>19147-5829</t>
  </si>
  <si>
    <t>113-1543558-4464220</t>
  </si>
  <si>
    <t>31405-3519</t>
  </si>
  <si>
    <t>114-1204400-4282630</t>
  </si>
  <si>
    <t>112-4697607-1473858</t>
  </si>
  <si>
    <t>37075-3732</t>
  </si>
  <si>
    <t>113-9023006-2447407</t>
  </si>
  <si>
    <t>114-2723977-3603402</t>
  </si>
  <si>
    <t>113-1106112-8601834</t>
  </si>
  <si>
    <t>20735-4601</t>
  </si>
  <si>
    <t>113-3871838-3526629</t>
  </si>
  <si>
    <t>113-9783191-6995403</t>
  </si>
  <si>
    <t>02660-2713</t>
  </si>
  <si>
    <t>112-9528224-3876203</t>
  </si>
  <si>
    <t>112-3726249-3895459</t>
  </si>
  <si>
    <t>113-4643490-7856204</t>
  </si>
  <si>
    <t>10573-2336</t>
  </si>
  <si>
    <t>113-0923830-1696269</t>
  </si>
  <si>
    <t>111-8116719-8079440</t>
  </si>
  <si>
    <t>90232-7433</t>
  </si>
  <si>
    <t>112-4618679-7249045</t>
  </si>
  <si>
    <t>44118-2728</t>
  </si>
  <si>
    <t>112-0851437-5274654</t>
  </si>
  <si>
    <t>96825-3042</t>
  </si>
  <si>
    <t>114-4922693-0645841</t>
  </si>
  <si>
    <t>10302</t>
  </si>
  <si>
    <t>111-0598480-0535426</t>
  </si>
  <si>
    <t>114-4144814-0131461</t>
  </si>
  <si>
    <t>75007</t>
  </si>
  <si>
    <t>112-3846305-6276243</t>
  </si>
  <si>
    <t>113-8932714-7813826</t>
  </si>
  <si>
    <t>60606-3908</t>
  </si>
  <si>
    <t>Pinterest</t>
  </si>
  <si>
    <t>114-6112512-3962613</t>
  </si>
  <si>
    <t>05641-4518</t>
  </si>
  <si>
    <t>114-9320402-4128223</t>
  </si>
  <si>
    <t>113-6772429-0361025</t>
  </si>
  <si>
    <t>111-2727122-8029067</t>
  </si>
  <si>
    <t>60423-8088</t>
  </si>
  <si>
    <t>112-8681739-5310631</t>
  </si>
  <si>
    <t>98576-9662</t>
  </si>
  <si>
    <t>114-2826477-5136207</t>
  </si>
  <si>
    <t>113-3173117-6976261</t>
  </si>
  <si>
    <t>DOLTON</t>
  </si>
  <si>
    <t>60419-1022</t>
  </si>
  <si>
    <t>114-6712140-9048243</t>
  </si>
  <si>
    <t>112-0789207-0877024</t>
  </si>
  <si>
    <t>91763-3016</t>
  </si>
  <si>
    <t>112-2214312-7161867</t>
  </si>
  <si>
    <t>33444-3042</t>
  </si>
  <si>
    <t>112-2566110-8819469</t>
  </si>
  <si>
    <t>51301-5609</t>
  </si>
  <si>
    <t>111-3251742-9869046</t>
  </si>
  <si>
    <t>111-2497957-3701803</t>
  </si>
  <si>
    <t>113-3644403-5022638</t>
  </si>
  <si>
    <t>112-9348112-8109803</t>
  </si>
  <si>
    <t>12866-3620</t>
  </si>
  <si>
    <t>114-9094153-1270633</t>
  </si>
  <si>
    <t>11360-1345</t>
  </si>
  <si>
    <t>112-4620183-6286669</t>
  </si>
  <si>
    <t>33143-2053</t>
  </si>
  <si>
    <t>111-6010764-6492216</t>
  </si>
  <si>
    <t>el mirage</t>
  </si>
  <si>
    <t>85335</t>
  </si>
  <si>
    <t>111-0866858-0421804</t>
  </si>
  <si>
    <t>NEWFIELD</t>
  </si>
  <si>
    <t>08344-9571</t>
  </si>
  <si>
    <t>111-3150744-9158637</t>
  </si>
  <si>
    <t>112-4636981-6253046</t>
  </si>
  <si>
    <t>Seattle University</t>
  </si>
  <si>
    <t>111-8213663-1621036</t>
  </si>
  <si>
    <t>23234-3328</t>
  </si>
  <si>
    <t>113-6878830-9845017</t>
  </si>
  <si>
    <t>98466-7239</t>
  </si>
  <si>
    <t>111-2697067-7176247</t>
  </si>
  <si>
    <t>112-8277707-0096208</t>
  </si>
  <si>
    <t>10014-1894</t>
  </si>
  <si>
    <t>Gotham Caurd LLC</t>
  </si>
  <si>
    <t>113-0166152-5404228</t>
  </si>
  <si>
    <t>112-5278078-2837051</t>
  </si>
  <si>
    <t>111-0598180-0371457</t>
  </si>
  <si>
    <t>112-5892303-7772222</t>
  </si>
  <si>
    <t>112-8611808-1622668</t>
  </si>
  <si>
    <t>23188-2942</t>
  </si>
  <si>
    <t>113-8106017-2521833</t>
  </si>
  <si>
    <t>112-5459136-8338616</t>
  </si>
  <si>
    <t>05677-8224</t>
  </si>
  <si>
    <t>114-6423588-9875411</t>
  </si>
  <si>
    <t>111-5591377-6191402</t>
  </si>
  <si>
    <t>33703-3455</t>
  </si>
  <si>
    <t>114-7841059-2666655</t>
  </si>
  <si>
    <t>114-3286701-0630665</t>
  </si>
  <si>
    <t>63031-1314</t>
  </si>
  <si>
    <t>113-3070782-3261006</t>
  </si>
  <si>
    <t>76017-0512</t>
  </si>
  <si>
    <t>113-2411446-0689820</t>
  </si>
  <si>
    <t>02215-3519</t>
  </si>
  <si>
    <t>112-3068810-2285063</t>
  </si>
  <si>
    <t>112-0299942-8601022</t>
  </si>
  <si>
    <t>39402-7013</t>
  </si>
  <si>
    <t>112-7414967-8441047</t>
  </si>
  <si>
    <t>32931-3838</t>
  </si>
  <si>
    <t>113-7172036-5621801</t>
  </si>
  <si>
    <t>93446-5804</t>
  </si>
  <si>
    <t>114-1568930-9215401</t>
  </si>
  <si>
    <t>114-9149193-7192259</t>
  </si>
  <si>
    <t>73112-2110</t>
  </si>
  <si>
    <t>112-6519236-4962608</t>
  </si>
  <si>
    <t>75209-2837</t>
  </si>
  <si>
    <t>111-8628138-6745025</t>
  </si>
  <si>
    <t>60440-1644</t>
  </si>
  <si>
    <t>114-0502240-1822647</t>
  </si>
  <si>
    <t>111-1384439-3948234</t>
  </si>
  <si>
    <t>10009-1317</t>
  </si>
  <si>
    <t>113-9125762-3349069</t>
  </si>
  <si>
    <t>114-2288211-2250646</t>
  </si>
  <si>
    <t>113-7465550-4457813</t>
  </si>
  <si>
    <t>85734-3351</t>
  </si>
  <si>
    <t>112-1077154-6181844</t>
  </si>
  <si>
    <t>113-3273278-3675468</t>
  </si>
  <si>
    <t>111-1373078-6261852</t>
  </si>
  <si>
    <t>112-6421085-6546642</t>
  </si>
  <si>
    <t>85018-3744</t>
  </si>
  <si>
    <t>113-3068463-8380237</t>
  </si>
  <si>
    <t>114-5689864-9294642</t>
  </si>
  <si>
    <t>94103-3325</t>
  </si>
  <si>
    <t>112-0992684-2967453</t>
  </si>
  <si>
    <t>39401-7033</t>
  </si>
  <si>
    <t>114-3227061-6041806</t>
  </si>
  <si>
    <t>ECO SOUL Bamboo 3-Piece Cutting Boards 3 Assorted Sizes For Kitchen | Chopping &amp; Butcher Block | Meat, Vegetables, Cheese &amp; Charcuterie Board | Non-Sl</t>
  </si>
  <si>
    <t>114-6544203-2745020</t>
  </si>
  <si>
    <t>29690-9538</t>
  </si>
  <si>
    <t>111-1761003-1357035</t>
  </si>
  <si>
    <t>01730-1108</t>
  </si>
  <si>
    <t>112-3575581-1154667</t>
  </si>
  <si>
    <t>85034-1010</t>
  </si>
  <si>
    <t>Superstition Meadery</t>
  </si>
  <si>
    <t>112-8629719-2510649</t>
  </si>
  <si>
    <t>112-7125880-8710626</t>
  </si>
  <si>
    <t>114-5244779-4861021</t>
  </si>
  <si>
    <t>113-0955522-0759458</t>
  </si>
  <si>
    <t>111-6781514-1682636</t>
  </si>
  <si>
    <t>38104-2456</t>
  </si>
  <si>
    <t>111-4330530-2685867</t>
  </si>
  <si>
    <t>08055-1202</t>
  </si>
  <si>
    <t>114-5438663-1576200</t>
  </si>
  <si>
    <t>02169-1891</t>
  </si>
  <si>
    <t>111-7891576-7749830</t>
  </si>
  <si>
    <t>114-3194490-9664231</t>
  </si>
  <si>
    <t>113-6821328-1533018</t>
  </si>
  <si>
    <t>60137-3201</t>
  </si>
  <si>
    <t>112-4058306-6069849</t>
  </si>
  <si>
    <t>94040-4210</t>
  </si>
  <si>
    <t>David A Johnson DDS A Professional Corporation</t>
  </si>
  <si>
    <t>113-7794566-4761041</t>
  </si>
  <si>
    <t>07078-2313</t>
  </si>
  <si>
    <t>113-5054452-5717043</t>
  </si>
  <si>
    <t>28115-9100</t>
  </si>
  <si>
    <t>111-9906240-5594610</t>
  </si>
  <si>
    <t>112-7857697-5221869</t>
  </si>
  <si>
    <t>11249-3790</t>
  </si>
  <si>
    <t>114-1461510-0090644</t>
  </si>
  <si>
    <t>114-0182163-9378617</t>
  </si>
  <si>
    <t>92127-6171</t>
  </si>
  <si>
    <t>112-0080535-1883478</t>
  </si>
  <si>
    <t>55315-4513</t>
  </si>
  <si>
    <t>112-2751719-5653865</t>
  </si>
  <si>
    <t>114-1712501-0876252</t>
  </si>
  <si>
    <t>112-7505740-6124239</t>
  </si>
  <si>
    <t>17837-8049</t>
  </si>
  <si>
    <t>111-8719670-8357865</t>
  </si>
  <si>
    <t>111-5788119-4480213</t>
  </si>
  <si>
    <t>75231-3902</t>
  </si>
  <si>
    <t>114-2763353-4441028</t>
  </si>
  <si>
    <t>Vanderbilt University</t>
  </si>
  <si>
    <t>112-3439265-6910663</t>
  </si>
  <si>
    <t>34787-4456</t>
  </si>
  <si>
    <t>112-2649255-2634610</t>
  </si>
  <si>
    <t>44053-3836</t>
  </si>
  <si>
    <t>111-1554848-6971419</t>
  </si>
  <si>
    <t>111-4342462-8921858</t>
  </si>
  <si>
    <t>29730-4728</t>
  </si>
  <si>
    <t>112-6270580-2998619</t>
  </si>
  <si>
    <t>112-1905364-5969814</t>
  </si>
  <si>
    <t>93644-9723</t>
  </si>
  <si>
    <t>111-7492419-1085850</t>
  </si>
  <si>
    <t>77019-1001</t>
  </si>
  <si>
    <t>114-4219778-5026645</t>
  </si>
  <si>
    <t>111-3635073-4198651</t>
  </si>
  <si>
    <t>114-1259367-5529864</t>
  </si>
  <si>
    <t>73025-1600</t>
  </si>
  <si>
    <t>112-6204042-1571453</t>
  </si>
  <si>
    <t>33025-8198</t>
  </si>
  <si>
    <t>113-6745386-6985046</t>
  </si>
  <si>
    <t>98177-4015</t>
  </si>
  <si>
    <t>112-6020211-1835411</t>
  </si>
  <si>
    <t>91104-2407</t>
  </si>
  <si>
    <t>114-2531768-1532212</t>
  </si>
  <si>
    <t>111-5787675-7121022</t>
  </si>
  <si>
    <t>99801-7131</t>
  </si>
  <si>
    <t>113-7851876-7126648</t>
  </si>
  <si>
    <t>114-3812532-8913047</t>
  </si>
  <si>
    <t>112-7313320-8939411</t>
  </si>
  <si>
    <t>33175-3618</t>
  </si>
  <si>
    <t>112-1862254-0947402</t>
  </si>
  <si>
    <t>95448-9482</t>
  </si>
  <si>
    <t>114-1657218-2185045</t>
  </si>
  <si>
    <t>11249-3442</t>
  </si>
  <si>
    <t>114-6675414-3173821</t>
  </si>
  <si>
    <t>05091-1145</t>
  </si>
  <si>
    <t>112-9188205-3584201</t>
  </si>
  <si>
    <t>74017-6601</t>
  </si>
  <si>
    <t>111-6648275-2741808</t>
  </si>
  <si>
    <t>113-7588317-9912218</t>
  </si>
  <si>
    <t>32824-6456</t>
  </si>
  <si>
    <t>111-9950774-1143451</t>
  </si>
  <si>
    <t>113-1383188-1609013</t>
  </si>
  <si>
    <t>19006-4807</t>
  </si>
  <si>
    <t>113-8534779-8255416</t>
  </si>
  <si>
    <t>11222-1193</t>
  </si>
  <si>
    <t>114-0055200-0513006</t>
  </si>
  <si>
    <t>113-9363314-7805826</t>
  </si>
  <si>
    <t>55416-4421</t>
  </si>
  <si>
    <t>113-3685527-3734665</t>
  </si>
  <si>
    <t>10128-0700</t>
  </si>
  <si>
    <t>112-1196076-0796257</t>
  </si>
  <si>
    <t>10023-7401</t>
  </si>
  <si>
    <t>111-5358112-3835417</t>
  </si>
  <si>
    <t>112-4276769-5941021</t>
  </si>
  <si>
    <t>02451-1159</t>
  </si>
  <si>
    <t>Visterra, Inc.</t>
  </si>
  <si>
    <t>112-8015725-2874624</t>
  </si>
  <si>
    <t>60617-2261</t>
  </si>
  <si>
    <t>113-5702529-2448269</t>
  </si>
  <si>
    <t>112-6320279-1493051</t>
  </si>
  <si>
    <t>85251-2301</t>
  </si>
  <si>
    <t>113-6501219-4962639</t>
  </si>
  <si>
    <t>06088-9612</t>
  </si>
  <si>
    <t>114-2850800-2193011</t>
  </si>
  <si>
    <t>55416-3918</t>
  </si>
  <si>
    <t>111-8985671-7477012</t>
  </si>
  <si>
    <t>114-7010271-4394606</t>
  </si>
  <si>
    <t>111-6174427-0958613</t>
  </si>
  <si>
    <t>92101-2758</t>
  </si>
  <si>
    <t>111-2231634-2057021</t>
  </si>
  <si>
    <t>10065-8530</t>
  </si>
  <si>
    <t>112-1606977-9719409</t>
  </si>
  <si>
    <t>22180-6454</t>
  </si>
  <si>
    <t>112-1544563-4238608</t>
  </si>
  <si>
    <t>95338-9072</t>
  </si>
  <si>
    <t>112-9167037-4512245</t>
  </si>
  <si>
    <t>111-3195250-3751410</t>
  </si>
  <si>
    <t>30318-4041</t>
  </si>
  <si>
    <t>111-6951055-9109013</t>
  </si>
  <si>
    <t>111-8406915-2841004</t>
  </si>
  <si>
    <t>53211-1539</t>
  </si>
  <si>
    <t>111-3046639-1875404</t>
  </si>
  <si>
    <t>22304-1815</t>
  </si>
  <si>
    <t>111-3344792-2735442</t>
  </si>
  <si>
    <t>113-3930928-5552229</t>
  </si>
  <si>
    <t>112-5819324-5437816</t>
  </si>
  <si>
    <t>112-2004728-2273036</t>
  </si>
  <si>
    <t>94606-3106</t>
  </si>
  <si>
    <t>113-4313740-2598630</t>
  </si>
  <si>
    <t>111-7788780-8574641</t>
  </si>
  <si>
    <t>77304-1461</t>
  </si>
  <si>
    <t>114-4755329-7019414</t>
  </si>
  <si>
    <t>95841-4104</t>
  </si>
  <si>
    <t>111-4813272-5849069</t>
  </si>
  <si>
    <t>11235-5405</t>
  </si>
  <si>
    <t>114-7934633-3476248</t>
  </si>
  <si>
    <t>114-3239899-3122618</t>
  </si>
  <si>
    <t>30101-6444</t>
  </si>
  <si>
    <t>112-5023296-4728236</t>
  </si>
  <si>
    <t>11102-4058</t>
  </si>
  <si>
    <t>111-9994115-7611462</t>
  </si>
  <si>
    <t>111-2953640-4127462</t>
  </si>
  <si>
    <t>111-1504067-6889839</t>
  </si>
  <si>
    <t>112-2036114-3299431</t>
  </si>
  <si>
    <t>95409-3954</t>
  </si>
  <si>
    <t>113-0255600-2647416</t>
  </si>
  <si>
    <t>92003-5628</t>
  </si>
  <si>
    <t>111-1892605-9449802</t>
  </si>
  <si>
    <t>78664-7645</t>
  </si>
  <si>
    <t>111-8246842-9467458</t>
  </si>
  <si>
    <t>07712-7107</t>
  </si>
  <si>
    <t>113-0767181-8977062</t>
  </si>
  <si>
    <t>111-3546175-6500205</t>
  </si>
  <si>
    <t>111-0125438-6711441</t>
  </si>
  <si>
    <t>06831-4127</t>
  </si>
  <si>
    <t>111-6741070-9589806</t>
  </si>
  <si>
    <t>01103-2006</t>
  </si>
  <si>
    <t>112-1103031-4548201</t>
  </si>
  <si>
    <t>28036-6901</t>
  </si>
  <si>
    <t>113-2646465-2972208</t>
  </si>
  <si>
    <t>111-5963656-5417004</t>
  </si>
  <si>
    <t>33194-2504</t>
  </si>
  <si>
    <t>113-3512758-1484206</t>
  </si>
  <si>
    <t>94612-3872</t>
  </si>
  <si>
    <t>111-5517524-0321025</t>
  </si>
  <si>
    <t>114-3822544-7830619</t>
  </si>
  <si>
    <t>02132-6419</t>
  </si>
  <si>
    <t>114-9446866-7185840</t>
  </si>
  <si>
    <t>112-0192893-5679449</t>
  </si>
  <si>
    <t>Ashville</t>
  </si>
  <si>
    <t>113-3337065-1526630</t>
  </si>
  <si>
    <t>07960-2623</t>
  </si>
  <si>
    <t>112-8710528-4854642</t>
  </si>
  <si>
    <t>Ars Nova Theater I, Inc.</t>
  </si>
  <si>
    <t>111-3894795-6493041</t>
  </si>
  <si>
    <t>63129-2519</t>
  </si>
  <si>
    <t>113-3116651-4881031</t>
  </si>
  <si>
    <t>113-9413966-5410624</t>
  </si>
  <si>
    <t>98011-3787</t>
  </si>
  <si>
    <t>111-1495568-2497006</t>
  </si>
  <si>
    <t>80021-3569</t>
  </si>
  <si>
    <t>simPRO Software LTD</t>
  </si>
  <si>
    <t>111-8261190-2153052</t>
  </si>
  <si>
    <t>112-2020953-3909043</t>
  </si>
  <si>
    <t>75202-2010</t>
  </si>
  <si>
    <t>114-3392568-2997009</t>
  </si>
  <si>
    <t>113-7856284-3532204</t>
  </si>
  <si>
    <t>113-7898925-5562622</t>
  </si>
  <si>
    <t>98260-9532</t>
  </si>
  <si>
    <t>111-4156743-3965004</t>
  </si>
  <si>
    <t>49546-1443</t>
  </si>
  <si>
    <t>111-0215046-7742619</t>
  </si>
  <si>
    <t>11207-8938</t>
  </si>
  <si>
    <t>113-2537680-8154613</t>
  </si>
  <si>
    <t>95648-9473</t>
  </si>
  <si>
    <t>111-2578062-6153814</t>
  </si>
  <si>
    <t>06422-3602</t>
  </si>
  <si>
    <t>113-3421906-6358665</t>
  </si>
  <si>
    <t>21210-1610</t>
  </si>
  <si>
    <t>114-3468792-3091420</t>
  </si>
  <si>
    <t>114-2004956-0981830</t>
  </si>
  <si>
    <t>19114-3114</t>
  </si>
  <si>
    <t>111-2630048-3752225</t>
  </si>
  <si>
    <t>94578-4073</t>
  </si>
  <si>
    <t>113-7842830-2609801</t>
  </si>
  <si>
    <t>CHECOTAH</t>
  </si>
  <si>
    <t>74426-5710</t>
  </si>
  <si>
    <t>112-8308721-8052217</t>
  </si>
  <si>
    <t>10025-2631</t>
  </si>
  <si>
    <t>112-1806109-3330614</t>
  </si>
  <si>
    <t>06415-1755</t>
  </si>
  <si>
    <t>114-5233224-6310666</t>
  </si>
  <si>
    <t>92881-3639</t>
  </si>
  <si>
    <t>112-1265060-2511408</t>
  </si>
  <si>
    <t>92118-1918</t>
  </si>
  <si>
    <t>111-3992869-6900233</t>
  </si>
  <si>
    <t>02459-3009</t>
  </si>
  <si>
    <t>112-7518144-3537005</t>
  </si>
  <si>
    <t>Casper</t>
  </si>
  <si>
    <t>82604-9184</t>
  </si>
  <si>
    <t>112-7215224-9117863</t>
  </si>
  <si>
    <t>112-2863801-3585016</t>
  </si>
  <si>
    <t>113-3666861-8581861</t>
  </si>
  <si>
    <t>90405-2488</t>
  </si>
  <si>
    <t>111-2215523-1688215</t>
  </si>
  <si>
    <t>11208-3649</t>
  </si>
  <si>
    <t>113-1906781-7337852</t>
  </si>
  <si>
    <t>Camas Cellars LLC</t>
  </si>
  <si>
    <t>112-7178410-5562666</t>
  </si>
  <si>
    <t>114-5004405-6773838</t>
  </si>
  <si>
    <t>NASHPORT</t>
  </si>
  <si>
    <t>43830-9646</t>
  </si>
  <si>
    <t>113-9149695-9180240</t>
  </si>
  <si>
    <t>83702-5901</t>
  </si>
  <si>
    <t>Business Interiors of Idaho</t>
  </si>
  <si>
    <t>114-1497388-4913045</t>
  </si>
  <si>
    <t>96130-9285</t>
  </si>
  <si>
    <t>111-3991449-6797000</t>
  </si>
  <si>
    <t>89460-8150</t>
  </si>
  <si>
    <t>113-9800919-4241803</t>
  </si>
  <si>
    <t>111-1866403-6649026</t>
  </si>
  <si>
    <t>75068-5123</t>
  </si>
  <si>
    <t>114-9128546-3091442</t>
  </si>
  <si>
    <t>72703-1909</t>
  </si>
  <si>
    <t>112-6045293-8844238</t>
  </si>
  <si>
    <t>20902-3122</t>
  </si>
  <si>
    <t>111-9075553-5766601</t>
  </si>
  <si>
    <t>111-0793809-1601007</t>
  </si>
  <si>
    <t>11216-1243</t>
  </si>
  <si>
    <t>111-2746442-1610614</t>
  </si>
  <si>
    <t>77057-1606</t>
  </si>
  <si>
    <t>Second Baptist Church</t>
  </si>
  <si>
    <t>112-3908650-0244234</t>
  </si>
  <si>
    <t>60048-1222</t>
  </si>
  <si>
    <t>114-5256327-6608260</t>
  </si>
  <si>
    <t>10012-6130</t>
  </si>
  <si>
    <t>111-5024379-6747427</t>
  </si>
  <si>
    <t>28387-6124</t>
  </si>
  <si>
    <t>113-3697284-9351463</t>
  </si>
  <si>
    <t>111-0662640-2126613</t>
  </si>
  <si>
    <t>112-6589635-1093852</t>
  </si>
  <si>
    <t>80220-5837</t>
  </si>
  <si>
    <t>111-9637001-3101818</t>
  </si>
  <si>
    <t>03833-5315</t>
  </si>
  <si>
    <t>114-7447525-6808251</t>
  </si>
  <si>
    <t>34442-3160</t>
  </si>
  <si>
    <t>111-7275862-1401829</t>
  </si>
  <si>
    <t>114-5592611-8482629</t>
  </si>
  <si>
    <t>98072-6450</t>
  </si>
  <si>
    <t>113-6746458-8338628</t>
  </si>
  <si>
    <t>27599-7450</t>
  </si>
  <si>
    <t>113-3875129-9292252</t>
  </si>
  <si>
    <t>77035-3989</t>
  </si>
  <si>
    <t>113-8636131-4348240</t>
  </si>
  <si>
    <t>111-3285160-0697028</t>
  </si>
  <si>
    <t>11385-4724</t>
  </si>
  <si>
    <t>114-1198443-9880207</t>
  </si>
  <si>
    <t>08844-3349</t>
  </si>
  <si>
    <t>114-4674696-2336210</t>
  </si>
  <si>
    <t>111-8315710-8617036</t>
  </si>
  <si>
    <t>113-6949411-7063409</t>
  </si>
  <si>
    <t>02043-1864</t>
  </si>
  <si>
    <t>111-4640696-0670660</t>
  </si>
  <si>
    <t>SHINGLETOWN</t>
  </si>
  <si>
    <t>96088-9222</t>
  </si>
  <si>
    <t>113-5757196-0721854</t>
  </si>
  <si>
    <t>112-0180064-6050635</t>
  </si>
  <si>
    <t>113-4279489-7329826</t>
  </si>
  <si>
    <t>114-7726423-6913811</t>
  </si>
  <si>
    <t>19064-3603</t>
  </si>
  <si>
    <t>114-1527360-8317050</t>
  </si>
  <si>
    <t>113-3072348-7305818</t>
  </si>
  <si>
    <t>33611-2818</t>
  </si>
  <si>
    <t>111-8448455-0349826</t>
  </si>
  <si>
    <t>114-7536774-2070648</t>
  </si>
  <si>
    <t>92376-6987</t>
  </si>
  <si>
    <t>114-5709623-6825855</t>
  </si>
  <si>
    <t>113-8965751-0688216</t>
  </si>
  <si>
    <t>111-9885860-1566664</t>
  </si>
  <si>
    <t>112-1447118-2030647</t>
  </si>
  <si>
    <t>48451-9416</t>
  </si>
  <si>
    <t>112-5011785-2299430</t>
  </si>
  <si>
    <t>Hispin</t>
  </si>
  <si>
    <t>Ramat Ha Golan</t>
  </si>
  <si>
    <t>1292000</t>
  </si>
  <si>
    <t>114-6195233-4313842</t>
  </si>
  <si>
    <t>94577-5139</t>
  </si>
  <si>
    <t>114-0171622-6300246</t>
  </si>
  <si>
    <t>78628-2808</t>
  </si>
  <si>
    <t>113-6498100-0497862</t>
  </si>
  <si>
    <t>111-2816238-8050604</t>
  </si>
  <si>
    <t>10312-3329</t>
  </si>
  <si>
    <t>114-3428056-6478611</t>
  </si>
  <si>
    <t>112-5650733-4698623</t>
  </si>
  <si>
    <t>114-8324697-9929057</t>
  </si>
  <si>
    <t>113-4273823-2551404</t>
  </si>
  <si>
    <t>113-5383072-1925850</t>
  </si>
  <si>
    <t>112-6912939-4730646</t>
  </si>
  <si>
    <t>78738-6556</t>
  </si>
  <si>
    <t>112-4017869-6655465</t>
  </si>
  <si>
    <t>91214-3820</t>
  </si>
  <si>
    <t>112-3734171-3069808</t>
  </si>
  <si>
    <t>111-8851916-8155451</t>
  </si>
  <si>
    <t>10475-4711</t>
  </si>
  <si>
    <t>112-0250509-3243448</t>
  </si>
  <si>
    <t>114-8963510-4623414</t>
  </si>
  <si>
    <t>91301-5209</t>
  </si>
  <si>
    <t>Horizons at Calabasas</t>
  </si>
  <si>
    <t>113-5168029-8709015</t>
  </si>
  <si>
    <t>111-2620699-9454669</t>
  </si>
  <si>
    <t>45002-9640</t>
  </si>
  <si>
    <t>112-2404993-8561800</t>
  </si>
  <si>
    <t>76707-3379</t>
  </si>
  <si>
    <t>114-9033437-6553004</t>
  </si>
  <si>
    <t>30309-3378</t>
  </si>
  <si>
    <t>112-6489156-1897826</t>
  </si>
  <si>
    <t>113-1559704-7485866</t>
  </si>
  <si>
    <t>111-8218809-8235403</t>
  </si>
  <si>
    <t>114-0321245-7988227</t>
  </si>
  <si>
    <t>33946-2235</t>
  </si>
  <si>
    <t>111-5596728-1983434</t>
  </si>
  <si>
    <t>113-9843786-5366657</t>
  </si>
  <si>
    <t>02215-3729</t>
  </si>
  <si>
    <t>114-9370598-4974602</t>
  </si>
  <si>
    <t>112-1075702-9097838</t>
  </si>
  <si>
    <t>33026-4940</t>
  </si>
  <si>
    <t>112-8314483-8885813</t>
  </si>
  <si>
    <t>111-3622633-7550611</t>
  </si>
  <si>
    <t>78212-2636</t>
  </si>
  <si>
    <t>113-7570078-1378664</t>
  </si>
  <si>
    <t>91101-2009</t>
  </si>
  <si>
    <t>111-3745495-3245818</t>
  </si>
  <si>
    <t>112-8160401-5125852</t>
  </si>
  <si>
    <t>10031-8322</t>
  </si>
  <si>
    <t>113-3123661-3862608</t>
  </si>
  <si>
    <t>83647-2848</t>
  </si>
  <si>
    <t>112-4630414-6673054</t>
  </si>
  <si>
    <t>30308-2749</t>
  </si>
  <si>
    <t>City Winery, LLC</t>
  </si>
  <si>
    <t>113-9631477-6416252</t>
  </si>
  <si>
    <t>85224-5707</t>
  </si>
  <si>
    <t>112-7526710-4924245</t>
  </si>
  <si>
    <t>20001-1681</t>
  </si>
  <si>
    <t>112-2076347-8697049</t>
  </si>
  <si>
    <t>01230-1203</t>
  </si>
  <si>
    <t>114-3358557-3797023</t>
  </si>
  <si>
    <t>06111-1201</t>
  </si>
  <si>
    <t>114-7599386-8932221</t>
  </si>
  <si>
    <t>89120-5108</t>
  </si>
  <si>
    <t>113-4133201-8316238</t>
  </si>
  <si>
    <t>47403-4325</t>
  </si>
  <si>
    <t>113-4000218-8273003</t>
  </si>
  <si>
    <t>30223-5991</t>
  </si>
  <si>
    <t>111-6013409-2951435</t>
  </si>
  <si>
    <t>113-1465758-5965005</t>
  </si>
  <si>
    <t>93551-4367</t>
  </si>
  <si>
    <t>114-1121497-0773819</t>
  </si>
  <si>
    <t>98416-0005</t>
  </si>
  <si>
    <t>114-1085207-6885022</t>
  </si>
  <si>
    <t>33014-6909</t>
  </si>
  <si>
    <t>111-0799715-5177008</t>
  </si>
  <si>
    <t>114-9912883-5988263</t>
  </si>
  <si>
    <t>111-0012010-6429823</t>
  </si>
  <si>
    <t>98498-3337</t>
  </si>
  <si>
    <t>111-8144423-6138643</t>
  </si>
  <si>
    <t>114-1040392-9952214</t>
  </si>
  <si>
    <t>111-5095099-3913869</t>
  </si>
  <si>
    <t>114-0026696-1762650</t>
  </si>
  <si>
    <t>94904-2543</t>
  </si>
  <si>
    <t>113-8883862-1302657</t>
  </si>
  <si>
    <t>113-7202527-4633854</t>
  </si>
  <si>
    <t>11219-5345</t>
  </si>
  <si>
    <t>111-9725291-8852254</t>
  </si>
  <si>
    <t>33154-1604</t>
  </si>
  <si>
    <t>111-5093095-9388212</t>
  </si>
  <si>
    <t>113-5512897-6127413</t>
  </si>
  <si>
    <t>94510-2608</t>
  </si>
  <si>
    <t>cynthias clothiers</t>
  </si>
  <si>
    <t>112-1386464-4629063</t>
  </si>
  <si>
    <t>11718-1722</t>
  </si>
  <si>
    <t>112-6697769-3689051</t>
  </si>
  <si>
    <t>06415-1006</t>
  </si>
  <si>
    <t>114-2857535-1057003</t>
  </si>
  <si>
    <t>92673-3200</t>
  </si>
  <si>
    <t>114-3431132-7465806</t>
  </si>
  <si>
    <t>27517-5539</t>
  </si>
  <si>
    <t>112-8571915-0526618</t>
  </si>
  <si>
    <t>111-5050602-0998662</t>
  </si>
  <si>
    <t>53546-1616</t>
  </si>
  <si>
    <t>114-8048161-0976201</t>
  </si>
  <si>
    <t>80303-1637</t>
  </si>
  <si>
    <t>112-3689507-0827413</t>
  </si>
  <si>
    <t>chandler</t>
  </si>
  <si>
    <t>114-7398071-3560239</t>
  </si>
  <si>
    <t>07201-2325</t>
  </si>
  <si>
    <t>114-5325593-2291439</t>
  </si>
  <si>
    <t>111-6147514-7086610</t>
  </si>
  <si>
    <t>113-1983210-9197012</t>
  </si>
  <si>
    <t>17201-4038</t>
  </si>
  <si>
    <t>Menno Haven</t>
  </si>
  <si>
    <t>111-6043761-2316230</t>
  </si>
  <si>
    <t>77479-5010</t>
  </si>
  <si>
    <t>114-1294257-1337868</t>
  </si>
  <si>
    <t>10458-5153</t>
  </si>
  <si>
    <t>The New York Botanical Garden</t>
  </si>
  <si>
    <t>112-7298141-8133840</t>
  </si>
  <si>
    <t>32439-2490</t>
  </si>
  <si>
    <t>111-4783715-1289026</t>
  </si>
  <si>
    <t>20011-4210</t>
  </si>
  <si>
    <t>113-9658850-5467453</t>
  </si>
  <si>
    <t>95991-6208</t>
  </si>
  <si>
    <t>111-7231665-6818651</t>
  </si>
  <si>
    <t>01843-2083</t>
  </si>
  <si>
    <t>Essex Art Center Inc</t>
  </si>
  <si>
    <t>112-1429071-1036259</t>
  </si>
  <si>
    <t>112-8733365-5477049</t>
  </si>
  <si>
    <t>80615-8518</t>
  </si>
  <si>
    <t>111-2148737-9769858</t>
  </si>
  <si>
    <t>95128-5013</t>
  </si>
  <si>
    <t>113-4993924-8596242</t>
  </si>
  <si>
    <t>20735-2167</t>
  </si>
  <si>
    <t>111-9563135-5518643</t>
  </si>
  <si>
    <t>30032-9900</t>
  </si>
  <si>
    <t>112-1451958-1257008</t>
  </si>
  <si>
    <t>20191-3509</t>
  </si>
  <si>
    <t>113-2171059-5826650</t>
  </si>
  <si>
    <t>Royse City</t>
  </si>
  <si>
    <t>113-4627679-4929855</t>
  </si>
  <si>
    <t>111-6830039-8521847</t>
  </si>
  <si>
    <t>78702-2215</t>
  </si>
  <si>
    <t>111-5782321-2369068</t>
  </si>
  <si>
    <t>113-0235151-4969834</t>
  </si>
  <si>
    <t>112-4838036-0395463</t>
  </si>
  <si>
    <t>60402</t>
  </si>
  <si>
    <t>111-5940216-1143448</t>
  </si>
  <si>
    <t>25414-1006</t>
  </si>
  <si>
    <t>Old Charles Town Library, Inc.</t>
  </si>
  <si>
    <t>112-9610468-9476208</t>
  </si>
  <si>
    <t>112-9313210-5880209</t>
  </si>
  <si>
    <t>34287-5514</t>
  </si>
  <si>
    <t>111-9118710-9267454</t>
  </si>
  <si>
    <t>20005-1875</t>
  </si>
  <si>
    <t>114-5373362-2160249</t>
  </si>
  <si>
    <t>92883-0829</t>
  </si>
  <si>
    <t>111-1254010-6928262</t>
  </si>
  <si>
    <t>02818-3726</t>
  </si>
  <si>
    <t>114-6189140-1327424</t>
  </si>
  <si>
    <t>113-3165630-1217857</t>
  </si>
  <si>
    <t>98125-5019</t>
  </si>
  <si>
    <t>Meadowbrook Preschool</t>
  </si>
  <si>
    <t>113-3200096-2402655</t>
  </si>
  <si>
    <t>92587-7230</t>
  </si>
  <si>
    <t>111-9728297-1337004</t>
  </si>
  <si>
    <t>92584-8365</t>
  </si>
  <si>
    <t>111-5028708-6042627</t>
  </si>
  <si>
    <t>113-7780790-1957016</t>
  </si>
  <si>
    <t>11710-3449</t>
  </si>
  <si>
    <t>114-3871003-0219406</t>
  </si>
  <si>
    <t>114-3059925-5841066</t>
  </si>
  <si>
    <t>92057-7238</t>
  </si>
  <si>
    <t>113-2880153-5921043</t>
  </si>
  <si>
    <t>111-7035951-5309866</t>
  </si>
  <si>
    <t>112-5020660-9534667</t>
  </si>
  <si>
    <t>11201-3663</t>
  </si>
  <si>
    <t>112-0068403-4693822</t>
  </si>
  <si>
    <t>114-7488918-4999433</t>
  </si>
  <si>
    <t>111-5864425-4077822</t>
  </si>
  <si>
    <t>30067-8951</t>
  </si>
  <si>
    <t>The Zebrowski Group LLC dba Solid Commercial Solutions</t>
  </si>
  <si>
    <t>114-6711984-7392250</t>
  </si>
  <si>
    <t>94110-5227</t>
  </si>
  <si>
    <t>114-3274643-8310639</t>
  </si>
  <si>
    <t>98008-4246</t>
  </si>
  <si>
    <t>112-7002660-7730621</t>
  </si>
  <si>
    <t>114-2708066-5714649</t>
  </si>
  <si>
    <t>Jay</t>
  </si>
  <si>
    <t>74346</t>
  </si>
  <si>
    <t>Delaware County Election Board</t>
  </si>
  <si>
    <t>112-2398196-4297057</t>
  </si>
  <si>
    <t>114-8176224-8221865</t>
  </si>
  <si>
    <t>112-2781843-3773822</t>
  </si>
  <si>
    <t>83704-6159</t>
  </si>
  <si>
    <t>River Valley Branding</t>
  </si>
  <si>
    <t>114-0149141-0399470</t>
  </si>
  <si>
    <t>113-3350736-2060261</t>
  </si>
  <si>
    <t>111-0862182-3743423</t>
  </si>
  <si>
    <t>94117-3325</t>
  </si>
  <si>
    <t>114-9618837-1343405</t>
  </si>
  <si>
    <t>76571-6018</t>
  </si>
  <si>
    <t>114-1052623-3461815</t>
  </si>
  <si>
    <t>25314-2205</t>
  </si>
  <si>
    <t>112-8737161-5549806</t>
  </si>
  <si>
    <t>114-7382085-6267466</t>
  </si>
  <si>
    <t>111-8343775-8806617</t>
  </si>
  <si>
    <t>20001-1854</t>
  </si>
  <si>
    <t>113-7714177-4487404</t>
  </si>
  <si>
    <t>11762-2343</t>
  </si>
  <si>
    <t>113-9403094-8447464</t>
  </si>
  <si>
    <t>60201-1482</t>
  </si>
  <si>
    <t>111-9866850-5489055</t>
  </si>
  <si>
    <t>07670-2004</t>
  </si>
  <si>
    <t>112-9207643-4993830</t>
  </si>
  <si>
    <t>11232-2549</t>
  </si>
  <si>
    <t>111-0405046-0078604</t>
  </si>
  <si>
    <t>23703-4716</t>
  </si>
  <si>
    <t>111-0391770-8873002</t>
  </si>
  <si>
    <t>113-6346269-3717018</t>
  </si>
  <si>
    <t>23502-2814</t>
  </si>
  <si>
    <t>111-3707823-7963442</t>
  </si>
  <si>
    <t>114-4857910-9486610</t>
  </si>
  <si>
    <t>11598-2728</t>
  </si>
  <si>
    <t>112-6157636-5492223</t>
  </si>
  <si>
    <t>27263-3963</t>
  </si>
  <si>
    <t>114-8895309-2373824</t>
  </si>
  <si>
    <t>37919-5218</t>
  </si>
  <si>
    <t>113-2452173-9622621</t>
  </si>
  <si>
    <t>30655-2313</t>
  </si>
  <si>
    <t>Down To Earth Energy</t>
  </si>
  <si>
    <t>111-9644504-1205864</t>
  </si>
  <si>
    <t>92653-5879</t>
  </si>
  <si>
    <t>STTMSK Inc.</t>
  </si>
  <si>
    <t>113-0078708-4824214</t>
  </si>
  <si>
    <t>23228-4317</t>
  </si>
  <si>
    <t>111-3504001-6636230</t>
  </si>
  <si>
    <t>80211-3358</t>
  </si>
  <si>
    <t>112-4241131-1977047</t>
  </si>
  <si>
    <t>114-0079323-5129820</t>
  </si>
  <si>
    <t>112-5674097-0388239</t>
  </si>
  <si>
    <t>20410-0001</t>
  </si>
  <si>
    <t>112-7139019-2940213</t>
  </si>
  <si>
    <t>112-7470046-1377834</t>
  </si>
  <si>
    <t>85658-2004</t>
  </si>
  <si>
    <t>111-4427997-5425859</t>
  </si>
  <si>
    <t>113-6691006-3700240</t>
  </si>
  <si>
    <t>89031-1699</t>
  </si>
  <si>
    <t>114-0386666-2344213</t>
  </si>
  <si>
    <t>112-3800066-9320263</t>
  </si>
  <si>
    <t>76513-1952</t>
  </si>
  <si>
    <t>111-2021709-8506667</t>
  </si>
  <si>
    <t>33156-7745</t>
  </si>
  <si>
    <t>111-5844711-4541843</t>
  </si>
  <si>
    <t>19006-6008</t>
  </si>
  <si>
    <t>112-4114193-9386616</t>
  </si>
  <si>
    <t>111-4450114-9445032</t>
  </si>
  <si>
    <t>113-7831818-1307437</t>
  </si>
  <si>
    <t>111-8722510-7257851</t>
  </si>
  <si>
    <t>10607-1109</t>
  </si>
  <si>
    <t>114-1135228-1429050</t>
  </si>
  <si>
    <t>ONEILL</t>
  </si>
  <si>
    <t>68763-1111</t>
  </si>
  <si>
    <t>111-5775054-9549862</t>
  </si>
  <si>
    <t>111-1729921-4295423</t>
  </si>
  <si>
    <t>Mary'z Mediterranean Cuisine</t>
  </si>
  <si>
    <t>111-0789194-9133832</t>
  </si>
  <si>
    <t>113-7225856-0746618</t>
  </si>
  <si>
    <t>113-1232177-6109814</t>
  </si>
  <si>
    <t>08002-1665</t>
  </si>
  <si>
    <t>113-5074482-1626668</t>
  </si>
  <si>
    <t>44118-3516</t>
  </si>
  <si>
    <t>113-7620627-6189834</t>
  </si>
  <si>
    <t>113-0005072-4785844</t>
  </si>
  <si>
    <t>22152-2182</t>
  </si>
  <si>
    <t>112-7802198-2837012</t>
  </si>
  <si>
    <t>111-8699603-8625046</t>
  </si>
  <si>
    <t>114-2379319-4003414</t>
  </si>
  <si>
    <t>114-0645216-2689068</t>
  </si>
  <si>
    <t>112-9737764-0629816</t>
  </si>
  <si>
    <t>19971-1673</t>
  </si>
  <si>
    <t>112-2675970-7029018</t>
  </si>
  <si>
    <t>113-1976570-6688215</t>
  </si>
  <si>
    <t>114-3851516-6605009</t>
  </si>
  <si>
    <t>05494-9750</t>
  </si>
  <si>
    <t>113-3883866-6952219</t>
  </si>
  <si>
    <t>112-5864085-9465860</t>
  </si>
  <si>
    <t>11249-8651</t>
  </si>
  <si>
    <t>114-4647605-7110637</t>
  </si>
  <si>
    <t>SAINT MARIES</t>
  </si>
  <si>
    <t>83861-1855</t>
  </si>
  <si>
    <t>112-4472168-5701045</t>
  </si>
  <si>
    <t>43062</t>
  </si>
  <si>
    <t>113-3431732-6424236</t>
  </si>
  <si>
    <t>111-6320713-9993017</t>
  </si>
  <si>
    <t>113-3278310-0291434</t>
  </si>
  <si>
    <t>49503-2801</t>
  </si>
  <si>
    <t>Grand Rapids Art Museum</t>
  </si>
  <si>
    <t>113-4459956-3214658</t>
  </si>
  <si>
    <t>46214-3695</t>
  </si>
  <si>
    <t>Diamond Medical Services</t>
  </si>
  <si>
    <t>113-4764232-7255439</t>
  </si>
  <si>
    <t>114-0695882-7523420</t>
  </si>
  <si>
    <t>78756-3103</t>
  </si>
  <si>
    <t>Britt Design Group</t>
  </si>
  <si>
    <t>112-7579884-5637854</t>
  </si>
  <si>
    <t>07305-1012</t>
  </si>
  <si>
    <t>114-2015081-2668257</t>
  </si>
  <si>
    <t>92201-9707</t>
  </si>
  <si>
    <t>111-9610112-1366621</t>
  </si>
  <si>
    <t>111-1843003-4347404</t>
  </si>
  <si>
    <t>Weed</t>
  </si>
  <si>
    <t>96094</t>
  </si>
  <si>
    <t>114-0801855-7959442</t>
  </si>
  <si>
    <t>113-8561090-4105830</t>
  </si>
  <si>
    <t>113-2273760-3712207</t>
  </si>
  <si>
    <t>22209-2023</t>
  </si>
  <si>
    <t>114-4973554-7200231</t>
  </si>
  <si>
    <t>30305-0016</t>
  </si>
  <si>
    <t>Spanx Inc</t>
  </si>
  <si>
    <t>112-6747448-0567441</t>
  </si>
  <si>
    <t>90277-5229</t>
  </si>
  <si>
    <t>111-4173002-5721032</t>
  </si>
  <si>
    <t>113-2720790-7904206</t>
  </si>
  <si>
    <t>94025-6646</t>
  </si>
  <si>
    <t>113-4581113-6147444</t>
  </si>
  <si>
    <t>113-1236147-6798652</t>
  </si>
  <si>
    <t>75034-9553</t>
  </si>
  <si>
    <t>111-6722691-9697831</t>
  </si>
  <si>
    <t>37127-7782</t>
  </si>
  <si>
    <t>112-6838035-3958621</t>
  </si>
  <si>
    <t>113-3477572-7671430</t>
  </si>
  <si>
    <t>30189-3790</t>
  </si>
  <si>
    <t>111-7210092-6990641</t>
  </si>
  <si>
    <t>29414-7303</t>
  </si>
  <si>
    <t>112-0779473-3211430</t>
  </si>
  <si>
    <t>02138-2115</t>
  </si>
  <si>
    <t>Harvard Divinity School - RPL</t>
  </si>
  <si>
    <t>112-2785832-7093845</t>
  </si>
  <si>
    <t>LAKE JACKSON</t>
  </si>
  <si>
    <t>77566-5213</t>
  </si>
  <si>
    <t>True to Life Ministries</t>
  </si>
  <si>
    <t>112-6698740-7079450</t>
  </si>
  <si>
    <t>33178-3287</t>
  </si>
  <si>
    <t>113-0646805-8382622</t>
  </si>
  <si>
    <t>112-2756764-1089068</t>
  </si>
  <si>
    <t>50021-1624</t>
  </si>
  <si>
    <t>113-0951466-0461839</t>
  </si>
  <si>
    <t>112-8639478-1729059</t>
  </si>
  <si>
    <t>48154-5460</t>
  </si>
  <si>
    <t>111-9326444-0193066</t>
  </si>
  <si>
    <t>MESOPOTAMIA</t>
  </si>
  <si>
    <t>44439-9800</t>
  </si>
  <si>
    <t>114-7051246-1977806</t>
  </si>
  <si>
    <t>20003-3113</t>
  </si>
  <si>
    <t>112-8584852-2917847</t>
  </si>
  <si>
    <t>11718-1508</t>
  </si>
  <si>
    <t>112-9426389-5787412</t>
  </si>
  <si>
    <t>27288-5353</t>
  </si>
  <si>
    <t>112-4525031-0328263</t>
  </si>
  <si>
    <t>33556-4655</t>
  </si>
  <si>
    <t>114-5231167-2900253</t>
  </si>
  <si>
    <t>78746-4623</t>
  </si>
  <si>
    <t>114-7872915-7205852</t>
  </si>
  <si>
    <t>114-8068050-0727440</t>
  </si>
  <si>
    <t>111-8706770-5893042</t>
  </si>
  <si>
    <t>97206-2132</t>
  </si>
  <si>
    <t>114-1819923-2465062</t>
  </si>
  <si>
    <t>111-2576138-9706626</t>
  </si>
  <si>
    <t>06096-2031</t>
  </si>
  <si>
    <t>112-3175439-8211466</t>
  </si>
  <si>
    <t>112-4540665-8334669</t>
  </si>
  <si>
    <t>55375-1328</t>
  </si>
  <si>
    <t>113-2397737-5950643</t>
  </si>
  <si>
    <t>02062-4204</t>
  </si>
  <si>
    <t>112-1321452-4559468</t>
  </si>
  <si>
    <t>114-9010964-4815419</t>
  </si>
  <si>
    <t>112-1846469-1385816</t>
  </si>
  <si>
    <t>111-3399947-3349851</t>
  </si>
  <si>
    <t>33805-8531</t>
  </si>
  <si>
    <t>Florida Polytechnic University</t>
  </si>
  <si>
    <t>114-1012001-3362633</t>
  </si>
  <si>
    <t>07932</t>
  </si>
  <si>
    <t>ADP LLC</t>
  </si>
  <si>
    <t>114-8493363-4325057</t>
  </si>
  <si>
    <t>112-1981878-1528221</t>
  </si>
  <si>
    <t>85262-4951</t>
  </si>
  <si>
    <t>112-6673506-0314662</t>
  </si>
  <si>
    <t>112-6625141-8646631</t>
  </si>
  <si>
    <t>19014-1316</t>
  </si>
  <si>
    <t>111-8388133-4462602</t>
  </si>
  <si>
    <t>111-5900348-9537811</t>
  </si>
  <si>
    <t>21704-7242</t>
  </si>
  <si>
    <t>Reboot Engineering</t>
  </si>
  <si>
    <t>113-6750015-9690659</t>
  </si>
  <si>
    <t>113-7818833-9722616</t>
  </si>
  <si>
    <t>89121-6548</t>
  </si>
  <si>
    <t>112-4383577-9498617</t>
  </si>
  <si>
    <t>95959-3601</t>
  </si>
  <si>
    <t>111-3106680-9455427</t>
  </si>
  <si>
    <t>114-7703539-7225869</t>
  </si>
  <si>
    <t>84093-1775</t>
  </si>
  <si>
    <t>114-2211447-4728208</t>
  </si>
  <si>
    <t>Rockaway  Beach</t>
  </si>
  <si>
    <t>111-2766149-5801823</t>
  </si>
  <si>
    <t>44601-4705</t>
  </si>
  <si>
    <t>112-8675701-4512211</t>
  </si>
  <si>
    <t>114-5479858-1510629</t>
  </si>
  <si>
    <t>114-7333543-7241821</t>
  </si>
  <si>
    <t>111-2547506-3688235</t>
  </si>
  <si>
    <t>112-7792967-5380249</t>
  </si>
  <si>
    <t>30701-9528</t>
  </si>
  <si>
    <t>112-2896025-1716215</t>
  </si>
  <si>
    <t>33444-3847</t>
  </si>
  <si>
    <t>113-1673984-9690656</t>
  </si>
  <si>
    <t>113-6565622-4101046</t>
  </si>
  <si>
    <t>114-7683943-2975434</t>
  </si>
  <si>
    <t>22134-5173</t>
  </si>
  <si>
    <t>111-2431329-9276258</t>
  </si>
  <si>
    <t>60608-4326</t>
  </si>
  <si>
    <t>112-9102120-1005867</t>
  </si>
  <si>
    <t>30582-1578</t>
  </si>
  <si>
    <t>113-8944305-5269034</t>
  </si>
  <si>
    <t>08054-2907</t>
  </si>
  <si>
    <t>112-5078004-3481862</t>
  </si>
  <si>
    <t>111-0524746-5741857</t>
  </si>
  <si>
    <t>DE QUEEN</t>
  </si>
  <si>
    <t>71832-8047</t>
  </si>
  <si>
    <t>112-3232114-4472200</t>
  </si>
  <si>
    <t>59044-9313</t>
  </si>
  <si>
    <t>113-3241911-4216235</t>
  </si>
  <si>
    <t>111-5101118-1584204</t>
  </si>
  <si>
    <t>15904-4703</t>
  </si>
  <si>
    <t>111-0340198-7233074</t>
  </si>
  <si>
    <t>111-2859227-2008249</t>
  </si>
  <si>
    <t>33811-2425</t>
  </si>
  <si>
    <t>113-5757508-7102622</t>
  </si>
  <si>
    <t>40202-2445</t>
  </si>
  <si>
    <t>113-8927856-8946663</t>
  </si>
  <si>
    <t>113-9956975-8395426</t>
  </si>
  <si>
    <t>113-1698531-8986657</t>
  </si>
  <si>
    <t>30328-1751</t>
  </si>
  <si>
    <t>111-4850651-4201041</t>
  </si>
  <si>
    <t>113-2745241-8585864</t>
  </si>
  <si>
    <t>111-0487961-5881051</t>
  </si>
  <si>
    <t>55352-8323</t>
  </si>
  <si>
    <t>114-0102270-3896202</t>
  </si>
  <si>
    <t>98107-2985</t>
  </si>
  <si>
    <t>112-8980100-3877057</t>
  </si>
  <si>
    <t>113-0491890-7416240</t>
  </si>
  <si>
    <t>111-7427911-6073827</t>
  </si>
  <si>
    <t>112-0458933-5244201</t>
  </si>
  <si>
    <t>48116-8255</t>
  </si>
  <si>
    <t>112-1987480-2214666</t>
  </si>
  <si>
    <t>111-2539241-1718640</t>
  </si>
  <si>
    <t>33138-3049</t>
  </si>
  <si>
    <t>114-6468457-5576200</t>
  </si>
  <si>
    <t>29902-5534</t>
  </si>
  <si>
    <t>113-8897903-0373810</t>
  </si>
  <si>
    <t>111-0292663-5343400</t>
  </si>
  <si>
    <t>44107-1657</t>
  </si>
  <si>
    <t>111-4288482-3561834</t>
  </si>
  <si>
    <t>14001-1221</t>
  </si>
  <si>
    <t>113-8065398-2157804</t>
  </si>
  <si>
    <t>34219-4441</t>
  </si>
  <si>
    <t>114-9247136-7347452</t>
  </si>
  <si>
    <t>114-9351329-1154612</t>
  </si>
  <si>
    <t>114-6995244-1119452</t>
  </si>
  <si>
    <t>33626-5004</t>
  </si>
  <si>
    <t>113-5317739-8699445</t>
  </si>
  <si>
    <t>27612-6746</t>
  </si>
  <si>
    <t>113-1998172-5756226</t>
  </si>
  <si>
    <t>112-8232893-3205810</t>
  </si>
  <si>
    <t>113-8560779-1765833</t>
  </si>
  <si>
    <t>95958</t>
  </si>
  <si>
    <t>113-4848588-6937024</t>
  </si>
  <si>
    <t>10591-3441</t>
  </si>
  <si>
    <t>111-9098351-0373022</t>
  </si>
  <si>
    <t>113-9695896-6622618</t>
  </si>
  <si>
    <t>111-0329779-1364232</t>
  </si>
  <si>
    <t>06477-1736</t>
  </si>
  <si>
    <t>113-1352492-0705057</t>
  </si>
  <si>
    <t>113-3117685-2625045</t>
  </si>
  <si>
    <t>95030-4319</t>
  </si>
  <si>
    <t>113-3485016-7965866</t>
  </si>
  <si>
    <t>60707-4407</t>
  </si>
  <si>
    <t>112-4711550-5133026</t>
  </si>
  <si>
    <t>30252-1625</t>
  </si>
  <si>
    <t>113-4275732-4390648</t>
  </si>
  <si>
    <t>21804-2563</t>
  </si>
  <si>
    <t>111-2858181-2777066</t>
  </si>
  <si>
    <t>113-8453997-6407434</t>
  </si>
  <si>
    <t>21040-2230</t>
  </si>
  <si>
    <t>111-8205468-9990652</t>
  </si>
  <si>
    <t>Slidell</t>
  </si>
  <si>
    <t>70460</t>
  </si>
  <si>
    <t>111-6842894-4585842</t>
  </si>
  <si>
    <t>22066-1824</t>
  </si>
  <si>
    <t>113-9349837-6441019</t>
  </si>
  <si>
    <t>75225-7648</t>
  </si>
  <si>
    <t>114-3510831-9978655</t>
  </si>
  <si>
    <t>06033-4178</t>
  </si>
  <si>
    <t>114-0800860-4101800</t>
  </si>
  <si>
    <t>11596-1044</t>
  </si>
  <si>
    <t>112-9735509-6480251</t>
  </si>
  <si>
    <t>10549-3720</t>
  </si>
  <si>
    <t>112-3419790-4420231</t>
  </si>
  <si>
    <t>112-6774904-9256233</t>
  </si>
  <si>
    <t>111-7234400-2896213</t>
  </si>
  <si>
    <t>63021-6892</t>
  </si>
  <si>
    <t>113-2500556-4172265</t>
  </si>
  <si>
    <t>114-6440328-3521031</t>
  </si>
  <si>
    <t>111-4044818-8096247</t>
  </si>
  <si>
    <t>02458-2647</t>
  </si>
  <si>
    <t>113-7714157-3983436</t>
  </si>
  <si>
    <t>113-4699755-1037028</t>
  </si>
  <si>
    <t>114-9109165-1916259</t>
  </si>
  <si>
    <t>33609-4501</t>
  </si>
  <si>
    <t>111-7771215-2119415</t>
  </si>
  <si>
    <t>48334</t>
  </si>
  <si>
    <t>111-9027947-5231441</t>
  </si>
  <si>
    <t>33157-7043</t>
  </si>
  <si>
    <t>111-4613070-0421047</t>
  </si>
  <si>
    <t>48168-8624</t>
  </si>
  <si>
    <t>113-2525612-7291450</t>
  </si>
  <si>
    <t>112-6683963-6493807</t>
  </si>
  <si>
    <t>111-1992801-6209065</t>
  </si>
  <si>
    <t>27614-7860</t>
  </si>
  <si>
    <t>Laura Christines salon</t>
  </si>
  <si>
    <t>113-2079800-0393000</t>
  </si>
  <si>
    <t>29063-7929</t>
  </si>
  <si>
    <t>112-1915998-7194637</t>
  </si>
  <si>
    <t>75229-4331</t>
  </si>
  <si>
    <t>112-6766394-8772226</t>
  </si>
  <si>
    <t>114-1003753-5785847</t>
  </si>
  <si>
    <t>112-3100266-1045831</t>
  </si>
  <si>
    <t>CENTER HILL</t>
  </si>
  <si>
    <t>33514-4631</t>
  </si>
  <si>
    <t>111-4536073-4146641</t>
  </si>
  <si>
    <t>BONNE TERRE</t>
  </si>
  <si>
    <t>63628-9331</t>
  </si>
  <si>
    <t>114-5302669-8490615</t>
  </si>
  <si>
    <t>11763-1091</t>
  </si>
  <si>
    <t>112-3647247-0723438</t>
  </si>
  <si>
    <t>114-7390845-0093859</t>
  </si>
  <si>
    <t>VAN</t>
  </si>
  <si>
    <t>75790-2584</t>
  </si>
  <si>
    <t>111-0026688-4321015</t>
  </si>
  <si>
    <t>112-8150159-7891438</t>
  </si>
  <si>
    <t>91915-3063</t>
  </si>
  <si>
    <t>113-6031607-9340250</t>
  </si>
  <si>
    <t>12549-1915</t>
  </si>
  <si>
    <t>113-5001205-0032254</t>
  </si>
  <si>
    <t>113-1479259-1181815</t>
  </si>
  <si>
    <t>114-6805606-1533055</t>
  </si>
  <si>
    <t>114-3491842-4259437</t>
  </si>
  <si>
    <t>Lauderdale Lakes</t>
  </si>
  <si>
    <t>112-2933495-8651416</t>
  </si>
  <si>
    <t>98445-2616</t>
  </si>
  <si>
    <t>113-2376031-4667464</t>
  </si>
  <si>
    <t>113-4202116-0913862</t>
  </si>
  <si>
    <t>25840-1228</t>
  </si>
  <si>
    <t>112-2998519-2141024</t>
  </si>
  <si>
    <t>111-2802668-9589040</t>
  </si>
  <si>
    <t>114-9444191-3313046</t>
  </si>
  <si>
    <t>113-1175440-1150661</t>
  </si>
  <si>
    <t>30188-5229</t>
  </si>
  <si>
    <t>114-9161156-5058611</t>
  </si>
  <si>
    <t>111-8250572-5129045</t>
  </si>
  <si>
    <t>19608-9363</t>
  </si>
  <si>
    <t>112-6203892-6544210</t>
  </si>
  <si>
    <t>92394-2102</t>
  </si>
  <si>
    <t>111-3758933-4306614</t>
  </si>
  <si>
    <t>112-1455903-9312218</t>
  </si>
  <si>
    <t>111-5333049-9799453</t>
  </si>
  <si>
    <t>90068-1525</t>
  </si>
  <si>
    <t>113-2728205-2730652</t>
  </si>
  <si>
    <t>89148-2788</t>
  </si>
  <si>
    <t>The Recovery Store</t>
  </si>
  <si>
    <t>111-9694874-9837866</t>
  </si>
  <si>
    <t>113-0889527-3109045</t>
  </si>
  <si>
    <t>112-7650532-5093037</t>
  </si>
  <si>
    <t>112-5434655-1271423</t>
  </si>
  <si>
    <t>111-9959166-4224214</t>
  </si>
  <si>
    <t>47715-6062</t>
  </si>
  <si>
    <t>111-1770307-3010655</t>
  </si>
  <si>
    <t>43019-9414</t>
  </si>
  <si>
    <t>112-3903238-8757830</t>
  </si>
  <si>
    <t>111-0500458-4913048</t>
  </si>
  <si>
    <t>94086-7566</t>
  </si>
  <si>
    <t>111-6399946-0726658</t>
  </si>
  <si>
    <t>114-9547084-3765853</t>
  </si>
  <si>
    <t>90034-2009</t>
  </si>
  <si>
    <t>114-0971091-6629045</t>
  </si>
  <si>
    <t>111-4518087-3441014</t>
  </si>
  <si>
    <t>112-0771548-5280253</t>
  </si>
  <si>
    <t>112-8798868-2683417</t>
  </si>
  <si>
    <t>112-9451718-1948238</t>
  </si>
  <si>
    <t>114-2007711-8560263</t>
  </si>
  <si>
    <t>Eureka Construction Group INC</t>
  </si>
  <si>
    <t>112-7885952-8517805</t>
  </si>
  <si>
    <t>111-6207521-5328245</t>
  </si>
  <si>
    <t>92860-3919</t>
  </si>
  <si>
    <t>112-9594324-7685053</t>
  </si>
  <si>
    <t>112-9954086-6523408</t>
  </si>
  <si>
    <t>112-9868271-2077820</t>
  </si>
  <si>
    <t>113-9173438-8742600</t>
  </si>
  <si>
    <t>11427-2723</t>
  </si>
  <si>
    <t>111-1825477-9693843</t>
  </si>
  <si>
    <t>111-8867863-0933056</t>
  </si>
  <si>
    <t>113-7099010-2974647</t>
  </si>
  <si>
    <t>111-4617377-8529862</t>
  </si>
  <si>
    <t>112-3349308-8404247</t>
  </si>
  <si>
    <t>113-2626662-7125854</t>
  </si>
  <si>
    <t>80138-3160</t>
  </si>
  <si>
    <t>112-6547414-8451426</t>
  </si>
  <si>
    <t>59047-4151</t>
  </si>
  <si>
    <t>113-0004458-1393836</t>
  </si>
  <si>
    <t>114-3690353-7040256</t>
  </si>
  <si>
    <t>111-9117572-1961000</t>
  </si>
  <si>
    <t>113-9963408-3819400</t>
  </si>
  <si>
    <t>113-1555757-3867420</t>
  </si>
  <si>
    <t>113-4858626-5581058</t>
  </si>
  <si>
    <t>112-1730267-0380207</t>
  </si>
  <si>
    <t>02813-1500</t>
  </si>
  <si>
    <t>112-4660128-2169814</t>
  </si>
  <si>
    <t>97218-1458</t>
  </si>
  <si>
    <t>114-2973138-8943432</t>
  </si>
  <si>
    <t>80108-3040</t>
  </si>
  <si>
    <t>112-5849735-4001811</t>
  </si>
  <si>
    <t>19004-2620</t>
  </si>
  <si>
    <t>114-9920403-1757867</t>
  </si>
  <si>
    <t>113-8902439-6609053</t>
  </si>
  <si>
    <t>33037-2326</t>
  </si>
  <si>
    <t>113-6245432-2372218</t>
  </si>
  <si>
    <t>113-4119513-1825050</t>
  </si>
  <si>
    <t>112-7289557-1149050</t>
  </si>
  <si>
    <t>75002-8627</t>
  </si>
  <si>
    <t>113-4713263-1898635</t>
  </si>
  <si>
    <t>53228-2439</t>
  </si>
  <si>
    <t>113-5644008-7212248</t>
  </si>
  <si>
    <t>39216-4714</t>
  </si>
  <si>
    <t>112-5354180-1997853</t>
  </si>
  <si>
    <t>114-8489895-8337047</t>
  </si>
  <si>
    <t>113-2026746-1273845</t>
  </si>
  <si>
    <t>114-1061724-7939426</t>
  </si>
  <si>
    <t>92663-5333</t>
  </si>
  <si>
    <t>111-8886441-4612235</t>
  </si>
  <si>
    <t>111-1739476-9589808</t>
  </si>
  <si>
    <t>33004-3388</t>
  </si>
  <si>
    <t>112-6662755-8026642</t>
  </si>
  <si>
    <t>07928-1365</t>
  </si>
  <si>
    <t>114-9890222-2578634</t>
  </si>
  <si>
    <t>114-2325916-6281869</t>
  </si>
  <si>
    <t>98109-2902</t>
  </si>
  <si>
    <t>114-7562651-9096209</t>
  </si>
  <si>
    <t>24060-3852</t>
  </si>
  <si>
    <t>113-7919530-0347423</t>
  </si>
  <si>
    <t>11215-6208</t>
  </si>
  <si>
    <t>114-2350126-1874610</t>
  </si>
  <si>
    <t>75229-3107</t>
  </si>
  <si>
    <t>113-6523458-3461869</t>
  </si>
  <si>
    <t>91011-1332</t>
  </si>
  <si>
    <t>111-4281299-2433806</t>
  </si>
  <si>
    <t>Haggos Organic Taco</t>
  </si>
  <si>
    <t>112-7316793-3959411</t>
  </si>
  <si>
    <t>114-7939408-4378604</t>
  </si>
  <si>
    <t>114-7899628-3712211</t>
  </si>
  <si>
    <t>07838-2008</t>
  </si>
  <si>
    <t>112-0173850-8503442</t>
  </si>
  <si>
    <t>92660-3279</t>
  </si>
  <si>
    <t>111-4703835-5041802</t>
  </si>
  <si>
    <t>94547-3963</t>
  </si>
  <si>
    <t>114-5845792-8418665</t>
  </si>
  <si>
    <t>112-6688361-1297054</t>
  </si>
  <si>
    <t>07302-1793</t>
  </si>
  <si>
    <t>114-6574199-2233035</t>
  </si>
  <si>
    <t>80239-5188</t>
  </si>
  <si>
    <t>111-9364356-3727434</t>
  </si>
  <si>
    <t>60169-4557</t>
  </si>
  <si>
    <t>114-8595203-8182655</t>
  </si>
  <si>
    <t>NEWCOMB</t>
  </si>
  <si>
    <t>12852-1801</t>
  </si>
  <si>
    <t>114-9870938-2737021</t>
  </si>
  <si>
    <t>98109-4076</t>
  </si>
  <si>
    <t>111-2227392-4419468</t>
  </si>
  <si>
    <t>44691-9701</t>
  </si>
  <si>
    <t>113-1601985-4177820</t>
  </si>
  <si>
    <t>11366-1610</t>
  </si>
  <si>
    <t>112-3523587-8258608</t>
  </si>
  <si>
    <t>111-4914360-0844208</t>
  </si>
  <si>
    <t>112-9856750-5939428</t>
  </si>
  <si>
    <t>75152-1228</t>
  </si>
  <si>
    <t>111-6769477-4685860</t>
  </si>
  <si>
    <t>94065-2832</t>
  </si>
  <si>
    <t>114-8098935-9351402</t>
  </si>
  <si>
    <t>12590-2708</t>
  </si>
  <si>
    <t>113-6446575-9950635</t>
  </si>
  <si>
    <t>38501-9340</t>
  </si>
  <si>
    <t>113-9344253-8239459</t>
  </si>
  <si>
    <t>114-4553529-8457865</t>
  </si>
  <si>
    <t>31792-6858</t>
  </si>
  <si>
    <t>111-8714887-7149050</t>
  </si>
  <si>
    <t>39110-7815</t>
  </si>
  <si>
    <t>111-1882459-0769824</t>
  </si>
  <si>
    <t>28305-5019</t>
  </si>
  <si>
    <t>112-4699547-7153014</t>
  </si>
  <si>
    <t>113-0440208-5152262</t>
  </si>
  <si>
    <t>95492-8215</t>
  </si>
  <si>
    <t>111-8817421-0625063</t>
  </si>
  <si>
    <t>32819-7522</t>
  </si>
  <si>
    <t>111-2338329-5193821</t>
  </si>
  <si>
    <t>111-5558920-4511408</t>
  </si>
  <si>
    <t>111-7071774-9963427</t>
  </si>
  <si>
    <t>92646-6107</t>
  </si>
  <si>
    <t>111-0368248-8620201</t>
  </si>
  <si>
    <t>114-7131255-8915429</t>
  </si>
  <si>
    <t>07626-2249</t>
  </si>
  <si>
    <t>111-0596821-6231461</t>
  </si>
  <si>
    <t>95062-2414</t>
  </si>
  <si>
    <t>112-3980595-9383432</t>
  </si>
  <si>
    <t>113-2742396-4140240</t>
  </si>
  <si>
    <t>114-4121530-0915462</t>
  </si>
  <si>
    <t>83858-5196</t>
  </si>
  <si>
    <t>113-6092292-9665048</t>
  </si>
  <si>
    <t>111-9650146-6138637</t>
  </si>
  <si>
    <t>112-1901066-2130644</t>
  </si>
  <si>
    <t>92084-6659</t>
  </si>
  <si>
    <t>112-7357169-2769000</t>
  </si>
  <si>
    <t>112-0316467-9274634</t>
  </si>
  <si>
    <t>112-3900543-7091417</t>
  </si>
  <si>
    <t>94403-2907</t>
  </si>
  <si>
    <t>111-3561331-6747400</t>
  </si>
  <si>
    <t>Panama City</t>
  </si>
  <si>
    <t>32401</t>
  </si>
  <si>
    <t>Los Antojitos Mexican Restaurant</t>
  </si>
  <si>
    <t>114-5377395-7383410</t>
  </si>
  <si>
    <t>94610-2649</t>
  </si>
  <si>
    <t>114-1451486-3812236</t>
  </si>
  <si>
    <t>113-8304753-5267406</t>
  </si>
  <si>
    <t>113-0741132-3836265</t>
  </si>
  <si>
    <t>39210-0002</t>
  </si>
  <si>
    <t>111-9939594-5186663</t>
  </si>
  <si>
    <t>114-3843504-9593843</t>
  </si>
  <si>
    <t>111-5930055-5795430</t>
  </si>
  <si>
    <t>112-3997213-1862623</t>
  </si>
  <si>
    <t>08542-3148</t>
  </si>
  <si>
    <t>111-0122080-3602651</t>
  </si>
  <si>
    <t>111-2860881-6755458</t>
  </si>
  <si>
    <t>112-7889440-5821058</t>
  </si>
  <si>
    <t>111-7530863-8522669</t>
  </si>
  <si>
    <t>04353-3429</t>
  </si>
  <si>
    <t>111-5344476-7510620</t>
  </si>
  <si>
    <t>112-1900257-3234648</t>
  </si>
  <si>
    <t>83703-4320</t>
  </si>
  <si>
    <t>114-4999081-9717045</t>
  </si>
  <si>
    <t>111-3339570-6984226</t>
  </si>
  <si>
    <t>13035-1003</t>
  </si>
  <si>
    <t>114-1232400-8859408</t>
  </si>
  <si>
    <t>111-3609390-7450630</t>
  </si>
  <si>
    <t>80230-7183</t>
  </si>
  <si>
    <t>111-2919247-0512215</t>
  </si>
  <si>
    <t>35213-2213</t>
  </si>
  <si>
    <t>114-4941742-2705820</t>
  </si>
  <si>
    <t>28609-8119</t>
  </si>
  <si>
    <t>114-6615981-3571420</t>
  </si>
  <si>
    <t>39073-8243</t>
  </si>
  <si>
    <t>111-3438649-0609008</t>
  </si>
  <si>
    <t>20695-4262</t>
  </si>
  <si>
    <t>112-9419282-0567434</t>
  </si>
  <si>
    <t>90020-4704</t>
  </si>
  <si>
    <t>113-9294137-9615430</t>
  </si>
  <si>
    <t>11937-3223</t>
  </si>
  <si>
    <t>112-7196660-8961056</t>
  </si>
  <si>
    <t>TANGENT</t>
  </si>
  <si>
    <t>97389-9814</t>
  </si>
  <si>
    <t>112-5502681-5898640</t>
  </si>
  <si>
    <t>02648-1538</t>
  </si>
  <si>
    <t>113-3976952-4903433</t>
  </si>
  <si>
    <t>113-9381522-4325068</t>
  </si>
  <si>
    <t>111-9130825-6355464</t>
  </si>
  <si>
    <t>111-9881368-9555415</t>
  </si>
  <si>
    <t>08009</t>
  </si>
  <si>
    <t>111-3879903-8268238</t>
  </si>
  <si>
    <t>111-8991294-3757812</t>
  </si>
  <si>
    <t>91390-5774</t>
  </si>
  <si>
    <t>113-6800427-5777031</t>
  </si>
  <si>
    <t>114-8209852-3259400</t>
  </si>
  <si>
    <t>111-6134499-3949044</t>
  </si>
  <si>
    <t>95076-0418</t>
  </si>
  <si>
    <t>114-2221999-6320224</t>
  </si>
  <si>
    <t>93004-2968</t>
  </si>
  <si>
    <t>111-0803147-2496209</t>
  </si>
  <si>
    <t>29456-5005</t>
  </si>
  <si>
    <t>111-2516899-8144262</t>
  </si>
  <si>
    <t>114-5861860-5532228</t>
  </si>
  <si>
    <t>11222-5769</t>
  </si>
  <si>
    <t>113-6199207-4419434</t>
  </si>
  <si>
    <t>113-1883046-4322632</t>
  </si>
  <si>
    <t>57108-5150</t>
  </si>
  <si>
    <t>111-8827895-0637053</t>
  </si>
  <si>
    <t>111-9314175-3025000</t>
  </si>
  <si>
    <t>Wyndmoor</t>
  </si>
  <si>
    <t>113-9215614-3202617</t>
  </si>
  <si>
    <t>72703-9003</t>
  </si>
  <si>
    <t>112-1935347-4582662</t>
  </si>
  <si>
    <t>32459-7538</t>
  </si>
  <si>
    <t>111-3018907-4547461</t>
  </si>
  <si>
    <t>19103-1617</t>
  </si>
  <si>
    <t>111-1050083-7910627</t>
  </si>
  <si>
    <t>27587-3450</t>
  </si>
  <si>
    <t>112-5067399-9909054</t>
  </si>
  <si>
    <t>112-6478520-2306625</t>
  </si>
  <si>
    <t>32250-5142</t>
  </si>
  <si>
    <t>111-3764204-6477030</t>
  </si>
  <si>
    <t>16802-2097</t>
  </si>
  <si>
    <t>112-9554773-1777844</t>
  </si>
  <si>
    <t>76006-6108</t>
  </si>
  <si>
    <t>112-1157794-0014668</t>
  </si>
  <si>
    <t>38305-1574</t>
  </si>
  <si>
    <t>114-6787154-4813804</t>
  </si>
  <si>
    <t>114-0059731-4859440</t>
  </si>
  <si>
    <t>98146-3752</t>
  </si>
  <si>
    <t>113-9146294-1677801</t>
  </si>
  <si>
    <t>113-4934639-0327451</t>
  </si>
  <si>
    <t>19002-3403</t>
  </si>
  <si>
    <t>114-9123978-2868248</t>
  </si>
  <si>
    <t>67401-6415</t>
  </si>
  <si>
    <t>114-3424077-8357844</t>
  </si>
  <si>
    <t>111-9229989-3805851</t>
  </si>
  <si>
    <t>91105-1315</t>
  </si>
  <si>
    <t>112-8338902-2299450</t>
  </si>
  <si>
    <t>95407-6662</t>
  </si>
  <si>
    <t>113-9955851-0761068</t>
  </si>
  <si>
    <t>114-2828605-6850616</t>
  </si>
  <si>
    <t>30041-1430</t>
  </si>
  <si>
    <t>111-8473955-3724257</t>
  </si>
  <si>
    <t>43537-8586</t>
  </si>
  <si>
    <t>111-6034264-0247410</t>
  </si>
  <si>
    <t>90731-6037</t>
  </si>
  <si>
    <t>111-2718829-2270641</t>
  </si>
  <si>
    <t>NEW RIEGEL</t>
  </si>
  <si>
    <t>44853-9723</t>
  </si>
  <si>
    <t>114-5891729-3463440</t>
  </si>
  <si>
    <t>90046-5810</t>
  </si>
  <si>
    <t>111-1322771-2618605</t>
  </si>
  <si>
    <t>113-9959585-3461021</t>
  </si>
  <si>
    <t>114-9473656-2855467</t>
  </si>
  <si>
    <t>98037-2836</t>
  </si>
  <si>
    <t>112-7482110-8039400</t>
  </si>
  <si>
    <t>02667-6935</t>
  </si>
  <si>
    <t>114-0188126-0631472</t>
  </si>
  <si>
    <t>90840-0005</t>
  </si>
  <si>
    <t>111-8976579-0123457</t>
  </si>
  <si>
    <t>112-0558481-7881869</t>
  </si>
  <si>
    <t>10001-7915</t>
  </si>
  <si>
    <t>111-4599592-2684211</t>
  </si>
  <si>
    <t>114-8847668-2991465</t>
  </si>
  <si>
    <t>113-9961840-8767400</t>
  </si>
  <si>
    <t>94563-3639</t>
  </si>
  <si>
    <t>114-6453782-4646628</t>
  </si>
  <si>
    <t>93720-4175</t>
  </si>
  <si>
    <t>114-4617001-3510630</t>
  </si>
  <si>
    <t>NORTH VERSAILLES</t>
  </si>
  <si>
    <t>15137-1950</t>
  </si>
  <si>
    <t>113-7818011-4942601</t>
  </si>
  <si>
    <t>111-1845759-5805029</t>
  </si>
  <si>
    <t>87107-5556</t>
  </si>
  <si>
    <t>112-7461843-9733051</t>
  </si>
  <si>
    <t>111-6071591-0910623</t>
  </si>
  <si>
    <t>Doha</t>
  </si>
  <si>
    <t>Qatar</t>
  </si>
  <si>
    <t>QA</t>
  </si>
  <si>
    <t>111-7045862-9987410</t>
  </si>
  <si>
    <t>21050-1502</t>
  </si>
  <si>
    <t>112-9678778-3054654</t>
  </si>
  <si>
    <t>112-0882190-7513027</t>
  </si>
  <si>
    <t>92627-6654</t>
  </si>
  <si>
    <t>113-0173280-0487465</t>
  </si>
  <si>
    <t>30062-6394</t>
  </si>
  <si>
    <t>113-5416630-5410604</t>
  </si>
  <si>
    <t>88415-2531</t>
  </si>
  <si>
    <t>114-3276829-4278618</t>
  </si>
  <si>
    <t>01821-3704</t>
  </si>
  <si>
    <t>111-2019528-1768257</t>
  </si>
  <si>
    <t>114-7371205-1175424</t>
  </si>
  <si>
    <t>113-2500633-6910616</t>
  </si>
  <si>
    <t>92675-4199</t>
  </si>
  <si>
    <t>112-2802132-0773047</t>
  </si>
  <si>
    <t>48348-4840</t>
  </si>
  <si>
    <t>114-4924317-0566647</t>
  </si>
  <si>
    <t>02536-5897</t>
  </si>
  <si>
    <t>113-0073351-9485849</t>
  </si>
  <si>
    <t>08079-4215</t>
  </si>
  <si>
    <t>114-5294129-1101806</t>
  </si>
  <si>
    <t>113-0878342-4936226</t>
  </si>
  <si>
    <t>112-9868520-1846625</t>
  </si>
  <si>
    <t>Laveen</t>
  </si>
  <si>
    <t>85339</t>
  </si>
  <si>
    <t>111-0761622-3444262</t>
  </si>
  <si>
    <t>76017-4504</t>
  </si>
  <si>
    <t>112-9761776-0117813</t>
  </si>
  <si>
    <t>111-7704902-4718610</t>
  </si>
  <si>
    <t>91786-5706</t>
  </si>
  <si>
    <t>114-0214256-0845856</t>
  </si>
  <si>
    <t>30328-1848</t>
  </si>
  <si>
    <t>112-2736200-9190619</t>
  </si>
  <si>
    <t>90049-2819</t>
  </si>
  <si>
    <t>111-8393818-9904234</t>
  </si>
  <si>
    <t>111-8481593-1885859</t>
  </si>
  <si>
    <t>93611-7430</t>
  </si>
  <si>
    <t>114-3196685-1634618</t>
  </si>
  <si>
    <t>114-3047636-0549007</t>
  </si>
  <si>
    <t>08857-1435</t>
  </si>
  <si>
    <t>114-6567007-6808239</t>
  </si>
  <si>
    <t>95401-5743</t>
  </si>
  <si>
    <t>111-9540644-4733818</t>
  </si>
  <si>
    <t>84106-2192</t>
  </si>
  <si>
    <t>112-5215040-8677825</t>
  </si>
  <si>
    <t>53548-8558</t>
  </si>
  <si>
    <t>114-6208196-4589069</t>
  </si>
  <si>
    <t>98373-4939</t>
  </si>
  <si>
    <t>114-8031082-1737834</t>
  </si>
  <si>
    <t>112-8973509-1536213</t>
  </si>
  <si>
    <t>90405-4723</t>
  </si>
  <si>
    <t>114-6431861-6719469</t>
  </si>
  <si>
    <t>113-3393901-3125805</t>
  </si>
  <si>
    <t>34211-8449</t>
  </si>
  <si>
    <t>113-7236165-9466643</t>
  </si>
  <si>
    <t>113-7964701-9137058</t>
  </si>
  <si>
    <t>94563-1802</t>
  </si>
  <si>
    <t>114-0682067-1721025</t>
  </si>
  <si>
    <t>94947-5241</t>
  </si>
  <si>
    <t>111-6744301-3798628</t>
  </si>
  <si>
    <t>19139-3353</t>
  </si>
  <si>
    <t>111-4379711-6990641</t>
  </si>
  <si>
    <t>112-4105778-4054649</t>
  </si>
  <si>
    <t>111-2344362-0050654</t>
  </si>
  <si>
    <t>20852-4532</t>
  </si>
  <si>
    <t>111-6285105-8385033</t>
  </si>
  <si>
    <t>93023-9613</t>
  </si>
  <si>
    <t>114-9524780-5964254</t>
  </si>
  <si>
    <t>94558-4820</t>
  </si>
  <si>
    <t>Napa Valley Unified School District</t>
  </si>
  <si>
    <t>112-1700808-2013068</t>
  </si>
  <si>
    <t>43035-6126</t>
  </si>
  <si>
    <t>112-9879382-7373010</t>
  </si>
  <si>
    <t>20012-1448</t>
  </si>
  <si>
    <t>111-4615666-5790653</t>
  </si>
  <si>
    <t>11757-5304</t>
  </si>
  <si>
    <t>111-3800487-8186657</t>
  </si>
  <si>
    <t>29464-4531</t>
  </si>
  <si>
    <t>113-1443201-8872215</t>
  </si>
  <si>
    <t>114-1698720-5805025</t>
  </si>
  <si>
    <t>92660-7516</t>
  </si>
  <si>
    <t>111-2070636-6677007</t>
  </si>
  <si>
    <t>03755-2423</t>
  </si>
  <si>
    <t>113-6116516-9597816</t>
  </si>
  <si>
    <t>112-9612214-7097017</t>
  </si>
  <si>
    <t>30904-3108</t>
  </si>
  <si>
    <t>114-9141693-2928215</t>
  </si>
  <si>
    <t>10309-3052</t>
  </si>
  <si>
    <t>111-6539605-2985847</t>
  </si>
  <si>
    <t>113-1879438-6689869</t>
  </si>
  <si>
    <t>112-2366184-3974611</t>
  </si>
  <si>
    <t>92376-4949</t>
  </si>
  <si>
    <t>111-9520949-1551402</t>
  </si>
  <si>
    <t>92841-4314</t>
  </si>
  <si>
    <t>111-3507679-6480251</t>
  </si>
  <si>
    <t>113-1377233-4114621</t>
  </si>
  <si>
    <t>29661-9018</t>
  </si>
  <si>
    <t>113-0810925-4497857</t>
  </si>
  <si>
    <t>90027-3603</t>
  </si>
  <si>
    <t>111-2955603-0752239</t>
  </si>
  <si>
    <t>92808-2609</t>
  </si>
  <si>
    <t>112-0132748-4499402</t>
  </si>
  <si>
    <t>111-7485435-3122609</t>
  </si>
  <si>
    <t>33042-4503</t>
  </si>
  <si>
    <t>114-1105917-7473005</t>
  </si>
  <si>
    <t>29485-7927</t>
  </si>
  <si>
    <t>113-2809776-6097020</t>
  </si>
  <si>
    <t>111-7416329-2773017</t>
  </si>
  <si>
    <t>Lake Park</t>
  </si>
  <si>
    <t>33403</t>
  </si>
  <si>
    <t>112-5259544-3971449</t>
  </si>
  <si>
    <t>94010-5110</t>
  </si>
  <si>
    <t>114-9961116-0336214</t>
  </si>
  <si>
    <t>07090-4201</t>
  </si>
  <si>
    <t>111-8017376-5366660</t>
  </si>
  <si>
    <t>92886-7101</t>
  </si>
  <si>
    <t>111-8227652-6096220</t>
  </si>
  <si>
    <t>10025-7823</t>
  </si>
  <si>
    <t>111-3835332-2831469</t>
  </si>
  <si>
    <t>114-6659156-1802609</t>
  </si>
  <si>
    <t>BIG WATER</t>
  </si>
  <si>
    <t>84741-2377</t>
  </si>
  <si>
    <t>114-0477889-0999461</t>
  </si>
  <si>
    <t>90803-3646</t>
  </si>
  <si>
    <t>113-8534320-9117037</t>
  </si>
  <si>
    <t>30338-4725</t>
  </si>
  <si>
    <t>112-2153673-9636217</t>
  </si>
  <si>
    <t>LAKEWOOD VILLAGE</t>
  </si>
  <si>
    <t>75068-4323</t>
  </si>
  <si>
    <t>111-8060517-8244267</t>
  </si>
  <si>
    <t>37208-2060</t>
  </si>
  <si>
    <t>114-3525316-8501007</t>
  </si>
  <si>
    <t>30533-5281</t>
  </si>
  <si>
    <t>112-6726352-1156205</t>
  </si>
  <si>
    <t>Odenville</t>
  </si>
  <si>
    <t>35120</t>
  </si>
  <si>
    <t>113-7872082-1953801</t>
  </si>
  <si>
    <t>29670-8839</t>
  </si>
  <si>
    <t>113-0747976-6874624</t>
  </si>
  <si>
    <t>01201-6312</t>
  </si>
  <si>
    <t>113-8753263-7685012</t>
  </si>
  <si>
    <t>20052-0026</t>
  </si>
  <si>
    <t>112-7280288-0114624</t>
  </si>
  <si>
    <t>78701-3531</t>
  </si>
  <si>
    <t>Cuantia Management, LLC</t>
  </si>
  <si>
    <t>114-5772140-9442624</t>
  </si>
  <si>
    <t>90212-1608</t>
  </si>
  <si>
    <t>111-8275263-1531434</t>
  </si>
  <si>
    <t>11231-5387</t>
  </si>
  <si>
    <t>114-8222047-8503465</t>
  </si>
  <si>
    <t>92648</t>
  </si>
  <si>
    <t>113-0819180-1464265</t>
  </si>
  <si>
    <t>32250-3826</t>
  </si>
  <si>
    <t>113-8387956-4417009</t>
  </si>
  <si>
    <t>113-2000777-4373034</t>
  </si>
  <si>
    <t>44126-2133</t>
  </si>
  <si>
    <t>114-3693691-6401020</t>
  </si>
  <si>
    <t>10017-2185</t>
  </si>
  <si>
    <t>114-8682572-4068252</t>
  </si>
  <si>
    <t>111-6253254-5497036</t>
  </si>
  <si>
    <t>07728-7829</t>
  </si>
  <si>
    <t>111-4036651-4729068</t>
  </si>
  <si>
    <t>28715-4512</t>
  </si>
  <si>
    <t>112-5104987-6493003</t>
  </si>
  <si>
    <t>95132-2937</t>
  </si>
  <si>
    <t>113-0764103-6257001</t>
  </si>
  <si>
    <t>89511-8523</t>
  </si>
  <si>
    <t>113-9715372-3146624</t>
  </si>
  <si>
    <t>46368-3419</t>
  </si>
  <si>
    <t>114-0763263-5541026</t>
  </si>
  <si>
    <t>111-6285008-7873017</t>
  </si>
  <si>
    <t>62293-3550</t>
  </si>
  <si>
    <t>Arnold Company</t>
  </si>
  <si>
    <t>112-9828460-1723448</t>
  </si>
  <si>
    <t>92116-3547</t>
  </si>
  <si>
    <t>112-4376526-0481846</t>
  </si>
  <si>
    <t>78132-5290</t>
  </si>
  <si>
    <t>113-1847804-1452232</t>
  </si>
  <si>
    <t>114-3651551-5197061</t>
  </si>
  <si>
    <t>91401-5752</t>
  </si>
  <si>
    <t>114-3953269-1468218</t>
  </si>
  <si>
    <t>30078-5639</t>
  </si>
  <si>
    <t>Advanced Urology</t>
  </si>
  <si>
    <t>111-9045359-6868237</t>
  </si>
  <si>
    <t>10577-2627</t>
  </si>
  <si>
    <t>113-9365855-6313821</t>
  </si>
  <si>
    <t>113-9984294-8509002</t>
  </si>
  <si>
    <t>28105-4001</t>
  </si>
  <si>
    <t>114-7157609-8442660</t>
  </si>
  <si>
    <t>01930-3561</t>
  </si>
  <si>
    <t>112-8330553-6725031</t>
  </si>
  <si>
    <t>114-9643167-4419430</t>
  </si>
  <si>
    <t>90014-3273</t>
  </si>
  <si>
    <t>113-6802525-4143401</t>
  </si>
  <si>
    <t>46204-1115</t>
  </si>
  <si>
    <t>113-2080700-3863456</t>
  </si>
  <si>
    <t>Parkesburg</t>
  </si>
  <si>
    <t>19365</t>
  </si>
  <si>
    <t>112-9365128-3533051</t>
  </si>
  <si>
    <t>98104-2026</t>
  </si>
  <si>
    <t>113-9350323-8403403</t>
  </si>
  <si>
    <t>97217-2502</t>
  </si>
  <si>
    <t>112-6605330-9553053</t>
  </si>
  <si>
    <t>78704-2509</t>
  </si>
  <si>
    <t>113-5085005-0103441</t>
  </si>
  <si>
    <t>54136-5506</t>
  </si>
  <si>
    <t>111-9693879-0871453</t>
  </si>
  <si>
    <t>112-0105516-1991470</t>
  </si>
  <si>
    <t>94960-1108</t>
  </si>
  <si>
    <t>111-8347091-4614669</t>
  </si>
  <si>
    <t>112-7359671-0929852</t>
  </si>
  <si>
    <t>113-4006257-1684242</t>
  </si>
  <si>
    <t>114-7548123-7544263</t>
  </si>
  <si>
    <t>85298-4188</t>
  </si>
  <si>
    <t>111-7028072-3113828</t>
  </si>
  <si>
    <t>48315-3504</t>
  </si>
  <si>
    <t>114-6994261-6061015</t>
  </si>
  <si>
    <t>34241-5400</t>
  </si>
  <si>
    <t>114-6726273-3857060</t>
  </si>
  <si>
    <t>114-4713611-2400225</t>
  </si>
  <si>
    <t>111-4583625-6301855</t>
  </si>
  <si>
    <t>10454-4478</t>
  </si>
  <si>
    <t>Engineering Tomorrow CO</t>
  </si>
  <si>
    <t>113-5977812-9971420</t>
  </si>
  <si>
    <t>114-1200024-6037843</t>
  </si>
  <si>
    <t>94043-5406</t>
  </si>
  <si>
    <t>113-7657860-8612206</t>
  </si>
  <si>
    <t>111-0006962-8356268</t>
  </si>
  <si>
    <t>29482-9626</t>
  </si>
  <si>
    <t>113-3066625-1173005</t>
  </si>
  <si>
    <t>20906-1236</t>
  </si>
  <si>
    <t>111-9823845-2175455</t>
  </si>
  <si>
    <t>112-7949308-6909819</t>
  </si>
  <si>
    <t>113-8584227-8162604</t>
  </si>
  <si>
    <t>80016-6185</t>
  </si>
  <si>
    <t>112-9667808-2425063</t>
  </si>
  <si>
    <t>32920-2026</t>
  </si>
  <si>
    <t>112-9440571-7445801</t>
  </si>
  <si>
    <t>112-2543318-9474644</t>
  </si>
  <si>
    <t>32940-8130</t>
  </si>
  <si>
    <t>Dean Mead</t>
  </si>
  <si>
    <t>111-6848310-8510615</t>
  </si>
  <si>
    <t>111-7079678-7647438</t>
  </si>
  <si>
    <t>111-0750617-6909059</t>
  </si>
  <si>
    <t>10801-3600</t>
  </si>
  <si>
    <t>111-3610793-6452249</t>
  </si>
  <si>
    <t>32250-6622</t>
  </si>
  <si>
    <t>111-3228399-5728205</t>
  </si>
  <si>
    <t>112-1907493-5848254</t>
  </si>
  <si>
    <t>97229-2040</t>
  </si>
  <si>
    <t>112-1641220-0055431</t>
  </si>
  <si>
    <t>10605-4104</t>
  </si>
  <si>
    <t>114-4805706-7632250</t>
  </si>
  <si>
    <t>30673-1639</t>
  </si>
  <si>
    <t>113-3831238-6096254</t>
  </si>
  <si>
    <t>113-0412429-5727449</t>
  </si>
  <si>
    <t>111-6032178-8599419</t>
  </si>
  <si>
    <t>11758-5612</t>
  </si>
  <si>
    <t>114-8695313-6599464</t>
  </si>
  <si>
    <t>112-2149330-6563433</t>
  </si>
  <si>
    <t>111-3296753-1306635</t>
  </si>
  <si>
    <t>114-6818816-6799425</t>
  </si>
  <si>
    <t>98685-2316</t>
  </si>
  <si>
    <t>114-4236548-2431405</t>
  </si>
  <si>
    <t>114-4988708-1992219</t>
  </si>
  <si>
    <t>112-7112639-4487405</t>
  </si>
  <si>
    <t>90066-4910</t>
  </si>
  <si>
    <t>114-6081849-6473842</t>
  </si>
  <si>
    <t>46556-5635</t>
  </si>
  <si>
    <t>114-0851529-0546610</t>
  </si>
  <si>
    <t>98406-1707</t>
  </si>
  <si>
    <t>Tacoma Public Library</t>
  </si>
  <si>
    <t>114-4749002-5568228</t>
  </si>
  <si>
    <t>111-0492944-8305845</t>
  </si>
  <si>
    <t>08540-4636</t>
  </si>
  <si>
    <t>113-8061447-8261055</t>
  </si>
  <si>
    <t>111-4664457-7589850</t>
  </si>
  <si>
    <t>85741-3274</t>
  </si>
  <si>
    <t>Affordable Fence and Gates, Inc</t>
  </si>
  <si>
    <t>111-9867322-8701839</t>
  </si>
  <si>
    <t>78734-4213</t>
  </si>
  <si>
    <t>114-5283051-9669029</t>
  </si>
  <si>
    <t>85041-4366</t>
  </si>
  <si>
    <t>112-5536200-6607434</t>
  </si>
  <si>
    <t>111-1536849-0265805</t>
  </si>
  <si>
    <t>111-3731445-3290641</t>
  </si>
  <si>
    <t>113-5464882-4649055</t>
  </si>
  <si>
    <t>111-9475108-7017027</t>
  </si>
  <si>
    <t>30034-3328</t>
  </si>
  <si>
    <t>114-7328198-9638605</t>
  </si>
  <si>
    <t>112-7851361-3413041</t>
  </si>
  <si>
    <t>11365-3327</t>
  </si>
  <si>
    <t>111-1216985-7282627</t>
  </si>
  <si>
    <t>111-2510296-9683455</t>
  </si>
  <si>
    <t>113-7920385-2835464</t>
  </si>
  <si>
    <t>28117-8148</t>
  </si>
  <si>
    <t>112-6344976-3679442</t>
  </si>
  <si>
    <t>30306-4552</t>
  </si>
  <si>
    <t>112-0339220-2797845</t>
  </si>
  <si>
    <t>114-8627648-7017005</t>
  </si>
  <si>
    <t>90027-2963</t>
  </si>
  <si>
    <t>111-8358208-3270645</t>
  </si>
  <si>
    <t>98466-7208</t>
  </si>
  <si>
    <t>113-5251800-0745861</t>
  </si>
  <si>
    <t>114-4656313-5896201</t>
  </si>
  <si>
    <t>76034-4871</t>
  </si>
  <si>
    <t>111-7190704-0957860</t>
  </si>
  <si>
    <t>85392-4301</t>
  </si>
  <si>
    <t>112-1518420-6226602</t>
  </si>
  <si>
    <t>94402-3018</t>
  </si>
  <si>
    <t>112-1782128-0311401</t>
  </si>
  <si>
    <t>112-7610272-5677856</t>
  </si>
  <si>
    <t>113-7433251-3818636</t>
  </si>
  <si>
    <t>111-9989045-3652211</t>
  </si>
  <si>
    <t>Iliff</t>
  </si>
  <si>
    <t>80736</t>
  </si>
  <si>
    <t>112-3521257-9073867</t>
  </si>
  <si>
    <t>55413-1743</t>
  </si>
  <si>
    <t>Food Gallery Catering</t>
  </si>
  <si>
    <t>111-3635438-9429002</t>
  </si>
  <si>
    <t>33626-5158</t>
  </si>
  <si>
    <t>113-8743420-1488226</t>
  </si>
  <si>
    <t>113-7835844-5773004</t>
  </si>
  <si>
    <t>78665-3313</t>
  </si>
  <si>
    <t>113-7655930-5560249</t>
  </si>
  <si>
    <t>GREYBULL</t>
  </si>
  <si>
    <t>82426-9722</t>
  </si>
  <si>
    <t>111-4567050-6331418</t>
  </si>
  <si>
    <t>10128-6867</t>
  </si>
  <si>
    <t>112-3388385-8057819</t>
  </si>
  <si>
    <t>27603-1298</t>
  </si>
  <si>
    <t>112-4869262-3508261</t>
  </si>
  <si>
    <t>48371-4827</t>
  </si>
  <si>
    <t>111-9036731-5373837</t>
  </si>
  <si>
    <t>20005-4112</t>
  </si>
  <si>
    <t>114-0037502-5273859</t>
  </si>
  <si>
    <t>91101-1980</t>
  </si>
  <si>
    <t>114-8063937-0897810</t>
  </si>
  <si>
    <t>111-9688945-0719442</t>
  </si>
  <si>
    <t>113-3052290-7185065</t>
  </si>
  <si>
    <t>111-8234635-4646634</t>
  </si>
  <si>
    <t>19041-1203</t>
  </si>
  <si>
    <t>111-6719770-3025857</t>
  </si>
  <si>
    <t>111-5866757-4781038</t>
  </si>
  <si>
    <t>78108-2387</t>
  </si>
  <si>
    <t>112-7775072-5555403</t>
  </si>
  <si>
    <t>07922-2356</t>
  </si>
  <si>
    <t>114-0473100-7221811</t>
  </si>
  <si>
    <t>112-2212940-2906646</t>
  </si>
  <si>
    <t>111-6438821-4993045</t>
  </si>
  <si>
    <t>10014-1406</t>
  </si>
  <si>
    <t>Friends of the High Line</t>
  </si>
  <si>
    <t>111-5175296-5094631</t>
  </si>
  <si>
    <t>05667-9060</t>
  </si>
  <si>
    <t>Twinfield Union School</t>
  </si>
  <si>
    <t>112-9292773-4689815</t>
  </si>
  <si>
    <t>35959</t>
  </si>
  <si>
    <t>113-0810292-8763411</t>
  </si>
  <si>
    <t>92627-3247</t>
  </si>
  <si>
    <t>112-2495581-3521824</t>
  </si>
  <si>
    <t>94928-7821</t>
  </si>
  <si>
    <t>111-4651923-2873023</t>
  </si>
  <si>
    <t>73112-1206</t>
  </si>
  <si>
    <t>111-3685218-5734630</t>
  </si>
  <si>
    <t>08527-4694</t>
  </si>
  <si>
    <t>112-2528490-0852256</t>
  </si>
  <si>
    <t>01606-3153</t>
  </si>
  <si>
    <t>111-2514438-2236262</t>
  </si>
  <si>
    <t>112-6335304-0441868</t>
  </si>
  <si>
    <t>112-9017145-9393057</t>
  </si>
  <si>
    <t>111-9651676-7485063</t>
  </si>
  <si>
    <t>04096-7306</t>
  </si>
  <si>
    <t>112-4423804-1165859</t>
  </si>
  <si>
    <t>90064-3445</t>
  </si>
  <si>
    <t>113-8386907-4175456</t>
  </si>
  <si>
    <t>114-4661308-2112218</t>
  </si>
  <si>
    <t>05663-6224</t>
  </si>
  <si>
    <t>The Woods Lodge</t>
  </si>
  <si>
    <t>111-5467562-8380212</t>
  </si>
  <si>
    <t>114-3219066-5782642</t>
  </si>
  <si>
    <t>02191-1445</t>
  </si>
  <si>
    <t>112-3786759-5460226</t>
  </si>
  <si>
    <t>98034-1117</t>
  </si>
  <si>
    <t>113-0403904-8676200</t>
  </si>
  <si>
    <t>33436-4908</t>
  </si>
  <si>
    <t>113-7307282-8637869</t>
  </si>
  <si>
    <t>33129-1233</t>
  </si>
  <si>
    <t>VOXXMEDIA CORP</t>
  </si>
  <si>
    <t>114-0204216-5461052</t>
  </si>
  <si>
    <t>114-7855723-4454606</t>
  </si>
  <si>
    <t>87701-6019</t>
  </si>
  <si>
    <t>114-3671730-8420231</t>
  </si>
  <si>
    <t>112-7213256-5133005</t>
  </si>
  <si>
    <t>63110-3059</t>
  </si>
  <si>
    <t>112-0541073-5635410</t>
  </si>
  <si>
    <t>10069-1008</t>
  </si>
  <si>
    <t>112-2489149-1277803</t>
  </si>
  <si>
    <t>80010-1085</t>
  </si>
  <si>
    <t>111-9403684-8229030</t>
  </si>
  <si>
    <t>33950-3914</t>
  </si>
  <si>
    <t>Paradise Behavioral Health LLC</t>
  </si>
  <si>
    <t>112-8407869-5510635</t>
  </si>
  <si>
    <t>20008-2743</t>
  </si>
  <si>
    <t>114-4664051-8424201</t>
  </si>
  <si>
    <t>02072-3839</t>
  </si>
  <si>
    <t>114-6245366-4869807</t>
  </si>
  <si>
    <t>113-7438132-6837823</t>
  </si>
  <si>
    <t>112-0925285-2941823</t>
  </si>
  <si>
    <t>01915-3847</t>
  </si>
  <si>
    <t>Church In The Cove</t>
  </si>
  <si>
    <t>113-7979586-8094618</t>
  </si>
  <si>
    <t>78666-7304</t>
  </si>
  <si>
    <t>112-4289985-7953828</t>
  </si>
  <si>
    <t>11758-2634</t>
  </si>
  <si>
    <t>111-1075382-7973020</t>
  </si>
  <si>
    <t>113-8552561-3253806</t>
  </si>
  <si>
    <t>111-6831623-0369040</t>
  </si>
  <si>
    <t>60022-2131</t>
  </si>
  <si>
    <t>114-8740508-1795437</t>
  </si>
  <si>
    <t>33181-2904</t>
  </si>
  <si>
    <t>112-4592975-5385025</t>
  </si>
  <si>
    <t>90029-1304</t>
  </si>
  <si>
    <t>114-8328066-5642630</t>
  </si>
  <si>
    <t>20759-2505</t>
  </si>
  <si>
    <t>114-6319840-1143427</t>
  </si>
  <si>
    <t>114-9162943-1758619</t>
  </si>
  <si>
    <t>50428-1094</t>
  </si>
  <si>
    <t>112-0436839-1377840</t>
  </si>
  <si>
    <t>57702-5244</t>
  </si>
  <si>
    <t>113-6488579-2992231</t>
  </si>
  <si>
    <t>33483-6345</t>
  </si>
  <si>
    <t>112-8398419-6311439</t>
  </si>
  <si>
    <t>112-7408267-6879433</t>
  </si>
  <si>
    <t>94402-2907</t>
  </si>
  <si>
    <t>111-6433462-0853862</t>
  </si>
  <si>
    <t>112-2281580-0667462</t>
  </si>
  <si>
    <t>94803-3506</t>
  </si>
  <si>
    <t>112-5591441-2150640</t>
  </si>
  <si>
    <t>112-8272036-2329021</t>
  </si>
  <si>
    <t>77044-6444</t>
  </si>
  <si>
    <t>112-4906922-9994639</t>
  </si>
  <si>
    <t>91601-4610</t>
  </si>
  <si>
    <t>114-4618370-4295468</t>
  </si>
  <si>
    <t>60611-2247</t>
  </si>
  <si>
    <t>114-2337597-2709060</t>
  </si>
  <si>
    <t>112-0030178-6287453</t>
  </si>
  <si>
    <t>97603-6713</t>
  </si>
  <si>
    <t>111-7401143-3584259</t>
  </si>
  <si>
    <t>02138-5412</t>
  </si>
  <si>
    <t>112-2360781-4692249</t>
  </si>
  <si>
    <t>84604-2856</t>
  </si>
  <si>
    <t>Brigham Young University</t>
  </si>
  <si>
    <t>111-2724904-6410620</t>
  </si>
  <si>
    <t>114-8536758-4426661</t>
  </si>
  <si>
    <t>95492-8604</t>
  </si>
  <si>
    <t>112-6225244-1017813</t>
  </si>
  <si>
    <t>28512-7335</t>
  </si>
  <si>
    <t>111-0853597-6916224</t>
  </si>
  <si>
    <t>113-3681680-5554637</t>
  </si>
  <si>
    <t>113-7497800-5822658</t>
  </si>
  <si>
    <t>112-7905845-6917008</t>
  </si>
  <si>
    <t>03032-3413</t>
  </si>
  <si>
    <t>111-0017222-7701036</t>
  </si>
  <si>
    <t>11216-4011</t>
  </si>
  <si>
    <t>113-4780275-8097822</t>
  </si>
  <si>
    <t>NORTH QUINCY</t>
  </si>
  <si>
    <t>02171-1212</t>
  </si>
  <si>
    <t>113-1311931-6682641</t>
  </si>
  <si>
    <t>21830-1081</t>
  </si>
  <si>
    <t>111-0392041-9478634</t>
  </si>
  <si>
    <t>113-1407262-4641839</t>
  </si>
  <si>
    <t>112-4993530-8347454</t>
  </si>
  <si>
    <t>11971-2439</t>
  </si>
  <si>
    <t>112-3867560-8245033</t>
  </si>
  <si>
    <t>85395-8537</t>
  </si>
  <si>
    <t>113-0927906-9810651</t>
  </si>
  <si>
    <t>11731-2131</t>
  </si>
  <si>
    <t>112-0822019-2141061</t>
  </si>
  <si>
    <t>113-6167830-3575416</t>
  </si>
  <si>
    <t>114-5836311-3208268</t>
  </si>
  <si>
    <t>113-4613165-3226620</t>
  </si>
  <si>
    <t>114-5865179-4061011</t>
  </si>
  <si>
    <t>27610-1613</t>
  </si>
  <si>
    <t>113-2197810-9953866</t>
  </si>
  <si>
    <t>90245-3909</t>
  </si>
  <si>
    <t>112-5408915-2624216</t>
  </si>
  <si>
    <t>30102-1100</t>
  </si>
  <si>
    <t>112-7836830-5926641</t>
  </si>
  <si>
    <t>94127-2844</t>
  </si>
  <si>
    <t>111-5021527-0148236</t>
  </si>
  <si>
    <t>114-6775906-0913015</t>
  </si>
  <si>
    <t>94559-3122</t>
  </si>
  <si>
    <t>112-8830782-0329020</t>
  </si>
  <si>
    <t>111-0808966-4849848</t>
  </si>
  <si>
    <t>45122-9674</t>
  </si>
  <si>
    <t>113-8740971-0996267</t>
  </si>
  <si>
    <t>112-8529635-4790669</t>
  </si>
  <si>
    <t>114-9312504-9581042</t>
  </si>
  <si>
    <t>94117-4156</t>
  </si>
  <si>
    <t>113-7422297-3657857</t>
  </si>
  <si>
    <t>27518-8942</t>
  </si>
  <si>
    <t>113-8345830-9265868</t>
  </si>
  <si>
    <t>11217-5142</t>
  </si>
  <si>
    <t>114-4053581-9635413</t>
  </si>
  <si>
    <t>111-8491039-4382619</t>
  </si>
  <si>
    <t>92407-2511</t>
  </si>
  <si>
    <t>112-1335396-0823410</t>
  </si>
  <si>
    <t>93514-7177</t>
  </si>
  <si>
    <t>112-5159173-2237042</t>
  </si>
  <si>
    <t>112-4317488-9201044</t>
  </si>
  <si>
    <t>114-0531457-2149834</t>
  </si>
  <si>
    <t>48316-0940</t>
  </si>
  <si>
    <t>112-3895414-4618639</t>
  </si>
  <si>
    <t>111-1366303-3525049</t>
  </si>
  <si>
    <t>112-6964149-2727405</t>
  </si>
  <si>
    <t>113-3993175-7621031</t>
  </si>
  <si>
    <t>114-3656655-5727466</t>
  </si>
  <si>
    <t>112-6694876-7280269</t>
  </si>
  <si>
    <t>98374-3042</t>
  </si>
  <si>
    <t>113-6370596-7599423</t>
  </si>
  <si>
    <t>70130-4208</t>
  </si>
  <si>
    <t>International School of Louisiana</t>
  </si>
  <si>
    <t>112-2179520-1043442</t>
  </si>
  <si>
    <t>12205-4436</t>
  </si>
  <si>
    <t>113-0199776-7360202</t>
  </si>
  <si>
    <t>aurora</t>
  </si>
  <si>
    <t>80015</t>
  </si>
  <si>
    <t>111-8462612-0802615</t>
  </si>
  <si>
    <t>85020-4939</t>
  </si>
  <si>
    <t>113-5561886-3797858</t>
  </si>
  <si>
    <t>34786-5434</t>
  </si>
  <si>
    <t>112-6245085-9405044</t>
  </si>
  <si>
    <t>29615-2035</t>
  </si>
  <si>
    <t>111-1919355-7375402</t>
  </si>
  <si>
    <t>114-7007887-8699467</t>
  </si>
  <si>
    <t>112-0965018-8743464</t>
  </si>
  <si>
    <t>112-5284139-9056214</t>
  </si>
  <si>
    <t>111-4208757-3352221</t>
  </si>
  <si>
    <t>80237</t>
  </si>
  <si>
    <t>113-7279826-4190628</t>
  </si>
  <si>
    <t>113-8380510-3594658</t>
  </si>
  <si>
    <t>10463-3561</t>
  </si>
  <si>
    <t>114-1252239-8901003</t>
  </si>
  <si>
    <t>21144-6824</t>
  </si>
  <si>
    <t>112-4631313-9453049</t>
  </si>
  <si>
    <t>Westbrookville</t>
  </si>
  <si>
    <t>12785</t>
  </si>
  <si>
    <t>111-2612606-1232267</t>
  </si>
  <si>
    <t>42141-9662</t>
  </si>
  <si>
    <t>111-3872458-5576244</t>
  </si>
  <si>
    <t>114-3033971-7738624</t>
  </si>
  <si>
    <t>11213-1678</t>
  </si>
  <si>
    <t>111-4459302-0030667</t>
  </si>
  <si>
    <t>55125-9122</t>
  </si>
  <si>
    <t>111-7089408-5429827</t>
  </si>
  <si>
    <t>94577-3052</t>
  </si>
  <si>
    <t>112-8305020-1301053</t>
  </si>
  <si>
    <t>114-1081474-2437007</t>
  </si>
  <si>
    <t>28025-3182</t>
  </si>
  <si>
    <t>111-9859690-8705027</t>
  </si>
  <si>
    <t>112-1014868-8120256</t>
  </si>
  <si>
    <t>HATTON</t>
  </si>
  <si>
    <t>58240-4002</t>
  </si>
  <si>
    <t>114-9149658-6797069</t>
  </si>
  <si>
    <t>33594-3636</t>
  </si>
  <si>
    <t>111-1947128-1591407</t>
  </si>
  <si>
    <t>113-0903650-1667434</t>
  </si>
  <si>
    <t>113-7407143-8329035</t>
  </si>
  <si>
    <t>10011-3916</t>
  </si>
  <si>
    <t>114-7783071-7052233</t>
  </si>
  <si>
    <t>112-5164769-6972215</t>
  </si>
  <si>
    <t>114-4137043-5957855</t>
  </si>
  <si>
    <t>95472-5929</t>
  </si>
  <si>
    <t>114-0013628-4039425</t>
  </si>
  <si>
    <t>93012-9430</t>
  </si>
  <si>
    <t>114-2242856-8212260</t>
  </si>
  <si>
    <t>20003-3446</t>
  </si>
  <si>
    <t>111-1798430-6404226</t>
  </si>
  <si>
    <t>94546-7056</t>
  </si>
  <si>
    <t>112-2220813-5675403</t>
  </si>
  <si>
    <t>Broadlands</t>
  </si>
  <si>
    <t>113-6206771-4413001</t>
  </si>
  <si>
    <t>11971-4554</t>
  </si>
  <si>
    <t>111-6870498-8577845</t>
  </si>
  <si>
    <t>21230-3959</t>
  </si>
  <si>
    <t>111-6220395-2634605</t>
  </si>
  <si>
    <t>111-7905026-5773006</t>
  </si>
  <si>
    <t>46064-9152</t>
  </si>
  <si>
    <t>111-6393287-3224212</t>
  </si>
  <si>
    <t>111-9660164-9526635</t>
  </si>
  <si>
    <t>Flemingsburg</t>
  </si>
  <si>
    <t>41041-9574</t>
  </si>
  <si>
    <t>113-1285438-3057817</t>
  </si>
  <si>
    <t>114-1806522-9341850</t>
  </si>
  <si>
    <t>07093-8320</t>
  </si>
  <si>
    <t>111-5686018-0815436</t>
  </si>
  <si>
    <t>80205-4637</t>
  </si>
  <si>
    <t>113-2296007-5880233</t>
  </si>
  <si>
    <t>64114-1504</t>
  </si>
  <si>
    <t>114-5587859-2597803</t>
  </si>
  <si>
    <t>112-2542381-0001819</t>
  </si>
  <si>
    <t>113-3869635-7612251</t>
  </si>
  <si>
    <t>22044-1302</t>
  </si>
  <si>
    <t>111-2135366-1097060</t>
  </si>
  <si>
    <t>96821-2303</t>
  </si>
  <si>
    <t>112-9341404-2315438</t>
  </si>
  <si>
    <t>80207-2151</t>
  </si>
  <si>
    <t>112-5600134-2740233</t>
  </si>
  <si>
    <t>112-0028465-6160233</t>
  </si>
  <si>
    <t>113-4614712-2672240</t>
  </si>
  <si>
    <t>60043</t>
  </si>
  <si>
    <t>111-3589998-3051409</t>
  </si>
  <si>
    <t>77401-4938</t>
  </si>
  <si>
    <t>111-3051633-2642621</t>
  </si>
  <si>
    <t>32806-6357</t>
  </si>
  <si>
    <t>113-7541911-4241867</t>
  </si>
  <si>
    <t>74436-8609</t>
  </si>
  <si>
    <t>HASKELL PUBLIC SCHOOLS</t>
  </si>
  <si>
    <t>113-6971176-9271442</t>
  </si>
  <si>
    <t>29470-4206</t>
  </si>
  <si>
    <t>114-0136738-3779408</t>
  </si>
  <si>
    <t>60302-2805</t>
  </si>
  <si>
    <t>111-5604280-8765819</t>
  </si>
  <si>
    <t>111-6620157-0069845</t>
  </si>
  <si>
    <t>35121-7205</t>
  </si>
  <si>
    <t>112-5962876-7151402</t>
  </si>
  <si>
    <t>11201-7369</t>
  </si>
  <si>
    <t>114-9290036-0179412</t>
  </si>
  <si>
    <t>114-9560586-1408212</t>
  </si>
  <si>
    <t>20895-1512</t>
  </si>
  <si>
    <t>114-8635257-3247456</t>
  </si>
  <si>
    <t>112-1693890-0001865</t>
  </si>
  <si>
    <t>49503-4164</t>
  </si>
  <si>
    <t>Diekema Hamann Engineering, LLC</t>
  </si>
  <si>
    <t>113-6390423-7445050</t>
  </si>
  <si>
    <t>111-0188670-7311449</t>
  </si>
  <si>
    <t>61604-3960</t>
  </si>
  <si>
    <t>111-8133699-5717052</t>
  </si>
  <si>
    <t>29451-2708</t>
  </si>
  <si>
    <t>114-2245294-5505018</t>
  </si>
  <si>
    <t>78620-2719</t>
  </si>
  <si>
    <t>111-2443843-2981027</t>
  </si>
  <si>
    <t>57106</t>
  </si>
  <si>
    <t>112-3729107-7720243</t>
  </si>
  <si>
    <t>111-0156376-7392200</t>
  </si>
  <si>
    <t>98416-1032</t>
  </si>
  <si>
    <t>112-1172044-1883432</t>
  </si>
  <si>
    <t>114-3388334-2973845</t>
  </si>
  <si>
    <t>114-5454582-6959433</t>
  </si>
  <si>
    <t>94043-4605</t>
  </si>
  <si>
    <t>Shoreline Optometry</t>
  </si>
  <si>
    <t>111-6453265-9837016</t>
  </si>
  <si>
    <t>60610-3614</t>
  </si>
  <si>
    <t>111-6105446-2437041</t>
  </si>
  <si>
    <t>114-6267390-4320247</t>
  </si>
  <si>
    <t>114-4775066-6939419</t>
  </si>
  <si>
    <t>07438</t>
  </si>
  <si>
    <t>114-3181543-9029855</t>
  </si>
  <si>
    <t>113-8891637-4273057</t>
  </si>
  <si>
    <t>112-8826049-3400203</t>
  </si>
  <si>
    <t>111-9590242-9363461</t>
  </si>
  <si>
    <t>77079-2513</t>
  </si>
  <si>
    <t>111-2899357-5166620</t>
  </si>
  <si>
    <t>114-6886368-9687405</t>
  </si>
  <si>
    <t>32825-6411</t>
  </si>
  <si>
    <t>114-2769430-8190664</t>
  </si>
  <si>
    <t>112-4955082-8325003</t>
  </si>
  <si>
    <t>28806-2262</t>
  </si>
  <si>
    <t>113-6681520-3192208</t>
  </si>
  <si>
    <t>29910-9363</t>
  </si>
  <si>
    <t>111-4570656-3973822</t>
  </si>
  <si>
    <t>111-6362236-2075429</t>
  </si>
  <si>
    <t>78741-3316</t>
  </si>
  <si>
    <t>114-4457147-2249816</t>
  </si>
  <si>
    <t>60076-7220</t>
  </si>
  <si>
    <t>112-2442083-9009064</t>
  </si>
  <si>
    <t>94551-9593</t>
  </si>
  <si>
    <t>112-7440312-3669002</t>
  </si>
  <si>
    <t>46052-2660</t>
  </si>
  <si>
    <t>113-2975907-9472203</t>
  </si>
  <si>
    <t>77573-0774</t>
  </si>
  <si>
    <t>114-3692898-8597869</t>
  </si>
  <si>
    <t>28451-7793</t>
  </si>
  <si>
    <t>113-9034412-2933823</t>
  </si>
  <si>
    <t>10014-3348</t>
  </si>
  <si>
    <t>114-4713861-3365814</t>
  </si>
  <si>
    <t>113-9289545-5963448</t>
  </si>
  <si>
    <t>112-0355356-7655462</t>
  </si>
  <si>
    <t>76247-7508</t>
  </si>
  <si>
    <t>Lifesnaps</t>
  </si>
  <si>
    <t>114-2828213-9583456</t>
  </si>
  <si>
    <t>113-5490688-8361851</t>
  </si>
  <si>
    <t>111-2194324-0903404</t>
  </si>
  <si>
    <t>06612-1506</t>
  </si>
  <si>
    <t>112-1854535-0824210</t>
  </si>
  <si>
    <t>75038-6318</t>
  </si>
  <si>
    <t>113-4658287-6389050</t>
  </si>
  <si>
    <t>23222-2420</t>
  </si>
  <si>
    <t>113-4521106-2860230</t>
  </si>
  <si>
    <t>41018-2838</t>
  </si>
  <si>
    <t>114-4566244-0387427</t>
  </si>
  <si>
    <t>02660</t>
  </si>
  <si>
    <t>112-4614668-0931461</t>
  </si>
  <si>
    <t>13037-9304</t>
  </si>
  <si>
    <t>113-8920718-4136234</t>
  </si>
  <si>
    <t>114-7658088-7953852</t>
  </si>
  <si>
    <t>22308-1163</t>
  </si>
  <si>
    <t>112-6341226-8517051</t>
  </si>
  <si>
    <t>113-1571168-7084257</t>
  </si>
  <si>
    <t>29910-7701</t>
  </si>
  <si>
    <t>111-7298424-4506612</t>
  </si>
  <si>
    <t>92129-1305</t>
  </si>
  <si>
    <t>112-2865683-4785824</t>
  </si>
  <si>
    <t>112-0262096-3149806</t>
  </si>
  <si>
    <t>87114-4855</t>
  </si>
  <si>
    <t>112-1069697-8039457</t>
  </si>
  <si>
    <t>Aqua e Grano</t>
  </si>
  <si>
    <t>114-4630985-1470607</t>
  </si>
  <si>
    <t>111-1617360-3470602</t>
  </si>
  <si>
    <t>60714-2809</t>
  </si>
  <si>
    <t>113-4915317-3563412</t>
  </si>
  <si>
    <t>111-0196619-9653809</t>
  </si>
  <si>
    <t>inomedic health applications</t>
  </si>
  <si>
    <t>114-5363320-1266652</t>
  </si>
  <si>
    <t>111-5106278-9849837</t>
  </si>
  <si>
    <t>02215-4152</t>
  </si>
  <si>
    <t>Tango Therapeutics</t>
  </si>
  <si>
    <t>112-6753388-0326660</t>
  </si>
  <si>
    <t>11730-3109</t>
  </si>
  <si>
    <t>112-0260206-8856242</t>
  </si>
  <si>
    <t>WARNER SPRINGS</t>
  </si>
  <si>
    <t>92086-9284</t>
  </si>
  <si>
    <t>Birdsong Backcountry Retreat</t>
  </si>
  <si>
    <t>113-7091609-3523421</t>
  </si>
  <si>
    <t>10177-0001</t>
  </si>
  <si>
    <t>114-6739073-4259450</t>
  </si>
  <si>
    <t>114-3656074-7141026</t>
  </si>
  <si>
    <t>91106-4303</t>
  </si>
  <si>
    <t>S D Henry, MD PC</t>
  </si>
  <si>
    <t>113-2412627-8403401</t>
  </si>
  <si>
    <t>111-3328209-1921023</t>
  </si>
  <si>
    <t>77024-5128</t>
  </si>
  <si>
    <t>113-4509404-9102612</t>
  </si>
  <si>
    <t>10009-7441</t>
  </si>
  <si>
    <t>LES People's FCU</t>
  </si>
  <si>
    <t>111-8580907-8829838</t>
  </si>
  <si>
    <t>30305-3418</t>
  </si>
  <si>
    <t>113-3998165-3097815</t>
  </si>
  <si>
    <t>114-0845978-6204245</t>
  </si>
  <si>
    <t>34203-4577</t>
  </si>
  <si>
    <t>114-7784436-7672247</t>
  </si>
  <si>
    <t>GARNET VALLEY</t>
  </si>
  <si>
    <t>19060-1758</t>
  </si>
  <si>
    <t>114-0260678-5565018</t>
  </si>
  <si>
    <t>95667-9584</t>
  </si>
  <si>
    <t>111-2622656-4995444</t>
  </si>
  <si>
    <t>11238-5979</t>
  </si>
  <si>
    <t>113-6048648-6084221</t>
  </si>
  <si>
    <t>93003-1043</t>
  </si>
  <si>
    <t>112-2402687-5857030</t>
  </si>
  <si>
    <t>94558-4038</t>
  </si>
  <si>
    <t>112-8915789-9489838</t>
  </si>
  <si>
    <t>10128-1350</t>
  </si>
  <si>
    <t>114-6042384-1797065</t>
  </si>
  <si>
    <t>36532-6869</t>
  </si>
  <si>
    <t>113-3592473-2178625</t>
  </si>
  <si>
    <t>12553-3508</t>
  </si>
  <si>
    <t>113-7951572-1001815</t>
  </si>
  <si>
    <t>10549-4730</t>
  </si>
  <si>
    <t>112-3838745-9213843</t>
  </si>
  <si>
    <t>114-0368478-1358646</t>
  </si>
  <si>
    <t>43537-8703</t>
  </si>
  <si>
    <t>111-1796855-3828229</t>
  </si>
  <si>
    <t>28209-1908</t>
  </si>
  <si>
    <t>112-1891962-9473025</t>
  </si>
  <si>
    <t>11725-2947</t>
  </si>
  <si>
    <t>114-7078022-0236235</t>
  </si>
  <si>
    <t>19930-9609</t>
  </si>
  <si>
    <t>114-1120872-5523452</t>
  </si>
  <si>
    <t>02052-1711</t>
  </si>
  <si>
    <t>United Church Of Christ Medfield</t>
  </si>
  <si>
    <t>112-3276651-3253001</t>
  </si>
  <si>
    <t>18049-5116</t>
  </si>
  <si>
    <t>112-1695636-7758606</t>
  </si>
  <si>
    <t>02881-1975</t>
  </si>
  <si>
    <t>111-3689453-7564229</t>
  </si>
  <si>
    <t>22901-1697</t>
  </si>
  <si>
    <t>113-6285516-2246602</t>
  </si>
  <si>
    <t>22209-1604</t>
  </si>
  <si>
    <t>Language Associates, LLC</t>
  </si>
  <si>
    <t>112-0398706-8823409</t>
  </si>
  <si>
    <t>19122-4590</t>
  </si>
  <si>
    <t>112-8557560-4632264</t>
  </si>
  <si>
    <t>114-3713554-4316236</t>
  </si>
  <si>
    <t>79707-1613</t>
  </si>
  <si>
    <t>114-0693566-7892239</t>
  </si>
  <si>
    <t>98110-3213</t>
  </si>
  <si>
    <t>112-2911378-9819444</t>
  </si>
  <si>
    <t>08742-3818</t>
  </si>
  <si>
    <t>111-8836658-2047437</t>
  </si>
  <si>
    <t>Dundee Bank</t>
  </si>
  <si>
    <t>112-7191032-6929825</t>
  </si>
  <si>
    <t>11363-1139</t>
  </si>
  <si>
    <t>114-1283126-6779411</t>
  </si>
  <si>
    <t>112-3480548-0890643</t>
  </si>
  <si>
    <t>32303-5818</t>
  </si>
  <si>
    <t>111-0136161-6789827</t>
  </si>
  <si>
    <t>Faribault</t>
  </si>
  <si>
    <t>55021</t>
  </si>
  <si>
    <t>City of Faribault</t>
  </si>
  <si>
    <t>112-6420081-4881862</t>
  </si>
  <si>
    <t>46556-5613</t>
  </si>
  <si>
    <t>111-6997731-1894614</t>
  </si>
  <si>
    <t>34744-9278</t>
  </si>
  <si>
    <t>111-4750535-0079441</t>
  </si>
  <si>
    <t>48094-1538</t>
  </si>
  <si>
    <t>113-8658227-2757046</t>
  </si>
  <si>
    <t>111-4190214-7538628</t>
  </si>
  <si>
    <t>Success Academy Charter Schools</t>
  </si>
  <si>
    <t>114-5415845-8840217</t>
  </si>
  <si>
    <t>111-7476094-9569014</t>
  </si>
  <si>
    <t>112-2286717-5225017</t>
  </si>
  <si>
    <t>60647-2662</t>
  </si>
  <si>
    <t>111-1893224-5252210</t>
  </si>
  <si>
    <t>29526-6891</t>
  </si>
  <si>
    <t>111-3312105-3841001</t>
  </si>
  <si>
    <t>11225-3135</t>
  </si>
  <si>
    <t>113-7697102-9017847</t>
  </si>
  <si>
    <t>30342-2439</t>
  </si>
  <si>
    <t>111-1851646-0476266</t>
  </si>
  <si>
    <t>10027-4935</t>
  </si>
  <si>
    <t>113-5516091-1173808</t>
  </si>
  <si>
    <t>30004-3661</t>
  </si>
  <si>
    <t>114-0147760-1250635</t>
  </si>
  <si>
    <t>GREECE</t>
  </si>
  <si>
    <t>14626-4018</t>
  </si>
  <si>
    <t>113-6354436-7920253</t>
  </si>
  <si>
    <t>111-6858108-4364238</t>
  </si>
  <si>
    <t>77005-3707</t>
  </si>
  <si>
    <t>113-8704331-1381001</t>
  </si>
  <si>
    <t>112-5244980-0091464</t>
  </si>
  <si>
    <t>113-5914632-0661842</t>
  </si>
  <si>
    <t>55369-6727</t>
  </si>
  <si>
    <t>114-7583215-1769036</t>
  </si>
  <si>
    <t>11228-2833</t>
  </si>
  <si>
    <t>111-6701235-7388224</t>
  </si>
  <si>
    <t>55331-7734</t>
  </si>
  <si>
    <t>114-8121098-0815446</t>
  </si>
  <si>
    <t>11203-1210</t>
  </si>
  <si>
    <t>111-5405702-2098649</t>
  </si>
  <si>
    <t>114-9866282-8727462</t>
  </si>
  <si>
    <t>20105-6239</t>
  </si>
  <si>
    <t>114-3541643-2940248</t>
  </si>
  <si>
    <t>28270-5345</t>
  </si>
  <si>
    <t>113-7695033-6677852</t>
  </si>
  <si>
    <t>114-1164190-6424247</t>
  </si>
  <si>
    <t>10023-2301</t>
  </si>
  <si>
    <t>111-7913524-2158617</t>
  </si>
  <si>
    <t>37882-3327</t>
  </si>
  <si>
    <t>111-6672217-4792248</t>
  </si>
  <si>
    <t>111-7389813-3099431</t>
  </si>
  <si>
    <t>33328-5107</t>
  </si>
  <si>
    <t>112-2936048-4291404</t>
  </si>
  <si>
    <t>08721-1506</t>
  </si>
  <si>
    <t>114-4024649-1127453</t>
  </si>
  <si>
    <t>92345-2107</t>
  </si>
  <si>
    <t>111-7427291-6649835</t>
  </si>
  <si>
    <t>24019-2011</t>
  </si>
  <si>
    <t>112-5384407-4489060</t>
  </si>
  <si>
    <t>33449-8062</t>
  </si>
  <si>
    <t>114-4579676-3097005</t>
  </si>
  <si>
    <t>113-2103488-2325810</t>
  </si>
  <si>
    <t>48170-2963</t>
  </si>
  <si>
    <t>112-7559918-4657045</t>
  </si>
  <si>
    <t>114-0203539-3925075</t>
  </si>
  <si>
    <t>112-9217807-3389838</t>
  </si>
  <si>
    <t>48169-8872</t>
  </si>
  <si>
    <t>113-5760034-2154623</t>
  </si>
  <si>
    <t>28682-9733</t>
  </si>
  <si>
    <t>114-9294513-4638610</t>
  </si>
  <si>
    <t>07901-3040</t>
  </si>
  <si>
    <t>111-4784197-1705056</t>
  </si>
  <si>
    <t>20874-3803</t>
  </si>
  <si>
    <t>111-0961947-3803458</t>
  </si>
  <si>
    <t>11754-2935</t>
  </si>
  <si>
    <t>113-5876363-6845043</t>
  </si>
  <si>
    <t>85307-2070</t>
  </si>
  <si>
    <t>112-2014349-8759442</t>
  </si>
  <si>
    <t>20854-1957</t>
  </si>
  <si>
    <t>112-5552891-4937008</t>
  </si>
  <si>
    <t>94121-3804</t>
  </si>
  <si>
    <t>114-0366563-7065077</t>
  </si>
  <si>
    <t>33762-3058</t>
  </si>
  <si>
    <t>112-3854540-5119402</t>
  </si>
  <si>
    <t>10708-4601</t>
  </si>
  <si>
    <t>114-2914037-2083447</t>
  </si>
  <si>
    <t>111-6834446-8395425</t>
  </si>
  <si>
    <t>112-5299021-4133056</t>
  </si>
  <si>
    <t>32803-5616</t>
  </si>
  <si>
    <t>112-7869621-0499462</t>
  </si>
  <si>
    <t>113-6002183-3044230</t>
  </si>
  <si>
    <t>33035-1008</t>
  </si>
  <si>
    <t>114-9618693-3136207</t>
  </si>
  <si>
    <t>Gillette</t>
  </si>
  <si>
    <t>07933-1505</t>
  </si>
  <si>
    <t>113-7227673-8545862</t>
  </si>
  <si>
    <t>111-6622980-2835444</t>
  </si>
  <si>
    <t>113-5743659-9009061</t>
  </si>
  <si>
    <t>06831-3008</t>
  </si>
  <si>
    <t>112-0407052-5354610</t>
  </si>
  <si>
    <t>113-2180200-9911455</t>
  </si>
  <si>
    <t>111-2180026-1039408</t>
  </si>
  <si>
    <t>ZION CROSSROADS</t>
  </si>
  <si>
    <t>22942-8142</t>
  </si>
  <si>
    <t>111-9381694-2537000</t>
  </si>
  <si>
    <t>BROAD RUN</t>
  </si>
  <si>
    <t>20137-2024</t>
  </si>
  <si>
    <t>111-7907783-2852266</t>
  </si>
  <si>
    <t>33028-1905</t>
  </si>
  <si>
    <t>111-6080300-1285031</t>
  </si>
  <si>
    <t>112-9515814-9925809</t>
  </si>
  <si>
    <t>03820-4367</t>
  </si>
  <si>
    <t>111-3668348-3207421</t>
  </si>
  <si>
    <t>114-2063062-8821043</t>
  </si>
  <si>
    <t>113-6119484-2424267</t>
  </si>
  <si>
    <t>17408-8276</t>
  </si>
  <si>
    <t>111-1453219-1925820</t>
  </si>
  <si>
    <t>FOGELSVILLE</t>
  </si>
  <si>
    <t>18051-7705</t>
  </si>
  <si>
    <t>112-1356918-6709846</t>
  </si>
  <si>
    <t>114-5763823-4269047</t>
  </si>
  <si>
    <t>98274-4054</t>
  </si>
  <si>
    <t>111-0739166-4363401</t>
  </si>
  <si>
    <t>111-8330468-3709831</t>
  </si>
  <si>
    <t>114-6242398-8229055</t>
  </si>
  <si>
    <t>111-7580470-5432221</t>
  </si>
  <si>
    <t>111-8394111-7931427</t>
  </si>
  <si>
    <t>114-5109463-3416243</t>
  </si>
  <si>
    <t>111-5600659-3150615</t>
  </si>
  <si>
    <t>KIRYAT  ONO</t>
  </si>
  <si>
    <t>5540404</t>
  </si>
  <si>
    <t>112-3332298-4050647</t>
  </si>
  <si>
    <t>37040-5423</t>
  </si>
  <si>
    <t>113-2296386-4578624</t>
  </si>
  <si>
    <t>113-8511587-4247460</t>
  </si>
  <si>
    <t>Valley Ford</t>
  </si>
  <si>
    <t>94972</t>
  </si>
  <si>
    <t>113-1213025-5215455</t>
  </si>
  <si>
    <t>113-5109391-3369004</t>
  </si>
  <si>
    <t>114-4047755-5793000</t>
  </si>
  <si>
    <t>114-3665193-7021068</t>
  </si>
  <si>
    <t>91006-2244</t>
  </si>
  <si>
    <t>Tapovan, Inc.</t>
  </si>
  <si>
    <t>114-0468447-7028238</t>
  </si>
  <si>
    <t>112-1785207-9035446</t>
  </si>
  <si>
    <t>114-4277426-7222630</t>
  </si>
  <si>
    <t>37207-5809</t>
  </si>
  <si>
    <t>111-6645769-3509805</t>
  </si>
  <si>
    <t>111-8440795-2920251</t>
  </si>
  <si>
    <t>111-4304377-3225804</t>
  </si>
  <si>
    <t>48302-2188</t>
  </si>
  <si>
    <t>112-2603522-3828226</t>
  </si>
  <si>
    <t>95820-1351</t>
  </si>
  <si>
    <t>111-6319642-9993852</t>
  </si>
  <si>
    <t>113-9051659-9713066</t>
  </si>
  <si>
    <t>97229-6613</t>
  </si>
  <si>
    <t>112-8971401-4719460</t>
  </si>
  <si>
    <t>78255-3327</t>
  </si>
  <si>
    <t>113-6051189-0148214</t>
  </si>
  <si>
    <t>113-5271336-7077832</t>
  </si>
  <si>
    <t>89117-1535</t>
  </si>
  <si>
    <t>114-1997249-5912211</t>
  </si>
  <si>
    <t>112-4036291-0721862</t>
  </si>
  <si>
    <t>29669-9376</t>
  </si>
  <si>
    <t>114-1424848-0828232</t>
  </si>
  <si>
    <t>112-8973986-4527444</t>
  </si>
  <si>
    <t>78250-7112</t>
  </si>
  <si>
    <t>114-7301529-4430635</t>
  </si>
  <si>
    <t>37130-6883</t>
  </si>
  <si>
    <t>112-2064922-3864231</t>
  </si>
  <si>
    <t>113-8061089-9365067</t>
  </si>
  <si>
    <t>94538-5387</t>
  </si>
  <si>
    <t>113-2673152-6184263</t>
  </si>
  <si>
    <t>28805-9250</t>
  </si>
  <si>
    <t>112-6238619-4177839</t>
  </si>
  <si>
    <t>112-5758608-2451452</t>
  </si>
  <si>
    <t>113-8787992-8492262</t>
  </si>
  <si>
    <t>113-9147511-1005803</t>
  </si>
  <si>
    <t>66061-7150</t>
  </si>
  <si>
    <t>114-6479737-9040210</t>
  </si>
  <si>
    <t>85016-5970</t>
  </si>
  <si>
    <t>114-2635870-4157851</t>
  </si>
  <si>
    <t>114-4866101-6537066</t>
  </si>
  <si>
    <t>44107-1797</t>
  </si>
  <si>
    <t>113-6418908-0394632</t>
  </si>
  <si>
    <t>98422-1804</t>
  </si>
  <si>
    <t>Willow Tree Farm</t>
  </si>
  <si>
    <t>114-1050389-8011457</t>
  </si>
  <si>
    <t>112-3167962-2095437</t>
  </si>
  <si>
    <t>114-7879897-2452257</t>
  </si>
  <si>
    <t>114-0820725-6913824</t>
  </si>
  <si>
    <t>77018-6262</t>
  </si>
  <si>
    <t>112-7164452-6085008</t>
  </si>
  <si>
    <t>30577-6423</t>
  </si>
  <si>
    <t>111-1378757-3046603</t>
  </si>
  <si>
    <t>111-7525488-5514616</t>
  </si>
  <si>
    <t>114-2382197-4491452</t>
  </si>
  <si>
    <t>94610-2218</t>
  </si>
  <si>
    <t>113-7127659-6389050</t>
  </si>
  <si>
    <t>35173-1875</t>
  </si>
  <si>
    <t>112-1206861-0726632</t>
  </si>
  <si>
    <t>113-9017211-6691405</t>
  </si>
  <si>
    <t>22205-1643</t>
  </si>
  <si>
    <t>113-5833597-8267461</t>
  </si>
  <si>
    <t>Merced</t>
  </si>
  <si>
    <t>95340</t>
  </si>
  <si>
    <t>El Capitan Hotel Merced</t>
  </si>
  <si>
    <t>112-4144647-1294644</t>
  </si>
  <si>
    <t>75035-1707</t>
  </si>
  <si>
    <t>112-8013808-9023439</t>
  </si>
  <si>
    <t>114-9232888-7501823</t>
  </si>
  <si>
    <t>11545-2020</t>
  </si>
  <si>
    <t>112-8030533-1046617</t>
  </si>
  <si>
    <t>114-3622175-5834615</t>
  </si>
  <si>
    <t>98391-8360</t>
  </si>
  <si>
    <t>114-1138596-8705820</t>
  </si>
  <si>
    <t>85719-6434</t>
  </si>
  <si>
    <t>114-5114081-2399417</t>
  </si>
  <si>
    <t>95829-1196</t>
  </si>
  <si>
    <t>112-6098295-7577003</t>
  </si>
  <si>
    <t>113-3649657-1293805</t>
  </si>
  <si>
    <t>95701-1295</t>
  </si>
  <si>
    <t>111-1413217-1836202</t>
  </si>
  <si>
    <t>114-3153186-5328208</t>
  </si>
  <si>
    <t>75013-3390</t>
  </si>
  <si>
    <t>114-3075555-0158621</t>
  </si>
  <si>
    <t>114-1442263-5935418</t>
  </si>
  <si>
    <t>08852-2121</t>
  </si>
  <si>
    <t>113-9935785-5463442</t>
  </si>
  <si>
    <t>111-0291463-0378666</t>
  </si>
  <si>
    <t>112-5914907-4510664</t>
  </si>
  <si>
    <t>96815-3902</t>
  </si>
  <si>
    <t>113-4228597-2821841</t>
  </si>
  <si>
    <t>03242-4016</t>
  </si>
  <si>
    <t>112-6733814-1356265</t>
  </si>
  <si>
    <t>45211-8352</t>
  </si>
  <si>
    <t>112-0363698-0853034</t>
  </si>
  <si>
    <t>112-8509517-2377006</t>
  </si>
  <si>
    <t>49345-8449</t>
  </si>
  <si>
    <t>113-3918292-3809026</t>
  </si>
  <si>
    <t>112-9460335-5695465</t>
  </si>
  <si>
    <t>113-4346755-4229051</t>
  </si>
  <si>
    <t>34217-1201</t>
  </si>
  <si>
    <t>114-9740796-2682650</t>
  </si>
  <si>
    <t>85140-5152</t>
  </si>
  <si>
    <t>112-9372659-6604249</t>
  </si>
  <si>
    <t>91604-3911</t>
  </si>
  <si>
    <t>114-4016158-1937832</t>
  </si>
  <si>
    <t>46123-7188</t>
  </si>
  <si>
    <t>114-3310930-1717069</t>
  </si>
  <si>
    <t>02142-1164</t>
  </si>
  <si>
    <t>114-9031586-0202659</t>
  </si>
  <si>
    <t>112-0542841-4155437</t>
  </si>
  <si>
    <t>21409-4846</t>
  </si>
  <si>
    <t>113-2165619-0390612</t>
  </si>
  <si>
    <t>98122-6339</t>
  </si>
  <si>
    <t>112-7749714-9281836</t>
  </si>
  <si>
    <t>11801-3431</t>
  </si>
  <si>
    <t>114-9451606-3073014</t>
  </si>
  <si>
    <t>66207-2106</t>
  </si>
  <si>
    <t>114-2016688-3981008</t>
  </si>
  <si>
    <t>11249-4308</t>
  </si>
  <si>
    <t>114-2409939-3745033</t>
  </si>
  <si>
    <t>113-0550706-4101864</t>
  </si>
  <si>
    <t>30082-2435</t>
  </si>
  <si>
    <t>113-9333557-7121805</t>
  </si>
  <si>
    <t>78606-5705</t>
  </si>
  <si>
    <t>113-8400868-8165851</t>
  </si>
  <si>
    <t>08544-1114</t>
  </si>
  <si>
    <t>114-2374884-9758631</t>
  </si>
  <si>
    <t>85202</t>
  </si>
  <si>
    <t>113-2978781-2181819</t>
  </si>
  <si>
    <t>114-6227158-0740206</t>
  </si>
  <si>
    <t>112-0661293-4945842</t>
  </si>
  <si>
    <t>114-5018163-9189021</t>
  </si>
  <si>
    <t>20165-7449</t>
  </si>
  <si>
    <t>112-5937942-2818657</t>
  </si>
  <si>
    <t>07719-5002</t>
  </si>
  <si>
    <t>114-1010358-6346610</t>
  </si>
  <si>
    <t>113-0242665-4517821</t>
  </si>
  <si>
    <t>111-1611379-0628228</t>
  </si>
  <si>
    <t>80228-3213</t>
  </si>
  <si>
    <t>114-6082876-3126648</t>
  </si>
  <si>
    <t>112-2895100-3320243</t>
  </si>
  <si>
    <t>112-8170454-8829012</t>
  </si>
  <si>
    <t>29483-2937</t>
  </si>
  <si>
    <t>111-4020479-4729034</t>
  </si>
  <si>
    <t>21043-3448</t>
  </si>
  <si>
    <t>112-9149043-4297006</t>
  </si>
  <si>
    <t>28150-9703</t>
  </si>
  <si>
    <t>112-6416538-4959429</t>
  </si>
  <si>
    <t>114-2592689-7903464</t>
  </si>
  <si>
    <t>50125-9496</t>
  </si>
  <si>
    <t>114-1434235-0169055</t>
  </si>
  <si>
    <t>111-7207195-1036201</t>
  </si>
  <si>
    <t>112-6797382-7379414</t>
  </si>
  <si>
    <t>111-7767246-9497846</t>
  </si>
  <si>
    <t>53404-2111</t>
  </si>
  <si>
    <t>111-1184776-7923442</t>
  </si>
  <si>
    <t>114-0184513-2789067</t>
  </si>
  <si>
    <t>114-4637492-4512230</t>
  </si>
  <si>
    <t>112-8130656-8578614</t>
  </si>
  <si>
    <t>112-6547564-6519433</t>
  </si>
  <si>
    <t>11231-2927</t>
  </si>
  <si>
    <t>113-4782694-3310653</t>
  </si>
  <si>
    <t>99518-2760</t>
  </si>
  <si>
    <t>113-2773968-8674642</t>
  </si>
  <si>
    <t>12309-4441</t>
  </si>
  <si>
    <t>114-6681368-9099415</t>
  </si>
  <si>
    <t>11218-1036</t>
  </si>
  <si>
    <t>113-0183244-1724254</t>
  </si>
  <si>
    <t>113-9341668-7496208</t>
  </si>
  <si>
    <t>113-8241060-8200266</t>
  </si>
  <si>
    <t>98370-9228</t>
  </si>
  <si>
    <t>111-1181315-1854630</t>
  </si>
  <si>
    <t>113-7366857-1264240</t>
  </si>
  <si>
    <t>113-1036306-1015436</t>
  </si>
  <si>
    <t>94531-8573</t>
  </si>
  <si>
    <t>112-9118169-3517027</t>
  </si>
  <si>
    <t>74701-7610</t>
  </si>
  <si>
    <t>Western Meadows Baptist Chruch</t>
  </si>
  <si>
    <t>111-3588914-4397812</t>
  </si>
  <si>
    <t>05068-5002</t>
  </si>
  <si>
    <t>111-0225069-4164209</t>
  </si>
  <si>
    <t>113-0960683-3397066</t>
  </si>
  <si>
    <t>37043-2083</t>
  </si>
  <si>
    <t>111-4205834-7771434</t>
  </si>
  <si>
    <t>114-1461967-0647444</t>
  </si>
  <si>
    <t>45814-9630</t>
  </si>
  <si>
    <t>114-6800846-4694628</t>
  </si>
  <si>
    <t>48371-2025</t>
  </si>
  <si>
    <t>111-9837202-9675406</t>
  </si>
  <si>
    <t>60031-1002</t>
  </si>
  <si>
    <t>Immanuel Church</t>
  </si>
  <si>
    <t>114-3147425-1615404</t>
  </si>
  <si>
    <t>28078-7846</t>
  </si>
  <si>
    <t>112-4809595-3084211</t>
  </si>
  <si>
    <t>23669-1831</t>
  </si>
  <si>
    <t>113-3615400-3317044</t>
  </si>
  <si>
    <t>29585-5239</t>
  </si>
  <si>
    <t>113-2076635-1761833</t>
  </si>
  <si>
    <t>114-2708756-9884217</t>
  </si>
  <si>
    <t>95694-1657</t>
  </si>
  <si>
    <t>112-8485205-8188221</t>
  </si>
  <si>
    <t>85339-2280</t>
  </si>
  <si>
    <t>112-0363392-9837827</t>
  </si>
  <si>
    <t>112-4538182-7369041</t>
  </si>
  <si>
    <t>08869-1613</t>
  </si>
  <si>
    <t>113-4319669-9629803</t>
  </si>
  <si>
    <t>ROCK STREAM</t>
  </si>
  <si>
    <t>14878-9721</t>
  </si>
  <si>
    <t>113-8203371-2081805</t>
  </si>
  <si>
    <t>114-3887343-4293017</t>
  </si>
  <si>
    <t>44060-6919</t>
  </si>
  <si>
    <t>111-1704375-3711446</t>
  </si>
  <si>
    <t>83414-4520</t>
  </si>
  <si>
    <t>114-1235903-1905869</t>
  </si>
  <si>
    <t>111-9259138-6529868</t>
  </si>
  <si>
    <t>30101-1507</t>
  </si>
  <si>
    <t>114-4213949-4861826</t>
  </si>
  <si>
    <t>76226-1518</t>
  </si>
  <si>
    <t>113-3250518-4755466</t>
  </si>
  <si>
    <t>89147-6055</t>
  </si>
  <si>
    <t>112-6544014-9941864</t>
  </si>
  <si>
    <t>20815-3126</t>
  </si>
  <si>
    <t>111-5359688-9185851</t>
  </si>
  <si>
    <t>98597-8746</t>
  </si>
  <si>
    <t>113-3927975-7320234</t>
  </si>
  <si>
    <t>10014-1549</t>
  </si>
  <si>
    <t>111-6944633-2128231</t>
  </si>
  <si>
    <t>30068-1519</t>
  </si>
  <si>
    <t>114-5437296-4050623</t>
  </si>
  <si>
    <t>60076-2350</t>
  </si>
  <si>
    <t>111-0812917-2269069</t>
  </si>
  <si>
    <t>114-7871261-4676205</t>
  </si>
  <si>
    <t>19426-4411</t>
  </si>
  <si>
    <t>114-9358527-7278639</t>
  </si>
  <si>
    <t>11572-1313</t>
  </si>
  <si>
    <t>114-2491948-6172200</t>
  </si>
  <si>
    <t>02125-1863</t>
  </si>
  <si>
    <t>111-9573125-7628201</t>
  </si>
  <si>
    <t>98057-5157</t>
  </si>
  <si>
    <t>111-8996601-2869067</t>
  </si>
  <si>
    <t>90717-2141</t>
  </si>
  <si>
    <t>113-9965218-3357008</t>
  </si>
  <si>
    <t>114-9210241-4706635</t>
  </si>
  <si>
    <t>95949-9613</t>
  </si>
  <si>
    <t>114-7873413-4293806</t>
  </si>
  <si>
    <t>113-0929292-2354658</t>
  </si>
  <si>
    <t>60419-2443</t>
  </si>
  <si>
    <t>113-1358619-2498624</t>
  </si>
  <si>
    <t>114-8972321-4647405</t>
  </si>
  <si>
    <t>08510-1726</t>
  </si>
  <si>
    <t>113-0224430-6408233</t>
  </si>
  <si>
    <t>112-6666931-3289038</t>
  </si>
  <si>
    <t>32835-5967</t>
  </si>
  <si>
    <t>114-7952805-1941863</t>
  </si>
  <si>
    <t>98042-6889</t>
  </si>
  <si>
    <t>112-8187296-4560218</t>
  </si>
  <si>
    <t>113-2157744-3613822</t>
  </si>
  <si>
    <t>92069-5834</t>
  </si>
  <si>
    <t>112-7231628-4101854</t>
  </si>
  <si>
    <t>10282-1205</t>
  </si>
  <si>
    <t>111-3999471-8867435</t>
  </si>
  <si>
    <t>111-2513977-9542616</t>
  </si>
  <si>
    <t>111-6544099-1013866</t>
  </si>
  <si>
    <t>75142-4034</t>
  </si>
  <si>
    <t>111-1195066-8018604</t>
  </si>
  <si>
    <t>11236-2917</t>
  </si>
  <si>
    <t>113-5780608-8742617</t>
  </si>
  <si>
    <t>111-7768371-6969815</t>
  </si>
  <si>
    <t>114-8507698-1732207</t>
  </si>
  <si>
    <t>33527</t>
  </si>
  <si>
    <t>112-1784035-6794648</t>
  </si>
  <si>
    <t>113-0860602-1909860</t>
  </si>
  <si>
    <t>01887-4308</t>
  </si>
  <si>
    <t>114-0794825-1427430</t>
  </si>
  <si>
    <t>60660-4310</t>
  </si>
  <si>
    <t>113-5386004-1163408</t>
  </si>
  <si>
    <t>98501-5016</t>
  </si>
  <si>
    <t>111-7068318-9953035</t>
  </si>
  <si>
    <t>54311-9505</t>
  </si>
  <si>
    <t>114-9574096-1090610</t>
  </si>
  <si>
    <t>Waverly Hall</t>
  </si>
  <si>
    <t>31831</t>
  </si>
  <si>
    <t>112-8133117-5812229</t>
  </si>
  <si>
    <t>33435-7918</t>
  </si>
  <si>
    <t>114-2970374-4011451</t>
  </si>
  <si>
    <t>03054-2780</t>
  </si>
  <si>
    <t>111-1342617-4957045</t>
  </si>
  <si>
    <t>91104-4554</t>
  </si>
  <si>
    <t>112-5724861-0318650</t>
  </si>
  <si>
    <t>92374-2146</t>
  </si>
  <si>
    <t>112-1583415-4263414</t>
  </si>
  <si>
    <t>Sugarloaf</t>
  </si>
  <si>
    <t>18249</t>
  </si>
  <si>
    <t>114-5064634-4937856</t>
  </si>
  <si>
    <t>114-7572488-1585843</t>
  </si>
  <si>
    <t>30341-2612</t>
  </si>
  <si>
    <t>113-1346857-7129801</t>
  </si>
  <si>
    <t>113-9780125-5679421</t>
  </si>
  <si>
    <t>92780-7051</t>
  </si>
  <si>
    <t>114-4735025-3489853</t>
  </si>
  <si>
    <t>111-2756299-7732269</t>
  </si>
  <si>
    <t>57059</t>
  </si>
  <si>
    <t>112-7264898-0858614</t>
  </si>
  <si>
    <t>20109-3177</t>
  </si>
  <si>
    <t>114-4173828-4680245</t>
  </si>
  <si>
    <t>33161-6220</t>
  </si>
  <si>
    <t>111-2516442-0254665</t>
  </si>
  <si>
    <t>55376-8311</t>
  </si>
  <si>
    <t>113-2026632-6007456</t>
  </si>
  <si>
    <t>114-1181698-1245069</t>
  </si>
  <si>
    <t>52002-2460</t>
  </si>
  <si>
    <t>113-0605267-6132262</t>
  </si>
  <si>
    <t>111-4933186-5288254</t>
  </si>
  <si>
    <t>33325-1607</t>
  </si>
  <si>
    <t>112-1588438-5398646</t>
  </si>
  <si>
    <t>90035-3614</t>
  </si>
  <si>
    <t>112-6752113-7068221</t>
  </si>
  <si>
    <t>112-0166499-3620263</t>
  </si>
  <si>
    <t>10954-1433</t>
  </si>
  <si>
    <t>114-5870956-4667443</t>
  </si>
  <si>
    <t>111-4031830-2010620</t>
  </si>
  <si>
    <t>30577-6321</t>
  </si>
  <si>
    <t>112-6931395-4196269</t>
  </si>
  <si>
    <t>19901-7347</t>
  </si>
  <si>
    <t>111-3930718-5055429</t>
  </si>
  <si>
    <t>Long Prairie</t>
  </si>
  <si>
    <t>56347-4600</t>
  </si>
  <si>
    <t>112-5733149-6972253</t>
  </si>
  <si>
    <t>28445-7560</t>
  </si>
  <si>
    <t>112-7866195-1610645</t>
  </si>
  <si>
    <t>94951-9735</t>
  </si>
  <si>
    <t>111-0018686-0747470</t>
  </si>
  <si>
    <t>97231-2630</t>
  </si>
  <si>
    <t>114-4172528-6849869</t>
  </si>
  <si>
    <t>113-7264334-7869829</t>
  </si>
  <si>
    <t>85254-2541</t>
  </si>
  <si>
    <t>111-2856509-4101868</t>
  </si>
  <si>
    <t>113-6476916-7125814</t>
  </si>
  <si>
    <t>23112-8626</t>
  </si>
  <si>
    <t>112-4174170-9007401</t>
  </si>
  <si>
    <t>33156-6827</t>
  </si>
  <si>
    <t>113-2258996-6853016</t>
  </si>
  <si>
    <t>33024-6833</t>
  </si>
  <si>
    <t>114-5428258-7586628</t>
  </si>
  <si>
    <t>60636</t>
  </si>
  <si>
    <t>111-4926914-1227430</t>
  </si>
  <si>
    <t>79907-6206</t>
  </si>
  <si>
    <t>111-3071400-0628215</t>
  </si>
  <si>
    <t>112-2071442-7021800</t>
  </si>
  <si>
    <t>95076-9268</t>
  </si>
  <si>
    <t>114-7724279-0001808</t>
  </si>
  <si>
    <t>34135-6792</t>
  </si>
  <si>
    <t>113-0166999-6504223</t>
  </si>
  <si>
    <t>111-1948119-5785009</t>
  </si>
  <si>
    <t>07648-1826</t>
  </si>
  <si>
    <t>113-4613468-5969058</t>
  </si>
  <si>
    <t>LOYAL</t>
  </si>
  <si>
    <t>54446-8844</t>
  </si>
  <si>
    <t>114-8496699-3061033</t>
  </si>
  <si>
    <t>30311-3445</t>
  </si>
  <si>
    <t>LUXCUTERIE LLC</t>
  </si>
  <si>
    <t>111-2620792-8567460</t>
  </si>
  <si>
    <t>114-2829481-9643460</t>
  </si>
  <si>
    <t>90026-7364</t>
  </si>
  <si>
    <t>111-3798234-8133030</t>
  </si>
  <si>
    <t>95945-8699</t>
  </si>
  <si>
    <t>112-6618310-2811447</t>
  </si>
  <si>
    <t>27103-3401</t>
  </si>
  <si>
    <t>111-6149793-2905809</t>
  </si>
  <si>
    <t>21804-1446</t>
  </si>
  <si>
    <t>113-9838287-3569859</t>
  </si>
  <si>
    <t>91423-4829</t>
  </si>
  <si>
    <t>114-4764275-7725831</t>
  </si>
  <si>
    <t>02813-1624</t>
  </si>
  <si>
    <t>114-0411817-7588256</t>
  </si>
  <si>
    <t>92532-1522</t>
  </si>
  <si>
    <t>112-9230885-7269067</t>
  </si>
  <si>
    <t>89706-0671</t>
  </si>
  <si>
    <t>111-2909626-0885867</t>
  </si>
  <si>
    <t>Harbor City</t>
  </si>
  <si>
    <t>111-3978942-5965042</t>
  </si>
  <si>
    <t>96734-2356</t>
  </si>
  <si>
    <t>111-9956506-8289829</t>
  </si>
  <si>
    <t>78258-4512</t>
  </si>
  <si>
    <t>114-3545462-6966609</t>
  </si>
  <si>
    <t>95076-2200</t>
  </si>
  <si>
    <t>114-7705585-6413818</t>
  </si>
  <si>
    <t>10801-6012</t>
  </si>
  <si>
    <t>114-9250020-2973035</t>
  </si>
  <si>
    <t>04074-8978</t>
  </si>
  <si>
    <t>112-7816971-6639460</t>
  </si>
  <si>
    <t>112-3993690-6893063</t>
  </si>
  <si>
    <t>02186-2443</t>
  </si>
  <si>
    <t>111-0446196-2706650</t>
  </si>
  <si>
    <t>76050-7108</t>
  </si>
  <si>
    <t>111-7202575-8901068</t>
  </si>
  <si>
    <t>111-5497079-0476238</t>
  </si>
  <si>
    <t>40390-1013</t>
  </si>
  <si>
    <t>114-7576095-9130610</t>
  </si>
  <si>
    <t>20772-7907</t>
  </si>
  <si>
    <t>113-3591889-9561841</t>
  </si>
  <si>
    <t>111-1325281-3155452</t>
  </si>
  <si>
    <t>20009-7871</t>
  </si>
  <si>
    <t>114-3811083-3807431</t>
  </si>
  <si>
    <t>113-4549319-0549015</t>
  </si>
  <si>
    <t>60045-3938</t>
  </si>
  <si>
    <t>111-7964413-4548265</t>
  </si>
  <si>
    <t>112-6150400-3615405</t>
  </si>
  <si>
    <t>95037-4731</t>
  </si>
  <si>
    <t>113-3498896-0997063</t>
  </si>
  <si>
    <t>98037-7738</t>
  </si>
  <si>
    <t>111-6496308-1354658</t>
  </si>
  <si>
    <t>111-9595548-9917003</t>
  </si>
  <si>
    <t>55407-3331</t>
  </si>
  <si>
    <t>Mundo de Colores, INC.</t>
  </si>
  <si>
    <t>112-3964620-5630630</t>
  </si>
  <si>
    <t>32310-8638</t>
  </si>
  <si>
    <t>112-6964323-8252217</t>
  </si>
  <si>
    <t>11743-4124</t>
  </si>
  <si>
    <t>114-5922636-4816228</t>
  </si>
  <si>
    <t>112-9202972-3907459</t>
  </si>
  <si>
    <t>90803-1756</t>
  </si>
  <si>
    <t>111-6413091-3450633</t>
  </si>
  <si>
    <t>94939-1536</t>
  </si>
  <si>
    <t>Tamalpais Union High School District</t>
  </si>
  <si>
    <t>112-9874598-9610637</t>
  </si>
  <si>
    <t>ECO SOUL 100% Compostable 9 Inch Paper Plates [50-Pack] Disposable Party Plates I Heavy Duty Eco-Friendly Sturdy Dinner, Wedding, Event Plates I Biode</t>
  </si>
  <si>
    <t>111-4405624-0481009</t>
  </si>
  <si>
    <t>22043-3424</t>
  </si>
  <si>
    <t>112-5770082-1331432</t>
  </si>
  <si>
    <t>21550-1200</t>
  </si>
  <si>
    <t>112-2914312-6117007</t>
  </si>
  <si>
    <t>112-9133221-7583413</t>
  </si>
  <si>
    <t>91361-4813</t>
  </si>
  <si>
    <t>112-9663213-1488243</t>
  </si>
  <si>
    <t>97210-2765</t>
  </si>
  <si>
    <t>113-1215106-1137026</t>
  </si>
  <si>
    <t>113-1561623-5196258</t>
  </si>
  <si>
    <t>64024-3042</t>
  </si>
  <si>
    <t>114-1612846-9873827</t>
  </si>
  <si>
    <t>114-7644348-8801858</t>
  </si>
  <si>
    <t>95762-4448</t>
  </si>
  <si>
    <t>114-2350293-2825827</t>
  </si>
  <si>
    <t>114-8200811-2797819</t>
  </si>
  <si>
    <t>111-2190113-1007448</t>
  </si>
  <si>
    <t>94952-1640</t>
  </si>
  <si>
    <t>113-8518427-5940242</t>
  </si>
  <si>
    <t>28803-1137</t>
  </si>
  <si>
    <t>114-8994806-7475419</t>
  </si>
  <si>
    <t>33408-3206</t>
  </si>
  <si>
    <t>111-5384748-6388269</t>
  </si>
  <si>
    <t>112-4482864-9220253</t>
  </si>
  <si>
    <t>113-9845549-2672244</t>
  </si>
  <si>
    <t>114-5995274-0993804</t>
  </si>
  <si>
    <t>30337-2134</t>
  </si>
  <si>
    <t>114-0369897-9691415</t>
  </si>
  <si>
    <t>74105-2038</t>
  </si>
  <si>
    <t>114-2816922-6695436</t>
  </si>
  <si>
    <t>98102-7127</t>
  </si>
  <si>
    <t>Seattle Spine &amp; Sports Medicine</t>
  </si>
  <si>
    <t>114-8065264-2101042</t>
  </si>
  <si>
    <t>55744-4394</t>
  </si>
  <si>
    <t>111-9253991-6953046</t>
  </si>
  <si>
    <t>113-2828551-2894622</t>
  </si>
  <si>
    <t>111-3106354-9161849</t>
  </si>
  <si>
    <t>91762-6862</t>
  </si>
  <si>
    <t>112-8224883-9260259</t>
  </si>
  <si>
    <t>91103-2602</t>
  </si>
  <si>
    <t>111-0717972-7774607</t>
  </si>
  <si>
    <t>111-3463059-4604251</t>
  </si>
  <si>
    <t>33187-4005</t>
  </si>
  <si>
    <t>114-9109354-0579437</t>
  </si>
  <si>
    <t>111-2307013-4489854</t>
  </si>
  <si>
    <t>111-2340924-7463452</t>
  </si>
  <si>
    <t>10520-2829</t>
  </si>
  <si>
    <t>114-4705897-1573838</t>
  </si>
  <si>
    <t>112-7889362-5571417</t>
  </si>
  <si>
    <t>94708-1625</t>
  </si>
  <si>
    <t>114-9749770-5297040</t>
  </si>
  <si>
    <t>87105-6000</t>
  </si>
  <si>
    <t>113-0924099-0231439</t>
  </si>
  <si>
    <t>94501-1651</t>
  </si>
  <si>
    <t>114-1433883-5601867</t>
  </si>
  <si>
    <t>Eastover</t>
  </si>
  <si>
    <t>28312</t>
  </si>
  <si>
    <t>111-6703103-2728224</t>
  </si>
  <si>
    <t>114-8390277-5393015</t>
  </si>
  <si>
    <t>11242-1106</t>
  </si>
  <si>
    <t>112-8681046-5407455</t>
  </si>
  <si>
    <t>113-8149843-0257023</t>
  </si>
  <si>
    <t>33037-4732</t>
  </si>
  <si>
    <t>111-0548282-0565002</t>
  </si>
  <si>
    <t>98121-1711</t>
  </si>
  <si>
    <t>SkB Architects</t>
  </si>
  <si>
    <t>113-7331599-4353066</t>
  </si>
  <si>
    <t>111-9036185-3521842</t>
  </si>
  <si>
    <t>94534-1639</t>
  </si>
  <si>
    <t>112-7463455-4320264</t>
  </si>
  <si>
    <t>60558-1536</t>
  </si>
  <si>
    <t>112-0296152-4824202</t>
  </si>
  <si>
    <t>20171-6365</t>
  </si>
  <si>
    <t>112-2381190-6665861</t>
  </si>
  <si>
    <t>32218-6728</t>
  </si>
  <si>
    <t>111-7566201-1544234</t>
  </si>
  <si>
    <t>111-9848034-9010649</t>
  </si>
  <si>
    <t>113-7039798-7977049</t>
  </si>
  <si>
    <t>90026-4656</t>
  </si>
  <si>
    <t>Gracelight Community Health</t>
  </si>
  <si>
    <t>114-7643088-0000216</t>
  </si>
  <si>
    <t>75075-2286</t>
  </si>
  <si>
    <t>112-6558185-4165851</t>
  </si>
  <si>
    <t>10014-1405</t>
  </si>
  <si>
    <t>113-7882072-3874622</t>
  </si>
  <si>
    <t>111-7303792-1921826</t>
  </si>
  <si>
    <t>85212-2332</t>
  </si>
  <si>
    <t>111-5599259-5661845</t>
  </si>
  <si>
    <t>92679-3010</t>
  </si>
  <si>
    <t>114-0651508-2941819</t>
  </si>
  <si>
    <t>30809-8040</t>
  </si>
  <si>
    <t>112-7356101-8933816</t>
  </si>
  <si>
    <t>114-5587131-2567425</t>
  </si>
  <si>
    <t>111-4018327-2728238</t>
  </si>
  <si>
    <t>81611-1008</t>
  </si>
  <si>
    <t>112-5645439-7198662</t>
  </si>
  <si>
    <t>114-3017381-4245046</t>
  </si>
  <si>
    <t>94520-1414</t>
  </si>
  <si>
    <t>111-7186676-5799436</t>
  </si>
  <si>
    <t>53218-2409</t>
  </si>
  <si>
    <t>114-3367415-2193005</t>
  </si>
  <si>
    <t>113-0788043-5492225</t>
  </si>
  <si>
    <t>114-6018384-3079411</t>
  </si>
  <si>
    <t>113-9639293-2346625</t>
  </si>
  <si>
    <t>97214-1247</t>
  </si>
  <si>
    <t>113-3953634-6597852</t>
  </si>
  <si>
    <t>77657-9018</t>
  </si>
  <si>
    <t>114-0261514-7753016</t>
  </si>
  <si>
    <t>92373-7058</t>
  </si>
  <si>
    <t>112-9003269-9650604</t>
  </si>
  <si>
    <t>07652-1416</t>
  </si>
  <si>
    <t>Camerican International</t>
  </si>
  <si>
    <t>113-2333742-7554650</t>
  </si>
  <si>
    <t>113-2804151-9036217</t>
  </si>
  <si>
    <t>23434-7543</t>
  </si>
  <si>
    <t>112-6834419-5717060</t>
  </si>
  <si>
    <t>111-6309372-7353868</t>
  </si>
  <si>
    <t>30306-4572</t>
  </si>
  <si>
    <t>The Church at Ponce &amp; Highland</t>
  </si>
  <si>
    <t>111-7155600-4202655</t>
  </si>
  <si>
    <t>Baldwin</t>
  </si>
  <si>
    <t>112-8257701-8094614</t>
  </si>
  <si>
    <t>60035-3329</t>
  </si>
  <si>
    <t>112-5711815-0229853</t>
  </si>
  <si>
    <t>114-4513600-1170606</t>
  </si>
  <si>
    <t>10019-1023</t>
  </si>
  <si>
    <t>111-1112361-8492267</t>
  </si>
  <si>
    <t>114-4874579-2274663</t>
  </si>
  <si>
    <t>44023-1426</t>
  </si>
  <si>
    <t>113-1961275-0573026</t>
  </si>
  <si>
    <t>12508-2142</t>
  </si>
  <si>
    <t>113-9654167-7802654</t>
  </si>
  <si>
    <t>01053-5302</t>
  </si>
  <si>
    <t>112-9262030-2451439</t>
  </si>
  <si>
    <t>114-0620767-0986635</t>
  </si>
  <si>
    <t>89142-3724</t>
  </si>
  <si>
    <t>112-5559097-0971411</t>
  </si>
  <si>
    <t>111-2255319-2893839</t>
  </si>
  <si>
    <t>112-6434271-1320238</t>
  </si>
  <si>
    <t>112-1120975-2240253</t>
  </si>
  <si>
    <t>112-7468773-8073830</t>
  </si>
  <si>
    <t>114-5616053-0026642</t>
  </si>
  <si>
    <t>94080-1214</t>
  </si>
  <si>
    <t>South San Francisco Unified School District</t>
  </si>
  <si>
    <t>114-3555203-7553065</t>
  </si>
  <si>
    <t>112-8599775-5477851</t>
  </si>
  <si>
    <t>111-2754455-8302618</t>
  </si>
  <si>
    <t>92107-3509</t>
  </si>
  <si>
    <t>112-7766560-3011441</t>
  </si>
  <si>
    <t>20001-3311</t>
  </si>
  <si>
    <t>113-1239689-7958663</t>
  </si>
  <si>
    <t>111-9728715-8667417</t>
  </si>
  <si>
    <t>114-1877566-3456200</t>
  </si>
  <si>
    <t>32312-2314</t>
  </si>
  <si>
    <t>113-0675249-8013026</t>
  </si>
  <si>
    <t>113-7856638-2419456</t>
  </si>
  <si>
    <t>112-9279489-4901834</t>
  </si>
  <si>
    <t>30360-2913</t>
  </si>
  <si>
    <t>112-3313453-2633056</t>
  </si>
  <si>
    <t>73099-5915</t>
  </si>
  <si>
    <t>112-4249872-8490630</t>
  </si>
  <si>
    <t>114-9602262-1857054</t>
  </si>
  <si>
    <t>98059-4650</t>
  </si>
  <si>
    <t>112-6899856-0790635</t>
  </si>
  <si>
    <t>06460-5614</t>
  </si>
  <si>
    <t>114-4473452-6378608</t>
  </si>
  <si>
    <t>94901-2744</t>
  </si>
  <si>
    <t>113-2628566-6388224</t>
  </si>
  <si>
    <t>112-0462552-1349811</t>
  </si>
  <si>
    <t>80214-1028</t>
  </si>
  <si>
    <t>114-8749929-2777053</t>
  </si>
  <si>
    <t>11201-5051</t>
  </si>
  <si>
    <t>113-7159129-4273801</t>
  </si>
  <si>
    <t>73019-3069</t>
  </si>
  <si>
    <t>113-6387603-9415437</t>
  </si>
  <si>
    <t>112-4577839-0660230</t>
  </si>
  <si>
    <t>111-9210513-7097858</t>
  </si>
  <si>
    <t>114-7376322-6445834</t>
  </si>
  <si>
    <t>90026-2043</t>
  </si>
  <si>
    <t>111-5611758-5311436</t>
  </si>
  <si>
    <t>33060-6502</t>
  </si>
  <si>
    <t>111-8264386-0177839</t>
  </si>
  <si>
    <t>111-9908670-5975459</t>
  </si>
  <si>
    <t>33625-5835</t>
  </si>
  <si>
    <t>112-4696514-6293066</t>
  </si>
  <si>
    <t>28117-6060</t>
  </si>
  <si>
    <t>111-0126127-9855434</t>
  </si>
  <si>
    <t>114-6980892-3112223</t>
  </si>
  <si>
    <t>64152-3538</t>
  </si>
  <si>
    <t>111-4051892-0209817</t>
  </si>
  <si>
    <t>27511-5577</t>
  </si>
  <si>
    <t>112-2435070-7893031</t>
  </si>
  <si>
    <t>22204-3114</t>
  </si>
  <si>
    <t>111-6173554-4348208</t>
  </si>
  <si>
    <t>10990-2718</t>
  </si>
  <si>
    <t>113-0473112-3118632</t>
  </si>
  <si>
    <t>114-9112277-3504215</t>
  </si>
  <si>
    <t>84043-2223</t>
  </si>
  <si>
    <t>111-6484015-4243420</t>
  </si>
  <si>
    <t>22201-2840</t>
  </si>
  <si>
    <t>111-4462511-8593868</t>
  </si>
  <si>
    <t>114-4885418-9887440</t>
  </si>
  <si>
    <t>113-6733923-0756219</t>
  </si>
  <si>
    <t>SURRY</t>
  </si>
  <si>
    <t>04684-3436</t>
  </si>
  <si>
    <t>112-3729243-5265820</t>
  </si>
  <si>
    <t>78757-1930</t>
  </si>
  <si>
    <t>112-1227838-6146605</t>
  </si>
  <si>
    <t>32266-5001</t>
  </si>
  <si>
    <t>112-7923535-1371428</t>
  </si>
  <si>
    <t>111-9315680-9841857</t>
  </si>
  <si>
    <t>62034-3101</t>
  </si>
  <si>
    <t>112-9015674-8689835</t>
  </si>
  <si>
    <t>94401-2674</t>
  </si>
  <si>
    <t>113-7123845-6733859</t>
  </si>
  <si>
    <t>81507-9751</t>
  </si>
  <si>
    <t>113-3090664-9417823</t>
  </si>
  <si>
    <t>19606-9585</t>
  </si>
  <si>
    <t>114-5411250-9199465</t>
  </si>
  <si>
    <t>National Instruments Corporation</t>
  </si>
  <si>
    <t>111-9233195-2753868</t>
  </si>
  <si>
    <t>80015-2600</t>
  </si>
  <si>
    <t>Cherry Creek Schools</t>
  </si>
  <si>
    <t>111-6558490-5269005</t>
  </si>
  <si>
    <t>113-5725214-0199469</t>
  </si>
  <si>
    <t>89521-8348</t>
  </si>
  <si>
    <t>113-7758297-2761017</t>
  </si>
  <si>
    <t>94539-3401</t>
  </si>
  <si>
    <t>113-0209463-8313808</t>
  </si>
  <si>
    <t>21045-2034</t>
  </si>
  <si>
    <t>113-0001102-9153845</t>
  </si>
  <si>
    <t>55119-4649</t>
  </si>
  <si>
    <t>114-6226527-9947451</t>
  </si>
  <si>
    <t>112-7521557-6661032</t>
  </si>
  <si>
    <t>85701-2531</t>
  </si>
  <si>
    <t>114-5861916-3688244</t>
  </si>
  <si>
    <t>Crookston</t>
  </si>
  <si>
    <t>56716</t>
  </si>
  <si>
    <t>111-8917067-8737822</t>
  </si>
  <si>
    <t>11367-1556</t>
  </si>
  <si>
    <t>111-9146979-5205000</t>
  </si>
  <si>
    <t>Mint Hill</t>
  </si>
  <si>
    <t>28227</t>
  </si>
  <si>
    <t>112-4705458-2391407</t>
  </si>
  <si>
    <t>31030-3592</t>
  </si>
  <si>
    <t>113-1618167-0345806</t>
  </si>
  <si>
    <t>112-7882362-6845026</t>
  </si>
  <si>
    <t>30012-4534</t>
  </si>
  <si>
    <t>113-3448221-2475422</t>
  </si>
  <si>
    <t>92780-6424</t>
  </si>
  <si>
    <t>112-8355277-1348211</t>
  </si>
  <si>
    <t>112-0350895-9667410</t>
  </si>
  <si>
    <t>114-5540871-0329817</t>
  </si>
  <si>
    <t>113-4561684-7173849</t>
  </si>
  <si>
    <t>113-2244177-4186624</t>
  </si>
  <si>
    <t>60119-9592</t>
  </si>
  <si>
    <t>113-3506085-4272204</t>
  </si>
  <si>
    <t>DIAMONDHEAD</t>
  </si>
  <si>
    <t>39525-3805</t>
  </si>
  <si>
    <t>111-0091637-7665825</t>
  </si>
  <si>
    <t>112-4264403-0528209</t>
  </si>
  <si>
    <t>111-3894558-4412243</t>
  </si>
  <si>
    <t>112-4694086-6629841</t>
  </si>
  <si>
    <t>LOST HILLS</t>
  </si>
  <si>
    <t>93249-9719</t>
  </si>
  <si>
    <t>114-1310080-2989059</t>
  </si>
  <si>
    <t>113-1014890-8275432</t>
  </si>
  <si>
    <t>03104-4317</t>
  </si>
  <si>
    <t>111-5786954-2227430</t>
  </si>
  <si>
    <t>114-4975043-3437011</t>
  </si>
  <si>
    <t>90016-2931</t>
  </si>
  <si>
    <t>112-9776289-4688252</t>
  </si>
  <si>
    <t>10012-2849</t>
  </si>
  <si>
    <t>111-7007067-4966629</t>
  </si>
  <si>
    <t>111-6055180-6909804</t>
  </si>
  <si>
    <t>111-8770365-0033802</t>
  </si>
  <si>
    <t>112-8854152-0386654</t>
  </si>
  <si>
    <t>97267-6432</t>
  </si>
  <si>
    <t>114-8943859-7590623</t>
  </si>
  <si>
    <t>LOTUS</t>
  </si>
  <si>
    <t>95651-0701</t>
  </si>
  <si>
    <t>113-2608931-7721803</t>
  </si>
  <si>
    <t>91741-1885</t>
  </si>
  <si>
    <t>112-6515764-9845858</t>
  </si>
  <si>
    <t>74055-8217</t>
  </si>
  <si>
    <t>113-8118953-6938647</t>
  </si>
  <si>
    <t>28215-2354</t>
  </si>
  <si>
    <t>111-3464783-3470664</t>
  </si>
  <si>
    <t>97125-6004</t>
  </si>
  <si>
    <t>111-6379912-4149838</t>
  </si>
  <si>
    <t>112-2952441-2120204</t>
  </si>
  <si>
    <t>32082-2572</t>
  </si>
  <si>
    <t>112-8936377-7573818</t>
  </si>
  <si>
    <t>Chardon</t>
  </si>
  <si>
    <t>44024</t>
  </si>
  <si>
    <t>114-3910956-4271465</t>
  </si>
  <si>
    <t>33009-2945</t>
  </si>
  <si>
    <t>113-5867398-9643409</t>
  </si>
  <si>
    <t>112-9973895-3969008</t>
  </si>
  <si>
    <t>112-5566415-0931467</t>
  </si>
  <si>
    <t>91304-5372</t>
  </si>
  <si>
    <t>113-9125700-1433811</t>
  </si>
  <si>
    <t>46240-2141</t>
  </si>
  <si>
    <t>112-7414472-4465007</t>
  </si>
  <si>
    <t>113-6371915-4434614</t>
  </si>
  <si>
    <t>71901-8631</t>
  </si>
  <si>
    <t>111-0075488-3173054</t>
  </si>
  <si>
    <t>10457-2545</t>
  </si>
  <si>
    <t>saint barnabas health system</t>
  </si>
  <si>
    <t>111-9111913-2637027</t>
  </si>
  <si>
    <t>48030-2145</t>
  </si>
  <si>
    <t>111-2706474-4580258</t>
  </si>
  <si>
    <t>111-4703845-3899435</t>
  </si>
  <si>
    <t>06757-1304</t>
  </si>
  <si>
    <t>Kent School Corp.</t>
  </si>
  <si>
    <t>113-6122772-0517047</t>
  </si>
  <si>
    <t>07430-2027</t>
  </si>
  <si>
    <t>111-4384133-7949803</t>
  </si>
  <si>
    <t>19114-2609</t>
  </si>
  <si>
    <t>111-1899760-2511431</t>
  </si>
  <si>
    <t>48126-2951</t>
  </si>
  <si>
    <t>114-5901338-6022668</t>
  </si>
  <si>
    <t>112-2915531-6326640</t>
  </si>
  <si>
    <t>94702-2453</t>
  </si>
  <si>
    <t>114-1534469-5073850</t>
  </si>
  <si>
    <t>91423-3909</t>
  </si>
  <si>
    <t>114-5998240-1949817</t>
  </si>
  <si>
    <t>113-1043473-6265015</t>
  </si>
  <si>
    <t>113-5762733-3240267</t>
  </si>
  <si>
    <t>113-3730817-9052217</t>
  </si>
  <si>
    <t>33076-2484</t>
  </si>
  <si>
    <t>113-4216423-2177842</t>
  </si>
  <si>
    <t>112-4025160-7348222</t>
  </si>
  <si>
    <t>49461-1417</t>
  </si>
  <si>
    <t>114-2535458-3515467</t>
  </si>
  <si>
    <t>111-4650033-3926669</t>
  </si>
  <si>
    <t>85387</t>
  </si>
  <si>
    <t>113-8105653-1319421</t>
  </si>
  <si>
    <t>84115-4434</t>
  </si>
  <si>
    <t>112-2101325-4249066</t>
  </si>
  <si>
    <t>07024-7101</t>
  </si>
  <si>
    <t>112-8135195-2125055</t>
  </si>
  <si>
    <t>80503-7606</t>
  </si>
  <si>
    <t>114-9985106-5428235</t>
  </si>
  <si>
    <t>95125-2536</t>
  </si>
  <si>
    <t>111-9053350-5337068</t>
  </si>
  <si>
    <t>113-1616520-6549830</t>
  </si>
  <si>
    <t>27708-5568</t>
  </si>
  <si>
    <t>111-6021903-9037865</t>
  </si>
  <si>
    <t>29702-1355</t>
  </si>
  <si>
    <t>114-1144808-7683406</t>
  </si>
  <si>
    <t>95358-9706</t>
  </si>
  <si>
    <t>111-3489313-0745840</t>
  </si>
  <si>
    <t>113-7813907-4794637</t>
  </si>
  <si>
    <t>111-5683220-4238657</t>
  </si>
  <si>
    <t>53132-2421</t>
  </si>
  <si>
    <t>Indian Community School Inc</t>
  </si>
  <si>
    <t>114-4337137-3788254</t>
  </si>
  <si>
    <t>111-9138077-3281000</t>
  </si>
  <si>
    <t>112-4372299-7080266</t>
  </si>
  <si>
    <t>77498-7226</t>
  </si>
  <si>
    <t>112-0896620-6584243</t>
  </si>
  <si>
    <t>Qlabs,</t>
  </si>
  <si>
    <t>111-0243378-4644255</t>
  </si>
  <si>
    <t>111-6097041-3857000</t>
  </si>
  <si>
    <t>01860</t>
  </si>
  <si>
    <t>112-0914241-9479461</t>
  </si>
  <si>
    <t>113-8361931-5509020</t>
  </si>
  <si>
    <t>27511-5056</t>
  </si>
  <si>
    <t>112-5544607-9873020</t>
  </si>
  <si>
    <t>92673-6831</t>
  </si>
  <si>
    <t>114-9660096-9982643</t>
  </si>
  <si>
    <t>112-3520761-3954658</t>
  </si>
  <si>
    <t>114-3444537-5804218</t>
  </si>
  <si>
    <t>114-5990914-0708228</t>
  </si>
  <si>
    <t>94706-2212</t>
  </si>
  <si>
    <t>114-0771245-9643422</t>
  </si>
  <si>
    <t>111-2383510-1536221</t>
  </si>
  <si>
    <t>111-8437196-8962644</t>
  </si>
  <si>
    <t>81601-9293</t>
  </si>
  <si>
    <t>113-0079177-4520249</t>
  </si>
  <si>
    <t>63122-4824</t>
  </si>
  <si>
    <t>113-6400805-5056243</t>
  </si>
  <si>
    <t>02128-2124</t>
  </si>
  <si>
    <t>114-7548369-5439451</t>
  </si>
  <si>
    <t>13224</t>
  </si>
  <si>
    <t>111-8130960-6163455</t>
  </si>
  <si>
    <t>111-2972868-0923422</t>
  </si>
  <si>
    <t>Montesano</t>
  </si>
  <si>
    <t>98563</t>
  </si>
  <si>
    <t>114-7555615-2791434</t>
  </si>
  <si>
    <t>29440-8653</t>
  </si>
  <si>
    <t>114-1007988-9686664</t>
  </si>
  <si>
    <t>113-9062773-6881850</t>
  </si>
  <si>
    <t>112-0938451-0565866</t>
  </si>
  <si>
    <t>34235-5606</t>
  </si>
  <si>
    <t>114-2412238-4447442</t>
  </si>
  <si>
    <t>114-2412686-9510663</t>
  </si>
  <si>
    <t>111-6607986-1550639</t>
  </si>
  <si>
    <t>98104-3854</t>
  </si>
  <si>
    <t>114-1689761-9592258</t>
  </si>
  <si>
    <t>33991-2229</t>
  </si>
  <si>
    <t>Christian Life Fellowship</t>
  </si>
  <si>
    <t>114-6613449-0945851</t>
  </si>
  <si>
    <t>48304-2700</t>
  </si>
  <si>
    <t>114-9414157-2198610</t>
  </si>
  <si>
    <t>90808-3812</t>
  </si>
  <si>
    <t>112-3351456-7331401</t>
  </si>
  <si>
    <t>37919-7885</t>
  </si>
  <si>
    <t>114-0930253-0853054</t>
  </si>
  <si>
    <t>05346-8965</t>
  </si>
  <si>
    <t>112-0646615-6818648</t>
  </si>
  <si>
    <t>114-1246210-8946652</t>
  </si>
  <si>
    <t>72207-4222</t>
  </si>
  <si>
    <t>112-9358373-7032203</t>
  </si>
  <si>
    <t>32114-1473</t>
  </si>
  <si>
    <t>113-8301815-8684228</t>
  </si>
  <si>
    <t>10023-7832</t>
  </si>
  <si>
    <t>114-6520953-5941041</t>
  </si>
  <si>
    <t>114-5381960-8029005</t>
  </si>
  <si>
    <t>48906-2538</t>
  </si>
  <si>
    <t>112-7961431-5363443</t>
  </si>
  <si>
    <t>113-0043596-9150677</t>
  </si>
  <si>
    <t>80007-7740</t>
  </si>
  <si>
    <t>111-0703338-9524241</t>
  </si>
  <si>
    <t>97267-5511</t>
  </si>
  <si>
    <t>114-2509007-1464252</t>
  </si>
  <si>
    <t>94618-2004</t>
  </si>
  <si>
    <t>112-1595204-5383403</t>
  </si>
  <si>
    <t>111-6148264-7332250</t>
  </si>
  <si>
    <t>19341-2777</t>
  </si>
  <si>
    <t>113-8357175-7741060</t>
  </si>
  <si>
    <t>48165-9844</t>
  </si>
  <si>
    <t>114-0971212-4061807</t>
  </si>
  <si>
    <t>02152-1345</t>
  </si>
  <si>
    <t>111-2560311-5832236</t>
  </si>
  <si>
    <t>113-6977140-4313811</t>
  </si>
  <si>
    <t>112-0462628-8233040</t>
  </si>
  <si>
    <t>112-3712877-2560219</t>
  </si>
  <si>
    <t>78645-5136</t>
  </si>
  <si>
    <t>113-6518918-0269818</t>
  </si>
  <si>
    <t>27703-2943</t>
  </si>
  <si>
    <t>113-3740964-0321054</t>
  </si>
  <si>
    <t>114-5349513-3569829</t>
  </si>
  <si>
    <t>39705-1344</t>
  </si>
  <si>
    <t>112-6638690-5172235</t>
  </si>
  <si>
    <t>113-6214183-3665035</t>
  </si>
  <si>
    <t>114-1666764-2620252</t>
  </si>
  <si>
    <t>94539-6143</t>
  </si>
  <si>
    <t>Subscribe and Save Promotion V2,PLM-856c5ab1-7cfb-4c20-8cff-4adc0fa90b93</t>
  </si>
  <si>
    <t>114-1598922-5528237</t>
  </si>
  <si>
    <t>113-3206287-8472203</t>
  </si>
  <si>
    <t>114-0007646-8769028</t>
  </si>
  <si>
    <t>112-2925817-8220262</t>
  </si>
  <si>
    <t>111-5615977-0372227</t>
  </si>
  <si>
    <t>11762-2208</t>
  </si>
  <si>
    <t>113-6549647-2610634</t>
  </si>
  <si>
    <t>Glenshaw</t>
  </si>
  <si>
    <t>15116</t>
  </si>
  <si>
    <t>113-6089359-6337036</t>
  </si>
  <si>
    <t>30120-6358</t>
  </si>
  <si>
    <t>113-7573183-2537869</t>
  </si>
  <si>
    <t>112-1248702-9627453</t>
  </si>
  <si>
    <t>Currie</t>
  </si>
  <si>
    <t>56123</t>
  </si>
  <si>
    <t>Painted Prairie Vineyard</t>
  </si>
  <si>
    <t>111-1003434-1542616</t>
  </si>
  <si>
    <t>70458-9216</t>
  </si>
  <si>
    <t>114-1897539-5537804</t>
  </si>
  <si>
    <t>89103-5240</t>
  </si>
  <si>
    <t>Cultiva LLC</t>
  </si>
  <si>
    <t>112-3066933-3509841</t>
  </si>
  <si>
    <t>112-1906834-8242645</t>
  </si>
  <si>
    <t>111-1047039-3750602</t>
  </si>
  <si>
    <t>113-7307498-1635448</t>
  </si>
  <si>
    <t>111-2291511-5450617</t>
  </si>
  <si>
    <t>112-2404156-4628246</t>
  </si>
  <si>
    <t>77024-4866</t>
  </si>
  <si>
    <t>111-4292786-6405853</t>
  </si>
  <si>
    <t>84117-8064</t>
  </si>
  <si>
    <t>112-8358912-8725853</t>
  </si>
  <si>
    <t>Regents of the University of Colorado</t>
  </si>
  <si>
    <t>112-4183356-2088251</t>
  </si>
  <si>
    <t>20748-4217</t>
  </si>
  <si>
    <t>114-9977810-0811432</t>
  </si>
  <si>
    <t>112-0141720-5775403</t>
  </si>
  <si>
    <t>73030-1751</t>
  </si>
  <si>
    <t>113-4685071-2385858</t>
  </si>
  <si>
    <t>06277-1444</t>
  </si>
  <si>
    <t>114-0769599-7254644</t>
  </si>
  <si>
    <t>94111-5128</t>
  </si>
  <si>
    <t>112-9904941-7177018</t>
  </si>
  <si>
    <t>03801-2728</t>
  </si>
  <si>
    <t>113-9263127-8582662</t>
  </si>
  <si>
    <t>06897-4461</t>
  </si>
  <si>
    <t>111-5979331-9617027</t>
  </si>
  <si>
    <t>Riggs Distributing</t>
  </si>
  <si>
    <t>113-5820574-1849828</t>
  </si>
  <si>
    <t>34786-3402</t>
  </si>
  <si>
    <t>111-9404532-6907419</t>
  </si>
  <si>
    <t>114-6481277-6622661</t>
  </si>
  <si>
    <t>92264-8433</t>
  </si>
  <si>
    <t>Yara Palm Springs</t>
  </si>
  <si>
    <t>114-1236324-3350658</t>
  </si>
  <si>
    <t>11559-1702</t>
  </si>
  <si>
    <t>112-1737233-3638634</t>
  </si>
  <si>
    <t>07047-6451</t>
  </si>
  <si>
    <t>112-2194540-1382623</t>
  </si>
  <si>
    <t>113-2098455-0469803</t>
  </si>
  <si>
    <t>12783-5102</t>
  </si>
  <si>
    <t>111-9210596-5289813</t>
  </si>
  <si>
    <t>113-0931282-3349030</t>
  </si>
  <si>
    <t>55316-3828</t>
  </si>
  <si>
    <t>114-0397389-0273850</t>
  </si>
  <si>
    <t>94563-4334</t>
  </si>
  <si>
    <t>111-6764487-0641043</t>
  </si>
  <si>
    <t>94509-1372</t>
  </si>
  <si>
    <t>East Bay Autohaus</t>
  </si>
  <si>
    <t>113-8652505-3576245</t>
  </si>
  <si>
    <t>113-7524398-8557020</t>
  </si>
  <si>
    <t>90210-1428</t>
  </si>
  <si>
    <t>112-0208038-4797871</t>
  </si>
  <si>
    <t>55332-2023</t>
  </si>
  <si>
    <t>113-1750794-6354640</t>
  </si>
  <si>
    <t>33432-6081</t>
  </si>
  <si>
    <t>112-3255175-2478622</t>
  </si>
  <si>
    <t>10013-6023</t>
  </si>
  <si>
    <t>114-4838632-5359415</t>
  </si>
  <si>
    <t>113-8987153-2977817</t>
  </si>
  <si>
    <t>43209-1705</t>
  </si>
  <si>
    <t>113-6941199-8837803</t>
  </si>
  <si>
    <t>112-7084407-7511438</t>
  </si>
  <si>
    <t>10128-1140</t>
  </si>
  <si>
    <t>114-7020978-9076264</t>
  </si>
  <si>
    <t>11385-4453</t>
  </si>
  <si>
    <t>113-1956143-1644203</t>
  </si>
  <si>
    <t>90278-1320</t>
  </si>
  <si>
    <t>113-8583557-6767458</t>
  </si>
  <si>
    <t>111-9404912-4105020</t>
  </si>
  <si>
    <t>112-8836244-5547406</t>
  </si>
  <si>
    <t>111-8549963-7701042</t>
  </si>
  <si>
    <t>114-9604389-4351408</t>
  </si>
  <si>
    <t>113-8428407-1533042</t>
  </si>
  <si>
    <t>SILVIS</t>
  </si>
  <si>
    <t>61282-1045</t>
  </si>
  <si>
    <t>Silvis Public Library</t>
  </si>
  <si>
    <t>112-6627682-4197829</t>
  </si>
  <si>
    <t>93245-9020</t>
  </si>
  <si>
    <t>112-8897454-4824207</t>
  </si>
  <si>
    <t>08501-2052</t>
  </si>
  <si>
    <t>111-2798630-5777061</t>
  </si>
  <si>
    <t>75220-3963</t>
  </si>
  <si>
    <t>112-4760446-0151408</t>
  </si>
  <si>
    <t>10543-3331</t>
  </si>
  <si>
    <t>MakeInspires</t>
  </si>
  <si>
    <t>114-3545425-5676223</t>
  </si>
  <si>
    <t>11238-6565</t>
  </si>
  <si>
    <t>113-6506931-6048260</t>
  </si>
  <si>
    <t>90033-3122</t>
  </si>
  <si>
    <t>Los Angeles Room and Board</t>
  </si>
  <si>
    <t>114-8294135-5334641</t>
  </si>
  <si>
    <t>112-2815084-8791410</t>
  </si>
  <si>
    <t>111-5132781-0128224</t>
  </si>
  <si>
    <t>04103-1086</t>
  </si>
  <si>
    <t>City of Portland, Maine</t>
  </si>
  <si>
    <t>111-3543342-3234629</t>
  </si>
  <si>
    <t>06518-1623</t>
  </si>
  <si>
    <t>112-9854486-4601058</t>
  </si>
  <si>
    <t>113-7960411-1805839</t>
  </si>
  <si>
    <t>114-3233299-0698646</t>
  </si>
  <si>
    <t>114-2608249-5303450</t>
  </si>
  <si>
    <t>112-6535708-2731446</t>
  </si>
  <si>
    <t>95242-9613</t>
  </si>
  <si>
    <t>Oak Farm Vineyards</t>
  </si>
  <si>
    <t>114-1336615-2213066</t>
  </si>
  <si>
    <t>112-4383316-2717819</t>
  </si>
  <si>
    <t>Subscribe and Save Promotion V2,7bfb51d3-63a6-4348-b311-c208430af57a</t>
  </si>
  <si>
    <t>111-1661665-0499435</t>
  </si>
  <si>
    <t>33431-5507</t>
  </si>
  <si>
    <t>112-4831830-5330610</t>
  </si>
  <si>
    <t>07748-1838</t>
  </si>
  <si>
    <t>113-9728523-9570642</t>
  </si>
  <si>
    <t>DUNELLEN</t>
  </si>
  <si>
    <t>08812-1136</t>
  </si>
  <si>
    <t>112-6132868-1143427</t>
  </si>
  <si>
    <t>113-4024897-7216257</t>
  </si>
  <si>
    <t>90064-3330</t>
  </si>
  <si>
    <t>111-5064758-8354656</t>
  </si>
  <si>
    <t>111-9360838-2499416</t>
  </si>
  <si>
    <t>113-9511640-5927422</t>
  </si>
  <si>
    <t>02148-5042</t>
  </si>
  <si>
    <t>112-4213209-3334666</t>
  </si>
  <si>
    <t>113-5272093-1266635</t>
  </si>
  <si>
    <t>113-2144826-1920234</t>
  </si>
  <si>
    <t>32817-4153</t>
  </si>
  <si>
    <t>114-5418139-1136250</t>
  </si>
  <si>
    <t>19106-1418</t>
  </si>
  <si>
    <t>113-4264690-3341863</t>
  </si>
  <si>
    <t>28804-0008</t>
  </si>
  <si>
    <t>112-0789313-8949809</t>
  </si>
  <si>
    <t>111-2146120-7422667</t>
  </si>
  <si>
    <t>19355-3229</t>
  </si>
  <si>
    <t>AVE LIVING</t>
  </si>
  <si>
    <t>114-9126488-3984226</t>
  </si>
  <si>
    <t>112-1113880-0450632</t>
  </si>
  <si>
    <t>112-9884637-8075422</t>
  </si>
  <si>
    <t>61523-1769</t>
  </si>
  <si>
    <t>RCAP Enterprise, Inc.</t>
  </si>
  <si>
    <t>114-8069578-8173866</t>
  </si>
  <si>
    <t>11721-1327</t>
  </si>
  <si>
    <t>114-4658451-2313833</t>
  </si>
  <si>
    <t>19104-5586</t>
  </si>
  <si>
    <t>111-2045700-3169826</t>
  </si>
  <si>
    <t>85212-2289</t>
  </si>
  <si>
    <t>111-1741938-9024255</t>
  </si>
  <si>
    <t>93460-9639</t>
  </si>
  <si>
    <t>111-3380187-8554660</t>
  </si>
  <si>
    <t>01923-1603</t>
  </si>
  <si>
    <t>111-5764545-6157858</t>
  </si>
  <si>
    <t>111-6943598-6906600</t>
  </si>
  <si>
    <t>111-0538721-8848266</t>
  </si>
  <si>
    <t>111-0109580-0525857</t>
  </si>
  <si>
    <t>10010-7921</t>
  </si>
  <si>
    <t>Armadillo&amp;Co USA LLC</t>
  </si>
  <si>
    <t>114-6885018-5177069</t>
  </si>
  <si>
    <t>68873-6842</t>
  </si>
  <si>
    <t>113-1456997-1067453</t>
  </si>
  <si>
    <t>113-1534301-5327408</t>
  </si>
  <si>
    <t>West Warwick</t>
  </si>
  <si>
    <t>02893</t>
  </si>
  <si>
    <t>112-7774481-5944207</t>
  </si>
  <si>
    <t>95603</t>
  </si>
  <si>
    <t>114-7667148-5713823</t>
  </si>
  <si>
    <t>80107-8525</t>
  </si>
  <si>
    <t>114-6229525-5321869</t>
  </si>
  <si>
    <t>10075-2081</t>
  </si>
  <si>
    <t>111-6132888-4689826</t>
  </si>
  <si>
    <t>21652-1010</t>
  </si>
  <si>
    <t>113-2339633-3849010</t>
  </si>
  <si>
    <t>114-0588056-2249809</t>
  </si>
  <si>
    <t>114-8061617-0313823</t>
  </si>
  <si>
    <t>55104-1434</t>
  </si>
  <si>
    <t>113-3789756-9890668</t>
  </si>
  <si>
    <t>60462-1964</t>
  </si>
  <si>
    <t>112-8398717-2529010</t>
  </si>
  <si>
    <t>111-6649899-0302645</t>
  </si>
  <si>
    <t>111-2752608-5716213</t>
  </si>
  <si>
    <t>07068-1424</t>
  </si>
  <si>
    <t>114-2259131-8484260</t>
  </si>
  <si>
    <t>10022-3762</t>
  </si>
  <si>
    <t>112-7652188-4933846</t>
  </si>
  <si>
    <t>30296-3333</t>
  </si>
  <si>
    <t>112-3160470-7500203</t>
  </si>
  <si>
    <t>113-4323665-9242662</t>
  </si>
  <si>
    <t>97437</t>
  </si>
  <si>
    <t>Top Hand Glove</t>
  </si>
  <si>
    <t>111-7144273-0238630</t>
  </si>
  <si>
    <t>114-0318412-1998602</t>
  </si>
  <si>
    <t>113-8935191-5181040</t>
  </si>
  <si>
    <t>30009-1535</t>
  </si>
  <si>
    <t>114-8155425-8962612</t>
  </si>
  <si>
    <t>113-5767918-7239464</t>
  </si>
  <si>
    <t>06002-2903</t>
  </si>
  <si>
    <t>Archdiocese of Hartford</t>
  </si>
  <si>
    <t>113-5047359-2938619</t>
  </si>
  <si>
    <t>114-3574317-1354630</t>
  </si>
  <si>
    <t>34655-3902</t>
  </si>
  <si>
    <t>114-5599732-0234637</t>
  </si>
  <si>
    <t>92102-2442</t>
  </si>
  <si>
    <t>111-1667278-4670654</t>
  </si>
  <si>
    <t>48195-1225</t>
  </si>
  <si>
    <t>Slalom</t>
  </si>
  <si>
    <t>114-3954963-2737826</t>
  </si>
  <si>
    <t>St. Joseph</t>
  </si>
  <si>
    <t>64506</t>
  </si>
  <si>
    <t>112-0578523-9045033</t>
  </si>
  <si>
    <t>11209-7732</t>
  </si>
  <si>
    <t>112-4523602-2757828</t>
  </si>
  <si>
    <t>90016-3928</t>
  </si>
  <si>
    <t>112-9177311-9175426</t>
  </si>
  <si>
    <t>02148-8308</t>
  </si>
  <si>
    <t>112-9037423-5733023</t>
  </si>
  <si>
    <t>32303-5143</t>
  </si>
  <si>
    <t>114-6571337-1706665</t>
  </si>
  <si>
    <t>111-8516591-8386606</t>
  </si>
  <si>
    <t>35096</t>
  </si>
  <si>
    <t>114-0297103-2353878</t>
  </si>
  <si>
    <t>114-6186847-7301864</t>
  </si>
  <si>
    <t>91506-1930</t>
  </si>
  <si>
    <t>113-0257094-7413869</t>
  </si>
  <si>
    <t>72034-8031</t>
  </si>
  <si>
    <t>112-0901712-2876242</t>
  </si>
  <si>
    <t>112-4864175-7338634</t>
  </si>
  <si>
    <t>75063-3518</t>
  </si>
  <si>
    <t>112-2020083-5277054</t>
  </si>
  <si>
    <t>111-3539864-4266607</t>
  </si>
  <si>
    <t>23235-1912</t>
  </si>
  <si>
    <t>114-3772839-9393051</t>
  </si>
  <si>
    <t>33301-1568</t>
  </si>
  <si>
    <t>Ortsac Capital</t>
  </si>
  <si>
    <t>112-8290217-7413003</t>
  </si>
  <si>
    <t>113-9403920-1517847</t>
  </si>
  <si>
    <t>98118-1508</t>
  </si>
  <si>
    <t>113-9398741-3197053</t>
  </si>
  <si>
    <t>112-2492321-8689846</t>
  </si>
  <si>
    <t>111-1197530-7353065</t>
  </si>
  <si>
    <t>20912-6649</t>
  </si>
  <si>
    <t>113-5825681-8269828</t>
  </si>
  <si>
    <t>01756-1249</t>
  </si>
  <si>
    <t>112-6059118-7109025</t>
  </si>
  <si>
    <t>78734-2912</t>
  </si>
  <si>
    <t>114-7676664-3165046</t>
  </si>
  <si>
    <t>114-6935559-3321808</t>
  </si>
  <si>
    <t>111-5188951-2720253</t>
  </si>
  <si>
    <t>33143-2441</t>
  </si>
  <si>
    <t>114-1896729-3462655</t>
  </si>
  <si>
    <t>32086-5808</t>
  </si>
  <si>
    <t>111-0818002-0078643</t>
  </si>
  <si>
    <t>90405-1142</t>
  </si>
  <si>
    <t>114-5858991-3483454</t>
  </si>
  <si>
    <t>10075-1258</t>
  </si>
  <si>
    <t>112-6060688-7281818</t>
  </si>
  <si>
    <t>19104-3104</t>
  </si>
  <si>
    <t>111-1721573-5909852</t>
  </si>
  <si>
    <t>21163-1510</t>
  </si>
  <si>
    <t>111-8137761-1284254</t>
  </si>
  <si>
    <t>114-0113359-6812233</t>
  </si>
  <si>
    <t>03586-4271</t>
  </si>
  <si>
    <t>111-9800652-8636255</t>
  </si>
  <si>
    <t>114-4252996-4353062</t>
  </si>
  <si>
    <t>33175-7150</t>
  </si>
  <si>
    <t>114-4011614-9785005</t>
  </si>
  <si>
    <t>113-8006310-9155415</t>
  </si>
  <si>
    <t>114-7493366-2934602</t>
  </si>
  <si>
    <t>90049-2302</t>
  </si>
  <si>
    <t>Palisades High School Booster Club, Inc.</t>
  </si>
  <si>
    <t>112-8359076-2500218</t>
  </si>
  <si>
    <t>113-7994682-0879443</t>
  </si>
  <si>
    <t>48108-7917</t>
  </si>
  <si>
    <t>112-3547578-1306629</t>
  </si>
  <si>
    <t>111-0077661-3338639</t>
  </si>
  <si>
    <t>114-0610727-0538641</t>
  </si>
  <si>
    <t>27540-9354</t>
  </si>
  <si>
    <t>114-5773681-9409067</t>
  </si>
  <si>
    <t>113-4570807-7391425</t>
  </si>
  <si>
    <t>BALCH SPRINGS</t>
  </si>
  <si>
    <t>75180-4315</t>
  </si>
  <si>
    <t>111-0760951-3816212</t>
  </si>
  <si>
    <t>114-1077766-8908220</t>
  </si>
  <si>
    <t>38111-6817</t>
  </si>
  <si>
    <t>111-3742470-4032221</t>
  </si>
  <si>
    <t>113-5447124-1733819</t>
  </si>
  <si>
    <t>48371-4648</t>
  </si>
  <si>
    <t>114-4735435-0418633</t>
  </si>
  <si>
    <t>21217-4101</t>
  </si>
  <si>
    <t>114-4484683-8799431</t>
  </si>
  <si>
    <t>27707-5174</t>
  </si>
  <si>
    <t>111-6234646-2556222</t>
  </si>
  <si>
    <t>83709-4986</t>
  </si>
  <si>
    <t>111-7010796-6685026</t>
  </si>
  <si>
    <t>60563-1449</t>
  </si>
  <si>
    <t>113-0132714-5803443</t>
  </si>
  <si>
    <t>111-1979625-4856261</t>
  </si>
  <si>
    <t>36732-4113</t>
  </si>
  <si>
    <t>Demopolis High School</t>
  </si>
  <si>
    <t>114-7412039-8623452</t>
  </si>
  <si>
    <t>111-6277287-6461028</t>
  </si>
  <si>
    <t>70115-3022</t>
  </si>
  <si>
    <t>111-3207870-4957815</t>
  </si>
  <si>
    <t>06611-5509</t>
  </si>
  <si>
    <t>113-1304539-4364234</t>
  </si>
  <si>
    <t>111-8819133-4825014</t>
  </si>
  <si>
    <t>113-1743673-5463423</t>
  </si>
  <si>
    <t>33777-4033</t>
  </si>
  <si>
    <t>111-1536178-5744210</t>
  </si>
  <si>
    <t>68022-2874</t>
  </si>
  <si>
    <t>112-7480327-2245842</t>
  </si>
  <si>
    <t>11021-1935</t>
  </si>
  <si>
    <t>112-2610778-2834664</t>
  </si>
  <si>
    <t>68601-7725</t>
  </si>
  <si>
    <t>113-5474039-7425031</t>
  </si>
  <si>
    <t>41017-2708</t>
  </si>
  <si>
    <t>113-3863860-4515435</t>
  </si>
  <si>
    <t>113-2502121-1529843</t>
  </si>
  <si>
    <t>32937-5355</t>
  </si>
  <si>
    <t>114-2371397-4179450</t>
  </si>
  <si>
    <t>15044-8928</t>
  </si>
  <si>
    <t>112-9836563-5161843</t>
  </si>
  <si>
    <t>33401-3430</t>
  </si>
  <si>
    <t>Palm beach Diabetes and Endocrine Specilaist</t>
  </si>
  <si>
    <t>114-0288466-0203400</t>
  </si>
  <si>
    <t>21216-1920</t>
  </si>
  <si>
    <t>112-3002610-2244238</t>
  </si>
  <si>
    <t>10022-4136</t>
  </si>
  <si>
    <t>111-0641185-5951468</t>
  </si>
  <si>
    <t>29907-1221</t>
  </si>
  <si>
    <t>114-9090565-6318607</t>
  </si>
  <si>
    <t>75234-3777</t>
  </si>
  <si>
    <t>114-7322224-2107402</t>
  </si>
  <si>
    <t>93940-5357</t>
  </si>
  <si>
    <t>111-8180081-9811430</t>
  </si>
  <si>
    <t>112-0688937-1261805</t>
  </si>
  <si>
    <t>97502-3748</t>
  </si>
  <si>
    <t>114-7165138-8867427</t>
  </si>
  <si>
    <t>33602-2039</t>
  </si>
  <si>
    <t>113-7273830-5495429</t>
  </si>
  <si>
    <t>113-0085494-6811432</t>
  </si>
  <si>
    <t>111-5666566-2043454</t>
  </si>
  <si>
    <t>72034-5006</t>
  </si>
  <si>
    <t>112-3557649-3156211</t>
  </si>
  <si>
    <t>48167-2965</t>
  </si>
  <si>
    <t>111-1631080-5059436</t>
  </si>
  <si>
    <t>60527-7575</t>
  </si>
  <si>
    <t>A-RENT TEST EQUIPMENT</t>
  </si>
  <si>
    <t>112-4657014-8365849</t>
  </si>
  <si>
    <t>113-5337431-7723445</t>
  </si>
  <si>
    <t>43934</t>
  </si>
  <si>
    <t>113-6114694-6306652</t>
  </si>
  <si>
    <t>11225-5384</t>
  </si>
  <si>
    <t>111-3773451-7955422</t>
  </si>
  <si>
    <t>11217-1390</t>
  </si>
  <si>
    <t>114-8445663-7535418</t>
  </si>
  <si>
    <t>30317-1143</t>
  </si>
  <si>
    <t>113-4683234-6322643</t>
  </si>
  <si>
    <t>07016</t>
  </si>
  <si>
    <t>111-8458494-2867456</t>
  </si>
  <si>
    <t>15142-1611</t>
  </si>
  <si>
    <t>113-7757581-1893826</t>
  </si>
  <si>
    <t>30030-4184</t>
  </si>
  <si>
    <t>113-6670441-1290642</t>
  </si>
  <si>
    <t>112-9884197-6340233</t>
  </si>
  <si>
    <t>10463-5336</t>
  </si>
  <si>
    <t>111-2293804-3727440</t>
  </si>
  <si>
    <t>112-5915595-7698633</t>
  </si>
  <si>
    <t>91316-3804</t>
  </si>
  <si>
    <t>112-6721727-7965059</t>
  </si>
  <si>
    <t>40241-5529</t>
  </si>
  <si>
    <t>112-2632855-4637863</t>
  </si>
  <si>
    <t>11740-1700</t>
  </si>
  <si>
    <t>112-7166593-1283419</t>
  </si>
  <si>
    <t>30830</t>
  </si>
  <si>
    <t>113-0759085-5387413</t>
  </si>
  <si>
    <t>84005-4890</t>
  </si>
  <si>
    <t>114-5427993-1723453</t>
  </si>
  <si>
    <t>15217-4507</t>
  </si>
  <si>
    <t>112-7418803-3321018</t>
  </si>
  <si>
    <t>21050-1765</t>
  </si>
  <si>
    <t>Ecotone Inc.</t>
  </si>
  <si>
    <t>111-7745379-2407425</t>
  </si>
  <si>
    <t>44202-9725</t>
  </si>
  <si>
    <t>Silver Creek Church</t>
  </si>
  <si>
    <t>113-2873859-9686638</t>
  </si>
  <si>
    <t>113-8264345-1613808</t>
  </si>
  <si>
    <t>114-6400290-5449811</t>
  </si>
  <si>
    <t>68144-1408</t>
  </si>
  <si>
    <t>111-7433751-1464200</t>
  </si>
  <si>
    <t>114-0532096-4466658</t>
  </si>
  <si>
    <t>La Porte</t>
  </si>
  <si>
    <t>46350-7951</t>
  </si>
  <si>
    <t>111-5338946-1533054</t>
  </si>
  <si>
    <t>114-8172847-1385028</t>
  </si>
  <si>
    <t>111-9863959-7553006</t>
  </si>
  <si>
    <t>01585-2853</t>
  </si>
  <si>
    <t>114-6998609-0892255</t>
  </si>
  <si>
    <t>28217-0152</t>
  </si>
  <si>
    <t>112-6517846-5911439</t>
  </si>
  <si>
    <t>55404-2924</t>
  </si>
  <si>
    <t>Hennepin County Library</t>
  </si>
  <si>
    <t>112-1325829-8619408</t>
  </si>
  <si>
    <t>Lovell</t>
  </si>
  <si>
    <t>04051</t>
  </si>
  <si>
    <t>114-6960265-2226633</t>
  </si>
  <si>
    <t>45255-4742</t>
  </si>
  <si>
    <t>111-7808863-3304242</t>
  </si>
  <si>
    <t>77429-3945</t>
  </si>
  <si>
    <t>111-4688857-1320203</t>
  </si>
  <si>
    <t>95661-3965</t>
  </si>
  <si>
    <t>112-2721506-1407447</t>
  </si>
  <si>
    <t>70805-6300</t>
  </si>
  <si>
    <t>112-1384344-1557811</t>
  </si>
  <si>
    <t>112-5262311-0111418</t>
  </si>
  <si>
    <t>114-9421299-6015412</t>
  </si>
  <si>
    <t>59422-9262</t>
  </si>
  <si>
    <t>Log Cabin Cafe</t>
  </si>
  <si>
    <t>113-2760854-3934663</t>
  </si>
  <si>
    <t>20009-2880</t>
  </si>
  <si>
    <t>114-4169328-4175443</t>
  </si>
  <si>
    <t>12446-3111</t>
  </si>
  <si>
    <t>111-6497356-8721806</t>
  </si>
  <si>
    <t>12455-3017</t>
  </si>
  <si>
    <t>113-6269368-3890654</t>
  </si>
  <si>
    <t>98366-8677</t>
  </si>
  <si>
    <t>112-1470908-0200248</t>
  </si>
  <si>
    <t>113-4636870-5465068</t>
  </si>
  <si>
    <t>113-2544715-4898657</t>
  </si>
  <si>
    <t>77429-7562</t>
  </si>
  <si>
    <t>113-4118424-8100202</t>
  </si>
  <si>
    <t>113-3729101-3709835</t>
  </si>
  <si>
    <t>11901-4311</t>
  </si>
  <si>
    <t>112-5159388-7381066</t>
  </si>
  <si>
    <t>111-1117355-5080207</t>
  </si>
  <si>
    <t>111-6019877-4841824</t>
  </si>
  <si>
    <t>65706-2168</t>
  </si>
  <si>
    <t>112-2333030-4102644</t>
  </si>
  <si>
    <t>27312-6878</t>
  </si>
  <si>
    <t>112-8682269-8301042</t>
  </si>
  <si>
    <t>34221-8944</t>
  </si>
  <si>
    <t>111-8601178-5792233</t>
  </si>
  <si>
    <t>113-2396460-8107450</t>
  </si>
  <si>
    <t>96816-6189</t>
  </si>
  <si>
    <t>113-0405371-1417808</t>
  </si>
  <si>
    <t>33909-2162</t>
  </si>
  <si>
    <t>111-0120370-4487417</t>
  </si>
  <si>
    <t>113-2689323-5253043</t>
  </si>
  <si>
    <t>44230-1669</t>
  </si>
  <si>
    <t>111-1836012-5981823</t>
  </si>
  <si>
    <t>14607-2901</t>
  </si>
  <si>
    <t>112-0773374-6093832</t>
  </si>
  <si>
    <t>01951-2508</t>
  </si>
  <si>
    <t>112-5912387-4848246</t>
  </si>
  <si>
    <t>01776-3454</t>
  </si>
  <si>
    <t>112-7130934-7769851</t>
  </si>
  <si>
    <t>20002-6792</t>
  </si>
  <si>
    <t>113-9417914-0232229</t>
  </si>
  <si>
    <t>04743-1305</t>
  </si>
  <si>
    <t>Roman Catholic Bishop of Portland</t>
  </si>
  <si>
    <t>113-7005416-1441868</t>
  </si>
  <si>
    <t>11379-2311</t>
  </si>
  <si>
    <t>114-5919803-0821060</t>
  </si>
  <si>
    <t>76107-3967</t>
  </si>
  <si>
    <t>114-4211041-7329815</t>
  </si>
  <si>
    <t>MARY ESTHER</t>
  </si>
  <si>
    <t>32569-2901</t>
  </si>
  <si>
    <t>113-1282181-3397829</t>
  </si>
  <si>
    <t>114-2737031-6209813</t>
  </si>
  <si>
    <t>32789-5217</t>
  </si>
  <si>
    <t>112-7041522-6018620</t>
  </si>
  <si>
    <t>10013-3996</t>
  </si>
  <si>
    <t>114-8748492-5109836</t>
  </si>
  <si>
    <t>33903-5249</t>
  </si>
  <si>
    <t>111-4105396-9249053</t>
  </si>
  <si>
    <t>07040-1424</t>
  </si>
  <si>
    <t>111-2434696-4385853</t>
  </si>
  <si>
    <t>32003-8271</t>
  </si>
  <si>
    <t>111-9389574-0829860</t>
  </si>
  <si>
    <t>32640-4235</t>
  </si>
  <si>
    <t>111-6056397-6606624</t>
  </si>
  <si>
    <t>113-0820038-9199429</t>
  </si>
  <si>
    <t>33037</t>
  </si>
  <si>
    <t>114-9730997-9441824</t>
  </si>
  <si>
    <t>MT ENTERPRISE</t>
  </si>
  <si>
    <t>75681-3228</t>
  </si>
  <si>
    <t>112-3768790-0599401</t>
  </si>
  <si>
    <t>30904-4450</t>
  </si>
  <si>
    <t>113-8010555-6982620</t>
  </si>
  <si>
    <t>23664-1001</t>
  </si>
  <si>
    <t>111-0227897-8331417</t>
  </si>
  <si>
    <t>112-2058952-9793018</t>
  </si>
  <si>
    <t>97869-0005</t>
  </si>
  <si>
    <t>111-7291441-0327432</t>
  </si>
  <si>
    <t>02043-2074</t>
  </si>
  <si>
    <t>112-5608872-7148244</t>
  </si>
  <si>
    <t>44139-7000</t>
  </si>
  <si>
    <t>111-3115587-0580255</t>
  </si>
  <si>
    <t>112-3179203-1655421</t>
  </si>
  <si>
    <t>114-3894110-1620261</t>
  </si>
  <si>
    <t>114-1311907-7171441</t>
  </si>
  <si>
    <t>46123-7928</t>
  </si>
  <si>
    <t>111-5178637-5397831</t>
  </si>
  <si>
    <t>111-3333589-6458664</t>
  </si>
  <si>
    <t>97019-8691</t>
  </si>
  <si>
    <t>112-4427737-6933025</t>
  </si>
  <si>
    <t>113-0320236-2110626</t>
  </si>
  <si>
    <t>111-1640947-0160246</t>
  </si>
  <si>
    <t>92603-3329</t>
  </si>
  <si>
    <t>111-6814709-0213045</t>
  </si>
  <si>
    <t>111-9025811-5441051</t>
  </si>
  <si>
    <t>10306-3650</t>
  </si>
  <si>
    <t>111-1994633-1046661</t>
  </si>
  <si>
    <t>111-2095156-1295454</t>
  </si>
  <si>
    <t>112-4184503-2405021</t>
  </si>
  <si>
    <t>111-7491221-1465068</t>
  </si>
  <si>
    <t>30909-9243</t>
  </si>
  <si>
    <t>113-3622728-4729800</t>
  </si>
  <si>
    <t>94930-1705</t>
  </si>
  <si>
    <t>113-9199887-6217025</t>
  </si>
  <si>
    <t>113-5319374-8489050</t>
  </si>
  <si>
    <t>113-9219927-8421059</t>
  </si>
  <si>
    <t>96744-2660</t>
  </si>
  <si>
    <t>114-1128305-3816201</t>
  </si>
  <si>
    <t>114-2529153-8938662</t>
  </si>
  <si>
    <t>93635-4823</t>
  </si>
  <si>
    <t>114-4899391-5117854</t>
  </si>
  <si>
    <t>98230-5702</t>
  </si>
  <si>
    <t>113-7935030-5285856</t>
  </si>
  <si>
    <t>elida</t>
  </si>
  <si>
    <t>45807-0065</t>
  </si>
  <si>
    <t>114-7681519-4443415</t>
  </si>
  <si>
    <t>112-2694005-9961059</t>
  </si>
  <si>
    <t>BLUE GRASS</t>
  </si>
  <si>
    <t>52726-9724</t>
  </si>
  <si>
    <t>114-4489909-8310609</t>
  </si>
  <si>
    <t>114-2964344-0889827</t>
  </si>
  <si>
    <t>113-6211357-7257028</t>
  </si>
  <si>
    <t>30534-5976</t>
  </si>
  <si>
    <t>112-6889506-6049020</t>
  </si>
  <si>
    <t>111-8990321-8467408</t>
  </si>
  <si>
    <t>85258-4375</t>
  </si>
  <si>
    <t>111-2991232-6733840</t>
  </si>
  <si>
    <t>111-5404442-9590650</t>
  </si>
  <si>
    <t>114-9662303-6289827</t>
  </si>
  <si>
    <t>113-5026886-2438630</t>
  </si>
  <si>
    <t>91103-1343</t>
  </si>
  <si>
    <t>113-1167634-8615423</t>
  </si>
  <si>
    <t>114-7047528-6872225</t>
  </si>
  <si>
    <t>112-2985475-3801058</t>
  </si>
  <si>
    <t>97601-9315</t>
  </si>
  <si>
    <t>111-6524260-0157823</t>
  </si>
  <si>
    <t>111-0344915-7798611</t>
  </si>
  <si>
    <t>11552-2006</t>
  </si>
  <si>
    <t>113-8437068-1673005</t>
  </si>
  <si>
    <t>98466-5612</t>
  </si>
  <si>
    <t>114-3360143-9971412</t>
  </si>
  <si>
    <t>111-4936862-9905825</t>
  </si>
  <si>
    <t>94591-8039</t>
  </si>
  <si>
    <t>113-8370084-2903468</t>
  </si>
  <si>
    <t>96819-1114</t>
  </si>
  <si>
    <t>112-8978468-2505010</t>
  </si>
  <si>
    <t>111-8583035-4406616</t>
  </si>
  <si>
    <t>84103-3075</t>
  </si>
  <si>
    <t>Chad Kirkland Photography, LLC.</t>
  </si>
  <si>
    <t>112-9104155-0521839</t>
  </si>
  <si>
    <t>112-5894016-7825026</t>
  </si>
  <si>
    <t>32025-2245</t>
  </si>
  <si>
    <t>112-6667924-2563422</t>
  </si>
  <si>
    <t>113-9598566-0297034</t>
  </si>
  <si>
    <t>84043-6861</t>
  </si>
  <si>
    <t>112-6068998-7914637</t>
  </si>
  <si>
    <t>112-4857562-8070627</t>
  </si>
  <si>
    <t>112-4265795-1357038</t>
  </si>
  <si>
    <t>76244-4941</t>
  </si>
  <si>
    <t>113-6859881-0431466</t>
  </si>
  <si>
    <t>02351-2004</t>
  </si>
  <si>
    <t>113-5169215-3157055</t>
  </si>
  <si>
    <t>12508-3200</t>
  </si>
  <si>
    <t>114-1094736-7220259</t>
  </si>
  <si>
    <t>21040-3407</t>
  </si>
  <si>
    <t>114-5147990-8709012</t>
  </si>
  <si>
    <t>30501-1549</t>
  </si>
  <si>
    <t>112-7564600-4995446</t>
  </si>
  <si>
    <t>92377-4033</t>
  </si>
  <si>
    <t>112-8837664-8723422</t>
  </si>
  <si>
    <t>75087-3265</t>
  </si>
  <si>
    <t>112-1175279-6615455</t>
  </si>
  <si>
    <t>112-3821060-1147406</t>
  </si>
  <si>
    <t>94513-2436</t>
  </si>
  <si>
    <t>111-8125579-7704262</t>
  </si>
  <si>
    <t>81435-8702</t>
  </si>
  <si>
    <t>113-6932968-9259452</t>
  </si>
  <si>
    <t>114-2077749-5333057</t>
  </si>
  <si>
    <t>30318-1074</t>
  </si>
  <si>
    <t>111-5834105-0415453</t>
  </si>
  <si>
    <t>10304-4131</t>
  </si>
  <si>
    <t>114-9154255-1693826</t>
  </si>
  <si>
    <t>111-7045837-1972227</t>
  </si>
  <si>
    <t>37205-1859</t>
  </si>
  <si>
    <t>111-4069400-5316210</t>
  </si>
  <si>
    <t>76110-1706</t>
  </si>
  <si>
    <t>111-5340841-3065065</t>
  </si>
  <si>
    <t>113-3336783-8068213</t>
  </si>
  <si>
    <t>11021-2016</t>
  </si>
  <si>
    <t>Namdar Group</t>
  </si>
  <si>
    <t>113-5937757-8041825</t>
  </si>
  <si>
    <t>37886-2338</t>
  </si>
  <si>
    <t>111-4323806-3422632</t>
  </si>
  <si>
    <t>32303-5141</t>
  </si>
  <si>
    <t>113-7811503-5178627</t>
  </si>
  <si>
    <t>114-8121209-6346660</t>
  </si>
  <si>
    <t>98112-5379</t>
  </si>
  <si>
    <t>112-9117121-1823451</t>
  </si>
  <si>
    <t>20724-6900</t>
  </si>
  <si>
    <t>113-7524691-5873002</t>
  </si>
  <si>
    <t>111-0174698-8767462</t>
  </si>
  <si>
    <t>78721-1737</t>
  </si>
  <si>
    <t>114-4904725-4692213</t>
  </si>
  <si>
    <t>63131-1100</t>
  </si>
  <si>
    <t>113-3110317-4087447</t>
  </si>
  <si>
    <t>75229-3008</t>
  </si>
  <si>
    <t>111-9288433-4661044</t>
  </si>
  <si>
    <t>47901-1964</t>
  </si>
  <si>
    <t>111-6207525-3360241</t>
  </si>
  <si>
    <t>111-8476201-4595437</t>
  </si>
  <si>
    <t>34202-7921</t>
  </si>
  <si>
    <t>111-0344155-1605023</t>
  </si>
  <si>
    <t>114-3701301-2833849</t>
  </si>
  <si>
    <t>112-6834641-0584221</t>
  </si>
  <si>
    <t>SOLON SPRINGS</t>
  </si>
  <si>
    <t>54873-8031</t>
  </si>
  <si>
    <t>111-6531504-8415420</t>
  </si>
  <si>
    <t>114-7789454-3503433</t>
  </si>
  <si>
    <t>98115-2708</t>
  </si>
  <si>
    <t>113-9085483-8589854</t>
  </si>
  <si>
    <t>94107-1484</t>
  </si>
  <si>
    <t>111-0437124-2310626</t>
  </si>
  <si>
    <t>29412-4967</t>
  </si>
  <si>
    <t>112-1080233-5754619</t>
  </si>
  <si>
    <t>111-2964014-4893012</t>
  </si>
  <si>
    <t>Bonita Springs</t>
  </si>
  <si>
    <t>113-8058211-9849865</t>
  </si>
  <si>
    <t>07070-1607</t>
  </si>
  <si>
    <t>112-4624850-6757041</t>
  </si>
  <si>
    <t>111-9024612-9309007</t>
  </si>
  <si>
    <t>53207-3903</t>
  </si>
  <si>
    <t>114-7519823-4283413</t>
  </si>
  <si>
    <t>54956-3581</t>
  </si>
  <si>
    <t>113-4736025-0163467</t>
  </si>
  <si>
    <t>20002-2847</t>
  </si>
  <si>
    <t>111-0974201-6036268</t>
  </si>
  <si>
    <t>30327-4577</t>
  </si>
  <si>
    <t>114-8317832-3129039</t>
  </si>
  <si>
    <t>112-4631240-1032251</t>
  </si>
  <si>
    <t>112-1701994-7037841</t>
  </si>
  <si>
    <t>112-1277663-7206643</t>
  </si>
  <si>
    <t>28078-0666</t>
  </si>
  <si>
    <t>111-9756070-9479432</t>
  </si>
  <si>
    <t>113-0662194-8646602</t>
  </si>
  <si>
    <t>114-0058595-6837025</t>
  </si>
  <si>
    <t>114-2685587-5945017</t>
  </si>
  <si>
    <t>112-1612355-0336210</t>
  </si>
  <si>
    <t>114-1727477-7949813</t>
  </si>
  <si>
    <t>114-6297814-5664255</t>
  </si>
  <si>
    <t>113-4576703-9133009</t>
  </si>
  <si>
    <t>114-7215775-6493846</t>
  </si>
  <si>
    <t>114-7067347-3792223</t>
  </si>
  <si>
    <t>33130-4539</t>
  </si>
  <si>
    <t>114-5818717-2939428</t>
  </si>
  <si>
    <t>77005-1112</t>
  </si>
  <si>
    <t>114-3962081-7374613</t>
  </si>
  <si>
    <t>114-2366296-2621810</t>
  </si>
  <si>
    <t>48111-5136</t>
  </si>
  <si>
    <t>114-0917186-5069053</t>
  </si>
  <si>
    <t>98117-2947</t>
  </si>
  <si>
    <t>114-0750873-2384249</t>
  </si>
  <si>
    <t>114-4744061-9153040</t>
  </si>
  <si>
    <t>98008-3322</t>
  </si>
  <si>
    <t>114-5111463-9105800</t>
  </si>
  <si>
    <t>111-4120219-0061003</t>
  </si>
  <si>
    <t>92054-6302</t>
  </si>
  <si>
    <t>114-2844704-3136206</t>
  </si>
  <si>
    <t>28721-8243</t>
  </si>
  <si>
    <t>111-8968426-9274601</t>
  </si>
  <si>
    <t>94133-7190</t>
  </si>
  <si>
    <t>111-7675085-6916217</t>
  </si>
  <si>
    <t>94563-4111</t>
  </si>
  <si>
    <t>114-2265608-5618609</t>
  </si>
  <si>
    <t>77459-2241</t>
  </si>
  <si>
    <t>113-5076567-8397864</t>
  </si>
  <si>
    <t>LOLO</t>
  </si>
  <si>
    <t>59847-9756</t>
  </si>
  <si>
    <t>114-1522149-8351425</t>
  </si>
  <si>
    <t>23227-2206</t>
  </si>
  <si>
    <t>111-2476084-5129034</t>
  </si>
  <si>
    <t>02169-7006</t>
  </si>
  <si>
    <t>112-4193958-0033061</t>
  </si>
  <si>
    <t>112-5532539-6836212</t>
  </si>
  <si>
    <t>94517-1311</t>
  </si>
  <si>
    <t>111-7933537-4071444</t>
  </si>
  <si>
    <t>114-9591708-7016211</t>
  </si>
  <si>
    <t>114-7768040-2108231</t>
  </si>
  <si>
    <t>114-0711929-8417020</t>
  </si>
  <si>
    <t>113-5485217-2455438</t>
  </si>
  <si>
    <t>112-9701028-1442666</t>
  </si>
  <si>
    <t>114-6306625-6779438</t>
  </si>
  <si>
    <t>77450-7630</t>
  </si>
  <si>
    <t>112-0149093-8856255</t>
  </si>
  <si>
    <t>33018-1726</t>
  </si>
  <si>
    <t>112-7857752-3338634</t>
  </si>
  <si>
    <t>20852-8615</t>
  </si>
  <si>
    <t>111-8247967-0711446</t>
  </si>
  <si>
    <t>52732-3533</t>
  </si>
  <si>
    <t>113-0685761-2477818</t>
  </si>
  <si>
    <t>111-7905643-3353804</t>
  </si>
  <si>
    <t>94949-6194</t>
  </si>
  <si>
    <t>113-9233842-6557812</t>
  </si>
  <si>
    <t>112-8654292-2763441</t>
  </si>
  <si>
    <t>28217-2521</t>
  </si>
  <si>
    <t>Technicalta</t>
  </si>
  <si>
    <t>111-1305764-5042633</t>
  </si>
  <si>
    <t>70760-3121</t>
  </si>
  <si>
    <t>112-0713117-3213853</t>
  </si>
  <si>
    <t>32082-4416</t>
  </si>
  <si>
    <t>112-3074564-7623457</t>
  </si>
  <si>
    <t>77459-2883</t>
  </si>
  <si>
    <t>114-2985114-2144264</t>
  </si>
  <si>
    <t>11565-1405</t>
  </si>
  <si>
    <t>114-7131632-6505058</t>
  </si>
  <si>
    <t>78641-4895</t>
  </si>
  <si>
    <t>111-9844989-1503465</t>
  </si>
  <si>
    <t>80921-7624</t>
  </si>
  <si>
    <t>114-1288202-0457044</t>
  </si>
  <si>
    <t>114-7361484-6025025</t>
  </si>
  <si>
    <t>114-2808492-5905845</t>
  </si>
  <si>
    <t>10009-6316</t>
  </si>
  <si>
    <t>112-8495213-2397820</t>
  </si>
  <si>
    <t>112-0216497-5676226</t>
  </si>
  <si>
    <t>46385-8248</t>
  </si>
  <si>
    <t>112-7383425-5995433</t>
  </si>
  <si>
    <t>112-7999975-9194653</t>
  </si>
  <si>
    <t>97303-2260</t>
  </si>
  <si>
    <t>113-8124925-9585842</t>
  </si>
  <si>
    <t>113-6799332-5191460</t>
  </si>
  <si>
    <t>112-0109176-6449047</t>
  </si>
  <si>
    <t>112-9402084-9282631</t>
  </si>
  <si>
    <t>10516-3211</t>
  </si>
  <si>
    <t>112-1913283-7509847</t>
  </si>
  <si>
    <t>95133-1140</t>
  </si>
  <si>
    <t>111-8426836-9360217</t>
  </si>
  <si>
    <t>91740-5635</t>
  </si>
  <si>
    <t>111-9878745-9689808</t>
  </si>
  <si>
    <t>111-4880414-9579443</t>
  </si>
  <si>
    <t>36067-3218</t>
  </si>
  <si>
    <t>114-9663358-6802618</t>
  </si>
  <si>
    <t>95118-2935</t>
  </si>
  <si>
    <t>114-1726020-4437864</t>
  </si>
  <si>
    <t>113-2491554-1752268</t>
  </si>
  <si>
    <t>21102-1211</t>
  </si>
  <si>
    <t>114-7423446-0162658</t>
  </si>
  <si>
    <t>05819-6300</t>
  </si>
  <si>
    <t>Jon Lawler</t>
  </si>
  <si>
    <t>114-9248564-1521846</t>
  </si>
  <si>
    <t>112-6894034-5732205</t>
  </si>
  <si>
    <t>113-8797034-1265835</t>
  </si>
  <si>
    <t>112-0154595-9243478</t>
  </si>
  <si>
    <t>23188-1534</t>
  </si>
  <si>
    <t>113-7390494-8609026</t>
  </si>
  <si>
    <t>91501-1309</t>
  </si>
  <si>
    <t>111-1979081-3429052</t>
  </si>
  <si>
    <t>17257-9610</t>
  </si>
  <si>
    <t>112-8121164-7210625</t>
  </si>
  <si>
    <t>34951-3124</t>
  </si>
  <si>
    <t>114-6678492-9645842</t>
  </si>
  <si>
    <t>41011-3888</t>
  </si>
  <si>
    <t>113-5171331-0451467</t>
  </si>
  <si>
    <t>46545-7490</t>
  </si>
  <si>
    <t>111-5709503-6945812</t>
  </si>
  <si>
    <t>111-8211842-7065832</t>
  </si>
  <si>
    <t>114-2962710-0973839</t>
  </si>
  <si>
    <t>46060-6502</t>
  </si>
  <si>
    <t>113-4716107-2102607</t>
  </si>
  <si>
    <t>CARRINGTON</t>
  </si>
  <si>
    <t>58421</t>
  </si>
  <si>
    <t>Crossroads Golf Course</t>
  </si>
  <si>
    <t>111-7075967-7285863</t>
  </si>
  <si>
    <t>95531-9775</t>
  </si>
  <si>
    <t>114-8369607-0513848</t>
  </si>
  <si>
    <t>113-2799002-2098666</t>
  </si>
  <si>
    <t>20191-4009</t>
  </si>
  <si>
    <t>114-5455828-9254657</t>
  </si>
  <si>
    <t>113-4765789-8896210</t>
  </si>
  <si>
    <t>06074-3607</t>
  </si>
  <si>
    <t>114-0394548-9810619</t>
  </si>
  <si>
    <t>113-9548392-9553026</t>
  </si>
  <si>
    <t>114-9150904-5277833</t>
  </si>
  <si>
    <t>52240-6024</t>
  </si>
  <si>
    <t>111-9002481-3857032</t>
  </si>
  <si>
    <t>113-4996323-0791412</t>
  </si>
  <si>
    <t>29204-3706</t>
  </si>
  <si>
    <t>114-5895526-5555420</t>
  </si>
  <si>
    <t>113-1472000-0604211</t>
  </si>
  <si>
    <t>85212-8042</t>
  </si>
  <si>
    <t>112-5942489-3020245</t>
  </si>
  <si>
    <t>34953-5028</t>
  </si>
  <si>
    <t>113-6064306-7191418</t>
  </si>
  <si>
    <t>114-9971287-3321840</t>
  </si>
  <si>
    <t>elwood</t>
  </si>
  <si>
    <t>46036</t>
  </si>
  <si>
    <t>114-6397207-8181804</t>
  </si>
  <si>
    <t>111-4546870-4475455</t>
  </si>
  <si>
    <t>111-5464918-9528243</t>
  </si>
  <si>
    <t>29205-4220</t>
  </si>
  <si>
    <t>Strom Law Firm</t>
  </si>
  <si>
    <t>114-5868069-4395460</t>
  </si>
  <si>
    <t>28732-7442</t>
  </si>
  <si>
    <t>114-2050634-1521039</t>
  </si>
  <si>
    <t>114-1795650-4655426</t>
  </si>
  <si>
    <t>01450-2047</t>
  </si>
  <si>
    <t>112-3636428-1839440</t>
  </si>
  <si>
    <t>114-5503146-7116223</t>
  </si>
  <si>
    <t>43537-1224</t>
  </si>
  <si>
    <t>112-0906321-0194611</t>
  </si>
  <si>
    <t>78602</t>
  </si>
  <si>
    <t>112-4702378-2444254</t>
  </si>
  <si>
    <t>111-6512974-2889860</t>
  </si>
  <si>
    <t>112-2487405-1978643</t>
  </si>
  <si>
    <t>114-0260202-9466617</t>
  </si>
  <si>
    <t>114-9735671-0011445</t>
  </si>
  <si>
    <t>114-1527423-2353855</t>
  </si>
  <si>
    <t>28204-4359</t>
  </si>
  <si>
    <t>113-6932472-3680220</t>
  </si>
  <si>
    <t>114-5788172-0725860</t>
  </si>
  <si>
    <t>33165-6742</t>
  </si>
  <si>
    <t>111-4547942-0652256</t>
  </si>
  <si>
    <t>10451-2270</t>
  </si>
  <si>
    <t>111-9429490-2293014</t>
  </si>
  <si>
    <t>111-4287045-7676228</t>
  </si>
  <si>
    <t>112-4336858-5582630</t>
  </si>
  <si>
    <t>112-1822992-7773829</t>
  </si>
  <si>
    <t>113-7367145-6566669</t>
  </si>
  <si>
    <t>113-7107748-4717855</t>
  </si>
  <si>
    <t>31701-1804</t>
  </si>
  <si>
    <t>112-2632505-9442644</t>
  </si>
  <si>
    <t>114-2886445-3921005</t>
  </si>
  <si>
    <t>114-6946666-5042601</t>
  </si>
  <si>
    <t>43611-1507</t>
  </si>
  <si>
    <t>113-0469761-7427402</t>
  </si>
  <si>
    <t>114-9434993-7721052</t>
  </si>
  <si>
    <t>111-9563602-9859441</t>
  </si>
  <si>
    <t>114-8999047-5871413</t>
  </si>
  <si>
    <t>28086-3570</t>
  </si>
  <si>
    <t>114-3254492-7678658</t>
  </si>
  <si>
    <t>44122-4775</t>
  </si>
  <si>
    <t>113-9012008-1816260</t>
  </si>
  <si>
    <t>113-7101808-6094615</t>
  </si>
  <si>
    <t>29407-7427</t>
  </si>
  <si>
    <t>113-0187705-4794637</t>
  </si>
  <si>
    <t>Mendota Heights</t>
  </si>
  <si>
    <t>113-3416345-3805814</t>
  </si>
  <si>
    <t>85041-2927</t>
  </si>
  <si>
    <t>112-4671723-4213033</t>
  </si>
  <si>
    <t>48323-1503</t>
  </si>
  <si>
    <t>112-9605707-3818635</t>
  </si>
  <si>
    <t>113-9503531-6220237</t>
  </si>
  <si>
    <t>28411-7366</t>
  </si>
  <si>
    <t>114-3910557-8386610</t>
  </si>
  <si>
    <t>92109-1924</t>
  </si>
  <si>
    <t>114-2712393-5008241</t>
  </si>
  <si>
    <t>76011-0811</t>
  </si>
  <si>
    <t>112-0637367-4468265</t>
  </si>
  <si>
    <t>11412-3459</t>
  </si>
  <si>
    <t>113-0823796-3305847</t>
  </si>
  <si>
    <t>85044-1930</t>
  </si>
  <si>
    <t>114-4689221-5987408</t>
  </si>
  <si>
    <t>113-7933243-0385040</t>
  </si>
  <si>
    <t>49418-9513</t>
  </si>
  <si>
    <t>111-8903595-9797857</t>
  </si>
  <si>
    <t>60564-7117</t>
  </si>
  <si>
    <t>113-4576275-7206639</t>
  </si>
  <si>
    <t>46231-4248</t>
  </si>
  <si>
    <t>112-2512431-6773068</t>
  </si>
  <si>
    <t>112-4975877-5662618</t>
  </si>
  <si>
    <t>111-2989673-8801007</t>
  </si>
  <si>
    <t>38478-9255</t>
  </si>
  <si>
    <t>111-9328090-7125032</t>
  </si>
  <si>
    <t>32073-2962</t>
  </si>
  <si>
    <t>112-5880375-7761825</t>
  </si>
  <si>
    <t>91367-6116</t>
  </si>
  <si>
    <t>112-0861611-1755456</t>
  </si>
  <si>
    <t>32163-5114</t>
  </si>
  <si>
    <t>112-0385346-6132244</t>
  </si>
  <si>
    <t>113-0059969-1701830</t>
  </si>
  <si>
    <t>112-5966456-7894602</t>
  </si>
  <si>
    <t>84045-3186</t>
  </si>
  <si>
    <t>112-6515410-0724240</t>
  </si>
  <si>
    <t>85266-4223</t>
  </si>
  <si>
    <t>114-0987314-2053838</t>
  </si>
  <si>
    <t>113-3086052-2025043</t>
  </si>
  <si>
    <t>112-8029215-4701811</t>
  </si>
  <si>
    <t>91104-3822</t>
  </si>
  <si>
    <t>111-9168420-2135412</t>
  </si>
  <si>
    <t>98115-6362</t>
  </si>
  <si>
    <t>111-8662185-7913050</t>
  </si>
  <si>
    <t>81520-7586</t>
  </si>
  <si>
    <t>AdnohR Services and Connections</t>
  </si>
  <si>
    <t>111-5993447-4051468</t>
  </si>
  <si>
    <t>20002-4925</t>
  </si>
  <si>
    <t>112-4599948-1808232</t>
  </si>
  <si>
    <t>111-6152109-5446616</t>
  </si>
  <si>
    <t>113-0596401-4398600</t>
  </si>
  <si>
    <t>113-5415119-8296252</t>
  </si>
  <si>
    <t>32803-3427</t>
  </si>
  <si>
    <t>111-5709613-1219443</t>
  </si>
  <si>
    <t>111-5402690-9086634</t>
  </si>
  <si>
    <t>80218-3604</t>
  </si>
  <si>
    <t>113-3846069-2301824</t>
  </si>
  <si>
    <t>112-3497320-6922637</t>
  </si>
  <si>
    <t>06610</t>
  </si>
  <si>
    <t>111-3992935-1139436</t>
  </si>
  <si>
    <t>114-3065945-7134663</t>
  </si>
  <si>
    <t>90265-3646</t>
  </si>
  <si>
    <t>114-8435764-2659468</t>
  </si>
  <si>
    <t>94568-3510</t>
  </si>
  <si>
    <t>111-3833715-6790630</t>
  </si>
  <si>
    <t>111-2265146-6013853</t>
  </si>
  <si>
    <t>02816-6011</t>
  </si>
  <si>
    <t>113-2748104-9495413</t>
  </si>
  <si>
    <t>90712-1702</t>
  </si>
  <si>
    <t>113-0387050-1861855</t>
  </si>
  <si>
    <t>85301-5011</t>
  </si>
  <si>
    <t>111-5072919-7990660</t>
  </si>
  <si>
    <t>60067-7008</t>
  </si>
  <si>
    <t>111-8317107-9421022</t>
  </si>
  <si>
    <t>55406</t>
  </si>
  <si>
    <t>111-5528416-7265052</t>
  </si>
  <si>
    <t>111-3294567-2933069</t>
  </si>
  <si>
    <t>111-9332009-4572223</t>
  </si>
  <si>
    <t>114-1759438-7931441</t>
  </si>
  <si>
    <t>112-4047020-4445818</t>
  </si>
  <si>
    <t>33615-4802</t>
  </si>
  <si>
    <t>114-0168051-0139420</t>
  </si>
  <si>
    <t>112-0362592-5553011</t>
  </si>
  <si>
    <t>RANDLE</t>
  </si>
  <si>
    <t>98377-9223</t>
  </si>
  <si>
    <t>111-0279494-7613004</t>
  </si>
  <si>
    <t>02771-1911</t>
  </si>
  <si>
    <t>111-3369526-5174646</t>
  </si>
  <si>
    <t>22656-1867</t>
  </si>
  <si>
    <t>111-9602845-4361806</t>
  </si>
  <si>
    <t>112-5963671-9395439</t>
  </si>
  <si>
    <t>28214</t>
  </si>
  <si>
    <t>113-3434990-4617825</t>
  </si>
  <si>
    <t>94928-8188</t>
  </si>
  <si>
    <t>111-0534775-0489804</t>
  </si>
  <si>
    <t>10014-2851</t>
  </si>
  <si>
    <t>St. Luke's Church</t>
  </si>
  <si>
    <t>111-1624232-7313058</t>
  </si>
  <si>
    <t>112-8049930-0345812</t>
  </si>
  <si>
    <t>33132-1728</t>
  </si>
  <si>
    <t>114-1956400-9360268</t>
  </si>
  <si>
    <t>112-5205889-8999468</t>
  </si>
  <si>
    <t>113-8971750-9775419</t>
  </si>
  <si>
    <t>76234</t>
  </si>
  <si>
    <t>111-7264056-5147407</t>
  </si>
  <si>
    <t>114-4267279-6552240</t>
  </si>
  <si>
    <t>67212-3557</t>
  </si>
  <si>
    <t>113-4198750-4073829</t>
  </si>
  <si>
    <t>90069-2311</t>
  </si>
  <si>
    <t>Next Health</t>
  </si>
  <si>
    <t>113-3384648-7927460</t>
  </si>
  <si>
    <t>114-8472259-6721063</t>
  </si>
  <si>
    <t>114-4524600-7578618</t>
  </si>
  <si>
    <t>27610-7195</t>
  </si>
  <si>
    <t>112-8886181-7432219</t>
  </si>
  <si>
    <t>111-0662032-0822631</t>
  </si>
  <si>
    <t>111-7995511-6274666</t>
  </si>
  <si>
    <t>02492-1115</t>
  </si>
  <si>
    <t>113-5239653-1199464</t>
  </si>
  <si>
    <t>FINLEYVILLE</t>
  </si>
  <si>
    <t>15332-1117</t>
  </si>
  <si>
    <t>112-7897909-8994644</t>
  </si>
  <si>
    <t>07036-3246</t>
  </si>
  <si>
    <t>112-5455821-2565019</t>
  </si>
  <si>
    <t>53081-2232</t>
  </si>
  <si>
    <t>112-8936275-9597860</t>
  </si>
  <si>
    <t>07981-1809</t>
  </si>
  <si>
    <t>112-2466679-8750614</t>
  </si>
  <si>
    <t>91214-2557</t>
  </si>
  <si>
    <t>111-9577122-9894603</t>
  </si>
  <si>
    <t>19610-2042</t>
  </si>
  <si>
    <t>113-5243738-4139435</t>
  </si>
  <si>
    <t>112-0718725-4294611</t>
  </si>
  <si>
    <t>78746-3522</t>
  </si>
  <si>
    <t>112-3815966-3400231</t>
  </si>
  <si>
    <t>42103-6245</t>
  </si>
  <si>
    <t>112-9439341-4085031</t>
  </si>
  <si>
    <t>111-1886666-0268237</t>
  </si>
  <si>
    <t>114-6418464-8865066</t>
  </si>
  <si>
    <t>19056-1330</t>
  </si>
  <si>
    <t>112-6632303-7295444</t>
  </si>
  <si>
    <t>98274-9003</t>
  </si>
  <si>
    <t>114-8845471-2403455</t>
  </si>
  <si>
    <t>10034-1985</t>
  </si>
  <si>
    <t>112-0543284-0421818</t>
  </si>
  <si>
    <t>113-4183043-2594646</t>
  </si>
  <si>
    <t>111-2586647-5813051</t>
  </si>
  <si>
    <t>32765-5906</t>
  </si>
  <si>
    <t>114-8255871-6045844</t>
  </si>
  <si>
    <t>74074-1307</t>
  </si>
  <si>
    <t>112-9312323-0314613</t>
  </si>
  <si>
    <t>14485-9400</t>
  </si>
  <si>
    <t>114-4303229-5049016</t>
  </si>
  <si>
    <t>111-2576501-6421867</t>
  </si>
  <si>
    <t>10304-2830</t>
  </si>
  <si>
    <t>113-1895089-7623417</t>
  </si>
  <si>
    <t>22801-2286</t>
  </si>
  <si>
    <t>111-2719338-9733848</t>
  </si>
  <si>
    <t>112-9832907-2315415</t>
  </si>
  <si>
    <t>42420</t>
  </si>
  <si>
    <t>SITEX Corporation</t>
  </si>
  <si>
    <t>113-7588531-3481802</t>
  </si>
  <si>
    <t>13156-4206</t>
  </si>
  <si>
    <t>113-1305461-5111401</t>
  </si>
  <si>
    <t>48178-6616</t>
  </si>
  <si>
    <t>112-7939548-2113018</t>
  </si>
  <si>
    <t>10579-1717</t>
  </si>
  <si>
    <t>112-2184585-1311406</t>
  </si>
  <si>
    <t>65203-0911</t>
  </si>
  <si>
    <t>113-5775637-2193008</t>
  </si>
  <si>
    <t>38701-6001</t>
  </si>
  <si>
    <t>112-7953401-8555427</t>
  </si>
  <si>
    <t>93033-7313</t>
  </si>
  <si>
    <t>112-2511232-5905036</t>
  </si>
  <si>
    <t>112-6618632-9625002</t>
  </si>
  <si>
    <t>84121-3511</t>
  </si>
  <si>
    <t>Wasatch Midwifery and Wellness, LLC</t>
  </si>
  <si>
    <t>112-0993532-6951459</t>
  </si>
  <si>
    <t>50212-7552</t>
  </si>
  <si>
    <t>113-7703387-8594645</t>
  </si>
  <si>
    <t>113-2791084-1001838</t>
  </si>
  <si>
    <t>114-0810014-4153803</t>
  </si>
  <si>
    <t>111-0412398-4589068</t>
  </si>
  <si>
    <t>112-2689919-3317013</t>
  </si>
  <si>
    <t>10012-3143</t>
  </si>
  <si>
    <t>112-6241330-3669022</t>
  </si>
  <si>
    <t>37064-9610</t>
  </si>
  <si>
    <t>112-9539301-1591433</t>
  </si>
  <si>
    <t>92508-6115</t>
  </si>
  <si>
    <t>114-2122725-4002609</t>
  </si>
  <si>
    <t>49026-9725</t>
  </si>
  <si>
    <t>112-8596051-7307463</t>
  </si>
  <si>
    <t>32124-2025</t>
  </si>
  <si>
    <t>113-3179488-0994612</t>
  </si>
  <si>
    <t>02909-1101</t>
  </si>
  <si>
    <t>113-1514825-9514610</t>
  </si>
  <si>
    <t>27527-5019</t>
  </si>
  <si>
    <t>113-4918437-5734639</t>
  </si>
  <si>
    <t>13035-9697</t>
  </si>
  <si>
    <t>112-9700613-8069862</t>
  </si>
  <si>
    <t>113-9228383-6441834</t>
  </si>
  <si>
    <t>111-9581703-8764223</t>
  </si>
  <si>
    <t>111-3641371-5365832</t>
  </si>
  <si>
    <t>32920-2537</t>
  </si>
  <si>
    <t>112-2665732-9479439</t>
  </si>
  <si>
    <t>06112-1439</t>
  </si>
  <si>
    <t>114-5883824-4875468</t>
  </si>
  <si>
    <t>11358-3721</t>
  </si>
  <si>
    <t>114-0188671-2057061</t>
  </si>
  <si>
    <t>38104-2811</t>
  </si>
  <si>
    <t>112-4237239-1081063</t>
  </si>
  <si>
    <t>10023-7975</t>
  </si>
  <si>
    <t>113-2621167-3329851</t>
  </si>
  <si>
    <t>98012-5092</t>
  </si>
  <si>
    <t>111-1464163-5120248</t>
  </si>
  <si>
    <t>94547-1145</t>
  </si>
  <si>
    <t>113-7759991-9914626</t>
  </si>
  <si>
    <t>85266-8109</t>
  </si>
  <si>
    <t>114-7103433-2853825</t>
  </si>
  <si>
    <t>57355-2116</t>
  </si>
  <si>
    <t>113-6551892-0390656</t>
  </si>
  <si>
    <t>33470-4385</t>
  </si>
  <si>
    <t>114-5449405-7248221</t>
  </si>
  <si>
    <t>48328-4055</t>
  </si>
  <si>
    <t>112-5656701-2322615</t>
  </si>
  <si>
    <t>07307-1868</t>
  </si>
  <si>
    <t>113-0329728-8819424</t>
  </si>
  <si>
    <t>112-0328389-0360247</t>
  </si>
  <si>
    <t>98108-3111</t>
  </si>
  <si>
    <t>111-8581927-3035448</t>
  </si>
  <si>
    <t>90043-3636</t>
  </si>
  <si>
    <t>113-2927086-3131448</t>
  </si>
  <si>
    <t>113-9171042-2777033</t>
  </si>
  <si>
    <t>32778-2083</t>
  </si>
  <si>
    <t>114-6751052-0038668</t>
  </si>
  <si>
    <t>111-3279230-1610660</t>
  </si>
  <si>
    <t>97233-3450</t>
  </si>
  <si>
    <t>112-9072654-9267411</t>
  </si>
  <si>
    <t>60069-2127</t>
  </si>
  <si>
    <t>114-4291525-6099448</t>
  </si>
  <si>
    <t>17025-1295</t>
  </si>
  <si>
    <t>114-8027807-6842646</t>
  </si>
  <si>
    <t>33326-2918</t>
  </si>
  <si>
    <t>113-2169010-1455447</t>
  </si>
  <si>
    <t>06331-1307</t>
  </si>
  <si>
    <t>111-0349534-0775413</t>
  </si>
  <si>
    <t>113-8942612-0493834</t>
  </si>
  <si>
    <t>112-5819980-5532216</t>
  </si>
  <si>
    <t>22310-1401</t>
  </si>
  <si>
    <t>114-4763292-2895435</t>
  </si>
  <si>
    <t>49456-2162</t>
  </si>
  <si>
    <t>112-3258866-4609826</t>
  </si>
  <si>
    <t>113-1541024-0997055</t>
  </si>
  <si>
    <t>111-6780488-0370663</t>
  </si>
  <si>
    <t>03031-1503</t>
  </si>
  <si>
    <t>113-1266411-3421060</t>
  </si>
  <si>
    <t>77009-4614</t>
  </si>
  <si>
    <t>114-4548354-0768227</t>
  </si>
  <si>
    <t>OCEAN PARK</t>
  </si>
  <si>
    <t>98640-5820</t>
  </si>
  <si>
    <t>111-2015189-6052231</t>
  </si>
  <si>
    <t>112-4331647-3034628</t>
  </si>
  <si>
    <t>112-6213344-8846656</t>
  </si>
  <si>
    <t>113-6296648-8839454</t>
  </si>
  <si>
    <t>94022-6313</t>
  </si>
  <si>
    <t>113-1609919-5253849</t>
  </si>
  <si>
    <t>73049-9624</t>
  </si>
  <si>
    <t>114-1668236-9523460</t>
  </si>
  <si>
    <t>91042-1462</t>
  </si>
  <si>
    <t>112-6377320-6461056</t>
  </si>
  <si>
    <t>30307-1010</t>
  </si>
  <si>
    <t>Glenn Memorial United Methodist Church</t>
  </si>
  <si>
    <t>114-1339923-5621813</t>
  </si>
  <si>
    <t>113-8290156-3997027</t>
  </si>
  <si>
    <t>98674-0813</t>
  </si>
  <si>
    <t>111-8161526-0609008</t>
  </si>
  <si>
    <t>111-9074377-8539452</t>
  </si>
  <si>
    <t>77096-6112</t>
  </si>
  <si>
    <t>111-0738954-3484204</t>
  </si>
  <si>
    <t>07006-7300</t>
  </si>
  <si>
    <t>112-0921307-2310634</t>
  </si>
  <si>
    <t>111-9497545-4527447</t>
  </si>
  <si>
    <t>114-1082649-0643440</t>
  </si>
  <si>
    <t>113-2250547-7378652</t>
  </si>
  <si>
    <t>111-4065505-7259410</t>
  </si>
  <si>
    <t>113-6530142-2307458</t>
  </si>
  <si>
    <t>06480-1082</t>
  </si>
  <si>
    <t>113-6168629-0580259</t>
  </si>
  <si>
    <t>114-3685563-8457827</t>
  </si>
  <si>
    <t>08062-3225</t>
  </si>
  <si>
    <t>114-0312559-6235444</t>
  </si>
  <si>
    <t>112-6224854-4121807</t>
  </si>
  <si>
    <t>60643-4128</t>
  </si>
  <si>
    <t>112-3926522-7646655</t>
  </si>
  <si>
    <t>45247-3798</t>
  </si>
  <si>
    <t>112-9220255-7993804</t>
  </si>
  <si>
    <t>85298-0076</t>
  </si>
  <si>
    <t>111-9521564-5905851</t>
  </si>
  <si>
    <t>02351-2609</t>
  </si>
  <si>
    <t>111-6432759-9078667</t>
  </si>
  <si>
    <t>CAROLINA SHORES</t>
  </si>
  <si>
    <t>28467-2583</t>
  </si>
  <si>
    <t>114-5202010-6612223</t>
  </si>
  <si>
    <t>11226-9914</t>
  </si>
  <si>
    <t>111-4378110-4778600</t>
  </si>
  <si>
    <t>98103-5521</t>
  </si>
  <si>
    <t>113-9685294-5297037</t>
  </si>
  <si>
    <t>75835-2149</t>
  </si>
  <si>
    <t>112-3316604-9302620</t>
  </si>
  <si>
    <t>20011-2822</t>
  </si>
  <si>
    <t>112-8562099-2629030</t>
  </si>
  <si>
    <t>114-2170200-7881055</t>
  </si>
  <si>
    <t>78644-3809</t>
  </si>
  <si>
    <t>113-2671444-4463449</t>
  </si>
  <si>
    <t>55406-2925</t>
  </si>
  <si>
    <t>113-2571293-1234644</t>
  </si>
  <si>
    <t>114-2069989-1983461</t>
  </si>
  <si>
    <t>20151-2347</t>
  </si>
  <si>
    <t>112-0682933-7617057</t>
  </si>
  <si>
    <t>112-0667682-6405050</t>
  </si>
  <si>
    <t>27597-7689</t>
  </si>
  <si>
    <t>112-9389256-8174606</t>
  </si>
  <si>
    <t>92120-1308</t>
  </si>
  <si>
    <t>111-8337586-2149837</t>
  </si>
  <si>
    <t>46528-7793</t>
  </si>
  <si>
    <t>113-5056618-1701005</t>
  </si>
  <si>
    <t>10030-3010</t>
  </si>
  <si>
    <t>114-4145468-2417847</t>
  </si>
  <si>
    <t>12308-2901</t>
  </si>
  <si>
    <t>113-1879766-9528252</t>
  </si>
  <si>
    <t>112-1070230-1212248</t>
  </si>
  <si>
    <t>Allendale</t>
  </si>
  <si>
    <t>49401</t>
  </si>
  <si>
    <t>111-4217840-5255420</t>
  </si>
  <si>
    <t>94602-2222</t>
  </si>
  <si>
    <t>112-8782304-5482647</t>
  </si>
  <si>
    <t>11432-3119</t>
  </si>
  <si>
    <t>114-3712952-7965868</t>
  </si>
  <si>
    <t>02668-1338</t>
  </si>
  <si>
    <t>114-3587249-0555422</t>
  </si>
  <si>
    <t>33014-2651</t>
  </si>
  <si>
    <t>113-7546192-8533068</t>
  </si>
  <si>
    <t>114-4912948-0918606</t>
  </si>
  <si>
    <t>114-8186078-4834633</t>
  </si>
  <si>
    <t>98133-7449</t>
  </si>
  <si>
    <t>Pacific Northwest Catering</t>
  </si>
  <si>
    <t>114-7597882-5726653</t>
  </si>
  <si>
    <t>113-2216127-2185029</t>
  </si>
  <si>
    <t>112-4899442-3537066</t>
  </si>
  <si>
    <t>113-8553290-1933867</t>
  </si>
  <si>
    <t>113-4844564-1226650</t>
  </si>
  <si>
    <t>114-4955749-0053861</t>
  </si>
  <si>
    <t>111-1240872-9747417</t>
  </si>
  <si>
    <t>113-8412256-6400242</t>
  </si>
  <si>
    <t>113-0916245-8710632</t>
  </si>
  <si>
    <t>113-3378884-5170646</t>
  </si>
  <si>
    <t>10025-6819</t>
  </si>
  <si>
    <t>113-0180770-8716227</t>
  </si>
  <si>
    <t>114-6789195-4504229</t>
  </si>
  <si>
    <t>37601-3936</t>
  </si>
  <si>
    <t>112-5370100-7015452</t>
  </si>
  <si>
    <t>33139-6002</t>
  </si>
  <si>
    <t>113-2683388-9405848</t>
  </si>
  <si>
    <t>08226-3490</t>
  </si>
  <si>
    <t>111-8717689-1616267</t>
  </si>
  <si>
    <t>111-5983194-5683444</t>
  </si>
  <si>
    <t>20003-1168</t>
  </si>
  <si>
    <t>113-8900664-3392215</t>
  </si>
  <si>
    <t>06460-6516</t>
  </si>
  <si>
    <t>112-8990552-8478649</t>
  </si>
  <si>
    <t>76092-1584</t>
  </si>
  <si>
    <t>111-9904802-3103429</t>
  </si>
  <si>
    <t>48103-3259</t>
  </si>
  <si>
    <t>113-7339650-5763402</t>
  </si>
  <si>
    <t>92025-3501</t>
  </si>
  <si>
    <t>113-1930199-4772230</t>
  </si>
  <si>
    <t>84010-3429</t>
  </si>
  <si>
    <t>112-5569934-9390662</t>
  </si>
  <si>
    <t>Kotzebue</t>
  </si>
  <si>
    <t>99752-0533</t>
  </si>
  <si>
    <t>112-1049253-3517034</t>
  </si>
  <si>
    <t>112-6331336-3937847</t>
  </si>
  <si>
    <t>21758-1357</t>
  </si>
  <si>
    <t>113-9353914-7538603</t>
  </si>
  <si>
    <t>111-2561554-4501029</t>
  </si>
  <si>
    <t>114-1774220-5558661</t>
  </si>
  <si>
    <t>113-8466137-6670622</t>
  </si>
  <si>
    <t>111-5800961-3827437</t>
  </si>
  <si>
    <t>33322-4909</t>
  </si>
  <si>
    <t>111-5758939-4443448</t>
  </si>
  <si>
    <t>114-1424411-3464209</t>
  </si>
  <si>
    <t>94127-2415</t>
  </si>
  <si>
    <t>111-1713435-4164246</t>
  </si>
  <si>
    <t>45429-1140</t>
  </si>
  <si>
    <t>114-0348967-4233804</t>
  </si>
  <si>
    <t>07028-2201</t>
  </si>
  <si>
    <t>114-1232960-8432216</t>
  </si>
  <si>
    <t>114-4330031-5667431</t>
  </si>
  <si>
    <t>ALABASTER</t>
  </si>
  <si>
    <t>35007-5405</t>
  </si>
  <si>
    <t>111-2802832-8108262</t>
  </si>
  <si>
    <t>111-9516502-2005821</t>
  </si>
  <si>
    <t>Little Hocking</t>
  </si>
  <si>
    <t>45742</t>
  </si>
  <si>
    <t>114-1278543-1281825</t>
  </si>
  <si>
    <t>35243-4814</t>
  </si>
  <si>
    <t>114-2747795-0696204</t>
  </si>
  <si>
    <t>49464-2108</t>
  </si>
  <si>
    <t>112-2192648-2264205</t>
  </si>
  <si>
    <t>111-4273925-0436262</t>
  </si>
  <si>
    <t>34655-2027</t>
  </si>
  <si>
    <t>112-6949564-8849859</t>
  </si>
  <si>
    <t>72212-1454</t>
  </si>
  <si>
    <t>113-1983573-6246633</t>
  </si>
  <si>
    <t>114-0186339-7887436</t>
  </si>
  <si>
    <t>114-9574738-6046616</t>
  </si>
  <si>
    <t>49249-9826</t>
  </si>
  <si>
    <t>112-2756586-6550650</t>
  </si>
  <si>
    <t>77479-2817</t>
  </si>
  <si>
    <t>112-9791112-1182664</t>
  </si>
  <si>
    <t>90201-6217</t>
  </si>
  <si>
    <t>111-7320326-3103466</t>
  </si>
  <si>
    <t>111-1619053-0326624</t>
  </si>
  <si>
    <t>95129-4776</t>
  </si>
  <si>
    <t>114-5578431-5791413</t>
  </si>
  <si>
    <t>111-6105136-0510662</t>
  </si>
  <si>
    <t>112-4359119-5123447</t>
  </si>
  <si>
    <t>114-8045194-9563432</t>
  </si>
  <si>
    <t>Austell</t>
  </si>
  <si>
    <t>30168</t>
  </si>
  <si>
    <t>112-8459820-7268239</t>
  </si>
  <si>
    <t>30009-8378</t>
  </si>
  <si>
    <t>114-3862341-5348202</t>
  </si>
  <si>
    <t>112-6788009-1453853</t>
  </si>
  <si>
    <t>92056-5632</t>
  </si>
  <si>
    <t>114-6870399-1045841</t>
  </si>
  <si>
    <t>114-1081585-7493017</t>
  </si>
  <si>
    <t>112-4105884-8165804</t>
  </si>
  <si>
    <t>98371-7592</t>
  </si>
  <si>
    <t>113-8508638-2693809</t>
  </si>
  <si>
    <t>80026-9326</t>
  </si>
  <si>
    <t>112-1786280-6313837</t>
  </si>
  <si>
    <t>112-9634852-7041045</t>
  </si>
  <si>
    <t>95864-5232</t>
  </si>
  <si>
    <t>111-3601703-0985861</t>
  </si>
  <si>
    <t>80127-3619</t>
  </si>
  <si>
    <t>111-4778500-9269028</t>
  </si>
  <si>
    <t>60041-9490</t>
  </si>
  <si>
    <t>113-8976319-0769032</t>
  </si>
  <si>
    <t>95240-9660</t>
  </si>
  <si>
    <t>114-9291999-7753869</t>
  </si>
  <si>
    <t>28273-7711</t>
  </si>
  <si>
    <t>111-0005949-0575432</t>
  </si>
  <si>
    <t>15074-1082</t>
  </si>
  <si>
    <t>114-2780826-0424268</t>
  </si>
  <si>
    <t>114-7991827-5689807</t>
  </si>
  <si>
    <t>15237-3701</t>
  </si>
  <si>
    <t>114-7620840-6203408</t>
  </si>
  <si>
    <t>114-6250200-2007402</t>
  </si>
  <si>
    <t>02554-4159</t>
  </si>
  <si>
    <t>114-8985540-4154632</t>
  </si>
  <si>
    <t>VIERA</t>
  </si>
  <si>
    <t>32940-6846</t>
  </si>
  <si>
    <t>111-0259479-4085022</t>
  </si>
  <si>
    <t>113-7573739-3013857</t>
  </si>
  <si>
    <t>114-8332341-3965037</t>
  </si>
  <si>
    <t>111-4179163-8298622</t>
  </si>
  <si>
    <t>112-5077610-4690668</t>
  </si>
  <si>
    <t>15221-3692</t>
  </si>
  <si>
    <t>111-4112935-2107457</t>
  </si>
  <si>
    <t>08527-3936</t>
  </si>
  <si>
    <t>112-1563128-7417027</t>
  </si>
  <si>
    <t>111-3420072-6981822</t>
  </si>
  <si>
    <t>45103-8990</t>
  </si>
  <si>
    <t>113-3371778-0329005</t>
  </si>
  <si>
    <t>114-1769292-1489049</t>
  </si>
  <si>
    <t>06820-6003</t>
  </si>
  <si>
    <t>111-7946807-4122666</t>
  </si>
  <si>
    <t>97132-6874</t>
  </si>
  <si>
    <t>114-9717890-9276265</t>
  </si>
  <si>
    <t>98001-3871</t>
  </si>
  <si>
    <t>112-3347320-7225054</t>
  </si>
  <si>
    <t>114-3132731-3238642</t>
  </si>
  <si>
    <t>20181-3029</t>
  </si>
  <si>
    <t>111-8630812-2856201</t>
  </si>
  <si>
    <t>21131-1408</t>
  </si>
  <si>
    <t>114-1318653-5456216</t>
  </si>
  <si>
    <t>30337-1014</t>
  </si>
  <si>
    <t>112-3618133-7243410</t>
  </si>
  <si>
    <t>113-5930723-4625052</t>
  </si>
  <si>
    <t>50266-6394</t>
  </si>
  <si>
    <t>111-0706625-6381816</t>
  </si>
  <si>
    <t>113-3772945-0887467</t>
  </si>
  <si>
    <t>24248-8120</t>
  </si>
  <si>
    <t>113-9285846-8605843</t>
  </si>
  <si>
    <t>17050-5228</t>
  </si>
  <si>
    <t>113-8300056-9733055</t>
  </si>
  <si>
    <t>112-1440686-9702662</t>
  </si>
  <si>
    <t>112-9334081-6111438</t>
  </si>
  <si>
    <t>98321-0361</t>
  </si>
  <si>
    <t>112-3968239-3593033</t>
  </si>
  <si>
    <t>71104-4326</t>
  </si>
  <si>
    <t>114-8357228-1703402</t>
  </si>
  <si>
    <t>16506-6032</t>
  </si>
  <si>
    <t>114-4108076-8467410</t>
  </si>
  <si>
    <t>84741-3635</t>
  </si>
  <si>
    <t>112-3875679-5197058</t>
  </si>
  <si>
    <t>DORR</t>
  </si>
  <si>
    <t>49323-9352</t>
  </si>
  <si>
    <t>114-2758126-5214653</t>
  </si>
  <si>
    <t>111-8865559-3445866</t>
  </si>
  <si>
    <t>111-8556243-9269836</t>
  </si>
  <si>
    <t>23093-2709</t>
  </si>
  <si>
    <t>113-0460494-4758662</t>
  </si>
  <si>
    <t>21403-4011</t>
  </si>
  <si>
    <t>112-7076674-7932263</t>
  </si>
  <si>
    <t>46356-8400</t>
  </si>
  <si>
    <t>113-4065835-2539429</t>
  </si>
  <si>
    <t>14580-3533</t>
  </si>
  <si>
    <t>114-5282253-1894652</t>
  </si>
  <si>
    <t>06109-3706</t>
  </si>
  <si>
    <t>113-1444230-1492267</t>
  </si>
  <si>
    <t>01453-2038</t>
  </si>
  <si>
    <t>113-5656227-4854635</t>
  </si>
  <si>
    <t>114-2965669-8842640</t>
  </si>
  <si>
    <t>27284-0117</t>
  </si>
  <si>
    <t>112-2918435-0903422</t>
  </si>
  <si>
    <t>60013-1687</t>
  </si>
  <si>
    <t>114-1236039-2821814</t>
  </si>
  <si>
    <t>HERINGTON</t>
  </si>
  <si>
    <t>67449-2434</t>
  </si>
  <si>
    <t>113-7483609-8481040</t>
  </si>
  <si>
    <t>73104-4620</t>
  </si>
  <si>
    <t>112-1835179-6374620</t>
  </si>
  <si>
    <t>98203-3771</t>
  </si>
  <si>
    <t>113-1269653-3797848</t>
  </si>
  <si>
    <t>95046-9702</t>
  </si>
  <si>
    <t>112-1805121-1261843</t>
  </si>
  <si>
    <t>20115-2758</t>
  </si>
  <si>
    <t>113-9954816-5613812</t>
  </si>
  <si>
    <t>111-2444589-7077023</t>
  </si>
  <si>
    <t>75401</t>
  </si>
  <si>
    <t>111-0698719-6885840</t>
  </si>
  <si>
    <t>33140-2628</t>
  </si>
  <si>
    <t>113-4521462-3057834</t>
  </si>
  <si>
    <t>111-2881099-0863421</t>
  </si>
  <si>
    <t>114-0092693-1529825</t>
  </si>
  <si>
    <t>BROOKSTON</t>
  </si>
  <si>
    <t>47923-7022</t>
  </si>
  <si>
    <t>113-7263837-2475424</t>
  </si>
  <si>
    <t>30319-5060</t>
  </si>
  <si>
    <t>111-9959285-4289843</t>
  </si>
  <si>
    <t>93065-7315</t>
  </si>
  <si>
    <t>112-8681104-1181020</t>
  </si>
  <si>
    <t>90035-2635</t>
  </si>
  <si>
    <t>112-2904346-0961052</t>
  </si>
  <si>
    <t>89052-6638</t>
  </si>
  <si>
    <t>112-1555991-3684247</t>
  </si>
  <si>
    <t>91344-7108</t>
  </si>
  <si>
    <t>111-4714261-1031405</t>
  </si>
  <si>
    <t>112-6732661-9248223</t>
  </si>
  <si>
    <t>70124-2311</t>
  </si>
  <si>
    <t>111-3624323-5953006</t>
  </si>
  <si>
    <t>96790-7815</t>
  </si>
  <si>
    <t>112-1011093-7434626</t>
  </si>
  <si>
    <t>39503-9528</t>
  </si>
  <si>
    <t>114-3459139-3424244</t>
  </si>
  <si>
    <t>77493-3004</t>
  </si>
  <si>
    <t>111-9715744-6253063</t>
  </si>
  <si>
    <t>33483-7235</t>
  </si>
  <si>
    <t>114-0595313-1073041</t>
  </si>
  <si>
    <t>21401-2123</t>
  </si>
  <si>
    <t>113-3466220-1561842</t>
  </si>
  <si>
    <t>63128-2430</t>
  </si>
  <si>
    <t>111-1757905-6846624</t>
  </si>
  <si>
    <t>114-6215161-9340242</t>
  </si>
  <si>
    <t>111-1633377-2593056</t>
  </si>
  <si>
    <t>111-2247449-8198658</t>
  </si>
  <si>
    <t>113-9724076-7133060</t>
  </si>
  <si>
    <t>80403-1115</t>
  </si>
  <si>
    <t>113-0206638-2821833</t>
  </si>
  <si>
    <t>33908-3946</t>
  </si>
  <si>
    <t>114-5293850-4882648</t>
  </si>
  <si>
    <t>114-6423511-4353836</t>
  </si>
  <si>
    <t>10016-9260</t>
  </si>
  <si>
    <t>113-7416980-3594657</t>
  </si>
  <si>
    <t>94561-2637</t>
  </si>
  <si>
    <t>111-1704676-9069843</t>
  </si>
  <si>
    <t>111-6706733-0748243</t>
  </si>
  <si>
    <t>99301-3011</t>
  </si>
  <si>
    <t>112-3177546-5472235</t>
  </si>
  <si>
    <t>114-7019361-7329037</t>
  </si>
  <si>
    <t>114-3067568-5505802</t>
  </si>
  <si>
    <t>38139-5244</t>
  </si>
  <si>
    <t>114-9794391-7605868</t>
  </si>
  <si>
    <t>75094</t>
  </si>
  <si>
    <t>111-7928121-2533013</t>
  </si>
  <si>
    <t>94132-2650</t>
  </si>
  <si>
    <t>114-6920183-3057039</t>
  </si>
  <si>
    <t>77041-7846</t>
  </si>
  <si>
    <t>111-7663172-1485025</t>
  </si>
  <si>
    <t>46011-2210</t>
  </si>
  <si>
    <t>113-1757857-8650604</t>
  </si>
  <si>
    <t>80211-3359</t>
  </si>
  <si>
    <t>114-3086581-2481016</t>
  </si>
  <si>
    <t>113-4185667-2328269</t>
  </si>
  <si>
    <t>28801-3148</t>
  </si>
  <si>
    <t>113-9153678-0081860</t>
  </si>
  <si>
    <t>90405-5946</t>
  </si>
  <si>
    <t>112-4785871-4781865</t>
  </si>
  <si>
    <t>LOWER SALEM</t>
  </si>
  <si>
    <t>45745-8840</t>
  </si>
  <si>
    <t>112-6766576-7278626</t>
  </si>
  <si>
    <t>111-9015515-0989857</t>
  </si>
  <si>
    <t>92253-5549</t>
  </si>
  <si>
    <t>112-5722799-8286600</t>
  </si>
  <si>
    <t>30344</t>
  </si>
  <si>
    <t>111-7648490-5687404</t>
  </si>
  <si>
    <t>11215-1752</t>
  </si>
  <si>
    <t>114-2303995-8620245</t>
  </si>
  <si>
    <t>113-9405222-0932232</t>
  </si>
  <si>
    <t>112-9353686-7188251</t>
  </si>
  <si>
    <t>Goldsboro</t>
  </si>
  <si>
    <t>27530</t>
  </si>
  <si>
    <t>111-5440443-0179421</t>
  </si>
  <si>
    <t>34110-7623</t>
  </si>
  <si>
    <t>111-2317849-8728227</t>
  </si>
  <si>
    <t>112-3851318-4016242</t>
  </si>
  <si>
    <t>111-4675706-2941844</t>
  </si>
  <si>
    <t>75771-7361</t>
  </si>
  <si>
    <t>111-4301182-9919426</t>
  </si>
  <si>
    <t>33308-2659</t>
  </si>
  <si>
    <t>111-4121335-6625803</t>
  </si>
  <si>
    <t>112-0596962-4978601</t>
  </si>
  <si>
    <t>113-3675771-7878657</t>
  </si>
  <si>
    <t>07601-6040</t>
  </si>
  <si>
    <t>111-7466121-8835429</t>
  </si>
  <si>
    <t>07726-2931</t>
  </si>
  <si>
    <t>114-2908903-8193823</t>
  </si>
  <si>
    <t>112-9252832-2272217</t>
  </si>
  <si>
    <t>78759-6808</t>
  </si>
  <si>
    <t>114-5025318-4491415</t>
  </si>
  <si>
    <t>112-5983735-5670627</t>
  </si>
  <si>
    <t>113-3113002-9666653</t>
  </si>
  <si>
    <t>65721-6229</t>
  </si>
  <si>
    <t>111-1410255-6591439</t>
  </si>
  <si>
    <t>46219-6105</t>
  </si>
  <si>
    <t>111-2989487-3465847</t>
  </si>
  <si>
    <t>48843-9425</t>
  </si>
  <si>
    <t>114-9490155-6097802</t>
  </si>
  <si>
    <t>114-4781369-5190619</t>
  </si>
  <si>
    <t>76262-8045</t>
  </si>
  <si>
    <t>111-0359596-9258612</t>
  </si>
  <si>
    <t>02155-2413</t>
  </si>
  <si>
    <t>113-4674311-0594659</t>
  </si>
  <si>
    <t>114-3070846-4329002</t>
  </si>
  <si>
    <t>114-5927562-1350635</t>
  </si>
  <si>
    <t>KEW GARDENS HILLS</t>
  </si>
  <si>
    <t>11367-1627</t>
  </si>
  <si>
    <t>111-2603905-3915433</t>
  </si>
  <si>
    <t>53013-1239</t>
  </si>
  <si>
    <t>113-7481754-9958609</t>
  </si>
  <si>
    <t>111-5078043-2169015</t>
  </si>
  <si>
    <t>114-8987084-9884201</t>
  </si>
  <si>
    <t>22046-3423</t>
  </si>
  <si>
    <t>112-2943285-9479417</t>
  </si>
  <si>
    <t>112-6158833-7298648</t>
  </si>
  <si>
    <t>30650-4421</t>
  </si>
  <si>
    <t>111-9820884-6695444</t>
  </si>
  <si>
    <t>43017-9457</t>
  </si>
  <si>
    <t>114-9674453-1178624</t>
  </si>
  <si>
    <t>85248-5807</t>
  </si>
  <si>
    <t>113-9962494-0053833</t>
  </si>
  <si>
    <t>30642-5257</t>
  </si>
  <si>
    <t>114-8620024-6877817</t>
  </si>
  <si>
    <t>45068</t>
  </si>
  <si>
    <t>111-0718975-6800217</t>
  </si>
  <si>
    <t>112-2860565-4946621</t>
  </si>
  <si>
    <t>62049-2038</t>
  </si>
  <si>
    <t>112-0073390-0989812</t>
  </si>
  <si>
    <t>114-0138455-8346679</t>
  </si>
  <si>
    <t>27592-7851</t>
  </si>
  <si>
    <t>112-7087792-2811415</t>
  </si>
  <si>
    <t>112-0442512-1049849</t>
  </si>
  <si>
    <t>113-1552986-0919442</t>
  </si>
  <si>
    <t>18302-6706</t>
  </si>
  <si>
    <t>112-6569338-5343411</t>
  </si>
  <si>
    <t>111-9589776-6188202</t>
  </si>
  <si>
    <t>111-0871173-1656224</t>
  </si>
  <si>
    <t>112-0953382-6822638</t>
  </si>
  <si>
    <t>07078-1947</t>
  </si>
  <si>
    <t>113-7320595-2092215</t>
  </si>
  <si>
    <t>114-7377940-3091440</t>
  </si>
  <si>
    <t>07747-2913</t>
  </si>
  <si>
    <t>113-5201048-5348241</t>
  </si>
  <si>
    <t>111-4127991-0581005</t>
  </si>
  <si>
    <t>114-5413478-0028228</t>
  </si>
  <si>
    <t>111-8405733-6797051</t>
  </si>
  <si>
    <t>111-5079405-1387428</t>
  </si>
  <si>
    <t>20151-2936</t>
  </si>
  <si>
    <t>112-8561128-0677065</t>
  </si>
  <si>
    <t>113-7925287-3185021</t>
  </si>
  <si>
    <t>37329-5307</t>
  </si>
  <si>
    <t>111-6898936-0022663</t>
  </si>
  <si>
    <t>113-7766601-2232262</t>
  </si>
  <si>
    <t>14701</t>
  </si>
  <si>
    <t>112-6446967-8943433</t>
  </si>
  <si>
    <t>112-4260678-9344211</t>
  </si>
  <si>
    <t>03033-2061</t>
  </si>
  <si>
    <t>114-0963219-8414613</t>
  </si>
  <si>
    <t>28601-4803</t>
  </si>
  <si>
    <t>114-0072297-8858639</t>
  </si>
  <si>
    <t>77382-2872</t>
  </si>
  <si>
    <t>111-1755884-8693006</t>
  </si>
  <si>
    <t>113-9955104-9371443</t>
  </si>
  <si>
    <t>112-1297903-3121865</t>
  </si>
  <si>
    <t>113-0850736-9767420</t>
  </si>
  <si>
    <t>19125-1313</t>
  </si>
  <si>
    <t>112-5663369-5169831</t>
  </si>
  <si>
    <t>112-5818978-6889037</t>
  </si>
  <si>
    <t>113-2070705-4228263</t>
  </si>
  <si>
    <t>114-3022813-2971428</t>
  </si>
  <si>
    <t>111-5470488-3983413</t>
  </si>
  <si>
    <t>112-6479699-8669020</t>
  </si>
  <si>
    <t>114-3509177-3613025</t>
  </si>
  <si>
    <t>111-0623696-0868243</t>
  </si>
  <si>
    <t>113-1989957-4204219</t>
  </si>
  <si>
    <t>114-1152461-5066631</t>
  </si>
  <si>
    <t>112-0219543-8681815</t>
  </si>
  <si>
    <t>30339-4638</t>
  </si>
  <si>
    <t>114-5297447-9161050</t>
  </si>
  <si>
    <t>06878-1831</t>
  </si>
  <si>
    <t>112-3976623-2449823</t>
  </si>
  <si>
    <t>111-1166504-4019409</t>
  </si>
  <si>
    <t>92064-4055</t>
  </si>
  <si>
    <t>113-3164414-8703442</t>
  </si>
  <si>
    <t>112-1201845-2557069</t>
  </si>
  <si>
    <t>48223-1468</t>
  </si>
  <si>
    <t>113-7308963-4797012</t>
  </si>
  <si>
    <t>111-7155058-4002657</t>
  </si>
  <si>
    <t>111-6206999-8109844</t>
  </si>
  <si>
    <t>25801-2052</t>
  </si>
  <si>
    <t>113-1772420-2591401</t>
  </si>
  <si>
    <t>75454-0719</t>
  </si>
  <si>
    <t>113-3440750-5537015</t>
  </si>
  <si>
    <t>90275-7612</t>
  </si>
  <si>
    <t>112-5874581-0725867</t>
  </si>
  <si>
    <t>96766-7611</t>
  </si>
  <si>
    <t>111-6266615-6629837</t>
  </si>
  <si>
    <t>112-3976194-7981869</t>
  </si>
  <si>
    <t>111-9425508-1634624</t>
  </si>
  <si>
    <t>114-5238333-5509060</t>
  </si>
  <si>
    <t>111-5039699-5458669</t>
  </si>
  <si>
    <t>114-3969405-5943420</t>
  </si>
  <si>
    <t>112-2861046-8971419</t>
  </si>
  <si>
    <t>95014-6762</t>
  </si>
  <si>
    <t>112-2738262-1502644</t>
  </si>
  <si>
    <t>111-8098027-7664262</t>
  </si>
  <si>
    <t>94109-4421</t>
  </si>
  <si>
    <t>114-0413245-2865830</t>
  </si>
  <si>
    <t>98020-4137</t>
  </si>
  <si>
    <t>111-6835969-0633828</t>
  </si>
  <si>
    <t>91767-2404</t>
  </si>
  <si>
    <t>113-4254000-4553857</t>
  </si>
  <si>
    <t>111-4972362-7661003</t>
  </si>
  <si>
    <t>02724-1767</t>
  </si>
  <si>
    <t>114-9557339-9132208</t>
  </si>
  <si>
    <t>111-8872767-9037004</t>
  </si>
  <si>
    <t>112-4066006-2241061</t>
  </si>
  <si>
    <t>44403-9518</t>
  </si>
  <si>
    <t>112-2157460-3262608</t>
  </si>
  <si>
    <t>113-4038472-2769068</t>
  </si>
  <si>
    <t>114-4927298-6325061</t>
  </si>
  <si>
    <t>93706-9388</t>
  </si>
  <si>
    <t>112-3048028-6867421</t>
  </si>
  <si>
    <t>89441-0007</t>
  </si>
  <si>
    <t>112-1266094-5405067</t>
  </si>
  <si>
    <t>111-9499364-6349015</t>
  </si>
  <si>
    <t>114-0076334-8623470</t>
  </si>
  <si>
    <t>111-9030039-8444235</t>
  </si>
  <si>
    <t>112-9391953-8165047</t>
  </si>
  <si>
    <t>114-7594697-7948253</t>
  </si>
  <si>
    <t>113-8775029-3172217</t>
  </si>
  <si>
    <t>112-7702312-1068259</t>
  </si>
  <si>
    <t>112-3517127-5760231</t>
  </si>
  <si>
    <t>112-9379516-0949852</t>
  </si>
  <si>
    <t>112-5874296-4437834</t>
  </si>
  <si>
    <t>113-3255143-8650655</t>
  </si>
  <si>
    <t>113-9247370-5104265</t>
  </si>
  <si>
    <t>112-9239608-5580214</t>
  </si>
  <si>
    <t>111-7844372-8104246</t>
  </si>
  <si>
    <t>19606-3746</t>
  </si>
  <si>
    <t>114-1863616-8005010</t>
  </si>
  <si>
    <t>114-0958353-4696225</t>
  </si>
  <si>
    <t>111-6309668-4031464</t>
  </si>
  <si>
    <t>112-9015731-2209027</t>
  </si>
  <si>
    <t>80110-4507</t>
  </si>
  <si>
    <t>114-9831018-5597001</t>
  </si>
  <si>
    <t>111-5231018-6028208</t>
  </si>
  <si>
    <t>114-6475043-4722638</t>
  </si>
  <si>
    <t>85395-7201</t>
  </si>
  <si>
    <t>113-4950289-6330640</t>
  </si>
  <si>
    <t>112-7277836-5179468</t>
  </si>
  <si>
    <t>113-2342002-2392207</t>
  </si>
  <si>
    <t>LARES</t>
  </si>
  <si>
    <t>00669-9529</t>
  </si>
  <si>
    <t>111-2448274-7855463</t>
  </si>
  <si>
    <t>63074829-a480-4854-8978-0a687f46791b,FBA Subscribe &amp; Save Discount</t>
  </si>
  <si>
    <t>111-0516064-2284209</t>
  </si>
  <si>
    <t>111-5196488-5181826</t>
  </si>
  <si>
    <t>114-7101776-9327469</t>
  </si>
  <si>
    <t>111-1749223-7459468</t>
  </si>
  <si>
    <t>112-0965081-9041821</t>
  </si>
  <si>
    <t>94506-2000</t>
  </si>
  <si>
    <t>112-5844241-6095420</t>
  </si>
  <si>
    <t>113-3148731-2994612</t>
  </si>
  <si>
    <t>111-5430417-3866631</t>
  </si>
  <si>
    <t>113-0760300-1916256</t>
  </si>
  <si>
    <t>111-4070916-6941034</t>
  </si>
  <si>
    <t>114-1129783-9224263</t>
  </si>
  <si>
    <t>112-1162732-1829800</t>
  </si>
  <si>
    <t>112-5019346-5749836</t>
  </si>
  <si>
    <t>95821-2700</t>
  </si>
  <si>
    <t>112-5120801-5365051</t>
  </si>
  <si>
    <t>20815-5322</t>
  </si>
  <si>
    <t>111-9673575-1201859</t>
  </si>
  <si>
    <t>94403-2815</t>
  </si>
  <si>
    <t>111-8033801-0425850</t>
  </si>
  <si>
    <t>27565-3471</t>
  </si>
  <si>
    <t>114-6924614-2333006</t>
  </si>
  <si>
    <t>33458-8775</t>
  </si>
  <si>
    <t>111-0804565-5140245</t>
  </si>
  <si>
    <t>95409-7308</t>
  </si>
  <si>
    <t>113-4406921-0021853</t>
  </si>
  <si>
    <t>LIBERAL</t>
  </si>
  <si>
    <t>67901-2024</t>
  </si>
  <si>
    <t>111-9445165-5273821</t>
  </si>
  <si>
    <t>22206-2315</t>
  </si>
  <si>
    <t>114-4947342-8726646</t>
  </si>
  <si>
    <t>BROOK PARK</t>
  </si>
  <si>
    <t>44142-3640</t>
  </si>
  <si>
    <t>111-0222215-5565032</t>
  </si>
  <si>
    <t>113-3878679-2624226</t>
  </si>
  <si>
    <t>114-5935558-6695419</t>
  </si>
  <si>
    <t>113-7097956-7684212</t>
  </si>
  <si>
    <t>75040-5414</t>
  </si>
  <si>
    <t>112-9250185-0728219</t>
  </si>
  <si>
    <t>113-6314887-8654668</t>
  </si>
  <si>
    <t>89123-6257</t>
  </si>
  <si>
    <t>113-2398056-0065808</t>
  </si>
  <si>
    <t>96555-0009</t>
  </si>
  <si>
    <t>113-0047127-1182615</t>
  </si>
  <si>
    <t>114-0162639-8250606</t>
  </si>
  <si>
    <t>06807-1805</t>
  </si>
  <si>
    <t>112-7224072-5981850</t>
  </si>
  <si>
    <t>10458-3208</t>
  </si>
  <si>
    <t>111-1054895-3323415</t>
  </si>
  <si>
    <t>07304-3740</t>
  </si>
  <si>
    <t>114-0526614-1395435</t>
  </si>
  <si>
    <t>29445-4013</t>
  </si>
  <si>
    <t>113-7764523-2852203</t>
  </si>
  <si>
    <t>75252-5930</t>
  </si>
  <si>
    <t>111-9487270-8469047</t>
  </si>
  <si>
    <t>111-4873447-7549864</t>
  </si>
  <si>
    <t>01226-1124</t>
  </si>
  <si>
    <t>113-2845710-7325869</t>
  </si>
  <si>
    <t>113-0109081-5289047</t>
  </si>
  <si>
    <t>112-9975816-7773064</t>
  </si>
  <si>
    <t>112-0974386-9533854</t>
  </si>
  <si>
    <t>75287-2754</t>
  </si>
  <si>
    <t>111-1459681-8539434</t>
  </si>
  <si>
    <t>63033-8106</t>
  </si>
  <si>
    <t>112-4874957-8505010</t>
  </si>
  <si>
    <t>37772-5470</t>
  </si>
  <si>
    <t>112-7627896-3968255</t>
  </si>
  <si>
    <t>77375-0217</t>
  </si>
  <si>
    <t>114-3021491-7495422</t>
  </si>
  <si>
    <t>113-2795779-1649038</t>
  </si>
  <si>
    <t>97477-7590</t>
  </si>
  <si>
    <t>111-8183184-2583469</t>
  </si>
  <si>
    <t>78640-5449</t>
  </si>
  <si>
    <t>114-1481874-5831453</t>
  </si>
  <si>
    <t>28144-9032</t>
  </si>
  <si>
    <t>114-9370042-8760243</t>
  </si>
  <si>
    <t>111-0537876-0434669</t>
  </si>
  <si>
    <t>30327-3203</t>
  </si>
  <si>
    <t>113-8916609-8229005</t>
  </si>
  <si>
    <t>111-5942502-2546655</t>
  </si>
  <si>
    <t>113-1627604-9034614</t>
  </si>
  <si>
    <t>45502-9809</t>
  </si>
  <si>
    <t>113-4010396-9513056</t>
  </si>
  <si>
    <t>113-8311297-1222659</t>
  </si>
  <si>
    <t>113-8147289-4878635</t>
  </si>
  <si>
    <t>113-2027952-6038641</t>
  </si>
  <si>
    <t>13031-9605</t>
  </si>
  <si>
    <t>112-3516527-0728209</t>
  </si>
  <si>
    <t>112-6780526-0941860</t>
  </si>
  <si>
    <t>113-4627022-0322621</t>
  </si>
  <si>
    <t>55411-2430</t>
  </si>
  <si>
    <t>114-6722977-3363420</t>
  </si>
  <si>
    <t>07083-5870</t>
  </si>
  <si>
    <t>114-6538473-5473015</t>
  </si>
  <si>
    <t>98642-7401</t>
  </si>
  <si>
    <t>113-5420042-4221034</t>
  </si>
  <si>
    <t>114-3997584-7457023</t>
  </si>
  <si>
    <t>08051-2016</t>
  </si>
  <si>
    <t>114-5385318-5198644</t>
  </si>
  <si>
    <t>93725-9114</t>
  </si>
  <si>
    <t>113-1634718-0785810</t>
  </si>
  <si>
    <t>113-6626545-2034616</t>
  </si>
  <si>
    <t>11971-1620</t>
  </si>
  <si>
    <t>111-2893003-1147411</t>
  </si>
  <si>
    <t>78735-8367</t>
  </si>
  <si>
    <t>113-4699916-0621841</t>
  </si>
  <si>
    <t>112-0374871-5173857</t>
  </si>
  <si>
    <t>113-7663678-6144259</t>
  </si>
  <si>
    <t>27529-6428</t>
  </si>
  <si>
    <t>111-9555647-3159402</t>
  </si>
  <si>
    <t>111-1173751-3888258</t>
  </si>
  <si>
    <t>113-0647029-1647468</t>
  </si>
  <si>
    <t>111-5244553-3743461</t>
  </si>
  <si>
    <t>76001-2913</t>
  </si>
  <si>
    <t>112-6859141-7442635</t>
  </si>
  <si>
    <t>112-2061224-0914662</t>
  </si>
  <si>
    <t>71201-5213</t>
  </si>
  <si>
    <t>114-2191313-2368245</t>
  </si>
  <si>
    <t>33139-1239</t>
  </si>
  <si>
    <t>114-8207451-4052246</t>
  </si>
  <si>
    <t>22079-1542</t>
  </si>
  <si>
    <t>112-6900076-0232245</t>
  </si>
  <si>
    <t>40517</t>
  </si>
  <si>
    <t>Parham P Baker Photography LLC</t>
  </si>
  <si>
    <t>112-8994172-7627468</t>
  </si>
  <si>
    <t>94044-4159</t>
  </si>
  <si>
    <t>114-7244858-1353834</t>
  </si>
  <si>
    <t>01915-4008</t>
  </si>
  <si>
    <t>114-1616240-0197865</t>
  </si>
  <si>
    <t>97132-6539</t>
  </si>
  <si>
    <t>112-7584050-4145048</t>
  </si>
  <si>
    <t>112-4001533-9315469</t>
  </si>
  <si>
    <t>113-2431649-9733863</t>
  </si>
  <si>
    <t>95628-2731</t>
  </si>
  <si>
    <t>113-3422482-4291453</t>
  </si>
  <si>
    <t>75243-6501</t>
  </si>
  <si>
    <t>112-9631449-1349059</t>
  </si>
  <si>
    <t>08033-3316</t>
  </si>
  <si>
    <t>113-1656332-1984240</t>
  </si>
  <si>
    <t>112-7938687-1089840</t>
  </si>
  <si>
    <t>80134-3195</t>
  </si>
  <si>
    <t>112-2200747-4796240</t>
  </si>
  <si>
    <t>114-9432640-5970606</t>
  </si>
  <si>
    <t>75137-3600</t>
  </si>
  <si>
    <t>111-0620923-2010653</t>
  </si>
  <si>
    <t>114-3448536-5639419</t>
  </si>
  <si>
    <t>113-1141109-7811431</t>
  </si>
  <si>
    <t>114-4260653-6042636</t>
  </si>
  <si>
    <t>78757-4353</t>
  </si>
  <si>
    <t>111-7818408-0912249</t>
  </si>
  <si>
    <t>111-6294769-0115468</t>
  </si>
  <si>
    <t>49730-0134</t>
  </si>
  <si>
    <t>111-0788247-5033066</t>
  </si>
  <si>
    <t>111-1085649-9509839</t>
  </si>
  <si>
    <t>90029-2708</t>
  </si>
  <si>
    <t>111-1652309-2118640</t>
  </si>
  <si>
    <t>95131-2850</t>
  </si>
  <si>
    <t>111-0301928-1268204</t>
  </si>
  <si>
    <t>111-1960939-8108262</t>
  </si>
  <si>
    <t>29928-4351</t>
  </si>
  <si>
    <t>111-7040707-4534649</t>
  </si>
  <si>
    <t>111-7718883-7114649</t>
  </si>
  <si>
    <t>114-0687439-3905013</t>
  </si>
  <si>
    <t>111-1353512-3068260</t>
  </si>
  <si>
    <t>112-5066044-6009855</t>
  </si>
  <si>
    <t>07306-5192</t>
  </si>
  <si>
    <t>113-2802975-1282645</t>
  </si>
  <si>
    <t>75074-3168</t>
  </si>
  <si>
    <t>113-0441669-9714605</t>
  </si>
  <si>
    <t>114-1230324-4000217</t>
  </si>
  <si>
    <t>22046-3314</t>
  </si>
  <si>
    <t>111-1416488-3192210</t>
  </si>
  <si>
    <t>113-2509791-6228217</t>
  </si>
  <si>
    <t>64116-4011</t>
  </si>
  <si>
    <t>Core Communications LLC</t>
  </si>
  <si>
    <t>113-7992685-6642622</t>
  </si>
  <si>
    <t>33161-7633</t>
  </si>
  <si>
    <t>111-7618394-8123454</t>
  </si>
  <si>
    <t>78108-2240</t>
  </si>
  <si>
    <t>114-0429092-8751437</t>
  </si>
  <si>
    <t>77406-2802</t>
  </si>
  <si>
    <t>113-8089306-7545026</t>
  </si>
  <si>
    <t>114-6602360-3113839</t>
  </si>
  <si>
    <t>37215-4004</t>
  </si>
  <si>
    <t>113-8784993-5353023</t>
  </si>
  <si>
    <t>90042</t>
  </si>
  <si>
    <t>114-1193882-7768250</t>
  </si>
  <si>
    <t>20007-3616</t>
  </si>
  <si>
    <t>114-3306208-5487417</t>
  </si>
  <si>
    <t>85006-1059</t>
  </si>
  <si>
    <t>114-9548063-4785045</t>
  </si>
  <si>
    <t>111-4195054-7297029</t>
  </si>
  <si>
    <t>29464-7621</t>
  </si>
  <si>
    <t>113-9972553-5715434</t>
  </si>
  <si>
    <t>112-4518177-0927432</t>
  </si>
  <si>
    <t>20901-1912</t>
  </si>
  <si>
    <t>111-5637351-2884252</t>
  </si>
  <si>
    <t>113-4026548-2317857</t>
  </si>
  <si>
    <t>11949-2044</t>
  </si>
  <si>
    <t>113-3928276-6363452</t>
  </si>
  <si>
    <t>113-8301789-9246644</t>
  </si>
  <si>
    <t>113-6842347-0515407</t>
  </si>
  <si>
    <t>114-0710654-0609010</t>
  </si>
  <si>
    <t>114-9990326-6361858</t>
  </si>
  <si>
    <t>11228-3802</t>
  </si>
  <si>
    <t>114-9781603-2373869</t>
  </si>
  <si>
    <t>97333-2064</t>
  </si>
  <si>
    <t>113-6397094-3808252</t>
  </si>
  <si>
    <t>112-1021053-2598652</t>
  </si>
  <si>
    <t>114-0884727-4288269</t>
  </si>
  <si>
    <t>113-9753252-2251418</t>
  </si>
  <si>
    <t>111-4705605-8858655</t>
  </si>
  <si>
    <t>111-6545454-9282650</t>
  </si>
  <si>
    <t>112-0662303-8483444</t>
  </si>
  <si>
    <t>chevy chase</t>
  </si>
  <si>
    <t>111-7025035-2185045</t>
  </si>
  <si>
    <t>114-1026806-5349012</t>
  </si>
  <si>
    <t>114-7264564-6010604</t>
  </si>
  <si>
    <t>113-5836596-3056205</t>
  </si>
  <si>
    <t>50644-2740</t>
  </si>
  <si>
    <t>114-6676172-3940239</t>
  </si>
  <si>
    <t>92011-3602</t>
  </si>
  <si>
    <t>112-4256188-3096269</t>
  </si>
  <si>
    <t>35209-4114</t>
  </si>
  <si>
    <t>112-9240672-3913052</t>
  </si>
  <si>
    <t>114-3983493-1691436</t>
  </si>
  <si>
    <t>113-9659447-7526611</t>
  </si>
  <si>
    <t>55105-3002</t>
  </si>
  <si>
    <t>111-1643269-3561843</t>
  </si>
  <si>
    <t>75080-3715</t>
  </si>
  <si>
    <t>112-4684831-5239446</t>
  </si>
  <si>
    <t>19147-3073</t>
  </si>
  <si>
    <t>111-4454099-0989817</t>
  </si>
  <si>
    <t>113-9578259-7501858</t>
  </si>
  <si>
    <t>113-6208732-0610662</t>
  </si>
  <si>
    <t>113-8131911-0730635</t>
  </si>
  <si>
    <t>78015-4345</t>
  </si>
  <si>
    <t>Converter Source Inc</t>
  </si>
  <si>
    <t>111-0265233-3177854</t>
  </si>
  <si>
    <t>00727-1011</t>
  </si>
  <si>
    <t>112-5454598-1434668</t>
  </si>
  <si>
    <t>78641-4192</t>
  </si>
  <si>
    <t>113-3925280-4933013</t>
  </si>
  <si>
    <t>94028-7735</t>
  </si>
  <si>
    <t>114-3039545-7401850</t>
  </si>
  <si>
    <t>43004-9710</t>
  </si>
  <si>
    <t>113-9008874-1370665</t>
  </si>
  <si>
    <t>73034-6899</t>
  </si>
  <si>
    <t>112-0184409-5518642</t>
  </si>
  <si>
    <t>07704-3107</t>
  </si>
  <si>
    <t>113-7300476-0887451</t>
  </si>
  <si>
    <t>113-4686378-8170609</t>
  </si>
  <si>
    <t>114-6746936-0377062</t>
  </si>
  <si>
    <t>48043-1733</t>
  </si>
  <si>
    <t>111-4847116-7896207</t>
  </si>
  <si>
    <t>114-2589292-0390663</t>
  </si>
  <si>
    <t>113-9096609-0465029</t>
  </si>
  <si>
    <t>18974-5528</t>
  </si>
  <si>
    <t>114-3654116-3040212</t>
  </si>
  <si>
    <t>53597-2304</t>
  </si>
  <si>
    <t>114-8080476-9209069</t>
  </si>
  <si>
    <t>60062-6125</t>
  </si>
  <si>
    <t>111-1197748-8948263</t>
  </si>
  <si>
    <t>114-9159753-3781037</t>
  </si>
  <si>
    <t>48220-1729</t>
  </si>
  <si>
    <t>114-2368536-2233863</t>
  </si>
  <si>
    <t>02129-4303</t>
  </si>
  <si>
    <t>113-1537519-6919427</t>
  </si>
  <si>
    <t>113-3801931-2877841</t>
  </si>
  <si>
    <t>46324-1059</t>
  </si>
  <si>
    <t>112-3913833-0803427</t>
  </si>
  <si>
    <t>113-1128431-9485014</t>
  </si>
  <si>
    <t>114-9544908-2957014</t>
  </si>
  <si>
    <t>Doerun</t>
  </si>
  <si>
    <t>31744</t>
  </si>
  <si>
    <t>111-8191893-6162633</t>
  </si>
  <si>
    <t>93460-9774</t>
  </si>
  <si>
    <t>The Big Pond Ranch LLc</t>
  </si>
  <si>
    <t>111-5185724-8909805</t>
  </si>
  <si>
    <t>111-9729652-7360223</t>
  </si>
  <si>
    <t>98166-2065</t>
  </si>
  <si>
    <t>112-9329152-4420240</t>
  </si>
  <si>
    <t>02132-3006</t>
  </si>
  <si>
    <t>112-0344134-9325029</t>
  </si>
  <si>
    <t>112-4601867-6129002</t>
  </si>
  <si>
    <t>76012-2330</t>
  </si>
  <si>
    <t>112-5956768-9533802</t>
  </si>
  <si>
    <t>97220-5659</t>
  </si>
  <si>
    <t>111-5373077-2517869</t>
  </si>
  <si>
    <t>112-8328029-3980265</t>
  </si>
  <si>
    <t>63376-3000</t>
  </si>
  <si>
    <t>112-2448778-8337855</t>
  </si>
  <si>
    <t>48306-1455</t>
  </si>
  <si>
    <t>112-4934435-8698659</t>
  </si>
  <si>
    <t>33556-4488</t>
  </si>
  <si>
    <t>111-5542973-3357054</t>
  </si>
  <si>
    <t>111-2276254-4708217</t>
  </si>
  <si>
    <t>113-0484124-7176209</t>
  </si>
  <si>
    <t>Minnneapolis</t>
  </si>
  <si>
    <t>114-1101337-1998640</t>
  </si>
  <si>
    <t>29201-1425</t>
  </si>
  <si>
    <t>114-6429371-5735433</t>
  </si>
  <si>
    <t>114-0262676-5945058</t>
  </si>
  <si>
    <t>114-2926043-3701054</t>
  </si>
  <si>
    <t>20772-4849</t>
  </si>
  <si>
    <t>113-5133246-0290618</t>
  </si>
  <si>
    <t>08083-2108</t>
  </si>
  <si>
    <t>113-5064123-1801830</t>
  </si>
  <si>
    <t>114-4058840-3781004</t>
  </si>
  <si>
    <t>33172-2422</t>
  </si>
  <si>
    <t>111-9940871-0309024</t>
  </si>
  <si>
    <t>111-7577127-2024260</t>
  </si>
  <si>
    <t>113-1145649-0811436</t>
  </si>
  <si>
    <t>114-5555044-1636206</t>
  </si>
  <si>
    <t>30904-5379</t>
  </si>
  <si>
    <t>111-9970605-1498652</t>
  </si>
  <si>
    <t>53711-6947</t>
  </si>
  <si>
    <t>113-9318361-5353850</t>
  </si>
  <si>
    <t>113-1012021-1401869</t>
  </si>
  <si>
    <t>48098-1952</t>
  </si>
  <si>
    <t>113-4876762-6030663</t>
  </si>
  <si>
    <t>112-7734978-1817023</t>
  </si>
  <si>
    <t>60564-4892</t>
  </si>
  <si>
    <t>114-6275787-4870640</t>
  </si>
  <si>
    <t>112-0487803-6221843</t>
  </si>
  <si>
    <t>05777-9426</t>
  </si>
  <si>
    <t>114-2054991-8342622</t>
  </si>
  <si>
    <t>33480-3709</t>
  </si>
  <si>
    <t>114-4313415-1933842</t>
  </si>
  <si>
    <t>36853-3989</t>
  </si>
  <si>
    <t>112-7486580-5602631</t>
  </si>
  <si>
    <t>111-1627565-5533024</t>
  </si>
  <si>
    <t>24531-5564</t>
  </si>
  <si>
    <t>113-0646786-7924255</t>
  </si>
  <si>
    <t>60016-4319</t>
  </si>
  <si>
    <t>111-3611137-7135458</t>
  </si>
  <si>
    <t>113-4990102-1695405</t>
  </si>
  <si>
    <t>112-0601266-0485005</t>
  </si>
  <si>
    <t>22554-2711</t>
  </si>
  <si>
    <t>112-6065329-8172230</t>
  </si>
  <si>
    <t>114-4529266-8796222</t>
  </si>
  <si>
    <t>111-6847624-5741010</t>
  </si>
  <si>
    <t>111-7112685-7979409</t>
  </si>
  <si>
    <t>111-0396146-6745817</t>
  </si>
  <si>
    <t>43031-9317</t>
  </si>
  <si>
    <t>113-6229092-9186645</t>
  </si>
  <si>
    <t>19035-1206</t>
  </si>
  <si>
    <t>114-0089919-0083477</t>
  </si>
  <si>
    <t>77627-4800</t>
  </si>
  <si>
    <t>111-4976965-3244230</t>
  </si>
  <si>
    <t>111-5553527-1019429</t>
  </si>
  <si>
    <t>11782-2418</t>
  </si>
  <si>
    <t>112-8199669-1440229</t>
  </si>
  <si>
    <t>92120-1479</t>
  </si>
  <si>
    <t>112-4200575-3929053</t>
  </si>
  <si>
    <t>90291-4922</t>
  </si>
  <si>
    <t>112-8929826-2722637</t>
  </si>
  <si>
    <t>88130-7400</t>
  </si>
  <si>
    <t>113-7555997-3777810</t>
  </si>
  <si>
    <t>Inderpreet Kaur</t>
  </si>
  <si>
    <t>114-2890289-6489801</t>
  </si>
  <si>
    <t>30305-1852</t>
  </si>
  <si>
    <t>HiFi Buys</t>
  </si>
  <si>
    <t>111-5690823-0666627</t>
  </si>
  <si>
    <t>113-3045988-3800254</t>
  </si>
  <si>
    <t>95062-5301</t>
  </si>
  <si>
    <t>114-6882805-9586652</t>
  </si>
  <si>
    <t>112-0161926-8477859</t>
  </si>
  <si>
    <t>78216-7136</t>
  </si>
  <si>
    <t>114-2424357-6845014</t>
  </si>
  <si>
    <t>113-3609598-8341801</t>
  </si>
  <si>
    <t>11772-8028</t>
  </si>
  <si>
    <t>112-2928932-8903431</t>
  </si>
  <si>
    <t>112-3262024-2870609</t>
  </si>
  <si>
    <t>114-4671452-7043419</t>
  </si>
  <si>
    <t>06234-3452</t>
  </si>
  <si>
    <t>113-9401205-0332268</t>
  </si>
  <si>
    <t>15221-3961</t>
  </si>
  <si>
    <t>112-4740751-5263466</t>
  </si>
  <si>
    <t>111-4763311-4460238</t>
  </si>
  <si>
    <t>95973-9781</t>
  </si>
  <si>
    <t>111-8398751-1737020</t>
  </si>
  <si>
    <t>112-1952590-3391412</t>
  </si>
  <si>
    <t>78653-2000</t>
  </si>
  <si>
    <t>111-2353707-1662654</t>
  </si>
  <si>
    <t>112-0035194-0913064</t>
  </si>
  <si>
    <t>45885-9294</t>
  </si>
  <si>
    <t>113-4849520-6937033</t>
  </si>
  <si>
    <t>CARLETON</t>
  </si>
  <si>
    <t>48117-9076</t>
  </si>
  <si>
    <t>112-5577900-4981069</t>
  </si>
  <si>
    <t>38655-2231</t>
  </si>
  <si>
    <t>112-5239121-2201868</t>
  </si>
  <si>
    <t>112-5601606-1789013</t>
  </si>
  <si>
    <t>01887</t>
  </si>
  <si>
    <t>112-2009642-5105022</t>
  </si>
  <si>
    <t>113-7318945-1129834</t>
  </si>
  <si>
    <t>111-1525180-5903416</t>
  </si>
  <si>
    <t>112-1785038-7978613</t>
  </si>
  <si>
    <t>112-8842828-4216221</t>
  </si>
  <si>
    <t>113-5805518-7023427</t>
  </si>
  <si>
    <t>02155-4220</t>
  </si>
  <si>
    <t>111-5381970-5515463</t>
  </si>
  <si>
    <t>113-7735708-8353019</t>
  </si>
  <si>
    <t>114-4589272-1623460</t>
  </si>
  <si>
    <t>11205-2793</t>
  </si>
  <si>
    <t>112-3907309-2529055</t>
  </si>
  <si>
    <t>75024-6172</t>
  </si>
  <si>
    <t>112-0112785-4244206</t>
  </si>
  <si>
    <t>44118-4020</t>
  </si>
  <si>
    <t>113-6603527-5585019</t>
  </si>
  <si>
    <t>77062-2215</t>
  </si>
  <si>
    <t>111-4574133-6572208</t>
  </si>
  <si>
    <t>21158-9482</t>
  </si>
  <si>
    <t>112-4401494-1686602</t>
  </si>
  <si>
    <t>zebulon</t>
  </si>
  <si>
    <t>27597</t>
  </si>
  <si>
    <t>111-8441684-7455420</t>
  </si>
  <si>
    <t>114-6637145-8633844</t>
  </si>
  <si>
    <t>52333-9684</t>
  </si>
  <si>
    <t>114-9045143-6066629</t>
  </si>
  <si>
    <t>HARVEY</t>
  </si>
  <si>
    <t>58341-1908</t>
  </si>
  <si>
    <t>111-6668349-1889816</t>
  </si>
  <si>
    <t>60175-4856</t>
  </si>
  <si>
    <t>111-8886097-1943412</t>
  </si>
  <si>
    <t>114-9221145-6922646</t>
  </si>
  <si>
    <t>94133-3024</t>
  </si>
  <si>
    <t>111-6517038-1644247</t>
  </si>
  <si>
    <t>44302-1312</t>
  </si>
  <si>
    <t>112-0177133-7971447</t>
  </si>
  <si>
    <t>78233-4619</t>
  </si>
  <si>
    <t>111-0570701-8589020</t>
  </si>
  <si>
    <t>114-8256021-4101856</t>
  </si>
  <si>
    <t>98023-3604</t>
  </si>
  <si>
    <t>113-9510165-7399462</t>
  </si>
  <si>
    <t>113-3359325-4777000</t>
  </si>
  <si>
    <t>27850-8526</t>
  </si>
  <si>
    <t>114-8879699-1457848</t>
  </si>
  <si>
    <t>111-5415895-2835445</t>
  </si>
  <si>
    <t>112-8440925-3992223</t>
  </si>
  <si>
    <t>114-3400741-0571428</t>
  </si>
  <si>
    <t>68502</t>
  </si>
  <si>
    <t>113-3625342-7369800</t>
  </si>
  <si>
    <t>33914-8081</t>
  </si>
  <si>
    <t>111-9213932-2895406</t>
  </si>
  <si>
    <t>63146-3914</t>
  </si>
  <si>
    <t>112-1916262-8005812</t>
  </si>
  <si>
    <t>114-3383219-3809841</t>
  </si>
  <si>
    <t>62812-2529</t>
  </si>
  <si>
    <t>112-3458433-6668222</t>
  </si>
  <si>
    <t>112-2847882-6941801</t>
  </si>
  <si>
    <t>32712-3727</t>
  </si>
  <si>
    <t>114-3609233-2027407</t>
  </si>
  <si>
    <t>20194-1208</t>
  </si>
  <si>
    <t>114-8708271-2654659</t>
  </si>
  <si>
    <t>lake forest park</t>
  </si>
  <si>
    <t>112-3789783-1710643</t>
  </si>
  <si>
    <t>48221-1891</t>
  </si>
  <si>
    <t>113-4578414-7341054</t>
  </si>
  <si>
    <t>35216-1312</t>
  </si>
  <si>
    <t>112-3511678-5459440</t>
  </si>
  <si>
    <t>113-8340888-5809062</t>
  </si>
  <si>
    <t>76092-8442</t>
  </si>
  <si>
    <t>112-5531254-2625054</t>
  </si>
  <si>
    <t>113-2809818-7173037</t>
  </si>
  <si>
    <t>112-6355987-2667432</t>
  </si>
  <si>
    <t>112-6669926-1868211</t>
  </si>
  <si>
    <t>112-2626685-5734634</t>
  </si>
  <si>
    <t>90805-6866</t>
  </si>
  <si>
    <t>111-2345996-9594626</t>
  </si>
  <si>
    <t>114-7213042-5817016</t>
  </si>
  <si>
    <t>98047-1265</t>
  </si>
  <si>
    <t>111-3578431-4017852</t>
  </si>
  <si>
    <t>37216-2118</t>
  </si>
  <si>
    <t>112-7953196-8777813</t>
  </si>
  <si>
    <t>01776-2809</t>
  </si>
  <si>
    <t>114-7473790-5078604</t>
  </si>
  <si>
    <t>113-4350965-6872257</t>
  </si>
  <si>
    <t>113-3780533-4188217</t>
  </si>
  <si>
    <t>112-1821411-7917804</t>
  </si>
  <si>
    <t>77340-8945</t>
  </si>
  <si>
    <t>111-6161217-2149829</t>
  </si>
  <si>
    <t>08062-2857</t>
  </si>
  <si>
    <t>112-2997810-7956226</t>
  </si>
  <si>
    <t>93003-2001</t>
  </si>
  <si>
    <t>111-0352542-4157808</t>
  </si>
  <si>
    <t>75025-2539</t>
  </si>
  <si>
    <t>113-5345431-8360202</t>
  </si>
  <si>
    <t>27408-7530</t>
  </si>
  <si>
    <t>112-5569576-3069023</t>
  </si>
  <si>
    <t>111-8949948-1122619</t>
  </si>
  <si>
    <t>112-9821363-4563443</t>
  </si>
  <si>
    <t>111-8778678-2443433</t>
  </si>
  <si>
    <t>112-0913347-7046612</t>
  </si>
  <si>
    <t>20009-3343</t>
  </si>
  <si>
    <t>114-1479375-3679402</t>
  </si>
  <si>
    <t>Bregman Partners, Inc.</t>
  </si>
  <si>
    <t>114-9095342-8282626</t>
  </si>
  <si>
    <t>06460-6924</t>
  </si>
  <si>
    <t>111-5952582-5995451</t>
  </si>
  <si>
    <t>111-0593530-1817838</t>
  </si>
  <si>
    <t>113-0303073-5978609</t>
  </si>
  <si>
    <t>76109-1500</t>
  </si>
  <si>
    <t>Loveless-law</t>
  </si>
  <si>
    <t>114-0428394-9538650</t>
  </si>
  <si>
    <t>113-1455671-9753035</t>
  </si>
  <si>
    <t>112-4688793-5609025</t>
  </si>
  <si>
    <t>77377-2971</t>
  </si>
  <si>
    <t>112-0946991-9011427</t>
  </si>
  <si>
    <t>111-3667166-9477803</t>
  </si>
  <si>
    <t>98117-4403</t>
  </si>
  <si>
    <t>111-4794993-3227468</t>
  </si>
  <si>
    <t>07642-1219</t>
  </si>
  <si>
    <t>112-9669107-7076213</t>
  </si>
  <si>
    <t>48088-7009</t>
  </si>
  <si>
    <t>111-8174291-7753008</t>
  </si>
  <si>
    <t>02093-1008</t>
  </si>
  <si>
    <t>114-7854175-3795421</t>
  </si>
  <si>
    <t>18235-9149</t>
  </si>
  <si>
    <t>113-9436891-1293814</t>
  </si>
  <si>
    <t>85383-1773</t>
  </si>
  <si>
    <t>112-1404737-9256230</t>
  </si>
  <si>
    <t>113-4303186-7366636</t>
  </si>
  <si>
    <t>113-1584422-6378655</t>
  </si>
  <si>
    <t>33173-2845</t>
  </si>
  <si>
    <t>112-5510540-2125838</t>
  </si>
  <si>
    <t>15601-3011</t>
  </si>
  <si>
    <t>113-4957604-1837861</t>
  </si>
  <si>
    <t>98104-1303</t>
  </si>
  <si>
    <t>111-9124258-7541808</t>
  </si>
  <si>
    <t>08722-2711</t>
  </si>
  <si>
    <t>114-5013375-3749066</t>
  </si>
  <si>
    <t>85743-9426</t>
  </si>
  <si>
    <t>111-1456808-7676234</t>
  </si>
  <si>
    <t>60805-2658</t>
  </si>
  <si>
    <t>111-5534029-3845866</t>
  </si>
  <si>
    <t>30062-4492</t>
  </si>
  <si>
    <t>113-6618040-1346640</t>
  </si>
  <si>
    <t>62234-3787</t>
  </si>
  <si>
    <t>111-9728891-7169066</t>
  </si>
  <si>
    <t>31406-7520</t>
  </si>
  <si>
    <t>114-1808018-7889822</t>
  </si>
  <si>
    <t>15317-2430</t>
  </si>
  <si>
    <t>112-8845921-7763462</t>
  </si>
  <si>
    <t>78757-7118</t>
  </si>
  <si>
    <t>112-1897568-6842647</t>
  </si>
  <si>
    <t>12121-2120</t>
  </si>
  <si>
    <t>111-8895782-4261848</t>
  </si>
  <si>
    <t>SUGARLAND</t>
  </si>
  <si>
    <t>113-3860927-1134658</t>
  </si>
  <si>
    <t>94546-6128</t>
  </si>
  <si>
    <t>114-1713524-5297009</t>
  </si>
  <si>
    <t>48188-4701</t>
  </si>
  <si>
    <t>113-4586904-6954645</t>
  </si>
  <si>
    <t>114-2541083-2045851</t>
  </si>
  <si>
    <t>84663-4910</t>
  </si>
  <si>
    <t>111-9776991-5557017</t>
  </si>
  <si>
    <t>49111</t>
  </si>
  <si>
    <t>114-2110782-0438649</t>
  </si>
  <si>
    <t>111-1602605-8460212</t>
  </si>
  <si>
    <t>94110-2774</t>
  </si>
  <si>
    <t>114-5637582-3709810</t>
  </si>
  <si>
    <t>111-3517897-2219464</t>
  </si>
  <si>
    <t>112-6910611-2183449</t>
  </si>
  <si>
    <t>32317-9063</t>
  </si>
  <si>
    <t>114-3506881-1760249</t>
  </si>
  <si>
    <t>78681-1438</t>
  </si>
  <si>
    <t>114-2293855-7378612</t>
  </si>
  <si>
    <t>55117-1909</t>
  </si>
  <si>
    <t>113-8852449-4244236</t>
  </si>
  <si>
    <t>113-4191489-3533823</t>
  </si>
  <si>
    <t>112-2410312-5829809</t>
  </si>
  <si>
    <t>28117-6151</t>
  </si>
  <si>
    <t>112-1626610-5480269</t>
  </si>
  <si>
    <t>90601</t>
  </si>
  <si>
    <t>114-2635177-4383423</t>
  </si>
  <si>
    <t>96753-8753</t>
  </si>
  <si>
    <t>111-8945422-4911409</t>
  </si>
  <si>
    <t>112-7964671-7636249</t>
  </si>
  <si>
    <t>95688-9719</t>
  </si>
  <si>
    <t>113-2360772-2575438</t>
  </si>
  <si>
    <t>53186-5209</t>
  </si>
  <si>
    <t>112-8376759-5412252</t>
  </si>
  <si>
    <t>60561-5942</t>
  </si>
  <si>
    <t>114-9175681-4707402</t>
  </si>
  <si>
    <t>114-8539705-3280261</t>
  </si>
  <si>
    <t>114-3996490-2685002</t>
  </si>
  <si>
    <t>114-5081956-6407434</t>
  </si>
  <si>
    <t>55901</t>
  </si>
  <si>
    <t>113-0176641-8501861</t>
  </si>
  <si>
    <t>113-1490764-7129031</t>
  </si>
  <si>
    <t>11234-6010</t>
  </si>
  <si>
    <t>112-6029210-3676205</t>
  </si>
  <si>
    <t>112-0735971-5828243</t>
  </si>
  <si>
    <t>87401-1003</t>
  </si>
  <si>
    <t>113-6958334-0374636</t>
  </si>
  <si>
    <t>114-5548069-6845864</t>
  </si>
  <si>
    <t>112-7609586-2579453</t>
  </si>
  <si>
    <t>111-7740566-1499422</t>
  </si>
  <si>
    <t>28594-3016</t>
  </si>
  <si>
    <t>114-1431487-7817821</t>
  </si>
  <si>
    <t>98029-5262</t>
  </si>
  <si>
    <t>111-1221504-8417806</t>
  </si>
  <si>
    <t>112-3725683-8729025</t>
  </si>
  <si>
    <t>60561-4070</t>
  </si>
  <si>
    <t>114-0465191-1911412</t>
  </si>
  <si>
    <t>113-3955808-0397811</t>
  </si>
  <si>
    <t>92660-5631</t>
  </si>
  <si>
    <t>114-1678533-2681049</t>
  </si>
  <si>
    <t>11763-1810</t>
  </si>
  <si>
    <t>111-4279830-5889824</t>
  </si>
  <si>
    <t>63017-2230</t>
  </si>
  <si>
    <t>114-6324504-8861051</t>
  </si>
  <si>
    <t>61873-9406</t>
  </si>
  <si>
    <t>112-6276184-1657855</t>
  </si>
  <si>
    <t>32309-2303</t>
  </si>
  <si>
    <t>111-1677267-8153059</t>
  </si>
  <si>
    <t>45324</t>
  </si>
  <si>
    <t>111-5875804-1142613</t>
  </si>
  <si>
    <t>111-3110182-4878607</t>
  </si>
  <si>
    <t>113-5348358-3250615</t>
  </si>
  <si>
    <t>45239-7118</t>
  </si>
  <si>
    <t>112-2969527-7329047</t>
  </si>
  <si>
    <t>113-2507437-8860230</t>
  </si>
  <si>
    <t>113-3122107-0521014</t>
  </si>
  <si>
    <t>Hobe Sound</t>
  </si>
  <si>
    <t>33455</t>
  </si>
  <si>
    <t>114-6186058-7909819</t>
  </si>
  <si>
    <t>45208-1467</t>
  </si>
  <si>
    <t>114-8141813-2405828</t>
  </si>
  <si>
    <t>72756-0609</t>
  </si>
  <si>
    <t>114-0930971-2713004</t>
  </si>
  <si>
    <t>64082-4728</t>
  </si>
  <si>
    <t>114-4916569-8921039</t>
  </si>
  <si>
    <t>113-6175072-0381031</t>
  </si>
  <si>
    <t>114-5504647-4089809</t>
  </si>
  <si>
    <t>111-2063114-0801819</t>
  </si>
  <si>
    <t>92840-9209</t>
  </si>
  <si>
    <t>114-0490067-8959415</t>
  </si>
  <si>
    <t>113-0898812-7997820</t>
  </si>
  <si>
    <t>113-7551243-2822603</t>
  </si>
  <si>
    <t>07960-3206</t>
  </si>
  <si>
    <t>113-2872786-0993040</t>
  </si>
  <si>
    <t>80465-2334</t>
  </si>
  <si>
    <t>113-9329564-1901801</t>
  </si>
  <si>
    <t>78724-5743</t>
  </si>
  <si>
    <t>111-6240189-8159434</t>
  </si>
  <si>
    <t>84105-1911</t>
  </si>
  <si>
    <t>114-9286923-2043406</t>
  </si>
  <si>
    <t>95030-2218</t>
  </si>
  <si>
    <t>113-9815907-2591454</t>
  </si>
  <si>
    <t>08872-1364</t>
  </si>
  <si>
    <t>114-8905775-8929802</t>
  </si>
  <si>
    <t>66220-2687</t>
  </si>
  <si>
    <t>112-5546889-6679444</t>
  </si>
  <si>
    <t>112-2844632-5697832</t>
  </si>
  <si>
    <t>111-6071003-0176250</t>
  </si>
  <si>
    <t>40503-6354</t>
  </si>
  <si>
    <t>113-7554097-3027449</t>
  </si>
  <si>
    <t>114-9242905-5640215</t>
  </si>
  <si>
    <t>114-2539890-0018605</t>
  </si>
  <si>
    <t>113-6430903-1285024</t>
  </si>
  <si>
    <t>114-7452423-8394603</t>
  </si>
  <si>
    <t>34103-2414</t>
  </si>
  <si>
    <t>114-0684562-0257033</t>
  </si>
  <si>
    <t>38119-3720</t>
  </si>
  <si>
    <t>112-6538148-3237814</t>
  </si>
  <si>
    <t>113-7657248-6301839</t>
  </si>
  <si>
    <t>95368</t>
  </si>
  <si>
    <t>113-9142073-8205026</t>
  </si>
  <si>
    <t>07054-5529</t>
  </si>
  <si>
    <t>114-8338763-8809029</t>
  </si>
  <si>
    <t>98272-9798</t>
  </si>
  <si>
    <t>111-0099771-8754639</t>
  </si>
  <si>
    <t>17057-2313</t>
  </si>
  <si>
    <t>113-2460928-2520206</t>
  </si>
  <si>
    <t>22902-7955</t>
  </si>
  <si>
    <t>111-6491764-3825008</t>
  </si>
  <si>
    <t>95665-9608</t>
  </si>
  <si>
    <t>112-1996145-6348237</t>
  </si>
  <si>
    <t>92127-4162</t>
  </si>
  <si>
    <t>113-3905295-4816225</t>
  </si>
  <si>
    <t>PROSPECT HEIGHTS</t>
  </si>
  <si>
    <t>60070-1514</t>
  </si>
  <si>
    <t>113-4436636-7862611</t>
  </si>
  <si>
    <t>70130-5856</t>
  </si>
  <si>
    <t>113-6540000-1819441</t>
  </si>
  <si>
    <t>97005-0944</t>
  </si>
  <si>
    <t>112-5876739-3283459</t>
  </si>
  <si>
    <t>60031-5620</t>
  </si>
  <si>
    <t>112-2928510-5419465</t>
  </si>
  <si>
    <t>08202</t>
  </si>
  <si>
    <t>112-7093303-5890616</t>
  </si>
  <si>
    <t>72916-9249</t>
  </si>
  <si>
    <t>112-2097505-8558667</t>
  </si>
  <si>
    <t>Gaston</t>
  </si>
  <si>
    <t>29053</t>
  </si>
  <si>
    <t>112-3878928-2871466</t>
  </si>
  <si>
    <t>111-7537631-4996239</t>
  </si>
  <si>
    <t>114-0571587-7210610</t>
  </si>
  <si>
    <t>60604-4294</t>
  </si>
  <si>
    <t>114-2386654-9643428</t>
  </si>
  <si>
    <t>27215-9226</t>
  </si>
  <si>
    <t>114-7636838-7828260</t>
  </si>
  <si>
    <t>112-7289613-9913850</t>
  </si>
  <si>
    <t>111-4708079-2599404</t>
  </si>
  <si>
    <t>111-8852366-5235443</t>
  </si>
  <si>
    <t>22204-5138</t>
  </si>
  <si>
    <t>112-0120017-4804278</t>
  </si>
  <si>
    <t>113-4026815-1645856</t>
  </si>
  <si>
    <t>111-1473750-7815458</t>
  </si>
  <si>
    <t>23236-1365</t>
  </si>
  <si>
    <t>114-3288525-9417059</t>
  </si>
  <si>
    <t>31811-3414</t>
  </si>
  <si>
    <t>114-5442735-4886640</t>
  </si>
  <si>
    <t>90291-4630</t>
  </si>
  <si>
    <t>113-5834883-0362636</t>
  </si>
  <si>
    <t>114-5745915-8597016</t>
  </si>
  <si>
    <t>70002-1345</t>
  </si>
  <si>
    <t>A Professional Podiatric Practice</t>
  </si>
  <si>
    <t>112-3720245-2389805</t>
  </si>
  <si>
    <t>Candia</t>
  </si>
  <si>
    <t>03034-2720</t>
  </si>
  <si>
    <t>113-7541690-0417846</t>
  </si>
  <si>
    <t>112-5507712-0381801</t>
  </si>
  <si>
    <t>06001-4404</t>
  </si>
  <si>
    <t>113-4382404-4944212</t>
  </si>
  <si>
    <t>113-5819860-8201811</t>
  </si>
  <si>
    <t>BELLEAIR BLUFFS</t>
  </si>
  <si>
    <t>33770-1755</t>
  </si>
  <si>
    <t>113-2643371-5422648</t>
  </si>
  <si>
    <t>114-9824933-1299427</t>
  </si>
  <si>
    <t>90061-1734</t>
  </si>
  <si>
    <t>113-6791950-5538658</t>
  </si>
  <si>
    <t>02132-1240</t>
  </si>
  <si>
    <t>112-1827342-0744254</t>
  </si>
  <si>
    <t>10036-5901</t>
  </si>
  <si>
    <t>eos Products LLC</t>
  </si>
  <si>
    <t>114-8984557-6229831</t>
  </si>
  <si>
    <t>11545-2500</t>
  </si>
  <si>
    <t>113-9458372-8748245</t>
  </si>
  <si>
    <t>114-8982353-6269027</t>
  </si>
  <si>
    <t>114-7323289-4966666</t>
  </si>
  <si>
    <t>113-3482728-1089036</t>
  </si>
  <si>
    <t>38756-3314</t>
  </si>
  <si>
    <t>112-5579153-7713011</t>
  </si>
  <si>
    <t>113-1756054-2314654</t>
  </si>
  <si>
    <t>113-5099368-6249852</t>
  </si>
  <si>
    <t>112-3853346-9885069</t>
  </si>
  <si>
    <t>55425-1918</t>
  </si>
  <si>
    <t>112-4109118-1033026</t>
  </si>
  <si>
    <t>112-6229814-5955404</t>
  </si>
  <si>
    <t>34145-4462</t>
  </si>
  <si>
    <t>112-6732647-6071400</t>
  </si>
  <si>
    <t>10454-4446</t>
  </si>
  <si>
    <t>111-5083912-2338657</t>
  </si>
  <si>
    <t>113-5658190-6069841</t>
  </si>
  <si>
    <t>89166-5133</t>
  </si>
  <si>
    <t>114-0309346-1748253</t>
  </si>
  <si>
    <t>113-1443277-0268230</t>
  </si>
  <si>
    <t>114-8440423-4557864</t>
  </si>
  <si>
    <t>111-0446357-0420238</t>
  </si>
  <si>
    <t>111-9419002-3281033</t>
  </si>
  <si>
    <t>30083-5396</t>
  </si>
  <si>
    <t>113-5107044-1986606</t>
  </si>
  <si>
    <t>112-7320847-0329023</t>
  </si>
  <si>
    <t>113-1927095-5793864</t>
  </si>
  <si>
    <t>46013-3735</t>
  </si>
  <si>
    <t>112-9103197-7244257</t>
  </si>
  <si>
    <t>06790-5514</t>
  </si>
  <si>
    <t>114-7194655-5636229</t>
  </si>
  <si>
    <t>113-9252764-1322662</t>
  </si>
  <si>
    <t>55119-4018</t>
  </si>
  <si>
    <t>113-8927995-4265026</t>
  </si>
  <si>
    <t>10019-6503</t>
  </si>
  <si>
    <t>111-9311168-1652205</t>
  </si>
  <si>
    <t>07921-2795</t>
  </si>
  <si>
    <t>112-5823742-2226619</t>
  </si>
  <si>
    <t>111-1614047-8625824</t>
  </si>
  <si>
    <t>113-2873191-8380212</t>
  </si>
  <si>
    <t>19154-2804</t>
  </si>
  <si>
    <t>112-5287907-9340255</t>
  </si>
  <si>
    <t>33322-2436</t>
  </si>
  <si>
    <t>114-2156225-1977065</t>
  </si>
  <si>
    <t>34293-2578</t>
  </si>
  <si>
    <t>112-1852616-0753837</t>
  </si>
  <si>
    <t>114-5369224-2928253</t>
  </si>
  <si>
    <t>112-8707941-1431422</t>
  </si>
  <si>
    <t>112-7050553-7541820</t>
  </si>
  <si>
    <t>27587-3472</t>
  </si>
  <si>
    <t>113-4765093-8342647</t>
  </si>
  <si>
    <t>112-7389840-3489034</t>
  </si>
  <si>
    <t>28134-9126</t>
  </si>
  <si>
    <t>113-0057683-1486643</t>
  </si>
  <si>
    <t>55318-0047</t>
  </si>
  <si>
    <t>114-9465521-8592234</t>
  </si>
  <si>
    <t>27408-5212</t>
  </si>
  <si>
    <t>111-2479042-3972238</t>
  </si>
  <si>
    <t>31721-2125</t>
  </si>
  <si>
    <t>112-0409693-2281022</t>
  </si>
  <si>
    <t>113-1418706-0824244</t>
  </si>
  <si>
    <t>111-8709959-4215459</t>
  </si>
  <si>
    <t>10031-5227</t>
  </si>
  <si>
    <t>112-3129656-4965031</t>
  </si>
  <si>
    <t>30534-3617</t>
  </si>
  <si>
    <t>113-5569377-7073819</t>
  </si>
  <si>
    <t>111-7203319-8066604</t>
  </si>
  <si>
    <t>16150-3035</t>
  </si>
  <si>
    <t>112-3453148-4621060</t>
  </si>
  <si>
    <t>75115-2923</t>
  </si>
  <si>
    <t>112-2968832-2909862</t>
  </si>
  <si>
    <t>03446-3705</t>
  </si>
  <si>
    <t>111-3007899-4333866</t>
  </si>
  <si>
    <t>114-4792941-3502634</t>
  </si>
  <si>
    <t>114-0952843-7685810</t>
  </si>
  <si>
    <t>112-2102897-5231408</t>
  </si>
  <si>
    <t>Vergennes</t>
  </si>
  <si>
    <t>05491</t>
  </si>
  <si>
    <t>112-3535265-5580268</t>
  </si>
  <si>
    <t>32738-8443</t>
  </si>
  <si>
    <t>113-6253795-5146664</t>
  </si>
  <si>
    <t>112-6421782-7121806</t>
  </si>
  <si>
    <t>114-7498348-6131415</t>
  </si>
  <si>
    <t>111-6738279-1757067</t>
  </si>
  <si>
    <t>112-5993996-3250661</t>
  </si>
  <si>
    <t>114-2395194-6566626</t>
  </si>
  <si>
    <t>112-4604091-3282606</t>
  </si>
  <si>
    <t>114-7997327-8792237</t>
  </si>
  <si>
    <t>07646-3260</t>
  </si>
  <si>
    <t>113-6685119-1254609</t>
  </si>
  <si>
    <t>111-7910327-8154619</t>
  </si>
  <si>
    <t>111-5085267-1509012</t>
  </si>
  <si>
    <t>113-1541282-5813009</t>
  </si>
  <si>
    <t>112-3433310-6850635</t>
  </si>
  <si>
    <t>92308-8373</t>
  </si>
  <si>
    <t>112-6560607-8747433</t>
  </si>
  <si>
    <t>114-9641574-9202623</t>
  </si>
  <si>
    <t>111-6354984-0725027</t>
  </si>
  <si>
    <t>80227-2790</t>
  </si>
  <si>
    <t>111-3535377-3787429</t>
  </si>
  <si>
    <t>112-8569646-3976227</t>
  </si>
  <si>
    <t>03038-3806</t>
  </si>
  <si>
    <t>113-8658915-4751434</t>
  </si>
  <si>
    <t>85004-2789</t>
  </si>
  <si>
    <t>114-9972483-1164210</t>
  </si>
  <si>
    <t>96738-5579</t>
  </si>
  <si>
    <t>113-4888918-7098627</t>
  </si>
  <si>
    <t>36830-5761</t>
  </si>
  <si>
    <t>113-9838904-7738610</t>
  </si>
  <si>
    <t>93720-4003</t>
  </si>
  <si>
    <t>113-8337727-5319468</t>
  </si>
  <si>
    <t>112-4495972-2609055</t>
  </si>
  <si>
    <t>114-8629859-0794657</t>
  </si>
  <si>
    <t>DARRINGTON</t>
  </si>
  <si>
    <t>98241-9226</t>
  </si>
  <si>
    <t>114-5933200-8546613</t>
  </si>
  <si>
    <t>113-5356336-7584265</t>
  </si>
  <si>
    <t>111-4934818-0973829</t>
  </si>
  <si>
    <t>29020-1956</t>
  </si>
  <si>
    <t>113-4212364-8714600</t>
  </si>
  <si>
    <t>114-7097761-6905027</t>
  </si>
  <si>
    <t>19103-3421</t>
  </si>
  <si>
    <t>111-7246005-0976266</t>
  </si>
  <si>
    <t>76549-2250</t>
  </si>
  <si>
    <t>112-7568803-6389832</t>
  </si>
  <si>
    <t>111-4090072-0134665</t>
  </si>
  <si>
    <t>113-3329453-9357822</t>
  </si>
  <si>
    <t>97071-7071</t>
  </si>
  <si>
    <t>112-4579442-2256248</t>
  </si>
  <si>
    <t>112-7063134-0805864</t>
  </si>
  <si>
    <t>114-6856536-7713838</t>
  </si>
  <si>
    <t>113-3841944-2294659</t>
  </si>
  <si>
    <t>02703-3212</t>
  </si>
  <si>
    <t>111-3436647-7720230</t>
  </si>
  <si>
    <t>48423-8911</t>
  </si>
  <si>
    <t>113-7237733-2253002</t>
  </si>
  <si>
    <t>11355-2778</t>
  </si>
  <si>
    <t>111-1199917-6924227</t>
  </si>
  <si>
    <t>80521-4045</t>
  </si>
  <si>
    <t>113-6339503-9506640</t>
  </si>
  <si>
    <t>114-7093448-3025837</t>
  </si>
  <si>
    <t>112-9291065-6721806</t>
  </si>
  <si>
    <t>45387-1322</t>
  </si>
  <si>
    <t>112-9024014-7861069</t>
  </si>
  <si>
    <t>112-9618184-7300241</t>
  </si>
  <si>
    <t>113-5776403-3310615</t>
  </si>
  <si>
    <t>14206-2512</t>
  </si>
  <si>
    <t>112-4742497-3299425</t>
  </si>
  <si>
    <t>114-8776072-2461031</t>
  </si>
  <si>
    <t>92103-4018</t>
  </si>
  <si>
    <t>112-4173838-0197028</t>
  </si>
  <si>
    <t>37923</t>
  </si>
  <si>
    <t>114-9897722-3914645</t>
  </si>
  <si>
    <t>92003-4346</t>
  </si>
  <si>
    <t>113-8689529-3990657</t>
  </si>
  <si>
    <t>20850-1008</t>
  </si>
  <si>
    <t>111-8646966-6145800</t>
  </si>
  <si>
    <t>33875-5645</t>
  </si>
  <si>
    <t>111-3547354-2450640</t>
  </si>
  <si>
    <t>07008-2779</t>
  </si>
  <si>
    <t>112-7598774-5158613</t>
  </si>
  <si>
    <t>113-5084303-2122658</t>
  </si>
  <si>
    <t>114-2641597-5978620</t>
  </si>
  <si>
    <t>113-1174845-0065850</t>
  </si>
  <si>
    <t>70433-6353</t>
  </si>
  <si>
    <t>114-3208544-5474615</t>
  </si>
  <si>
    <t>77493-5020</t>
  </si>
  <si>
    <t>112-5716133-8433009</t>
  </si>
  <si>
    <t>95835-1501</t>
  </si>
  <si>
    <t>112-6749250-2753042</t>
  </si>
  <si>
    <t>27540-4705</t>
  </si>
  <si>
    <t>111-7934212-4757022</t>
  </si>
  <si>
    <t>112-0501767-1932241</t>
  </si>
  <si>
    <t>ITALY</t>
  </si>
  <si>
    <t>76651-3570</t>
  </si>
  <si>
    <t>Eagle Oak Retreat Foundation</t>
  </si>
  <si>
    <t>112-8672982-6093802</t>
  </si>
  <si>
    <t>54313-9359</t>
  </si>
  <si>
    <t>114-8041145-2557010</t>
  </si>
  <si>
    <t>111-3566719-3317066</t>
  </si>
  <si>
    <t>111-5646216-1167448</t>
  </si>
  <si>
    <t>21236-2955</t>
  </si>
  <si>
    <t>114-7565224-8606602</t>
  </si>
  <si>
    <t>33027-5014</t>
  </si>
  <si>
    <t>111-2901246-1445003</t>
  </si>
  <si>
    <t>113-7589244-4069012</t>
  </si>
  <si>
    <t>98516-4510</t>
  </si>
  <si>
    <t>112-9954394-2784269</t>
  </si>
  <si>
    <t>113-7106443-7614667</t>
  </si>
  <si>
    <t>111-2374125-0929037</t>
  </si>
  <si>
    <t>95831-3803</t>
  </si>
  <si>
    <t>112-4546423-2565860</t>
  </si>
  <si>
    <t>92223-7418</t>
  </si>
  <si>
    <t>112-3329943-4802620</t>
  </si>
  <si>
    <t>14559-1712</t>
  </si>
  <si>
    <t>114-2780912-2685014</t>
  </si>
  <si>
    <t>11735-2600</t>
  </si>
  <si>
    <t>111-5735208-2216234</t>
  </si>
  <si>
    <t>76450-8886</t>
  </si>
  <si>
    <t>112-6168670-6181809</t>
  </si>
  <si>
    <t>90046-7712</t>
  </si>
  <si>
    <t>112-0066933-2357856</t>
  </si>
  <si>
    <t>113-4334355-7770666</t>
  </si>
  <si>
    <t>76180-7221</t>
  </si>
  <si>
    <t>Teresa Fay Orozco</t>
  </si>
  <si>
    <t>112-8288120-5777037</t>
  </si>
  <si>
    <t>113-4106752-8745000</t>
  </si>
  <si>
    <t>GLEN OAKS</t>
  </si>
  <si>
    <t>11004-1137</t>
  </si>
  <si>
    <t>114-2614739-9229816</t>
  </si>
  <si>
    <t>113-1784703-1530665</t>
  </si>
  <si>
    <t>32703-9422</t>
  </si>
  <si>
    <t>111-9929349-6600204</t>
  </si>
  <si>
    <t>95358-8997</t>
  </si>
  <si>
    <t>Genace Hay Co Inc</t>
  </si>
  <si>
    <t>111-2545878-1869861</t>
  </si>
  <si>
    <t>112-4931150-7193843</t>
  </si>
  <si>
    <t>92103-1143</t>
  </si>
  <si>
    <t>113-9652636-9445849</t>
  </si>
  <si>
    <t>Mount Carmel</t>
  </si>
  <si>
    <t>62863</t>
  </si>
  <si>
    <t>114-0951590-0725834</t>
  </si>
  <si>
    <t>63130-3713</t>
  </si>
  <si>
    <t>113-6630363-4724216</t>
  </si>
  <si>
    <t>10538-2821</t>
  </si>
  <si>
    <t>111-4409136-1085043</t>
  </si>
  <si>
    <t>14618-4520</t>
  </si>
  <si>
    <t>112-5668244-0317016</t>
  </si>
  <si>
    <t>113-9400498-8029004</t>
  </si>
  <si>
    <t>37355-4175</t>
  </si>
  <si>
    <t>113-6111862-2074630</t>
  </si>
  <si>
    <t>75227-4764</t>
  </si>
  <si>
    <t>113-4181838-7482616</t>
  </si>
  <si>
    <t>114-9902533-2575465</t>
  </si>
  <si>
    <t>94025-4920</t>
  </si>
  <si>
    <t>111-4895996-1261813</t>
  </si>
  <si>
    <t>91107-5574</t>
  </si>
  <si>
    <t>111-1054009-6422608</t>
  </si>
  <si>
    <t>11222-2342</t>
  </si>
  <si>
    <t>113-6587986-9934656</t>
  </si>
  <si>
    <t>43739-9730</t>
  </si>
  <si>
    <t>112-4492033-3874648</t>
  </si>
  <si>
    <t>21211-1509</t>
  </si>
  <si>
    <t>113-5753742-7967409</t>
  </si>
  <si>
    <t>60625-3692</t>
  </si>
  <si>
    <t>113-6256722-6791408</t>
  </si>
  <si>
    <t>113-6387189-8041828</t>
  </si>
  <si>
    <t>113-6756946-6145829</t>
  </si>
  <si>
    <t>113-6599928-4013011</t>
  </si>
  <si>
    <t>114-6754352-2936230</t>
  </si>
  <si>
    <t>22314-4309</t>
  </si>
  <si>
    <t>112-2043659-9658602</t>
  </si>
  <si>
    <t>45011-6227</t>
  </si>
  <si>
    <t>113-1892583-2418651</t>
  </si>
  <si>
    <t>112-3273029-9045060</t>
  </si>
  <si>
    <t>11221-1805</t>
  </si>
  <si>
    <t>112-8154642-9089805</t>
  </si>
  <si>
    <t>23435-4226</t>
  </si>
  <si>
    <t>112-3339531-4093823</t>
  </si>
  <si>
    <t>95620</t>
  </si>
  <si>
    <t>114-8463630-1306645</t>
  </si>
  <si>
    <t>92620-3369</t>
  </si>
  <si>
    <t>112-6644207-4007451</t>
  </si>
  <si>
    <t>33556-2811</t>
  </si>
  <si>
    <t>112-3137709-8942625</t>
  </si>
  <si>
    <t>78664-8207</t>
  </si>
  <si>
    <t>111-7237709-6618630</t>
  </si>
  <si>
    <t>112-4507130-8619432</t>
  </si>
  <si>
    <t>113-4720376-4277836</t>
  </si>
  <si>
    <t>64076-8102</t>
  </si>
  <si>
    <t>113-2190697-8222603</t>
  </si>
  <si>
    <t>114-4623671-2051407</t>
  </si>
  <si>
    <t>112-0269996-7906653</t>
  </si>
  <si>
    <t>113-4067288-0673804</t>
  </si>
  <si>
    <t>US Core Free Shipping Promotion A3JU1FCINF5SD0,d127e78c-fb5b-4186-9ef9-3040b3388147</t>
  </si>
  <si>
    <t>114-4205535-7538624</t>
  </si>
  <si>
    <t>95678-1616</t>
  </si>
  <si>
    <t>111-7323799-5645807</t>
  </si>
  <si>
    <t>29909-5113</t>
  </si>
  <si>
    <t>111-8116216-0357848</t>
  </si>
  <si>
    <t>46220-3717</t>
  </si>
  <si>
    <t>111-1053440-8003427</t>
  </si>
  <si>
    <t>114-3394398-3100202</t>
  </si>
  <si>
    <t>33014-6226</t>
  </si>
  <si>
    <t>112-3841398-0201061</t>
  </si>
  <si>
    <t>32092-3467</t>
  </si>
  <si>
    <t>112-2687952-5375401</t>
  </si>
  <si>
    <t>75287-6729</t>
  </si>
  <si>
    <t>112-9832597-1743427</t>
  </si>
  <si>
    <t>32224-8420</t>
  </si>
  <si>
    <t>114-3763854-2787421</t>
  </si>
  <si>
    <t>SUMAS</t>
  </si>
  <si>
    <t>98295-8501</t>
  </si>
  <si>
    <t>114-7710295-4574664</t>
  </si>
  <si>
    <t>113-0988796-0483447</t>
  </si>
  <si>
    <t>90266-3528</t>
  </si>
  <si>
    <t>112-5909174-9302644</t>
  </si>
  <si>
    <t>111-7074321-6491402</t>
  </si>
  <si>
    <t>10023-7159</t>
  </si>
  <si>
    <t>114-4554847-8604220</t>
  </si>
  <si>
    <t>114-4527401-6951449</t>
  </si>
  <si>
    <t>93010-9132</t>
  </si>
  <si>
    <t>112-8828648-4819434</t>
  </si>
  <si>
    <t>49506-2696</t>
  </si>
  <si>
    <t>Grand Rapids Public School</t>
  </si>
  <si>
    <t>113-8088706-8513823</t>
  </si>
  <si>
    <t>90069-5204</t>
  </si>
  <si>
    <t>113-7070254-1919403</t>
  </si>
  <si>
    <t>40391-2409</t>
  </si>
  <si>
    <t>114-3553597-0798642</t>
  </si>
  <si>
    <t>112-5165803-4247423</t>
  </si>
  <si>
    <t>48335-5265</t>
  </si>
  <si>
    <t>113-7760094-7908256</t>
  </si>
  <si>
    <t>78374-2223</t>
  </si>
  <si>
    <t>114-9239037-6941801</t>
  </si>
  <si>
    <t>111-1023413-7113809</t>
  </si>
  <si>
    <t>90505-3230</t>
  </si>
  <si>
    <t>114-0342953-7597067</t>
  </si>
  <si>
    <t>80504-5969</t>
  </si>
  <si>
    <t>113-5684174-7247404</t>
  </si>
  <si>
    <t>20002-7046</t>
  </si>
  <si>
    <t>FRONTRUNNER PRODUCTIONS</t>
  </si>
  <si>
    <t>112-0403176-3857050</t>
  </si>
  <si>
    <t>49203-3435</t>
  </si>
  <si>
    <t>113-2266564-3986666</t>
  </si>
  <si>
    <t>49712-1173</t>
  </si>
  <si>
    <t>113-4350607-5829069</t>
  </si>
  <si>
    <t>30736-7327</t>
  </si>
  <si>
    <t>114-3254253-0525032</t>
  </si>
  <si>
    <t>113-2236413-0336246</t>
  </si>
  <si>
    <t>94024-7009</t>
  </si>
  <si>
    <t>114-7797590-1962612</t>
  </si>
  <si>
    <t>84025-3915</t>
  </si>
  <si>
    <t>112-8727822-6095440</t>
  </si>
  <si>
    <t>28277-9889</t>
  </si>
  <si>
    <t>112-4732047-6390667</t>
  </si>
  <si>
    <t>49251-9495</t>
  </si>
  <si>
    <t>111-2314592-1152268</t>
  </si>
  <si>
    <t>10011-9117</t>
  </si>
  <si>
    <t>111-0480170-8419428</t>
  </si>
  <si>
    <t>90049-4129</t>
  </si>
  <si>
    <t>114-5967822-8488230</t>
  </si>
  <si>
    <t>90036-4037</t>
  </si>
  <si>
    <t>112-7530005-0173047</t>
  </si>
  <si>
    <t>30319-1513</t>
  </si>
  <si>
    <t>114-9470031-6861853</t>
  </si>
  <si>
    <t>113-3605056-3520227</t>
  </si>
  <si>
    <t>30605-1401</t>
  </si>
  <si>
    <t>111-5621362-3031458</t>
  </si>
  <si>
    <t>10027-7981</t>
  </si>
  <si>
    <t>112-9367712-9049830</t>
  </si>
  <si>
    <t>94901-5266</t>
  </si>
  <si>
    <t>113-7462932-9300247</t>
  </si>
  <si>
    <t>112-7456439-9130645</t>
  </si>
  <si>
    <t>112-5167491-0917044</t>
  </si>
  <si>
    <t>32258-2542</t>
  </si>
  <si>
    <t>111-4332440-8569003</t>
  </si>
  <si>
    <t>113-9072245-4133834</t>
  </si>
  <si>
    <t>55104-6304</t>
  </si>
  <si>
    <t>114-5201592-0284225</t>
  </si>
  <si>
    <t>ARNAUDVILLE</t>
  </si>
  <si>
    <t>70512-6445</t>
  </si>
  <si>
    <t>111-6981737-9634630</t>
  </si>
  <si>
    <t>91761-6304</t>
  </si>
  <si>
    <t>113-9910275-0508237</t>
  </si>
  <si>
    <t>94703-1822</t>
  </si>
  <si>
    <t>113-5186442-0512258</t>
  </si>
  <si>
    <t>97103-8653</t>
  </si>
  <si>
    <t>111-0091363-1645817</t>
  </si>
  <si>
    <t>94509-4376</t>
  </si>
  <si>
    <t>114-8281405-5309819</t>
  </si>
  <si>
    <t>84121-4772</t>
  </si>
  <si>
    <t>BlueVine</t>
  </si>
  <si>
    <t>114-6500950-8597062</t>
  </si>
  <si>
    <t>96753-7431</t>
  </si>
  <si>
    <t>113-6640446-6881006</t>
  </si>
  <si>
    <t>36078-5851</t>
  </si>
  <si>
    <t>113-8595238-4966655</t>
  </si>
  <si>
    <t>114-9681226-0583415</t>
  </si>
  <si>
    <t>BRIARCLIFF</t>
  </si>
  <si>
    <t>78669-2152</t>
  </si>
  <si>
    <t>113-6813720-7295452</t>
  </si>
  <si>
    <t>113-7835589-2570601</t>
  </si>
  <si>
    <t>95747-6975</t>
  </si>
  <si>
    <t>City of Roseville</t>
  </si>
  <si>
    <t>111-2122223-4498619</t>
  </si>
  <si>
    <t>11231-3352</t>
  </si>
  <si>
    <t>111-7647041-6554605</t>
  </si>
  <si>
    <t>113-9710051-6343467</t>
  </si>
  <si>
    <t>32566-2569</t>
  </si>
  <si>
    <t>111-6169885-9818636</t>
  </si>
  <si>
    <t>97202-6507</t>
  </si>
  <si>
    <t>114-6288276-8790602</t>
  </si>
  <si>
    <t>37042-5908</t>
  </si>
  <si>
    <t>112-1351523-9205865</t>
  </si>
  <si>
    <t>112-9573074-0893824</t>
  </si>
  <si>
    <t>112-0671649-7701051</t>
  </si>
  <si>
    <t>112-4198127-3246640</t>
  </si>
  <si>
    <t>95830</t>
  </si>
  <si>
    <t>114-0416586-7845019</t>
  </si>
  <si>
    <t>80435-7743</t>
  </si>
  <si>
    <t>112-6689285-4079457</t>
  </si>
  <si>
    <t>114-5766661-2053858</t>
  </si>
  <si>
    <t>90024-5112</t>
  </si>
  <si>
    <t>112-1283581-4447429</t>
  </si>
  <si>
    <t>39110-9694</t>
  </si>
  <si>
    <t>113-4496604-2293052</t>
  </si>
  <si>
    <t>21030-2741</t>
  </si>
  <si>
    <t>111-9835248-8317028</t>
  </si>
  <si>
    <t>113-5297163-6881810</t>
  </si>
  <si>
    <t>114-7166736-1053859</t>
  </si>
  <si>
    <t>114-5592192-8939432</t>
  </si>
  <si>
    <t>92563-2587</t>
  </si>
  <si>
    <t>113-2245831-1721853</t>
  </si>
  <si>
    <t>111-8622401-7612247</t>
  </si>
  <si>
    <t>14569-1214</t>
  </si>
  <si>
    <t>111-3978326-2217048</t>
  </si>
  <si>
    <t>11101-3866</t>
  </si>
  <si>
    <t>114-9611954-7434610</t>
  </si>
  <si>
    <t>60642-6041</t>
  </si>
  <si>
    <t>112-9456106-1248220</t>
  </si>
  <si>
    <t>11429-2829</t>
  </si>
  <si>
    <t>111-8525169-3060253</t>
  </si>
  <si>
    <t>92009-6003</t>
  </si>
  <si>
    <t>113-9947319-6113053</t>
  </si>
  <si>
    <t>92268-9603</t>
  </si>
  <si>
    <t>114-8147554-9465034</t>
  </si>
  <si>
    <t>111-3525405-1330664</t>
  </si>
  <si>
    <t>95062-5710</t>
  </si>
  <si>
    <t>112-1549597-7528255</t>
  </si>
  <si>
    <t>97216-3156</t>
  </si>
  <si>
    <t>Generations LLC</t>
  </si>
  <si>
    <t>111-6861729-9910621</t>
  </si>
  <si>
    <t>92804-1727</t>
  </si>
  <si>
    <t>112-8765879-1129017</t>
  </si>
  <si>
    <t>92637-0728</t>
  </si>
  <si>
    <t>113-0594288-7554643</t>
  </si>
  <si>
    <t>91605</t>
  </si>
  <si>
    <t>113-9074292-2301825</t>
  </si>
  <si>
    <t>33141-1115</t>
  </si>
  <si>
    <t>114-2522578-5541016</t>
  </si>
  <si>
    <t>webster</t>
  </si>
  <si>
    <t>54893</t>
  </si>
  <si>
    <t>114-1567604-0097824</t>
  </si>
  <si>
    <t>112-0817892-7129031</t>
  </si>
  <si>
    <t>113-3579316-9196225</t>
  </si>
  <si>
    <t>11719-9772</t>
  </si>
  <si>
    <t>113-7452110-8119461</t>
  </si>
  <si>
    <t>83642-3564</t>
  </si>
  <si>
    <t>111-2483551-9005818</t>
  </si>
  <si>
    <t>30143-3332</t>
  </si>
  <si>
    <t>113-3064709-9062647</t>
  </si>
  <si>
    <t>Mobile</t>
  </si>
  <si>
    <t>36604</t>
  </si>
  <si>
    <t>112-3459293-1433815</t>
  </si>
  <si>
    <t>38104-4923</t>
  </si>
  <si>
    <t>114-6031884-5118611</t>
  </si>
  <si>
    <t>02032-1056</t>
  </si>
  <si>
    <t>114-2436953-1991459</t>
  </si>
  <si>
    <t>90603-1038</t>
  </si>
  <si>
    <t>113-0668351-9629803</t>
  </si>
  <si>
    <t>114-4252232-5002629</t>
  </si>
  <si>
    <t>06010-2487</t>
  </si>
  <si>
    <t>114-0050868-3674617</t>
  </si>
  <si>
    <t>33401-8331</t>
  </si>
  <si>
    <t>111-7555615-7398611</t>
  </si>
  <si>
    <t>99503-2100</t>
  </si>
  <si>
    <t>Obanion Relocation LLC</t>
  </si>
  <si>
    <t>114-1014406-1444251</t>
  </si>
  <si>
    <t>19962-1779</t>
  </si>
  <si>
    <t>113-2783297-0467406</t>
  </si>
  <si>
    <t>78628-1149</t>
  </si>
  <si>
    <t>113-3150198-0551455</t>
  </si>
  <si>
    <t>11220-4679</t>
  </si>
  <si>
    <t>114-4563084-6355434</t>
  </si>
  <si>
    <t>114-9517378-7100203</t>
  </si>
  <si>
    <t>114-7588708-8417054</t>
  </si>
  <si>
    <t>02114-2177</t>
  </si>
  <si>
    <t>112-9638960-8377033</t>
  </si>
  <si>
    <t>35160-8261</t>
  </si>
  <si>
    <t>113-0843777-9308227</t>
  </si>
  <si>
    <t>114-1743433-2676231</t>
  </si>
  <si>
    <t>85396-7424</t>
  </si>
  <si>
    <t>111-0676452-7090608</t>
  </si>
  <si>
    <t>32312-5039</t>
  </si>
  <si>
    <t>111-1781397-0782601</t>
  </si>
  <si>
    <t>111-7604172-6025056</t>
  </si>
  <si>
    <t>46037-8727</t>
  </si>
  <si>
    <t>114-7623825-7190603</t>
  </si>
  <si>
    <t>111-8693807-6299442</t>
  </si>
  <si>
    <t>92253-8959</t>
  </si>
  <si>
    <t>112-0345504-2980249</t>
  </si>
  <si>
    <t>95010-2749</t>
  </si>
  <si>
    <t>113-5675911-1311409</t>
  </si>
  <si>
    <t>71913</t>
  </si>
  <si>
    <t>111-7918423-8828263</t>
  </si>
  <si>
    <t>85018-4212</t>
  </si>
  <si>
    <t>113-1169800-4333850</t>
  </si>
  <si>
    <t>114-0161783-8323462</t>
  </si>
  <si>
    <t>113-0098191-8223473</t>
  </si>
  <si>
    <t>80019-2306</t>
  </si>
  <si>
    <t>114-2456472-0327420</t>
  </si>
  <si>
    <t>111-8671397-1523435</t>
  </si>
  <si>
    <t>113-1587561-9665820</t>
  </si>
  <si>
    <t>94609-1314</t>
  </si>
  <si>
    <t>112-3655874-3197030</t>
  </si>
  <si>
    <t>60010-3298</t>
  </si>
  <si>
    <t>113-7994737-7828205</t>
  </si>
  <si>
    <t>84720-6221</t>
  </si>
  <si>
    <t>114-3495469-4482637</t>
  </si>
  <si>
    <t>98443-1502</t>
  </si>
  <si>
    <t>112-2070601-0065052</t>
  </si>
  <si>
    <t>112-0271350-3617042</t>
  </si>
  <si>
    <t>55408-5112</t>
  </si>
  <si>
    <t>114-9588832-4857037</t>
  </si>
  <si>
    <t>74115-2105</t>
  </si>
  <si>
    <t>Tulsa Zoo Management, Inc.</t>
  </si>
  <si>
    <t>114-7108206-4713005</t>
  </si>
  <si>
    <t>91601-1304</t>
  </si>
  <si>
    <t>112-0448059-7050603</t>
  </si>
  <si>
    <t>89706-2723</t>
  </si>
  <si>
    <t>114-7592297-1069058</t>
  </si>
  <si>
    <t>111-0032772-0477039</t>
  </si>
  <si>
    <t>29208-4011</t>
  </si>
  <si>
    <t>University of South Carolina - Darla Moore School of Business</t>
  </si>
  <si>
    <t>113-9144250-5513008</t>
  </si>
  <si>
    <t>45208-3322</t>
  </si>
  <si>
    <t>111-0871990-0916231</t>
  </si>
  <si>
    <t>111-6551244-6185821</t>
  </si>
  <si>
    <t>111-7246421-7157005</t>
  </si>
  <si>
    <t>112-0010066-5269855</t>
  </si>
  <si>
    <t>113-7648141-5492220</t>
  </si>
  <si>
    <t>60546-2129</t>
  </si>
  <si>
    <t>113-4172135-0506611</t>
  </si>
  <si>
    <t>ECO SOUL 100% Compostable 6 Inch Paper Plates [1500-Pack] Small Disposable Bulk Party Heavy Duty, Eco-Friendly, Appetizer, Dessert, Wedding Plates I B</t>
  </si>
  <si>
    <t>22902-7128</t>
  </si>
  <si>
    <t>113-0551434-1893839</t>
  </si>
  <si>
    <t>112-6572178-0149861</t>
  </si>
  <si>
    <t>28104-6811</t>
  </si>
  <si>
    <t>112-4184332-9725000</t>
  </si>
  <si>
    <t>111-4069812-8266607</t>
  </si>
  <si>
    <t>78759-8402</t>
  </si>
  <si>
    <t>Yessar Hussain, MD PA, dba Austin Neuromuscular Center</t>
  </si>
  <si>
    <t>112-6672241-1173004</t>
  </si>
  <si>
    <t>ABITA SPRINGS</t>
  </si>
  <si>
    <t>70420-2954</t>
  </si>
  <si>
    <t>114-4645484-7925836</t>
  </si>
  <si>
    <t>113-8165697-0329028</t>
  </si>
  <si>
    <t>113-8284076-0829017</t>
  </si>
  <si>
    <t>113-3860237-4299408</t>
  </si>
  <si>
    <t>46268-2001</t>
  </si>
  <si>
    <t>111-6127086-0845862</t>
  </si>
  <si>
    <t>113-0213433-0164268</t>
  </si>
  <si>
    <t>113-2166020-1709837</t>
  </si>
  <si>
    <t>112-1108193-6514621</t>
  </si>
  <si>
    <t>88005-3213</t>
  </si>
  <si>
    <t>113-8105698-4057050</t>
  </si>
  <si>
    <t>114-5752536-4154629</t>
  </si>
  <si>
    <t>ANTLERS</t>
  </si>
  <si>
    <t>74523-3157</t>
  </si>
  <si>
    <t>114-5979423-4600201</t>
  </si>
  <si>
    <t>114-8093607-5809858</t>
  </si>
  <si>
    <t>111-7569177-7740226</t>
  </si>
  <si>
    <t>111-1105785-7195403</t>
  </si>
  <si>
    <t>97035-4350</t>
  </si>
  <si>
    <t>113-2926151-4169852</t>
  </si>
  <si>
    <t>27701-2219</t>
  </si>
  <si>
    <t>114-0393554-0594649</t>
  </si>
  <si>
    <t>113-5714709-1939456</t>
  </si>
  <si>
    <t>32931-2830</t>
  </si>
  <si>
    <t>114-6902369-6157041</t>
  </si>
  <si>
    <t>92107-2134</t>
  </si>
  <si>
    <t>112-4873365-5935409</t>
  </si>
  <si>
    <t>113-5522299-8420266</t>
  </si>
  <si>
    <t>95476-3421</t>
  </si>
  <si>
    <t>114-4828028-6056247</t>
  </si>
  <si>
    <t>113-1064478-4293838</t>
  </si>
  <si>
    <t>112-3512955-5403407</t>
  </si>
  <si>
    <t>112-3457053-0925039</t>
  </si>
  <si>
    <t>92260-7201</t>
  </si>
  <si>
    <t>113-4005097-7141866</t>
  </si>
  <si>
    <t>114-4006290-5221067</t>
  </si>
  <si>
    <t>113-3649867-0913828</t>
  </si>
  <si>
    <t>112-2867093-3451432</t>
  </si>
  <si>
    <t>112-2877872-2245049</t>
  </si>
  <si>
    <t>21869-2407</t>
  </si>
  <si>
    <t>114-2547501-0799468</t>
  </si>
  <si>
    <t>SCURRY</t>
  </si>
  <si>
    <t>75158-3709</t>
  </si>
  <si>
    <t>HMS Host</t>
  </si>
  <si>
    <t>112-3742217-1180236</t>
  </si>
  <si>
    <t>92220-6428</t>
  </si>
  <si>
    <t>113-9391804-4233803</t>
  </si>
  <si>
    <t>111-4990857-9259402</t>
  </si>
  <si>
    <t>Mpls.</t>
  </si>
  <si>
    <t>111-3105671-8089037</t>
  </si>
  <si>
    <t>20008-2141</t>
  </si>
  <si>
    <t>113-8203547-7487439</t>
  </si>
  <si>
    <t>98011-1639</t>
  </si>
  <si>
    <t>114-1834964-9108258</t>
  </si>
  <si>
    <t>01923-3717</t>
  </si>
  <si>
    <t>111-7625408-0176202</t>
  </si>
  <si>
    <t>112-5694390-9107446</t>
  </si>
  <si>
    <t>113-1463092-2607444</t>
  </si>
  <si>
    <t>34135-4908</t>
  </si>
  <si>
    <t>112-1886366-8649821</t>
  </si>
  <si>
    <t>Idaho Springs</t>
  </si>
  <si>
    <t>80452-1626</t>
  </si>
  <si>
    <t>111-1331139-2250600</t>
  </si>
  <si>
    <t>72034-6550</t>
  </si>
  <si>
    <t>111-0586060-4325012</t>
  </si>
  <si>
    <t>93451-9528</t>
  </si>
  <si>
    <t>111-6325147-1921005</t>
  </si>
  <si>
    <t>114-8293350-6685862</t>
  </si>
  <si>
    <t>113-7879520-9135442</t>
  </si>
  <si>
    <t>60112-4153</t>
  </si>
  <si>
    <t>113-3965492-7134625</t>
  </si>
  <si>
    <t>33187-1370</t>
  </si>
  <si>
    <t>114-2571264-9253065</t>
  </si>
  <si>
    <t>55744-4682</t>
  </si>
  <si>
    <t>112-8475476-9133036</t>
  </si>
  <si>
    <t>112-7700505-3494666</t>
  </si>
  <si>
    <t>60601</t>
  </si>
  <si>
    <t>114-6166768-8167430</t>
  </si>
  <si>
    <t>112-2850255-8501007</t>
  </si>
  <si>
    <t>34105-3043</t>
  </si>
  <si>
    <t>114-5831922-1918651</t>
  </si>
  <si>
    <t>112-8646387-0043453</t>
  </si>
  <si>
    <t>75701-8800</t>
  </si>
  <si>
    <t>114-5689566-2981028</t>
  </si>
  <si>
    <t>55304-4122</t>
  </si>
  <si>
    <t>112-4284396-4385868</t>
  </si>
  <si>
    <t>112-9086242-6440225</t>
  </si>
  <si>
    <t>01468-1592</t>
  </si>
  <si>
    <t>112-6073271-6460225</t>
  </si>
  <si>
    <t>112-0542119-9597024</t>
  </si>
  <si>
    <t>28429-5349</t>
  </si>
  <si>
    <t>Coastal Horizons Center, Inc.</t>
  </si>
  <si>
    <t>113-9052382-0889061</t>
  </si>
  <si>
    <t>111-2297771-1256268</t>
  </si>
  <si>
    <t>33868-5107</t>
  </si>
  <si>
    <t>111-5981034-4017807</t>
  </si>
  <si>
    <t>22203-2138</t>
  </si>
  <si>
    <t>114-8829235-0533039</t>
  </si>
  <si>
    <t>08826-3140</t>
  </si>
  <si>
    <t>111-6876966-8509844</t>
  </si>
  <si>
    <t>77493-5207</t>
  </si>
  <si>
    <t>111-9715920-6142613</t>
  </si>
  <si>
    <t>11434-1507</t>
  </si>
  <si>
    <t>111-3594587-1529833</t>
  </si>
  <si>
    <t>32320-2055</t>
  </si>
  <si>
    <t>112-3974396-4138659</t>
  </si>
  <si>
    <t>111-9787185-9074634</t>
  </si>
  <si>
    <t>114-1525223-3145045</t>
  </si>
  <si>
    <t>114-6534794-9876268</t>
  </si>
  <si>
    <t>80906-4391</t>
  </si>
  <si>
    <t>111-8059042-2721025</t>
  </si>
  <si>
    <t>112-0374340-1940229</t>
  </si>
  <si>
    <t>112-6389505-2667403</t>
  </si>
  <si>
    <t>Mather</t>
  </si>
  <si>
    <t>95655</t>
  </si>
  <si>
    <t>113-6158804-8674653</t>
  </si>
  <si>
    <t>32736-9033</t>
  </si>
  <si>
    <t>111-2227738-8328248</t>
  </si>
  <si>
    <t>06776-4703</t>
  </si>
  <si>
    <t>113-3296262-0892256</t>
  </si>
  <si>
    <t>113-0824764-8953043</t>
  </si>
  <si>
    <t>113-6773236-8502665</t>
  </si>
  <si>
    <t>113-2021241-1832204</t>
  </si>
  <si>
    <t>113-7188078-6852226</t>
  </si>
  <si>
    <t>lexington</t>
  </si>
  <si>
    <t>111-8013358-7672262</t>
  </si>
  <si>
    <t>32034-0168</t>
  </si>
  <si>
    <t>112-3273898-3613851</t>
  </si>
  <si>
    <t>113-9392307-6521027</t>
  </si>
  <si>
    <t>90025-1030</t>
  </si>
  <si>
    <t>International Medical Corps</t>
  </si>
  <si>
    <t>114-2109133-0853823</t>
  </si>
  <si>
    <t>48381-1904</t>
  </si>
  <si>
    <t>112-2603317-8029809</t>
  </si>
  <si>
    <t>19709-1254</t>
  </si>
  <si>
    <t>113-9724352-3471405</t>
  </si>
  <si>
    <t>93921-0735</t>
  </si>
  <si>
    <t>Cypress Inn</t>
  </si>
  <si>
    <t>114-7977816-8244261</t>
  </si>
  <si>
    <t>114-7412818-1425858</t>
  </si>
  <si>
    <t>97045</t>
  </si>
  <si>
    <t>114-1841958-1553056</t>
  </si>
  <si>
    <t>94901-1739</t>
  </si>
  <si>
    <t>113-6385407-3938610</t>
  </si>
  <si>
    <t>114-0642758-2005864</t>
  </si>
  <si>
    <t>77004-4853</t>
  </si>
  <si>
    <t>Greentown Labs, Inc.</t>
  </si>
  <si>
    <t>112-4660936-1645827</t>
  </si>
  <si>
    <t>112-3420131-5899463</t>
  </si>
  <si>
    <t>01880-2031</t>
  </si>
  <si>
    <t>114-2382557-8289015</t>
  </si>
  <si>
    <t>112-7161240-4193036</t>
  </si>
  <si>
    <t>112-6232989-0737841</t>
  </si>
  <si>
    <t>114-9249153-9053800</t>
  </si>
  <si>
    <t>85205-9323</t>
  </si>
  <si>
    <t>114-7387392-5433047</t>
  </si>
  <si>
    <t>53704-2603</t>
  </si>
  <si>
    <t>Movin North LLC</t>
  </si>
  <si>
    <t>112-4861022-6229802</t>
  </si>
  <si>
    <t>22601-5039</t>
  </si>
  <si>
    <t>County of Frederick VA</t>
  </si>
  <si>
    <t>113-7453929-1270614</t>
  </si>
  <si>
    <t>113-3112438-7670655</t>
  </si>
  <si>
    <t>111-0027757-3281027</t>
  </si>
  <si>
    <t>111-9439658-7109848</t>
  </si>
  <si>
    <t>112-0773212-4489834</t>
  </si>
  <si>
    <t>83686-4502</t>
  </si>
  <si>
    <t>111-0696790-1914644</t>
  </si>
  <si>
    <t>113-3162610-0226659</t>
  </si>
  <si>
    <t>BISHOPVILLE</t>
  </si>
  <si>
    <t>21813-1441</t>
  </si>
  <si>
    <t>112-5481478-6429029</t>
  </si>
  <si>
    <t>48430-1735</t>
  </si>
  <si>
    <t>114-6740587-7954611</t>
  </si>
  <si>
    <t>114-8086143-4529044</t>
  </si>
  <si>
    <t>112-1209544-2462622</t>
  </si>
  <si>
    <t>Maximus Inc</t>
  </si>
  <si>
    <t>114-2747927-2990651</t>
  </si>
  <si>
    <t>113-0847048-9235431</t>
  </si>
  <si>
    <t>21208-3314</t>
  </si>
  <si>
    <t>112-0255815-4560232</t>
  </si>
  <si>
    <t>33312-1926</t>
  </si>
  <si>
    <t>112-1078223-3289859</t>
  </si>
  <si>
    <t>10022-4219</t>
  </si>
  <si>
    <t>Kohlberg and Co LLC</t>
  </si>
  <si>
    <t>112-6034349-3369839</t>
  </si>
  <si>
    <t>Evergreen Park</t>
  </si>
  <si>
    <t>60805-2223</t>
  </si>
  <si>
    <t>111-3575450-7544232</t>
  </si>
  <si>
    <t>ARKDALE</t>
  </si>
  <si>
    <t>54613-9568</t>
  </si>
  <si>
    <t>114-2087388-4700259</t>
  </si>
  <si>
    <t>31210-2951</t>
  </si>
  <si>
    <t>111-7141762-9783433</t>
  </si>
  <si>
    <t>PT CHARLOTTE</t>
  </si>
  <si>
    <t>33981-5246</t>
  </si>
  <si>
    <t>111-6721341-8643430</t>
  </si>
  <si>
    <t>90048-3445</t>
  </si>
  <si>
    <t>112-8734275-2406620</t>
  </si>
  <si>
    <t>85710-3607</t>
  </si>
  <si>
    <t>112-9679345-6633845</t>
  </si>
  <si>
    <t>98177-3819</t>
  </si>
  <si>
    <t>111-5217740-2005835</t>
  </si>
  <si>
    <t>94070-2727</t>
  </si>
  <si>
    <t>111-3940558-7341032</t>
  </si>
  <si>
    <t>90069-1524</t>
  </si>
  <si>
    <t>Cancer Immune Biologics, DBA Williams Cancer Institute</t>
  </si>
  <si>
    <t>112-8396729-0985059</t>
  </si>
  <si>
    <t>43202-2224</t>
  </si>
  <si>
    <t>114-1615108-3169851</t>
  </si>
  <si>
    <t>92708-2238</t>
  </si>
  <si>
    <t>112-2207964-9387400</t>
  </si>
  <si>
    <t>20018-2104</t>
  </si>
  <si>
    <t>112-7232898-6625025</t>
  </si>
  <si>
    <t>98125-4482</t>
  </si>
  <si>
    <t>113-1422542-8041054</t>
  </si>
  <si>
    <t>64150</t>
  </si>
  <si>
    <t>112-8347343-7005844</t>
  </si>
  <si>
    <t>10520-2631</t>
  </si>
  <si>
    <t>113-4689049-3601022</t>
  </si>
  <si>
    <t>20812-1104</t>
  </si>
  <si>
    <t>111-9948783-1969054</t>
  </si>
  <si>
    <t>37206-2527</t>
  </si>
  <si>
    <t>113-4191766-3353825</t>
  </si>
  <si>
    <t>HIALEAH GARDENS</t>
  </si>
  <si>
    <t>33018-4120</t>
  </si>
  <si>
    <t>112-9082757-6705811</t>
  </si>
  <si>
    <t>112-0790987-8449046</t>
  </si>
  <si>
    <t>28211-3717</t>
  </si>
  <si>
    <t>114-5544440-0103408</t>
  </si>
  <si>
    <t>99301-6891</t>
  </si>
  <si>
    <t>113-6064144-2660231</t>
  </si>
  <si>
    <t>86005-8530</t>
  </si>
  <si>
    <t>111-5252223-9124231</t>
  </si>
  <si>
    <t>113-2418604-0713854</t>
  </si>
  <si>
    <t>75757-7309</t>
  </si>
  <si>
    <t>114-1214868-3731457</t>
  </si>
  <si>
    <t>112-8119155-2122611</t>
  </si>
  <si>
    <t>St. Agnes Academy</t>
  </si>
  <si>
    <t>112-4168298-0796227</t>
  </si>
  <si>
    <t>20191-1770</t>
  </si>
  <si>
    <t>113-1634464-4740217</t>
  </si>
  <si>
    <t>85249-5898</t>
  </si>
  <si>
    <t>114-1246910-8202615</t>
  </si>
  <si>
    <t>111-3965065-4568251</t>
  </si>
  <si>
    <t>78735-8568</t>
  </si>
  <si>
    <t>112-7882185-3682658</t>
  </si>
  <si>
    <t>96022-8819</t>
  </si>
  <si>
    <t>114-8875246-7629839</t>
  </si>
  <si>
    <t>10801-3906</t>
  </si>
  <si>
    <t>112-9111424-9553030</t>
  </si>
  <si>
    <t>75063-5948</t>
  </si>
  <si>
    <t>112-4632811-4142655</t>
  </si>
  <si>
    <t>113-6562446-5575449</t>
  </si>
  <si>
    <t>92675-4197</t>
  </si>
  <si>
    <t>113-9630801-8897859</t>
  </si>
  <si>
    <t>14213-1237</t>
  </si>
  <si>
    <t>111-2396838-5444243</t>
  </si>
  <si>
    <t>89005-3310</t>
  </si>
  <si>
    <t>111-1970900-8966628</t>
  </si>
  <si>
    <t>94070-3704</t>
  </si>
  <si>
    <t>112-0563670-5908223</t>
  </si>
  <si>
    <t>81657-5770</t>
  </si>
  <si>
    <t>113-6147673-7737807</t>
  </si>
  <si>
    <t>28031-5108</t>
  </si>
  <si>
    <t>112-9593448-5029844</t>
  </si>
  <si>
    <t>55130</t>
  </si>
  <si>
    <t>Ramsey County</t>
  </si>
  <si>
    <t>111-7711096-9313816</t>
  </si>
  <si>
    <t>Cambria</t>
  </si>
  <si>
    <t>93428-2907</t>
  </si>
  <si>
    <t>112-7229337-3601007</t>
  </si>
  <si>
    <t>111-7612638-2723452</t>
  </si>
  <si>
    <t>48811-9653</t>
  </si>
  <si>
    <t>113-5025965-4678607</t>
  </si>
  <si>
    <t>113-3812144-0214635</t>
  </si>
  <si>
    <t>90019-3636</t>
  </si>
  <si>
    <t>112-9981081-7189852</t>
  </si>
  <si>
    <t>WHITMORE</t>
  </si>
  <si>
    <t>96096</t>
  </si>
  <si>
    <t>Lavineyard Farms, LLC</t>
  </si>
  <si>
    <t>113-9525147-6144254</t>
  </si>
  <si>
    <t>06107-2709</t>
  </si>
  <si>
    <t>112-5819480-1677050</t>
  </si>
  <si>
    <t>112-5752578-0170640</t>
  </si>
  <si>
    <t>02482-5806</t>
  </si>
  <si>
    <t>113-6498652-8141815</t>
  </si>
  <si>
    <t>111-6876797-9181042</t>
  </si>
  <si>
    <t>90250-7233</t>
  </si>
  <si>
    <t>114-3203723-6388260</t>
  </si>
  <si>
    <t>53713-3478</t>
  </si>
  <si>
    <t>111-1901902-8753821</t>
  </si>
  <si>
    <t>92122-6203</t>
  </si>
  <si>
    <t>111-6400070-3635421</t>
  </si>
  <si>
    <t>112-5983582-4533065</t>
  </si>
  <si>
    <t>114-9383798-6661806</t>
  </si>
  <si>
    <t>95815-1614</t>
  </si>
  <si>
    <t>Hmong Youth and Parents United</t>
  </si>
  <si>
    <t>111-6545870-4643444</t>
  </si>
  <si>
    <t>114-4486233-9728222</t>
  </si>
  <si>
    <t>113-6496258-7337852</t>
  </si>
  <si>
    <t>11238-2363</t>
  </si>
  <si>
    <t>113-2028311-1220255</t>
  </si>
  <si>
    <t>114-9373894-7494646</t>
  </si>
  <si>
    <t>46342-1442</t>
  </si>
  <si>
    <t>Midwest Service Center</t>
  </si>
  <si>
    <t>113-3511059-0599418</t>
  </si>
  <si>
    <t>47906</t>
  </si>
  <si>
    <t>111-8019502-6395419</t>
  </si>
  <si>
    <t>111-8208264-9251409</t>
  </si>
  <si>
    <t>98335-5925</t>
  </si>
  <si>
    <t>114-5041691-1891401</t>
  </si>
  <si>
    <t>10605-3602</t>
  </si>
  <si>
    <t>113-2064994-8175468</t>
  </si>
  <si>
    <t>LYLE</t>
  </si>
  <si>
    <t>98635-0803</t>
  </si>
  <si>
    <t>111-1387977-1131468</t>
  </si>
  <si>
    <t>114-9336533-5103428</t>
  </si>
  <si>
    <t>114-5982778-3473058</t>
  </si>
  <si>
    <t>35121-1822</t>
  </si>
  <si>
    <t>113-1634136-8884237</t>
  </si>
  <si>
    <t>114-6401201-7800207</t>
  </si>
  <si>
    <t>33901-3126</t>
  </si>
  <si>
    <t>111-0108312-8460239</t>
  </si>
  <si>
    <t>112-4854281-0193835</t>
  </si>
  <si>
    <t>07094-4442</t>
  </si>
  <si>
    <t>112-0432044-6481828</t>
  </si>
  <si>
    <t>04578-4903</t>
  </si>
  <si>
    <t>113-2226018-8816263</t>
  </si>
  <si>
    <t>11432</t>
  </si>
  <si>
    <t>YMCA of Greater New York</t>
  </si>
  <si>
    <t>111-9646230-3627458</t>
  </si>
  <si>
    <t>12520-1141</t>
  </si>
  <si>
    <t>113-1591328-2967443</t>
  </si>
  <si>
    <t>castle rock</t>
  </si>
  <si>
    <t>80108</t>
  </si>
  <si>
    <t>113-2476704-7817045</t>
  </si>
  <si>
    <t>08108-2606</t>
  </si>
  <si>
    <t>114-0808694-2445047</t>
  </si>
  <si>
    <t>08037-8973</t>
  </si>
  <si>
    <t>111-2521727-2094609</t>
  </si>
  <si>
    <t>25301-1333</t>
  </si>
  <si>
    <t>111-0916873-7426658</t>
  </si>
  <si>
    <t>82801-4529</t>
  </si>
  <si>
    <t>113-9487265-2627438</t>
  </si>
  <si>
    <t>20910-3230</t>
  </si>
  <si>
    <t>Bernstein Management</t>
  </si>
  <si>
    <t>114-1664862-5621005</t>
  </si>
  <si>
    <t>20912-4224</t>
  </si>
  <si>
    <t>113-7262591-9629037</t>
  </si>
  <si>
    <t>02115-5804</t>
  </si>
  <si>
    <t>MCPHS University</t>
  </si>
  <si>
    <t>113-2233133-5785056</t>
  </si>
  <si>
    <t>111-6870776-7229816</t>
  </si>
  <si>
    <t>94110-3130</t>
  </si>
  <si>
    <t>112-9579079-5733037</t>
  </si>
  <si>
    <t>10706-1004</t>
  </si>
  <si>
    <t>113-7738090-4826612</t>
  </si>
  <si>
    <t>92660-7622</t>
  </si>
  <si>
    <t>114-4737116-0244222</t>
  </si>
  <si>
    <t>34990-4220</t>
  </si>
  <si>
    <t>111-3622327-1011445</t>
  </si>
  <si>
    <t>89134-8312</t>
  </si>
  <si>
    <t>Maria G Artistry</t>
  </si>
  <si>
    <t>114-2001631-9381066</t>
  </si>
  <si>
    <t>111-0030046-9006679</t>
  </si>
  <si>
    <t>02601</t>
  </si>
  <si>
    <t>Town of Barnstable</t>
  </si>
  <si>
    <t>112-0537499-1869025</t>
  </si>
  <si>
    <t>111-5296914-7979422</t>
  </si>
  <si>
    <t>34952-8511</t>
  </si>
  <si>
    <t>113-4322834-1729063</t>
  </si>
  <si>
    <t>113-3152470-6765819</t>
  </si>
  <si>
    <t>10026-2972</t>
  </si>
  <si>
    <t>113-7659941-5145833</t>
  </si>
  <si>
    <t>80123-4431</t>
  </si>
  <si>
    <t>Balfour Operations, LLC</t>
  </si>
  <si>
    <t>113-0109739-2985077</t>
  </si>
  <si>
    <t>112-3056413-9065867</t>
  </si>
  <si>
    <t>27592-9238</t>
  </si>
  <si>
    <t>112-6694210-0474639</t>
  </si>
  <si>
    <t>90266-6217</t>
  </si>
  <si>
    <t>114-7686031-4400246</t>
  </si>
  <si>
    <t>92104-5116</t>
  </si>
  <si>
    <t>113-9087048-6463453</t>
  </si>
  <si>
    <t>97202-2655</t>
  </si>
  <si>
    <t>Design and Direct Source</t>
  </si>
  <si>
    <t>114-5107383-6759427</t>
  </si>
  <si>
    <t>11234-4309</t>
  </si>
  <si>
    <t>111-3233024-3152235</t>
  </si>
  <si>
    <t>92626-6556</t>
  </si>
  <si>
    <t>114-0199664-3525007</t>
  </si>
  <si>
    <t>64113-1545</t>
  </si>
  <si>
    <t>112-5008168-1449821</t>
  </si>
  <si>
    <t>112-1049253-4639435</t>
  </si>
  <si>
    <t>63050-3933</t>
  </si>
  <si>
    <t>114-0401149-4656209</t>
  </si>
  <si>
    <t>112-4074811-1215435</t>
  </si>
  <si>
    <t>114-5100213-8084268</t>
  </si>
  <si>
    <t>114-6967054-7621824</t>
  </si>
  <si>
    <t>111-5763057-2121027</t>
  </si>
  <si>
    <t>112-9147909-6118632</t>
  </si>
  <si>
    <t>05674-9473</t>
  </si>
  <si>
    <t>114-9368784-4493061</t>
  </si>
  <si>
    <t>113-0454457-9604253</t>
  </si>
  <si>
    <t>17052-9636</t>
  </si>
  <si>
    <t>112-4261890-8708211</t>
  </si>
  <si>
    <t>111-8836676-5838619</t>
  </si>
  <si>
    <t>113-0605942-7358660</t>
  </si>
  <si>
    <t>02465-1733</t>
  </si>
  <si>
    <t>114-0483269-6469009</t>
  </si>
  <si>
    <t>06810-6802</t>
  </si>
  <si>
    <t>114-9826078-8108203</t>
  </si>
  <si>
    <t>112-7331255-8209042</t>
  </si>
  <si>
    <t>94301-1901</t>
  </si>
  <si>
    <t>111-7918654-6123468</t>
  </si>
  <si>
    <t>31757-3901</t>
  </si>
  <si>
    <t>113-5894370-9151441</t>
  </si>
  <si>
    <t>23238-3741</t>
  </si>
  <si>
    <t>114-8108089-8710663</t>
  </si>
  <si>
    <t>28405-8689</t>
  </si>
  <si>
    <t>Hanover Hardware</t>
  </si>
  <si>
    <t>113-2597537-0495468</t>
  </si>
  <si>
    <t>08736-3512</t>
  </si>
  <si>
    <t>112-7332176-5133850</t>
  </si>
  <si>
    <t>34997-8024</t>
  </si>
  <si>
    <t>112-0991248-7782615</t>
  </si>
  <si>
    <t>90046-2243</t>
  </si>
  <si>
    <t>111-0812109-0154644</t>
  </si>
  <si>
    <t>114-9431558-1040221</t>
  </si>
  <si>
    <t>80016-7451</t>
  </si>
  <si>
    <t>113-6487510-2582601</t>
  </si>
  <si>
    <t>113-4802030-1806605</t>
  </si>
  <si>
    <t>77035-2422</t>
  </si>
  <si>
    <t>112-4756292-1692218</t>
  </si>
  <si>
    <t>43420-3124</t>
  </si>
  <si>
    <t>113-6218303-2831421</t>
  </si>
  <si>
    <t>113-6348346-6677051</t>
  </si>
  <si>
    <t>32309-7284</t>
  </si>
  <si>
    <t>112-0469412-2877061</t>
  </si>
  <si>
    <t>60087-4908</t>
  </si>
  <si>
    <t>Nicasa</t>
  </si>
  <si>
    <t>111-9489534-1636256</t>
  </si>
  <si>
    <t>114-2558332-0975418</t>
  </si>
  <si>
    <t>45208-2705</t>
  </si>
  <si>
    <t>113-3942540-0985046</t>
  </si>
  <si>
    <t>111-5207290-8625806</t>
  </si>
  <si>
    <t>12531-5514</t>
  </si>
  <si>
    <t>114-7041942-2414651</t>
  </si>
  <si>
    <t>65807-4651</t>
  </si>
  <si>
    <t>111-3555909-2096254</t>
  </si>
  <si>
    <t>68127-2948</t>
  </si>
  <si>
    <t>113-8183903-7949052</t>
  </si>
  <si>
    <t>80919-8028</t>
  </si>
  <si>
    <t>Casco Construction Corp</t>
  </si>
  <si>
    <t>111-9330874-7131416</t>
  </si>
  <si>
    <t>58801-3219</t>
  </si>
  <si>
    <t>112-4676169-2897047</t>
  </si>
  <si>
    <t>SEARSPORT</t>
  </si>
  <si>
    <t>04974-3514</t>
  </si>
  <si>
    <t>113-8420645-8705842</t>
  </si>
  <si>
    <t>02825-1432</t>
  </si>
  <si>
    <t>Bigdawgs</t>
  </si>
  <si>
    <t>112-6054624-8163409</t>
  </si>
  <si>
    <t>93720-0317</t>
  </si>
  <si>
    <t>114-0116139-4010656</t>
  </si>
  <si>
    <t>114-3677547-6837051</t>
  </si>
  <si>
    <t>53188-3158</t>
  </si>
  <si>
    <t>School District of Waukesha</t>
  </si>
  <si>
    <t>114-3595013-9898663</t>
  </si>
  <si>
    <t>MARTINDALE</t>
  </si>
  <si>
    <t>78655-3035</t>
  </si>
  <si>
    <t>112-2708318-8881056</t>
  </si>
  <si>
    <t>73020-8264</t>
  </si>
  <si>
    <t>114-9624309-9333024</t>
  </si>
  <si>
    <t>29407-8719</t>
  </si>
  <si>
    <t>112-1348066-2229843</t>
  </si>
  <si>
    <t>113-5312146-5198661</t>
  </si>
  <si>
    <t>114-5074188-3205812</t>
  </si>
  <si>
    <t>111-7201454-8645006</t>
  </si>
  <si>
    <t>112-4557683-0940233</t>
  </si>
  <si>
    <t>11385-2639</t>
  </si>
  <si>
    <t>112-8981695-3510654</t>
  </si>
  <si>
    <t>Township High School District 214</t>
  </si>
  <si>
    <t>111-9585786-8340248</t>
  </si>
  <si>
    <t>113-1496903-6653854</t>
  </si>
  <si>
    <t>60606-4102</t>
  </si>
  <si>
    <t>Golub Capital</t>
  </si>
  <si>
    <t>112-4400909-0135411</t>
  </si>
  <si>
    <t>Grand Marais</t>
  </si>
  <si>
    <t>49839</t>
  </si>
  <si>
    <t>113-5365133-8182612</t>
  </si>
  <si>
    <t>80211-4014</t>
  </si>
  <si>
    <t>111-7006362-3225037</t>
  </si>
  <si>
    <t>37135-2914</t>
  </si>
  <si>
    <t>111-1584418-6209852</t>
  </si>
  <si>
    <t>113-8536299-3415460</t>
  </si>
  <si>
    <t>43001-9721</t>
  </si>
  <si>
    <t>112-1317215-5801046</t>
  </si>
  <si>
    <t>112-4510940-8187402</t>
  </si>
  <si>
    <t>113-8837802-1542607</t>
  </si>
  <si>
    <t>113-0348031-5060254</t>
  </si>
  <si>
    <t>22576-2642</t>
  </si>
  <si>
    <t>114-2519996-8657864</t>
  </si>
  <si>
    <t>75254</t>
  </si>
  <si>
    <t>113-7975129-9845830</t>
  </si>
  <si>
    <t>38138-2157</t>
  </si>
  <si>
    <t>112-6453271-5105801</t>
  </si>
  <si>
    <t>15236-4116</t>
  </si>
  <si>
    <t>111-5945203-2434637</t>
  </si>
  <si>
    <t>18944-5432</t>
  </si>
  <si>
    <t>113-9338418-7277859</t>
  </si>
  <si>
    <t>46307-5088</t>
  </si>
  <si>
    <t>National Museum of Puerto Rican Arts and Culture</t>
  </si>
  <si>
    <t>113-0873603-7729058</t>
  </si>
  <si>
    <t>45601-2167</t>
  </si>
  <si>
    <t>111-1444514-5887455</t>
  </si>
  <si>
    <t>112-6878372-6912251</t>
  </si>
  <si>
    <t>111-9910120-1771410</t>
  </si>
  <si>
    <t>02171-2465</t>
  </si>
  <si>
    <t>114-0274311-7176235</t>
  </si>
  <si>
    <t>111-5419931-4322600</t>
  </si>
  <si>
    <t>53538-1065</t>
  </si>
  <si>
    <t>112-2050922-4838627</t>
  </si>
  <si>
    <t>46755-9317</t>
  </si>
  <si>
    <t>113-3021322-4784265</t>
  </si>
  <si>
    <t>stanton</t>
  </si>
  <si>
    <t>ne</t>
  </si>
  <si>
    <t>68779</t>
  </si>
  <si>
    <t>112-2987878-9177821</t>
  </si>
  <si>
    <t>60608-1673</t>
  </si>
  <si>
    <t>113-9796062-0157854</t>
  </si>
  <si>
    <t>27410-9543</t>
  </si>
  <si>
    <t>111-2970498-0236259</t>
  </si>
  <si>
    <t>114-5453595-5685840</t>
  </si>
  <si>
    <t>85396</t>
  </si>
  <si>
    <t>113-3860187-3855468</t>
  </si>
  <si>
    <t>30044-3775</t>
  </si>
  <si>
    <t>114-5003634-3744250</t>
  </si>
  <si>
    <t>85204-6040</t>
  </si>
  <si>
    <t>114-4323755-9905055</t>
  </si>
  <si>
    <t>112-7394266-9502624</t>
  </si>
  <si>
    <t>33928-7428</t>
  </si>
  <si>
    <t>113-7508415-2737014</t>
  </si>
  <si>
    <t>113-0216985-7956233</t>
  </si>
  <si>
    <t>113-3759319-4633801</t>
  </si>
  <si>
    <t>85338-5875</t>
  </si>
  <si>
    <t>112-7002309-9996264</t>
  </si>
  <si>
    <t>37215-4302</t>
  </si>
  <si>
    <t>114-8928649-5622645</t>
  </si>
  <si>
    <t>19063-2654</t>
  </si>
  <si>
    <t>111-6564593-8517029</t>
  </si>
  <si>
    <t>113-4636913-4869866</t>
  </si>
  <si>
    <t>113-7047088-9333069</t>
  </si>
  <si>
    <t>114-8595607-6007426</t>
  </si>
  <si>
    <t>92656-2135</t>
  </si>
  <si>
    <t>111-3299361-5893031</t>
  </si>
  <si>
    <t>114-7129754-2230643</t>
  </si>
  <si>
    <t>19135-3102</t>
  </si>
  <si>
    <t>111-1714635-4164252</t>
  </si>
  <si>
    <t>33921-1014</t>
  </si>
  <si>
    <t>114-8675269-8096254</t>
  </si>
  <si>
    <t>23693-5674</t>
  </si>
  <si>
    <t>113-1975645-6057061</t>
  </si>
  <si>
    <t>111-6385935-7413849</t>
  </si>
  <si>
    <t>113-8757921-9469051</t>
  </si>
  <si>
    <t>114-7858995-5305833</t>
  </si>
  <si>
    <t>114-5444850-5162611</t>
  </si>
  <si>
    <t>112-5882504-1827459</t>
  </si>
  <si>
    <t>114-8218967-7105822</t>
  </si>
  <si>
    <t>112-6202735-2969824</t>
  </si>
  <si>
    <t>111-5357225-5677865</t>
  </si>
  <si>
    <t>113-6116255-1168211</t>
  </si>
  <si>
    <t>Comanche</t>
  </si>
  <si>
    <t>76442</t>
  </si>
  <si>
    <t>111-9748301-3155442</t>
  </si>
  <si>
    <t>111-5717790-3291445</t>
  </si>
  <si>
    <t>06451-3679</t>
  </si>
  <si>
    <t>112-8529596-8764258</t>
  </si>
  <si>
    <t>47630-8538</t>
  </si>
  <si>
    <t>114-8822974-8374621</t>
  </si>
  <si>
    <t>11238-3906</t>
  </si>
  <si>
    <t>111-5563631-9173015</t>
  </si>
  <si>
    <t>59801</t>
  </si>
  <si>
    <t>111-3034228-4437035</t>
  </si>
  <si>
    <t>71295-5334</t>
  </si>
  <si>
    <t>111-9180982-7032255</t>
  </si>
  <si>
    <t>14221-5768</t>
  </si>
  <si>
    <t>113-1645452-3567426</t>
  </si>
  <si>
    <t>94591-3863</t>
  </si>
  <si>
    <t>114-9020155-6481838</t>
  </si>
  <si>
    <t>34787-9813</t>
  </si>
  <si>
    <t>114-5989949-1463439</t>
  </si>
  <si>
    <t>12110-3754</t>
  </si>
  <si>
    <t>112-5835635-5096207</t>
  </si>
  <si>
    <t>111-0500354-0468234</t>
  </si>
  <si>
    <t>111-6741175-7409043</t>
  </si>
  <si>
    <t>12401-6435</t>
  </si>
  <si>
    <t>113-6806016-6414615</t>
  </si>
  <si>
    <t>60091-2910</t>
  </si>
  <si>
    <t>114-2183341-8969013</t>
  </si>
  <si>
    <t>30306-2210</t>
  </si>
  <si>
    <t>114-0284103-5054648</t>
  </si>
  <si>
    <t>113-9610897-1555444</t>
  </si>
  <si>
    <t>22308-1911</t>
  </si>
  <si>
    <t>113-8744468-6872257</t>
  </si>
  <si>
    <t>31522-2709</t>
  </si>
  <si>
    <t>114-9284227-5233840</t>
  </si>
  <si>
    <t>113-3169960-9040220</t>
  </si>
  <si>
    <t>06460-6626</t>
  </si>
  <si>
    <t>111-0950799-6255435</t>
  </si>
  <si>
    <t>112-5127907-1314631</t>
  </si>
  <si>
    <t>27523-7157</t>
  </si>
  <si>
    <t>114-8970658-0973846</t>
  </si>
  <si>
    <t>04772-9998</t>
  </si>
  <si>
    <t>114-1298610-6505801</t>
  </si>
  <si>
    <t>33559-3916</t>
  </si>
  <si>
    <t>111-6797147-0030649</t>
  </si>
  <si>
    <t>75068-7824</t>
  </si>
  <si>
    <t>113-1019245-2941059</t>
  </si>
  <si>
    <t>111-3061597-6752262</t>
  </si>
  <si>
    <t>70094-2177</t>
  </si>
  <si>
    <t>113-3324226-7069851</t>
  </si>
  <si>
    <t>27705-5347</t>
  </si>
  <si>
    <t>112-0687489-5936218</t>
  </si>
  <si>
    <t>113-6603997-3767448</t>
  </si>
  <si>
    <t>113-3731077-4881053</t>
  </si>
  <si>
    <t>111-5714897-2038659</t>
  </si>
  <si>
    <t>112-1277974-8861022</t>
  </si>
  <si>
    <t>111-0179314-8946636</t>
  </si>
  <si>
    <t>112-9463827-7710620</t>
  </si>
  <si>
    <t>20744-3215</t>
  </si>
  <si>
    <t>111-1817916-7904219</t>
  </si>
  <si>
    <t>22314-4675</t>
  </si>
  <si>
    <t>114-3561106-1258624</t>
  </si>
  <si>
    <t>112-9093910-2133861</t>
  </si>
  <si>
    <t>43076-8706</t>
  </si>
  <si>
    <t>113-8408990-7179455</t>
  </si>
  <si>
    <t>113-3062326-1434659</t>
  </si>
  <si>
    <t>111-6537794-7215421</t>
  </si>
  <si>
    <t>111-8262638-3396210</t>
  </si>
  <si>
    <t>113-1482582-4980263</t>
  </si>
  <si>
    <t>113-8043722-1610669</t>
  </si>
  <si>
    <t>98926-3933</t>
  </si>
  <si>
    <t>112-9859132-3366655</t>
  </si>
  <si>
    <t>94080-5807</t>
  </si>
  <si>
    <t>114-0363364-6253851</t>
  </si>
  <si>
    <t>10014-5301</t>
  </si>
  <si>
    <t>113-9605429-7213060</t>
  </si>
  <si>
    <t>81612-5138</t>
  </si>
  <si>
    <t>113-6371529-2035457</t>
  </si>
  <si>
    <t>75093-8815</t>
  </si>
  <si>
    <t>111-1097817-6767468</t>
  </si>
  <si>
    <t>93422-6228</t>
  </si>
  <si>
    <t>112-1164411-8455422</t>
  </si>
  <si>
    <t>114-9660437-1157849</t>
  </si>
  <si>
    <t>113-5044145-6381848</t>
  </si>
  <si>
    <t>75218-4125</t>
  </si>
  <si>
    <t>114-7060369-8200213</t>
  </si>
  <si>
    <t>60614-6524</t>
  </si>
  <si>
    <t>114-3533341-4831446</t>
  </si>
  <si>
    <t>83404-4804</t>
  </si>
  <si>
    <t>113-4286335-1901010</t>
  </si>
  <si>
    <t>114-4731267-1087401</t>
  </si>
  <si>
    <t>113-3129509-3325010</t>
  </si>
  <si>
    <t>06776-3660</t>
  </si>
  <si>
    <t>111-8459927-6907429</t>
  </si>
  <si>
    <t>112-8163944-8773803</t>
  </si>
  <si>
    <t>90057-3557</t>
  </si>
  <si>
    <t>112-5026379-3180216</t>
  </si>
  <si>
    <t>48334-3136</t>
  </si>
  <si>
    <t>112-7116277-8493836</t>
  </si>
  <si>
    <t>87114-4513</t>
  </si>
  <si>
    <t>113-8236913-8851448</t>
  </si>
  <si>
    <t>112-7584155-9453842</t>
  </si>
  <si>
    <t>114-7333811-5381020</t>
  </si>
  <si>
    <t>11570-1202</t>
  </si>
  <si>
    <t>111-8000231-1801851</t>
  </si>
  <si>
    <t>07013</t>
  </si>
  <si>
    <t>112-4245445-0543455</t>
  </si>
  <si>
    <t>112-7593543-0041009</t>
  </si>
  <si>
    <t>11385-7328</t>
  </si>
  <si>
    <t>111-2962814-2038635</t>
  </si>
  <si>
    <t>06278-1427</t>
  </si>
  <si>
    <t>113-0291155-1214605</t>
  </si>
  <si>
    <t>98056-4079</t>
  </si>
  <si>
    <t>112-9507124-4625839</t>
  </si>
  <si>
    <t>38506-5699</t>
  </si>
  <si>
    <t>114-0764597-2270663</t>
  </si>
  <si>
    <t>113-9907075-3832229</t>
  </si>
  <si>
    <t>114-7655274-4436253</t>
  </si>
  <si>
    <t>114-6762338-0634669</t>
  </si>
  <si>
    <t>34239-6410</t>
  </si>
  <si>
    <t>113-8294742-8153802</t>
  </si>
  <si>
    <t>112-5860677-9619456</t>
  </si>
  <si>
    <t>02493-2718</t>
  </si>
  <si>
    <t>112-0630473-6740221</t>
  </si>
  <si>
    <t>97378-9639</t>
  </si>
  <si>
    <t>113-2595297-1945858</t>
  </si>
  <si>
    <t>94116-1501</t>
  </si>
  <si>
    <t>112-6160074-5451437</t>
  </si>
  <si>
    <t>114-0583399-1031418</t>
  </si>
  <si>
    <t>114-6631305-7597003</t>
  </si>
  <si>
    <t>96707-1841</t>
  </si>
  <si>
    <t>Aloha Shoyu Company</t>
  </si>
  <si>
    <t>111-8077050-2900252</t>
  </si>
  <si>
    <t>111-1992350-4081007</t>
  </si>
  <si>
    <t>79912-7086</t>
  </si>
  <si>
    <t>113-2192081-6873059</t>
  </si>
  <si>
    <t>Norman Park</t>
  </si>
  <si>
    <t>31771-4667</t>
  </si>
  <si>
    <t>114-1799232-0901025</t>
  </si>
  <si>
    <t>112-7880572-3783435</t>
  </si>
  <si>
    <t>02892-1404</t>
  </si>
  <si>
    <t>South county center for the arts</t>
  </si>
  <si>
    <t>113-1417601-9119450</t>
  </si>
  <si>
    <t>90046-1908</t>
  </si>
  <si>
    <t>113-9357987-9298605</t>
  </si>
  <si>
    <t>02121-4254</t>
  </si>
  <si>
    <t>111-9423560-9210627</t>
  </si>
  <si>
    <t>112-3140308-5380225</t>
  </si>
  <si>
    <t>28117-7340</t>
  </si>
  <si>
    <t>112-9289218-6940231</t>
  </si>
  <si>
    <t>114-6135356-3573851</t>
  </si>
  <si>
    <t>76086-3316</t>
  </si>
  <si>
    <t>113-6696406-5755402</t>
  </si>
  <si>
    <t>114-3001873-1884227</t>
  </si>
  <si>
    <t>23927-9129</t>
  </si>
  <si>
    <t>114-5489676-4716266</t>
  </si>
  <si>
    <t>33138-6403</t>
  </si>
  <si>
    <t>114-2180300-2876203</t>
  </si>
  <si>
    <t>112-8307295-3700237</t>
  </si>
  <si>
    <t>60641-1928</t>
  </si>
  <si>
    <t>111-5624598-5229861</t>
  </si>
  <si>
    <t>33021-2076</t>
  </si>
  <si>
    <t>111-7837151-6900209</t>
  </si>
  <si>
    <t>112-6057084-1373067</t>
  </si>
  <si>
    <t>20904-1241</t>
  </si>
  <si>
    <t>113-7287211-7288257</t>
  </si>
  <si>
    <t>90004-4244</t>
  </si>
  <si>
    <t>111-1116231-3901845</t>
  </si>
  <si>
    <t>78404-1725</t>
  </si>
  <si>
    <t>GROW local South Texas</t>
  </si>
  <si>
    <t>113-9771550-1823457</t>
  </si>
  <si>
    <t>112-0988635-7158621</t>
  </si>
  <si>
    <t>17552-2201</t>
  </si>
  <si>
    <t>114-5162554-8292249</t>
  </si>
  <si>
    <t>11550-7318</t>
  </si>
  <si>
    <t>114-8188013-1934650</t>
  </si>
  <si>
    <t>114-6630048-7728234</t>
  </si>
  <si>
    <t>91932-2902</t>
  </si>
  <si>
    <t>112-1765004-3289003</t>
  </si>
  <si>
    <t>76227-5339</t>
  </si>
  <si>
    <t>112-6804581-1239459</t>
  </si>
  <si>
    <t>95828-4924</t>
  </si>
  <si>
    <t>113-8291431-7305852</t>
  </si>
  <si>
    <t>91709-2636</t>
  </si>
  <si>
    <t>113-0455392-8435413</t>
  </si>
  <si>
    <t>112-7861499-0545033</t>
  </si>
  <si>
    <t>07030-3108</t>
  </si>
  <si>
    <t>112-6741665-9411441</t>
  </si>
  <si>
    <t>114-9755857-4838634</t>
  </si>
  <si>
    <t>112-9665726-4060235</t>
  </si>
  <si>
    <t>32082-2828</t>
  </si>
  <si>
    <t>114-9141282-8640207</t>
  </si>
  <si>
    <t>112-9682311-8997029</t>
  </si>
  <si>
    <t>33480-5747</t>
  </si>
  <si>
    <t>113-0642339-8829059</t>
  </si>
  <si>
    <t>113-2050143-5724239</t>
  </si>
  <si>
    <t>112-7614617-9549051</t>
  </si>
  <si>
    <t>80526-3107</t>
  </si>
  <si>
    <t>114-6771115-4007434</t>
  </si>
  <si>
    <t>114-7705159-0346625</t>
  </si>
  <si>
    <t>MOWEAQUA</t>
  </si>
  <si>
    <t>62550-9408</t>
  </si>
  <si>
    <t>114-4675138-4207442</t>
  </si>
  <si>
    <t>27606-2789</t>
  </si>
  <si>
    <t>114-8262437-7211408</t>
  </si>
  <si>
    <t>MONACA</t>
  </si>
  <si>
    <t>15061-1644</t>
  </si>
  <si>
    <t>112-3740964-0288260</t>
  </si>
  <si>
    <t>01760-4833</t>
  </si>
  <si>
    <t>112-1034859-7909043</t>
  </si>
  <si>
    <t>14423-1201</t>
  </si>
  <si>
    <t>111-7116688-3569058</t>
  </si>
  <si>
    <t>08867-4238</t>
  </si>
  <si>
    <t>114-1696809-2773052</t>
  </si>
  <si>
    <t>12210-2027</t>
  </si>
  <si>
    <t>114-2711503-9592207</t>
  </si>
  <si>
    <t>112-9347809-2574613</t>
  </si>
  <si>
    <t>113-9264828-1783449</t>
  </si>
  <si>
    <t>91350-1382</t>
  </si>
  <si>
    <t>112-7443557-6499406</t>
  </si>
  <si>
    <t>20853-2929</t>
  </si>
  <si>
    <t>111-2805122-3425846</t>
  </si>
  <si>
    <t>37122-9800</t>
  </si>
  <si>
    <t>113-0633178-7222617</t>
  </si>
  <si>
    <t>28173-7468</t>
  </si>
  <si>
    <t>114-2221921-4874609</t>
  </si>
  <si>
    <t>55901-3799</t>
  </si>
  <si>
    <t>113-3409538-7887445</t>
  </si>
  <si>
    <t>21042-2473</t>
  </si>
  <si>
    <t>113-6946122-4706654</t>
  </si>
  <si>
    <t>112-6608006-5624200</t>
  </si>
  <si>
    <t>112-6045033-6943459</t>
  </si>
  <si>
    <t>90021-2941</t>
  </si>
  <si>
    <t>Dairy Boy</t>
  </si>
  <si>
    <t>111-1887615-7351401</t>
  </si>
  <si>
    <t>111-6757351-8476213</t>
  </si>
  <si>
    <t>37923-2998</t>
  </si>
  <si>
    <t>113-5144700-9753027</t>
  </si>
  <si>
    <t>98115-3653</t>
  </si>
  <si>
    <t>111-8655681-8241804</t>
  </si>
  <si>
    <t>28714-3229</t>
  </si>
  <si>
    <t>113-6742984-7923462</t>
  </si>
  <si>
    <t>12549-2105</t>
  </si>
  <si>
    <t>114-1187981-0481839</t>
  </si>
  <si>
    <t>90066-2235</t>
  </si>
  <si>
    <t>114-9919823-2021055</t>
  </si>
  <si>
    <t>46750-8933</t>
  </si>
  <si>
    <t>111-5295614-8619424</t>
  </si>
  <si>
    <t>111-8960183-9589051</t>
  </si>
  <si>
    <t>22207-2259</t>
  </si>
  <si>
    <t>111-7040357-3407463</t>
  </si>
  <si>
    <t>28787-9465</t>
  </si>
  <si>
    <t>111-5397891-7539437</t>
  </si>
  <si>
    <t>33755-4057</t>
  </si>
  <si>
    <t>112-0111536-4297837</t>
  </si>
  <si>
    <t>95220-9322</t>
  </si>
  <si>
    <t>113-4320333-4019464</t>
  </si>
  <si>
    <t>112-3055561-1584246</t>
  </si>
  <si>
    <t>112-1101101-7556217</t>
  </si>
  <si>
    <t>VERGAS</t>
  </si>
  <si>
    <t>56587-4001</t>
  </si>
  <si>
    <t>Natalie's Serendipity</t>
  </si>
  <si>
    <t>111-5639840-5645027</t>
  </si>
  <si>
    <t>74133</t>
  </si>
  <si>
    <t>112-7770916-5065009</t>
  </si>
  <si>
    <t>111-3363205-8287460</t>
  </si>
  <si>
    <t>112-7517702-8892250</t>
  </si>
  <si>
    <t>112-5531694-0046624</t>
  </si>
  <si>
    <t>37122-4931</t>
  </si>
  <si>
    <t>113-0489563-9862619</t>
  </si>
  <si>
    <t>SOUTH HACKENSACK</t>
  </si>
  <si>
    <t>07606-1617</t>
  </si>
  <si>
    <t>112-2605304-5875419</t>
  </si>
  <si>
    <t>07310-2040</t>
  </si>
  <si>
    <t>114-1299649-1989032</t>
  </si>
  <si>
    <t>48235-2354</t>
  </si>
  <si>
    <t>114-8958809-5259403</t>
  </si>
  <si>
    <t>91214-1513</t>
  </si>
  <si>
    <t>111-4725400-0588212</t>
  </si>
  <si>
    <t>91978-2009</t>
  </si>
  <si>
    <t>112-4129195-8764213</t>
  </si>
  <si>
    <t>92823-6328</t>
  </si>
  <si>
    <t>112-8199068-6290607</t>
  </si>
  <si>
    <t>113-8873029-4889836</t>
  </si>
  <si>
    <t>28711-9300</t>
  </si>
  <si>
    <t>113-6002043-4317817</t>
  </si>
  <si>
    <t>90068-2614</t>
  </si>
  <si>
    <t>111-7694080-5038607</t>
  </si>
  <si>
    <t>63303-1751</t>
  </si>
  <si>
    <t>112-0231954-5846630</t>
  </si>
  <si>
    <t>37909-2183</t>
  </si>
  <si>
    <t>112-0177277-4775458</t>
  </si>
  <si>
    <t>55386-4590</t>
  </si>
  <si>
    <t>111-2797384-0248201</t>
  </si>
  <si>
    <t>112-9001352-8290641</t>
  </si>
  <si>
    <t>111-7946365-6111405</t>
  </si>
  <si>
    <t>48117-9621</t>
  </si>
  <si>
    <t>114-4164127-5197041</t>
  </si>
  <si>
    <t>West Sacramento</t>
  </si>
  <si>
    <t>95691</t>
  </si>
  <si>
    <t>112-0028549-7231466</t>
  </si>
  <si>
    <t>111-6702888-0348256</t>
  </si>
  <si>
    <t>112-6380237-2227409</t>
  </si>
  <si>
    <t>60102-2633</t>
  </si>
  <si>
    <t>St. John's Lutheran Church</t>
  </si>
  <si>
    <t>112-1583276-6927452</t>
  </si>
  <si>
    <t>12498-1200</t>
  </si>
  <si>
    <t>111-1452212-9263447</t>
  </si>
  <si>
    <t>23507-1039</t>
  </si>
  <si>
    <t>114-7516335-7198616</t>
  </si>
  <si>
    <t>114-0408718-8164249</t>
  </si>
  <si>
    <t>114-4857023-5153032</t>
  </si>
  <si>
    <t>97212-3161</t>
  </si>
  <si>
    <t>111-5179226-6646665</t>
  </si>
  <si>
    <t>93023-9730</t>
  </si>
  <si>
    <t>Montessori School of Ojai</t>
  </si>
  <si>
    <t>112-8719768-8971468</t>
  </si>
  <si>
    <t>91505-1326</t>
  </si>
  <si>
    <t>113-4085660-7025814</t>
  </si>
  <si>
    <t>111-8496623-6890636</t>
  </si>
  <si>
    <t>33401-5431</t>
  </si>
  <si>
    <t>111-0083023-2901051</t>
  </si>
  <si>
    <t>44223-1133</t>
  </si>
  <si>
    <t>114-5451113-6849020</t>
  </si>
  <si>
    <t>78660-2203</t>
  </si>
  <si>
    <t>112-3788151-4115406</t>
  </si>
  <si>
    <t>92602-1820</t>
  </si>
  <si>
    <t>112-4765966-1181861</t>
  </si>
  <si>
    <t>08753-4819</t>
  </si>
  <si>
    <t>111-9011241-6747448</t>
  </si>
  <si>
    <t>112-6856487-1872236</t>
  </si>
  <si>
    <t>84057</t>
  </si>
  <si>
    <t>114-6061641-4487447</t>
  </si>
  <si>
    <t>92154-1739</t>
  </si>
  <si>
    <t>112-0328469-3797864</t>
  </si>
  <si>
    <t>75115-4705</t>
  </si>
  <si>
    <t>112-0658376-9697042</t>
  </si>
  <si>
    <t>114-7291256-8575418</t>
  </si>
  <si>
    <t>94061-1917</t>
  </si>
  <si>
    <t>113-0263418-5317817</t>
  </si>
  <si>
    <t>113-2682060-6673819</t>
  </si>
  <si>
    <t>98340-2000</t>
  </si>
  <si>
    <t>113-7955640-0191430</t>
  </si>
  <si>
    <t>61356-1416</t>
  </si>
  <si>
    <t>112-5632462-0374654</t>
  </si>
  <si>
    <t>01608-1458</t>
  </si>
  <si>
    <t>Avenue Montaigne</t>
  </si>
  <si>
    <t>113-9361246-5581046</t>
  </si>
  <si>
    <t>85390-1497</t>
  </si>
  <si>
    <t>112-6679016-3501824</t>
  </si>
  <si>
    <t>98166-2017</t>
  </si>
  <si>
    <t>112-3032879-9751442</t>
  </si>
  <si>
    <t>33162-1153</t>
  </si>
  <si>
    <t>113-4024611-7177803</t>
  </si>
  <si>
    <t>111-9820377-9654642</t>
  </si>
  <si>
    <t>114-1473989-4397830</t>
  </si>
  <si>
    <t>114-8505717-2223444</t>
  </si>
  <si>
    <t>85253-7511</t>
  </si>
  <si>
    <t>111-4955056-7654616</t>
  </si>
  <si>
    <t>111-0055598-3732266</t>
  </si>
  <si>
    <t>19104-3214</t>
  </si>
  <si>
    <t>111-0517107-0944244</t>
  </si>
  <si>
    <t>20854-2926</t>
  </si>
  <si>
    <t>114-4264137-0614622</t>
  </si>
  <si>
    <t>08736-2016</t>
  </si>
  <si>
    <t>111-2663008-7489065</t>
  </si>
  <si>
    <t>68410-1000</t>
  </si>
  <si>
    <t>Arbor Day Foundation</t>
  </si>
  <si>
    <t>114-4587269-2217837</t>
  </si>
  <si>
    <t>114-5954760-0865016</t>
  </si>
  <si>
    <t>37210-2294</t>
  </si>
  <si>
    <t>112-0289797-2114651</t>
  </si>
  <si>
    <t>111-7873273-2975439</t>
  </si>
  <si>
    <t>70605-3138</t>
  </si>
  <si>
    <t>112-0278306-8677854</t>
  </si>
  <si>
    <t>91355-4120</t>
  </si>
  <si>
    <t>Dass &amp; Dass Inc</t>
  </si>
  <si>
    <t>111-6332492-5136221</t>
  </si>
  <si>
    <t>113-0317755-7617061</t>
  </si>
  <si>
    <t>07733-2387</t>
  </si>
  <si>
    <t>111-4945908-6730647</t>
  </si>
  <si>
    <t>114-1970957-2509822</t>
  </si>
  <si>
    <t>93446-7300</t>
  </si>
  <si>
    <t>113-1258994-0350620</t>
  </si>
  <si>
    <t>80205-2061</t>
  </si>
  <si>
    <t>111-3645854-5567461</t>
  </si>
  <si>
    <t>113-5557970-4617022</t>
  </si>
  <si>
    <t>17602-4070</t>
  </si>
  <si>
    <t>112-4267953-4309054</t>
  </si>
  <si>
    <t>114-2012545-3818610</t>
  </si>
  <si>
    <t>111-5107377-8336225</t>
  </si>
  <si>
    <t>02666-5204</t>
  </si>
  <si>
    <t>113-5571320-9940219</t>
  </si>
  <si>
    <t>112-3689600-3763415</t>
  </si>
  <si>
    <t>14228-3002</t>
  </si>
  <si>
    <t>112-3768555-3714622</t>
  </si>
  <si>
    <t>77433-7893</t>
  </si>
  <si>
    <t>111-9675823-6197855</t>
  </si>
  <si>
    <t>48227-3649</t>
  </si>
  <si>
    <t>114-8521087-3353827</t>
  </si>
  <si>
    <t>60455-1472</t>
  </si>
  <si>
    <t>114-7986352-8759464</t>
  </si>
  <si>
    <t>SHELL BEACH</t>
  </si>
  <si>
    <t>93449-1907</t>
  </si>
  <si>
    <t>114-1525633-2511404</t>
  </si>
  <si>
    <t>04106-2037</t>
  </si>
  <si>
    <t>114-3375091-8507411</t>
  </si>
  <si>
    <t>113-6562639-6933855</t>
  </si>
  <si>
    <t>90035-2925</t>
  </si>
  <si>
    <t>112-2789409-2533046</t>
  </si>
  <si>
    <t>02840-3137</t>
  </si>
  <si>
    <t>114-0952507-2309045</t>
  </si>
  <si>
    <t>11375-2344</t>
  </si>
  <si>
    <t>114-3522278-4977858</t>
  </si>
  <si>
    <t>70775-5905</t>
  </si>
  <si>
    <t>114-5347497-1151468</t>
  </si>
  <si>
    <t>114-5749164-4749026</t>
  </si>
  <si>
    <t>21234-6304</t>
  </si>
  <si>
    <t>112-1873213-6654654</t>
  </si>
  <si>
    <t>112-5983796-4346628</t>
  </si>
  <si>
    <t>112-1856649-9545045</t>
  </si>
  <si>
    <t>55128-2238</t>
  </si>
  <si>
    <t>114-6310365-0653050</t>
  </si>
  <si>
    <t>92103-2661</t>
  </si>
  <si>
    <t>113-9540402-7766662</t>
  </si>
  <si>
    <t>WALHALLA</t>
  </si>
  <si>
    <t>29691-3623</t>
  </si>
  <si>
    <t>111-5459498-2915449</t>
  </si>
  <si>
    <t>02169-5561</t>
  </si>
  <si>
    <t>113-2494893-4509839</t>
  </si>
  <si>
    <t>85019</t>
  </si>
  <si>
    <t>111-5553591-0290654</t>
  </si>
  <si>
    <t>91364-1849</t>
  </si>
  <si>
    <t>Legal Soft Solution</t>
  </si>
  <si>
    <t>111-8816411-9571405</t>
  </si>
  <si>
    <t>113-5150221-1333810</t>
  </si>
  <si>
    <t>Bedminster</t>
  </si>
  <si>
    <t>07921</t>
  </si>
  <si>
    <t>111-5729385-7619428</t>
  </si>
  <si>
    <t>111-0859275-8797843</t>
  </si>
  <si>
    <t>49525-9441</t>
  </si>
  <si>
    <t>113-5596114-2479414</t>
  </si>
  <si>
    <t>10009-3717</t>
  </si>
  <si>
    <t>111-7486973-7915446</t>
  </si>
  <si>
    <t>ARTESIA</t>
  </si>
  <si>
    <t>90701-6614</t>
  </si>
  <si>
    <t>111-2584495-7245003</t>
  </si>
  <si>
    <t>111-3673345-6341844</t>
  </si>
  <si>
    <t>114-6755680-5614653</t>
  </si>
  <si>
    <t>90274-1849</t>
  </si>
  <si>
    <t>112-0975467-2610628</t>
  </si>
  <si>
    <t>38103-3715</t>
  </si>
  <si>
    <t>112-3088345-5578645</t>
  </si>
  <si>
    <t>30030-4161</t>
  </si>
  <si>
    <t>112-4305827-5126657</t>
  </si>
  <si>
    <t>16801-6028</t>
  </si>
  <si>
    <t>113-6504593-3206647</t>
  </si>
  <si>
    <t>37129-2509</t>
  </si>
  <si>
    <t>113-7399999-9016264</t>
  </si>
  <si>
    <t>112-4361363-1050636</t>
  </si>
  <si>
    <t>98201-1593</t>
  </si>
  <si>
    <t>Port of Everett</t>
  </si>
  <si>
    <t>111-0486113-4029025</t>
  </si>
  <si>
    <t>113-0768208-8056200</t>
  </si>
  <si>
    <t>92382-7465</t>
  </si>
  <si>
    <t>113-2819766-5940266</t>
  </si>
  <si>
    <t>85018-6617</t>
  </si>
  <si>
    <t>114-1680205-1020239</t>
  </si>
  <si>
    <t>90046-1252</t>
  </si>
  <si>
    <t>114-0574520-5025064</t>
  </si>
  <si>
    <t>111-1847797-9119466</t>
  </si>
  <si>
    <t>111-4747540-8391414</t>
  </si>
  <si>
    <t>90026-2869</t>
  </si>
  <si>
    <t>113-4690170-3728259</t>
  </si>
  <si>
    <t>114-0130944-8925866</t>
  </si>
  <si>
    <t>112-2002509-5201825</t>
  </si>
  <si>
    <t>02061-1211</t>
  </si>
  <si>
    <t>114-2170022-5813850</t>
  </si>
  <si>
    <t>19806-2212</t>
  </si>
  <si>
    <t>114-6260653-3274643</t>
  </si>
  <si>
    <t>21044-3108</t>
  </si>
  <si>
    <t>AYA CENTER LLC</t>
  </si>
  <si>
    <t>111-1286551-6210646</t>
  </si>
  <si>
    <t>114-9558095-1861010</t>
  </si>
  <si>
    <t>SWEENY</t>
  </si>
  <si>
    <t>77480-8405</t>
  </si>
  <si>
    <t>112-2198373-4684240</t>
  </si>
  <si>
    <t>78748-3091</t>
  </si>
  <si>
    <t>113-3573436-4372261</t>
  </si>
  <si>
    <t>10001-7415</t>
  </si>
  <si>
    <t>112-4000362-1595432</t>
  </si>
  <si>
    <t>92835-4327</t>
  </si>
  <si>
    <t>113-5646219-7521027</t>
  </si>
  <si>
    <t>98112-5156</t>
  </si>
  <si>
    <t>114-5939452-7665838</t>
  </si>
  <si>
    <t>21017-1706</t>
  </si>
  <si>
    <t>114-9762446-4225800</t>
  </si>
  <si>
    <t>113-1067841-2871433</t>
  </si>
  <si>
    <t>Beulah</t>
  </si>
  <si>
    <t>58523</t>
  </si>
  <si>
    <t>113-2614850-3485042</t>
  </si>
  <si>
    <t>76014-1613</t>
  </si>
  <si>
    <t>112-1893242-0137865</t>
  </si>
  <si>
    <t>60649-6767</t>
  </si>
  <si>
    <t>113-2195397-7763422</t>
  </si>
  <si>
    <t>113-3788026-1853039</t>
  </si>
  <si>
    <t>37060-4311</t>
  </si>
  <si>
    <t>111-6714551-2270610</t>
  </si>
  <si>
    <t>112-8202484-1795433</t>
  </si>
  <si>
    <t>92584-7747</t>
  </si>
  <si>
    <t>112-8476300-6026628</t>
  </si>
  <si>
    <t>111-3649685-1257006</t>
  </si>
  <si>
    <t>111-5354858-2467412</t>
  </si>
  <si>
    <t>90032-1936</t>
  </si>
  <si>
    <t>114-7335512-5141041</t>
  </si>
  <si>
    <t>11233-4991</t>
  </si>
  <si>
    <t>111-9806442-7177005</t>
  </si>
  <si>
    <t>114-8324606-0373867</t>
  </si>
  <si>
    <t>01062-1231</t>
  </si>
  <si>
    <t>114-2587843-5385852</t>
  </si>
  <si>
    <t>46218-1759</t>
  </si>
  <si>
    <t>114-6908570-8793037</t>
  </si>
  <si>
    <t>75206-6124</t>
  </si>
  <si>
    <t>114-3877689-0613802</t>
  </si>
  <si>
    <t>20037-2052</t>
  </si>
  <si>
    <t>114-0143522-4157072</t>
  </si>
  <si>
    <t>91360-4216</t>
  </si>
  <si>
    <t>112-1594062-8194650</t>
  </si>
  <si>
    <t>92651-1196</t>
  </si>
  <si>
    <t>111-9304698-3120264</t>
  </si>
  <si>
    <t>90069-2105</t>
  </si>
  <si>
    <t>Match Group, LLC</t>
  </si>
  <si>
    <t>112-7066190-0435438</t>
  </si>
  <si>
    <t>78413-5129</t>
  </si>
  <si>
    <t>112-9386206-6517006</t>
  </si>
  <si>
    <t>111-5392012-1002668</t>
  </si>
  <si>
    <t>WILMER</t>
  </si>
  <si>
    <t>75172-1181</t>
  </si>
  <si>
    <t>111-5006575-4938635</t>
  </si>
  <si>
    <t>113-7344453-2005845</t>
  </si>
  <si>
    <t>92883-9268</t>
  </si>
  <si>
    <t>111-2577599-2236232</t>
  </si>
  <si>
    <t>114-9296860-7716229</t>
  </si>
  <si>
    <t>32210-4361</t>
  </si>
  <si>
    <t>111-5478359-8666639</t>
  </si>
  <si>
    <t>95064</t>
  </si>
  <si>
    <t>114-7231479-0741046</t>
  </si>
  <si>
    <t>96740-5699</t>
  </si>
  <si>
    <t>AZ Rain</t>
  </si>
  <si>
    <t>112-6779306-7676267</t>
  </si>
  <si>
    <t>114-9174447-5606619</t>
  </si>
  <si>
    <t>112-9639677-5572214</t>
  </si>
  <si>
    <t>114-2311721-8238602</t>
  </si>
  <si>
    <t>78722-2240</t>
  </si>
  <si>
    <t>112-0815592-6627401</t>
  </si>
  <si>
    <t>33009-7723</t>
  </si>
  <si>
    <t>114-0127626-0837008</t>
  </si>
  <si>
    <t>113-6868914-3146632</t>
  </si>
  <si>
    <t>113-2878346-7689015</t>
  </si>
  <si>
    <t>114-2554874-8774654</t>
  </si>
  <si>
    <t>98531-9027</t>
  </si>
  <si>
    <t>112-5751279-1383410</t>
  </si>
  <si>
    <t>111-6133496-3205819</t>
  </si>
  <si>
    <t>112-8343207-7025869</t>
  </si>
  <si>
    <t>Mosby</t>
  </si>
  <si>
    <t>59058</t>
  </si>
  <si>
    <t>114-6575535-5789046</t>
  </si>
  <si>
    <t>77375-7319</t>
  </si>
  <si>
    <t>111-2427428-1128234</t>
  </si>
  <si>
    <t>carlsbad</t>
  </si>
  <si>
    <t>114-6165168-5726617</t>
  </si>
  <si>
    <t>113-8150827-2295404</t>
  </si>
  <si>
    <t>COMER</t>
  </si>
  <si>
    <t>30629-2219</t>
  </si>
  <si>
    <t>114-4162188-0656213</t>
  </si>
  <si>
    <t>78626-4944</t>
  </si>
  <si>
    <t>114-9871692-5463433</t>
  </si>
  <si>
    <t>111-4763634-7410664</t>
  </si>
  <si>
    <t>19428-1119</t>
  </si>
  <si>
    <t>114-7706516-7905863</t>
  </si>
  <si>
    <t>43085-2616</t>
  </si>
  <si>
    <t>114-9183291-5578607</t>
  </si>
  <si>
    <t>06095-2914</t>
  </si>
  <si>
    <t>112-3791342-4877004</t>
  </si>
  <si>
    <t>111-8203738-4606653</t>
  </si>
  <si>
    <t>114-5086080-1871444</t>
  </si>
  <si>
    <t>114-6298418-3261062</t>
  </si>
  <si>
    <t>26508-0034</t>
  </si>
  <si>
    <t>Tunny llc</t>
  </si>
  <si>
    <t>114-2658997-8561854</t>
  </si>
  <si>
    <t>112-8544294-0660234</t>
  </si>
  <si>
    <t>LAMPASAS</t>
  </si>
  <si>
    <t>76550-9711</t>
  </si>
  <si>
    <t>112-4453482-2261064</t>
  </si>
  <si>
    <t>113-7596818-8925856</t>
  </si>
  <si>
    <t>11758-1441</t>
  </si>
  <si>
    <t>113-8158319-6413861</t>
  </si>
  <si>
    <t>07627-2610</t>
  </si>
  <si>
    <t>113-0172940-8669843</t>
  </si>
  <si>
    <t>112-6028652-8397810</t>
  </si>
  <si>
    <t>66215-4282</t>
  </si>
  <si>
    <t>114-1632518-4409866</t>
  </si>
  <si>
    <t>112-3723931-6425843</t>
  </si>
  <si>
    <t>91206-1015</t>
  </si>
  <si>
    <t>111-3486262-5686661</t>
  </si>
  <si>
    <t>83858-6676</t>
  </si>
  <si>
    <t>113-2442701-8978616</t>
  </si>
  <si>
    <t>94102-1702</t>
  </si>
  <si>
    <t>Nextdoor, Inc</t>
  </si>
  <si>
    <t>112-1828779-9910620</t>
  </si>
  <si>
    <t>11415-2425</t>
  </si>
  <si>
    <t>112-2972361-6733058</t>
  </si>
  <si>
    <t>91302-3070</t>
  </si>
  <si>
    <t>112-0784702-8214623</t>
  </si>
  <si>
    <t>95076-3406</t>
  </si>
  <si>
    <t>114-1046289-0513013</t>
  </si>
  <si>
    <t>44827-9480</t>
  </si>
  <si>
    <t>COL CRAWFORD LOCAL SCHOOLS-SCHOOL PURCHASES</t>
  </si>
  <si>
    <t>114-3633772-2133808</t>
  </si>
  <si>
    <t>114-7226985-4057832</t>
  </si>
  <si>
    <t>33617-2419</t>
  </si>
  <si>
    <t>111-1705985-6592261</t>
  </si>
  <si>
    <t>92596-8942</t>
  </si>
  <si>
    <t>112-2565025-4307418</t>
  </si>
  <si>
    <t>98029-7636</t>
  </si>
  <si>
    <t>111-0122723-2585006</t>
  </si>
  <si>
    <t>112-1666490-1486663</t>
  </si>
  <si>
    <t>07031-5322</t>
  </si>
  <si>
    <t>114-3229384-4207446</t>
  </si>
  <si>
    <t>75201-2454</t>
  </si>
  <si>
    <t>113-6339066-0915401</t>
  </si>
  <si>
    <t>111-1160357-8829013</t>
  </si>
  <si>
    <t>112-8328681-3054654</t>
  </si>
  <si>
    <t>50309-2354</t>
  </si>
  <si>
    <t>114-2721876-2476264</t>
  </si>
  <si>
    <t>94404-2767</t>
  </si>
  <si>
    <t>113-6698616-6033853</t>
  </si>
  <si>
    <t>SCHELLER</t>
  </si>
  <si>
    <t>62883-2809</t>
  </si>
  <si>
    <t>111-1532572-8523436</t>
  </si>
  <si>
    <t>90033-3110</t>
  </si>
  <si>
    <t>LURN</t>
  </si>
  <si>
    <t>114-7889357-3801003</t>
  </si>
  <si>
    <t>VIRGIN ISLANDS</t>
  </si>
  <si>
    <t>113-3881564-7370644</t>
  </si>
  <si>
    <t>85131-9612</t>
  </si>
  <si>
    <t>Department of Homeland Security</t>
  </si>
  <si>
    <t>114-7626906-8941807</t>
  </si>
  <si>
    <t>02346-1303</t>
  </si>
  <si>
    <t>114-6296687-9259447</t>
  </si>
  <si>
    <t>113-8930824-5882631</t>
  </si>
  <si>
    <t>98402-2102</t>
  </si>
  <si>
    <t>112-2262374-0582661</t>
  </si>
  <si>
    <t>112-9602105-7241847</t>
  </si>
  <si>
    <t>98402-1904</t>
  </si>
  <si>
    <t>111-7467460-8433817</t>
  </si>
  <si>
    <t>91765-1120</t>
  </si>
  <si>
    <t>111-8320021-8759436</t>
  </si>
  <si>
    <t>75056-3066</t>
  </si>
  <si>
    <t>112-2499101-6763419</t>
  </si>
  <si>
    <t>111-9750181-4225846</t>
  </si>
  <si>
    <t>114-7976252-1291415</t>
  </si>
  <si>
    <t>11216-3641</t>
  </si>
  <si>
    <t>113-8669338-3933021</t>
  </si>
  <si>
    <t>111-8499564-8091443</t>
  </si>
  <si>
    <t>10028-0208</t>
  </si>
  <si>
    <t>112-8462987-8330607</t>
  </si>
  <si>
    <t>95821-6534</t>
  </si>
  <si>
    <t>Upendra J. Patel, DDS, Inc</t>
  </si>
  <si>
    <t>112-8774728-0375417</t>
  </si>
  <si>
    <t>11550-8116</t>
  </si>
  <si>
    <t>113-8839494-6723432</t>
  </si>
  <si>
    <t>80634-1610</t>
  </si>
  <si>
    <t>113-7974768-2589010</t>
  </si>
  <si>
    <t>114-5844968-8153062</t>
  </si>
  <si>
    <t>114-1005309-6246642</t>
  </si>
  <si>
    <t>54952-1426</t>
  </si>
  <si>
    <t>111-4092342-4425868</t>
  </si>
  <si>
    <t>111-1656056-0275415</t>
  </si>
  <si>
    <t>20010-1408</t>
  </si>
  <si>
    <t>111-2571073-2730649</t>
  </si>
  <si>
    <t>11229-1523</t>
  </si>
  <si>
    <t>111-9297812-9640252</t>
  </si>
  <si>
    <t>95118-1152</t>
  </si>
  <si>
    <t>112-3822949-6113803</t>
  </si>
  <si>
    <t>COTTONWOOD SHORES</t>
  </si>
  <si>
    <t>78657-9312</t>
  </si>
  <si>
    <t>112-8869064-5933830</t>
  </si>
  <si>
    <t>112-6972711-4461028</t>
  </si>
  <si>
    <t>19333-1324</t>
  </si>
  <si>
    <t>111-6272780-8521022</t>
  </si>
  <si>
    <t>14607-3843</t>
  </si>
  <si>
    <t>111-2965634-1387413</t>
  </si>
  <si>
    <t>111-6411247-3621837</t>
  </si>
  <si>
    <t>11238-5918</t>
  </si>
  <si>
    <t>111-7406403-6914658</t>
  </si>
  <si>
    <t>80513-7079</t>
  </si>
  <si>
    <t>114-1839008-7302664</t>
  </si>
  <si>
    <t>114-7064296-1085851</t>
  </si>
  <si>
    <t>HOGANSVILLE</t>
  </si>
  <si>
    <t>30230-1311</t>
  </si>
  <si>
    <t>113-9635910-1504220</t>
  </si>
  <si>
    <t>98203-5675</t>
  </si>
  <si>
    <t>114-0518708-8493014</t>
  </si>
  <si>
    <t>111-4882055-4532221</t>
  </si>
  <si>
    <t>VIOLA</t>
  </si>
  <si>
    <t>54664-1100</t>
  </si>
  <si>
    <t>114-6547430-6181007</t>
  </si>
  <si>
    <t>74804-3810</t>
  </si>
  <si>
    <t>111-7494761-3775418</t>
  </si>
  <si>
    <t>112-1284718-8851437</t>
  </si>
  <si>
    <t>92129-2523</t>
  </si>
  <si>
    <t>Smart Up</t>
  </si>
  <si>
    <t>112-7864184-0203428</t>
  </si>
  <si>
    <t>114-3890957-7962626</t>
  </si>
  <si>
    <t>33327-2134</t>
  </si>
  <si>
    <t>113-7760649-1638628</t>
  </si>
  <si>
    <t>10573-3332</t>
  </si>
  <si>
    <t>112-7176990-4977003</t>
  </si>
  <si>
    <t>95120-5428</t>
  </si>
  <si>
    <t>113-8064771-7217850</t>
  </si>
  <si>
    <t>114-1810931-0575428</t>
  </si>
  <si>
    <t>95490-9420</t>
  </si>
  <si>
    <t>111-6146303-4505865</t>
  </si>
  <si>
    <t>111-5561604-7549032</t>
  </si>
  <si>
    <t>92025-7735</t>
  </si>
  <si>
    <t>112-8896980-0220267</t>
  </si>
  <si>
    <t>112-3810376-7216220</t>
  </si>
  <si>
    <t>10022-2829</t>
  </si>
  <si>
    <t>111-6821494-3285856</t>
  </si>
  <si>
    <t>33137-4357</t>
  </si>
  <si>
    <t>111-4512526-9829845</t>
  </si>
  <si>
    <t>48104-6469</t>
  </si>
  <si>
    <t>114-2733256-0815463</t>
  </si>
  <si>
    <t>112-9240611-9944227</t>
  </si>
  <si>
    <t>91362-5144</t>
  </si>
  <si>
    <t>114-4769322-7989855</t>
  </si>
  <si>
    <t>113-0785046-0597827</t>
  </si>
  <si>
    <t>113-0030027-8897852</t>
  </si>
  <si>
    <t>114-9082122-4961033</t>
  </si>
  <si>
    <t>33602-2502</t>
  </si>
  <si>
    <t>113-8579288-8665013</t>
  </si>
  <si>
    <t>63129-5734</t>
  </si>
  <si>
    <t>112-1561953-2371457</t>
  </si>
  <si>
    <t>37922-8591</t>
  </si>
  <si>
    <t>113-6732355-8559400</t>
  </si>
  <si>
    <t>111-5650677-9236257</t>
  </si>
  <si>
    <t>20018-2005</t>
  </si>
  <si>
    <t>112-0036704-7307427</t>
  </si>
  <si>
    <t>112-0290724-5885822</t>
  </si>
  <si>
    <t>50111-2129</t>
  </si>
  <si>
    <t>114-2189242-9893051</t>
  </si>
  <si>
    <t>46118-9108</t>
  </si>
  <si>
    <t>111-0799847-8040221</t>
  </si>
  <si>
    <t>99223-2117</t>
  </si>
  <si>
    <t>112-6888291-3281004</t>
  </si>
  <si>
    <t>75756-6768</t>
  </si>
  <si>
    <t>113-9600494-9140244</t>
  </si>
  <si>
    <t>114-9903543-9417815</t>
  </si>
  <si>
    <t>10013-3015</t>
  </si>
  <si>
    <t>111-4308021-9469846</t>
  </si>
  <si>
    <t>114-8857181-3460237</t>
  </si>
  <si>
    <t>89044-1781</t>
  </si>
  <si>
    <t>114-8705245-3011439</t>
  </si>
  <si>
    <t>29464-7820</t>
  </si>
  <si>
    <t>112-0317947-9183450</t>
  </si>
  <si>
    <t>21031-1110</t>
  </si>
  <si>
    <t>114-4015169-9655443</t>
  </si>
  <si>
    <t>111-6339882-1079457</t>
  </si>
  <si>
    <t>112-8036512-7074647</t>
  </si>
  <si>
    <t>78739-1975</t>
  </si>
  <si>
    <t>111-2600654-9198603</t>
  </si>
  <si>
    <t>37803-7347</t>
  </si>
  <si>
    <t>112-3754559-8449821</t>
  </si>
  <si>
    <t>yulee</t>
  </si>
  <si>
    <t>The Ogburn School</t>
  </si>
  <si>
    <t>111-8606108-3094630</t>
  </si>
  <si>
    <t>98122-5931</t>
  </si>
  <si>
    <t>114-4695905-5140210</t>
  </si>
  <si>
    <t>02906-4435</t>
  </si>
  <si>
    <t>114-4788671-1316205</t>
  </si>
  <si>
    <t>113-0248465-0736277</t>
  </si>
  <si>
    <t>23606-3900</t>
  </si>
  <si>
    <t>Advantage Supply Center, Inc.</t>
  </si>
  <si>
    <t>114-1156893-2026658</t>
  </si>
  <si>
    <t>12865</t>
  </si>
  <si>
    <t>111-2820254-8567446</t>
  </si>
  <si>
    <t>114-3573181-1050638</t>
  </si>
  <si>
    <t>15748-6033</t>
  </si>
  <si>
    <t>113-1979330-5758629</t>
  </si>
  <si>
    <t>94401-2807</t>
  </si>
  <si>
    <t>113-3397791-4417822</t>
  </si>
  <si>
    <t>77055-6137</t>
  </si>
  <si>
    <t>113-7397857-7863406</t>
  </si>
  <si>
    <t>60016-5100</t>
  </si>
  <si>
    <t>111-2943027-9769868</t>
  </si>
  <si>
    <t>43210-2321</t>
  </si>
  <si>
    <t>113-1979672-4054637</t>
  </si>
  <si>
    <t>22903-4593</t>
  </si>
  <si>
    <t>Literacy Volunteers of Charlottesville/Albemarle</t>
  </si>
  <si>
    <t>113-8349239-4809004</t>
  </si>
  <si>
    <t>29715-1408</t>
  </si>
  <si>
    <t>113-1789198-4314664</t>
  </si>
  <si>
    <t>114-2199012-0103429</t>
  </si>
  <si>
    <t>97355-3557</t>
  </si>
  <si>
    <t>111-0306435-5676209</t>
  </si>
  <si>
    <t>77471-3223</t>
  </si>
  <si>
    <t>111-2110475-4409858</t>
  </si>
  <si>
    <t>83716-5086</t>
  </si>
  <si>
    <t>111-1563856-1663412</t>
  </si>
  <si>
    <t>92651-3216</t>
  </si>
  <si>
    <t>113-0321185-9271468</t>
  </si>
  <si>
    <t>90045-3339</t>
  </si>
  <si>
    <t>111-3410630-3869834</t>
  </si>
  <si>
    <t>77450-8632</t>
  </si>
  <si>
    <t>112-3156520-9305060</t>
  </si>
  <si>
    <t>112-6473374-5977857</t>
  </si>
  <si>
    <t>10065-7215</t>
  </si>
  <si>
    <t>113-2476379-6509842</t>
  </si>
  <si>
    <t>94109-2336</t>
  </si>
  <si>
    <t>111-1709496-4887434</t>
  </si>
  <si>
    <t>11030-3123</t>
  </si>
  <si>
    <t>112-5626269-2716233</t>
  </si>
  <si>
    <t>29569-7279</t>
  </si>
  <si>
    <t>112-5125881-0594651</t>
  </si>
  <si>
    <t>06902-1818</t>
  </si>
  <si>
    <t>114-5335264-1996245</t>
  </si>
  <si>
    <t>10473-4063</t>
  </si>
  <si>
    <t>113-9889838-9135450</t>
  </si>
  <si>
    <t>10001-1256</t>
  </si>
  <si>
    <t>111-9853292-3956267</t>
  </si>
  <si>
    <t>33126-1801</t>
  </si>
  <si>
    <t>111-4178830-7964211</t>
  </si>
  <si>
    <t>97070-8482</t>
  </si>
  <si>
    <t>113-5630154-6574649</t>
  </si>
  <si>
    <t>20815-4165</t>
  </si>
  <si>
    <t>112-8100360-7261803</t>
  </si>
  <si>
    <t>114-0763613-4265806</t>
  </si>
  <si>
    <t>111-7671218-3965846</t>
  </si>
  <si>
    <t>40203-2800</t>
  </si>
  <si>
    <t>111-0724805-0997839</t>
  </si>
  <si>
    <t>90024-5938</t>
  </si>
  <si>
    <t>111-5849481-2549045</t>
  </si>
  <si>
    <t>97420-1410</t>
  </si>
  <si>
    <t>114-0960451-0268208</t>
  </si>
  <si>
    <t>113-9155134-7031416</t>
  </si>
  <si>
    <t>15317-1800</t>
  </si>
  <si>
    <t>112-2745901-1598645</t>
  </si>
  <si>
    <t>78643-9277</t>
  </si>
  <si>
    <t>112-8975495-8641049</t>
  </si>
  <si>
    <t>44124-2541</t>
  </si>
  <si>
    <t>HawkenSchool</t>
  </si>
  <si>
    <t>111-5377317-6276266</t>
  </si>
  <si>
    <t>Cottonwood Heights</t>
  </si>
  <si>
    <t>84121-5019</t>
  </si>
  <si>
    <t>113-0623438-1651416</t>
  </si>
  <si>
    <t>114-9218427-4731406</t>
  </si>
  <si>
    <t>113-8523538-8596262</t>
  </si>
  <si>
    <t>20004-2465</t>
  </si>
  <si>
    <t>112-2443278-2515424</t>
  </si>
  <si>
    <t>28801-0002</t>
  </si>
  <si>
    <t>113-8933798-7714653</t>
  </si>
  <si>
    <t>01267-2569</t>
  </si>
  <si>
    <t>112-3412461-5717030</t>
  </si>
  <si>
    <t>114-2798523-4225018</t>
  </si>
  <si>
    <t>10018-7102</t>
  </si>
  <si>
    <t>112-0046845-0874646</t>
  </si>
  <si>
    <t>113-3706276-0021039</t>
  </si>
  <si>
    <t>113-4608425-1465813</t>
  </si>
  <si>
    <t>84721-4480</t>
  </si>
  <si>
    <t>112-2060554-1596266</t>
  </si>
  <si>
    <t>64112-2324</t>
  </si>
  <si>
    <t>113-6729080-0313048</t>
  </si>
  <si>
    <t>19006-3203</t>
  </si>
  <si>
    <t>111-5962287-7869000</t>
  </si>
  <si>
    <t>112-5977044-8297037</t>
  </si>
  <si>
    <t>95113-1329</t>
  </si>
  <si>
    <t>Cadent LLC</t>
  </si>
  <si>
    <t>111-0115495-0772278</t>
  </si>
  <si>
    <t>112-4755922-9890653</t>
  </si>
  <si>
    <t>37601-3242</t>
  </si>
  <si>
    <t>111-0845104-2342605</t>
  </si>
  <si>
    <t>33442-2482</t>
  </si>
  <si>
    <t>112-3809361-3124230</t>
  </si>
  <si>
    <t>112-5219906-5706653</t>
  </si>
  <si>
    <t>90004-1419</t>
  </si>
  <si>
    <t>113-4324649-9440251</t>
  </si>
  <si>
    <t>10011-3701</t>
  </si>
  <si>
    <t>Hannah Charitable</t>
  </si>
  <si>
    <t>113-0261829-0211478</t>
  </si>
  <si>
    <t>30088-4532</t>
  </si>
  <si>
    <t>112-8634847-1192230</t>
  </si>
  <si>
    <t>37215-5319</t>
  </si>
  <si>
    <t>113-3644116-6738601</t>
  </si>
  <si>
    <t>92651-1272</t>
  </si>
  <si>
    <t>111-2504827-3605855</t>
  </si>
  <si>
    <t>113-9505257-8128226</t>
  </si>
  <si>
    <t>80138-6205</t>
  </si>
  <si>
    <t>111-9135435-5206636</t>
  </si>
  <si>
    <t>90807-1916</t>
  </si>
  <si>
    <t>113-9540347-6281865</t>
  </si>
  <si>
    <t>27516-9034</t>
  </si>
  <si>
    <t>112-9725611-8089865</t>
  </si>
  <si>
    <t>46373-8631</t>
  </si>
  <si>
    <t>111-9943674-9053801</t>
  </si>
  <si>
    <t>33433-1823</t>
  </si>
  <si>
    <t>114-9746381-4741049</t>
  </si>
  <si>
    <t>48329-3617</t>
  </si>
  <si>
    <t>114-9217275-5094610</t>
  </si>
  <si>
    <t>98445-6056</t>
  </si>
  <si>
    <t>112-5480737-8049869</t>
  </si>
  <si>
    <t>19026-1304</t>
  </si>
  <si>
    <t>112-8348894-8825046</t>
  </si>
  <si>
    <t>33609-1850</t>
  </si>
  <si>
    <t>114-6311953-5706658</t>
  </si>
  <si>
    <t>90045-4783</t>
  </si>
  <si>
    <t>114-0338698-7642622</t>
  </si>
  <si>
    <t>60607-2137</t>
  </si>
  <si>
    <t>113-7947762-6057012</t>
  </si>
  <si>
    <t>113-8355919-1325827</t>
  </si>
  <si>
    <t>94553-5727</t>
  </si>
  <si>
    <t>114-5051927-4768259</t>
  </si>
  <si>
    <t>94598-2553</t>
  </si>
  <si>
    <t>112-4419674-8959430</t>
  </si>
  <si>
    <t>90620-1389</t>
  </si>
  <si>
    <t>111-5139277-0719418</t>
  </si>
  <si>
    <t>02110-2804</t>
  </si>
  <si>
    <t>112-1743693-7463469</t>
  </si>
  <si>
    <t>46410-1749</t>
  </si>
  <si>
    <t>Simply Blessed Scents</t>
  </si>
  <si>
    <t>114-7494775-8688232</t>
  </si>
  <si>
    <t>113-1120962-6942634</t>
  </si>
  <si>
    <t>63130-1542</t>
  </si>
  <si>
    <t>114-5420829-8799405</t>
  </si>
  <si>
    <t>111-3898643-5298658</t>
  </si>
  <si>
    <t>111-6801894-9499409</t>
  </si>
  <si>
    <t>113-4187770-5724215</t>
  </si>
  <si>
    <t>113-7673640-5669851</t>
  </si>
  <si>
    <t>37321-4203</t>
  </si>
  <si>
    <t>111-5949505-1386642</t>
  </si>
  <si>
    <t>98034-8722</t>
  </si>
  <si>
    <t>111-8988403-1107450</t>
  </si>
  <si>
    <t>55343-7328</t>
  </si>
  <si>
    <t>112-2924522-6613014</t>
  </si>
  <si>
    <t>07042-2929</t>
  </si>
  <si>
    <t>112-9671716-6027411</t>
  </si>
  <si>
    <t>The National Academies of Science Engineering and Medicine</t>
  </si>
  <si>
    <t>112-2519852-9733830</t>
  </si>
  <si>
    <t>112-1609863-6445038</t>
  </si>
  <si>
    <t>20745-1426</t>
  </si>
  <si>
    <t>113-6323433-5593801</t>
  </si>
  <si>
    <t>74011-7873</t>
  </si>
  <si>
    <t>112-3632832-6591428</t>
  </si>
  <si>
    <t>21239-2201</t>
  </si>
  <si>
    <t>113-4773701-2676231</t>
  </si>
  <si>
    <t>114-6153304-5101803</t>
  </si>
  <si>
    <t>113-1298183-3617067</t>
  </si>
  <si>
    <t>76712-2002</t>
  </si>
  <si>
    <t>114-5520093-3163427</t>
  </si>
  <si>
    <t>08109-1928</t>
  </si>
  <si>
    <t>114-1262975-4167419</t>
  </si>
  <si>
    <t>92592-3749</t>
  </si>
  <si>
    <t>113-9495009-0208232</t>
  </si>
  <si>
    <t>37334-6041</t>
  </si>
  <si>
    <t>114-3746300-0870603</t>
  </si>
  <si>
    <t>78250</t>
  </si>
  <si>
    <t>114-0163566-7808251</t>
  </si>
  <si>
    <t>111-8302659-4815437</t>
  </si>
  <si>
    <t>112-7553203-3077002</t>
  </si>
  <si>
    <t>113-8374847-5463465</t>
  </si>
  <si>
    <t>80218-3511</t>
  </si>
  <si>
    <t>112-6853168-4956207</t>
  </si>
  <si>
    <t>111-0544116-7001058</t>
  </si>
  <si>
    <t>92570-7805</t>
  </si>
  <si>
    <t>Crown creations</t>
  </si>
  <si>
    <t>111-1361544-0999405</t>
  </si>
  <si>
    <t>57201-3627</t>
  </si>
  <si>
    <t>VisionPoint Advisory Group</t>
  </si>
  <si>
    <t>113-8934722-6225055</t>
  </si>
  <si>
    <t>33477-4016</t>
  </si>
  <si>
    <t>Legendary</t>
  </si>
  <si>
    <t>114-1514896-9692231</t>
  </si>
  <si>
    <t>12538-2817</t>
  </si>
  <si>
    <t>112-6859187-8232200</t>
  </si>
  <si>
    <t>111-1723555-4530609</t>
  </si>
  <si>
    <t>66062-4830</t>
  </si>
  <si>
    <t>113-5501951-1444251</t>
  </si>
  <si>
    <t>29210</t>
  </si>
  <si>
    <t>113-1080773-1485828</t>
  </si>
  <si>
    <t>111-3807801-3493855</t>
  </si>
  <si>
    <t>33157-2021</t>
  </si>
  <si>
    <t>112-5617601-6150625</t>
  </si>
  <si>
    <t>77459-2315</t>
  </si>
  <si>
    <t>114-6868850-6291454</t>
  </si>
  <si>
    <t>111-2715829-0579408</t>
  </si>
  <si>
    <t>113-9364835-4872248</t>
  </si>
  <si>
    <t>113-3129111-7207463</t>
  </si>
  <si>
    <t>97119-9018</t>
  </si>
  <si>
    <t>111-6445667-7092216</t>
  </si>
  <si>
    <t>72758-6041</t>
  </si>
  <si>
    <t>112-4579909-7997027</t>
  </si>
  <si>
    <t>114-8926224-9414636</t>
  </si>
  <si>
    <t>14414-9629</t>
  </si>
  <si>
    <t>114-1566105-3046638</t>
  </si>
  <si>
    <t>113-5608339-0962626</t>
  </si>
  <si>
    <t>28443-3261</t>
  </si>
  <si>
    <t>113-7758955-7635444</t>
  </si>
  <si>
    <t>55303-9639</t>
  </si>
  <si>
    <t>112-5032509-2574655</t>
  </si>
  <si>
    <t>111-5193260-6044257</t>
  </si>
  <si>
    <t>30022-7095</t>
  </si>
  <si>
    <t>113-4694872-5065842</t>
  </si>
  <si>
    <t>33143-8330</t>
  </si>
  <si>
    <t>113-2778217-0847410</t>
  </si>
  <si>
    <t>80237-1568</t>
  </si>
  <si>
    <t>112-8468084-8725849</t>
  </si>
  <si>
    <t>111-2922195-0058607</t>
  </si>
  <si>
    <t>113-6071535-1341066</t>
  </si>
  <si>
    <t>07860-6103</t>
  </si>
  <si>
    <t>111-2903349-0173845</t>
  </si>
  <si>
    <t>77024-6603</t>
  </si>
  <si>
    <t>113-9768673-2493801</t>
  </si>
  <si>
    <t>114-1085726-5951429</t>
  </si>
  <si>
    <t>60532-1330</t>
  </si>
  <si>
    <t>Science of Spirituality, Inc.</t>
  </si>
  <si>
    <t>114-5837820-3987433</t>
  </si>
  <si>
    <t>92025-6123</t>
  </si>
  <si>
    <t>114-3442509-9565060</t>
  </si>
  <si>
    <t>94618-2615</t>
  </si>
  <si>
    <t>111-6769265-5049014</t>
  </si>
  <si>
    <t>20106-4006</t>
  </si>
  <si>
    <t>113-7814439-9802609</t>
  </si>
  <si>
    <t>112-9909321-7084232</t>
  </si>
  <si>
    <t>22903-7648</t>
  </si>
  <si>
    <t>113-2301791-1213860</t>
  </si>
  <si>
    <t>112-3001879-0841812</t>
  </si>
  <si>
    <t>32904-9527</t>
  </si>
  <si>
    <t>112-4424728-8022622</t>
  </si>
  <si>
    <t>07040-2500</t>
  </si>
  <si>
    <t>113-6002914-0199428</t>
  </si>
  <si>
    <t>14456-9210</t>
  </si>
  <si>
    <t>114-1505329-1900208</t>
  </si>
  <si>
    <t>92220-9512</t>
  </si>
  <si>
    <t>114-8718346-7672206</t>
  </si>
  <si>
    <t>Two Birds</t>
  </si>
  <si>
    <t>113-4972777-7308254</t>
  </si>
  <si>
    <t>114-7847342-7380263</t>
  </si>
  <si>
    <t>77479-6772</t>
  </si>
  <si>
    <t>112-6571897-7899418</t>
  </si>
  <si>
    <t>Ft Lauderdale</t>
  </si>
  <si>
    <t>114-2180696-0039438</t>
  </si>
  <si>
    <t>34608-2218</t>
  </si>
  <si>
    <t>112-8709271-2525844</t>
  </si>
  <si>
    <t>111-3864742-7869825</t>
  </si>
  <si>
    <t>114-0374597-5747440</t>
  </si>
  <si>
    <t>111-2900217-1185061</t>
  </si>
  <si>
    <t>94501-2515</t>
  </si>
  <si>
    <t>112-4432689-9501800</t>
  </si>
  <si>
    <t>34135-7888</t>
  </si>
  <si>
    <t>114-3206443-5053031</t>
  </si>
  <si>
    <t>60637-1583</t>
  </si>
  <si>
    <t>113-6752681-4240218</t>
  </si>
  <si>
    <t>81632-8128</t>
  </si>
  <si>
    <t>111-9928694-8228261</t>
  </si>
  <si>
    <t>111-1559267-8596253</t>
  </si>
  <si>
    <t>48331-3518</t>
  </si>
  <si>
    <t>112-6297786-5079437</t>
  </si>
  <si>
    <t>95366-2142</t>
  </si>
  <si>
    <t>111-0422495-9896200</t>
  </si>
  <si>
    <t>92010-7906</t>
  </si>
  <si>
    <t>113-2451769-5637029</t>
  </si>
  <si>
    <t>77030-4194</t>
  </si>
  <si>
    <t>113-6046704-6070637</t>
  </si>
  <si>
    <t>90071-1494</t>
  </si>
  <si>
    <t>113-1751318-7800238</t>
  </si>
  <si>
    <t>15239-2817</t>
  </si>
  <si>
    <t>114-6030975-1329007</t>
  </si>
  <si>
    <t>02852-6623</t>
  </si>
  <si>
    <t>South County Day/AKA Montessori School</t>
  </si>
  <si>
    <t>114-5515030-2318637</t>
  </si>
  <si>
    <t>112-5580078-3700244</t>
  </si>
  <si>
    <t>85212-8062</t>
  </si>
  <si>
    <t>112-9662360-0974636</t>
  </si>
  <si>
    <t>45458-7518</t>
  </si>
  <si>
    <t>111-8815961-0165848</t>
  </si>
  <si>
    <t>18801-9618</t>
  </si>
  <si>
    <t>114-1878282-1597811</t>
  </si>
  <si>
    <t>111-0361675-2516273</t>
  </si>
  <si>
    <t>111-5479604-8247428</t>
  </si>
  <si>
    <t>91711-1557</t>
  </si>
  <si>
    <t>113-4407140-4586604</t>
  </si>
  <si>
    <t>113-2982795-7697824</t>
  </si>
  <si>
    <t>111-0381803-6800227</t>
  </si>
  <si>
    <t>113-9416680-7699446</t>
  </si>
  <si>
    <t>11201-3302</t>
  </si>
  <si>
    <t>112-1176251-7776239</t>
  </si>
  <si>
    <t>92054-5905</t>
  </si>
  <si>
    <t>113-8132626-7458627</t>
  </si>
  <si>
    <t>11201-2838</t>
  </si>
  <si>
    <t>112-7675406-4704245</t>
  </si>
  <si>
    <t>113-0744126-1167455</t>
  </si>
  <si>
    <t>21061-2537</t>
  </si>
  <si>
    <t>Triumvirate Environmental</t>
  </si>
  <si>
    <t>113-6030337-6565860</t>
  </si>
  <si>
    <t>114-3327798-0567467</t>
  </si>
  <si>
    <t>111-2191488-8716212</t>
  </si>
  <si>
    <t>114-7968493-7650643</t>
  </si>
  <si>
    <t>48335-3420</t>
  </si>
  <si>
    <t>112-0013829-0461807</t>
  </si>
  <si>
    <t>22554-6518</t>
  </si>
  <si>
    <t>112-0872056-2610639</t>
  </si>
  <si>
    <t>28787-0638</t>
  </si>
  <si>
    <t>114-9822796-6877069</t>
  </si>
  <si>
    <t>76123-2488</t>
  </si>
  <si>
    <t>114-8485495-8097802</t>
  </si>
  <si>
    <t>75204-5547</t>
  </si>
  <si>
    <t>114-2857368-0957807</t>
  </si>
  <si>
    <t>01742-2655</t>
  </si>
  <si>
    <t>114-3645029-9792227</t>
  </si>
  <si>
    <t>114-0202458-6571412</t>
  </si>
  <si>
    <t>111-6808275-9274645</t>
  </si>
  <si>
    <t>33015-5533</t>
  </si>
  <si>
    <t>112-0232028-3462605</t>
  </si>
  <si>
    <t>114-6073298-5435453</t>
  </si>
  <si>
    <t>32625-4849</t>
  </si>
  <si>
    <t>111-5833475-8339468</t>
  </si>
  <si>
    <t>111-4975204-0273064</t>
  </si>
  <si>
    <t>113-5671209-3718656</t>
  </si>
  <si>
    <t>112-2906403-0924221</t>
  </si>
  <si>
    <t>114-8644926-5937861</t>
  </si>
  <si>
    <t>114-8395832-6534634</t>
  </si>
  <si>
    <t>Upperville</t>
  </si>
  <si>
    <t>20184</t>
  </si>
  <si>
    <t>112-5297848-0639448</t>
  </si>
  <si>
    <t>89431-7021</t>
  </si>
  <si>
    <t>113-9697068-5765852</t>
  </si>
  <si>
    <t>114-6675726-5727446</t>
  </si>
  <si>
    <t>114-3604377-7937815</t>
  </si>
  <si>
    <t>33477-7341</t>
  </si>
  <si>
    <t>113-8906159-8907468</t>
  </si>
  <si>
    <t>63126-2164</t>
  </si>
  <si>
    <t>114-2904196-4895432</t>
  </si>
  <si>
    <t>33129-1794</t>
  </si>
  <si>
    <t>113-7441497-6840239</t>
  </si>
  <si>
    <t>77429-5312</t>
  </si>
  <si>
    <t>113-2207941-9585809</t>
  </si>
  <si>
    <t>75214-3337</t>
  </si>
  <si>
    <t>113-0933084-8796206</t>
  </si>
  <si>
    <t>78729-7509</t>
  </si>
  <si>
    <t>114-1670778-3753800</t>
  </si>
  <si>
    <t>112-9808671-0496255</t>
  </si>
  <si>
    <t>77002-6375</t>
  </si>
  <si>
    <t>JERA Americas</t>
  </si>
  <si>
    <t>112-4454066-3101866</t>
  </si>
  <si>
    <t>13667-3196</t>
  </si>
  <si>
    <t>111-1112955-5662667</t>
  </si>
  <si>
    <t>33317-3483</t>
  </si>
  <si>
    <t>114-2109076-8497852</t>
  </si>
  <si>
    <t>46815-7010</t>
  </si>
  <si>
    <t>Niche Medical Staffing</t>
  </si>
  <si>
    <t>111-3574745-0018607</t>
  </si>
  <si>
    <t>78801-4349</t>
  </si>
  <si>
    <t>111-1689235-2273055</t>
  </si>
  <si>
    <t>111-0269895-4888207</t>
  </si>
  <si>
    <t>113-2611127-2641863</t>
  </si>
  <si>
    <t>68112-3222</t>
  </si>
  <si>
    <t>114-6766788-5614606</t>
  </si>
  <si>
    <t>113-4522825-9634616</t>
  </si>
  <si>
    <t>37217-3106</t>
  </si>
  <si>
    <t>113-4646542-0833811</t>
  </si>
  <si>
    <t>11968-5337</t>
  </si>
  <si>
    <t>111-9990641-1599418</t>
  </si>
  <si>
    <t>37303-2162</t>
  </si>
  <si>
    <t>111-8159502-6156229</t>
  </si>
  <si>
    <t>114-1859254-4130636</t>
  </si>
  <si>
    <t>56044</t>
  </si>
  <si>
    <t>113-2342142-2016206</t>
  </si>
  <si>
    <t>112-3119810-3821869</t>
  </si>
  <si>
    <t>75035-6650</t>
  </si>
  <si>
    <t>112-9977321-6188266</t>
  </si>
  <si>
    <t>20011-1319</t>
  </si>
  <si>
    <t>113-5376867-2213041</t>
  </si>
  <si>
    <t>114-0471859-5657839</t>
  </si>
  <si>
    <t>70118-6151</t>
  </si>
  <si>
    <t>113-5314658-1735447</t>
  </si>
  <si>
    <t>97214-4836</t>
  </si>
  <si>
    <t>112-9014014-1332266</t>
  </si>
  <si>
    <t>11221-1002</t>
  </si>
  <si>
    <t>114-2709180-7992249</t>
  </si>
  <si>
    <t>112-3742727-9974600</t>
  </si>
  <si>
    <t>111-1105394-0779458</t>
  </si>
  <si>
    <t>06089-6901</t>
  </si>
  <si>
    <t>Curaleaf</t>
  </si>
  <si>
    <t>113-6808292-6211426</t>
  </si>
  <si>
    <t>114-6272004-5553049</t>
  </si>
  <si>
    <t>112-8094951-8330660</t>
  </si>
  <si>
    <t>29201-6216</t>
  </si>
  <si>
    <t>112-2771845-6192265</t>
  </si>
  <si>
    <t>08648-3625</t>
  </si>
  <si>
    <t>112-3045760-0173017</t>
  </si>
  <si>
    <t>113-6487181-2559403</t>
  </si>
  <si>
    <t>94611-3236</t>
  </si>
  <si>
    <t>112-6075277-3404224</t>
  </si>
  <si>
    <t>113-0880865-6496200</t>
  </si>
  <si>
    <t>113-7717140-7576267</t>
  </si>
  <si>
    <t>114-7337817-9963431</t>
  </si>
  <si>
    <t>19061-2925</t>
  </si>
  <si>
    <t>112-4031002-1709062</t>
  </si>
  <si>
    <t>111-0899974-2641820</t>
  </si>
  <si>
    <t>28012-6506</t>
  </si>
  <si>
    <t>114-9359261-2119445</t>
  </si>
  <si>
    <t>77055-5014</t>
  </si>
  <si>
    <t>111-6479007-9472216</t>
  </si>
  <si>
    <t>111-2170504-2140265</t>
  </si>
  <si>
    <t>33139-8801</t>
  </si>
  <si>
    <t>111-5167476-6663442</t>
  </si>
  <si>
    <t>111-5677036-9117831</t>
  </si>
  <si>
    <t>62249-3047</t>
  </si>
  <si>
    <t>111-1837995-8173833</t>
  </si>
  <si>
    <t>111-7145507-0186664</t>
  </si>
  <si>
    <t>113-9319981-5611433</t>
  </si>
  <si>
    <t>32433-4084</t>
  </si>
  <si>
    <t>114-0831374-3044221</t>
  </si>
  <si>
    <t>28216-8820</t>
  </si>
  <si>
    <t>114-2075544-4135466</t>
  </si>
  <si>
    <t>33176-4054</t>
  </si>
  <si>
    <t>111-6538615-9994660</t>
  </si>
  <si>
    <t>112-1996862-9155434</t>
  </si>
  <si>
    <t>60134-4825</t>
  </si>
  <si>
    <t>112-8769547-3285008</t>
  </si>
  <si>
    <t>08260-2735</t>
  </si>
  <si>
    <t>111-5625834-8805016</t>
  </si>
  <si>
    <t>30127-1664</t>
  </si>
  <si>
    <t>112-3821169-1636241</t>
  </si>
  <si>
    <t>114-1585533-4355449</t>
  </si>
  <si>
    <t>111-1070060-7737004</t>
  </si>
  <si>
    <t>46807-2172</t>
  </si>
  <si>
    <t>The Literacy Alliance, Inc.</t>
  </si>
  <si>
    <t>113-1809969-8174626</t>
  </si>
  <si>
    <t>38305-3138</t>
  </si>
  <si>
    <t>112-3359946-9249044</t>
  </si>
  <si>
    <t>28027-6214</t>
  </si>
  <si>
    <t>Cabarrus County</t>
  </si>
  <si>
    <t>114-9457994-1592215</t>
  </si>
  <si>
    <t>33139-4719</t>
  </si>
  <si>
    <t>112-7192990-7217829</t>
  </si>
  <si>
    <t>98837-9462</t>
  </si>
  <si>
    <t>112-3821433-4854606</t>
  </si>
  <si>
    <t>08226-1807</t>
  </si>
  <si>
    <t>114-5927233-4964229</t>
  </si>
  <si>
    <t>114-6314764-2590617</t>
  </si>
  <si>
    <t>113-9676582-8685862</t>
  </si>
  <si>
    <t>19468-4308</t>
  </si>
  <si>
    <t>113-2287799-1086660</t>
  </si>
  <si>
    <t>112-2912940-7577050</t>
  </si>
  <si>
    <t>114-9114747-1097065</t>
  </si>
  <si>
    <t>30033-5541</t>
  </si>
  <si>
    <t>112-0385444-9925051</t>
  </si>
  <si>
    <t>Bryan</t>
  </si>
  <si>
    <t>77803-1020</t>
  </si>
  <si>
    <t>111-1142711-8413817</t>
  </si>
  <si>
    <t>10013-5275</t>
  </si>
  <si>
    <t>111-8145487-9302650</t>
  </si>
  <si>
    <t>114-7155402-5887403</t>
  </si>
  <si>
    <t>40207-3104</t>
  </si>
  <si>
    <t>113-3909762-5401805</t>
  </si>
  <si>
    <t>113-4719481-0663449</t>
  </si>
  <si>
    <t>02144-1110</t>
  </si>
  <si>
    <t>114-2679908-0569802</t>
  </si>
  <si>
    <t>111-0817600-3757036</t>
  </si>
  <si>
    <t>113-6774221-9443467</t>
  </si>
  <si>
    <t>114-9328792-0304228</t>
  </si>
  <si>
    <t>07848-4406</t>
  </si>
  <si>
    <t>113-2802106-2894659</t>
  </si>
  <si>
    <t>05491-9043</t>
  </si>
  <si>
    <t>113-7592690-1873047</t>
  </si>
  <si>
    <t>60614-5068</t>
  </si>
  <si>
    <t>112-8421829-9698650</t>
  </si>
  <si>
    <t>111-0014300-2653860</t>
  </si>
  <si>
    <t>91107-1832</t>
  </si>
  <si>
    <t>111-2818319-8297840</t>
  </si>
  <si>
    <t>37909-2018</t>
  </si>
  <si>
    <t>112-5875928-2845827</t>
  </si>
  <si>
    <t>44302-1046</t>
  </si>
  <si>
    <t>114-7807701-7940215</t>
  </si>
  <si>
    <t>20814-4222</t>
  </si>
  <si>
    <t>111-8851194-2746644</t>
  </si>
  <si>
    <t>77018-5110</t>
  </si>
  <si>
    <t>112-9736304-8710640</t>
  </si>
  <si>
    <t>00924</t>
  </si>
  <si>
    <t>113-7232541-8062603</t>
  </si>
  <si>
    <t>111-8369850-4725040</t>
  </si>
  <si>
    <t>PAEONIAN SPRINGS</t>
  </si>
  <si>
    <t>20129-1806</t>
  </si>
  <si>
    <t>111-9399172-2121833</t>
  </si>
  <si>
    <t>jerusalem</t>
  </si>
  <si>
    <t>9787713</t>
  </si>
  <si>
    <t>113-6451479-2121020</t>
  </si>
  <si>
    <t>27501-5037</t>
  </si>
  <si>
    <t>111-9287623-6526618</t>
  </si>
  <si>
    <t>111-1241080-8350657</t>
  </si>
  <si>
    <t>114-7379675-2592211</t>
  </si>
  <si>
    <t>113-6925035-8077040</t>
  </si>
  <si>
    <t>111-0603010-9700252</t>
  </si>
  <si>
    <t>08534-2909</t>
  </si>
  <si>
    <t>111-3388048-6565026</t>
  </si>
  <si>
    <t>20147-4913</t>
  </si>
  <si>
    <t>112-9628674-9790638</t>
  </si>
  <si>
    <t>113-0173343-7313072</t>
  </si>
  <si>
    <t>91791-2144</t>
  </si>
  <si>
    <t>112-3161525-2049851</t>
  </si>
  <si>
    <t>85715-5103</t>
  </si>
  <si>
    <t>114-5089782-4914645</t>
  </si>
  <si>
    <t>02135-3336</t>
  </si>
  <si>
    <t>113-1053738-2328227</t>
  </si>
  <si>
    <t>111-0121818-9322669</t>
  </si>
  <si>
    <t>111-1224579-5308260</t>
  </si>
  <si>
    <t>45224-2120</t>
  </si>
  <si>
    <t>113-6163916-0997857</t>
  </si>
  <si>
    <t>113-7916605-6956200</t>
  </si>
  <si>
    <t>112-9573117-9525816</t>
  </si>
  <si>
    <t>112-0195917-8974664</t>
  </si>
  <si>
    <t>06820-5235</t>
  </si>
  <si>
    <t>112-9351843-6959445</t>
  </si>
  <si>
    <t>111-8565259-0352230</t>
  </si>
  <si>
    <t>114-0665522-1609041</t>
  </si>
  <si>
    <t>114-8758479-7807400</t>
  </si>
  <si>
    <t>111-0226883-9417018</t>
  </si>
  <si>
    <t>29464-3135</t>
  </si>
  <si>
    <t>114-5071935-5492228</t>
  </si>
  <si>
    <t>06051-2112</t>
  </si>
  <si>
    <t>113-8223048-7381012</t>
  </si>
  <si>
    <t>80232-6248</t>
  </si>
  <si>
    <t>111-5689550-0007430</t>
  </si>
  <si>
    <t>111-3280471-9469002</t>
  </si>
  <si>
    <t>79912-5123</t>
  </si>
  <si>
    <t>113-4659166-8353828</t>
  </si>
  <si>
    <t>111-4880855-8861059</t>
  </si>
  <si>
    <t>49093-1726</t>
  </si>
  <si>
    <t>113-5576787-5309804</t>
  </si>
  <si>
    <t>04011-3218</t>
  </si>
  <si>
    <t>112-6209713-9126609</t>
  </si>
  <si>
    <t>112-7378706-8834610</t>
  </si>
  <si>
    <t>111-7483096-6055423</t>
  </si>
  <si>
    <t>111-2254037-6510634</t>
  </si>
  <si>
    <t>112-2621877-3085065</t>
  </si>
  <si>
    <t>113-7939343-2805866</t>
  </si>
  <si>
    <t>113-1160990-2597851</t>
  </si>
  <si>
    <t>85719-2038</t>
  </si>
  <si>
    <t>112-3646330-3716259</t>
  </si>
  <si>
    <t>20707-5844</t>
  </si>
  <si>
    <t>112-6408755-5807447</t>
  </si>
  <si>
    <t>19807-3126</t>
  </si>
  <si>
    <t>111-0896644-4157867</t>
  </si>
  <si>
    <t>113-2593171-3626601</t>
  </si>
  <si>
    <t>77407-1954</t>
  </si>
  <si>
    <t>112-2577200-0916255</t>
  </si>
  <si>
    <t>111-8353534-8878631</t>
  </si>
  <si>
    <t>112-0822468-2206638</t>
  </si>
  <si>
    <t>Haifa</t>
  </si>
  <si>
    <t>3474606</t>
  </si>
  <si>
    <t>112-4841241-9083426</t>
  </si>
  <si>
    <t>114-1889487-2865046</t>
  </si>
  <si>
    <t>113-4116979-9323446</t>
  </si>
  <si>
    <t>112-1286137-6920234</t>
  </si>
  <si>
    <t>111-3853753-7293853</t>
  </si>
  <si>
    <t>85262-5204</t>
  </si>
  <si>
    <t>113-9281467-0489826</t>
  </si>
  <si>
    <t>113-1096765-0654630</t>
  </si>
  <si>
    <t>111-5125674-8189848</t>
  </si>
  <si>
    <t>113-2657480-5090606</t>
  </si>
  <si>
    <t>111-0070031-7948226</t>
  </si>
  <si>
    <t>114-6600792-9134631</t>
  </si>
  <si>
    <t>111-0308845-0193803</t>
  </si>
  <si>
    <t>97068-8295</t>
  </si>
  <si>
    <t>111-4468557-9835434</t>
  </si>
  <si>
    <t>114-3059628-2379445</t>
  </si>
  <si>
    <t>113-9153175-8981859</t>
  </si>
  <si>
    <t>113-4505896-0361829</t>
  </si>
  <si>
    <t>90042-1303</t>
  </si>
  <si>
    <t>Gertler's Wurst</t>
  </si>
  <si>
    <t>114-5562033-2213800</t>
  </si>
  <si>
    <t>112-2281368-4605047</t>
  </si>
  <si>
    <t>113-7435903-0828261</t>
  </si>
  <si>
    <t>93003-2211</t>
  </si>
  <si>
    <t>111-6947812-1877860</t>
  </si>
  <si>
    <t>111-8374499-2334619</t>
  </si>
  <si>
    <t>94549-5005</t>
  </si>
  <si>
    <t>114-3958524-1668219</t>
  </si>
  <si>
    <t>111-4508224-8757034</t>
  </si>
  <si>
    <t>90035-4116</t>
  </si>
  <si>
    <t>114-6517821-9156241</t>
  </si>
  <si>
    <t>45040-4720</t>
  </si>
  <si>
    <t>114-4303949-0977828</t>
  </si>
  <si>
    <t>113-1204531-4326655</t>
  </si>
  <si>
    <t>112-5539933-9471411</t>
  </si>
  <si>
    <t>113-7428563-6725016</t>
  </si>
  <si>
    <t>112-1113696-0993817</t>
  </si>
  <si>
    <t>92503-4428</t>
  </si>
  <si>
    <t>114-4006877-6121808</t>
  </si>
  <si>
    <t>49424-6449</t>
  </si>
  <si>
    <t>111-4306565-5614622</t>
  </si>
  <si>
    <t>19720-1730</t>
  </si>
  <si>
    <t>112-2916846-4285057</t>
  </si>
  <si>
    <t>97211-2936</t>
  </si>
  <si>
    <t>114-5020990-5998628</t>
  </si>
  <si>
    <t>114-2788084-6701044</t>
  </si>
  <si>
    <t>61072-3226</t>
  </si>
  <si>
    <t>111-6428784-0845827</t>
  </si>
  <si>
    <t>84103-1895</t>
  </si>
  <si>
    <t>114-3608052-1242645</t>
  </si>
  <si>
    <t>94568-4683</t>
  </si>
  <si>
    <t>112-7967180-3016268</t>
  </si>
  <si>
    <t>111-6754188-8677009</t>
  </si>
  <si>
    <t>114-0441562-1436224</t>
  </si>
  <si>
    <t>27330-8283</t>
  </si>
  <si>
    <t>114-9149823-5593003</t>
  </si>
  <si>
    <t>94110-3317</t>
  </si>
  <si>
    <t>111-7905703-0546640</t>
  </si>
  <si>
    <t>98685-4729</t>
  </si>
  <si>
    <t>114-0101281-6892271</t>
  </si>
  <si>
    <t>111-6890276-5918659</t>
  </si>
  <si>
    <t>90043-1527</t>
  </si>
  <si>
    <t>111-9543617-9928245</t>
  </si>
  <si>
    <t>85251-1426</t>
  </si>
  <si>
    <t>113-5779021-6303405</t>
  </si>
  <si>
    <t>10801-5988</t>
  </si>
  <si>
    <t>113-2397820-7537805</t>
  </si>
  <si>
    <t>33470-6089</t>
  </si>
  <si>
    <t>111-1060186-8399416</t>
  </si>
  <si>
    <t>114-6613306-2180201</t>
  </si>
  <si>
    <t>21774-6921</t>
  </si>
  <si>
    <t>114-3737563-7683432</t>
  </si>
  <si>
    <t>11238-6915</t>
  </si>
  <si>
    <t>111-8517557-7512227</t>
  </si>
  <si>
    <t>11104-1023</t>
  </si>
  <si>
    <t>112-6991545-3113023</t>
  </si>
  <si>
    <t>06777-1003</t>
  </si>
  <si>
    <t>113-1113402-0346665</t>
  </si>
  <si>
    <t>RITZVILLE</t>
  </si>
  <si>
    <t>99169-1303</t>
  </si>
  <si>
    <t>111-6280645-8888256</t>
  </si>
  <si>
    <t>77043-1315</t>
  </si>
  <si>
    <t>112-1146676-4842607</t>
  </si>
  <si>
    <t>111-1249697-7781053</t>
  </si>
  <si>
    <t>111-4834794-5620205</t>
  </si>
  <si>
    <t>53532-1209</t>
  </si>
  <si>
    <t>113-1816264-0641054</t>
  </si>
  <si>
    <t>92223-3762</t>
  </si>
  <si>
    <t>112-0645456-3445838</t>
  </si>
  <si>
    <t>113-3300467-9796266</t>
  </si>
  <si>
    <t>78745-6362</t>
  </si>
  <si>
    <t>112-8672829-4475421</t>
  </si>
  <si>
    <t>76801-7450</t>
  </si>
  <si>
    <t>112-6297609-3301832</t>
  </si>
  <si>
    <t>111-2046171-8844201</t>
  </si>
  <si>
    <t>80027-9404</t>
  </si>
  <si>
    <t>113-9119273-5365863</t>
  </si>
  <si>
    <t>60523-1757</t>
  </si>
  <si>
    <t>114-8500854-7734664</t>
  </si>
  <si>
    <t>114-3854735-3169024</t>
  </si>
  <si>
    <t>112-4651005-6885868</t>
  </si>
  <si>
    <t>90042-3101</t>
  </si>
  <si>
    <t>111-2074269-5810625</t>
  </si>
  <si>
    <t>83501-5926</t>
  </si>
  <si>
    <t>113-5034407-5088236</t>
  </si>
  <si>
    <t>90802-0415</t>
  </si>
  <si>
    <t>111-1491233-3639466</t>
  </si>
  <si>
    <t>112-0880251-5645018</t>
  </si>
  <si>
    <t>114-6877690-4245010</t>
  </si>
  <si>
    <t>95112-5058</t>
  </si>
  <si>
    <t>113-3345242-5389851</t>
  </si>
  <si>
    <t>111-3285606-9013031</t>
  </si>
  <si>
    <t>114-6983889-2756223</t>
  </si>
  <si>
    <t>92673-3911</t>
  </si>
  <si>
    <t>112-2372702-3188232</t>
  </si>
  <si>
    <t>38018-2299</t>
  </si>
  <si>
    <t>111-1417863-3966646</t>
  </si>
  <si>
    <t>94708-1301</t>
  </si>
  <si>
    <t>113-2996997-0073849</t>
  </si>
  <si>
    <t>113-6316451-8400213</t>
  </si>
  <si>
    <t>11230-2344</t>
  </si>
  <si>
    <t>112-1035168-7801061</t>
  </si>
  <si>
    <t>112-4283583-5251410</t>
  </si>
  <si>
    <t>04856-1048</t>
  </si>
  <si>
    <t>111-1201986-1420235</t>
  </si>
  <si>
    <t>33604-3821</t>
  </si>
  <si>
    <t>114-7005096-8035453</t>
  </si>
  <si>
    <t>113-4942211-6374661</t>
  </si>
  <si>
    <t>02155-1421</t>
  </si>
  <si>
    <t>114-5868032-4121808</t>
  </si>
  <si>
    <t>02302</t>
  </si>
  <si>
    <t>113-7557185-3984211</t>
  </si>
  <si>
    <t>33803-2147</t>
  </si>
  <si>
    <t>114-0585822-4973061</t>
  </si>
  <si>
    <t>07110-2934</t>
  </si>
  <si>
    <t>111-4341604-3103463</t>
  </si>
  <si>
    <t>47562-5623</t>
  </si>
  <si>
    <t>113-9140370-8465023</t>
  </si>
  <si>
    <t>114-6064663-7527448</t>
  </si>
  <si>
    <t>10026-1269</t>
  </si>
  <si>
    <t>113-3556680-9025842</t>
  </si>
  <si>
    <t>02151-1912</t>
  </si>
  <si>
    <t>111-8853564-7715463</t>
  </si>
  <si>
    <t>85302-4846</t>
  </si>
  <si>
    <t>114-2099257-5797823</t>
  </si>
  <si>
    <t>93004-4860</t>
  </si>
  <si>
    <t>114-9537017-6829846</t>
  </si>
  <si>
    <t>80227-2821</t>
  </si>
  <si>
    <t>113-8068290-2197008</t>
  </si>
  <si>
    <t>40504-3412</t>
  </si>
  <si>
    <t>114-4875075-5788220</t>
  </si>
  <si>
    <t>08816-3605</t>
  </si>
  <si>
    <t>111-2851260-7134611</t>
  </si>
  <si>
    <t>02481-1404</t>
  </si>
  <si>
    <t>111-1927919-7648209</t>
  </si>
  <si>
    <t>111-8163412-5969066</t>
  </si>
  <si>
    <t>113-2492679-6871444</t>
  </si>
  <si>
    <t>76051-8435</t>
  </si>
  <si>
    <t>112-2904138-2972230</t>
  </si>
  <si>
    <t>114-1709400-5162630</t>
  </si>
  <si>
    <t>11557-1814</t>
  </si>
  <si>
    <t>111-0441022-1686601</t>
  </si>
  <si>
    <t>112-9207089-3208254</t>
  </si>
  <si>
    <t>112-8073594-0359403</t>
  </si>
  <si>
    <t>114-1225260-4228261</t>
  </si>
  <si>
    <t>114-4920945-4143423</t>
  </si>
  <si>
    <t>113-2158460-4089001</t>
  </si>
  <si>
    <t>73118-7238</t>
  </si>
  <si>
    <t>113-2110963-8242650</t>
  </si>
  <si>
    <t>113-7651307-1449852</t>
  </si>
  <si>
    <t>112-5346609-7975413</t>
  </si>
  <si>
    <t>90066-5939</t>
  </si>
  <si>
    <t>113-7511214-8841057</t>
  </si>
  <si>
    <t>111-7105025-4585059</t>
  </si>
  <si>
    <t>63105-2916</t>
  </si>
  <si>
    <t>113-0672887-9105834</t>
  </si>
  <si>
    <t>111-2054788-2674622</t>
  </si>
  <si>
    <t>30907-9046</t>
  </si>
  <si>
    <t>112-9965489-3855463</t>
  </si>
  <si>
    <t>bechtelsville</t>
  </si>
  <si>
    <t>19505</t>
  </si>
  <si>
    <t>113-7228215-2789018</t>
  </si>
  <si>
    <t>33612-1844</t>
  </si>
  <si>
    <t>113-7978194-6843420</t>
  </si>
  <si>
    <t>112-0223700-9825800</t>
  </si>
  <si>
    <t>114-1578791-5455401</t>
  </si>
  <si>
    <t>55416-2842</t>
  </si>
  <si>
    <t>114-3581329-4317027</t>
  </si>
  <si>
    <t>112-8377086-9901016</t>
  </si>
  <si>
    <t>112-3820668-1185033</t>
  </si>
  <si>
    <t>112-2858697-6635412</t>
  </si>
  <si>
    <t>112-7352795-2901866</t>
  </si>
  <si>
    <t>112-7825808-7493867</t>
  </si>
  <si>
    <t>111-0256434-1021011</t>
  </si>
  <si>
    <t>27807-9471</t>
  </si>
  <si>
    <t>113-6263469-5803459</t>
  </si>
  <si>
    <t>113-8463997-3096262</t>
  </si>
  <si>
    <t>113-5767087-2245036</t>
  </si>
  <si>
    <t>112-4652847-0790664</t>
  </si>
  <si>
    <t>113-8957283-0549002</t>
  </si>
  <si>
    <t>34242-1549</t>
  </si>
  <si>
    <t>111-4561396-9626633</t>
  </si>
  <si>
    <t>30024-3350</t>
  </si>
  <si>
    <t>113-6467115-7272206</t>
  </si>
  <si>
    <t>EDGARD</t>
  </si>
  <si>
    <t>70049-2019</t>
  </si>
  <si>
    <t>111-0099524-2284238</t>
  </si>
  <si>
    <t>95258-9722</t>
  </si>
  <si>
    <t>114-7188926-8652203</t>
  </si>
  <si>
    <t>78752-3143</t>
  </si>
  <si>
    <t>114-8771489-2418643</t>
  </si>
  <si>
    <t>111-9134646-4969000</t>
  </si>
  <si>
    <t>113-0082056-0380269</t>
  </si>
  <si>
    <t>33629-7008</t>
  </si>
  <si>
    <t>114-1793812-8445801</t>
  </si>
  <si>
    <t>113-5188752-8241023</t>
  </si>
  <si>
    <t>45226-1227</t>
  </si>
  <si>
    <t>111-4276849-1434624</t>
  </si>
  <si>
    <t>111-3135727-3344250</t>
  </si>
  <si>
    <t>27713-9640</t>
  </si>
  <si>
    <t>112-8255567-3900216</t>
  </si>
  <si>
    <t>19027-2121</t>
  </si>
  <si>
    <t>113-4735224-6082601</t>
  </si>
  <si>
    <t>114-2362618-2109856</t>
  </si>
  <si>
    <t>111-3980934-0225863</t>
  </si>
  <si>
    <t>94546-3412</t>
  </si>
  <si>
    <t>112-1935192-3218646</t>
  </si>
  <si>
    <t>21228-2614</t>
  </si>
  <si>
    <t>111-2821831-8583418</t>
  </si>
  <si>
    <t>112-2587817-6232232</t>
  </si>
  <si>
    <t>98053-8717</t>
  </si>
  <si>
    <t>112-2102709-1911427</t>
  </si>
  <si>
    <t>34997-7882</t>
  </si>
  <si>
    <t>111-5278692-6377031</t>
  </si>
  <si>
    <t>85225-5697</t>
  </si>
  <si>
    <t>113-9439501-2665811</t>
  </si>
  <si>
    <t>49504-4855</t>
  </si>
  <si>
    <t>112-4413687-6724205</t>
  </si>
  <si>
    <t>02339-1851</t>
  </si>
  <si>
    <t>112-0356888-5969032</t>
  </si>
  <si>
    <t>28173-0044</t>
  </si>
  <si>
    <t>112-0878795-0803446</t>
  </si>
  <si>
    <t>78382-7778</t>
  </si>
  <si>
    <t>114-8117396-1060220</t>
  </si>
  <si>
    <t>45213-2018</t>
  </si>
  <si>
    <t>113-7537186-8170623</t>
  </si>
  <si>
    <t>Harvard</t>
  </si>
  <si>
    <t>60033-0577</t>
  </si>
  <si>
    <t>114-2557736-0733059</t>
  </si>
  <si>
    <t>89143-6413</t>
  </si>
  <si>
    <t>114-3050037-7450621</t>
  </si>
  <si>
    <t>95448-9523</t>
  </si>
  <si>
    <t>J Vineyards &amp; Winery</t>
  </si>
  <si>
    <t>114-9275934-4261823</t>
  </si>
  <si>
    <t>114-0457474-4675431</t>
  </si>
  <si>
    <t>96815-3240</t>
  </si>
  <si>
    <t>112-4259278-6021037</t>
  </si>
  <si>
    <t>32210-6148</t>
  </si>
  <si>
    <t>112-3730993-3538653</t>
  </si>
  <si>
    <t>113-3027146-5930631</t>
  </si>
  <si>
    <t>92114-6011</t>
  </si>
  <si>
    <t>113-3388266-6359466</t>
  </si>
  <si>
    <t>75067-8233</t>
  </si>
  <si>
    <t>111-5918776-0637045</t>
  </si>
  <si>
    <t>114-0781481-1183437</t>
  </si>
  <si>
    <t>114-1807616-4850602</t>
  </si>
  <si>
    <t>96815-2624</t>
  </si>
  <si>
    <t>114-4517895-8449816</t>
  </si>
  <si>
    <t>114-5708663-4953069</t>
  </si>
  <si>
    <t>111-0118389-6461005</t>
  </si>
  <si>
    <t>06405-3763</t>
  </si>
  <si>
    <t>112-6075825-6826607</t>
  </si>
  <si>
    <t>113-8006368-7881837</t>
  </si>
  <si>
    <t>22311-4990</t>
  </si>
  <si>
    <t>114-7557053-4907462</t>
  </si>
  <si>
    <t>01840-1684</t>
  </si>
  <si>
    <t>112-8508574-5752244</t>
  </si>
  <si>
    <t>Nemo</t>
  </si>
  <si>
    <t>76070</t>
  </si>
  <si>
    <t>111-6447737-8497803</t>
  </si>
  <si>
    <t>29492-8006</t>
  </si>
  <si>
    <t>113-6896436-7609806</t>
  </si>
  <si>
    <t>30047-2539</t>
  </si>
  <si>
    <t>113-2823834-8468243</t>
  </si>
  <si>
    <t>112-7090946-0490655</t>
  </si>
  <si>
    <t>11960-2070</t>
  </si>
  <si>
    <t>113-9452536-6689029</t>
  </si>
  <si>
    <t>21146-1918</t>
  </si>
  <si>
    <t>114-0312995-1733028</t>
  </si>
  <si>
    <t>22301-3041</t>
  </si>
  <si>
    <t>112-9385201-4801843</t>
  </si>
  <si>
    <t>113-2558556-3819443</t>
  </si>
  <si>
    <t>111-3803218-4386615</t>
  </si>
  <si>
    <t>111-9412323-3292246</t>
  </si>
  <si>
    <t>Angel V Distribution</t>
  </si>
  <si>
    <t>112-2038144-2194668</t>
  </si>
  <si>
    <t>114-2445178-9059419</t>
  </si>
  <si>
    <t>114-0657860-9701831</t>
  </si>
  <si>
    <t>22443-2630</t>
  </si>
  <si>
    <t>111-2944352-3880268</t>
  </si>
  <si>
    <t>34990-1735</t>
  </si>
  <si>
    <t>111-3394085-8653830</t>
  </si>
  <si>
    <t>98023-3420</t>
  </si>
  <si>
    <t>114-1565088-2410639</t>
  </si>
  <si>
    <t>30327-4423</t>
  </si>
  <si>
    <t>112-7448871-1659429</t>
  </si>
  <si>
    <t>94578-3620</t>
  </si>
  <si>
    <t>113-3383306-9101836</t>
  </si>
  <si>
    <t>111-7074344-6657865</t>
  </si>
  <si>
    <t>28782-2986</t>
  </si>
  <si>
    <t>114-5948534-7050624</t>
  </si>
  <si>
    <t>94108-5004</t>
  </si>
  <si>
    <t>City Center Realty Partners</t>
  </si>
  <si>
    <t>111-7129942-3582651</t>
  </si>
  <si>
    <t>96734-2948</t>
  </si>
  <si>
    <t>111-1526043-4558639</t>
  </si>
  <si>
    <t>03820-2118</t>
  </si>
  <si>
    <t>Seacoast Pop Up</t>
  </si>
  <si>
    <t>111-7220984-0352259</t>
  </si>
  <si>
    <t>11222-3651</t>
  </si>
  <si>
    <t>111-0035395-4530679</t>
  </si>
  <si>
    <t>24450-3759</t>
  </si>
  <si>
    <t>111-8303844-3441046</t>
  </si>
  <si>
    <t>29223-7023</t>
  </si>
  <si>
    <t>112-9881780-0039460</t>
  </si>
  <si>
    <t>55405-3701</t>
  </si>
  <si>
    <t>113-8815328-9252244</t>
  </si>
  <si>
    <t>111-2191633-1820236</t>
  </si>
  <si>
    <t>111-4578463-5511426</t>
  </si>
  <si>
    <t>112-8564195-6636203</t>
  </si>
  <si>
    <t>112-6614333-0147428</t>
  </si>
  <si>
    <t>111-4539181-2167416</t>
  </si>
  <si>
    <t>114-7303307-7225014</t>
  </si>
  <si>
    <t>07866-1123</t>
  </si>
  <si>
    <t>113-4641084-1635457</t>
  </si>
  <si>
    <t>37206-3012</t>
  </si>
  <si>
    <t>113-5741087-1909059</t>
  </si>
  <si>
    <t>95765-6022</t>
  </si>
  <si>
    <t>111-5340325-1316207</t>
  </si>
  <si>
    <t>114-1090818-9653062</t>
  </si>
  <si>
    <t>98107</t>
  </si>
  <si>
    <t>113-7657360-5698656</t>
  </si>
  <si>
    <t>112-9357561-8848257</t>
  </si>
  <si>
    <t>93710-3947</t>
  </si>
  <si>
    <t>Bauer General Dentistry</t>
  </si>
  <si>
    <t>114-4781014-8937009</t>
  </si>
  <si>
    <t>60646-6420</t>
  </si>
  <si>
    <t>111-4518065-0599439</t>
  </si>
  <si>
    <t>19087-4012</t>
  </si>
  <si>
    <t>113-5674299-1581811</t>
  </si>
  <si>
    <t>77375-1849</t>
  </si>
  <si>
    <t>113-0712210-6769828</t>
  </si>
  <si>
    <t>113-8377401-9502636</t>
  </si>
  <si>
    <t>111-3134471-7327417</t>
  </si>
  <si>
    <t>114-7676344-1542669</t>
  </si>
  <si>
    <t>95355-4121</t>
  </si>
  <si>
    <t>111-2553717-9302650</t>
  </si>
  <si>
    <t>22306-2421</t>
  </si>
  <si>
    <t>113-0140879-9205812</t>
  </si>
  <si>
    <t>96708-5522</t>
  </si>
  <si>
    <t>114-3141352-3637800</t>
  </si>
  <si>
    <t>98296-8190</t>
  </si>
  <si>
    <t>114-8552165-6382600</t>
  </si>
  <si>
    <t>77380-2294</t>
  </si>
  <si>
    <t>112-7027400-9224202</t>
  </si>
  <si>
    <t>48197-5211</t>
  </si>
  <si>
    <t>112-3796869-7983447</t>
  </si>
  <si>
    <t>78721-3621</t>
  </si>
  <si>
    <t>114-7994017-6286649</t>
  </si>
  <si>
    <t>111-4436842-0389032</t>
  </si>
  <si>
    <t>111-3208010-6038664</t>
  </si>
  <si>
    <t>PLM-0b9ec2d1-a006-4c32-83ee-486f13bcbc63</t>
  </si>
  <si>
    <t>111-5702541-4628224</t>
  </si>
  <si>
    <t>98126-2349</t>
  </si>
  <si>
    <t>112-2411502-8705857</t>
  </si>
  <si>
    <t>113-7349618-8635400</t>
  </si>
  <si>
    <t>113-2646704-3385036</t>
  </si>
  <si>
    <t>64112-1444</t>
  </si>
  <si>
    <t>Cameron Mitchell Restaurants</t>
  </si>
  <si>
    <t>111-2309174-9595414</t>
  </si>
  <si>
    <t>114-2776253-3436249</t>
  </si>
  <si>
    <t>60174-2820</t>
  </si>
  <si>
    <t>112-3735295-3329869</t>
  </si>
  <si>
    <t>114-7830084-1885804</t>
  </si>
  <si>
    <t>21921-6280</t>
  </si>
  <si>
    <t>111-3335679-2822602</t>
  </si>
  <si>
    <t>92118-2860</t>
  </si>
  <si>
    <t>114-4754614-1047458</t>
  </si>
  <si>
    <t>111-4039667-0684238</t>
  </si>
  <si>
    <t>111-6350486-7775428</t>
  </si>
  <si>
    <t>114-6561615-2822606</t>
  </si>
  <si>
    <t>93535-2909</t>
  </si>
  <si>
    <t>111-7483234-8843418</t>
  </si>
  <si>
    <t>114-0618344-4301823</t>
  </si>
  <si>
    <t>48103-9478</t>
  </si>
  <si>
    <t>113-9759687-2574617</t>
  </si>
  <si>
    <t>33180-2264</t>
  </si>
  <si>
    <t>111-0394259-8977002</t>
  </si>
  <si>
    <t>10598-3131</t>
  </si>
  <si>
    <t>111-1400741-9290642</t>
  </si>
  <si>
    <t>04038-1514</t>
  </si>
  <si>
    <t>113-2002522-9635415</t>
  </si>
  <si>
    <t>06109-2614</t>
  </si>
  <si>
    <t>113-2813024-4436268</t>
  </si>
  <si>
    <t>07753-3020</t>
  </si>
  <si>
    <t>112-0891044-3337043</t>
  </si>
  <si>
    <t>114-3939506-9509060</t>
  </si>
  <si>
    <t>30306-4827</t>
  </si>
  <si>
    <t>114-9134691-4237040</t>
  </si>
  <si>
    <t>111-5582592-8921016</t>
  </si>
  <si>
    <t>111-7120758-9756258</t>
  </si>
  <si>
    <t>ST ANTHONY VILLAGE</t>
  </si>
  <si>
    <t>55418-1627</t>
  </si>
  <si>
    <t>114-3741286-3840219</t>
  </si>
  <si>
    <t>92648-5309</t>
  </si>
  <si>
    <t>VinFast Dealer San Francisco 1 LLC</t>
  </si>
  <si>
    <t>111-6683022-2357815</t>
  </si>
  <si>
    <t>111-0749799-6286614</t>
  </si>
  <si>
    <t>114-0137560-6132215</t>
  </si>
  <si>
    <t>113-6923675-3571436</t>
  </si>
  <si>
    <t>94587-4201</t>
  </si>
  <si>
    <t>114-3815312-7642667</t>
  </si>
  <si>
    <t>55116-2622</t>
  </si>
  <si>
    <t>111-3036543-7603432</t>
  </si>
  <si>
    <t>06415-1150</t>
  </si>
  <si>
    <t>113-4622589-3456213</t>
  </si>
  <si>
    <t>114-1853623-4651434</t>
  </si>
  <si>
    <t>113-1373672-3092210</t>
  </si>
  <si>
    <t>94556-1313</t>
  </si>
  <si>
    <t>113-2563749-9993010</t>
  </si>
  <si>
    <t>32601-5311</t>
  </si>
  <si>
    <t>Beautifully Waiting</t>
  </si>
  <si>
    <t>114-7676105-6725060</t>
  </si>
  <si>
    <t>94587-4750</t>
  </si>
  <si>
    <t>111-3465463-4696268</t>
  </si>
  <si>
    <t>34221-2573</t>
  </si>
  <si>
    <t>112-8288939-8980267</t>
  </si>
  <si>
    <t>59741-8419</t>
  </si>
  <si>
    <t>112-3209702-8768217</t>
  </si>
  <si>
    <t>113-8248202-4687429</t>
  </si>
  <si>
    <t>84060-5184</t>
  </si>
  <si>
    <t>Transit Department Park City</t>
  </si>
  <si>
    <t>112-4353409-8006668</t>
  </si>
  <si>
    <t>82071-2000</t>
  </si>
  <si>
    <t>114-0876066-7554618</t>
  </si>
  <si>
    <t>78729-8101</t>
  </si>
  <si>
    <t>Electronic Arts</t>
  </si>
  <si>
    <t>112-6771897-4226604</t>
  </si>
  <si>
    <t>40769-1126</t>
  </si>
  <si>
    <t>Whitley County Cooperative Extension Service</t>
  </si>
  <si>
    <t>114-9627407-5959450</t>
  </si>
  <si>
    <t>95842</t>
  </si>
  <si>
    <t>113-7299200-4509833</t>
  </si>
  <si>
    <t>114-6919590-4681066</t>
  </si>
  <si>
    <t>112-1932883-1437041</t>
  </si>
  <si>
    <t>55318-4597</t>
  </si>
  <si>
    <t>Drazan, Henke and Associates</t>
  </si>
  <si>
    <t>111-5000553-6257812</t>
  </si>
  <si>
    <t>112-6298403-8526649</t>
  </si>
  <si>
    <t>11590-3384</t>
  </si>
  <si>
    <t>113-4072627-6951427</t>
  </si>
  <si>
    <t>34238-3328</t>
  </si>
  <si>
    <t>112-5033696-7457068</t>
  </si>
  <si>
    <t>112-7294865-6012247</t>
  </si>
  <si>
    <t>45840-3739</t>
  </si>
  <si>
    <t>112-9965549-8522664</t>
  </si>
  <si>
    <t>32827-7307</t>
  </si>
  <si>
    <t>111-1664513-5606624</t>
  </si>
  <si>
    <t>114-6252206-1891417</t>
  </si>
  <si>
    <t>08831-2050</t>
  </si>
  <si>
    <t>114-1561582-0320206</t>
  </si>
  <si>
    <t>07090-4432</t>
  </si>
  <si>
    <t>111-4449188-2102657</t>
  </si>
  <si>
    <t>113-4117046-5613043</t>
  </si>
  <si>
    <t>32801-2215</t>
  </si>
  <si>
    <t>111-9509344-1201845</t>
  </si>
  <si>
    <t>111-7840377-7645804</t>
  </si>
  <si>
    <t>94945-2602</t>
  </si>
  <si>
    <t>111-4023199-1388225</t>
  </si>
  <si>
    <t>93620-9426</t>
  </si>
  <si>
    <t>112-9373113-3463401</t>
  </si>
  <si>
    <t>La Garconne</t>
  </si>
  <si>
    <t>112-0518551-4270605</t>
  </si>
  <si>
    <t>92122-3126</t>
  </si>
  <si>
    <t>112-7969452-0389017</t>
  </si>
  <si>
    <t>91604-3936</t>
  </si>
  <si>
    <t>111-4096406-3061041</t>
  </si>
  <si>
    <t>11210-5042</t>
  </si>
  <si>
    <t>112-3006402-8586607</t>
  </si>
  <si>
    <t>112-0434560-2268255</t>
  </si>
  <si>
    <t>111-7856540-7932204</t>
  </si>
  <si>
    <t>Oak Ridge</t>
  </si>
  <si>
    <t>37830</t>
  </si>
  <si>
    <t>113-0071971-9530651</t>
  </si>
  <si>
    <t>02143-2268</t>
  </si>
  <si>
    <t>112-5881602-7334609</t>
  </si>
  <si>
    <t>113-1730696-7487436</t>
  </si>
  <si>
    <t>21046-2436</t>
  </si>
  <si>
    <t>113-9044994-2378607</t>
  </si>
  <si>
    <t>Greenington</t>
  </si>
  <si>
    <t>113-8465139-9983412</t>
  </si>
  <si>
    <t>112-9298902-8264201</t>
  </si>
  <si>
    <t>114-3489096-4910657</t>
  </si>
  <si>
    <t>112-2748875-4872261</t>
  </si>
  <si>
    <t>113-7717585-9456263</t>
  </si>
  <si>
    <t>111-6850351-4277049</t>
  </si>
  <si>
    <t>07503</t>
  </si>
  <si>
    <t>112-3673442-8301019</t>
  </si>
  <si>
    <t>112-5595509-1038657</t>
  </si>
  <si>
    <t>111-4665734-6640245</t>
  </si>
  <si>
    <t>114-5694965-7871400</t>
  </si>
  <si>
    <t>94560-7363</t>
  </si>
  <si>
    <t>113-3717656-2068268</t>
  </si>
  <si>
    <t>43612-4438</t>
  </si>
  <si>
    <t>114-5589466-4712205</t>
  </si>
  <si>
    <t>80202-1581</t>
  </si>
  <si>
    <t>113-6761424-3332203</t>
  </si>
  <si>
    <t>114-9148302-7341869</t>
  </si>
  <si>
    <t>77059-5206</t>
  </si>
  <si>
    <t>112-2210387-2681810</t>
  </si>
  <si>
    <t>111-9529648-1138609</t>
  </si>
  <si>
    <t>111-6224922-7964228</t>
  </si>
  <si>
    <t>36561-3915</t>
  </si>
  <si>
    <t>112-5405047-7956232</t>
  </si>
  <si>
    <t>30040-5830</t>
  </si>
  <si>
    <t>111-9283207-6326613</t>
  </si>
  <si>
    <t>94901-3886</t>
  </si>
  <si>
    <t>114-4501496-9480257</t>
  </si>
  <si>
    <t>112-3632477-6149030</t>
  </si>
  <si>
    <t>98052-2054</t>
  </si>
  <si>
    <t>111-9966759-0757055</t>
  </si>
  <si>
    <t>114-6465882-8287403</t>
  </si>
  <si>
    <t>111-5937698-5874663</t>
  </si>
  <si>
    <t>113-2248392-5608231</t>
  </si>
  <si>
    <t>06511-2120</t>
  </si>
  <si>
    <t>114-7592354-8624210</t>
  </si>
  <si>
    <t>92117-4433</t>
  </si>
  <si>
    <t>111-0755522-3313807</t>
  </si>
  <si>
    <t>10013-2143</t>
  </si>
  <si>
    <t>113-0355367-8985069</t>
  </si>
  <si>
    <t>48170-4394</t>
  </si>
  <si>
    <t>Plymouth Township Police Department</t>
  </si>
  <si>
    <t>111-2023274-6141852</t>
  </si>
  <si>
    <t>114-7027566-3768212</t>
  </si>
  <si>
    <t>22911-8579</t>
  </si>
  <si>
    <t>114-7770605-5145009</t>
  </si>
  <si>
    <t>111-8840999-7682662</t>
  </si>
  <si>
    <t>02482-5740</t>
  </si>
  <si>
    <t>Massachusetts Horticultural Society</t>
  </si>
  <si>
    <t>114-6268213-3758607</t>
  </si>
  <si>
    <t>27332-5406</t>
  </si>
  <si>
    <t>112-1375574-6695469</t>
  </si>
  <si>
    <t>80920-3291</t>
  </si>
  <si>
    <t>113-6547172-8389812</t>
  </si>
  <si>
    <t>92129-2865</t>
  </si>
  <si>
    <t>112-3494046-8750666</t>
  </si>
  <si>
    <t>33186-4741</t>
  </si>
  <si>
    <t>111-6760973-9690666</t>
  </si>
  <si>
    <t>113-6876957-9730601</t>
  </si>
  <si>
    <t>SANTA ANNA</t>
  </si>
  <si>
    <t>76878-5113</t>
  </si>
  <si>
    <t>112-7811964-4670605</t>
  </si>
  <si>
    <t>47303-3752</t>
  </si>
  <si>
    <t>112-5478640-9060268</t>
  </si>
  <si>
    <t>114-5013870-4061064</t>
  </si>
  <si>
    <t>11791-4721</t>
  </si>
  <si>
    <t>Made By Merry</t>
  </si>
  <si>
    <t>113-8978926-2608245</t>
  </si>
  <si>
    <t>32080-8743</t>
  </si>
  <si>
    <t>112-2585617-7211449</t>
  </si>
  <si>
    <t>95926-2407</t>
  </si>
  <si>
    <t>114-3104628-7041800</t>
  </si>
  <si>
    <t>48359-2073</t>
  </si>
  <si>
    <t>114-7307229-3783435</t>
  </si>
  <si>
    <t>111-1297183-9166643</t>
  </si>
  <si>
    <t>113-8202714-5199427</t>
  </si>
  <si>
    <t>90057-5430</t>
  </si>
  <si>
    <t>111-5245940-1837025</t>
  </si>
  <si>
    <t>Ivoryton</t>
  </si>
  <si>
    <t>06442</t>
  </si>
  <si>
    <t>113-2384046-0917063</t>
  </si>
  <si>
    <t>33484-4378</t>
  </si>
  <si>
    <t>112-1084226-3233827</t>
  </si>
  <si>
    <t>112-1030007-0449065</t>
  </si>
  <si>
    <t>114-3340329-0618651</t>
  </si>
  <si>
    <t>111-4931807-5369024</t>
  </si>
  <si>
    <t>94939-1019</t>
  </si>
  <si>
    <t>113-8246257-3310626</t>
  </si>
  <si>
    <t>27104-2218</t>
  </si>
  <si>
    <t>111-9321452-4418608</t>
  </si>
  <si>
    <t>30312-2934</t>
  </si>
  <si>
    <t>112-0137785-0417052</t>
  </si>
  <si>
    <t>113-3971564-1133834</t>
  </si>
  <si>
    <t>85209-4045</t>
  </si>
  <si>
    <t>111-7536097-3863454</t>
  </si>
  <si>
    <t>10016-5614</t>
  </si>
  <si>
    <t>112-3579293-3169826</t>
  </si>
  <si>
    <t>02904-4805</t>
  </si>
  <si>
    <t>114-4418496-0063454</t>
  </si>
  <si>
    <t>48067-2633</t>
  </si>
  <si>
    <t>114-9848906-0663424</t>
  </si>
  <si>
    <t>20735-9628</t>
  </si>
  <si>
    <t>111-2942966-7688231</t>
  </si>
  <si>
    <t>90048-5328</t>
  </si>
  <si>
    <t>114-7084221-2275445</t>
  </si>
  <si>
    <t>114-1248188-4374649</t>
  </si>
  <si>
    <t>112-0235988-1062667</t>
  </si>
  <si>
    <t>94010-3329</t>
  </si>
  <si>
    <t>114-7109781-3829869</t>
  </si>
  <si>
    <t>59102-0814</t>
  </si>
  <si>
    <t>114-9096851-2048256</t>
  </si>
  <si>
    <t>38103-8916</t>
  </si>
  <si>
    <t>111-2681382-5273840</t>
  </si>
  <si>
    <t>21701-6720</t>
  </si>
  <si>
    <t>Faragalla &amp; Associates</t>
  </si>
  <si>
    <t>112-5355178-9829027</t>
  </si>
  <si>
    <t>111-2675213-8628223</t>
  </si>
  <si>
    <t>111-3786581-5831454</t>
  </si>
  <si>
    <t>113-6974023-8435438</t>
  </si>
  <si>
    <t>114-0725219-2953065</t>
  </si>
  <si>
    <t>87505-1702</t>
  </si>
  <si>
    <t>Salud of Santa Fe LLC</t>
  </si>
  <si>
    <t>113-6598089-3465054</t>
  </si>
  <si>
    <t>47119-9678</t>
  </si>
  <si>
    <t>111-4902115-6013062</t>
  </si>
  <si>
    <t>95051-1758</t>
  </si>
  <si>
    <t>112-0569740-6030659</t>
  </si>
  <si>
    <t>114-5566359-7714659</t>
  </si>
  <si>
    <t>11432-4610</t>
  </si>
  <si>
    <t>111-5382752-3948266</t>
  </si>
  <si>
    <t>25309-1475</t>
  </si>
  <si>
    <t>Capitol Neurology</t>
  </si>
  <si>
    <t>114-1388065-0982626</t>
  </si>
  <si>
    <t>91362-2242</t>
  </si>
  <si>
    <t>114-6496426-6119444</t>
  </si>
  <si>
    <t>94568-1384</t>
  </si>
  <si>
    <t>112-6247191-4137003</t>
  </si>
  <si>
    <t>112-1020569-5349011</t>
  </si>
  <si>
    <t>113-8294785-4121044</t>
  </si>
  <si>
    <t>94103-4409</t>
  </si>
  <si>
    <t>111-3676710-3887450</t>
  </si>
  <si>
    <t>33161-6262</t>
  </si>
  <si>
    <t>114-5206112-3401809</t>
  </si>
  <si>
    <t>94301-1912</t>
  </si>
  <si>
    <t>114-9993051-2483421</t>
  </si>
  <si>
    <t>111-1584740-7395454</t>
  </si>
  <si>
    <t>80207-2152</t>
  </si>
  <si>
    <t>114-3498320-0345003</t>
  </si>
  <si>
    <t>114-1283362-7180244</t>
  </si>
  <si>
    <t>29928-5902</t>
  </si>
  <si>
    <t>114-8061836-7693056</t>
  </si>
  <si>
    <t>78231-1897</t>
  </si>
  <si>
    <t>BRAINATION, Inc.</t>
  </si>
  <si>
    <t>112-4927050-9465809</t>
  </si>
  <si>
    <t>10002-6659</t>
  </si>
  <si>
    <t>111-0519123-6548246</t>
  </si>
  <si>
    <t>111-9131578-9793833</t>
  </si>
  <si>
    <t>18062-8166</t>
  </si>
  <si>
    <t>111-1927214-0868216</t>
  </si>
  <si>
    <t>113-7401016-1149812</t>
  </si>
  <si>
    <t>60644-1481</t>
  </si>
  <si>
    <t>111-8715984-7232254</t>
  </si>
  <si>
    <t>112-8090514-0053866</t>
  </si>
  <si>
    <t>37067-8001</t>
  </si>
  <si>
    <t>114-6098173-5045063</t>
  </si>
  <si>
    <t>113-9771810-7593018</t>
  </si>
  <si>
    <t>01906-2332</t>
  </si>
  <si>
    <t>113-7521436-6715406</t>
  </si>
  <si>
    <t>114-0463037-1615411</t>
  </si>
  <si>
    <t>113-1401736-2228203</t>
  </si>
  <si>
    <t>95403-1779</t>
  </si>
  <si>
    <t>111-0341154-8071420</t>
  </si>
  <si>
    <t>113-8790917-3418637</t>
  </si>
  <si>
    <t>95901-9471</t>
  </si>
  <si>
    <t>113-4500730-8145020</t>
  </si>
  <si>
    <t>06883-2710</t>
  </si>
  <si>
    <t>112-2765756-1432202</t>
  </si>
  <si>
    <t>90731-2907</t>
  </si>
  <si>
    <t>111-4959315-9860261</t>
  </si>
  <si>
    <t>98117-5126</t>
  </si>
  <si>
    <t>112-6706497-4001845</t>
  </si>
  <si>
    <t>10583-6721</t>
  </si>
  <si>
    <t>112-0310627-1207429</t>
  </si>
  <si>
    <t>111-8135528-8884235</t>
  </si>
  <si>
    <t>90041-1427</t>
  </si>
  <si>
    <t>112-6838590-5169815</t>
  </si>
  <si>
    <t>97003-2529</t>
  </si>
  <si>
    <t>112-8318854-3561847</t>
  </si>
  <si>
    <t>114-7048797-4092241</t>
  </si>
  <si>
    <t>112-4776197-9462654</t>
  </si>
  <si>
    <t>30461-8151</t>
  </si>
  <si>
    <t>114-1903009-9571445</t>
  </si>
  <si>
    <t>27610-7283</t>
  </si>
  <si>
    <t>112-2361384-0486642</t>
  </si>
  <si>
    <t>Long Wharf Real Estate Partners LLC</t>
  </si>
  <si>
    <t>113-9912164-0840237</t>
  </si>
  <si>
    <t>113-4252758-5917030</t>
  </si>
  <si>
    <t>19126-1522</t>
  </si>
  <si>
    <t>111-9705267-3405807</t>
  </si>
  <si>
    <t>20515-0005</t>
  </si>
  <si>
    <t>111-7107704-5731440</t>
  </si>
  <si>
    <t>111-3785156-3789811</t>
  </si>
  <si>
    <t>06460-7854</t>
  </si>
  <si>
    <t>111-1267355-3627408</t>
  </si>
  <si>
    <t>111-5025766-2891464</t>
  </si>
  <si>
    <t>10005-1136</t>
  </si>
  <si>
    <t>Canopius USA</t>
  </si>
  <si>
    <t>113-1658366-7334620</t>
  </si>
  <si>
    <t>90805-3227</t>
  </si>
  <si>
    <t>111-8335939-4896227</t>
  </si>
  <si>
    <t>60610-1308</t>
  </si>
  <si>
    <t>111-8350261-8323412</t>
  </si>
  <si>
    <t>49938-1365</t>
  </si>
  <si>
    <t>Gogebic Community College</t>
  </si>
  <si>
    <t>114-5345829-7705836</t>
  </si>
  <si>
    <t>112-1156608-5596242</t>
  </si>
  <si>
    <t>85029-5620</t>
  </si>
  <si>
    <t>111-0136424-7185079</t>
  </si>
  <si>
    <t>48381-1958</t>
  </si>
  <si>
    <t>113-9476185-9878663</t>
  </si>
  <si>
    <t>55417-1405</t>
  </si>
  <si>
    <t>114-4684172-3114640</t>
  </si>
  <si>
    <t>29690-9475</t>
  </si>
  <si>
    <t>113-6814712-8207417</t>
  </si>
  <si>
    <t>111-1134019-5751425</t>
  </si>
  <si>
    <t>02893-3711</t>
  </si>
  <si>
    <t>114-0452806-3861035</t>
  </si>
  <si>
    <t>06016-9673</t>
  </si>
  <si>
    <t>114-7459684-6753044</t>
  </si>
  <si>
    <t>49406-5155</t>
  </si>
  <si>
    <t>113-8080665-2061842</t>
  </si>
  <si>
    <t>113-0533779-6956207</t>
  </si>
  <si>
    <t>90265-5311</t>
  </si>
  <si>
    <t>112-4155874-0885810</t>
  </si>
  <si>
    <t>33141-5218</t>
  </si>
  <si>
    <t>113-2687105-4303439</t>
  </si>
  <si>
    <t>112-7149200-5093039</t>
  </si>
  <si>
    <t>Coraopolis</t>
  </si>
  <si>
    <t>15108</t>
  </si>
  <si>
    <t>114-8555955-4362623</t>
  </si>
  <si>
    <t>76179-7551</t>
  </si>
  <si>
    <t>113-4196125-7611419</t>
  </si>
  <si>
    <t>15213-1205</t>
  </si>
  <si>
    <t>112-7260039-0733060</t>
  </si>
  <si>
    <t>78759-6396</t>
  </si>
  <si>
    <t>Switch Energy Alliance</t>
  </si>
  <si>
    <t>114-8298043-3506661</t>
  </si>
  <si>
    <t>05461-9544</t>
  </si>
  <si>
    <t>114-0845692-2793822</t>
  </si>
  <si>
    <t>27262-4664</t>
  </si>
  <si>
    <t>111-6685630-5031426</t>
  </si>
  <si>
    <t>92663-3641</t>
  </si>
  <si>
    <t>Resiliency Mind+Body Medicine</t>
  </si>
  <si>
    <t>114-2013201-5307410</t>
  </si>
  <si>
    <t>72764-4313</t>
  </si>
  <si>
    <t>City of Springdale</t>
  </si>
  <si>
    <t>112-5270155-9584231</t>
  </si>
  <si>
    <t>21774-6524</t>
  </si>
  <si>
    <t>111-7467378-1452210</t>
  </si>
  <si>
    <t>38120-2506</t>
  </si>
  <si>
    <t>113-8050242-3234653</t>
  </si>
  <si>
    <t>78414-2515</t>
  </si>
  <si>
    <t>112-8782923-7078626</t>
  </si>
  <si>
    <t>08731-4426</t>
  </si>
  <si>
    <t>114-3238040-5178658</t>
  </si>
  <si>
    <t>113-0117536-3250629</t>
  </si>
  <si>
    <t>34219-1716</t>
  </si>
  <si>
    <t>114-4234327-5310646</t>
  </si>
  <si>
    <t>94928-5441</t>
  </si>
  <si>
    <t>114-5123286-8303469</t>
  </si>
  <si>
    <t>04107-2040</t>
  </si>
  <si>
    <t>111-6585275-8094609</t>
  </si>
  <si>
    <t>66013-9029</t>
  </si>
  <si>
    <t>114-5680301-7475430</t>
  </si>
  <si>
    <t>10471-3324</t>
  </si>
  <si>
    <t>113-6783877-9850608</t>
  </si>
  <si>
    <t>111-0489195-9751458</t>
  </si>
  <si>
    <t>33629-4803</t>
  </si>
  <si>
    <t>111-5261720-7372263</t>
  </si>
  <si>
    <t>98682-8276</t>
  </si>
  <si>
    <t>112-6559428-6019465</t>
  </si>
  <si>
    <t>04096-6723</t>
  </si>
  <si>
    <t>Black Tie , INC.</t>
  </si>
  <si>
    <t>114-2045490-0334639</t>
  </si>
  <si>
    <t>114-9002213-5659448</t>
  </si>
  <si>
    <t>32514</t>
  </si>
  <si>
    <t>112-1562452-0756230</t>
  </si>
  <si>
    <t>11201-7142</t>
  </si>
  <si>
    <t>113-6363299-2107455</t>
  </si>
  <si>
    <t>46528-2736</t>
  </si>
  <si>
    <t>112-1073312-4221807</t>
  </si>
  <si>
    <t>21561-2247</t>
  </si>
  <si>
    <t>114-7168570-7804250</t>
  </si>
  <si>
    <t>34108</t>
  </si>
  <si>
    <t>114-4149307-1001841</t>
  </si>
  <si>
    <t>98020-6606</t>
  </si>
  <si>
    <t>112-6565373-4149063</t>
  </si>
  <si>
    <t>60118-9312</t>
  </si>
  <si>
    <t>114-2669584-3022642</t>
  </si>
  <si>
    <t>95661-5396</t>
  </si>
  <si>
    <t>114-6774061-4226607</t>
  </si>
  <si>
    <t>114-0582196-6032234</t>
  </si>
  <si>
    <t>33496-3522</t>
  </si>
  <si>
    <t>111-1785346-6856210</t>
  </si>
  <si>
    <t>114-6555593-2244256</t>
  </si>
  <si>
    <t>75074-3801</t>
  </si>
  <si>
    <t>112-7757042-9116233</t>
  </si>
  <si>
    <t>95120-5720</t>
  </si>
  <si>
    <t>114-1264567-8459451</t>
  </si>
  <si>
    <t>St. Andrew's Lutheran Church</t>
  </si>
  <si>
    <t>111-5980023-1058624</t>
  </si>
  <si>
    <t>114-2589094-9177056</t>
  </si>
  <si>
    <t>111-4815568-9469807</t>
  </si>
  <si>
    <t>92677-4205</t>
  </si>
  <si>
    <t>114-5285581-3116262</t>
  </si>
  <si>
    <t>90210-3315</t>
  </si>
  <si>
    <t>114-2441361-8141032</t>
  </si>
  <si>
    <t>111-4813336-4255409</t>
  </si>
  <si>
    <t>111-1331406-1542654</t>
  </si>
  <si>
    <t>112-7266647-0190625</t>
  </si>
  <si>
    <t>92127-3851</t>
  </si>
  <si>
    <t>112-7267781-8133064</t>
  </si>
  <si>
    <t>94080-4120</t>
  </si>
  <si>
    <t>113-9472878-1243408</t>
  </si>
  <si>
    <t>85007-1003</t>
  </si>
  <si>
    <t>112-4894597-8926654</t>
  </si>
  <si>
    <t>80127-5577</t>
  </si>
  <si>
    <t>114-6610712-2092205</t>
  </si>
  <si>
    <t>11577-1620</t>
  </si>
  <si>
    <t>Mathnasium of Roslyn</t>
  </si>
  <si>
    <t>114-0497371-4771460</t>
  </si>
  <si>
    <t>10005-1400</t>
  </si>
  <si>
    <t>113-0252160-5662643</t>
  </si>
  <si>
    <t>91001-2758</t>
  </si>
  <si>
    <t>111-0624514-1217037</t>
  </si>
  <si>
    <t>112-8452387-6968220</t>
  </si>
  <si>
    <t>113-8258828-9943427</t>
  </si>
  <si>
    <t>13903-3645</t>
  </si>
  <si>
    <t>113-5443476-9764226</t>
  </si>
  <si>
    <t>113-5777944-7119457</t>
  </si>
  <si>
    <t>01085-4726</t>
  </si>
  <si>
    <t>112-4330506-1711424</t>
  </si>
  <si>
    <t>114-3706076-6423444</t>
  </si>
  <si>
    <t>112-5503435-6441026</t>
  </si>
  <si>
    <t>85387-4215</t>
  </si>
  <si>
    <t>113-4392873-0256202</t>
  </si>
  <si>
    <t>112-2139448-7393049</t>
  </si>
  <si>
    <t>80229-8485</t>
  </si>
  <si>
    <t>111-4333929-3682608</t>
  </si>
  <si>
    <t>112-2899273-0627444</t>
  </si>
  <si>
    <t>33132-2506</t>
  </si>
  <si>
    <t>113-3445129-1972213</t>
  </si>
  <si>
    <t>07733-1937</t>
  </si>
  <si>
    <t>112-6942897-0266623</t>
  </si>
  <si>
    <t>jacksonville</t>
  </si>
  <si>
    <t>112-3767999-7934611</t>
  </si>
  <si>
    <t>114-8333424-7554618</t>
  </si>
  <si>
    <t>78745-7324</t>
  </si>
  <si>
    <t>Valor Texas Education Foundation</t>
  </si>
  <si>
    <t>112-0769746-0621021</t>
  </si>
  <si>
    <t>60606-4719</t>
  </si>
  <si>
    <t>112-6647475-8128216</t>
  </si>
  <si>
    <t>92603-0656</t>
  </si>
  <si>
    <t>111-2416063-0446609</t>
  </si>
  <si>
    <t>112-5230702-8954616</t>
  </si>
  <si>
    <t>114-5130121-2563442</t>
  </si>
  <si>
    <t>80231-5712</t>
  </si>
  <si>
    <t>112-0477813-4717063</t>
  </si>
  <si>
    <t>96816-4442</t>
  </si>
  <si>
    <t>114-2169508-6668261</t>
  </si>
  <si>
    <t>113-5220443-8725039</t>
  </si>
  <si>
    <t>03275-3233</t>
  </si>
  <si>
    <t>111-0054225-2611420</t>
  </si>
  <si>
    <t>80014</t>
  </si>
  <si>
    <t>111-9385582-7760254</t>
  </si>
  <si>
    <t>28805-2308</t>
  </si>
  <si>
    <t>Copper Crown</t>
  </si>
  <si>
    <t>112-8219483-9482653</t>
  </si>
  <si>
    <t>Union Springs</t>
  </si>
  <si>
    <t>13160</t>
  </si>
  <si>
    <t>Heart &amp; Hands Wine Company, Inc</t>
  </si>
  <si>
    <t>114-4626849-4598610</t>
  </si>
  <si>
    <t>60093-1540</t>
  </si>
  <si>
    <t>112-3009898-5334605</t>
  </si>
  <si>
    <t>90405-3114</t>
  </si>
  <si>
    <t>112-3632643-1148257</t>
  </si>
  <si>
    <t>95337-7000</t>
  </si>
  <si>
    <t>113-1396829-2229050</t>
  </si>
  <si>
    <t>92843</t>
  </si>
  <si>
    <t>113-5485776-9929862</t>
  </si>
  <si>
    <t>11561-5409</t>
  </si>
  <si>
    <t>113-9804900-5178609</t>
  </si>
  <si>
    <t>10024-1727</t>
  </si>
  <si>
    <t>113-1669300-4256247</t>
  </si>
  <si>
    <t>113-1663857-5417034</t>
  </si>
  <si>
    <t>112-8292614-1279426</t>
  </si>
  <si>
    <t>33606-1628</t>
  </si>
  <si>
    <t>112-5313718-4987415</t>
  </si>
  <si>
    <t>113-2319029-0551457</t>
  </si>
  <si>
    <t>83638-5078</t>
  </si>
  <si>
    <t>111-9577621-4877818</t>
  </si>
  <si>
    <t>02030-2212</t>
  </si>
  <si>
    <t>Dover Sherborn Regional Schools</t>
  </si>
  <si>
    <t>111-3013326-6037006</t>
  </si>
  <si>
    <t>02539-7344</t>
  </si>
  <si>
    <t>114-2720272-5525821</t>
  </si>
  <si>
    <t>02769-1617</t>
  </si>
  <si>
    <t>113-5424765-7666638</t>
  </si>
  <si>
    <t>113-0997952-6053018</t>
  </si>
  <si>
    <t>90630-2626</t>
  </si>
  <si>
    <t>112-0141674-7998645</t>
  </si>
  <si>
    <t>93013-3112</t>
  </si>
  <si>
    <t>112-8016434-2464201</t>
  </si>
  <si>
    <t>77429-4588</t>
  </si>
  <si>
    <t>113-6169036-8471428</t>
  </si>
  <si>
    <t>37876-5818</t>
  </si>
  <si>
    <t>114-7058305-5942649</t>
  </si>
  <si>
    <t>02886-2528</t>
  </si>
  <si>
    <t>Sandra Feinstein-Gamm Theatre</t>
  </si>
  <si>
    <t>111-0940750-1973061</t>
  </si>
  <si>
    <t>112-3350817-3161839</t>
  </si>
  <si>
    <t>112-9113330-1665818</t>
  </si>
  <si>
    <t>111-1484987-5867412</t>
  </si>
  <si>
    <t>33431-5811</t>
  </si>
  <si>
    <t>Victory Church</t>
  </si>
  <si>
    <t>113-7144633-3069844</t>
  </si>
  <si>
    <t>02532-4122</t>
  </si>
  <si>
    <t>111-7652846-8603412</t>
  </si>
  <si>
    <t>US Core Free Shipping Promotion A3JU1FCINF5SD0,63074829-a480-4854-8978-0a687f46791b</t>
  </si>
  <si>
    <t>114-2016755-3842657</t>
  </si>
  <si>
    <t>94596-6229</t>
  </si>
  <si>
    <t>112-3142939-4084212</t>
  </si>
  <si>
    <t>44130-7627</t>
  </si>
  <si>
    <t>114-1704529-5831451</t>
  </si>
  <si>
    <t>111-8498481-9481851</t>
  </si>
  <si>
    <t>78945-5767</t>
  </si>
  <si>
    <t>111-3671358-3121805</t>
  </si>
  <si>
    <t>112-2531379-4908244</t>
  </si>
  <si>
    <t>112-4364732-0310655</t>
  </si>
  <si>
    <t>85249-3596</t>
  </si>
  <si>
    <t>114-2532618-1405846</t>
  </si>
  <si>
    <t>70119-4431</t>
  </si>
  <si>
    <t>113-6511284-8984227</t>
  </si>
  <si>
    <t>76109-3035</t>
  </si>
  <si>
    <t>112-9897023-8740244</t>
  </si>
  <si>
    <t>113-8548333-4657846</t>
  </si>
  <si>
    <t>114-2247785-8942606</t>
  </si>
  <si>
    <t>112-9835523-1811404</t>
  </si>
  <si>
    <t>07043-1310</t>
  </si>
  <si>
    <t>113-9266521-5165052</t>
  </si>
  <si>
    <t>23221-3401</t>
  </si>
  <si>
    <t>113-7943095-1301858</t>
  </si>
  <si>
    <t>24401-5466</t>
  </si>
  <si>
    <t>111-1073358-4726601</t>
  </si>
  <si>
    <t>29036-9423</t>
  </si>
  <si>
    <t>Gallup Design Build</t>
  </si>
  <si>
    <t>114-1360018-7875411</t>
  </si>
  <si>
    <t>02481-2504</t>
  </si>
  <si>
    <t>112-0730888-7301817</t>
  </si>
  <si>
    <t>10022-6022</t>
  </si>
  <si>
    <t>112-8694986-5681869</t>
  </si>
  <si>
    <t>83704-3402</t>
  </si>
  <si>
    <t>111-6816794-0196256</t>
  </si>
  <si>
    <t>19103-1248</t>
  </si>
  <si>
    <t>113-3650504-8306636</t>
  </si>
  <si>
    <t>04027-3918</t>
  </si>
  <si>
    <t>114-5623313-5669807</t>
  </si>
  <si>
    <t>10304</t>
  </si>
  <si>
    <t>112-7642346-4111463</t>
  </si>
  <si>
    <t>80204-2802</t>
  </si>
  <si>
    <t>111-9924987-4841823</t>
  </si>
  <si>
    <t>112-5269729-8395413</t>
  </si>
  <si>
    <t>12590-5441</t>
  </si>
  <si>
    <t>114-7419709-0561862</t>
  </si>
  <si>
    <t>114-8863912-0025824</t>
  </si>
  <si>
    <t>70119-2957</t>
  </si>
  <si>
    <t>112-9333055-6501020</t>
  </si>
  <si>
    <t>111-1810757-8708255</t>
  </si>
  <si>
    <t>60462-5103</t>
  </si>
  <si>
    <t>111-1202116-9975468</t>
  </si>
  <si>
    <t>60654-8136</t>
  </si>
  <si>
    <t>112-8115613-9324214</t>
  </si>
  <si>
    <t>111-9154205-6263438</t>
  </si>
  <si>
    <t>33760-1905</t>
  </si>
  <si>
    <t>114-6682683-5101857</t>
  </si>
  <si>
    <t>48226-4333</t>
  </si>
  <si>
    <t>111-7021820-2016250</t>
  </si>
  <si>
    <t>11378-3113</t>
  </si>
  <si>
    <t>114-3720561-6696216</t>
  </si>
  <si>
    <t>Pleasant Ridge</t>
  </si>
  <si>
    <t>48069-1205</t>
  </si>
  <si>
    <t>114-0173757-6653003</t>
  </si>
  <si>
    <t>06511-6802</t>
  </si>
  <si>
    <t>114-2754696-7817006</t>
  </si>
  <si>
    <t>83501-2261</t>
  </si>
  <si>
    <t>Opportunities Unlimited, Inc.</t>
  </si>
  <si>
    <t>112-7391327-0777850</t>
  </si>
  <si>
    <t>11596-1824</t>
  </si>
  <si>
    <t>113-7007837-4528262</t>
  </si>
  <si>
    <t>30075-4742</t>
  </si>
  <si>
    <t>114-0244799-6153018</t>
  </si>
  <si>
    <t>33137-3227</t>
  </si>
  <si>
    <t>113-2808840-7955439</t>
  </si>
  <si>
    <t>112-5198948-1969821</t>
  </si>
  <si>
    <t>53704-2153</t>
  </si>
  <si>
    <t>114-8674659-5351402</t>
  </si>
  <si>
    <t>112-7208448-5453807</t>
  </si>
  <si>
    <t>98221-2940</t>
  </si>
  <si>
    <t>114-7311562-4244253</t>
  </si>
  <si>
    <t>80112-6519</t>
  </si>
  <si>
    <t>112-7829346-0145814</t>
  </si>
  <si>
    <t>33578-8853</t>
  </si>
  <si>
    <t>114-8116372-9837840</t>
  </si>
  <si>
    <t>111-0962871-0640266</t>
  </si>
  <si>
    <t>02375-1524</t>
  </si>
  <si>
    <t>114-7283425-3962640</t>
  </si>
  <si>
    <t>10308</t>
  </si>
  <si>
    <t>111-9039784-1141013</t>
  </si>
  <si>
    <t>111-9615363-9122634</t>
  </si>
  <si>
    <t>10591-2609</t>
  </si>
  <si>
    <t>111-2820421-8233847</t>
  </si>
  <si>
    <t>33401-6641</t>
  </si>
  <si>
    <t>112-7515281-1211408</t>
  </si>
  <si>
    <t>94010-4706</t>
  </si>
  <si>
    <t>113-7747207-6583450</t>
  </si>
  <si>
    <t>94109-1110</t>
  </si>
  <si>
    <t>112-0795179-2576244</t>
  </si>
  <si>
    <t>83340-0418</t>
  </si>
  <si>
    <t>113-0130850-8452230</t>
  </si>
  <si>
    <t>61920-1897</t>
  </si>
  <si>
    <t>113-8268266-3040255</t>
  </si>
  <si>
    <t>44126-3304</t>
  </si>
  <si>
    <t>113-9780360-3189817</t>
  </si>
  <si>
    <t>35229-0001</t>
  </si>
  <si>
    <t>Samford University</t>
  </si>
  <si>
    <t>112-7450266-5442654</t>
  </si>
  <si>
    <t>14221-2633</t>
  </si>
  <si>
    <t>111-0422113-9089819</t>
  </si>
  <si>
    <t>42276</t>
  </si>
  <si>
    <t>112-3359537-8125820</t>
  </si>
  <si>
    <t>20015-2454</t>
  </si>
  <si>
    <t>111-2560468-2609801</t>
  </si>
  <si>
    <t>92103-6612</t>
  </si>
  <si>
    <t>111-1613807-3393013</t>
  </si>
  <si>
    <t>38571-0876</t>
  </si>
  <si>
    <t>111-4737343-0667421</t>
  </si>
  <si>
    <t>113-2575130-0438655</t>
  </si>
  <si>
    <t>33127-3962</t>
  </si>
  <si>
    <t>112-5900767-8709054</t>
  </si>
  <si>
    <t>27713-6582</t>
  </si>
  <si>
    <t>113-5333114-6499402</t>
  </si>
  <si>
    <t>12534-2216</t>
  </si>
  <si>
    <t>114-9635881-0405851</t>
  </si>
  <si>
    <t>90265-4714</t>
  </si>
  <si>
    <t>114-7317715-0369028</t>
  </si>
  <si>
    <t>19610-3044</t>
  </si>
  <si>
    <t>112-6064761-0373814</t>
  </si>
  <si>
    <t>WHITE PIGEON</t>
  </si>
  <si>
    <t>49099-8739</t>
  </si>
  <si>
    <t>111-3428349-6429848</t>
  </si>
  <si>
    <t>111-1979075-2029810</t>
  </si>
  <si>
    <t>114-9771521-9975427</t>
  </si>
  <si>
    <t>112-1511320-2763431</t>
  </si>
  <si>
    <t>60090-2922</t>
  </si>
  <si>
    <t>OMNI YOUTH SERVICES</t>
  </si>
  <si>
    <t>113-3280916-8611407</t>
  </si>
  <si>
    <t>34609-1552</t>
  </si>
  <si>
    <t>114-8580080-2603424</t>
  </si>
  <si>
    <t>07306-3314</t>
  </si>
  <si>
    <t>114-0340229-8076262</t>
  </si>
  <si>
    <t>49255-9749</t>
  </si>
  <si>
    <t>114-9339375-1448242</t>
  </si>
  <si>
    <t>95010-2050</t>
  </si>
  <si>
    <t>111-5713750-1747452</t>
  </si>
  <si>
    <t>33764-3320</t>
  </si>
  <si>
    <t>112-5456306-8319419</t>
  </si>
  <si>
    <t>97215-1030</t>
  </si>
  <si>
    <t>111-7557223-1558607</t>
  </si>
  <si>
    <t>19087-5707</t>
  </si>
  <si>
    <t>114-6726180-6440262</t>
  </si>
  <si>
    <t>32256-0588</t>
  </si>
  <si>
    <t>Forcura</t>
  </si>
  <si>
    <t>113-2736902-2661860</t>
  </si>
  <si>
    <t>114-2857487-1745859</t>
  </si>
  <si>
    <t>112-5615982-0987432</t>
  </si>
  <si>
    <t>78735-1614</t>
  </si>
  <si>
    <t>112-2117121-5846648</t>
  </si>
  <si>
    <t>114-4437903-0592221</t>
  </si>
  <si>
    <t>98006-1020</t>
  </si>
  <si>
    <t>112-2416152-3462629</t>
  </si>
  <si>
    <t>75495-2718</t>
  </si>
  <si>
    <t>112-1833856-3203435</t>
  </si>
  <si>
    <t>114-1418078-2001829</t>
  </si>
  <si>
    <t>35222-3250</t>
  </si>
  <si>
    <t>112-8622857-0511429</t>
  </si>
  <si>
    <t>44618-9781</t>
  </si>
  <si>
    <t>114-9608194-2592209</t>
  </si>
  <si>
    <t>111-8193352-2981061</t>
  </si>
  <si>
    <t>114-8182953-7138658</t>
  </si>
  <si>
    <t>112-7549104-6865026</t>
  </si>
  <si>
    <t>97501-6016</t>
  </si>
  <si>
    <t>111-1491244-6440238</t>
  </si>
  <si>
    <t>33967-4818</t>
  </si>
  <si>
    <t>112-9815812-7189869</t>
  </si>
  <si>
    <t>10024-2522</t>
  </si>
  <si>
    <t>113-9515371-9017846</t>
  </si>
  <si>
    <t>114-0396729-3597005</t>
  </si>
  <si>
    <t>90731-4538</t>
  </si>
  <si>
    <t>112-9472307-2017007</t>
  </si>
  <si>
    <t>112-4106904-9355426</t>
  </si>
  <si>
    <t>23223-5144</t>
  </si>
  <si>
    <t>114-5443779-1851435</t>
  </si>
  <si>
    <t>32751-3539</t>
  </si>
  <si>
    <t>113-7855946-5985861</t>
  </si>
  <si>
    <t>91436-4017</t>
  </si>
  <si>
    <t>114-6665225-6370619</t>
  </si>
  <si>
    <t>04011-7110</t>
  </si>
  <si>
    <t>Cabotrentalcorp.</t>
  </si>
  <si>
    <t>113-7303524-7423412</t>
  </si>
  <si>
    <t>113-1995975-2800229</t>
  </si>
  <si>
    <t>Dumas</t>
  </si>
  <si>
    <t>79029</t>
  </si>
  <si>
    <t>111-8636798-4319435</t>
  </si>
  <si>
    <t>30346-1308</t>
  </si>
  <si>
    <t>Business Innovation Partners Georgia, LLC</t>
  </si>
  <si>
    <t>112-8096530-8336249</t>
  </si>
  <si>
    <t>113-9769556-6375466</t>
  </si>
  <si>
    <t>27511-3438</t>
  </si>
  <si>
    <t>111-3453415-2781065</t>
  </si>
  <si>
    <t>77354-4186</t>
  </si>
  <si>
    <t>113-7545465-4462669</t>
  </si>
  <si>
    <t>114-4764579-6319410</t>
  </si>
  <si>
    <t>11215-4662</t>
  </si>
  <si>
    <t>114-0189888-3800247</t>
  </si>
  <si>
    <t>114-6551613-5157031</t>
  </si>
  <si>
    <t>44638-9791</t>
  </si>
  <si>
    <t>114-3916795-9240206</t>
  </si>
  <si>
    <t>60601-1026</t>
  </si>
  <si>
    <t>112-1588432-9462669</t>
  </si>
  <si>
    <t>20009-1526</t>
  </si>
  <si>
    <t>114-2350600-3580244</t>
  </si>
  <si>
    <t>114-3689969-9876216</t>
  </si>
  <si>
    <t>94110-1002</t>
  </si>
  <si>
    <t>113-9336642-1273069</t>
  </si>
  <si>
    <t>08048-9538</t>
  </si>
  <si>
    <t>112-9782495-0961038</t>
  </si>
  <si>
    <t>111-2837785-8243448</t>
  </si>
  <si>
    <t>113-4485224-8695467</t>
  </si>
  <si>
    <t>85622-3225</t>
  </si>
  <si>
    <t>112-7531008-3777035</t>
  </si>
  <si>
    <t>san pedro</t>
  </si>
  <si>
    <t>90731</t>
  </si>
  <si>
    <t>114-7156177-1378656</t>
  </si>
  <si>
    <t>112-5762499-8129009</t>
  </si>
  <si>
    <t>113-7279527-6128218</t>
  </si>
  <si>
    <t>113-8691834-5001868</t>
  </si>
  <si>
    <t>113-4096514-8438654</t>
  </si>
  <si>
    <t>32940-6367</t>
  </si>
  <si>
    <t>113-0525230-9236241</t>
  </si>
  <si>
    <t>37203-4664</t>
  </si>
  <si>
    <t>113-8855842-0789065</t>
  </si>
  <si>
    <t>46214-3086</t>
  </si>
  <si>
    <t>113-7151761-8247420</t>
  </si>
  <si>
    <t>111-9750677-1582662</t>
  </si>
  <si>
    <t>92672-3205</t>
  </si>
  <si>
    <t>111-8279206-2773005</t>
  </si>
  <si>
    <t>112-2754062-3771434</t>
  </si>
  <si>
    <t>23221-1815</t>
  </si>
  <si>
    <t>113-3478372-0626632</t>
  </si>
  <si>
    <t>113-9272453-6435417</t>
  </si>
  <si>
    <t>93117-2777</t>
  </si>
  <si>
    <t>112-3714205-6168232</t>
  </si>
  <si>
    <t>19025-1906</t>
  </si>
  <si>
    <t>113-0271979-9138667</t>
  </si>
  <si>
    <t>112-8462289-0688269</t>
  </si>
  <si>
    <t>78660-3499</t>
  </si>
  <si>
    <t>111-9254633-6663407</t>
  </si>
  <si>
    <t>114-9841917-7381832</t>
  </si>
  <si>
    <t>70364-3023</t>
  </si>
  <si>
    <t>113-4137671-6238626</t>
  </si>
  <si>
    <t>98004-5617</t>
  </si>
  <si>
    <t>114-3576227-8373857</t>
  </si>
  <si>
    <t>113-7241431-6505816</t>
  </si>
  <si>
    <t>111-8615299-9341053</t>
  </si>
  <si>
    <t>113-9353085-5036260</t>
  </si>
  <si>
    <t>33844-9278</t>
  </si>
  <si>
    <t>Sun Communities Inc.</t>
  </si>
  <si>
    <t>111-5142717-3373853</t>
  </si>
  <si>
    <t>02478-2762</t>
  </si>
  <si>
    <t>113-1692353-7396230</t>
  </si>
  <si>
    <t>33315-1663</t>
  </si>
  <si>
    <t>112-0198567-6635435</t>
  </si>
  <si>
    <t>111-7027622-7307419</t>
  </si>
  <si>
    <t>33037-3802</t>
  </si>
  <si>
    <t>114-4018642-3063430</t>
  </si>
  <si>
    <t>77020-3908</t>
  </si>
  <si>
    <t>113-9614583-0262664</t>
  </si>
  <si>
    <t>60608-5307</t>
  </si>
  <si>
    <t>Sims Metal Management</t>
  </si>
  <si>
    <t>114-0802671-8038608</t>
  </si>
  <si>
    <t>32259-3005</t>
  </si>
  <si>
    <t>111-5382049-1535455</t>
  </si>
  <si>
    <t>48430-8434</t>
  </si>
  <si>
    <t>113-8511031-1691431</t>
  </si>
  <si>
    <t>95403-1714</t>
  </si>
  <si>
    <t>114-1569417-3179464</t>
  </si>
  <si>
    <t>112-4618355-1020249</t>
  </si>
  <si>
    <t>111-3960157-0792253</t>
  </si>
  <si>
    <t>83642-1301</t>
  </si>
  <si>
    <t>114-0253768-5619454</t>
  </si>
  <si>
    <t>75482-2352</t>
  </si>
  <si>
    <t>114-4700009-6543451</t>
  </si>
  <si>
    <t>90808-4310</t>
  </si>
  <si>
    <t>112-9737225-7390615</t>
  </si>
  <si>
    <t>111-2726428-6937017</t>
  </si>
  <si>
    <t>02474-5108</t>
  </si>
  <si>
    <t>113-1111138-5605836</t>
  </si>
  <si>
    <t>98122-3326</t>
  </si>
  <si>
    <t>114-7720813-4740248</t>
  </si>
  <si>
    <t>TALKING ROCK</t>
  </si>
  <si>
    <t>30175-3535</t>
  </si>
  <si>
    <t>112-7280648-1549829</t>
  </si>
  <si>
    <t>LOS MOLINOS</t>
  </si>
  <si>
    <t>96055-9610</t>
  </si>
  <si>
    <t>112-1559853-8785061</t>
  </si>
  <si>
    <t>Guardian Industries</t>
  </si>
  <si>
    <t>111-7592547-5466612</t>
  </si>
  <si>
    <t>114-8513842-9744246</t>
  </si>
  <si>
    <t>33127-4150</t>
  </si>
  <si>
    <t>Luxury Brand Partners</t>
  </si>
  <si>
    <t>111-2563024-0251442</t>
  </si>
  <si>
    <t>11559</t>
  </si>
  <si>
    <t>112-4073596-3047446</t>
  </si>
  <si>
    <t>22302-2026</t>
  </si>
  <si>
    <t>113-5399209-7188253</t>
  </si>
  <si>
    <t>70127</t>
  </si>
  <si>
    <t>Wonderland LLC</t>
  </si>
  <si>
    <t>112-8302517-6205012</t>
  </si>
  <si>
    <t>Prole</t>
  </si>
  <si>
    <t>50229</t>
  </si>
  <si>
    <t>114-0363202-6183477</t>
  </si>
  <si>
    <t>111-1808671-2142652</t>
  </si>
  <si>
    <t>10552-2679</t>
  </si>
  <si>
    <t>111-4773617-5350638</t>
  </si>
  <si>
    <t>112-3241590-8677013</t>
  </si>
  <si>
    <t>113-8074293-8419441</t>
  </si>
  <si>
    <t>68005-4729</t>
  </si>
  <si>
    <t>113-9774204-0492253</t>
  </si>
  <si>
    <t>21221-7025</t>
  </si>
  <si>
    <t>113-1016978-1749834</t>
  </si>
  <si>
    <t>06877-4019</t>
  </si>
  <si>
    <t>Ridgefield Dental Arts, PC</t>
  </si>
  <si>
    <t>113-1034617-3568222</t>
  </si>
  <si>
    <t>111-5663119-0024210</t>
  </si>
  <si>
    <t>27519-1564</t>
  </si>
  <si>
    <t>111-9541596-9820205</t>
  </si>
  <si>
    <t>28539-4223</t>
  </si>
  <si>
    <t>114-0815738-3610628</t>
  </si>
  <si>
    <t>112-5652082-6248204</t>
  </si>
  <si>
    <t>33496-4424</t>
  </si>
  <si>
    <t>114-3836404-9142666</t>
  </si>
  <si>
    <t>43082-9516</t>
  </si>
  <si>
    <t>112-2880571-0897859</t>
  </si>
  <si>
    <t>111-9805701-6177034</t>
  </si>
  <si>
    <t>114-6519812-0621052</t>
  </si>
  <si>
    <t>113-3816813-5025821</t>
  </si>
  <si>
    <t>44301-2025</t>
  </si>
  <si>
    <t>112-2509469-7361824</t>
  </si>
  <si>
    <t>111-3664191-1656203</t>
  </si>
  <si>
    <t>11218-2405</t>
  </si>
  <si>
    <t>114-0364416-8397035</t>
  </si>
  <si>
    <t>114-9528204-8565057</t>
  </si>
  <si>
    <t>29466-9325</t>
  </si>
  <si>
    <t>111-7219919-1462610</t>
  </si>
  <si>
    <t>55337-3968</t>
  </si>
  <si>
    <t>111-9689903-5398653</t>
  </si>
  <si>
    <t>112-6823885-4112220</t>
  </si>
  <si>
    <t>06905-5116</t>
  </si>
  <si>
    <t>Compass Care, LLC</t>
  </si>
  <si>
    <t>112-2152844-8111450</t>
  </si>
  <si>
    <t>113-8474985-0399434</t>
  </si>
  <si>
    <t>43017-1919</t>
  </si>
  <si>
    <t>113-7865208-5717040</t>
  </si>
  <si>
    <t>19104-6030</t>
  </si>
  <si>
    <t>111-6660503-6435414</t>
  </si>
  <si>
    <t>The Robinette Company</t>
  </si>
  <si>
    <t>111-3678321-8922624</t>
  </si>
  <si>
    <t>113-4309899-2474628</t>
  </si>
  <si>
    <t>114-1287877-9695421</t>
  </si>
  <si>
    <t>27612-2374</t>
  </si>
  <si>
    <t>114-0093675-1118615</t>
  </si>
  <si>
    <t>113-6842943-3490629</t>
  </si>
  <si>
    <t>20735-2858</t>
  </si>
  <si>
    <t>111-8685345-9660247</t>
  </si>
  <si>
    <t>114-5856734-3521014</t>
  </si>
  <si>
    <t>114-3691746-8085827</t>
  </si>
  <si>
    <t>Axoni</t>
  </si>
  <si>
    <t>111-7215945-0484243</t>
  </si>
  <si>
    <t>33180-1122</t>
  </si>
  <si>
    <t>114-2751512-9418626</t>
  </si>
  <si>
    <t>06095-3028</t>
  </si>
  <si>
    <t>111-6508256-6686651</t>
  </si>
  <si>
    <t>114-3476745-2117815</t>
  </si>
  <si>
    <t>92106-1635</t>
  </si>
  <si>
    <t>113-3440254-3146654</t>
  </si>
  <si>
    <t>33511-5806</t>
  </si>
  <si>
    <t>114-6640480-7309832</t>
  </si>
  <si>
    <t>48214-2707</t>
  </si>
  <si>
    <t>113-2533581-2625837</t>
  </si>
  <si>
    <t>112-7165675-1829850</t>
  </si>
  <si>
    <t>92545-8722</t>
  </si>
  <si>
    <t>113-2778739-2218667</t>
  </si>
  <si>
    <t>06801-1145</t>
  </si>
  <si>
    <t>114-3841415-0255422</t>
  </si>
  <si>
    <t>33311-8626</t>
  </si>
  <si>
    <t>111-7727660-0965800</t>
  </si>
  <si>
    <t>112-5464637-3478634</t>
  </si>
  <si>
    <t>12529-4003</t>
  </si>
  <si>
    <t>114-8573024-7211413</t>
  </si>
  <si>
    <t>114-8172893-9877023</t>
  </si>
  <si>
    <t>South Jamesport</t>
  </si>
  <si>
    <t>11970</t>
  </si>
  <si>
    <t>114-3987777-5858662</t>
  </si>
  <si>
    <t>32940-8327</t>
  </si>
  <si>
    <t>WCI Communities</t>
  </si>
  <si>
    <t>111-4995506-4630657</t>
  </si>
  <si>
    <t>113-7859795-5771459</t>
  </si>
  <si>
    <t>113-0084011-6593818</t>
  </si>
  <si>
    <t>30319-1287</t>
  </si>
  <si>
    <t>111-7539932-1688211</t>
  </si>
  <si>
    <t>113-1740815-6667431</t>
  </si>
  <si>
    <t>85003-1675</t>
  </si>
  <si>
    <t>112-6502010-5828265</t>
  </si>
  <si>
    <t>48076-3366</t>
  </si>
  <si>
    <t>111-9165134-0341851</t>
  </si>
  <si>
    <t>19104-3033</t>
  </si>
  <si>
    <t>112-0982680-6765810</t>
  </si>
  <si>
    <t>30316-1157</t>
  </si>
  <si>
    <t>111-5560708-8751430</t>
  </si>
  <si>
    <t>55104-3567</t>
  </si>
  <si>
    <t>113-7508783-2062667</t>
  </si>
  <si>
    <t>111-0865063-9446620</t>
  </si>
  <si>
    <t>111-0410755-6780242</t>
  </si>
  <si>
    <t>66968-2222</t>
  </si>
  <si>
    <t>113-2759583-4981007</t>
  </si>
  <si>
    <t>91103-1514</t>
  </si>
  <si>
    <t>114-0794137-0271430</t>
  </si>
  <si>
    <t>112-4153190-0165822</t>
  </si>
  <si>
    <t>114-7544210-9970630</t>
  </si>
  <si>
    <t>111-6034587-5197863</t>
  </si>
  <si>
    <t>111-1319266-7896257</t>
  </si>
  <si>
    <t>04103-4824</t>
  </si>
  <si>
    <t>112-2824068-9298633</t>
  </si>
  <si>
    <t>98607-1639</t>
  </si>
  <si>
    <t>112-0812379-0837027</t>
  </si>
  <si>
    <t>35242-6441</t>
  </si>
  <si>
    <t>113-7436312-8915409</t>
  </si>
  <si>
    <t>Tieton</t>
  </si>
  <si>
    <t>98947</t>
  </si>
  <si>
    <t>112-1526811-7163419</t>
  </si>
  <si>
    <t>90027-2141</t>
  </si>
  <si>
    <t>111-1530863-8520234</t>
  </si>
  <si>
    <t>113-2245720-2758601</t>
  </si>
  <si>
    <t>01938-1051</t>
  </si>
  <si>
    <t>114-1244155-2370641</t>
  </si>
  <si>
    <t>113-4223420-6779432</t>
  </si>
  <si>
    <t>11801-3409</t>
  </si>
  <si>
    <t>113-7007129-5103417</t>
  </si>
  <si>
    <t>75032-8957</t>
  </si>
  <si>
    <t>112-0121946-2553009</t>
  </si>
  <si>
    <t>10514-1422</t>
  </si>
  <si>
    <t>111-4330695-6598650</t>
  </si>
  <si>
    <t>46350-6408</t>
  </si>
  <si>
    <t>113-5787483-9087407</t>
  </si>
  <si>
    <t>111-7154192-5446605</t>
  </si>
  <si>
    <t>02719-4004</t>
  </si>
  <si>
    <t>113-6158927-7889828</t>
  </si>
  <si>
    <t>114-5323688-9660220</t>
  </si>
  <si>
    <t>02090-3514</t>
  </si>
  <si>
    <t>114-7489549-0991467</t>
  </si>
  <si>
    <t>sterling heights</t>
  </si>
  <si>
    <t>48312</t>
  </si>
  <si>
    <t>112-7259311-9661802</t>
  </si>
  <si>
    <t>75254-7483</t>
  </si>
  <si>
    <t>114-5043500-8249839</t>
  </si>
  <si>
    <t>21040-2194</t>
  </si>
  <si>
    <t>112-7855979-7542612</t>
  </si>
  <si>
    <t>20765-3107</t>
  </si>
  <si>
    <t>112-4549732-0438626</t>
  </si>
  <si>
    <t>114-9832054-6349064</t>
  </si>
  <si>
    <t>28801-4055</t>
  </si>
  <si>
    <t>112-3567384-2508267</t>
  </si>
  <si>
    <t>08210-2013</t>
  </si>
  <si>
    <t>112-0335051-5550638</t>
  </si>
  <si>
    <t>111-4865916-9980254</t>
  </si>
  <si>
    <t>37663-2136</t>
  </si>
  <si>
    <t>114-4302815-6946655</t>
  </si>
  <si>
    <t>114-2805135-6565035</t>
  </si>
  <si>
    <t>112-7228128-2101059</t>
  </si>
  <si>
    <t>01201-6518</t>
  </si>
  <si>
    <t>112-0832730-9127460</t>
  </si>
  <si>
    <t>05819-8724</t>
  </si>
  <si>
    <t>113-5043548-6290652</t>
  </si>
  <si>
    <t>07004-1734</t>
  </si>
  <si>
    <t>111-0820861-2470661</t>
  </si>
  <si>
    <t>02119-1665</t>
  </si>
  <si>
    <t>111-0542883-3855411</t>
  </si>
  <si>
    <t>112-6143188-6867414</t>
  </si>
  <si>
    <t>111-0941458-9865851</t>
  </si>
  <si>
    <t>111-7442497-4725800</t>
  </si>
  <si>
    <t>112-1975693-2191427</t>
  </si>
  <si>
    <t>111-7544019-0243443</t>
  </si>
  <si>
    <t>112-9370011-6534638</t>
  </si>
  <si>
    <t>23234-3379</t>
  </si>
  <si>
    <t>111-6244655-5077861</t>
  </si>
  <si>
    <t>78731-2647</t>
  </si>
  <si>
    <t>112-3826965-4444245</t>
  </si>
  <si>
    <t>114-6745280-6068259</t>
  </si>
  <si>
    <t>33617-5527</t>
  </si>
  <si>
    <t>113-8130948-8448207</t>
  </si>
  <si>
    <t>92624-1852</t>
  </si>
  <si>
    <t>113-0990295-6084219</t>
  </si>
  <si>
    <t>111-4191334-3606615</t>
  </si>
  <si>
    <t>46814-8830</t>
  </si>
  <si>
    <t>113-6683923-4245019</t>
  </si>
  <si>
    <t>113-7490487-2463452</t>
  </si>
  <si>
    <t>111-8098065-5912241</t>
  </si>
  <si>
    <t>112-5033438-0235416</t>
  </si>
  <si>
    <t>114-9135537-8886620</t>
  </si>
  <si>
    <t>112-4457951-3315451</t>
  </si>
  <si>
    <t>114-8812184-1332225</t>
  </si>
  <si>
    <t>112-3140204-9746605</t>
  </si>
  <si>
    <t>77007-1631</t>
  </si>
  <si>
    <t>Graze HTX</t>
  </si>
  <si>
    <t>114-3712869-3569060</t>
  </si>
  <si>
    <t>46947-2737</t>
  </si>
  <si>
    <t>Science Project Brewing Co</t>
  </si>
  <si>
    <t>114-5545547-0171415</t>
  </si>
  <si>
    <t>28461-3154</t>
  </si>
  <si>
    <t>Shoals Club</t>
  </si>
  <si>
    <t>111-9323316-2957051</t>
  </si>
  <si>
    <t>WIRTZ</t>
  </si>
  <si>
    <t>24184-4578</t>
  </si>
  <si>
    <t>113-7353929-9446658</t>
  </si>
  <si>
    <t>32541-3210</t>
  </si>
  <si>
    <t>113-7990700-3305867</t>
  </si>
  <si>
    <t>114-9308473-3915434</t>
  </si>
  <si>
    <t>21044-5449</t>
  </si>
  <si>
    <t>112-5028653-2854611</t>
  </si>
  <si>
    <t>111-3380344-7692217</t>
  </si>
  <si>
    <t>13041-9130</t>
  </si>
  <si>
    <t>111-6924420-8361846</t>
  </si>
  <si>
    <t>98059-8037</t>
  </si>
  <si>
    <t>111-8065188-6539463</t>
  </si>
  <si>
    <t>66046-6403</t>
  </si>
  <si>
    <t>112-4903562-7772208</t>
  </si>
  <si>
    <t>113-1149773-0853816</t>
  </si>
  <si>
    <t>06489-4735</t>
  </si>
  <si>
    <t>112-1344987-4313856</t>
  </si>
  <si>
    <t>21204-2123</t>
  </si>
  <si>
    <t>111-3330640-3881821</t>
  </si>
  <si>
    <t>113-9096359-3897804</t>
  </si>
  <si>
    <t>20001-1900</t>
  </si>
  <si>
    <t>111-8595833-2867452</t>
  </si>
  <si>
    <t>114-9093980-1598660</t>
  </si>
  <si>
    <t>08037-1969</t>
  </si>
  <si>
    <t>111-3453281-2095408</t>
  </si>
  <si>
    <t>46040-4505</t>
  </si>
  <si>
    <t>113-7793868-2529037</t>
  </si>
  <si>
    <t>07830-3319</t>
  </si>
  <si>
    <t>112-4006697-9097016</t>
  </si>
  <si>
    <t>114-2678142-0125024</t>
  </si>
  <si>
    <t>114-7654540-0093043</t>
  </si>
  <si>
    <t>48307-5077</t>
  </si>
  <si>
    <t>111-6221071-4255410</t>
  </si>
  <si>
    <t>30004-4086</t>
  </si>
  <si>
    <t>111-7068964-1977055</t>
  </si>
  <si>
    <t>38654-4179</t>
  </si>
  <si>
    <t>114-2656498-9174665</t>
  </si>
  <si>
    <t>113-9578418-9172216</t>
  </si>
  <si>
    <t>112-8687671-1317012</t>
  </si>
  <si>
    <t>33414-8058</t>
  </si>
  <si>
    <t>113-0217162-6310617</t>
  </si>
  <si>
    <t>78738-7674</t>
  </si>
  <si>
    <t>112-4468318-4953840</t>
  </si>
  <si>
    <t>78266-2952</t>
  </si>
  <si>
    <t>113-7322411-3028200</t>
  </si>
  <si>
    <t>111-0888601-7130645</t>
  </si>
  <si>
    <t>37209-4306</t>
  </si>
  <si>
    <t>111-7259081-0456261</t>
  </si>
  <si>
    <t>113-8546738-6116226</t>
  </si>
  <si>
    <t>02360-3579</t>
  </si>
  <si>
    <t>114-2635096-9737850</t>
  </si>
  <si>
    <t>78655-3970</t>
  </si>
  <si>
    <t>114-6015718-8365860</t>
  </si>
  <si>
    <t>112-0002254-6249002</t>
  </si>
  <si>
    <t>06109-2007</t>
  </si>
  <si>
    <t>113-2400045-1644240</t>
  </si>
  <si>
    <t>113-9789746-2910603</t>
  </si>
  <si>
    <t>92117-2538</t>
  </si>
  <si>
    <t>111-2916935-7857056</t>
  </si>
  <si>
    <t>06870-1008</t>
  </si>
  <si>
    <t>114-9282060-4649843</t>
  </si>
  <si>
    <t>34113-3069</t>
  </si>
  <si>
    <t>112-9141156-4521857</t>
  </si>
  <si>
    <t>04348-3165</t>
  </si>
  <si>
    <t>113-0399320-2877033</t>
  </si>
  <si>
    <t>29910-4906</t>
  </si>
  <si>
    <t>114-9470616-3038644</t>
  </si>
  <si>
    <t>33133-5729</t>
  </si>
  <si>
    <t>111-8236955-3565869</t>
  </si>
  <si>
    <t>80501-4730</t>
  </si>
  <si>
    <t>111-1208020-3697006</t>
  </si>
  <si>
    <t>111-5811321-4937021</t>
  </si>
  <si>
    <t>114-6569433-1380265</t>
  </si>
  <si>
    <t>68105-1139</t>
  </si>
  <si>
    <t>113-0446383-8795424</t>
  </si>
  <si>
    <t>111-3032619-5769066</t>
  </si>
  <si>
    <t>30082-4877</t>
  </si>
  <si>
    <t>111-6426091-7765813</t>
  </si>
  <si>
    <t>112-0765068-2869036</t>
  </si>
  <si>
    <t>10022-6353</t>
  </si>
  <si>
    <t>112-9936479-8283454</t>
  </si>
  <si>
    <t>112-2506795-0062624</t>
  </si>
  <si>
    <t>112-1616959-1118666</t>
  </si>
  <si>
    <t>114-1100807-3229820</t>
  </si>
  <si>
    <t>13035</t>
  </si>
  <si>
    <t>114-7766095-7922605</t>
  </si>
  <si>
    <t>80031-3652</t>
  </si>
  <si>
    <t>113-8087544-5278629</t>
  </si>
  <si>
    <t>114-5479479-7765826</t>
  </si>
  <si>
    <t>07040-1430</t>
  </si>
  <si>
    <t>114-8518683-9481012</t>
  </si>
  <si>
    <t>113-4421364-1219419</t>
  </si>
  <si>
    <t>113-9532031-6198604</t>
  </si>
  <si>
    <t>113-4785950-7361866</t>
  </si>
  <si>
    <t>114-2450912-0004264</t>
  </si>
  <si>
    <t>114-9612008-0274623</t>
  </si>
  <si>
    <t>34787-4654</t>
  </si>
  <si>
    <t>114-7154807-0363443</t>
  </si>
  <si>
    <t>11747-1241</t>
  </si>
  <si>
    <t>113-7267180-1007459</t>
  </si>
  <si>
    <t>112-2814770-9489862</t>
  </si>
  <si>
    <t>112-2984990-6697029</t>
  </si>
  <si>
    <t>111-2666569-6157811</t>
  </si>
  <si>
    <t>08223-1762</t>
  </si>
  <si>
    <t>114-8954036-8249828</t>
  </si>
  <si>
    <t>113-7999082-1817035</t>
  </si>
  <si>
    <t>112-0883237-5437060</t>
  </si>
  <si>
    <t>112-3817348-6805038</t>
  </si>
  <si>
    <t>111-9663536-0510641</t>
  </si>
  <si>
    <t>112-8285428-4604218</t>
  </si>
  <si>
    <t>112-1458253-6566639</t>
  </si>
  <si>
    <t>111-2907626-3243422</t>
  </si>
  <si>
    <t>112-8485685-4149052</t>
  </si>
  <si>
    <t>114-7489367-8293069</t>
  </si>
  <si>
    <t>114-9446231-3354611</t>
  </si>
  <si>
    <t>01095-2786</t>
  </si>
  <si>
    <t>112-4457623-0847443</t>
  </si>
  <si>
    <t>WONDER LAKE</t>
  </si>
  <si>
    <t>60097-9511</t>
  </si>
  <si>
    <t>114-0565865-7760213</t>
  </si>
  <si>
    <t>112-2043060-9885811</t>
  </si>
  <si>
    <t>111-6371759-1726624</t>
  </si>
  <si>
    <t>112-0184543-9781853</t>
  </si>
  <si>
    <t>39645-5326</t>
  </si>
  <si>
    <t>113-4997958-3385033</t>
  </si>
  <si>
    <t>113-0692314-2147413</t>
  </si>
  <si>
    <t>55082-4195</t>
  </si>
  <si>
    <t>114-5088779-0045840</t>
  </si>
  <si>
    <t>113-5720191-3940225</t>
  </si>
  <si>
    <t>113-6358824-6261803</t>
  </si>
  <si>
    <t>111-7780318-2020247</t>
  </si>
  <si>
    <t>22655-4001</t>
  </si>
  <si>
    <t>113-0902844-4816262</t>
  </si>
  <si>
    <t>50158-5166</t>
  </si>
  <si>
    <t>114-7887052-8761865</t>
  </si>
  <si>
    <t>113-2187978-6034667</t>
  </si>
  <si>
    <t>112-6352237-9085050</t>
  </si>
  <si>
    <t>114-3369763-8303437</t>
  </si>
  <si>
    <t>112-2631517-4491464</t>
  </si>
  <si>
    <t>112-0125243-3955429</t>
  </si>
  <si>
    <t>20001-2958</t>
  </si>
  <si>
    <t>112-1926937-7259411</t>
  </si>
  <si>
    <t>93013-3026</t>
  </si>
  <si>
    <t>112-1391723-6857844</t>
  </si>
  <si>
    <t>113-8737764-8368267</t>
  </si>
  <si>
    <t>111-8441405-4197804</t>
  </si>
  <si>
    <t>90814-2236</t>
  </si>
  <si>
    <t>111-6622268-9648249</t>
  </si>
  <si>
    <t>111-3507373-1945012</t>
  </si>
  <si>
    <t>94805-1849</t>
  </si>
  <si>
    <t>113-7994437-1401865</t>
  </si>
  <si>
    <t>112-8734530-4256233</t>
  </si>
  <si>
    <t>95829-9298</t>
  </si>
  <si>
    <t>111-7769922-9913817</t>
  </si>
  <si>
    <t>112-6509305-3785061</t>
  </si>
  <si>
    <t>46168-8328</t>
  </si>
  <si>
    <t>112-5989719-5562605</t>
  </si>
  <si>
    <t>90802-7978</t>
  </si>
  <si>
    <t>111-1818305-3713035</t>
  </si>
  <si>
    <t>78676-3652</t>
  </si>
  <si>
    <t>113-3786110-5178642</t>
  </si>
  <si>
    <t>59718-9103</t>
  </si>
  <si>
    <t>113-2255853-3903416</t>
  </si>
  <si>
    <t>90019-6108</t>
  </si>
  <si>
    <t>111-4819432-6288218</t>
  </si>
  <si>
    <t>98499-9376</t>
  </si>
  <si>
    <t>112-8966693-7137038</t>
  </si>
  <si>
    <t>89706-2327</t>
  </si>
  <si>
    <t>114-7780550-5161868</t>
  </si>
  <si>
    <t>60645-2923</t>
  </si>
  <si>
    <t>MindCore therapeutics</t>
  </si>
  <si>
    <t>111-6351956-1837042</t>
  </si>
  <si>
    <t>02138-4358</t>
  </si>
  <si>
    <t>112-6896395-3796222</t>
  </si>
  <si>
    <t>94116-1406</t>
  </si>
  <si>
    <t>112-0887100-2980232</t>
  </si>
  <si>
    <t>112-3646990-9941050</t>
  </si>
  <si>
    <t>55124-9523</t>
  </si>
  <si>
    <t>113-9834702-9265001</t>
  </si>
  <si>
    <t>89052-4870</t>
  </si>
  <si>
    <t>111-1591256-5203415</t>
  </si>
  <si>
    <t>92101-7802</t>
  </si>
  <si>
    <t>114-1080758-1114639</t>
  </si>
  <si>
    <t>111-0435550-1029812</t>
  </si>
  <si>
    <t>112-1307792-5549062</t>
  </si>
  <si>
    <t>111-7956355-2005832</t>
  </si>
  <si>
    <t>111-9214576-2201047</t>
  </si>
  <si>
    <t>114-0206033-2420234</t>
  </si>
  <si>
    <t>92110-2020</t>
  </si>
  <si>
    <t>112-5828449-9193819</t>
  </si>
  <si>
    <t>98116-3919</t>
  </si>
  <si>
    <t>113-1356564-6887445</t>
  </si>
  <si>
    <t>112-2805650-4957848</t>
  </si>
  <si>
    <t>113-5767046-9817058</t>
  </si>
  <si>
    <t>54467-4117</t>
  </si>
  <si>
    <t>112-0670150-9697067</t>
  </si>
  <si>
    <t>112-7173331-3295404</t>
  </si>
  <si>
    <t>113-8838285-7652263</t>
  </si>
  <si>
    <t>14052-1335</t>
  </si>
  <si>
    <t>111-9106462-8081007</t>
  </si>
  <si>
    <t>42240-3604</t>
  </si>
  <si>
    <t>112-1926029-7421051</t>
  </si>
  <si>
    <t>93063-7416</t>
  </si>
  <si>
    <t>111-2478036-0293827</t>
  </si>
  <si>
    <t>111-3127350-4169057</t>
  </si>
  <si>
    <t>112-0761297-1980237</t>
  </si>
  <si>
    <t>77386-4773</t>
  </si>
  <si>
    <t>114-9977981-2266643</t>
  </si>
  <si>
    <t>113-2481059-7166623</t>
  </si>
  <si>
    <t>112-8583018-9357012</t>
  </si>
  <si>
    <t>112-0201720-3575453</t>
  </si>
  <si>
    <t>114-0730427-2022603</t>
  </si>
  <si>
    <t>62901-8119</t>
  </si>
  <si>
    <t>114-2809559-1763445</t>
  </si>
  <si>
    <t>21061-2923</t>
  </si>
  <si>
    <t>113-8908057-7604218</t>
  </si>
  <si>
    <t>07452-1624</t>
  </si>
  <si>
    <t>112-3279815-2308205</t>
  </si>
  <si>
    <t>60632-1847</t>
  </si>
  <si>
    <t>114-7752540-2154636</t>
  </si>
  <si>
    <t>33455-2608</t>
  </si>
  <si>
    <t>112-3175423-6796257</t>
  </si>
  <si>
    <t>114-0495373-3615447</t>
  </si>
  <si>
    <t>37184-2322</t>
  </si>
  <si>
    <t>114-2597232-5282602</t>
  </si>
  <si>
    <t>34105-2267</t>
  </si>
  <si>
    <t>112-4537361-7140211</t>
  </si>
  <si>
    <t>112-1966186-2356251</t>
  </si>
  <si>
    <t>111-6292711-1418647</t>
  </si>
  <si>
    <t>49525-2483</t>
  </si>
  <si>
    <t>113-7088022-9965829</t>
  </si>
  <si>
    <t>93030-3321</t>
  </si>
  <si>
    <t>112-4004211-1542608</t>
  </si>
  <si>
    <t>27834-8148</t>
  </si>
  <si>
    <t>114-7161089-9339446</t>
  </si>
  <si>
    <t>90026-3417</t>
  </si>
  <si>
    <t>111-2571329-9185034</t>
  </si>
  <si>
    <t>114-3634969-2236241</t>
  </si>
  <si>
    <t>20832-2837</t>
  </si>
  <si>
    <t>111-1990547-6861848</t>
  </si>
  <si>
    <t>90069-3306</t>
  </si>
  <si>
    <t>112-8280988-2452257</t>
  </si>
  <si>
    <t>85020-2702</t>
  </si>
  <si>
    <t>112-2125049-2750629</t>
  </si>
  <si>
    <t>97424-1770</t>
  </si>
  <si>
    <t>112-1189680-4193028</t>
  </si>
  <si>
    <t>113-4593867-4727453</t>
  </si>
  <si>
    <t>112-6419868-7378619</t>
  </si>
  <si>
    <t>55901-2474</t>
  </si>
  <si>
    <t>113-6520017-3432257</t>
  </si>
  <si>
    <t>20722-1456</t>
  </si>
  <si>
    <t>113-4784521-1628251</t>
  </si>
  <si>
    <t>11222-2119</t>
  </si>
  <si>
    <t>114-8020509-3908205</t>
  </si>
  <si>
    <t>112-5872271-6478614</t>
  </si>
  <si>
    <t>27510-5574</t>
  </si>
  <si>
    <t>111-3970635-2145845</t>
  </si>
  <si>
    <t>77006-6027</t>
  </si>
  <si>
    <t>111-7108473-3912225</t>
  </si>
  <si>
    <t>78704-0376</t>
  </si>
  <si>
    <t>113-3787167-6636253</t>
  </si>
  <si>
    <t>113-7001586-3924244</t>
  </si>
  <si>
    <t>113-6087229-7781848</t>
  </si>
  <si>
    <t>111-3778283-6481016</t>
  </si>
  <si>
    <t>113-8356526-0933057</t>
  </si>
  <si>
    <t>113-5444806-1948250</t>
  </si>
  <si>
    <t>33141-5701</t>
  </si>
  <si>
    <t>113-1049335-8744219</t>
  </si>
  <si>
    <t>34103-4330</t>
  </si>
  <si>
    <t>112-6412066-0129839</t>
  </si>
  <si>
    <t>97227-1013</t>
  </si>
  <si>
    <t>113-7764296-2489045</t>
  </si>
  <si>
    <t>111-4092873-5386668</t>
  </si>
  <si>
    <t>75078-2235</t>
  </si>
  <si>
    <t>111-9098250-9478608</t>
  </si>
  <si>
    <t>48322-2286</t>
  </si>
  <si>
    <t>112-1607846-3540240</t>
  </si>
  <si>
    <t>78731-5310</t>
  </si>
  <si>
    <t>111-5231191-5928203</t>
  </si>
  <si>
    <t>21811-3158</t>
  </si>
  <si>
    <t>114-4181210-1527457</t>
  </si>
  <si>
    <t>112-9811779-5598642</t>
  </si>
  <si>
    <t>91403-2574</t>
  </si>
  <si>
    <t>113-6804300-7271444</t>
  </si>
  <si>
    <t>114-7569525-6090614</t>
  </si>
  <si>
    <t>93105-2952</t>
  </si>
  <si>
    <t>112-6876908-2348259</t>
  </si>
  <si>
    <t>113-5987845-8425819</t>
  </si>
  <si>
    <t>40206-2065</t>
  </si>
  <si>
    <t>111-8330844-2157807</t>
  </si>
  <si>
    <t>02132-3231</t>
  </si>
  <si>
    <t>112-4790114-7820245</t>
  </si>
  <si>
    <t>65802-2808</t>
  </si>
  <si>
    <t>112-4440723-1348268</t>
  </si>
  <si>
    <t>113-6812242-7822669</t>
  </si>
  <si>
    <t>44092-2647</t>
  </si>
  <si>
    <t>113-7442054-9937042</t>
  </si>
  <si>
    <t>MOUND CITY</t>
  </si>
  <si>
    <t>64470-8023</t>
  </si>
  <si>
    <t>111-0180593-8311463</t>
  </si>
  <si>
    <t>114-0708449-3167452</t>
  </si>
  <si>
    <t>10562-1926</t>
  </si>
  <si>
    <t>112-6113223-3928255</t>
  </si>
  <si>
    <t>76179-1010</t>
  </si>
  <si>
    <t>113-8487024-0849862</t>
  </si>
  <si>
    <t>113-8633760-8764214</t>
  </si>
  <si>
    <t>112-9806282-5149864</t>
  </si>
  <si>
    <t>55033-8655</t>
  </si>
  <si>
    <t>112-9588907-4223443</t>
  </si>
  <si>
    <t>113-0220157-1410614</t>
  </si>
  <si>
    <t>90064-3212</t>
  </si>
  <si>
    <t>113-8498642-4568245</t>
  </si>
  <si>
    <t>Floral Park</t>
  </si>
  <si>
    <t>11001</t>
  </si>
  <si>
    <t>113-0616794-6073814</t>
  </si>
  <si>
    <t>113-8550829-5297807</t>
  </si>
  <si>
    <t>23456-3571</t>
  </si>
  <si>
    <t>113-5411135-6612264</t>
  </si>
  <si>
    <t>55040-7232</t>
  </si>
  <si>
    <t>113-6758531-2617823</t>
  </si>
  <si>
    <t>20120-3021</t>
  </si>
  <si>
    <t>112-2717596-4501020</t>
  </si>
  <si>
    <t>55373-9587</t>
  </si>
  <si>
    <t>112-2369413-7511411</t>
  </si>
  <si>
    <t>20111-1947</t>
  </si>
  <si>
    <t>113-7620898-6164200</t>
  </si>
  <si>
    <t>111-1319735-6968225</t>
  </si>
  <si>
    <t>97217-6869</t>
  </si>
  <si>
    <t>114-8513809-8974644</t>
  </si>
  <si>
    <t>114-8796461-9596236</t>
  </si>
  <si>
    <t>07111-2276</t>
  </si>
  <si>
    <t>112-3635937-1793806</t>
  </si>
  <si>
    <t>114-5027459-8101042</t>
  </si>
  <si>
    <t>112-5239569-9248266</t>
  </si>
  <si>
    <t>113-3028792-7863450</t>
  </si>
  <si>
    <t>114-1276599-0247464</t>
  </si>
  <si>
    <t>46507-9021</t>
  </si>
  <si>
    <t>113-6400454-5833053</t>
  </si>
  <si>
    <t>112-6173357-4249026</t>
  </si>
  <si>
    <t>112-8533664-0541033</t>
  </si>
  <si>
    <t>94061-2528</t>
  </si>
  <si>
    <t>111-4591151-8640241</t>
  </si>
  <si>
    <t>FAWN GROVE</t>
  </si>
  <si>
    <t>17321-9631</t>
  </si>
  <si>
    <t>112-1434121-1044211</t>
  </si>
  <si>
    <t>111-1477548-7973827</t>
  </si>
  <si>
    <t>Big Valley Rancheria</t>
  </si>
  <si>
    <t>112-6222631-9105804</t>
  </si>
  <si>
    <t>114-7550118-2902612</t>
  </si>
  <si>
    <t>60607-4963</t>
  </si>
  <si>
    <t>113-9794427-6866652</t>
  </si>
  <si>
    <t>33483-7368</t>
  </si>
  <si>
    <t>113-7342691-6049811</t>
  </si>
  <si>
    <t>33134-3763</t>
  </si>
  <si>
    <t>114-7416528-3335415</t>
  </si>
  <si>
    <t>113-6988341-6106634</t>
  </si>
  <si>
    <t>02140-2239</t>
  </si>
  <si>
    <t>112-4758591-7300217</t>
  </si>
  <si>
    <t>33328-4039</t>
  </si>
  <si>
    <t>114-6924569-3658652</t>
  </si>
  <si>
    <t>113-6167770-3777009</t>
  </si>
  <si>
    <t>21014-6945</t>
  </si>
  <si>
    <t>111-3601191-7337843</t>
  </si>
  <si>
    <t>30033-1455</t>
  </si>
  <si>
    <t>113-9102036-7586663</t>
  </si>
  <si>
    <t>114-2259361-0601867</t>
  </si>
  <si>
    <t>114-5328374-2925843</t>
  </si>
  <si>
    <t>02114-2820</t>
  </si>
  <si>
    <t>114-8979522-8285823</t>
  </si>
  <si>
    <t>111-9244982-2349800</t>
  </si>
  <si>
    <t>113-9694518-1346643</t>
  </si>
  <si>
    <t>53022-3574</t>
  </si>
  <si>
    <t>112-7357067-0093804</t>
  </si>
  <si>
    <t>27284-3436</t>
  </si>
  <si>
    <t>113-4861157-1509838</t>
  </si>
  <si>
    <t>87123-2211</t>
  </si>
  <si>
    <t>113-5150111-8477060</t>
  </si>
  <si>
    <t>California Industrial Hygiene Services Inc.</t>
  </si>
  <si>
    <t>113-7192231-7229849</t>
  </si>
  <si>
    <t>113-5707779-8003409</t>
  </si>
  <si>
    <t>113-2399322-1949019</t>
  </si>
  <si>
    <t>28173-6886</t>
  </si>
  <si>
    <t>111-2733524-2323462</t>
  </si>
  <si>
    <t>97146-0017</t>
  </si>
  <si>
    <t>111-6605203-4026626</t>
  </si>
  <si>
    <t>111-3429796-5380234</t>
  </si>
  <si>
    <t>33014-2522</t>
  </si>
  <si>
    <t>112-2231864-8916262</t>
  </si>
  <si>
    <t>111-2847434-9614659</t>
  </si>
  <si>
    <t>14891-9525</t>
  </si>
  <si>
    <t>111-4607064-3524251</t>
  </si>
  <si>
    <t>80109-3412</t>
  </si>
  <si>
    <t>111-5281546-9374600</t>
  </si>
  <si>
    <t>114-2374981-6785038</t>
  </si>
  <si>
    <t>113-4290203-6751467</t>
  </si>
  <si>
    <t>97367-9753</t>
  </si>
  <si>
    <t>113-9226827-4817019</t>
  </si>
  <si>
    <t>55347-1438</t>
  </si>
  <si>
    <t>114-8969474-9780255</t>
  </si>
  <si>
    <t>34465-2778</t>
  </si>
  <si>
    <t>111-1261931-7904252</t>
  </si>
  <si>
    <t>111-5848862-0247466</t>
  </si>
  <si>
    <t>48096-2011</t>
  </si>
  <si>
    <t>112-4488585-4910602</t>
  </si>
  <si>
    <t>94025-6849</t>
  </si>
  <si>
    <t>113-0745526-8081828</t>
  </si>
  <si>
    <t>43055-9261</t>
  </si>
  <si>
    <t>111-6537014-9272245</t>
  </si>
  <si>
    <t>94952-4941</t>
  </si>
  <si>
    <t>114-0632827-2417814</t>
  </si>
  <si>
    <t>94506-4743</t>
  </si>
  <si>
    <t>113-7184350-5609802</t>
  </si>
  <si>
    <t>114-4536792-8273018</t>
  </si>
  <si>
    <t>90026-5826</t>
  </si>
  <si>
    <t>113-3977002-3945010</t>
  </si>
  <si>
    <t>95202</t>
  </si>
  <si>
    <t>113-1829943-1802653</t>
  </si>
  <si>
    <t>113-9561433-1971416</t>
  </si>
  <si>
    <t>114-0945684-9327403</t>
  </si>
  <si>
    <t>33305-1202</t>
  </si>
  <si>
    <t>113-6553582-4046625</t>
  </si>
  <si>
    <t>49685</t>
  </si>
  <si>
    <t>112-5324435-1644215</t>
  </si>
  <si>
    <t>114-4185491-2809861</t>
  </si>
  <si>
    <t>40108-9740</t>
  </si>
  <si>
    <t>113-0069122-4282638</t>
  </si>
  <si>
    <t>114-6017860-9205818</t>
  </si>
  <si>
    <t>27526-5463</t>
  </si>
  <si>
    <t>111-2836468-8671424</t>
  </si>
  <si>
    <t>60564-4346</t>
  </si>
  <si>
    <t>114-1603090-7875413</t>
  </si>
  <si>
    <t>112-0546355-1661815</t>
  </si>
  <si>
    <t>74006-9020</t>
  </si>
  <si>
    <t>113-6356557-8041006</t>
  </si>
  <si>
    <t>113-1323855-7366649</t>
  </si>
  <si>
    <t>60649-4014</t>
  </si>
  <si>
    <t>113-6379047-4430645</t>
  </si>
  <si>
    <t>10021-5169</t>
  </si>
  <si>
    <t>113-5410487-8276230</t>
  </si>
  <si>
    <t>Canby</t>
  </si>
  <si>
    <t>114-7414871-6920206</t>
  </si>
  <si>
    <t>92262-6030</t>
  </si>
  <si>
    <t>112-9982276-4232235</t>
  </si>
  <si>
    <t>95035-8112</t>
  </si>
  <si>
    <t>111-2095508-7378612</t>
  </si>
  <si>
    <t>29611-5176</t>
  </si>
  <si>
    <t>112-8457396-4027436</t>
  </si>
  <si>
    <t>112-4746656-1881007</t>
  </si>
  <si>
    <t>ECO SOUL 100% Compostable 9 Inch Paper Plates [8 Packs of 120] Disposable Heavy Duty Eco-Friendly Sturdy Dinner, Wedding, Event Plates I Biodegradable</t>
  </si>
  <si>
    <t>Lenoir</t>
  </si>
  <si>
    <t>28645</t>
  </si>
  <si>
    <t>111-0193046-9376258</t>
  </si>
  <si>
    <t>78373-4418</t>
  </si>
  <si>
    <t>113-6655671-9617066</t>
  </si>
  <si>
    <t>112-2033287-0566662</t>
  </si>
  <si>
    <t>112-8027133-8193865</t>
  </si>
  <si>
    <t>113-1838091-6981046</t>
  </si>
  <si>
    <t>94118-1808</t>
  </si>
  <si>
    <t>112-8960221-3646650</t>
  </si>
  <si>
    <t>113-4116751-7156265</t>
  </si>
  <si>
    <t>20895-1620</t>
  </si>
  <si>
    <t>111-5635225-8118605</t>
  </si>
  <si>
    <t>111-5301552-8347461</t>
  </si>
  <si>
    <t>111-0990309-1759454</t>
  </si>
  <si>
    <t>32744-2107</t>
  </si>
  <si>
    <t>111-3906969-0483442</t>
  </si>
  <si>
    <t>114-6997035-5756204</t>
  </si>
  <si>
    <t>94704-7001</t>
  </si>
  <si>
    <t>111-5763096-3477800</t>
  </si>
  <si>
    <t>111-3420317-1293047</t>
  </si>
  <si>
    <t>33702-1424</t>
  </si>
  <si>
    <t>111-8196566-5314660</t>
  </si>
  <si>
    <t>40508-1272</t>
  </si>
  <si>
    <t>Lextran</t>
  </si>
  <si>
    <t>112-3633340-0433854</t>
  </si>
  <si>
    <t>98388-1331</t>
  </si>
  <si>
    <t>114-4336964-3630649</t>
  </si>
  <si>
    <t>28105-8894</t>
  </si>
  <si>
    <t>114-3194588-3981067</t>
  </si>
  <si>
    <t>111-9327541-4277843</t>
  </si>
  <si>
    <t>111-4712990-5195444</t>
  </si>
  <si>
    <t>112-5416157-9335436</t>
  </si>
  <si>
    <t>33025-5539</t>
  </si>
  <si>
    <t>111-4104545-7209817</t>
  </si>
  <si>
    <t>33756-6176</t>
  </si>
  <si>
    <t>114-7173124-2903443</t>
  </si>
  <si>
    <t>60007-2781</t>
  </si>
  <si>
    <t>111-9757203-6068217</t>
  </si>
  <si>
    <t>114-5965042-1949061</t>
  </si>
  <si>
    <t>20901-3205</t>
  </si>
  <si>
    <t>111-1114945-0776250</t>
  </si>
  <si>
    <t>20007-1017</t>
  </si>
  <si>
    <t>111-8082834-5532202</t>
  </si>
  <si>
    <t>83642-7482</t>
  </si>
  <si>
    <t>113-7628671-7039427</t>
  </si>
  <si>
    <t>78753-3545</t>
  </si>
  <si>
    <t>Fort Bend Cardiology</t>
  </si>
  <si>
    <t>113-1849169-3298613</t>
  </si>
  <si>
    <t>114-1519535-4098604</t>
  </si>
  <si>
    <t>33179-2265</t>
  </si>
  <si>
    <t>113-8102251-0702618</t>
  </si>
  <si>
    <t>111-7150814-7824263</t>
  </si>
  <si>
    <t>64113-1845</t>
  </si>
  <si>
    <t>111-1931108-4790638</t>
  </si>
  <si>
    <t>114-8254665-6599413</t>
  </si>
  <si>
    <t>113-7857311-5309066</t>
  </si>
  <si>
    <t>111-7371681-1494661</t>
  </si>
  <si>
    <t>13148-8738</t>
  </si>
  <si>
    <t>111-8294796-7166641</t>
  </si>
  <si>
    <t>111-9897195-9313029</t>
  </si>
  <si>
    <t>35405-1934</t>
  </si>
  <si>
    <t>113-9438206-9037048</t>
  </si>
  <si>
    <t>114-6683899-0073814</t>
  </si>
  <si>
    <t>111-8033185-1137855</t>
  </si>
  <si>
    <t>33156-5041</t>
  </si>
  <si>
    <t>111-5167152-0756224</t>
  </si>
  <si>
    <t>114-0989624-5537841</t>
  </si>
  <si>
    <t>Essex Junction</t>
  </si>
  <si>
    <t>05452-2909</t>
  </si>
  <si>
    <t>113-0925251-9364221</t>
  </si>
  <si>
    <t>113-7149101-4541863</t>
  </si>
  <si>
    <t>112-4279716-7136215</t>
  </si>
  <si>
    <t>90291-5022</t>
  </si>
  <si>
    <t>114-4024445-2389818</t>
  </si>
  <si>
    <t>91711-2708</t>
  </si>
  <si>
    <t>114-7305118-0484264</t>
  </si>
  <si>
    <t>65807-5127</t>
  </si>
  <si>
    <t>111-8828798-1051440</t>
  </si>
  <si>
    <t>112-2584383-3141814</t>
  </si>
  <si>
    <t>92657-1700</t>
  </si>
  <si>
    <t>111-5770409-4311449</t>
  </si>
  <si>
    <t>New York Power Authority</t>
  </si>
  <si>
    <t>114-4557901-6164216</t>
  </si>
  <si>
    <t>91364-5242</t>
  </si>
  <si>
    <t>114-5213079-3740244</t>
  </si>
  <si>
    <t>112-4229032-5864223</t>
  </si>
  <si>
    <t>97306</t>
  </si>
  <si>
    <t>112-0606514-4658645</t>
  </si>
  <si>
    <t>92024-5402</t>
  </si>
  <si>
    <t>113-0498895-6846625</t>
  </si>
  <si>
    <t>113-1067892-3961840</t>
  </si>
  <si>
    <t>114-6218042-2347405</t>
  </si>
  <si>
    <t>90031-2970</t>
  </si>
  <si>
    <t>112-9060637-8333041</t>
  </si>
  <si>
    <t>112-8774095-4126632</t>
  </si>
  <si>
    <t>10036-6805</t>
  </si>
  <si>
    <t>113-8777334-9078605</t>
  </si>
  <si>
    <t>53717-9102</t>
  </si>
  <si>
    <t>114-4736484-0243467</t>
  </si>
  <si>
    <t>78739-2045</t>
  </si>
  <si>
    <t>111-3495886-0421044</t>
  </si>
  <si>
    <t>95928-6760</t>
  </si>
  <si>
    <t>114-3682592-4054659</t>
  </si>
  <si>
    <t>111-6372561-0605807</t>
  </si>
  <si>
    <t>114-8666163-8178610</t>
  </si>
  <si>
    <t>94028-7503</t>
  </si>
  <si>
    <t>111-0664307-1278631</t>
  </si>
  <si>
    <t>98134-1452</t>
  </si>
  <si>
    <t>114-4098383-5378608</t>
  </si>
  <si>
    <t>67878-8001</t>
  </si>
  <si>
    <t>112-3794981-9308241</t>
  </si>
  <si>
    <t>87106-3309</t>
  </si>
  <si>
    <t>113-1631428-5231417</t>
  </si>
  <si>
    <t>114-8120641-4226620</t>
  </si>
  <si>
    <t>111-3436778-7330653</t>
  </si>
  <si>
    <t>111-2915501-7092257</t>
  </si>
  <si>
    <t>98023-7722</t>
  </si>
  <si>
    <t>111-7624813-6389027</t>
  </si>
  <si>
    <t>08837-2224</t>
  </si>
  <si>
    <t>111-6354750-7480251</t>
  </si>
  <si>
    <t>44089-2738</t>
  </si>
  <si>
    <t>113-6446323-9660242</t>
  </si>
  <si>
    <t>Gray</t>
  </si>
  <si>
    <t>70359</t>
  </si>
  <si>
    <t>111-3414423-1475428</t>
  </si>
  <si>
    <t>111-9178227-9615427</t>
  </si>
  <si>
    <t>113-6405311-4457858</t>
  </si>
  <si>
    <t>83301-3525</t>
  </si>
  <si>
    <t>114-1990634-1486655</t>
  </si>
  <si>
    <t>22204-4845</t>
  </si>
  <si>
    <t>113-8689833-1073000</t>
  </si>
  <si>
    <t>113-2738935-8276240</t>
  </si>
  <si>
    <t>92117-4335</t>
  </si>
  <si>
    <t>113-1320392-7414641</t>
  </si>
  <si>
    <t>111-9842332-1695469</t>
  </si>
  <si>
    <t>114-3702054-1040261</t>
  </si>
  <si>
    <t>111-8143008-8552251</t>
  </si>
  <si>
    <t>19125-2029</t>
  </si>
  <si>
    <t>114-9908198-6561865</t>
  </si>
  <si>
    <t>114-8855342-7407464</t>
  </si>
  <si>
    <t>94115-1008</t>
  </si>
  <si>
    <t>114-2743980-6591425</t>
  </si>
  <si>
    <t>113-9798808-5538631</t>
  </si>
  <si>
    <t>20036-4634</t>
  </si>
  <si>
    <t>Israel On Campus Coalition</t>
  </si>
  <si>
    <t>111-9665315-4449817</t>
  </si>
  <si>
    <t>98006-3231</t>
  </si>
  <si>
    <t>111-2855340-5201054</t>
  </si>
  <si>
    <t>Tonopah</t>
  </si>
  <si>
    <t>85354</t>
  </si>
  <si>
    <t>114-9762323-5874625</t>
  </si>
  <si>
    <t>11743-2440</t>
  </si>
  <si>
    <t>111-6298152-1402611</t>
  </si>
  <si>
    <t>92037-7317</t>
  </si>
  <si>
    <t>113-0761856-8955410</t>
  </si>
  <si>
    <t>93257-9391</t>
  </si>
  <si>
    <t>111-1070146-0451458</t>
  </si>
  <si>
    <t>111-0761119-5149856</t>
  </si>
  <si>
    <t>DELL RAPIDS</t>
  </si>
  <si>
    <t>57022-0184</t>
  </si>
  <si>
    <t>112-5783128-7920214</t>
  </si>
  <si>
    <t>74055-4105</t>
  </si>
  <si>
    <t>113-1836380-1873024</t>
  </si>
  <si>
    <t>60622-6262</t>
  </si>
  <si>
    <t>113-5651648-3314621</t>
  </si>
  <si>
    <t>95623-4600</t>
  </si>
  <si>
    <t>111-5701107-2804243</t>
  </si>
  <si>
    <t>80504-1960</t>
  </si>
  <si>
    <t>112-3198682-9802606</t>
  </si>
  <si>
    <t>08701-3690</t>
  </si>
  <si>
    <t>113-7756693-4269004</t>
  </si>
  <si>
    <t>81652-9611</t>
  </si>
  <si>
    <t>114-0397568-4985036</t>
  </si>
  <si>
    <t>92127-7868</t>
  </si>
  <si>
    <t>112-0140347-9425013</t>
  </si>
  <si>
    <t>111-8203235-5969863</t>
  </si>
  <si>
    <t>91604-1615</t>
  </si>
  <si>
    <t>112-0973326-0916258</t>
  </si>
  <si>
    <t>111-0079821-6026651</t>
  </si>
  <si>
    <t>114-7713867-2530601</t>
  </si>
  <si>
    <t>34667-2377</t>
  </si>
  <si>
    <t>113-7678080-6589017</t>
  </si>
  <si>
    <t>45056-9723</t>
  </si>
  <si>
    <t>112-2993486-0309831</t>
  </si>
  <si>
    <t>43221-1205</t>
  </si>
  <si>
    <t>112-5228469-6125069</t>
  </si>
  <si>
    <t>112-5509314-2624230</t>
  </si>
  <si>
    <t>114-2410501-3844205</t>
  </si>
  <si>
    <t>112-1752900-2496241</t>
  </si>
  <si>
    <t>10009-4210</t>
  </si>
  <si>
    <t>114-7445986-3426629</t>
  </si>
  <si>
    <t>113-2158315-6821850</t>
  </si>
  <si>
    <t>111-9169534-9156269</t>
  </si>
  <si>
    <t>92886-6034</t>
  </si>
  <si>
    <t>112-5191960-4449813</t>
  </si>
  <si>
    <t>112-5919843-0025813</t>
  </si>
  <si>
    <t>114-7734774-3505062</t>
  </si>
  <si>
    <t>92706</t>
  </si>
  <si>
    <t>111-0680758-9272268</t>
  </si>
  <si>
    <t>91748-2945</t>
  </si>
  <si>
    <t>Rowland USD</t>
  </si>
  <si>
    <t>113-8893716-2431441</t>
  </si>
  <si>
    <t>Quest Partners LLC</t>
  </si>
  <si>
    <t>111-3986580-0894641</t>
  </si>
  <si>
    <t>Health Quest Physical Therapy</t>
  </si>
  <si>
    <t>111-9678888-1373014</t>
  </si>
  <si>
    <t>111-2266553-7442640</t>
  </si>
  <si>
    <t>114-7845987-6701810</t>
  </si>
  <si>
    <t>77020-8011</t>
  </si>
  <si>
    <t>Buffalo Bayou Distilleries DBA Gulf Coast Distillers</t>
  </si>
  <si>
    <t>113-4608396-1016257</t>
  </si>
  <si>
    <t>111-3818052-7647468</t>
  </si>
  <si>
    <t>114-6155118-5500239</t>
  </si>
  <si>
    <t>92677-8607</t>
  </si>
  <si>
    <t>111-7445277-0255455</t>
  </si>
  <si>
    <t>07022-1108</t>
  </si>
  <si>
    <t>114-1774037-9345837</t>
  </si>
  <si>
    <t>91106-3401</t>
  </si>
  <si>
    <t>112-6414883-7197012</t>
  </si>
  <si>
    <t>Gettysburg</t>
  </si>
  <si>
    <t>112-3968234-9731435</t>
  </si>
  <si>
    <t>33309-6046</t>
  </si>
  <si>
    <t>114-0366388-3795449</t>
  </si>
  <si>
    <t>27021-7712</t>
  </si>
  <si>
    <t>114-0586496-2395464</t>
  </si>
  <si>
    <t>03031-2509</t>
  </si>
  <si>
    <t>112-8788224-8951427</t>
  </si>
  <si>
    <t>114-7548106-2588238</t>
  </si>
  <si>
    <t>111-0922253-7015459</t>
  </si>
  <si>
    <t>CHEYNEY</t>
  </si>
  <si>
    <t>19319-1006</t>
  </si>
  <si>
    <t>111-0210818-2459441</t>
  </si>
  <si>
    <t>30096-5301</t>
  </si>
  <si>
    <t>113-5402003-8225006</t>
  </si>
  <si>
    <t>07021-1626</t>
  </si>
  <si>
    <t>112-7547459-5522609</t>
  </si>
  <si>
    <t>92026-6933</t>
  </si>
  <si>
    <t>111-8531551-0162667</t>
  </si>
  <si>
    <t>46239</t>
  </si>
  <si>
    <t>114-2743376-9874636</t>
  </si>
  <si>
    <t>113-1935849-1821048</t>
  </si>
  <si>
    <t>111-1438767-1453029</t>
  </si>
  <si>
    <t>113-5892277-3558646</t>
  </si>
  <si>
    <t>112-9126352-2053802</t>
  </si>
  <si>
    <t>46901-9727</t>
  </si>
  <si>
    <t>112-5323825-5717830</t>
  </si>
  <si>
    <t>111-1528406-0283457</t>
  </si>
  <si>
    <t>112-5244371-4532215</t>
  </si>
  <si>
    <t>92501-3523</t>
  </si>
  <si>
    <t>111-2444912-1364236</t>
  </si>
  <si>
    <t>19148-5205</t>
  </si>
  <si>
    <t>111-2695720-1772207</t>
  </si>
  <si>
    <t>68046-8063</t>
  </si>
  <si>
    <t>113-3030739-7427415</t>
  </si>
  <si>
    <t>30344-2609</t>
  </si>
  <si>
    <t>114-9047692-7761067</t>
  </si>
  <si>
    <t>112-1405340-9194607</t>
  </si>
  <si>
    <t>28107-7710</t>
  </si>
  <si>
    <t>112-2386453-3048213</t>
  </si>
  <si>
    <t>114-4701363-4553819</t>
  </si>
  <si>
    <t>113-7881126-6223467</t>
  </si>
  <si>
    <t>32708-6100</t>
  </si>
  <si>
    <t>111-4745943-3670643</t>
  </si>
  <si>
    <t>114-4928165-0138633</t>
  </si>
  <si>
    <t>80134-9091</t>
  </si>
  <si>
    <t>Oriental Medicine &amp; Acupuncture</t>
  </si>
  <si>
    <t>111-4892892-3747451</t>
  </si>
  <si>
    <t>91107-3119</t>
  </si>
  <si>
    <t>Veracity LLC</t>
  </si>
  <si>
    <t>114-4644031-8796246</t>
  </si>
  <si>
    <t>113-0495013-6413850</t>
  </si>
  <si>
    <t>113-9579138-1193854</t>
  </si>
  <si>
    <t>112-0865798-8533842</t>
  </si>
  <si>
    <t>60045-1371</t>
  </si>
  <si>
    <t>Lake Forest High School</t>
  </si>
  <si>
    <t>112-3320989-1089041</t>
  </si>
  <si>
    <t>02124</t>
  </si>
  <si>
    <t>Epiphany School</t>
  </si>
  <si>
    <t>111-1327769-7661852</t>
  </si>
  <si>
    <t>10470-1607</t>
  </si>
  <si>
    <t>112-7497854-9653001</t>
  </si>
  <si>
    <t>08016-1735</t>
  </si>
  <si>
    <t>112-1151797-3770661</t>
  </si>
  <si>
    <t>98375-1881</t>
  </si>
  <si>
    <t>111-0842156-1183443</t>
  </si>
  <si>
    <t>112-6138533-2349001</t>
  </si>
  <si>
    <t>79707-4531</t>
  </si>
  <si>
    <t>112-5408347-1028203</t>
  </si>
  <si>
    <t>90605-4225</t>
  </si>
  <si>
    <t>113-1218476-2880253</t>
  </si>
  <si>
    <t>112-2972278-4062659</t>
  </si>
  <si>
    <t>21401-1604</t>
  </si>
  <si>
    <t>111-6256897-8529839</t>
  </si>
  <si>
    <t>114-5453391-5205861</t>
  </si>
  <si>
    <t>111-0947923-4289853</t>
  </si>
  <si>
    <t>93105-2201</t>
  </si>
  <si>
    <t>112-3278327-3149058</t>
  </si>
  <si>
    <t>114-5573002-4581865</t>
  </si>
  <si>
    <t>94903-2322</t>
  </si>
  <si>
    <t>111-1672447-9294655</t>
  </si>
  <si>
    <t>92037-3518</t>
  </si>
  <si>
    <t>114-8759840-4582659</t>
  </si>
  <si>
    <t>27253-1749</t>
  </si>
  <si>
    <t>Moi Naturel LLC</t>
  </si>
  <si>
    <t>111-7995313-4284243</t>
  </si>
  <si>
    <t>34240-8433</t>
  </si>
  <si>
    <t>113-3727621-4919468</t>
  </si>
  <si>
    <t>44107-2751</t>
  </si>
  <si>
    <t>114-5574939-9863465</t>
  </si>
  <si>
    <t>114-9890012-0011466</t>
  </si>
  <si>
    <t>32439-3725</t>
  </si>
  <si>
    <t>113-4794117-5947447</t>
  </si>
  <si>
    <t>114-7389893-7820260</t>
  </si>
  <si>
    <t>113-5904177-1026665</t>
  </si>
  <si>
    <t>113-4219580-8554602</t>
  </si>
  <si>
    <t>112-3587435-1670644</t>
  </si>
  <si>
    <t>92131-2305</t>
  </si>
  <si>
    <t>111-2478768-1683443</t>
  </si>
  <si>
    <t>92660-4207</t>
  </si>
  <si>
    <t>114-3961423-9384260</t>
  </si>
  <si>
    <t>28803-1937</t>
  </si>
  <si>
    <t>111-2540490-7229845</t>
  </si>
  <si>
    <t>91304-6132</t>
  </si>
  <si>
    <t>112-1846383-8970668</t>
  </si>
  <si>
    <t>10001-7929</t>
  </si>
  <si>
    <t>113-7371513-9121061</t>
  </si>
  <si>
    <t>111-9624111-0077015</t>
  </si>
  <si>
    <t>113-6479649-7528202</t>
  </si>
  <si>
    <t>33132-1833</t>
  </si>
  <si>
    <t>114-6309033-2119429</t>
  </si>
  <si>
    <t>90274-1823</t>
  </si>
  <si>
    <t>114-7550961-5481034</t>
  </si>
  <si>
    <t>114-4624427-4257834</t>
  </si>
  <si>
    <t>112-1860838-8001051</t>
  </si>
  <si>
    <t>33140-4310</t>
  </si>
  <si>
    <t>113-0723513-0007438</t>
  </si>
  <si>
    <t>01604-4916</t>
  </si>
  <si>
    <t>DAVID CLARK COMPANY</t>
  </si>
  <si>
    <t>111-3250850-9409047</t>
  </si>
  <si>
    <t>112-0686298-3745825</t>
  </si>
  <si>
    <t>92887-2441</t>
  </si>
  <si>
    <t>113-2201921-9441031</t>
  </si>
  <si>
    <t>111-4563467-3008250</t>
  </si>
  <si>
    <t>80015-2267</t>
  </si>
  <si>
    <t>113-9301124-9873803</t>
  </si>
  <si>
    <t>112-3497695-2293851</t>
  </si>
  <si>
    <t>114-7155228-5808237</t>
  </si>
  <si>
    <t>43016-3300</t>
  </si>
  <si>
    <t>113-2698142-3519439</t>
  </si>
  <si>
    <t>80260-5458</t>
  </si>
  <si>
    <t>112-3860949-0517007</t>
  </si>
  <si>
    <t>75219-3902</t>
  </si>
  <si>
    <t>Producers Midstream LP</t>
  </si>
  <si>
    <t>112-6851546-8043457</t>
  </si>
  <si>
    <t>114-4553689-6731405</t>
  </si>
  <si>
    <t>48098</t>
  </si>
  <si>
    <t>114-7867815-2140258</t>
  </si>
  <si>
    <t>56143-3675</t>
  </si>
  <si>
    <t>114-1027158-8408215</t>
  </si>
  <si>
    <t>96825-1707</t>
  </si>
  <si>
    <t>111-9515269-8329049</t>
  </si>
  <si>
    <t>20151-3269</t>
  </si>
  <si>
    <t>112-1283923-3570604</t>
  </si>
  <si>
    <t>112-9098708-9625839</t>
  </si>
  <si>
    <t>Tuscarora</t>
  </si>
  <si>
    <t>17982</t>
  </si>
  <si>
    <t>114-9985913-9029846</t>
  </si>
  <si>
    <t>33602-5236</t>
  </si>
  <si>
    <t>114-4331154-5303419</t>
  </si>
  <si>
    <t>ROCKVALE</t>
  </si>
  <si>
    <t>37153-4063</t>
  </si>
  <si>
    <t>114-8538761-6356245</t>
  </si>
  <si>
    <t>23226-2519</t>
  </si>
  <si>
    <t>112-7007340-4200267</t>
  </si>
  <si>
    <t>55422-3144</t>
  </si>
  <si>
    <t>113-2422063-1749053</t>
  </si>
  <si>
    <t>19904-6519</t>
  </si>
  <si>
    <t>113-2250390-1097844</t>
  </si>
  <si>
    <t>91316-2645</t>
  </si>
  <si>
    <t>113-6300003-4874634</t>
  </si>
  <si>
    <t>94952-1009</t>
  </si>
  <si>
    <t>111-0661600-8560243</t>
  </si>
  <si>
    <t>32653-3555</t>
  </si>
  <si>
    <t>112-3384968-0206601</t>
  </si>
  <si>
    <t>113-8412346-9664256</t>
  </si>
  <si>
    <t>112-2813339-5006616</t>
  </si>
  <si>
    <t>34103-3471</t>
  </si>
  <si>
    <t>111-6639235-0981817</t>
  </si>
  <si>
    <t>33143-7879</t>
  </si>
  <si>
    <t>114-0223748-8404235</t>
  </si>
  <si>
    <t>31721-9264</t>
  </si>
  <si>
    <t>113-0993415-2866666</t>
  </si>
  <si>
    <t>33407-5209</t>
  </si>
  <si>
    <t>111-8588408-6535429</t>
  </si>
  <si>
    <t>40203-2189</t>
  </si>
  <si>
    <t>114-5821136-6024228</t>
  </si>
  <si>
    <t>98102-3154</t>
  </si>
  <si>
    <t>111-6322524-7242617</t>
  </si>
  <si>
    <t>77010-2056</t>
  </si>
  <si>
    <t>114-6713434-3297845</t>
  </si>
  <si>
    <t>33756-4317</t>
  </si>
  <si>
    <t>111-4377894-5057003</t>
  </si>
  <si>
    <t>90036-2524</t>
  </si>
  <si>
    <t>113-2395939-3798617</t>
  </si>
  <si>
    <t>113-3629774-4333826</t>
  </si>
  <si>
    <t>46202-3457</t>
  </si>
  <si>
    <t>112-5360700-6533868</t>
  </si>
  <si>
    <t>07419-1828</t>
  </si>
  <si>
    <t>114-9270035-0545037</t>
  </si>
  <si>
    <t>112-4605617-9954630</t>
  </si>
  <si>
    <t>07055-4752</t>
  </si>
  <si>
    <t>112-5185660-9885065</t>
  </si>
  <si>
    <t>33173-2945</t>
  </si>
  <si>
    <t>What the Fish?</t>
  </si>
  <si>
    <t>112-5693903-5800234</t>
  </si>
  <si>
    <t>111-9806153-1762616</t>
  </si>
  <si>
    <t>112-9041716-7777048</t>
  </si>
  <si>
    <t>112-7716102-6851452</t>
  </si>
  <si>
    <t>01843-1740</t>
  </si>
  <si>
    <t>OBP Medical Corporation</t>
  </si>
  <si>
    <t>113-1866847-9541862</t>
  </si>
  <si>
    <t>112-6440551-7603465</t>
  </si>
  <si>
    <t>111-5474787-8794633</t>
  </si>
  <si>
    <t>94558-1117</t>
  </si>
  <si>
    <t>Darioush Winery</t>
  </si>
  <si>
    <t>113-0288120-0718603</t>
  </si>
  <si>
    <t>111-4557138-9969858</t>
  </si>
  <si>
    <t>98532-8622</t>
  </si>
  <si>
    <t>112-0791879-0097822</t>
  </si>
  <si>
    <t>113-9301355-8658636</t>
  </si>
  <si>
    <t>32504-7440</t>
  </si>
  <si>
    <t>112-8921003-0149818</t>
  </si>
  <si>
    <t>112-5248580-0598636</t>
  </si>
  <si>
    <t>28461-8248</t>
  </si>
  <si>
    <t>112-4672806-7518617</t>
  </si>
  <si>
    <t>74365-2348</t>
  </si>
  <si>
    <t>113-8089374-6041856</t>
  </si>
  <si>
    <t>38834-4917</t>
  </si>
  <si>
    <t>113-1653678-6689814</t>
  </si>
  <si>
    <t>98226-6614</t>
  </si>
  <si>
    <t>112-6503198-0805065</t>
  </si>
  <si>
    <t>80123-2757</t>
  </si>
  <si>
    <t>114-5135919-4257066</t>
  </si>
  <si>
    <t>01602-2514</t>
  </si>
  <si>
    <t>114-3026535-7688253</t>
  </si>
  <si>
    <t>94607-3850</t>
  </si>
  <si>
    <t>112-4738766-3568254</t>
  </si>
  <si>
    <t>95901-4226</t>
  </si>
  <si>
    <t>114-0808681-7502609</t>
  </si>
  <si>
    <t>113-8431443-7356217</t>
  </si>
  <si>
    <t>92127-3728</t>
  </si>
  <si>
    <t>113-9716714-8960263</t>
  </si>
  <si>
    <t>112-4477059-0982609</t>
  </si>
  <si>
    <t>114-5397002-7913860</t>
  </si>
  <si>
    <t>112-0665924-2013861</t>
  </si>
  <si>
    <t>112-9498198-3422629</t>
  </si>
  <si>
    <t>77441-2056</t>
  </si>
  <si>
    <t>111-8574123-5422623</t>
  </si>
  <si>
    <t>97530-9652</t>
  </si>
  <si>
    <t>112-8718538-7013037</t>
  </si>
  <si>
    <t>113-4654702-2633053</t>
  </si>
  <si>
    <t>111-9899718-6452222</t>
  </si>
  <si>
    <t>94070-2951</t>
  </si>
  <si>
    <t>114-7342242-3069835</t>
  </si>
  <si>
    <t>18974-6145</t>
  </si>
  <si>
    <t>113-0654707-9180207</t>
  </si>
  <si>
    <t>113-2874248-7336211</t>
  </si>
  <si>
    <t>30132-9727</t>
  </si>
  <si>
    <t>114-6018853-8122632</t>
  </si>
  <si>
    <t>112-6907371-3691447</t>
  </si>
  <si>
    <t>33073-4396</t>
  </si>
  <si>
    <t>114-2212179-8935428</t>
  </si>
  <si>
    <t>10011-5668</t>
  </si>
  <si>
    <t>Unit Finance Inc</t>
  </si>
  <si>
    <t>114-2827170-1222668</t>
  </si>
  <si>
    <t>10012-4380</t>
  </si>
  <si>
    <t>Rimes Technologies</t>
  </si>
  <si>
    <t>112-5257651-1378652</t>
  </si>
  <si>
    <t>112-4003395-7103462</t>
  </si>
  <si>
    <t>114-1088157-5592263</t>
  </si>
  <si>
    <t>02118-2518</t>
  </si>
  <si>
    <t>Holobiome</t>
  </si>
  <si>
    <t>111-1852624-5933846</t>
  </si>
  <si>
    <t>30066-5251</t>
  </si>
  <si>
    <t>114-0527937-8921007</t>
  </si>
  <si>
    <t>111-4607635-0331450</t>
  </si>
  <si>
    <t>114-0708263-6101837</t>
  </si>
  <si>
    <t>112-8157233-9257844</t>
  </si>
  <si>
    <t>95465-9115</t>
  </si>
  <si>
    <t>114-6073967-0768213</t>
  </si>
  <si>
    <t>92054-6211</t>
  </si>
  <si>
    <t>111-6444964-4509836</t>
  </si>
  <si>
    <t>ECO SOUL Pearl White 12 Oz [200-Pack] Bagasse Paper Bowls (PFAS free) | Biodegradable 100% Compostable | Microwavable | Hot &amp; Cold Safe | Small Servin</t>
  </si>
  <si>
    <t>114-8971433-7441811</t>
  </si>
  <si>
    <t>02142-1058</t>
  </si>
  <si>
    <t>Boston Dynamics AI Institute</t>
  </si>
  <si>
    <t>111-8707487-5142655</t>
  </si>
  <si>
    <t>111-0481682-9348247</t>
  </si>
  <si>
    <t>112-6063481-2419426</t>
  </si>
  <si>
    <t>19067-5965</t>
  </si>
  <si>
    <t>112-5432697-9500201</t>
  </si>
  <si>
    <t>25428-3700</t>
  </si>
  <si>
    <t>113-9478625-6292254</t>
  </si>
  <si>
    <t>PERKINSVILLE</t>
  </si>
  <si>
    <t>05151-9540</t>
  </si>
  <si>
    <t>112-1626610-5459435</t>
  </si>
  <si>
    <t>94510-2712</t>
  </si>
  <si>
    <t>114-0546112-5308223</t>
  </si>
  <si>
    <t>111-3934218-1520241</t>
  </si>
  <si>
    <t>112-2144891-0224224</t>
  </si>
  <si>
    <t>94710-1453</t>
  </si>
  <si>
    <t>Fra' Mani LLC</t>
  </si>
  <si>
    <t>111-4430016-1789044</t>
  </si>
  <si>
    <t>95648-2732</t>
  </si>
  <si>
    <t>111-4074557-5547420</t>
  </si>
  <si>
    <t>111-0276012-6543410</t>
  </si>
  <si>
    <t>94608-1353</t>
  </si>
  <si>
    <t>112-5505732-7855412</t>
  </si>
  <si>
    <t>21146-4217</t>
  </si>
  <si>
    <t>114-4450761-1966637</t>
  </si>
  <si>
    <t>68164-5022</t>
  </si>
  <si>
    <t>114-3714617-3404260</t>
  </si>
  <si>
    <t>111-5666825-8227451</t>
  </si>
  <si>
    <t>30635-1444</t>
  </si>
  <si>
    <t>113-2322219-0787459</t>
  </si>
  <si>
    <t>113-0948232-0205808</t>
  </si>
  <si>
    <t>114-7373274-7611452</t>
  </si>
  <si>
    <t>11218-3117</t>
  </si>
  <si>
    <t>111-9182035-1058649</t>
  </si>
  <si>
    <t>94941-1004</t>
  </si>
  <si>
    <t>114-9401617-3869060</t>
  </si>
  <si>
    <t>114-9546890-8456260</t>
  </si>
  <si>
    <t>91030-4751</t>
  </si>
  <si>
    <t>114-0960458-7740202</t>
  </si>
  <si>
    <t>114-5865948-9480228</t>
  </si>
  <si>
    <t>48009-7203</t>
  </si>
  <si>
    <t>114-4886430-1565840</t>
  </si>
  <si>
    <t>113-4859570-6064258</t>
  </si>
  <si>
    <t>112-2541225-9445014</t>
  </si>
  <si>
    <t>112-3470794-8865840</t>
  </si>
  <si>
    <t>112-0137036-2996253</t>
  </si>
  <si>
    <t>111-5874663-1877033</t>
  </si>
  <si>
    <t>112-7354808-3007411</t>
  </si>
  <si>
    <t>06515-1330</t>
  </si>
  <si>
    <t>CSCU</t>
  </si>
  <si>
    <t>113-8152224-9513043</t>
  </si>
  <si>
    <t>EASTAMPTON</t>
  </si>
  <si>
    <t>08060-4444</t>
  </si>
  <si>
    <t>114-9060877-4275401</t>
  </si>
  <si>
    <t>55042-7609</t>
  </si>
  <si>
    <t>113-7760216-4892252</t>
  </si>
  <si>
    <t>112-2338018-2725839</t>
  </si>
  <si>
    <t>112-8586578-0065051</t>
  </si>
  <si>
    <t>02649-4026</t>
  </si>
  <si>
    <t>113-6599961-8787453</t>
  </si>
  <si>
    <t>27606-3318</t>
  </si>
  <si>
    <t>Hope Community Church of NC</t>
  </si>
  <si>
    <t>112-0092474-6782605</t>
  </si>
  <si>
    <t>31312-4476</t>
  </si>
  <si>
    <t>112-2341667-9232268</t>
  </si>
  <si>
    <t>85716-2406</t>
  </si>
  <si>
    <t>113-9403364-3017061</t>
  </si>
  <si>
    <t>32207-8372</t>
  </si>
  <si>
    <t>Baptist Health</t>
  </si>
  <si>
    <t>113-3047920-8008218</t>
  </si>
  <si>
    <t>112-0605376-2521864</t>
  </si>
  <si>
    <t>98198-8345</t>
  </si>
  <si>
    <t>114-7537636-0328220</t>
  </si>
  <si>
    <t>111-6966146-0754650</t>
  </si>
  <si>
    <t>28031-7787</t>
  </si>
  <si>
    <t>111-2319809-0794661</t>
  </si>
  <si>
    <t>64114-3559</t>
  </si>
  <si>
    <t>113-4003406-9912213</t>
  </si>
  <si>
    <t>111-8722942-1337069</t>
  </si>
  <si>
    <t>112-0751690-2932225</t>
  </si>
  <si>
    <t>112-4749829-6665814</t>
  </si>
  <si>
    <t>114-4868442-2691421</t>
  </si>
  <si>
    <t>45244-3264</t>
  </si>
  <si>
    <t>113-0456433-4575438</t>
  </si>
  <si>
    <t>Matthews</t>
  </si>
  <si>
    <t>111-2512892-3389006</t>
  </si>
  <si>
    <t>10016-0200</t>
  </si>
  <si>
    <t>113-7905421-5883459</t>
  </si>
  <si>
    <t>11360-2040</t>
  </si>
  <si>
    <t>112-2354048-2049003</t>
  </si>
  <si>
    <t>113-8542643-8392225</t>
  </si>
  <si>
    <t>111-4412621-8274628</t>
  </si>
  <si>
    <t>44201-9701</t>
  </si>
  <si>
    <t>111-7083299-0106647</t>
  </si>
  <si>
    <t>03580-4802</t>
  </si>
  <si>
    <t>Iron Furnace Brewing</t>
  </si>
  <si>
    <t>114-8584398-2391430</t>
  </si>
  <si>
    <t>95363-9789</t>
  </si>
  <si>
    <t>112-4912911-2927442</t>
  </si>
  <si>
    <t>63304-1219</t>
  </si>
  <si>
    <t>112-2702924-1593822</t>
  </si>
  <si>
    <t>11230-4014</t>
  </si>
  <si>
    <t>112-6053340-6375408</t>
  </si>
  <si>
    <t>114-4241710-9529818</t>
  </si>
  <si>
    <t>95307-4558</t>
  </si>
  <si>
    <t>112-3801609-8331450</t>
  </si>
  <si>
    <t>Richard Graulich Photography</t>
  </si>
  <si>
    <t>113-2953481-7855406</t>
  </si>
  <si>
    <t>98513-9043</t>
  </si>
  <si>
    <t>112-8486218-6341012</t>
  </si>
  <si>
    <t>73008</t>
  </si>
  <si>
    <t>114-4133544-3002619</t>
  </si>
  <si>
    <t>Croton on Hudson</t>
  </si>
  <si>
    <t>10520</t>
  </si>
  <si>
    <t>113-7182713-2091464</t>
  </si>
  <si>
    <t>113-0837237-7653060</t>
  </si>
  <si>
    <t>78738-4462</t>
  </si>
  <si>
    <t>112-6399218-6557001</t>
  </si>
  <si>
    <t>23310-2787</t>
  </si>
  <si>
    <t>112-5602431-7931420</t>
  </si>
  <si>
    <t>112-7194843-3823466</t>
  </si>
  <si>
    <t>77583-4511</t>
  </si>
  <si>
    <t>114-0476103-9684240</t>
  </si>
  <si>
    <t>92009-5331</t>
  </si>
  <si>
    <t>PLM-0b9ec2d1-a006-4c32-83ee-486f13bcbc63,Buy One Get One 2024/03/13 12-14-34-441</t>
  </si>
  <si>
    <t>113-1869827-3513024</t>
  </si>
  <si>
    <t>47421-5396</t>
  </si>
  <si>
    <t>112-4461632-3972220</t>
  </si>
  <si>
    <t>112-6819874-2827421</t>
  </si>
  <si>
    <t>31792-4648</t>
  </si>
  <si>
    <t>Thomasville Center for the Arts</t>
  </si>
  <si>
    <t>113-2817905-4611410</t>
  </si>
  <si>
    <t>111-4276975-1151451</t>
  </si>
  <si>
    <t>83616-7684</t>
  </si>
  <si>
    <t>111-5957102-9939445</t>
  </si>
  <si>
    <t>28314-1644</t>
  </si>
  <si>
    <t>114-8922434-6866614</t>
  </si>
  <si>
    <t>85254-3242</t>
  </si>
  <si>
    <t>111-3075839-3527415</t>
  </si>
  <si>
    <t>27278-9770</t>
  </si>
  <si>
    <t>113-2680335-1970666</t>
  </si>
  <si>
    <t>111-5009532-6699463</t>
  </si>
  <si>
    <t>112-0022620-7142628</t>
  </si>
  <si>
    <t>111-1466843-0867430</t>
  </si>
  <si>
    <t>93063-4238</t>
  </si>
  <si>
    <t>111-0010752-6904253</t>
  </si>
  <si>
    <t>46032-7532</t>
  </si>
  <si>
    <t>111-1086603-9065839</t>
  </si>
  <si>
    <t>33162-3320</t>
  </si>
  <si>
    <t>111-6243238-0316240</t>
  </si>
  <si>
    <t>114-8185731-4506655</t>
  </si>
  <si>
    <t>90230-7008</t>
  </si>
  <si>
    <t>114-5477874-6989025</t>
  </si>
  <si>
    <t>112-2202282-1153853</t>
  </si>
  <si>
    <t>112-0090649-1126624</t>
  </si>
  <si>
    <t>90064-1646</t>
  </si>
  <si>
    <t>Keystone Law Group, PC</t>
  </si>
  <si>
    <t>111-3645623-5646611</t>
  </si>
  <si>
    <t>78723-3573</t>
  </si>
  <si>
    <t>113-9186887-0826604</t>
  </si>
  <si>
    <t>111-1621650-2026637</t>
  </si>
  <si>
    <t>27613-5954</t>
  </si>
  <si>
    <t>St. Francis of Assisi Catholic Parish of Raleigh</t>
  </si>
  <si>
    <t>114-3828896-6798649</t>
  </si>
  <si>
    <t>33705-4141</t>
  </si>
  <si>
    <t>114-2263233-5710650</t>
  </si>
  <si>
    <t>44266-8560</t>
  </si>
  <si>
    <t>113-0835301-9410647</t>
  </si>
  <si>
    <t>80906-5076</t>
  </si>
  <si>
    <t>114-4261909-8549866</t>
  </si>
  <si>
    <t>52242</t>
  </si>
  <si>
    <t>The University of Iowa</t>
  </si>
  <si>
    <t>114-7889085-8839459</t>
  </si>
  <si>
    <t>111-1605665-4724256</t>
  </si>
  <si>
    <t>14618-3937</t>
  </si>
  <si>
    <t>111-4195389-6720221</t>
  </si>
  <si>
    <t>20191-1108</t>
  </si>
  <si>
    <t>113-3781347-7113833</t>
  </si>
  <si>
    <t>BLACK ROCK</t>
  </si>
  <si>
    <t>72415-9045</t>
  </si>
  <si>
    <t>111-0963355-3557036</t>
  </si>
  <si>
    <t>113-2031000-1865843</t>
  </si>
  <si>
    <t>71280-3234</t>
  </si>
  <si>
    <t>111-7663759-0611434</t>
  </si>
  <si>
    <t>19355-1408</t>
  </si>
  <si>
    <t>111-8669375-3179451</t>
  </si>
  <si>
    <t>94530-2602</t>
  </si>
  <si>
    <t>112-9986981-6565023</t>
  </si>
  <si>
    <t>48306-4668</t>
  </si>
  <si>
    <t>113-0912321-4306634</t>
  </si>
  <si>
    <t>112-0504630-5207460</t>
  </si>
  <si>
    <t>02109-1800</t>
  </si>
  <si>
    <t>Arup</t>
  </si>
  <si>
    <t>112-1956701-3084237</t>
  </si>
  <si>
    <t>78373-5110</t>
  </si>
  <si>
    <t>111-1479331-4404210</t>
  </si>
  <si>
    <t>dixon</t>
  </si>
  <si>
    <t>111-7485649-3271455</t>
  </si>
  <si>
    <t>90266-5742</t>
  </si>
  <si>
    <t>111-0560165-6641027</t>
  </si>
  <si>
    <t>13126-2031</t>
  </si>
  <si>
    <t>Integrative Counseling</t>
  </si>
  <si>
    <t>111-1379548-7677042</t>
  </si>
  <si>
    <t>112-8067409-0478646</t>
  </si>
  <si>
    <t>114-7737049-8979448</t>
  </si>
  <si>
    <t>111-7163664-0503407</t>
  </si>
  <si>
    <t>113-1644928-7533029</t>
  </si>
  <si>
    <t>112-6301848-3576201</t>
  </si>
  <si>
    <t>02492-3435</t>
  </si>
  <si>
    <t>114-4409594-0505811</t>
  </si>
  <si>
    <t>112-4233045-5683440</t>
  </si>
  <si>
    <t>112-2054389-2498619</t>
  </si>
  <si>
    <t>97520-9378</t>
  </si>
  <si>
    <t>112-2003678-0570627</t>
  </si>
  <si>
    <t>10804-3432</t>
  </si>
  <si>
    <t>111-7050854-5505024</t>
  </si>
  <si>
    <t>22713-4063</t>
  </si>
  <si>
    <t>113-8418135-6169818</t>
  </si>
  <si>
    <t>114-1019573-8936212</t>
  </si>
  <si>
    <t>47130-4676</t>
  </si>
  <si>
    <t>112-1931078-8517016</t>
  </si>
  <si>
    <t>114-6283003-2773005</t>
  </si>
  <si>
    <t>34761-8431</t>
  </si>
  <si>
    <t>114-3433921-9603430</t>
  </si>
  <si>
    <t>114-3687622-9958609</t>
  </si>
  <si>
    <t>23453-7021</t>
  </si>
  <si>
    <t>112-5129571-2649858</t>
  </si>
  <si>
    <t>111-0348271-5653025</t>
  </si>
  <si>
    <t>10025-2950</t>
  </si>
  <si>
    <t>112-8585792-2125047</t>
  </si>
  <si>
    <t>67103</t>
  </si>
  <si>
    <t>114-9683789-8553803</t>
  </si>
  <si>
    <t>111-2944857-2396260</t>
  </si>
  <si>
    <t>113-5590284-4022653</t>
  </si>
  <si>
    <t>79423-5200</t>
  </si>
  <si>
    <t>All Saints Episcopal School</t>
  </si>
  <si>
    <t>111-4942921-8308201</t>
  </si>
  <si>
    <t>78101-3385</t>
  </si>
  <si>
    <t>111-9551684-5969809</t>
  </si>
  <si>
    <t>113-0528083-7147462</t>
  </si>
  <si>
    <t>29680-7259</t>
  </si>
  <si>
    <t>Caribbean Fusion Restaurant</t>
  </si>
  <si>
    <t>112-5679771-9641031</t>
  </si>
  <si>
    <t>114-2594516-2753059</t>
  </si>
  <si>
    <t>114-8650539-6421800</t>
  </si>
  <si>
    <t>111-8062802-5668202</t>
  </si>
  <si>
    <t>112-6584458-3057004</t>
  </si>
  <si>
    <t>13346-1338</t>
  </si>
  <si>
    <t>Colgate University</t>
  </si>
  <si>
    <t>114-3453067-4311408</t>
  </si>
  <si>
    <t>27526-8490</t>
  </si>
  <si>
    <t>111-2557599-6860210</t>
  </si>
  <si>
    <t>78730-2344</t>
  </si>
  <si>
    <t>112-6512524-6631445</t>
  </si>
  <si>
    <t>27614-8301</t>
  </si>
  <si>
    <t>112-0612510-6363468</t>
  </si>
  <si>
    <t>40353-1141</t>
  </si>
  <si>
    <t>111-9862938-6849864</t>
  </si>
  <si>
    <t>111-7495742-6769003</t>
  </si>
  <si>
    <t>113-9250553-9309002</t>
  </si>
  <si>
    <t>33042-4413</t>
  </si>
  <si>
    <t>111-5037576-7401057</t>
  </si>
  <si>
    <t>111-3718563-2454642</t>
  </si>
  <si>
    <t>46217-9688</t>
  </si>
  <si>
    <t>112-8019297-8517802</t>
  </si>
  <si>
    <t>114-1956367-7661059</t>
  </si>
  <si>
    <t>111-0314735-3594665</t>
  </si>
  <si>
    <t>23059-5139</t>
  </si>
  <si>
    <t>114-7924877-8769851</t>
  </si>
  <si>
    <t>112-4866850-9350646</t>
  </si>
  <si>
    <t>20785-1606</t>
  </si>
  <si>
    <t>114-5254208-1025016</t>
  </si>
  <si>
    <t>77433-3617</t>
  </si>
  <si>
    <t>114-2098406-6971435</t>
  </si>
  <si>
    <t>60618-1719</t>
  </si>
  <si>
    <t>111-4904016-7556231</t>
  </si>
  <si>
    <t>19046-2031</t>
  </si>
  <si>
    <t>114-6059157-0474607</t>
  </si>
  <si>
    <t>80521-2346</t>
  </si>
  <si>
    <t>114-9504727-7021809</t>
  </si>
  <si>
    <t>27504-1324</t>
  </si>
  <si>
    <t>112-1779923-1862656</t>
  </si>
  <si>
    <t>92270-1816</t>
  </si>
  <si>
    <t>114-6794762-4306608</t>
  </si>
  <si>
    <t>19350-1157</t>
  </si>
  <si>
    <t>113-3467208-0773060</t>
  </si>
  <si>
    <t>111-6115547-4145005</t>
  </si>
  <si>
    <t>75231-5988</t>
  </si>
  <si>
    <t>Kosmos Energy</t>
  </si>
  <si>
    <t>112-3173285-4505850</t>
  </si>
  <si>
    <t>112-9498617-0457021</t>
  </si>
  <si>
    <t>112-5572907-4365812</t>
  </si>
  <si>
    <t>20772-9311</t>
  </si>
  <si>
    <t>114-0350572-8939474</t>
  </si>
  <si>
    <t>113-6202773-8553033</t>
  </si>
  <si>
    <t>112-1800815-1692213</t>
  </si>
  <si>
    <t>02478-2020</t>
  </si>
  <si>
    <t>114-4547734-7835465</t>
  </si>
  <si>
    <t>98271-8427</t>
  </si>
  <si>
    <t>113-0664864-4991421</t>
  </si>
  <si>
    <t>113-8203627-9141820</t>
  </si>
  <si>
    <t>22205-2223</t>
  </si>
  <si>
    <t>112-0763023-3477007</t>
  </si>
  <si>
    <t>27518-9122</t>
  </si>
  <si>
    <t>111-7342907-2497868</t>
  </si>
  <si>
    <t>35223-2943</t>
  </si>
  <si>
    <t>112-7268725-0487430</t>
  </si>
  <si>
    <t>19087-2815</t>
  </si>
  <si>
    <t>114-9622509-5224231</t>
  </si>
  <si>
    <t>80521-2414</t>
  </si>
  <si>
    <t>112-9493600-1032232</t>
  </si>
  <si>
    <t>70130-5531</t>
  </si>
  <si>
    <t>113-9578789-7187434</t>
  </si>
  <si>
    <t>114-7038448-3913058</t>
  </si>
  <si>
    <t>111-7104395-2801864</t>
  </si>
  <si>
    <t>76244-5722</t>
  </si>
  <si>
    <t>114-0212440-3685849</t>
  </si>
  <si>
    <t>35213-3310</t>
  </si>
  <si>
    <t>111-1921016-2257824</t>
  </si>
  <si>
    <t>30004-3179</t>
  </si>
  <si>
    <t>112-9443879-0396204</t>
  </si>
  <si>
    <t>113-1698863-4839417</t>
  </si>
  <si>
    <t>111-6007569-6678632</t>
  </si>
  <si>
    <t>36532-5047</t>
  </si>
  <si>
    <t>113-8440336-1682658</t>
  </si>
  <si>
    <t>28412-3369</t>
  </si>
  <si>
    <t>112-1725529-4589855</t>
  </si>
  <si>
    <t>80304-4149</t>
  </si>
  <si>
    <t>114-3582742-8293838</t>
  </si>
  <si>
    <t>113-6692375-4602650</t>
  </si>
  <si>
    <t>77070-2350</t>
  </si>
  <si>
    <t>111-1338940-1487435</t>
  </si>
  <si>
    <t>05033-9235</t>
  </si>
  <si>
    <t>114-6168222-6217010</t>
  </si>
  <si>
    <t>111-5568455-7530658</t>
  </si>
  <si>
    <t>11706-1121</t>
  </si>
  <si>
    <t>111-8632668-8519424</t>
  </si>
  <si>
    <t>17070-2456</t>
  </si>
  <si>
    <t>112-4081446-6289042</t>
  </si>
  <si>
    <t>30004-2311</t>
  </si>
  <si>
    <t>111-0975715-1478668</t>
  </si>
  <si>
    <t>33141-2402</t>
  </si>
  <si>
    <t>112-2927643-0652218</t>
  </si>
  <si>
    <t>RICHTON PARK</t>
  </si>
  <si>
    <t>60471-2029</t>
  </si>
  <si>
    <t>114-4918217-5542637</t>
  </si>
  <si>
    <t>RARDEN</t>
  </si>
  <si>
    <t>45671-9032</t>
  </si>
  <si>
    <t>114-1989646-6934622</t>
  </si>
  <si>
    <t>17315-4680</t>
  </si>
  <si>
    <t>112-8554023-8332224</t>
  </si>
  <si>
    <t>112-4096737-3489821</t>
  </si>
  <si>
    <t>111-8200162-2345842</t>
  </si>
  <si>
    <t>34683-3304</t>
  </si>
  <si>
    <t>113-0365084-6274652</t>
  </si>
  <si>
    <t>111-4608086-6205063</t>
  </si>
  <si>
    <t>47403-8825</t>
  </si>
  <si>
    <t>112-6599748-3625004</t>
  </si>
  <si>
    <t>53711-3028</t>
  </si>
  <si>
    <t>114-4749997-5075446</t>
  </si>
  <si>
    <t>76016-3210</t>
  </si>
  <si>
    <t>112-9764793-2689800</t>
  </si>
  <si>
    <t>113-5863506-5960260</t>
  </si>
  <si>
    <t>30009-1508</t>
  </si>
  <si>
    <t>Valor Coffee</t>
  </si>
  <si>
    <t>111-6086242-1180257</t>
  </si>
  <si>
    <t>114-9804771-8883413</t>
  </si>
  <si>
    <t>112-8476279-5237823</t>
  </si>
  <si>
    <t>111-5162212-8238612</t>
  </si>
  <si>
    <t>South Euclid</t>
  </si>
  <si>
    <t>113-0897084-4298622</t>
  </si>
  <si>
    <t>112-0869931-8872232</t>
  </si>
  <si>
    <t>48045-2995</t>
  </si>
  <si>
    <t>113-4977052-6501803</t>
  </si>
  <si>
    <t>112-9861001-7177868</t>
  </si>
  <si>
    <t>98052-4535</t>
  </si>
  <si>
    <t>111-7782329-1762609</t>
  </si>
  <si>
    <t>60625-3815</t>
  </si>
  <si>
    <t>111-3570700-9092222</t>
  </si>
  <si>
    <t>113-1264753-3040263</t>
  </si>
  <si>
    <t>47882-7323</t>
  </si>
  <si>
    <t>113-5938810-0155444</t>
  </si>
  <si>
    <t>28645-7779</t>
  </si>
  <si>
    <t>114-0102954-5337826</t>
  </si>
  <si>
    <t>06830-6144</t>
  </si>
  <si>
    <t>112-8956824-5034632</t>
  </si>
  <si>
    <t>19070-1710</t>
  </si>
  <si>
    <t>112-5547649-5915447</t>
  </si>
  <si>
    <t>112-5965558-4021057</t>
  </si>
  <si>
    <t>07731-3021</t>
  </si>
  <si>
    <t>114-5507507-7373040</t>
  </si>
  <si>
    <t>42420-3495</t>
  </si>
  <si>
    <t>112-6928351-4333865</t>
  </si>
  <si>
    <t>112-9887202-2661868</t>
  </si>
  <si>
    <t>10536-3101</t>
  </si>
  <si>
    <t>111-3410004-5331438</t>
  </si>
  <si>
    <t>112-3423885-5568232</t>
  </si>
  <si>
    <t>111-9684541-8898625</t>
  </si>
  <si>
    <t>23851-1227</t>
  </si>
  <si>
    <t>111-5118321-4151448</t>
  </si>
  <si>
    <t>113-3848706-8311460</t>
  </si>
  <si>
    <t>111-0939344-5135446</t>
  </si>
  <si>
    <t>33062-7509</t>
  </si>
  <si>
    <t>111-7927235-6495440</t>
  </si>
  <si>
    <t>111-3415296-3730605</t>
  </si>
  <si>
    <t>113-0541085-3881022</t>
  </si>
  <si>
    <t>57039</t>
  </si>
  <si>
    <t>113-6068215-3204203</t>
  </si>
  <si>
    <t>114-4763324-1098654</t>
  </si>
  <si>
    <t>114-1405088-7426654</t>
  </si>
  <si>
    <t>85205-6517</t>
  </si>
  <si>
    <t>113-9780541-7185043</t>
  </si>
  <si>
    <t>112-2115543-3122634</t>
  </si>
  <si>
    <t>20017-3127</t>
  </si>
  <si>
    <t>111-1125710-1127456</t>
  </si>
  <si>
    <t>02062-2121</t>
  </si>
  <si>
    <t>113-2405345-4918655</t>
  </si>
  <si>
    <t>21784-6123</t>
  </si>
  <si>
    <t>114-8033746-6589037</t>
  </si>
  <si>
    <t>75218-4409</t>
  </si>
  <si>
    <t>114-4416537-4882606</t>
  </si>
  <si>
    <t>10004-3059</t>
  </si>
  <si>
    <t>113-3634986-1752259</t>
  </si>
  <si>
    <t>114-9140065-9210668</t>
  </si>
  <si>
    <t>RED LION</t>
  </si>
  <si>
    <t>17356-9420</t>
  </si>
  <si>
    <t>112-8941315-2425825</t>
  </si>
  <si>
    <t>Severn</t>
  </si>
  <si>
    <t>21144</t>
  </si>
  <si>
    <t>114-7206466-1391445</t>
  </si>
  <si>
    <t>113-6366748-3056204</t>
  </si>
  <si>
    <t>30601-1922</t>
  </si>
  <si>
    <t>111-3576297-3079413</t>
  </si>
  <si>
    <t>114-9334711-1114626</t>
  </si>
  <si>
    <t>111-7265082-2216204</t>
  </si>
  <si>
    <t>48304-1712</t>
  </si>
  <si>
    <t>114-9045154-3257006</t>
  </si>
  <si>
    <t>112-7527665-0085027</t>
  </si>
  <si>
    <t>111-3809516-1874661</t>
  </si>
  <si>
    <t>114-5154710-6916267</t>
  </si>
  <si>
    <t>113-5786622-7644207</t>
  </si>
  <si>
    <t>112-4109670-2333834</t>
  </si>
  <si>
    <t>112-8771621-9771456</t>
  </si>
  <si>
    <t>112-1286546-5589805</t>
  </si>
  <si>
    <t>Central and Western District</t>
  </si>
  <si>
    <t>112-9755629-5146632</t>
  </si>
  <si>
    <t>112-6294018-2262602</t>
  </si>
  <si>
    <t>Los Angeles,</t>
  </si>
  <si>
    <t>114-0831386-8599469</t>
  </si>
  <si>
    <t>11235-4902</t>
  </si>
  <si>
    <t>atlantic medical PC</t>
  </si>
  <si>
    <t>114-7578654-8254657</t>
  </si>
  <si>
    <t>114-0097171-5967412</t>
  </si>
  <si>
    <t>96797-4704</t>
  </si>
  <si>
    <t>114-5883819-6839401</t>
  </si>
  <si>
    <t>113-3378373-9425050</t>
  </si>
  <si>
    <t>98052-7358</t>
  </si>
  <si>
    <t>114-9296272-9213056</t>
  </si>
  <si>
    <t>113-3346675-2895434</t>
  </si>
  <si>
    <t>113-3616389-2041842</t>
  </si>
  <si>
    <t>113-8730071-3589816</t>
  </si>
  <si>
    <t>96740-3333</t>
  </si>
  <si>
    <t>114-2178380-5888222</t>
  </si>
  <si>
    <t>07055-2442</t>
  </si>
  <si>
    <t>111-3162909-4757001</t>
  </si>
  <si>
    <t>113-8673303-1790617</t>
  </si>
  <si>
    <t>111-1478563-5854631</t>
  </si>
  <si>
    <t>111-0831377-6453862</t>
  </si>
  <si>
    <t>113-9062135-6355436</t>
  </si>
  <si>
    <t>114-0352300-7471457</t>
  </si>
  <si>
    <t>113-3198215-1488212</t>
  </si>
  <si>
    <t>93465-8706</t>
  </si>
  <si>
    <t>113-6931378-0008255</t>
  </si>
  <si>
    <t>114-5561835-0885842</t>
  </si>
  <si>
    <t>112-0832946-5529032</t>
  </si>
  <si>
    <t>97220-2850</t>
  </si>
  <si>
    <t>114-1200324-0357855</t>
  </si>
  <si>
    <t>114-1089499-1467401</t>
  </si>
  <si>
    <t>111-7030118-1784209</t>
  </si>
  <si>
    <t>112-8573128-9806647</t>
  </si>
  <si>
    <t>112-2619920-4142643</t>
  </si>
  <si>
    <t>113-9459680-4224244</t>
  </si>
  <si>
    <t>98675-4758</t>
  </si>
  <si>
    <t>Carpet USA</t>
  </si>
  <si>
    <t>112-6749742-7613051</t>
  </si>
  <si>
    <t>114-4632623-3421006</t>
  </si>
  <si>
    <t>111-5161915-9458606</t>
  </si>
  <si>
    <t>32837-5137</t>
  </si>
  <si>
    <t>111-5101166-1597809</t>
  </si>
  <si>
    <t>111-1760767-5853806</t>
  </si>
  <si>
    <t>98029-7651</t>
  </si>
  <si>
    <t>114-3825551-1412223</t>
  </si>
  <si>
    <t>26330-9248</t>
  </si>
  <si>
    <t>113-6530399-4159417</t>
  </si>
  <si>
    <t>111-2494390-3347456</t>
  </si>
  <si>
    <t>111-7870402-2569042</t>
  </si>
  <si>
    <t>113-1345883-8148212</t>
  </si>
  <si>
    <t>113-1351631-3833825</t>
  </si>
  <si>
    <t>90292-6777</t>
  </si>
  <si>
    <t>113-0350861-2339439</t>
  </si>
  <si>
    <t>113-9232361-2566606</t>
  </si>
  <si>
    <t>ROZET</t>
  </si>
  <si>
    <t>82727-8446</t>
  </si>
  <si>
    <t>112-8157817-8695423</t>
  </si>
  <si>
    <t>HARRIMAN</t>
  </si>
  <si>
    <t>37748-7751</t>
  </si>
  <si>
    <t>112-3335463-3577028</t>
  </si>
  <si>
    <t>114-3071708-2556224</t>
  </si>
  <si>
    <t>112-7906447-8731416</t>
  </si>
  <si>
    <t>114-5450480-3777046</t>
  </si>
  <si>
    <t>113-5582651-6826613</t>
  </si>
  <si>
    <t>85383-8888</t>
  </si>
  <si>
    <t>114-9908972-3188203</t>
  </si>
  <si>
    <t>112-9422431-2266665</t>
  </si>
  <si>
    <t>HARRIS</t>
  </si>
  <si>
    <t>55032-3619</t>
  </si>
  <si>
    <t>111-8510937-9805055</t>
  </si>
  <si>
    <t>91307-2913</t>
  </si>
  <si>
    <t>111-6840322-9209061</t>
  </si>
  <si>
    <t>33143-3229</t>
  </si>
  <si>
    <t>113-2576356-2049029</t>
  </si>
  <si>
    <t>111-2653513-7421846</t>
  </si>
  <si>
    <t>90066-1534</t>
  </si>
  <si>
    <t>112-1498172-6797863</t>
  </si>
  <si>
    <t>60067-9026</t>
  </si>
  <si>
    <t>112-9854481-2328218</t>
  </si>
  <si>
    <t>02478-2748</t>
  </si>
  <si>
    <t>114-5755720-2173852</t>
  </si>
  <si>
    <t>111-1361719-9175466</t>
  </si>
  <si>
    <t>112-5839921-5685062</t>
  </si>
  <si>
    <t>27403-2549</t>
  </si>
  <si>
    <t>114-7291550-3772248</t>
  </si>
  <si>
    <t>113-6289229-0717840</t>
  </si>
  <si>
    <t>112-9461348-1949019</t>
  </si>
  <si>
    <t>113-0010508-2844262</t>
  </si>
  <si>
    <t>07063-1367</t>
  </si>
  <si>
    <t>114-7194644-6795424</t>
  </si>
  <si>
    <t>91402-3718</t>
  </si>
  <si>
    <t>112-6823545-2119434</t>
  </si>
  <si>
    <t>114-3442101-4706622</t>
  </si>
  <si>
    <t>112-4736208-0239418</t>
  </si>
  <si>
    <t>94502-7715</t>
  </si>
  <si>
    <t>112-7191417-8773814</t>
  </si>
  <si>
    <t>112-1348152-3741835</t>
  </si>
  <si>
    <t>112-9125042-5465049</t>
  </si>
  <si>
    <t>114-6955122-7726656</t>
  </si>
  <si>
    <t>112-7538662-4804231</t>
  </si>
  <si>
    <t>38103-1742</t>
  </si>
  <si>
    <t>113-1483153-4400215</t>
  </si>
  <si>
    <t>34211-2453</t>
  </si>
  <si>
    <t>111-3807110-9498644</t>
  </si>
  <si>
    <t>96826-3009</t>
  </si>
  <si>
    <t>112-8376975-0365025</t>
  </si>
  <si>
    <t>90272-4238</t>
  </si>
  <si>
    <t>114-3508417-7986645</t>
  </si>
  <si>
    <t>112-8419251-4272221</t>
  </si>
  <si>
    <t>77356-7907</t>
  </si>
  <si>
    <t>113-4865325-6301046</t>
  </si>
  <si>
    <t>47201-2560</t>
  </si>
  <si>
    <t>112-8217055-7287434</t>
  </si>
  <si>
    <t>90004-1502</t>
  </si>
  <si>
    <t>112-7617253-4295462</t>
  </si>
  <si>
    <t>53051-6928</t>
  </si>
  <si>
    <t>114-3906445-0479466</t>
  </si>
  <si>
    <t>111-3413981-4450640</t>
  </si>
  <si>
    <t>112-1311793-1717010</t>
  </si>
  <si>
    <t>80020-2811</t>
  </si>
  <si>
    <t>114-0257503-3783423</t>
  </si>
  <si>
    <t>33418-3970</t>
  </si>
  <si>
    <t>113-3529632-6860253</t>
  </si>
  <si>
    <t>ANACONDA</t>
  </si>
  <si>
    <t>59711-1706</t>
  </si>
  <si>
    <t>114-6562039-7866669</t>
  </si>
  <si>
    <t>48189-8234</t>
  </si>
  <si>
    <t>112-3781908-1345054</t>
  </si>
  <si>
    <t>112-5465643-7269004</t>
  </si>
  <si>
    <t>34787-8426</t>
  </si>
  <si>
    <t>114-6106642-8217855</t>
  </si>
  <si>
    <t>06880-5212</t>
  </si>
  <si>
    <t>114-5944142-5217837</t>
  </si>
  <si>
    <t>113-7783976-1713048</t>
  </si>
  <si>
    <t>37743</t>
  </si>
  <si>
    <t>111-9477525-7000248</t>
  </si>
  <si>
    <t>33133-6631</t>
  </si>
  <si>
    <t>112-8907172-2158622</t>
  </si>
  <si>
    <t>78747-2689</t>
  </si>
  <si>
    <t>114-5819469-0348238</t>
  </si>
  <si>
    <t>29615-5504</t>
  </si>
  <si>
    <t>Wharton Smith</t>
  </si>
  <si>
    <t>111-8216937-6925043</t>
  </si>
  <si>
    <t>111-0185283-9896277</t>
  </si>
  <si>
    <t>114-2020562-4117844</t>
  </si>
  <si>
    <t>111-4753913-1389062</t>
  </si>
  <si>
    <t>80012-3900</t>
  </si>
  <si>
    <t>111-7771575-1265803</t>
  </si>
  <si>
    <t>NORTH SAINT PAUL</t>
  </si>
  <si>
    <t>55109-5154</t>
  </si>
  <si>
    <t>111-6520698-2975416</t>
  </si>
  <si>
    <t>112-4802291-6044262</t>
  </si>
  <si>
    <t>92660-4126</t>
  </si>
  <si>
    <t>113-0699923-9831404</t>
  </si>
  <si>
    <t>111-5098113-2475467</t>
  </si>
  <si>
    <t>31008-6830</t>
  </si>
  <si>
    <t>112-4218927-9945045</t>
  </si>
  <si>
    <t>111-1656049-6883403</t>
  </si>
  <si>
    <t>11427-2415</t>
  </si>
  <si>
    <t>112-4623159-9368220</t>
  </si>
  <si>
    <t>10023-7211</t>
  </si>
  <si>
    <t>112-1760239-0104259</t>
  </si>
  <si>
    <t>113-4981897-5970613</t>
  </si>
  <si>
    <t>98686-7039</t>
  </si>
  <si>
    <t>112-1499631-0672234</t>
  </si>
  <si>
    <t>01748-2818</t>
  </si>
  <si>
    <t>113-4933922-6461049</t>
  </si>
  <si>
    <t>32643-5497</t>
  </si>
  <si>
    <t>114-6734737-4287447</t>
  </si>
  <si>
    <t>112-0900634-4085832</t>
  </si>
  <si>
    <t>112-4329911-6977010</t>
  </si>
  <si>
    <t>92656-8062</t>
  </si>
  <si>
    <t>112-5100773-2093852</t>
  </si>
  <si>
    <t>91709-1812</t>
  </si>
  <si>
    <t>111-0450829-6669026</t>
  </si>
  <si>
    <t>96792-3023</t>
  </si>
  <si>
    <t>114-0151012-1704238</t>
  </si>
  <si>
    <t>112-8819685-3763439</t>
  </si>
  <si>
    <t>111-2222119-2162628</t>
  </si>
  <si>
    <t>111-1105844-6802601</t>
  </si>
  <si>
    <t>113-8616212-5885814</t>
  </si>
  <si>
    <t>98026-3201</t>
  </si>
  <si>
    <t>111-0984292-4128246</t>
  </si>
  <si>
    <t>113-5741828-6396240</t>
  </si>
  <si>
    <t>94610-3383</t>
  </si>
  <si>
    <t>114-7805081-9517848</t>
  </si>
  <si>
    <t>112-2215148-7641848</t>
  </si>
  <si>
    <t>91401-4330</t>
  </si>
  <si>
    <t>111-8317632-3999451</t>
  </si>
  <si>
    <t>95127-2958</t>
  </si>
  <si>
    <t>111-0749295-4887416</t>
  </si>
  <si>
    <t>114-4125705-0053004</t>
  </si>
  <si>
    <t>46530-7400</t>
  </si>
  <si>
    <t>114-4586243-4859467</t>
  </si>
  <si>
    <t>94117-1500</t>
  </si>
  <si>
    <t>112-5612363-3739428</t>
  </si>
  <si>
    <t>96001-5649</t>
  </si>
  <si>
    <t>114-8847410-5710641</t>
  </si>
  <si>
    <t>112-5756232-8963418</t>
  </si>
  <si>
    <t>114-4624024-7545845</t>
  </si>
  <si>
    <t>01890-2244</t>
  </si>
  <si>
    <t>112-7165159-1653059</t>
  </si>
  <si>
    <t>Wolf Creek</t>
  </si>
  <si>
    <t>24993</t>
  </si>
  <si>
    <t>114-9327422-1359421</t>
  </si>
  <si>
    <t>114-0290010-9881829</t>
  </si>
  <si>
    <t>113-6796470-2509022</t>
  </si>
  <si>
    <t>Doug McNish</t>
  </si>
  <si>
    <t>112-9808867-3507448</t>
  </si>
  <si>
    <t>21136-1826</t>
  </si>
  <si>
    <t>113-9079849-2432235</t>
  </si>
  <si>
    <t>CARUTHERSVILLE</t>
  </si>
  <si>
    <t>63830-1207</t>
  </si>
  <si>
    <t>113-6501452-9257805</t>
  </si>
  <si>
    <t>113-3384470-0407411</t>
  </si>
  <si>
    <t>113-0799232-6916260</t>
  </si>
  <si>
    <t>01503-1011</t>
  </si>
  <si>
    <t>114-0173115-2759456</t>
  </si>
  <si>
    <t>78617-4432</t>
  </si>
  <si>
    <t>114-9192406-8290653</t>
  </si>
  <si>
    <t>33146-2046</t>
  </si>
  <si>
    <t>111-9351465-0001042</t>
  </si>
  <si>
    <t>90043-4207</t>
  </si>
  <si>
    <t>112-6157853-8291456</t>
  </si>
  <si>
    <t>77573-5931</t>
  </si>
  <si>
    <t>113-4832726-3323424</t>
  </si>
  <si>
    <t>113-0036170-7616244</t>
  </si>
  <si>
    <t>113-2052205-8077042</t>
  </si>
  <si>
    <t>87501-6172</t>
  </si>
  <si>
    <t>114-0133572-4970650</t>
  </si>
  <si>
    <t>114-8086659-3076216</t>
  </si>
  <si>
    <t>92056-4728</t>
  </si>
  <si>
    <t>111-7901794-5025023</t>
  </si>
  <si>
    <t>114-3593865-7988212</t>
  </si>
  <si>
    <t>94708-1239</t>
  </si>
  <si>
    <t>111-2264787-4667404</t>
  </si>
  <si>
    <t>32118-5551</t>
  </si>
  <si>
    <t>111-3248235-2836253</t>
  </si>
  <si>
    <t>33578-7560</t>
  </si>
  <si>
    <t>114-1640041-7841865</t>
  </si>
  <si>
    <t>114-0471092-6227404</t>
  </si>
  <si>
    <t>113-1088575-9333844</t>
  </si>
  <si>
    <t>112-2507684-1924234</t>
  </si>
  <si>
    <t>22153-2606</t>
  </si>
  <si>
    <t>114-3049674-9326610</t>
  </si>
  <si>
    <t>87036-0934</t>
  </si>
  <si>
    <t>112-3367150-3541862</t>
  </si>
  <si>
    <t>84103-3929</t>
  </si>
  <si>
    <t>113-9454205-3342602</t>
  </si>
  <si>
    <t>84049-6639</t>
  </si>
  <si>
    <t>112-9109537-9061060</t>
  </si>
  <si>
    <t>32169-2720</t>
  </si>
  <si>
    <t>113-7395761-8751435</t>
  </si>
  <si>
    <t>112-4389632-7112208</t>
  </si>
  <si>
    <t>97223-9102</t>
  </si>
  <si>
    <t>112-4114837-8108225</t>
  </si>
  <si>
    <t>114-8831483-9860268</t>
  </si>
  <si>
    <t>111-0719468-7923448</t>
  </si>
  <si>
    <t>11106-1001</t>
  </si>
  <si>
    <t>114-4659846-6102635</t>
  </si>
  <si>
    <t>111-6033823-7235446</t>
  </si>
  <si>
    <t>20002-2806</t>
  </si>
  <si>
    <t>114-8995495-8041040</t>
  </si>
  <si>
    <t>94062-4843</t>
  </si>
  <si>
    <t>113-0720703-6687469</t>
  </si>
  <si>
    <t>Greenbrier</t>
  </si>
  <si>
    <t>72058</t>
  </si>
  <si>
    <t>113-7347075-3414605</t>
  </si>
  <si>
    <t>111-3398719-3147400</t>
  </si>
  <si>
    <t>111-8793312-2248248</t>
  </si>
  <si>
    <t>27614-7775</t>
  </si>
  <si>
    <t>111-5013740-7071430</t>
  </si>
  <si>
    <t>80246-1451</t>
  </si>
  <si>
    <t>112-3055115-2613837</t>
  </si>
  <si>
    <t>10033-2321</t>
  </si>
  <si>
    <t>112-4766842-3548267</t>
  </si>
  <si>
    <t>112-3074759-6424210</t>
  </si>
  <si>
    <t>45843-1369</t>
  </si>
  <si>
    <t>111-5031415-7545024</t>
  </si>
  <si>
    <t>78737-4464</t>
  </si>
  <si>
    <t>111-3964483-9343419</t>
  </si>
  <si>
    <t>113-2240377-2824257</t>
  </si>
  <si>
    <t>111-8831030-5499416</t>
  </si>
  <si>
    <t>113-5338122-0822647</t>
  </si>
  <si>
    <t>17356-8954</t>
  </si>
  <si>
    <t>112-6160633-4171411</t>
  </si>
  <si>
    <t>76244-7278</t>
  </si>
  <si>
    <t>113-3901857-4899415</t>
  </si>
  <si>
    <t>111-9086753-6489049</t>
  </si>
  <si>
    <t>114-1280951-8043446</t>
  </si>
  <si>
    <t>97203-3943</t>
  </si>
  <si>
    <t>111-3844771-2880266</t>
  </si>
  <si>
    <t>112-9109092-0887406</t>
  </si>
  <si>
    <t>114-4572594-5438657</t>
  </si>
  <si>
    <t>30127-5667</t>
  </si>
  <si>
    <t>112-5484601-5693068</t>
  </si>
  <si>
    <t>19072-1531</t>
  </si>
  <si>
    <t>112-3506161-6745865</t>
  </si>
  <si>
    <t>113-7114044-2468239</t>
  </si>
  <si>
    <t>90035-4223</t>
  </si>
  <si>
    <t>112-4149638-3482641</t>
  </si>
  <si>
    <t>114-0572018-6553831</t>
  </si>
  <si>
    <t>111-2256167-1153020</t>
  </si>
  <si>
    <t>112-4670900-7049012</t>
  </si>
  <si>
    <t>114-2780437-8318659</t>
  </si>
  <si>
    <t>112-4959758-7989860</t>
  </si>
  <si>
    <t>84103-3146</t>
  </si>
  <si>
    <t>112-8508075-4233030</t>
  </si>
  <si>
    <t>77360-5186</t>
  </si>
  <si>
    <t>114-6003115-2226615</t>
  </si>
  <si>
    <t>30360-1221</t>
  </si>
  <si>
    <t>113-8104889-6177050</t>
  </si>
  <si>
    <t>114-3242958-2042605</t>
  </si>
  <si>
    <t>98040-5511</t>
  </si>
  <si>
    <t>113-3393480-4145842</t>
  </si>
  <si>
    <t>113-9609369-7704231</t>
  </si>
  <si>
    <t>10069-0040</t>
  </si>
  <si>
    <t>112-0322556-4413032</t>
  </si>
  <si>
    <t>78224-1368</t>
  </si>
  <si>
    <t>Ensign Services, Inc.</t>
  </si>
  <si>
    <t>111-6712999-5807401</t>
  </si>
  <si>
    <t>114-0825329-1069067</t>
  </si>
  <si>
    <t>64129-1718</t>
  </si>
  <si>
    <t>111-2967687-3946667</t>
  </si>
  <si>
    <t>113-1983163-8505813</t>
  </si>
  <si>
    <t>50674</t>
  </si>
  <si>
    <t>114-2226297-7153865</t>
  </si>
  <si>
    <t>02339-2722</t>
  </si>
  <si>
    <t>111-5070485-7311420</t>
  </si>
  <si>
    <t>19010-1544</t>
  </si>
  <si>
    <t>113-8219894-4724235</t>
  </si>
  <si>
    <t>111-2803918-2211424</t>
  </si>
  <si>
    <t>112-6354296-9514602</t>
  </si>
  <si>
    <t>STEPHENS</t>
  </si>
  <si>
    <t>30667-1734</t>
  </si>
  <si>
    <t>111-8720144-6648209</t>
  </si>
  <si>
    <t>CLYMER</t>
  </si>
  <si>
    <t>14724-9703</t>
  </si>
  <si>
    <t>114-7543889-9564202</t>
  </si>
  <si>
    <t>113-1794505-9738667</t>
  </si>
  <si>
    <t>94534-3134</t>
  </si>
  <si>
    <t>111-5421232-3121017</t>
  </si>
  <si>
    <t>54301-1132</t>
  </si>
  <si>
    <t>113-5016057-2748254</t>
  </si>
  <si>
    <t>10001-3403</t>
  </si>
  <si>
    <t>113-1570135-3450609</t>
  </si>
  <si>
    <t>114-4346806-3960218</t>
  </si>
  <si>
    <t>33947-1845</t>
  </si>
  <si>
    <t>113-3762608-7149854</t>
  </si>
  <si>
    <t>96150-5203</t>
  </si>
  <si>
    <t>111-8228710-5421818</t>
  </si>
  <si>
    <t>99762-0921</t>
  </si>
  <si>
    <t>114-2296779-0840227</t>
  </si>
  <si>
    <t>111-2703475-4446647</t>
  </si>
  <si>
    <t>44691-2393</t>
  </si>
  <si>
    <t>111-8829842-2369058</t>
  </si>
  <si>
    <t>113-8542666-7634653</t>
  </si>
  <si>
    <t>33573-6678</t>
  </si>
  <si>
    <t>112-8209799-5649856</t>
  </si>
  <si>
    <t>90026-1930</t>
  </si>
  <si>
    <t>Never Far LLC</t>
  </si>
  <si>
    <t>113-7986251-8247422</t>
  </si>
  <si>
    <t>114-6320895-7904218</t>
  </si>
  <si>
    <t>111-9864611-8719436</t>
  </si>
  <si>
    <t>10603-1243</t>
  </si>
  <si>
    <t>114-9014956-5022609</t>
  </si>
  <si>
    <t>93955-6022</t>
  </si>
  <si>
    <t>112-3947659-8968225</t>
  </si>
  <si>
    <t>112-5701638-8173839</t>
  </si>
  <si>
    <t>95126-3030</t>
  </si>
  <si>
    <t>111-8163424-1387441</t>
  </si>
  <si>
    <t>10012-2102</t>
  </si>
  <si>
    <t>112-0852779-1906619</t>
  </si>
  <si>
    <t>30084-3330</t>
  </si>
  <si>
    <t>114-8808530-7935405</t>
  </si>
  <si>
    <t>80126-4758</t>
  </si>
  <si>
    <t>111-2247788-7566645</t>
  </si>
  <si>
    <t>19144-3120</t>
  </si>
  <si>
    <t>114-9060379-7197848</t>
  </si>
  <si>
    <t>07079-2907</t>
  </si>
  <si>
    <t>111-5392865-8009815</t>
  </si>
  <si>
    <t>45693-1113</t>
  </si>
  <si>
    <t>114-0891225-2021050</t>
  </si>
  <si>
    <t>30506-7967</t>
  </si>
  <si>
    <t>114-7432184-8829064</t>
  </si>
  <si>
    <t>111-0477737-3441847</t>
  </si>
  <si>
    <t>11225-4453</t>
  </si>
  <si>
    <t>113-0487277-5413816</t>
  </si>
  <si>
    <t>49519-2335</t>
  </si>
  <si>
    <t>114-5847490-1614629</t>
  </si>
  <si>
    <t>33140-3268</t>
  </si>
  <si>
    <t>113-6589931-7173806</t>
  </si>
  <si>
    <t>80919-3577</t>
  </si>
  <si>
    <t>114-4767234-5518622</t>
  </si>
  <si>
    <t>ORCAS</t>
  </si>
  <si>
    <t>98280-5346</t>
  </si>
  <si>
    <t>112-8893487-8076225</t>
  </si>
  <si>
    <t>22101-3514</t>
  </si>
  <si>
    <t>113-1512653-8363454</t>
  </si>
  <si>
    <t>07675-6472</t>
  </si>
  <si>
    <t>113-4815516-9045050</t>
  </si>
  <si>
    <t>112-6681162-1550619</t>
  </si>
  <si>
    <t>113-2868588-8200253</t>
  </si>
  <si>
    <t>90027-2088</t>
  </si>
  <si>
    <t>114-2660281-7386638</t>
  </si>
  <si>
    <t>08527-2928</t>
  </si>
  <si>
    <t>113-6478743-6683427</t>
  </si>
  <si>
    <t>112-7103242-6693840</t>
  </si>
  <si>
    <t>112-2452053-1541823</t>
  </si>
  <si>
    <t>15212-5841</t>
  </si>
  <si>
    <t>111-6427565-4564235</t>
  </si>
  <si>
    <t>113-0449715-0053839</t>
  </si>
  <si>
    <t>113-1020164-7670659</t>
  </si>
  <si>
    <t>113-8712167-8365864</t>
  </si>
  <si>
    <t>watkinsville</t>
  </si>
  <si>
    <t>114-5783873-5064229</t>
  </si>
  <si>
    <t>77657-7701</t>
  </si>
  <si>
    <t>111-7935005-6312234</t>
  </si>
  <si>
    <t>94805-1856</t>
  </si>
  <si>
    <t>113-2641470-4810664</t>
  </si>
  <si>
    <t>30542-3336</t>
  </si>
  <si>
    <t>Citizens Pharmacy</t>
  </si>
  <si>
    <t>114-9226968-1104218</t>
  </si>
  <si>
    <t>113-1373491-9697033</t>
  </si>
  <si>
    <t>48207-2778</t>
  </si>
  <si>
    <t>112-1771881-3853827</t>
  </si>
  <si>
    <t>114-3820417-4089802</t>
  </si>
  <si>
    <t>114-0533063-6775439</t>
  </si>
  <si>
    <t>98221-8786</t>
  </si>
  <si>
    <t>113-7436083-6603459</t>
  </si>
  <si>
    <t>113-5137129-8109857</t>
  </si>
  <si>
    <t>114-1137007-9577845</t>
  </si>
  <si>
    <t>60961-5731</t>
  </si>
  <si>
    <t>111-2965891-1243409</t>
  </si>
  <si>
    <t>111-1289511-0462628</t>
  </si>
  <si>
    <t>95407-8005</t>
  </si>
  <si>
    <t>112-0361595-0345007</t>
  </si>
  <si>
    <t>SELKIRK</t>
  </si>
  <si>
    <t>12158-9735</t>
  </si>
  <si>
    <t>112-1843441-1351465</t>
  </si>
  <si>
    <t>113-1987254-0498624</t>
  </si>
  <si>
    <t>113-9804184-9633030</t>
  </si>
  <si>
    <t>01922-1215</t>
  </si>
  <si>
    <t>111-1762491-9121839</t>
  </si>
  <si>
    <t>114-8871450-4489855</t>
  </si>
  <si>
    <t>55426-2904</t>
  </si>
  <si>
    <t>112-6838110-4797063</t>
  </si>
  <si>
    <t>62521-3740</t>
  </si>
  <si>
    <t>113-0004559-1469037</t>
  </si>
  <si>
    <t>64114-2439</t>
  </si>
  <si>
    <t>111-6234882-5550640</t>
  </si>
  <si>
    <t>113-3977266-0565043</t>
  </si>
  <si>
    <t>93035-2959</t>
  </si>
  <si>
    <t>114-3102054-2779431</t>
  </si>
  <si>
    <t>02090-3011</t>
  </si>
  <si>
    <t>114-0779882-9522647</t>
  </si>
  <si>
    <t>114-0308834-8687457</t>
  </si>
  <si>
    <t>111-4341387-0123421</t>
  </si>
  <si>
    <t>33146-2663</t>
  </si>
  <si>
    <t>114-8421522-4202658</t>
  </si>
  <si>
    <t>113-6364764-9442624</t>
  </si>
  <si>
    <t>114-9356866-1621866</t>
  </si>
  <si>
    <t>93465-8403</t>
  </si>
  <si>
    <t>113-9790310-9329862</t>
  </si>
  <si>
    <t>10009-4684</t>
  </si>
  <si>
    <t>113-1769343-6588256</t>
  </si>
  <si>
    <t>Klicitat</t>
  </si>
  <si>
    <t>98628</t>
  </si>
  <si>
    <t>114-2938954-3867453</t>
  </si>
  <si>
    <t>92126-1414</t>
  </si>
  <si>
    <t>114-7705807-6254640</t>
  </si>
  <si>
    <t>111-7337450-2308210</t>
  </si>
  <si>
    <t>06824-5171</t>
  </si>
  <si>
    <t>112-2646419-9108202</t>
  </si>
  <si>
    <t>112-0479120-4576200</t>
  </si>
  <si>
    <t>02474-2929</t>
  </si>
  <si>
    <t>113-8669272-3101037</t>
  </si>
  <si>
    <t>98104-2199</t>
  </si>
  <si>
    <t>112-3457075-3965001</t>
  </si>
  <si>
    <t>95747-6108</t>
  </si>
  <si>
    <t>113-0369797-9252223</t>
  </si>
  <si>
    <t>91016-3315</t>
  </si>
  <si>
    <t>Rampart Bioscience Inc.</t>
  </si>
  <si>
    <t>114-6123128-0065061</t>
  </si>
  <si>
    <t>112-9717560-4219438</t>
  </si>
  <si>
    <t>06484-4616</t>
  </si>
  <si>
    <t>Recovery Network of Programs, Inc.</t>
  </si>
  <si>
    <t>113-9239994-3490669</t>
  </si>
  <si>
    <t>97229-3928</t>
  </si>
  <si>
    <t>114-3720776-9960210</t>
  </si>
  <si>
    <t>112-8581948-3773051</t>
  </si>
  <si>
    <t>76116-5001</t>
  </si>
  <si>
    <t>113-2640161-5177054</t>
  </si>
  <si>
    <t>111-9052060-0988258</t>
  </si>
  <si>
    <t>85143-1228</t>
  </si>
  <si>
    <t>112-5068173-5497866</t>
  </si>
  <si>
    <t>72118-3347</t>
  </si>
  <si>
    <t>114-2071392-2671431</t>
  </si>
  <si>
    <t>Cedarhurst</t>
  </si>
  <si>
    <t>11516</t>
  </si>
  <si>
    <t>112-1336696-7618659</t>
  </si>
  <si>
    <t>113-2664078-5411442</t>
  </si>
  <si>
    <t>114-6964974-7916211</t>
  </si>
  <si>
    <t>94560-3597</t>
  </si>
  <si>
    <t>114-9366301-3335464</t>
  </si>
  <si>
    <t>POTH</t>
  </si>
  <si>
    <t>78147-1240</t>
  </si>
  <si>
    <t>113-0845697-9943411</t>
  </si>
  <si>
    <t>48118-1370</t>
  </si>
  <si>
    <t>111-7610485-1337820</t>
  </si>
  <si>
    <t>10992-1434</t>
  </si>
  <si>
    <t>111-8365648-3856251</t>
  </si>
  <si>
    <t>114-2182356-4163450</t>
  </si>
  <si>
    <t>20850-4303</t>
  </si>
  <si>
    <t>114-5424591-2061855</t>
  </si>
  <si>
    <t>11221-6030</t>
  </si>
  <si>
    <t>111-6748011-5600249</t>
  </si>
  <si>
    <t>Sel De La Terre Farm</t>
  </si>
  <si>
    <t>112-1390565-4544231</t>
  </si>
  <si>
    <t>08344-5102</t>
  </si>
  <si>
    <t>111-9615936-2094630</t>
  </si>
  <si>
    <t>Tannersville</t>
  </si>
  <si>
    <t>18372</t>
  </si>
  <si>
    <t>114-4053101-5137025</t>
  </si>
  <si>
    <t>45227-2410</t>
  </si>
  <si>
    <t>Bordenave &amp; Jones INC</t>
  </si>
  <si>
    <t>111-7977439-1339453</t>
  </si>
  <si>
    <t>32935-3151</t>
  </si>
  <si>
    <t>111-2682770-2210645</t>
  </si>
  <si>
    <t>43219-3599</t>
  </si>
  <si>
    <t>114-5158018-5076245</t>
  </si>
  <si>
    <t>GLENNVILLE</t>
  </si>
  <si>
    <t>30427-2527</t>
  </si>
  <si>
    <t>114-3985752-5300217</t>
  </si>
  <si>
    <t>28715-9455</t>
  </si>
  <si>
    <t>114-9317345-3425849</t>
  </si>
  <si>
    <t>98520-2825</t>
  </si>
  <si>
    <t>112-4311006-5661027</t>
  </si>
  <si>
    <t>77057-1086</t>
  </si>
  <si>
    <t>Bankston May Associates, Inc.</t>
  </si>
  <si>
    <t>113-3761833-2467422</t>
  </si>
  <si>
    <t>92583-5162</t>
  </si>
  <si>
    <t>113-4456067-5379427</t>
  </si>
  <si>
    <t>38111-2643</t>
  </si>
  <si>
    <t>111-6872202-1840208</t>
  </si>
  <si>
    <t>75041-2101</t>
  </si>
  <si>
    <t>113-6485519-6443403</t>
  </si>
  <si>
    <t>33178-5264</t>
  </si>
  <si>
    <t>113-4119489-1521036</t>
  </si>
  <si>
    <t>60202-1220</t>
  </si>
  <si>
    <t>111-4289089-6742666</t>
  </si>
  <si>
    <t>111-7415645-6557060</t>
  </si>
  <si>
    <t>08854-3638</t>
  </si>
  <si>
    <t>112-1528984-3860223</t>
  </si>
  <si>
    <t>113-9641282-3951405</t>
  </si>
  <si>
    <t>32259-7446</t>
  </si>
  <si>
    <t>112-4093816-9539465</t>
  </si>
  <si>
    <t>98003-7939</t>
  </si>
  <si>
    <t>111-7588027-3345011</t>
  </si>
  <si>
    <t>78009-5404</t>
  </si>
  <si>
    <t>Schattenbol at DeCock Farm</t>
  </si>
  <si>
    <t>111-4009788-0655461</t>
  </si>
  <si>
    <t>95404-3933</t>
  </si>
  <si>
    <t>113-0899127-8715425</t>
  </si>
  <si>
    <t>34474</t>
  </si>
  <si>
    <t>111-5352983-2337839</t>
  </si>
  <si>
    <t>81611-2290</t>
  </si>
  <si>
    <t>112-1604734-9603461</t>
  </si>
  <si>
    <t>55436-2448</t>
  </si>
  <si>
    <t>Mount Olivet Rolling Acres, Inc</t>
  </si>
  <si>
    <t>113-2288586-2033804</t>
  </si>
  <si>
    <t>66202-3449</t>
  </si>
  <si>
    <t>114-7047057-0980257</t>
  </si>
  <si>
    <t>113-1156728-6625822</t>
  </si>
  <si>
    <t>111-4059865-2567453</t>
  </si>
  <si>
    <t>113-3618236-9240240</t>
  </si>
  <si>
    <t>111-4333982-5280221</t>
  </si>
  <si>
    <t>Clark</t>
  </si>
  <si>
    <t>80428</t>
  </si>
  <si>
    <t>113-1153289-1297804</t>
  </si>
  <si>
    <t>75143-5732</t>
  </si>
  <si>
    <t>113-2873181-7009003</t>
  </si>
  <si>
    <t>94523-4411</t>
  </si>
  <si>
    <t>114-8884978-1493867</t>
  </si>
  <si>
    <t>48360-2551</t>
  </si>
  <si>
    <t>111-9409716-9850649</t>
  </si>
  <si>
    <t>Yukon First Church of the Nazarene</t>
  </si>
  <si>
    <t>114-1191197-3199469</t>
  </si>
  <si>
    <t>111-3820332-5489028</t>
  </si>
  <si>
    <t>62062-8561</t>
  </si>
  <si>
    <t>112-6101272-8990625</t>
  </si>
  <si>
    <t>08103-2905</t>
  </si>
  <si>
    <t>112-4040994-0629830</t>
  </si>
  <si>
    <t>111-1085457-6725059</t>
  </si>
  <si>
    <t>08816-1645</t>
  </si>
  <si>
    <t>Atlantic Response Inc.</t>
  </si>
  <si>
    <t>112-4908204-0156264</t>
  </si>
  <si>
    <t>28779-7216</t>
  </si>
  <si>
    <t>113-1451194-2457868</t>
  </si>
  <si>
    <t>90018-1939</t>
  </si>
  <si>
    <t>114-5210744-7256217</t>
  </si>
  <si>
    <t>112-8109545-8394627</t>
  </si>
  <si>
    <t>85306</t>
  </si>
  <si>
    <t>114-2467715-6569833</t>
  </si>
  <si>
    <t>crownpoint</t>
  </si>
  <si>
    <t>46307</t>
  </si>
  <si>
    <t>114-2729566-4944243</t>
  </si>
  <si>
    <t>114-5142488-7740257</t>
  </si>
  <si>
    <t>112-1352689-9611450</t>
  </si>
  <si>
    <t>10472-2232</t>
  </si>
  <si>
    <t>113-2233875-3639451</t>
  </si>
  <si>
    <t>10021-4776</t>
  </si>
  <si>
    <t>114-6107840-2777822</t>
  </si>
  <si>
    <t>37353-4053</t>
  </si>
  <si>
    <t>McDonald Road Seventh-day Adventist CHurch</t>
  </si>
  <si>
    <t>114-5218402-7076215</t>
  </si>
  <si>
    <t>27708-9976</t>
  </si>
  <si>
    <t>Duke University UCAE Department</t>
  </si>
  <si>
    <t>114-7760010-7255468</t>
  </si>
  <si>
    <t>114-1097232-5802649</t>
  </si>
  <si>
    <t>PAWHUSKA</t>
  </si>
  <si>
    <t>74056-2500</t>
  </si>
  <si>
    <t>Enhance Dental</t>
  </si>
  <si>
    <t>113-3167480-7027467</t>
  </si>
  <si>
    <t>90038-3394</t>
  </si>
  <si>
    <t>Annie Campbell Inc</t>
  </si>
  <si>
    <t>112-4288846-1629803</t>
  </si>
  <si>
    <t>55422-5030</t>
  </si>
  <si>
    <t>111-4866994-3701861</t>
  </si>
  <si>
    <t>BLANCHARDVILLE</t>
  </si>
  <si>
    <t>53516-9308</t>
  </si>
  <si>
    <t>111-4446974-1359403</t>
  </si>
  <si>
    <t>10591-3934</t>
  </si>
  <si>
    <t>111-5801323-9875421</t>
  </si>
  <si>
    <t>112-5894765-4495427</t>
  </si>
  <si>
    <t>92040-1515</t>
  </si>
  <si>
    <t>114-6265638-2846609</t>
  </si>
  <si>
    <t>66043-5208</t>
  </si>
  <si>
    <t>114-3491397-1369034</t>
  </si>
  <si>
    <t>111-3513950-9794639</t>
  </si>
  <si>
    <t>78212-3558</t>
  </si>
  <si>
    <t>113-1640748-8553066</t>
  </si>
  <si>
    <t>32092-1160</t>
  </si>
  <si>
    <t>111-6735045-0201800</t>
  </si>
  <si>
    <t>113-9266055-1775447</t>
  </si>
  <si>
    <t>111-9875168-5977843</t>
  </si>
  <si>
    <t>98109-4199</t>
  </si>
  <si>
    <t>111-2194433-9297817</t>
  </si>
  <si>
    <t>111-2106825-8686668</t>
  </si>
  <si>
    <t>111-7654918-6452244</t>
  </si>
  <si>
    <t>19123-2967</t>
  </si>
  <si>
    <t>114-8557356-2594648</t>
  </si>
  <si>
    <t>114-1909715-3562634</t>
  </si>
  <si>
    <t>85375-2376</t>
  </si>
  <si>
    <t>112-1567871-8880243</t>
  </si>
  <si>
    <t>114-1760251-8693864</t>
  </si>
  <si>
    <t>113-7238354-4756227</t>
  </si>
  <si>
    <t>111-8199884-7569813</t>
  </si>
  <si>
    <t>30327-2516</t>
  </si>
  <si>
    <t>114-2371838-1728200</t>
  </si>
  <si>
    <t>47424-5673</t>
  </si>
  <si>
    <t>111-7771038-4596244</t>
  </si>
  <si>
    <t>111-8340946-6503439</t>
  </si>
  <si>
    <t>18944-1855</t>
  </si>
  <si>
    <t>111-9221043-7245836</t>
  </si>
  <si>
    <t>53593-9433</t>
  </si>
  <si>
    <t>113-6345439-1077006</t>
  </si>
  <si>
    <t>Fiduciary Real Estate Development</t>
  </si>
  <si>
    <t>112-0751216-2229838</t>
  </si>
  <si>
    <t>11211-1202</t>
  </si>
  <si>
    <t>111-4322642-0603408</t>
  </si>
  <si>
    <t>08536-1100</t>
  </si>
  <si>
    <t>114-2173145-2292244</t>
  </si>
  <si>
    <t>18974-1734</t>
  </si>
  <si>
    <t>111-0215230-7025863</t>
  </si>
  <si>
    <t>111-5512448-6234601</t>
  </si>
  <si>
    <t>112-5654396-7971447</t>
  </si>
  <si>
    <t>113-4874778-4107453</t>
  </si>
  <si>
    <t>11566-2615</t>
  </si>
  <si>
    <t>113-5016018-8722612</t>
  </si>
  <si>
    <t>30342-4122</t>
  </si>
  <si>
    <t>113-4372627-7628236</t>
  </si>
  <si>
    <t>113-2015167-7536265</t>
  </si>
  <si>
    <t>30078-2655</t>
  </si>
  <si>
    <t>114-2341495-1521844</t>
  </si>
  <si>
    <t>32207-2435</t>
  </si>
  <si>
    <t>113-7811315-0141867</t>
  </si>
  <si>
    <t>43725-9234</t>
  </si>
  <si>
    <t>113-1046693-3473845</t>
  </si>
  <si>
    <t>114-1138007-6249805</t>
  </si>
  <si>
    <t>112-1821240-8385813</t>
  </si>
  <si>
    <t>25414-2546</t>
  </si>
  <si>
    <t>114-4673403-4526638</t>
  </si>
  <si>
    <t>28401-3908</t>
  </si>
  <si>
    <t>112-3654002-9019426</t>
  </si>
  <si>
    <t>112-3379225-3126645</t>
  </si>
  <si>
    <t>111-8567756-4943447</t>
  </si>
  <si>
    <t>90039-3193</t>
  </si>
  <si>
    <t>111-3229242-1277012</t>
  </si>
  <si>
    <t>44131-2556</t>
  </si>
  <si>
    <t>Forging Industry Association</t>
  </si>
  <si>
    <t>114-8640087-9625821</t>
  </si>
  <si>
    <t>97035-7138</t>
  </si>
  <si>
    <t>111-2843731-5861851</t>
  </si>
  <si>
    <t>95833-1867</t>
  </si>
  <si>
    <t>112-1733696-5153866</t>
  </si>
  <si>
    <t>56501-3058</t>
  </si>
  <si>
    <t>113-6783535-1338631</t>
  </si>
  <si>
    <t>33803-7218</t>
  </si>
  <si>
    <t>111-6772193-0869052</t>
  </si>
  <si>
    <t>Leverett</t>
  </si>
  <si>
    <t>01054</t>
  </si>
  <si>
    <t>113-0150545-8341879</t>
  </si>
  <si>
    <t>02812-1115</t>
  </si>
  <si>
    <t>112-5483550-9708262</t>
  </si>
  <si>
    <t>47119-9634</t>
  </si>
  <si>
    <t>111-7103788-0817868</t>
  </si>
  <si>
    <t>54806-2817</t>
  </si>
  <si>
    <t>113-1052983-3380212</t>
  </si>
  <si>
    <t>57747-2434</t>
  </si>
  <si>
    <t>114-6522270-4478656</t>
  </si>
  <si>
    <t>32806-5573</t>
  </si>
  <si>
    <t>113-8368846-4277061</t>
  </si>
  <si>
    <t>90405-1617</t>
  </si>
  <si>
    <t>112-5604934-0289015</t>
  </si>
  <si>
    <t>76010-7102</t>
  </si>
  <si>
    <t>City of Arlington Government</t>
  </si>
  <si>
    <t>111-7395615-8118657</t>
  </si>
  <si>
    <t>113-0334752-7029803</t>
  </si>
  <si>
    <t>80230-6963</t>
  </si>
  <si>
    <t>111-8474893-1692244</t>
  </si>
  <si>
    <t>96825-2027</t>
  </si>
  <si>
    <t>111-8847605-7388230</t>
  </si>
  <si>
    <t>93003-3832</t>
  </si>
  <si>
    <t>111-9917927-6493816</t>
  </si>
  <si>
    <t>66614-5106</t>
  </si>
  <si>
    <t>113-8307709-5859432</t>
  </si>
  <si>
    <t>59932-9726</t>
  </si>
  <si>
    <t>114-2898256-5683445</t>
  </si>
  <si>
    <t>15222-4723</t>
  </si>
  <si>
    <t>113-7182040-9120225</t>
  </si>
  <si>
    <t>76117-1710</t>
  </si>
  <si>
    <t>111-1850821-9120252</t>
  </si>
  <si>
    <t>22043-1355</t>
  </si>
  <si>
    <t>114-2371457-5353835</t>
  </si>
  <si>
    <t>85716-4447</t>
  </si>
  <si>
    <t>112-4694188-3792211</t>
  </si>
  <si>
    <t>111-8693255-8731403</t>
  </si>
  <si>
    <t>12549-2048</t>
  </si>
  <si>
    <t>112-1857298-2660205</t>
  </si>
  <si>
    <t>47546-3425</t>
  </si>
  <si>
    <t>City of Jasper</t>
  </si>
  <si>
    <t>114-2432667-5148204</t>
  </si>
  <si>
    <t>15213-3745</t>
  </si>
  <si>
    <t>112-2208105-0167406</t>
  </si>
  <si>
    <t>27517-4086</t>
  </si>
  <si>
    <t>112-4591872-5456257</t>
  </si>
  <si>
    <t>113-8171429-0983417</t>
  </si>
  <si>
    <t>37179-9674</t>
  </si>
  <si>
    <t>Williamson County School District</t>
  </si>
  <si>
    <t>112-0766244-1601002</t>
  </si>
  <si>
    <t>94558-1306</t>
  </si>
  <si>
    <t>113-6746820-3701841</t>
  </si>
  <si>
    <t>33179-4368</t>
  </si>
  <si>
    <t>113-1313744-7665855</t>
  </si>
  <si>
    <t>114-7617325-3234651</t>
  </si>
  <si>
    <t>33540-7522</t>
  </si>
  <si>
    <t>112-1824724-9253038</t>
  </si>
  <si>
    <t>02066-1301</t>
  </si>
  <si>
    <t>114-9987411-6611409</t>
  </si>
  <si>
    <t>111-7594380-9869821</t>
  </si>
  <si>
    <t>33406-1408</t>
  </si>
  <si>
    <t>111-2380689-5839412</t>
  </si>
  <si>
    <t>96793-2165</t>
  </si>
  <si>
    <t>112-9359378-4029816</t>
  </si>
  <si>
    <t>92354-6106</t>
  </si>
  <si>
    <t>111-2066362-5222659</t>
  </si>
  <si>
    <t>10044-1109</t>
  </si>
  <si>
    <t>Roosevelt Island Day Nursery</t>
  </si>
  <si>
    <t>113-2206382-1022650</t>
  </si>
  <si>
    <t>93635-4812</t>
  </si>
  <si>
    <t>Los Banos Unified School District</t>
  </si>
  <si>
    <t>114-3332728-5348225</t>
  </si>
  <si>
    <t>33138-2403</t>
  </si>
  <si>
    <t>114-1016733-0347401</t>
  </si>
  <si>
    <t>113-1737187-9137837</t>
  </si>
  <si>
    <t>114-1819710-5548262</t>
  </si>
  <si>
    <t>113-1359104-7933024</t>
  </si>
  <si>
    <t>112-0681418-2463427</t>
  </si>
  <si>
    <t>86336-3044</t>
  </si>
  <si>
    <t>113-1484501-2613066</t>
  </si>
  <si>
    <t>02113-1480</t>
  </si>
  <si>
    <t>111-4399779-2929846</t>
  </si>
  <si>
    <t>77024-5031</t>
  </si>
  <si>
    <t>114-4858609-9090661</t>
  </si>
  <si>
    <t>113-8403881-6365844</t>
  </si>
  <si>
    <t>92660-7227</t>
  </si>
  <si>
    <t>113-3484309-5403409</t>
  </si>
  <si>
    <t>Brooklyn Smokes INC</t>
  </si>
  <si>
    <t>114-8452268-2901821</t>
  </si>
  <si>
    <t>TOBYHANNA</t>
  </si>
  <si>
    <t>18466-3936</t>
  </si>
  <si>
    <t>114-1616988-8252237</t>
  </si>
  <si>
    <t>95687-5930</t>
  </si>
  <si>
    <t>112-9811271-8017056</t>
  </si>
  <si>
    <t>33573-4419</t>
  </si>
  <si>
    <t>111-6115330-8240201</t>
  </si>
  <si>
    <t>90275-3637</t>
  </si>
  <si>
    <t>112-7619486-6049816</t>
  </si>
  <si>
    <t>02809-2029</t>
  </si>
  <si>
    <t>114-6325112-4156233</t>
  </si>
  <si>
    <t>113-8499628-1429815</t>
  </si>
  <si>
    <t>32309-2285</t>
  </si>
  <si>
    <t>Four Oaks Church</t>
  </si>
  <si>
    <t>112-3956156-8978647</t>
  </si>
  <si>
    <t>33712-4511</t>
  </si>
  <si>
    <t>112-3974670-0813859</t>
  </si>
  <si>
    <t>19462-2324</t>
  </si>
  <si>
    <t>suburban geriatrics</t>
  </si>
  <si>
    <t>114-6623285-4803451</t>
  </si>
  <si>
    <t>113-0205611-0386632</t>
  </si>
  <si>
    <t>77057-1140</t>
  </si>
  <si>
    <t>112-8547047-1304214</t>
  </si>
  <si>
    <t>33487-3211</t>
  </si>
  <si>
    <t>114-9088002-5802625</t>
  </si>
  <si>
    <t>114-6625533-3798666</t>
  </si>
  <si>
    <t>113-5802167-0085858</t>
  </si>
  <si>
    <t>98682-1580</t>
  </si>
  <si>
    <t>111-9334492-3819442</t>
  </si>
  <si>
    <t>10013-4915</t>
  </si>
  <si>
    <t>113-4347059-5405017</t>
  </si>
  <si>
    <t>13039-9378</t>
  </si>
  <si>
    <t>113-0558641-8025047</t>
  </si>
  <si>
    <t>112-9573605-8703456</t>
  </si>
  <si>
    <t>112-9851616-9901866</t>
  </si>
  <si>
    <t>01938-2217</t>
  </si>
  <si>
    <t>Ipswich Public Library</t>
  </si>
  <si>
    <t>111-7442479-4581862</t>
  </si>
  <si>
    <t>111-3315729-7765822</t>
  </si>
  <si>
    <t>113-3427675-7099421</t>
  </si>
  <si>
    <t>98125-5712</t>
  </si>
  <si>
    <t>111-8873528-2263438</t>
  </si>
  <si>
    <t>East Amherst</t>
  </si>
  <si>
    <t>14051</t>
  </si>
  <si>
    <t>Buffalo Husqvarna</t>
  </si>
  <si>
    <t>112-6187220-2373063</t>
  </si>
  <si>
    <t>48116-9526</t>
  </si>
  <si>
    <t>111-9527219-9889062</t>
  </si>
  <si>
    <t>98374-2169</t>
  </si>
  <si>
    <t>111-9786948-4696230</t>
  </si>
  <si>
    <t>64056-1733</t>
  </si>
  <si>
    <t>113-8668828-7201058</t>
  </si>
  <si>
    <t>68104</t>
  </si>
  <si>
    <t>113-0341992-5665833</t>
  </si>
  <si>
    <t>98642-6909</t>
  </si>
  <si>
    <t>113-0153963-7591410</t>
  </si>
  <si>
    <t>01951-1732</t>
  </si>
  <si>
    <t>114-3702084-6517805</t>
  </si>
  <si>
    <t>114-0528377-1040226</t>
  </si>
  <si>
    <t>14141-9634</t>
  </si>
  <si>
    <t>112-1622998-1355406</t>
  </si>
  <si>
    <t>94070-2917</t>
  </si>
  <si>
    <t>111-0371088-0898660</t>
  </si>
  <si>
    <t>111-6890468-8077004</t>
  </si>
  <si>
    <t>111-7450054-4997859</t>
  </si>
  <si>
    <t>11212-5625</t>
  </si>
  <si>
    <t>114-6687960-3627430</t>
  </si>
  <si>
    <t>03064-1702</t>
  </si>
  <si>
    <t>114-3595797-5935403</t>
  </si>
  <si>
    <t>61107-5270</t>
  </si>
  <si>
    <t>114-3096116-3580252</t>
  </si>
  <si>
    <t>111-4940078-6341031</t>
  </si>
  <si>
    <t>81230-3122</t>
  </si>
  <si>
    <t>Iron Orchid Events LTD.</t>
  </si>
  <si>
    <t>114-7742185-3085033</t>
  </si>
  <si>
    <t>78259-1608</t>
  </si>
  <si>
    <t>Summit Christian Center</t>
  </si>
  <si>
    <t>111-5570568-4473810</t>
  </si>
  <si>
    <t>112-4775581-1135414</t>
  </si>
  <si>
    <t>23231-8744</t>
  </si>
  <si>
    <t>111-7307865-9825048</t>
  </si>
  <si>
    <t>111-0718022-5969832</t>
  </si>
  <si>
    <t>38401-7547</t>
  </si>
  <si>
    <t>112-5778192-4892218</t>
  </si>
  <si>
    <t>32814-5909</t>
  </si>
  <si>
    <t>Atomic Horror LLC</t>
  </si>
  <si>
    <t>112-8240969-8853060</t>
  </si>
  <si>
    <t>CHIRENO</t>
  </si>
  <si>
    <t>75937-3766</t>
  </si>
  <si>
    <t>111-0222086-9757847</t>
  </si>
  <si>
    <t>111-1274618-9069000</t>
  </si>
  <si>
    <t>113-2928007-0189838</t>
  </si>
  <si>
    <t>28645-5116</t>
  </si>
  <si>
    <t>113-8504060-3893010</t>
  </si>
  <si>
    <t>78746-5636</t>
  </si>
  <si>
    <t>111-8439411-6829821</t>
  </si>
  <si>
    <t>111-2886832-9703446</t>
  </si>
  <si>
    <t>77571-6479</t>
  </si>
  <si>
    <t>113-8493208-1153040</t>
  </si>
  <si>
    <t>20637-2216</t>
  </si>
  <si>
    <t>113-2584388-2897853</t>
  </si>
  <si>
    <t>Moving Mountains of New York</t>
  </si>
  <si>
    <t>113-8879662-5340254</t>
  </si>
  <si>
    <t>92663-1836</t>
  </si>
  <si>
    <t>112-0274369-6224271</t>
  </si>
  <si>
    <t>112-3036491-3090628</t>
  </si>
  <si>
    <t>114-2331740-1783451</t>
  </si>
  <si>
    <t>21286</t>
  </si>
  <si>
    <t>112-2164255-3287444</t>
  </si>
  <si>
    <t>22180-3632</t>
  </si>
  <si>
    <t>114-0322139-4796217</t>
  </si>
  <si>
    <t>92647-4994</t>
  </si>
  <si>
    <t>112-9390604-7160236</t>
  </si>
  <si>
    <t>11201-4212</t>
  </si>
  <si>
    <t>114-4650212-9996201</t>
  </si>
  <si>
    <t>27613-3150</t>
  </si>
  <si>
    <t>114-2595034-8572237</t>
  </si>
  <si>
    <t>98020-3967</t>
  </si>
  <si>
    <t>113-2534866-8836204</t>
  </si>
  <si>
    <t>113-6921045-8858639</t>
  </si>
  <si>
    <t>NR Automotive Inc</t>
  </si>
  <si>
    <t>114-1270819-9596253</t>
  </si>
  <si>
    <t>111-6430867-6797801</t>
  </si>
  <si>
    <t>19363-2246</t>
  </si>
  <si>
    <t>113-5628891-3669016</t>
  </si>
  <si>
    <t>113-8315080-3901861</t>
  </si>
  <si>
    <t>78613-7287</t>
  </si>
  <si>
    <t>Tomlinson's Feed</t>
  </si>
  <si>
    <t>111-5385068-2242623</t>
  </si>
  <si>
    <t>111-8983572-9392227</t>
  </si>
  <si>
    <t>11222-4583</t>
  </si>
  <si>
    <t>Shree Ji deli</t>
  </si>
  <si>
    <t>112-4984402-0264222</t>
  </si>
  <si>
    <t>114-0230005-8693832</t>
  </si>
  <si>
    <t>24477-3040</t>
  </si>
  <si>
    <t>113-5105362-5140235</t>
  </si>
  <si>
    <t>Stowe</t>
  </si>
  <si>
    <t>05672</t>
  </si>
  <si>
    <t>113-2974925-9037849</t>
  </si>
  <si>
    <t>112-4150198-9761007</t>
  </si>
  <si>
    <t>85263-5409</t>
  </si>
  <si>
    <t>113-1493963-1326653</t>
  </si>
  <si>
    <t>112-4907155-5301806</t>
  </si>
  <si>
    <t>65775-5361</t>
  </si>
  <si>
    <t>113-3883200-7399432</t>
  </si>
  <si>
    <t>112-1301966-6468230</t>
  </si>
  <si>
    <t>85373-2244</t>
  </si>
  <si>
    <t>113-3501431-6643439</t>
  </si>
  <si>
    <t>17512-1924</t>
  </si>
  <si>
    <t>111-1733073-6692223</t>
  </si>
  <si>
    <t>113-4039078-1500209</t>
  </si>
  <si>
    <t>07506-2217</t>
  </si>
  <si>
    <t>114-1037546-8266639</t>
  </si>
  <si>
    <t>94022-1629</t>
  </si>
  <si>
    <t>112-4866512-1062667</t>
  </si>
  <si>
    <t>01821-4134</t>
  </si>
  <si>
    <t>111-9713624-7208264</t>
  </si>
  <si>
    <t>02458-1119</t>
  </si>
  <si>
    <t>LabShares Newton, LLC</t>
  </si>
  <si>
    <t>114-9904205-9261005</t>
  </si>
  <si>
    <t>19066-1706</t>
  </si>
  <si>
    <t>Adath Israel of the Main Line</t>
  </si>
  <si>
    <t>113-2376173-2579433</t>
  </si>
  <si>
    <t>112-6324113-4951469</t>
  </si>
  <si>
    <t>112-3960754-7505023</t>
  </si>
  <si>
    <t>17402-5001</t>
  </si>
  <si>
    <t>113-6729763-4981817</t>
  </si>
  <si>
    <t>114-1718283-9872208</t>
  </si>
  <si>
    <t>112-1519215-5270647</t>
  </si>
  <si>
    <t>26003-6111</t>
  </si>
  <si>
    <t>113-9553987-4937003</t>
  </si>
  <si>
    <t>93065-5138</t>
  </si>
  <si>
    <t>114-8773275-0798657</t>
  </si>
  <si>
    <t>32801-4605</t>
  </si>
  <si>
    <t>Pipeline Orlando</t>
  </si>
  <si>
    <t>113-8391682-3490617</t>
  </si>
  <si>
    <t>94903-1235</t>
  </si>
  <si>
    <t>113-0156850-1953040</t>
  </si>
  <si>
    <t>113-4469481-8013009</t>
  </si>
  <si>
    <t>10028-4631</t>
  </si>
  <si>
    <t>113-1306547-5766602</t>
  </si>
  <si>
    <t>98115-4615</t>
  </si>
  <si>
    <t>111-3957774-1225804</t>
  </si>
  <si>
    <t>111-2983031-7141824</t>
  </si>
  <si>
    <t>111-2037530-9105044</t>
  </si>
  <si>
    <t>29486-8670</t>
  </si>
  <si>
    <t>111-4795974-2933818</t>
  </si>
  <si>
    <t>07065-3407</t>
  </si>
  <si>
    <t>113-7815794-8710615</t>
  </si>
  <si>
    <t>48430-2498</t>
  </si>
  <si>
    <t>113-0755327-3113068</t>
  </si>
  <si>
    <t>60618-6014</t>
  </si>
  <si>
    <t>112-1364623-7131422</t>
  </si>
  <si>
    <t>90036-4041</t>
  </si>
  <si>
    <t>113-1840867-2766619</t>
  </si>
  <si>
    <t>25428-4251</t>
  </si>
  <si>
    <t>114-3174416-5375412</t>
  </si>
  <si>
    <t>22152-1613</t>
  </si>
  <si>
    <t>113-4638386-1405041</t>
  </si>
  <si>
    <t>111-2371612-5798620</t>
  </si>
  <si>
    <t>farmington hills</t>
  </si>
  <si>
    <t>111-8800188-4749015</t>
  </si>
  <si>
    <t>92660-6618</t>
  </si>
  <si>
    <t>112-3745881-6023425</t>
  </si>
  <si>
    <t>77058-4006</t>
  </si>
  <si>
    <t>112-6829209-3034644</t>
  </si>
  <si>
    <t>81007-3952</t>
  </si>
  <si>
    <t>112-8537831-2203416</t>
  </si>
  <si>
    <t>113-8058507-0021841</t>
  </si>
  <si>
    <t>22015-3750</t>
  </si>
  <si>
    <t>111-9654240-5874668</t>
  </si>
  <si>
    <t>FARMVILLE</t>
  </si>
  <si>
    <t>27828-8525</t>
  </si>
  <si>
    <t>113-1779257-8793821</t>
  </si>
  <si>
    <t>37204-4321</t>
  </si>
  <si>
    <t>112-8055074-4521833</t>
  </si>
  <si>
    <t>90036-4504</t>
  </si>
  <si>
    <t>Los Angeles County Museum of Art</t>
  </si>
  <si>
    <t>112-8530425-6566608</t>
  </si>
  <si>
    <t>98038-6711</t>
  </si>
  <si>
    <t>111-6344364-1113040</t>
  </si>
  <si>
    <t>27284-7043</t>
  </si>
  <si>
    <t>111-7995238-2081864</t>
  </si>
  <si>
    <t>07740-4512</t>
  </si>
  <si>
    <t>113-2555534-2568222</t>
  </si>
  <si>
    <t>113-2334086-1086665</t>
  </si>
  <si>
    <t>37167-4850</t>
  </si>
  <si>
    <t>111-2057969-3313831</t>
  </si>
  <si>
    <t>113-0333565-7619419</t>
  </si>
  <si>
    <t>113-1693932-7044243</t>
  </si>
  <si>
    <t>111-7148693-8853822</t>
  </si>
  <si>
    <t>33004-2118</t>
  </si>
  <si>
    <t>112-4204588-1405806</t>
  </si>
  <si>
    <t>90505-6017</t>
  </si>
  <si>
    <t>PrimeSource PM LLC dba PrimeSoure Project Management</t>
  </si>
  <si>
    <t>113-7551666-3048246</t>
  </si>
  <si>
    <t>98012-9723</t>
  </si>
  <si>
    <t>113-4564214-1632211</t>
  </si>
  <si>
    <t>112-5791676-1267424</t>
  </si>
  <si>
    <t>94506-5817</t>
  </si>
  <si>
    <t>112-6810416-8378656</t>
  </si>
  <si>
    <t>28215-7388</t>
  </si>
  <si>
    <t>112-8928463-8803453</t>
  </si>
  <si>
    <t>21117-4303</t>
  </si>
  <si>
    <t>113-3488174-9675423</t>
  </si>
  <si>
    <t>112-0860094-4009045</t>
  </si>
  <si>
    <t>66083-5551</t>
  </si>
  <si>
    <t>111-5821416-8732208</t>
  </si>
  <si>
    <t>98109-5421</t>
  </si>
  <si>
    <t>113-3397017-7422643</t>
  </si>
  <si>
    <t>114-8864015-7615444</t>
  </si>
  <si>
    <t>94806-1932</t>
  </si>
  <si>
    <t>111-9612006-9714616</t>
  </si>
  <si>
    <t>111-8604509-8941865</t>
  </si>
  <si>
    <t>01720-5333</t>
  </si>
  <si>
    <t>112-3024735-8307426</t>
  </si>
  <si>
    <t>07832-2002</t>
  </si>
  <si>
    <t>111-5495085-1189032</t>
  </si>
  <si>
    <t>33981-3339</t>
  </si>
  <si>
    <t>113-1493475-3937017</t>
  </si>
  <si>
    <t>08753-3624</t>
  </si>
  <si>
    <t>113-7374400-5203437</t>
  </si>
  <si>
    <t>11374-2874</t>
  </si>
  <si>
    <t>112-9552203-8249014</t>
  </si>
  <si>
    <t>111-4772588-6547422</t>
  </si>
  <si>
    <t>30310-2004</t>
  </si>
  <si>
    <t>111-5030307-4465020</t>
  </si>
  <si>
    <t>111-2015090-2995429</t>
  </si>
  <si>
    <t>112-2009520-3848200</t>
  </si>
  <si>
    <t>85007-1402</t>
  </si>
  <si>
    <t>111-4343962-8847407</t>
  </si>
  <si>
    <t>54235-1917</t>
  </si>
  <si>
    <t>Wulf Brothers Inc</t>
  </si>
  <si>
    <t>113-4615848-9849022</t>
  </si>
  <si>
    <t>92373-6928</t>
  </si>
  <si>
    <t>114-7418693-5249865</t>
  </si>
  <si>
    <t>112-8804750-7417050</t>
  </si>
  <si>
    <t>114-3978426-3239459</t>
  </si>
  <si>
    <t>111-4942969-8586656</t>
  </si>
  <si>
    <t>97024-4625</t>
  </si>
  <si>
    <t>113-3649931-6255429</t>
  </si>
  <si>
    <t>112-6331264-5657834</t>
  </si>
  <si>
    <t>60612-2218</t>
  </si>
  <si>
    <t>113-9167340-4420263</t>
  </si>
  <si>
    <t>112-6156869-4805838</t>
  </si>
  <si>
    <t>17011-8332</t>
  </si>
  <si>
    <t>114-5545431-9405009</t>
  </si>
  <si>
    <t>31907-2929</t>
  </si>
  <si>
    <t>111-9934979-1407461</t>
  </si>
  <si>
    <t>ECO SOUL 100% Compostable 16 Oz Soup Bowls [1000-Pack] Disposable Sturdy Bowls I Heavy Duty Paper Bowl I Eco-Friendly Salad Bowl I Biodegradable Large Bowls...</t>
  </si>
  <si>
    <t>CBB16RO1000</t>
  </si>
  <si>
    <t>B0BSCXQBM5</t>
  </si>
  <si>
    <t>87113-1678</t>
  </si>
  <si>
    <t>USDA/APHIS/Wildlife Services/CA</t>
  </si>
  <si>
    <t>FOUND_CHEAPER_SOMEWHERE_ELSE</t>
  </si>
  <si>
    <t>111-6193440-0050601</t>
  </si>
  <si>
    <t>29455-5788</t>
  </si>
  <si>
    <t>114-8756530-7570651</t>
  </si>
  <si>
    <t>85043-2388</t>
  </si>
  <si>
    <t>114-4351983-4017810</t>
  </si>
  <si>
    <t>112-5064903-8508266</t>
  </si>
  <si>
    <t>80229-7715</t>
  </si>
  <si>
    <t>111-5713597-0027465</t>
  </si>
  <si>
    <t>113-6797534-3737819</t>
  </si>
  <si>
    <t>37918-4321</t>
  </si>
  <si>
    <t>114-3995019-6843437</t>
  </si>
  <si>
    <t>20816-1881</t>
  </si>
  <si>
    <t>112-2781105-6624203</t>
  </si>
  <si>
    <t>114-5722391-4140241</t>
  </si>
  <si>
    <t>Ofallon</t>
  </si>
  <si>
    <t>63366</t>
  </si>
  <si>
    <t>114-0436877-3490661</t>
  </si>
  <si>
    <t>85003-1209</t>
  </si>
  <si>
    <t>112-8747692-2797007</t>
  </si>
  <si>
    <t>114-1897791-3950631</t>
  </si>
  <si>
    <t>90064-4501</t>
  </si>
  <si>
    <t>113-5592630-6321048</t>
  </si>
  <si>
    <t>112-6149916-2635401</t>
  </si>
  <si>
    <t>62269-1987</t>
  </si>
  <si>
    <t>111-5421858-8896232</t>
  </si>
  <si>
    <t>97224-5802</t>
  </si>
  <si>
    <t>112-8977854-4602644</t>
  </si>
  <si>
    <t>11426-1219</t>
  </si>
  <si>
    <t>111-7166266-9881040</t>
  </si>
  <si>
    <t>49345-8738</t>
  </si>
  <si>
    <t>113-1379271-8491446</t>
  </si>
  <si>
    <t>29405-8628</t>
  </si>
  <si>
    <t>114-9585220-5909043</t>
  </si>
  <si>
    <t>30265-2779</t>
  </si>
  <si>
    <t>114-0917706-2938619</t>
  </si>
  <si>
    <t>28278-8891</t>
  </si>
  <si>
    <t>111-0006667-8488212</t>
  </si>
  <si>
    <t>01721-1784</t>
  </si>
  <si>
    <t>114-3717633-7970666</t>
  </si>
  <si>
    <t>60025-3116</t>
  </si>
  <si>
    <t>114-2943802-8220234</t>
  </si>
  <si>
    <t>114-5197447-0031444</t>
  </si>
  <si>
    <t>85641-6010</t>
  </si>
  <si>
    <t>113-8204981-1129864</t>
  </si>
  <si>
    <t>33870-1082</t>
  </si>
  <si>
    <t>113-0227565-3779409</t>
  </si>
  <si>
    <t>63122-6576</t>
  </si>
  <si>
    <t>111-6693490-6836228</t>
  </si>
  <si>
    <t>03110-4225</t>
  </si>
  <si>
    <t>113-3994988-5315455</t>
  </si>
  <si>
    <t>114-3883299-7889003</t>
  </si>
  <si>
    <t>114-0747488-1401825</t>
  </si>
  <si>
    <t>113-9339074-1228211</t>
  </si>
  <si>
    <t>54937-1006</t>
  </si>
  <si>
    <t>113-4173214-6705826</t>
  </si>
  <si>
    <t>98201-4039</t>
  </si>
  <si>
    <t>112-6014124-3371403</t>
  </si>
  <si>
    <t>111-9714212-0533040</t>
  </si>
  <si>
    <t>28779-5411</t>
  </si>
  <si>
    <t>The Community Table</t>
  </si>
  <si>
    <t>113-5168785-8445023</t>
  </si>
  <si>
    <t>75119-2185</t>
  </si>
  <si>
    <t>112-8344134-2798658</t>
  </si>
  <si>
    <t>33936-6748</t>
  </si>
  <si>
    <t>111-8978782-0513813</t>
  </si>
  <si>
    <t>112-2778658-1455400</t>
  </si>
  <si>
    <t>78738-1239</t>
  </si>
  <si>
    <t>111-1665215-0559427</t>
  </si>
  <si>
    <t>112-3678254-9191406</t>
  </si>
  <si>
    <t>95946-9202</t>
  </si>
  <si>
    <t>114-1360728-8204201</t>
  </si>
  <si>
    <t>Arizent</t>
  </si>
  <si>
    <t>111-8788914-1163432</t>
  </si>
  <si>
    <t>04210-8446</t>
  </si>
  <si>
    <t>H.E. Callahan Construction Co.</t>
  </si>
  <si>
    <t>113-2121563-3542620</t>
  </si>
  <si>
    <t>111-0009651-0249831</t>
  </si>
  <si>
    <t>29063-8934</t>
  </si>
  <si>
    <t>113-2591521-1117861</t>
  </si>
  <si>
    <t>95403-8604</t>
  </si>
  <si>
    <t>111-4016216-2214619</t>
  </si>
  <si>
    <t>23510-1122</t>
  </si>
  <si>
    <t>114-7138744-0218624</t>
  </si>
  <si>
    <t>112-0889082-0441002</t>
  </si>
  <si>
    <t>06903-2816</t>
  </si>
  <si>
    <t>113-6687146-1073808</t>
  </si>
  <si>
    <t>113-9550498-5156251</t>
  </si>
  <si>
    <t>Harrison Charter Township</t>
  </si>
  <si>
    <t>48045</t>
  </si>
  <si>
    <t>111-3561679-0455468</t>
  </si>
  <si>
    <t>07607-1836</t>
  </si>
  <si>
    <t>111-7731790-4449851</t>
  </si>
  <si>
    <t>112-9774909-7792264</t>
  </si>
  <si>
    <t>92054-3913</t>
  </si>
  <si>
    <t>114-7562131-5558664</t>
  </si>
  <si>
    <t>113-1847627-5377815</t>
  </si>
  <si>
    <t>85254-2788</t>
  </si>
  <si>
    <t>114-2234757-0857018</t>
  </si>
  <si>
    <t>NEW YORK city</t>
  </si>
  <si>
    <t>112-3569313-1223405</t>
  </si>
  <si>
    <t>112-3043559-9425052</t>
  </si>
  <si>
    <t>11375-2967</t>
  </si>
  <si>
    <t>114-2320027-5562638</t>
  </si>
  <si>
    <t>40258</t>
  </si>
  <si>
    <t>Parker Hannifin</t>
  </si>
  <si>
    <t>113-8056022-8899455</t>
  </si>
  <si>
    <t>94558-3171</t>
  </si>
  <si>
    <t>112-7856276-5207436</t>
  </si>
  <si>
    <t>94952-8014</t>
  </si>
  <si>
    <t>112-5960475-2900257</t>
  </si>
  <si>
    <t>113-7780309-3407442</t>
  </si>
  <si>
    <t>111-8945580-4369848</t>
  </si>
  <si>
    <t>78676-5565</t>
  </si>
  <si>
    <t>113-0843753-8723424</t>
  </si>
  <si>
    <t>37129-2601</t>
  </si>
  <si>
    <t>114-0123958-4701821</t>
  </si>
  <si>
    <t>28226-5522</t>
  </si>
  <si>
    <t>112-3877081-3358626</t>
  </si>
  <si>
    <t>WESSINGTON SPRINGS</t>
  </si>
  <si>
    <t>57382-2400</t>
  </si>
  <si>
    <t>114-0003923-4312232</t>
  </si>
  <si>
    <t>114-0706428-8081820</t>
  </si>
  <si>
    <t>113-1567346-7461065</t>
  </si>
  <si>
    <t>90005-2315</t>
  </si>
  <si>
    <t>114-1472739-9291465</t>
  </si>
  <si>
    <t>ROCK FALLS</t>
  </si>
  <si>
    <t>61071-2139</t>
  </si>
  <si>
    <t>112-4571188-0327428</t>
  </si>
  <si>
    <t>33009-6433</t>
  </si>
  <si>
    <t>City of Hallandale Beach</t>
  </si>
  <si>
    <t>111-1395048-8203457</t>
  </si>
  <si>
    <t>78739-1542</t>
  </si>
  <si>
    <t>111-0799540-8961001</t>
  </si>
  <si>
    <t>113-9447111-1761044</t>
  </si>
  <si>
    <t>112-4707915-6781855</t>
  </si>
  <si>
    <t>23693-3525</t>
  </si>
  <si>
    <t>113-6925278-0181023</t>
  </si>
  <si>
    <t>20871-9611</t>
  </si>
  <si>
    <t>114-8671421-5678623</t>
  </si>
  <si>
    <t>113-1589540-9403460</t>
  </si>
  <si>
    <t>29063-2895</t>
  </si>
  <si>
    <t>Dino's Bistro, LLC</t>
  </si>
  <si>
    <t>114-7056568-6803450</t>
  </si>
  <si>
    <t>33705-5413</t>
  </si>
  <si>
    <t>114-7484761-4675423</t>
  </si>
  <si>
    <t>53212-3929</t>
  </si>
  <si>
    <t>114-3301211-4429800</t>
  </si>
  <si>
    <t>06111-2055</t>
  </si>
  <si>
    <t>114-2712300-0232240</t>
  </si>
  <si>
    <t>113-3932792-2331469</t>
  </si>
  <si>
    <t>111-8836268-3800236</t>
  </si>
  <si>
    <t>52577-3021</t>
  </si>
  <si>
    <t>112-7197999-5115420</t>
  </si>
  <si>
    <t>112-1567629-3338639</t>
  </si>
  <si>
    <t>33184</t>
  </si>
  <si>
    <t>Julio Cesar Chef</t>
  </si>
  <si>
    <t>112-3771153-9581800</t>
  </si>
  <si>
    <t>DENVERD</t>
  </si>
  <si>
    <t>111-7836342-9346613</t>
  </si>
  <si>
    <t>74127-5028</t>
  </si>
  <si>
    <t>John 3:16 Mission</t>
  </si>
  <si>
    <t>111-4384273-5660266</t>
  </si>
  <si>
    <t>27705-8849</t>
  </si>
  <si>
    <t>113-8425946-8969823</t>
  </si>
  <si>
    <t>92869-5643</t>
  </si>
  <si>
    <t>111-4440255-2085028</t>
  </si>
  <si>
    <t>114-4209686-2013031</t>
  </si>
  <si>
    <t>01581-1923</t>
  </si>
  <si>
    <t>111-9641133-1033842</t>
  </si>
  <si>
    <t>Angier</t>
  </si>
  <si>
    <t>27501</t>
  </si>
  <si>
    <t>114-4159360-6557053</t>
  </si>
  <si>
    <t>75604-0949</t>
  </si>
  <si>
    <t>113-8760204-8132219</t>
  </si>
  <si>
    <t>34241-9624</t>
  </si>
  <si>
    <t>113-6621190-7641849</t>
  </si>
  <si>
    <t>113-4547930-9661805</t>
  </si>
  <si>
    <t>113-6285228-7895414</t>
  </si>
  <si>
    <t>20854-1356</t>
  </si>
  <si>
    <t>114-8086959-4336224</t>
  </si>
  <si>
    <t>114-6525450-1284209</t>
  </si>
  <si>
    <t>11361-2060</t>
  </si>
  <si>
    <t>111-9704683-1246653</t>
  </si>
  <si>
    <t>37085-4303</t>
  </si>
  <si>
    <t>111-5406919-3225037</t>
  </si>
  <si>
    <t>113-5310629-2271446</t>
  </si>
  <si>
    <t>12540-6310</t>
  </si>
  <si>
    <t>113-2942241-1984228</t>
  </si>
  <si>
    <t>49503-2621</t>
  </si>
  <si>
    <t>113-9024002-8278659</t>
  </si>
  <si>
    <t>11565-1567</t>
  </si>
  <si>
    <t>113-0827322-5728266</t>
  </si>
  <si>
    <t>112-1049913-8305814</t>
  </si>
  <si>
    <t>113-4082583-8963455</t>
  </si>
  <si>
    <t>112-6920461-9261005</t>
  </si>
  <si>
    <t>84065-1840</t>
  </si>
  <si>
    <t>112-8495801-9549858</t>
  </si>
  <si>
    <t>01821-6046</t>
  </si>
  <si>
    <t>114-7964849-6485869</t>
  </si>
  <si>
    <t>63040-1510</t>
  </si>
  <si>
    <t>111-6203531-0704221</t>
  </si>
  <si>
    <t>112-4171672-6491424</t>
  </si>
  <si>
    <t>33624-1870</t>
  </si>
  <si>
    <t>Sprinkle Consulting, Inc.</t>
  </si>
  <si>
    <t>111-9732791-7837817</t>
  </si>
  <si>
    <t>10065-7448</t>
  </si>
  <si>
    <t>111-0459417-1226609</t>
  </si>
  <si>
    <t>112-8841287-2189027</t>
  </si>
  <si>
    <t>77375-5647</t>
  </si>
  <si>
    <t>111-8299253-3567467</t>
  </si>
  <si>
    <t>89123-0967</t>
  </si>
  <si>
    <t>112-3886770-1553836</t>
  </si>
  <si>
    <t>113-8393546-9781818</t>
  </si>
  <si>
    <t>33021-2363</t>
  </si>
  <si>
    <t>Cabessa Property Management Inc</t>
  </si>
  <si>
    <t>114-1045553-7916206</t>
  </si>
  <si>
    <t>113-4285507-1585041</t>
  </si>
  <si>
    <t>114-0341381-8455433</t>
  </si>
  <si>
    <t>111-3178258-2292226</t>
  </si>
  <si>
    <t>30342-2483</t>
  </si>
  <si>
    <t>111-4957418-8614647</t>
  </si>
  <si>
    <t>113-9637678-1137007</t>
  </si>
  <si>
    <t>114-6350287-3757817</t>
  </si>
  <si>
    <t>22443-2701</t>
  </si>
  <si>
    <t>GrowRVA</t>
  </si>
  <si>
    <t>111-6205676-5749802</t>
  </si>
  <si>
    <t>112-1159891-4587439</t>
  </si>
  <si>
    <t>60467-9413</t>
  </si>
  <si>
    <t>114-8803488-9546634</t>
  </si>
  <si>
    <t>53142-8425</t>
  </si>
  <si>
    <t>Goddard Systems, LLC</t>
  </si>
  <si>
    <t>112-9165498-2421864</t>
  </si>
  <si>
    <t>07733-2797</t>
  </si>
  <si>
    <t>114-5757437-7077069</t>
  </si>
  <si>
    <t>22182-4417</t>
  </si>
  <si>
    <t>114-2992989-3865847</t>
  </si>
  <si>
    <t>45371-8335</t>
  </si>
  <si>
    <t>111-1678084-8826653</t>
  </si>
  <si>
    <t>111-0258442-8565074</t>
  </si>
  <si>
    <t>111-2587680-4981004</t>
  </si>
  <si>
    <t>113-3945516-7338656</t>
  </si>
  <si>
    <t>77373-1407</t>
  </si>
  <si>
    <t>112-4098753-4253003</t>
  </si>
  <si>
    <t>19104-2244</t>
  </si>
  <si>
    <t>114-8401248-5194663</t>
  </si>
  <si>
    <t>19001-4622</t>
  </si>
  <si>
    <t>112-1565004-5726653</t>
  </si>
  <si>
    <t>111-3241993-0694638</t>
  </si>
  <si>
    <t>37215-5603</t>
  </si>
  <si>
    <t>113-1476694-3934667</t>
  </si>
  <si>
    <t>114-9808874-5345808</t>
  </si>
  <si>
    <t>113-0906670-2949020</t>
  </si>
  <si>
    <t>80918-2757</t>
  </si>
  <si>
    <t>113-7805414-2793869</t>
  </si>
  <si>
    <t>10001-5827</t>
  </si>
  <si>
    <t>TCC Group</t>
  </si>
  <si>
    <t>114-1471569-5802644</t>
  </si>
  <si>
    <t>113-4871321-4313036</t>
  </si>
  <si>
    <t>113-4735153-5418612</t>
  </si>
  <si>
    <t>03301-5947</t>
  </si>
  <si>
    <t>114-8744657-2564213</t>
  </si>
  <si>
    <t>27701-1507</t>
  </si>
  <si>
    <t>111-5417466-6222646</t>
  </si>
  <si>
    <t>50511-1631</t>
  </si>
  <si>
    <t>Divine Mercy Catholic Parish</t>
  </si>
  <si>
    <t>112-1809040-3622615</t>
  </si>
  <si>
    <t>112-9107662-4657044</t>
  </si>
  <si>
    <t>111-1139851-5033044</t>
  </si>
  <si>
    <t>Greymouth</t>
  </si>
  <si>
    <t>NEW ZEALAND</t>
  </si>
  <si>
    <t>7805</t>
  </si>
  <si>
    <t>114-2083049-4198614</t>
  </si>
  <si>
    <t>55435-7918</t>
  </si>
  <si>
    <t>112-1889545-9083421</t>
  </si>
  <si>
    <t>07009-2209</t>
  </si>
  <si>
    <t>112-8937367-1145012</t>
  </si>
  <si>
    <t>114-4937018-0330649</t>
  </si>
  <si>
    <t>27511-7212</t>
  </si>
  <si>
    <t>114-3821714-0968227</t>
  </si>
  <si>
    <t>78703-4456</t>
  </si>
  <si>
    <t>111-3055329-4248210</t>
  </si>
  <si>
    <t>111-3817441-0219465</t>
  </si>
  <si>
    <t>FISHERS ISLAND</t>
  </si>
  <si>
    <t>06390-7919</t>
  </si>
  <si>
    <t>114-1913710-7455435</t>
  </si>
  <si>
    <t>114-2107974-0861820</t>
  </si>
  <si>
    <t>06880-6824</t>
  </si>
  <si>
    <t>114-6367634-2729039</t>
  </si>
  <si>
    <t>06511-5970</t>
  </si>
  <si>
    <t>114-9695447-1891405</t>
  </si>
  <si>
    <t>112-5080191-9530655</t>
  </si>
  <si>
    <t>111-6029498-3698641</t>
  </si>
  <si>
    <t>OBLONG</t>
  </si>
  <si>
    <t>62449-2809</t>
  </si>
  <si>
    <t>113-1637843-3626631</t>
  </si>
  <si>
    <t>113-3210009-8490665</t>
  </si>
  <si>
    <t>111-7405899-8978662</t>
  </si>
  <si>
    <t>08085-4005</t>
  </si>
  <si>
    <t>111-9173882-2525837</t>
  </si>
  <si>
    <t>11213-1706</t>
  </si>
  <si>
    <t>112-9229670-0720214</t>
  </si>
  <si>
    <t>11103-4117</t>
  </si>
  <si>
    <t>113-9931890-1659416</t>
  </si>
  <si>
    <t>28208-5359</t>
  </si>
  <si>
    <t>C Design Inc.</t>
  </si>
  <si>
    <t>114-3846690-0425840</t>
  </si>
  <si>
    <t>60914-4536</t>
  </si>
  <si>
    <t>111-3574490-2948211</t>
  </si>
  <si>
    <t>40502-3011</t>
  </si>
  <si>
    <t>111-5404707-2764204</t>
  </si>
  <si>
    <t>112-8297307-9602631</t>
  </si>
  <si>
    <t>28212-2118</t>
  </si>
  <si>
    <t>114-8384361-8052220</t>
  </si>
  <si>
    <t>FRIES</t>
  </si>
  <si>
    <t>24330-0316</t>
  </si>
  <si>
    <t>111-8507143-3668267</t>
  </si>
  <si>
    <t>85629-0988</t>
  </si>
  <si>
    <t>111-1598722-6776216</t>
  </si>
  <si>
    <t>18623-7755</t>
  </si>
  <si>
    <t>111-1126450-9273810</t>
  </si>
  <si>
    <t>20850-3148</t>
  </si>
  <si>
    <t>114-9443554-8630652</t>
  </si>
  <si>
    <t>37205-3314</t>
  </si>
  <si>
    <t>112-2227715-2693827</t>
  </si>
  <si>
    <t>78130-0055</t>
  </si>
  <si>
    <t>113-2508099-1313853</t>
  </si>
  <si>
    <t>111-8812729-2997843</t>
  </si>
  <si>
    <t>111-8536853-2903423</t>
  </si>
  <si>
    <t>111-5343210-2287453</t>
  </si>
  <si>
    <t>78641-2198</t>
  </si>
  <si>
    <t>112-7061404-8667440</t>
  </si>
  <si>
    <t>112-9542582-9610628</t>
  </si>
  <si>
    <t>114-6136440-6452266</t>
  </si>
  <si>
    <t>112-0511420-4250669</t>
  </si>
  <si>
    <t>32210-2237</t>
  </si>
  <si>
    <t>111-8454788-8393059</t>
  </si>
  <si>
    <t>49464-9187</t>
  </si>
  <si>
    <t>112-0740206-3929842</t>
  </si>
  <si>
    <t>75056-5718</t>
  </si>
  <si>
    <t>111-8822686-1273850</t>
  </si>
  <si>
    <t>114-2874684-5899419</t>
  </si>
  <si>
    <t>10312-2444</t>
  </si>
  <si>
    <t>111-5079740-1303416</t>
  </si>
  <si>
    <t>44240-2350</t>
  </si>
  <si>
    <t>112-5374033-4957047</t>
  </si>
  <si>
    <t>33410-1453</t>
  </si>
  <si>
    <t>113-7301288-8622632</t>
  </si>
  <si>
    <t>46037-8687</t>
  </si>
  <si>
    <t>112-0353595-9267413</t>
  </si>
  <si>
    <t>111-0272357-2877077</t>
  </si>
  <si>
    <t>32803-1306</t>
  </si>
  <si>
    <t>111-0183086-3106663</t>
  </si>
  <si>
    <t>113-9355269-0075444</t>
  </si>
  <si>
    <t>113-4067321-4826641</t>
  </si>
  <si>
    <t>112-0748644-1825012</t>
  </si>
  <si>
    <t>111-4610983-0901858</t>
  </si>
  <si>
    <t>114-0592632-8041850</t>
  </si>
  <si>
    <t>111-8007667-5725834</t>
  </si>
  <si>
    <t>113-8284172-3630653</t>
  </si>
  <si>
    <t>114-6600645-7348231</t>
  </si>
  <si>
    <t>37033-4159</t>
  </si>
  <si>
    <t>112-2150836-3445818</t>
  </si>
  <si>
    <t>114-0224254-6232213</t>
  </si>
  <si>
    <t>112-6581647-4904234</t>
  </si>
  <si>
    <t>112-6162154-9845006</t>
  </si>
  <si>
    <t>112-7095673-9937823</t>
  </si>
  <si>
    <t>75022-6734</t>
  </si>
  <si>
    <t>112-4285172-6777851</t>
  </si>
  <si>
    <t>114-7749671-1288218</t>
  </si>
  <si>
    <t>29605-1043</t>
  </si>
  <si>
    <t>111-7683171-6015440</t>
  </si>
  <si>
    <t>111-8781075-7732226</t>
  </si>
  <si>
    <t>114-7175448-1779459</t>
  </si>
  <si>
    <t>114-2860600-4449003</t>
  </si>
  <si>
    <t>112-6163927-1619424</t>
  </si>
  <si>
    <t>98023-2667</t>
  </si>
  <si>
    <t>111-1221934-2016205</t>
  </si>
  <si>
    <t>29486-2470</t>
  </si>
  <si>
    <t>112-5635822-2379426</t>
  </si>
  <si>
    <t>114-0970642-8365004</t>
  </si>
  <si>
    <t>113-8521492-1187431</t>
  </si>
  <si>
    <t>53202-5885</t>
  </si>
  <si>
    <t>113-8247998-8699414</t>
  </si>
  <si>
    <t>114-4972159-7492225</t>
  </si>
  <si>
    <t>19809-2116</t>
  </si>
  <si>
    <t>114-5311445-8441804</t>
  </si>
  <si>
    <t>111-5391203-7966650</t>
  </si>
  <si>
    <t>113-6094498-6205003</t>
  </si>
  <si>
    <t>114-1565479-9761004</t>
  </si>
  <si>
    <t>111-9989848-5861840</t>
  </si>
  <si>
    <t>114-6856036-3678622</t>
  </si>
  <si>
    <t>112-3837004-0293866</t>
  </si>
  <si>
    <t>03909-5756</t>
  </si>
  <si>
    <t>113-2789926-7716214</t>
  </si>
  <si>
    <t>111-5313754-4001807</t>
  </si>
  <si>
    <t>113-8611307-4907450</t>
  </si>
  <si>
    <t>94903-5008</t>
  </si>
  <si>
    <t>113-2580873-2735463</t>
  </si>
  <si>
    <t>111-5731904-8841049</t>
  </si>
  <si>
    <t>112-7519623-1730644</t>
  </si>
  <si>
    <t>112-3483247-8741819</t>
  </si>
  <si>
    <t>112-6023550-1975441</t>
  </si>
  <si>
    <t>114-1472178-3605028</t>
  </si>
  <si>
    <t>112-7917573-5076240</t>
  </si>
  <si>
    <t>112-2195693-6917864</t>
  </si>
  <si>
    <t>111-2201779-0879446</t>
  </si>
  <si>
    <t>90045-8946</t>
  </si>
  <si>
    <t>Ser Performance Cuisine</t>
  </si>
  <si>
    <t>113-7321821-6946625</t>
  </si>
  <si>
    <t>114-2886700-8041054</t>
  </si>
  <si>
    <t>112-9173706-2184201</t>
  </si>
  <si>
    <t>80122-2815</t>
  </si>
  <si>
    <t>112-0734478-9686650</t>
  </si>
  <si>
    <t>114-5929344-4163448</t>
  </si>
  <si>
    <t>98020-5229</t>
  </si>
  <si>
    <t>112-1620017-2636253</t>
  </si>
  <si>
    <t>114-7168581-4133054</t>
  </si>
  <si>
    <t>114-9022211-8653837</t>
  </si>
  <si>
    <t>113-0125634-4025859</t>
  </si>
  <si>
    <t>78749-1126</t>
  </si>
  <si>
    <t>113-0086230-6598670</t>
  </si>
  <si>
    <t>114-4914105-9929030</t>
  </si>
  <si>
    <t>111-1391563-4199403</t>
  </si>
  <si>
    <t>98125-3729</t>
  </si>
  <si>
    <t>112-2367913-7697029</t>
  </si>
  <si>
    <t>114-1104643-6260255</t>
  </si>
  <si>
    <t>111-2969601-1183444</t>
  </si>
  <si>
    <t>90027-4416</t>
  </si>
  <si>
    <t>114-5132714-7419451</t>
  </si>
  <si>
    <t>111-6796858-1316200</t>
  </si>
  <si>
    <t>114-9438987-1496268</t>
  </si>
  <si>
    <t>94610-3233</t>
  </si>
  <si>
    <t>111-6112360-8266662</t>
  </si>
  <si>
    <t>93560-7467</t>
  </si>
  <si>
    <t>111-3326695-4889842</t>
  </si>
  <si>
    <t>113-3399035-5067405</t>
  </si>
  <si>
    <t>85718-2081</t>
  </si>
  <si>
    <t>111-3887938-6302643</t>
  </si>
  <si>
    <t>94501-7878</t>
  </si>
  <si>
    <t>111-4815003-6267453</t>
  </si>
  <si>
    <t>112-9205318-9382652</t>
  </si>
  <si>
    <t>67226-2115</t>
  </si>
  <si>
    <t>113-6459599-9331435</t>
  </si>
  <si>
    <t>20754-3009</t>
  </si>
  <si>
    <t>112-4134151-2073057</t>
  </si>
  <si>
    <t>111-6738855-6633037</t>
  </si>
  <si>
    <t>93924-9122</t>
  </si>
  <si>
    <t>111-5920451-6475465</t>
  </si>
  <si>
    <t>111-4055443-8373832</t>
  </si>
  <si>
    <t>114-8378285-2990605</t>
  </si>
  <si>
    <t>113-2261552-1980213</t>
  </si>
  <si>
    <t>30458-9122</t>
  </si>
  <si>
    <t>113-3280041-9016236</t>
  </si>
  <si>
    <t>111-8692686-0086621</t>
  </si>
  <si>
    <t>ROSELLE PARK</t>
  </si>
  <si>
    <t>07204-2015</t>
  </si>
  <si>
    <t>113-0752419-2565069</t>
  </si>
  <si>
    <t>10023-7149</t>
  </si>
  <si>
    <t>112-6491356-4158610</t>
  </si>
  <si>
    <t>IGNACIO</t>
  </si>
  <si>
    <t>81137-0267</t>
  </si>
  <si>
    <t>114-2694357-4693865</t>
  </si>
  <si>
    <t>113-8589404-1293027</t>
  </si>
  <si>
    <t>20903-1323</t>
  </si>
  <si>
    <t>113-4582760-6025840</t>
  </si>
  <si>
    <t>113-3526816-1613009</t>
  </si>
  <si>
    <t>19145-3622</t>
  </si>
  <si>
    <t>112-1050888-9353046</t>
  </si>
  <si>
    <t>78748-5824</t>
  </si>
  <si>
    <t>113-4088422-6661031</t>
  </si>
  <si>
    <t>114-7875960-3440245</t>
  </si>
  <si>
    <t>113-3910796-4368213</t>
  </si>
  <si>
    <t>84043-7316</t>
  </si>
  <si>
    <t>113-6089734-3654653</t>
  </si>
  <si>
    <t>33484-2523</t>
  </si>
  <si>
    <t>112-2738047-5322611</t>
  </si>
  <si>
    <t>80220-2910</t>
  </si>
  <si>
    <t>114-2263385-9480257</t>
  </si>
  <si>
    <t>114-0583634-4701066</t>
  </si>
  <si>
    <t>68022-1942</t>
  </si>
  <si>
    <t>114-2508291-2865017</t>
  </si>
  <si>
    <t>95818-3003</t>
  </si>
  <si>
    <t>114-9544493-9573825</t>
  </si>
  <si>
    <t>111-1489546-4854632</t>
  </si>
  <si>
    <t>60302-1709</t>
  </si>
  <si>
    <t>111-8971109-0965015</t>
  </si>
  <si>
    <t>114-9913902-5257048</t>
  </si>
  <si>
    <t>113-8698241-1565837</t>
  </si>
  <si>
    <t>112-5720644-1381003</t>
  </si>
  <si>
    <t>75248-4243</t>
  </si>
  <si>
    <t>113-8259800-6285821</t>
  </si>
  <si>
    <t>35758-7973</t>
  </si>
  <si>
    <t>113-2737722-8929810</t>
  </si>
  <si>
    <t>112-1735940-5159408</t>
  </si>
  <si>
    <t>93308-9766</t>
  </si>
  <si>
    <t>114-2795046-1121802</t>
  </si>
  <si>
    <t>55345-2454</t>
  </si>
  <si>
    <t>113-3161564-5375404</t>
  </si>
  <si>
    <t>111-7192433-6225011</t>
  </si>
  <si>
    <t>48072-1580</t>
  </si>
  <si>
    <t>114-7796903-2228212</t>
  </si>
  <si>
    <t>114-7400936-4225807</t>
  </si>
  <si>
    <t>111-6850330-0477029</t>
  </si>
  <si>
    <t>34135-5160</t>
  </si>
  <si>
    <t>After Burner Auto Body &amp; Towing, Inc</t>
  </si>
  <si>
    <t>112-6611824-3285000</t>
  </si>
  <si>
    <t>114-1162206-7278652</t>
  </si>
  <si>
    <t>112-3342628-1168253</t>
  </si>
  <si>
    <t>113-1897215-8673830</t>
  </si>
  <si>
    <t>113-2922026-0337835</t>
  </si>
  <si>
    <t>91401-5910</t>
  </si>
  <si>
    <t>111-6451963-7426657</t>
  </si>
  <si>
    <t>33609-1618</t>
  </si>
  <si>
    <t>111-5158420-6249861</t>
  </si>
  <si>
    <t>45152-8531</t>
  </si>
  <si>
    <t>114-0086849-0220257</t>
  </si>
  <si>
    <t>91770-3428</t>
  </si>
  <si>
    <t>113-4168915-4995432</t>
  </si>
  <si>
    <t>111-8764281-9658633</t>
  </si>
  <si>
    <t>99301-9251</t>
  </si>
  <si>
    <t>114-2086405-3515409</t>
  </si>
  <si>
    <t>112-8837542-2018664</t>
  </si>
  <si>
    <t>37920-2845</t>
  </si>
  <si>
    <t>112-7027505-7599437</t>
  </si>
  <si>
    <t>112-7487331-9707447</t>
  </si>
  <si>
    <t>111-0589892-3292263</t>
  </si>
  <si>
    <t>111-1643866-4429054</t>
  </si>
  <si>
    <t>114-6958980-8429000</t>
  </si>
  <si>
    <t>111-5959099-2609861</t>
  </si>
  <si>
    <t>30519-7102</t>
  </si>
  <si>
    <t>111-9750519-9481810</t>
  </si>
  <si>
    <t>111-1545979-7736224</t>
  </si>
  <si>
    <t>112-7909167-7592218</t>
  </si>
  <si>
    <t>94086-7047</t>
  </si>
  <si>
    <t>114-7670386-3322653</t>
  </si>
  <si>
    <t>113-9716229-2865818</t>
  </si>
  <si>
    <t>19087-4623</t>
  </si>
  <si>
    <t>112-0743069-9417011</t>
  </si>
  <si>
    <t>78703-3604</t>
  </si>
  <si>
    <t>114-0570811-9186611</t>
  </si>
  <si>
    <t>49232-9724</t>
  </si>
  <si>
    <t>112-8803580-0279426</t>
  </si>
  <si>
    <t>78759-3034</t>
  </si>
  <si>
    <t>112-0970898-2069850</t>
  </si>
  <si>
    <t>11566-3216</t>
  </si>
  <si>
    <t>111-4237929-2405805</t>
  </si>
  <si>
    <t>114-8917480-8640234</t>
  </si>
  <si>
    <t>113-4728906-3863419</t>
  </si>
  <si>
    <t>33180-3862</t>
  </si>
  <si>
    <t>111-3207389-2553801</t>
  </si>
  <si>
    <t>114-4926609-5897844</t>
  </si>
  <si>
    <t>52601-5020</t>
  </si>
  <si>
    <t>114-4329710-3715408</t>
  </si>
  <si>
    <t>33178-2088</t>
  </si>
  <si>
    <t>113-8841958-8310635</t>
  </si>
  <si>
    <t>94127-1849</t>
  </si>
  <si>
    <t>112-6012259-2341040</t>
  </si>
  <si>
    <t>111-4441094-3186605</t>
  </si>
  <si>
    <t>112-4308697-9781013</t>
  </si>
  <si>
    <t>75218-1051</t>
  </si>
  <si>
    <t>113-4518368-9722626</t>
  </si>
  <si>
    <t>07701-6208</t>
  </si>
  <si>
    <t>114-0141304-9737805</t>
  </si>
  <si>
    <t>114-0483950-3991417</t>
  </si>
  <si>
    <t>113-8467623-6603461</t>
  </si>
  <si>
    <t>23451-4508</t>
  </si>
  <si>
    <t>112-6688391-2306627</t>
  </si>
  <si>
    <t>111-6392062-8333060</t>
  </si>
  <si>
    <t>114-8275221-0881847</t>
  </si>
  <si>
    <t>62938-4147</t>
  </si>
  <si>
    <t>111-9146185-4484243</t>
  </si>
  <si>
    <t>60203-1101</t>
  </si>
  <si>
    <t>112-9872295-1070620</t>
  </si>
  <si>
    <t>111-0032521-5078669</t>
  </si>
  <si>
    <t>30188-4070</t>
  </si>
  <si>
    <t>113-8309540-3221009</t>
  </si>
  <si>
    <t>112-7400415-2985011</t>
  </si>
  <si>
    <t>112-4144696-2980209</t>
  </si>
  <si>
    <t>111-7464932-8604269</t>
  </si>
  <si>
    <t>90026-1429</t>
  </si>
  <si>
    <t>112-2775176-0941041</t>
  </si>
  <si>
    <t>114-2062515-1057009</t>
  </si>
  <si>
    <t>114-8586153-7521019</t>
  </si>
  <si>
    <t>113-7717563-7617062</t>
  </si>
  <si>
    <t>114-4605003-7769857</t>
  </si>
  <si>
    <t>17857-1272</t>
  </si>
  <si>
    <t>113-4734267-2492259</t>
  </si>
  <si>
    <t>94940-9701</t>
  </si>
  <si>
    <t>113-6321184-3801031</t>
  </si>
  <si>
    <t>27949-4053</t>
  </si>
  <si>
    <t>112-0133894-9053007</t>
  </si>
  <si>
    <t>HOOPER</t>
  </si>
  <si>
    <t>84315-9574</t>
  </si>
  <si>
    <t>114-4295822-6517836</t>
  </si>
  <si>
    <t>07716-2208</t>
  </si>
  <si>
    <t>111-3201774-3653848</t>
  </si>
  <si>
    <t>114-2241524-6335430</t>
  </si>
  <si>
    <t>94603-3109</t>
  </si>
  <si>
    <t>112-6583281-5657817</t>
  </si>
  <si>
    <t>97703-2406</t>
  </si>
  <si>
    <t>112-8531467-3794646</t>
  </si>
  <si>
    <t>113-3123583-3283440</t>
  </si>
  <si>
    <t>90064-2017</t>
  </si>
  <si>
    <t>114-0005344-7426646</t>
  </si>
  <si>
    <t>46582-8227</t>
  </si>
  <si>
    <t>113-3280781-1328256</t>
  </si>
  <si>
    <t>113-6836380-7502626</t>
  </si>
  <si>
    <t>112-2664637-6715465</t>
  </si>
  <si>
    <t>113-3573645-1905820</t>
  </si>
  <si>
    <t>48390-1212</t>
  </si>
  <si>
    <t>112-1621890-0544234</t>
  </si>
  <si>
    <t>11233-1343</t>
  </si>
  <si>
    <t>114-0087623-8692272</t>
  </si>
  <si>
    <t>91784-1034</t>
  </si>
  <si>
    <t>111-9989885-5953822</t>
  </si>
  <si>
    <t>112-7016836-6264238</t>
  </si>
  <si>
    <t>15239-1204</t>
  </si>
  <si>
    <t>114-5113465-0008225</t>
  </si>
  <si>
    <t>11218-3216</t>
  </si>
  <si>
    <t>111-1832964-0814627</t>
  </si>
  <si>
    <t>111-1526324-1618631</t>
  </si>
  <si>
    <t>97459-1383</t>
  </si>
  <si>
    <t>114-2770611-5366620</t>
  </si>
  <si>
    <t>95366-2648</t>
  </si>
  <si>
    <t>114-3415916-5711426</t>
  </si>
  <si>
    <t>114-4918927-3681063</t>
  </si>
  <si>
    <t>112-2280852-5599459</t>
  </si>
  <si>
    <t>113-1129316-8665861</t>
  </si>
  <si>
    <t>22032-3721</t>
  </si>
  <si>
    <t>113-0219783-2553860</t>
  </si>
  <si>
    <t>113-1885605-5715461</t>
  </si>
  <si>
    <t>53562-3806</t>
  </si>
  <si>
    <t>112-5142037-8264240</t>
  </si>
  <si>
    <t>07442-1705</t>
  </si>
  <si>
    <t>111-4665234-4968230</t>
  </si>
  <si>
    <t>113-7512605-3841829</t>
  </si>
  <si>
    <t>85379-1054</t>
  </si>
  <si>
    <t>111-6838169-8582638</t>
  </si>
  <si>
    <t>76549-2966</t>
  </si>
  <si>
    <t>113-8111056-8128211</t>
  </si>
  <si>
    <t>78380</t>
  </si>
  <si>
    <t>113-6681562-6090649</t>
  </si>
  <si>
    <t>94526-3839</t>
  </si>
  <si>
    <t>111-8978571-9553831</t>
  </si>
  <si>
    <t>33496-1051</t>
  </si>
  <si>
    <t>114-7447088-9752244</t>
  </si>
  <si>
    <t>20176-5617</t>
  </si>
  <si>
    <t>113-2512588-3664261</t>
  </si>
  <si>
    <t>113-3118768-1270615</t>
  </si>
  <si>
    <t>112-1247519-2501858</t>
  </si>
  <si>
    <t>78660-4292</t>
  </si>
  <si>
    <t>112-2565417-4578666</t>
  </si>
  <si>
    <t>STREATOR</t>
  </si>
  <si>
    <t>61364-9376</t>
  </si>
  <si>
    <t>112-8147611-6039469</t>
  </si>
  <si>
    <t>34293-7065</t>
  </si>
  <si>
    <t>114-6259353-6257862</t>
  </si>
  <si>
    <t>81122-8850</t>
  </si>
  <si>
    <t>111-2279761-1198602</t>
  </si>
  <si>
    <t>114-1989680-9108232</t>
  </si>
  <si>
    <t>114-9876113-3695412</t>
  </si>
  <si>
    <t>21206-2306</t>
  </si>
  <si>
    <t>113-5181805-1365867</t>
  </si>
  <si>
    <t>80237-1104</t>
  </si>
  <si>
    <t>111-3094102-1241029</t>
  </si>
  <si>
    <t>85234-6211</t>
  </si>
  <si>
    <t>112-0307122-7829072</t>
  </si>
  <si>
    <t>114-7475438-3218619</t>
  </si>
  <si>
    <t>114-0048755-1671477</t>
  </si>
  <si>
    <t>32566-2520</t>
  </si>
  <si>
    <t>114-4519770-6801863</t>
  </si>
  <si>
    <t>11718-1014</t>
  </si>
  <si>
    <t>114-4255359-0262633</t>
  </si>
  <si>
    <t>32541-2945</t>
  </si>
  <si>
    <t>113-8093506-2785854</t>
  </si>
  <si>
    <t>V3X 1E8</t>
  </si>
  <si>
    <t>114-4058633-9269035</t>
  </si>
  <si>
    <t>113-3974036-6921864</t>
  </si>
  <si>
    <t>114-6766550-5973869</t>
  </si>
  <si>
    <t>78628-2117</t>
  </si>
  <si>
    <t>111-9093121-7363445</t>
  </si>
  <si>
    <t>98110-1813</t>
  </si>
  <si>
    <t>113-9713349-8583426</t>
  </si>
  <si>
    <t>113-0086692-0611444</t>
  </si>
  <si>
    <t>113-0009546-2950669</t>
  </si>
  <si>
    <t>111-1838871-2339402</t>
  </si>
  <si>
    <t>22151-1714</t>
  </si>
  <si>
    <t>111-2857196-8580236</t>
  </si>
  <si>
    <t>97030-4368</t>
  </si>
  <si>
    <t>114-5663884-8557050</t>
  </si>
  <si>
    <t>10960-1038</t>
  </si>
  <si>
    <t>113-7545531-7494660</t>
  </si>
  <si>
    <t>East Windsor</t>
  </si>
  <si>
    <t>08520</t>
  </si>
  <si>
    <t>111-5857389-8133867</t>
  </si>
  <si>
    <t>114-1230473-2424229</t>
  </si>
  <si>
    <t>10522-2125</t>
  </si>
  <si>
    <t>112-9131962-8943422</t>
  </si>
  <si>
    <t>33157-2329</t>
  </si>
  <si>
    <t>111-3275755-2100255</t>
  </si>
  <si>
    <t>114-8395694-4301812</t>
  </si>
  <si>
    <t>93449-2107</t>
  </si>
  <si>
    <t>SLO Taps, LLC</t>
  </si>
  <si>
    <t>113-1348599-6261041</t>
  </si>
  <si>
    <t>28806-3462</t>
  </si>
  <si>
    <t>112-2168685-5489855</t>
  </si>
  <si>
    <t>DOE RUN</t>
  </si>
  <si>
    <t>63637-3178</t>
  </si>
  <si>
    <t>112-4938144-0448268</t>
  </si>
  <si>
    <t>111-7834729-1300265</t>
  </si>
  <si>
    <t>66219-8304</t>
  </si>
  <si>
    <t>112-5248132-6105019</t>
  </si>
  <si>
    <t>JAMISON</t>
  </si>
  <si>
    <t>18929-1215</t>
  </si>
  <si>
    <t>112-2839174-3897820</t>
  </si>
  <si>
    <t>113-9074507-1130606</t>
  </si>
  <si>
    <t>12571-2362</t>
  </si>
  <si>
    <t>113-5133096-9766639</t>
  </si>
  <si>
    <t>80517-5449</t>
  </si>
  <si>
    <t>111-3060560-7785037</t>
  </si>
  <si>
    <t>54728-9410</t>
  </si>
  <si>
    <t>114-3363593-2817016</t>
  </si>
  <si>
    <t>33463</t>
  </si>
  <si>
    <t>113-3664435-7198619</t>
  </si>
  <si>
    <t>111-9196330-0978632</t>
  </si>
  <si>
    <t>98011-1971</t>
  </si>
  <si>
    <t>113-6962677-9253020</t>
  </si>
  <si>
    <t>63012-2804</t>
  </si>
  <si>
    <t>111-7121339-4265015</t>
  </si>
  <si>
    <t>76262-2711</t>
  </si>
  <si>
    <t>113-9829336-3289829</t>
  </si>
  <si>
    <t>90755-3864</t>
  </si>
  <si>
    <t>112-2933062-8959469</t>
  </si>
  <si>
    <t>114-9410301-1225865</t>
  </si>
  <si>
    <t>113-6000691-7960256</t>
  </si>
  <si>
    <t>114-7439209-8318638</t>
  </si>
  <si>
    <t>112-3878682-6991403</t>
  </si>
  <si>
    <t>113-1831362-9337058</t>
  </si>
  <si>
    <t>10475-1408</t>
  </si>
  <si>
    <t>111-1028059-0169006</t>
  </si>
  <si>
    <t>60016-4092</t>
  </si>
  <si>
    <t>114-1877224-5859467</t>
  </si>
  <si>
    <t>111-4514002-1748249</t>
  </si>
  <si>
    <t>98203-5442</t>
  </si>
  <si>
    <t>114-1993936-7722622</t>
  </si>
  <si>
    <t>33707-5355</t>
  </si>
  <si>
    <t>113-4882296-4601844</t>
  </si>
  <si>
    <t>113-6091289-0788240</t>
  </si>
  <si>
    <t>111-2977397-3317001</t>
  </si>
  <si>
    <t>78704-4143</t>
  </si>
  <si>
    <t>111-0977503-5623457</t>
  </si>
  <si>
    <t>72704-7405</t>
  </si>
  <si>
    <t>113-8658258-5414658</t>
  </si>
  <si>
    <t>49412-7586</t>
  </si>
  <si>
    <t>112-6072928-3361817</t>
  </si>
  <si>
    <t>112-9934645-1797040</t>
  </si>
  <si>
    <t>22738-3872</t>
  </si>
  <si>
    <t>113-4809697-2245002</t>
  </si>
  <si>
    <t>113-6245980-7022623</t>
  </si>
  <si>
    <t>112-0623126-3529809</t>
  </si>
  <si>
    <t>114-0708995-0568253</t>
  </si>
  <si>
    <t>44709-2021</t>
  </si>
  <si>
    <t>113-8648525-6627408</t>
  </si>
  <si>
    <t>98036-8684</t>
  </si>
  <si>
    <t>114-9636689-6521818</t>
  </si>
  <si>
    <t>114-9899526-5129834</t>
  </si>
  <si>
    <t>112-5750514-5011459</t>
  </si>
  <si>
    <t>111-8367784-9467453</t>
  </si>
  <si>
    <t>113-2178616-3224210</t>
  </si>
  <si>
    <t>114-8329971-9747404</t>
  </si>
  <si>
    <t>111-0394875-4751448</t>
  </si>
  <si>
    <t>112-0191018-9322601</t>
  </si>
  <si>
    <t>98629-2642</t>
  </si>
  <si>
    <t>113-7024759-1585027</t>
  </si>
  <si>
    <t>32526-9153</t>
  </si>
  <si>
    <t>111-8342522-2949036</t>
  </si>
  <si>
    <t>114-0858889-0717046</t>
  </si>
  <si>
    <t>111-5832221-0997024</t>
  </si>
  <si>
    <t>WESLEY</t>
  </si>
  <si>
    <t>72773-9050</t>
  </si>
  <si>
    <t>113-6899496-0746650</t>
  </si>
  <si>
    <t>112-4262694-8919403</t>
  </si>
  <si>
    <t>79423-1242</t>
  </si>
  <si>
    <t>114-8015047-0313865</t>
  </si>
  <si>
    <t>114-5053607-8616251</t>
  </si>
  <si>
    <t>111-5477695-6709057</t>
  </si>
  <si>
    <t>55311-1269</t>
  </si>
  <si>
    <t>114-8452405-6023416</t>
  </si>
  <si>
    <t>91761-3907</t>
  </si>
  <si>
    <t>114-2221458-3172208</t>
  </si>
  <si>
    <t>113-5751904-3505001</t>
  </si>
  <si>
    <t>10598-6329</t>
  </si>
  <si>
    <t>113-0602175-4163412</t>
  </si>
  <si>
    <t>BANDERA</t>
  </si>
  <si>
    <t>78003-6041</t>
  </si>
  <si>
    <t>114-3929199-6467464</t>
  </si>
  <si>
    <t>114-5863849-2761844</t>
  </si>
  <si>
    <t>113-0583924-0090607</t>
  </si>
  <si>
    <t>19004-2338</t>
  </si>
  <si>
    <t>AIIR Consulting</t>
  </si>
  <si>
    <t>112-0020788-2870629</t>
  </si>
  <si>
    <t>111-0086214-1092251</t>
  </si>
  <si>
    <t>113-9031335-2047401</t>
  </si>
  <si>
    <t>78954-5314</t>
  </si>
  <si>
    <t>114-0447940-5828223</t>
  </si>
  <si>
    <t>07712-7759</t>
  </si>
  <si>
    <t>113-6570566-4235465</t>
  </si>
  <si>
    <t>112-6705303-9225023</t>
  </si>
  <si>
    <t>32082-4560</t>
  </si>
  <si>
    <t>111-5631093-5831403</t>
  </si>
  <si>
    <t>113-3143145-2837015</t>
  </si>
  <si>
    <t>113-1698708-8663466</t>
  </si>
  <si>
    <t>112-4141438-7736249</t>
  </si>
  <si>
    <t>60084-2360</t>
  </si>
  <si>
    <t>111-8057186-6773066</t>
  </si>
  <si>
    <t>68504</t>
  </si>
  <si>
    <t>111-0560101-4728245</t>
  </si>
  <si>
    <t>91941-5203</t>
  </si>
  <si>
    <t>114-1278057-7379427</t>
  </si>
  <si>
    <t>33404-6280</t>
  </si>
  <si>
    <t>113-3771265-0818615</t>
  </si>
  <si>
    <t>89103-3948</t>
  </si>
  <si>
    <t>113-0997138-8853840</t>
  </si>
  <si>
    <t>114-5204165-0242624</t>
  </si>
  <si>
    <t>111-4628195-9562656</t>
  </si>
  <si>
    <t>111-3760835-4496239</t>
  </si>
  <si>
    <t>113-7518447-5403427</t>
  </si>
  <si>
    <t>97078-2202</t>
  </si>
  <si>
    <t>113-5055590-5577032</t>
  </si>
  <si>
    <t>111-1615845-8835428</t>
  </si>
  <si>
    <t>111-3659565-5198643</t>
  </si>
  <si>
    <t>74033-2348</t>
  </si>
  <si>
    <t>111-0678466-1369843</t>
  </si>
  <si>
    <t>03062-1032</t>
  </si>
  <si>
    <t>112-3332408-4652254</t>
  </si>
  <si>
    <t>111-3730403-5112253</t>
  </si>
  <si>
    <t>114-0327326-6081824</t>
  </si>
  <si>
    <t>111-4731672-3352222</t>
  </si>
  <si>
    <t>34211-5000</t>
  </si>
  <si>
    <t>114-0938834-2693853</t>
  </si>
  <si>
    <t>21037-4109</t>
  </si>
  <si>
    <t>113-3366217-7268258</t>
  </si>
  <si>
    <t>90706-5839</t>
  </si>
  <si>
    <t>111-9728557-8961867</t>
  </si>
  <si>
    <t>90621-4737</t>
  </si>
  <si>
    <t>111-7564493-7395431</t>
  </si>
  <si>
    <t>08060-4436</t>
  </si>
  <si>
    <t>114-3723878-4424264</t>
  </si>
  <si>
    <t>113-3353265-6449862</t>
  </si>
  <si>
    <t>07090-2009</t>
  </si>
  <si>
    <t>112-2916637-3857043</t>
  </si>
  <si>
    <t>23226-3722</t>
  </si>
  <si>
    <t>112-9419039-9322647</t>
  </si>
  <si>
    <t>113-1132750-8509866</t>
  </si>
  <si>
    <t>63005-1351</t>
  </si>
  <si>
    <t>114-7442843-9080233</t>
  </si>
  <si>
    <t>03909-1334</t>
  </si>
  <si>
    <t>112-2762666-5313840</t>
  </si>
  <si>
    <t>20781-2217</t>
  </si>
  <si>
    <t>111-1520952-7404242</t>
  </si>
  <si>
    <t>114-0649151-8356243</t>
  </si>
  <si>
    <t>12151-1729</t>
  </si>
  <si>
    <t>111-9487075-4218658</t>
  </si>
  <si>
    <t>92029-3010</t>
  </si>
  <si>
    <t>113-3130081-9480236</t>
  </si>
  <si>
    <t>113-6661313-0461841</t>
  </si>
  <si>
    <t>10510-2142</t>
  </si>
  <si>
    <t>113-1613327-7356220</t>
  </si>
  <si>
    <t>36604-1735</t>
  </si>
  <si>
    <t>112-7570589-4054647</t>
  </si>
  <si>
    <t>07920-1948</t>
  </si>
  <si>
    <t>111-3923141-1846638</t>
  </si>
  <si>
    <t>113-7640481-6417829</t>
  </si>
  <si>
    <t>111-9776379-6329839</t>
  </si>
  <si>
    <t>75229-6020</t>
  </si>
  <si>
    <t>111-3558121-0483428</t>
  </si>
  <si>
    <t>113-5082563-0017803</t>
  </si>
  <si>
    <t>34110-8811</t>
  </si>
  <si>
    <t>Unity Church of Bonita Springs</t>
  </si>
  <si>
    <t>114-3338862-3611429</t>
  </si>
  <si>
    <t>80221-1036</t>
  </si>
  <si>
    <t>112-0016189-0422678</t>
  </si>
  <si>
    <t>90035-1059</t>
  </si>
  <si>
    <t>111-6068736-5324213</t>
  </si>
  <si>
    <t>112-6202009-0081046</t>
  </si>
  <si>
    <t>40356-9722</t>
  </si>
  <si>
    <t>113-8155903-6105815</t>
  </si>
  <si>
    <t>75901-7728</t>
  </si>
  <si>
    <t>111-3005015-8135445</t>
  </si>
  <si>
    <t>85249-2413</t>
  </si>
  <si>
    <t>114-4104267-3109853</t>
  </si>
  <si>
    <t>10502-1109</t>
  </si>
  <si>
    <t>112-5823916-3541017</t>
  </si>
  <si>
    <t>27526-9402</t>
  </si>
  <si>
    <t>112-8791966-7457036</t>
  </si>
  <si>
    <t>10027-6202</t>
  </si>
  <si>
    <t>112-9102665-6129035</t>
  </si>
  <si>
    <t>114-8190312-2208250</t>
  </si>
  <si>
    <t>32931-5112</t>
  </si>
  <si>
    <t>111-1422862-9419439</t>
  </si>
  <si>
    <t>54021-1356</t>
  </si>
  <si>
    <t>112-9463029-0965060</t>
  </si>
  <si>
    <t>14580-3015</t>
  </si>
  <si>
    <t>113-8604754-8498666</t>
  </si>
  <si>
    <t>75019-6452</t>
  </si>
  <si>
    <t>111-7794582-0518643</t>
  </si>
  <si>
    <t>40205-1742</t>
  </si>
  <si>
    <t>113-3622430-0653017</t>
  </si>
  <si>
    <t>10510-2405</t>
  </si>
  <si>
    <t>113-2149848-3401801</t>
  </si>
  <si>
    <t>114-3001776-0693039</t>
  </si>
  <si>
    <t>94103-1976</t>
  </si>
  <si>
    <t>114-8013409-4557029</t>
  </si>
  <si>
    <t>113-9433261-0683430</t>
  </si>
  <si>
    <t>85053-4506</t>
  </si>
  <si>
    <t>114-6114181-3948249</t>
  </si>
  <si>
    <t>95618-6555</t>
  </si>
  <si>
    <t>114-2979032-6461058</t>
  </si>
  <si>
    <t>92860-1169</t>
  </si>
  <si>
    <t>114-7023836-8377060</t>
  </si>
  <si>
    <t>SUNFISH LAKE</t>
  </si>
  <si>
    <t>55118-4706</t>
  </si>
  <si>
    <t>112-5033987-9018624</t>
  </si>
  <si>
    <t>114-3398061-3650606</t>
  </si>
  <si>
    <t>29150-1128</t>
  </si>
  <si>
    <t>114-0035375-1086637</t>
  </si>
  <si>
    <t>95240-9331</t>
  </si>
  <si>
    <t>114-1638399-8871444</t>
  </si>
  <si>
    <t>33980-2425</t>
  </si>
  <si>
    <t>112-6656974-7928253</t>
  </si>
  <si>
    <t>65401-7826</t>
  </si>
  <si>
    <t>111-9246004-5531407</t>
  </si>
  <si>
    <t>Perkiomenville</t>
  </si>
  <si>
    <t>18074</t>
  </si>
  <si>
    <t>112-1952368-5773046</t>
  </si>
  <si>
    <t>112-1311077-6373038</t>
  </si>
  <si>
    <t>27511-7248</t>
  </si>
  <si>
    <t>111-5188087-9236206</t>
  </si>
  <si>
    <t>53211-2945</t>
  </si>
  <si>
    <t>112-2346447-9334600</t>
  </si>
  <si>
    <t>112-1563325-8807443</t>
  </si>
  <si>
    <t>42701-6111</t>
  </si>
  <si>
    <t>113-1432784-7021065</t>
  </si>
  <si>
    <t>76107-1756</t>
  </si>
  <si>
    <t>114-4661384-0634630</t>
  </si>
  <si>
    <t>96708-3005</t>
  </si>
  <si>
    <t>111-0362701-3203421</t>
  </si>
  <si>
    <t>22601-4053</t>
  </si>
  <si>
    <t>111-4331167-6282642</t>
  </si>
  <si>
    <t>SAINT HELENA ISLAND</t>
  </si>
  <si>
    <t>29920-3813</t>
  </si>
  <si>
    <t>114-3815112-7605025</t>
  </si>
  <si>
    <t>20171-3848</t>
  </si>
  <si>
    <t>114-8204871-9585006</t>
  </si>
  <si>
    <t>22152</t>
  </si>
  <si>
    <t>114-9058143-4871419</t>
  </si>
  <si>
    <t>10801-1323</t>
  </si>
  <si>
    <t>113-2475406-5966623</t>
  </si>
  <si>
    <t>11216-5399</t>
  </si>
  <si>
    <t>114-7418985-7312265</t>
  </si>
  <si>
    <t>91331-5020</t>
  </si>
  <si>
    <t>112-1926082-4034604</t>
  </si>
  <si>
    <t>113-4967845-1525801</t>
  </si>
  <si>
    <t>60660-4801</t>
  </si>
  <si>
    <t>114-9303425-2533824</t>
  </si>
  <si>
    <t>113-2685757-6626639</t>
  </si>
  <si>
    <t>114-9883259-8941047</t>
  </si>
  <si>
    <t>114-6648385-1377005</t>
  </si>
  <si>
    <t>113-5167523-6192209</t>
  </si>
  <si>
    <t>113-2985436-1569832</t>
  </si>
  <si>
    <t>20135-1908</t>
  </si>
  <si>
    <t>113-3067875-1965026</t>
  </si>
  <si>
    <t>112-0121485-2883475</t>
  </si>
  <si>
    <t>73507-1826</t>
  </si>
  <si>
    <t>111-1713869-6953029</t>
  </si>
  <si>
    <t>113-5103790-7266659</t>
  </si>
  <si>
    <t>114-7209447-1922631</t>
  </si>
  <si>
    <t>111-7665567-3412217</t>
  </si>
  <si>
    <t>07040-1374</t>
  </si>
  <si>
    <t>112-7400758-8217829</t>
  </si>
  <si>
    <t>113-8989202-3923429</t>
  </si>
  <si>
    <t>94507-1308</t>
  </si>
  <si>
    <t>114-1094400-4365019</t>
  </si>
  <si>
    <t>49441-1177</t>
  </si>
  <si>
    <t>114-0058564-8538600</t>
  </si>
  <si>
    <t>98503-1335</t>
  </si>
  <si>
    <t>113-0139602-5026619</t>
  </si>
  <si>
    <t>112-4321979-5723421</t>
  </si>
  <si>
    <t>114-5800485-6465044</t>
  </si>
  <si>
    <t>60202-4162</t>
  </si>
  <si>
    <t>112-2848902-9378639</t>
  </si>
  <si>
    <t>112-6050111-5949849</t>
  </si>
  <si>
    <t>90266-4535</t>
  </si>
  <si>
    <t>113-7492253-1605844</t>
  </si>
  <si>
    <t>48223-2297</t>
  </si>
  <si>
    <t>111-7194850-7635468</t>
  </si>
  <si>
    <t>MOULTON</t>
  </si>
  <si>
    <t>77975-0609</t>
  </si>
  <si>
    <t>114-9693022-5373020</t>
  </si>
  <si>
    <t>48131-9405</t>
  </si>
  <si>
    <t>114-1104832-1769058</t>
  </si>
  <si>
    <t>90028-5248</t>
  </si>
  <si>
    <t>111-9729572-4291450</t>
  </si>
  <si>
    <t>11211-3828</t>
  </si>
  <si>
    <t>113-3409861-6062648</t>
  </si>
  <si>
    <t>33498-6823</t>
  </si>
  <si>
    <t>111-9022737-1886667</t>
  </si>
  <si>
    <t>94024-4756</t>
  </si>
  <si>
    <t>114-9521439-4905806</t>
  </si>
  <si>
    <t>111-9727573-4782603</t>
  </si>
  <si>
    <t>90293-8030</t>
  </si>
  <si>
    <t>114-8217305-3833818</t>
  </si>
  <si>
    <t>94010-5626</t>
  </si>
  <si>
    <t>114-4612565-6778618</t>
  </si>
  <si>
    <t>43147-9599</t>
  </si>
  <si>
    <t>112-9532686-9515424</t>
  </si>
  <si>
    <t>112-1336353-3929018</t>
  </si>
  <si>
    <t>55901-2554</t>
  </si>
  <si>
    <t>113-2528705-2634640</t>
  </si>
  <si>
    <t>11942-4118</t>
  </si>
  <si>
    <t>112-4582597-5230642</t>
  </si>
  <si>
    <t>94115-2038</t>
  </si>
  <si>
    <t>111-0844599-9800242</t>
  </si>
  <si>
    <t>06853-1102</t>
  </si>
  <si>
    <t>114-6735760-9220260</t>
  </si>
  <si>
    <t>114-7625963-5102645</t>
  </si>
  <si>
    <t>112-2841486-4673839</t>
  </si>
  <si>
    <t>78641-7835</t>
  </si>
  <si>
    <t>112-0219345-6676235</t>
  </si>
  <si>
    <t>30319-2300</t>
  </si>
  <si>
    <t>114-4933427-8625805</t>
  </si>
  <si>
    <t>111-7311059-7560255</t>
  </si>
  <si>
    <t>71449-6417</t>
  </si>
  <si>
    <t>111-7544812-4072264</t>
  </si>
  <si>
    <t>112-1475401-3658640</t>
  </si>
  <si>
    <t>111-1771659-4009031</t>
  </si>
  <si>
    <t>78701-2623</t>
  </si>
  <si>
    <t>112-9234242-8713830</t>
  </si>
  <si>
    <t>85251-3102</t>
  </si>
  <si>
    <t>114-6149411-9686647</t>
  </si>
  <si>
    <t>90808-2258</t>
  </si>
  <si>
    <t>111-4095575-4408238</t>
  </si>
  <si>
    <t>114-0012930-1160237</t>
  </si>
  <si>
    <t>40067-7646</t>
  </si>
  <si>
    <t>111-3831702-8445824</t>
  </si>
  <si>
    <t>80301-5763</t>
  </si>
  <si>
    <t>112-9456788-4775425</t>
  </si>
  <si>
    <t>114-5924210-2512246</t>
  </si>
  <si>
    <t>114-9383536-6307425</t>
  </si>
  <si>
    <t>114-9353217-5356247</t>
  </si>
  <si>
    <t>29078-9572</t>
  </si>
  <si>
    <t>111-2294546-9170659</t>
  </si>
  <si>
    <t>75209-6010</t>
  </si>
  <si>
    <t>111-5837255-2870662</t>
  </si>
  <si>
    <t>111-0260181-5661054</t>
  </si>
  <si>
    <t>114-8942431-3269028</t>
  </si>
  <si>
    <t>11219-2257</t>
  </si>
  <si>
    <t>112-4660142-2965041</t>
  </si>
  <si>
    <t>112-3917057-4011447</t>
  </si>
  <si>
    <t>KEYSTONE</t>
  </si>
  <si>
    <t>52249-9657</t>
  </si>
  <si>
    <t>112-7361119-7073863</t>
  </si>
  <si>
    <t>15218-1412</t>
  </si>
  <si>
    <t>111-2124026-2673030</t>
  </si>
  <si>
    <t>112-2725577-9645050</t>
  </si>
  <si>
    <t>07043-1729</t>
  </si>
  <si>
    <t>114-7969487-3888200</t>
  </si>
  <si>
    <t>112-1414232-0605854</t>
  </si>
  <si>
    <t>49024-1789</t>
  </si>
  <si>
    <t>114-0409809-5935439</t>
  </si>
  <si>
    <t>30152-7500</t>
  </si>
  <si>
    <t>114-1985937-9228223</t>
  </si>
  <si>
    <t>114-5305197-7465857</t>
  </si>
  <si>
    <t>113-0045408-9677036</t>
  </si>
  <si>
    <t>20008-3605</t>
  </si>
  <si>
    <t>111-4099016-0688243</t>
  </si>
  <si>
    <t>112-1015882-0885817</t>
  </si>
  <si>
    <t>05733-8381</t>
  </si>
  <si>
    <t>114-0530203-6016250</t>
  </si>
  <si>
    <t>112-2293501-5952226</t>
  </si>
  <si>
    <t>30458-0035</t>
  </si>
  <si>
    <t>113-5619139-8032234</t>
  </si>
  <si>
    <t>114-3821715-3103464</t>
  </si>
  <si>
    <t>33316-1401</t>
  </si>
  <si>
    <t>112-8943805-7078634</t>
  </si>
  <si>
    <t>112-5028239-1097830</t>
  </si>
  <si>
    <t>114-1609089-4952216</t>
  </si>
  <si>
    <t>113-1397934-3288228</t>
  </si>
  <si>
    <t>33498-6714</t>
  </si>
  <si>
    <t>112-3814294-8949815</t>
  </si>
  <si>
    <t>111-4394911-8280205</t>
  </si>
  <si>
    <t>28075-8601</t>
  </si>
  <si>
    <t>112-8580436-3609851</t>
  </si>
  <si>
    <t>114-4601835-3545019</t>
  </si>
  <si>
    <t>77385-1433</t>
  </si>
  <si>
    <t>112-5562800-2093825</t>
  </si>
  <si>
    <t>75071-2284</t>
  </si>
  <si>
    <t>113-1833688-6933014</t>
  </si>
  <si>
    <t>28037-7829</t>
  </si>
  <si>
    <t>113-8703591-4714649</t>
  </si>
  <si>
    <t>34102-7660</t>
  </si>
  <si>
    <t>113-8236118-6338604</t>
  </si>
  <si>
    <t>111-2833371-5565859</t>
  </si>
  <si>
    <t>LANGFORD</t>
  </si>
  <si>
    <t>57454-6007</t>
  </si>
  <si>
    <t>114-0132757-1051457</t>
  </si>
  <si>
    <t>98375-1824</t>
  </si>
  <si>
    <t>Bomb Charcuterie LLC</t>
  </si>
  <si>
    <t>112-0875453-6744260</t>
  </si>
  <si>
    <t>112-4300185-6987454</t>
  </si>
  <si>
    <t>27603-9020</t>
  </si>
  <si>
    <t>113-3931002-8778653</t>
  </si>
  <si>
    <t>14206-1219</t>
  </si>
  <si>
    <t>114-7714758-8678633</t>
  </si>
  <si>
    <t>30034-6734</t>
  </si>
  <si>
    <t>113-3458454-5961849</t>
  </si>
  <si>
    <t>77494-0718</t>
  </si>
  <si>
    <t>112-5123606-7004206</t>
  </si>
  <si>
    <t>111-0838503-7721830</t>
  </si>
  <si>
    <t>30415-8229</t>
  </si>
  <si>
    <t>112-2187506-2313048</t>
  </si>
  <si>
    <t>113-1172050-0315421</t>
  </si>
  <si>
    <t>10994-1911</t>
  </si>
  <si>
    <t>112-9423225-3778655</t>
  </si>
  <si>
    <t>111-6875992-5550626</t>
  </si>
  <si>
    <t>114-9226057-5950615</t>
  </si>
  <si>
    <t>114-8403015-8384225</t>
  </si>
  <si>
    <t>111-9384470-0060257</t>
  </si>
  <si>
    <t>48135-2502</t>
  </si>
  <si>
    <t>114-1728772-7988268</t>
  </si>
  <si>
    <t>96816-1544</t>
  </si>
  <si>
    <t>111-6293577-5659412</t>
  </si>
  <si>
    <t>33140-3935</t>
  </si>
  <si>
    <t>113-5111380-0547405</t>
  </si>
  <si>
    <t>111-0785330-3933027</t>
  </si>
  <si>
    <t>112-4738788-9654649</t>
  </si>
  <si>
    <t>MERRIAM</t>
  </si>
  <si>
    <t>66203-1297</t>
  </si>
  <si>
    <t>113-7784649-8965819</t>
  </si>
  <si>
    <t>49304-9242</t>
  </si>
  <si>
    <t>114-5540010-9166639</t>
  </si>
  <si>
    <t>112-6098158-4075463</t>
  </si>
  <si>
    <t>22033-2614</t>
  </si>
  <si>
    <t>111-8381373-9872254</t>
  </si>
  <si>
    <t>59901-7249</t>
  </si>
  <si>
    <t>111-9499100-8213004</t>
  </si>
  <si>
    <t>33496-2541</t>
  </si>
  <si>
    <t>111-2620269-7293036</t>
  </si>
  <si>
    <t>114-8166886-2566627</t>
  </si>
  <si>
    <t>114-9943565-5172234</t>
  </si>
  <si>
    <t>80022-9117</t>
  </si>
  <si>
    <t>112-7276156-7594613</t>
  </si>
  <si>
    <t>08035-1440</t>
  </si>
  <si>
    <t>111-7024176-6489825</t>
  </si>
  <si>
    <t>17901-3233</t>
  </si>
  <si>
    <t>112-1945743-4797809</t>
  </si>
  <si>
    <t>111-5440352-0665860</t>
  </si>
  <si>
    <t>72727-4006</t>
  </si>
  <si>
    <t>112-6981178-3185827</t>
  </si>
  <si>
    <t>23222-3317</t>
  </si>
  <si>
    <t>114-3953998-8445041</t>
  </si>
  <si>
    <t>114-4032550-9945869</t>
  </si>
  <si>
    <t>14120-4202</t>
  </si>
  <si>
    <t>112-0372291-8300203</t>
  </si>
  <si>
    <t>112-7278749-6980200</t>
  </si>
  <si>
    <t>54913-9655</t>
  </si>
  <si>
    <t>112-2626199-6721834</t>
  </si>
  <si>
    <t>04732</t>
  </si>
  <si>
    <t>111-9132215-5888215</t>
  </si>
  <si>
    <t>111-6418059-4837845</t>
  </si>
  <si>
    <t>95683-9141</t>
  </si>
  <si>
    <t>114-4256858-3855450</t>
  </si>
  <si>
    <t>112-4793826-8097804</t>
  </si>
  <si>
    <t>80401-3010</t>
  </si>
  <si>
    <t>111-3257205-7501005</t>
  </si>
  <si>
    <t>33139-2439</t>
  </si>
  <si>
    <t>114-9805630-0487420</t>
  </si>
  <si>
    <t>54481-5936</t>
  </si>
  <si>
    <t>113-7124044-5168201</t>
  </si>
  <si>
    <t>43031-7552</t>
  </si>
  <si>
    <t>114-7104033-8254609</t>
  </si>
  <si>
    <t>114-2570048-7781821</t>
  </si>
  <si>
    <t>111-3006236-4728254</t>
  </si>
  <si>
    <t>33905-5806</t>
  </si>
  <si>
    <t>111-4603985-9467448</t>
  </si>
  <si>
    <t>111-2082597-3730662</t>
  </si>
  <si>
    <t>93023-4204</t>
  </si>
  <si>
    <t>114-9871746-8357026</t>
  </si>
  <si>
    <t>114-5463390-6285865</t>
  </si>
  <si>
    <t>Taichung</t>
  </si>
  <si>
    <t>406</t>
  </si>
  <si>
    <t>TW</t>
  </si>
  <si>
    <t>111-8518173-1924228</t>
  </si>
  <si>
    <t>111-9575131-4188239</t>
  </si>
  <si>
    <t>07940-1020</t>
  </si>
  <si>
    <t>113-0177637-5360201</t>
  </si>
  <si>
    <t>33761-1408</t>
  </si>
  <si>
    <t>112-0081943-8733848</t>
  </si>
  <si>
    <t>11206-3013</t>
  </si>
  <si>
    <t>113-2902908-1422651</t>
  </si>
  <si>
    <t>34110-6061</t>
  </si>
  <si>
    <t>111-0361576-0533838</t>
  </si>
  <si>
    <t>114-1804051-0250658</t>
  </si>
  <si>
    <t>114-3814087-8033862</t>
  </si>
  <si>
    <t>53081-8857</t>
  </si>
  <si>
    <t>112-3579832-0937036</t>
  </si>
  <si>
    <t>112-0908351-5537026</t>
  </si>
  <si>
    <t>98373-1492</t>
  </si>
  <si>
    <t>113-1007549-5516263</t>
  </si>
  <si>
    <t>60044-2533</t>
  </si>
  <si>
    <t>112-8510069-0203432</t>
  </si>
  <si>
    <t>113-1107553-0281840</t>
  </si>
  <si>
    <t>92117-3339</t>
  </si>
  <si>
    <t>111-2646853-2244261</t>
  </si>
  <si>
    <t>111-9732785-9383409</t>
  </si>
  <si>
    <t>55119-5847</t>
  </si>
  <si>
    <t>113-9061228-1281844</t>
  </si>
  <si>
    <t>23464-3220</t>
  </si>
  <si>
    <t>111-1164834-9955452</t>
  </si>
  <si>
    <t>40511-9135</t>
  </si>
  <si>
    <t>114-1356393-9766621</t>
  </si>
  <si>
    <t>TOMS BROOK</t>
  </si>
  <si>
    <t>22660-2000</t>
  </si>
  <si>
    <t>111-0409235-5209035</t>
  </si>
  <si>
    <t>112-5990505-5981024</t>
  </si>
  <si>
    <t>60067-4748</t>
  </si>
  <si>
    <t>111-4137970-3462663</t>
  </si>
  <si>
    <t>92625-2423</t>
  </si>
  <si>
    <t>111-5393442-4215427</t>
  </si>
  <si>
    <t>73044-8731</t>
  </si>
  <si>
    <t>114-0465754-4565860</t>
  </si>
  <si>
    <t>112-3177984-5216212</t>
  </si>
  <si>
    <t>111-0901390-9613036</t>
  </si>
  <si>
    <t>111-7432931-1697042</t>
  </si>
  <si>
    <t>06511-2330</t>
  </si>
  <si>
    <t>114-3331242-8678639</t>
  </si>
  <si>
    <t>112-8247898-3598618</t>
  </si>
  <si>
    <t>112-2841012-5667468</t>
  </si>
  <si>
    <t>08859-2300</t>
  </si>
  <si>
    <t>111-8458272-8293851</t>
  </si>
  <si>
    <t>60530-3023</t>
  </si>
  <si>
    <t>113-2387600-6525022</t>
  </si>
  <si>
    <t>29707-7743</t>
  </si>
  <si>
    <t>111-6524685-3463437</t>
  </si>
  <si>
    <t>15229-3167</t>
  </si>
  <si>
    <t>113-9694585-0808207</t>
  </si>
  <si>
    <t>19096-3636</t>
  </si>
  <si>
    <t>114-1815388-0666611</t>
  </si>
  <si>
    <t>05401-8301</t>
  </si>
  <si>
    <t>112-2423879-2476257</t>
  </si>
  <si>
    <t>27295-6545</t>
  </si>
  <si>
    <t>113-7547805-8347468</t>
  </si>
  <si>
    <t>96740-1949</t>
  </si>
  <si>
    <t>112-5522707-1552218</t>
  </si>
  <si>
    <t>02842-6347</t>
  </si>
  <si>
    <t>113-0995970-1749843</t>
  </si>
  <si>
    <t>06457-5073</t>
  </si>
  <si>
    <t>114-0440495-6864211</t>
  </si>
  <si>
    <t>33131-2567</t>
  </si>
  <si>
    <t>111-9109702-8997808</t>
  </si>
  <si>
    <t>10990-2324</t>
  </si>
  <si>
    <t>114-0110824-5477801</t>
  </si>
  <si>
    <t>Rye Brook</t>
  </si>
  <si>
    <t>10573</t>
  </si>
  <si>
    <t>113-7337525-8865801</t>
  </si>
  <si>
    <t>45424-4747</t>
  </si>
  <si>
    <t>112-3898807-9090656</t>
  </si>
  <si>
    <t>113-5419798-6945841</t>
  </si>
  <si>
    <t>112-9762523-1956243</t>
  </si>
  <si>
    <t>94080-7514</t>
  </si>
  <si>
    <t>112-6501673-4598649</t>
  </si>
  <si>
    <t>63017-2306</t>
  </si>
  <si>
    <t>111-9735179-9384249</t>
  </si>
  <si>
    <t>02140-1023</t>
  </si>
  <si>
    <t>113-4910005-3185826</t>
  </si>
  <si>
    <t>32176-5481</t>
  </si>
  <si>
    <t>112-0162651-5974625</t>
  </si>
  <si>
    <t>10024-1049</t>
  </si>
  <si>
    <t>113-4170379-7089014</t>
  </si>
  <si>
    <t>96003-3921</t>
  </si>
  <si>
    <t>111-0117647-0063466</t>
  </si>
  <si>
    <t>114-0366132-4927477</t>
  </si>
  <si>
    <t>10036-5431</t>
  </si>
  <si>
    <t>113-9561247-7660253</t>
  </si>
  <si>
    <t>113-0515648-8255434</t>
  </si>
  <si>
    <t>02144-1716</t>
  </si>
  <si>
    <t>114-7646772-5703419</t>
  </si>
  <si>
    <t>08109-5013</t>
  </si>
  <si>
    <t>113-7650256-7778601</t>
  </si>
  <si>
    <t>7178514</t>
  </si>
  <si>
    <t>113-7707748-4129854</t>
  </si>
  <si>
    <t>33332</t>
  </si>
  <si>
    <t>112-5429958-8642667</t>
  </si>
  <si>
    <t>113-6383651-5553821</t>
  </si>
  <si>
    <t>114-3909769-7462653</t>
  </si>
  <si>
    <t>114-3163794-6500236</t>
  </si>
  <si>
    <t>07924-2106</t>
  </si>
  <si>
    <t>112-5790562-6703440</t>
  </si>
  <si>
    <t>112-4108114-8657068</t>
  </si>
  <si>
    <t>111-9326358-7796204</t>
  </si>
  <si>
    <t>11804-1524</t>
  </si>
  <si>
    <t>111-2397409-7874657</t>
  </si>
  <si>
    <t>112-3790763-4009020</t>
  </si>
  <si>
    <t>26062-3011</t>
  </si>
  <si>
    <t>111-5718234-2797037</t>
  </si>
  <si>
    <t>114-1633886-7451460</t>
  </si>
  <si>
    <t>111-6219275-8165823</t>
  </si>
  <si>
    <t>111-4733687-2348258</t>
  </si>
  <si>
    <t>111-6693228-0169031</t>
  </si>
  <si>
    <t>17345-9124</t>
  </si>
  <si>
    <t>111-0203607-2885005</t>
  </si>
  <si>
    <t>75069-7849</t>
  </si>
  <si>
    <t>113-5746588-8669017</t>
  </si>
  <si>
    <t>111-0458503-6286669</t>
  </si>
  <si>
    <t>113-7558433-7517811</t>
  </si>
  <si>
    <t>113-0045165-0172253</t>
  </si>
  <si>
    <t>114-0874764-6288254</t>
  </si>
  <si>
    <t>111-4743677-8422621</t>
  </si>
  <si>
    <t>114-6586967-1520223</t>
  </si>
  <si>
    <t>112-9160606-1712255</t>
  </si>
  <si>
    <t>113-8653664-0770647</t>
  </si>
  <si>
    <t>94618-1204</t>
  </si>
  <si>
    <t>111-0075581-7997823</t>
  </si>
  <si>
    <t>114-1231079-1813840</t>
  </si>
  <si>
    <t>114-2946239-9892253</t>
  </si>
  <si>
    <t>112-8173413-5018630</t>
  </si>
  <si>
    <t>112-4964120-8820214</t>
  </si>
  <si>
    <t>114-3878114-1896229</t>
  </si>
  <si>
    <t>93060</t>
  </si>
  <si>
    <t>114-2142223-8325830</t>
  </si>
  <si>
    <t>113-2923779-3595402</t>
  </si>
  <si>
    <t>85257-4812</t>
  </si>
  <si>
    <t>112-7672112-5309847</t>
  </si>
  <si>
    <t>85395-1685</t>
  </si>
  <si>
    <t>114-3046958-1875410</t>
  </si>
  <si>
    <t>COFFEE CITY</t>
  </si>
  <si>
    <t>75763-8900</t>
  </si>
  <si>
    <t>111-0157829-1990652</t>
  </si>
  <si>
    <t>112-4735847-4665027</t>
  </si>
  <si>
    <t>85249-2898</t>
  </si>
  <si>
    <t>114-5565475-2819444</t>
  </si>
  <si>
    <t>114-0823684-6577838</t>
  </si>
  <si>
    <t>94404-4205</t>
  </si>
  <si>
    <t>112-8999636-5905848</t>
  </si>
  <si>
    <t>113-1797909-5527436</t>
  </si>
  <si>
    <t>114-5063748-4065824</t>
  </si>
  <si>
    <t>98290-1324</t>
  </si>
  <si>
    <t>113-5336049-1773828</t>
  </si>
  <si>
    <t>111-8010245-9711465</t>
  </si>
  <si>
    <t>75778-4550</t>
  </si>
  <si>
    <t>113-7332465-3338643</t>
  </si>
  <si>
    <t>112-4723821-8215467</t>
  </si>
  <si>
    <t>112-7677161-8348241</t>
  </si>
  <si>
    <t>111-2522863-0033061</t>
  </si>
  <si>
    <t>94941-3914</t>
  </si>
  <si>
    <t>113-5030122-5417064</t>
  </si>
  <si>
    <t>113-0382033-4624233</t>
  </si>
  <si>
    <t>114-7382574-3037804</t>
  </si>
  <si>
    <t>94303-4142</t>
  </si>
  <si>
    <t>114-9011281-0803414</t>
  </si>
  <si>
    <t>27517-8382</t>
  </si>
  <si>
    <t>113-3071235-5512236</t>
  </si>
  <si>
    <t>113-4903995-0817062</t>
  </si>
  <si>
    <t>114-8684727-4723457</t>
  </si>
  <si>
    <t>114-4494398-7029044</t>
  </si>
  <si>
    <t>111-0619957-6297833</t>
  </si>
  <si>
    <t>113-7549834-0893007</t>
  </si>
  <si>
    <t>27701-2987</t>
  </si>
  <si>
    <t>114-3077214-5317861</t>
  </si>
  <si>
    <t>114-9970481-6601014</t>
  </si>
  <si>
    <t>92618-8804</t>
  </si>
  <si>
    <t>112-6563040-3897840</t>
  </si>
  <si>
    <t>92627-2166</t>
  </si>
  <si>
    <t>113-8683071-9379417</t>
  </si>
  <si>
    <t>114-5872817-9138624</t>
  </si>
  <si>
    <t>114-1173747-6834606</t>
  </si>
  <si>
    <t>90265-4891</t>
  </si>
  <si>
    <t>113-6016281-0949019</t>
  </si>
  <si>
    <t>114-0391068-1481864</t>
  </si>
  <si>
    <t>38570-1283</t>
  </si>
  <si>
    <t>112-6726261-2663461</t>
  </si>
  <si>
    <t>91007-7816</t>
  </si>
  <si>
    <t>112-9352810-9999459</t>
  </si>
  <si>
    <t>94582-5916</t>
  </si>
  <si>
    <t>113-4561390-2826656</t>
  </si>
  <si>
    <t>114-1950200-7701842</t>
  </si>
  <si>
    <t>11223-4827</t>
  </si>
  <si>
    <t>112-6545530-5489841</t>
  </si>
  <si>
    <t>55443-1535</t>
  </si>
  <si>
    <t>113-6089371-7207413</t>
  </si>
  <si>
    <t>48879-9468</t>
  </si>
  <si>
    <t>112-5975402-4130661</t>
  </si>
  <si>
    <t>112-0414632-8265058</t>
  </si>
  <si>
    <t>111-9603556-9224260</t>
  </si>
  <si>
    <t>114-4641641-2321838</t>
  </si>
  <si>
    <t>113-6973301-8321809</t>
  </si>
  <si>
    <t>111-2060582-3486601</t>
  </si>
  <si>
    <t>114-7048059-0549812</t>
  </si>
  <si>
    <t>60542-9171</t>
  </si>
  <si>
    <t>114-4234104-7646623</t>
  </si>
  <si>
    <t>97212-3667</t>
  </si>
  <si>
    <t>112-4350679-0669058</t>
  </si>
  <si>
    <t>111-3102208-2606601</t>
  </si>
  <si>
    <t>113-3299699-9381858</t>
  </si>
  <si>
    <t>114-3689892-9072242</t>
  </si>
  <si>
    <t>92118-2531</t>
  </si>
  <si>
    <t>111-5777803-6875442</t>
  </si>
  <si>
    <t>77505-5493</t>
  </si>
  <si>
    <t>113-4459344-4105822</t>
  </si>
  <si>
    <t>114-5308051-9623446</t>
  </si>
  <si>
    <t>91364-4129</t>
  </si>
  <si>
    <t>112-4250584-1545856</t>
  </si>
  <si>
    <t>114-4126279-7857823</t>
  </si>
  <si>
    <t>07111-1730</t>
  </si>
  <si>
    <t>112-1352823-8196229</t>
  </si>
  <si>
    <t>78642-0260</t>
  </si>
  <si>
    <t>111-7043395-4114606</t>
  </si>
  <si>
    <t>34788-3937</t>
  </si>
  <si>
    <t>113-7548178-1021069</t>
  </si>
  <si>
    <t>111-3267580-6254629</t>
  </si>
  <si>
    <t>113-8208861-0377835</t>
  </si>
  <si>
    <t>111-4103123-4012234</t>
  </si>
  <si>
    <t>111-1897221-9165833</t>
  </si>
  <si>
    <t>111-3275155-2410620</t>
  </si>
  <si>
    <t>114-1072696-8516205</t>
  </si>
  <si>
    <t>112-9031688-0572241</t>
  </si>
  <si>
    <t>94611-4348</t>
  </si>
  <si>
    <t>113-5634974-1883468</t>
  </si>
  <si>
    <t>37043-5646</t>
  </si>
  <si>
    <t>113-8115431-3033812</t>
  </si>
  <si>
    <t>77479-4675</t>
  </si>
  <si>
    <t>111-2454744-3260216</t>
  </si>
  <si>
    <t>114-9870520-2865050</t>
  </si>
  <si>
    <t>111-4817779-0240211</t>
  </si>
  <si>
    <t>113-5139512-3153021</t>
  </si>
  <si>
    <t>113-4660551-8881034</t>
  </si>
  <si>
    <t>111-1588562-3869020</t>
  </si>
  <si>
    <t>111-2757297-3033811</t>
  </si>
  <si>
    <t>23452-3826</t>
  </si>
  <si>
    <t>112-5568392-2882669</t>
  </si>
  <si>
    <t>01073-9361</t>
  </si>
  <si>
    <t>114-0107532-5392277</t>
  </si>
  <si>
    <t>111-2608644-2165046</t>
  </si>
  <si>
    <t>95472-4307</t>
  </si>
  <si>
    <t>112-6318211-0128210</t>
  </si>
  <si>
    <t>32348-5719</t>
  </si>
  <si>
    <t>112-0486301-1229005</t>
  </si>
  <si>
    <t>112-6464140-6382631</t>
  </si>
  <si>
    <t>112-7633344-5088256</t>
  </si>
  <si>
    <t>02445-5804</t>
  </si>
  <si>
    <t>112-5704391-6780254</t>
  </si>
  <si>
    <t>97838-6838</t>
  </si>
  <si>
    <t>113-5163589-1560263</t>
  </si>
  <si>
    <t>50112-1263</t>
  </si>
  <si>
    <t>112-9932371-4805029</t>
  </si>
  <si>
    <t>114-0376300-2645035</t>
  </si>
  <si>
    <t>80016-6230</t>
  </si>
  <si>
    <t>112-8728515-5437056</t>
  </si>
  <si>
    <t>112-5636967-4294619</t>
  </si>
  <si>
    <t>112-3836757-7062618</t>
  </si>
  <si>
    <t>113-2262676-3841825</t>
  </si>
  <si>
    <t>112-0956740-0534650</t>
  </si>
  <si>
    <t>94606-2706</t>
  </si>
  <si>
    <t>112-4574459-5702660</t>
  </si>
  <si>
    <t>07657-3723</t>
  </si>
  <si>
    <t>112-1229637-1920211</t>
  </si>
  <si>
    <t>SHANDAKEN</t>
  </si>
  <si>
    <t>12480-5004</t>
  </si>
  <si>
    <t>113-2941810-8738602</t>
  </si>
  <si>
    <t>114-0903101-7731413</t>
  </si>
  <si>
    <t>11210-4532</t>
  </si>
  <si>
    <t>112-9436256-6497861</t>
  </si>
  <si>
    <t>60014-4231</t>
  </si>
  <si>
    <t>114-2910197-6322660</t>
  </si>
  <si>
    <t>94549-5324</t>
  </si>
  <si>
    <t>111-5036073-8224241</t>
  </si>
  <si>
    <t>48215-3075</t>
  </si>
  <si>
    <t>112-1215444-4417014</t>
  </si>
  <si>
    <t>33410-5205</t>
  </si>
  <si>
    <t>113-0666503-2265027</t>
  </si>
  <si>
    <t>114-4447325-6834629</t>
  </si>
  <si>
    <t>Marcy</t>
  </si>
  <si>
    <t>114-9498992-4661837</t>
  </si>
  <si>
    <t>113-3139389-1489830</t>
  </si>
  <si>
    <t>75087-6681</t>
  </si>
  <si>
    <t>113-7714271-8866611</t>
  </si>
  <si>
    <t>114-7700727-4001016</t>
  </si>
  <si>
    <t>111-5398412-6614659</t>
  </si>
  <si>
    <t>17111-1922</t>
  </si>
  <si>
    <t>113-4871437-0269818</t>
  </si>
  <si>
    <t>112-1990322-3288255</t>
  </si>
  <si>
    <t>113-0750670-4820236</t>
  </si>
  <si>
    <t>Subscribe and Save Promotion V2,PLM-0b9ec2d1-a006-4c32-83ee-486f13bcbc63</t>
  </si>
  <si>
    <t>112-5143960-6201802</t>
  </si>
  <si>
    <t>90404-5266</t>
  </si>
  <si>
    <t>111-2961652-8447425</t>
  </si>
  <si>
    <t>21046-2219</t>
  </si>
  <si>
    <t>114-9099863-8693835</t>
  </si>
  <si>
    <t>111-1626262-8685024</t>
  </si>
  <si>
    <t>66226-2717</t>
  </si>
  <si>
    <t>111-5387866-7526662</t>
  </si>
  <si>
    <t>33991-3140</t>
  </si>
  <si>
    <t>111-7761677-8452211</t>
  </si>
  <si>
    <t>92782-1010</t>
  </si>
  <si>
    <t>111-2641613-9337862</t>
  </si>
  <si>
    <t>Nottingham</t>
  </si>
  <si>
    <t>03290</t>
  </si>
  <si>
    <t>114-5197326-4603449</t>
  </si>
  <si>
    <t>44070-4906</t>
  </si>
  <si>
    <t>113-3272898-0386630</t>
  </si>
  <si>
    <t>33031-1752</t>
  </si>
  <si>
    <t>112-0101209-1486669</t>
  </si>
  <si>
    <t>112-7783752-2409868</t>
  </si>
  <si>
    <t>14608-2241</t>
  </si>
  <si>
    <t>113-2381453-3444260</t>
  </si>
  <si>
    <t>29687-5532</t>
  </si>
  <si>
    <t>114-6470608-7160259</t>
  </si>
  <si>
    <t>51250-5501</t>
  </si>
  <si>
    <t>112-0422584-3721041</t>
  </si>
  <si>
    <t>Yucca Valley</t>
  </si>
  <si>
    <t>92284</t>
  </si>
  <si>
    <t>112-9760368-1518605</t>
  </si>
  <si>
    <t>85718-5734</t>
  </si>
  <si>
    <t>112-7344687-2901017</t>
  </si>
  <si>
    <t>27613-4115</t>
  </si>
  <si>
    <t>114-2628866-7807420</t>
  </si>
  <si>
    <t>112-3247076-8990626</t>
  </si>
  <si>
    <t>113-7609370-1185041</t>
  </si>
  <si>
    <t>11355-4229</t>
  </si>
  <si>
    <t>111-8231895-0747409</t>
  </si>
  <si>
    <t>111-2427344-2877836</t>
  </si>
  <si>
    <t>93023-2101</t>
  </si>
  <si>
    <t>113-2736885-1680223</t>
  </si>
  <si>
    <t>11355-2452</t>
  </si>
  <si>
    <t>113-2255024-4152235</t>
  </si>
  <si>
    <t>90220-3183</t>
  </si>
  <si>
    <t>111-8779626-0784201</t>
  </si>
  <si>
    <t>32176-4151</t>
  </si>
  <si>
    <t>112-0243088-2916262</t>
  </si>
  <si>
    <t>95032-7323</t>
  </si>
  <si>
    <t>112-7313283-1086646</t>
  </si>
  <si>
    <t>23188-1045</t>
  </si>
  <si>
    <t>114-0869992-8038643</t>
  </si>
  <si>
    <t>75232-2813</t>
  </si>
  <si>
    <t>111-6770111-0071469</t>
  </si>
  <si>
    <t>54915-6277</t>
  </si>
  <si>
    <t>114-2616168-9406601</t>
  </si>
  <si>
    <t>15218-2307</t>
  </si>
  <si>
    <t>113-9263086-1233065</t>
  </si>
  <si>
    <t>92264-6823</t>
  </si>
  <si>
    <t>114-8491502-8032243</t>
  </si>
  <si>
    <t>94040-4038</t>
  </si>
  <si>
    <t>114-3239135-8793008</t>
  </si>
  <si>
    <t>98199-2607</t>
  </si>
  <si>
    <t>113-6447349-4645863</t>
  </si>
  <si>
    <t>113-8310985-8846657</t>
  </si>
  <si>
    <t>94559-4813</t>
  </si>
  <si>
    <t>114-7066455-6829804</t>
  </si>
  <si>
    <t>93420-4925</t>
  </si>
  <si>
    <t>112-1762256-7632238</t>
  </si>
  <si>
    <t>20901-1943</t>
  </si>
  <si>
    <t>113-9514705-0353846</t>
  </si>
  <si>
    <t>10460-3836</t>
  </si>
  <si>
    <t>111-9930604-3971432</t>
  </si>
  <si>
    <t>27705-6301</t>
  </si>
  <si>
    <t>111-7262879-0234625</t>
  </si>
  <si>
    <t>32922-6461</t>
  </si>
  <si>
    <t>113-1181011-3200253</t>
  </si>
  <si>
    <t>113-8406173-3358637</t>
  </si>
  <si>
    <t>113-7889904-1141813</t>
  </si>
  <si>
    <t>Terrell</t>
  </si>
  <si>
    <t>75160</t>
  </si>
  <si>
    <t>112-5639450-0793854</t>
  </si>
  <si>
    <t>45103-2391</t>
  </si>
  <si>
    <t>111-1378223-5765809</t>
  </si>
  <si>
    <t>07087-4292</t>
  </si>
  <si>
    <t>113-6376728-7636223</t>
  </si>
  <si>
    <t>114-7664173-3343422</t>
  </si>
  <si>
    <t>75013-3356</t>
  </si>
  <si>
    <t>112-7153138-5777004</t>
  </si>
  <si>
    <t>112-2809154-5654630</t>
  </si>
  <si>
    <t>112-8912321-7786640</t>
  </si>
  <si>
    <t>113-8176414-8009065</t>
  </si>
  <si>
    <t>21703-8361</t>
  </si>
  <si>
    <t>112-4739862-4962620</t>
  </si>
  <si>
    <t>07656-1816</t>
  </si>
  <si>
    <t>112-8544112-1652266</t>
  </si>
  <si>
    <t>98674-3128</t>
  </si>
  <si>
    <t>111-3917998-1426633</t>
  </si>
  <si>
    <t>30005-7467</t>
  </si>
  <si>
    <t>112-7784277-0120227</t>
  </si>
  <si>
    <t>27608-1447</t>
  </si>
  <si>
    <t>113-6634434-0159438</t>
  </si>
  <si>
    <t>98029-7863</t>
  </si>
  <si>
    <t>111-4527677-7119415</t>
  </si>
  <si>
    <t>34787-8973</t>
  </si>
  <si>
    <t>113-8967896-0761064</t>
  </si>
  <si>
    <t>78759-4133</t>
  </si>
  <si>
    <t>111-4109686-0532250</t>
  </si>
  <si>
    <t>113-5709730-7973002</t>
  </si>
  <si>
    <t>97005-2401</t>
  </si>
  <si>
    <t>114-4068834-5163440</t>
  </si>
  <si>
    <t>92071-1278</t>
  </si>
  <si>
    <t>112-3776719-7927468</t>
  </si>
  <si>
    <t>28227-6638</t>
  </si>
  <si>
    <t>114-3701136-8480246</t>
  </si>
  <si>
    <t>112-5282282-8869056</t>
  </si>
  <si>
    <t>111-8407620-2854615</t>
  </si>
  <si>
    <t>GOLIAD</t>
  </si>
  <si>
    <t>77963-0856</t>
  </si>
  <si>
    <t>114-5427999-1126617</t>
  </si>
  <si>
    <t>rhododendron</t>
  </si>
  <si>
    <t>97049</t>
  </si>
  <si>
    <t>112-6501315-3572210</t>
  </si>
  <si>
    <t>06605-2982</t>
  </si>
  <si>
    <t>111-3825196-9825059</t>
  </si>
  <si>
    <t>45236-1035</t>
  </si>
  <si>
    <t>114-6674221-4345852</t>
  </si>
  <si>
    <t>21001-1649</t>
  </si>
  <si>
    <t>112-9541454-0229008</t>
  </si>
  <si>
    <t>113-3583274-3739445</t>
  </si>
  <si>
    <t>111-9017430-9308260</t>
  </si>
  <si>
    <t>92127-1206</t>
  </si>
  <si>
    <t>113-0180360-3821006</t>
  </si>
  <si>
    <t>78702-4135</t>
  </si>
  <si>
    <t>114-3244275-4286635</t>
  </si>
  <si>
    <t>22405-2909</t>
  </si>
  <si>
    <t>113-9175513-1792238</t>
  </si>
  <si>
    <t>112-3141540-8238666</t>
  </si>
  <si>
    <t>94526-6257</t>
  </si>
  <si>
    <t>114-5688765-0678626</t>
  </si>
  <si>
    <t>22314-4273</t>
  </si>
  <si>
    <t>114-5034928-3853045</t>
  </si>
  <si>
    <t>27519-9595</t>
  </si>
  <si>
    <t>111-3649435-9611432</t>
  </si>
  <si>
    <t>113-3555916-7529030</t>
  </si>
  <si>
    <t>23235-6502</t>
  </si>
  <si>
    <t>111-4172092-4621039</t>
  </si>
  <si>
    <t>20017-1302</t>
  </si>
  <si>
    <t>111-3041280-7145050</t>
  </si>
  <si>
    <t>96744-4226</t>
  </si>
  <si>
    <t>113-2845908-3791448</t>
  </si>
  <si>
    <t>11355-4222</t>
  </si>
  <si>
    <t>113-5551530-7941062</t>
  </si>
  <si>
    <t>113-4626083-9791413</t>
  </si>
  <si>
    <t>74804-4236</t>
  </si>
  <si>
    <t>114-3459257-9038622</t>
  </si>
  <si>
    <t>40026-7742</t>
  </si>
  <si>
    <t>Robin Brown Insurance Agency, Inc.</t>
  </si>
  <si>
    <t>114-4457017-6919457</t>
  </si>
  <si>
    <t>02184-4938</t>
  </si>
  <si>
    <t>112-3459404-2495430</t>
  </si>
  <si>
    <t>112-3865709-5403448</t>
  </si>
  <si>
    <t>01824-4530</t>
  </si>
  <si>
    <t>111-5810799-1676209</t>
  </si>
  <si>
    <t>111-2084775-2335463</t>
  </si>
  <si>
    <t>111-8289712-2346648</t>
  </si>
  <si>
    <t>112-4752392-9033868</t>
  </si>
  <si>
    <t>50401-5537</t>
  </si>
  <si>
    <t>113-2644305-3117003</t>
  </si>
  <si>
    <t>95405-7515</t>
  </si>
  <si>
    <t>113-8304092-4360221</t>
  </si>
  <si>
    <t>112-6687150-1205024</t>
  </si>
  <si>
    <t>33129-1296</t>
  </si>
  <si>
    <t>114-3620332-1613848</t>
  </si>
  <si>
    <t>113-7396520-9985042</t>
  </si>
  <si>
    <t>10026-2793</t>
  </si>
  <si>
    <t>114-1440145-8162668</t>
  </si>
  <si>
    <t>19312-1966</t>
  </si>
  <si>
    <t>111-5273750-4997815</t>
  </si>
  <si>
    <t>111-2082235-0587453</t>
  </si>
  <si>
    <t>19147-3210</t>
  </si>
  <si>
    <t>112-0273720-0093029</t>
  </si>
  <si>
    <t>113-0495226-7113830</t>
  </si>
  <si>
    <t>33404-2757</t>
  </si>
  <si>
    <t>112-2517891-7520268</t>
  </si>
  <si>
    <t>111-6516517-7659452</t>
  </si>
  <si>
    <t>94040-3143</t>
  </si>
  <si>
    <t>113-3303664-7184218</t>
  </si>
  <si>
    <t>113-4872540-9975408</t>
  </si>
  <si>
    <t>98125-4866</t>
  </si>
  <si>
    <t>112-7897583-0084220</t>
  </si>
  <si>
    <t>113-2419289-5676239</t>
  </si>
  <si>
    <t>02468-1102</t>
  </si>
  <si>
    <t>112-3572586-1977857</t>
  </si>
  <si>
    <t>113-9909192-0809808</t>
  </si>
  <si>
    <t>113-8406300-3627421</t>
  </si>
  <si>
    <t>113-9887439-3282602</t>
  </si>
  <si>
    <t>78757-7004</t>
  </si>
  <si>
    <t>111-0358468-7633834</t>
  </si>
  <si>
    <t>49868-7836</t>
  </si>
  <si>
    <t>114-4423839-2795402</t>
  </si>
  <si>
    <t>34761-5628</t>
  </si>
  <si>
    <t>112-4223980-8155452</t>
  </si>
  <si>
    <t>11231-3990</t>
  </si>
  <si>
    <t>111-0204422-0485876</t>
  </si>
  <si>
    <t>01746-2476</t>
  </si>
  <si>
    <t>114-5590033-4855435</t>
  </si>
  <si>
    <t>15204-1246</t>
  </si>
  <si>
    <t>114-1775566-8641832</t>
  </si>
  <si>
    <t>111-0165746-4413833</t>
  </si>
  <si>
    <t>111-0945829-9804245</t>
  </si>
  <si>
    <t>78741-1882</t>
  </si>
  <si>
    <t>111-6824878-8261041</t>
  </si>
  <si>
    <t>33543-7163</t>
  </si>
  <si>
    <t>111-4937605-3860255</t>
  </si>
  <si>
    <t>10023-5933</t>
  </si>
  <si>
    <t>111-4381253-3469037</t>
  </si>
  <si>
    <t>113-9343421-6443452</t>
  </si>
  <si>
    <t>10801-3315</t>
  </si>
  <si>
    <t>114-7777726-5733805</t>
  </si>
  <si>
    <t>61853-3308</t>
  </si>
  <si>
    <t>112-6255312-6432209</t>
  </si>
  <si>
    <t>66067-8816</t>
  </si>
  <si>
    <t>112-7466121-7668255</t>
  </si>
  <si>
    <t>63108-1913</t>
  </si>
  <si>
    <t>World Chess Hall of Fame</t>
  </si>
  <si>
    <t>113-5234187-5349000</t>
  </si>
  <si>
    <t>112-7961361-0656205</t>
  </si>
  <si>
    <t>98109-5860</t>
  </si>
  <si>
    <t>111-2298712-2682648</t>
  </si>
  <si>
    <t>75428-3438</t>
  </si>
  <si>
    <t>112-3344268-0553046</t>
  </si>
  <si>
    <t>60626-5919</t>
  </si>
  <si>
    <t>112-8469409-2728224</t>
  </si>
  <si>
    <t>80211-3882</t>
  </si>
  <si>
    <t>111-6857845-8636204</t>
  </si>
  <si>
    <t>114-1940692-3937051</t>
  </si>
  <si>
    <t>112-7190622-2753022</t>
  </si>
  <si>
    <t>112-1844620-3984209</t>
  </si>
  <si>
    <t>98823-1886</t>
  </si>
  <si>
    <t>114-2154910-9475434</t>
  </si>
  <si>
    <t>17543-8248</t>
  </si>
  <si>
    <t>114-6693525-9799437</t>
  </si>
  <si>
    <t>41091-9485</t>
  </si>
  <si>
    <t>111-1840681-9290607</t>
  </si>
  <si>
    <t>114-5191843-3277065</t>
  </si>
  <si>
    <t>43082-7043</t>
  </si>
  <si>
    <t>112-2710993-2797834</t>
  </si>
  <si>
    <t>30087-6773</t>
  </si>
  <si>
    <t>111-8362790-0824237</t>
  </si>
  <si>
    <t>11204-2329</t>
  </si>
  <si>
    <t>111-2954505-9250606</t>
  </si>
  <si>
    <t>43615-3216</t>
  </si>
  <si>
    <t>Subscribe and Save Promotion V2,PLM-0b9ec2d1-a006-4c32-83ee-486f13bcbc63,Buy One Get One 2024/03/13 12-14-34-441</t>
  </si>
  <si>
    <t>114-0240645-9673057</t>
  </si>
  <si>
    <t>02461-2002</t>
  </si>
  <si>
    <t>113-2771402-0169056</t>
  </si>
  <si>
    <t>20115-2300</t>
  </si>
  <si>
    <t>114-1706248-1468222</t>
  </si>
  <si>
    <t>94945-1317</t>
  </si>
  <si>
    <t>112-6576315-3855434</t>
  </si>
  <si>
    <t>97123-8951</t>
  </si>
  <si>
    <t>112-6824593-3893011</t>
  </si>
  <si>
    <t>94566-5878</t>
  </si>
  <si>
    <t>112-2469259-9645019</t>
  </si>
  <si>
    <t>113-4970554-9509037</t>
  </si>
  <si>
    <t>10128-2215</t>
  </si>
  <si>
    <t>111-1273573-0284202</t>
  </si>
  <si>
    <t>32256-7309</t>
  </si>
  <si>
    <t>114-1093650-7172259</t>
  </si>
  <si>
    <t>53719-5914</t>
  </si>
  <si>
    <t>112-1134346-4319448</t>
  </si>
  <si>
    <t>114-7160406-0660212</t>
  </si>
  <si>
    <t>10013-1696</t>
  </si>
  <si>
    <t>114-4253940-2260265</t>
  </si>
  <si>
    <t>07080-5550</t>
  </si>
  <si>
    <t>113-8355078-6084234</t>
  </si>
  <si>
    <t>60035-0000</t>
  </si>
  <si>
    <t>111-0365409-6472202</t>
  </si>
  <si>
    <t>60070-2872</t>
  </si>
  <si>
    <t>111-2366487-1183410</t>
  </si>
  <si>
    <t>111-3197907-0800243</t>
  </si>
  <si>
    <t>10007-2307</t>
  </si>
  <si>
    <t>113-0025103-1413002</t>
  </si>
  <si>
    <t>20024-3355</t>
  </si>
  <si>
    <t>112-1935719-2217828</t>
  </si>
  <si>
    <t>34134-1634</t>
  </si>
  <si>
    <t>113-8680555-3021043</t>
  </si>
  <si>
    <t>78737-2838</t>
  </si>
  <si>
    <t>111-9899431-8251442</t>
  </si>
  <si>
    <t>66215-4861</t>
  </si>
  <si>
    <t>112-7550281-1225816</t>
  </si>
  <si>
    <t>96022-2107</t>
  </si>
  <si>
    <t>111-6581495-6001830</t>
  </si>
  <si>
    <t>16066-3716</t>
  </si>
  <si>
    <t>113-2439358-8633007</t>
  </si>
  <si>
    <t>113-6164688-6562645</t>
  </si>
  <si>
    <t>98106-3525</t>
  </si>
  <si>
    <t>113-4508846-8758665</t>
  </si>
  <si>
    <t>111-2905763-1596208</t>
  </si>
  <si>
    <t>55976-1663</t>
  </si>
  <si>
    <t>113-0161656-6693005</t>
  </si>
  <si>
    <t>60201-1325</t>
  </si>
  <si>
    <t>111-2992564-7401023</t>
  </si>
  <si>
    <t>111-9137452-3511454</t>
  </si>
  <si>
    <t>95616-4515</t>
  </si>
  <si>
    <t>114-9144712-1406638</t>
  </si>
  <si>
    <t>22201-2931</t>
  </si>
  <si>
    <t>113-2725875-4895456</t>
  </si>
  <si>
    <t>113-3269508-6256208</t>
  </si>
  <si>
    <t>SAINT LAWRENCE</t>
  </si>
  <si>
    <t>57373-6511</t>
  </si>
  <si>
    <t>113-6186114-0489856</t>
  </si>
  <si>
    <t>112-3197393-9009810</t>
  </si>
  <si>
    <t>33513-3633</t>
  </si>
  <si>
    <t>112-1332733-2688207</t>
  </si>
  <si>
    <t>112-4807745-2188208</t>
  </si>
  <si>
    <t>112-4218803-8090617</t>
  </si>
  <si>
    <t>112-9064563-4003466</t>
  </si>
  <si>
    <t>32666-5110</t>
  </si>
  <si>
    <t>111-6879079-2009017</t>
  </si>
  <si>
    <t>113-2455075-3411435</t>
  </si>
  <si>
    <t>21015-5617</t>
  </si>
  <si>
    <t>111-2804887-0925048</t>
  </si>
  <si>
    <t>33467-7532</t>
  </si>
  <si>
    <t>111-6584695-4625826</t>
  </si>
  <si>
    <t>112-5578818-4292237</t>
  </si>
  <si>
    <t>02176-1937</t>
  </si>
  <si>
    <t>114-0945341-3533846</t>
  </si>
  <si>
    <t>Kingwood</t>
  </si>
  <si>
    <t>77345-1907</t>
  </si>
  <si>
    <t>114-8215468-4923449</t>
  </si>
  <si>
    <t>28262-5340</t>
  </si>
  <si>
    <t>Centrifuge Church</t>
  </si>
  <si>
    <t>113-5542162-7518627</t>
  </si>
  <si>
    <t>11225-5821</t>
  </si>
  <si>
    <t>US Core Free Shipping Promotion A3JU1FCINF5SD0,Subscribe and Save Promotion V2,PLM-0b9ec2d1-a006-4c32-83ee-486f13bcbc63</t>
  </si>
  <si>
    <t>US Core Free Shipping Promotion A3JU1FCINF5SD0,Subscribe and Save Promotion V2,Buy One Get One 2024/03/06 9-32-16-866</t>
  </si>
  <si>
    <t>113-7495423-9238652</t>
  </si>
  <si>
    <t>111-8259488-7001834</t>
  </si>
  <si>
    <t>07666-1756</t>
  </si>
  <si>
    <t>111-4779839-2505841</t>
  </si>
  <si>
    <t>95662-2628</t>
  </si>
  <si>
    <t>114-1748763-0653832</t>
  </si>
  <si>
    <t>30084-7329</t>
  </si>
  <si>
    <t>112-5414979-5292229</t>
  </si>
  <si>
    <t>114-6802980-3537827</t>
  </si>
  <si>
    <t>17225-1222</t>
  </si>
  <si>
    <t>113-5756441-1936266</t>
  </si>
  <si>
    <t>97203-4444</t>
  </si>
  <si>
    <t>111-8424868-8885045</t>
  </si>
  <si>
    <t>112-1991558-5754648</t>
  </si>
  <si>
    <t>75019-6816</t>
  </si>
  <si>
    <t>114-3306487-4582613</t>
  </si>
  <si>
    <t>35121-8613</t>
  </si>
  <si>
    <t>113-4590100-9307434</t>
  </si>
  <si>
    <t>114-5270694-3852205</t>
  </si>
  <si>
    <t>113-7468746-9349826</t>
  </si>
  <si>
    <t>39402-7997</t>
  </si>
  <si>
    <t>112-4202862-3377025</t>
  </si>
  <si>
    <t>113-7725873-1037829</t>
  </si>
  <si>
    <t>06897-4054</t>
  </si>
  <si>
    <t>111-8815380-7557825</t>
  </si>
  <si>
    <t>45231-3429</t>
  </si>
  <si>
    <t>114-3277884-9461809</t>
  </si>
  <si>
    <t>114-4462529-7105851</t>
  </si>
  <si>
    <t>98236-8951</t>
  </si>
  <si>
    <t>114-4146514-4873840</t>
  </si>
  <si>
    <t>93555-2812</t>
  </si>
  <si>
    <t>114-8613583-1904206</t>
  </si>
  <si>
    <t>94025-5013</t>
  </si>
  <si>
    <t>111-4889106-8551426</t>
  </si>
  <si>
    <t>32333-5502</t>
  </si>
  <si>
    <t>112-4579283-2953842</t>
  </si>
  <si>
    <t>Bellefonte</t>
  </si>
  <si>
    <t>16823</t>
  </si>
  <si>
    <t>112-4217335-8961001</t>
  </si>
  <si>
    <t>114-1388920-6824211</t>
  </si>
  <si>
    <t>93465-3800</t>
  </si>
  <si>
    <t>114-5055390-5021842</t>
  </si>
  <si>
    <t>111-4751895-7172212</t>
  </si>
  <si>
    <t>10005-1623</t>
  </si>
  <si>
    <t>113-5981683-5846634</t>
  </si>
  <si>
    <t>111-6462602-4889831</t>
  </si>
  <si>
    <t>19977-3486</t>
  </si>
  <si>
    <t>113-4606933-8248213</t>
  </si>
  <si>
    <t>Tel Aviv</t>
  </si>
  <si>
    <t>6343286</t>
  </si>
  <si>
    <t>113-7422130-6769812</t>
  </si>
  <si>
    <t>114-0869704-4257066</t>
  </si>
  <si>
    <t>32738-2290</t>
  </si>
  <si>
    <t>112-8352006-2683407</t>
  </si>
  <si>
    <t>113-0230550-9783444</t>
  </si>
  <si>
    <t>75209-7367</t>
  </si>
  <si>
    <t>113-2071876-3001827</t>
  </si>
  <si>
    <t>11215-7708</t>
  </si>
  <si>
    <t>113-6239575-0424235</t>
  </si>
  <si>
    <t>20024-2629</t>
  </si>
  <si>
    <t>112-3595928-7697014</t>
  </si>
  <si>
    <t>10603</t>
  </si>
  <si>
    <t>112-7623328-4026664</t>
  </si>
  <si>
    <t>113-1782642-7575462</t>
  </si>
  <si>
    <t>112-5730711-6548238</t>
  </si>
  <si>
    <t>Napavine</t>
  </si>
  <si>
    <t>98565</t>
  </si>
  <si>
    <t>111-8552078-0973847</t>
  </si>
  <si>
    <t>Ipswich</t>
  </si>
  <si>
    <t>01938</t>
  </si>
  <si>
    <t>114-4193878-1125002</t>
  </si>
  <si>
    <t>112-3348056-5627415</t>
  </si>
  <si>
    <t>Port Heiden</t>
  </si>
  <si>
    <t>99549</t>
  </si>
  <si>
    <t>112-5580468-7381040</t>
  </si>
  <si>
    <t>111-7181123-2736236</t>
  </si>
  <si>
    <t>75034-5963</t>
  </si>
  <si>
    <t>113-8373558-9444233</t>
  </si>
  <si>
    <t>113-6120877-3397016</t>
  </si>
  <si>
    <t>113-1550843-1790663</t>
  </si>
  <si>
    <t>114-3542413-1157851</t>
  </si>
  <si>
    <t>34787-3768</t>
  </si>
  <si>
    <t>112-9601362-8389051</t>
  </si>
  <si>
    <t>94015-4724</t>
  </si>
  <si>
    <t>111-9696124-6809817</t>
  </si>
  <si>
    <t>01612-1084</t>
  </si>
  <si>
    <t>113-0953023-5799418</t>
  </si>
  <si>
    <t>32257-5454</t>
  </si>
  <si>
    <t>114-9826826-3829014</t>
  </si>
  <si>
    <t>15944-1118</t>
  </si>
  <si>
    <t>Subscribe and Save Promotion V2,Buy One Get One 2024/03/13 12-14-34-441</t>
  </si>
  <si>
    <t>112-6762220-7957869</t>
  </si>
  <si>
    <t>20141-2044</t>
  </si>
  <si>
    <t>111-0119947-7433873</t>
  </si>
  <si>
    <t>Baltic</t>
  </si>
  <si>
    <t>57003-2002</t>
  </si>
  <si>
    <t>Buy One Get One 2024/03/06 9-32-16-866,Buy One Get One 2024/03/13 12-14-34-441</t>
  </si>
  <si>
    <t>111-5297424-4433809</t>
  </si>
  <si>
    <t>85304-3022</t>
  </si>
  <si>
    <t>114-6441129-5073040</t>
  </si>
  <si>
    <t>46123</t>
  </si>
  <si>
    <t>112-9697080-6417822</t>
  </si>
  <si>
    <t>83854-4598</t>
  </si>
  <si>
    <t>112-8301330-5148244</t>
  </si>
  <si>
    <t>77056-4673</t>
  </si>
  <si>
    <t>114-7165234-7161020</t>
  </si>
  <si>
    <t>45891-1423</t>
  </si>
  <si>
    <t>113-9412380-6729053</t>
  </si>
  <si>
    <t>95973-9138</t>
  </si>
  <si>
    <t>112-0284539-3037874</t>
  </si>
  <si>
    <t>07470-4037</t>
  </si>
  <si>
    <t>112-7448548-1021017</t>
  </si>
  <si>
    <t>32803-1603</t>
  </si>
  <si>
    <t>113-4554158-0955417</t>
  </si>
  <si>
    <t>07043-1715</t>
  </si>
  <si>
    <t>112-1022099-6504227</t>
  </si>
  <si>
    <t>newton</t>
  </si>
  <si>
    <t>02461</t>
  </si>
  <si>
    <t>112-6427108-6849061</t>
  </si>
  <si>
    <t>STANFIELD</t>
  </si>
  <si>
    <t>28163-6617</t>
  </si>
  <si>
    <t>113-2500297-8829858</t>
  </si>
  <si>
    <t>43302-4825</t>
  </si>
  <si>
    <t>112-8130884-2246657</t>
  </si>
  <si>
    <t>84120-7912</t>
  </si>
  <si>
    <t>113-8296917-3607465</t>
  </si>
  <si>
    <t>48855-6455</t>
  </si>
  <si>
    <t>112-6565932-8474607</t>
  </si>
  <si>
    <t>85205-9316</t>
  </si>
  <si>
    <t>111-0924330-9476228</t>
  </si>
  <si>
    <t>03603-4154</t>
  </si>
  <si>
    <t>112-9332707-5200269</t>
  </si>
  <si>
    <t>113-7858433-0979447</t>
  </si>
  <si>
    <t>33129-2116</t>
  </si>
  <si>
    <t>114-0877343-1547465</t>
  </si>
  <si>
    <t>111-9145403-7994631</t>
  </si>
  <si>
    <t>27356-7587</t>
  </si>
  <si>
    <t>112-3510100-1506642</t>
  </si>
  <si>
    <t>111-0355135-9346650</t>
  </si>
  <si>
    <t>23666</t>
  </si>
  <si>
    <t>114-5456051-1402618</t>
  </si>
  <si>
    <t>97089-2700</t>
  </si>
  <si>
    <t>113-1337822-1951416</t>
  </si>
  <si>
    <t>112-2179587-9753808</t>
  </si>
  <si>
    <t>43551-4547</t>
  </si>
  <si>
    <t>113-7586763-8509041</t>
  </si>
  <si>
    <t>08816-3350</t>
  </si>
  <si>
    <t>113-8636081-0495448</t>
  </si>
  <si>
    <t>112-0170605-5322612</t>
  </si>
  <si>
    <t>16120-2734</t>
  </si>
  <si>
    <t>113-1476664-0013034</t>
  </si>
  <si>
    <t>92821-1917</t>
  </si>
  <si>
    <t>113-5099911-9021003</t>
  </si>
  <si>
    <t>96708-5307</t>
  </si>
  <si>
    <t>111-4366397-6331431</t>
  </si>
  <si>
    <t>03870-2249</t>
  </si>
  <si>
    <t>114-5764921-5362644</t>
  </si>
  <si>
    <t>114-1811093-5629038</t>
  </si>
  <si>
    <t>60640-6324</t>
  </si>
  <si>
    <t>111-9588356-1220260</t>
  </si>
  <si>
    <t>76248-8481</t>
  </si>
  <si>
    <t>113-2948867-9199415</t>
  </si>
  <si>
    <t>33143-8228</t>
  </si>
  <si>
    <t>113-4757802-3948204</t>
  </si>
  <si>
    <t>33771-6400</t>
  </si>
  <si>
    <t>111-6590295-7549869</t>
  </si>
  <si>
    <t>20007-2722</t>
  </si>
  <si>
    <t>114-6379514-3371421</t>
  </si>
  <si>
    <t>01075-3040</t>
  </si>
  <si>
    <t>111-8526866-4572251</t>
  </si>
  <si>
    <t>111-4218139-8145859</t>
  </si>
  <si>
    <t>75062-3822</t>
  </si>
  <si>
    <t>112-9022658-9360220</t>
  </si>
  <si>
    <t>92832-1138</t>
  </si>
  <si>
    <t>112-7504217-2762661</t>
  </si>
  <si>
    <t>114-8754797-8427460</t>
  </si>
  <si>
    <t>94559-9749</t>
  </si>
  <si>
    <t>113-6381925-1294662</t>
  </si>
  <si>
    <t>111-7040736-4627422</t>
  </si>
  <si>
    <t>111-9056902-5895448</t>
  </si>
  <si>
    <t>39211</t>
  </si>
  <si>
    <t>114-3048198-4077005</t>
  </si>
  <si>
    <t>111-3985693-4351458</t>
  </si>
  <si>
    <t>111-2994533-0457803</t>
  </si>
  <si>
    <t>22182-3405</t>
  </si>
  <si>
    <t>112-0379648-4796237</t>
  </si>
  <si>
    <t>114-9235976-1785020</t>
  </si>
  <si>
    <t>19072-2007</t>
  </si>
  <si>
    <t>114-0513382-2941015</t>
  </si>
  <si>
    <t>21230-3991</t>
  </si>
  <si>
    <t>111-5689960-7749829</t>
  </si>
  <si>
    <t>114-3644606-9450669</t>
  </si>
  <si>
    <t>95811-4141</t>
  </si>
  <si>
    <t>111-0306346-9377072</t>
  </si>
  <si>
    <t>114-2416315-6058638</t>
  </si>
  <si>
    <t>81225-5184</t>
  </si>
  <si>
    <t>111-5837786-0792268</t>
  </si>
  <si>
    <t>112-5019126-5824244</t>
  </si>
  <si>
    <t>94941-2306</t>
  </si>
  <si>
    <t>112-2742008-0362622</t>
  </si>
  <si>
    <t>08037-3114</t>
  </si>
  <si>
    <t>111-6768399-7100251</t>
  </si>
  <si>
    <t>113-1570823-8737824</t>
  </si>
  <si>
    <t>14760-9654</t>
  </si>
  <si>
    <t>113-7415900-9843404</t>
  </si>
  <si>
    <t>113-1703156-3827460</t>
  </si>
  <si>
    <t>14223-2823</t>
  </si>
  <si>
    <t>111-6450475-7408203</t>
  </si>
  <si>
    <t>113-4771212-0501809</t>
  </si>
  <si>
    <t>44240-6629</t>
  </si>
  <si>
    <t>CC&amp;COMPANY</t>
  </si>
  <si>
    <t>112-9709048-2733803</t>
  </si>
  <si>
    <t>85750-1814</t>
  </si>
  <si>
    <t>111-5118173-3481034</t>
  </si>
  <si>
    <t>113-7617470-9262647</t>
  </si>
  <si>
    <t>14626</t>
  </si>
  <si>
    <t>111-3720452-1211435</t>
  </si>
  <si>
    <t>114-1757167-1985860</t>
  </si>
  <si>
    <t>18914-2274</t>
  </si>
  <si>
    <t>111-1373950-3878648</t>
  </si>
  <si>
    <t>07650-1545</t>
  </si>
  <si>
    <t>114-5326713-4821858</t>
  </si>
  <si>
    <t>111-0310736-1261855</t>
  </si>
  <si>
    <t>114-5148595-8996214</t>
  </si>
  <si>
    <t>37027-6210</t>
  </si>
  <si>
    <t>113-7748300-0986652</t>
  </si>
  <si>
    <t>113-2995199-5674623</t>
  </si>
  <si>
    <t>28681-6731</t>
  </si>
  <si>
    <t>113-2656124-3809806</t>
  </si>
  <si>
    <t>29204-2524</t>
  </si>
  <si>
    <t>112-7555303-0978615</t>
  </si>
  <si>
    <t>114-8230944-3905864</t>
  </si>
  <si>
    <t>80122-2055</t>
  </si>
  <si>
    <t>112-5879078-3918622</t>
  </si>
  <si>
    <t>07008-1620</t>
  </si>
  <si>
    <t>113-0953817-9254621</t>
  </si>
  <si>
    <t>75013-6313</t>
  </si>
  <si>
    <t>113-0621267-7726600</t>
  </si>
  <si>
    <t>113-5102363-0032243</t>
  </si>
  <si>
    <t>111-3843047-2694626</t>
  </si>
  <si>
    <t>48329-1142</t>
  </si>
  <si>
    <t>111-2488857-9604206</t>
  </si>
  <si>
    <t>113-3557642-7239404</t>
  </si>
  <si>
    <t>78705-4680</t>
  </si>
  <si>
    <t>112-5877739-5416200</t>
  </si>
  <si>
    <t>114-3401970-2104245</t>
  </si>
  <si>
    <t>48025-3950</t>
  </si>
  <si>
    <t>113-8113326-0951432</t>
  </si>
  <si>
    <t>23185-8901</t>
  </si>
  <si>
    <t>112-6490010-5619444</t>
  </si>
  <si>
    <t>112-2461667-9201802</t>
  </si>
  <si>
    <t>Deltona</t>
  </si>
  <si>
    <t>32725</t>
  </si>
  <si>
    <t>113-4194885-2358605</t>
  </si>
  <si>
    <t>10314-7029</t>
  </si>
  <si>
    <t>112-0149830-7980235</t>
  </si>
  <si>
    <t>44133-5957</t>
  </si>
  <si>
    <t>111-4111556-7484224</t>
  </si>
  <si>
    <t>113-5796801-9869026</t>
  </si>
  <si>
    <t>78703-4723</t>
  </si>
  <si>
    <t>112-1235489-2369014</t>
  </si>
  <si>
    <t>80304-1608</t>
  </si>
  <si>
    <t>111-0130690-5677850</t>
  </si>
  <si>
    <t>75056-3528</t>
  </si>
  <si>
    <t>111-5049476-0132205</t>
  </si>
  <si>
    <t>114-1672048-6155400</t>
  </si>
  <si>
    <t>114-8687356-9082605</t>
  </si>
  <si>
    <t>114-8536700-7878665</t>
  </si>
  <si>
    <t>30904-3328</t>
  </si>
  <si>
    <t>111-9781109-7204212</t>
  </si>
  <si>
    <t>77573-1757</t>
  </si>
  <si>
    <t>114-7908077-6493828</t>
  </si>
  <si>
    <t>112-8975695-0685020</t>
  </si>
  <si>
    <t>111-8405076-4533820</t>
  </si>
  <si>
    <t>112-0092952-5422659</t>
  </si>
  <si>
    <t>85262-4523</t>
  </si>
  <si>
    <t>113-5680710-7573060</t>
  </si>
  <si>
    <t>07044-1510</t>
  </si>
  <si>
    <t>113-2067806-2797055</t>
  </si>
  <si>
    <t>13210</t>
  </si>
  <si>
    <t>112-1165455-4820207</t>
  </si>
  <si>
    <t>113-2875972-0800208</t>
  </si>
  <si>
    <t>113-6147169-3661064</t>
  </si>
  <si>
    <t>10004-8806</t>
  </si>
  <si>
    <t>112-7567393-7773802</t>
  </si>
  <si>
    <t>112-3628770-0284234</t>
  </si>
  <si>
    <t>10463-3348</t>
  </si>
  <si>
    <t>112-2402653-3263438</t>
  </si>
  <si>
    <t>112-1537331-7642612</t>
  </si>
  <si>
    <t>20746-4635</t>
  </si>
  <si>
    <t>114-5320814-1132219</t>
  </si>
  <si>
    <t>113-9481286-4713062</t>
  </si>
  <si>
    <t>97210-1939</t>
  </si>
  <si>
    <t>113-6436465-9396235</t>
  </si>
  <si>
    <t>111-3744630-3299429</t>
  </si>
  <si>
    <t>114-0266164-7721858</t>
  </si>
  <si>
    <t>112-7707467-4217838</t>
  </si>
  <si>
    <t>CORNELL</t>
  </si>
  <si>
    <t>54732-2603</t>
  </si>
  <si>
    <t>111-7548989-0653840</t>
  </si>
  <si>
    <t>112-2446322-5004255</t>
  </si>
  <si>
    <t>112-3491880-6135400</t>
  </si>
  <si>
    <t>114-0313507-5840261</t>
  </si>
  <si>
    <t>Santa ynez</t>
  </si>
  <si>
    <t>113-5434931-1538613</t>
  </si>
  <si>
    <t>111-1508262-3353028</t>
  </si>
  <si>
    <t>111-8775345-2728265</t>
  </si>
  <si>
    <t>112-1633202-9090633</t>
  </si>
  <si>
    <t>112-5142922-4359430</t>
  </si>
  <si>
    <t>77008-6255</t>
  </si>
  <si>
    <t>111-8564761-4641023</t>
  </si>
  <si>
    <t>48837-9118</t>
  </si>
  <si>
    <t>111-3465426-5929029</t>
  </si>
  <si>
    <t>114-3153348-7638623</t>
  </si>
  <si>
    <t>114-0608583-7050620</t>
  </si>
  <si>
    <t>114-3990293-4792228</t>
  </si>
  <si>
    <t>114-3488291-3109065</t>
  </si>
  <si>
    <t>08056-1273</t>
  </si>
  <si>
    <t>112-5442852-8209856</t>
  </si>
  <si>
    <t>10023-5065</t>
  </si>
  <si>
    <t>113-9066051-3585838</t>
  </si>
  <si>
    <t>112-5178664-0342650</t>
  </si>
  <si>
    <t>113-9095776-5201060</t>
  </si>
  <si>
    <t>Citrus Springs</t>
  </si>
  <si>
    <t>34433</t>
  </si>
  <si>
    <t>112-5001025-2522627</t>
  </si>
  <si>
    <t>11561-1210</t>
  </si>
  <si>
    <t>113-2974480-2677839</t>
  </si>
  <si>
    <t>59718-9143</t>
  </si>
  <si>
    <t>114-7934297-4127431</t>
  </si>
  <si>
    <t>98273-5516</t>
  </si>
  <si>
    <t>112-1219120-0874650</t>
  </si>
  <si>
    <t>114-9875261-6800217</t>
  </si>
  <si>
    <t>113-9692498-5143436</t>
  </si>
  <si>
    <t>92264-8691</t>
  </si>
  <si>
    <t>112-6389554-4149005</t>
  </si>
  <si>
    <t>94928-1878</t>
  </si>
  <si>
    <t>111-4157694-0280208</t>
  </si>
  <si>
    <t>111-5988679-7891432</t>
  </si>
  <si>
    <t>23455-2806</t>
  </si>
  <si>
    <t>112-5578960-0335404</t>
  </si>
  <si>
    <t>84604-1375</t>
  </si>
  <si>
    <t>114-0414572-6596263</t>
  </si>
  <si>
    <t>11702-1927</t>
  </si>
  <si>
    <t>111-5667728-4996216</t>
  </si>
  <si>
    <t>113-0191073-2133833</t>
  </si>
  <si>
    <t>113-3774755-5021034</t>
  </si>
  <si>
    <t>19083-2115</t>
  </si>
  <si>
    <t>114-6285933-5645806</t>
  </si>
  <si>
    <t>06069-2078</t>
  </si>
  <si>
    <t>Art Room Atelier</t>
  </si>
  <si>
    <t>112-5014986-0336256</t>
  </si>
  <si>
    <t>111-7731944-0436266</t>
  </si>
  <si>
    <t>20772-9330</t>
  </si>
  <si>
    <t>113-8085150-6177844</t>
  </si>
  <si>
    <t>12564-2131</t>
  </si>
  <si>
    <t>111-1107616-3302619</t>
  </si>
  <si>
    <t>11215-4279</t>
  </si>
  <si>
    <t>112-6473927-5484229</t>
  </si>
  <si>
    <t>33176-2118</t>
  </si>
  <si>
    <t>114-4742788-3190629</t>
  </si>
  <si>
    <t>48827-9293</t>
  </si>
  <si>
    <t>113-6983781-4627467</t>
  </si>
  <si>
    <t>53403-5409</t>
  </si>
  <si>
    <t>114-6111618-1293012</t>
  </si>
  <si>
    <t>27712-1517</t>
  </si>
  <si>
    <t>113-1157737-6843454</t>
  </si>
  <si>
    <t>33602-6795</t>
  </si>
  <si>
    <t>111-9971106-9037027</t>
  </si>
  <si>
    <t>76180</t>
  </si>
  <si>
    <t>112-6095969-1392243</t>
  </si>
  <si>
    <t>111-0655776-8216220</t>
  </si>
  <si>
    <t>113-4207848-5443457</t>
  </si>
  <si>
    <t>112-0664072-0507432</t>
  </si>
  <si>
    <t>114-1467681-7229832</t>
  </si>
  <si>
    <t>111-6755236-7580264</t>
  </si>
  <si>
    <t>113-5098818-3478627</t>
  </si>
  <si>
    <t>91311-4665</t>
  </si>
  <si>
    <t>111-3009407-9501062</t>
  </si>
  <si>
    <t>10010-5326</t>
  </si>
  <si>
    <t>111-1428845-7183420</t>
  </si>
  <si>
    <t>45140-3652</t>
  </si>
  <si>
    <t>114-6202478-1926640</t>
  </si>
  <si>
    <t>35756-4392</t>
  </si>
  <si>
    <t>112-8704776-4923460</t>
  </si>
  <si>
    <t>86305-2174</t>
  </si>
  <si>
    <t>112-7261949-3942600</t>
  </si>
  <si>
    <t>112-9614019-1758658</t>
  </si>
  <si>
    <t>30092-4951</t>
  </si>
  <si>
    <t>112-5242392-6159416</t>
  </si>
  <si>
    <t>06371-3033</t>
  </si>
  <si>
    <t>112-0867562-1279433</t>
  </si>
  <si>
    <t>114-5873023-9401019</t>
  </si>
  <si>
    <t>113-6755950-8047455</t>
  </si>
  <si>
    <t>28278-8894</t>
  </si>
  <si>
    <t>113-6101735-9750657</t>
  </si>
  <si>
    <t>112-0102958-7598678</t>
  </si>
  <si>
    <t>113-5886679-8617826</t>
  </si>
  <si>
    <t>114-2925777-5785040</t>
  </si>
  <si>
    <t>Cuba City</t>
  </si>
  <si>
    <t>53807</t>
  </si>
  <si>
    <t>111-4985649-4527422</t>
  </si>
  <si>
    <t>19473-2059</t>
  </si>
  <si>
    <t>114-9999412-3585023</t>
  </si>
  <si>
    <t>114-9298981-3453038</t>
  </si>
  <si>
    <t>113-3343136-2103410</t>
  </si>
  <si>
    <t>37357-6012</t>
  </si>
  <si>
    <t>113-9873236-2754618</t>
  </si>
  <si>
    <t>54868-9398</t>
  </si>
  <si>
    <t>Bona Casa</t>
  </si>
  <si>
    <t>111-0180951-6565848</t>
  </si>
  <si>
    <t>113-0361680-4732244</t>
  </si>
  <si>
    <t>112-3396218-0853865</t>
  </si>
  <si>
    <t>112-7501142-5983432</t>
  </si>
  <si>
    <t>49333-9742</t>
  </si>
  <si>
    <t>113-8192916-2630602</t>
  </si>
  <si>
    <t>113-3665169-3097051</t>
  </si>
  <si>
    <t>93307-8100</t>
  </si>
  <si>
    <t>111-8400169-8541860</t>
  </si>
  <si>
    <t>96815-4148</t>
  </si>
  <si>
    <t>111-1628195-4844250</t>
  </si>
  <si>
    <t>29464-9755</t>
  </si>
  <si>
    <t>113-5183663-5643453</t>
  </si>
  <si>
    <t>114-0303984-6236257</t>
  </si>
  <si>
    <t>98444-5856</t>
  </si>
  <si>
    <t>113-8656014-2989063</t>
  </si>
  <si>
    <t>112-7030808-3977045</t>
  </si>
  <si>
    <t>111-5071982-2809064</t>
  </si>
  <si>
    <t>111-4012149-9197841</t>
  </si>
  <si>
    <t>113-3102766-1431462</t>
  </si>
  <si>
    <t>99208-9186</t>
  </si>
  <si>
    <t>112-8168481-2353049</t>
  </si>
  <si>
    <t>VULCAN</t>
  </si>
  <si>
    <t>49892</t>
  </si>
  <si>
    <t>112-5748683-6146654</t>
  </si>
  <si>
    <t>03071-3828</t>
  </si>
  <si>
    <t>113-7178038-6785849</t>
  </si>
  <si>
    <t>112-9632409-0811441</t>
  </si>
  <si>
    <t>113-8668751-5287434</t>
  </si>
  <si>
    <t>113-8893404-5157033</t>
  </si>
  <si>
    <t>98563-9785</t>
  </si>
  <si>
    <t>113-1406067-9359454</t>
  </si>
  <si>
    <t>112-0018898-6260261</t>
  </si>
  <si>
    <t>111-3061512-2206614</t>
  </si>
  <si>
    <t>111-3940456-2904229</t>
  </si>
  <si>
    <t>77019-7604</t>
  </si>
  <si>
    <t>112-5809933-3001802</t>
  </si>
  <si>
    <t>112-2672263-6801016</t>
  </si>
  <si>
    <t>41042-3072</t>
  </si>
  <si>
    <t>114-2732196-4764266</t>
  </si>
  <si>
    <t>113-8800759-8918658</t>
  </si>
  <si>
    <t>65804-0564</t>
  </si>
  <si>
    <t>112-2614781-6565824</t>
  </si>
  <si>
    <t>13031-4307</t>
  </si>
  <si>
    <t>112-2802689-1195469</t>
  </si>
  <si>
    <t>114-7264260-1407461</t>
  </si>
  <si>
    <t>114-4880760-8554628</t>
  </si>
  <si>
    <t>111-0942015-7494614</t>
  </si>
  <si>
    <t>114-3470134-2294615</t>
  </si>
  <si>
    <t>60504-6172</t>
  </si>
  <si>
    <t>112-5954182-6834649</t>
  </si>
  <si>
    <t>93534-2652</t>
  </si>
  <si>
    <t>113-9782958-1716201</t>
  </si>
  <si>
    <t>17602-4913</t>
  </si>
  <si>
    <t>114-9820845-7856245</t>
  </si>
  <si>
    <t>112-3318102-7386617</t>
  </si>
  <si>
    <t>112-4465755-0587445</t>
  </si>
  <si>
    <t>114-6859015-8999407</t>
  </si>
  <si>
    <t>98368-4434</t>
  </si>
  <si>
    <t>112-1904217-6340244</t>
  </si>
  <si>
    <t>53716-3937</t>
  </si>
  <si>
    <t>111-7753387-9200249</t>
  </si>
  <si>
    <t>113-8267504-3766605</t>
  </si>
  <si>
    <t>112-3351208-8005025</t>
  </si>
  <si>
    <t>53013-1672</t>
  </si>
  <si>
    <t>114-5861381-9264242</t>
  </si>
  <si>
    <t>48081-2437</t>
  </si>
  <si>
    <t>111-6175876-2803433</t>
  </si>
  <si>
    <t>87113-1263</t>
  </si>
  <si>
    <t>112-9680549-4324202</t>
  </si>
  <si>
    <t>112-6878728-4101822</t>
  </si>
  <si>
    <t>111-3782724-3482613</t>
  </si>
  <si>
    <t>10005-0056</t>
  </si>
  <si>
    <t>113-6549273-6666656</t>
  </si>
  <si>
    <t>02747</t>
  </si>
  <si>
    <t>114-9272796-3889860</t>
  </si>
  <si>
    <t>111-0143200-4240227</t>
  </si>
  <si>
    <t>111-6957207-3541013</t>
  </si>
  <si>
    <t>111-8800392-7253804</t>
  </si>
  <si>
    <t>113-5555481-7434653</t>
  </si>
  <si>
    <t>112-3232089-2639429</t>
  </si>
  <si>
    <t>114-9294852-4626643</t>
  </si>
  <si>
    <t>93433-1603</t>
  </si>
  <si>
    <t>113-0164195-8479411</t>
  </si>
  <si>
    <t>77079-3745</t>
  </si>
  <si>
    <t>112-8252952-3477025</t>
  </si>
  <si>
    <t>49093-9536</t>
  </si>
  <si>
    <t>114-8439564-5065807</t>
  </si>
  <si>
    <t>20603-3219</t>
  </si>
  <si>
    <t>114-0976156-1780210</t>
  </si>
  <si>
    <t>112-7690070-8952242</t>
  </si>
  <si>
    <t>84057-2881</t>
  </si>
  <si>
    <t>Inouye Design</t>
  </si>
  <si>
    <t>114-9854710-9525021</t>
  </si>
  <si>
    <t>75455</t>
  </si>
  <si>
    <t>114-7803166-0626612</t>
  </si>
  <si>
    <t>111-5281651-6117050</t>
  </si>
  <si>
    <t>91901-3675</t>
  </si>
  <si>
    <t>112-0560379-2897804</t>
  </si>
  <si>
    <t>113-3132342-4318666</t>
  </si>
  <si>
    <t>06066-4627</t>
  </si>
  <si>
    <t>112-3423006-9793811</t>
  </si>
  <si>
    <t>114-5795246-0247444</t>
  </si>
  <si>
    <t>01773-4912</t>
  </si>
  <si>
    <t>114-1563822-6110658</t>
  </si>
  <si>
    <t>92130-5067</t>
  </si>
  <si>
    <t>113-7923029-5821038</t>
  </si>
  <si>
    <t>113-1738014-8827411</t>
  </si>
  <si>
    <t>92115-2413</t>
  </si>
  <si>
    <t>113-6028190-9275462</t>
  </si>
  <si>
    <t>113-2053416-2866624</t>
  </si>
  <si>
    <t>53189-5817</t>
  </si>
  <si>
    <t>112-4134301-8143441</t>
  </si>
  <si>
    <t>114-6533500-6155450</t>
  </si>
  <si>
    <t>112-7956752-6596260</t>
  </si>
  <si>
    <t>98117-6211</t>
  </si>
  <si>
    <t>111-3068375-8615436</t>
  </si>
  <si>
    <t>111-1958723-6425828</t>
  </si>
  <si>
    <t>90210-1726</t>
  </si>
  <si>
    <t>112-9048777-5826652</t>
  </si>
  <si>
    <t>90036-2678</t>
  </si>
  <si>
    <t>112-8320658-2612255</t>
  </si>
  <si>
    <t>114-0042055-8239450</t>
  </si>
  <si>
    <t>112-6568316-6400237</t>
  </si>
  <si>
    <t>43701-6126</t>
  </si>
  <si>
    <t>112-0076322-6441067</t>
  </si>
  <si>
    <t>77035-5905</t>
  </si>
  <si>
    <t>114-1016824-5506604</t>
  </si>
  <si>
    <t>112-9254447-2366639</t>
  </si>
  <si>
    <t>02554-3550</t>
  </si>
  <si>
    <t>114-4239088-9055448</t>
  </si>
  <si>
    <t>75034-6385</t>
  </si>
  <si>
    <t>111-9603736-2611453</t>
  </si>
  <si>
    <t>111-2105080-5203446</t>
  </si>
  <si>
    <t>95991-3207</t>
  </si>
  <si>
    <t>SellPhones</t>
  </si>
  <si>
    <t>113-6836255-8824248</t>
  </si>
  <si>
    <t>30080-2294</t>
  </si>
  <si>
    <t>114-0120987-5185053</t>
  </si>
  <si>
    <t>MIDDLEFIELD</t>
  </si>
  <si>
    <t>44062-7220</t>
  </si>
  <si>
    <t>111-7969596-5901817</t>
  </si>
  <si>
    <t>112-0621101-6193064</t>
  </si>
  <si>
    <t>22901-4033</t>
  </si>
  <si>
    <t>112-2233391-3085053</t>
  </si>
  <si>
    <t>114-7115006-3760237</t>
  </si>
  <si>
    <t>114-4417831-0824258</t>
  </si>
  <si>
    <t>114-8399379-0065041</t>
  </si>
  <si>
    <t>20017-3913</t>
  </si>
  <si>
    <t>113-5258214-1303424</t>
  </si>
  <si>
    <t>95350-2037</t>
  </si>
  <si>
    <t>111-0384764-2431400</t>
  </si>
  <si>
    <t>20148-8129</t>
  </si>
  <si>
    <t>114-2656469-2874657</t>
  </si>
  <si>
    <t>70112-2714</t>
  </si>
  <si>
    <t>New Orleans BioInnovation Center</t>
  </si>
  <si>
    <t>111-2585127-9665855</t>
  </si>
  <si>
    <t>113-9656635-9045038</t>
  </si>
  <si>
    <t>92612-2801</t>
  </si>
  <si>
    <t>112-3468395-4302655</t>
  </si>
  <si>
    <t>92064-4102</t>
  </si>
  <si>
    <t>114-1616879-3148266</t>
  </si>
  <si>
    <t>88101-3178</t>
  </si>
  <si>
    <t>111-4368564-9660219</t>
  </si>
  <si>
    <t>92084-5334</t>
  </si>
  <si>
    <t>113-3687333-7869842</t>
  </si>
  <si>
    <t>15554-8644</t>
  </si>
  <si>
    <t>111-6641008-9434635</t>
  </si>
  <si>
    <t>97381-2497</t>
  </si>
  <si>
    <t>114-3360881-2193033</t>
  </si>
  <si>
    <t>114-8259337-1368248</t>
  </si>
  <si>
    <t>112-2210194-0661846</t>
  </si>
  <si>
    <t>Santa rosa</t>
  </si>
  <si>
    <t>112-9169740-6451418</t>
  </si>
  <si>
    <t>111-9084156-5640239</t>
  </si>
  <si>
    <t>94597-7809</t>
  </si>
  <si>
    <t>111-4128055-3055416</t>
  </si>
  <si>
    <t>113-4213701-6953835</t>
  </si>
  <si>
    <t>15658-2032</t>
  </si>
  <si>
    <t>113-7096506-1145827</t>
  </si>
  <si>
    <t>06880-6919</t>
  </si>
  <si>
    <t>113-9870112-5037023</t>
  </si>
  <si>
    <t>112-5194885-5781059</t>
  </si>
  <si>
    <t>113-0717121-2728233</t>
  </si>
  <si>
    <t>75069-9493</t>
  </si>
  <si>
    <t>111-6034119-4868205</t>
  </si>
  <si>
    <t>32708-5022</t>
  </si>
  <si>
    <t>112-0083564-8584241</t>
  </si>
  <si>
    <t>20011-1215</t>
  </si>
  <si>
    <t>113-4573131-3817828</t>
  </si>
  <si>
    <t>28146-8680</t>
  </si>
  <si>
    <t>111-2392938-4115466</t>
  </si>
  <si>
    <t>60174-8784</t>
  </si>
  <si>
    <t>114-2406537-4765031</t>
  </si>
  <si>
    <t>77044-2814</t>
  </si>
  <si>
    <t>114-3215566-6965816</t>
  </si>
  <si>
    <t>91604-2305</t>
  </si>
  <si>
    <t>112-5362141-1805030</t>
  </si>
  <si>
    <t>111-3610104-7732223</t>
  </si>
  <si>
    <t>114-3937241-6683432</t>
  </si>
  <si>
    <t>Tarentum</t>
  </si>
  <si>
    <t>15084</t>
  </si>
  <si>
    <t>113-2852066-9884227</t>
  </si>
  <si>
    <t>33154-1132</t>
  </si>
  <si>
    <t>111-9679953-6346622</t>
  </si>
  <si>
    <t>10549-4005</t>
  </si>
  <si>
    <t>112-7403346-9761008</t>
  </si>
  <si>
    <t>PENNSVILLE</t>
  </si>
  <si>
    <t>08070-1340</t>
  </si>
  <si>
    <t>111-2597872-6621059</t>
  </si>
  <si>
    <t>27701-4689</t>
  </si>
  <si>
    <t>114-8425890-0759462</t>
  </si>
  <si>
    <t>15241-1747</t>
  </si>
  <si>
    <t>113-2021483-3721851</t>
  </si>
  <si>
    <t>75248-5156</t>
  </si>
  <si>
    <t>112-8696413-7172251</t>
  </si>
  <si>
    <t>111-6735229-2101827</t>
  </si>
  <si>
    <t>64158-7694</t>
  </si>
  <si>
    <t>112-7193262-6461020</t>
  </si>
  <si>
    <t>113-6814923-5357046</t>
  </si>
  <si>
    <t>95119-1202</t>
  </si>
  <si>
    <t>111-2852003-0961814</t>
  </si>
  <si>
    <t>112-2101548-5894644</t>
  </si>
  <si>
    <t>72205-3705</t>
  </si>
  <si>
    <t>113-3372433-4354616</t>
  </si>
  <si>
    <t>90034-4020</t>
  </si>
  <si>
    <t>111-7386721-3232250</t>
  </si>
  <si>
    <t>92026-4918</t>
  </si>
  <si>
    <t>114-1304793-3517813</t>
  </si>
  <si>
    <t>pinehurst</t>
  </si>
  <si>
    <t>112-6581475-1952205</t>
  </si>
  <si>
    <t>49720-1304</t>
  </si>
  <si>
    <t>114-1561411-9844203</t>
  </si>
  <si>
    <t>113-1939223-6665824</t>
  </si>
  <si>
    <t>112-5601746-0861065</t>
  </si>
  <si>
    <t>112-7159057-8734604</t>
  </si>
  <si>
    <t>61866-2323</t>
  </si>
  <si>
    <t>114-4949659-9658602</t>
  </si>
  <si>
    <t>114-4142133-6999447</t>
  </si>
  <si>
    <t>50208-8474</t>
  </si>
  <si>
    <t>113-9867912-4187455</t>
  </si>
  <si>
    <t>94110-5141</t>
  </si>
  <si>
    <t>111-6940657-0676201</t>
  </si>
  <si>
    <t>53226-4861</t>
  </si>
  <si>
    <t>114-1311242-0201004</t>
  </si>
  <si>
    <t>46402-1704</t>
  </si>
  <si>
    <t>CITY OF GARY</t>
  </si>
  <si>
    <t>113-5417468-3388262</t>
  </si>
  <si>
    <t>93301-4816</t>
  </si>
  <si>
    <t>County of Kern</t>
  </si>
  <si>
    <t>112-4719624-1050669</t>
  </si>
  <si>
    <t>95742-8078</t>
  </si>
  <si>
    <t>111-9461590-6014613</t>
  </si>
  <si>
    <t>97006-8504</t>
  </si>
  <si>
    <t>112-0086638-3480209</t>
  </si>
  <si>
    <t>112-6601394-0133839</t>
  </si>
  <si>
    <t>37664-2563</t>
  </si>
  <si>
    <t>Clinchfield Family Medicine</t>
  </si>
  <si>
    <t>113-5949088-1602669</t>
  </si>
  <si>
    <t>111-3519873-1454647</t>
  </si>
  <si>
    <t>25425-6128</t>
  </si>
  <si>
    <t>113-3521250-9121804</t>
  </si>
  <si>
    <t>10968-1215</t>
  </si>
  <si>
    <t>113-6563633-1294662</t>
  </si>
  <si>
    <t>113-7212700-5155463</t>
  </si>
  <si>
    <t>53092-5047</t>
  </si>
  <si>
    <t>Pegasus Partners LTD</t>
  </si>
  <si>
    <t>113-9891061-2272212</t>
  </si>
  <si>
    <t>50312-4001</t>
  </si>
  <si>
    <t>112-1332691-5478660</t>
  </si>
  <si>
    <t>80220-4524</t>
  </si>
  <si>
    <t>112-0928176-3940255</t>
  </si>
  <si>
    <t>111-9918336-6942650</t>
  </si>
  <si>
    <t>111-8159596-5464232</t>
  </si>
  <si>
    <t>80123-6756</t>
  </si>
  <si>
    <t>111-1375536-5037806</t>
  </si>
  <si>
    <t>Dr. Alicia Spalding at Breathe Easy</t>
  </si>
  <si>
    <t>112-7993895-5825869</t>
  </si>
  <si>
    <t>112-3521821-3728206</t>
  </si>
  <si>
    <t>59701-6004</t>
  </si>
  <si>
    <t>113-5055692-9669824</t>
  </si>
  <si>
    <t>112-4437608-2585029</t>
  </si>
  <si>
    <t>21207-6465</t>
  </si>
  <si>
    <t>113-2615672-4371402</t>
  </si>
  <si>
    <t>48858-2647</t>
  </si>
  <si>
    <t>111-6716542-2826617</t>
  </si>
  <si>
    <t>85020-1207</t>
  </si>
  <si>
    <t>112-3300040-2421007</t>
  </si>
  <si>
    <t>60647-2416</t>
  </si>
  <si>
    <t>114-8347185-3208254</t>
  </si>
  <si>
    <t>113-7897923-7292240</t>
  </si>
  <si>
    <t>18826-6609</t>
  </si>
  <si>
    <t>112-9342932-5889018</t>
  </si>
  <si>
    <t>08226-3720</t>
  </si>
  <si>
    <t>114-0776527-7600205</t>
  </si>
  <si>
    <t>114-9723436-9760267</t>
  </si>
  <si>
    <t>114-3807661-8240207</t>
  </si>
  <si>
    <t>85257-1114</t>
  </si>
  <si>
    <t>111-7885071-2815446</t>
  </si>
  <si>
    <t>80234-2836</t>
  </si>
  <si>
    <t>111-3389818-8037007</t>
  </si>
  <si>
    <t>112-7535584-6450602</t>
  </si>
  <si>
    <t>112-5893076-2023434</t>
  </si>
  <si>
    <t>46167-9274</t>
  </si>
  <si>
    <t>111-0948660-7059407</t>
  </si>
  <si>
    <t>113-5519216-2592247</t>
  </si>
  <si>
    <t>10004-6003</t>
  </si>
  <si>
    <t>111-4588766-5240210</t>
  </si>
  <si>
    <t>114-7297091-2327420</t>
  </si>
  <si>
    <t>113-4702161-3184203</t>
  </si>
  <si>
    <t>07054-2109</t>
  </si>
  <si>
    <t>114-8726063-9593028</t>
  </si>
  <si>
    <t>114-6114669-6387434</t>
  </si>
  <si>
    <t>07869-3703</t>
  </si>
  <si>
    <t>112-2233828-6429825</t>
  </si>
  <si>
    <t>113-9178855-0687459</t>
  </si>
  <si>
    <t>LANDISVILLE</t>
  </si>
  <si>
    <t>17538-1035</t>
  </si>
  <si>
    <t>111-6125861-4453066</t>
  </si>
  <si>
    <t>112-0857440-9011434</t>
  </si>
  <si>
    <t>55115-2063</t>
  </si>
  <si>
    <t>112-9566970-9700254</t>
  </si>
  <si>
    <t>92064-8849</t>
  </si>
  <si>
    <t>Universal Electronics, Inc.</t>
  </si>
  <si>
    <t>113-1231119-3759421</t>
  </si>
  <si>
    <t>85745-1828</t>
  </si>
  <si>
    <t>111-4706267-6993846</t>
  </si>
  <si>
    <t>114-5429179-8426628</t>
  </si>
  <si>
    <t>94803-1930</t>
  </si>
  <si>
    <t>114-0570734-9243462</t>
  </si>
  <si>
    <t>80260-5825</t>
  </si>
  <si>
    <t>111-3822314-0723457</t>
  </si>
  <si>
    <t>113-7960136-8805015</t>
  </si>
  <si>
    <t>10009-5997</t>
  </si>
  <si>
    <t>114-7875933-8475430</t>
  </si>
  <si>
    <t>14450-2403</t>
  </si>
  <si>
    <t>111-6151357-9774609</t>
  </si>
  <si>
    <t>70726-7774</t>
  </si>
  <si>
    <t>113-6993671-9495416</t>
  </si>
  <si>
    <t>32609-3752</t>
  </si>
  <si>
    <t>114-4816238-3291457</t>
  </si>
  <si>
    <t>92660-4045</t>
  </si>
  <si>
    <t>111-8654074-2878633</t>
  </si>
  <si>
    <t>WESTTOWN</t>
  </si>
  <si>
    <t>10998-3002</t>
  </si>
  <si>
    <t>114-6671293-5685800</t>
  </si>
  <si>
    <t>32808-7032</t>
  </si>
  <si>
    <t>112-5624294-6344208</t>
  </si>
  <si>
    <t>20124-2121</t>
  </si>
  <si>
    <t>112-4666683-2439445</t>
  </si>
  <si>
    <t>63011-2344</t>
  </si>
  <si>
    <t>111-8695286-8371418</t>
  </si>
  <si>
    <t>78229-4221</t>
  </si>
  <si>
    <t>112-3047774-9877017</t>
  </si>
  <si>
    <t>34746-2016</t>
  </si>
  <si>
    <t>111-9810782-5135439</t>
  </si>
  <si>
    <t>111-9165112-7932265</t>
  </si>
  <si>
    <t>114-6433797-4879461</t>
  </si>
  <si>
    <t>113-6952604-8103456</t>
  </si>
  <si>
    <t>19063-5008</t>
  </si>
  <si>
    <t>113-1863547-6927426</t>
  </si>
  <si>
    <t>112-8284130-3841810</t>
  </si>
  <si>
    <t>92683-6411</t>
  </si>
  <si>
    <t>113-6658128-4490628</t>
  </si>
  <si>
    <t>114-6355117-2962617</t>
  </si>
  <si>
    <t>20721-4140</t>
  </si>
  <si>
    <t>111-0193603-1593801</t>
  </si>
  <si>
    <t>33458-4332</t>
  </si>
  <si>
    <t>114-7840028-5310657</t>
  </si>
  <si>
    <t>114-4714390-3679469</t>
  </si>
  <si>
    <t>114-1707011-8755409</t>
  </si>
  <si>
    <t>112-4219220-4637057</t>
  </si>
  <si>
    <t>Saddle Brook</t>
  </si>
  <si>
    <t>07663</t>
  </si>
  <si>
    <t>114-0669301-1174654</t>
  </si>
  <si>
    <t>94590-7075</t>
  </si>
  <si>
    <t>112-2186243-3749040</t>
  </si>
  <si>
    <t>05089-9106</t>
  </si>
  <si>
    <t>114-7311700-0201021</t>
  </si>
  <si>
    <t>112-7961596-6051446</t>
  </si>
  <si>
    <t>114-7890257-0541015</t>
  </si>
  <si>
    <t>01062-9778</t>
  </si>
  <si>
    <t>114-9513209-7873829</t>
  </si>
  <si>
    <t>48911-2825</t>
  </si>
  <si>
    <t>112-5525295-9619408</t>
  </si>
  <si>
    <t>75077-7018</t>
  </si>
  <si>
    <t>111-4608721-8333056</t>
  </si>
  <si>
    <t>55448-1119</t>
  </si>
  <si>
    <t>114-1104954-0361068</t>
  </si>
  <si>
    <t>20007-2924</t>
  </si>
  <si>
    <t>113-1376604-2693022</t>
  </si>
  <si>
    <t>93636-1437</t>
  </si>
  <si>
    <t>111-9375584-3596215</t>
  </si>
  <si>
    <t>35213-1809</t>
  </si>
  <si>
    <t>112-3282817-3671408</t>
  </si>
  <si>
    <t>113-4665446-2854661</t>
  </si>
  <si>
    <t>112-9510852-1325816</t>
  </si>
  <si>
    <t>113-0273785-9650600</t>
  </si>
  <si>
    <t>114-7800013-9783449</t>
  </si>
  <si>
    <t>22903-1738</t>
  </si>
  <si>
    <t>114-7728535-8922628</t>
  </si>
  <si>
    <t>21045-5400</t>
  </si>
  <si>
    <t>111-9942519-6549026</t>
  </si>
  <si>
    <t>02121-3213</t>
  </si>
  <si>
    <t>Harvard Street Neighborhood Health Center</t>
  </si>
  <si>
    <t>113-2641637-8662658</t>
  </si>
  <si>
    <t>28025-8813</t>
  </si>
  <si>
    <t>112-7086547-2467438</t>
  </si>
  <si>
    <t>112-5953069-7930616</t>
  </si>
  <si>
    <t>80503-7555</t>
  </si>
  <si>
    <t>Roccor</t>
  </si>
  <si>
    <t>112-4943905-1673045</t>
  </si>
  <si>
    <t>32958-5218</t>
  </si>
  <si>
    <t>113-6314284-8193821</t>
  </si>
  <si>
    <t>112-7583048-2593026</t>
  </si>
  <si>
    <t>93727-8642</t>
  </si>
  <si>
    <t>113-8229734-1824207</t>
  </si>
  <si>
    <t>77030-3282</t>
  </si>
  <si>
    <t>111-8811119-6975433</t>
  </si>
  <si>
    <t>114-0807735-3909044</t>
  </si>
  <si>
    <t>114-7180270-7808246</t>
  </si>
  <si>
    <t>78641-3375</t>
  </si>
  <si>
    <t>113-2322751-5936246</t>
  </si>
  <si>
    <t>114-4867709-1420263</t>
  </si>
  <si>
    <t>20772-6930</t>
  </si>
  <si>
    <t>114-7932857-4910643</t>
  </si>
  <si>
    <t>CHUCKEY</t>
  </si>
  <si>
    <t>37641-3903</t>
  </si>
  <si>
    <t>112-3448016-4092216</t>
  </si>
  <si>
    <t>113-3957396-5569806</t>
  </si>
  <si>
    <t>114-9395963-0256218</t>
  </si>
  <si>
    <t>112-1053159-9376213</t>
  </si>
  <si>
    <t>55901-3275</t>
  </si>
  <si>
    <t>114-2516181-3917868</t>
  </si>
  <si>
    <t>19804-2620</t>
  </si>
  <si>
    <t>113-6647085-8216227</t>
  </si>
  <si>
    <t>33149-1536</t>
  </si>
  <si>
    <t>113-6441893-1769025</t>
  </si>
  <si>
    <t>77386-4526</t>
  </si>
  <si>
    <t>113-8072061-6925855</t>
  </si>
  <si>
    <t>30102-6492</t>
  </si>
  <si>
    <t>112-3570027-1748239</t>
  </si>
  <si>
    <t>32724-7706</t>
  </si>
  <si>
    <t>114-0307945-7277858</t>
  </si>
  <si>
    <t>114-3887484-3424265</t>
  </si>
  <si>
    <t>44236-4319</t>
  </si>
  <si>
    <t>111-0011609-3634666</t>
  </si>
  <si>
    <t>114-1981113-4705830</t>
  </si>
  <si>
    <t>111-3657213-7713057</t>
  </si>
  <si>
    <t>98816-8631</t>
  </si>
  <si>
    <t>114-9970451-1888238</t>
  </si>
  <si>
    <t>112-4162635-7973067</t>
  </si>
  <si>
    <t>92637-7318</t>
  </si>
  <si>
    <t>114-7287450-4775413</t>
  </si>
  <si>
    <t>10028-7243</t>
  </si>
  <si>
    <t>111-0885899-8085026</t>
  </si>
  <si>
    <t>39110-8542</t>
  </si>
  <si>
    <t>113-2776678-3667426</t>
  </si>
  <si>
    <t>22306-3274</t>
  </si>
  <si>
    <t>111-2754799-8031431</t>
  </si>
  <si>
    <t>111-5746005-6921848</t>
  </si>
  <si>
    <t>23830-9425</t>
  </si>
  <si>
    <t>111-8797419-0234634</t>
  </si>
  <si>
    <t>77027-5142</t>
  </si>
  <si>
    <t>111-8275656-6180200</t>
  </si>
  <si>
    <t>113-1248179-1709027</t>
  </si>
  <si>
    <t>111-4160703-2583439</t>
  </si>
  <si>
    <t>113-2196207-5069008</t>
  </si>
  <si>
    <t>37211-6677</t>
  </si>
  <si>
    <t>111-3548632-8529062</t>
  </si>
  <si>
    <t>111-8834509-0721045</t>
  </si>
  <si>
    <t>90068-3974</t>
  </si>
  <si>
    <t>114-9324964-1161016</t>
  </si>
  <si>
    <t>53188-1174</t>
  </si>
  <si>
    <t>111-8358577-3493803</t>
  </si>
  <si>
    <t>27408-3834</t>
  </si>
  <si>
    <t>113-1567920-2864209</t>
  </si>
  <si>
    <t>98053-5723</t>
  </si>
  <si>
    <t>112-4086999-4802607</t>
  </si>
  <si>
    <t>111-5119413-0758628</t>
  </si>
  <si>
    <t>60647-4218</t>
  </si>
  <si>
    <t>113-4371482-3528249</t>
  </si>
  <si>
    <t>45206-2130</t>
  </si>
  <si>
    <t>111-3637401-2090665</t>
  </si>
  <si>
    <t>113-6373662-4720223</t>
  </si>
  <si>
    <t>114-7432196-3686646</t>
  </si>
  <si>
    <t>111-5843040-5406632</t>
  </si>
  <si>
    <t>114-0599775-3372267</t>
  </si>
  <si>
    <t>111-3501306-8274655</t>
  </si>
  <si>
    <t>114-2870346-6329069</t>
  </si>
  <si>
    <t>Tikvah Fund</t>
  </si>
  <si>
    <t>111-9463778-9476236</t>
  </si>
  <si>
    <t>45385-9535</t>
  </si>
  <si>
    <t>111-2471779-3675424</t>
  </si>
  <si>
    <t>111-2492706-7300259</t>
  </si>
  <si>
    <t>07724-4833</t>
  </si>
  <si>
    <t>114-9779613-0377837</t>
  </si>
  <si>
    <t>22314-3210</t>
  </si>
  <si>
    <t>112-5080774-7869048</t>
  </si>
  <si>
    <t>113-4998298-1543418</t>
  </si>
  <si>
    <t>02130-2900</t>
  </si>
  <si>
    <t>111-3723825-6160230</t>
  </si>
  <si>
    <t>114-0118390-1667419</t>
  </si>
  <si>
    <t>21403-1916</t>
  </si>
  <si>
    <t>114-9549462-0225824</t>
  </si>
  <si>
    <t>21218-2625</t>
  </si>
  <si>
    <t>113-7072554-2888244</t>
  </si>
  <si>
    <t>23113-2580</t>
  </si>
  <si>
    <t>112-0720683-2661851</t>
  </si>
  <si>
    <t>77351-1019</t>
  </si>
  <si>
    <t>114-4458921-5538649</t>
  </si>
  <si>
    <t>97224-3473</t>
  </si>
  <si>
    <t>Bull Mountain Orthodontics</t>
  </si>
  <si>
    <t>113-4719773-0962649</t>
  </si>
  <si>
    <t>60641-4636</t>
  </si>
  <si>
    <t>113-6591822-4166633</t>
  </si>
  <si>
    <t>75247-3619</t>
  </si>
  <si>
    <t>111-0846937-1041802</t>
  </si>
  <si>
    <t>95073-2303</t>
  </si>
  <si>
    <t>111-5582837-9084241</t>
  </si>
  <si>
    <t>98023-2268</t>
  </si>
  <si>
    <t>112-0951931-2945861</t>
  </si>
  <si>
    <t>97477-8800</t>
  </si>
  <si>
    <t>Northwest Specialty Clinics</t>
  </si>
  <si>
    <t>113-2505585-0652202</t>
  </si>
  <si>
    <t>34109-3859</t>
  </si>
  <si>
    <t>Community School of Naples</t>
  </si>
  <si>
    <t>113-2631480-4561016</t>
  </si>
  <si>
    <t>113-1232040-1740202</t>
  </si>
  <si>
    <t>112-8655396-0074659</t>
  </si>
  <si>
    <t>111-4447020-8091448</t>
  </si>
  <si>
    <t>53714-2722</t>
  </si>
  <si>
    <t>113-2743472-8717849</t>
  </si>
  <si>
    <t>112-2014196-5153825</t>
  </si>
  <si>
    <t>24018-5080</t>
  </si>
  <si>
    <t>113-0628471-0779458</t>
  </si>
  <si>
    <t>94014-2776</t>
  </si>
  <si>
    <t>114-9041207-4405861</t>
  </si>
  <si>
    <t>11213-4463</t>
  </si>
  <si>
    <t>113-6682761-0302602</t>
  </si>
  <si>
    <t>92620-7363</t>
  </si>
  <si>
    <t>114-2459734-9153839</t>
  </si>
  <si>
    <t>22602-4532</t>
  </si>
  <si>
    <t>112-8995406-1893000</t>
  </si>
  <si>
    <t>98671-9676</t>
  </si>
  <si>
    <t>112-5842688-2074666</t>
  </si>
  <si>
    <t>72601-5508</t>
  </si>
  <si>
    <t>State_of_Arkansas</t>
  </si>
  <si>
    <t>114-8059537-7245816</t>
  </si>
  <si>
    <t>21202-4932</t>
  </si>
  <si>
    <t>114-7248423-2892222</t>
  </si>
  <si>
    <t>85742-9747</t>
  </si>
  <si>
    <t>111-8754812-5814604</t>
  </si>
  <si>
    <t>02136-1252</t>
  </si>
  <si>
    <t>Patrick Lyndon PTA</t>
  </si>
  <si>
    <t>113-5546752-8521848</t>
  </si>
  <si>
    <t>113-4895033-8299434</t>
  </si>
  <si>
    <t>78414-4033</t>
  </si>
  <si>
    <t>111-1572113-8741846</t>
  </si>
  <si>
    <t>112-1924453-4851448</t>
  </si>
  <si>
    <t>19107-1201</t>
  </si>
  <si>
    <t>Post Commercial Real Estate</t>
  </si>
  <si>
    <t>111-1080164-3840259</t>
  </si>
  <si>
    <t>113-9859024-5922662</t>
  </si>
  <si>
    <t>113-0688300-3096201</t>
  </si>
  <si>
    <t>10013-1573</t>
  </si>
  <si>
    <t>114-0997845-9521801</t>
  </si>
  <si>
    <t>84631</t>
  </si>
  <si>
    <t>113-8826512-8804232</t>
  </si>
  <si>
    <t>97217-5129</t>
  </si>
  <si>
    <t>111-3682351-3475467</t>
  </si>
  <si>
    <t>80118-5619</t>
  </si>
  <si>
    <t>113-8834127-8264212</t>
  </si>
  <si>
    <t>Powder springs</t>
  </si>
  <si>
    <t>112-6093567-2347412</t>
  </si>
  <si>
    <t>113-5235961-6313860</t>
  </si>
  <si>
    <t>06511-4405</t>
  </si>
  <si>
    <t>112-2608248-6342666</t>
  </si>
  <si>
    <t>LUDINGTON</t>
  </si>
  <si>
    <t>49431-1380</t>
  </si>
  <si>
    <t>112-4812160-3806659</t>
  </si>
  <si>
    <t>113-3599348-2400201</t>
  </si>
  <si>
    <t>112-6070763-9362637</t>
  </si>
  <si>
    <t>111-7886115-9099429</t>
  </si>
  <si>
    <t>43205-2249</t>
  </si>
  <si>
    <t>111-4159047-0004239</t>
  </si>
  <si>
    <t>111-1270901-2099426</t>
  </si>
  <si>
    <t>31032</t>
  </si>
  <si>
    <t>112-0880784-1394637</t>
  </si>
  <si>
    <t>112-6649862-1441008</t>
  </si>
  <si>
    <t>91356-3102</t>
  </si>
  <si>
    <t>112-7278743-9965059</t>
  </si>
  <si>
    <t>46628-6136</t>
  </si>
  <si>
    <t>Career Acadmy South Bend</t>
  </si>
  <si>
    <t>112-0870232-0765802</t>
  </si>
  <si>
    <t>111-4131228-3416263</t>
  </si>
  <si>
    <t>80224-2028</t>
  </si>
  <si>
    <t>112-4687790-9323417</t>
  </si>
  <si>
    <t>94301-3737</t>
  </si>
  <si>
    <t>113-6459687-3467435</t>
  </si>
  <si>
    <t>18360-7692</t>
  </si>
  <si>
    <t>112-1808483-4456241</t>
  </si>
  <si>
    <t>28605-9937</t>
  </si>
  <si>
    <t>113-5584477-8342626</t>
  </si>
  <si>
    <t>97030-2824</t>
  </si>
  <si>
    <t>Rising tide wellness</t>
  </si>
  <si>
    <t>112-4106525-2580261</t>
  </si>
  <si>
    <t>66049-4065</t>
  </si>
  <si>
    <t>113-3106431-8709822</t>
  </si>
  <si>
    <t>77568-2082</t>
  </si>
  <si>
    <t>111-0513607-8969868</t>
  </si>
  <si>
    <t>37055-4555</t>
  </si>
  <si>
    <t>113-4524407-0370645</t>
  </si>
  <si>
    <t>80247-1227</t>
  </si>
  <si>
    <t>113-5776992-6185048</t>
  </si>
  <si>
    <t>111-8615066-2063459</t>
  </si>
  <si>
    <t>20012-1839</t>
  </si>
  <si>
    <t>112-3266321-1943439</t>
  </si>
  <si>
    <t>97205-2521</t>
  </si>
  <si>
    <t>114-7919284-5813034</t>
  </si>
  <si>
    <t>76008-1989</t>
  </si>
  <si>
    <t>Corin Insurance Group, LLC</t>
  </si>
  <si>
    <t>114-2147437-5711423</t>
  </si>
  <si>
    <t>112-7597506-5158659</t>
  </si>
  <si>
    <t>94553-4233</t>
  </si>
  <si>
    <t>113-5849723-9161826</t>
  </si>
  <si>
    <t>Clean Air Group</t>
  </si>
  <si>
    <t>111-1792299-1486655</t>
  </si>
  <si>
    <t>113-7866815-6797836</t>
  </si>
  <si>
    <t>24363-3447</t>
  </si>
  <si>
    <t>Grayson Highlands General Store &amp; Inn</t>
  </si>
  <si>
    <t>113-8296145-8687448</t>
  </si>
  <si>
    <t>10018-1070</t>
  </si>
  <si>
    <t>111-1257797-3113865</t>
  </si>
  <si>
    <t>112-0785600-8970608</t>
  </si>
  <si>
    <t>02893-5926</t>
  </si>
  <si>
    <t>112-2245094-0433011</t>
  </si>
  <si>
    <t>15522-3878</t>
  </si>
  <si>
    <t>111-5432579-4167467</t>
  </si>
  <si>
    <t>112-3079905-8835455</t>
  </si>
  <si>
    <t>85044-6454</t>
  </si>
  <si>
    <t>111-9169698-7062601</t>
  </si>
  <si>
    <t>95033-8091</t>
  </si>
  <si>
    <t>113-3183434-1181853</t>
  </si>
  <si>
    <t>92009-1738</t>
  </si>
  <si>
    <t>114-6467234-0830637</t>
  </si>
  <si>
    <t>32934-7684</t>
  </si>
  <si>
    <t>111-9634950-5199412</t>
  </si>
  <si>
    <t>85041-7023</t>
  </si>
  <si>
    <t>114-5603318-5808268</t>
  </si>
  <si>
    <t>114-6589194-3294621</t>
  </si>
  <si>
    <t>01864</t>
  </si>
  <si>
    <t>112-6631962-8507464</t>
  </si>
  <si>
    <t>37090-1557</t>
  </si>
  <si>
    <t>111-4702644-2251420</t>
  </si>
  <si>
    <t>77002-7011</t>
  </si>
  <si>
    <t>112-7102196-5658625</t>
  </si>
  <si>
    <t>46032-3476</t>
  </si>
  <si>
    <t>113-3108674-7809040</t>
  </si>
  <si>
    <t>Chicago Tube and Iron</t>
  </si>
  <si>
    <t>114-7654531-8121822</t>
  </si>
  <si>
    <t>112-3471358-5038642</t>
  </si>
  <si>
    <t>Canajoharie</t>
  </si>
  <si>
    <t>13317</t>
  </si>
  <si>
    <t>114-5620443-6933830</t>
  </si>
  <si>
    <t>91754-2204</t>
  </si>
  <si>
    <t>112-2232584-9335438</t>
  </si>
  <si>
    <t>112-5292102-4628267</t>
  </si>
  <si>
    <t>112-5088330-5248240</t>
  </si>
  <si>
    <t>43560-2294</t>
  </si>
  <si>
    <t>114-1855564-8412229</t>
  </si>
  <si>
    <t>92108-3733</t>
  </si>
  <si>
    <t>After School Chess Club</t>
  </si>
  <si>
    <t>114-9220644-8330655</t>
  </si>
  <si>
    <t>98403-1026</t>
  </si>
  <si>
    <t>111-4434645-5025851</t>
  </si>
  <si>
    <t>11542-2816</t>
  </si>
  <si>
    <t>111-8779245-2047439</t>
  </si>
  <si>
    <t>06357-3833</t>
  </si>
  <si>
    <t>112-5845926-3748238</t>
  </si>
  <si>
    <t>113-5374055-3299463</t>
  </si>
  <si>
    <t>92646-5809</t>
  </si>
  <si>
    <t>111-8743610-2517834</t>
  </si>
  <si>
    <t>34288</t>
  </si>
  <si>
    <t>111-1726266-6625846</t>
  </si>
  <si>
    <t>111-1438834-3615462</t>
  </si>
  <si>
    <t>33055-2217</t>
  </si>
  <si>
    <t>112-6663713-8641000</t>
  </si>
  <si>
    <t>95820-4032</t>
  </si>
  <si>
    <t>113-7623513-0328203</t>
  </si>
  <si>
    <t>77045-6532</t>
  </si>
  <si>
    <t>112-8235118-6675421</t>
  </si>
  <si>
    <t>113-9793894-3100233</t>
  </si>
  <si>
    <t>44092-1672</t>
  </si>
  <si>
    <t>J&amp;S Motors LLC</t>
  </si>
  <si>
    <t>113-6279189-9433832</t>
  </si>
  <si>
    <t>111-9902103-9675419</t>
  </si>
  <si>
    <t>76227-8103</t>
  </si>
  <si>
    <t>112-5228817-5389801</t>
  </si>
  <si>
    <t>20176-3606</t>
  </si>
  <si>
    <t>112-4403286-6445015</t>
  </si>
  <si>
    <t>33458-8073</t>
  </si>
  <si>
    <t>Advanced Roofing Inc</t>
  </si>
  <si>
    <t>113-4761306-5834639</t>
  </si>
  <si>
    <t>33707-3875</t>
  </si>
  <si>
    <t>111-0718958-1661808</t>
  </si>
  <si>
    <t>111-3718402-8839449</t>
  </si>
  <si>
    <t>114-7423289-8354614</t>
  </si>
  <si>
    <t>113-8359443-1402618</t>
  </si>
  <si>
    <t>33470-3454</t>
  </si>
  <si>
    <t>112-0504082-5913858</t>
  </si>
  <si>
    <t>29829-4119</t>
  </si>
  <si>
    <t>112-6787123-2312205</t>
  </si>
  <si>
    <t>112-2667181-0611464</t>
  </si>
  <si>
    <t>114-5106635-2818609</t>
  </si>
  <si>
    <t>98102-7115</t>
  </si>
  <si>
    <t>Buddha Jewelry</t>
  </si>
  <si>
    <t>111-8173554-6177811</t>
  </si>
  <si>
    <t>72903-1806</t>
  </si>
  <si>
    <t>113-9817908-9594614</t>
  </si>
  <si>
    <t>92253-8282</t>
  </si>
  <si>
    <t>113-8608057-2195465</t>
  </si>
  <si>
    <t>48009-1281</t>
  </si>
  <si>
    <t>113-6978106-5008200</t>
  </si>
  <si>
    <t>10010-7304</t>
  </si>
  <si>
    <t>Environmental Defense Fund</t>
  </si>
  <si>
    <t>114-5507896-0597049</t>
  </si>
  <si>
    <t>PILLAGER</t>
  </si>
  <si>
    <t>56473-0042</t>
  </si>
  <si>
    <t>112-6139909-5184256</t>
  </si>
  <si>
    <t>60174-1510</t>
  </si>
  <si>
    <t>114-1617661-2098608</t>
  </si>
  <si>
    <t>06410-3432</t>
  </si>
  <si>
    <t>Comprehensive Neuropsychological Services</t>
  </si>
  <si>
    <t>114-2771267-1610668</t>
  </si>
  <si>
    <t>84124-1300</t>
  </si>
  <si>
    <t>St Marks Hospital</t>
  </si>
  <si>
    <t>112-9398400-3436232</t>
  </si>
  <si>
    <t>111-7623633-0587404</t>
  </si>
  <si>
    <t>47648-8174</t>
  </si>
  <si>
    <t>South Gibson School Corporation</t>
  </si>
  <si>
    <t>111-8037277-6042620</t>
  </si>
  <si>
    <t>114-7708864-1459452</t>
  </si>
  <si>
    <t>46268-3026</t>
  </si>
  <si>
    <t>114-5830429-6190657</t>
  </si>
  <si>
    <t>28791</t>
  </si>
  <si>
    <t>112-1187829-1317859</t>
  </si>
  <si>
    <t>83644-6166</t>
  </si>
  <si>
    <t>112-6194470-1749054</t>
  </si>
  <si>
    <t>60543-4063</t>
  </si>
  <si>
    <t>114-9808126-5735421</t>
  </si>
  <si>
    <t>114-1051984-6005805</t>
  </si>
  <si>
    <t>113-6584850-2313844</t>
  </si>
  <si>
    <t>6438909</t>
  </si>
  <si>
    <t>112-7636025-3913857</t>
  </si>
  <si>
    <t>27549-7898</t>
  </si>
  <si>
    <t>112-0477339-6102603</t>
  </si>
  <si>
    <t>77406-1376</t>
  </si>
  <si>
    <t>113-8476932-1101834</t>
  </si>
  <si>
    <t>10522</t>
  </si>
  <si>
    <t>113-3999200-6842608</t>
  </si>
  <si>
    <t>113-5725521-5454610</t>
  </si>
  <si>
    <t>78746-1041</t>
  </si>
  <si>
    <t>113-8019915-3037042</t>
  </si>
  <si>
    <t>37311-3869</t>
  </si>
  <si>
    <t>113-7408822-1854644</t>
  </si>
  <si>
    <t>48174-9538</t>
  </si>
  <si>
    <t>114-4185590-9665847</t>
  </si>
  <si>
    <t>33624-2065</t>
  </si>
  <si>
    <t>113-1769664-8841817</t>
  </si>
  <si>
    <t>111-4598136-3852217</t>
  </si>
  <si>
    <t>91403-3614</t>
  </si>
  <si>
    <t>111-3387749-5986653</t>
  </si>
  <si>
    <t>113-2692238-1247415</t>
  </si>
  <si>
    <t>111-4486769-7748230</t>
  </si>
  <si>
    <t>111-0373191-7632260</t>
  </si>
  <si>
    <t>81631-5160</t>
  </si>
  <si>
    <t>Town of Eagle</t>
  </si>
  <si>
    <t>114-4639687-8256254</t>
  </si>
  <si>
    <t>10016-7362</t>
  </si>
  <si>
    <t>113-1048435-9333851</t>
  </si>
  <si>
    <t>07024-4131</t>
  </si>
  <si>
    <t>111-2733413-9869854</t>
  </si>
  <si>
    <t>08091-1605</t>
  </si>
  <si>
    <t>111-4506883-6350653</t>
  </si>
  <si>
    <t>EARL PARK</t>
  </si>
  <si>
    <t>47942-8614</t>
  </si>
  <si>
    <t>111-7566105-3584219</t>
  </si>
  <si>
    <t>45150-8761</t>
  </si>
  <si>
    <t>111-1080150-9309052</t>
  </si>
  <si>
    <t>37212-5401</t>
  </si>
  <si>
    <t>114-9296626-9089023</t>
  </si>
  <si>
    <t>113-8767436-4065006</t>
  </si>
  <si>
    <t>55105-2601</t>
  </si>
  <si>
    <t>Mount Zion Temple</t>
  </si>
  <si>
    <t>111-3422024-8487419</t>
  </si>
  <si>
    <t>113-0445461-9936217</t>
  </si>
  <si>
    <t>34119-3322</t>
  </si>
  <si>
    <t>113-4723202-1860219</t>
  </si>
  <si>
    <t>06365-8120</t>
  </si>
  <si>
    <t>114-6131608-8424229</t>
  </si>
  <si>
    <t>60601-8000</t>
  </si>
  <si>
    <t>112-9755492-1102635</t>
  </si>
  <si>
    <t>08270</t>
  </si>
  <si>
    <t>113-5126130-8252257</t>
  </si>
  <si>
    <t>37210-4929</t>
  </si>
  <si>
    <t>113-9547690-6549006</t>
  </si>
  <si>
    <t>111-6821349-9664225</t>
  </si>
  <si>
    <t>112-3349916-0193865</t>
  </si>
  <si>
    <t>98104-2840</t>
  </si>
  <si>
    <t>112-4586426-4023430</t>
  </si>
  <si>
    <t>113-8418462-3581029</t>
  </si>
  <si>
    <t>76058</t>
  </si>
  <si>
    <t>114-9345325-3754625</t>
  </si>
  <si>
    <t>WETUMPKA</t>
  </si>
  <si>
    <t>36093-2844</t>
  </si>
  <si>
    <t>111-5227392-0369030</t>
  </si>
  <si>
    <t>28443-7243</t>
  </si>
  <si>
    <t>113-3769087-5438618</t>
  </si>
  <si>
    <t>33860-8553</t>
  </si>
  <si>
    <t>111-8187345-2393833</t>
  </si>
  <si>
    <t>112-8003359-9780219</t>
  </si>
  <si>
    <t>95236-9731</t>
  </si>
  <si>
    <t>111-7444755-1996252</t>
  </si>
  <si>
    <t>114-4362247-0865005</t>
  </si>
  <si>
    <t>60618-7704</t>
  </si>
  <si>
    <t>114-3614306-9917842</t>
  </si>
  <si>
    <t>11024-1238</t>
  </si>
  <si>
    <t>114-0838406-4964238</t>
  </si>
  <si>
    <t>111-1161562-4983438</t>
  </si>
  <si>
    <t>53581-2739</t>
  </si>
  <si>
    <t>111-9606835-3445015</t>
  </si>
  <si>
    <t>112-0061879-5740204</t>
  </si>
  <si>
    <t>37922-9422</t>
  </si>
  <si>
    <t>114-5598872-8769861</t>
  </si>
  <si>
    <t>113-7975378-7864209</t>
  </si>
  <si>
    <t>114-0383440-1809038</t>
  </si>
  <si>
    <t>111-1061084-7848200</t>
  </si>
  <si>
    <t>114-8440144-1888210</t>
  </si>
  <si>
    <t>07026-2404</t>
  </si>
  <si>
    <t>111-2194979-9865022</t>
  </si>
  <si>
    <t>60563</t>
  </si>
  <si>
    <t>Ascend Dental</t>
  </si>
  <si>
    <t>111-9781844-0715414</t>
  </si>
  <si>
    <t>98034-5059</t>
  </si>
  <si>
    <t>111-3723352-9785802</t>
  </si>
  <si>
    <t>113-6772466-8562634</t>
  </si>
  <si>
    <t>30214</t>
  </si>
  <si>
    <t>113-7704657-1917019</t>
  </si>
  <si>
    <t>112-7450423-5762617</t>
  </si>
  <si>
    <t>91326-1714</t>
  </si>
  <si>
    <t>111-3859400-7783439</t>
  </si>
  <si>
    <t>113-8504905-0343468</t>
  </si>
  <si>
    <t>98155-5930</t>
  </si>
  <si>
    <t>114-0014284-8669061</t>
  </si>
  <si>
    <t>114-1906537-4025069</t>
  </si>
  <si>
    <t>77080</t>
  </si>
  <si>
    <t>112-8942148-4861817</t>
  </si>
  <si>
    <t>46077-7844</t>
  </si>
  <si>
    <t>112-0058658-5258670</t>
  </si>
  <si>
    <t>111-0829213-8865845</t>
  </si>
  <si>
    <t>112-0791955-1339434</t>
  </si>
  <si>
    <t>111-4595664-9253054</t>
  </si>
  <si>
    <t>01752-1875</t>
  </si>
  <si>
    <t>112-3329715-5989856</t>
  </si>
  <si>
    <t>39648-6051</t>
  </si>
  <si>
    <t>111-2575993-3990665</t>
  </si>
  <si>
    <t>113-4602933-1643413</t>
  </si>
  <si>
    <t>20815-5404</t>
  </si>
  <si>
    <t>112-6540699-3289815</t>
  </si>
  <si>
    <t>34228-1813</t>
  </si>
  <si>
    <t>112-3429052-8515436</t>
  </si>
  <si>
    <t>02472-2905</t>
  </si>
  <si>
    <t>111-5076168-5241842</t>
  </si>
  <si>
    <t>46526-6009</t>
  </si>
  <si>
    <t>111-2826223-4012240</t>
  </si>
  <si>
    <t>111-1186965-4943432</t>
  </si>
  <si>
    <t>98685-3640</t>
  </si>
  <si>
    <t>112-4376775-1565027</t>
  </si>
  <si>
    <t>19446-5290</t>
  </si>
  <si>
    <t>111-9632847-7139435</t>
  </si>
  <si>
    <t>113-2994639-6210621</t>
  </si>
  <si>
    <t>77354-4759</t>
  </si>
  <si>
    <t>Apex Dental Partners</t>
  </si>
  <si>
    <t>114-9232400-3854634</t>
  </si>
  <si>
    <t>114-2007330-0783446</t>
  </si>
  <si>
    <t>113-2752116-5656240</t>
  </si>
  <si>
    <t>111-1069350-7742604</t>
  </si>
  <si>
    <t>113-7609933-9809008</t>
  </si>
  <si>
    <t>112-5998350-3597049</t>
  </si>
  <si>
    <t>114-9419201-7903404</t>
  </si>
  <si>
    <t>42101-4044</t>
  </si>
  <si>
    <t>PG-Gerald, LLC</t>
  </si>
  <si>
    <t>112-5727876-0206617</t>
  </si>
  <si>
    <t>112-6501985-8319436</t>
  </si>
  <si>
    <t>27705-1452</t>
  </si>
  <si>
    <t>114-8980808-1535468</t>
  </si>
  <si>
    <t>114-9185460-9753031</t>
  </si>
  <si>
    <t>08701-3135</t>
  </si>
  <si>
    <t>114-0784119-0835433</t>
  </si>
  <si>
    <t>87110-3824</t>
  </si>
  <si>
    <t>DSI</t>
  </si>
  <si>
    <t>113-3625204-8421000</t>
  </si>
  <si>
    <t>114-4658363-7935429</t>
  </si>
  <si>
    <t>114-9073478-0881852</t>
  </si>
  <si>
    <t>111-9944041-7052226</t>
  </si>
  <si>
    <t>11768-2829</t>
  </si>
  <si>
    <t>114-8751694-8041010</t>
  </si>
  <si>
    <t>85257-4262</t>
  </si>
  <si>
    <t>112-7006757-8701015</t>
  </si>
  <si>
    <t>113-4506973-8836252</t>
  </si>
  <si>
    <t>29412-5000</t>
  </si>
  <si>
    <t>113-9955756-4613851</t>
  </si>
  <si>
    <t>59102-3240</t>
  </si>
  <si>
    <t>113-0715521-9973832</t>
  </si>
  <si>
    <t>111-1253732-7811414</t>
  </si>
  <si>
    <t>97756-7009</t>
  </si>
  <si>
    <t>114-5151658-2879467</t>
  </si>
  <si>
    <t>61350-2733</t>
  </si>
  <si>
    <t>111-8423167-1049805</t>
  </si>
  <si>
    <t>111-7628471-3827423</t>
  </si>
  <si>
    <t>111-8991690-5608266</t>
  </si>
  <si>
    <t>78749-1672</t>
  </si>
  <si>
    <t>112-7676438-6653016</t>
  </si>
  <si>
    <t>33458-3749</t>
  </si>
  <si>
    <t>113-8704224-6473809</t>
  </si>
  <si>
    <t>111-5464936-3457012</t>
  </si>
  <si>
    <t>60188-4745</t>
  </si>
  <si>
    <t>114-6006462-0853041</t>
  </si>
  <si>
    <t>80220-6041</t>
  </si>
  <si>
    <t>112-7318427-9669853</t>
  </si>
  <si>
    <t>77059-5825</t>
  </si>
  <si>
    <t>114-9986958-3229815</t>
  </si>
  <si>
    <t>114-1685274-9869017</t>
  </si>
  <si>
    <t>114-4863632-3479440</t>
  </si>
  <si>
    <t>76549-2551</t>
  </si>
  <si>
    <t>112-6897242-5476264</t>
  </si>
  <si>
    <t>111-8976126-8941868</t>
  </si>
  <si>
    <t>114-8815052-1089027</t>
  </si>
  <si>
    <t>114-3085439-3061013</t>
  </si>
  <si>
    <t>75093-3418</t>
  </si>
  <si>
    <t>114-2363285-4523466</t>
  </si>
  <si>
    <t>60411-8651</t>
  </si>
  <si>
    <t>112-5846854-4145855</t>
  </si>
  <si>
    <t>111-0861063-2369057</t>
  </si>
  <si>
    <t>111-5536758-6386637</t>
  </si>
  <si>
    <t>78374-2931</t>
  </si>
  <si>
    <t>111-8028803-2495445</t>
  </si>
  <si>
    <t>11224-4220</t>
  </si>
  <si>
    <t>Coney Island Preparatory Public Charter School</t>
  </si>
  <si>
    <t>114-3377168-6109028</t>
  </si>
  <si>
    <t>111-6277116-4815404</t>
  </si>
  <si>
    <t>113-8120855-7952213</t>
  </si>
  <si>
    <t>63141-8042</t>
  </si>
  <si>
    <t>112-8647183-8748246</t>
  </si>
  <si>
    <t>111-0445084-7196247</t>
  </si>
  <si>
    <t>114-5567708-7850659</t>
  </si>
  <si>
    <t>114-6481980-9706606</t>
  </si>
  <si>
    <t>11219-1204</t>
  </si>
  <si>
    <t>113-6239605-3918603</t>
  </si>
  <si>
    <t>32218-6049</t>
  </si>
  <si>
    <t>113-6155309-9082636</t>
  </si>
  <si>
    <t>111-9745846-1429014</t>
  </si>
  <si>
    <t>113-0544318-5304262</t>
  </si>
  <si>
    <t>112-9721817-0449030</t>
  </si>
  <si>
    <t>111-2769634-9215440</t>
  </si>
  <si>
    <t>111-0440928-4297004</t>
  </si>
  <si>
    <t>111-9239927-9465856</t>
  </si>
  <si>
    <t>112-7866591-9219461</t>
  </si>
  <si>
    <t>22066-3318</t>
  </si>
  <si>
    <t>113-7713782-8553860</t>
  </si>
  <si>
    <t>44805-9571</t>
  </si>
  <si>
    <t>Mapleton Local Schools</t>
  </si>
  <si>
    <t>111-2696609-1805869</t>
  </si>
  <si>
    <t>79414-3410</t>
  </si>
  <si>
    <t>111-9056357-5833811</t>
  </si>
  <si>
    <t>114-2487773-4970602</t>
  </si>
  <si>
    <t>01969-2329</t>
  </si>
  <si>
    <t>114-6842654-6648264</t>
  </si>
  <si>
    <t>33160-5116</t>
  </si>
  <si>
    <t>114-9313804-8668247</t>
  </si>
  <si>
    <t>43612-1817</t>
  </si>
  <si>
    <t>112-5008403-6077033</t>
  </si>
  <si>
    <t>113-1687005-2367438</t>
  </si>
  <si>
    <t>55056-5814</t>
  </si>
  <si>
    <t>114-9627153-1517867</t>
  </si>
  <si>
    <t>49512-9513</t>
  </si>
  <si>
    <t>DJ's Landscape Management</t>
  </si>
  <si>
    <t>113-8494337-9713843</t>
  </si>
  <si>
    <t>114-7141703-3634621</t>
  </si>
  <si>
    <t>80550-3269</t>
  </si>
  <si>
    <t>114-9883093-1387409</t>
  </si>
  <si>
    <t>39562</t>
  </si>
  <si>
    <t>Jackson County School District</t>
  </si>
  <si>
    <t>111-9078712-6321863</t>
  </si>
  <si>
    <t>114-8953323-4182611</t>
  </si>
  <si>
    <t>114-2386258-6880208</t>
  </si>
  <si>
    <t>33304-2212</t>
  </si>
  <si>
    <t>113-0020646-3074621</t>
  </si>
  <si>
    <t>114-7405351-0889023</t>
  </si>
  <si>
    <t>30354-2651</t>
  </si>
  <si>
    <t>113-2581963-3693802</t>
  </si>
  <si>
    <t>60618-5002</t>
  </si>
  <si>
    <t>113-3279459-5036227</t>
  </si>
  <si>
    <t>112-5134167-3428241</t>
  </si>
  <si>
    <t>34787-4388</t>
  </si>
  <si>
    <t>113-9899202-1432225</t>
  </si>
  <si>
    <t>49106-9703</t>
  </si>
  <si>
    <t>112-3807845-7560265</t>
  </si>
  <si>
    <t>113-7349372-9431400</t>
  </si>
  <si>
    <t>11235-4228</t>
  </si>
  <si>
    <t>112-8782092-1913847</t>
  </si>
  <si>
    <t>52317-9357</t>
  </si>
  <si>
    <t>113-3911180-2277832</t>
  </si>
  <si>
    <t>111-3377616-8342609</t>
  </si>
  <si>
    <t>07016-1726</t>
  </si>
  <si>
    <t>114-4652949-8437057</t>
  </si>
  <si>
    <t>33617-3864</t>
  </si>
  <si>
    <t>113-4682485-2778643</t>
  </si>
  <si>
    <t>113-2727054-7184230</t>
  </si>
  <si>
    <t>111-9879660-0646667</t>
  </si>
  <si>
    <t>54137-9714</t>
  </si>
  <si>
    <t>113-5535624-0240249</t>
  </si>
  <si>
    <t>113-7824771-8349046</t>
  </si>
  <si>
    <t>GOLDSBY</t>
  </si>
  <si>
    <t>73093-9107</t>
  </si>
  <si>
    <t>111-7396133-7738624</t>
  </si>
  <si>
    <t>23226-1632</t>
  </si>
  <si>
    <t>114-5991862-2406612</t>
  </si>
  <si>
    <t>31329</t>
  </si>
  <si>
    <t>113-3578047-9216220</t>
  </si>
  <si>
    <t>113-3008840-0014647</t>
  </si>
  <si>
    <t>45701</t>
  </si>
  <si>
    <t>114-7427464-2795458</t>
  </si>
  <si>
    <t>43213-2887</t>
  </si>
  <si>
    <t>111-0208988-6036261</t>
  </si>
  <si>
    <t>44124-5275</t>
  </si>
  <si>
    <t>113-0712644-6185009</t>
  </si>
  <si>
    <t>111-6559131-0671456</t>
  </si>
  <si>
    <t>06825-1315</t>
  </si>
  <si>
    <t>111-2393362-0910643</t>
  </si>
  <si>
    <t>24018-4954</t>
  </si>
  <si>
    <t>111-9494823-1004231</t>
  </si>
  <si>
    <t>03242-3900</t>
  </si>
  <si>
    <t>Dartmouth College</t>
  </si>
  <si>
    <t>114-8536183-4478602</t>
  </si>
  <si>
    <t>23322-9546</t>
  </si>
  <si>
    <t>112-0114069-3341838</t>
  </si>
  <si>
    <t>111-3759106-7654661</t>
  </si>
  <si>
    <t>112-3325268-3765009</t>
  </si>
  <si>
    <t>113-8761130-6199451</t>
  </si>
  <si>
    <t>112-7091342-7325040</t>
  </si>
  <si>
    <t>23841-2506</t>
  </si>
  <si>
    <t>111-8133628-6311452</t>
  </si>
  <si>
    <t>111-3379347-7175412</t>
  </si>
  <si>
    <t>111-6625390-4906618</t>
  </si>
  <si>
    <t>114-0393760-8624264</t>
  </si>
  <si>
    <t>112-4070101-3696264</t>
  </si>
  <si>
    <t>112-5688638-6761017</t>
  </si>
  <si>
    <t>111-8909126-9573841</t>
  </si>
  <si>
    <t>114-6705602-4181801</t>
  </si>
  <si>
    <t>92127-2311</t>
  </si>
  <si>
    <t>113-3203749-5105031</t>
  </si>
  <si>
    <t>114-4754285-6241812</t>
  </si>
  <si>
    <t>112-3689841-2588231</t>
  </si>
  <si>
    <t>85706-4779</t>
  </si>
  <si>
    <t>111-2388858-2413827</t>
  </si>
  <si>
    <t>113-4741950-4023449</t>
  </si>
  <si>
    <t>99208-9358</t>
  </si>
  <si>
    <t>111-0676878-2596248</t>
  </si>
  <si>
    <t>114-0746997-8110662</t>
  </si>
  <si>
    <t>114-5992095-9410646</t>
  </si>
  <si>
    <t>10570-3253</t>
  </si>
  <si>
    <t>114-1269083-3943408</t>
  </si>
  <si>
    <t>112-4581042-7591462</t>
  </si>
  <si>
    <t>112-5720607-1015455</t>
  </si>
  <si>
    <t>75080-5711</t>
  </si>
  <si>
    <t>113-9962140-2197812</t>
  </si>
  <si>
    <t>33573-5121</t>
  </si>
  <si>
    <t>111-8395254-4353005</t>
  </si>
  <si>
    <t>113-5799728-0091425</t>
  </si>
  <si>
    <t>113-6676605-2937857</t>
  </si>
  <si>
    <t>113-7976187-9714642</t>
  </si>
  <si>
    <t>95003-3103</t>
  </si>
  <si>
    <t>112-0333747-5256278</t>
  </si>
  <si>
    <t>84098-4849</t>
  </si>
  <si>
    <t>114-9768569-9546652</t>
  </si>
  <si>
    <t>114-4290133-0827432</t>
  </si>
  <si>
    <t>111-1152129-8032203</t>
  </si>
  <si>
    <t>112-7250059-5811426</t>
  </si>
  <si>
    <t>114-0651489-3853815</t>
  </si>
  <si>
    <t>98006-4228</t>
  </si>
  <si>
    <t>114-3716896-0043448</t>
  </si>
  <si>
    <t>BURNEYVILLE</t>
  </si>
  <si>
    <t>73430-2227</t>
  </si>
  <si>
    <t>112-1585658-7565866</t>
  </si>
  <si>
    <t>92028-4138</t>
  </si>
  <si>
    <t>111-7190925-7522648</t>
  </si>
  <si>
    <t>75040-8744</t>
  </si>
  <si>
    <t>113-9330693-7945855</t>
  </si>
  <si>
    <t>113-0932495-5201067</t>
  </si>
  <si>
    <t>10065-7945</t>
  </si>
  <si>
    <t>113-3329211-0144264</t>
  </si>
  <si>
    <t>98109-2516</t>
  </si>
  <si>
    <t>114-0952874-5760201</t>
  </si>
  <si>
    <t>87532-3183</t>
  </si>
  <si>
    <t>111-1737258-8104221</t>
  </si>
  <si>
    <t>46220-1340</t>
  </si>
  <si>
    <t>111-3917366-7625818</t>
  </si>
  <si>
    <t>111-5452461-1320247</t>
  </si>
  <si>
    <t>20744-1840</t>
  </si>
  <si>
    <t>113-8263714-2729029</t>
  </si>
  <si>
    <t>113-9602795-3257853</t>
  </si>
  <si>
    <t>112-4328203-2499469</t>
  </si>
  <si>
    <t>87507-5148</t>
  </si>
  <si>
    <t>112-1086651-9156223</t>
  </si>
  <si>
    <t>113-0486497-8449850</t>
  </si>
  <si>
    <t>99218</t>
  </si>
  <si>
    <t>113-2476915-5165046</t>
  </si>
  <si>
    <t>113-7060197-1577062</t>
  </si>
  <si>
    <t>94404-3803</t>
  </si>
  <si>
    <t>113-1430744-2876224</t>
  </si>
  <si>
    <t>114-3231055-0583423</t>
  </si>
  <si>
    <t>18938-5670</t>
  </si>
  <si>
    <t>113-9986559-2389023</t>
  </si>
  <si>
    <t>112-4385602-8572243</t>
  </si>
  <si>
    <t>90703-1465</t>
  </si>
  <si>
    <t>112-8110135-0440203</t>
  </si>
  <si>
    <t>114-6956193-5973842</t>
  </si>
  <si>
    <t>113-5501323-5248226</t>
  </si>
  <si>
    <t>30106-2707</t>
  </si>
  <si>
    <t>111-4554295-6926638</t>
  </si>
  <si>
    <t>30223-5977</t>
  </si>
  <si>
    <t>113-5384033-4628205</t>
  </si>
  <si>
    <t>46143-5529</t>
  </si>
  <si>
    <t>111-2082467-1786609</t>
  </si>
  <si>
    <t>33154-2714</t>
  </si>
  <si>
    <t>114-8470619-5146604</t>
  </si>
  <si>
    <t>113-7105803-0885820</t>
  </si>
  <si>
    <t>114-7311730-1441802</t>
  </si>
  <si>
    <t>11971-3358</t>
  </si>
  <si>
    <t>111-1183954-4568224</t>
  </si>
  <si>
    <t>114-0736736-4718617</t>
  </si>
  <si>
    <t>111-8915233-2607454</t>
  </si>
  <si>
    <t>11205-3345</t>
  </si>
  <si>
    <t>112-9523141-6645868</t>
  </si>
  <si>
    <t>12440-5618</t>
  </si>
  <si>
    <t>114-6225535-7071405</t>
  </si>
  <si>
    <t>22304-5471</t>
  </si>
  <si>
    <t>112-1786127-5047427</t>
  </si>
  <si>
    <t>33144-3934</t>
  </si>
  <si>
    <t>111-3148459-0306624</t>
  </si>
  <si>
    <t>111-5756282-7752227</t>
  </si>
  <si>
    <t>112-1698675-7338637</t>
  </si>
  <si>
    <t>111-3129593-2973031</t>
  </si>
  <si>
    <t>94710-1311</t>
  </si>
  <si>
    <t>114-3801074-7148268</t>
  </si>
  <si>
    <t>20816-2217</t>
  </si>
  <si>
    <t>111-3306247-2523453</t>
  </si>
  <si>
    <t>28461-9509</t>
  </si>
  <si>
    <t>112-5674265-6913816</t>
  </si>
  <si>
    <t>32309-9202</t>
  </si>
  <si>
    <t>113-2391592-8344213</t>
  </si>
  <si>
    <t>114-4707607-4317033</t>
  </si>
  <si>
    <t>08077-2133</t>
  </si>
  <si>
    <t>111-4872083-2187457</t>
  </si>
  <si>
    <t>32034-2173</t>
  </si>
  <si>
    <t>111-6934695-1242608</t>
  </si>
  <si>
    <t>98021-8368</t>
  </si>
  <si>
    <t>112-3579285-0376223</t>
  </si>
  <si>
    <t>94618-2031</t>
  </si>
  <si>
    <t>114-7151248-5367463</t>
  </si>
  <si>
    <t>114-9502098-6770615</t>
  </si>
  <si>
    <t>112-7925781-1467426</t>
  </si>
  <si>
    <t>113-2855041-5204241</t>
  </si>
  <si>
    <t>85226-1163</t>
  </si>
  <si>
    <t>114-7934542-5655426</t>
  </si>
  <si>
    <t>95621</t>
  </si>
  <si>
    <t>111-6689200-2609044</t>
  </si>
  <si>
    <t>Riva</t>
  </si>
  <si>
    <t>111-6951973-5815440</t>
  </si>
  <si>
    <t>111-1705873-8118660</t>
  </si>
  <si>
    <t>112-8267296-8113025</t>
  </si>
  <si>
    <t>53511-4953</t>
  </si>
  <si>
    <t>113-5478600-8558608</t>
  </si>
  <si>
    <t>112-0458413-3472217</t>
  </si>
  <si>
    <t>112-9133381-0422632</t>
  </si>
  <si>
    <t>10005-1537</t>
  </si>
  <si>
    <t>113-1356891-6220231</t>
  </si>
  <si>
    <t>32825-4839</t>
  </si>
  <si>
    <t>111-0585843-2144260</t>
  </si>
  <si>
    <t>78121-0107</t>
  </si>
  <si>
    <t>111-2591527-9353805</t>
  </si>
  <si>
    <t>33936-7130</t>
  </si>
  <si>
    <t>111-4684055-2954626</t>
  </si>
  <si>
    <t>94105</t>
  </si>
  <si>
    <t>111-0953573-0167433</t>
  </si>
  <si>
    <t>92706-1142</t>
  </si>
  <si>
    <t>113-4264760-0319414</t>
  </si>
  <si>
    <t>114-0649086-0178626</t>
  </si>
  <si>
    <t>111-3569937-2256261</t>
  </si>
  <si>
    <t>11225-3463</t>
  </si>
  <si>
    <t>113-1298805-5852204</t>
  </si>
  <si>
    <t>112-7710626-0262623</t>
  </si>
  <si>
    <t>76107-4411</t>
  </si>
  <si>
    <t>111-6438979-1903456</t>
  </si>
  <si>
    <t>68106-1517</t>
  </si>
  <si>
    <t>113-3996527-5819456</t>
  </si>
  <si>
    <t>111-4344340-7015468</t>
  </si>
  <si>
    <t>113-0874734-8130623</t>
  </si>
  <si>
    <t>11372-3201</t>
  </si>
  <si>
    <t>113-1963580-2849059</t>
  </si>
  <si>
    <t>113-1688172-1960200</t>
  </si>
  <si>
    <t>111-8220937-2220267</t>
  </si>
  <si>
    <t>11233-2403</t>
  </si>
  <si>
    <t>114-3910085-6044221</t>
  </si>
  <si>
    <t>112-2048635-3297050</t>
  </si>
  <si>
    <t>111-2012047-1246616</t>
  </si>
  <si>
    <t>114-6249543-0965062</t>
  </si>
  <si>
    <t>33154-1337</t>
  </si>
  <si>
    <t>JF Party Planner</t>
  </si>
  <si>
    <t>113-2542637-5931424</t>
  </si>
  <si>
    <t>07666-3612</t>
  </si>
  <si>
    <t>113-7515870-7274606</t>
  </si>
  <si>
    <t>11218-1430</t>
  </si>
  <si>
    <t>111-7110593-5408207</t>
  </si>
  <si>
    <t>80238-3743</t>
  </si>
  <si>
    <t>114-5644943-4461846</t>
  </si>
  <si>
    <t>29928-6530</t>
  </si>
  <si>
    <t>114-9436065-1838643</t>
  </si>
  <si>
    <t>92116-1976</t>
  </si>
  <si>
    <t>Obrigada Investment Partners, LLC</t>
  </si>
  <si>
    <t>113-3883530-5050639</t>
  </si>
  <si>
    <t>63026-6911</t>
  </si>
  <si>
    <t>113-9188686-5281001</t>
  </si>
  <si>
    <t>32514-7233</t>
  </si>
  <si>
    <t>112-1631182-8745801</t>
  </si>
  <si>
    <t>45365-2824</t>
  </si>
  <si>
    <t>112-9115769-6381054</t>
  </si>
  <si>
    <t>92121-3832</t>
  </si>
  <si>
    <t>BIOLOGICAL DYNAMICS.COM</t>
  </si>
  <si>
    <t>114-3438162-8157030</t>
  </si>
  <si>
    <t>112-6584317-7827430</t>
  </si>
  <si>
    <t>114-6318806-6452249</t>
  </si>
  <si>
    <t>31204-1560</t>
  </si>
  <si>
    <t>114-0821142-7882601</t>
  </si>
  <si>
    <t>112-7867940-6480244</t>
  </si>
  <si>
    <t>112-0977991-8376234</t>
  </si>
  <si>
    <t>112-2679692-3417814</t>
  </si>
  <si>
    <t>46360-7435</t>
  </si>
  <si>
    <t>112-8340631-0418652</t>
  </si>
  <si>
    <t>05255-9651</t>
  </si>
  <si>
    <t>111-4030894-6608234</t>
  </si>
  <si>
    <t>60657-4240</t>
  </si>
  <si>
    <t>112-8663944-9574668</t>
  </si>
  <si>
    <t>114-2748888-0808214</t>
  </si>
  <si>
    <t>33029-5849</t>
  </si>
  <si>
    <t>113-1351351-3419456</t>
  </si>
  <si>
    <t>113-2836721-2737064</t>
  </si>
  <si>
    <t>65810-1955</t>
  </si>
  <si>
    <t>112-9567593-5425851</t>
  </si>
  <si>
    <t>112-9188581-8741013</t>
  </si>
  <si>
    <t>Dana Fallon DMD</t>
  </si>
  <si>
    <t>111-9679539-1797015</t>
  </si>
  <si>
    <t>43065-8058</t>
  </si>
  <si>
    <t>114-5989519-8020212</t>
  </si>
  <si>
    <t>111-8722692-8785821</t>
  </si>
  <si>
    <t>49424-9449</t>
  </si>
  <si>
    <t>Farm to Fork Special Events</t>
  </si>
  <si>
    <t>111-0097427-6871471</t>
  </si>
  <si>
    <t>80535-3025</t>
  </si>
  <si>
    <t>112-6667399-3934665</t>
  </si>
  <si>
    <t>114-4796213-2257841</t>
  </si>
  <si>
    <t>54017-6216</t>
  </si>
  <si>
    <t>112-4190798-7417016</t>
  </si>
  <si>
    <t>94952-2242</t>
  </si>
  <si>
    <t>113-7412011-2817040</t>
  </si>
  <si>
    <t>94588-3500</t>
  </si>
  <si>
    <t>Blume Global</t>
  </si>
  <si>
    <t>114-3508664-9161029</t>
  </si>
  <si>
    <t>06896-1720</t>
  </si>
  <si>
    <t>111-2069907-3829804</t>
  </si>
  <si>
    <t>37377-3038</t>
  </si>
  <si>
    <t>112-5625978-6977803</t>
  </si>
  <si>
    <t>113-4862823-2289040</t>
  </si>
  <si>
    <t>03809-5305</t>
  </si>
  <si>
    <t>111-5290846-7981805</t>
  </si>
  <si>
    <t>112-3566906-1089022</t>
  </si>
  <si>
    <t>113-0558899-2597855</t>
  </si>
  <si>
    <t>111-2151836-5354622</t>
  </si>
  <si>
    <t>94115-3709</t>
  </si>
  <si>
    <t>111-6686665-8334659</t>
  </si>
  <si>
    <t>114-8613502-4165853</t>
  </si>
  <si>
    <t>91302-1776</t>
  </si>
  <si>
    <t>113-5636536-9482612</t>
  </si>
  <si>
    <t>55115-1936</t>
  </si>
  <si>
    <t>114-0103309-8889058</t>
  </si>
  <si>
    <t>113-7563999-2729814</t>
  </si>
  <si>
    <t>dyersburg</t>
  </si>
  <si>
    <t>38024</t>
  </si>
  <si>
    <t>112-8973369-0755458</t>
  </si>
  <si>
    <t>112-9562410-3551414</t>
  </si>
  <si>
    <t>22546-2963</t>
  </si>
  <si>
    <t>114-2699136-6932260</t>
  </si>
  <si>
    <t>33139-1428</t>
  </si>
  <si>
    <t>113-8438392-2737804</t>
  </si>
  <si>
    <t>92646-2118</t>
  </si>
  <si>
    <t>114-8611255-1381047</t>
  </si>
  <si>
    <t>Jason Risner Photography, LLC.</t>
  </si>
  <si>
    <t>112-7001101-3614663</t>
  </si>
  <si>
    <t>80228-3415</t>
  </si>
  <si>
    <t>Lakewood Church of Christ</t>
  </si>
  <si>
    <t>114-0623164-4385060</t>
  </si>
  <si>
    <t>112-8060173-8470620</t>
  </si>
  <si>
    <t>94305-3009</t>
  </si>
  <si>
    <t>112-1979589-2446663</t>
  </si>
  <si>
    <t>18472-4532</t>
  </si>
  <si>
    <t>Lupo Rosso LLC</t>
  </si>
  <si>
    <t>112-4676482-2877008</t>
  </si>
  <si>
    <t>02302-3931</t>
  </si>
  <si>
    <t>113-8883491-3863406</t>
  </si>
  <si>
    <t>96813-4314</t>
  </si>
  <si>
    <t>114-7729241-8065024</t>
  </si>
  <si>
    <t>77449-4656</t>
  </si>
  <si>
    <t>111-2924049-4939436</t>
  </si>
  <si>
    <t>08046-1928</t>
  </si>
  <si>
    <t>114-2396602-3063445</t>
  </si>
  <si>
    <t>112-7878461-0865012</t>
  </si>
  <si>
    <t>114-1598516-1943408</t>
  </si>
  <si>
    <t>113-8945684-3345027</t>
  </si>
  <si>
    <t>114-3338753-6863451</t>
  </si>
  <si>
    <t>11557-2227</t>
  </si>
  <si>
    <t>114-5478059-8717065</t>
  </si>
  <si>
    <t>114-0712965-1634658</t>
  </si>
  <si>
    <t>111-3004338-7469012</t>
  </si>
  <si>
    <t>91367-4536</t>
  </si>
  <si>
    <t>111-2073045-4350664</t>
  </si>
  <si>
    <t>EXMORE</t>
  </si>
  <si>
    <t>23350-2544</t>
  </si>
  <si>
    <t>111-9144131-4231436</t>
  </si>
  <si>
    <t>111-4652128-7798668</t>
  </si>
  <si>
    <t>90067-4405</t>
  </si>
  <si>
    <t>113-6528108-1289018</t>
  </si>
  <si>
    <t>55437-2732</t>
  </si>
  <si>
    <t>US Core Free Shipping Promotion A3JU1FCINF5SD0,Subscribe and Save Promotion V2,PLM-33db0cd4-29b8-4164-bab6-f7d5b5bac129</t>
  </si>
  <si>
    <t>111-3285836-6842606</t>
  </si>
  <si>
    <t>114-5631066-9254666</t>
  </si>
  <si>
    <t>44095-2554</t>
  </si>
  <si>
    <t>113-0005714-5304270</t>
  </si>
  <si>
    <t>91786-3397</t>
  </si>
  <si>
    <t>114-0891622-8888224</t>
  </si>
  <si>
    <t>85016-9256</t>
  </si>
  <si>
    <t>114-5387772-6000211</t>
  </si>
  <si>
    <t>43081-2740</t>
  </si>
  <si>
    <t>113-3862544-0617005</t>
  </si>
  <si>
    <t>76020-1212</t>
  </si>
  <si>
    <t>114-0784307-7793043</t>
  </si>
  <si>
    <t>94070-2714</t>
  </si>
  <si>
    <t>114-2602843-8403447</t>
  </si>
  <si>
    <t>56082-1498</t>
  </si>
  <si>
    <t>111-8965656-4109835</t>
  </si>
  <si>
    <t>111-4013907-2485042</t>
  </si>
  <si>
    <t>114-8642084-0762605</t>
  </si>
  <si>
    <t>113-9879243-7943404</t>
  </si>
  <si>
    <t>95112-2938</t>
  </si>
  <si>
    <t>Falcon Critical Care Transport</t>
  </si>
  <si>
    <t>113-4092502-2233809</t>
  </si>
  <si>
    <t>75205-2601</t>
  </si>
  <si>
    <t>113-2525289-5292203</t>
  </si>
  <si>
    <t>64772-0505</t>
  </si>
  <si>
    <t>111-9409569-0748211</t>
  </si>
  <si>
    <t>112-5555940-8629065</t>
  </si>
  <si>
    <t>112-9709174-7603433</t>
  </si>
  <si>
    <t>94124-2257</t>
  </si>
  <si>
    <t>Wu Yee Children's Services</t>
  </si>
  <si>
    <t>113-2390540-1358606</t>
  </si>
  <si>
    <t>111-8644526-3234619</t>
  </si>
  <si>
    <t>07419-9719</t>
  </si>
  <si>
    <t>114-0462893-4150657</t>
  </si>
  <si>
    <t>114-4969581-1785845</t>
  </si>
  <si>
    <t>113-2734301-8401822</t>
  </si>
  <si>
    <t>94080-6706</t>
  </si>
  <si>
    <t>Zipline</t>
  </si>
  <si>
    <t>111-0412027-8077822</t>
  </si>
  <si>
    <t>33131-2469</t>
  </si>
  <si>
    <t>111-2163568-1835442</t>
  </si>
  <si>
    <t>31404-2021</t>
  </si>
  <si>
    <t>113-0921761-8029068</t>
  </si>
  <si>
    <t>114-3165943-3688266</t>
  </si>
  <si>
    <t>113-4971283-9465850</t>
  </si>
  <si>
    <t>80205-2018</t>
  </si>
  <si>
    <t>113-4436311-4186641</t>
  </si>
  <si>
    <t>114-8561914-6481808</t>
  </si>
  <si>
    <t>114-2324464-0881863</t>
  </si>
  <si>
    <t>60143-2448</t>
  </si>
  <si>
    <t>111-8534019-9012205</t>
  </si>
  <si>
    <t>63110-1519</t>
  </si>
  <si>
    <t>114-8287279-1737003</t>
  </si>
  <si>
    <t>44720-4611</t>
  </si>
  <si>
    <t>112-4154743-2883416</t>
  </si>
  <si>
    <t>112-9437932-3778603</t>
  </si>
  <si>
    <t>111-5716839-2832264</t>
  </si>
  <si>
    <t>114-4277469-8767466</t>
  </si>
  <si>
    <t>30341-1565</t>
  </si>
  <si>
    <t>111-7606220-7850629</t>
  </si>
  <si>
    <t>27613-5433</t>
  </si>
  <si>
    <t>112-7376063-4758617</t>
  </si>
  <si>
    <t>25801-3331</t>
  </si>
  <si>
    <t>Old Colony, REALTORS®</t>
  </si>
  <si>
    <t>112-4084411-0952267</t>
  </si>
  <si>
    <t>60510-1116</t>
  </si>
  <si>
    <t>113-2221243-3889033</t>
  </si>
  <si>
    <t>17268-8470</t>
  </si>
  <si>
    <t>111-5448225-5247415</t>
  </si>
  <si>
    <t>33441-1834</t>
  </si>
  <si>
    <t>Butterfly Effects</t>
  </si>
  <si>
    <t>114-1641213-8797051</t>
  </si>
  <si>
    <t>111-2173453-3172259</t>
  </si>
  <si>
    <t>113-3822470-8813021</t>
  </si>
  <si>
    <t>32803-2531</t>
  </si>
  <si>
    <t>111-2593752-8919426</t>
  </si>
  <si>
    <t>20816-1622</t>
  </si>
  <si>
    <t>112-1305898-1928252</t>
  </si>
  <si>
    <t>21403-5022</t>
  </si>
  <si>
    <t>113-5056857-1285840</t>
  </si>
  <si>
    <t>114-2293042-3269863</t>
  </si>
  <si>
    <t>114-9474111-4727413</t>
  </si>
  <si>
    <t>92606-8909</t>
  </si>
  <si>
    <t>114-6226037-3680257</t>
  </si>
  <si>
    <t>Buy One Get One 2024/03/14 5-48-20-796</t>
  </si>
  <si>
    <t>114-6959263-3396222</t>
  </si>
  <si>
    <t>92612-1251</t>
  </si>
  <si>
    <t>113-5340482-8342637</t>
  </si>
  <si>
    <t>35223-1628</t>
  </si>
  <si>
    <t>114-6228422-4938660</t>
  </si>
  <si>
    <t>76531-1430</t>
  </si>
  <si>
    <t>113-4084532-2165826</t>
  </si>
  <si>
    <t>114-6473802-3038653</t>
  </si>
  <si>
    <t>111-3158830-7293027</t>
  </si>
  <si>
    <t>19460-0409</t>
  </si>
  <si>
    <t>114-0852573-8153013</t>
  </si>
  <si>
    <t>WASCO</t>
  </si>
  <si>
    <t>93280-2486</t>
  </si>
  <si>
    <t>111-0748353-2177865</t>
  </si>
  <si>
    <t>85255-3483</t>
  </si>
  <si>
    <t>111-2564275-4274657</t>
  </si>
  <si>
    <t>111-4073075-6245016</t>
  </si>
  <si>
    <t>111-0569779-2294627</t>
  </si>
  <si>
    <t>10014-2778</t>
  </si>
  <si>
    <t>113-5329862-3629845</t>
  </si>
  <si>
    <t>22602-6183</t>
  </si>
  <si>
    <t>111-7044329-0767440</t>
  </si>
  <si>
    <t>97828-1129</t>
  </si>
  <si>
    <t>111-5241401-6043413</t>
  </si>
  <si>
    <t>32176-3112</t>
  </si>
  <si>
    <t>113-7458187-0351408</t>
  </si>
  <si>
    <t>91360-1131</t>
  </si>
  <si>
    <t>113-4732725-7538619</t>
  </si>
  <si>
    <t>111-0046003-8284278</t>
  </si>
  <si>
    <t>11365-3511</t>
  </si>
  <si>
    <t>Subscribe and Save Promotion V2,Buy One Get One 2024/03/06 9-32-16-866,Buy One Get One 2024/03/13 12-14-34-441</t>
  </si>
  <si>
    <t>113-9151729-7850662</t>
  </si>
  <si>
    <t>98043-2058</t>
  </si>
  <si>
    <t>114-6240836-9863420</t>
  </si>
  <si>
    <t>MOOSE LAKE</t>
  </si>
  <si>
    <t>55767-7720</t>
  </si>
  <si>
    <t>114-5539044-3174617</t>
  </si>
  <si>
    <t>91007-6614</t>
  </si>
  <si>
    <t>111-7675907-6724211</t>
  </si>
  <si>
    <t>76798</t>
  </si>
  <si>
    <t>111-7397687-1265841</t>
  </si>
  <si>
    <t>35401-3574</t>
  </si>
  <si>
    <t>111-9578191-7013021</t>
  </si>
  <si>
    <t>114-1671125-0905014</t>
  </si>
  <si>
    <t>01757-1165</t>
  </si>
  <si>
    <t>111-3332498-6161809</t>
  </si>
  <si>
    <t>94904-2416</t>
  </si>
  <si>
    <t>Karron l Power MD Inc</t>
  </si>
  <si>
    <t>113-7202247-6351408</t>
  </si>
  <si>
    <t>113-3093248-2716231</t>
  </si>
  <si>
    <t>80919-1218</t>
  </si>
  <si>
    <t>113-6543621-7901012</t>
  </si>
  <si>
    <t>113-0417096-3385057</t>
  </si>
  <si>
    <t>98116-3204</t>
  </si>
  <si>
    <t>112-5915893-6683463</t>
  </si>
  <si>
    <t>Enlightened Hospitality Investments</t>
  </si>
  <si>
    <t>113-7913910-4905027</t>
  </si>
  <si>
    <t>29072-9736</t>
  </si>
  <si>
    <t>113-3326769-9894662</t>
  </si>
  <si>
    <t>94127-1730</t>
  </si>
  <si>
    <t>111-8916267-6982663</t>
  </si>
  <si>
    <t>49423-3144</t>
  </si>
  <si>
    <t>113-6412337-8455450</t>
  </si>
  <si>
    <t>02576-1491</t>
  </si>
  <si>
    <t>112-6153630-5949000</t>
  </si>
  <si>
    <t>77362-4150</t>
  </si>
  <si>
    <t>114-5494132-0086646</t>
  </si>
  <si>
    <t>08080-9354</t>
  </si>
  <si>
    <t>111-5763167-0089011</t>
  </si>
  <si>
    <t>113-9127706-7091422</t>
  </si>
  <si>
    <t>113-3141697-9491458</t>
  </si>
  <si>
    <t>111-0024616-6477868</t>
  </si>
  <si>
    <t>91352-1635</t>
  </si>
  <si>
    <t>113-2897053-5740265</t>
  </si>
  <si>
    <t>15220-3508</t>
  </si>
  <si>
    <t>111-7336368-0973007</t>
  </si>
  <si>
    <t>96740-7974</t>
  </si>
  <si>
    <t>114-1667170-9814667</t>
  </si>
  <si>
    <t>80205-5637</t>
  </si>
  <si>
    <t>112-0538389-6657011</t>
  </si>
  <si>
    <t>22301-2000</t>
  </si>
  <si>
    <t>114-2045278-3173015</t>
  </si>
  <si>
    <t>46947-8034</t>
  </si>
  <si>
    <t>114-2674748-9527448</t>
  </si>
  <si>
    <t>112-6058339-5899429</t>
  </si>
  <si>
    <t>Airlite Plastics Co</t>
  </si>
  <si>
    <t>114-3742504-9106664</t>
  </si>
  <si>
    <t>111-1075718-2973030</t>
  </si>
  <si>
    <t>80241-3612</t>
  </si>
  <si>
    <t>114-7424108-9289054</t>
  </si>
  <si>
    <t>21209-2029</t>
  </si>
  <si>
    <t>111-8069468-3518634</t>
  </si>
  <si>
    <t>114-0738209-9340223</t>
  </si>
  <si>
    <t>113-1065432-1726625</t>
  </si>
  <si>
    <t>44685-5750</t>
  </si>
  <si>
    <t>113-4512782-0681003</t>
  </si>
  <si>
    <t>96720-3657</t>
  </si>
  <si>
    <t>112-0827867-5041057</t>
  </si>
  <si>
    <t>112-4947438-9525056</t>
  </si>
  <si>
    <t>34242-1949</t>
  </si>
  <si>
    <t>113-7164187-7469049</t>
  </si>
  <si>
    <t>95010-2245</t>
  </si>
  <si>
    <t>111-8103316-6688267</t>
  </si>
  <si>
    <t>60045-5313</t>
  </si>
  <si>
    <t>ISTO Advisors, LLC</t>
  </si>
  <si>
    <t>111-3468348-5568200</t>
  </si>
  <si>
    <t>114-5558460-1619404</t>
  </si>
  <si>
    <t>90732-4127</t>
  </si>
  <si>
    <t>112-9191031-7729814</t>
  </si>
  <si>
    <t>111-0779124-2669002</t>
  </si>
  <si>
    <t>94585-3210</t>
  </si>
  <si>
    <t>111-5963815-9397848</t>
  </si>
  <si>
    <t>114-6544297-6446667</t>
  </si>
  <si>
    <t>41339-1125</t>
  </si>
  <si>
    <t>111-8888706-3172263</t>
  </si>
  <si>
    <t>42134-9431</t>
  </si>
  <si>
    <t>114-3726132-9129851</t>
  </si>
  <si>
    <t>10001-7711</t>
  </si>
  <si>
    <t>112-0204456-4425015</t>
  </si>
  <si>
    <t>Sol Levinson &amp; Bros., Inc.</t>
  </si>
  <si>
    <t>111-1983248-9640254</t>
  </si>
  <si>
    <t>113-6503189-1109857</t>
  </si>
  <si>
    <t>78641-4673</t>
  </si>
  <si>
    <t>114-0350076-2195444</t>
  </si>
  <si>
    <t>98011-2228</t>
  </si>
  <si>
    <t>112-9944642-1623461</t>
  </si>
  <si>
    <t>78745-2331</t>
  </si>
  <si>
    <t>114-2316559-5565004</t>
  </si>
  <si>
    <t>94618-2405</t>
  </si>
  <si>
    <t>114-2260913-2738657</t>
  </si>
  <si>
    <t>33618-8443</t>
  </si>
  <si>
    <t>114-5770391-6333031</t>
  </si>
  <si>
    <t>111-7746904-9351419</t>
  </si>
  <si>
    <t>113-4166672-5965838</t>
  </si>
  <si>
    <t>75069-3037</t>
  </si>
  <si>
    <t>111-2269017-6477807</t>
  </si>
  <si>
    <t>112-8175984-7329841</t>
  </si>
  <si>
    <t>111-9755523-4971444</t>
  </si>
  <si>
    <t>60118-1544</t>
  </si>
  <si>
    <t>112-2709666-0099458</t>
  </si>
  <si>
    <t>111-9772679-2660253</t>
  </si>
  <si>
    <t>30656-3488</t>
  </si>
  <si>
    <t>112-8716049-0668238</t>
  </si>
  <si>
    <t>112-0749375-6790600</t>
  </si>
  <si>
    <t>111-2903845-8577823</t>
  </si>
  <si>
    <t>29715-0147</t>
  </si>
  <si>
    <t>113-9676262-1539438</t>
  </si>
  <si>
    <t>97303-5088</t>
  </si>
  <si>
    <t>111-6917557-7659404</t>
  </si>
  <si>
    <t>07712-5416</t>
  </si>
  <si>
    <t>St. Laurent Social Club</t>
  </si>
  <si>
    <t>112-7082116-0113856</t>
  </si>
  <si>
    <t>75205-3829</t>
  </si>
  <si>
    <t>114-7073867-5949052</t>
  </si>
  <si>
    <t>114-4301261-1515455</t>
  </si>
  <si>
    <t>114-2973384-6498666</t>
  </si>
  <si>
    <t>07666-2911</t>
  </si>
  <si>
    <t>112-7428209-5069839</t>
  </si>
  <si>
    <t>89166-1230</t>
  </si>
  <si>
    <t>112-6943856-3475452</t>
  </si>
  <si>
    <t>114-8001572-0962659</t>
  </si>
  <si>
    <t>113-6132467-1289828</t>
  </si>
  <si>
    <t>113-3916554-7077060</t>
  </si>
  <si>
    <t>113-4277333-5969004</t>
  </si>
  <si>
    <t>114-4592342-9417841</t>
  </si>
  <si>
    <t>111-7370599-7071414</t>
  </si>
  <si>
    <t>94612-3920</t>
  </si>
  <si>
    <t>Subscribe and Save Promotion V2,Buy One Get One 2024/03/14 5-48-20-796</t>
  </si>
  <si>
    <t>114-3668975-6745848</t>
  </si>
  <si>
    <t>11561-1236</t>
  </si>
  <si>
    <t>113-9141082-5572260</t>
  </si>
  <si>
    <t>Qualiy Aire Systems, Inc.</t>
  </si>
  <si>
    <t>111-7386421-4232223</t>
  </si>
  <si>
    <t>20191-5841</t>
  </si>
  <si>
    <t>113-9157609-2868250</t>
  </si>
  <si>
    <t>63146-3713</t>
  </si>
  <si>
    <t>113-2219344-1109024</t>
  </si>
  <si>
    <t>27606-4591</t>
  </si>
  <si>
    <t>111-3135779-5153802</t>
  </si>
  <si>
    <t>112-3255167-5694646</t>
  </si>
  <si>
    <t>55105-3363</t>
  </si>
  <si>
    <t>113-5759754-7413850</t>
  </si>
  <si>
    <t>95670-4458</t>
  </si>
  <si>
    <t>111-7780409-7196236</t>
  </si>
  <si>
    <t>113-1233943-7033863</t>
  </si>
  <si>
    <t>Ivy Tech Community College</t>
  </si>
  <si>
    <t>113-8850644-7863435</t>
  </si>
  <si>
    <t>75234-6413</t>
  </si>
  <si>
    <t>114-5836360-6670626</t>
  </si>
  <si>
    <t>114-0063230-2826609</t>
  </si>
  <si>
    <t>55410-1261</t>
  </si>
  <si>
    <t>112-1382474-0660237</t>
  </si>
  <si>
    <t>80521-7551</t>
  </si>
  <si>
    <t>111-7870897-5416255</t>
  </si>
  <si>
    <t>07039-3922</t>
  </si>
  <si>
    <t>114-2387462-7711429</t>
  </si>
  <si>
    <t>02171-2918</t>
  </si>
  <si>
    <t>111-3740510-5354644</t>
  </si>
  <si>
    <t>APPLE SWIPE S1</t>
  </si>
  <si>
    <t>112-5557155-7641058</t>
  </si>
  <si>
    <t>07302-3837</t>
  </si>
  <si>
    <t>30 Montgomery Partners, LLC</t>
  </si>
  <si>
    <t>113-7369295-1950601</t>
  </si>
  <si>
    <t>112-6779227-8598666</t>
  </si>
  <si>
    <t>114-9221030-1222632</t>
  </si>
  <si>
    <t>86322-6557</t>
  </si>
  <si>
    <t>114-3759939-9240212</t>
  </si>
  <si>
    <t>112-5272455-5504230</t>
  </si>
  <si>
    <t>80301-3701</t>
  </si>
  <si>
    <t>114-9433393-6132229</t>
  </si>
  <si>
    <t>90720-4825</t>
  </si>
  <si>
    <t>114-5308230-8174661</t>
  </si>
  <si>
    <t>33196-1115</t>
  </si>
  <si>
    <t>113-6061913-8661012</t>
  </si>
  <si>
    <t>114-6358414-3918640</t>
  </si>
  <si>
    <t>112-7307041-8992213</t>
  </si>
  <si>
    <t>111-8926604-9456247</t>
  </si>
  <si>
    <t>90007-3605</t>
  </si>
  <si>
    <t>112-5764447-3715418</t>
  </si>
  <si>
    <t>112-0141435-8234610</t>
  </si>
  <si>
    <t>113-0134955-4893052</t>
  </si>
  <si>
    <t>33701-3767</t>
  </si>
  <si>
    <t>111-6807477-9831409</t>
  </si>
  <si>
    <t>112-2154874-7397041</t>
  </si>
  <si>
    <t>91606-1021</t>
  </si>
  <si>
    <t>113-1774963-0235411</t>
  </si>
  <si>
    <t>06776-7310</t>
  </si>
  <si>
    <t>111-9860302-5566602</t>
  </si>
  <si>
    <t>80304-3229</t>
  </si>
  <si>
    <t>112-2518867-2221858</t>
  </si>
  <si>
    <t>BRYSON CITY</t>
  </si>
  <si>
    <t>28713-8002</t>
  </si>
  <si>
    <t>111-4621123-6539455</t>
  </si>
  <si>
    <t>60640-5872</t>
  </si>
  <si>
    <t>Alternative Schools Network</t>
  </si>
  <si>
    <t>112-2276974-6389040</t>
  </si>
  <si>
    <t>33062-5165</t>
  </si>
  <si>
    <t>113-9326831-2045006</t>
  </si>
  <si>
    <t>114-6672419-3983412</t>
  </si>
  <si>
    <t>92886-2352</t>
  </si>
  <si>
    <t>114-1150716-9708258</t>
  </si>
  <si>
    <t>10013-3678</t>
  </si>
  <si>
    <t>111-2448587-5345826</t>
  </si>
  <si>
    <t>93722-4900</t>
  </si>
  <si>
    <t>112-9292006-6672243</t>
  </si>
  <si>
    <t>02467-3855</t>
  </si>
  <si>
    <t>113-8447206-1731413</t>
  </si>
  <si>
    <t>02638-1207</t>
  </si>
  <si>
    <t>112-3416392-5375414</t>
  </si>
  <si>
    <t>112-7528321-0210606</t>
  </si>
  <si>
    <t>114-7332500-4333806</t>
  </si>
  <si>
    <t>91103-2755</t>
  </si>
  <si>
    <t>111-9362940-7197056</t>
  </si>
  <si>
    <t>113-2271451-4638641</t>
  </si>
  <si>
    <t>15044-8421</t>
  </si>
  <si>
    <t>112-4155481-2235415</t>
  </si>
  <si>
    <t>114-6106396-2631410</t>
  </si>
  <si>
    <t>28031-9253</t>
  </si>
  <si>
    <t>Buchanan Services Inc</t>
  </si>
  <si>
    <t>112-4126890-3382645</t>
  </si>
  <si>
    <t>98053-2506</t>
  </si>
  <si>
    <t>113-3197347-4909826</t>
  </si>
  <si>
    <t>44139-1541</t>
  </si>
  <si>
    <t>112-6145950-9997844</t>
  </si>
  <si>
    <t>69101-3009</t>
  </si>
  <si>
    <t>114-4916161-7104241</t>
  </si>
  <si>
    <t>113-9612484-9902612</t>
  </si>
  <si>
    <t>111-1212625-5943439</t>
  </si>
  <si>
    <t>98115-7734</t>
  </si>
  <si>
    <t>114-8306942-2614632</t>
  </si>
  <si>
    <t>60126-2808</t>
  </si>
  <si>
    <t>New Home Star</t>
  </si>
  <si>
    <t>113-5134582-8581023</t>
  </si>
  <si>
    <t>48317-5670</t>
  </si>
  <si>
    <t>112-5624415-2126628</t>
  </si>
  <si>
    <t>114-1021268-7241008</t>
  </si>
  <si>
    <t>32080-8202</t>
  </si>
  <si>
    <t>112-0149185-6489808</t>
  </si>
  <si>
    <t>91320-7012</t>
  </si>
  <si>
    <t>113-1620247-9378660</t>
  </si>
  <si>
    <t>63366-1955</t>
  </si>
  <si>
    <t>113-0827458-5961059</t>
  </si>
  <si>
    <t>60174-4146</t>
  </si>
  <si>
    <t>112-1293280-0936258</t>
  </si>
  <si>
    <t>77019-4798</t>
  </si>
  <si>
    <t>111-4263266-6213839</t>
  </si>
  <si>
    <t>114-8825614-0981850</t>
  </si>
  <si>
    <t>112-9161726-6317817</t>
  </si>
  <si>
    <t>27517-5642</t>
  </si>
  <si>
    <t>111-9167071-2766632</t>
  </si>
  <si>
    <t>06811-5126</t>
  </si>
  <si>
    <t>111-9986937-0883428</t>
  </si>
  <si>
    <t>91745-6511</t>
  </si>
  <si>
    <t>113-0790992-9387412</t>
  </si>
  <si>
    <t>JOHNSONVILLE</t>
  </si>
  <si>
    <t>12094-3415</t>
  </si>
  <si>
    <t>114-7636697-1885829</t>
  </si>
  <si>
    <t>91739-9301</t>
  </si>
  <si>
    <t>Buy One Get One 2024/03/06 9-32-16-866,Buy One Get One 2024/03/14 5-48-20-796</t>
  </si>
  <si>
    <t>111-4849158-4126647</t>
  </si>
  <si>
    <t>114-8292912-3979404</t>
  </si>
  <si>
    <t>111-0560852-4628268</t>
  </si>
  <si>
    <t>97038-8818</t>
  </si>
  <si>
    <t>111-1495536-0251454</t>
  </si>
  <si>
    <t>113-6285781-9056220</t>
  </si>
  <si>
    <t>10465-2633</t>
  </si>
  <si>
    <t>112-6772092-9526669</t>
  </si>
  <si>
    <t>113-8758111-8109020</t>
  </si>
  <si>
    <t>46619-9582</t>
  </si>
  <si>
    <t>111-4622885-7207411</t>
  </si>
  <si>
    <t>111-7338840-5948234</t>
  </si>
  <si>
    <t>10165-0026</t>
  </si>
  <si>
    <t>Heidner Law Firm, P.C.</t>
  </si>
  <si>
    <t>113-2240959-5243434</t>
  </si>
  <si>
    <t>30080-6542</t>
  </si>
  <si>
    <t>114-6961558-2303433</t>
  </si>
  <si>
    <t>27292-0742</t>
  </si>
  <si>
    <t>114-5801745-2701812</t>
  </si>
  <si>
    <t>11216-3569</t>
  </si>
  <si>
    <t>114-3236504-2409819</t>
  </si>
  <si>
    <t>113-4025721-4814668</t>
  </si>
  <si>
    <t>50021-1858</t>
  </si>
  <si>
    <t>New Horizons Adult Day Center</t>
  </si>
  <si>
    <t>114-3577076-6969801</t>
  </si>
  <si>
    <t>10001-2205</t>
  </si>
  <si>
    <t>113-3280557-2277060</t>
  </si>
  <si>
    <t>112-2452366-9060245</t>
  </si>
  <si>
    <t>60014-6428</t>
  </si>
  <si>
    <t>114-7382856-4467425</t>
  </si>
  <si>
    <t>111-3237121-8078612</t>
  </si>
  <si>
    <t>42633-7030</t>
  </si>
  <si>
    <t>113-4092357-1341030</t>
  </si>
  <si>
    <t>84123-5360</t>
  </si>
  <si>
    <t>112-7875644-8525067</t>
  </si>
  <si>
    <t>44141-3201</t>
  </si>
  <si>
    <t>114-2860365-1873013</t>
  </si>
  <si>
    <t>112-6141307-2819405</t>
  </si>
  <si>
    <t>92264-5213</t>
  </si>
  <si>
    <t>113-0369883-3535467</t>
  </si>
  <si>
    <t>19003-1310</t>
  </si>
  <si>
    <t>114-7442101-6010634</t>
  </si>
  <si>
    <t>111-4298748-6037026</t>
  </si>
  <si>
    <t>56082-0241</t>
  </si>
  <si>
    <t>113-1784532-9884248</t>
  </si>
  <si>
    <t>113-7516388-7859413</t>
  </si>
  <si>
    <t>97204-1628</t>
  </si>
  <si>
    <t>112-0715297-2365850</t>
  </si>
  <si>
    <t>08854-3594</t>
  </si>
  <si>
    <t>113-2876292-3717058</t>
  </si>
  <si>
    <t>112-8040488-0855400</t>
  </si>
  <si>
    <t>60193-2759</t>
  </si>
  <si>
    <t>111-0024075-5820211</t>
  </si>
  <si>
    <t>84604-4142</t>
  </si>
  <si>
    <t>111-0074754-7174612</t>
  </si>
  <si>
    <t>08053-5641</t>
  </si>
  <si>
    <t>111-9537195-8983414</t>
  </si>
  <si>
    <t>70814-5254</t>
  </si>
  <si>
    <t>114-4780102-4762665</t>
  </si>
  <si>
    <t>33139-5687</t>
  </si>
  <si>
    <t>112-3603582-9339415</t>
  </si>
  <si>
    <t>11596-1840</t>
  </si>
  <si>
    <t>113-5091806-0784238</t>
  </si>
  <si>
    <t>91107-4827</t>
  </si>
  <si>
    <t>114-0315826-2932218</t>
  </si>
  <si>
    <t>44221-1028</t>
  </si>
  <si>
    <t>111-9902791-2009069</t>
  </si>
  <si>
    <t>30005-8600</t>
  </si>
  <si>
    <t>114-6783603-0922662</t>
  </si>
  <si>
    <t>37329-3330</t>
  </si>
  <si>
    <t>111-6867016-0809006</t>
  </si>
  <si>
    <t>94610-3018</t>
  </si>
  <si>
    <t>114-4460038-3025001</t>
  </si>
  <si>
    <t>37205-2425</t>
  </si>
  <si>
    <t>112-6970739-1241858</t>
  </si>
  <si>
    <t>06103</t>
  </si>
  <si>
    <t>Connecticut Science Center, Inc.</t>
  </si>
  <si>
    <t>114-7689275-5593066</t>
  </si>
  <si>
    <t>114-9937039-5496209</t>
  </si>
  <si>
    <t>05443-4338</t>
  </si>
  <si>
    <t>114-7997808-0603432</t>
  </si>
  <si>
    <t>76092-8877</t>
  </si>
  <si>
    <t>112-1251327-4057848</t>
  </si>
  <si>
    <t>112-4121015-4256260</t>
  </si>
  <si>
    <t>08505-1381</t>
  </si>
  <si>
    <t>112-9408408-9981053</t>
  </si>
  <si>
    <t>112-0822929-8706644</t>
  </si>
  <si>
    <t>68787-8080</t>
  </si>
  <si>
    <t>111-5080884-2289047</t>
  </si>
  <si>
    <t>113-5519380-6797809</t>
  </si>
  <si>
    <t>113-6355881-3019440</t>
  </si>
  <si>
    <t>02138-1939</t>
  </si>
  <si>
    <t>113-9657544-9213830</t>
  </si>
  <si>
    <t>114-4909844-4899438</t>
  </si>
  <si>
    <t>112-4381903-9130613</t>
  </si>
  <si>
    <t>113-8936867-7284228</t>
  </si>
  <si>
    <t>114-9598131-8225036</t>
  </si>
  <si>
    <t>111-3545820-7395449</t>
  </si>
  <si>
    <t>90005-3043</t>
  </si>
  <si>
    <t>Saint James School</t>
  </si>
  <si>
    <t>112-2175396-7218660</t>
  </si>
  <si>
    <t>112-8136607-9151410</t>
  </si>
  <si>
    <t>94025-5315</t>
  </si>
  <si>
    <t>113-8338333-3023433</t>
  </si>
  <si>
    <t>113-6963444-9727440</t>
  </si>
  <si>
    <t>12075-2823</t>
  </si>
  <si>
    <t>112-1181961-6573807</t>
  </si>
  <si>
    <t>ANSLEY</t>
  </si>
  <si>
    <t>68814-5185</t>
  </si>
  <si>
    <t>113-6861839-9879423</t>
  </si>
  <si>
    <t>59601-4165</t>
  </si>
  <si>
    <t>111-3050412-0977856</t>
  </si>
  <si>
    <t>08530-3206</t>
  </si>
  <si>
    <t>114-9706219-5553833</t>
  </si>
  <si>
    <t>113-1611461-2663419</t>
  </si>
  <si>
    <t>112-4010586-4197045</t>
  </si>
  <si>
    <t>27408-4206</t>
  </si>
  <si>
    <t>113-1791038-1565065</t>
  </si>
  <si>
    <t>11439-9000</t>
  </si>
  <si>
    <t>St. John's University</t>
  </si>
  <si>
    <t>114-4533826-9789064</t>
  </si>
  <si>
    <t>06437-3137</t>
  </si>
  <si>
    <t>113-7228087-4977027</t>
  </si>
  <si>
    <t>lansdale</t>
  </si>
  <si>
    <t>19446</t>
  </si>
  <si>
    <t>113-0711258-7453869</t>
  </si>
  <si>
    <t>75024-7249</t>
  </si>
  <si>
    <t>Meridian Business Centers</t>
  </si>
  <si>
    <t>114-8661592-8824246</t>
  </si>
  <si>
    <t>112-7128007-9448242</t>
  </si>
  <si>
    <t>98201-3328</t>
  </si>
  <si>
    <t>114-9246364-3936253</t>
  </si>
  <si>
    <t>114-7328878-2224205</t>
  </si>
  <si>
    <t>20171-4603</t>
  </si>
  <si>
    <t>112-0089852-4939407</t>
  </si>
  <si>
    <t>45014-4600</t>
  </si>
  <si>
    <t>113-6297563-6725018</t>
  </si>
  <si>
    <t>60523-2557</t>
  </si>
  <si>
    <t>112-6447370-7135401</t>
  </si>
  <si>
    <t>89101-1134</t>
  </si>
  <si>
    <t>114-6398004-5903409</t>
  </si>
  <si>
    <t>114-9312084-0836207</t>
  </si>
  <si>
    <t>111-5166334-1951437</t>
  </si>
  <si>
    <t>KEMPTON</t>
  </si>
  <si>
    <t>19529-9379</t>
  </si>
  <si>
    <t>112-9739822-5837067</t>
  </si>
  <si>
    <t>18017-6133</t>
  </si>
  <si>
    <t>114-2366562-2820221</t>
  </si>
  <si>
    <t>31401-1119</t>
  </si>
  <si>
    <t>112-8136597-4747423</t>
  </si>
  <si>
    <t>34134-7942</t>
  </si>
  <si>
    <t>114-5794855-9826643</t>
  </si>
  <si>
    <t>111-9117456-9880224</t>
  </si>
  <si>
    <t>97229-6956</t>
  </si>
  <si>
    <t>111-6451841-0129842</t>
  </si>
  <si>
    <t>90048-5348</t>
  </si>
  <si>
    <t>112-1548716-5061818</t>
  </si>
  <si>
    <t>Room &amp; Board, Inc</t>
  </si>
  <si>
    <t>111-9291465-3423436</t>
  </si>
  <si>
    <t>33070-2216</t>
  </si>
  <si>
    <t>111-5221863-7193046</t>
  </si>
  <si>
    <t>66218-9613</t>
  </si>
  <si>
    <t>Antioch Church</t>
  </si>
  <si>
    <t>113-2190284-3897850</t>
  </si>
  <si>
    <t>78702-3223</t>
  </si>
  <si>
    <t>112-4361853-4758613</t>
  </si>
  <si>
    <t>113-1715303-4169041</t>
  </si>
  <si>
    <t>10021-4556</t>
  </si>
  <si>
    <t>113-0271963-2165837</t>
  </si>
  <si>
    <t>11216-2513</t>
  </si>
  <si>
    <t>111-1231511-0184251</t>
  </si>
  <si>
    <t>95628-6489</t>
  </si>
  <si>
    <t>111-0264206-8651446</t>
  </si>
  <si>
    <t>111-6081297-8555411</t>
  </si>
  <si>
    <t>84042-1592</t>
  </si>
  <si>
    <t>113-7998981-0588221</t>
  </si>
  <si>
    <t>90248-2808</t>
  </si>
  <si>
    <t>114-0901147-0603402</t>
  </si>
  <si>
    <t>114-8839672-1881067</t>
  </si>
  <si>
    <t>28571-8636</t>
  </si>
  <si>
    <t>113-2819971-5261809</t>
  </si>
  <si>
    <t>32828-7811</t>
  </si>
  <si>
    <t>112-4798731-2521059</t>
  </si>
  <si>
    <t>32778-2002</t>
  </si>
  <si>
    <t>114-8624912-9530655</t>
  </si>
  <si>
    <t>114-0294589-2086658</t>
  </si>
  <si>
    <t>37604-5950</t>
  </si>
  <si>
    <t>112-1941107-9782659</t>
  </si>
  <si>
    <t>114-9477939-4121063</t>
  </si>
  <si>
    <t>113-2202264-4452214</t>
  </si>
  <si>
    <t>90067-2302</t>
  </si>
  <si>
    <t>111-9056485-5704206</t>
  </si>
  <si>
    <t>111-9111178-9156215</t>
  </si>
  <si>
    <t>113-8256957-2812262</t>
  </si>
  <si>
    <t>113-8394459-8621868</t>
  </si>
  <si>
    <t>112-9784655-7021853</t>
  </si>
  <si>
    <t>111-3505563-9233049</t>
  </si>
  <si>
    <t>112-6107464-2212227</t>
  </si>
  <si>
    <t>12443-5227</t>
  </si>
  <si>
    <t>law office of Brian Juran</t>
  </si>
  <si>
    <t>113-0771908-8273836</t>
  </si>
  <si>
    <t>113-6903727-9765829</t>
  </si>
  <si>
    <t>02360-2660</t>
  </si>
  <si>
    <t>Town of Plymouth School Department</t>
  </si>
  <si>
    <t>114-9818507-6141856</t>
  </si>
  <si>
    <t>32217-3524</t>
  </si>
  <si>
    <t>112-6909160-0739454</t>
  </si>
  <si>
    <t>37075-2458</t>
  </si>
  <si>
    <t>113-0379360-8968267</t>
  </si>
  <si>
    <t>114-7798342-5812229</t>
  </si>
  <si>
    <t>33134-7537</t>
  </si>
  <si>
    <t>112-5606390-7501015</t>
  </si>
  <si>
    <t>11709-2102</t>
  </si>
  <si>
    <t>111-3479456-4367460</t>
  </si>
  <si>
    <t>32967-7377</t>
  </si>
  <si>
    <t>112-0122980-0766657</t>
  </si>
  <si>
    <t>113-6046664-2261021</t>
  </si>
  <si>
    <t>69343-5567</t>
  </si>
  <si>
    <t>111-8201961-2365043</t>
  </si>
  <si>
    <t>40223-2444</t>
  </si>
  <si>
    <t>Anchorage Independent Board of Education</t>
  </si>
  <si>
    <t>111-9202259-9379438</t>
  </si>
  <si>
    <t>63131-1317</t>
  </si>
  <si>
    <t>114-2014611-7048261</t>
  </si>
  <si>
    <t>112-9070100-9136222</t>
  </si>
  <si>
    <t>91754-1113</t>
  </si>
  <si>
    <t>113-7546000-5778600</t>
  </si>
  <si>
    <t>31533-0334</t>
  </si>
  <si>
    <t>First Baptist Church Douglas</t>
  </si>
  <si>
    <t>111-4447575-6686663</t>
  </si>
  <si>
    <t>113-1674925-2566603</t>
  </si>
  <si>
    <t>113-0344909-1116249</t>
  </si>
  <si>
    <t>10014-3238</t>
  </si>
  <si>
    <t>112-6019650-3662626</t>
  </si>
  <si>
    <t>112-1687443-4823448</t>
  </si>
  <si>
    <t>112-1741476-5021815</t>
  </si>
  <si>
    <t>81621-8721</t>
  </si>
  <si>
    <t>113-4634096-7831411</t>
  </si>
  <si>
    <t>28210-7160</t>
  </si>
  <si>
    <t>112-2033129-5375443</t>
  </si>
  <si>
    <t>49097-7766</t>
  </si>
  <si>
    <t>112-2953421-2662612</t>
  </si>
  <si>
    <t>114-0694158-7069069</t>
  </si>
  <si>
    <t>111-1628123-4042603</t>
  </si>
  <si>
    <t>28206-2009</t>
  </si>
  <si>
    <t>113-0281113-3502676</t>
  </si>
  <si>
    <t>78745-4502</t>
  </si>
  <si>
    <t>111-8283973-6030661</t>
  </si>
  <si>
    <t>111-1842520-3872216</t>
  </si>
  <si>
    <t>32771-2839</t>
  </si>
  <si>
    <t>114-7183481-5447411</t>
  </si>
  <si>
    <t>10471-3326</t>
  </si>
  <si>
    <t>114-0903077-1340228</t>
  </si>
  <si>
    <t>114-5595902-3044236</t>
  </si>
  <si>
    <t>78666-4714</t>
  </si>
  <si>
    <t>112-1851493-0784260</t>
  </si>
  <si>
    <t>14623-3226</t>
  </si>
  <si>
    <t>Unither Pharma</t>
  </si>
  <si>
    <t>112-3298230-7488261</t>
  </si>
  <si>
    <t>16046-3303</t>
  </si>
  <si>
    <t>Malec and Associates</t>
  </si>
  <si>
    <t>113-6363535-6364262</t>
  </si>
  <si>
    <t>07006-4221</t>
  </si>
  <si>
    <t>113-0520349-4094624</t>
  </si>
  <si>
    <t>95650-9325</t>
  </si>
  <si>
    <t>113-7930323-7281015</t>
  </si>
  <si>
    <t>111-8353703-7757063</t>
  </si>
  <si>
    <t>53207-3131</t>
  </si>
  <si>
    <t>GIrls Who Code, Inc.</t>
  </si>
  <si>
    <t>111-7125595-6426604</t>
  </si>
  <si>
    <t>32738-5180</t>
  </si>
  <si>
    <t>111-2528748-8378618</t>
  </si>
  <si>
    <t>Schaumburg</t>
  </si>
  <si>
    <t>111-7451316-0248215</t>
  </si>
  <si>
    <t>114-0927761-2049844</t>
  </si>
  <si>
    <t>07054-2901</t>
  </si>
  <si>
    <t>Shaffer Steel Corporation</t>
  </si>
  <si>
    <t>111-5690540-9539434</t>
  </si>
  <si>
    <t>30064-3207</t>
  </si>
  <si>
    <t>111-7492940-9450665</t>
  </si>
  <si>
    <t>111-9496236-5834618</t>
  </si>
  <si>
    <t>114-0318279-9842604</t>
  </si>
  <si>
    <t>49837</t>
  </si>
  <si>
    <t>114-3105106-6155441</t>
  </si>
  <si>
    <t>01923-1275</t>
  </si>
  <si>
    <t>111-0138691-2171450</t>
  </si>
  <si>
    <t>30274-3528</t>
  </si>
  <si>
    <t>114-2391484-8488226</t>
  </si>
  <si>
    <t>02038-3298</t>
  </si>
  <si>
    <t>Rypos</t>
  </si>
  <si>
    <t>113-9972783-1178606</t>
  </si>
  <si>
    <t>113-2485168-0651421</t>
  </si>
  <si>
    <t>02916-3503</t>
  </si>
  <si>
    <t>112-3826302-5038616</t>
  </si>
  <si>
    <t>112-0577594-9281008</t>
  </si>
  <si>
    <t>113-3066254-8176258</t>
  </si>
  <si>
    <t>113-5814981-4677850</t>
  </si>
  <si>
    <t>33401-6214</t>
  </si>
  <si>
    <t>112-2925038-5460241</t>
  </si>
  <si>
    <t>113-2340253-1065857</t>
  </si>
  <si>
    <t>112-2278457-7891401</t>
  </si>
  <si>
    <t>VIEQUES</t>
  </si>
  <si>
    <t>00765-0054</t>
  </si>
  <si>
    <t>112-4786608-4750635</t>
  </si>
  <si>
    <t>113-3001275-1809861</t>
  </si>
  <si>
    <t>29301-5385</t>
  </si>
  <si>
    <t>112-5332540-8115456</t>
  </si>
  <si>
    <t>76109-2268</t>
  </si>
  <si>
    <t>113-8577725-3729061</t>
  </si>
  <si>
    <t>76227-4339</t>
  </si>
  <si>
    <t>114-4974813-9601004</t>
  </si>
  <si>
    <t>12529-5240</t>
  </si>
  <si>
    <t>Wally Farms, LLC</t>
  </si>
  <si>
    <t>112-3740747-5209867</t>
  </si>
  <si>
    <t>77494-5249</t>
  </si>
  <si>
    <t>112-8269577-2361020</t>
  </si>
  <si>
    <t>48315-2741</t>
  </si>
  <si>
    <t>111-2907158-5882642</t>
  </si>
  <si>
    <t>55126-3856</t>
  </si>
  <si>
    <t>114-1624458-4177022</t>
  </si>
  <si>
    <t>30324-3172</t>
  </si>
  <si>
    <t>113-8738901-9304254</t>
  </si>
  <si>
    <t>114-2879524-6576213</t>
  </si>
  <si>
    <t>GLENWOOD LANDING</t>
  </si>
  <si>
    <t>11547-3082</t>
  </si>
  <si>
    <t>114-0609905-7401014</t>
  </si>
  <si>
    <t>112-6912599-6228206</t>
  </si>
  <si>
    <t>missouri city</t>
  </si>
  <si>
    <t>Subscribe and Save Promotion V2,Buy One Get One 2024/03/06 9-32-16-866,Buy One Get One 2024/03/14 5-48-20-796</t>
  </si>
  <si>
    <t>114-6588889-0580247</t>
  </si>
  <si>
    <t>114-9477947-8285020</t>
  </si>
  <si>
    <t>114-1716727-7779400</t>
  </si>
  <si>
    <t>113-1616447-6582669</t>
  </si>
  <si>
    <t>29306-4566</t>
  </si>
  <si>
    <t>114-1843691-8451403</t>
  </si>
  <si>
    <t>112-9798650-1466620</t>
  </si>
  <si>
    <t>11201-3471</t>
  </si>
  <si>
    <t>111-5922061-5773834</t>
  </si>
  <si>
    <t>17340-9656</t>
  </si>
  <si>
    <t>113-3550283-1064202</t>
  </si>
  <si>
    <t>11201-5270</t>
  </si>
  <si>
    <t>111-0472729-9193812</t>
  </si>
  <si>
    <t>112-7507834-6095436</t>
  </si>
  <si>
    <t>90746-1524</t>
  </si>
  <si>
    <t>113-1960128-1922609</t>
  </si>
  <si>
    <t>12831-2502</t>
  </si>
  <si>
    <t>114-1217357-4220202</t>
  </si>
  <si>
    <t>45208-4327</t>
  </si>
  <si>
    <t>112-5104497-1508251</t>
  </si>
  <si>
    <t>32830-8443</t>
  </si>
  <si>
    <t>114-3541545-6738662</t>
  </si>
  <si>
    <t>Ormond Beach</t>
  </si>
  <si>
    <t>32174</t>
  </si>
  <si>
    <t>112-9344560-8516236</t>
  </si>
  <si>
    <t>11231-4547</t>
  </si>
  <si>
    <t>International School of Brooklyn</t>
  </si>
  <si>
    <t>114-6732145-4343451</t>
  </si>
  <si>
    <t>27615-7030</t>
  </si>
  <si>
    <t>112-8468157-1588211</t>
  </si>
  <si>
    <t>48226-1965</t>
  </si>
  <si>
    <t>113-2467826-8085069</t>
  </si>
  <si>
    <t>112-1957410-0717061</t>
  </si>
  <si>
    <t>111-7236709-5977811</t>
  </si>
  <si>
    <t>Riverdale</t>
  </si>
  <si>
    <t>20737</t>
  </si>
  <si>
    <t>113-7301109-1225056</t>
  </si>
  <si>
    <t>111-2403230-3565014</t>
  </si>
  <si>
    <t>33715-2126</t>
  </si>
  <si>
    <t>112-2953059-1446637</t>
  </si>
  <si>
    <t>96734-3126</t>
  </si>
  <si>
    <t>114-0730715-7816206</t>
  </si>
  <si>
    <t>113-2938539-5974668</t>
  </si>
  <si>
    <t>44128-2504</t>
  </si>
  <si>
    <t>114-3589247-3777060</t>
  </si>
  <si>
    <t>10012-4543</t>
  </si>
  <si>
    <t>113-5499419-3879431</t>
  </si>
  <si>
    <t>13815-3640</t>
  </si>
  <si>
    <t>111-9139219-9952264</t>
  </si>
  <si>
    <t>PORT CRANE</t>
  </si>
  <si>
    <t>13833</t>
  </si>
  <si>
    <t>111-1081881-0547422</t>
  </si>
  <si>
    <t>11217-4986</t>
  </si>
  <si>
    <t>111-5109783-1082619</t>
  </si>
  <si>
    <t>114-6638238-0793821</t>
  </si>
  <si>
    <t>60060-4534</t>
  </si>
  <si>
    <t>112-6730012-8608260</t>
  </si>
  <si>
    <t>34211-4135</t>
  </si>
  <si>
    <t>114-8907211-4404209</t>
  </si>
  <si>
    <t>97381-2248</t>
  </si>
  <si>
    <t>112-5165124-3091451</t>
  </si>
  <si>
    <t>113-1800474-1327413</t>
  </si>
  <si>
    <t>31792-8501</t>
  </si>
  <si>
    <t>111-6244633-6479461</t>
  </si>
  <si>
    <t>Monona Grove School District</t>
  </si>
  <si>
    <t>111-0678977-7129840</t>
  </si>
  <si>
    <t>111-3570405-1451432</t>
  </si>
  <si>
    <t>45036-7036</t>
  </si>
  <si>
    <t>111-7351716-1095468</t>
  </si>
  <si>
    <t>22314-2873</t>
  </si>
  <si>
    <t>111-0698637-2655414</t>
  </si>
  <si>
    <t>114-5988492-0645046</t>
  </si>
  <si>
    <t>114-9479588-0641006</t>
  </si>
  <si>
    <t>111-3426292-7355428</t>
  </si>
  <si>
    <t>76109-4195</t>
  </si>
  <si>
    <t>111-9296397-8421810</t>
  </si>
  <si>
    <t>112-6032450-2829866</t>
  </si>
  <si>
    <t>78620-4262</t>
  </si>
  <si>
    <t>113-1251446-5953823</t>
  </si>
  <si>
    <t>57106-1675</t>
  </si>
  <si>
    <t>113-2916263-9134666</t>
  </si>
  <si>
    <t>49085-9569</t>
  </si>
  <si>
    <t>113-6919993-2225022</t>
  </si>
  <si>
    <t>48167-2953</t>
  </si>
  <si>
    <t>112-3447663-9144200</t>
  </si>
  <si>
    <t>114-1641450-2377051</t>
  </si>
  <si>
    <t>01915-4906</t>
  </si>
  <si>
    <t>113-9754896-5846637</t>
  </si>
  <si>
    <t>33921-0949</t>
  </si>
  <si>
    <t>111-1415882-3981802</t>
  </si>
  <si>
    <t>07901-3227</t>
  </si>
  <si>
    <t>112-1109204-6953035</t>
  </si>
  <si>
    <t>111-3690119-7309016</t>
  </si>
  <si>
    <t>95991-3465</t>
  </si>
  <si>
    <t>112-6498953-6264213</t>
  </si>
  <si>
    <t>union</t>
  </si>
  <si>
    <t>45322</t>
  </si>
  <si>
    <t>112-0573129-9491419</t>
  </si>
  <si>
    <t>10021-4500</t>
  </si>
  <si>
    <t>113-4397107-4392230</t>
  </si>
  <si>
    <t>10019-3840</t>
  </si>
  <si>
    <t>112-2882952-6249064</t>
  </si>
  <si>
    <t>111-8972903-8785014</t>
  </si>
  <si>
    <t>53716-3282</t>
  </si>
  <si>
    <t>112-3240478-2628231</t>
  </si>
  <si>
    <t>112-5497775-4984221</t>
  </si>
  <si>
    <t>28451-3110</t>
  </si>
  <si>
    <t>113-3469678-2909051</t>
  </si>
  <si>
    <t>111-6933363-6532232</t>
  </si>
  <si>
    <t>62234-3853</t>
  </si>
  <si>
    <t>112-3781813-1836251</t>
  </si>
  <si>
    <t>33323-1767</t>
  </si>
  <si>
    <t>111-4725605-4444217</t>
  </si>
  <si>
    <t>04106-1815</t>
  </si>
  <si>
    <t>113-3784685-2548251</t>
  </si>
  <si>
    <t>112-5985739-0029042</t>
  </si>
  <si>
    <t>BEE BRANCH</t>
  </si>
  <si>
    <t>72013-8814</t>
  </si>
  <si>
    <t>114-1680445-2003430</t>
  </si>
  <si>
    <t>111-0311867-4771423</t>
  </si>
  <si>
    <t>Lilburn</t>
  </si>
  <si>
    <t>30047</t>
  </si>
  <si>
    <t>113-6118610-9765865</t>
  </si>
  <si>
    <t>113-4948119-6275415</t>
  </si>
  <si>
    <t>111-4528215-2443420</t>
  </si>
  <si>
    <t>112-5012349-6996252</t>
  </si>
  <si>
    <t>64060-8447</t>
  </si>
  <si>
    <t>111-3101620-0461802</t>
  </si>
  <si>
    <t>Church of the Apostles</t>
  </si>
  <si>
    <t>114-5143489-6302660</t>
  </si>
  <si>
    <t>30306-3531</t>
  </si>
  <si>
    <t>113-7235593-9560224</t>
  </si>
  <si>
    <t>113-6309756-0405814</t>
  </si>
  <si>
    <t>THORNDALE</t>
  </si>
  <si>
    <t>19372-1008</t>
  </si>
  <si>
    <t>112-6644100-8094613</t>
  </si>
  <si>
    <t>114-2841231-1641802</t>
  </si>
  <si>
    <t>112-2470084-4645837</t>
  </si>
  <si>
    <t>111-1548145-0866603</t>
  </si>
  <si>
    <t>113-5276903-4443440</t>
  </si>
  <si>
    <t>20607-9405</t>
  </si>
  <si>
    <t>112-0189649-8731415</t>
  </si>
  <si>
    <t>92201-8525</t>
  </si>
  <si>
    <t>111-7321882-7197839</t>
  </si>
  <si>
    <t>112-0066746-3455414</t>
  </si>
  <si>
    <t>114-3689021-1057002</t>
  </si>
  <si>
    <t>48084-3510</t>
  </si>
  <si>
    <t>Key Steps ABA Therapy, LLC</t>
  </si>
  <si>
    <t>114-8347190-2252232</t>
  </si>
  <si>
    <t>WORDEN</t>
  </si>
  <si>
    <t>59088-2109</t>
  </si>
  <si>
    <t>111-8944331-8512260</t>
  </si>
  <si>
    <t>43215-4479</t>
  </si>
  <si>
    <t>113-0322190-3739404</t>
  </si>
  <si>
    <t>111-0565960-5861830</t>
  </si>
  <si>
    <t>114-2169258-1053842</t>
  </si>
  <si>
    <t>77077-2823</t>
  </si>
  <si>
    <t>113-6778630-0800261</t>
  </si>
  <si>
    <t>10462-7013</t>
  </si>
  <si>
    <t>114-0907072-1903440</t>
  </si>
  <si>
    <t>07003-4234</t>
  </si>
  <si>
    <t>111-9662875-8717065</t>
  </si>
  <si>
    <t>112-7441831-0877021</t>
  </si>
  <si>
    <t>90803-6061</t>
  </si>
  <si>
    <t>113-4132948-1694634</t>
  </si>
  <si>
    <t>07032-4212</t>
  </si>
  <si>
    <t>114-5904638-2753045</t>
  </si>
  <si>
    <t>112-8070483-2362646</t>
  </si>
  <si>
    <t>11201-7053</t>
  </si>
  <si>
    <t>113-0013614-5448269</t>
  </si>
  <si>
    <t>114-5481519-3133034</t>
  </si>
  <si>
    <t>92503-5580</t>
  </si>
  <si>
    <t>111-7076249-7682617</t>
  </si>
  <si>
    <t>60610-3305</t>
  </si>
  <si>
    <t>Newberry Library</t>
  </si>
  <si>
    <t>112-9504331-4463400</t>
  </si>
  <si>
    <t>11793-3535</t>
  </si>
  <si>
    <t>113-9316077-0697823</t>
  </si>
  <si>
    <t>112-1751276-5277054</t>
  </si>
  <si>
    <t>111-4696979-7870630</t>
  </si>
  <si>
    <t>114-6961474-1103452</t>
  </si>
  <si>
    <t>78701-4276</t>
  </si>
  <si>
    <t>111-1943890-3262634</t>
  </si>
  <si>
    <t>114-3812911-6312253</t>
  </si>
  <si>
    <t>114-5348022-3254663</t>
  </si>
  <si>
    <t>92107-1839</t>
  </si>
  <si>
    <t>111-9253132-2200207</t>
  </si>
  <si>
    <t>113-8337735-0203442</t>
  </si>
  <si>
    <t>92107-3211</t>
  </si>
  <si>
    <t>111-0213529-5986613</t>
  </si>
  <si>
    <t>77554-9283</t>
  </si>
  <si>
    <t>111-1382524-1442621</t>
  </si>
  <si>
    <t>111-4536765-8709021</t>
  </si>
  <si>
    <t>HATLEY</t>
  </si>
  <si>
    <t>54440-9712</t>
  </si>
  <si>
    <t>111-1985893-3927452</t>
  </si>
  <si>
    <t>114-5876305-2089855</t>
  </si>
  <si>
    <t>112-8032337-1422614</t>
  </si>
  <si>
    <t>89044-0135</t>
  </si>
  <si>
    <t>112-3319746-3949869</t>
  </si>
  <si>
    <t>92127-6119</t>
  </si>
  <si>
    <t>113-6923031-8493032</t>
  </si>
  <si>
    <t>112-8759484-5480213</t>
  </si>
  <si>
    <t>90034-5047</t>
  </si>
  <si>
    <t>111-0335970-1092224</t>
  </si>
  <si>
    <t>112-1326325-6737023</t>
  </si>
  <si>
    <t>113-7131380-9617829</t>
  </si>
  <si>
    <t>114-3238005-3433810</t>
  </si>
  <si>
    <t>111-7811368-0932249</t>
  </si>
  <si>
    <t>113-5860220-5057035</t>
  </si>
  <si>
    <t>113-1703145-3654657</t>
  </si>
  <si>
    <t>112-4084448-5642657</t>
  </si>
  <si>
    <t>114-9768715-0325022</t>
  </si>
  <si>
    <t>112-0029499-1067439</t>
  </si>
  <si>
    <t>89448-1752</t>
  </si>
  <si>
    <t>111-2297026-9887459</t>
  </si>
  <si>
    <t>113-7121399-6351461</t>
  </si>
  <si>
    <t>113-9250704-3027419</t>
  </si>
  <si>
    <t>112-6591264-4905860</t>
  </si>
  <si>
    <t>92026-3843</t>
  </si>
  <si>
    <t>113-9653900-5243418</t>
  </si>
  <si>
    <t>94591-8279</t>
  </si>
  <si>
    <t>111-0395081-4930629</t>
  </si>
  <si>
    <t>113-1671304-8109063</t>
  </si>
  <si>
    <t>37212-4023</t>
  </si>
  <si>
    <t>114-7612487-1593826</t>
  </si>
  <si>
    <t>27517-8081</t>
  </si>
  <si>
    <t>111-5552166-1508243</t>
  </si>
  <si>
    <t>114-1362398-7461812</t>
  </si>
  <si>
    <t>11101-3150</t>
  </si>
  <si>
    <t>113-1785677-5245037</t>
  </si>
  <si>
    <t>112-0642874-4673005</t>
  </si>
  <si>
    <t>93023-9630</t>
  </si>
  <si>
    <t>113-0314217-4030656</t>
  </si>
  <si>
    <t>113-9816116-9825047</t>
  </si>
  <si>
    <t>111-2634493-6033040</t>
  </si>
  <si>
    <t>113-3138733-9429056</t>
  </si>
  <si>
    <t>111-1399981-6781835</t>
  </si>
  <si>
    <t>98375-7381</t>
  </si>
  <si>
    <t>111-0822458-5481018</t>
  </si>
  <si>
    <t>112-4542766-3003455</t>
  </si>
  <si>
    <t>114-6597888-5615451</t>
  </si>
  <si>
    <t>113-3809068-9093003</t>
  </si>
  <si>
    <t>32801-2898</t>
  </si>
  <si>
    <t>111-8878278-7664243</t>
  </si>
  <si>
    <t>112-4429473-4836251</t>
  </si>
  <si>
    <t>08831-1692</t>
  </si>
  <si>
    <t>111-2481654-1024242</t>
  </si>
  <si>
    <t>21045-4837</t>
  </si>
  <si>
    <t>114-8898779-3052248</t>
  </si>
  <si>
    <t>112-6031558-1387448</t>
  </si>
  <si>
    <t>74112-4915</t>
  </si>
  <si>
    <t>112-5897756-0073849</t>
  </si>
  <si>
    <t>111-2699207-2229866</t>
  </si>
  <si>
    <t>111-5580550-9456248</t>
  </si>
  <si>
    <t>34744-3844</t>
  </si>
  <si>
    <t>111-9141269-4634639</t>
  </si>
  <si>
    <t>33913-6719</t>
  </si>
  <si>
    <t>112-8907260-2886644</t>
  </si>
  <si>
    <t>112-4178658-2397856</t>
  </si>
  <si>
    <t>31064-5161</t>
  </si>
  <si>
    <t>112-1205677-4710646</t>
  </si>
  <si>
    <t>37090-2070</t>
  </si>
  <si>
    <t>113-2405227-9358606</t>
  </si>
  <si>
    <t>112-8465690-3494631</t>
  </si>
  <si>
    <t>28078-7853</t>
  </si>
  <si>
    <t>114-5125452-0297049</t>
  </si>
  <si>
    <t>11385-3026</t>
  </si>
  <si>
    <t>111-5432473-4318631</t>
  </si>
  <si>
    <t>114-0330625-3219447</t>
  </si>
  <si>
    <t>111-4345440-2178655</t>
  </si>
  <si>
    <t>91377-4810</t>
  </si>
  <si>
    <t>113-6211186-0913803</t>
  </si>
  <si>
    <t>12477-3958</t>
  </si>
  <si>
    <t>112-2543227-2453009</t>
  </si>
  <si>
    <t>113-0182587-0746672</t>
  </si>
  <si>
    <t>114-5555176-5388230</t>
  </si>
  <si>
    <t>48234-1472</t>
  </si>
  <si>
    <t>111-0756511-4227433</t>
  </si>
  <si>
    <t>113-1076678-6505032</t>
  </si>
  <si>
    <t>97224-4433</t>
  </si>
  <si>
    <t>111-2545404-2788209</t>
  </si>
  <si>
    <t>114-2356442-0976249</t>
  </si>
  <si>
    <t>111-0164679-9391436</t>
  </si>
  <si>
    <t>111-5927669-0776253</t>
  </si>
  <si>
    <t>91423-4616</t>
  </si>
  <si>
    <t>111-9279204-6206633</t>
  </si>
  <si>
    <t>112-9535310-2160221</t>
  </si>
  <si>
    <t>94404-3822</t>
  </si>
  <si>
    <t>113-8834203-3264224</t>
  </si>
  <si>
    <t>28203-4132</t>
  </si>
  <si>
    <t>111-5241233-9176238</t>
  </si>
  <si>
    <t>10019-3962</t>
  </si>
  <si>
    <t>114-7558015-0828222</t>
  </si>
  <si>
    <t>91935-4026</t>
  </si>
  <si>
    <t>112-1546350-2049049</t>
  </si>
  <si>
    <t>07082-1306</t>
  </si>
  <si>
    <t>112-8699406-2286654</t>
  </si>
  <si>
    <t>19344-1271</t>
  </si>
  <si>
    <t>114-9200318-2473039</t>
  </si>
  <si>
    <t>113-8188862-7261039</t>
  </si>
  <si>
    <t>06450-6626</t>
  </si>
  <si>
    <t>114-8980645-3808262</t>
  </si>
  <si>
    <t>113-6761970-3499425</t>
  </si>
  <si>
    <t>06371-1117</t>
  </si>
  <si>
    <t>Tributary Mill Conservancy</t>
  </si>
  <si>
    <t>112-4831958-3077806</t>
  </si>
  <si>
    <t>78745-5357</t>
  </si>
  <si>
    <t>113-8603230-0917030</t>
  </si>
  <si>
    <t>11565-1931</t>
  </si>
  <si>
    <t>The Experience Vineyard Church</t>
  </si>
  <si>
    <t>113-0990297-5315458</t>
  </si>
  <si>
    <t>90026-4710</t>
  </si>
  <si>
    <t>113-5854426-7757852</t>
  </si>
  <si>
    <t>11207-4305</t>
  </si>
  <si>
    <t>114-3671592-6291414</t>
  </si>
  <si>
    <t>95746-8161</t>
  </si>
  <si>
    <t>112-7807318-5965014</t>
  </si>
  <si>
    <t>97330-1821</t>
  </si>
  <si>
    <t>112-4854810-2443439</t>
  </si>
  <si>
    <t>111-6952511-3899403</t>
  </si>
  <si>
    <t>112-9812805-8411407</t>
  </si>
  <si>
    <t>91423-1911</t>
  </si>
  <si>
    <t>113-5236981-6605008</t>
  </si>
  <si>
    <t>112-5480039-8560217</t>
  </si>
  <si>
    <t>112-3080750-2802601</t>
  </si>
  <si>
    <t>114-2967138-9625015</t>
  </si>
  <si>
    <t>33405-4525</t>
  </si>
  <si>
    <t>113-3923393-3175424</t>
  </si>
  <si>
    <t>55405-1682</t>
  </si>
  <si>
    <t>114-1669644-6092256</t>
  </si>
  <si>
    <t>29206-3178</t>
  </si>
  <si>
    <t>112-8191238-3389821</t>
  </si>
  <si>
    <t>95123-4550</t>
  </si>
  <si>
    <t>112-8961654-9561819</t>
  </si>
  <si>
    <t>113-9990149-8949060</t>
  </si>
  <si>
    <t>114-9801972-2625058</t>
  </si>
  <si>
    <t>11377-7411</t>
  </si>
  <si>
    <t>112-6929976-5666642</t>
  </si>
  <si>
    <t>112-6821893-0586666</t>
  </si>
  <si>
    <t>33950-5871</t>
  </si>
  <si>
    <t>114-3558163-0475443</t>
  </si>
  <si>
    <t>06460-7139</t>
  </si>
  <si>
    <t>113-3203580-1829815</t>
  </si>
  <si>
    <t>78759-5597</t>
  </si>
  <si>
    <t>113-1444206-9521823</t>
  </si>
  <si>
    <t>114-8489557-9991418</t>
  </si>
  <si>
    <t>97210-2822</t>
  </si>
  <si>
    <t>111-0813587-0733846</t>
  </si>
  <si>
    <t>112-1106696-9445856</t>
  </si>
  <si>
    <t>111-6922395-4360221</t>
  </si>
  <si>
    <t>94109-6202</t>
  </si>
  <si>
    <t>114-7267694-3128247</t>
  </si>
  <si>
    <t>SANDYSTON</t>
  </si>
  <si>
    <t>07826-5109</t>
  </si>
  <si>
    <t>114-0145294-8267457</t>
  </si>
  <si>
    <t>94563-4209</t>
  </si>
  <si>
    <t>113-4902359-4437815</t>
  </si>
  <si>
    <t>33810-8844</t>
  </si>
  <si>
    <t>111-8597588-8744212</t>
  </si>
  <si>
    <t>11429-1425</t>
  </si>
  <si>
    <t>111-6185276-1184200</t>
  </si>
  <si>
    <t>10703-3304</t>
  </si>
  <si>
    <t>111-9338871-3020208</t>
  </si>
  <si>
    <t>06420-3833</t>
  </si>
  <si>
    <t>113-2660571-6538647</t>
  </si>
  <si>
    <t>06040-7927</t>
  </si>
  <si>
    <t>112-1452543-5931461</t>
  </si>
  <si>
    <t>113-7440255-5053040</t>
  </si>
  <si>
    <t>MUNGER</t>
  </si>
  <si>
    <t>48747-0131</t>
  </si>
  <si>
    <t>112-9838063-5786609</t>
  </si>
  <si>
    <t>10016-2347</t>
  </si>
  <si>
    <t>113-1632534-1783406</t>
  </si>
  <si>
    <t>111-2259065-1746643</t>
  </si>
  <si>
    <t>78738-0050</t>
  </si>
  <si>
    <t>114-8287667-1146613</t>
  </si>
  <si>
    <t>112-6774501-0873850</t>
  </si>
  <si>
    <t>11201-1181</t>
  </si>
  <si>
    <t>113-2771887-2929060</t>
  </si>
  <si>
    <t>98109-2831</t>
  </si>
  <si>
    <t>114-1534358-6049818</t>
  </si>
  <si>
    <t>92311-3602</t>
  </si>
  <si>
    <t>114-4357814-2350669</t>
  </si>
  <si>
    <t>112-2822887-8613010</t>
  </si>
  <si>
    <t>11203-1157</t>
  </si>
  <si>
    <t>113-7773821-3041832</t>
  </si>
  <si>
    <t>78746-5103</t>
  </si>
  <si>
    <t>113-8728110-4405845</t>
  </si>
  <si>
    <t>10023-7118</t>
  </si>
  <si>
    <t>113-8091774-9717869</t>
  </si>
  <si>
    <t>28083-5115</t>
  </si>
  <si>
    <t>114-5501083-5557817</t>
  </si>
  <si>
    <t>25427-5658</t>
  </si>
  <si>
    <t>114-3636047-4176252</t>
  </si>
  <si>
    <t>114-4251568-4197852</t>
  </si>
  <si>
    <t>Purchase</t>
  </si>
  <si>
    <t>111-8111679-0049814</t>
  </si>
  <si>
    <t>113-0566242-5513037</t>
  </si>
  <si>
    <t>94111-5208</t>
  </si>
  <si>
    <t>PCCP, LLC</t>
  </si>
  <si>
    <t>113-2808184-1297868</t>
  </si>
  <si>
    <t>85646-0042</t>
  </si>
  <si>
    <t>114-4230904-8423431</t>
  </si>
  <si>
    <t>112-7796021-2483434</t>
  </si>
  <si>
    <t>06033-1819</t>
  </si>
  <si>
    <t>113-4218090-3814631</t>
  </si>
  <si>
    <t>113-7256402-0450648</t>
  </si>
  <si>
    <t>114-3177832-7932239</t>
  </si>
  <si>
    <t>113-0424686-1777041</t>
  </si>
  <si>
    <t>06824-4716</t>
  </si>
  <si>
    <t>112-2246917-3360222</t>
  </si>
  <si>
    <t>62650-2655</t>
  </si>
  <si>
    <t>113-6570302-0433033</t>
  </si>
  <si>
    <t>91367-3240</t>
  </si>
  <si>
    <t>114-1493976-8895402</t>
  </si>
  <si>
    <t>79106-5939</t>
  </si>
  <si>
    <t>114-3490751-6161869</t>
  </si>
  <si>
    <t>07017</t>
  </si>
  <si>
    <t>111-7066729-6585828</t>
  </si>
  <si>
    <t>112-6553982-3731451</t>
  </si>
  <si>
    <t>32821-5408</t>
  </si>
  <si>
    <t>112-8982304-7065835</t>
  </si>
  <si>
    <t>112-5645320-7397003</t>
  </si>
  <si>
    <t>12167</t>
  </si>
  <si>
    <t>114-9547445-0258654</t>
  </si>
  <si>
    <t>44483-1122</t>
  </si>
  <si>
    <t>111-9509881-8420253</t>
  </si>
  <si>
    <t>114-4557130-5331464</t>
  </si>
  <si>
    <t>29349-9523</t>
  </si>
  <si>
    <t>111-6638581-8191440</t>
  </si>
  <si>
    <t>98117-3526</t>
  </si>
  <si>
    <t>113-1578287-2265803</t>
  </si>
  <si>
    <t>93030-6128</t>
  </si>
  <si>
    <t>114-0093519-9992210</t>
  </si>
  <si>
    <t>113-5716430-7873823</t>
  </si>
  <si>
    <t>55044-9123</t>
  </si>
  <si>
    <t>113-8009085-8739461</t>
  </si>
  <si>
    <t>75501-0621</t>
  </si>
  <si>
    <t>113-4267802-8920257</t>
  </si>
  <si>
    <t>91355-4176</t>
  </si>
  <si>
    <t>Sunco Lighting Inc</t>
  </si>
  <si>
    <t>113-1218188-9980241</t>
  </si>
  <si>
    <t>95404-4332</t>
  </si>
  <si>
    <t>113-2825208-4221038</t>
  </si>
  <si>
    <t>90731-6369</t>
  </si>
  <si>
    <t>113-7658073-2075446</t>
  </si>
  <si>
    <t>112-6292672-5640247</t>
  </si>
  <si>
    <t>75063-3456</t>
  </si>
  <si>
    <t>112-3001130-3847414</t>
  </si>
  <si>
    <t>111-6896294-2997069</t>
  </si>
  <si>
    <t>93619-2034</t>
  </si>
  <si>
    <t>114-2486522-4737049</t>
  </si>
  <si>
    <t>01827-2403</t>
  </si>
  <si>
    <t>113-2113554-4728233</t>
  </si>
  <si>
    <t>76001-5301</t>
  </si>
  <si>
    <t>113-1701849-9849064</t>
  </si>
  <si>
    <t>112-6785969-4021068</t>
  </si>
  <si>
    <t>33166-5599</t>
  </si>
  <si>
    <t>111-5166479-3512212</t>
  </si>
  <si>
    <t>33701-3065</t>
  </si>
  <si>
    <t>111-4786790-5165036</t>
  </si>
  <si>
    <t>91356-4019</t>
  </si>
  <si>
    <t>112-1933414-0020266</t>
  </si>
  <si>
    <t>21787-2178</t>
  </si>
  <si>
    <t>112-0185701-9518678</t>
  </si>
  <si>
    <t>114-5963960-4194659</t>
  </si>
  <si>
    <t>92604-3327</t>
  </si>
  <si>
    <t>111-0813740-7948253</t>
  </si>
  <si>
    <t>90266-3639</t>
  </si>
  <si>
    <t>Orchard Sweet Foods / Bellabondonza LLC</t>
  </si>
  <si>
    <t>114-0099643-4295437</t>
  </si>
  <si>
    <t>02138-2713</t>
  </si>
  <si>
    <t>112-8347255-8473035</t>
  </si>
  <si>
    <t>Davison</t>
  </si>
  <si>
    <t>48423-8598</t>
  </si>
  <si>
    <t>114-5230775-8053861</t>
  </si>
  <si>
    <t>112-1794576-8817063</t>
  </si>
  <si>
    <t>114-3709616-2209026</t>
  </si>
  <si>
    <t>92592-7814</t>
  </si>
  <si>
    <t>112-8096838-2273004</t>
  </si>
  <si>
    <t>27526-3341</t>
  </si>
  <si>
    <t>114-4708403-0121833</t>
  </si>
  <si>
    <t>10002-6706</t>
  </si>
  <si>
    <t>114-7535015-3018620</t>
  </si>
  <si>
    <t>111-0410302-1497020</t>
  </si>
  <si>
    <t>111-8190987-6758660</t>
  </si>
  <si>
    <t>112-1942850-7263408</t>
  </si>
  <si>
    <t>111-3310238-4666643</t>
  </si>
  <si>
    <t>111-6950508-2051454</t>
  </si>
  <si>
    <t>94301-2735</t>
  </si>
  <si>
    <t>112-3423893-4725055</t>
  </si>
  <si>
    <t>13502-2637</t>
  </si>
  <si>
    <t>114-0075794-4001063</t>
  </si>
  <si>
    <t>50112-1553</t>
  </si>
  <si>
    <t>Trustees of Grinnell College</t>
  </si>
  <si>
    <t>111-1416922-7789020</t>
  </si>
  <si>
    <t>93454-9656</t>
  </si>
  <si>
    <t>Flood Rancho Co / Rancho Sisquoc Winery</t>
  </si>
  <si>
    <t>114-0591783-9612247</t>
  </si>
  <si>
    <t>113-8153046-5798616</t>
  </si>
  <si>
    <t>07960-5145</t>
  </si>
  <si>
    <t>113-7851682-5124206</t>
  </si>
  <si>
    <t>113-2968407-0525010</t>
  </si>
  <si>
    <t>90640-3907</t>
  </si>
  <si>
    <t>113-6192494-6872201</t>
  </si>
  <si>
    <t>112-4080346-9527459</t>
  </si>
  <si>
    <t>114-4632058-1654646</t>
  </si>
  <si>
    <t>112-9139951-5548228</t>
  </si>
  <si>
    <t>91201-1143</t>
  </si>
  <si>
    <t>111-3148336-3712256</t>
  </si>
  <si>
    <t>113-3670348-8554649</t>
  </si>
  <si>
    <t>112-1005871-8289801</t>
  </si>
  <si>
    <t>83854</t>
  </si>
  <si>
    <t>113-5509333-1650666</t>
  </si>
  <si>
    <t>90805-4500</t>
  </si>
  <si>
    <t>The Cajun Crab</t>
  </si>
  <si>
    <t>113-2333402-7901866</t>
  </si>
  <si>
    <t>114-2304983-2991422</t>
  </si>
  <si>
    <t>91302-5812</t>
  </si>
  <si>
    <t>112-4478419-3392224</t>
  </si>
  <si>
    <t>91403-4437</t>
  </si>
  <si>
    <t>112-0770118-1529841</t>
  </si>
  <si>
    <t>113-1261507-8454601</t>
  </si>
  <si>
    <t>114-9606541-9224218</t>
  </si>
  <si>
    <t>113-3068332-8581058</t>
  </si>
  <si>
    <t>92647-2067</t>
  </si>
  <si>
    <t>114-9932500-7932236</t>
  </si>
  <si>
    <t>54304-4302</t>
  </si>
  <si>
    <t>113-1884876-7767409</t>
  </si>
  <si>
    <t>114-4890100-0402657</t>
  </si>
  <si>
    <t>113-5481465-0949043</t>
  </si>
  <si>
    <t>114-1228145-8052239</t>
  </si>
  <si>
    <t>07932-2335</t>
  </si>
  <si>
    <t>112-0964494-6363416</t>
  </si>
  <si>
    <t>114-3323129-2793822</t>
  </si>
  <si>
    <t>112-4050297-4924242</t>
  </si>
  <si>
    <t>112-4858212-1885830</t>
  </si>
  <si>
    <t>112-2659755-6685822</t>
  </si>
  <si>
    <t>111-3066345-9806650</t>
  </si>
  <si>
    <t>20002-4093</t>
  </si>
  <si>
    <t>114-2673343-6622632</t>
  </si>
  <si>
    <t>114-8439753-9633035</t>
  </si>
  <si>
    <t>06470-1071</t>
  </si>
  <si>
    <t>111-3275092-3708257</t>
  </si>
  <si>
    <t>96401-6110</t>
  </si>
  <si>
    <t>111-0766423-3323409</t>
  </si>
  <si>
    <t>33137-5160</t>
  </si>
  <si>
    <t>112-1944966-2315408</t>
  </si>
  <si>
    <t>EUTAW</t>
  </si>
  <si>
    <t>35462-5113</t>
  </si>
  <si>
    <t>112-3728693-6771401</t>
  </si>
  <si>
    <t>37027-6216</t>
  </si>
  <si>
    <t>114-7477712-6989036</t>
  </si>
  <si>
    <t>113-9518015-3903466</t>
  </si>
  <si>
    <t>85205-5619</t>
  </si>
  <si>
    <t>112-9350265-6364220</t>
  </si>
  <si>
    <t>114-9564154-0013052</t>
  </si>
  <si>
    <t>33603-4020</t>
  </si>
  <si>
    <t>113-9367721-1909068</t>
  </si>
  <si>
    <t>98026-7617</t>
  </si>
  <si>
    <t>113-1111021-9385803</t>
  </si>
  <si>
    <t>91403-1700</t>
  </si>
  <si>
    <t>000443668442</t>
  </si>
  <si>
    <t>112-3033189-4392237</t>
  </si>
  <si>
    <t>10029-8405</t>
  </si>
  <si>
    <t>112-7387320-6861018</t>
  </si>
  <si>
    <t>113-1443429-6337857</t>
  </si>
  <si>
    <t>113-0471593-3454617</t>
  </si>
  <si>
    <t>07030-5989</t>
  </si>
  <si>
    <t>111-1918723-3821846</t>
  </si>
  <si>
    <t>11520-6355</t>
  </si>
  <si>
    <t>114-6816634-4358612</t>
  </si>
  <si>
    <t>94025-1133</t>
  </si>
  <si>
    <t>Corcept Therapeutics Inc</t>
  </si>
  <si>
    <t>114-4227722-9749003</t>
  </si>
  <si>
    <t>30126-3541</t>
  </si>
  <si>
    <t>114-2658256-1996266</t>
  </si>
  <si>
    <t>113-2665330-0335413</t>
  </si>
  <si>
    <t>112-7406894-4396226</t>
  </si>
  <si>
    <t>94610-4247</t>
  </si>
  <si>
    <t>113-7548617-3550606</t>
  </si>
  <si>
    <t>84404-5318</t>
  </si>
  <si>
    <t>112-8692534-4235403</t>
  </si>
  <si>
    <t>114-4152594-1217039</t>
  </si>
  <si>
    <t>113-2283313-4722646</t>
  </si>
  <si>
    <t>46807-3015</t>
  </si>
  <si>
    <t>114-4159537-9257051</t>
  </si>
  <si>
    <t>111-0551137-5508203</t>
  </si>
  <si>
    <t>93023-2471</t>
  </si>
  <si>
    <t>114-3396531-2605029</t>
  </si>
  <si>
    <t>11209-5603</t>
  </si>
  <si>
    <t>111-5584324-2921026</t>
  </si>
  <si>
    <t>78751-3414</t>
  </si>
  <si>
    <t>113-4852220-9308234</t>
  </si>
  <si>
    <t>112-1817539-8541815</t>
  </si>
  <si>
    <t>97214-5252</t>
  </si>
  <si>
    <t>111-8002709-4694644</t>
  </si>
  <si>
    <t>113-3106259-1444257</t>
  </si>
  <si>
    <t>19701-4915</t>
  </si>
  <si>
    <t>111-7916076-7841819</t>
  </si>
  <si>
    <t>112-8578916-6696250</t>
  </si>
  <si>
    <t>98662-7970</t>
  </si>
  <si>
    <t>Allen Lund Company LLC</t>
  </si>
  <si>
    <t>113-5698822-8033860</t>
  </si>
  <si>
    <t>114-0532352-0450657</t>
  </si>
  <si>
    <t>78738-1008</t>
  </si>
  <si>
    <t>113-0312473-1708216</t>
  </si>
  <si>
    <t>111-9566667-6451446</t>
  </si>
  <si>
    <t>113-4639087-6884250</t>
  </si>
  <si>
    <t>04901-8856</t>
  </si>
  <si>
    <t>111-8679439-2553027</t>
  </si>
  <si>
    <t>113-4346183-0991448</t>
  </si>
  <si>
    <t>112-4921300-1720262</t>
  </si>
  <si>
    <t>112-4887964-3108233</t>
  </si>
  <si>
    <t>113-5139225-8029036</t>
  </si>
  <si>
    <t>62901-3631</t>
  </si>
  <si>
    <t>113-1372334-6842626</t>
  </si>
  <si>
    <t>19805-5301</t>
  </si>
  <si>
    <t>111-6180340-8131415</t>
  </si>
  <si>
    <t>32082-3634</t>
  </si>
  <si>
    <t>111-1255891-8045815</t>
  </si>
  <si>
    <t>113-8933910-6995442</t>
  </si>
  <si>
    <t>36108-5007</t>
  </si>
  <si>
    <t>112-3339237-3343442</t>
  </si>
  <si>
    <t>113-2890431-9786606</t>
  </si>
  <si>
    <t>81004-1842</t>
  </si>
  <si>
    <t>113-5360686-7576241</t>
  </si>
  <si>
    <t>112-4810390-4126646</t>
  </si>
  <si>
    <t>The Episcopal Church of the Holy Spirit</t>
  </si>
  <si>
    <t>113-3409641-7195466</t>
  </si>
  <si>
    <t>07050-2104</t>
  </si>
  <si>
    <t>112-5885122-1556240</t>
  </si>
  <si>
    <t>29160-9122</t>
  </si>
  <si>
    <t>River Bottom Ventures LLC</t>
  </si>
  <si>
    <t>113-0852417-6541058</t>
  </si>
  <si>
    <t>113-8411217-5868206</t>
  </si>
  <si>
    <t>00802-1373</t>
  </si>
  <si>
    <t>Love City Lunch Box</t>
  </si>
  <si>
    <t>114-8150945-9675431</t>
  </si>
  <si>
    <t>90303-1824</t>
  </si>
  <si>
    <t>112-4865405-8741053</t>
  </si>
  <si>
    <t>77022-3539</t>
  </si>
  <si>
    <t>114-0123788-7561810</t>
  </si>
  <si>
    <t>77429-6710</t>
  </si>
  <si>
    <t>114-5419163-2093038</t>
  </si>
  <si>
    <t>113-0528663-4442613</t>
  </si>
  <si>
    <t>114-6852753-2941801</t>
  </si>
  <si>
    <t>113-9022552-0657802</t>
  </si>
  <si>
    <t>23222-2930</t>
  </si>
  <si>
    <t>111-8253273-6227434</t>
  </si>
  <si>
    <t>114-5690365-1649029</t>
  </si>
  <si>
    <t>60606-5829</t>
  </si>
  <si>
    <t>Goldman Ismail Tomaselli Brennan &amp; Baum LLP</t>
  </si>
  <si>
    <t>113-9777232-7063401</t>
  </si>
  <si>
    <t>02124-3235</t>
  </si>
  <si>
    <t>113-4674715-0667417</t>
  </si>
  <si>
    <t>Lawrence Township</t>
  </si>
  <si>
    <t>114-1309375-0149029</t>
  </si>
  <si>
    <t>48216-1378</t>
  </si>
  <si>
    <t>Henry Ford Estate</t>
  </si>
  <si>
    <t>114-5955462-0477045</t>
  </si>
  <si>
    <t>66106-5418</t>
  </si>
  <si>
    <t>114-2610009-1096248</t>
  </si>
  <si>
    <t>94702-2305</t>
  </si>
  <si>
    <t>Be Home</t>
  </si>
  <si>
    <t>112-9697731-9250610</t>
  </si>
  <si>
    <t>33441</t>
  </si>
  <si>
    <t>112-0163620-8857022</t>
  </si>
  <si>
    <t>114-6804925-3133020</t>
  </si>
  <si>
    <t>18018-6118</t>
  </si>
  <si>
    <t>111-2773032-0652237</t>
  </si>
  <si>
    <t>93103-3642</t>
  </si>
  <si>
    <t>112-3593051-8143457</t>
  </si>
  <si>
    <t>111-0279008-7905056</t>
  </si>
  <si>
    <t>07095-2441</t>
  </si>
  <si>
    <t>114-1865559-2176221</t>
  </si>
  <si>
    <t>20002-2071</t>
  </si>
  <si>
    <t>114-0011948-2961876</t>
  </si>
  <si>
    <t>85266-2751</t>
  </si>
  <si>
    <t>112-8854789-4983409</t>
  </si>
  <si>
    <t>113-3846012-7984235</t>
  </si>
  <si>
    <t>95006-9490</t>
  </si>
  <si>
    <t>114-2636349-3399404</t>
  </si>
  <si>
    <t>95240-1932</t>
  </si>
  <si>
    <t>112-2482681-6869838</t>
  </si>
  <si>
    <t>97850-5230</t>
  </si>
  <si>
    <t>The Lodge at Hot Lake Springs</t>
  </si>
  <si>
    <t>113-5787008-0225049</t>
  </si>
  <si>
    <t>30315-1357</t>
  </si>
  <si>
    <t>112-6513554-2962632</t>
  </si>
  <si>
    <t>44067-2625</t>
  </si>
  <si>
    <t>114-4360304-9285026</t>
  </si>
  <si>
    <t>35243-5521</t>
  </si>
  <si>
    <t>113-2293735-6706637</t>
  </si>
  <si>
    <t>33611-5626</t>
  </si>
  <si>
    <t>111-6434616-9051446</t>
  </si>
  <si>
    <t>114-0699805-8465020</t>
  </si>
  <si>
    <t>112-3086560-9725013</t>
  </si>
  <si>
    <t>112-9647206-4565864</t>
  </si>
  <si>
    <t>113-1440373-8277047</t>
  </si>
  <si>
    <t>112-8590988-6241813</t>
  </si>
  <si>
    <t>35233-2839</t>
  </si>
  <si>
    <t>PCH Foods LLC</t>
  </si>
  <si>
    <t>112-6244521-7642642</t>
  </si>
  <si>
    <t>02493-2168</t>
  </si>
  <si>
    <t>111-0759313-3413029</t>
  </si>
  <si>
    <t>03801-4311</t>
  </si>
  <si>
    <t>114-8642740-1067409</t>
  </si>
  <si>
    <t>91325-1426</t>
  </si>
  <si>
    <t>111-4988169-6541857</t>
  </si>
  <si>
    <t>12758-4100</t>
  </si>
  <si>
    <t>111-9038033-0889805</t>
  </si>
  <si>
    <t>Soperton</t>
  </si>
  <si>
    <t>30457</t>
  </si>
  <si>
    <t>111-8910178-9565050</t>
  </si>
  <si>
    <t>93711-3045</t>
  </si>
  <si>
    <t>111-6777589-3916252</t>
  </si>
  <si>
    <t>94939-1328</t>
  </si>
  <si>
    <t>111-0356502-7567419</t>
  </si>
  <si>
    <t>36527-4020</t>
  </si>
  <si>
    <t>114-6574834-4408252</t>
  </si>
  <si>
    <t>114-9898704-0389067</t>
  </si>
  <si>
    <t>10011-5533</t>
  </si>
  <si>
    <t>114-4462844-2412231</t>
  </si>
  <si>
    <t>111-9281699-5645820</t>
  </si>
  <si>
    <t>112-8798194-2009804</t>
  </si>
  <si>
    <t>37027-4116</t>
  </si>
  <si>
    <t>111-1223541-1914648</t>
  </si>
  <si>
    <t>112-7127703-0814630</t>
  </si>
  <si>
    <t>25701-2534</t>
  </si>
  <si>
    <t>112-0953884-0655457</t>
  </si>
  <si>
    <t>85635-1134</t>
  </si>
  <si>
    <t>112-6155768-1592236</t>
  </si>
  <si>
    <t>06825-3337</t>
  </si>
  <si>
    <t>113-6108922-6848207</t>
  </si>
  <si>
    <t>114-1003653-5824205</t>
  </si>
  <si>
    <t>114-0555003-1278619</t>
  </si>
  <si>
    <t>85715-5724</t>
  </si>
  <si>
    <t>112-9820150-6709855</t>
  </si>
  <si>
    <t>113-8653866-5549831</t>
  </si>
  <si>
    <t>73401-4721</t>
  </si>
  <si>
    <t>First Methodist Church Ardmore</t>
  </si>
  <si>
    <t>111-7426127-7335457</t>
  </si>
  <si>
    <t>32819-8555</t>
  </si>
  <si>
    <t>Scenario Cockram</t>
  </si>
  <si>
    <t>114-3335694-6041002</t>
  </si>
  <si>
    <t>111-0810805-2637002</t>
  </si>
  <si>
    <t>113-5310343-9649866</t>
  </si>
  <si>
    <t>114-1376925-2465028</t>
  </si>
  <si>
    <t>33178-1789</t>
  </si>
  <si>
    <t>113-1439921-2260208</t>
  </si>
  <si>
    <t>72207-5462</t>
  </si>
  <si>
    <t>111-4899179-5709816</t>
  </si>
  <si>
    <t>113-9849577-7656243</t>
  </si>
  <si>
    <t>19119-3649</t>
  </si>
  <si>
    <t>112-0772918-8108257</t>
  </si>
  <si>
    <t>28604-0081</t>
  </si>
  <si>
    <t>113-6929273-0267454</t>
  </si>
  <si>
    <t>28217-3671</t>
  </si>
  <si>
    <t>114-6637782-0663404</t>
  </si>
  <si>
    <t>114-0813582-3386664</t>
  </si>
  <si>
    <t>JETMORE</t>
  </si>
  <si>
    <t>67854-9043</t>
  </si>
  <si>
    <t>111-9610805-1381823</t>
  </si>
  <si>
    <t>19143-1517</t>
  </si>
  <si>
    <t>114-7549789-4950636</t>
  </si>
  <si>
    <t>112-2963492-5162669</t>
  </si>
  <si>
    <t>93060-2658</t>
  </si>
  <si>
    <t>112-9989165-3319415</t>
  </si>
  <si>
    <t>111-6145135-4914655</t>
  </si>
  <si>
    <t>114-6960703-1207422</t>
  </si>
  <si>
    <t>85392</t>
  </si>
  <si>
    <t>111-1345529-7777822</t>
  </si>
  <si>
    <t>90049-1018</t>
  </si>
  <si>
    <t>114-1242144-9175437</t>
  </si>
  <si>
    <t>19067-5167</t>
  </si>
  <si>
    <t>112-2819912-5639463</t>
  </si>
  <si>
    <t>94561-3963</t>
  </si>
  <si>
    <t>112-9803817-5209060</t>
  </si>
  <si>
    <t>21202-6036</t>
  </si>
  <si>
    <t>111-5154953-8430617</t>
  </si>
  <si>
    <t>92663-3805</t>
  </si>
  <si>
    <t>113-8329334-5093828</t>
  </si>
  <si>
    <t>111-0537289-2985869</t>
  </si>
  <si>
    <t>53711-3504</t>
  </si>
  <si>
    <t>113-0136897-5258648</t>
  </si>
  <si>
    <t>07307-2432</t>
  </si>
  <si>
    <t>GajRaj Acquisitions</t>
  </si>
  <si>
    <t>112-3917952-1235402</t>
  </si>
  <si>
    <t>78745-0012</t>
  </si>
  <si>
    <t>114-1004559-7983463</t>
  </si>
  <si>
    <t>111-9477639-3345026</t>
  </si>
  <si>
    <t>63304-0406</t>
  </si>
  <si>
    <t>111-5144170-3183422</t>
  </si>
  <si>
    <t>113-4952598-9585017</t>
  </si>
  <si>
    <t>74137-2922</t>
  </si>
  <si>
    <t>112-0543975-8985002</t>
  </si>
  <si>
    <t>98118-2730</t>
  </si>
  <si>
    <t>112-4201067-0945869</t>
  </si>
  <si>
    <t>97032-9750</t>
  </si>
  <si>
    <t>111-5322085-0304236</t>
  </si>
  <si>
    <t>94591-6521</t>
  </si>
  <si>
    <t>114-1577346-0715451</t>
  </si>
  <si>
    <t>68521-1226</t>
  </si>
  <si>
    <t>111-6094792-1057850</t>
  </si>
  <si>
    <t>48336-3228</t>
  </si>
  <si>
    <t>111-1826966-0962613</t>
  </si>
  <si>
    <t>01534-1008</t>
  </si>
  <si>
    <t>112-3240169-6439452</t>
  </si>
  <si>
    <t>90049-6222</t>
  </si>
  <si>
    <t>113-3721416-3865030</t>
  </si>
  <si>
    <t>45459-2725</t>
  </si>
  <si>
    <t>112-1890293-7953826</t>
  </si>
  <si>
    <t>113-1207912-0252245</t>
  </si>
  <si>
    <t>114-5969295-2218635</t>
  </si>
  <si>
    <t>112-9379898-3579458</t>
  </si>
  <si>
    <t>112-7648221-0545818</t>
  </si>
  <si>
    <t>89109-1138</t>
  </si>
  <si>
    <t>113-0138352-9613817</t>
  </si>
  <si>
    <t>10536-3603</t>
  </si>
  <si>
    <t>113-2381440-1506657</t>
  </si>
  <si>
    <t>111-7860643-7886655</t>
  </si>
  <si>
    <t>20906</t>
  </si>
  <si>
    <t>113-5272184-6044212</t>
  </si>
  <si>
    <t>15122-4101</t>
  </si>
  <si>
    <t>112-7473155-0877027</t>
  </si>
  <si>
    <t>20186-2707</t>
  </si>
  <si>
    <t>114-9147366-6487400</t>
  </si>
  <si>
    <t>111-3683171-1643464</t>
  </si>
  <si>
    <t>01876-4701</t>
  </si>
  <si>
    <t>112-4535047-9649046</t>
  </si>
  <si>
    <t>113-9881153-6177022</t>
  </si>
  <si>
    <t>113-6282870-8730642</t>
  </si>
  <si>
    <t>48224-2334</t>
  </si>
  <si>
    <t>111-0092707-3265841</t>
  </si>
  <si>
    <t>10013-2550</t>
  </si>
  <si>
    <t>111-7025280-8480249</t>
  </si>
  <si>
    <t>92612-1040</t>
  </si>
  <si>
    <t>111-0275028-9698649</t>
  </si>
  <si>
    <t>112-6144477-6065025</t>
  </si>
  <si>
    <t>06515-2210</t>
  </si>
  <si>
    <t>112-1612298-2006655</t>
  </si>
  <si>
    <t>98027-5007</t>
  </si>
  <si>
    <t>114-5659515-5984241</t>
  </si>
  <si>
    <t>72370-7421</t>
  </si>
  <si>
    <t>113-4403013-4045018</t>
  </si>
  <si>
    <t>32771-8119</t>
  </si>
  <si>
    <t>111-4380886-1560253</t>
  </si>
  <si>
    <t>43212-2054</t>
  </si>
  <si>
    <t>112-4976144-2435408</t>
  </si>
  <si>
    <t>78717-4207</t>
  </si>
  <si>
    <t>111-6900516-7745849</t>
  </si>
  <si>
    <t>Estacada</t>
  </si>
  <si>
    <t>97023</t>
  </si>
  <si>
    <t>Grace Crossing Bible Church</t>
  </si>
  <si>
    <t>113-7659533-6938645</t>
  </si>
  <si>
    <t>92260-1410</t>
  </si>
  <si>
    <t>111-1395606-6026607</t>
  </si>
  <si>
    <t>Pause &amp; Presence</t>
  </si>
  <si>
    <t>112-7118983-2612203</t>
  </si>
  <si>
    <t>111-4444140-7369825</t>
  </si>
  <si>
    <t>06880-5419</t>
  </si>
  <si>
    <t>112-4463505-8581049</t>
  </si>
  <si>
    <t>65203-4828</t>
  </si>
  <si>
    <t>111-0316047-3185806</t>
  </si>
  <si>
    <t>80521-3642</t>
  </si>
  <si>
    <t>111-9011297-5322657</t>
  </si>
  <si>
    <t>07083-3807</t>
  </si>
  <si>
    <t>114-6646949-9621042</t>
  </si>
  <si>
    <t>114-8532778-8182619</t>
  </si>
  <si>
    <t>31404-4001</t>
  </si>
  <si>
    <t>113-6502888-6653853</t>
  </si>
  <si>
    <t>01752-4733</t>
  </si>
  <si>
    <t>Helen of Troy L.P.</t>
  </si>
  <si>
    <t>114-8753415-7763451</t>
  </si>
  <si>
    <t>94115-1440</t>
  </si>
  <si>
    <t>113-3390591-8685007</t>
  </si>
  <si>
    <t>111-0473464-4523441</t>
  </si>
  <si>
    <t>113-5436359-6984243</t>
  </si>
  <si>
    <t>Colma</t>
  </si>
  <si>
    <t>114-1971780-6681841</t>
  </si>
  <si>
    <t>111-1999982-7873023</t>
  </si>
  <si>
    <t>27601-2070</t>
  </si>
  <si>
    <t>113-2943454-6194665</t>
  </si>
  <si>
    <t>113-2819621-3998636</t>
  </si>
  <si>
    <t>111-1969939-2217837</t>
  </si>
  <si>
    <t>111-3506031-9098639</t>
  </si>
  <si>
    <t>12205-3082</t>
  </si>
  <si>
    <t>114-3015091-5809858</t>
  </si>
  <si>
    <t>114-1857600-9701810</t>
  </si>
  <si>
    <t>43110-7539</t>
  </si>
  <si>
    <t>113-0885804-7012254</t>
  </si>
  <si>
    <t>31401-2700</t>
  </si>
  <si>
    <t>114-3506699-4427413</t>
  </si>
  <si>
    <t>10960-4315</t>
  </si>
  <si>
    <t>112-0721902-9829023</t>
  </si>
  <si>
    <t>92024-2507</t>
  </si>
  <si>
    <t>112-5932038-1273815</t>
  </si>
  <si>
    <t>19067-7439</t>
  </si>
  <si>
    <t>113-3617454-8808262</t>
  </si>
  <si>
    <t>112-3313892-5292269</t>
  </si>
  <si>
    <t>83706-2724</t>
  </si>
  <si>
    <t>114-7651832-2923444</t>
  </si>
  <si>
    <t>55441-5073</t>
  </si>
  <si>
    <t>114-8975313-9930623</t>
  </si>
  <si>
    <t>35243-2867</t>
  </si>
  <si>
    <t>113-7495810-4530623</t>
  </si>
  <si>
    <t>20878-4748</t>
  </si>
  <si>
    <t>112-5178565-9605045</t>
  </si>
  <si>
    <t>77381-7802</t>
  </si>
  <si>
    <t>111-7033962-0037803</t>
  </si>
  <si>
    <t>112-8875758-8449066</t>
  </si>
  <si>
    <t>80108-3630</t>
  </si>
  <si>
    <t>113-5341220-1726618</t>
  </si>
  <si>
    <t>55438</t>
  </si>
  <si>
    <t>111-6319021-7503427</t>
  </si>
  <si>
    <t>64804-2638</t>
  </si>
  <si>
    <t>111-9109597-5340244</t>
  </si>
  <si>
    <t>02919-2634</t>
  </si>
  <si>
    <t>112-2568245-7704237</t>
  </si>
  <si>
    <t>20005-1865</t>
  </si>
  <si>
    <t>112-7463454-3087438</t>
  </si>
  <si>
    <t>95112-3688</t>
  </si>
  <si>
    <t>113-5197441-2245044</t>
  </si>
  <si>
    <t>114-0454767-1637809</t>
  </si>
  <si>
    <t>06468-2334</t>
  </si>
  <si>
    <t>111-4015406-2257853</t>
  </si>
  <si>
    <t>53005-2120</t>
  </si>
  <si>
    <t>112-1321566-8219442</t>
  </si>
  <si>
    <t>94703-2126</t>
  </si>
  <si>
    <t>114-2181434-6161059</t>
  </si>
  <si>
    <t>32805-1220</t>
  </si>
  <si>
    <t>113-6895814-6587417</t>
  </si>
  <si>
    <t>113-5595727-3445824</t>
  </si>
  <si>
    <t>06897-3006</t>
  </si>
  <si>
    <t>112-0206852-3470661</t>
  </si>
  <si>
    <t>114-5400483-3690603</t>
  </si>
  <si>
    <t>07016-3321</t>
  </si>
  <si>
    <t>112-1718818-8365821</t>
  </si>
  <si>
    <t>75209-5122</t>
  </si>
  <si>
    <t>112-1686288-4693820</t>
  </si>
  <si>
    <t>36804-1461</t>
  </si>
  <si>
    <t>114-9694337-8613054</t>
  </si>
  <si>
    <t>114-3195468-0625830</t>
  </si>
  <si>
    <t>112-4482225-6139402</t>
  </si>
  <si>
    <t>113-8118141-0838615</t>
  </si>
  <si>
    <t>85745-2870</t>
  </si>
  <si>
    <t>114-8721022-9925846</t>
  </si>
  <si>
    <t>91108-2321</t>
  </si>
  <si>
    <t>114-7612946-1924263</t>
  </si>
  <si>
    <t>114-2587412-3213067</t>
  </si>
  <si>
    <t>04101-3426</t>
  </si>
  <si>
    <t>111-4386004-5295462</t>
  </si>
  <si>
    <t>111-8985944-9306622</t>
  </si>
  <si>
    <t>45121-8427</t>
  </si>
  <si>
    <t>113-8632461-1074652</t>
  </si>
  <si>
    <t>111-8068884-2151450</t>
  </si>
  <si>
    <t>Mendon</t>
  </si>
  <si>
    <t>01756-1352</t>
  </si>
  <si>
    <t>111-5663755-2641818</t>
  </si>
  <si>
    <t>48170-6527</t>
  </si>
  <si>
    <t>111-4117840-7613841</t>
  </si>
  <si>
    <t>112-9309755-8038609</t>
  </si>
  <si>
    <t>113-9723515-4174608</t>
  </si>
  <si>
    <t>22980-2106</t>
  </si>
  <si>
    <t>113-7993600-8472245</t>
  </si>
  <si>
    <t>33145-3914</t>
  </si>
  <si>
    <t>111-4451200-3753807</t>
  </si>
  <si>
    <t>94118-3637</t>
  </si>
  <si>
    <t>112-1108084-5838633</t>
  </si>
  <si>
    <t>114-2394824-6222608</t>
  </si>
  <si>
    <t>20720-4337</t>
  </si>
  <si>
    <t>114-2168947-9253060</t>
  </si>
  <si>
    <t>40207-1517</t>
  </si>
  <si>
    <t>114-6959737-4532202</t>
  </si>
  <si>
    <t>20601-2946</t>
  </si>
  <si>
    <t>114-6216600-8971423</t>
  </si>
  <si>
    <t>114-8513348-0365060</t>
  </si>
  <si>
    <t>114-1058077-6705811</t>
  </si>
  <si>
    <t>80202-1948</t>
  </si>
  <si>
    <t>ACLU of Colorado</t>
  </si>
  <si>
    <t>113-1458890-4086666</t>
  </si>
  <si>
    <t>GARNETT</t>
  </si>
  <si>
    <t>66032-6202</t>
  </si>
  <si>
    <t>113-4461511-1524265</t>
  </si>
  <si>
    <t>87111-1622</t>
  </si>
  <si>
    <t>111-7280253-4045049</t>
  </si>
  <si>
    <t>114-2031620-4122614</t>
  </si>
  <si>
    <t>12180-4746</t>
  </si>
  <si>
    <t>114-5034532-4857854</t>
  </si>
  <si>
    <t>93737-9214</t>
  </si>
  <si>
    <t>112-0517320-8657051</t>
  </si>
  <si>
    <t>113-4213161-8515453</t>
  </si>
  <si>
    <t>20912-4514</t>
  </si>
  <si>
    <t>Carriage House Cleaners</t>
  </si>
  <si>
    <t>112-4084517-4562608</t>
  </si>
  <si>
    <t>92106-2456</t>
  </si>
  <si>
    <t>111-4744087-0606637</t>
  </si>
  <si>
    <t>49707-2758</t>
  </si>
  <si>
    <t>112-5842567-8782613</t>
  </si>
  <si>
    <t>10128-3905</t>
  </si>
  <si>
    <t>111-4056542-4325840</t>
  </si>
  <si>
    <t>114-6734102-4703400</t>
  </si>
  <si>
    <t>PIKE</t>
  </si>
  <si>
    <t>03780-5654</t>
  </si>
  <si>
    <t>111-9663198-7621020</t>
  </si>
  <si>
    <t>46226-3516</t>
  </si>
  <si>
    <t>113-8748237-8521017</t>
  </si>
  <si>
    <t>33308-2139</t>
  </si>
  <si>
    <t>113-7012965-6617827</t>
  </si>
  <si>
    <t>114-9426942-8120215</t>
  </si>
  <si>
    <t>98402-4322</t>
  </si>
  <si>
    <t>Benjamin Healy</t>
  </si>
  <si>
    <t>113-2018961-4355431</t>
  </si>
  <si>
    <t>113-7223029-4237827</t>
  </si>
  <si>
    <t>37087-4265</t>
  </si>
  <si>
    <t>114-5804596-2813860</t>
  </si>
  <si>
    <t>114-7647020-0522658</t>
  </si>
  <si>
    <t>90049-4204</t>
  </si>
  <si>
    <t>112-6117168-4677865</t>
  </si>
  <si>
    <t>33315-3306</t>
  </si>
  <si>
    <t>Alive and Well Resorts</t>
  </si>
  <si>
    <t>114-2076235-1060213</t>
  </si>
  <si>
    <t>33134-2715</t>
  </si>
  <si>
    <t>111-9564070-1307458</t>
  </si>
  <si>
    <t>114-0133712-9993878</t>
  </si>
  <si>
    <t>33767-2613</t>
  </si>
  <si>
    <t>111-4822441-1238667</t>
  </si>
  <si>
    <t>32789-6123</t>
  </si>
  <si>
    <t>114-8501534-5268257</t>
  </si>
  <si>
    <t>21239-1644</t>
  </si>
  <si>
    <t>113-7721177-3547426</t>
  </si>
  <si>
    <t>112-7212856-5803401</t>
  </si>
  <si>
    <t>10003-8179</t>
  </si>
  <si>
    <t>112-3970193-6868218</t>
  </si>
  <si>
    <t>112-7601757-5555404</t>
  </si>
  <si>
    <t>114-1472670-5593043</t>
  </si>
  <si>
    <t>75225-7622</t>
  </si>
  <si>
    <t>111-1982306-8750669</t>
  </si>
  <si>
    <t>114-8888531-9044240</t>
  </si>
  <si>
    <t>113-0068838-7563439</t>
  </si>
  <si>
    <t>29607-3125</t>
  </si>
  <si>
    <t>112-6849993-8031400</t>
  </si>
  <si>
    <t>ARKANSAS CITY</t>
  </si>
  <si>
    <t>67005-3000</t>
  </si>
  <si>
    <t>USD 470 Business Office</t>
  </si>
  <si>
    <t>112-8148971-1761045</t>
  </si>
  <si>
    <t>113-4822398-1174631</t>
  </si>
  <si>
    <t>COOLEY LLP</t>
  </si>
  <si>
    <t>112-7479652-1897060</t>
  </si>
  <si>
    <t>111-6386763-3885821</t>
  </si>
  <si>
    <t>40241-1360</t>
  </si>
  <si>
    <t>114-8481582-3213833</t>
  </si>
  <si>
    <t>28205-1057</t>
  </si>
  <si>
    <t>112-6027066-4889859</t>
  </si>
  <si>
    <t>52240-5861</t>
  </si>
  <si>
    <t>112-2933361-9351455</t>
  </si>
  <si>
    <t>07016-2045</t>
  </si>
  <si>
    <t>111-6213743-2689014</t>
  </si>
  <si>
    <t>91326-4951</t>
  </si>
  <si>
    <t>111-1201924-2241837</t>
  </si>
  <si>
    <t>114-5479001-8661869</t>
  </si>
  <si>
    <t>114-1094197-4428262</t>
  </si>
  <si>
    <t>98004-4787</t>
  </si>
  <si>
    <t>111-0801559-4495400</t>
  </si>
  <si>
    <t>113-5566631-2966658</t>
  </si>
  <si>
    <t>32955-3282</t>
  </si>
  <si>
    <t>113-1044382-7613834</t>
  </si>
  <si>
    <t>94403-4453</t>
  </si>
  <si>
    <t>111-9784834-1059460</t>
  </si>
  <si>
    <t>113-8159011-2057828</t>
  </si>
  <si>
    <t>111-2318592-7674625</t>
  </si>
  <si>
    <t>63017-5587</t>
  </si>
  <si>
    <t>111-6742930-0594663</t>
  </si>
  <si>
    <t>114-2368630-6900210</t>
  </si>
  <si>
    <t>28374-9340</t>
  </si>
  <si>
    <t>112-0068334-3498602</t>
  </si>
  <si>
    <t>112-5884645-7841035</t>
  </si>
  <si>
    <t>111-4567761-1177052</t>
  </si>
  <si>
    <t>92014-2604</t>
  </si>
  <si>
    <t>111-4172521-0752202</t>
  </si>
  <si>
    <t>21218-1024</t>
  </si>
  <si>
    <t>112-0314570-4617817</t>
  </si>
  <si>
    <t>90275-4527</t>
  </si>
  <si>
    <t>114-1861102-5617025</t>
  </si>
  <si>
    <t>114-7950468-6880214</t>
  </si>
  <si>
    <t>66224-3980</t>
  </si>
  <si>
    <t>114-2841404-5333034</t>
  </si>
  <si>
    <t>112-7796945-6361010</t>
  </si>
  <si>
    <t>112-5432659-0361017</t>
  </si>
  <si>
    <t>96825-2326</t>
  </si>
  <si>
    <t>113-2977504-4682616</t>
  </si>
  <si>
    <t>33067-0931</t>
  </si>
  <si>
    <t>111-5675997-5896229</t>
  </si>
  <si>
    <t>EDGECOMB</t>
  </si>
  <si>
    <t>04556-3024</t>
  </si>
  <si>
    <t>Watershed Center for the Ceramic Arts</t>
  </si>
  <si>
    <t>112-7289454-0203412</t>
  </si>
  <si>
    <t>73052-5205</t>
  </si>
  <si>
    <t>112-3181453-3520210</t>
  </si>
  <si>
    <t>07003-4310</t>
  </si>
  <si>
    <t>111-3932611-6854662</t>
  </si>
  <si>
    <t>29464-7810</t>
  </si>
  <si>
    <t>112-3109230-2227446</t>
  </si>
  <si>
    <t>112-0050105-9605848</t>
  </si>
  <si>
    <t>65746-8562</t>
  </si>
  <si>
    <t>112-1117863-3339428</t>
  </si>
  <si>
    <t>90049-6719</t>
  </si>
  <si>
    <t>113-0704191-4048237</t>
  </si>
  <si>
    <t>113-2844804-2055448</t>
  </si>
  <si>
    <t>35203-2120</t>
  </si>
  <si>
    <t>113-2080430-3135429</t>
  </si>
  <si>
    <t>113-4924900-3801015</t>
  </si>
  <si>
    <t>Parma</t>
  </si>
  <si>
    <t>44129</t>
  </si>
  <si>
    <t>113-1349377-4547452</t>
  </si>
  <si>
    <t>114-9744397-3000252</t>
  </si>
  <si>
    <t>32065-5535</t>
  </si>
  <si>
    <t>111-8970374-1608255</t>
  </si>
  <si>
    <t>19124-5424</t>
  </si>
  <si>
    <t>Community Academy of Philadelphia</t>
  </si>
  <si>
    <t>113-7251125-2066616</t>
  </si>
  <si>
    <t>113-7314328-0109049</t>
  </si>
  <si>
    <t>36542-9149</t>
  </si>
  <si>
    <t>114-5770649-4441864</t>
  </si>
  <si>
    <t>60618-2405</t>
  </si>
  <si>
    <t>112-5426954-9563438</t>
  </si>
  <si>
    <t>75229-6600</t>
  </si>
  <si>
    <t>112-6423401-3389033</t>
  </si>
  <si>
    <t>89027-6150</t>
  </si>
  <si>
    <t>113-1835088-6320227</t>
  </si>
  <si>
    <t>07026-3025</t>
  </si>
  <si>
    <t>114-9290099-7853018</t>
  </si>
  <si>
    <t>43213-4411</t>
  </si>
  <si>
    <t>111-1235071-2133841</t>
  </si>
  <si>
    <t>32137-9436</t>
  </si>
  <si>
    <t>114-7025649-6163461</t>
  </si>
  <si>
    <t>78620-2886</t>
  </si>
  <si>
    <t>111-0071970-1409851</t>
  </si>
  <si>
    <t>112-8397851-2125041</t>
  </si>
  <si>
    <t>11231-4212</t>
  </si>
  <si>
    <t>112-0243129-4537077</t>
  </si>
  <si>
    <t>90018-3120</t>
  </si>
  <si>
    <t>111-1043240-0024214</t>
  </si>
  <si>
    <t>114-4545542-3177867</t>
  </si>
  <si>
    <t>26101-6939</t>
  </si>
  <si>
    <t>114-3953454-0613828</t>
  </si>
  <si>
    <t>75230-7319</t>
  </si>
  <si>
    <t>112-0735361-9339457</t>
  </si>
  <si>
    <t>08540-9545</t>
  </si>
  <si>
    <t>112-6341548-5089839</t>
  </si>
  <si>
    <t>111-5505785-5019400</t>
  </si>
  <si>
    <t>20853-2610</t>
  </si>
  <si>
    <t>113-3959442-8281834</t>
  </si>
  <si>
    <t>08701-7421</t>
  </si>
  <si>
    <t>114-7538161-0963456</t>
  </si>
  <si>
    <t>112-6539184-1061827</t>
  </si>
  <si>
    <t>112-3223463-0260237</t>
  </si>
  <si>
    <t>111-7445260-5433015</t>
  </si>
  <si>
    <t>112-4133150-3283465</t>
  </si>
  <si>
    <t>111-5323779-6365051</t>
  </si>
  <si>
    <t>113-7789857-2770628</t>
  </si>
  <si>
    <t>10533-2019</t>
  </si>
  <si>
    <t>111-5750598-1460251</t>
  </si>
  <si>
    <t>114-4336205-8212260</t>
  </si>
  <si>
    <t>32606</t>
  </si>
  <si>
    <t>112-8504783-8957864</t>
  </si>
  <si>
    <t>Baton rouge</t>
  </si>
  <si>
    <t>112-0032902-3533870</t>
  </si>
  <si>
    <t>112-4130064-4474600</t>
  </si>
  <si>
    <t>114-9257747-0496236</t>
  </si>
  <si>
    <t>114-8260569-5591460</t>
  </si>
  <si>
    <t>85028-2520</t>
  </si>
  <si>
    <t>113-2394478-1291407</t>
  </si>
  <si>
    <t>112-3863128-7005821</t>
  </si>
  <si>
    <t>11710-5008</t>
  </si>
  <si>
    <t>113-3317887-5882608</t>
  </si>
  <si>
    <t>93449-1748</t>
  </si>
  <si>
    <t>114-3150394-9711452</t>
  </si>
  <si>
    <t>111-7824599-1683458</t>
  </si>
  <si>
    <t>75219-3940</t>
  </si>
  <si>
    <t>111-0373567-2092216</t>
  </si>
  <si>
    <t>112-2924173-2576261</t>
  </si>
  <si>
    <t>114-8037863-1891407</t>
  </si>
  <si>
    <t>114-2662439-0333808</t>
  </si>
  <si>
    <t>112-5702947-8573039</t>
  </si>
  <si>
    <t>114-5173719-5061821</t>
  </si>
  <si>
    <t>60540-7213</t>
  </si>
  <si>
    <t>114-7885827-4073805</t>
  </si>
  <si>
    <t>45212-1141</t>
  </si>
  <si>
    <t>112-6265175-5067440</t>
  </si>
  <si>
    <t>113-8021387-4861850</t>
  </si>
  <si>
    <t>20874-2828</t>
  </si>
  <si>
    <t>114-5917847-3162657</t>
  </si>
  <si>
    <t>114-1738258-0122663</t>
  </si>
  <si>
    <t>111-5145309-3096244</t>
  </si>
  <si>
    <t>111-8201337-6692217</t>
  </si>
  <si>
    <t>111-5310891-5551433</t>
  </si>
  <si>
    <t>77356-8106</t>
  </si>
  <si>
    <t>114-3658581-6289020</t>
  </si>
  <si>
    <t>112-7865039-7324251</t>
  </si>
  <si>
    <t>23454-1607</t>
  </si>
  <si>
    <t>112-8403922-0089067</t>
  </si>
  <si>
    <t>113-6690151-5974649</t>
  </si>
  <si>
    <t>111-8655968-3797836</t>
  </si>
  <si>
    <t>111-7540189-9373029</t>
  </si>
  <si>
    <t>95677-2886</t>
  </si>
  <si>
    <t>113-1509732-1661048</t>
  </si>
  <si>
    <t>114-5991509-5022651</t>
  </si>
  <si>
    <t>28804-0170</t>
  </si>
  <si>
    <t>UNC Asheville</t>
  </si>
  <si>
    <t>113-9580398-1502629</t>
  </si>
  <si>
    <t>10013-2768</t>
  </si>
  <si>
    <t>113-8298257-8652227</t>
  </si>
  <si>
    <t>48116-9720</t>
  </si>
  <si>
    <t>114-5735984-0139416</t>
  </si>
  <si>
    <t>77389-2043</t>
  </si>
  <si>
    <t>111-8654132-0517833</t>
  </si>
  <si>
    <t>32953-7600</t>
  </si>
  <si>
    <t>111-2987872-6353844</t>
  </si>
  <si>
    <t>33131-1753</t>
  </si>
  <si>
    <t>113-4644402-8906629</t>
  </si>
  <si>
    <t>33823-3888</t>
  </si>
  <si>
    <t>114-8959435-6671416</t>
  </si>
  <si>
    <t>77381-5225</t>
  </si>
  <si>
    <t>111-7244904-2991414</t>
  </si>
  <si>
    <t>30582-1952</t>
  </si>
  <si>
    <t>114-3868897-4080225</t>
  </si>
  <si>
    <t>17022-2298</t>
  </si>
  <si>
    <t>Elizabethtown College</t>
  </si>
  <si>
    <t>112-1422226-3865035</t>
  </si>
  <si>
    <t>111-9653338-6531420</t>
  </si>
  <si>
    <t>112-6287748-0988247</t>
  </si>
  <si>
    <t>76092-6824</t>
  </si>
  <si>
    <t>112-0097830-5561815</t>
  </si>
  <si>
    <t>113-2982198-0523436</t>
  </si>
  <si>
    <t>113-1571698-8926656</t>
  </si>
  <si>
    <t>114-8708579-8041803</t>
  </si>
  <si>
    <t>02816-7646</t>
  </si>
  <si>
    <t>111-1205352-0876209</t>
  </si>
  <si>
    <t>114-8074924-1495414</t>
  </si>
  <si>
    <t>113-7883544-0236241</t>
  </si>
  <si>
    <t>111-0232179-7308236</t>
  </si>
  <si>
    <t>12498-1703</t>
  </si>
  <si>
    <t>112-1349710-2738665</t>
  </si>
  <si>
    <t>29651-7436</t>
  </si>
  <si>
    <t>111-0223186-9021033</t>
  </si>
  <si>
    <t>07933-1702</t>
  </si>
  <si>
    <t>112-8755142-8516258</t>
  </si>
  <si>
    <t>11942-4336</t>
  </si>
  <si>
    <t>112-1205410-3538602</t>
  </si>
  <si>
    <t>28210-8000</t>
  </si>
  <si>
    <t>113-9245075-9031416</t>
  </si>
  <si>
    <t>113-8391181-3866638</t>
  </si>
  <si>
    <t>15211-1529</t>
  </si>
  <si>
    <t>111-4109432-5333809</t>
  </si>
  <si>
    <t>112-0923257-9572265</t>
  </si>
  <si>
    <t>113-9259993-0732263</t>
  </si>
  <si>
    <t>111-5904401-4709056</t>
  </si>
  <si>
    <t>74137-7227</t>
  </si>
  <si>
    <t>111-6664266-6993822</t>
  </si>
  <si>
    <t>113-6815079-1909821</t>
  </si>
  <si>
    <t>40507-1902</t>
  </si>
  <si>
    <t>Gun Media</t>
  </si>
  <si>
    <t>113-2299690-3313821</t>
  </si>
  <si>
    <t>113-0952332-3835435</t>
  </si>
  <si>
    <t>113-3096837-6809002</t>
  </si>
  <si>
    <t>113-2323851-3697851</t>
  </si>
  <si>
    <t>33919-2207</t>
  </si>
  <si>
    <t>111-5880886-4055443</t>
  </si>
  <si>
    <t>111-9924672-0817824</t>
  </si>
  <si>
    <t>114-7188908-3441855</t>
  </si>
  <si>
    <t>07039-3527</t>
  </si>
  <si>
    <t>111-6051873-8434663</t>
  </si>
  <si>
    <t>113-3110001-5822652</t>
  </si>
  <si>
    <t>48348-2172</t>
  </si>
  <si>
    <t>113-2016758-8564226</t>
  </si>
  <si>
    <t>54736-4605</t>
  </si>
  <si>
    <t>US Core Free Shipping Promotion A3JU1FCINF5SD0,Buy One Get One 2024/03/05 10-8-10-556</t>
  </si>
  <si>
    <t>113-4292691-5385024</t>
  </si>
  <si>
    <t>14225-2501</t>
  </si>
  <si>
    <t>112-3381451-1383457</t>
  </si>
  <si>
    <t>10013-4930</t>
  </si>
  <si>
    <t>112-5191929-2589016</t>
  </si>
  <si>
    <t>27705-4254</t>
  </si>
  <si>
    <t>114-0286423-6199412</t>
  </si>
  <si>
    <t>114-3080823-0749067</t>
  </si>
  <si>
    <t>31410-3200</t>
  </si>
  <si>
    <t>112-9925619-2361058</t>
  </si>
  <si>
    <t>112-5142979-7687406</t>
  </si>
  <si>
    <t>112-5786432-7565024</t>
  </si>
  <si>
    <t>34103-2413</t>
  </si>
  <si>
    <t>111-7673725-7093833</t>
  </si>
  <si>
    <t>113-7125926-7215451</t>
  </si>
  <si>
    <t>112-3662215-1819411</t>
  </si>
  <si>
    <t>112-1828837-5107449</t>
  </si>
  <si>
    <t>113-4941250-3958652</t>
  </si>
  <si>
    <t>113-3116623-6406622</t>
  </si>
  <si>
    <t>112-0106547-9539443</t>
  </si>
  <si>
    <t>114-4956085-8374634</t>
  </si>
  <si>
    <t>111-7929708-2932209</t>
  </si>
  <si>
    <t>111-9679218-9902649</t>
  </si>
  <si>
    <t>114-0541643-5181802</t>
  </si>
  <si>
    <t>112-4358514-1136218</t>
  </si>
  <si>
    <t>95136-4427</t>
  </si>
  <si>
    <t>112-7996121-9182624</t>
  </si>
  <si>
    <t>48183-2922</t>
  </si>
  <si>
    <t>112-6739363-0253037</t>
  </si>
  <si>
    <t>114-4881606-0012269</t>
  </si>
  <si>
    <t>111-0639907-7019402</t>
  </si>
  <si>
    <t>84075-9739</t>
  </si>
  <si>
    <t>112-9720771-1461864</t>
  </si>
  <si>
    <t>114-2880950-3541002</t>
  </si>
  <si>
    <t>112-0072931-3141878</t>
  </si>
  <si>
    <t>114-5972491-4365856</t>
  </si>
  <si>
    <t>77407-2681</t>
  </si>
  <si>
    <t>114-7637863-8434656</t>
  </si>
  <si>
    <t>111-4591618-1119427</t>
  </si>
  <si>
    <t>113-0250778-4303442</t>
  </si>
  <si>
    <t>27540-7818</t>
  </si>
  <si>
    <t>114-3062919-8984257</t>
  </si>
  <si>
    <t>114-6543952-0455419</t>
  </si>
  <si>
    <t>111-5356224-3263424</t>
  </si>
  <si>
    <t>112-0723552-3907411</t>
  </si>
  <si>
    <t>85730-2734</t>
  </si>
  <si>
    <t>111-7061409-0325003</t>
  </si>
  <si>
    <t>75009-2483</t>
  </si>
  <si>
    <t>112-9729117-7208226</t>
  </si>
  <si>
    <t>111-7726581-2957000</t>
  </si>
  <si>
    <t>111-7210331-1742657</t>
  </si>
  <si>
    <t>114-9200323-4945066</t>
  </si>
  <si>
    <t>113-7563592-0011415</t>
  </si>
  <si>
    <t>113-6954056-8485049</t>
  </si>
  <si>
    <t>HOLLAND PATENT</t>
  </si>
  <si>
    <t>13354-3813</t>
  </si>
  <si>
    <t>112-3181698-8388232</t>
  </si>
  <si>
    <t>111-0120379-1702644</t>
  </si>
  <si>
    <t>11211-2297</t>
  </si>
  <si>
    <t>112-6472844-6189865</t>
  </si>
  <si>
    <t>92501-2364</t>
  </si>
  <si>
    <t>111-7280949-8348263</t>
  </si>
  <si>
    <t>92336-2218</t>
  </si>
  <si>
    <t>112-4861517-0417000</t>
  </si>
  <si>
    <t>113-0139419-5026671</t>
  </si>
  <si>
    <t>91730-1539</t>
  </si>
  <si>
    <t>112-0844558-1654653</t>
  </si>
  <si>
    <t>114-3285846-3279401</t>
  </si>
  <si>
    <t>01451-1719</t>
  </si>
  <si>
    <t>112-1267873-8526651</t>
  </si>
  <si>
    <t>112-4886699-5985057</t>
  </si>
  <si>
    <t>114-9502205-4507432</t>
  </si>
  <si>
    <t>94131-1038</t>
  </si>
  <si>
    <t>113-1019865-1405847</t>
  </si>
  <si>
    <t>112-0964479-4712203</t>
  </si>
  <si>
    <t>114-3347310-1309830</t>
  </si>
  <si>
    <t>08857-1359</t>
  </si>
  <si>
    <t>112-3359754-8921823</t>
  </si>
  <si>
    <t>Pasco</t>
  </si>
  <si>
    <t>99301</t>
  </si>
  <si>
    <t>113-7119097-2065020</t>
  </si>
  <si>
    <t>98012-4648</t>
  </si>
  <si>
    <t>111-6712101-8101022</t>
  </si>
  <si>
    <t>02139-3825</t>
  </si>
  <si>
    <t>114-5746817-0948205</t>
  </si>
  <si>
    <t>112-6639682-3869027</t>
  </si>
  <si>
    <t>95120-4626</t>
  </si>
  <si>
    <t>111-2163903-3977033</t>
  </si>
  <si>
    <t>33436-1847</t>
  </si>
  <si>
    <t>114-2055386-4886643</t>
  </si>
  <si>
    <t>92677-3761</t>
  </si>
  <si>
    <t>114-2227118-5197825</t>
  </si>
  <si>
    <t>83704-6166</t>
  </si>
  <si>
    <t>113-6652664-3673802</t>
  </si>
  <si>
    <t>114-6276982-7445805</t>
  </si>
  <si>
    <t>05345-9776</t>
  </si>
  <si>
    <t>114-0872259-0251460</t>
  </si>
  <si>
    <t>92656-1622</t>
  </si>
  <si>
    <t>113-9725625-5899458</t>
  </si>
  <si>
    <t>70005-3945</t>
  </si>
  <si>
    <t>113-9074806-4590650</t>
  </si>
  <si>
    <t>95337-8376</t>
  </si>
  <si>
    <t>112-5031231-1317007</t>
  </si>
  <si>
    <t>84009-6137</t>
  </si>
  <si>
    <t>113-0757193-5191454</t>
  </si>
  <si>
    <t>111-0653352-6689052</t>
  </si>
  <si>
    <t>114-3267396-6383436</t>
  </si>
  <si>
    <t>11218-1871</t>
  </si>
  <si>
    <t>112-9942301-2292231</t>
  </si>
  <si>
    <t>94028-7536</t>
  </si>
  <si>
    <t>112-4795671-7949833</t>
  </si>
  <si>
    <t>20912-4748</t>
  </si>
  <si>
    <t>112-9300905-1353849</t>
  </si>
  <si>
    <t>11101-5561</t>
  </si>
  <si>
    <t>113-5472939-3906603</t>
  </si>
  <si>
    <t>07652-4235</t>
  </si>
  <si>
    <t>THOMAS DRUGS INC</t>
  </si>
  <si>
    <t>114-9842328-1367446</t>
  </si>
  <si>
    <t>95959-9305</t>
  </si>
  <si>
    <t>112-8003559-8884218</t>
  </si>
  <si>
    <t>113-4137489-6897808</t>
  </si>
  <si>
    <t>10012-3787</t>
  </si>
  <si>
    <t>111-1940960-1523404</t>
  </si>
  <si>
    <t>113-9729457-7928205</t>
  </si>
  <si>
    <t>112-6125883-5337041</t>
  </si>
  <si>
    <t>113-4126978-9276247</t>
  </si>
  <si>
    <t>111-0178280-8814605</t>
  </si>
  <si>
    <t>112-1812995-0817819</t>
  </si>
  <si>
    <t>113-1684251-1692253</t>
  </si>
  <si>
    <t>94538-4835</t>
  </si>
  <si>
    <t>112-3104745-0044209</t>
  </si>
  <si>
    <t>91103-3098</t>
  </si>
  <si>
    <t>114-5226218-9277861</t>
  </si>
  <si>
    <t>lincoln</t>
  </si>
  <si>
    <t>113-7228645-2517014</t>
  </si>
  <si>
    <t>114-9640994-9248229</t>
  </si>
  <si>
    <t>112-0387327-6254615</t>
  </si>
  <si>
    <t>114-2832822-1016213</t>
  </si>
  <si>
    <t>10019-3765</t>
  </si>
  <si>
    <t>112-1030355-7157837</t>
  </si>
  <si>
    <t>112-2263322-8587426</t>
  </si>
  <si>
    <t>111-0790151-4017853</t>
  </si>
  <si>
    <t>98133-8739</t>
  </si>
  <si>
    <t>114-4909717-3825835</t>
  </si>
  <si>
    <t>80401-4262</t>
  </si>
  <si>
    <t>113-6359385-6972207</t>
  </si>
  <si>
    <t>36608-5863</t>
  </si>
  <si>
    <t>111-7534073-9676228</t>
  </si>
  <si>
    <t>112-7468101-2600211</t>
  </si>
  <si>
    <t>10065-7926</t>
  </si>
  <si>
    <t>114-8175221-4693009</t>
  </si>
  <si>
    <t>111-1248362-7279451</t>
  </si>
  <si>
    <t>113-8625753-0127431</t>
  </si>
  <si>
    <t>EDDYSTONE</t>
  </si>
  <si>
    <t>19022-1378</t>
  </si>
  <si>
    <t>The Foundation for Delaware County</t>
  </si>
  <si>
    <t>113-7153225-0733021</t>
  </si>
  <si>
    <t>112-8438644-8522609</t>
  </si>
  <si>
    <t>80920-2424</t>
  </si>
  <si>
    <t>zocalo</t>
  </si>
  <si>
    <t>114-8980876-1649027</t>
  </si>
  <si>
    <t>89002-9244</t>
  </si>
  <si>
    <t>111-2842857-1201010</t>
  </si>
  <si>
    <t>78411-1444</t>
  </si>
  <si>
    <t>111-1865696-2338640</t>
  </si>
  <si>
    <t>12866-2635</t>
  </si>
  <si>
    <t>114-9378107-7665023</t>
  </si>
  <si>
    <t>20816-2636</t>
  </si>
  <si>
    <t>114-0208995-7357848</t>
  </si>
  <si>
    <t>45822-1440</t>
  </si>
  <si>
    <t>111-4627523-2418665</t>
  </si>
  <si>
    <t>112-5398783-1121805</t>
  </si>
  <si>
    <t>113-5209633-1829836</t>
  </si>
  <si>
    <t>112-5799598-0347406</t>
  </si>
  <si>
    <t>112-7681393-7657857</t>
  </si>
  <si>
    <t>111-9685013-8767445</t>
  </si>
  <si>
    <t>HERKIMER</t>
  </si>
  <si>
    <t>13350-1004</t>
  </si>
  <si>
    <t>112-2055035-1957839</t>
  </si>
  <si>
    <t>112-0440765-8909831</t>
  </si>
  <si>
    <t>112-6573664-1189005</t>
  </si>
  <si>
    <t>12205-2109</t>
  </si>
  <si>
    <t>111-2604453-9018608</t>
  </si>
  <si>
    <t>112-9061496-3861814</t>
  </si>
  <si>
    <t>113-2286955-8412225</t>
  </si>
  <si>
    <t>19475-1552</t>
  </si>
  <si>
    <t>111-2376454-3397055</t>
  </si>
  <si>
    <t>07302-1684</t>
  </si>
  <si>
    <t>111-6482391-3263436</t>
  </si>
  <si>
    <t>114-5198650-1787468</t>
  </si>
  <si>
    <t>55426-3886</t>
  </si>
  <si>
    <t>111-8396649-0154647</t>
  </si>
  <si>
    <t>MOLINO</t>
  </si>
  <si>
    <t>32577-4130</t>
  </si>
  <si>
    <t>113-6196966-0456204</t>
  </si>
  <si>
    <t>45255-3198</t>
  </si>
  <si>
    <t>112-3381671-2041854</t>
  </si>
  <si>
    <t>98101-2883</t>
  </si>
  <si>
    <t>113-7401585-6216225</t>
  </si>
  <si>
    <t>Pocomoke</t>
  </si>
  <si>
    <t>21851</t>
  </si>
  <si>
    <t>111-9200244-8618625</t>
  </si>
  <si>
    <t>98033-6382</t>
  </si>
  <si>
    <t>113-0034397-5900239</t>
  </si>
  <si>
    <t>North Reading</t>
  </si>
  <si>
    <t>114-5514248-9701068</t>
  </si>
  <si>
    <t>91423-1940</t>
  </si>
  <si>
    <t>114-6812179-2424222</t>
  </si>
  <si>
    <t>02140-2490</t>
  </si>
  <si>
    <t>111-6643762-1007403</t>
  </si>
  <si>
    <t>02324-2749</t>
  </si>
  <si>
    <t>114-3955264-1299427</t>
  </si>
  <si>
    <t>33181-3044</t>
  </si>
  <si>
    <t>113-1721895-8271459</t>
  </si>
  <si>
    <t>91356-4248</t>
  </si>
  <si>
    <t>112-1164830-2957057</t>
  </si>
  <si>
    <t>20147-5818</t>
  </si>
  <si>
    <t>112-1551945-0420250</t>
  </si>
  <si>
    <t>RUSTBURG</t>
  </si>
  <si>
    <t>24588-3457</t>
  </si>
  <si>
    <t>Mountain Ridge Venue</t>
  </si>
  <si>
    <t>111-2079206-2448257</t>
  </si>
  <si>
    <t>02129-4216</t>
  </si>
  <si>
    <t>114-7725542-5752255</t>
  </si>
  <si>
    <t>75068-5068</t>
  </si>
  <si>
    <t>114-9186686-2052227</t>
  </si>
  <si>
    <t>63303-3055</t>
  </si>
  <si>
    <t>113-8407000-4973035</t>
  </si>
  <si>
    <t>111-8560372-4457847</t>
  </si>
  <si>
    <t>GRAIN VALLEY</t>
  </si>
  <si>
    <t>64029-9131</t>
  </si>
  <si>
    <t>111-3280881-4942663</t>
  </si>
  <si>
    <t>62220-4833</t>
  </si>
  <si>
    <t>113-1308294-0177069</t>
  </si>
  <si>
    <t>33446-2705</t>
  </si>
  <si>
    <t>114-4969497-7973060</t>
  </si>
  <si>
    <t>111-1413694-7692223</t>
  </si>
  <si>
    <t>45152-9556</t>
  </si>
  <si>
    <t>111-9554779-9016230</t>
  </si>
  <si>
    <t>114-8299841-0972221</t>
  </si>
  <si>
    <t>112-8508362-7046611</t>
  </si>
  <si>
    <t>92211-7440</t>
  </si>
  <si>
    <t>114-0206216-0309062</t>
  </si>
  <si>
    <t>07086-5509</t>
  </si>
  <si>
    <t>113-1619245-5671424</t>
  </si>
  <si>
    <t>94019-5139</t>
  </si>
  <si>
    <t>113-7175656-6499438</t>
  </si>
  <si>
    <t>37355-1751</t>
  </si>
  <si>
    <t>111-8632536-9003432</t>
  </si>
  <si>
    <t>111-9851882-0048219</t>
  </si>
  <si>
    <t>114-4563863-1417026</t>
  </si>
  <si>
    <t>111-1742800-4777016</t>
  </si>
  <si>
    <t>30268-2398</t>
  </si>
  <si>
    <t>113-3304791-5542641</t>
  </si>
  <si>
    <t>Browns Mills</t>
  </si>
  <si>
    <t>08015</t>
  </si>
  <si>
    <t>114-6699802-5054613</t>
  </si>
  <si>
    <t>112-8667226-3674640</t>
  </si>
  <si>
    <t>98407-2123</t>
  </si>
  <si>
    <t>111-2392261-1815441</t>
  </si>
  <si>
    <t>90046-3353</t>
  </si>
  <si>
    <t>113-3738276-4722625</t>
  </si>
  <si>
    <t>94041-1510</t>
  </si>
  <si>
    <t>Gatik AI Inc.</t>
  </si>
  <si>
    <t>113-7596171-0854666</t>
  </si>
  <si>
    <t>112-0287141-5555466</t>
  </si>
  <si>
    <t>90077-3535</t>
  </si>
  <si>
    <t>111-3043408-7463456</t>
  </si>
  <si>
    <t>113-2320668-1566648</t>
  </si>
  <si>
    <t>37932-2306</t>
  </si>
  <si>
    <t>111-2680835-3969031</t>
  </si>
  <si>
    <t>111-1158949-2067435</t>
  </si>
  <si>
    <t>111-8415510-2050610</t>
  </si>
  <si>
    <t>111-5402343-0273812</t>
  </si>
  <si>
    <t>49301-8532</t>
  </si>
  <si>
    <t>111-3566990-3497003</t>
  </si>
  <si>
    <t>85122-6672</t>
  </si>
  <si>
    <t>113-0697898-2773052</t>
  </si>
  <si>
    <t>93446-7044</t>
  </si>
  <si>
    <t>112-4634321-3603464</t>
  </si>
  <si>
    <t>Heather M Fuquay Inc</t>
  </si>
  <si>
    <t>114-1178117-8263445</t>
  </si>
  <si>
    <t>19342-1037</t>
  </si>
  <si>
    <t>114-3515512-8632230</t>
  </si>
  <si>
    <t>78216-6311</t>
  </si>
  <si>
    <t>113-0060115-1381845</t>
  </si>
  <si>
    <t>87544-4056</t>
  </si>
  <si>
    <t>Incorporated County of Los Alamos</t>
  </si>
  <si>
    <t>111-8447174-2368212</t>
  </si>
  <si>
    <t>06484</t>
  </si>
  <si>
    <t>113-9215829-3905012</t>
  </si>
  <si>
    <t>06850-3736</t>
  </si>
  <si>
    <t>111-1552844-8143437</t>
  </si>
  <si>
    <t>90019-4322</t>
  </si>
  <si>
    <t>114-3804836-7320245</t>
  </si>
  <si>
    <t>43227</t>
  </si>
  <si>
    <t>111-6608359-0445837</t>
  </si>
  <si>
    <t>114-6575229-6985862</t>
  </si>
  <si>
    <t>32258-6102</t>
  </si>
  <si>
    <t>111-6472910-9473800</t>
  </si>
  <si>
    <t>28679-9286</t>
  </si>
  <si>
    <t>112-6421645-9573832</t>
  </si>
  <si>
    <t>111-8312757-0573032</t>
  </si>
  <si>
    <t>112-5104543-0967431</t>
  </si>
  <si>
    <t>112-9243465-7965010</t>
  </si>
  <si>
    <t>30342-4346</t>
  </si>
  <si>
    <t>113-8784766-7943400</t>
  </si>
  <si>
    <t>112-5043088-0285840</t>
  </si>
  <si>
    <t>Lutherville Timonium</t>
  </si>
  <si>
    <t>111-1499761-4233840</t>
  </si>
  <si>
    <t>02535-2611</t>
  </si>
  <si>
    <t>113-7127777-6497048</t>
  </si>
  <si>
    <t>Centerra Apartments</t>
  </si>
  <si>
    <t>113-7884926-1592256</t>
  </si>
  <si>
    <t>Texas City</t>
  </si>
  <si>
    <t>77590-2022</t>
  </si>
  <si>
    <t>112-9567869-5501855</t>
  </si>
  <si>
    <t>112-9169147-6198643</t>
  </si>
  <si>
    <t>94703-1232</t>
  </si>
  <si>
    <t>113-8842022-8076201</t>
  </si>
  <si>
    <t>01757-2204</t>
  </si>
  <si>
    <t>112-1663247-6308223</t>
  </si>
  <si>
    <t>113-2611866-0470607</t>
  </si>
  <si>
    <t>60611-3890</t>
  </si>
  <si>
    <t>113-5378741-6627462</t>
  </si>
  <si>
    <t>111-0412234-4893859</t>
  </si>
  <si>
    <t>40299-5558</t>
  </si>
  <si>
    <t>114-7167971-5737857</t>
  </si>
  <si>
    <t>114-7647122-6007409</t>
  </si>
  <si>
    <t>30060</t>
  </si>
  <si>
    <t>112-8049144-8015421</t>
  </si>
  <si>
    <t>14534-1879</t>
  </si>
  <si>
    <t>111-0213173-7605876</t>
  </si>
  <si>
    <t>78728-6698</t>
  </si>
  <si>
    <t>112-6355706-3073824</t>
  </si>
  <si>
    <t>111-0185439-6129822</t>
  </si>
  <si>
    <t>90272-3962</t>
  </si>
  <si>
    <t>112-2518197-3317867</t>
  </si>
  <si>
    <t>11211-2817</t>
  </si>
  <si>
    <t>111-9636127-2013020</t>
  </si>
  <si>
    <t>111-5514412-6995400</t>
  </si>
  <si>
    <t>98108-2521</t>
  </si>
  <si>
    <t>112-5276569-1664232</t>
  </si>
  <si>
    <t>77059-3266</t>
  </si>
  <si>
    <t>111-0165175-7228243</t>
  </si>
  <si>
    <t>07410-3330</t>
  </si>
  <si>
    <t>112-7080039-9174635</t>
  </si>
  <si>
    <t>112-1740018-4605802</t>
  </si>
  <si>
    <t>95834-7587</t>
  </si>
  <si>
    <t>114-1435016-7737061</t>
  </si>
  <si>
    <t>112-7497728-1086614</t>
  </si>
  <si>
    <t>Ludington</t>
  </si>
  <si>
    <t>49431-1746</t>
  </si>
  <si>
    <t>113-3083711-2952217</t>
  </si>
  <si>
    <t>113-0479003-1613855</t>
  </si>
  <si>
    <t>98373-5618</t>
  </si>
  <si>
    <t>111-0398897-2346659</t>
  </si>
  <si>
    <t>77429-3965</t>
  </si>
  <si>
    <t>114-7862567-2541013</t>
  </si>
  <si>
    <t>96816-2341</t>
  </si>
  <si>
    <t>111-1659073-6550630</t>
  </si>
  <si>
    <t>73071-3671</t>
  </si>
  <si>
    <t>113-2198120-0655460</t>
  </si>
  <si>
    <t>20007-2957</t>
  </si>
  <si>
    <t>112-8204506-0753836</t>
  </si>
  <si>
    <t>48104-1730</t>
  </si>
  <si>
    <t>111-3047898-9155413</t>
  </si>
  <si>
    <t>39475-4063</t>
  </si>
  <si>
    <t>113-5052732-4966668</t>
  </si>
  <si>
    <t>33181-2155</t>
  </si>
  <si>
    <t>112-0281660-2801040</t>
  </si>
  <si>
    <t>112-9089038-7957041</t>
  </si>
  <si>
    <t>49546-7951</t>
  </si>
  <si>
    <t>112-7941562-1663419</t>
  </si>
  <si>
    <t>111-9022103-3173007</t>
  </si>
  <si>
    <t>78636-4418</t>
  </si>
  <si>
    <t>112-2299297-8007441</t>
  </si>
  <si>
    <t>95132-1661</t>
  </si>
  <si>
    <t>112-2350124-2825051</t>
  </si>
  <si>
    <t>111-5021194-9067432</t>
  </si>
  <si>
    <t>98370-7406</t>
  </si>
  <si>
    <t>112-0659729-2840244</t>
  </si>
  <si>
    <t>75075-2220</t>
  </si>
  <si>
    <t>113-4753925-7317814</t>
  </si>
  <si>
    <t>49684-2002</t>
  </si>
  <si>
    <t>112-5167829-1553843</t>
  </si>
  <si>
    <t>114-8958062-9852247</t>
  </si>
  <si>
    <t>112-3543731-6683428</t>
  </si>
  <si>
    <t>20723-5948</t>
  </si>
  <si>
    <t>112-4024749-7303465</t>
  </si>
  <si>
    <t>60101-4102</t>
  </si>
  <si>
    <t>112-0669290-7624266</t>
  </si>
  <si>
    <t>114-8870068-0143447</t>
  </si>
  <si>
    <t>114-6143168-3789804</t>
  </si>
  <si>
    <t>83702-5103</t>
  </si>
  <si>
    <t>111-1899980-1155466</t>
  </si>
  <si>
    <t>114-0386458-8053860</t>
  </si>
  <si>
    <t>47060-7703</t>
  </si>
  <si>
    <t>111-1136505-4996226</t>
  </si>
  <si>
    <t>33772-5246</t>
  </si>
  <si>
    <t>114-5925172-8489009</t>
  </si>
  <si>
    <t>114-5178769-2135405</t>
  </si>
  <si>
    <t>11233-1001</t>
  </si>
  <si>
    <t>112-9634191-0658662</t>
  </si>
  <si>
    <t>112-8441163-9714651</t>
  </si>
  <si>
    <t>114-9694195-6528269</t>
  </si>
  <si>
    <t>114-0892973-4132269</t>
  </si>
  <si>
    <t>93611-6504</t>
  </si>
  <si>
    <t>111-2262316-8295468</t>
  </si>
  <si>
    <t>113-5181524-8137861</t>
  </si>
  <si>
    <t>98134-2173</t>
  </si>
  <si>
    <t>Celebrating Roots</t>
  </si>
  <si>
    <t>113-8294024-8482601</t>
  </si>
  <si>
    <t>24060-3768</t>
  </si>
  <si>
    <t>113-7499321-2574636</t>
  </si>
  <si>
    <t>28092-8756</t>
  </si>
  <si>
    <t>111-7715638-7310614</t>
  </si>
  <si>
    <t>93277-0658</t>
  </si>
  <si>
    <t>113-4734943-7113043</t>
  </si>
  <si>
    <t>111-4834737-2583429</t>
  </si>
  <si>
    <t>112-0099959-9617811</t>
  </si>
  <si>
    <t>44136-6238</t>
  </si>
  <si>
    <t>114-8109013-9522610</t>
  </si>
  <si>
    <t>111-6928939-7221027</t>
  </si>
  <si>
    <t>113-5718608-6400240</t>
  </si>
  <si>
    <t>38120-2522</t>
  </si>
  <si>
    <t>111-9741152-7834611</t>
  </si>
  <si>
    <t>10019-1633</t>
  </si>
  <si>
    <t>114-2561702-1981046</t>
  </si>
  <si>
    <t>33027-5126</t>
  </si>
  <si>
    <t>113-8146129-5081806</t>
  </si>
  <si>
    <t>11561-1903</t>
  </si>
  <si>
    <t>113-2786154-7364227</t>
  </si>
  <si>
    <t>113-7806211-3290630</t>
  </si>
  <si>
    <t>112-9520311-1572264</t>
  </si>
  <si>
    <t>45409-1854</t>
  </si>
  <si>
    <t>111-2606848-6192227</t>
  </si>
  <si>
    <t>COLSTRIP</t>
  </si>
  <si>
    <t>59323-9607</t>
  </si>
  <si>
    <t>114-1357175-1504231</t>
  </si>
  <si>
    <t>West Dammeron Valley</t>
  </si>
  <si>
    <t>84783</t>
  </si>
  <si>
    <t>111-3868826-3073818</t>
  </si>
  <si>
    <t>113-7333674-3149014</t>
  </si>
  <si>
    <t>78754-5402</t>
  </si>
  <si>
    <t>111-7686133-6980268</t>
  </si>
  <si>
    <t>97229-7236</t>
  </si>
  <si>
    <t>114-8380573-6862652</t>
  </si>
  <si>
    <t>95120-1834</t>
  </si>
  <si>
    <t>111-6088795-0608230</t>
  </si>
  <si>
    <t>112-1124422-3321841</t>
  </si>
  <si>
    <t>76118-7102</t>
  </si>
  <si>
    <t>OP2 Labs</t>
  </si>
  <si>
    <t>113-0571443-7924252</t>
  </si>
  <si>
    <t>03827-3605</t>
  </si>
  <si>
    <t>112-8174087-6055406</t>
  </si>
  <si>
    <t>89701-2016</t>
  </si>
  <si>
    <t>112-5100552-5742666</t>
  </si>
  <si>
    <t>82002</t>
  </si>
  <si>
    <t>Wyoming Arts Council</t>
  </si>
  <si>
    <t>111-2401843-6794636</t>
  </si>
  <si>
    <t>30054</t>
  </si>
  <si>
    <t>114-4114583-1298662</t>
  </si>
  <si>
    <t>36576-3725</t>
  </si>
  <si>
    <t>113-2587068-5118665</t>
  </si>
  <si>
    <t>91913-3623</t>
  </si>
  <si>
    <t>112-0683965-9545003</t>
  </si>
  <si>
    <t>10023-8222</t>
  </si>
  <si>
    <t>113-1758315-9313833</t>
  </si>
  <si>
    <t>33617-1425</t>
  </si>
  <si>
    <t>113-1584079-3468227</t>
  </si>
  <si>
    <t>111-4975089-7804250</t>
  </si>
  <si>
    <t>01960-8068</t>
  </si>
  <si>
    <t>111-1608565-9490632</t>
  </si>
  <si>
    <t>94611-3421</t>
  </si>
  <si>
    <t>111-0228697-3657079</t>
  </si>
  <si>
    <t>85262-3552</t>
  </si>
  <si>
    <t>113-5472925-1206647</t>
  </si>
  <si>
    <t>61801-4842</t>
  </si>
  <si>
    <t>112-7745018-5726660</t>
  </si>
  <si>
    <t>19977-2202</t>
  </si>
  <si>
    <t>112-7312432-5915402</t>
  </si>
  <si>
    <t>48197-8363</t>
  </si>
  <si>
    <t>111-1416887-0183400</t>
  </si>
  <si>
    <t>114-5126384-3343428</t>
  </si>
  <si>
    <t>71203-8111</t>
  </si>
  <si>
    <t>111-7826532-3741053</t>
  </si>
  <si>
    <t>80202-2069</t>
  </si>
  <si>
    <t>Ping Identity</t>
  </si>
  <si>
    <t>114-3084497-2610607</t>
  </si>
  <si>
    <t>114-9175953-4129039</t>
  </si>
  <si>
    <t>97035-1471</t>
  </si>
  <si>
    <t>113-3724363-5274615</t>
  </si>
  <si>
    <t>61933-6133</t>
  </si>
  <si>
    <t>111-0285484-1933016</t>
  </si>
  <si>
    <t>Rose Valley</t>
  </si>
  <si>
    <t>112-6539047-2687439</t>
  </si>
  <si>
    <t>111-7194468-8452241</t>
  </si>
  <si>
    <t>112-9291601-7237015</t>
  </si>
  <si>
    <t>112-2780747-0101807</t>
  </si>
  <si>
    <t>60007-5721</t>
  </si>
  <si>
    <t>Roblox Inc.</t>
  </si>
  <si>
    <t>111-8344088-2187445</t>
  </si>
  <si>
    <t>90020-5007</t>
  </si>
  <si>
    <t>111-0129209-4858637</t>
  </si>
  <si>
    <t>67467-1913</t>
  </si>
  <si>
    <t>111-6196105-6097819</t>
  </si>
  <si>
    <t>02143-3214</t>
  </si>
  <si>
    <t>Sublime Systems, Inc.</t>
  </si>
  <si>
    <t>112-8679412-5799401</t>
  </si>
  <si>
    <t>31015-8807</t>
  </si>
  <si>
    <t>114-1192044-1841859</t>
  </si>
  <si>
    <t>19072-1304</t>
  </si>
  <si>
    <t>111-3725397-4813842</t>
  </si>
  <si>
    <t>112-4161494-1699407</t>
  </si>
  <si>
    <t>111-4804768-3034623</t>
  </si>
  <si>
    <t>114-3134696-5595430</t>
  </si>
  <si>
    <t>15701-8702</t>
  </si>
  <si>
    <t>113-6104609-6961027</t>
  </si>
  <si>
    <t>BIG SPRING</t>
  </si>
  <si>
    <t>79720-5076</t>
  </si>
  <si>
    <t>Trinity Baptist Church</t>
  </si>
  <si>
    <t>111-0389450-3531426</t>
  </si>
  <si>
    <t>60077-3633</t>
  </si>
  <si>
    <t>Village of Skokie</t>
  </si>
  <si>
    <t>113-8197508-3418614</t>
  </si>
  <si>
    <t>84020-9462</t>
  </si>
  <si>
    <t>114-2588136-7884262</t>
  </si>
  <si>
    <t>33157-4317</t>
  </si>
  <si>
    <t>112-7122034-7753823</t>
  </si>
  <si>
    <t>111-5568465-8393869</t>
  </si>
  <si>
    <t>92691-6235</t>
  </si>
  <si>
    <t>114-2621960-7710668</t>
  </si>
  <si>
    <t>114-1675531-9948261</t>
  </si>
  <si>
    <t>91320-4623</t>
  </si>
  <si>
    <t>111-1114592-4461063</t>
  </si>
  <si>
    <t>33602-4618</t>
  </si>
  <si>
    <t>The Grow Group INC</t>
  </si>
  <si>
    <t>112-7259889-4781061</t>
  </si>
  <si>
    <t>111-4323596-6384215</t>
  </si>
  <si>
    <t>66604-1304</t>
  </si>
  <si>
    <t>Topeka &amp; Shawnee County Public Library</t>
  </si>
  <si>
    <t>113-5691017-3997802</t>
  </si>
  <si>
    <t>113-2395510-0477020</t>
  </si>
  <si>
    <t>84132-2101</t>
  </si>
  <si>
    <t>111-4427716-3149804</t>
  </si>
  <si>
    <t>113-7961838-2699437</t>
  </si>
  <si>
    <t>11550-6510</t>
  </si>
  <si>
    <t>114-6155674-1199400</t>
  </si>
  <si>
    <t>92122-5926</t>
  </si>
  <si>
    <t>113-8765677-7702624</t>
  </si>
  <si>
    <t>111-0134351-9150613</t>
  </si>
  <si>
    <t>33483-7140</t>
  </si>
  <si>
    <t>112-6429037-5225042</t>
  </si>
  <si>
    <t>85282-6402</t>
  </si>
  <si>
    <t>LEGOLAND - Merlin Entertainments</t>
  </si>
  <si>
    <t>112-4047071-0281818</t>
  </si>
  <si>
    <t>33132-1913</t>
  </si>
  <si>
    <t>PMG Pantry LLC</t>
  </si>
  <si>
    <t>113-7541588-8697842</t>
  </si>
  <si>
    <t>111-9136592-3258651</t>
  </si>
  <si>
    <t>78373-5015</t>
  </si>
  <si>
    <t>113-9146127-5889864</t>
  </si>
  <si>
    <t>95391-1239</t>
  </si>
  <si>
    <t>111-6667509-0776219</t>
  </si>
  <si>
    <t>112-6294239-7872200</t>
  </si>
  <si>
    <t>71106-7783</t>
  </si>
  <si>
    <t>114-8174100-3241848</t>
  </si>
  <si>
    <t>94599-9407</t>
  </si>
  <si>
    <t>Goosecross Cellars</t>
  </si>
  <si>
    <t>114-1323223-7903420</t>
  </si>
  <si>
    <t>113-7350643-3226656</t>
  </si>
  <si>
    <t>75089-3446</t>
  </si>
  <si>
    <t>112-5305761-3615400</t>
  </si>
  <si>
    <t>90028-7487</t>
  </si>
  <si>
    <t>113-1756832-6836261</t>
  </si>
  <si>
    <t>05676-1302</t>
  </si>
  <si>
    <t>111-3344116-0225017</t>
  </si>
  <si>
    <t>34787-8010</t>
  </si>
  <si>
    <t>111-8376979-2746608</t>
  </si>
  <si>
    <t>23113-7323</t>
  </si>
  <si>
    <t>Temple Ventures</t>
  </si>
  <si>
    <t>114-4352365-4687430</t>
  </si>
  <si>
    <t>90066-1112</t>
  </si>
  <si>
    <t>111-5475886-9387440</t>
  </si>
  <si>
    <t>21237-1359</t>
  </si>
  <si>
    <t>111-1027735-5257807</t>
  </si>
  <si>
    <t>112-2185319-8386639</t>
  </si>
  <si>
    <t>44303-1185</t>
  </si>
  <si>
    <t>113-6285265-6193837</t>
  </si>
  <si>
    <t>114-1853875-3722640</t>
  </si>
  <si>
    <t>114-9520543-0208217</t>
  </si>
  <si>
    <t>97206-1310</t>
  </si>
  <si>
    <t>111-0558106-3541834</t>
  </si>
  <si>
    <t>18657-7770</t>
  </si>
  <si>
    <t>Head to Toe Salon &amp; Spa</t>
  </si>
  <si>
    <t>113-9076007-3656201</t>
  </si>
  <si>
    <t>44124-4557</t>
  </si>
  <si>
    <t>112-5093958-1546666</t>
  </si>
  <si>
    <t>91730-3034</t>
  </si>
  <si>
    <t>113-8125009-0833800</t>
  </si>
  <si>
    <t>43207</t>
  </si>
  <si>
    <t>113-0248056-4113803</t>
  </si>
  <si>
    <t>72631-9140</t>
  </si>
  <si>
    <t>113-6157976-9641003</t>
  </si>
  <si>
    <t>113-9436403-0901060</t>
  </si>
  <si>
    <t>112-8320481-6905815</t>
  </si>
  <si>
    <t>92880-3663</t>
  </si>
  <si>
    <t>113-4225471-8353820</t>
  </si>
  <si>
    <t>114-4083150-3493830</t>
  </si>
  <si>
    <t>Smithfield</t>
  </si>
  <si>
    <t>84335</t>
  </si>
  <si>
    <t>111-9092312-0025020</t>
  </si>
  <si>
    <t>112-4070879-9713855</t>
  </si>
  <si>
    <t>30121-5252</t>
  </si>
  <si>
    <t>114-7576229-8656265</t>
  </si>
  <si>
    <t>32034-6600</t>
  </si>
  <si>
    <t>112-8584316-9589005</t>
  </si>
  <si>
    <t>63123-6831</t>
  </si>
  <si>
    <t>The Journey Bayless</t>
  </si>
  <si>
    <t>113-9255918-0917854</t>
  </si>
  <si>
    <t>111-7155281-1569033</t>
  </si>
  <si>
    <t>33139-3718</t>
  </si>
  <si>
    <t>112-3448112-7050622</t>
  </si>
  <si>
    <t>37087-1804</t>
  </si>
  <si>
    <t>111-6368911-5939411</t>
  </si>
  <si>
    <t>94941-1045</t>
  </si>
  <si>
    <t>113-1063919-4289050</t>
  </si>
  <si>
    <t>11223-1624</t>
  </si>
  <si>
    <t>114-6103351-7611461</t>
  </si>
  <si>
    <t>114-6313261-9969060</t>
  </si>
  <si>
    <t>75785-3520</t>
  </si>
  <si>
    <t>112-0258643-2833008</t>
  </si>
  <si>
    <t>94014-2882</t>
  </si>
  <si>
    <t>113-1449215-4325004</t>
  </si>
  <si>
    <t>78717-6053</t>
  </si>
  <si>
    <t>112-7285505-8293803</t>
  </si>
  <si>
    <t>03833-4856</t>
  </si>
  <si>
    <t>The AIM Clinic, PLLC</t>
  </si>
  <si>
    <t>114-8320793-0513034</t>
  </si>
  <si>
    <t>112-5074368-2336230</t>
  </si>
  <si>
    <t>64836-8630</t>
  </si>
  <si>
    <t>111-5816415-0216226</t>
  </si>
  <si>
    <t>01810-1438</t>
  </si>
  <si>
    <t>ALKU, LLC</t>
  </si>
  <si>
    <t>113-2760384-2537062</t>
  </si>
  <si>
    <t>114-2479635-0721831</t>
  </si>
  <si>
    <t>111-8818641-4990623</t>
  </si>
  <si>
    <t>33146-1906</t>
  </si>
  <si>
    <t>114-8163458-9362630</t>
  </si>
  <si>
    <t>112-0696338-1797841</t>
  </si>
  <si>
    <t>95425-3324</t>
  </si>
  <si>
    <t>Cloverdale Unified School District</t>
  </si>
  <si>
    <t>112-9198470-6146654</t>
  </si>
  <si>
    <t>37221-3361</t>
  </si>
  <si>
    <t>114-3175706-9482632</t>
  </si>
  <si>
    <t>113-0975329-7817801</t>
  </si>
  <si>
    <t>05819-2103</t>
  </si>
  <si>
    <t>Northeast Kingdom Council on Aging</t>
  </si>
  <si>
    <t>113-4969299-0037821</t>
  </si>
  <si>
    <t>07302-5571</t>
  </si>
  <si>
    <t>112-0155835-6568213</t>
  </si>
  <si>
    <t>Snoqualmie</t>
  </si>
  <si>
    <t>98065</t>
  </si>
  <si>
    <t>112-5744925-9433838</t>
  </si>
  <si>
    <t>113-5336463-6925841</t>
  </si>
  <si>
    <t>95677-1724</t>
  </si>
  <si>
    <t>113-9769338-7806628</t>
  </si>
  <si>
    <t>29607-3338</t>
  </si>
  <si>
    <t>112-1896484-5762618</t>
  </si>
  <si>
    <t>89005-2418</t>
  </si>
  <si>
    <t>111-9640876-4499455</t>
  </si>
  <si>
    <t>55417-1716</t>
  </si>
  <si>
    <t>112-2051898-5605866</t>
  </si>
  <si>
    <t>35209-3708</t>
  </si>
  <si>
    <t>112-8758636-1693031</t>
  </si>
  <si>
    <t>19956-4062</t>
  </si>
  <si>
    <t>112-0182494-1724243</t>
  </si>
  <si>
    <t>113-5209376-4340233</t>
  </si>
  <si>
    <t>22801-5439</t>
  </si>
  <si>
    <t>112-3922767-6448268</t>
  </si>
  <si>
    <t>10001-4608</t>
  </si>
  <si>
    <t>The One Club</t>
  </si>
  <si>
    <t>114-4594879-0793010</t>
  </si>
  <si>
    <t>114-4261065-1625037</t>
  </si>
  <si>
    <t>46808-2234</t>
  </si>
  <si>
    <t>114-4926474-3377806</t>
  </si>
  <si>
    <t>27510-4112</t>
  </si>
  <si>
    <t>111-6442523-9467417</t>
  </si>
  <si>
    <t>113-2358355-6766608</t>
  </si>
  <si>
    <t>23185-5122</t>
  </si>
  <si>
    <t>114-0908999-2791458</t>
  </si>
  <si>
    <t>17331-4400</t>
  </si>
  <si>
    <t>Mypafootdoctor</t>
  </si>
  <si>
    <t>112-4686581-6808266</t>
  </si>
  <si>
    <t>75417-5723</t>
  </si>
  <si>
    <t>112-4397979-2271453</t>
  </si>
  <si>
    <t>80132-2908</t>
  </si>
  <si>
    <t>111-4809789-0895450</t>
  </si>
  <si>
    <t>113-1066487-8447449</t>
  </si>
  <si>
    <t>112-3731691-1309062</t>
  </si>
  <si>
    <t>60564-4439</t>
  </si>
  <si>
    <t>111-7398317-6086606</t>
  </si>
  <si>
    <t>112-9644669-0761839</t>
  </si>
  <si>
    <t>11207-1641</t>
  </si>
  <si>
    <t>113-5956719-6200231</t>
  </si>
  <si>
    <t>114-9280087-9599433</t>
  </si>
  <si>
    <t>112-1880425-5321821</t>
  </si>
  <si>
    <t>111-1089916-9413034</t>
  </si>
  <si>
    <t>76262-1226</t>
  </si>
  <si>
    <t>111-1436381-1873866</t>
  </si>
  <si>
    <t>54981-2064</t>
  </si>
  <si>
    <t>114-3257633-2882668</t>
  </si>
  <si>
    <t>93065-7067</t>
  </si>
  <si>
    <t>112-3030545-6092242</t>
  </si>
  <si>
    <t>114-3074129-1375429</t>
  </si>
  <si>
    <t>111-9593898-0354625</t>
  </si>
  <si>
    <t>02860-5608</t>
  </si>
  <si>
    <t>113-2925128-1345050</t>
  </si>
  <si>
    <t>44406-8137</t>
  </si>
  <si>
    <t>112-3756921-5518629</t>
  </si>
  <si>
    <t>111-6209146-0903420</t>
  </si>
  <si>
    <t>91321-3808</t>
  </si>
  <si>
    <t>113-4618148-7640240</t>
  </si>
  <si>
    <t>77493-2992</t>
  </si>
  <si>
    <t>113-0853008-5497839</t>
  </si>
  <si>
    <t>95138-1403</t>
  </si>
  <si>
    <t>113-8750987-3514664</t>
  </si>
  <si>
    <t>02130-4129</t>
  </si>
  <si>
    <t>114-7696550-7883411</t>
  </si>
  <si>
    <t>112-9410081-5854649</t>
  </si>
  <si>
    <t>113-1794821-6913055</t>
  </si>
  <si>
    <t>112-4485381-2237018</t>
  </si>
  <si>
    <t>48529-2116</t>
  </si>
  <si>
    <t>114-1501374-5353844</t>
  </si>
  <si>
    <t>113-9131857-4361853</t>
  </si>
  <si>
    <t>112-1477074-0734665</t>
  </si>
  <si>
    <t>89703-4159</t>
  </si>
  <si>
    <t>111-3357914-2641867</t>
  </si>
  <si>
    <t>Cowan</t>
  </si>
  <si>
    <t>37318</t>
  </si>
  <si>
    <t>114-1195515-9510640</t>
  </si>
  <si>
    <t>111-7270559-6607428</t>
  </si>
  <si>
    <t>80202-5905</t>
  </si>
  <si>
    <t>111-5702073-0977825</t>
  </si>
  <si>
    <t>95380-4172</t>
  </si>
  <si>
    <t>113-8339330-6510662</t>
  </si>
  <si>
    <t>29154-6322</t>
  </si>
  <si>
    <t>112-0051232-3209845</t>
  </si>
  <si>
    <t>114-5972628-2147457</t>
  </si>
  <si>
    <t>17408-9750</t>
  </si>
  <si>
    <t>113-6314581-6199402</t>
  </si>
  <si>
    <t>29909-2002</t>
  </si>
  <si>
    <t>114-3258203-0050612</t>
  </si>
  <si>
    <t>114-5837984-1758607</t>
  </si>
  <si>
    <t>112-8676125-1385842</t>
  </si>
  <si>
    <t>113-7533239-2341841</t>
  </si>
  <si>
    <t>28678-8995</t>
  </si>
  <si>
    <t>113-3138663-3689055</t>
  </si>
  <si>
    <t>113-4762899-5218668</t>
  </si>
  <si>
    <t>23462-3650</t>
  </si>
  <si>
    <t>111-5595513-3773062</t>
  </si>
  <si>
    <t>08006-1441</t>
  </si>
  <si>
    <t>111-2115154-4998616</t>
  </si>
  <si>
    <t>111-8156076-4646666</t>
  </si>
  <si>
    <t>111-5047376-6836244</t>
  </si>
  <si>
    <t>111-1792973-6873039</t>
  </si>
  <si>
    <t>40216-5161</t>
  </si>
  <si>
    <t>Michter's Distillery, LLC</t>
  </si>
  <si>
    <t>112-6760387-1935444</t>
  </si>
  <si>
    <t>114-0428298-2199418</t>
  </si>
  <si>
    <t>32804-7133</t>
  </si>
  <si>
    <t>Miracle of Love, Inc.</t>
  </si>
  <si>
    <t>113-0752089-1126618</t>
  </si>
  <si>
    <t>10019-4640</t>
  </si>
  <si>
    <t>114-8065708-6797835</t>
  </si>
  <si>
    <t>114-0032630-4139446</t>
  </si>
  <si>
    <t>02138-6741</t>
  </si>
  <si>
    <t>113-7796909-8501830</t>
  </si>
  <si>
    <t>98239-3025</t>
  </si>
  <si>
    <t>113-6548131-0293844</t>
  </si>
  <si>
    <t>78745-3447</t>
  </si>
  <si>
    <t>113-9813918-2801858</t>
  </si>
  <si>
    <t>94544-1631</t>
  </si>
  <si>
    <t>113-2826913-5796234</t>
  </si>
  <si>
    <t>113-8202272-5100235</t>
  </si>
  <si>
    <t>114-4747981-3545027</t>
  </si>
  <si>
    <t>113-9115846-8091404</t>
  </si>
  <si>
    <t>10016-5122</t>
  </si>
  <si>
    <t>113-0932866-5543458</t>
  </si>
  <si>
    <t>32312-1562</t>
  </si>
  <si>
    <t>111-2582434-9305030</t>
  </si>
  <si>
    <t>BARTONSVILLE</t>
  </si>
  <si>
    <t>18321-7809</t>
  </si>
  <si>
    <t>111-5444562-9133003</t>
  </si>
  <si>
    <t>97034-2374</t>
  </si>
  <si>
    <t>113-7758825-8961816</t>
  </si>
  <si>
    <t>45011-7636</t>
  </si>
  <si>
    <t>113-7066049-9117859</t>
  </si>
  <si>
    <t>112-9394634-3830652</t>
  </si>
  <si>
    <t>97225-6764</t>
  </si>
  <si>
    <t>111-5707640-2942641</t>
  </si>
  <si>
    <t>95687-7805</t>
  </si>
  <si>
    <t>112-6126167-2201061</t>
  </si>
  <si>
    <t>112-6666893-5115465</t>
  </si>
  <si>
    <t>111-6335965-2817055</t>
  </si>
  <si>
    <t>113-5804532-2139457</t>
  </si>
  <si>
    <t>87505-5964</t>
  </si>
  <si>
    <t>Rio Grande School</t>
  </si>
  <si>
    <t>112-5619950-9433012</t>
  </si>
  <si>
    <t>111-3499972-3736259</t>
  </si>
  <si>
    <t>112-7841807-0552217</t>
  </si>
  <si>
    <t>Radnor</t>
  </si>
  <si>
    <t>19087-4512</t>
  </si>
  <si>
    <t>111-5980499-3424255</t>
  </si>
  <si>
    <t>112-7834029-5019458</t>
  </si>
  <si>
    <t>30040-0350</t>
  </si>
  <si>
    <t>112-0593641-5490608</t>
  </si>
  <si>
    <t>27576-2837</t>
  </si>
  <si>
    <t>112-4971610-8797024</t>
  </si>
  <si>
    <t>65201</t>
  </si>
  <si>
    <t>112-0438040-3397841</t>
  </si>
  <si>
    <t>02878-4497</t>
  </si>
  <si>
    <t>112-8757772-8745004</t>
  </si>
  <si>
    <t>27518-9783</t>
  </si>
  <si>
    <t>112-7148932-5421847</t>
  </si>
  <si>
    <t>02445-5848</t>
  </si>
  <si>
    <t>113-6598640-1875453</t>
  </si>
  <si>
    <t>30127-4742</t>
  </si>
  <si>
    <t>112-0261125-5852220</t>
  </si>
  <si>
    <t>02035-2811</t>
  </si>
  <si>
    <t>113-9853012-6089850</t>
  </si>
  <si>
    <t>10029-1535</t>
  </si>
  <si>
    <t>111-1503766-5797002</t>
  </si>
  <si>
    <t>55123-3400</t>
  </si>
  <si>
    <t>Robin Center Chiropractic</t>
  </si>
  <si>
    <t>112-8704327-1709012</t>
  </si>
  <si>
    <t>55318-1885</t>
  </si>
  <si>
    <t>113-0255714-1817808</t>
  </si>
  <si>
    <t>114-1896222-9535427</t>
  </si>
  <si>
    <t>23462-3036</t>
  </si>
  <si>
    <t>113-9696072-9469829</t>
  </si>
  <si>
    <t>112-0457089-7945032</t>
  </si>
  <si>
    <t>05663-6129</t>
  </si>
  <si>
    <t>114-3678039-5474645</t>
  </si>
  <si>
    <t>65616-8892</t>
  </si>
  <si>
    <t>113-3524719-3334647</t>
  </si>
  <si>
    <t>111-0498476-2017867</t>
  </si>
  <si>
    <t>33306-2050</t>
  </si>
  <si>
    <t>113-7391673-9147411</t>
  </si>
  <si>
    <t>98074-4637</t>
  </si>
  <si>
    <t>114-3215060-7277006</t>
  </si>
  <si>
    <t>08742-2531</t>
  </si>
  <si>
    <t>113-9635732-7416230</t>
  </si>
  <si>
    <t>23454-1137</t>
  </si>
  <si>
    <t>114-7242307-5085055</t>
  </si>
  <si>
    <t>112-7876892-1826664</t>
  </si>
  <si>
    <t>32244</t>
  </si>
  <si>
    <t>Subscribe and Save Promotion V2,Buy One Get One 2024/03/05 10-8-10-556</t>
  </si>
  <si>
    <t>112-7491130-1379433</t>
  </si>
  <si>
    <t>02771-5614</t>
  </si>
  <si>
    <t>111-5069082-8855413</t>
  </si>
  <si>
    <t>19010-1561</t>
  </si>
  <si>
    <t>113-0764667-5767429</t>
  </si>
  <si>
    <t>06051-4085</t>
  </si>
  <si>
    <t>111-0945840-6793847</t>
  </si>
  <si>
    <t>111-8619630-5181830</t>
  </si>
  <si>
    <t>114-2978190-3194668</t>
  </si>
  <si>
    <t>114-2006611-5323433</t>
  </si>
  <si>
    <t>29715-1708</t>
  </si>
  <si>
    <t>111-7485883-9663409</t>
  </si>
  <si>
    <t>10007-0119</t>
  </si>
  <si>
    <t>113-4674870-2080267</t>
  </si>
  <si>
    <t>Albertson</t>
  </si>
  <si>
    <t>112-1738623-0608228</t>
  </si>
  <si>
    <t>95476-6643</t>
  </si>
  <si>
    <t>113-2161908-8325806</t>
  </si>
  <si>
    <t>44140-2408</t>
  </si>
  <si>
    <t>113-5870109-9431451</t>
  </si>
  <si>
    <t>58072-2949</t>
  </si>
  <si>
    <t>114-1533062-2644223</t>
  </si>
  <si>
    <t>111-9414633-3228243</t>
  </si>
  <si>
    <t>113-1718070-0501821</t>
  </si>
  <si>
    <t>22901-1236</t>
  </si>
  <si>
    <t>111-7950279-0059462</t>
  </si>
  <si>
    <t>47150-5920</t>
  </si>
  <si>
    <t>111-3489756-6610659</t>
  </si>
  <si>
    <t>11235-8524</t>
  </si>
  <si>
    <t>114-3552678-6650659</t>
  </si>
  <si>
    <t>10025-7236</t>
  </si>
  <si>
    <t>113-2453735-1801063</t>
  </si>
  <si>
    <t>112-5888111-5221834</t>
  </si>
  <si>
    <t>19046-1043</t>
  </si>
  <si>
    <t>113-3668965-2945815</t>
  </si>
  <si>
    <t>60430-3420</t>
  </si>
  <si>
    <t>113-7193195-1115409</t>
  </si>
  <si>
    <t>113-5593391-3155435</t>
  </si>
  <si>
    <t>55792-3037</t>
  </si>
  <si>
    <t>113-0332544-1301872</t>
  </si>
  <si>
    <t>114-2616207-6637847</t>
  </si>
  <si>
    <t>113-7248247-2141855</t>
  </si>
  <si>
    <t>112-3747698-6088254</t>
  </si>
  <si>
    <t>78620-4041</t>
  </si>
  <si>
    <t>111-9879993-5649806</t>
  </si>
  <si>
    <t>06478-2733</t>
  </si>
  <si>
    <t>114-6281741-8251430</t>
  </si>
  <si>
    <t>113-9899091-5614633</t>
  </si>
  <si>
    <t>78640-6120</t>
  </si>
  <si>
    <t>111-6924136-6091468</t>
  </si>
  <si>
    <t>64112-1112</t>
  </si>
  <si>
    <t>113-0262233-3725820</t>
  </si>
  <si>
    <t>33142-6953</t>
  </si>
  <si>
    <t>112-0560401-8709821</t>
  </si>
  <si>
    <t>19107-3403</t>
  </si>
  <si>
    <t>Insomnia Cookies</t>
  </si>
  <si>
    <t>112-7681461-6661824</t>
  </si>
  <si>
    <t>La Vista</t>
  </si>
  <si>
    <t>68128</t>
  </si>
  <si>
    <t>112-5330448-6138638</t>
  </si>
  <si>
    <t>111-1626273-8852258</t>
  </si>
  <si>
    <t>114-0149511-3345014</t>
  </si>
  <si>
    <t>113-3338413-1728222</t>
  </si>
  <si>
    <t>114-9503094-1850659</t>
  </si>
  <si>
    <t>89123-0230</t>
  </si>
  <si>
    <t>112-6489596-4245831</t>
  </si>
  <si>
    <t>44118-4037</t>
  </si>
  <si>
    <t>111-3174129-3768226</t>
  </si>
  <si>
    <t>Sinton</t>
  </si>
  <si>
    <t>78387</t>
  </si>
  <si>
    <t>114-6685865-7857868</t>
  </si>
  <si>
    <t>60022-1684</t>
  </si>
  <si>
    <t>112-6245980-5534628</t>
  </si>
  <si>
    <t>94939-2234</t>
  </si>
  <si>
    <t>113-8608996-5457837</t>
  </si>
  <si>
    <t>95403-7694</t>
  </si>
  <si>
    <t>111-6678406-3881826</t>
  </si>
  <si>
    <t>114-8384989-3523451</t>
  </si>
  <si>
    <t>112-0501770-7901866</t>
  </si>
  <si>
    <t>10011-5402</t>
  </si>
  <si>
    <t>Winston Preparatory School</t>
  </si>
  <si>
    <t>113-2533537-8061041</t>
  </si>
  <si>
    <t>02215-5418</t>
  </si>
  <si>
    <t>Dana-Farber Cancer Institute</t>
  </si>
  <si>
    <t>111-9645354-1975419</t>
  </si>
  <si>
    <t>94952-1771</t>
  </si>
  <si>
    <t>111-0956872-9482658</t>
  </si>
  <si>
    <t>lakeville</t>
  </si>
  <si>
    <t>06039</t>
  </si>
  <si>
    <t>112-2308318-2125019</t>
  </si>
  <si>
    <t>29926-2340</t>
  </si>
  <si>
    <t>113-1666021-2273852</t>
  </si>
  <si>
    <t>111-6456461-8405037</t>
  </si>
  <si>
    <t>113-3143985-5928269</t>
  </si>
  <si>
    <t>97355-9375</t>
  </si>
  <si>
    <t>113-2687690-3935415</t>
  </si>
  <si>
    <t>111-5431025-1469063</t>
  </si>
  <si>
    <t>55407-3637</t>
  </si>
  <si>
    <t>114-3392005-5832250</t>
  </si>
  <si>
    <t>114-7054751-1483434</t>
  </si>
  <si>
    <t>20774-8888</t>
  </si>
  <si>
    <t>114-1437071-9769817</t>
  </si>
  <si>
    <t>75036-4872</t>
  </si>
  <si>
    <t>114-2422637-6922641</t>
  </si>
  <si>
    <t>60654-7024</t>
  </si>
  <si>
    <t>113-6351218-8901016</t>
  </si>
  <si>
    <t>03070-4301</t>
  </si>
  <si>
    <t>113-8463973-2986626</t>
  </si>
  <si>
    <t>30277-2172</t>
  </si>
  <si>
    <t>111-9949276-0631446</t>
  </si>
  <si>
    <t>43607-3457</t>
  </si>
  <si>
    <t>114-4534953-9157060</t>
  </si>
  <si>
    <t>Weymouth</t>
  </si>
  <si>
    <t>02188-3867</t>
  </si>
  <si>
    <t>113-4728276-8141804</t>
  </si>
  <si>
    <t>32724-1358</t>
  </si>
  <si>
    <t>112-1620277-4903441</t>
  </si>
  <si>
    <t>27539-6254</t>
  </si>
  <si>
    <t>112-5776735-6785825</t>
  </si>
  <si>
    <t>114-6613579-2507467</t>
  </si>
  <si>
    <t>43064-8015</t>
  </si>
  <si>
    <t>111-5885585-4241865</t>
  </si>
  <si>
    <t>111-2758918-6815413</t>
  </si>
  <si>
    <t>30241-2523</t>
  </si>
  <si>
    <t>Fountain Church</t>
  </si>
  <si>
    <t>114-5285217-2825859</t>
  </si>
  <si>
    <t>114-5087841-3349806</t>
  </si>
  <si>
    <t>53132-7833</t>
  </si>
  <si>
    <t>112-5911538-1253062</t>
  </si>
  <si>
    <t>06512-3004</t>
  </si>
  <si>
    <t>Town of East Haven</t>
  </si>
  <si>
    <t>112-0002749-8836259</t>
  </si>
  <si>
    <t>07302-6457</t>
  </si>
  <si>
    <t>111-7605562-7093838</t>
  </si>
  <si>
    <t>27607-5144</t>
  </si>
  <si>
    <t>114-5715829-3261039</t>
  </si>
  <si>
    <t>30319-1483</t>
  </si>
  <si>
    <t>111-8448472-1129040</t>
  </si>
  <si>
    <t>Bar Harbor</t>
  </si>
  <si>
    <t>04609</t>
  </si>
  <si>
    <t>113-8063347-4331467</t>
  </si>
  <si>
    <t>10031-5500</t>
  </si>
  <si>
    <t>114-0906734-8601011</t>
  </si>
  <si>
    <t>10020</t>
  </si>
  <si>
    <t>112-9054210-8392232</t>
  </si>
  <si>
    <t>60506-6347</t>
  </si>
  <si>
    <t>114-8580705-3920239</t>
  </si>
  <si>
    <t>01824-1618</t>
  </si>
  <si>
    <t>112-7967657-9100267</t>
  </si>
  <si>
    <t>10473-1512</t>
  </si>
  <si>
    <t>PLM-82752018-343e-40f5-886e-5ad7ae6512a8</t>
  </si>
  <si>
    <t>114-6731832-8828269</t>
  </si>
  <si>
    <t>113-3719759-2614613</t>
  </si>
  <si>
    <t>112-2340870-6929064</t>
  </si>
  <si>
    <t>30165-1806</t>
  </si>
  <si>
    <t>112-6302393-5727441</t>
  </si>
  <si>
    <t>113-4423535-8819448</t>
  </si>
  <si>
    <t>98106-1438</t>
  </si>
  <si>
    <t>114-0559043-9821036</t>
  </si>
  <si>
    <t>113-3918825-1381863</t>
  </si>
  <si>
    <t>PLAZA</t>
  </si>
  <si>
    <t>58771-9405</t>
  </si>
  <si>
    <t>111-4802101-1665847</t>
  </si>
  <si>
    <t>113-7807307-8381831</t>
  </si>
  <si>
    <t>112-1120938-0521033</t>
  </si>
  <si>
    <t>113-7491636-5553013</t>
  </si>
  <si>
    <t>90272-2314</t>
  </si>
  <si>
    <t>113-8344273-5807435</t>
  </si>
  <si>
    <t>45504-1419</t>
  </si>
  <si>
    <t>113-8607976-7371431</t>
  </si>
  <si>
    <t>111-7732719-6528238</t>
  </si>
  <si>
    <t>113-6031487-9322642</t>
  </si>
  <si>
    <t>111-5502773-0428229</t>
  </si>
  <si>
    <t>112-4007711-5861850</t>
  </si>
  <si>
    <t>18505-2227</t>
  </si>
  <si>
    <t>113-2552269-5178637</t>
  </si>
  <si>
    <t>STEARNS</t>
  </si>
  <si>
    <t>42647-6124</t>
  </si>
  <si>
    <t>114-7811343-6232234</t>
  </si>
  <si>
    <t>tucson</t>
  </si>
  <si>
    <t>111-3671384-4701035</t>
  </si>
  <si>
    <t>10591-2624</t>
  </si>
  <si>
    <t>UFSD OF THE TARRYTOWNS</t>
  </si>
  <si>
    <t>111-6519982-3551449</t>
  </si>
  <si>
    <t>114-9229020-1789006</t>
  </si>
  <si>
    <t>113-4222382-3658650</t>
  </si>
  <si>
    <t>97204-2099</t>
  </si>
  <si>
    <t>111-1767183-7247403</t>
  </si>
  <si>
    <t>114-5879892-7581856</t>
  </si>
  <si>
    <t>112-3660153-3892253</t>
  </si>
  <si>
    <t>75093-4750</t>
  </si>
  <si>
    <t>Prime Psychiatry</t>
  </si>
  <si>
    <t>113-9502499-0103431</t>
  </si>
  <si>
    <t>112-0634708-5676264</t>
  </si>
  <si>
    <t>112-6777129-7621053</t>
  </si>
  <si>
    <t>113-2102976-1633007</t>
  </si>
  <si>
    <t>112-4613398-2050636</t>
  </si>
  <si>
    <t>112-8898976-1662600</t>
  </si>
  <si>
    <t>112-4421476-7899444</t>
  </si>
  <si>
    <t>113-1680010-4462634</t>
  </si>
  <si>
    <t>32726-7422</t>
  </si>
  <si>
    <t>111-0498609-0504257</t>
  </si>
  <si>
    <t>30088-2536</t>
  </si>
  <si>
    <t>112-1965033-0465039</t>
  </si>
  <si>
    <t>46514-9516</t>
  </si>
  <si>
    <t>Trinity Lutheran Church</t>
  </si>
  <si>
    <t>111-3250283-7511462</t>
  </si>
  <si>
    <t>114-9257397-7752221</t>
  </si>
  <si>
    <t>20194-1616</t>
  </si>
  <si>
    <t>111-5003005-2357824</t>
  </si>
  <si>
    <t>11233-3233</t>
  </si>
  <si>
    <t>112-8949464-4145032</t>
  </si>
  <si>
    <t>33134-2258</t>
  </si>
  <si>
    <t>111-7842005-4886613</t>
  </si>
  <si>
    <t>112-8143237-7333806</t>
  </si>
  <si>
    <t>30305-1717</t>
  </si>
  <si>
    <t>Rocket Partners, LLC</t>
  </si>
  <si>
    <t>112-8324018-4473040</t>
  </si>
  <si>
    <t>112-9758964-6401007</t>
  </si>
  <si>
    <t>03104-3693</t>
  </si>
  <si>
    <t>114-5753491-0293002</t>
  </si>
  <si>
    <t>114-7617061-2575417</t>
  </si>
  <si>
    <t>111-9081771-1700239</t>
  </si>
  <si>
    <t>36541-0060</t>
  </si>
  <si>
    <t>113-0394997-2108237</t>
  </si>
  <si>
    <t>112-2430025-1345804</t>
  </si>
  <si>
    <t>08108-2700</t>
  </si>
  <si>
    <t>GP Albertson Urban Renewal LLC</t>
  </si>
  <si>
    <t>113-7089097-9792263</t>
  </si>
  <si>
    <t>20772-7932</t>
  </si>
  <si>
    <t>113-3439077-0193867</t>
  </si>
  <si>
    <t>17552-9416</t>
  </si>
  <si>
    <t>Behavior Interventions, Inc.</t>
  </si>
  <si>
    <t>112-4820476-4312230</t>
  </si>
  <si>
    <t>11733-1979</t>
  </si>
  <si>
    <t>112-6700964-2726660</t>
  </si>
  <si>
    <t>114-8786620-0613851</t>
  </si>
  <si>
    <t>21209-1556</t>
  </si>
  <si>
    <t>111-9341238-9536245</t>
  </si>
  <si>
    <t>44307-1745</t>
  </si>
  <si>
    <t>111-2875773-8001051</t>
  </si>
  <si>
    <t>10801-5731</t>
  </si>
  <si>
    <t>112-5147590-7305800</t>
  </si>
  <si>
    <t>13108-1212</t>
  </si>
  <si>
    <t>114-0788922-3037030</t>
  </si>
  <si>
    <t>114-9798252-5554616</t>
  </si>
  <si>
    <t>114-4595612-4015407</t>
  </si>
  <si>
    <t>75229-5428</t>
  </si>
  <si>
    <t>111-7621514-2396247</t>
  </si>
  <si>
    <t>34212-7416</t>
  </si>
  <si>
    <t>112-0363756-7889037</t>
  </si>
  <si>
    <t>114-2789325-8361066</t>
  </si>
  <si>
    <t>53718-3107</t>
  </si>
  <si>
    <t>112-5190311-3570659</t>
  </si>
  <si>
    <t>01730-1409</t>
  </si>
  <si>
    <t>NOVANTA INC.</t>
  </si>
  <si>
    <t>113-4456926-7628210</t>
  </si>
  <si>
    <t>113-8091920-2597031</t>
  </si>
  <si>
    <t>114-8226051-4086635</t>
  </si>
  <si>
    <t>33572-1570</t>
  </si>
  <si>
    <t>114-3147660-1556224</t>
  </si>
  <si>
    <t>93465-4518</t>
  </si>
  <si>
    <t>114-0456514-2749020</t>
  </si>
  <si>
    <t>01510-1408</t>
  </si>
  <si>
    <t>112-2200571-8338653</t>
  </si>
  <si>
    <t>113-9839550-3491469</t>
  </si>
  <si>
    <t>28034-9416</t>
  </si>
  <si>
    <t>111-1954835-3379454</t>
  </si>
  <si>
    <t>113-9540654-9014608</t>
  </si>
  <si>
    <t>112-0166685-5973861</t>
  </si>
  <si>
    <t>113-2237858-2853040</t>
  </si>
  <si>
    <t>60610-5099</t>
  </si>
  <si>
    <t>111-5293671-4331468</t>
  </si>
  <si>
    <t>18951-1020</t>
  </si>
  <si>
    <t>112-4869539-0866611</t>
  </si>
  <si>
    <t>76010-6709</t>
  </si>
  <si>
    <t>113-4857322-1538611</t>
  </si>
  <si>
    <t>PLM-82752018-343e-40f5-886e-5ad7ae6512a8,Buy One Get One 2024/03/05 10-8-10-556</t>
  </si>
  <si>
    <t>113-9401545-4106605</t>
  </si>
  <si>
    <t>07114-1980</t>
  </si>
  <si>
    <t>113-8268635-2884259</t>
  </si>
  <si>
    <t>10522-3815</t>
  </si>
  <si>
    <t>114-6307059-1994604</t>
  </si>
  <si>
    <t>113-7189463-4102606</t>
  </si>
  <si>
    <t>111-0400995-5637059</t>
  </si>
  <si>
    <t>c88f18f9-392a-4e45-892d-fcd455edb030,7bfb51d3-63a6-4348-b311-c208430af57a</t>
  </si>
  <si>
    <t>113-4723931-8037805</t>
  </si>
  <si>
    <t>111-4781521-3261069</t>
  </si>
  <si>
    <t>114-1407166-0517054</t>
  </si>
  <si>
    <t>30115-4529</t>
  </si>
  <si>
    <t>112-9935321-1745056</t>
  </si>
  <si>
    <t>111-4552645-9356234</t>
  </si>
  <si>
    <t>112-0623518-5997025</t>
  </si>
  <si>
    <t>23703-3804</t>
  </si>
  <si>
    <t>112-3984980-5954601</t>
  </si>
  <si>
    <t>37660-3620</t>
  </si>
  <si>
    <t>114-3158892-8196215</t>
  </si>
  <si>
    <t>98109-4269</t>
  </si>
  <si>
    <t>113-2316494-4179449</t>
  </si>
  <si>
    <t>84651-3360</t>
  </si>
  <si>
    <t>113-7908000-4187451</t>
  </si>
  <si>
    <t>10003-0411</t>
  </si>
  <si>
    <t>111-0843850-2726662</t>
  </si>
  <si>
    <t>37421-2791</t>
  </si>
  <si>
    <t>112-2555536-7115424</t>
  </si>
  <si>
    <t>33154-1402</t>
  </si>
  <si>
    <t>114-1642965-7681815</t>
  </si>
  <si>
    <t>06607-1307</t>
  </si>
  <si>
    <t>114-9823324-8933839</t>
  </si>
  <si>
    <t>45833-8864</t>
  </si>
  <si>
    <t>111-6168581-2675425</t>
  </si>
  <si>
    <t>27302-9947</t>
  </si>
  <si>
    <t>112-1376578-1610629</t>
  </si>
  <si>
    <t>113-1655310-4559401</t>
  </si>
  <si>
    <t>114-3669020-1022615</t>
  </si>
  <si>
    <t>112-0646106-2931413</t>
  </si>
  <si>
    <t>33435-8639</t>
  </si>
  <si>
    <t>112-1303268-8681055</t>
  </si>
  <si>
    <t>08724-3821</t>
  </si>
  <si>
    <t>113-7578070-3727408</t>
  </si>
  <si>
    <t>20171-3527</t>
  </si>
  <si>
    <t>113-4085390-3983448</t>
  </si>
  <si>
    <t>75048-4709</t>
  </si>
  <si>
    <t>114-8036905-5367454</t>
  </si>
  <si>
    <t>114-6476071-0483439</t>
  </si>
  <si>
    <t>114-1382876-9729841</t>
  </si>
  <si>
    <t>112-3431721-8231415</t>
  </si>
  <si>
    <t>111-5151972-2096229</t>
  </si>
  <si>
    <t>113-1743540-1140232</t>
  </si>
  <si>
    <t>113-1871622-5308239</t>
  </si>
  <si>
    <t>114-6895407-1673039</t>
  </si>
  <si>
    <t>91364-1306</t>
  </si>
  <si>
    <t>112-8050932-1329047</t>
  </si>
  <si>
    <t>89523-9058</t>
  </si>
  <si>
    <t>111-9798293-3410627</t>
  </si>
  <si>
    <t>92336-3954</t>
  </si>
  <si>
    <t>111-1494396-1139416</t>
  </si>
  <si>
    <t>113-2776628-1359433</t>
  </si>
  <si>
    <t>60093-3818</t>
  </si>
  <si>
    <t>111-4117033-8981865</t>
  </si>
  <si>
    <t>114-3985483-3594634</t>
  </si>
  <si>
    <t>113-4303143-6565822</t>
  </si>
  <si>
    <t>114-8308054-4529836</t>
  </si>
  <si>
    <t>20002-6131</t>
  </si>
  <si>
    <t>113-7391016-9419429</t>
  </si>
  <si>
    <t>112-1111631-0621008</t>
  </si>
  <si>
    <t>92011-4861</t>
  </si>
  <si>
    <t>112-8977337-0649046</t>
  </si>
  <si>
    <t>114-5415152-5745069</t>
  </si>
  <si>
    <t>112-4174748-1979408</t>
  </si>
  <si>
    <t>11201-5101</t>
  </si>
  <si>
    <t>114-0839624-9414653</t>
  </si>
  <si>
    <t>34135-2801</t>
  </si>
  <si>
    <t>112-9870586-2492216</t>
  </si>
  <si>
    <t>90039-3916</t>
  </si>
  <si>
    <t>112-2386788-9817867</t>
  </si>
  <si>
    <t>112-6032234-4046626</t>
  </si>
  <si>
    <t>98188-4208</t>
  </si>
  <si>
    <t>112-6416437-7055451</t>
  </si>
  <si>
    <t>10034-1015</t>
  </si>
  <si>
    <t>114-8286620-7802613</t>
  </si>
  <si>
    <t>113-5333313-3398635</t>
  </si>
  <si>
    <t>07079-1849</t>
  </si>
  <si>
    <t>111-1047096-9875450</t>
  </si>
  <si>
    <t>98052-1319</t>
  </si>
  <si>
    <t>112-9988875-2800260</t>
  </si>
  <si>
    <t>113-4310024-1339450</t>
  </si>
  <si>
    <t>ALVISO</t>
  </si>
  <si>
    <t>95002-3701</t>
  </si>
  <si>
    <t>111-2743137-4973046</t>
  </si>
  <si>
    <t>114-5293946-1064221</t>
  </si>
  <si>
    <t>PLM-82752018-343e-40f5-886e-5ad7ae6512a8,Buy One Get One 2024/03/06 9-32-16-866</t>
  </si>
  <si>
    <t>112-3424059-2593005</t>
  </si>
  <si>
    <t>95112-1728</t>
  </si>
  <si>
    <t>111-1635568-5740263</t>
  </si>
  <si>
    <t>92109-4438</t>
  </si>
  <si>
    <t>112-6840657-2658652</t>
  </si>
  <si>
    <t>111-8055205-4573869</t>
  </si>
  <si>
    <t>97201-5387</t>
  </si>
  <si>
    <t>114-5969749-2885865</t>
  </si>
  <si>
    <t>94115-2742</t>
  </si>
  <si>
    <t>114-1951267-5254606</t>
  </si>
  <si>
    <t>114-6141230-8284228</t>
  </si>
  <si>
    <t>113-1916222-7490619</t>
  </si>
  <si>
    <t>111-9565507-2716209</t>
  </si>
  <si>
    <t>112-5122631-2845821</t>
  </si>
  <si>
    <t>112-9034727-9857005</t>
  </si>
  <si>
    <t>114-8407751-7481007</t>
  </si>
  <si>
    <t>114-8004307-5852269</t>
  </si>
  <si>
    <t>113-2242709-4230621</t>
  </si>
  <si>
    <t>Sylvan Learning Center</t>
  </si>
  <si>
    <t>114-5274418-2278615</t>
  </si>
  <si>
    <t>45150-1123</t>
  </si>
  <si>
    <t>111-0112875-4761017</t>
  </si>
  <si>
    <t>85008-5814</t>
  </si>
  <si>
    <t>113-1767370-5207440</t>
  </si>
  <si>
    <t>92374-2825</t>
  </si>
  <si>
    <t>113-8990348-9363427</t>
  </si>
  <si>
    <t>22033-5058</t>
  </si>
  <si>
    <t>111-5365840-2062654</t>
  </si>
  <si>
    <t>32095-7622</t>
  </si>
  <si>
    <t>111-5078494-1031426</t>
  </si>
  <si>
    <t>HOLLYGLEN</t>
  </si>
  <si>
    <t>90250-4902</t>
  </si>
  <si>
    <t>111-3421447-4776207</t>
  </si>
  <si>
    <t>111-6058296-2608209</t>
  </si>
  <si>
    <t>48180-5141</t>
  </si>
  <si>
    <t>114-7261077-8494667</t>
  </si>
  <si>
    <t>111-8987108-5381035</t>
  </si>
  <si>
    <t>16371-1131</t>
  </si>
  <si>
    <t>111-7580854-6580236</t>
  </si>
  <si>
    <t>113-7558704-6200207</t>
  </si>
  <si>
    <t>111-7485497-0578662</t>
  </si>
  <si>
    <t>114-0957896-7821867</t>
  </si>
  <si>
    <t>11230-4084</t>
  </si>
  <si>
    <t>111-0006347-3269849</t>
  </si>
  <si>
    <t>70808-2281</t>
  </si>
  <si>
    <t>112-0473150-4181063</t>
  </si>
  <si>
    <t>84049-6423</t>
  </si>
  <si>
    <t>113-8103009-0123454</t>
  </si>
  <si>
    <t>Westland</t>
  </si>
  <si>
    <t>111-7699868-9292229</t>
  </si>
  <si>
    <t>Happy Valley</t>
  </si>
  <si>
    <t>97086</t>
  </si>
  <si>
    <t>112-2182576-6107417</t>
  </si>
  <si>
    <t>85345-7126</t>
  </si>
  <si>
    <t>114-7762872-1716200</t>
  </si>
  <si>
    <t>04348-3867</t>
  </si>
  <si>
    <t>114-5020052-0273063</t>
  </si>
  <si>
    <t>50158-5442</t>
  </si>
  <si>
    <t>114-0355884-1370653</t>
  </si>
  <si>
    <t>89117-3809</t>
  </si>
  <si>
    <t>112-1725533-1202668</t>
  </si>
  <si>
    <t>11373-3327</t>
  </si>
  <si>
    <t>111-5780798-4874627</t>
  </si>
  <si>
    <t>GRENADA</t>
  </si>
  <si>
    <t>38901-5125</t>
  </si>
  <si>
    <t>114-3669896-2733863</t>
  </si>
  <si>
    <t>91702-6290</t>
  </si>
  <si>
    <t>113-6830591-2958610</t>
  </si>
  <si>
    <t>60201-3235</t>
  </si>
  <si>
    <t>114-3294505-9217838</t>
  </si>
  <si>
    <t>17013-4618</t>
  </si>
  <si>
    <t>112-3393901-8139434</t>
  </si>
  <si>
    <t>113-8558937-2641055</t>
  </si>
  <si>
    <t>70056-4622</t>
  </si>
  <si>
    <t>113-5336774-7325050</t>
  </si>
  <si>
    <t>114-5912650-7709812</t>
  </si>
  <si>
    <t>95014-3780</t>
  </si>
  <si>
    <t>112-3111186-0577839</t>
  </si>
  <si>
    <t>112-8517345-8549843</t>
  </si>
  <si>
    <t>02445-6823</t>
  </si>
  <si>
    <t>113-3716766-8516213</t>
  </si>
  <si>
    <t>111-4921728-0831464</t>
  </si>
  <si>
    <t>111-0540328-1357004</t>
  </si>
  <si>
    <t>114-6783751-3786606</t>
  </si>
  <si>
    <t>78218-5034</t>
  </si>
  <si>
    <t>114-9991028-6204211</t>
  </si>
  <si>
    <t>114-2480080-2341022</t>
  </si>
  <si>
    <t>11357-2750</t>
  </si>
  <si>
    <t>113-1948319-1800239</t>
  </si>
  <si>
    <t>27519-2604</t>
  </si>
  <si>
    <t>112-8726511-7024251</t>
  </si>
  <si>
    <t>114-4641223-4333836</t>
  </si>
  <si>
    <t>77079-3450</t>
  </si>
  <si>
    <t>112-2082518-0681063</t>
  </si>
  <si>
    <t>113-8878273-8419434</t>
  </si>
  <si>
    <t>77377-1459</t>
  </si>
  <si>
    <t>114-9531638-0665025</t>
  </si>
  <si>
    <t>06078-2389</t>
  </si>
  <si>
    <t>113-2634867-8822653</t>
  </si>
  <si>
    <t>08701-6134</t>
  </si>
  <si>
    <t>112-9715317-4702654</t>
  </si>
  <si>
    <t>114-5015643-6776256</t>
  </si>
  <si>
    <t>76227-4359</t>
  </si>
  <si>
    <t>111-0411190-8900241</t>
  </si>
  <si>
    <t>60076-1947</t>
  </si>
  <si>
    <t>112-3106399-6509837</t>
  </si>
  <si>
    <t>113-3763312-8507422</t>
  </si>
  <si>
    <t>28412-1609</t>
  </si>
  <si>
    <t>111-4485975-9465859</t>
  </si>
  <si>
    <t>111-4743936-3972228</t>
  </si>
  <si>
    <t>113-3332030-3821062</t>
  </si>
  <si>
    <t>114-7173376-8805028</t>
  </si>
  <si>
    <t>114-0242633-5195404</t>
  </si>
  <si>
    <t>80118-9723</t>
  </si>
  <si>
    <t>112-2175928-5329857</t>
  </si>
  <si>
    <t>Subscribe and Save Promotion V2,PLM-82752018-343e-40f5-886e-5ad7ae6512a8</t>
  </si>
  <si>
    <t>112-6505524-4259404</t>
  </si>
  <si>
    <t>113-5783173-3798662</t>
  </si>
  <si>
    <t>79935-1704</t>
  </si>
  <si>
    <t>114-1296524-2854614</t>
  </si>
  <si>
    <t>91321-3470</t>
  </si>
  <si>
    <t>114-2172314-3405025</t>
  </si>
  <si>
    <t>53105-9153</t>
  </si>
  <si>
    <t>111-3972360-9957027</t>
  </si>
  <si>
    <t>90275-6003</t>
  </si>
  <si>
    <t>113-3769884-5433814</t>
  </si>
  <si>
    <t>112-0663359-9665051</t>
  </si>
  <si>
    <t>114-0414420-0371465</t>
  </si>
  <si>
    <t>61244-3420</t>
  </si>
  <si>
    <t>114-2018470-2817014</t>
  </si>
  <si>
    <t>111-4889585-8406649</t>
  </si>
  <si>
    <t>112-6440084-2173816</t>
  </si>
  <si>
    <t>53562-4775</t>
  </si>
  <si>
    <t>113-2325979-3941850</t>
  </si>
  <si>
    <t>11746-3121</t>
  </si>
  <si>
    <t>113-6353811-3680231</t>
  </si>
  <si>
    <t>84302-2256</t>
  </si>
  <si>
    <t>112-5013368-7823420</t>
  </si>
  <si>
    <t>114-5219834-6356252</t>
  </si>
  <si>
    <t>89135-1142</t>
  </si>
  <si>
    <t>113-2234327-7426608</t>
  </si>
  <si>
    <t>21009-1479</t>
  </si>
  <si>
    <t>112-2401208-7081841</t>
  </si>
  <si>
    <t>114-7179561-5166645</t>
  </si>
  <si>
    <t>23185-6066</t>
  </si>
  <si>
    <t>112-6551977-4859463</t>
  </si>
  <si>
    <t>63108-1472</t>
  </si>
  <si>
    <t>111-7542754-6374648</t>
  </si>
  <si>
    <t>113-4975392-7857036</t>
  </si>
  <si>
    <t>111-9493065-3529057</t>
  </si>
  <si>
    <t>11780-4230</t>
  </si>
  <si>
    <t>111-2794394-1311436</t>
  </si>
  <si>
    <t>92024-2837</t>
  </si>
  <si>
    <t>113-6117005-1788256</t>
  </si>
  <si>
    <t>111-8576181-6787455</t>
  </si>
  <si>
    <t>49506-3244</t>
  </si>
  <si>
    <t>114-0379997-3947414</t>
  </si>
  <si>
    <t>02143-3136</t>
  </si>
  <si>
    <t>114-4675325-8827439</t>
  </si>
  <si>
    <t>81611-1720</t>
  </si>
  <si>
    <t>112-3495313-0129014</t>
  </si>
  <si>
    <t>10013-3841</t>
  </si>
  <si>
    <t>112-7388726-6489002</t>
  </si>
  <si>
    <t>11951-2217</t>
  </si>
  <si>
    <t>113-0809249-5227430</t>
  </si>
  <si>
    <t>06811-4214</t>
  </si>
  <si>
    <t>112-7070957-8283415</t>
  </si>
  <si>
    <t>112-1700148-4478661</t>
  </si>
  <si>
    <t>112-5586670-4385003</t>
  </si>
  <si>
    <t>77036-5315</t>
  </si>
  <si>
    <t>112-0246748-5145065</t>
  </si>
  <si>
    <t>61550-9033</t>
  </si>
  <si>
    <t>112-9029818-1971460</t>
  </si>
  <si>
    <t>43064-6503</t>
  </si>
  <si>
    <t>112-1593582-5873055</t>
  </si>
  <si>
    <t>75230-1812</t>
  </si>
  <si>
    <t>112-0948994-7403438</t>
  </si>
  <si>
    <t>77879-5092</t>
  </si>
  <si>
    <t>111-7586712-7892263</t>
  </si>
  <si>
    <t>112-9346680-6210611</t>
  </si>
  <si>
    <t>114-0417569-5332258</t>
  </si>
  <si>
    <t>77083-1417</t>
  </si>
  <si>
    <t>111-4158754-7215427</t>
  </si>
  <si>
    <t>94563-3128</t>
  </si>
  <si>
    <t>112-6194055-8373807</t>
  </si>
  <si>
    <t>112-6333715-4679458</t>
  </si>
  <si>
    <t>33130-4385</t>
  </si>
  <si>
    <t>114-4588419-4656265</t>
  </si>
  <si>
    <t>113-7394823-8966628</t>
  </si>
  <si>
    <t>48823-7775</t>
  </si>
  <si>
    <t>113-4536361-7005817</t>
  </si>
  <si>
    <t>114-5936856-7638614</t>
  </si>
  <si>
    <t>NEWALLA</t>
  </si>
  <si>
    <t>74857-8042</t>
  </si>
  <si>
    <t>112-5739452-1562665</t>
  </si>
  <si>
    <t>85381-4320</t>
  </si>
  <si>
    <t>111-9359614-6293833</t>
  </si>
  <si>
    <t>11360-2649</t>
  </si>
  <si>
    <t>111-7001823-0965057</t>
  </si>
  <si>
    <t>78665-2240</t>
  </si>
  <si>
    <t>113-6956677-0664255</t>
  </si>
  <si>
    <t>17602-2019</t>
  </si>
  <si>
    <t>113-7560377-6695433</t>
  </si>
  <si>
    <t>35218-1838</t>
  </si>
  <si>
    <t>114-1357900-4149030</t>
  </si>
  <si>
    <t>111-3359749-0459448</t>
  </si>
  <si>
    <t>113-0780610-6841849</t>
  </si>
  <si>
    <t>83001-8501</t>
  </si>
  <si>
    <t>Teton Science School</t>
  </si>
  <si>
    <t>114-3669585-6753025</t>
  </si>
  <si>
    <t>WEBSTER GROVES</t>
  </si>
  <si>
    <t>63119-3529</t>
  </si>
  <si>
    <t>112-5196796-6777808</t>
  </si>
  <si>
    <t>75028-8803</t>
  </si>
  <si>
    <t>111-8309285-1351462</t>
  </si>
  <si>
    <t>08550-5443</t>
  </si>
  <si>
    <t>113-8969071-6221829</t>
  </si>
  <si>
    <t>112-0201753-0745000</t>
  </si>
  <si>
    <t>19104-5516</t>
  </si>
  <si>
    <t>111-3286812-6648229</t>
  </si>
  <si>
    <t>113-5569577-7527401</t>
  </si>
  <si>
    <t>91761-6636</t>
  </si>
  <si>
    <t>111-0790603-2675406</t>
  </si>
  <si>
    <t>113-6669919-8431461</t>
  </si>
  <si>
    <t>112-9811526-4174652</t>
  </si>
  <si>
    <t>01845-5927</t>
  </si>
  <si>
    <t>111-9452651-8996223</t>
  </si>
  <si>
    <t>71070</t>
  </si>
  <si>
    <t>114-8628622-4126661</t>
  </si>
  <si>
    <t>98168-4558</t>
  </si>
  <si>
    <t>112-6480805-1637063</t>
  </si>
  <si>
    <t>19335-5315</t>
  </si>
  <si>
    <t>111-7311412-0798623</t>
  </si>
  <si>
    <t>32811-7239</t>
  </si>
  <si>
    <t>112-3673943-1749002</t>
  </si>
  <si>
    <t>111-4207754-3441807</t>
  </si>
  <si>
    <t>30052-6242</t>
  </si>
  <si>
    <t>114-5003080-9989844</t>
  </si>
  <si>
    <t>114-7001026-9159443</t>
  </si>
  <si>
    <t>112-7753541-7141819</t>
  </si>
  <si>
    <t>33160-3457</t>
  </si>
  <si>
    <t>114-0546245-7295426</t>
  </si>
  <si>
    <t>76034-1370</t>
  </si>
  <si>
    <t>111-0513488-7365030</t>
  </si>
  <si>
    <t>112-8369010-7349815</t>
  </si>
  <si>
    <t>114-5554249-1996235</t>
  </si>
  <si>
    <t>80229-2359</t>
  </si>
  <si>
    <t>114-3131060-0318650</t>
  </si>
  <si>
    <t>112-7377109-7356254</t>
  </si>
  <si>
    <t>41076-2502</t>
  </si>
  <si>
    <t>114-4710279-3631458</t>
  </si>
  <si>
    <t>111-2907876-1852252</t>
  </si>
  <si>
    <t>Altus</t>
  </si>
  <si>
    <t>73521</t>
  </si>
  <si>
    <t>113-4186476-7045850</t>
  </si>
  <si>
    <t>111-7085500-3483460</t>
  </si>
  <si>
    <t>95765-4828</t>
  </si>
  <si>
    <t>114-1385253-5119402</t>
  </si>
  <si>
    <t>113-8104003-0957040</t>
  </si>
  <si>
    <t>111-8787542-5262651</t>
  </si>
  <si>
    <t>60103-6602</t>
  </si>
  <si>
    <t>113-8905689-1907450</t>
  </si>
  <si>
    <t>113-4272624-8343413</t>
  </si>
  <si>
    <t>112-7997016-5569855</t>
  </si>
  <si>
    <t>112-8222024-7019459</t>
  </si>
  <si>
    <t>91709-3236</t>
  </si>
  <si>
    <t>112-7904906-4290608</t>
  </si>
  <si>
    <t>35904-2509</t>
  </si>
  <si>
    <t>113-3199192-8485020</t>
  </si>
  <si>
    <t>113-6514169-2750618</t>
  </si>
  <si>
    <t>70592-5474</t>
  </si>
  <si>
    <t>111-6110028-4889861</t>
  </si>
  <si>
    <t>111-7823962-1270630</t>
  </si>
  <si>
    <t>112-8121071-4785836</t>
  </si>
  <si>
    <t>23464-8645</t>
  </si>
  <si>
    <t>114-9827293-7091408</t>
  </si>
  <si>
    <t>11415-3134</t>
  </si>
  <si>
    <t>113-9445593-5696265</t>
  </si>
  <si>
    <t>11220-6007</t>
  </si>
  <si>
    <t>111-4439585-9017054</t>
  </si>
  <si>
    <t>03833-7503</t>
  </si>
  <si>
    <t>114-9108777-2533025</t>
  </si>
  <si>
    <t>28731-4748</t>
  </si>
  <si>
    <t>111-2414823-0095430</t>
  </si>
  <si>
    <t>112-7570688-8572223</t>
  </si>
  <si>
    <t>23608-1292</t>
  </si>
  <si>
    <t>111-1212779-6421048</t>
  </si>
  <si>
    <t>06820-3425</t>
  </si>
  <si>
    <t>111-5348704-9356254</t>
  </si>
  <si>
    <t>33904-3924</t>
  </si>
  <si>
    <t>114-2630439-8553826</t>
  </si>
  <si>
    <t>92603-4246</t>
  </si>
  <si>
    <t>112-6044724-4577854</t>
  </si>
  <si>
    <t>111-0467305-7029817</t>
  </si>
  <si>
    <t>buffalo</t>
  </si>
  <si>
    <t>14220</t>
  </si>
  <si>
    <t>111-8317207-3275461</t>
  </si>
  <si>
    <t>11753-1451</t>
  </si>
  <si>
    <t>114-2066020-5512227</t>
  </si>
  <si>
    <t>96744-5617</t>
  </si>
  <si>
    <t>114-4086971-1972217</t>
  </si>
  <si>
    <t>113-7100958-0281005</t>
  </si>
  <si>
    <t>10011-4618</t>
  </si>
  <si>
    <t>112-9409376-8901837</t>
  </si>
  <si>
    <t>113-4863062-6953051</t>
  </si>
  <si>
    <t>NEWBERN</t>
  </si>
  <si>
    <t>36765-3122</t>
  </si>
  <si>
    <t>114-2323571-5016217</t>
  </si>
  <si>
    <t>111-1117296-9913823</t>
  </si>
  <si>
    <t>07029-1520</t>
  </si>
  <si>
    <t>114-4444911-5749840</t>
  </si>
  <si>
    <t>30307-1247</t>
  </si>
  <si>
    <t>111-3325673-6001868</t>
  </si>
  <si>
    <t>46805-4232</t>
  </si>
  <si>
    <t>111-4170866-6037844</t>
  </si>
  <si>
    <t>79109-3408</t>
  </si>
  <si>
    <t>111-2289621-4071408</t>
  </si>
  <si>
    <t>92614-6654</t>
  </si>
  <si>
    <t>114-2934373-4909817</t>
  </si>
  <si>
    <t>92115-3331</t>
  </si>
  <si>
    <t>111-3038241-0425046</t>
  </si>
  <si>
    <t>91344-2100</t>
  </si>
  <si>
    <t>113-1336528-8000265</t>
  </si>
  <si>
    <t>23452</t>
  </si>
  <si>
    <t>112-6498238-3864265</t>
  </si>
  <si>
    <t>113-4558277-0745825</t>
  </si>
  <si>
    <t>98109-6902</t>
  </si>
  <si>
    <t>114-7939190-4641048</t>
  </si>
  <si>
    <t>91746-1022</t>
  </si>
  <si>
    <t>111-0803439-7421024</t>
  </si>
  <si>
    <t>113-8109768-5244210</t>
  </si>
  <si>
    <t>53548-1545</t>
  </si>
  <si>
    <t>114-5424979-2997807</t>
  </si>
  <si>
    <t>15211-2382</t>
  </si>
  <si>
    <t>112-9389596-0450663</t>
  </si>
  <si>
    <t>22902-6136</t>
  </si>
  <si>
    <t>112-8851632-5712242</t>
  </si>
  <si>
    <t>98188-3316</t>
  </si>
  <si>
    <t>113-2851890-2736227</t>
  </si>
  <si>
    <t>112-1065790-8069026</t>
  </si>
  <si>
    <t>114-6723554-5307411</t>
  </si>
  <si>
    <t>112-0470846-5938610</t>
  </si>
  <si>
    <t>111-3856103-8837003</t>
  </si>
  <si>
    <t>72801-3222</t>
  </si>
  <si>
    <t>113-0118307-8349000</t>
  </si>
  <si>
    <t>77459-5050</t>
  </si>
  <si>
    <t>113-6186977-3206661</t>
  </si>
  <si>
    <t>114-1867289-6271405</t>
  </si>
  <si>
    <t>77070-2297</t>
  </si>
  <si>
    <t>112-2148132-9750661</t>
  </si>
  <si>
    <t>71303-3359</t>
  </si>
  <si>
    <t>113-7602823-7470619</t>
  </si>
  <si>
    <t>92860-3920</t>
  </si>
  <si>
    <t>114-6169716-4899459</t>
  </si>
  <si>
    <t>21120-8906</t>
  </si>
  <si>
    <t>1985</t>
  </si>
  <si>
    <t>112-1784699-0923451</t>
  </si>
  <si>
    <t>45208-3211</t>
  </si>
  <si>
    <t>112-4594993-3445037</t>
  </si>
  <si>
    <t>77479-3648</t>
  </si>
  <si>
    <t>113-9994755-3727401</t>
  </si>
  <si>
    <t>Summerwood Stables</t>
  </si>
  <si>
    <t>114-9670612-2367421</t>
  </si>
  <si>
    <t>75071-8627</t>
  </si>
  <si>
    <t>114-9000912-4753802</t>
  </si>
  <si>
    <t>114-2814555-3154668</t>
  </si>
  <si>
    <t>80524-2432</t>
  </si>
  <si>
    <t>LA BOUTIQUE LLC</t>
  </si>
  <si>
    <t>114-1104588-0788258</t>
  </si>
  <si>
    <t>114-9250595-4877814</t>
  </si>
  <si>
    <t>114-9190688-2103414</t>
  </si>
  <si>
    <t>111-6085807-5995453</t>
  </si>
  <si>
    <t>WANTAGE</t>
  </si>
  <si>
    <t>111-4501228-2500218</t>
  </si>
  <si>
    <t>112-7844666-6815429</t>
  </si>
  <si>
    <t>55014-4702</t>
  </si>
  <si>
    <t>114-5813385-1646625</t>
  </si>
  <si>
    <t>113-3839568-6845800</t>
  </si>
  <si>
    <t>113-7003657-2423414</t>
  </si>
  <si>
    <t>114-4344634-5259457</t>
  </si>
  <si>
    <t>33175-6453</t>
  </si>
  <si>
    <t>114-2044957-9980233</t>
  </si>
  <si>
    <t>113-9131725-1117826</t>
  </si>
  <si>
    <t>67212-3735</t>
  </si>
  <si>
    <t>114-2852339-2185053</t>
  </si>
  <si>
    <t>30097-2550</t>
  </si>
  <si>
    <t>113-4425213-4176225</t>
  </si>
  <si>
    <t>18964-1219</t>
  </si>
  <si>
    <t>112-4398613-4273053</t>
  </si>
  <si>
    <t>08902-1139</t>
  </si>
  <si>
    <t>112-6665707-5131408</t>
  </si>
  <si>
    <t>114-3691601-7585865</t>
  </si>
  <si>
    <t>95051-7049</t>
  </si>
  <si>
    <t>113-1888209-2917847</t>
  </si>
  <si>
    <t>112-0569658-1105029</t>
  </si>
  <si>
    <t>113-9498019-9059434</t>
  </si>
  <si>
    <t>54952-3209</t>
  </si>
  <si>
    <t>113-7967086-4137852</t>
  </si>
  <si>
    <t>26508-1281</t>
  </si>
  <si>
    <t>113-0916748-8863446</t>
  </si>
  <si>
    <t>60070-1206</t>
  </si>
  <si>
    <t>114-4145630-3621800</t>
  </si>
  <si>
    <t>19150-2018</t>
  </si>
  <si>
    <t>112-4689184-2712252</t>
  </si>
  <si>
    <t>07029-2800</t>
  </si>
  <si>
    <t>112-7447251-8154656</t>
  </si>
  <si>
    <t>48856-9779</t>
  </si>
  <si>
    <t>112-1130580-3639467</t>
  </si>
  <si>
    <t>94538-4025</t>
  </si>
  <si>
    <t>111-4062383-8374640</t>
  </si>
  <si>
    <t>43110-8184</t>
  </si>
  <si>
    <t>112-8897871-2471445</t>
  </si>
  <si>
    <t>94037-9911</t>
  </si>
  <si>
    <t>113-0987570-5181820</t>
  </si>
  <si>
    <t>14610-1050</t>
  </si>
  <si>
    <t>111-4309934-7989840</t>
  </si>
  <si>
    <t>48170-3348</t>
  </si>
  <si>
    <t>114-8081232-5822621</t>
  </si>
  <si>
    <t>112-0163053-3622671</t>
  </si>
  <si>
    <t>113-0964678-4473820</t>
  </si>
  <si>
    <t>113-2389874-9689818</t>
  </si>
  <si>
    <t>03038-2643</t>
  </si>
  <si>
    <t>114-9968189-2408224</t>
  </si>
  <si>
    <t>112-6677612-0053810</t>
  </si>
  <si>
    <t>112-5141294-2525047</t>
  </si>
  <si>
    <t>112-7613083-8613069</t>
  </si>
  <si>
    <t>BURT</t>
  </si>
  <si>
    <t>48417-2359</t>
  </si>
  <si>
    <t>113-7847518-1306648</t>
  </si>
  <si>
    <t>111-2574161-3394666</t>
  </si>
  <si>
    <t>95391-1123</t>
  </si>
  <si>
    <t>114-3562942-1585031</t>
  </si>
  <si>
    <t>113-1984400-0441808</t>
  </si>
  <si>
    <t>112-1980779-9841040</t>
  </si>
  <si>
    <t>06604-1329</t>
  </si>
  <si>
    <t>114-1563493-5849815</t>
  </si>
  <si>
    <t>113-1191990-0168225</t>
  </si>
  <si>
    <t>92694-1268</t>
  </si>
  <si>
    <t>113-0715651-5743457</t>
  </si>
  <si>
    <t>96161-6877</t>
  </si>
  <si>
    <t>114-2571131-3412229</t>
  </si>
  <si>
    <t>111-7177669-4399410</t>
  </si>
  <si>
    <t>18938-5616</t>
  </si>
  <si>
    <t>114-2786635-3657853</t>
  </si>
  <si>
    <t>11205-4475</t>
  </si>
  <si>
    <t>113-0018798-6237062</t>
  </si>
  <si>
    <t>98499-3514</t>
  </si>
  <si>
    <t>Carrs Restaurant &amp; Catering</t>
  </si>
  <si>
    <t>113-8451809-0489816</t>
  </si>
  <si>
    <t>78641-3676</t>
  </si>
  <si>
    <t>112-5833507-3309833</t>
  </si>
  <si>
    <t>114-4688923-4129848</t>
  </si>
  <si>
    <t>112-8014985-1453804</t>
  </si>
  <si>
    <t>98370-8524</t>
  </si>
  <si>
    <t>112-7543014-5414631</t>
  </si>
  <si>
    <t>114-2516627-4881030</t>
  </si>
  <si>
    <t>78253-6450</t>
  </si>
  <si>
    <t>112-4629892-2936230</t>
  </si>
  <si>
    <t>112-7617543-0614629</t>
  </si>
  <si>
    <t>113-9534213-8573053</t>
  </si>
  <si>
    <t>111-6435935-7963417</t>
  </si>
  <si>
    <t>112-3093150-1930635</t>
  </si>
  <si>
    <t>32837-4716</t>
  </si>
  <si>
    <t>111-9306868-3358604</t>
  </si>
  <si>
    <t>95630-7069</t>
  </si>
  <si>
    <t>113-8264138-4985048</t>
  </si>
  <si>
    <t>37066-7499</t>
  </si>
  <si>
    <t>112-8430023-1839465</t>
  </si>
  <si>
    <t>80003-1728</t>
  </si>
  <si>
    <t>111-7124930-3221845</t>
  </si>
  <si>
    <t>113-8962812-5979425</t>
  </si>
  <si>
    <t>112-3883210-7227433</t>
  </si>
  <si>
    <t>07302-7021</t>
  </si>
  <si>
    <t>111-1317546-4464230</t>
  </si>
  <si>
    <t>113-6603892-7129829</t>
  </si>
  <si>
    <t>SAINT MATTHEWS</t>
  </si>
  <si>
    <t>29135-8542</t>
  </si>
  <si>
    <t>111-3952224-5258601</t>
  </si>
  <si>
    <t>PORT ARTHUR</t>
  </si>
  <si>
    <t>77642-8143</t>
  </si>
  <si>
    <t>114-0324608-5329035</t>
  </si>
  <si>
    <t>111-6938278-1228258</t>
  </si>
  <si>
    <t>06614</t>
  </si>
  <si>
    <t>114-7457992-6324257</t>
  </si>
  <si>
    <t>77005-1706</t>
  </si>
  <si>
    <t>113-1082507-1697831</t>
  </si>
  <si>
    <t>95758-5867</t>
  </si>
  <si>
    <t>112-6174181-3628214</t>
  </si>
  <si>
    <t>33130-3774</t>
  </si>
  <si>
    <t>114-5298995-2984224</t>
  </si>
  <si>
    <t>37072-3512</t>
  </si>
  <si>
    <t>113-0432494-7351401</t>
  </si>
  <si>
    <t>114-5128361-3945847</t>
  </si>
  <si>
    <t>32081-0971</t>
  </si>
  <si>
    <t>113-8938170-9263469</t>
  </si>
  <si>
    <t>114-4203824-4775457</t>
  </si>
  <si>
    <t>96786-4726</t>
  </si>
  <si>
    <t>112-8366227-4819447</t>
  </si>
  <si>
    <t>75224-3128</t>
  </si>
  <si>
    <t>111-6378759-3369844</t>
  </si>
  <si>
    <t>92106-6172</t>
  </si>
  <si>
    <t>San Diego Dance Theater</t>
  </si>
  <si>
    <t>113-6099438-4609008</t>
  </si>
  <si>
    <t>112-7757916-6809063</t>
  </si>
  <si>
    <t>27525-8511</t>
  </si>
  <si>
    <t>112-2399333-3049831</t>
  </si>
  <si>
    <t>113-3865506-1705840</t>
  </si>
  <si>
    <t>43732-9303</t>
  </si>
  <si>
    <t>113-8002860-8752263</t>
  </si>
  <si>
    <t>20676-2180</t>
  </si>
  <si>
    <t>114-0264474-7191449</t>
  </si>
  <si>
    <t>22191-3777</t>
  </si>
  <si>
    <t>114-8393029-8416201</t>
  </si>
  <si>
    <t>90280-2405</t>
  </si>
  <si>
    <t>112-0779040-3110668</t>
  </si>
  <si>
    <t>111-9896554-9929802</t>
  </si>
  <si>
    <t>11224-3357</t>
  </si>
  <si>
    <t>113-0680406-5844246</t>
  </si>
  <si>
    <t>112-7400317-9472259</t>
  </si>
  <si>
    <t>92657-1085</t>
  </si>
  <si>
    <t>112-2234383-1197046</t>
  </si>
  <si>
    <t>34614-0417</t>
  </si>
  <si>
    <t>111-0506654-8448236</t>
  </si>
  <si>
    <t>95117-2629</t>
  </si>
  <si>
    <t>112-2235624-7206611</t>
  </si>
  <si>
    <t>114-8420805-3217855</t>
  </si>
  <si>
    <t>80207-2915</t>
  </si>
  <si>
    <t>114-8415410-8333015</t>
  </si>
  <si>
    <t>112-5146680-2581866</t>
  </si>
  <si>
    <t>PESHTIGO</t>
  </si>
  <si>
    <t>54157-1441</t>
  </si>
  <si>
    <t>112-3121289-9742618</t>
  </si>
  <si>
    <t>21093-3700</t>
  </si>
  <si>
    <t>111-9177206-7893833</t>
  </si>
  <si>
    <t>78665-2081</t>
  </si>
  <si>
    <t>114-0252283-4261808</t>
  </si>
  <si>
    <t>113-8135508-5465051</t>
  </si>
  <si>
    <t>33305-2533</t>
  </si>
  <si>
    <t>114-6528338-0997830</t>
  </si>
  <si>
    <t>60647-2470</t>
  </si>
  <si>
    <t>111-6203439-1673016</t>
  </si>
  <si>
    <t>94553-9765</t>
  </si>
  <si>
    <t>112-9280700-4472253</t>
  </si>
  <si>
    <t>60010-1544</t>
  </si>
  <si>
    <t>111-1547489-3353014</t>
  </si>
  <si>
    <t>20176-4933</t>
  </si>
  <si>
    <t>112-9474316-8419442</t>
  </si>
  <si>
    <t>112-7115394-3616201</t>
  </si>
  <si>
    <t>32223-2807</t>
  </si>
  <si>
    <t>114-0662653-3517053</t>
  </si>
  <si>
    <t>111-2346687-0887443</t>
  </si>
  <si>
    <t>113-4758553-3497803</t>
  </si>
  <si>
    <t>113-4634291-9258663</t>
  </si>
  <si>
    <t>10597-1032</t>
  </si>
  <si>
    <t>114-1954159-9612223</t>
  </si>
  <si>
    <t>91356-1145</t>
  </si>
  <si>
    <t>Sanctuary Treatment Center</t>
  </si>
  <si>
    <t>112-1771945-1652211</t>
  </si>
  <si>
    <t>10023-8157</t>
  </si>
  <si>
    <t>112-3791941-5190603</t>
  </si>
  <si>
    <t>61080-9103</t>
  </si>
  <si>
    <t>112-1133725-7789809</t>
  </si>
  <si>
    <t>13209-1457</t>
  </si>
  <si>
    <t>111-5349260-2936235</t>
  </si>
  <si>
    <t>77006-5575</t>
  </si>
  <si>
    <t>114-5473186-8300264</t>
  </si>
  <si>
    <t>98524-7772</t>
  </si>
  <si>
    <t>113-3580865-3397827</t>
  </si>
  <si>
    <t>34601-2047</t>
  </si>
  <si>
    <t>114-4031045-9487469</t>
  </si>
  <si>
    <t>112-3325991-3908219</t>
  </si>
  <si>
    <t>81416-9923</t>
  </si>
  <si>
    <t>114-4790445-4375426</t>
  </si>
  <si>
    <t>112-7740574-9691431</t>
  </si>
  <si>
    <t>112-1413130-8461828</t>
  </si>
  <si>
    <t>85338-3521</t>
  </si>
  <si>
    <t>111-6758290-9232226</t>
  </si>
  <si>
    <t>114-6784324-1585842</t>
  </si>
  <si>
    <t>111-1634289-6731434</t>
  </si>
  <si>
    <t>76016-2501</t>
  </si>
  <si>
    <t>112-5186445-1826634</t>
  </si>
  <si>
    <t>90212-4209</t>
  </si>
  <si>
    <t>112-8533983-6969836</t>
  </si>
  <si>
    <t>111-8748925-8852226</t>
  </si>
  <si>
    <t>20037-1254</t>
  </si>
  <si>
    <t>111-8880793-9425053</t>
  </si>
  <si>
    <t>29456-3058</t>
  </si>
  <si>
    <t>112-0287238-4997805</t>
  </si>
  <si>
    <t>114-7675160-9330606</t>
  </si>
  <si>
    <t>90503-3656</t>
  </si>
  <si>
    <t>114-3725071-5049025</t>
  </si>
  <si>
    <t>33548-4573</t>
  </si>
  <si>
    <t>111-9429294-6986647</t>
  </si>
  <si>
    <t>48377-4105</t>
  </si>
  <si>
    <t>114-7127266-7683461</t>
  </si>
  <si>
    <t>111-6291512-8874633</t>
  </si>
  <si>
    <t>90245-3105</t>
  </si>
  <si>
    <t>111-1750911-5356214</t>
  </si>
  <si>
    <t>85355-4402</t>
  </si>
  <si>
    <t>111-4631951-8880266</t>
  </si>
  <si>
    <t>114-6750608-8660252</t>
  </si>
  <si>
    <t>114-4434109-8074641</t>
  </si>
  <si>
    <t>112-6166878-8570624</t>
  </si>
  <si>
    <t>111-4665537-0529032</t>
  </si>
  <si>
    <t>30179-2963</t>
  </si>
  <si>
    <t>112-5847941-7089057</t>
  </si>
  <si>
    <t>08610-5202</t>
  </si>
  <si>
    <t>113-8390817-4530608</t>
  </si>
  <si>
    <t>112-5236144-5043443</t>
  </si>
  <si>
    <t>16428-5533</t>
  </si>
  <si>
    <t>112-0672725-6337850</t>
  </si>
  <si>
    <t>29715-2203</t>
  </si>
  <si>
    <t>113-1091946-5988265</t>
  </si>
  <si>
    <t>08861-4542</t>
  </si>
  <si>
    <t>111-3770985-1434611</t>
  </si>
  <si>
    <t>RESACA</t>
  </si>
  <si>
    <t>30735-5042</t>
  </si>
  <si>
    <t>113-5049156-6434635</t>
  </si>
  <si>
    <t>112-9163736-8234647</t>
  </si>
  <si>
    <t>113-7463571-1941825</t>
  </si>
  <si>
    <t>112-6792308-9157059</t>
  </si>
  <si>
    <t>75204-1804</t>
  </si>
  <si>
    <t>112-3161531-6193851</t>
  </si>
  <si>
    <t>112-6902119-8701051</t>
  </si>
  <si>
    <t>90680-2830</t>
  </si>
  <si>
    <t>111-4898385-7893015</t>
  </si>
  <si>
    <t>21229-4818</t>
  </si>
  <si>
    <t>113-7592352-6156204</t>
  </si>
  <si>
    <t>113-4008296-3024246</t>
  </si>
  <si>
    <t>08861-1925</t>
  </si>
  <si>
    <t>113-5967111-6534606</t>
  </si>
  <si>
    <t>30274-6738</t>
  </si>
  <si>
    <t>114-2879000-5894664</t>
  </si>
  <si>
    <t>98801-6376</t>
  </si>
  <si>
    <t>112-0228225-6365078</t>
  </si>
  <si>
    <t>35405-8806</t>
  </si>
  <si>
    <t>112-7811699-8297847</t>
  </si>
  <si>
    <t>Walnut Grove</t>
  </si>
  <si>
    <t>95690-0183</t>
  </si>
  <si>
    <t>113-8296005-6833869</t>
  </si>
  <si>
    <t>112-7126506-2662607</t>
  </si>
  <si>
    <t>17959-1010</t>
  </si>
  <si>
    <t>112-4290878-8527451</t>
  </si>
  <si>
    <t>111-5547524-2625868</t>
  </si>
  <si>
    <t>VERADALE</t>
  </si>
  <si>
    <t>114-1076651-8059441</t>
  </si>
  <si>
    <t>HANSCOM AFB</t>
  </si>
  <si>
    <t>01731-2631</t>
  </si>
  <si>
    <t>114-5747207-7126646</t>
  </si>
  <si>
    <t>31206-1407</t>
  </si>
  <si>
    <t>114-5616276-0916201</t>
  </si>
  <si>
    <t>66061-6397</t>
  </si>
  <si>
    <t>114-2453617-9870640</t>
  </si>
  <si>
    <t>08046-2732</t>
  </si>
  <si>
    <t>111-4845401-2181003</t>
  </si>
  <si>
    <t>111-0489783-2512268</t>
  </si>
  <si>
    <t>113-5018192-0028224</t>
  </si>
  <si>
    <t>113-4583609-0347435</t>
  </si>
  <si>
    <t>111-7036937-8595409</t>
  </si>
  <si>
    <t>113-8539219-8772261</t>
  </si>
  <si>
    <t>10940-4457</t>
  </si>
  <si>
    <t>112-9065520-0595409</t>
  </si>
  <si>
    <t>92101-1624</t>
  </si>
  <si>
    <t>San Diego Natural History Museum</t>
  </si>
  <si>
    <t>113-6693895-0407405</t>
  </si>
  <si>
    <t>111-3817832-2591402</t>
  </si>
  <si>
    <t>111-5776979-8787431</t>
  </si>
  <si>
    <t>112-6449013-5380220</t>
  </si>
  <si>
    <t>113-9692945-6462640</t>
  </si>
  <si>
    <t>111-6490492-7865026</t>
  </si>
  <si>
    <t>111-9387914-2365030</t>
  </si>
  <si>
    <t>113-5122991-0213054</t>
  </si>
  <si>
    <t>33607-3027</t>
  </si>
  <si>
    <t>111-8359928-2875446</t>
  </si>
  <si>
    <t>39209-3587</t>
  </si>
  <si>
    <t>111-1924617-7633850</t>
  </si>
  <si>
    <t>23602-4331</t>
  </si>
  <si>
    <t>113-1023046-0513047</t>
  </si>
  <si>
    <t>Veradale</t>
  </si>
  <si>
    <t>114-1323126-9720203</t>
  </si>
  <si>
    <t>83712-7945</t>
  </si>
  <si>
    <t>112-9760333-8442641</t>
  </si>
  <si>
    <t>112-7039513-6359442</t>
  </si>
  <si>
    <t>75150-4712</t>
  </si>
  <si>
    <t>114-2648794-0485853</t>
  </si>
  <si>
    <t>90250-6547</t>
  </si>
  <si>
    <t>112-4426994-0141849</t>
  </si>
  <si>
    <t>33025-1430</t>
  </si>
  <si>
    <t>112-0864560-1476267</t>
  </si>
  <si>
    <t>63146-5934</t>
  </si>
  <si>
    <t>114-8372303-8186604</t>
  </si>
  <si>
    <t>111-8643207-1009849</t>
  </si>
  <si>
    <t>113-2558928-1351401</t>
  </si>
  <si>
    <t>112-9431929-0879435</t>
  </si>
  <si>
    <t>10468-3797</t>
  </si>
  <si>
    <t>114-5959118-2059416</t>
  </si>
  <si>
    <t>78102-6354</t>
  </si>
  <si>
    <t>111-9895108-7713030</t>
  </si>
  <si>
    <t>113-2142064-7423401</t>
  </si>
  <si>
    <t>79015-1400</t>
  </si>
  <si>
    <t>111-4445995-9841024</t>
  </si>
  <si>
    <t>112-2858147-5191452</t>
  </si>
  <si>
    <t>31313-5223</t>
  </si>
  <si>
    <t>114-7143123-3049805</t>
  </si>
  <si>
    <t>113-5172219-0030629</t>
  </si>
  <si>
    <t>91024-1727</t>
  </si>
  <si>
    <t>Foothill HomeCare Partners, Inc</t>
  </si>
  <si>
    <t>114-6587052-9749039</t>
  </si>
  <si>
    <t>112-5523068-2285010</t>
  </si>
  <si>
    <t>84044-1463</t>
  </si>
  <si>
    <t>112-8505214-0178622</t>
  </si>
  <si>
    <t>111-5438703-3478609</t>
  </si>
  <si>
    <t>78758-1111</t>
  </si>
  <si>
    <t>114-6468628-1414629</t>
  </si>
  <si>
    <t>21030-4608</t>
  </si>
  <si>
    <t>112-9253051-4627432</t>
  </si>
  <si>
    <t>111-8877368-5958642</t>
  </si>
  <si>
    <t>114-1902058-9312267</t>
  </si>
  <si>
    <t>113-7938897-2606636</t>
  </si>
  <si>
    <t>60441</t>
  </si>
  <si>
    <t>114-4890694-5482664</t>
  </si>
  <si>
    <t>113-0069242-5341031</t>
  </si>
  <si>
    <t>29445-9643</t>
  </si>
  <si>
    <t>111-8682175-0985019</t>
  </si>
  <si>
    <t>11357-3001</t>
  </si>
  <si>
    <t>112-5467093-7257812</t>
  </si>
  <si>
    <t>33647-3308</t>
  </si>
  <si>
    <t>111-9137410-6805821</t>
  </si>
  <si>
    <t>77365-5642</t>
  </si>
  <si>
    <t>114-5421373-1223454</t>
  </si>
  <si>
    <t>114-2328721-6766668</t>
  </si>
  <si>
    <t>114-7415643-1933069</t>
  </si>
  <si>
    <t>34990-6310</t>
  </si>
  <si>
    <t>111-8236476-4047419</t>
  </si>
  <si>
    <t>114-6466263-2421059</t>
  </si>
  <si>
    <t>114-9573709-4582615</t>
  </si>
  <si>
    <t>112-7660667-0777008</t>
  </si>
  <si>
    <t>93703-3931</t>
  </si>
  <si>
    <t>112-6215419-1175407</t>
  </si>
  <si>
    <t>111-0036307-6446658</t>
  </si>
  <si>
    <t>21136-6048</t>
  </si>
  <si>
    <t>113-9909288-3709861</t>
  </si>
  <si>
    <t>114-5001842-5908230</t>
  </si>
  <si>
    <t>90210-2148</t>
  </si>
  <si>
    <t>114-4473503-8507469</t>
  </si>
  <si>
    <t>114-3738657-3280237</t>
  </si>
  <si>
    <t>113-5036838-0283444</t>
  </si>
  <si>
    <t>85711-3619</t>
  </si>
  <si>
    <t>114-8990625-8300211</t>
  </si>
  <si>
    <t>76049-5490</t>
  </si>
  <si>
    <t>113-8177254-3445017</t>
  </si>
  <si>
    <t>11746-2615</t>
  </si>
  <si>
    <t>114-3685882-0860240</t>
  </si>
  <si>
    <t>33433-2809</t>
  </si>
  <si>
    <t>113-0189629-7079439</t>
  </si>
  <si>
    <t>33433-4508</t>
  </si>
  <si>
    <t>114-7668338-2599418</t>
  </si>
  <si>
    <t>55116-1717</t>
  </si>
  <si>
    <t>111-8432498-1176204</t>
  </si>
  <si>
    <t>112-7967804-8906604</t>
  </si>
  <si>
    <t>33014-2026</t>
  </si>
  <si>
    <t>111-2194392-5197002</t>
  </si>
  <si>
    <t>114-1953274-7993031</t>
  </si>
  <si>
    <t>94539-6024</t>
  </si>
  <si>
    <t>112-1478551-5713829</t>
  </si>
  <si>
    <t>113-5315615-3405812</t>
  </si>
  <si>
    <t>78801-4450</t>
  </si>
  <si>
    <t>111-2455181-0874603</t>
  </si>
  <si>
    <t>10454</t>
  </si>
  <si>
    <t>East Side House Settlement</t>
  </si>
  <si>
    <t>112-6445518-4853064</t>
  </si>
  <si>
    <t>113-6125896-8519409</t>
  </si>
  <si>
    <t>91950-7649</t>
  </si>
  <si>
    <t>Sushi on a Roll, inc</t>
  </si>
  <si>
    <t>111-4906451-7652263</t>
  </si>
  <si>
    <t>10605-4723</t>
  </si>
  <si>
    <t>112-4837414-0146620</t>
  </si>
  <si>
    <t>92075-1504</t>
  </si>
  <si>
    <t>112-1914387-2585849</t>
  </si>
  <si>
    <t>113-3121483-1041049</t>
  </si>
  <si>
    <t>Tullahoma</t>
  </si>
  <si>
    <t>37388</t>
  </si>
  <si>
    <t>114-8003806-1865801</t>
  </si>
  <si>
    <t>60642-5824</t>
  </si>
  <si>
    <t>112-2033454-0808237</t>
  </si>
  <si>
    <t>94103-4230</t>
  </si>
  <si>
    <t>112-7949604-8177010</t>
  </si>
  <si>
    <t>02719-5306</t>
  </si>
  <si>
    <t>114-8114859-5202662</t>
  </si>
  <si>
    <t>94541-3948</t>
  </si>
  <si>
    <t>114-1471108-9309067</t>
  </si>
  <si>
    <t>15642-3601</t>
  </si>
  <si>
    <t>111-0719846-3873830</t>
  </si>
  <si>
    <t>46761-9642</t>
  </si>
  <si>
    <t>113-0417733-6175410</t>
  </si>
  <si>
    <t>32836-5010</t>
  </si>
  <si>
    <t>111-0150604-1618620</t>
  </si>
  <si>
    <t>113-9836990-2355405</t>
  </si>
  <si>
    <t>30326-4242</t>
  </si>
  <si>
    <t>111-9145856-3810658</t>
  </si>
  <si>
    <t>111-6408912-4179422</t>
  </si>
  <si>
    <t>19130-3607</t>
  </si>
  <si>
    <t>114-7816992-2121830</t>
  </si>
  <si>
    <t>28173-6690</t>
  </si>
  <si>
    <t>112-5837741-2221854</t>
  </si>
  <si>
    <t>112-0514238-9741807</t>
  </si>
  <si>
    <t>01604-3168</t>
  </si>
  <si>
    <t>114-6055278-7549066</t>
  </si>
  <si>
    <t>111-7870496-2797034</t>
  </si>
  <si>
    <t>21211-1649</t>
  </si>
  <si>
    <t>111-5722454-7492223</t>
  </si>
  <si>
    <t>112-8733226-4909056</t>
  </si>
  <si>
    <t>32656-6815</t>
  </si>
  <si>
    <t>111-5978690-2608214</t>
  </si>
  <si>
    <t>95616-2726</t>
  </si>
  <si>
    <t>112-7538265-5317008</t>
  </si>
  <si>
    <t>30097-4062</t>
  </si>
  <si>
    <t>112-3204608-2628208</t>
  </si>
  <si>
    <t>34786-8409</t>
  </si>
  <si>
    <t>114-8687960-4056265</t>
  </si>
  <si>
    <t>11215-3578</t>
  </si>
  <si>
    <t>113-5443256-4476212</t>
  </si>
  <si>
    <t>30047-6524</t>
  </si>
  <si>
    <t>113-7578366-7894616</t>
  </si>
  <si>
    <t>11231-1720</t>
  </si>
  <si>
    <t>111-1468080-2213012</t>
  </si>
  <si>
    <t>113-7239311-5696234</t>
  </si>
  <si>
    <t>99362-9401</t>
  </si>
  <si>
    <t>111-0504336-8329867</t>
  </si>
  <si>
    <t>75081-2469</t>
  </si>
  <si>
    <t>112-4778024-9333012</t>
  </si>
  <si>
    <t>20007-3420</t>
  </si>
  <si>
    <t>112-2907393-2921066</t>
  </si>
  <si>
    <t>77301-5125</t>
  </si>
  <si>
    <t>114-4210016-2089034</t>
  </si>
  <si>
    <t>10012-1017</t>
  </si>
  <si>
    <t>Judson Memorial Church</t>
  </si>
  <si>
    <t>114-9266076-7893837</t>
  </si>
  <si>
    <t>28031-7566</t>
  </si>
  <si>
    <t>112-3864293-1135401</t>
  </si>
  <si>
    <t>114-3707029-0925837</t>
  </si>
  <si>
    <t>76244-6350</t>
  </si>
  <si>
    <t>112-1297707-0485817</t>
  </si>
  <si>
    <t>14610-1711</t>
  </si>
  <si>
    <t>114-7783090-1003458</t>
  </si>
  <si>
    <t>20736-9553</t>
  </si>
  <si>
    <t>113-5379970-6114667</t>
  </si>
  <si>
    <t>98024-9305</t>
  </si>
  <si>
    <t>113-8738089-4595453</t>
  </si>
  <si>
    <t>60181-2631</t>
  </si>
  <si>
    <t>113-8031853-5988242</t>
  </si>
  <si>
    <t>111-5739770-3515416</t>
  </si>
  <si>
    <t>112-3778775-3998664</t>
  </si>
  <si>
    <t>33133-3792</t>
  </si>
  <si>
    <t>West Chin Architect</t>
  </si>
  <si>
    <t>112-2754458-5249036</t>
  </si>
  <si>
    <t>49534-1524</t>
  </si>
  <si>
    <t>111-1389917-8825044</t>
  </si>
  <si>
    <t>113-1324789-6650617</t>
  </si>
  <si>
    <t>90292-5510</t>
  </si>
  <si>
    <t>112-7851747-4583446</t>
  </si>
  <si>
    <t>02338-1385</t>
  </si>
  <si>
    <t>114-1071880-2443410</t>
  </si>
  <si>
    <t>33401-6354</t>
  </si>
  <si>
    <t>ClearSky</t>
  </si>
  <si>
    <t>114-8264341-9765814</t>
  </si>
  <si>
    <t>THE HILLS</t>
  </si>
  <si>
    <t>78738-1540</t>
  </si>
  <si>
    <t>113-6287303-2777854</t>
  </si>
  <si>
    <t>99352-8444</t>
  </si>
  <si>
    <t>114-0059274-9193078</t>
  </si>
  <si>
    <t>93551-1684</t>
  </si>
  <si>
    <t>111-8810745-1560221</t>
  </si>
  <si>
    <t>111-2347211-2452249</t>
  </si>
  <si>
    <t>96822-2328</t>
  </si>
  <si>
    <t>114-5403348-8456206</t>
  </si>
  <si>
    <t>111-9125240-7157001</t>
  </si>
  <si>
    <t>112-2958475-1823451</t>
  </si>
  <si>
    <t>23831-1427</t>
  </si>
  <si>
    <t>114-8055297-5699466</t>
  </si>
  <si>
    <t>112-8153066-7981052</t>
  </si>
  <si>
    <t>114-4383110-5367469</t>
  </si>
  <si>
    <t>16505-2230</t>
  </si>
  <si>
    <t>112-7352158-7415469</t>
  </si>
  <si>
    <t>31216-6191</t>
  </si>
  <si>
    <t>112-0157200-8117079</t>
  </si>
  <si>
    <t>111-2058013-2345859</t>
  </si>
  <si>
    <t>114-9952440-2772219</t>
  </si>
  <si>
    <t>111-5887279-4733013</t>
  </si>
  <si>
    <t>50109-9761</t>
  </si>
  <si>
    <t>111-5637782-5824226</t>
  </si>
  <si>
    <t>33040-5470</t>
  </si>
  <si>
    <t>112-0500308-1983403</t>
  </si>
  <si>
    <t>66044-4051</t>
  </si>
  <si>
    <t>114-1282638-9502620</t>
  </si>
  <si>
    <t>113-5682832-3809044</t>
  </si>
  <si>
    <t>77007-1424</t>
  </si>
  <si>
    <t>112-6191165-2149016</t>
  </si>
  <si>
    <t>37072-4266</t>
  </si>
  <si>
    <t>114-9356576-0805064</t>
  </si>
  <si>
    <t>28607-8763</t>
  </si>
  <si>
    <t>113-6177849-1834613</t>
  </si>
  <si>
    <t>111-0037123-8545061</t>
  </si>
  <si>
    <t>28115-0196</t>
  </si>
  <si>
    <t>114-0082175-6933036</t>
  </si>
  <si>
    <t>114-2776782-5577048</t>
  </si>
  <si>
    <t>114-3937997-9728239</t>
  </si>
  <si>
    <t>60108-1020</t>
  </si>
  <si>
    <t>113-6398120-3750612</t>
  </si>
  <si>
    <t>90036-2659</t>
  </si>
  <si>
    <t>111-5030045-4354606</t>
  </si>
  <si>
    <t>111-2129243-3283432</t>
  </si>
  <si>
    <t>98003-3607</t>
  </si>
  <si>
    <t>111-1218335-2574641</t>
  </si>
  <si>
    <t>98335-8309</t>
  </si>
  <si>
    <t>113-2137383-3481806</t>
  </si>
  <si>
    <t>80205-2310</t>
  </si>
  <si>
    <t>OZ Architecture, Inc</t>
  </si>
  <si>
    <t>114-7291890-8477033</t>
  </si>
  <si>
    <t>114-1342056-8275462</t>
  </si>
  <si>
    <t>Markleysburg</t>
  </si>
  <si>
    <t>15459</t>
  </si>
  <si>
    <t>114-8810162-8162633</t>
  </si>
  <si>
    <t>92603-3902</t>
  </si>
  <si>
    <t>111-2552441-4764203</t>
  </si>
  <si>
    <t>113-9533902-4641038</t>
  </si>
  <si>
    <t>111-5659999-1213003</t>
  </si>
  <si>
    <t>114-9210275-0157047</t>
  </si>
  <si>
    <t>33064-5654</t>
  </si>
  <si>
    <t>114-5382423-2656217</t>
  </si>
  <si>
    <t>94601-2937</t>
  </si>
  <si>
    <t>111-6631561-5628240</t>
  </si>
  <si>
    <t>07302-3051</t>
  </si>
  <si>
    <t>114-5731906-6925042</t>
  </si>
  <si>
    <t>10036-7205</t>
  </si>
  <si>
    <t>112-0871513-7458638</t>
  </si>
  <si>
    <t>10707-2228</t>
  </si>
  <si>
    <t>112-1086110-3759427</t>
  </si>
  <si>
    <t>17022-9096</t>
  </si>
  <si>
    <t>113-6703776-6201800</t>
  </si>
  <si>
    <t>80204-4206</t>
  </si>
  <si>
    <t>114-3208404-4317806</t>
  </si>
  <si>
    <t>37205-2715</t>
  </si>
  <si>
    <t>114-2093688-0417823</t>
  </si>
  <si>
    <t>33193-4427</t>
  </si>
  <si>
    <t>113-9583619-4230642</t>
  </si>
  <si>
    <t>90058-1631</t>
  </si>
  <si>
    <t>113-9585374-7329006</t>
  </si>
  <si>
    <t>113-2414166-1885805</t>
  </si>
  <si>
    <t>114-2016048-1755423</t>
  </si>
  <si>
    <t>90210-5405</t>
  </si>
  <si>
    <t>111-0713040-1866625</t>
  </si>
  <si>
    <t>84058-5441</t>
  </si>
  <si>
    <t>113-7115125-0084219</t>
  </si>
  <si>
    <t>54313-5707</t>
  </si>
  <si>
    <t>111-2012190-0149035</t>
  </si>
  <si>
    <t>59912-4352</t>
  </si>
  <si>
    <t>112-9494405-3949804</t>
  </si>
  <si>
    <t>06880-2643</t>
  </si>
  <si>
    <t>Navy Capital, LLC</t>
  </si>
  <si>
    <t>112-2948414-8841033</t>
  </si>
  <si>
    <t>112-7605597-1569046</t>
  </si>
  <si>
    <t>60614-0723</t>
  </si>
  <si>
    <t>114-4302806-6520244</t>
  </si>
  <si>
    <t>113-0894006-0023444</t>
  </si>
  <si>
    <t>95366-2336</t>
  </si>
  <si>
    <t>113-4839973-8721850</t>
  </si>
  <si>
    <t>111-8876007-5957063</t>
  </si>
  <si>
    <t>07030-6823</t>
  </si>
  <si>
    <t>114-4761450-5973012</t>
  </si>
  <si>
    <t>111-8609885-3497801</t>
  </si>
  <si>
    <t>84105-2228</t>
  </si>
  <si>
    <t>111-3521694-3454626</t>
  </si>
  <si>
    <t>111-4714418-1887464</t>
  </si>
  <si>
    <t>112-4866550-1653808</t>
  </si>
  <si>
    <t>Edgewater</t>
  </si>
  <si>
    <t>21037</t>
  </si>
  <si>
    <t>113-9701003-8927427</t>
  </si>
  <si>
    <t>02116-4018</t>
  </si>
  <si>
    <t>113-8416597-4154642</t>
  </si>
  <si>
    <t>60614-3305</t>
  </si>
  <si>
    <t>113-6284310-3464208</t>
  </si>
  <si>
    <t>32771-6640</t>
  </si>
  <si>
    <t>Hoverfly Technologies, Inc.</t>
  </si>
  <si>
    <t>114-6846601-2321022</t>
  </si>
  <si>
    <t>111-4106245-3730611</t>
  </si>
  <si>
    <t>75204-2425</t>
  </si>
  <si>
    <t>The Gents Place</t>
  </si>
  <si>
    <t>114-8928011-2069036</t>
  </si>
  <si>
    <t>02067-2940</t>
  </si>
  <si>
    <t>112-4072900-7066618</t>
  </si>
  <si>
    <t>34949-3140</t>
  </si>
  <si>
    <t>113-7904896-3087439</t>
  </si>
  <si>
    <t>KANAWHA</t>
  </si>
  <si>
    <t>50447-8026</t>
  </si>
  <si>
    <t>112-0304176-0877870</t>
  </si>
  <si>
    <t>112-0607831-5274621</t>
  </si>
  <si>
    <t>28801-4124</t>
  </si>
  <si>
    <t>112-5354586-5267434</t>
  </si>
  <si>
    <t>112-1513387-2239400</t>
  </si>
  <si>
    <t>114-3593311-2795449</t>
  </si>
  <si>
    <t>30606-4650</t>
  </si>
  <si>
    <t>111-9021508-3884266</t>
  </si>
  <si>
    <t>45050-2522</t>
  </si>
  <si>
    <t>112-0529500-3823450</t>
  </si>
  <si>
    <t>17362-8507</t>
  </si>
  <si>
    <t>114-5891038-8209822</t>
  </si>
  <si>
    <t>112-5415684-7297047</t>
  </si>
  <si>
    <t>10016-6872</t>
  </si>
  <si>
    <t>114-2419927-5449049</t>
  </si>
  <si>
    <t>111-5539499-9671432</t>
  </si>
  <si>
    <t>113-2316622-7235460</t>
  </si>
  <si>
    <t>Sitecore</t>
  </si>
  <si>
    <t>114-0588734-9959466</t>
  </si>
  <si>
    <t>80206-1104</t>
  </si>
  <si>
    <t>Young People in Recovery</t>
  </si>
  <si>
    <t>113-3118305-6226628</t>
  </si>
  <si>
    <t>12159-9522</t>
  </si>
  <si>
    <t>114-4323188-4448229</t>
  </si>
  <si>
    <t>MCCLEARY</t>
  </si>
  <si>
    <t>98557-9507</t>
  </si>
  <si>
    <t>113-7448274-6707414</t>
  </si>
  <si>
    <t>48226-2160</t>
  </si>
  <si>
    <t>112-0538336-0131451</t>
  </si>
  <si>
    <t>114-7778760-8557851</t>
  </si>
  <si>
    <t>80210-3117</t>
  </si>
  <si>
    <t>112-1936769-4021028</t>
  </si>
  <si>
    <t>53158-1315</t>
  </si>
  <si>
    <t>111-6425874-8272234</t>
  </si>
  <si>
    <t>74008-4410</t>
  </si>
  <si>
    <t>CITY OF BIXBY</t>
  </si>
  <si>
    <t>113-8448484-4773813</t>
  </si>
  <si>
    <t>48178-8880</t>
  </si>
  <si>
    <t>112-1732813-2122664</t>
  </si>
  <si>
    <t>90069-1220</t>
  </si>
  <si>
    <t>114-4091404-2825035</t>
  </si>
  <si>
    <t>111-4522269-4269819</t>
  </si>
  <si>
    <t>92025-7967</t>
  </si>
  <si>
    <t>112-0903699-7233867</t>
  </si>
  <si>
    <t>45013-3711</t>
  </si>
  <si>
    <t>113-1555847-6215441</t>
  </si>
  <si>
    <t>02760-3300</t>
  </si>
  <si>
    <t>114-4670167-1666600</t>
  </si>
  <si>
    <t>11432-3561</t>
  </si>
  <si>
    <t>113-6556087-2478626</t>
  </si>
  <si>
    <t>114-0332554-3658678</t>
  </si>
  <si>
    <t>30305-3917</t>
  </si>
  <si>
    <t>111-0213202-4923436</t>
  </si>
  <si>
    <t>98112-2011</t>
  </si>
  <si>
    <t>111-7199348-4793025</t>
  </si>
  <si>
    <t>40204-2464</t>
  </si>
  <si>
    <t>113-6175550-0042636</t>
  </si>
  <si>
    <t>113-8592118-4820214</t>
  </si>
  <si>
    <t>18974-3908</t>
  </si>
  <si>
    <t>112-0926683-4358612</t>
  </si>
  <si>
    <t>114-0147717-2813852</t>
  </si>
  <si>
    <t>113-1489734-9222603</t>
  </si>
  <si>
    <t>112-7726841-0182667</t>
  </si>
  <si>
    <t>22903-3290</t>
  </si>
  <si>
    <t>112-4999275-4084236</t>
  </si>
  <si>
    <t>113-7153281-3749850</t>
  </si>
  <si>
    <t>111-6529828-6426658</t>
  </si>
  <si>
    <t>Ascidian Therapeutics</t>
  </si>
  <si>
    <t>114-4524598-4674668</t>
  </si>
  <si>
    <t>99362-1515</t>
  </si>
  <si>
    <t>112-2525961-3904243</t>
  </si>
  <si>
    <t>114-7621650-6737859</t>
  </si>
  <si>
    <t>114-5895787-5234608</t>
  </si>
  <si>
    <t>114-3125579-6276207</t>
  </si>
  <si>
    <t>114-4317555-7284206</t>
  </si>
  <si>
    <t>98115-7740</t>
  </si>
  <si>
    <t>111-5361323-1269860</t>
  </si>
  <si>
    <t>111-5573864-5033862</t>
  </si>
  <si>
    <t>111-9144413-5583454</t>
  </si>
  <si>
    <t>112-4345744-8674617</t>
  </si>
  <si>
    <t>90275-3495</t>
  </si>
  <si>
    <t>113-2299879-2317812</t>
  </si>
  <si>
    <t>10001-1810</t>
  </si>
  <si>
    <t>111-2388826-4533830</t>
  </si>
  <si>
    <t>111-8815836-2749026</t>
  </si>
  <si>
    <t>114-8928314-1309035</t>
  </si>
  <si>
    <t>91786-6848</t>
  </si>
  <si>
    <t>111-3569335-9717035</t>
  </si>
  <si>
    <t>112-2883942-6228203</t>
  </si>
  <si>
    <t>114-6823525-7797806</t>
  </si>
  <si>
    <t>21057-9501</t>
  </si>
  <si>
    <t>113-1943671-3673846</t>
  </si>
  <si>
    <t>91711-1707</t>
  </si>
  <si>
    <t>113-4669995-7382619</t>
  </si>
  <si>
    <t>111-3748814-7563466</t>
  </si>
  <si>
    <t>30083-3623</t>
  </si>
  <si>
    <t>113-1689793-2093027</t>
  </si>
  <si>
    <t>08034-4004</t>
  </si>
  <si>
    <t>113-8343536-7511445</t>
  </si>
  <si>
    <t>06905-5300</t>
  </si>
  <si>
    <t>buildOn</t>
  </si>
  <si>
    <t>112-9802607-2777850</t>
  </si>
  <si>
    <t>93117-1097</t>
  </si>
  <si>
    <t>111-2985210-4260251</t>
  </si>
  <si>
    <t>20607-3223</t>
  </si>
  <si>
    <t>114-9356191-1493858</t>
  </si>
  <si>
    <t>94087-4927</t>
  </si>
  <si>
    <t>111-7658333-7938637</t>
  </si>
  <si>
    <t>64050-1813</t>
  </si>
  <si>
    <t>113-3013906-4915415</t>
  </si>
  <si>
    <t>114-7653534-3137024</t>
  </si>
  <si>
    <t>33309-2048</t>
  </si>
  <si>
    <t>114-0928371-4541022</t>
  </si>
  <si>
    <t>35223-1646</t>
  </si>
  <si>
    <t>112-5131422-9125819</t>
  </si>
  <si>
    <t>111-2151342-4352241</t>
  </si>
  <si>
    <t>30341-5853</t>
  </si>
  <si>
    <t>112-6457558-0470614</t>
  </si>
  <si>
    <t>112-1052004-3937017</t>
  </si>
  <si>
    <t>111-5396619-9870620</t>
  </si>
  <si>
    <t>34105-2619</t>
  </si>
  <si>
    <t>112-5142690-2757052</t>
  </si>
  <si>
    <t>113-4399842-6913034</t>
  </si>
  <si>
    <t>112-8116350-8808220</t>
  </si>
  <si>
    <t>collegeville</t>
  </si>
  <si>
    <t>111-1513605-4646603</t>
  </si>
  <si>
    <t>113-4495880-0056269</t>
  </si>
  <si>
    <t>113-1818274-1716213</t>
  </si>
  <si>
    <t>20018-1117</t>
  </si>
  <si>
    <t>114-3907364-8547425</t>
  </si>
  <si>
    <t>112-2730428-3243427</t>
  </si>
  <si>
    <t>20003-1012</t>
  </si>
  <si>
    <t>113-8853202-1945830</t>
  </si>
  <si>
    <t>111-4011464-8995440</t>
  </si>
  <si>
    <t>53186-5582</t>
  </si>
  <si>
    <t>114-0526523-2854622</t>
  </si>
  <si>
    <t>27518-9275</t>
  </si>
  <si>
    <t>111-1412581-2257847</t>
  </si>
  <si>
    <t>114-7237732-8121046</t>
  </si>
  <si>
    <t>65203-4007</t>
  </si>
  <si>
    <t>113-7802869-2412268</t>
  </si>
  <si>
    <t>33143-5163</t>
  </si>
  <si>
    <t>112-7368572-2077046</t>
  </si>
  <si>
    <t>96150-8834</t>
  </si>
  <si>
    <t>113-5802591-6957024</t>
  </si>
  <si>
    <t>111-2441037-2477807</t>
  </si>
  <si>
    <t>75219-6653</t>
  </si>
  <si>
    <t>113-9027409-2793801</t>
  </si>
  <si>
    <t>34986-2898</t>
  </si>
  <si>
    <t>111-5072662-7050631</t>
  </si>
  <si>
    <t>112-5549138-8185040</t>
  </si>
  <si>
    <t>114-1737235-2435428</t>
  </si>
  <si>
    <t>27253-9574</t>
  </si>
  <si>
    <t>114-3811635-9498610</t>
  </si>
  <si>
    <t>10009-3014</t>
  </si>
  <si>
    <t>113-6591575-5758631</t>
  </si>
  <si>
    <t>113-8521418-1420240</t>
  </si>
  <si>
    <t>112-0588635-2612227</t>
  </si>
  <si>
    <t>111-7837631-0744266</t>
  </si>
  <si>
    <t>112-9365683-3485854</t>
  </si>
  <si>
    <t>30666-3445</t>
  </si>
  <si>
    <t>113-8218353-0536245</t>
  </si>
  <si>
    <t>75019-3423</t>
  </si>
  <si>
    <t>113-1659343-2652232</t>
  </si>
  <si>
    <t>16827-1407</t>
  </si>
  <si>
    <t>LandServ, Inc.</t>
  </si>
  <si>
    <t>111-6820625-9315409</t>
  </si>
  <si>
    <t>01520-1258</t>
  </si>
  <si>
    <t>112-2646385-9564227</t>
  </si>
  <si>
    <t>112-6558992-9773845</t>
  </si>
  <si>
    <t>85262-3273</t>
  </si>
  <si>
    <t>113-9790640-8585822</t>
  </si>
  <si>
    <t>97106-6033</t>
  </si>
  <si>
    <t>114-6297055-0285802</t>
  </si>
  <si>
    <t>93036-5482</t>
  </si>
  <si>
    <t>113-7212056-9549806</t>
  </si>
  <si>
    <t>63084-1610</t>
  </si>
  <si>
    <t>113-7870627-6085047</t>
  </si>
  <si>
    <t>44122-1329</t>
  </si>
  <si>
    <t>111-9809287-2935411</t>
  </si>
  <si>
    <t>Spearman</t>
  </si>
  <si>
    <t>79081</t>
  </si>
  <si>
    <t>112-1512698-4944210</t>
  </si>
  <si>
    <t>37184-4944</t>
  </si>
  <si>
    <t>111-9270703-5515447</t>
  </si>
  <si>
    <t>111-2617257-4206617</t>
  </si>
  <si>
    <t>32250-2617</t>
  </si>
  <si>
    <t>The Discovery School</t>
  </si>
  <si>
    <t>113-0817413-4800248</t>
  </si>
  <si>
    <t>113-3754830-8371445</t>
  </si>
  <si>
    <t>113-9959781-2717818</t>
  </si>
  <si>
    <t>BLOOMSBURG</t>
  </si>
  <si>
    <t>17815</t>
  </si>
  <si>
    <t>112-9416025-1293005</t>
  </si>
  <si>
    <t>113-9312623-9547410</t>
  </si>
  <si>
    <t>Arena Hall</t>
  </si>
  <si>
    <t>114-1113635-9162624</t>
  </si>
  <si>
    <t>FORT BELVOIR</t>
  </si>
  <si>
    <t>22060-2440</t>
  </si>
  <si>
    <t>111-0064190-2288235</t>
  </si>
  <si>
    <t>57022-1701</t>
  </si>
  <si>
    <t>111-8754785-3593859</t>
  </si>
  <si>
    <t>28739-8323</t>
  </si>
  <si>
    <t>111-2336317-4865021</t>
  </si>
  <si>
    <t>City of Longmont</t>
  </si>
  <si>
    <t>111-2688901-4625821</t>
  </si>
  <si>
    <t>111-6466864-1004234</t>
  </si>
  <si>
    <t>68122-2201</t>
  </si>
  <si>
    <t>111-0085678-4373863</t>
  </si>
  <si>
    <t>52404-6191</t>
  </si>
  <si>
    <t>112-7654888-5509807</t>
  </si>
  <si>
    <t>111-5259620-1661859</t>
  </si>
  <si>
    <t>06820-5412</t>
  </si>
  <si>
    <t>113-2633436-5271408</t>
  </si>
  <si>
    <t>111-8680695-5144269</t>
  </si>
  <si>
    <t>111-7741690-0708220</t>
  </si>
  <si>
    <t>113-4097998-6062619</t>
  </si>
  <si>
    <t>07054-3801</t>
  </si>
  <si>
    <t>112-2456871-4005854</t>
  </si>
  <si>
    <t>11418-2010</t>
  </si>
  <si>
    <t>U K Sinha Phycician PC</t>
  </si>
  <si>
    <t>113-9410404-9125068</t>
  </si>
  <si>
    <t>111-5767614-8713832</t>
  </si>
  <si>
    <t>08731-1011</t>
  </si>
  <si>
    <t>113-7937945-3662632</t>
  </si>
  <si>
    <t>Museum of Contemporary Art</t>
  </si>
  <si>
    <t>111-4933656-2073826</t>
  </si>
  <si>
    <t>33176-4172</t>
  </si>
  <si>
    <t>112-6448281-3678636</t>
  </si>
  <si>
    <t>48104-3423</t>
  </si>
  <si>
    <t>112-9856211-6856218</t>
  </si>
  <si>
    <t>19038-8511</t>
  </si>
  <si>
    <t>111-0887990-9581033</t>
  </si>
  <si>
    <t>113-7665383-3726640</t>
  </si>
  <si>
    <t>113-6704511-1160239</t>
  </si>
  <si>
    <t>46229-1955</t>
  </si>
  <si>
    <t>111-2838851-9157826</t>
  </si>
  <si>
    <t>44304-1759-90</t>
  </si>
  <si>
    <t>111-3285330-7746608</t>
  </si>
  <si>
    <t>78209-6612</t>
  </si>
  <si>
    <t>112-1949312-5151442</t>
  </si>
  <si>
    <t>113-8132903-3804218</t>
  </si>
  <si>
    <t>02115-6274</t>
  </si>
  <si>
    <t>Roxbury Tenants of Harvard Association</t>
  </si>
  <si>
    <t>114-6938029-9992251</t>
  </si>
  <si>
    <t>32801-2991</t>
  </si>
  <si>
    <t>111-0893687-3131459</t>
  </si>
  <si>
    <t>71254-5352</t>
  </si>
  <si>
    <t>114-1345065-9233037</t>
  </si>
  <si>
    <t>113-0393068-7510667</t>
  </si>
  <si>
    <t>93455-2300</t>
  </si>
  <si>
    <t>114-7176729-8089827</t>
  </si>
  <si>
    <t>111-0942831-7489061</t>
  </si>
  <si>
    <t>112-9602721-2959448</t>
  </si>
  <si>
    <t>33983-5659</t>
  </si>
  <si>
    <t>113-0156954-8949078</t>
  </si>
  <si>
    <t>95382-9528</t>
  </si>
  <si>
    <t>114-5008481-5573859</t>
  </si>
  <si>
    <t>113-4952001-1009867</t>
  </si>
  <si>
    <t>50263-7579</t>
  </si>
  <si>
    <t>112-6408166-8615418</t>
  </si>
  <si>
    <t>43081-1534</t>
  </si>
  <si>
    <t>114-9881755-8383447</t>
  </si>
  <si>
    <t>20124-2503</t>
  </si>
  <si>
    <t>113-5695641-5319444</t>
  </si>
  <si>
    <t>111-4161487-3641844</t>
  </si>
  <si>
    <t>80112-6259</t>
  </si>
  <si>
    <t>113-3060323-6999456</t>
  </si>
  <si>
    <t>113-6001251-9619444</t>
  </si>
  <si>
    <t>113-7372541-9569049</t>
  </si>
  <si>
    <t>113-8497991-9575422</t>
  </si>
  <si>
    <t>10706-3523</t>
  </si>
  <si>
    <t>113-7187457-6471469</t>
  </si>
  <si>
    <t>112-5510582-5172239</t>
  </si>
  <si>
    <t>78757-2526</t>
  </si>
  <si>
    <t>114-0480245-9821822</t>
  </si>
  <si>
    <t>114-7107944-1480232</t>
  </si>
  <si>
    <t>113-5841835-9848230</t>
  </si>
  <si>
    <t>113-6405765-8109811</t>
  </si>
  <si>
    <t>27409-9690</t>
  </si>
  <si>
    <t>112-6085227-6159423</t>
  </si>
  <si>
    <t>49085-9639</t>
  </si>
  <si>
    <t>113-7943366-3069836</t>
  </si>
  <si>
    <t>Lostine</t>
  </si>
  <si>
    <t>97857</t>
  </si>
  <si>
    <t>114-8426579-8472237</t>
  </si>
  <si>
    <t>112-0963277-5192234</t>
  </si>
  <si>
    <t>111-8713293-4376207</t>
  </si>
  <si>
    <t>29148-7756</t>
  </si>
  <si>
    <t>113-7600756-1198641</t>
  </si>
  <si>
    <t>49423-6733</t>
  </si>
  <si>
    <t>112-6963656-2885847</t>
  </si>
  <si>
    <t>29720-7714</t>
  </si>
  <si>
    <t>114-3526491-6837858</t>
  </si>
  <si>
    <t>114-1927549-2553850</t>
  </si>
  <si>
    <t>16001-4180</t>
  </si>
  <si>
    <t>113-9266797-2103417</t>
  </si>
  <si>
    <t>32250-2105</t>
  </si>
  <si>
    <t>113-8599522-0537009</t>
  </si>
  <si>
    <t>02554-2660</t>
  </si>
  <si>
    <t>111-2950764-6993052</t>
  </si>
  <si>
    <t>45030-9527</t>
  </si>
  <si>
    <t>111-4901845-7371414</t>
  </si>
  <si>
    <t>11228</t>
  </si>
  <si>
    <t>113-1701717-2988209</t>
  </si>
  <si>
    <t>114-3232914-5514618</t>
  </si>
  <si>
    <t>10024-6448</t>
  </si>
  <si>
    <t>113-2975693-3717030</t>
  </si>
  <si>
    <t>112-1163572-0064209</t>
  </si>
  <si>
    <t>27278-8130</t>
  </si>
  <si>
    <t>112-9216002-7093062</t>
  </si>
  <si>
    <t>28208-5358</t>
  </si>
  <si>
    <t>114-7430972-7414640</t>
  </si>
  <si>
    <t>35223-2199</t>
  </si>
  <si>
    <t>113-0409592-8689849</t>
  </si>
  <si>
    <t>114-4831727-5197860</t>
  </si>
  <si>
    <t>60189-6349</t>
  </si>
  <si>
    <t>111-4973470-2554606</t>
  </si>
  <si>
    <t>06066-3130</t>
  </si>
  <si>
    <t>111-6753266-7135455</t>
  </si>
  <si>
    <t>111-4319058-2201824</t>
  </si>
  <si>
    <t>60022-1050</t>
  </si>
  <si>
    <t>112-1314389-3441802</t>
  </si>
  <si>
    <t>113-5513520-7961832</t>
  </si>
  <si>
    <t>113-1353282-0870634</t>
  </si>
  <si>
    <t>32210-7962</t>
  </si>
  <si>
    <t>111-4647312-5309059</t>
  </si>
  <si>
    <t>113-7273804-2182613</t>
  </si>
  <si>
    <t>10464-1660</t>
  </si>
  <si>
    <t>Presbyterian Senior Services</t>
  </si>
  <si>
    <t>114-8318680-6116231</t>
  </si>
  <si>
    <t>33774-5439</t>
  </si>
  <si>
    <t>114-2007565-1395410</t>
  </si>
  <si>
    <t>113-3595252-7413042</t>
  </si>
  <si>
    <t>27858-6525</t>
  </si>
  <si>
    <t>113-7260468-0745851</t>
  </si>
  <si>
    <t>114-6522481-4193802</t>
  </si>
  <si>
    <t>111-3926013-0364252</t>
  </si>
  <si>
    <t>113-1267122-6277800</t>
  </si>
  <si>
    <t>28451-2369</t>
  </si>
  <si>
    <t>111-6278472-0105800</t>
  </si>
  <si>
    <t>21043-7957</t>
  </si>
  <si>
    <t>111-0803218-7979469</t>
  </si>
  <si>
    <t>01742-3611</t>
  </si>
  <si>
    <t>112-2316550-4073822</t>
  </si>
  <si>
    <t>32168-5940</t>
  </si>
  <si>
    <t>114-0236359-8031430</t>
  </si>
  <si>
    <t>113-0833965-3037054</t>
  </si>
  <si>
    <t>111-4629944-1833828</t>
  </si>
  <si>
    <t>90049-2327</t>
  </si>
  <si>
    <t>114-3309456-1466656</t>
  </si>
  <si>
    <t>111-3769328-6565000</t>
  </si>
  <si>
    <t>113-2533907-6918652</t>
  </si>
  <si>
    <t>29161-9488</t>
  </si>
  <si>
    <t>111-6690733-4241830</t>
  </si>
  <si>
    <t>76120-2868</t>
  </si>
  <si>
    <t>113-5519390-1825803</t>
  </si>
  <si>
    <t>114-7441547-8173813</t>
  </si>
  <si>
    <t>34207-3515</t>
  </si>
  <si>
    <t>111-4272471-8973852</t>
  </si>
  <si>
    <t>53074-1404</t>
  </si>
  <si>
    <t>113-2013210-6104248</t>
  </si>
  <si>
    <t>81052-4114</t>
  </si>
  <si>
    <t>112-7494744-2245868</t>
  </si>
  <si>
    <t>18801-1473</t>
  </si>
  <si>
    <t>112-2986203-9693833</t>
  </si>
  <si>
    <t>76053-4525</t>
  </si>
  <si>
    <t>113-8386060-3667450</t>
  </si>
  <si>
    <t>32789-2031</t>
  </si>
  <si>
    <t>111-4411458-3244243</t>
  </si>
  <si>
    <t>111-3109757-0834660</t>
  </si>
  <si>
    <t>113-0722145-5707460</t>
  </si>
  <si>
    <t>38117-1607</t>
  </si>
  <si>
    <t>111-9342911-2837819</t>
  </si>
  <si>
    <t>46077-8264</t>
  </si>
  <si>
    <t>111-1816908-1308249</t>
  </si>
  <si>
    <t>78207-4227</t>
  </si>
  <si>
    <t>111-9667475-6251434</t>
  </si>
  <si>
    <t>111-9905346-2968205</t>
  </si>
  <si>
    <t>27949-3720</t>
  </si>
  <si>
    <t>112-6056532-6164231</t>
  </si>
  <si>
    <t>113-0389313-4876224</t>
  </si>
  <si>
    <t>113-5358318-9836252</t>
  </si>
  <si>
    <t>113-3607855-4076224</t>
  </si>
  <si>
    <t>113-4294678-8849061</t>
  </si>
  <si>
    <t>111-9622395-9742640</t>
  </si>
  <si>
    <t>85750-2070</t>
  </si>
  <si>
    <t>111-5297068-7941812</t>
  </si>
  <si>
    <t>22305-1739</t>
  </si>
  <si>
    <t>112-6582713-8437833</t>
  </si>
  <si>
    <t>112-3544712-3185832</t>
  </si>
  <si>
    <t>112-4504352-6690640</t>
  </si>
  <si>
    <t>113-3235971-0353840</t>
  </si>
  <si>
    <t>114-3265259-6472239</t>
  </si>
  <si>
    <t>112-5233338-8887438</t>
  </si>
  <si>
    <t>62269-1299</t>
  </si>
  <si>
    <t>112-9006080-6126656</t>
  </si>
  <si>
    <t>114-6754702-9544262</t>
  </si>
  <si>
    <t>30342-3629</t>
  </si>
  <si>
    <t>113-3613975-7527451</t>
  </si>
  <si>
    <t>111-4718981-0560265</t>
  </si>
  <si>
    <t>96817-1116</t>
  </si>
  <si>
    <t>113-7815191-6311402</t>
  </si>
  <si>
    <t>114-2333758-5867455</t>
  </si>
  <si>
    <t>78748-3941</t>
  </si>
  <si>
    <t>111-0281567-6195466</t>
  </si>
  <si>
    <t>114-1367509-0890646</t>
  </si>
  <si>
    <t>80925-1417</t>
  </si>
  <si>
    <t>113-9350511-9611421</t>
  </si>
  <si>
    <t>112-0374423-6525006</t>
  </si>
  <si>
    <t>31721-2917</t>
  </si>
  <si>
    <t>113-1996100-1126609</t>
  </si>
  <si>
    <t>49341-8602</t>
  </si>
  <si>
    <t>113-8409287-3611467</t>
  </si>
  <si>
    <t>113-0611329-2887449</t>
  </si>
  <si>
    <t>28451-9604</t>
  </si>
  <si>
    <t>111-5899920-1941805</t>
  </si>
  <si>
    <t>111-2946584-6745868</t>
  </si>
  <si>
    <t>114-0262554-9801878</t>
  </si>
  <si>
    <t>46733-6828</t>
  </si>
  <si>
    <t>113-3175897-6370649</t>
  </si>
  <si>
    <t>32601-5545</t>
  </si>
  <si>
    <t>112-9245567-6069814</t>
  </si>
  <si>
    <t>112-4291986-3613845</t>
  </si>
  <si>
    <t>29611-2948</t>
  </si>
  <si>
    <t>Swamp Rabbit Cafe &amp; Grocery</t>
  </si>
  <si>
    <t>113-3143207-1214663</t>
  </si>
  <si>
    <t>111-9429931-8337839</t>
  </si>
  <si>
    <t>EMLENTON</t>
  </si>
  <si>
    <t>16373-8250</t>
  </si>
  <si>
    <t>112-1352676-4069824</t>
  </si>
  <si>
    <t>11201-4608</t>
  </si>
  <si>
    <t>111-8818614-4183439</t>
  </si>
  <si>
    <t>111-0098072-5729862</t>
  </si>
  <si>
    <t>113-9884515-0935443</t>
  </si>
  <si>
    <t>64444-9600</t>
  </si>
  <si>
    <t>113-7709240-0779448</t>
  </si>
  <si>
    <t>37209-4984</t>
  </si>
  <si>
    <t>113-9523375-7651423</t>
  </si>
  <si>
    <t>111-5374161-0289815</t>
  </si>
  <si>
    <t>114-3383821-3733853</t>
  </si>
  <si>
    <t>114-1736714-6372212</t>
  </si>
  <si>
    <t>112-0093597-9698606</t>
  </si>
  <si>
    <t>114-4453967-1827443</t>
  </si>
  <si>
    <t>114-9685557-3083423</t>
  </si>
  <si>
    <t>08536-1999</t>
  </si>
  <si>
    <t>FIRMENICH</t>
  </si>
  <si>
    <t>113-8781620-8316269</t>
  </si>
  <si>
    <t>28609-8945</t>
  </si>
  <si>
    <t>111-4556107-2730650</t>
  </si>
  <si>
    <t>FT WASHINGTON</t>
  </si>
  <si>
    <t>20744-1141</t>
  </si>
  <si>
    <t>111-6144135-0689034</t>
  </si>
  <si>
    <t>113-5872060-1109051</t>
  </si>
  <si>
    <t>113-4839169-8914609</t>
  </si>
  <si>
    <t>111-2218153-6922666</t>
  </si>
  <si>
    <t>114-0335759-8185049</t>
  </si>
  <si>
    <t>111-0535698-8156226</t>
  </si>
  <si>
    <t>114-0931993-4537029</t>
  </si>
  <si>
    <t>111-2304794-7657837</t>
  </si>
  <si>
    <t>113-1358788-1104236</t>
  </si>
  <si>
    <t>ECO SOUL Compostable 8 Inch Palm Leaf Square Plates (50 Count) Like Bamboo Plates|Biodegradable|Eco-Friendly, Microwave &amp; Oven Safe</t>
  </si>
  <si>
    <t>111-3426325-7276267</t>
  </si>
  <si>
    <t>114-5653834-2428256</t>
  </si>
  <si>
    <t>113-3354714-2337824</t>
  </si>
  <si>
    <t>113-5302039-1020204</t>
  </si>
  <si>
    <t>113-9228284-3929818</t>
  </si>
  <si>
    <t>49341-8756</t>
  </si>
  <si>
    <t>111-5486146-3031404</t>
  </si>
  <si>
    <t>113-7011867-4921055</t>
  </si>
  <si>
    <t>112-1866747-9654628</t>
  </si>
  <si>
    <t>112-6052640-4198655</t>
  </si>
  <si>
    <t>112-3496343-3821828</t>
  </si>
  <si>
    <t>114-5380070-2663414</t>
  </si>
  <si>
    <t>112-3185140-1249801</t>
  </si>
  <si>
    <t>02148-4847</t>
  </si>
  <si>
    <t>112-3691954-0599415</t>
  </si>
  <si>
    <t>111-2719191-2173015</t>
  </si>
  <si>
    <t>60625-6792</t>
  </si>
  <si>
    <t>111-5148822-2369056</t>
  </si>
  <si>
    <t>113-7149911-8841003</t>
  </si>
  <si>
    <t>95120-4309</t>
  </si>
  <si>
    <t>113-9261212-8746600</t>
  </si>
  <si>
    <t>85286-1675</t>
  </si>
  <si>
    <t>113-8539520-8542607</t>
  </si>
  <si>
    <t>113-8202294-5353006</t>
  </si>
  <si>
    <t>111-5968115-5722664</t>
  </si>
  <si>
    <t>ECO SOUL Compostable 7 &amp; 10 Inch Palm Leaf Square Plates (100 Count) Like Bamboo Plates|Biodegradable|Eco-Friendly, Microwave &amp; Oven Safe - Party Pack</t>
  </si>
  <si>
    <t>114-0179296-3615438</t>
  </si>
  <si>
    <t>19135-1225</t>
  </si>
  <si>
    <t>113-8868873-5341847</t>
  </si>
  <si>
    <t>114-7212019-0621027</t>
  </si>
  <si>
    <t>114-1866921-2809064</t>
  </si>
  <si>
    <t>113-2271753-4739405</t>
  </si>
  <si>
    <t>ECO SOUL Compostable 10 Inch Palm Leaf Square Plates (100 Count) Like Bamboo Plates|Biodegradable|Eco-Friendly, Microwave &amp; Oven Safe</t>
  </si>
  <si>
    <t>112-7306676-1613816</t>
  </si>
  <si>
    <t>18901-3609</t>
  </si>
  <si>
    <t>111-5050316-5522609</t>
  </si>
  <si>
    <t>97230-7824</t>
  </si>
  <si>
    <t>113-9625263-2114630</t>
  </si>
  <si>
    <t>90046-6067</t>
  </si>
  <si>
    <t>112-0381078-3676203</t>
  </si>
  <si>
    <t>94519-1451</t>
  </si>
  <si>
    <t>112-3362996-5073841</t>
  </si>
  <si>
    <t>ECO SOUL Compostable 10 Inch Palm Leaf Square Plates (20 Count) Like Bamboo Plates|Biodegradable|Eco-Friendly, Microwave &amp; Oven Safe</t>
  </si>
  <si>
    <t>113-8465770-8587454</t>
  </si>
  <si>
    <t>91504-1410</t>
  </si>
  <si>
    <t>112-4159589-9008268</t>
  </si>
  <si>
    <t>59101-5208</t>
  </si>
  <si>
    <t>114-3646449-8121043</t>
  </si>
  <si>
    <t>111-2288431-6847438</t>
  </si>
  <si>
    <t>114-0855911-9173859</t>
  </si>
  <si>
    <t>114-7261969-7225848</t>
  </si>
  <si>
    <t>113-3014063-1744231</t>
  </si>
  <si>
    <t>114-4743272-0519400</t>
  </si>
  <si>
    <t>113-4539100-1017864</t>
  </si>
  <si>
    <t>112-1945655-9928239</t>
  </si>
  <si>
    <t>114-5606010-1722645</t>
  </si>
  <si>
    <t>114-2743321-1362637</t>
  </si>
  <si>
    <t>114-6921914-9217003</t>
  </si>
  <si>
    <t>08691-1600</t>
  </si>
  <si>
    <t>112-7413480-8989807</t>
  </si>
  <si>
    <t>112-5011621-1625854</t>
  </si>
  <si>
    <t>113-4378365-9120216</t>
  </si>
  <si>
    <t>33147-2946</t>
  </si>
  <si>
    <t>114-1369103-2060258</t>
  </si>
  <si>
    <t>ECO SOUL Compostable 10 Inch Palm Leaf Round Plates (50 Count) Like Bamboo Plates|Biodegradable|Eco-Friendly, Microwave &amp; Oven Safe</t>
  </si>
  <si>
    <t>112-4239714-3861822</t>
  </si>
  <si>
    <t>11576-2201</t>
  </si>
  <si>
    <t>113-3494021-9556262</t>
  </si>
  <si>
    <t>22904-2151</t>
  </si>
  <si>
    <t>114-3003214-5638649</t>
  </si>
  <si>
    <t>22305-2719</t>
  </si>
  <si>
    <t>114-3940571-6602650</t>
  </si>
  <si>
    <t>33166-2635</t>
  </si>
  <si>
    <t>ECO SOUL Compostable 10 Inch Palm Leaf Round Plates (200 Count) Like Bamboo Plates|Biodegradable|Eco-Friendly, Microwave &amp; Oven Safe</t>
  </si>
  <si>
    <t>114-7887615-7147423</t>
  </si>
  <si>
    <t>113-9719215-7832263</t>
  </si>
  <si>
    <t>30022-1401</t>
  </si>
  <si>
    <t>111-2411519-5375413</t>
  </si>
  <si>
    <t>112-0684263-2302655</t>
  </si>
  <si>
    <t>ECO SOUL Compostable 7 &amp; 10 Inch Palm Leaf Square Plates (50 Count) Like Bamboo Plates|Biodegradable|Eco-Friendly, Microwave &amp; Oven Safe - Party Pack</t>
  </si>
  <si>
    <t>33131</t>
  </si>
  <si>
    <t>Inmobilia</t>
  </si>
  <si>
    <t>111-3837501-2137059</t>
  </si>
  <si>
    <t>07052-2440</t>
  </si>
  <si>
    <t>114-0067672-0181051</t>
  </si>
  <si>
    <t>38401-2480</t>
  </si>
  <si>
    <t>111-9432885-9857854</t>
  </si>
  <si>
    <t>111-6991629-0687402</t>
  </si>
  <si>
    <t>06606-5904</t>
  </si>
  <si>
    <t>112-5161669-3085010</t>
  </si>
  <si>
    <t>77005-2588</t>
  </si>
  <si>
    <t>113-2057697-4109031</t>
  </si>
  <si>
    <t>33156-1717</t>
  </si>
  <si>
    <t>113-4095557-6597004</t>
  </si>
  <si>
    <t>111-3876779-6144264</t>
  </si>
  <si>
    <t>20176-6480</t>
  </si>
  <si>
    <t>114-2796535-5200219</t>
  </si>
  <si>
    <t>ECO SOUL Compostable 10 Inch Palm Leaf Square Plates (50 Count) Like Bamboo Plates|Biodegradable|Eco-Friendly, Microwave &amp; Oven Safe</t>
  </si>
  <si>
    <t>114-4879300-1013018</t>
  </si>
  <si>
    <t>96791-8630</t>
  </si>
  <si>
    <t>113-8914251-0514663</t>
  </si>
  <si>
    <t>111-7587975-6391404</t>
  </si>
  <si>
    <t>06798-2618</t>
  </si>
  <si>
    <t>113-4926455-4987405</t>
  </si>
  <si>
    <t>30281-1261</t>
  </si>
  <si>
    <t>113-4117085-1451444</t>
  </si>
  <si>
    <t>112-0293527-5700231</t>
  </si>
  <si>
    <t>113-5538421-7146608</t>
  </si>
  <si>
    <t>80113-7033</t>
  </si>
  <si>
    <t>113-4988483-6342619</t>
  </si>
  <si>
    <t>10541-2303</t>
  </si>
  <si>
    <t>114-2418770-6693810</t>
  </si>
  <si>
    <t>11215-7163</t>
  </si>
  <si>
    <t>111-5807421-5933804</t>
  </si>
  <si>
    <t>114-1583469-1509847</t>
  </si>
  <si>
    <t>111-6370661-7077863</t>
  </si>
  <si>
    <t>10025-5139</t>
  </si>
  <si>
    <t>100 Coaches LLC</t>
  </si>
  <si>
    <t>113-2938336-1361843</t>
  </si>
  <si>
    <t>65802-1809</t>
  </si>
  <si>
    <t>114-1642254-9961026</t>
  </si>
  <si>
    <t>34108-2728</t>
  </si>
  <si>
    <t>112-9112996-3280234</t>
  </si>
  <si>
    <t>54482-9651</t>
  </si>
  <si>
    <t>112-7767482-5324239</t>
  </si>
  <si>
    <t>33936-4392</t>
  </si>
  <si>
    <t>113-5100217-3476263</t>
  </si>
  <si>
    <t>113-5684964-6715440</t>
  </si>
  <si>
    <t>73170-6815</t>
  </si>
  <si>
    <t>112-4738773-8402649</t>
  </si>
  <si>
    <t>111-3818650-1901853</t>
  </si>
  <si>
    <t>113-9610981-2473855</t>
  </si>
  <si>
    <t>94605-3126</t>
  </si>
  <si>
    <t>111-8426122-7168215</t>
  </si>
  <si>
    <t>111-2132702-3127413</t>
  </si>
  <si>
    <t>53222-1115</t>
  </si>
  <si>
    <t>111-8245105-6541027</t>
  </si>
  <si>
    <t>111-7184162-4829028</t>
  </si>
  <si>
    <t>113-3469216-0260247</t>
  </si>
  <si>
    <t>113-7931579-7498663</t>
  </si>
  <si>
    <t>111-5064200-6588222</t>
  </si>
  <si>
    <t>19001-4502</t>
  </si>
  <si>
    <t>112-5502597-4713012</t>
  </si>
  <si>
    <t>94301-3023</t>
  </si>
  <si>
    <t>113-4074587-9369869</t>
  </si>
  <si>
    <t>ECO SOUL Compostable 10 Inch Palm Leaf Square Plates (400 Count) Like Bamboo Plates|Biodegradable|Eco-Friendly, Microwave &amp; Oven Safe</t>
  </si>
  <si>
    <t>113-2770522-7941037</t>
  </si>
  <si>
    <t>113-7742812-8806608</t>
  </si>
  <si>
    <t>114-7495305-8133818</t>
  </si>
  <si>
    <t>20011-4419</t>
  </si>
  <si>
    <t>113-2065730-4020218</t>
  </si>
  <si>
    <t>114-5855467-0153825</t>
  </si>
  <si>
    <t>112-4591982-0293033</t>
  </si>
  <si>
    <t>10930-6820</t>
  </si>
  <si>
    <t>114-0550054-7445861</t>
  </si>
  <si>
    <t>RANDLETT</t>
  </si>
  <si>
    <t>73562-4557</t>
  </si>
  <si>
    <t>113-5416167-5765830</t>
  </si>
  <si>
    <t>114-7519003-9057807</t>
  </si>
  <si>
    <t>73505-5124</t>
  </si>
  <si>
    <t>112-2419449-3993860</t>
  </si>
  <si>
    <t>77521-2975</t>
  </si>
  <si>
    <t>111-0138372-0989014</t>
  </si>
  <si>
    <t>94506-4831</t>
  </si>
  <si>
    <t>111-0058583-8143457</t>
  </si>
  <si>
    <t>34481-6681</t>
  </si>
  <si>
    <t>114-3046777-3569001</t>
  </si>
  <si>
    <t>Ivanhart Inc dba Sullivan Propeller</t>
  </si>
  <si>
    <t>113-8865271-9200258</t>
  </si>
  <si>
    <t>08723-5831</t>
  </si>
  <si>
    <t>114-5084839-0068216</t>
  </si>
  <si>
    <t>56082-1950</t>
  </si>
  <si>
    <t>114-5827683-0637010</t>
  </si>
  <si>
    <t>113-6718512-7325839</t>
  </si>
  <si>
    <t>94010-3549</t>
  </si>
  <si>
    <t>114-5873866-6542660</t>
  </si>
  <si>
    <t>111-6210899-9202614</t>
  </si>
  <si>
    <t>55411-2015</t>
  </si>
  <si>
    <t>111-7169861-5409861</t>
  </si>
  <si>
    <t>ECO SOUL Compostable 8 Inch Palm Leaf Round Plates (100 Count) Like Bamboo Plates|Biodegradable|Eco-Friendly, Microwave &amp; Oven Safe</t>
  </si>
  <si>
    <t>30528-4998</t>
  </si>
  <si>
    <t>112-8202154-2240249</t>
  </si>
  <si>
    <t>Kilauea</t>
  </si>
  <si>
    <t>96754</t>
  </si>
  <si>
    <t>114-6015168-6173066</t>
  </si>
  <si>
    <t>111-1108862-7665807</t>
  </si>
  <si>
    <t>113-7825365-0190625</t>
  </si>
  <si>
    <t>80209-3438</t>
  </si>
  <si>
    <t>113-0510727-0801851</t>
  </si>
  <si>
    <t>75209-2640</t>
  </si>
  <si>
    <t>113-2339090-1419446</t>
  </si>
  <si>
    <t>85251-6170</t>
  </si>
  <si>
    <t>113-7581689-8865027</t>
  </si>
  <si>
    <t>89433-8312</t>
  </si>
  <si>
    <t>111-7892737-4167417</t>
  </si>
  <si>
    <t>112-7069622-6011402</t>
  </si>
  <si>
    <t>48825-2803</t>
  </si>
  <si>
    <t>114-8173625-5817032</t>
  </si>
  <si>
    <t>15370-1338</t>
  </si>
  <si>
    <t>114-6315761-9792268</t>
  </si>
  <si>
    <t>14305-2838</t>
  </si>
  <si>
    <t>111-6803228-8501840</t>
  </si>
  <si>
    <t>57108-7570</t>
  </si>
  <si>
    <t>114-3673766-7409038</t>
  </si>
  <si>
    <t>111-2964108-0797017</t>
  </si>
  <si>
    <t>60647-5009</t>
  </si>
  <si>
    <t>112-4129208-5957008</t>
  </si>
  <si>
    <t>112-4774734-8763469</t>
  </si>
  <si>
    <t>76033-6132</t>
  </si>
  <si>
    <t>Friendship Baptist Church</t>
  </si>
  <si>
    <t>111-5870424-6510648</t>
  </si>
  <si>
    <t>111-0355742-2078644</t>
  </si>
  <si>
    <t>ChabadLubavitch</t>
  </si>
  <si>
    <t>113-3293338-3722668</t>
  </si>
  <si>
    <t>Bealeton</t>
  </si>
  <si>
    <t>22712</t>
  </si>
  <si>
    <t>112-1252578-6898603</t>
  </si>
  <si>
    <t>113-7933381-5790644</t>
  </si>
  <si>
    <t>77075</t>
  </si>
  <si>
    <t>112-9691256-4986654</t>
  </si>
  <si>
    <t>114-1933572-4415422</t>
  </si>
  <si>
    <t>114-0860071-8761857</t>
  </si>
  <si>
    <t>77568-6604</t>
  </si>
  <si>
    <t>114-9199743-9009008</t>
  </si>
  <si>
    <t>57785-1914</t>
  </si>
  <si>
    <t>112-1413696-4689005</t>
  </si>
  <si>
    <t>114-0210110-1487469</t>
  </si>
  <si>
    <t>02171-1580</t>
  </si>
  <si>
    <t>113-4610643-7302654</t>
  </si>
  <si>
    <t>111-5527980-7137860</t>
  </si>
  <si>
    <t>94085</t>
  </si>
  <si>
    <t>111-7982685-9970606</t>
  </si>
  <si>
    <t>76227-1779</t>
  </si>
  <si>
    <t>112-9386797-9921817</t>
  </si>
  <si>
    <t>34761-2812</t>
  </si>
  <si>
    <t>114-6261443-7095458</t>
  </si>
  <si>
    <t>29406-9303</t>
  </si>
  <si>
    <t>113-1398144-6012205</t>
  </si>
  <si>
    <t>19355-2811</t>
  </si>
  <si>
    <t>111-7120202-3965044</t>
  </si>
  <si>
    <t>111-1299298-4632261</t>
  </si>
  <si>
    <t>77550-5039</t>
  </si>
  <si>
    <t>114-0477573-7910658</t>
  </si>
  <si>
    <t>94954-3775</t>
  </si>
  <si>
    <t>112-3187633-5192265</t>
  </si>
  <si>
    <t>70360-2407</t>
  </si>
  <si>
    <t>111-3752608-7384222</t>
  </si>
  <si>
    <t>113-5321253-9032264</t>
  </si>
  <si>
    <t>33322-5551</t>
  </si>
  <si>
    <t>111-7169950-9737041</t>
  </si>
  <si>
    <t>02138-1970</t>
  </si>
  <si>
    <t>112-4541494-2657832</t>
  </si>
  <si>
    <t>114-7074690-0488259</t>
  </si>
  <si>
    <t>19078-3513</t>
  </si>
  <si>
    <t>113-9701800-5991429</t>
  </si>
  <si>
    <t>111-2456967-6765803</t>
  </si>
  <si>
    <t>92262-7110</t>
  </si>
  <si>
    <t>111-0623020-4524249</t>
  </si>
  <si>
    <t>11222-6038</t>
  </si>
  <si>
    <t>113-0174655-7481035</t>
  </si>
  <si>
    <t>KUNKLETOWN</t>
  </si>
  <si>
    <t>18058-2679</t>
  </si>
  <si>
    <t>114-9123177-0192253</t>
  </si>
  <si>
    <t>114-6909305-3444250</t>
  </si>
  <si>
    <t>03801-4480</t>
  </si>
  <si>
    <t>111-0143450-5553007</t>
  </si>
  <si>
    <t>98012-6690</t>
  </si>
  <si>
    <t>111-0078395-0020211</t>
  </si>
  <si>
    <t>08820-3217</t>
  </si>
  <si>
    <t>114-8663406-5351446</t>
  </si>
  <si>
    <t>111-3564451-4301001</t>
  </si>
  <si>
    <t>60614-7949</t>
  </si>
  <si>
    <t>114-0426795-3495464</t>
  </si>
  <si>
    <t>112-7113193-2535409</t>
  </si>
  <si>
    <t>87112-6802</t>
  </si>
  <si>
    <t>111-5527252-8420210</t>
  </si>
  <si>
    <t>112-8681390-3464228</t>
  </si>
  <si>
    <t>111-6114871-2846660</t>
  </si>
  <si>
    <t>112-6404120-4587453</t>
  </si>
  <si>
    <t>08053-2422</t>
  </si>
  <si>
    <t>112-8948452-0059419</t>
  </si>
  <si>
    <t>111-4246000-6901815</t>
  </si>
  <si>
    <t>98660-3421</t>
  </si>
  <si>
    <t>113-0912662-0741039</t>
  </si>
  <si>
    <t>111-2032584-1015412</t>
  </si>
  <si>
    <t>35803-2441</t>
  </si>
  <si>
    <t>114-0641099-2472268</t>
  </si>
  <si>
    <t>07801</t>
  </si>
  <si>
    <t>111-3781812-8073812</t>
  </si>
  <si>
    <t>28804-3530</t>
  </si>
  <si>
    <t>112-4483453-0209069</t>
  </si>
  <si>
    <t>34219-4515</t>
  </si>
  <si>
    <t>112-2610472-3597825</t>
  </si>
  <si>
    <t>34228-3607</t>
  </si>
  <si>
    <t>113-3781849-1736264</t>
  </si>
  <si>
    <t>92040</t>
  </si>
  <si>
    <t>114-2451446-7579411</t>
  </si>
  <si>
    <t>92672-6099</t>
  </si>
  <si>
    <t>114-2797813-3641813</t>
  </si>
  <si>
    <t>112-6183610-9925846</t>
  </si>
  <si>
    <t>19064-2525</t>
  </si>
  <si>
    <t>113-8581516-0241862</t>
  </si>
  <si>
    <t>Du Bois</t>
  </si>
  <si>
    <t>15801-8719</t>
  </si>
  <si>
    <t>111-6527108-7924210</t>
  </si>
  <si>
    <t>114-4781105-6183407</t>
  </si>
  <si>
    <t>114-5270488-7177837</t>
  </si>
  <si>
    <t>92009-7491</t>
  </si>
  <si>
    <t>113-1077198-9203460</t>
  </si>
  <si>
    <t>01945-1405</t>
  </si>
  <si>
    <t>113-2768516-1709065</t>
  </si>
  <si>
    <t>92126-3591</t>
  </si>
  <si>
    <t>Sri Narayani Healing Inc</t>
  </si>
  <si>
    <t>113-8939291-0550637</t>
  </si>
  <si>
    <t>20187-4139</t>
  </si>
  <si>
    <t>112-1007329-5773008</t>
  </si>
  <si>
    <t>30309-5029</t>
  </si>
  <si>
    <t>113-9337694-3831450</t>
  </si>
  <si>
    <t>72076-9190</t>
  </si>
  <si>
    <t>111-0217574-9450630</t>
  </si>
  <si>
    <t>114-5108454-0450603</t>
  </si>
  <si>
    <t>11367-2403</t>
  </si>
  <si>
    <t>112-3398393-3383413</t>
  </si>
  <si>
    <t>60005-1816</t>
  </si>
  <si>
    <t>112-8708806-7172249</t>
  </si>
  <si>
    <t>111-5342811-6662615</t>
  </si>
  <si>
    <t>ECO SOUL Compostable 8 Inch Palm Leaf Square Plates (200 Count) Like Bamboo Plates|Biodegradable|Eco-Friendly, Microwave &amp; Oven Safe</t>
  </si>
  <si>
    <t>ms</t>
  </si>
  <si>
    <t>114-9515093-2545847</t>
  </si>
  <si>
    <t>22207-1826</t>
  </si>
  <si>
    <t>111-0752168-1756231</t>
  </si>
  <si>
    <t>114-2721987-3197067</t>
  </si>
  <si>
    <t>92673-3036</t>
  </si>
  <si>
    <t>114-6298671-9185829</t>
  </si>
  <si>
    <t>92126-1829</t>
  </si>
  <si>
    <t>114-0722202-7149020</t>
  </si>
  <si>
    <t>30303-1265</t>
  </si>
  <si>
    <t>111-1997963-3889867</t>
  </si>
  <si>
    <t>22902-5740</t>
  </si>
  <si>
    <t>Boys &amp; Girls Clubs of Central Virginia</t>
  </si>
  <si>
    <t>112-5372449-4929824</t>
  </si>
  <si>
    <t>113-7589899-0854607</t>
  </si>
  <si>
    <t>113-7918527-4465066</t>
  </si>
  <si>
    <t>112-3688242-5765029</t>
  </si>
  <si>
    <t>20109-3313</t>
  </si>
  <si>
    <t>111-6083546-7869861</t>
  </si>
  <si>
    <t>33629-5327</t>
  </si>
  <si>
    <t>112-7059699-4095460</t>
  </si>
  <si>
    <t>07059-6816</t>
  </si>
  <si>
    <t>112-2193678-1080221</t>
  </si>
  <si>
    <t>60193-3534</t>
  </si>
  <si>
    <t>114-8246123-3409006</t>
  </si>
  <si>
    <t>111-4488592-9636209</t>
  </si>
  <si>
    <t>113-9356234-4685046</t>
  </si>
  <si>
    <t>111-5636687-0493062</t>
  </si>
  <si>
    <t>66047</t>
  </si>
  <si>
    <t>111-9178603-6349869</t>
  </si>
  <si>
    <t>113-1530839-9105067</t>
  </si>
  <si>
    <t>60612-1208</t>
  </si>
  <si>
    <t>114-4600175-5976215</t>
  </si>
  <si>
    <t>92129-2301</t>
  </si>
  <si>
    <t>111-7553530-2721813</t>
  </si>
  <si>
    <t>111-1604805-6697806</t>
  </si>
  <si>
    <t>62629-1095</t>
  </si>
  <si>
    <t>112-9061610-5314640</t>
  </si>
  <si>
    <t>28645-3835</t>
  </si>
  <si>
    <t>114-8133290-0169828</t>
  </si>
  <si>
    <t>94553-6236</t>
  </si>
  <si>
    <t>113-7638428-1181803</t>
  </si>
  <si>
    <t>97224-3033</t>
  </si>
  <si>
    <t>111-8639796-3185056</t>
  </si>
  <si>
    <t>10475-3906</t>
  </si>
  <si>
    <t>113-6045541-0031460</t>
  </si>
  <si>
    <t>06902-8800</t>
  </si>
  <si>
    <t>114-3589972-8883426</t>
  </si>
  <si>
    <t>36117-4347</t>
  </si>
  <si>
    <t>112-1081885-6837006</t>
  </si>
  <si>
    <t>78028-6150</t>
  </si>
  <si>
    <t>112-0063092-6509023</t>
  </si>
  <si>
    <t>ECO SOUL Compostable 7 &amp; 10 Inch Palm Leaf Square Plates (200 Count) Like Bamboo Plates|Biodegradable|Eco-Friendly, Microwave &amp; Oven Safe - Party Pack</t>
  </si>
  <si>
    <t>95005-9375</t>
  </si>
  <si>
    <t>114-8633705-8985001</t>
  </si>
  <si>
    <t>33062-2162</t>
  </si>
  <si>
    <t>114-0962078-4515454</t>
  </si>
  <si>
    <t>DENNISON</t>
  </si>
  <si>
    <t>44621-1107</t>
  </si>
  <si>
    <t>114-9804048-3553807</t>
  </si>
  <si>
    <t>114-0491732-1112268</t>
  </si>
  <si>
    <t>111-4594421-9026653</t>
  </si>
  <si>
    <t>113-2793834-2052224</t>
  </si>
  <si>
    <t>114-5102088-2907415</t>
  </si>
  <si>
    <t>112-4818419-7805003</t>
  </si>
  <si>
    <t>77063-5286</t>
  </si>
  <si>
    <t>111-2044179-1259455</t>
  </si>
  <si>
    <t>60561-4628</t>
  </si>
  <si>
    <t>111-1381013-8056257</t>
  </si>
  <si>
    <t>75071-6477</t>
  </si>
  <si>
    <t>113-7539777-1897857</t>
  </si>
  <si>
    <t>SANTA ISABEL</t>
  </si>
  <si>
    <t>00757-3219</t>
  </si>
  <si>
    <t>114-9750603-4389007</t>
  </si>
  <si>
    <t>111-5128289-8173865</t>
  </si>
  <si>
    <t>112-2190524-6229832</t>
  </si>
  <si>
    <t>91214-2453</t>
  </si>
  <si>
    <t>111-1959433-6623459</t>
  </si>
  <si>
    <t>95661-2542</t>
  </si>
  <si>
    <t>111-5062786-6713003</t>
  </si>
  <si>
    <t>31750-3253</t>
  </si>
  <si>
    <t>111-5803023-8778651</t>
  </si>
  <si>
    <t>114-4994002-5337050</t>
  </si>
  <si>
    <t>45243-1424</t>
  </si>
  <si>
    <t>112-3822814-4473869</t>
  </si>
  <si>
    <t>66025-8921</t>
  </si>
  <si>
    <t>114-5920061-3519437</t>
  </si>
  <si>
    <t>112-2755742-0737032</t>
  </si>
  <si>
    <t>49509-3845</t>
  </si>
  <si>
    <t>114-5953103-2328201</t>
  </si>
  <si>
    <t>114-2178994-6787468</t>
  </si>
  <si>
    <t>17022-9352</t>
  </si>
  <si>
    <t>111-7542080-9697028</t>
  </si>
  <si>
    <t>49635-9385</t>
  </si>
  <si>
    <t>113-1993959-0583447</t>
  </si>
  <si>
    <t>69153</t>
  </si>
  <si>
    <t>112-8868217-7638636</t>
  </si>
  <si>
    <t>11901-3850</t>
  </si>
  <si>
    <t>114-3785763-4326662</t>
  </si>
  <si>
    <t>112-0371652-8093002</t>
  </si>
  <si>
    <t>02790-1631</t>
  </si>
  <si>
    <t>112-9282967-7800257</t>
  </si>
  <si>
    <t>111-7912664-0163450</t>
  </si>
  <si>
    <t>33710-3231</t>
  </si>
  <si>
    <t>111-7144022-0549822</t>
  </si>
  <si>
    <t>112-9235954-3509842</t>
  </si>
  <si>
    <t>98632-2826</t>
  </si>
  <si>
    <t>113-0828718-0782640</t>
  </si>
  <si>
    <t>10007-3613</t>
  </si>
  <si>
    <t>112-8383075-6141055</t>
  </si>
  <si>
    <t>111-0518229-7500249</t>
  </si>
  <si>
    <t>114-3197385-7913047</t>
  </si>
  <si>
    <t>98467-1602</t>
  </si>
  <si>
    <t>113-0177084-6496210</t>
  </si>
  <si>
    <t>114-0273507-0603449</t>
  </si>
  <si>
    <t>27502-6632</t>
  </si>
  <si>
    <t>112-5283854-6397841</t>
  </si>
  <si>
    <t>98250-5004</t>
  </si>
  <si>
    <t>111-7818249-2465001</t>
  </si>
  <si>
    <t>80501-5852</t>
  </si>
  <si>
    <t>114-3556847-2514602</t>
  </si>
  <si>
    <t>37067-8674</t>
  </si>
  <si>
    <t>113-2916726-4789868</t>
  </si>
  <si>
    <t>73834</t>
  </si>
  <si>
    <t>114-4754105-5004258</t>
  </si>
  <si>
    <t>30062-4295</t>
  </si>
  <si>
    <t>111-2115896-8831436</t>
  </si>
  <si>
    <t>114-7592143-3320245</t>
  </si>
  <si>
    <t>73107-3815</t>
  </si>
  <si>
    <t>111-1389197-7789033</t>
  </si>
  <si>
    <t>90804-3113</t>
  </si>
  <si>
    <t>112-2853713-6603412</t>
  </si>
  <si>
    <t>10016-2341</t>
  </si>
  <si>
    <t>112-9825139-1726662</t>
  </si>
  <si>
    <t>43240-2105</t>
  </si>
  <si>
    <t>111-4974480-8046609</t>
  </si>
  <si>
    <t>112-1247259-0445003</t>
  </si>
  <si>
    <t>113-6567472-3624254</t>
  </si>
  <si>
    <t>98052-7085</t>
  </si>
  <si>
    <t>113-6765129-0352260</t>
  </si>
  <si>
    <t>113-0980143-2783468</t>
  </si>
  <si>
    <t>03755-4911</t>
  </si>
  <si>
    <t>113-1935236-0454651</t>
  </si>
  <si>
    <t>111-7471733-5080227</t>
  </si>
  <si>
    <t>68512-1178</t>
  </si>
  <si>
    <t>113-1495906-7620216</t>
  </si>
  <si>
    <t>113-2698918-1498627</t>
  </si>
  <si>
    <t>111-4461967-8988241</t>
  </si>
  <si>
    <t>02816-7555</t>
  </si>
  <si>
    <t>113-5348694-3025062</t>
  </si>
  <si>
    <t>112-2753734-8892236</t>
  </si>
  <si>
    <t>21704-7353</t>
  </si>
  <si>
    <t>113-8852624-9686628</t>
  </si>
  <si>
    <t>LUTHER</t>
  </si>
  <si>
    <t>73054-5401</t>
  </si>
  <si>
    <t>113-4477051-6084258</t>
  </si>
  <si>
    <t>98087-6395</t>
  </si>
  <si>
    <t>113-0767614-3529857</t>
  </si>
  <si>
    <t>112-4509130-9650648</t>
  </si>
  <si>
    <t>04021-3954</t>
  </si>
  <si>
    <t>111-8789998-3618656</t>
  </si>
  <si>
    <t>113-1363397-3662632</t>
  </si>
  <si>
    <t>113-2781023-5180216</t>
  </si>
  <si>
    <t>11702-4310</t>
  </si>
  <si>
    <t>112-3488017-8330657</t>
  </si>
  <si>
    <t>11208-1627</t>
  </si>
  <si>
    <t>114-1930396-8821057</t>
  </si>
  <si>
    <t>60202-2287</t>
  </si>
  <si>
    <t>114-0994761-2249845</t>
  </si>
  <si>
    <t>111-7622715-9406660</t>
  </si>
  <si>
    <t>27282-7916</t>
  </si>
  <si>
    <t>114-4219653-0349039</t>
  </si>
  <si>
    <t>32259-6926</t>
  </si>
  <si>
    <t>111-5693999-7521862</t>
  </si>
  <si>
    <t>33316-3257</t>
  </si>
  <si>
    <t>114-4991051-2837000</t>
  </si>
  <si>
    <t>113-1261957-8951404</t>
  </si>
  <si>
    <t>33326-1675</t>
  </si>
  <si>
    <t>114-0518561-8342655</t>
  </si>
  <si>
    <t>112-3462910-3629833</t>
  </si>
  <si>
    <t>111-0404043-4357044</t>
  </si>
  <si>
    <t>56338-1783</t>
  </si>
  <si>
    <t>114-3988557-8548211</t>
  </si>
  <si>
    <t>ECO SOUL Compostable 8 Inch Palm Leaf Round Plates (50 Count) Like Bamboo Plates|Biodegradable|Eco-Friendly, Microwave &amp; Oven Safe</t>
  </si>
  <si>
    <t>98273-6609</t>
  </si>
  <si>
    <t>113-9137182-4113805</t>
  </si>
  <si>
    <t>08701-3415</t>
  </si>
  <si>
    <t>114-2525993-1197848</t>
  </si>
  <si>
    <t>30326-3477</t>
  </si>
  <si>
    <t>113-8312201-3212212</t>
  </si>
  <si>
    <t>03031-2857</t>
  </si>
  <si>
    <t>111-9470764-6948203</t>
  </si>
  <si>
    <t>29501-5148</t>
  </si>
  <si>
    <t>111-7121368-5746615</t>
  </si>
  <si>
    <t>111-9433244-6515454</t>
  </si>
  <si>
    <t>94608-1670</t>
  </si>
  <si>
    <t>111-7691199-9867412</t>
  </si>
  <si>
    <t>113-2134758-4928258</t>
  </si>
  <si>
    <t>73008-4412</t>
  </si>
  <si>
    <t>113-1599559-8201801</t>
  </si>
  <si>
    <t>06019-4518</t>
  </si>
  <si>
    <t>112-9334773-3637846</t>
  </si>
  <si>
    <t>07078-2604</t>
  </si>
  <si>
    <t>112-6309786-8086608</t>
  </si>
  <si>
    <t>114-9916363-0424201</t>
  </si>
  <si>
    <t>84092-6029</t>
  </si>
  <si>
    <t>113-8503858-9384256</t>
  </si>
  <si>
    <t>06489-1190</t>
  </si>
  <si>
    <t>111-3165092-2618636</t>
  </si>
  <si>
    <t>112-8705220-9408205</t>
  </si>
  <si>
    <t>33043-5127</t>
  </si>
  <si>
    <t>112-0701061-9059462</t>
  </si>
  <si>
    <t>112-9105911-0261857</t>
  </si>
  <si>
    <t>10022-8330</t>
  </si>
  <si>
    <t>113-1621401-5570655</t>
  </si>
  <si>
    <t>93637-8923</t>
  </si>
  <si>
    <t>111-2623015-5582617</t>
  </si>
  <si>
    <t>39648-9448</t>
  </si>
  <si>
    <t>113-4230095-8189060</t>
  </si>
  <si>
    <t>27701-2924</t>
  </si>
  <si>
    <t>FRIEDLAM PARTNERS LLC</t>
  </si>
  <si>
    <t>112-7196196-5115426</t>
  </si>
  <si>
    <t>114-3380978-9423443</t>
  </si>
  <si>
    <t>47960-8141</t>
  </si>
  <si>
    <t>114-2752612-6790652</t>
  </si>
  <si>
    <t>48164-7827</t>
  </si>
  <si>
    <t>112-9153586-4313830</t>
  </si>
  <si>
    <t>114-8102914-1466607</t>
  </si>
  <si>
    <t>08857-2121</t>
  </si>
  <si>
    <t>113-4420704-4878645</t>
  </si>
  <si>
    <t>33160-4976</t>
  </si>
  <si>
    <t>114-5054818-1953026</t>
  </si>
  <si>
    <t>114-5617981-8681069</t>
  </si>
  <si>
    <t>20105-2236</t>
  </si>
  <si>
    <t>113-5233731-9018628</t>
  </si>
  <si>
    <t>89119-7714</t>
  </si>
  <si>
    <t>111-3886912-3936237</t>
  </si>
  <si>
    <t>90004-4519</t>
  </si>
  <si>
    <t>113-0252738-1619440</t>
  </si>
  <si>
    <t>98107-2456</t>
  </si>
  <si>
    <t>111-6757965-0237059</t>
  </si>
  <si>
    <t>10956-6631</t>
  </si>
  <si>
    <t>112-5379598-6989048</t>
  </si>
  <si>
    <t>19083-1138</t>
  </si>
  <si>
    <t>111-3125004-2341008</t>
  </si>
  <si>
    <t>08816-5647</t>
  </si>
  <si>
    <t>113-8483406-8263443</t>
  </si>
  <si>
    <t>08033-1621</t>
  </si>
  <si>
    <t>113-3034932-4208230</t>
  </si>
  <si>
    <t>33176-2770</t>
  </si>
  <si>
    <t>114-0068369-5322620</t>
  </si>
  <si>
    <t>37659-5590</t>
  </si>
  <si>
    <t>111-6716619-5069014</t>
  </si>
  <si>
    <t>10018-4064</t>
  </si>
  <si>
    <t>Urban Indigenous Collective</t>
  </si>
  <si>
    <t>111-9559126-7982606</t>
  </si>
  <si>
    <t>112-2090971-4801808</t>
  </si>
  <si>
    <t>91007-7846</t>
  </si>
  <si>
    <t>112-2058964-6946603</t>
  </si>
  <si>
    <t>114-2494355-2404242</t>
  </si>
  <si>
    <t>112-8064729-7539404</t>
  </si>
  <si>
    <t>90027-3380</t>
  </si>
  <si>
    <t>113-8125128-6340214</t>
  </si>
  <si>
    <t>10510-2209</t>
  </si>
  <si>
    <t>114-2437745-3892255</t>
  </si>
  <si>
    <t>111-2578167-5700241</t>
  </si>
  <si>
    <t>92116-4847</t>
  </si>
  <si>
    <t>Anthony J. Passante Attorney at Law</t>
  </si>
  <si>
    <t>113-0887729-4203403</t>
  </si>
  <si>
    <t>46239-9451</t>
  </si>
  <si>
    <t>113-6041391-3053834</t>
  </si>
  <si>
    <t>111-8661524-0284202</t>
  </si>
  <si>
    <t>112-5174850-6005052</t>
  </si>
  <si>
    <t>11412-3527</t>
  </si>
  <si>
    <t>112-0251831-5867441</t>
  </si>
  <si>
    <t>98116-5801</t>
  </si>
  <si>
    <t>114-8025908-6893064</t>
  </si>
  <si>
    <t>113-2598074-3783433</t>
  </si>
  <si>
    <t>02124-5515</t>
  </si>
  <si>
    <t>112-0410860-9056208</t>
  </si>
  <si>
    <t>23222</t>
  </si>
  <si>
    <t>113-9995291-5061865</t>
  </si>
  <si>
    <t>112-5678879-8925824</t>
  </si>
  <si>
    <t>10065-0195</t>
  </si>
  <si>
    <t>112-7852588-5612236</t>
  </si>
  <si>
    <t>15052-1622</t>
  </si>
  <si>
    <t>112-2528888-2144245</t>
  </si>
  <si>
    <t>63114-4410</t>
  </si>
  <si>
    <t>113-9709556-9677047</t>
  </si>
  <si>
    <t>33009-4821</t>
  </si>
  <si>
    <t>114-7172296-1267418</t>
  </si>
  <si>
    <t>30004-3727</t>
  </si>
  <si>
    <t>112-2620611-0777014</t>
  </si>
  <si>
    <t>48162-8503</t>
  </si>
  <si>
    <t>114-5693032-5669035</t>
  </si>
  <si>
    <t>112-1399167-6903469</t>
  </si>
  <si>
    <t>114-4730242-4342611</t>
  </si>
  <si>
    <t>38112</t>
  </si>
  <si>
    <t>112-1764153-3719427</t>
  </si>
  <si>
    <t>02668-1846</t>
  </si>
  <si>
    <t>Angles Hair design</t>
  </si>
  <si>
    <t>112-4575923-4859467</t>
  </si>
  <si>
    <t>114-0807284-3079468</t>
  </si>
  <si>
    <t>34683-5456</t>
  </si>
  <si>
    <t>113-7830483-2997021</t>
  </si>
  <si>
    <t>60010-4036</t>
  </si>
  <si>
    <t>114-9670690-4117830</t>
  </si>
  <si>
    <t>07013-2958</t>
  </si>
  <si>
    <t>113-4310028-0829862</t>
  </si>
  <si>
    <t>113-1007977-3685060</t>
  </si>
  <si>
    <t>114-9090084-3226661</t>
  </si>
  <si>
    <t>95123-1116</t>
  </si>
  <si>
    <t>111-2906762-7549042</t>
  </si>
  <si>
    <t>83313-5015</t>
  </si>
  <si>
    <t>112-2850966-0753057</t>
  </si>
  <si>
    <t>05663-7077</t>
  </si>
  <si>
    <t>112-3457525-2580240</t>
  </si>
  <si>
    <t>Bowdle</t>
  </si>
  <si>
    <t>57428</t>
  </si>
  <si>
    <t>114-9490540-6961801</t>
  </si>
  <si>
    <t>14823-1243</t>
  </si>
  <si>
    <t>113-7855925-9698665</t>
  </si>
  <si>
    <t>114-5198187-4861002</t>
  </si>
  <si>
    <t>07801-2233</t>
  </si>
  <si>
    <t>111-7698650-7221024</t>
  </si>
  <si>
    <t>97116-2301</t>
  </si>
  <si>
    <t>111-3828946-0024257</t>
  </si>
  <si>
    <t>85298-4628</t>
  </si>
  <si>
    <t>111-8075328-5565036</t>
  </si>
  <si>
    <t>53154-3750</t>
  </si>
  <si>
    <t>113-2967036-7374631</t>
  </si>
  <si>
    <t>44256-2625</t>
  </si>
  <si>
    <t>113-1471388-2795466</t>
  </si>
  <si>
    <t>70503-5481</t>
  </si>
  <si>
    <t>112-3798407-5925055</t>
  </si>
  <si>
    <t>34102-7244</t>
  </si>
  <si>
    <t>114-8393660-2358612</t>
  </si>
  <si>
    <t>22314-1775</t>
  </si>
  <si>
    <t>112-4651830-1947463</t>
  </si>
  <si>
    <t>111-2738892-4918659</t>
  </si>
  <si>
    <t>02476-8009</t>
  </si>
  <si>
    <t>114-7613235-3310649</t>
  </si>
  <si>
    <t>112-1170874-3368250</t>
  </si>
  <si>
    <t>114-1638470-7207429</t>
  </si>
  <si>
    <t>32750-6132</t>
  </si>
  <si>
    <t>111-8401911-7719438</t>
  </si>
  <si>
    <t>32112-4433</t>
  </si>
  <si>
    <t>111-3367473-1070663</t>
  </si>
  <si>
    <t>114-8325066-1037045</t>
  </si>
  <si>
    <t>113-9788436-1621002</t>
  </si>
  <si>
    <t>111-6925298-1004267</t>
  </si>
  <si>
    <t>77030-4144</t>
  </si>
  <si>
    <t>111-0834814-1045004</t>
  </si>
  <si>
    <t>113-4376201-0757812</t>
  </si>
  <si>
    <t>94080-2149</t>
  </si>
  <si>
    <t>113-5148148-7686664</t>
  </si>
  <si>
    <t>55044-2224</t>
  </si>
  <si>
    <t>111-4959871-0297854</t>
  </si>
  <si>
    <t>68418-2502</t>
  </si>
  <si>
    <t>114-1122491-7089035</t>
  </si>
  <si>
    <t>78218-3429</t>
  </si>
  <si>
    <t>113-4856358-4219414</t>
  </si>
  <si>
    <t>92107-9702</t>
  </si>
  <si>
    <t>111-3259853-1216200</t>
  </si>
  <si>
    <t>02045-2050</t>
  </si>
  <si>
    <t>113-4110540-3192266</t>
  </si>
  <si>
    <t>33037-5228</t>
  </si>
  <si>
    <t>111-0030498-3169807</t>
  </si>
  <si>
    <t>03246-2086</t>
  </si>
  <si>
    <t>112-0201081-9452259</t>
  </si>
  <si>
    <t>10025-5939</t>
  </si>
  <si>
    <t>113-9962648-2662604</t>
  </si>
  <si>
    <t>23226-3044</t>
  </si>
  <si>
    <t>114-4053228-0015441</t>
  </si>
  <si>
    <t>48083-2068</t>
  </si>
  <si>
    <t>113-5015151-0250646</t>
  </si>
  <si>
    <t>01776-1357</t>
  </si>
  <si>
    <t>112-6038560-2076249</t>
  </si>
  <si>
    <t>114-6467490-9545855</t>
  </si>
  <si>
    <t>111-3037544-1027469</t>
  </si>
  <si>
    <t>80218-3519</t>
  </si>
  <si>
    <t>114-5093175-9993048</t>
  </si>
  <si>
    <t>17241-9455</t>
  </si>
  <si>
    <t>113-1449068-0683404</t>
  </si>
  <si>
    <t>14425-9604</t>
  </si>
  <si>
    <t>Victor Association of Cultural and Performing Arts DBA Cobblestone Arts Center</t>
  </si>
  <si>
    <t>114-8357627-7021011</t>
  </si>
  <si>
    <t>80132-8580</t>
  </si>
  <si>
    <t>114-7179501-3393058</t>
  </si>
  <si>
    <t>114-9090214-7157063</t>
  </si>
  <si>
    <t>10023-4644</t>
  </si>
  <si>
    <t>113-0391247-0253055</t>
  </si>
  <si>
    <t>93313</t>
  </si>
  <si>
    <t>111-7154932-8243447</t>
  </si>
  <si>
    <t>95602-8042</t>
  </si>
  <si>
    <t>113-3189000-4063447</t>
  </si>
  <si>
    <t>55337-4746</t>
  </si>
  <si>
    <t>A Milestone Paper Co</t>
  </si>
  <si>
    <t>111-5723740-6877061</t>
  </si>
  <si>
    <t>ALTA VISTA</t>
  </si>
  <si>
    <t>50603-9773</t>
  </si>
  <si>
    <t>114-8311792-2942662</t>
  </si>
  <si>
    <t>34698-6128</t>
  </si>
  <si>
    <t>113-9300366-9334668</t>
  </si>
  <si>
    <t>48315-1359</t>
  </si>
  <si>
    <t>111-4252807-7663463</t>
  </si>
  <si>
    <t>112-7279361-4127432</t>
  </si>
  <si>
    <t>29579-7466</t>
  </si>
  <si>
    <t>112-9385915-5349843</t>
  </si>
  <si>
    <t>114-9120051-4509824</t>
  </si>
  <si>
    <t>91016-2515</t>
  </si>
  <si>
    <t>111-4477124-9214631</t>
  </si>
  <si>
    <t>90501-2415</t>
  </si>
  <si>
    <t>113-3924801-8917004</t>
  </si>
  <si>
    <t>07011-1309</t>
  </si>
  <si>
    <t>112-7807387-3931444</t>
  </si>
  <si>
    <t>92120-4722</t>
  </si>
  <si>
    <t>112-1148690-5899438</t>
  </si>
  <si>
    <t>07002-1902</t>
  </si>
  <si>
    <t>113-6101943-4725803</t>
  </si>
  <si>
    <t>111-5959415-3867446</t>
  </si>
  <si>
    <t>07042-3025</t>
  </si>
  <si>
    <t>112-1181136-4515466</t>
  </si>
  <si>
    <t>93401-7984</t>
  </si>
  <si>
    <t>113-4984126-3382640</t>
  </si>
  <si>
    <t>49009-2837</t>
  </si>
  <si>
    <t>114-1621794-9758657</t>
  </si>
  <si>
    <t>28398-1450</t>
  </si>
  <si>
    <t>112-8610952-2564236</t>
  </si>
  <si>
    <t>94560-3586</t>
  </si>
  <si>
    <t>113-0138020-6499420</t>
  </si>
  <si>
    <t>112-8359277-3813859</t>
  </si>
  <si>
    <t>10021-3241</t>
  </si>
  <si>
    <t>114-5765570-4097008</t>
  </si>
  <si>
    <t>114-9557267-0184202</t>
  </si>
  <si>
    <t>97321-1186</t>
  </si>
  <si>
    <t>114-0643654-2983410</t>
  </si>
  <si>
    <t>94062-1803</t>
  </si>
  <si>
    <t>113-0880182-5271453</t>
  </si>
  <si>
    <t>112-4173562-6713860</t>
  </si>
  <si>
    <t>111-4303142-1873013</t>
  </si>
  <si>
    <t>72113-5006</t>
  </si>
  <si>
    <t>111-7307239-1553804</t>
  </si>
  <si>
    <t>112-2299914-3276259</t>
  </si>
  <si>
    <t>37076-2438</t>
  </si>
  <si>
    <t>113-0411271-9054643</t>
  </si>
  <si>
    <t>111-1126385-3150604</t>
  </si>
  <si>
    <t>112-5591391-2750632</t>
  </si>
  <si>
    <t>47401-5669</t>
  </si>
  <si>
    <t>112-4029612-9254648</t>
  </si>
  <si>
    <t>28803-2208</t>
  </si>
  <si>
    <t>111-3542417-9404265</t>
  </si>
  <si>
    <t>114-1991552-9700201</t>
  </si>
  <si>
    <t>111-8356728-6257064</t>
  </si>
  <si>
    <t>99224-9805</t>
  </si>
  <si>
    <t>113-1574715-5765814</t>
  </si>
  <si>
    <t>113-0985532-3305803</t>
  </si>
  <si>
    <t>11743-1001</t>
  </si>
  <si>
    <t>111-1371767-1109848</t>
  </si>
  <si>
    <t>06902-4329</t>
  </si>
  <si>
    <t>113-0092616-7990617</t>
  </si>
  <si>
    <t>63124-1548</t>
  </si>
  <si>
    <t>113-8322899-2118653</t>
  </si>
  <si>
    <t>37014-8903</t>
  </si>
  <si>
    <t>111-9865083-4818658</t>
  </si>
  <si>
    <t>112-0722492-6809805</t>
  </si>
  <si>
    <t>60136-4048</t>
  </si>
  <si>
    <t>112-0057261-8378632</t>
  </si>
  <si>
    <t>15057-2310</t>
  </si>
  <si>
    <t>113-7763523-4837822</t>
  </si>
  <si>
    <t>92019-2901</t>
  </si>
  <si>
    <t>112-5596124-5968213</t>
  </si>
  <si>
    <t>81022-9807</t>
  </si>
  <si>
    <t>112-7994868-9382614</t>
  </si>
  <si>
    <t>112-4179623-5355467</t>
  </si>
  <si>
    <t>85390-2040</t>
  </si>
  <si>
    <t>113-4449803-7933832</t>
  </si>
  <si>
    <t>113-3790599-4313063</t>
  </si>
  <si>
    <t>111-9140660-0527405</t>
  </si>
  <si>
    <t>28704-2941</t>
  </si>
  <si>
    <t>114-5881676-8591406</t>
  </si>
  <si>
    <t>112-6215024-0985840</t>
  </si>
  <si>
    <t>02114-2809</t>
  </si>
  <si>
    <t>111-7375830-0377024</t>
  </si>
  <si>
    <t>06906</t>
  </si>
  <si>
    <t>112-7407065-0874628</t>
  </si>
  <si>
    <t>53220-5348</t>
  </si>
  <si>
    <t>114-3706038-0738656</t>
  </si>
  <si>
    <t>113-3045717-1766660</t>
  </si>
  <si>
    <t>65738-2031</t>
  </si>
  <si>
    <t>111-7454298-7361829</t>
  </si>
  <si>
    <t>28570-5224</t>
  </si>
  <si>
    <t>111-5966188-9053816</t>
  </si>
  <si>
    <t>113-8813927-1156205</t>
  </si>
  <si>
    <t>49506-5241</t>
  </si>
  <si>
    <t>114-3012278-7605067</t>
  </si>
  <si>
    <t>43506-9471</t>
  </si>
  <si>
    <t>112-1075832-4909802</t>
  </si>
  <si>
    <t>112-6067917-1454636</t>
  </si>
  <si>
    <t>11710-2149</t>
  </si>
  <si>
    <t>114-8099453-4372236</t>
  </si>
  <si>
    <t>ECO SOUL Compostable 8 Inch Palm Leaf Round Plates (200 Count) Like Bamboo Plates|Biodegradable|Eco-Friendly, Microwave &amp; Oven Safe</t>
  </si>
  <si>
    <t>94403-4141</t>
  </si>
  <si>
    <t>113-1632213-3232231</t>
  </si>
  <si>
    <t>10024-6606</t>
  </si>
  <si>
    <t>111-2167368-0812254</t>
  </si>
  <si>
    <t>98249-8713</t>
  </si>
  <si>
    <t>114-8424014-2271459</t>
  </si>
  <si>
    <t>63011-2731</t>
  </si>
  <si>
    <t>112-1853063-8204244</t>
  </si>
  <si>
    <t>113-7448850-4525006</t>
  </si>
  <si>
    <t>34698-5763</t>
  </si>
  <si>
    <t>113-0085257-2541052</t>
  </si>
  <si>
    <t>111-5444667-3562639</t>
  </si>
  <si>
    <t>34202-4093</t>
  </si>
  <si>
    <t>113-8739341-1477061</t>
  </si>
  <si>
    <t>114-2536421-2183418</t>
  </si>
  <si>
    <t>114-9492941-0021862</t>
  </si>
  <si>
    <t>113-8911448-8630624</t>
  </si>
  <si>
    <t>112-7878869-5735420</t>
  </si>
  <si>
    <t>43130-9176</t>
  </si>
  <si>
    <t>Keefer Contractors</t>
  </si>
  <si>
    <t>112-5682019-9849867</t>
  </si>
  <si>
    <t>75035-6515</t>
  </si>
  <si>
    <t>114-1567979-8785811</t>
  </si>
  <si>
    <t>85745-9720</t>
  </si>
  <si>
    <t>111-4145836-4172242</t>
  </si>
  <si>
    <t>77494-7987</t>
  </si>
  <si>
    <t>111-2911971-5889050</t>
  </si>
  <si>
    <t>98029-5827</t>
  </si>
  <si>
    <t>112-2940629-5934635</t>
  </si>
  <si>
    <t>44012-2684</t>
  </si>
  <si>
    <t>113-2817551-7301809</t>
  </si>
  <si>
    <t>85737</t>
  </si>
  <si>
    <t>112-5083483-6302636</t>
  </si>
  <si>
    <t>34202-2105</t>
  </si>
  <si>
    <t>112-9187333-9289021</t>
  </si>
  <si>
    <t>114-7192537-9277812</t>
  </si>
  <si>
    <t>11507-1208</t>
  </si>
  <si>
    <t>112-2518981-9549824</t>
  </si>
  <si>
    <t>111-2819137-2577801</t>
  </si>
  <si>
    <t>80504-6445</t>
  </si>
  <si>
    <t>111-0318004-9319459</t>
  </si>
  <si>
    <t>64429-1496</t>
  </si>
  <si>
    <t>113-3229145-4241836</t>
  </si>
  <si>
    <t>03301-7536</t>
  </si>
  <si>
    <t>112-7559291-5552249</t>
  </si>
  <si>
    <t>78676-9736</t>
  </si>
  <si>
    <t>114-8301238-1817064</t>
  </si>
  <si>
    <t>112-1285429-4452208</t>
  </si>
  <si>
    <t>91030-2427</t>
  </si>
  <si>
    <t>113-2599961-2249026</t>
  </si>
  <si>
    <t>97203-4863</t>
  </si>
  <si>
    <t>112-5336990-0528217</t>
  </si>
  <si>
    <t>113-6299493-3608206</t>
  </si>
  <si>
    <t>70775-7003</t>
  </si>
  <si>
    <t>111-9137504-4226612</t>
  </si>
  <si>
    <t>111-6679583-0133033</t>
  </si>
  <si>
    <t>CHRISNEY</t>
  </si>
  <si>
    <t>47611-9320</t>
  </si>
  <si>
    <t>111-6029337-8499451</t>
  </si>
  <si>
    <t>93105-2449</t>
  </si>
  <si>
    <t>111-7849671-9617041</t>
  </si>
  <si>
    <t>113-0310922-1052268</t>
  </si>
  <si>
    <t>10566-4705</t>
  </si>
  <si>
    <t>111-5173308-0425066</t>
  </si>
  <si>
    <t>07013-1944</t>
  </si>
  <si>
    <t>111-3054140-1012205</t>
  </si>
  <si>
    <t>113-6793805-2921058</t>
  </si>
  <si>
    <t>27571-8729</t>
  </si>
  <si>
    <t>114-5568166-0837846</t>
  </si>
  <si>
    <t>113-2125586-3417849</t>
  </si>
  <si>
    <t>112-1110973-0485011</t>
  </si>
  <si>
    <t>112-7823553-0205833</t>
  </si>
  <si>
    <t>30318-1637</t>
  </si>
  <si>
    <t>111-7485838-4491410</t>
  </si>
  <si>
    <t>114-7357322-7087461</t>
  </si>
  <si>
    <t>111-3859503-7186634</t>
  </si>
  <si>
    <t>75041-4512</t>
  </si>
  <si>
    <t>111-2560641-9581031</t>
  </si>
  <si>
    <t>LAMPE</t>
  </si>
  <si>
    <t>65681-8116</t>
  </si>
  <si>
    <t>114-5175810-2860235</t>
  </si>
  <si>
    <t>91302-5710</t>
  </si>
  <si>
    <t>112-2741538-0833013</t>
  </si>
  <si>
    <t>114-8009833-4163459</t>
  </si>
  <si>
    <t>113-8938518-9357052</t>
  </si>
  <si>
    <t>85132-5601</t>
  </si>
  <si>
    <t>114-9352978-8276265</t>
  </si>
  <si>
    <t>84009-1867</t>
  </si>
  <si>
    <t>114-3632748-0949058</t>
  </si>
  <si>
    <t>112-4994122-1209862</t>
  </si>
  <si>
    <t>07030-2251</t>
  </si>
  <si>
    <t>113-9762458-2757059</t>
  </si>
  <si>
    <t>114-1269137-9282606</t>
  </si>
  <si>
    <t>113-1671672-2307467</t>
  </si>
  <si>
    <t>44718-3512</t>
  </si>
  <si>
    <t>114-9432937-7729002</t>
  </si>
  <si>
    <t>98034-3510</t>
  </si>
  <si>
    <t>114-8646028-6588236</t>
  </si>
  <si>
    <t>33810-3256</t>
  </si>
  <si>
    <t>114-7622819-0262605</t>
  </si>
  <si>
    <t>50131-1590</t>
  </si>
  <si>
    <t>111-4461423-4783466</t>
  </si>
  <si>
    <t>113-9878581-1356222</t>
  </si>
  <si>
    <t>30342-3626</t>
  </si>
  <si>
    <t>113-1151726-8813058</t>
  </si>
  <si>
    <t>30329-1830</t>
  </si>
  <si>
    <t>112-2910654-8997848</t>
  </si>
  <si>
    <t>27959-9426</t>
  </si>
  <si>
    <t>111-0142287-1880235</t>
  </si>
  <si>
    <t>34114-0895</t>
  </si>
  <si>
    <t>112-8557590-6192217</t>
  </si>
  <si>
    <t>111-0952342-1981815</t>
  </si>
  <si>
    <t>06106-4505</t>
  </si>
  <si>
    <t>111-6638912-7933859</t>
  </si>
  <si>
    <t>11415-1304</t>
  </si>
  <si>
    <t>113-3970363-5612258</t>
  </si>
  <si>
    <t>75229-5834</t>
  </si>
  <si>
    <t>111-3300785-3992235</t>
  </si>
  <si>
    <t>07302-4026</t>
  </si>
  <si>
    <t>114-8877865-6614611</t>
  </si>
  <si>
    <t>112-2127577-6265836</t>
  </si>
  <si>
    <t>92503-6205</t>
  </si>
  <si>
    <t>111-8059216-6817063</t>
  </si>
  <si>
    <t>114-3520367-3458667</t>
  </si>
  <si>
    <t>80540-8835</t>
  </si>
  <si>
    <t>111-0893685-4353023</t>
  </si>
  <si>
    <t>60093-4240</t>
  </si>
  <si>
    <t>111-1471708-7713836</t>
  </si>
  <si>
    <t>33165-3135</t>
  </si>
  <si>
    <t>113-5803665-3816257</t>
  </si>
  <si>
    <t>01890-3657</t>
  </si>
  <si>
    <t>111-8409870-7847413</t>
  </si>
  <si>
    <t>60062-5728</t>
  </si>
  <si>
    <t>114-6011427-7210609</t>
  </si>
  <si>
    <t>111-7668638-2700232</t>
  </si>
  <si>
    <t>113-5416189-9973816</t>
  </si>
  <si>
    <t>KEYSER</t>
  </si>
  <si>
    <t>26726-2002</t>
  </si>
  <si>
    <t>113-5442077-7126647</t>
  </si>
  <si>
    <t>111-7194427-4949826</t>
  </si>
  <si>
    <t>66614-5641</t>
  </si>
  <si>
    <t>111-0772881-0737848</t>
  </si>
  <si>
    <t>7591054</t>
  </si>
  <si>
    <t>113-3539645-4564247</t>
  </si>
  <si>
    <t>48154-2115</t>
  </si>
  <si>
    <t>114-2239204-6224201</t>
  </si>
  <si>
    <t>01035-9718</t>
  </si>
  <si>
    <t>113-2076446-5861847</t>
  </si>
  <si>
    <t>44118-2824</t>
  </si>
  <si>
    <t>112-2898027-6745015</t>
  </si>
  <si>
    <t>33172-2203</t>
  </si>
  <si>
    <t>111-1069733-4189837</t>
  </si>
  <si>
    <t>114-9064523-7127418</t>
  </si>
  <si>
    <t>90638-3732</t>
  </si>
  <si>
    <t>113-3377716-6867405</t>
  </si>
  <si>
    <t>111-8661671-6779418</t>
  </si>
  <si>
    <t>34293-4056</t>
  </si>
  <si>
    <t>111-8829284-9705851</t>
  </si>
  <si>
    <t>90503-6031</t>
  </si>
  <si>
    <t>112-3499732-0241039</t>
  </si>
  <si>
    <t>113-0093438-7045039</t>
  </si>
  <si>
    <t>75023-2912</t>
  </si>
  <si>
    <t>111-9405704-5135437</t>
  </si>
  <si>
    <t>78660-6837</t>
  </si>
  <si>
    <t>111-5594076-3243436</t>
  </si>
  <si>
    <t>44122-4950</t>
  </si>
  <si>
    <t>114-2460910-2498654</t>
  </si>
  <si>
    <t>114-3133563-9081812</t>
  </si>
  <si>
    <t>21204-4304</t>
  </si>
  <si>
    <t>113-4889388-3817822</t>
  </si>
  <si>
    <t>113-8325915-8986662</t>
  </si>
  <si>
    <t>43016-2229</t>
  </si>
  <si>
    <t>113-3034439-9912207</t>
  </si>
  <si>
    <t>112-1493817-7330604</t>
  </si>
  <si>
    <t>27520-7085</t>
  </si>
  <si>
    <t>113-9333495-9338655</t>
  </si>
  <si>
    <t>112-8495878-4557059</t>
  </si>
  <si>
    <t>27101-2401</t>
  </si>
  <si>
    <t>113-6758207-6685013</t>
  </si>
  <si>
    <t>111-3033682-7407455</t>
  </si>
  <si>
    <t>111-2407888-3955428</t>
  </si>
  <si>
    <t>114-7371854-2285023</t>
  </si>
  <si>
    <t>114-5971852-9561824</t>
  </si>
  <si>
    <t>85281-0241</t>
  </si>
  <si>
    <t>113-9777925-7229060</t>
  </si>
  <si>
    <t>43215-1209</t>
  </si>
  <si>
    <t>113-8469751-8418622</t>
  </si>
  <si>
    <t>20001-2667</t>
  </si>
  <si>
    <t>111-8834650-9632237</t>
  </si>
  <si>
    <t>114-8762322-6313808</t>
  </si>
  <si>
    <t>112-5290990-4989042</t>
  </si>
  <si>
    <t>114-1235290-3147462</t>
  </si>
  <si>
    <t>112-4226001-2886612</t>
  </si>
  <si>
    <t>94509-5549</t>
  </si>
  <si>
    <t>111-5268077-9841806</t>
  </si>
  <si>
    <t>32034-9281</t>
  </si>
  <si>
    <t>111-2577502-8438624</t>
  </si>
  <si>
    <t>111-9008421-5714630</t>
  </si>
  <si>
    <t>34747-2125</t>
  </si>
  <si>
    <t>Wild Sky Retreats</t>
  </si>
  <si>
    <t>112-4292825-1307409</t>
  </si>
  <si>
    <t>11714-6417</t>
  </si>
  <si>
    <t>112-8174509-3409843</t>
  </si>
  <si>
    <t>114-3338629-9479418</t>
  </si>
  <si>
    <t>111-5945080-2331442</t>
  </si>
  <si>
    <t>48851-9694</t>
  </si>
  <si>
    <t>112-5971309-1134613</t>
  </si>
  <si>
    <t>33309-4606</t>
  </si>
  <si>
    <t>111-4598207-8614667</t>
  </si>
  <si>
    <t>37072-9179</t>
  </si>
  <si>
    <t>112-6493448-0017041</t>
  </si>
  <si>
    <t>64082-2411</t>
  </si>
  <si>
    <t>114-2490277-4194644</t>
  </si>
  <si>
    <t>FOSTORIA</t>
  </si>
  <si>
    <t>44830-9602</t>
  </si>
  <si>
    <t>113-9871173-4390641</t>
  </si>
  <si>
    <t>austin</t>
  </si>
  <si>
    <t>114-4634053-3870664</t>
  </si>
  <si>
    <t>112-1066026-3780209</t>
  </si>
  <si>
    <t>South Haven</t>
  </si>
  <si>
    <t>49090</t>
  </si>
  <si>
    <t>111-9072485-6483417</t>
  </si>
  <si>
    <t>37207-5439</t>
  </si>
  <si>
    <t>111-6435975-3762618</t>
  </si>
  <si>
    <t>114-4131928-7468254</t>
  </si>
  <si>
    <t>07039-2453</t>
  </si>
  <si>
    <t>113-3442586-5837048</t>
  </si>
  <si>
    <t>113-8278338-2402630</t>
  </si>
  <si>
    <t>91331-6347</t>
  </si>
  <si>
    <t>113-2560539-2540252</t>
  </si>
  <si>
    <t>112-5188063-9665842</t>
  </si>
  <si>
    <t>00926-6466</t>
  </si>
  <si>
    <t>114-8252234-7709027</t>
  </si>
  <si>
    <t>22201-7027</t>
  </si>
  <si>
    <t>113-7220596-8876224</t>
  </si>
  <si>
    <t>21230-1905</t>
  </si>
  <si>
    <t>111-0086223-8409076</t>
  </si>
  <si>
    <t>32207-4241</t>
  </si>
  <si>
    <t>114-8055652-6363418</t>
  </si>
  <si>
    <t>111-7918969-2422645</t>
  </si>
  <si>
    <t>111-6773624-9001802</t>
  </si>
  <si>
    <t>112-3814443-1605863</t>
  </si>
  <si>
    <t>112-6391157-8448206</t>
  </si>
  <si>
    <t>111-6307882-4457063</t>
  </si>
  <si>
    <t>112-3964046-6453025</t>
  </si>
  <si>
    <t>113-4597382-5967441</t>
  </si>
  <si>
    <t>111-6955912-8188258</t>
  </si>
  <si>
    <t>112-1162710-8638655</t>
  </si>
  <si>
    <t>111-8034971-4598606</t>
  </si>
  <si>
    <t>113-3070627-2385056</t>
  </si>
  <si>
    <t>112-4757594-8313820</t>
  </si>
  <si>
    <t>114-7251982-2253836</t>
  </si>
  <si>
    <t>114-6472432-2329016</t>
  </si>
  <si>
    <t>45140-8809</t>
  </si>
  <si>
    <t>114-4689167-8268201</t>
  </si>
  <si>
    <t>114-8721251-6461846</t>
  </si>
  <si>
    <t>44022-4005</t>
  </si>
  <si>
    <t>114-0798241-9626669</t>
  </si>
  <si>
    <t>114-6180904-8643436</t>
  </si>
  <si>
    <t>113-5275727-9030661</t>
  </si>
  <si>
    <t>112-8946661-8922668</t>
  </si>
  <si>
    <t>111-1055765-8739409</t>
  </si>
  <si>
    <t>111-1193627-7081834</t>
  </si>
  <si>
    <t>112-8728671-8805041</t>
  </si>
  <si>
    <t>114-5996950-8430663</t>
  </si>
  <si>
    <t>96817-4775</t>
  </si>
  <si>
    <t>112-9962168-6679413</t>
  </si>
  <si>
    <t>113-7475583-9886618</t>
  </si>
  <si>
    <t>114-6367534-5844258</t>
  </si>
  <si>
    <t>113-3336671-3112257</t>
  </si>
  <si>
    <t>111-7788090-2119408</t>
  </si>
  <si>
    <t>112-9753249-3923452</t>
  </si>
  <si>
    <t>63109-1438</t>
  </si>
  <si>
    <t>113-8209949-2562648</t>
  </si>
  <si>
    <t>111-2077633-0581036</t>
  </si>
  <si>
    <t>112-6751275-3543447</t>
  </si>
  <si>
    <t>113-0117904-6857018</t>
  </si>
  <si>
    <t>111-8938513-3070663</t>
  </si>
  <si>
    <t>112-4681713-8175448</t>
  </si>
  <si>
    <t>Eagle Rock</t>
  </si>
  <si>
    <t>113-7152219-4160257</t>
  </si>
  <si>
    <t>91501-2305</t>
  </si>
  <si>
    <t>113-9305164-3518626</t>
  </si>
  <si>
    <t>114-6504212-5564251</t>
  </si>
  <si>
    <t>02121-3736</t>
  </si>
  <si>
    <t>114-6600161-5790659</t>
  </si>
  <si>
    <t>94706-2405</t>
  </si>
  <si>
    <t>114-2939594-0799416</t>
  </si>
  <si>
    <t>114-8705698-6237015</t>
  </si>
  <si>
    <t>112-1374583-6293864</t>
  </si>
  <si>
    <t>82007-3447</t>
  </si>
  <si>
    <t>114-2431302-5463439</t>
  </si>
  <si>
    <t>112-4628477-1729844</t>
  </si>
  <si>
    <t>113-9446771-1259408</t>
  </si>
  <si>
    <t>85379-8751</t>
  </si>
  <si>
    <t>114-0883338-5044235</t>
  </si>
  <si>
    <t>60640-2210</t>
  </si>
  <si>
    <t>111-0209819-8590604</t>
  </si>
  <si>
    <t>113-0547988-9666644</t>
  </si>
  <si>
    <t>10024-2228</t>
  </si>
  <si>
    <t>113-0756910-4529020</t>
  </si>
  <si>
    <t>85742-4812</t>
  </si>
  <si>
    <t>112-9120681-5388242</t>
  </si>
  <si>
    <t>113-5035917-8278640</t>
  </si>
  <si>
    <t>114-7680469-4161031</t>
  </si>
  <si>
    <t>111-3640697-1268265</t>
  </si>
  <si>
    <t>113-5599601-1335457</t>
  </si>
  <si>
    <t>ECO SOUL Compostable 8 Inch Palm Leaf Square Plates (400 Count) Like Bamboo Plates|Biodegradable|Eco-Friendly, Microwave &amp; Oven Safe</t>
  </si>
  <si>
    <t>112-4770810-0845013</t>
  </si>
  <si>
    <t>114-6942575-2709049</t>
  </si>
  <si>
    <t>113-2495236-3841029</t>
  </si>
  <si>
    <t>112-1460160-2025022</t>
  </si>
  <si>
    <t>114-6170818-0116232</t>
  </si>
  <si>
    <t>10022-6784</t>
  </si>
  <si>
    <t>112-0564239-2945051</t>
  </si>
  <si>
    <t>114-2679359-7071405</t>
  </si>
  <si>
    <t>80634-9758</t>
  </si>
  <si>
    <t>113-9084900-5058669</t>
  </si>
  <si>
    <t>30701-4457</t>
  </si>
  <si>
    <t>113-0588267-6993806</t>
  </si>
  <si>
    <t>LAKE HILL</t>
  </si>
  <si>
    <t>12448-0065</t>
  </si>
  <si>
    <t>111-9018018-4187440</t>
  </si>
  <si>
    <t>94560-1613</t>
  </si>
  <si>
    <t>112-0298522-4009864</t>
  </si>
  <si>
    <t>111-3349133-5299447</t>
  </si>
  <si>
    <t>111-7378267-8673824</t>
  </si>
  <si>
    <t>113-0317951-0967406</t>
  </si>
  <si>
    <t>90039-3605</t>
  </si>
  <si>
    <t>112-9046896-8550630</t>
  </si>
  <si>
    <t>93631-8001</t>
  </si>
  <si>
    <t>111-1503776-4825021</t>
  </si>
  <si>
    <t>112-8547190-5781812</t>
  </si>
  <si>
    <t>114-9843843-9820264</t>
  </si>
  <si>
    <t>112-0356959-3119431</t>
  </si>
  <si>
    <t>113-5658101-8808210</t>
  </si>
  <si>
    <t>94582-5043</t>
  </si>
  <si>
    <t>113-0148523-3193027</t>
  </si>
  <si>
    <t>31322-1953</t>
  </si>
  <si>
    <t>114-2705757-8297002</t>
  </si>
  <si>
    <t>10462-7148</t>
  </si>
  <si>
    <t>113-6440197-9793033</t>
  </si>
  <si>
    <t>10308-1210</t>
  </si>
  <si>
    <t>112-4646316-4237848</t>
  </si>
  <si>
    <t>111-5601487-6942611</t>
  </si>
  <si>
    <t>10128-2640</t>
  </si>
  <si>
    <t>111-7062597-2444240</t>
  </si>
  <si>
    <t>114-4303767-9221804</t>
  </si>
  <si>
    <t>12523-1048</t>
  </si>
  <si>
    <t>112-7612338-5644208</t>
  </si>
  <si>
    <t>111-5314543-4579461</t>
  </si>
  <si>
    <t>11217-4326</t>
  </si>
  <si>
    <t>114-5563357-6285831</t>
  </si>
  <si>
    <t>16801-5740</t>
  </si>
  <si>
    <t>111-8776869-7560265</t>
  </si>
  <si>
    <t>54902-6506</t>
  </si>
  <si>
    <t>111-5390640-2194652</t>
  </si>
  <si>
    <t>10128-5551</t>
  </si>
  <si>
    <t>112-6377994-8217835</t>
  </si>
  <si>
    <t>111-7382609-0224244</t>
  </si>
  <si>
    <t>111-4507405-1193031</t>
  </si>
  <si>
    <t>98109-5749</t>
  </si>
  <si>
    <t>113-2559824-8942661</t>
  </si>
  <si>
    <t>68124-1559</t>
  </si>
  <si>
    <t>114-0318120-0283447</t>
  </si>
  <si>
    <t>113-4484315-4768259</t>
  </si>
  <si>
    <t>79414-4602</t>
  </si>
  <si>
    <t>113-7244756-8196202</t>
  </si>
  <si>
    <t>111-5480901-8025855</t>
  </si>
  <si>
    <t>112-8919857-1117839</t>
  </si>
  <si>
    <t>WHEATFIELD</t>
  </si>
  <si>
    <t>46392-7607</t>
  </si>
  <si>
    <t>114-0296681-2635413</t>
  </si>
  <si>
    <t>Feasterville</t>
  </si>
  <si>
    <t>19053</t>
  </si>
  <si>
    <t>112-0097349-7071477</t>
  </si>
  <si>
    <t>94551-8780</t>
  </si>
  <si>
    <t>112-8836439-0001019</t>
  </si>
  <si>
    <t>75035-5590</t>
  </si>
  <si>
    <t>113-3670009-3147451</t>
  </si>
  <si>
    <t>30909-9211</t>
  </si>
  <si>
    <t>112-5507679-9785044</t>
  </si>
  <si>
    <t>112-4095517-0937024</t>
  </si>
  <si>
    <t>112-8416870-8266629</t>
  </si>
  <si>
    <t>98021-8752</t>
  </si>
  <si>
    <t>113-1714250-4217847</t>
  </si>
  <si>
    <t>113-4276106-5595422</t>
  </si>
  <si>
    <t>30263-3325</t>
  </si>
  <si>
    <t>111-3121618-6413823</t>
  </si>
  <si>
    <t>96707-1457</t>
  </si>
  <si>
    <t>113-0500943-8892252</t>
  </si>
  <si>
    <t>MURPHYSBORO</t>
  </si>
  <si>
    <t>62966-2925</t>
  </si>
  <si>
    <t>111-5289274-6757020</t>
  </si>
  <si>
    <t>78748-6368</t>
  </si>
  <si>
    <t>114-3433461-9390602</t>
  </si>
  <si>
    <t>64152-5514</t>
  </si>
  <si>
    <t>114-3367028-4341830</t>
  </si>
  <si>
    <t>10533-2322</t>
  </si>
  <si>
    <t>114-0542062-7718622</t>
  </si>
  <si>
    <t>113-4131647-7870651</t>
  </si>
  <si>
    <t>80207-3917</t>
  </si>
  <si>
    <t>112-5727789-7709836</t>
  </si>
  <si>
    <t>111-1182169-6043404</t>
  </si>
  <si>
    <t>08402-2125</t>
  </si>
  <si>
    <t>113-0789519-6159403</t>
  </si>
  <si>
    <t>19083-3102</t>
  </si>
  <si>
    <t>114-5809974-3330662</t>
  </si>
  <si>
    <t>90068-1209</t>
  </si>
  <si>
    <t>114-6715497-1935421</t>
  </si>
  <si>
    <t>114-5507010-8782657</t>
  </si>
  <si>
    <t>92037-3858</t>
  </si>
  <si>
    <t>114-9431182-0573006</t>
  </si>
  <si>
    <t>43211-1456</t>
  </si>
  <si>
    <t>113-4930272-5551404</t>
  </si>
  <si>
    <t>114-9535573-1260227</t>
  </si>
  <si>
    <t>111-8843342-1983445</t>
  </si>
  <si>
    <t>113-9754792-9375449</t>
  </si>
  <si>
    <t>112-8766653-3759402</t>
  </si>
  <si>
    <t>Wagoner</t>
  </si>
  <si>
    <t>74467</t>
  </si>
  <si>
    <t>114-1818465-9457056</t>
  </si>
  <si>
    <t>85045-1742</t>
  </si>
  <si>
    <t>113-9619764-8782648</t>
  </si>
  <si>
    <t>114-1939251-0766622</t>
  </si>
  <si>
    <t>06851-1016</t>
  </si>
  <si>
    <t>111-2778947-3460233</t>
  </si>
  <si>
    <t>114-1494364-1603460</t>
  </si>
  <si>
    <t>113-5906833-4151430</t>
  </si>
  <si>
    <t>Calipatria</t>
  </si>
  <si>
    <t>92233-0508</t>
  </si>
  <si>
    <t>113-1000504-8167425</t>
  </si>
  <si>
    <t>92656-1602</t>
  </si>
  <si>
    <t>111-1501670-8400210</t>
  </si>
  <si>
    <t>111-6512349-9582651</t>
  </si>
  <si>
    <t>75482-3530</t>
  </si>
  <si>
    <t>111-6891185-6732200</t>
  </si>
  <si>
    <t>92110-1142</t>
  </si>
  <si>
    <t>111-0493340-4293052</t>
  </si>
  <si>
    <t>02054-1705</t>
  </si>
  <si>
    <t>113-8003765-3969022</t>
  </si>
  <si>
    <t>76011-3234</t>
  </si>
  <si>
    <t>113-6947410-6710614</t>
  </si>
  <si>
    <t>78666-5083</t>
  </si>
  <si>
    <t>113-7129559-6099442</t>
  </si>
  <si>
    <t>114-5833927-3599463</t>
  </si>
  <si>
    <t>92661-1309</t>
  </si>
  <si>
    <t>114-4831895-0599450</t>
  </si>
  <si>
    <t>98118-5959</t>
  </si>
  <si>
    <t>112-3915342-8361012</t>
  </si>
  <si>
    <t>112-4671264-1348214</t>
  </si>
  <si>
    <t>23831-1438</t>
  </si>
  <si>
    <t>114-5734375-0293852</t>
  </si>
  <si>
    <t>30327-4524</t>
  </si>
  <si>
    <t>112-8272328-6699446</t>
  </si>
  <si>
    <t>111-5807728-8949050</t>
  </si>
  <si>
    <t>112-8300036-1814641</t>
  </si>
  <si>
    <t>80238-3382</t>
  </si>
  <si>
    <t>111-4674290-5088231</t>
  </si>
  <si>
    <t>98136-2254</t>
  </si>
  <si>
    <t>113-2179933-4760249</t>
  </si>
  <si>
    <t>08050-1831</t>
  </si>
  <si>
    <t>113-7213775-8968219</t>
  </si>
  <si>
    <t>78759-4424</t>
  </si>
  <si>
    <t>113-5265205-1232260</t>
  </si>
  <si>
    <t>48213-1777</t>
  </si>
  <si>
    <t>113-6966100-7959428</t>
  </si>
  <si>
    <t>07024-6427</t>
  </si>
  <si>
    <t>113-9995548-6199449</t>
  </si>
  <si>
    <t>78641-1433</t>
  </si>
  <si>
    <t>114-1490646-9875462</t>
  </si>
  <si>
    <t>111-9761973-6421811</t>
  </si>
  <si>
    <t>75114-4211</t>
  </si>
  <si>
    <t>113-1989930-4485809</t>
  </si>
  <si>
    <t>98340-9715</t>
  </si>
  <si>
    <t>112-5261543-8855461</t>
  </si>
  <si>
    <t>53226-3722</t>
  </si>
  <si>
    <t>113-6694825-0082642</t>
  </si>
  <si>
    <t>113-0441502-5008213</t>
  </si>
  <si>
    <t>95206-6420</t>
  </si>
  <si>
    <t>113-1878543-4641817</t>
  </si>
  <si>
    <t>111-1964483-3941849</t>
  </si>
  <si>
    <t>32080-7592</t>
  </si>
  <si>
    <t>113-5457271-1111409</t>
  </si>
  <si>
    <t>11231-2997</t>
  </si>
  <si>
    <t>111-7923790-9987423</t>
  </si>
  <si>
    <t>113-7929705-0032233</t>
  </si>
  <si>
    <t>113-0137828-3592260</t>
  </si>
  <si>
    <t>45014</t>
  </si>
  <si>
    <t>113-6031508-7993801</t>
  </si>
  <si>
    <t>33301-2912</t>
  </si>
  <si>
    <t>112-1310336-3787465</t>
  </si>
  <si>
    <t>PATRICK SPRINGS</t>
  </si>
  <si>
    <t>24133-3605</t>
  </si>
  <si>
    <t>111-3271859-3329810</t>
  </si>
  <si>
    <t>112-5699520-6719444</t>
  </si>
  <si>
    <t>114-6279060-3685814</t>
  </si>
  <si>
    <t>112-3539240-3585804</t>
  </si>
  <si>
    <t>33131-2633</t>
  </si>
  <si>
    <t>112-1300944-9865836</t>
  </si>
  <si>
    <t>112-7203416-9825836</t>
  </si>
  <si>
    <t>114-3714988-4512266</t>
  </si>
  <si>
    <t>91105-3352</t>
  </si>
  <si>
    <t>alra 05 llc</t>
  </si>
  <si>
    <t>114-1748924-8681066</t>
  </si>
  <si>
    <t>28712-9154</t>
  </si>
  <si>
    <t>111-8965705-4221068</t>
  </si>
  <si>
    <t>11733-2863</t>
  </si>
  <si>
    <t>111-8015761-1423451</t>
  </si>
  <si>
    <t>80234-2554</t>
  </si>
  <si>
    <t>114-8107190-9746666</t>
  </si>
  <si>
    <t>85739-1425</t>
  </si>
  <si>
    <t>112-2277864-8514669</t>
  </si>
  <si>
    <t>23227-4341</t>
  </si>
  <si>
    <t>114-6956822-4187430</t>
  </si>
  <si>
    <t>114-8582541-1598661</t>
  </si>
  <si>
    <t>LECOMPTON</t>
  </si>
  <si>
    <t>66050-4142</t>
  </si>
  <si>
    <t>111-8052425-0270627</t>
  </si>
  <si>
    <t>68025-5975</t>
  </si>
  <si>
    <t>113-6197367-8132245</t>
  </si>
  <si>
    <t>68007-1552</t>
  </si>
  <si>
    <t>114-7650174-4173807</t>
  </si>
  <si>
    <t>97219-6527</t>
  </si>
  <si>
    <t>111-0355185-0559450</t>
  </si>
  <si>
    <t>98007-4204</t>
  </si>
  <si>
    <t>112-5572583-3131407</t>
  </si>
  <si>
    <t>80903-3553</t>
  </si>
  <si>
    <t>113-5955272-2921810</t>
  </si>
  <si>
    <t>48051-1251</t>
  </si>
  <si>
    <t>111-2435543-6237069</t>
  </si>
  <si>
    <t>08876-3962</t>
  </si>
  <si>
    <t>111-5688690-6137046</t>
  </si>
  <si>
    <t>113-6972352-4065014</t>
  </si>
  <si>
    <t>111-6965661-0448243</t>
  </si>
  <si>
    <t>93546-2137</t>
  </si>
  <si>
    <t>113-2671845-5695428</t>
  </si>
  <si>
    <t>29693-1447</t>
  </si>
  <si>
    <t>112-8498803-2347435</t>
  </si>
  <si>
    <t>15120-5034</t>
  </si>
  <si>
    <t>114-0917373-9684202</t>
  </si>
  <si>
    <t>21782-1405</t>
  </si>
  <si>
    <t>111-9894291-7376266</t>
  </si>
  <si>
    <t>78258-4255</t>
  </si>
  <si>
    <t>111-6744539-4158652</t>
  </si>
  <si>
    <t>112-9637346-4145039</t>
  </si>
  <si>
    <t>92103-2615</t>
  </si>
  <si>
    <t>111-8834617-4635412</t>
  </si>
  <si>
    <t>98052-6151</t>
  </si>
  <si>
    <t>113-3522349-1877052</t>
  </si>
  <si>
    <t>111-6627667-8729043</t>
  </si>
  <si>
    <t>73121-3028</t>
  </si>
  <si>
    <t>111-3270003-3208202</t>
  </si>
  <si>
    <t>63118-2905</t>
  </si>
  <si>
    <t>Recycling the love</t>
  </si>
  <si>
    <t>112-1670472-4002632</t>
  </si>
  <si>
    <t>07405-3022</t>
  </si>
  <si>
    <t>114-4512264-5185823</t>
  </si>
  <si>
    <t>92586-3708</t>
  </si>
  <si>
    <t>111-6199942-1351403</t>
  </si>
  <si>
    <t>98109-2811</t>
  </si>
  <si>
    <t>113-0209756-5639452</t>
  </si>
  <si>
    <t>111-8832166-7991445</t>
  </si>
  <si>
    <t>18612-8902</t>
  </si>
  <si>
    <t>114-7670200-7739468</t>
  </si>
  <si>
    <t>66213-2247</t>
  </si>
  <si>
    <t>113-4776710-9419424</t>
  </si>
  <si>
    <t>43215-4608</t>
  </si>
  <si>
    <t>114-1622275-9087460</t>
  </si>
  <si>
    <t>20171-2104</t>
  </si>
  <si>
    <t>112-8372980-9518610</t>
  </si>
  <si>
    <t>91786-7263</t>
  </si>
  <si>
    <t>113-3833248-9603418</t>
  </si>
  <si>
    <t>85653-8159</t>
  </si>
  <si>
    <t>111-1689420-1813015</t>
  </si>
  <si>
    <t>Mystic</t>
  </si>
  <si>
    <t>06355</t>
  </si>
  <si>
    <t>112-4304767-9617066</t>
  </si>
  <si>
    <t>SOUTH NEW BERLIN</t>
  </si>
  <si>
    <t>13843-2200</t>
  </si>
  <si>
    <t>114-6873002-1614620</t>
  </si>
  <si>
    <t>10075-0323</t>
  </si>
  <si>
    <t>113-7987205-6112204</t>
  </si>
  <si>
    <t>04530-2120</t>
  </si>
  <si>
    <t>The Children's Schoolhouse</t>
  </si>
  <si>
    <t>113-3598223-7737013</t>
  </si>
  <si>
    <t>01373-1032</t>
  </si>
  <si>
    <t>114-3860432-0340218</t>
  </si>
  <si>
    <t>MARDELA SPRINGS</t>
  </si>
  <si>
    <t>21837-2064</t>
  </si>
  <si>
    <t>111-1866143-9331430</t>
  </si>
  <si>
    <t>112-0467877-4532263</t>
  </si>
  <si>
    <t>113-1777354-0726663</t>
  </si>
  <si>
    <t>30319-2869</t>
  </si>
  <si>
    <t>111-7393357-3782645</t>
  </si>
  <si>
    <t>113-6326136-2363454</t>
  </si>
  <si>
    <t>112-0900342-2986661</t>
  </si>
  <si>
    <t>30062-6697</t>
  </si>
  <si>
    <t>113-4308934-3602611</t>
  </si>
  <si>
    <t>90221</t>
  </si>
  <si>
    <t>111-5705705-2481024</t>
  </si>
  <si>
    <t>43213-5127</t>
  </si>
  <si>
    <t>111-9071847-3469044</t>
  </si>
  <si>
    <t>114-5230044-8638644</t>
  </si>
  <si>
    <t>MILLSAP</t>
  </si>
  <si>
    <t>76066-3851</t>
  </si>
  <si>
    <t>113-4819090-5797812</t>
  </si>
  <si>
    <t>112-9961682-8361050</t>
  </si>
  <si>
    <t>114-7934812-6008255</t>
  </si>
  <si>
    <t>111-8641679-5629031</t>
  </si>
  <si>
    <t>91335-1257</t>
  </si>
  <si>
    <t>112-3552486-3677857</t>
  </si>
  <si>
    <t>85143-6321</t>
  </si>
  <si>
    <t>111-4514795-5417056</t>
  </si>
  <si>
    <t>111-6556377-8119430</t>
  </si>
  <si>
    <t>21128-9706</t>
  </si>
  <si>
    <t>113-3693429-8643460</t>
  </si>
  <si>
    <t>114-7958295-7349808</t>
  </si>
  <si>
    <t>111-1394724-6021825</t>
  </si>
  <si>
    <t>35824</t>
  </si>
  <si>
    <t>114-9850909-0793065</t>
  </si>
  <si>
    <t>Lower Gwynedd</t>
  </si>
  <si>
    <t>pennsylvania</t>
  </si>
  <si>
    <t>112-1998532-5349850</t>
  </si>
  <si>
    <t>111-2028981-6070628</t>
  </si>
  <si>
    <t>83716-7175</t>
  </si>
  <si>
    <t>112-5875123-4586611</t>
  </si>
  <si>
    <t>113-7145572-5914608</t>
  </si>
  <si>
    <t>98119-3719</t>
  </si>
  <si>
    <t>113-8079226-6103444</t>
  </si>
  <si>
    <t>ALVORD</t>
  </si>
  <si>
    <t>51230-7510</t>
  </si>
  <si>
    <t>111-0264454-8487419</t>
  </si>
  <si>
    <t>27409-9636</t>
  </si>
  <si>
    <t>112-2091423-1673805</t>
  </si>
  <si>
    <t>11205-4621</t>
  </si>
  <si>
    <t>111-3442181-2668250</t>
  </si>
  <si>
    <t>112-0668926-4780260</t>
  </si>
  <si>
    <t>06405-2946</t>
  </si>
  <si>
    <t>shag madison</t>
  </si>
  <si>
    <t>111-6795502-9385021</t>
  </si>
  <si>
    <t>CANEY</t>
  </si>
  <si>
    <t>67333-2008</t>
  </si>
  <si>
    <t>111-4766430-3814648</t>
  </si>
  <si>
    <t>90277-2717</t>
  </si>
  <si>
    <t>112-6834831-3641844</t>
  </si>
  <si>
    <t>61231-2236</t>
  </si>
  <si>
    <t>111-7101766-4245826</t>
  </si>
  <si>
    <t>37615-6706</t>
  </si>
  <si>
    <t>112-2292833-3697014</t>
  </si>
  <si>
    <t>113-9877479-2296269</t>
  </si>
  <si>
    <t>94558-4509</t>
  </si>
  <si>
    <t>113-1958624-0920232</t>
  </si>
  <si>
    <t>111-9728019-6492244</t>
  </si>
  <si>
    <t>44646-9229</t>
  </si>
  <si>
    <t>112-8358251-0697045</t>
  </si>
  <si>
    <t>114-7905895-2825816</t>
  </si>
  <si>
    <t>33607-1540</t>
  </si>
  <si>
    <t>112-4684105-6366625</t>
  </si>
  <si>
    <t>64506-4554</t>
  </si>
  <si>
    <t>111-5598380-4687424</t>
  </si>
  <si>
    <t>96762-1293</t>
  </si>
  <si>
    <t>113-5128757-8333847</t>
  </si>
  <si>
    <t>10014-2547</t>
  </si>
  <si>
    <t>111-5139367-4213044</t>
  </si>
  <si>
    <t>44052-5445</t>
  </si>
  <si>
    <t>113-6003233-0601847</t>
  </si>
  <si>
    <t>113-1153219-1595420</t>
  </si>
  <si>
    <t>111-5661592-1591443</t>
  </si>
  <si>
    <t>13210-1541</t>
  </si>
  <si>
    <t>111-2089091-3024238</t>
  </si>
  <si>
    <t>112-1059203-6561055</t>
  </si>
  <si>
    <t>113-0042294-2513834</t>
  </si>
  <si>
    <t>10314-7001</t>
  </si>
  <si>
    <t>113-9029616-0754616</t>
  </si>
  <si>
    <t>113-9419627-4317801</t>
  </si>
  <si>
    <t>78748-5487</t>
  </si>
  <si>
    <t>113-5916050-7413862</t>
  </si>
  <si>
    <t>111-2038814-8598639</t>
  </si>
  <si>
    <t>04473-3487</t>
  </si>
  <si>
    <t>114-7021151-6022656</t>
  </si>
  <si>
    <t>112-9140366-0309857</t>
  </si>
  <si>
    <t>85748-3817</t>
  </si>
  <si>
    <t>113-5165606-4317824</t>
  </si>
  <si>
    <t>30313-1329</t>
  </si>
  <si>
    <t>114-0083685-2863466</t>
  </si>
  <si>
    <t>114-0609878-9357838</t>
  </si>
  <si>
    <t>113-1708890-5513823</t>
  </si>
  <si>
    <t>29414-6456</t>
  </si>
  <si>
    <t>112-5820345-0693808</t>
  </si>
  <si>
    <t>114-3719407-9200226</t>
  </si>
  <si>
    <t>80112-6219</t>
  </si>
  <si>
    <t>111-3840363-2917050</t>
  </si>
  <si>
    <t>113-3755386-3449829</t>
  </si>
  <si>
    <t>HOOPER BAY</t>
  </si>
  <si>
    <t>99604-0249</t>
  </si>
  <si>
    <t>112-1550767-9197824</t>
  </si>
  <si>
    <t>112-0733392-4372261</t>
  </si>
  <si>
    <t>114-6927297-5379416</t>
  </si>
  <si>
    <t>46074-7773</t>
  </si>
  <si>
    <t>114-2132526-2357034</t>
  </si>
  <si>
    <t>113-2943072-3059439</t>
  </si>
  <si>
    <t>111-4750211-1295456</t>
  </si>
  <si>
    <t>91604-2065</t>
  </si>
  <si>
    <t>112-2914975-9805840</t>
  </si>
  <si>
    <t>112-6450884-9904245</t>
  </si>
  <si>
    <t>56713-9230</t>
  </si>
  <si>
    <t>113-1818450-2532249</t>
  </si>
  <si>
    <t>96732-1855</t>
  </si>
  <si>
    <t>114-6404941-5536260</t>
  </si>
  <si>
    <t>84003-2779</t>
  </si>
  <si>
    <t>113-4242395-1857807</t>
  </si>
  <si>
    <t>20155-3004</t>
  </si>
  <si>
    <t>112-1341362-8497810</t>
  </si>
  <si>
    <t>111-0227440-4314673</t>
  </si>
  <si>
    <t>111-6106263-4268204</t>
  </si>
  <si>
    <t>Eco Soul Bamboo Baby Wipes |512 Count|Unscented &amp; Compostable, 99.9% Water Based Bamboo Wipes Hypoallergenic For Sensitive Skin, Organic Baby water Wi</t>
  </si>
  <si>
    <t>114-6566060-0709804</t>
  </si>
  <si>
    <t>111-0932734-2079440</t>
  </si>
  <si>
    <t>113-9075224-3220216</t>
  </si>
  <si>
    <t>111-8736226-8459467</t>
  </si>
  <si>
    <t>64097-8169</t>
  </si>
  <si>
    <t>113-0837878-9307425</t>
  </si>
  <si>
    <t>Staten Island Children's Museum</t>
  </si>
  <si>
    <t>111-6248915-2250604</t>
  </si>
  <si>
    <t>48103-9643</t>
  </si>
  <si>
    <t>114-1403575-7269840</t>
  </si>
  <si>
    <t>111-4445900-2423417</t>
  </si>
  <si>
    <t>20772-6401</t>
  </si>
  <si>
    <t>114-2809156-8248269</t>
  </si>
  <si>
    <t>11706-5802</t>
  </si>
  <si>
    <t>112-5470420-0430619</t>
  </si>
  <si>
    <t>05462-9613</t>
  </si>
  <si>
    <t>113-3044910-7145808</t>
  </si>
  <si>
    <t>11358-2454</t>
  </si>
  <si>
    <t>111-9621936-1894615</t>
  </si>
  <si>
    <t>SAINT ROSE</t>
  </si>
  <si>
    <t>70087-3770</t>
  </si>
  <si>
    <t>111-5222660-6705063</t>
  </si>
  <si>
    <t>113-1644927-1329853</t>
  </si>
  <si>
    <t>High Bridge</t>
  </si>
  <si>
    <t>08829-1605</t>
  </si>
  <si>
    <t>113-1773263-3316243</t>
  </si>
  <si>
    <t>92404-2012</t>
  </si>
  <si>
    <t>113-6026674-7285814</t>
  </si>
  <si>
    <t>55424-1114</t>
  </si>
  <si>
    <t>112-7821501-3570640</t>
  </si>
  <si>
    <t>49506-4261</t>
  </si>
  <si>
    <t>112-6527659-6250645</t>
  </si>
  <si>
    <t>51534-1703</t>
  </si>
  <si>
    <t>111-8007872-6744246</t>
  </si>
  <si>
    <t>49525-6830</t>
  </si>
  <si>
    <t>113-4089157-6857051</t>
  </si>
  <si>
    <t>33018-6130</t>
  </si>
  <si>
    <t>112-9110145-3303463</t>
  </si>
  <si>
    <t>114-7757970-3429829</t>
  </si>
  <si>
    <t>06851-2617</t>
  </si>
  <si>
    <t>114-8773198-2169810</t>
  </si>
  <si>
    <t>112-5560526-6570639</t>
  </si>
  <si>
    <t>113-3656896-3887431</t>
  </si>
  <si>
    <t>84737-2218</t>
  </si>
  <si>
    <t>112-7213328-1809053</t>
  </si>
  <si>
    <t>07724-2873</t>
  </si>
  <si>
    <t>111-5536680-4307467</t>
  </si>
  <si>
    <t>60614-4708</t>
  </si>
  <si>
    <t>114-0142114-7775447</t>
  </si>
  <si>
    <t>06260-1428</t>
  </si>
  <si>
    <t>111-1766267-8606607</t>
  </si>
  <si>
    <t>78749-2865</t>
  </si>
  <si>
    <t>113-8902079-2112262</t>
  </si>
  <si>
    <t>97232-3038</t>
  </si>
  <si>
    <t>113-7588050-3673017</t>
  </si>
  <si>
    <t>98311-9363</t>
  </si>
  <si>
    <t>114-3565235-2903431</t>
  </si>
  <si>
    <t>31808-2547</t>
  </si>
  <si>
    <t>113-7097133-4392224</t>
  </si>
  <si>
    <t>112-5337158-6383456</t>
  </si>
  <si>
    <t>33702-3024</t>
  </si>
  <si>
    <t>Justin Jones</t>
  </si>
  <si>
    <t>114-9857780-2856206</t>
  </si>
  <si>
    <t>112-8689815-7075403</t>
  </si>
  <si>
    <t>111-5530337-2712246</t>
  </si>
  <si>
    <t>114-0163072-4958615</t>
  </si>
  <si>
    <t>94062-2139</t>
  </si>
  <si>
    <t>113-9843381-7924250</t>
  </si>
  <si>
    <t>113-8964548-5551435</t>
  </si>
  <si>
    <t>21037-2763</t>
  </si>
  <si>
    <t>113-4894817-5293065</t>
  </si>
  <si>
    <t>111-2462326-2555468</t>
  </si>
  <si>
    <t>111-7379250-0986630</t>
  </si>
  <si>
    <t>haddon township</t>
  </si>
  <si>
    <t>08108</t>
  </si>
  <si>
    <t>112-8963214-2115445</t>
  </si>
  <si>
    <t>23704-1916</t>
  </si>
  <si>
    <t>114-5132760-9638646</t>
  </si>
  <si>
    <t>E FALMOUTH</t>
  </si>
  <si>
    <t>02536-6055</t>
  </si>
  <si>
    <t>111-5907169-3618648</t>
  </si>
  <si>
    <t>37659-5131</t>
  </si>
  <si>
    <t>111-9704161-7645864</t>
  </si>
  <si>
    <t>112-3744065-7725023</t>
  </si>
  <si>
    <t>23451-3721</t>
  </si>
  <si>
    <t>112-6026601-6053038</t>
  </si>
  <si>
    <t>111-6311578-0096212</t>
  </si>
  <si>
    <t>112-1623916-8100233</t>
  </si>
  <si>
    <t>111-2928239-1713838</t>
  </si>
  <si>
    <t>33309-4558</t>
  </si>
  <si>
    <t>112-0524994-5098619</t>
  </si>
  <si>
    <t>80525-4260</t>
  </si>
  <si>
    <t>111-7502750-4441011</t>
  </si>
  <si>
    <t>114-8556198-9487426</t>
  </si>
  <si>
    <t>37206-1043</t>
  </si>
  <si>
    <t>111-2377614-5201042</t>
  </si>
  <si>
    <t>90505-7113</t>
  </si>
  <si>
    <t>114-7159894-2282619</t>
  </si>
  <si>
    <t>113-8655458-2881817</t>
  </si>
  <si>
    <t>114-9578383-4867425</t>
  </si>
  <si>
    <t>Salon Shiloh</t>
  </si>
  <si>
    <t>112-0705496-5710606</t>
  </si>
  <si>
    <t>90603-1243</t>
  </si>
  <si>
    <t>111-5234872-7921816</t>
  </si>
  <si>
    <t>49727-9464</t>
  </si>
  <si>
    <t>114-3812827-7057800</t>
  </si>
  <si>
    <t>113-7323155-3434637</t>
  </si>
  <si>
    <t>75206-6226</t>
  </si>
  <si>
    <t>114-9233776-6409801</t>
  </si>
  <si>
    <t>112-2425589-9923403</t>
  </si>
  <si>
    <t>94066-1817</t>
  </si>
  <si>
    <t>112-7059710-6248226</t>
  </si>
  <si>
    <t>114-3193780-0311434</t>
  </si>
  <si>
    <t>114-5440012-9937014</t>
  </si>
  <si>
    <t>14471-9332</t>
  </si>
  <si>
    <t>113-7857611-6691436</t>
  </si>
  <si>
    <t>02760-1223</t>
  </si>
  <si>
    <t>111-1184910-8160208</t>
  </si>
  <si>
    <t>112-4690249-1159403</t>
  </si>
  <si>
    <t>34442-8836</t>
  </si>
  <si>
    <t>112-7834292-7290650</t>
  </si>
  <si>
    <t>114-7247361-3712245</t>
  </si>
  <si>
    <t>Chesterland</t>
  </si>
  <si>
    <t>44026</t>
  </si>
  <si>
    <t>112-9761995-3719428</t>
  </si>
  <si>
    <t>48430-8711</t>
  </si>
  <si>
    <t>113-4777073-0475447</t>
  </si>
  <si>
    <t>81504-5611</t>
  </si>
  <si>
    <t>113-7034268-5650600</t>
  </si>
  <si>
    <t>98019-8332</t>
  </si>
  <si>
    <t>113-8056946-1275406</t>
  </si>
  <si>
    <t>113-1566214-5786649</t>
  </si>
  <si>
    <t>55106-1505</t>
  </si>
  <si>
    <t>114-7145564-0746664</t>
  </si>
  <si>
    <t>15238-2022</t>
  </si>
  <si>
    <t>114-9112162-7645856</t>
  </si>
  <si>
    <t>22124-2643</t>
  </si>
  <si>
    <t>113-6915136-1617031</t>
  </si>
  <si>
    <t>33460-5828</t>
  </si>
  <si>
    <t>112-6575527-4305862</t>
  </si>
  <si>
    <t>113-8123577-3153818</t>
  </si>
  <si>
    <t>111-5392987-5871420</t>
  </si>
  <si>
    <t>91423-4618</t>
  </si>
  <si>
    <t>113-6942038-4168205</t>
  </si>
  <si>
    <t>02186-1702</t>
  </si>
  <si>
    <t>111-7111200-0252208</t>
  </si>
  <si>
    <t>32250</t>
  </si>
  <si>
    <t>111-7559191-6278656</t>
  </si>
  <si>
    <t>92054-5633</t>
  </si>
  <si>
    <t>111-5762995-3880205</t>
  </si>
  <si>
    <t>65202-3432</t>
  </si>
  <si>
    <t>112-8728734-7292234</t>
  </si>
  <si>
    <t>29451-2645</t>
  </si>
  <si>
    <t>114-0948460-2886625</t>
  </si>
  <si>
    <t>94545-3042</t>
  </si>
  <si>
    <t>111-4352848-9418627</t>
  </si>
  <si>
    <t>07028-1918</t>
  </si>
  <si>
    <t>112-1844699-9829841</t>
  </si>
  <si>
    <t>98855-9317</t>
  </si>
  <si>
    <t>113-9635453-0145804</t>
  </si>
  <si>
    <t>114-1915417-9539445</t>
  </si>
  <si>
    <t>60026-6804</t>
  </si>
  <si>
    <t>114-9537439-5618626</t>
  </si>
  <si>
    <t>94014-2831</t>
  </si>
  <si>
    <t>111-7220864-1912243</t>
  </si>
  <si>
    <t>17602-4142</t>
  </si>
  <si>
    <t>112-8025639-7562643</t>
  </si>
  <si>
    <t>11201-3015</t>
  </si>
  <si>
    <t>114-5943100-5800219</t>
  </si>
  <si>
    <t>18974-1668</t>
  </si>
  <si>
    <t>113-5387600-4851402</t>
  </si>
  <si>
    <t>112-5776842-3820263</t>
  </si>
  <si>
    <t>62226</t>
  </si>
  <si>
    <t>113-4057380-7457027</t>
  </si>
  <si>
    <t>10301-2550</t>
  </si>
  <si>
    <t>113-8424932-2417064</t>
  </si>
  <si>
    <t>83616</t>
  </si>
  <si>
    <t>Savory Girl Idaho</t>
  </si>
  <si>
    <t>112-3461430-8035450</t>
  </si>
  <si>
    <t>111-1029284-6033800</t>
  </si>
  <si>
    <t>45381-1269</t>
  </si>
  <si>
    <t>114-9846944-9711438</t>
  </si>
  <si>
    <t>114-8994013-5025066</t>
  </si>
  <si>
    <t>112-3630268-1841031</t>
  </si>
  <si>
    <t>53538-1308</t>
  </si>
  <si>
    <t>114-6507887-2601808</t>
  </si>
  <si>
    <t>91362-2236</t>
  </si>
  <si>
    <t>113-7112282-3208224</t>
  </si>
  <si>
    <t>01501</t>
  </si>
  <si>
    <t>114-9144596-8461011</t>
  </si>
  <si>
    <t>111-0369871-8166618</t>
  </si>
  <si>
    <t>60651-1154</t>
  </si>
  <si>
    <t>113-4604347-7297008</t>
  </si>
  <si>
    <t>32703-3657</t>
  </si>
  <si>
    <t>113-2836044-3982622</t>
  </si>
  <si>
    <t>113-2591848-7898653</t>
  </si>
  <si>
    <t>32566-7061</t>
  </si>
  <si>
    <t>114-2309064-5205859</t>
  </si>
  <si>
    <t>112-2973286-6715449</t>
  </si>
  <si>
    <t>49654</t>
  </si>
  <si>
    <t>113-9725865-5906627</t>
  </si>
  <si>
    <t>112-8071525-3031468</t>
  </si>
  <si>
    <t>43209-1712</t>
  </si>
  <si>
    <t>112-5889160-9493033</t>
  </si>
  <si>
    <t>114-1460057-1094635</t>
  </si>
  <si>
    <t>113-8766889-9489856</t>
  </si>
  <si>
    <t>02171-2351</t>
  </si>
  <si>
    <t>114-8998925-8919406</t>
  </si>
  <si>
    <t>33139-3847</t>
  </si>
  <si>
    <t>113-3803045-3245032</t>
  </si>
  <si>
    <t>01923-1462</t>
  </si>
  <si>
    <t>114-7559507-5293057</t>
  </si>
  <si>
    <t>53217-4126</t>
  </si>
  <si>
    <t>114-3370706-4343448</t>
  </si>
  <si>
    <t>113-3258186-5961840</t>
  </si>
  <si>
    <t>49021-8272</t>
  </si>
  <si>
    <t>114-2184844-0871449</t>
  </si>
  <si>
    <t>22207-4152</t>
  </si>
  <si>
    <t>112-4510366-3282653</t>
  </si>
  <si>
    <t>113-0234123-4373802</t>
  </si>
  <si>
    <t>114-1368390-0309052</t>
  </si>
  <si>
    <t>114-8474045-5031409</t>
  </si>
  <si>
    <t>10025-9718</t>
  </si>
  <si>
    <t>111-5812513-2014624</t>
  </si>
  <si>
    <t>114-8504729-3135415</t>
  </si>
  <si>
    <t>34711</t>
  </si>
  <si>
    <t>112-3977149-3853837</t>
  </si>
  <si>
    <t>10014-2738</t>
  </si>
  <si>
    <t>111-8214758-7658642</t>
  </si>
  <si>
    <t>29455-8703</t>
  </si>
  <si>
    <t>112-0646850-0137827</t>
  </si>
  <si>
    <t>111-8166176-1632244</t>
  </si>
  <si>
    <t>112-0573735-6170606</t>
  </si>
  <si>
    <t>30047-4789</t>
  </si>
  <si>
    <t>112-9681684-6981840</t>
  </si>
  <si>
    <t>07039-3000</t>
  </si>
  <si>
    <t>Luxury Pet Pawlor</t>
  </si>
  <si>
    <t>114-6299863-8245043</t>
  </si>
  <si>
    <t>113-1954563-4358654</t>
  </si>
  <si>
    <t>112-1362961-9121864</t>
  </si>
  <si>
    <t>14216-2737</t>
  </si>
  <si>
    <t>114-6762868-9116232</t>
  </si>
  <si>
    <t>10509-5201</t>
  </si>
  <si>
    <t>113-5666777-5990640</t>
  </si>
  <si>
    <t>63042-1816</t>
  </si>
  <si>
    <t>112-5260605-6760241</t>
  </si>
  <si>
    <t>112-4467531-4667407</t>
  </si>
  <si>
    <t>112-2752674-2022615</t>
  </si>
  <si>
    <t>50023-9522</t>
  </si>
  <si>
    <t>114-8054459-3967418</t>
  </si>
  <si>
    <t>113-7375761-5438628</t>
  </si>
  <si>
    <t>12603-6837</t>
  </si>
  <si>
    <t>113-0867448-6995424</t>
  </si>
  <si>
    <t>113-7281412-4353813</t>
  </si>
  <si>
    <t>111-5303611-4256222</t>
  </si>
  <si>
    <t>33707-2455</t>
  </si>
  <si>
    <t>112-7115329-8579466</t>
  </si>
  <si>
    <t>KENYON</t>
  </si>
  <si>
    <t>55946-3322</t>
  </si>
  <si>
    <t>112-8610370-1893864</t>
  </si>
  <si>
    <t>10580-2140</t>
  </si>
  <si>
    <t>113-5331355-9475441</t>
  </si>
  <si>
    <t>70001-3014</t>
  </si>
  <si>
    <t>114-8923077-9853801</t>
  </si>
  <si>
    <t>18411-9440</t>
  </si>
  <si>
    <t>113-7626593-6142664</t>
  </si>
  <si>
    <t>20132-5225</t>
  </si>
  <si>
    <t>113-3632777-5895419</t>
  </si>
  <si>
    <t>78239-2940</t>
  </si>
  <si>
    <t>114-6161761-4654604</t>
  </si>
  <si>
    <t>10021-3513</t>
  </si>
  <si>
    <t>114-3163777-8543428</t>
  </si>
  <si>
    <t>NARVON</t>
  </si>
  <si>
    <t>17555-9336</t>
  </si>
  <si>
    <t>111-1724183-3749035</t>
  </si>
  <si>
    <t>28803-9691</t>
  </si>
  <si>
    <t>111-8653683-9396223</t>
  </si>
  <si>
    <t>114-5153040-7351414</t>
  </si>
  <si>
    <t>02138-6837</t>
  </si>
  <si>
    <t>Redwood Philanthropic Advisors</t>
  </si>
  <si>
    <t>111-2658328-1937047</t>
  </si>
  <si>
    <t>62901-7142</t>
  </si>
  <si>
    <t>113-9526850-3703440</t>
  </si>
  <si>
    <t>10018-2247</t>
  </si>
  <si>
    <t>113-0960408-0320229</t>
  </si>
  <si>
    <t>113-4675472-3986618</t>
  </si>
  <si>
    <t>112-3609962-7229038</t>
  </si>
  <si>
    <t>111-4895278-5613856</t>
  </si>
  <si>
    <t>112-1261426-0025824</t>
  </si>
  <si>
    <t>111-2975341-9164243</t>
  </si>
  <si>
    <t>113-0790538-2208254</t>
  </si>
  <si>
    <t>111-5267823-8229814</t>
  </si>
  <si>
    <t>114-5124270-2109049</t>
  </si>
  <si>
    <t>113-7073548-7927463</t>
  </si>
  <si>
    <t>01568-1692</t>
  </si>
  <si>
    <t>113-1738827-0377847</t>
  </si>
  <si>
    <t>114-4135896-7701867</t>
  </si>
  <si>
    <t>20705-1031</t>
  </si>
  <si>
    <t>112-8041225-0685807</t>
  </si>
  <si>
    <t>112-7973297-1029066</t>
  </si>
  <si>
    <t>112-0614357-8869023</t>
  </si>
  <si>
    <t>114-3466419-4013049</t>
  </si>
  <si>
    <t>4355633</t>
  </si>
  <si>
    <t>114-7952875-2801847</t>
  </si>
  <si>
    <t>112-5316230-7350611</t>
  </si>
  <si>
    <t>113-0967156-1307449</t>
  </si>
  <si>
    <t>114-1569636-8039415</t>
  </si>
  <si>
    <t>Lisboa</t>
  </si>
  <si>
    <t>1200-405</t>
  </si>
  <si>
    <t>111-2771097-5464240</t>
  </si>
  <si>
    <t>113-9283376-1229037</t>
  </si>
  <si>
    <t>91377-1022</t>
  </si>
  <si>
    <t>114-5489052-6084209</t>
  </si>
  <si>
    <t>111-0144737-4954658</t>
  </si>
  <si>
    <t>111-4589518-8484254</t>
  </si>
  <si>
    <t>113-5583554-6634639</t>
  </si>
  <si>
    <t>114-4290220-6154631</t>
  </si>
  <si>
    <t>114-1825675-5827418</t>
  </si>
  <si>
    <t>81504-4466</t>
  </si>
  <si>
    <t>114-0150434-1225867</t>
  </si>
  <si>
    <t>98121-4084</t>
  </si>
  <si>
    <t>111-9272742-2851440</t>
  </si>
  <si>
    <t>113-9853197-5920250</t>
  </si>
  <si>
    <t>111-9853726-8132218</t>
  </si>
  <si>
    <t>96818-1441</t>
  </si>
  <si>
    <t>114-7317474-4117053</t>
  </si>
  <si>
    <t>113-9980732-4400225</t>
  </si>
  <si>
    <t>94947-3065</t>
  </si>
  <si>
    <t>112-5338916-8096251</t>
  </si>
  <si>
    <t>112-7072696-4176217</t>
  </si>
  <si>
    <t>98329-8830</t>
  </si>
  <si>
    <t>111-5817443-5705834</t>
  </si>
  <si>
    <t>113-9802878-8109043</t>
  </si>
  <si>
    <t>64052-1338</t>
  </si>
  <si>
    <t>112-4099856-9229807</t>
  </si>
  <si>
    <t>98057-2139</t>
  </si>
  <si>
    <t>111-5282805-2535447</t>
  </si>
  <si>
    <t>96819-1656</t>
  </si>
  <si>
    <t>111-8706863-1902605</t>
  </si>
  <si>
    <t>98115-5862</t>
  </si>
  <si>
    <t>112-2790020-2244257</t>
  </si>
  <si>
    <t>113-8883658-1363449</t>
  </si>
  <si>
    <t>85383-3708</t>
  </si>
  <si>
    <t>112-0502453-9940207</t>
  </si>
  <si>
    <t>114-7959676-5885844</t>
  </si>
  <si>
    <t>97213-5629</t>
  </si>
  <si>
    <t>114-2689169-5469019</t>
  </si>
  <si>
    <t>44126-2543</t>
  </si>
  <si>
    <t>114-4272892-2203419</t>
  </si>
  <si>
    <t>19056</t>
  </si>
  <si>
    <t>114-6242199-1611410</t>
  </si>
  <si>
    <t>95991-6809</t>
  </si>
  <si>
    <t>111-0011682-6776273</t>
  </si>
  <si>
    <t>19518-1522</t>
  </si>
  <si>
    <t>113-3390069-9381065</t>
  </si>
  <si>
    <t>111-2032061-7611462</t>
  </si>
  <si>
    <t>08540-3925</t>
  </si>
  <si>
    <t>111-1128185-2732215</t>
  </si>
  <si>
    <t>112-2422906-3465803</t>
  </si>
  <si>
    <t>80302-6583</t>
  </si>
  <si>
    <t>113-4939009-4117855</t>
  </si>
  <si>
    <t>111-8512256-1055406</t>
  </si>
  <si>
    <t>91604-4009</t>
  </si>
  <si>
    <t>113-2876785-9929058</t>
  </si>
  <si>
    <t>30019-4609</t>
  </si>
  <si>
    <t>112-3054502-2452254</t>
  </si>
  <si>
    <t>90210-1902</t>
  </si>
  <si>
    <t>114-2217640-1330606</t>
  </si>
  <si>
    <t>20018-3259</t>
  </si>
  <si>
    <t>113-7108043-8488221</t>
  </si>
  <si>
    <t>113-8159899-5646663</t>
  </si>
  <si>
    <t>33133-5132</t>
  </si>
  <si>
    <t>114-5132815-5268243</t>
  </si>
  <si>
    <t>114-3684699-9470657</t>
  </si>
  <si>
    <t>112-1675409-8977821</t>
  </si>
  <si>
    <t>112-3281845-3907467</t>
  </si>
  <si>
    <t>20010-3406</t>
  </si>
  <si>
    <t>114-7497729-8585039</t>
  </si>
  <si>
    <t>114-1914846-0961859</t>
  </si>
  <si>
    <t>41005-8840</t>
  </si>
  <si>
    <t>113-1994223-4621030</t>
  </si>
  <si>
    <t>80538-2681</t>
  </si>
  <si>
    <t>112-4008386-3269047</t>
  </si>
  <si>
    <t>63385-6640</t>
  </si>
  <si>
    <t>113-3594145-0782659</t>
  </si>
  <si>
    <t>20817-1766</t>
  </si>
  <si>
    <t>112-7816017-3681020</t>
  </si>
  <si>
    <t>RIDGELEY</t>
  </si>
  <si>
    <t>26753-9726</t>
  </si>
  <si>
    <t>114-3366424-5099464</t>
  </si>
  <si>
    <t>114-1568547-4850631</t>
  </si>
  <si>
    <t>10591-2398</t>
  </si>
  <si>
    <t>114-3994322-6696243</t>
  </si>
  <si>
    <t>113-5219812-0602632</t>
  </si>
  <si>
    <t>84040-1201</t>
  </si>
  <si>
    <t>111-5990051-4237852</t>
  </si>
  <si>
    <t>114-0115226-8829004</t>
  </si>
  <si>
    <t>68157-2305</t>
  </si>
  <si>
    <t>112-2150740-9826603</t>
  </si>
  <si>
    <t>49635-9144</t>
  </si>
  <si>
    <t>112-5477459-6261836</t>
  </si>
  <si>
    <t>90746-3585</t>
  </si>
  <si>
    <t>112-2917579-2794648</t>
  </si>
  <si>
    <t>112-9919341-4746631</t>
  </si>
  <si>
    <t>113-3594618-8534646</t>
  </si>
  <si>
    <t>114-4482269-4408224</t>
  </si>
  <si>
    <t>114-8509913-5689012</t>
  </si>
  <si>
    <t>112-6981824-4724248</t>
  </si>
  <si>
    <t>111-6109467-0369806</t>
  </si>
  <si>
    <t>114-4346142-8689051</t>
  </si>
  <si>
    <t>111-3224245-8446650</t>
  </si>
  <si>
    <t>112-6392386-0209848</t>
  </si>
  <si>
    <t>113-1633634-8058650</t>
  </si>
  <si>
    <t>92646-7232</t>
  </si>
  <si>
    <t>113-9920673-5877858</t>
  </si>
  <si>
    <t>28443-2187</t>
  </si>
  <si>
    <t>111-6750379-3060228</t>
  </si>
  <si>
    <t>113-5206666-2063450</t>
  </si>
  <si>
    <t>02171-1558</t>
  </si>
  <si>
    <t>114-5310476-9845828</t>
  </si>
  <si>
    <t>111-3896453-9835426</t>
  </si>
  <si>
    <t>114-3931134-9938613</t>
  </si>
  <si>
    <t>02302-3711</t>
  </si>
  <si>
    <t>113-3091783-8225843</t>
  </si>
  <si>
    <t>33909-7320</t>
  </si>
  <si>
    <t>111-8874325-0497004</t>
  </si>
  <si>
    <t>111-7037059-5666643</t>
  </si>
  <si>
    <t>114-2955504-0366651</t>
  </si>
  <si>
    <t>112-2626701-7253808</t>
  </si>
  <si>
    <t>20816-1701</t>
  </si>
  <si>
    <t>114-2850077-0049842</t>
  </si>
  <si>
    <t>114-3645486-7907417</t>
  </si>
  <si>
    <t>07040-1035</t>
  </si>
  <si>
    <t>114-1889548-6530640</t>
  </si>
  <si>
    <t>91360-6624</t>
  </si>
  <si>
    <t>114-1309331-6091463</t>
  </si>
  <si>
    <t>114-3056872-4843459</t>
  </si>
  <si>
    <t>90713</t>
  </si>
  <si>
    <t>114-5941580-0008238</t>
  </si>
  <si>
    <t>113-1851670-7856269</t>
  </si>
  <si>
    <t>95066-4064</t>
  </si>
  <si>
    <t>114-9015122-6731409</t>
  </si>
  <si>
    <t>80023-5211</t>
  </si>
  <si>
    <t>112-0312803-6657019</t>
  </si>
  <si>
    <t>Chestertown</t>
  </si>
  <si>
    <t>21620</t>
  </si>
  <si>
    <t>114-0195591-2224279</t>
  </si>
  <si>
    <t>19147-3501</t>
  </si>
  <si>
    <t>114-4913428-0472260</t>
  </si>
  <si>
    <t>111-7526601-4892242</t>
  </si>
  <si>
    <t>94065-1728</t>
  </si>
  <si>
    <t>111-7498068-1021034</t>
  </si>
  <si>
    <t>Avon by the Sea</t>
  </si>
  <si>
    <t>07717</t>
  </si>
  <si>
    <t>113-5487111-5277800</t>
  </si>
  <si>
    <t>MONCURE</t>
  </si>
  <si>
    <t>27559-9558</t>
  </si>
  <si>
    <t>114-0505524-1251402</t>
  </si>
  <si>
    <t>111-9181415-9187449</t>
  </si>
  <si>
    <t>45219-3003</t>
  </si>
  <si>
    <t>112-2577815-6676239</t>
  </si>
  <si>
    <t>32210-7269</t>
  </si>
  <si>
    <t>112-4386051-4745867</t>
  </si>
  <si>
    <t>112-0189955-0950655</t>
  </si>
  <si>
    <t>98057-5213</t>
  </si>
  <si>
    <t>112-2672618-3853039</t>
  </si>
  <si>
    <t>43202-2907</t>
  </si>
  <si>
    <t>113-8355326-9496203</t>
  </si>
  <si>
    <t>113-8884331-6193066</t>
  </si>
  <si>
    <t>68508-2116</t>
  </si>
  <si>
    <t>111-3130405-7409038</t>
  </si>
  <si>
    <t>PGA National Resort</t>
  </si>
  <si>
    <t>112-8630557-4933859</t>
  </si>
  <si>
    <t>19709-4002</t>
  </si>
  <si>
    <t>112-4279359-3713029</t>
  </si>
  <si>
    <t>112-4461919-7132223</t>
  </si>
  <si>
    <t>97229-8425</t>
  </si>
  <si>
    <t>112-0386956-2324248</t>
  </si>
  <si>
    <t>96701-5649</t>
  </si>
  <si>
    <t>House of Mana Up, LLC</t>
  </si>
  <si>
    <t>111-0468181-4857802</t>
  </si>
  <si>
    <t>Green Goddess LLC</t>
  </si>
  <si>
    <t>114-2992808-9534661</t>
  </si>
  <si>
    <t>90041-2311</t>
  </si>
  <si>
    <t>114-3477156-9302652</t>
  </si>
  <si>
    <t>21801-2262</t>
  </si>
  <si>
    <t>113-9227018-5796207</t>
  </si>
  <si>
    <t>113-1954913-7261821</t>
  </si>
  <si>
    <t>33157-7397</t>
  </si>
  <si>
    <t>113-8906313-5985033</t>
  </si>
  <si>
    <t>21040-3117</t>
  </si>
  <si>
    <t>113-8245847-3561812</t>
  </si>
  <si>
    <t>112-2158989-6220238</t>
  </si>
  <si>
    <t>98056-3809</t>
  </si>
  <si>
    <t>112-4658764-0636225</t>
  </si>
  <si>
    <t>78028-7916</t>
  </si>
  <si>
    <t>114-8228776-4408235</t>
  </si>
  <si>
    <t>113-7616421-5925825</t>
  </si>
  <si>
    <t>95014-7030</t>
  </si>
  <si>
    <t>112-5300577-6405803</t>
  </si>
  <si>
    <t>112-3950958-4651453</t>
  </si>
  <si>
    <t>112-8946841-5760245</t>
  </si>
  <si>
    <t>98642-7834</t>
  </si>
  <si>
    <t>114-9680159-2667450</t>
  </si>
  <si>
    <t>94019-4242</t>
  </si>
  <si>
    <t>111-6155844-1629047</t>
  </si>
  <si>
    <t>111-3147849-1809047</t>
  </si>
  <si>
    <t>35758-9717</t>
  </si>
  <si>
    <t>112-2996033-5588263</t>
  </si>
  <si>
    <t>20037-3202</t>
  </si>
  <si>
    <t>111-9772937-6154668</t>
  </si>
  <si>
    <t>30121-8126</t>
  </si>
  <si>
    <t>114-0699708-7374659</t>
  </si>
  <si>
    <t>111-1709804-6335412</t>
  </si>
  <si>
    <t>113-7549415-3105820</t>
  </si>
  <si>
    <t>111-5638960-0817802</t>
  </si>
  <si>
    <t>113-4287207-4477844</t>
  </si>
  <si>
    <t>112-0043780-7533821</t>
  </si>
  <si>
    <t>07081-2736</t>
  </si>
  <si>
    <t>114-8036431-3193866</t>
  </si>
  <si>
    <t>05676-9669</t>
  </si>
  <si>
    <t>113-9774949-2339442</t>
  </si>
  <si>
    <t>113-0926429-4623438</t>
  </si>
  <si>
    <t>33131-2564</t>
  </si>
  <si>
    <t>113-8244876-3433857</t>
  </si>
  <si>
    <t>34609-2729</t>
  </si>
  <si>
    <t>111-8290834-9314603</t>
  </si>
  <si>
    <t>113-1947573-6134655</t>
  </si>
  <si>
    <t>10128-1612</t>
  </si>
  <si>
    <t>113-9616204-6851447</t>
  </si>
  <si>
    <t>114-1212963-5643423</t>
  </si>
  <si>
    <t>08031-3033</t>
  </si>
  <si>
    <t>113-3071934-8430622</t>
  </si>
  <si>
    <t>15005-2331</t>
  </si>
  <si>
    <t>114-5870833-7374653</t>
  </si>
  <si>
    <t>Rocky Mount</t>
  </si>
  <si>
    <t>27804</t>
  </si>
  <si>
    <t>112-5384485-0354630</t>
  </si>
  <si>
    <t>95476-7646</t>
  </si>
  <si>
    <t>111-7260210-1783464</t>
  </si>
  <si>
    <t>01945-2957</t>
  </si>
  <si>
    <t>112-0451060-3517846</t>
  </si>
  <si>
    <t>08759-5806</t>
  </si>
  <si>
    <t>Bella Salon</t>
  </si>
  <si>
    <t>112-0849819-4315458</t>
  </si>
  <si>
    <t>113-5239328-6865013</t>
  </si>
  <si>
    <t>80126-2934</t>
  </si>
  <si>
    <t>114-7221061-5116205</t>
  </si>
  <si>
    <t>114-1113020-5319449</t>
  </si>
  <si>
    <t>94949-5403</t>
  </si>
  <si>
    <t>114-6015237-6090656</t>
  </si>
  <si>
    <t>92656-2984</t>
  </si>
  <si>
    <t>114-2160974-1478623</t>
  </si>
  <si>
    <t>113-0855906-2050622</t>
  </si>
  <si>
    <t>30349-5168</t>
  </si>
  <si>
    <t>112-6776229-9184241</t>
  </si>
  <si>
    <t>111-0328833-4687414</t>
  </si>
  <si>
    <t>33472-2793</t>
  </si>
  <si>
    <t>112-5033498-8093831</t>
  </si>
  <si>
    <t>20018-2521</t>
  </si>
  <si>
    <t>111-3788723-4780208</t>
  </si>
  <si>
    <t>48439-4803</t>
  </si>
  <si>
    <t>111-4798817-8271459</t>
  </si>
  <si>
    <t>30032-4217</t>
  </si>
  <si>
    <t>114-3828799-5060208</t>
  </si>
  <si>
    <t>111-7719742-8681020</t>
  </si>
  <si>
    <t>53188-1719</t>
  </si>
  <si>
    <t>112-4174983-0454650</t>
  </si>
  <si>
    <t>94710-2407</t>
  </si>
  <si>
    <t>Montrose Environmental Group</t>
  </si>
  <si>
    <t>111-6275291-0539442</t>
  </si>
  <si>
    <t>33972-8407</t>
  </si>
  <si>
    <t>111-8449901-6753031</t>
  </si>
  <si>
    <t>112-0549270-5918617</t>
  </si>
  <si>
    <t>60654-7244</t>
  </si>
  <si>
    <t>113-7789949-0557803</t>
  </si>
  <si>
    <t>07003-3434</t>
  </si>
  <si>
    <t>111-4224449-2091450</t>
  </si>
  <si>
    <t>BLASDELL</t>
  </si>
  <si>
    <t>Multi Hats Catering</t>
  </si>
  <si>
    <t>114-1840599-4027458</t>
  </si>
  <si>
    <t>92545-6755</t>
  </si>
  <si>
    <t>112-1645128-8120245</t>
  </si>
  <si>
    <t>75034-2266</t>
  </si>
  <si>
    <t>113-0253857-6637876</t>
  </si>
  <si>
    <t>111-9101438-5701864</t>
  </si>
  <si>
    <t>Westhampton Beach</t>
  </si>
  <si>
    <t>11978</t>
  </si>
  <si>
    <t>112-1653584-5137021</t>
  </si>
  <si>
    <t>06354-1811</t>
  </si>
  <si>
    <t>111-6715214-4358656</t>
  </si>
  <si>
    <t>30507-8945</t>
  </si>
  <si>
    <t>111-6900999-9065043</t>
  </si>
  <si>
    <t>23832-2606</t>
  </si>
  <si>
    <t>111-3913037-5810659</t>
  </si>
  <si>
    <t>113-1895770-4487463</t>
  </si>
  <si>
    <t>112-0206524-8000260</t>
  </si>
  <si>
    <t>90505-4326</t>
  </si>
  <si>
    <t>113-3279000-0138659</t>
  </si>
  <si>
    <t>94158-2261</t>
  </si>
  <si>
    <t>112-4441425-8585057</t>
  </si>
  <si>
    <t>26003-1860</t>
  </si>
  <si>
    <t>113-8225071-1389046</t>
  </si>
  <si>
    <t>111-2448114-6810656</t>
  </si>
  <si>
    <t>37064-2931</t>
  </si>
  <si>
    <t>113-7528899-4889852</t>
  </si>
  <si>
    <t>85042-8419</t>
  </si>
  <si>
    <t>112-9929495-4713841</t>
  </si>
  <si>
    <t>37212-5803</t>
  </si>
  <si>
    <t>113-7221515-6503406</t>
  </si>
  <si>
    <t>75407-2941</t>
  </si>
  <si>
    <t>112-0856394-4119402</t>
  </si>
  <si>
    <t>90803-2643</t>
  </si>
  <si>
    <t>114-7280752-3965003</t>
  </si>
  <si>
    <t>11776-1520</t>
  </si>
  <si>
    <t>113-3649538-6216202</t>
  </si>
  <si>
    <t>02719-4920</t>
  </si>
  <si>
    <t>113-9517781-4410635</t>
  </si>
  <si>
    <t>112-2128841-1395422</t>
  </si>
  <si>
    <t>85207-4426</t>
  </si>
  <si>
    <t>114-0435380-4538647</t>
  </si>
  <si>
    <t>113-3612363-9141860</t>
  </si>
  <si>
    <t>111-2691512-5139435</t>
  </si>
  <si>
    <t>114-6481349-8647442</t>
  </si>
  <si>
    <t>33026-2831</t>
  </si>
  <si>
    <t>113-6003916-6370603</t>
  </si>
  <si>
    <t>56450-2222</t>
  </si>
  <si>
    <t>111-0590035-3598610</t>
  </si>
  <si>
    <t>114-2845931-0564259</t>
  </si>
  <si>
    <t>98040-2711</t>
  </si>
  <si>
    <t>113-6473973-3581827</t>
  </si>
  <si>
    <t>DASSAULT SYSTEMES AMERICAS CORP</t>
  </si>
  <si>
    <t>113-6686841-7515442</t>
  </si>
  <si>
    <t>113-3844254-3803451</t>
  </si>
  <si>
    <t>85012-3110</t>
  </si>
  <si>
    <t>SWCA Inc.</t>
  </si>
  <si>
    <t>113-8397542-2445025</t>
  </si>
  <si>
    <t>114-0036062-6841009</t>
  </si>
  <si>
    <t>98407-3925</t>
  </si>
  <si>
    <t>113-8671260-1864233</t>
  </si>
  <si>
    <t>113-2621189-8482625</t>
  </si>
  <si>
    <t>20105-5738</t>
  </si>
  <si>
    <t>113-5055632-5523434</t>
  </si>
  <si>
    <t>20852-6014</t>
  </si>
  <si>
    <t>113-9265652-6673849</t>
  </si>
  <si>
    <t>92024-3579</t>
  </si>
  <si>
    <t>111-3496931-7861028</t>
  </si>
  <si>
    <t>89503-1962</t>
  </si>
  <si>
    <t>114-6055397-5643420</t>
  </si>
  <si>
    <t>94124-2334</t>
  </si>
  <si>
    <t>112-7674419-9777840</t>
  </si>
  <si>
    <t>113-1116852-5012265</t>
  </si>
  <si>
    <t>114-8378159-7671439</t>
  </si>
  <si>
    <t>ORD</t>
  </si>
  <si>
    <t>68862-1223</t>
  </si>
  <si>
    <t>111-4015052-8022602</t>
  </si>
  <si>
    <t>48825-3801</t>
  </si>
  <si>
    <t>112-8661064-2582645</t>
  </si>
  <si>
    <t>08060-4916</t>
  </si>
  <si>
    <t>114-9445371-4203465</t>
  </si>
  <si>
    <t>89512-2554</t>
  </si>
  <si>
    <t>113-5783984-3440236</t>
  </si>
  <si>
    <t>111-1744207-0367407</t>
  </si>
  <si>
    <t>111-8685805-7308217</t>
  </si>
  <si>
    <t>78640-9323</t>
  </si>
  <si>
    <t>113-3600398-1263437</t>
  </si>
  <si>
    <t>114-1441237-2571448</t>
  </si>
  <si>
    <t>114-5281952-8115431</t>
  </si>
  <si>
    <t>75006-0037</t>
  </si>
  <si>
    <t>LYV Broadway</t>
  </si>
  <si>
    <t>112-3787383-8820218</t>
  </si>
  <si>
    <t>113-9677485-5706650</t>
  </si>
  <si>
    <t>72211-6123</t>
  </si>
  <si>
    <t>113-2314641-2758614</t>
  </si>
  <si>
    <t>111-9975143-6769052</t>
  </si>
  <si>
    <t>19962-3667</t>
  </si>
  <si>
    <t>114-8484691-3881006</t>
  </si>
  <si>
    <t>112-4503884-9100237</t>
  </si>
  <si>
    <t>33186-6490</t>
  </si>
  <si>
    <t>Linking Events</t>
  </si>
  <si>
    <t>113-7081668-5833003</t>
  </si>
  <si>
    <t>10538-3031</t>
  </si>
  <si>
    <t>111-5600550-7109835</t>
  </si>
  <si>
    <t>111-6279445-1149053</t>
  </si>
  <si>
    <t>111-7151253-1946627</t>
  </si>
  <si>
    <t>112-4827081-9271415</t>
  </si>
  <si>
    <t>07016-2923</t>
  </si>
  <si>
    <t>114-6048048-6667434</t>
  </si>
  <si>
    <t>30093-2564</t>
  </si>
  <si>
    <t>111-9977468-4069045</t>
  </si>
  <si>
    <t>112-3169531-3859469</t>
  </si>
  <si>
    <t>93306-3309</t>
  </si>
  <si>
    <t>113-2921721-9736256</t>
  </si>
  <si>
    <t>45251-3313</t>
  </si>
  <si>
    <t>113-1811601-7882611</t>
  </si>
  <si>
    <t>44130-6918</t>
  </si>
  <si>
    <t>111-8974282-8774655</t>
  </si>
  <si>
    <t>114-9661879-0604264</t>
  </si>
  <si>
    <t>05733</t>
  </si>
  <si>
    <t>113-1049190-6464201</t>
  </si>
  <si>
    <t>114-3141992-3514654</t>
  </si>
  <si>
    <t>114-1620512-9533017</t>
  </si>
  <si>
    <t>111-2839281-6097047</t>
  </si>
  <si>
    <t>114-4912937-2754615</t>
  </si>
  <si>
    <t>48383-3023</t>
  </si>
  <si>
    <t>113-9414589-2503414</t>
  </si>
  <si>
    <t>97209-3269</t>
  </si>
  <si>
    <t>112-5262259-7160259</t>
  </si>
  <si>
    <t>111-6590748-9033819</t>
  </si>
  <si>
    <t>98104</t>
  </si>
  <si>
    <t>113-7243049-1492226</t>
  </si>
  <si>
    <t>112-3577551-3539427</t>
  </si>
  <si>
    <t>12401-3903</t>
  </si>
  <si>
    <t>Center for Photography at Woodstock</t>
  </si>
  <si>
    <t>112-1506305-3581046</t>
  </si>
  <si>
    <t>113-6838669-4791438</t>
  </si>
  <si>
    <t>111-0655497-8269837</t>
  </si>
  <si>
    <t>80908-5252</t>
  </si>
  <si>
    <t>113-9129609-3987445</t>
  </si>
  <si>
    <t>10013-1376</t>
  </si>
  <si>
    <t>111-7702074-6060220</t>
  </si>
  <si>
    <t>94305-8524</t>
  </si>
  <si>
    <t>113-3314711-5076204</t>
  </si>
  <si>
    <t>33155-1524</t>
  </si>
  <si>
    <t>113-7503441-6728263</t>
  </si>
  <si>
    <t>01970-5140</t>
  </si>
  <si>
    <t>114-8866120-6502650</t>
  </si>
  <si>
    <t>96814-4298</t>
  </si>
  <si>
    <t>114-8236180-6667461</t>
  </si>
  <si>
    <t>112-2610569-3158617</t>
  </si>
  <si>
    <t>112-2253845-3455446</t>
  </si>
  <si>
    <t>67205-8843</t>
  </si>
  <si>
    <t>114-6828449-0609831</t>
  </si>
  <si>
    <t>33146-2300</t>
  </si>
  <si>
    <t>114-0737240-6930655</t>
  </si>
  <si>
    <t>113-7177768-1759437</t>
  </si>
  <si>
    <t>112-4121940-1923415</t>
  </si>
  <si>
    <t>92108-5181</t>
  </si>
  <si>
    <t>112-7558175-7430628</t>
  </si>
  <si>
    <t>EDINBORO</t>
  </si>
  <si>
    <t>16412-2283</t>
  </si>
  <si>
    <t>The Goodell Project</t>
  </si>
  <si>
    <t>114-4477717-0285814</t>
  </si>
  <si>
    <t>89135-2809</t>
  </si>
  <si>
    <t>112-1193350-3883437</t>
  </si>
  <si>
    <t>06460-2639</t>
  </si>
  <si>
    <t>Aquinas Consulting</t>
  </si>
  <si>
    <t>111-4315931-2345017</t>
  </si>
  <si>
    <t>114-4589143-1305052</t>
  </si>
  <si>
    <t>113-9179294-3446663</t>
  </si>
  <si>
    <t>29334-9528</t>
  </si>
  <si>
    <t>Spartanburg County School District Five</t>
  </si>
  <si>
    <t>113-9415070-9609048</t>
  </si>
  <si>
    <t>114-8684982-0300200</t>
  </si>
  <si>
    <t>112-4990885-9890665</t>
  </si>
  <si>
    <t>97205-5803</t>
  </si>
  <si>
    <t>112-1399964-7083400</t>
  </si>
  <si>
    <t>11570-1856</t>
  </si>
  <si>
    <t>112-1896464-3807457</t>
  </si>
  <si>
    <t>25403-6043</t>
  </si>
  <si>
    <t>Blueridge Community &amp; Technical College</t>
  </si>
  <si>
    <t>112-0270589-3278670</t>
  </si>
  <si>
    <t>111-4758303-5070642</t>
  </si>
  <si>
    <t>Boothbay</t>
  </si>
  <si>
    <t>04537</t>
  </si>
  <si>
    <t>111-3298017-7066618</t>
  </si>
  <si>
    <t>44023-1828</t>
  </si>
  <si>
    <t>114-4772474-1322650</t>
  </si>
  <si>
    <t>114-2502374-8665840</t>
  </si>
  <si>
    <t>112-8030943-7739407</t>
  </si>
  <si>
    <t>85716-3905</t>
  </si>
  <si>
    <t>112-6229263-3094621</t>
  </si>
  <si>
    <t>87560-9011</t>
  </si>
  <si>
    <t>112-6479374-2984266</t>
  </si>
  <si>
    <t>29576-5841</t>
  </si>
  <si>
    <t>112-0285626-2931419</t>
  </si>
  <si>
    <t>55101-2936</t>
  </si>
  <si>
    <t>114-2084706-2485854</t>
  </si>
  <si>
    <t>114-2844151-0758618</t>
  </si>
  <si>
    <t>95112-4143</t>
  </si>
  <si>
    <t>114-1458486-2671420</t>
  </si>
  <si>
    <t>112-2310160-1409841</t>
  </si>
  <si>
    <t>98031-2127</t>
  </si>
  <si>
    <t>112-7421803-3084214</t>
  </si>
  <si>
    <t>111-2741072-9670669</t>
  </si>
  <si>
    <t>34285-1515</t>
  </si>
  <si>
    <t>114-0679562-4188262</t>
  </si>
  <si>
    <t>92660-7118</t>
  </si>
  <si>
    <t>114-8906244-8717844</t>
  </si>
  <si>
    <t>97128-8162</t>
  </si>
  <si>
    <t>113-4777671-1847420</t>
  </si>
  <si>
    <t>80501-2747</t>
  </si>
  <si>
    <t>111-3232801-7530665</t>
  </si>
  <si>
    <t>33140-3431</t>
  </si>
  <si>
    <t>114-3157310-7154614</t>
  </si>
  <si>
    <t>98052-3860</t>
  </si>
  <si>
    <t>112-8426474-6734651</t>
  </si>
  <si>
    <t>85710-3990</t>
  </si>
  <si>
    <t>112-9682923-5405842</t>
  </si>
  <si>
    <t>114-2237641-3261815</t>
  </si>
  <si>
    <t>30030-1900</t>
  </si>
  <si>
    <t>112-1468835-5141039</t>
  </si>
  <si>
    <t>111-6985198-0700234</t>
  </si>
  <si>
    <t>32937-4004</t>
  </si>
  <si>
    <t>113-3146068-6702654</t>
  </si>
  <si>
    <t>113-1261362-1506642</t>
  </si>
  <si>
    <t>114-3850203-7153816</t>
  </si>
  <si>
    <t>24503-3101</t>
  </si>
  <si>
    <t>113-2219708-6541846</t>
  </si>
  <si>
    <t>02446-5370</t>
  </si>
  <si>
    <t>111-7080222-5651467</t>
  </si>
  <si>
    <t>08844-3908</t>
  </si>
  <si>
    <t>113-6148725-0993024</t>
  </si>
  <si>
    <t>32205-9341</t>
  </si>
  <si>
    <t>First Coast Counseling &amp; Mediation Center, LLC</t>
  </si>
  <si>
    <t>112-6877529-3701049</t>
  </si>
  <si>
    <t>13850-6042</t>
  </si>
  <si>
    <t>113-3277719-8541047</t>
  </si>
  <si>
    <t>112-7601502-7425866</t>
  </si>
  <si>
    <t>111-5064320-9840266</t>
  </si>
  <si>
    <t>19038-7625</t>
  </si>
  <si>
    <t>112-4105735-2706640</t>
  </si>
  <si>
    <t>31705-2933</t>
  </si>
  <si>
    <t>114-2739630-5221853</t>
  </si>
  <si>
    <t>114-3259753-2456269</t>
  </si>
  <si>
    <t>07035-1763</t>
  </si>
  <si>
    <t>112-3777465-9005868</t>
  </si>
  <si>
    <t>98065-9619</t>
  </si>
  <si>
    <t>111-2559677-0610639</t>
  </si>
  <si>
    <t>90046-1401</t>
  </si>
  <si>
    <t>112-7766222-7080236</t>
  </si>
  <si>
    <t>71203-1100</t>
  </si>
  <si>
    <t>114-1088657-8923408</t>
  </si>
  <si>
    <t>113-3421355-7722662</t>
  </si>
  <si>
    <t>98310-3340</t>
  </si>
  <si>
    <t>112-8822634-4209054</t>
  </si>
  <si>
    <t>23226-1641</t>
  </si>
  <si>
    <t>111-5321792-6955427</t>
  </si>
  <si>
    <t>113-2653384-4965854</t>
  </si>
  <si>
    <t>06880-3932</t>
  </si>
  <si>
    <t>114-3076616-0809839</t>
  </si>
  <si>
    <t>11230-7052</t>
  </si>
  <si>
    <t>113-5466296-5834669</t>
  </si>
  <si>
    <t>112-5164319-5336269</t>
  </si>
  <si>
    <t>60901-8340</t>
  </si>
  <si>
    <t>111-5027304-1661800</t>
  </si>
  <si>
    <t>70403-3611</t>
  </si>
  <si>
    <t>TOUCH OF CLASS PRO CLEANING LLC</t>
  </si>
  <si>
    <t>114-0022799-4224254</t>
  </si>
  <si>
    <t>30025-4007</t>
  </si>
  <si>
    <t>114-9268812-0393063</t>
  </si>
  <si>
    <t>07073-1407</t>
  </si>
  <si>
    <t>111-0536341-8177857</t>
  </si>
  <si>
    <t>112-8058737-1931410</t>
  </si>
  <si>
    <t>81005-3934</t>
  </si>
  <si>
    <t>111-8730938-7435442</t>
  </si>
  <si>
    <t>97215-2495</t>
  </si>
  <si>
    <t>113-6334004-8274604</t>
  </si>
  <si>
    <t>90740-2927</t>
  </si>
  <si>
    <t>Collider</t>
  </si>
  <si>
    <t>114-8126636-8778604</t>
  </si>
  <si>
    <t>34698-2660</t>
  </si>
  <si>
    <t>112-0895854-4622648</t>
  </si>
  <si>
    <t>112-4342359-6907433</t>
  </si>
  <si>
    <t>11201-6291</t>
  </si>
  <si>
    <t>Cos Bar USA Inc</t>
  </si>
  <si>
    <t>114-6853793-5256267</t>
  </si>
  <si>
    <t>111-1953678-5607444</t>
  </si>
  <si>
    <t>76107-6206</t>
  </si>
  <si>
    <t>114-7582818-9039446</t>
  </si>
  <si>
    <t>91354-2146</t>
  </si>
  <si>
    <t>114-6154216-9610658</t>
  </si>
  <si>
    <t>46901-8921</t>
  </si>
  <si>
    <t>111-5694325-9373806</t>
  </si>
  <si>
    <t>113-0172157-7981821</t>
  </si>
  <si>
    <t>29455-3216</t>
  </si>
  <si>
    <t>114-7594999-2389042</t>
  </si>
  <si>
    <t>114-3896785-3011439</t>
  </si>
  <si>
    <t>30120-5735</t>
  </si>
  <si>
    <t>113-8164970-8087442</t>
  </si>
  <si>
    <t>07079-2612</t>
  </si>
  <si>
    <t>113-4086258-7049041</t>
  </si>
  <si>
    <t>113-4723352-2449020</t>
  </si>
  <si>
    <t>80909-2914</t>
  </si>
  <si>
    <t>112-7804963-2151424</t>
  </si>
  <si>
    <t>20170-2479</t>
  </si>
  <si>
    <t>113-2316351-3969817</t>
  </si>
  <si>
    <t>112-0779669-0760202</t>
  </si>
  <si>
    <t>39110-6990</t>
  </si>
  <si>
    <t>111-5191354-8581809</t>
  </si>
  <si>
    <t>30327-1902</t>
  </si>
  <si>
    <t>112-8634892-8623469</t>
  </si>
  <si>
    <t>55101-4914</t>
  </si>
  <si>
    <t>114-3625436-6039416</t>
  </si>
  <si>
    <t>33184-3091</t>
  </si>
  <si>
    <t>111-6962019-8782660</t>
  </si>
  <si>
    <t>94803-1257</t>
  </si>
  <si>
    <t>114-6149096-7258622</t>
  </si>
  <si>
    <t>LEDGEWOOD</t>
  </si>
  <si>
    <t>07852-9613</t>
  </si>
  <si>
    <t>111-6932908-6417830</t>
  </si>
  <si>
    <t>111-8556107-0429803</t>
  </si>
  <si>
    <t>114-0845231-6821808</t>
  </si>
  <si>
    <t>98040-2823</t>
  </si>
  <si>
    <t>111-8777268-7520213</t>
  </si>
  <si>
    <t>95112-4339</t>
  </si>
  <si>
    <t>112-0580289-0937050</t>
  </si>
  <si>
    <t>29483-3606</t>
  </si>
  <si>
    <t>114-3604440-1778612</t>
  </si>
  <si>
    <t>16137-2302</t>
  </si>
  <si>
    <t>114-4460355-9689866</t>
  </si>
  <si>
    <t>111-4206276-9248248</t>
  </si>
  <si>
    <t>45044</t>
  </si>
  <si>
    <t>113-6625245-5023465</t>
  </si>
  <si>
    <t>29501-8489</t>
  </si>
  <si>
    <t>114-6830234-4238614</t>
  </si>
  <si>
    <t>112-9386423-4701019</t>
  </si>
  <si>
    <t>114-8499879-1449059</t>
  </si>
  <si>
    <t>34202-9220</t>
  </si>
  <si>
    <t>111-9556078-8541833</t>
  </si>
  <si>
    <t>95032-5402</t>
  </si>
  <si>
    <t>112-7349203-3969005</t>
  </si>
  <si>
    <t>10459-2208</t>
  </si>
  <si>
    <t>112-8471059-5332248</t>
  </si>
  <si>
    <t>112-9440871-7548266</t>
  </si>
  <si>
    <t>36542-5647</t>
  </si>
  <si>
    <t>114-6127406-9425031</t>
  </si>
  <si>
    <t>113-8576396-4208223</t>
  </si>
  <si>
    <t>113-0461877-2504257</t>
  </si>
  <si>
    <t>85342-0110</t>
  </si>
  <si>
    <t>112-3188644-8021825</t>
  </si>
  <si>
    <t>22405-2173</t>
  </si>
  <si>
    <t>111-8828123-8400240</t>
  </si>
  <si>
    <t>112-3038514-2205847</t>
  </si>
  <si>
    <t>11201-4610</t>
  </si>
  <si>
    <t>112-8792759-2313066</t>
  </si>
  <si>
    <t>33432-7225</t>
  </si>
  <si>
    <t>112-2009060-7004248</t>
  </si>
  <si>
    <t>113-0884823-0662641</t>
  </si>
  <si>
    <t>99206-8346</t>
  </si>
  <si>
    <t>114-9264776-1620231</t>
  </si>
  <si>
    <t>111-6507657-1727447</t>
  </si>
  <si>
    <t>85004-2913</t>
  </si>
  <si>
    <t>Friendly House, Inc</t>
  </si>
  <si>
    <t>114-5562910-3063407</t>
  </si>
  <si>
    <t>98372-1845</t>
  </si>
  <si>
    <t>112-0665897-5694607</t>
  </si>
  <si>
    <t>113-2375520-7643451</t>
  </si>
  <si>
    <t>27284-3112</t>
  </si>
  <si>
    <t>111-6368602-1300233</t>
  </si>
  <si>
    <t>20735-2259</t>
  </si>
  <si>
    <t>114-6405268-0723463</t>
  </si>
  <si>
    <t>111-0392919-2151410</t>
  </si>
  <si>
    <t>NIXY LLC</t>
  </si>
  <si>
    <t>112-1416285-3641069</t>
  </si>
  <si>
    <t>11208-2082</t>
  </si>
  <si>
    <t>113-1452936-6667425</t>
  </si>
  <si>
    <t>111-0752607-8075412</t>
  </si>
  <si>
    <t>114-6311279-2697026</t>
  </si>
  <si>
    <t>114-2411302-8175466</t>
  </si>
  <si>
    <t>55331-9080</t>
  </si>
  <si>
    <t>114-4696623-3497012</t>
  </si>
  <si>
    <t>30115-8488</t>
  </si>
  <si>
    <t>113-6354123-5273834</t>
  </si>
  <si>
    <t>112-9578859-9501068</t>
  </si>
  <si>
    <t>113-8684006-0877846</t>
  </si>
  <si>
    <t>92127-2833</t>
  </si>
  <si>
    <t>114-7849283-9919441</t>
  </si>
  <si>
    <t>113-9764044-5849046</t>
  </si>
  <si>
    <t>111-6838772-4482614</t>
  </si>
  <si>
    <t>07722-1728</t>
  </si>
  <si>
    <t>114-2058538-3268235</t>
  </si>
  <si>
    <t>113-5573347-8684251</t>
  </si>
  <si>
    <t>97103-6035</t>
  </si>
  <si>
    <t>Port of Astoria</t>
  </si>
  <si>
    <t>113-9247867-3916213</t>
  </si>
  <si>
    <t>95361-3465</t>
  </si>
  <si>
    <t>113-8190924-9264207</t>
  </si>
  <si>
    <t>21076-1121</t>
  </si>
  <si>
    <t>114-7438741-9041822</t>
  </si>
  <si>
    <t>PRESQUE ISLE</t>
  </si>
  <si>
    <t>04769-2905</t>
  </si>
  <si>
    <t>112-6656523-6185062</t>
  </si>
  <si>
    <t>60130-1481</t>
  </si>
  <si>
    <t>111-1743983-4137851</t>
  </si>
  <si>
    <t>21231-2087</t>
  </si>
  <si>
    <t>113-1593250-0684203</t>
  </si>
  <si>
    <t>114-3259536-3714652</t>
  </si>
  <si>
    <t>113-9838699-8552245</t>
  </si>
  <si>
    <t>29611-7354</t>
  </si>
  <si>
    <t>112-2027110-8894663</t>
  </si>
  <si>
    <t>112-9273439-3379429</t>
  </si>
  <si>
    <t>111-0405784-9258664</t>
  </si>
  <si>
    <t>111-9506337-3940235</t>
  </si>
  <si>
    <t>114-5551029-1029019</t>
  </si>
  <si>
    <t>76249-1518</t>
  </si>
  <si>
    <t>111-0668398-5069059</t>
  </si>
  <si>
    <t>95207-2462</t>
  </si>
  <si>
    <t>113-6640986-5663423</t>
  </si>
  <si>
    <t>38732-3107</t>
  </si>
  <si>
    <t>113-1505619-9627405</t>
  </si>
  <si>
    <t>91403-2436</t>
  </si>
  <si>
    <t>114-6065115-1701044</t>
  </si>
  <si>
    <t>upper montclair</t>
  </si>
  <si>
    <t>114-6212497-8649036</t>
  </si>
  <si>
    <t>112-1382676-3189843</t>
  </si>
  <si>
    <t>113-8807634-2754614</t>
  </si>
  <si>
    <t>112-7258374-6275438</t>
  </si>
  <si>
    <t>98601-3002</t>
  </si>
  <si>
    <t>114-9174818-3917038</t>
  </si>
  <si>
    <t>44135-4226</t>
  </si>
  <si>
    <t>112-0235385-4716237</t>
  </si>
  <si>
    <t>112-2192791-0101033</t>
  </si>
  <si>
    <t>111-9562392-2137862</t>
  </si>
  <si>
    <t>113-7989629-1478649</t>
  </si>
  <si>
    <t>27592-7490</t>
  </si>
  <si>
    <t>111-3774893-3529802</t>
  </si>
  <si>
    <t>98391-9634</t>
  </si>
  <si>
    <t>113-0791582-4783439</t>
  </si>
  <si>
    <t>94115-4918</t>
  </si>
  <si>
    <t>113-0696963-0238637</t>
  </si>
  <si>
    <t>28409-8912</t>
  </si>
  <si>
    <t>114-8501818-6714645</t>
  </si>
  <si>
    <t>113-1782859-4382641</t>
  </si>
  <si>
    <t>111-0476062-1226625</t>
  </si>
  <si>
    <t>80305-5815</t>
  </si>
  <si>
    <t>111-6068388-1549058</t>
  </si>
  <si>
    <t>114-4623878-2265052</t>
  </si>
  <si>
    <t>114-8535349-5071434</t>
  </si>
  <si>
    <t>111-5457846-2536260</t>
  </si>
  <si>
    <t>111-5353660-1385032</t>
  </si>
  <si>
    <t>112-3597359-6286636</t>
  </si>
  <si>
    <t>111-8241128-6578622</t>
  </si>
  <si>
    <t>33860-7511</t>
  </si>
  <si>
    <t>112-5261987-9681044</t>
  </si>
  <si>
    <t>45011-5191</t>
  </si>
  <si>
    <t>112-8386119-8537054</t>
  </si>
  <si>
    <t>92057-5050</t>
  </si>
  <si>
    <t>113-7511287-8886614</t>
  </si>
  <si>
    <t>80218-2552</t>
  </si>
  <si>
    <t>Warren Village Inc</t>
  </si>
  <si>
    <t>112-0045388-5321851</t>
  </si>
  <si>
    <t>113-3691653-9697053</t>
  </si>
  <si>
    <t>113-5342581-3021866</t>
  </si>
  <si>
    <t>02832-1931</t>
  </si>
  <si>
    <t>112-2437740-0161067</t>
  </si>
  <si>
    <t>114-7112619-8552254</t>
  </si>
  <si>
    <t>19143-3805</t>
  </si>
  <si>
    <t>113-1569923-7476208</t>
  </si>
  <si>
    <t>11220-3920</t>
  </si>
  <si>
    <t>Rendr Care Physicians</t>
  </si>
  <si>
    <t>114-2602773-8383453</t>
  </si>
  <si>
    <t>84010-4554</t>
  </si>
  <si>
    <t>111-5529339-6455410</t>
  </si>
  <si>
    <t>02127-4093</t>
  </si>
  <si>
    <t>112-1932603-3537840</t>
  </si>
  <si>
    <t>112-3692172-2297817</t>
  </si>
  <si>
    <t>111-6192113-0049029</t>
  </si>
  <si>
    <t>113-0755254-6312258</t>
  </si>
  <si>
    <t>112-5450680-5724244</t>
  </si>
  <si>
    <t>114-5916561-7681005</t>
  </si>
  <si>
    <t>75075-0028</t>
  </si>
  <si>
    <t>111-9162646-5710616</t>
  </si>
  <si>
    <t>94610-1739</t>
  </si>
  <si>
    <t>113-5202929-3456248</t>
  </si>
  <si>
    <t>112-3323826-9536259</t>
  </si>
  <si>
    <t>23451-4906</t>
  </si>
  <si>
    <t>112-2371793-8142660</t>
  </si>
  <si>
    <t>40353-1057</t>
  </si>
  <si>
    <t>113-3674218-4025067</t>
  </si>
  <si>
    <t>114-2493779-3762630</t>
  </si>
  <si>
    <t>DELTAVILLE</t>
  </si>
  <si>
    <t>23043-2402</t>
  </si>
  <si>
    <t>114-8025749-8821004</t>
  </si>
  <si>
    <t>111-3825390-0955456</t>
  </si>
  <si>
    <t>113-4625672-2873868</t>
  </si>
  <si>
    <t>112-1283217-9314658</t>
  </si>
  <si>
    <t>63124-1926</t>
  </si>
  <si>
    <t>111-7247992-5636264</t>
  </si>
  <si>
    <t>33764-6656</t>
  </si>
  <si>
    <t>114-7370515-9581826</t>
  </si>
  <si>
    <t>111-8560957-8695434</t>
  </si>
  <si>
    <t>112-6516108-7713052</t>
  </si>
  <si>
    <t>75189-6400</t>
  </si>
  <si>
    <t>112-8536409-3849049</t>
  </si>
  <si>
    <t>112-9238063-8681068</t>
  </si>
  <si>
    <t>77079-4527</t>
  </si>
  <si>
    <t>BBA Immigration</t>
  </si>
  <si>
    <t>112-1685184-9569827</t>
  </si>
  <si>
    <t>112-9707027-7421825</t>
  </si>
  <si>
    <t>113-0726525-1238629</t>
  </si>
  <si>
    <t>77043</t>
  </si>
  <si>
    <t>112-3427071-3733016</t>
  </si>
  <si>
    <t>83687</t>
  </si>
  <si>
    <t>112-9292638-4861817</t>
  </si>
  <si>
    <t>111-4233807-2865837</t>
  </si>
  <si>
    <t>10601-1719</t>
  </si>
  <si>
    <t>113-7338459-8549023</t>
  </si>
  <si>
    <t>33418-1562</t>
  </si>
  <si>
    <t>113-4905687-3672231</t>
  </si>
  <si>
    <t>33134-7540</t>
  </si>
  <si>
    <t>112-3550925-9473046</t>
  </si>
  <si>
    <t>93277-7279</t>
  </si>
  <si>
    <t>112-8093425-1317851</t>
  </si>
  <si>
    <t>NORTHOME</t>
  </si>
  <si>
    <t>56661-8036</t>
  </si>
  <si>
    <t>114-7292363-3741051</t>
  </si>
  <si>
    <t>112-6348895-3879405</t>
  </si>
  <si>
    <t>Westerly Yacht Club</t>
  </si>
  <si>
    <t>113-8063582-5448230</t>
  </si>
  <si>
    <t>97210-3308</t>
  </si>
  <si>
    <t>111-6712045-8835419</t>
  </si>
  <si>
    <t>60491-8306</t>
  </si>
  <si>
    <t>111-9195426-2500201</t>
  </si>
  <si>
    <t>113-6374438-3745841</t>
  </si>
  <si>
    <t>01473-1131</t>
  </si>
  <si>
    <t>113-6792043-2283421</t>
  </si>
  <si>
    <t>44127-1117</t>
  </si>
  <si>
    <t>114-4400729-8583412</t>
  </si>
  <si>
    <t>85901-3981</t>
  </si>
  <si>
    <t>113-9597192-5233018</t>
  </si>
  <si>
    <t>112-7706380-3491438</t>
  </si>
  <si>
    <t>85255-3416</t>
  </si>
  <si>
    <t>114-7965182-1913041</t>
  </si>
  <si>
    <t>112-7425097-3321834</t>
  </si>
  <si>
    <t>112-2950795-6364201</t>
  </si>
  <si>
    <t>114-0004523-4351402</t>
  </si>
  <si>
    <t>10011-2788</t>
  </si>
  <si>
    <t>111-9975258-4621038</t>
  </si>
  <si>
    <t>90292-7349</t>
  </si>
  <si>
    <t>113-8552063-4862621</t>
  </si>
  <si>
    <t>75205-3730</t>
  </si>
  <si>
    <t>114-1473148-3137855</t>
  </si>
  <si>
    <t>33511-8005</t>
  </si>
  <si>
    <t>111-4179918-5903443</t>
  </si>
  <si>
    <t>111-6044909-1733026</t>
  </si>
  <si>
    <t>06604-1825</t>
  </si>
  <si>
    <t>114-7926938-5884260</t>
  </si>
  <si>
    <t>114-2057009-4001845</t>
  </si>
  <si>
    <t>114-3980725-2035404</t>
  </si>
  <si>
    <t>78757-8550</t>
  </si>
  <si>
    <t>113-5109279-5270633</t>
  </si>
  <si>
    <t>112-9342143-4045037</t>
  </si>
  <si>
    <t>33334-5809</t>
  </si>
  <si>
    <t>112-8533420-6604248</t>
  </si>
  <si>
    <t>113-0653401-7186655</t>
  </si>
  <si>
    <t>77407-2975</t>
  </si>
  <si>
    <t>111-3070693-5177064</t>
  </si>
  <si>
    <t>33771-1609</t>
  </si>
  <si>
    <t>111-7745000-1250630</t>
  </si>
  <si>
    <t>111-3651956-9040239</t>
  </si>
  <si>
    <t>07066-1746</t>
  </si>
  <si>
    <t>114-4514189-3732235</t>
  </si>
  <si>
    <t>113-9577993-8353831</t>
  </si>
  <si>
    <t>32801-2784</t>
  </si>
  <si>
    <t>111-7501685-8341861</t>
  </si>
  <si>
    <t>114-0893855-1949052</t>
  </si>
  <si>
    <t>113-2042907-5677803</t>
  </si>
  <si>
    <t>94062-3331</t>
  </si>
  <si>
    <t>113-1790778-3929033</t>
  </si>
  <si>
    <t>75214-1941</t>
  </si>
  <si>
    <t>111-2220471-8888227</t>
  </si>
  <si>
    <t>22201-4214</t>
  </si>
  <si>
    <t>112-5556793-6300208</t>
  </si>
  <si>
    <t>33919-6124</t>
  </si>
  <si>
    <t>114-7102782-5873844</t>
  </si>
  <si>
    <t>22206-1215</t>
  </si>
  <si>
    <t>112-7049958-2390656</t>
  </si>
  <si>
    <t>112-4986079-4961030</t>
  </si>
  <si>
    <t>06360-1830</t>
  </si>
  <si>
    <t>114-1956815-8470632</t>
  </si>
  <si>
    <t>27609-5658</t>
  </si>
  <si>
    <t>114-4460021-0877825</t>
  </si>
  <si>
    <t>88310-8210</t>
  </si>
  <si>
    <t>114-4263714-1570643</t>
  </si>
  <si>
    <t>33316-2207</t>
  </si>
  <si>
    <t>112-1461140-1589030</t>
  </si>
  <si>
    <t>01778-4444</t>
  </si>
  <si>
    <t>114-9253232-2657849</t>
  </si>
  <si>
    <t>113-4944703-3381055</t>
  </si>
  <si>
    <t>08053-1155</t>
  </si>
  <si>
    <t>112-6912589-8966655</t>
  </si>
  <si>
    <t>55024-7219</t>
  </si>
  <si>
    <t>111-7407643-3962660</t>
  </si>
  <si>
    <t>113-6717195-7127438</t>
  </si>
  <si>
    <t>113-3203743-7785011</t>
  </si>
  <si>
    <t>113-4125414-9497849</t>
  </si>
  <si>
    <t>112-5998250-6112228</t>
  </si>
  <si>
    <t>112-8958141-6059421</t>
  </si>
  <si>
    <t>113-5005118-6813825</t>
  </si>
  <si>
    <t>112-6513295-2409860</t>
  </si>
  <si>
    <t>20007-4311</t>
  </si>
  <si>
    <t>113-9807441-2765843</t>
  </si>
  <si>
    <t>47906-1269</t>
  </si>
  <si>
    <t>114-8843826-1092269</t>
  </si>
  <si>
    <t>113-5668763-3611463</t>
  </si>
  <si>
    <t>74055-7374</t>
  </si>
  <si>
    <t>113-6617747-4002668</t>
  </si>
  <si>
    <t>113-8435483-3284202</t>
  </si>
  <si>
    <t>112-5436200-4154646</t>
  </si>
  <si>
    <t>114-0549220-3202647</t>
  </si>
  <si>
    <t>10022-3448</t>
  </si>
  <si>
    <t>112-3065381-0169811</t>
  </si>
  <si>
    <t>90066-5115</t>
  </si>
  <si>
    <t>113-7375049-0477854</t>
  </si>
  <si>
    <t>33908-4544</t>
  </si>
  <si>
    <t>Caleb Pringle, Esq.</t>
  </si>
  <si>
    <t>114-1869855-0043466</t>
  </si>
  <si>
    <t>11201-1401</t>
  </si>
  <si>
    <t>Renata Facial Cosmetic Surgery</t>
  </si>
  <si>
    <t>114-0111996-0149873</t>
  </si>
  <si>
    <t>111-8084119-6403408</t>
  </si>
  <si>
    <t>78737-9303</t>
  </si>
  <si>
    <t>111-7764222-1612207</t>
  </si>
  <si>
    <t>112-0094645-2517851</t>
  </si>
  <si>
    <t>111-5442079-0162603</t>
  </si>
  <si>
    <t>113-9404211-7304239</t>
  </si>
  <si>
    <t>112-6102745-4801842</t>
  </si>
  <si>
    <t>112-9941891-1773821</t>
  </si>
  <si>
    <t>38572-2060</t>
  </si>
  <si>
    <t>113-2396180-8237057</t>
  </si>
  <si>
    <t>68127-4513</t>
  </si>
  <si>
    <t>113-0766944-9958666</t>
  </si>
  <si>
    <t>112-1343894-7632240</t>
  </si>
  <si>
    <t>111-7257795-2853063</t>
  </si>
  <si>
    <t>55345-2604</t>
  </si>
  <si>
    <t>114-6416497-0778666</t>
  </si>
  <si>
    <t>AdYes INC</t>
  </si>
  <si>
    <t>112-5514342-7560211</t>
  </si>
  <si>
    <t>33064-2075</t>
  </si>
  <si>
    <t>111-0970570-5385864</t>
  </si>
  <si>
    <t>113-5329420-5723438</t>
  </si>
  <si>
    <t>02301-3166</t>
  </si>
  <si>
    <t>114-2821044-4341868</t>
  </si>
  <si>
    <t>114-7414181-9655405</t>
  </si>
  <si>
    <t>112-9996489-8297815</t>
  </si>
  <si>
    <t>114-0247134-0215420</t>
  </si>
  <si>
    <t>114-6050468-0361838</t>
  </si>
  <si>
    <t>21211-2537</t>
  </si>
  <si>
    <t>114-9554209-3645031</t>
  </si>
  <si>
    <t>114-1931328-4975426</t>
  </si>
  <si>
    <t>112-6532575-8571405</t>
  </si>
  <si>
    <t>114-8449283-7113045</t>
  </si>
  <si>
    <t>113-8415749-3858661</t>
  </si>
  <si>
    <t>94703-2112</t>
  </si>
  <si>
    <t>114-5983535-5349036</t>
  </si>
  <si>
    <t>75158-2527</t>
  </si>
  <si>
    <t>111-8755571-8577854</t>
  </si>
  <si>
    <t>30040-4925</t>
  </si>
  <si>
    <t>113-8630000-0685861</t>
  </si>
  <si>
    <t>112-1058683-4046630</t>
  </si>
  <si>
    <t>112-8305714-2178626</t>
  </si>
  <si>
    <t>95492-8062</t>
  </si>
  <si>
    <t>111-9932607-1276203</t>
  </si>
  <si>
    <t>80104-8824</t>
  </si>
  <si>
    <t>113-7280246-5470615</t>
  </si>
  <si>
    <t>60026-6809</t>
  </si>
  <si>
    <t>114-9790293-9254615</t>
  </si>
  <si>
    <t>111-2386229-4593843</t>
  </si>
  <si>
    <t>60546-2201</t>
  </si>
  <si>
    <t>112-9096257-0857858</t>
  </si>
  <si>
    <t>01562</t>
  </si>
  <si>
    <t>114-9471172-9830657</t>
  </si>
  <si>
    <t>113-3689488-1117835</t>
  </si>
  <si>
    <t>94404-2956</t>
  </si>
  <si>
    <t>113-1195086-3693013</t>
  </si>
  <si>
    <t>48150-4104</t>
  </si>
  <si>
    <t>113-8363471-7034601</t>
  </si>
  <si>
    <t>111-9015453-9659415</t>
  </si>
  <si>
    <t>98576-9754</t>
  </si>
  <si>
    <t>114-6298386-9467464</t>
  </si>
  <si>
    <t>114-4127966-7865865</t>
  </si>
  <si>
    <t>70433-4306</t>
  </si>
  <si>
    <t>114-5174350-0945012</t>
  </si>
  <si>
    <t>90502-2153</t>
  </si>
  <si>
    <t>113-4653058-3936250</t>
  </si>
  <si>
    <t>113-3479236-8787456</t>
  </si>
  <si>
    <t>48236-1244</t>
  </si>
  <si>
    <t>112-3177227-2608233</t>
  </si>
  <si>
    <t>113-1714170-8529058</t>
  </si>
  <si>
    <t>113-0462636-2397841</t>
  </si>
  <si>
    <t>FILLEY</t>
  </si>
  <si>
    <t>68357</t>
  </si>
  <si>
    <t>113-9863435-1166650</t>
  </si>
  <si>
    <t>114-3287167-9837839</t>
  </si>
  <si>
    <t>85339-4512</t>
  </si>
  <si>
    <t>112-7289680-2713008</t>
  </si>
  <si>
    <t>29526-8982</t>
  </si>
  <si>
    <t>114-8569940-4137018</t>
  </si>
  <si>
    <t>111-2955667-6827437</t>
  </si>
  <si>
    <t>97206-8424</t>
  </si>
  <si>
    <t>111-0145479-7081800</t>
  </si>
  <si>
    <t>112-1392416-1268242</t>
  </si>
  <si>
    <t>54022-2638</t>
  </si>
  <si>
    <t>112-9761678-4935417</t>
  </si>
  <si>
    <t>Billings</t>
  </si>
  <si>
    <t>59105</t>
  </si>
  <si>
    <t>111-5111083-8477062</t>
  </si>
  <si>
    <t>114-1232030-1537033</t>
  </si>
  <si>
    <t>114-0294885-5900221</t>
  </si>
  <si>
    <t>112-4767389-8571406</t>
  </si>
  <si>
    <t>77087-4426</t>
  </si>
  <si>
    <t>111-6452180-0050618</t>
  </si>
  <si>
    <t>111-5693653-6774654</t>
  </si>
  <si>
    <t>34639-6210</t>
  </si>
  <si>
    <t>113-2197340-6093814</t>
  </si>
  <si>
    <t>111-2491696-7503439</t>
  </si>
  <si>
    <t>34984-4455</t>
  </si>
  <si>
    <t>111-1790456-5275454</t>
  </si>
  <si>
    <t>114-5904566-6189832</t>
  </si>
  <si>
    <t>23462-7438</t>
  </si>
  <si>
    <t>111-3011093-0402636</t>
  </si>
  <si>
    <t>113-0276368-1101848</t>
  </si>
  <si>
    <t>111-6785555-8099445</t>
  </si>
  <si>
    <t>01543-1332</t>
  </si>
  <si>
    <t>114-2834741-5222619</t>
  </si>
  <si>
    <t>92881-6633</t>
  </si>
  <si>
    <t>112-2480758-3578654</t>
  </si>
  <si>
    <t>34224-4724</t>
  </si>
  <si>
    <t>113-6356365-0232242</t>
  </si>
  <si>
    <t>111-7912714-4203461</t>
  </si>
  <si>
    <t>32836-6847</t>
  </si>
  <si>
    <t>111-6438138-8517827</t>
  </si>
  <si>
    <t>43035-6085</t>
  </si>
  <si>
    <t>113-9347407-7346602</t>
  </si>
  <si>
    <t>11561-3211</t>
  </si>
  <si>
    <t>114-0775438-9321025</t>
  </si>
  <si>
    <t>BUCHANAN DAM</t>
  </si>
  <si>
    <t>78609-4518</t>
  </si>
  <si>
    <t>114-7352298-2067401</t>
  </si>
  <si>
    <t>91205-4111</t>
  </si>
  <si>
    <t>114-0193805-6837806</t>
  </si>
  <si>
    <t>113-1249119-0426624</t>
  </si>
  <si>
    <t>48346-1543</t>
  </si>
  <si>
    <t>113-6704416-9009812</t>
  </si>
  <si>
    <t>40241-2053</t>
  </si>
  <si>
    <t>112-1148155-1338627</t>
  </si>
  <si>
    <t>60647-6684</t>
  </si>
  <si>
    <t>113-9821216-9077815</t>
  </si>
  <si>
    <t>111-5757442-5278655</t>
  </si>
  <si>
    <t>33624-5007</t>
  </si>
  <si>
    <t>112-5859317-9361057</t>
  </si>
  <si>
    <t>45068-9353</t>
  </si>
  <si>
    <t>112-7347102-3478608</t>
  </si>
  <si>
    <t>111-7534173-1354642</t>
  </si>
  <si>
    <t>33431-4661</t>
  </si>
  <si>
    <t>114-8607152-0161015</t>
  </si>
  <si>
    <t>113-3070605-1493850</t>
  </si>
  <si>
    <t>20003-4520</t>
  </si>
  <si>
    <t>112-6679544-4101818</t>
  </si>
  <si>
    <t>112-1919500-6900200</t>
  </si>
  <si>
    <t>114-4097809-8921015</t>
  </si>
  <si>
    <t>111-5992888-9429064</t>
  </si>
  <si>
    <t>92314-8706</t>
  </si>
  <si>
    <t>111-7882977-8078609</t>
  </si>
  <si>
    <t>111-4159564-4261822</t>
  </si>
  <si>
    <t>112-3394381-4822632</t>
  </si>
  <si>
    <t>40502-3305</t>
  </si>
  <si>
    <t>112-5798144-1987404</t>
  </si>
  <si>
    <t>114-0713066-6102668</t>
  </si>
  <si>
    <t>02554-0683</t>
  </si>
  <si>
    <t>114-9034701-1888223</t>
  </si>
  <si>
    <t>112-3966709-4224234</t>
  </si>
  <si>
    <t>111-3304378-1039449</t>
  </si>
  <si>
    <t>91361-5328</t>
  </si>
  <si>
    <t>114-0947552-2581868</t>
  </si>
  <si>
    <t>111-7202591-7686653</t>
  </si>
  <si>
    <t>Bloomingburg</t>
  </si>
  <si>
    <t>43106</t>
  </si>
  <si>
    <t>114-8320595-4936246</t>
  </si>
  <si>
    <t>89158-4399</t>
  </si>
  <si>
    <t>111-5654131-5529844</t>
  </si>
  <si>
    <t>23059-1949</t>
  </si>
  <si>
    <t>112-1228308-9513847</t>
  </si>
  <si>
    <t>112-4287197-8628220</t>
  </si>
  <si>
    <t>PATTERSONVILLE</t>
  </si>
  <si>
    <t>12137-1901</t>
  </si>
  <si>
    <t>113-9452987-8004244</t>
  </si>
  <si>
    <t>96080-7807</t>
  </si>
  <si>
    <t>113-0407047-9555405</t>
  </si>
  <si>
    <t>90041-1625</t>
  </si>
  <si>
    <t>112-3486817-4944222</t>
  </si>
  <si>
    <t>114-1677320-3221069</t>
  </si>
  <si>
    <t>95060-2607</t>
  </si>
  <si>
    <t>111-7841730-3371458</t>
  </si>
  <si>
    <t>75025-6616</t>
  </si>
  <si>
    <t>111-2549938-3639402</t>
  </si>
  <si>
    <t>11217-3367</t>
  </si>
  <si>
    <t>113-9053946-6933020</t>
  </si>
  <si>
    <t>46322-2266</t>
  </si>
  <si>
    <t>112-8851547-8485058</t>
  </si>
  <si>
    <t>113-8774348-2061009</t>
  </si>
  <si>
    <t>11102-2896</t>
  </si>
  <si>
    <t>113-0098234-3458621</t>
  </si>
  <si>
    <t>33170-4005</t>
  </si>
  <si>
    <t>112-9950277-3725019</t>
  </si>
  <si>
    <t>19734-9312</t>
  </si>
  <si>
    <t>111-0857546-5777037</t>
  </si>
  <si>
    <t>111-0283804-0831408</t>
  </si>
  <si>
    <t>10604-2306</t>
  </si>
  <si>
    <t>111-2352788-1843425</t>
  </si>
  <si>
    <t>113-2073285-1319464</t>
  </si>
  <si>
    <t>la jolla</t>
  </si>
  <si>
    <t>113-0143751-5899455</t>
  </si>
  <si>
    <t>114-0331238-7836265</t>
  </si>
  <si>
    <t>33406-1426</t>
  </si>
  <si>
    <t>112-4333881-2281805</t>
  </si>
  <si>
    <t>Quaker Hill</t>
  </si>
  <si>
    <t>06375</t>
  </si>
  <si>
    <t>113-6111850-7144256</t>
  </si>
  <si>
    <t>111-7304985-5432237</t>
  </si>
  <si>
    <t>80906-6703</t>
  </si>
  <si>
    <t>111-2538497-7925813</t>
  </si>
  <si>
    <t>114-3229026-4911425</t>
  </si>
  <si>
    <t>94601-2468</t>
  </si>
  <si>
    <t>The Unity Council</t>
  </si>
  <si>
    <t>111-1664386-8744243</t>
  </si>
  <si>
    <t>02871-2262</t>
  </si>
  <si>
    <t>111-9330063-6562630</t>
  </si>
  <si>
    <t>10710-4217</t>
  </si>
  <si>
    <t>111-0801046-8258639</t>
  </si>
  <si>
    <t>06807-1212</t>
  </si>
  <si>
    <t>111-3712768-4566651</t>
  </si>
  <si>
    <t>30519-5033</t>
  </si>
  <si>
    <t>111-4875412-9541044</t>
  </si>
  <si>
    <t>97232-2008</t>
  </si>
  <si>
    <t>112-1878929-1704213</t>
  </si>
  <si>
    <t>33146-3120</t>
  </si>
  <si>
    <t>113-5812163-2920232</t>
  </si>
  <si>
    <t>111-3205260-4403438</t>
  </si>
  <si>
    <t>92010-6726</t>
  </si>
  <si>
    <t>114-5698158-3914666</t>
  </si>
  <si>
    <t>114-1589194-8171465</t>
  </si>
  <si>
    <t>114-7533052-2549023</t>
  </si>
  <si>
    <t>90807-4714</t>
  </si>
  <si>
    <t>114-0629859-9990665</t>
  </si>
  <si>
    <t>85234-1054</t>
  </si>
  <si>
    <t>112-4331826-6942603</t>
  </si>
  <si>
    <t>11220-3683</t>
  </si>
  <si>
    <t>112-9568139-6209817</t>
  </si>
  <si>
    <t>94605-5912</t>
  </si>
  <si>
    <t>112-8066374-4677802</t>
  </si>
  <si>
    <t>98117-4422</t>
  </si>
  <si>
    <t>111-2823444-1889037</t>
  </si>
  <si>
    <t>34953-3346</t>
  </si>
  <si>
    <t>112-4039398-9886638</t>
  </si>
  <si>
    <t>114-3772809-3426635</t>
  </si>
  <si>
    <t>114-4795917-5010614</t>
  </si>
  <si>
    <t>114-6836853-1648258</t>
  </si>
  <si>
    <t>85298-3393</t>
  </si>
  <si>
    <t>Bird of paradise forage delights</t>
  </si>
  <si>
    <t>112-9716934-4268233</t>
  </si>
  <si>
    <t>96816-5767</t>
  </si>
  <si>
    <t>111-8256247-0316254</t>
  </si>
  <si>
    <t>111-8506376-5446628</t>
  </si>
  <si>
    <t>91010-1917</t>
  </si>
  <si>
    <t>114-3300066-9758661</t>
  </si>
  <si>
    <t>92603-0631</t>
  </si>
  <si>
    <t>112-1778425-0476260</t>
  </si>
  <si>
    <t>88316</t>
  </si>
  <si>
    <t>113-5128243-5393802</t>
  </si>
  <si>
    <t>55311-2804</t>
  </si>
  <si>
    <t>112-0053404-4050608</t>
  </si>
  <si>
    <t>114-0265404-3361819</t>
  </si>
  <si>
    <t>ST MATTHEWS</t>
  </si>
  <si>
    <t>29135-1403</t>
  </si>
  <si>
    <t>114-5252198-7497855</t>
  </si>
  <si>
    <t>10014-4739</t>
  </si>
  <si>
    <t>114-7979666-5831408</t>
  </si>
  <si>
    <t>20906-4351</t>
  </si>
  <si>
    <t>112-1921017-3768202</t>
  </si>
  <si>
    <t>114-9948904-6922610</t>
  </si>
  <si>
    <t>111-6007186-2716245</t>
  </si>
  <si>
    <t>114-2300093-3273042</t>
  </si>
  <si>
    <t>19106-2072</t>
  </si>
  <si>
    <t>114-4449134-6461816</t>
  </si>
  <si>
    <t>112-1584117-6444216</t>
  </si>
  <si>
    <t>111-7093660-3266640</t>
  </si>
  <si>
    <t>112-5597348-7987445</t>
  </si>
  <si>
    <t>94304-1213</t>
  </si>
  <si>
    <t>Arastradero Research Institute</t>
  </si>
  <si>
    <t>111-7458704-7489047</t>
  </si>
  <si>
    <t>114-9890206-7070644</t>
  </si>
  <si>
    <t>95128-1936</t>
  </si>
  <si>
    <t>114-6543542-0745832</t>
  </si>
  <si>
    <t>EHDD</t>
  </si>
  <si>
    <t>111-1928098-0011420</t>
  </si>
  <si>
    <t>55405-2642</t>
  </si>
  <si>
    <t>112-3623990-1653010</t>
  </si>
  <si>
    <t>28270-0437</t>
  </si>
  <si>
    <t>113-6696863-7375401</t>
  </si>
  <si>
    <t>111-9437280-5037860</t>
  </si>
  <si>
    <t>94022-1104</t>
  </si>
  <si>
    <t>113-1542913-9289017</t>
  </si>
  <si>
    <t>PESCADERO</t>
  </si>
  <si>
    <t>94060-0554</t>
  </si>
  <si>
    <t>112-3915999-1463456</t>
  </si>
  <si>
    <t>Ga.</t>
  </si>
  <si>
    <t>30004-2847</t>
  </si>
  <si>
    <t>113-4787516-1068202</t>
  </si>
  <si>
    <t>10025-2630</t>
  </si>
  <si>
    <t>111-3393831-6606656</t>
  </si>
  <si>
    <t>IXONIA</t>
  </si>
  <si>
    <t>53036-9489</t>
  </si>
  <si>
    <t>113-2871493-2309838</t>
  </si>
  <si>
    <t>113-4493912-3839423</t>
  </si>
  <si>
    <t>92075-3407</t>
  </si>
  <si>
    <t>IQHQ</t>
  </si>
  <si>
    <t>112-7645667-9882643</t>
  </si>
  <si>
    <t>49601-9532</t>
  </si>
  <si>
    <t>111-6723146-7174646</t>
  </si>
  <si>
    <t>84119-2703</t>
  </si>
  <si>
    <t>113-0939879-3604269</t>
  </si>
  <si>
    <t>92780-3561</t>
  </si>
  <si>
    <t>113-9195250-9869009</t>
  </si>
  <si>
    <t>11743-6616</t>
  </si>
  <si>
    <t>112-6253971-5598607</t>
  </si>
  <si>
    <t>94123-1024</t>
  </si>
  <si>
    <t>111-2031015-1258662</t>
  </si>
  <si>
    <t>112-8611356-9041860</t>
  </si>
  <si>
    <t>113-2780474-5146667</t>
  </si>
  <si>
    <t>114-7597728-7305041</t>
  </si>
  <si>
    <t>111-5546083-3481865</t>
  </si>
  <si>
    <t>114-2725235-3849031</t>
  </si>
  <si>
    <t>113-9060948-5918625</t>
  </si>
  <si>
    <t>10025-2738</t>
  </si>
  <si>
    <t>114-2992249-0153066</t>
  </si>
  <si>
    <t>112-9461080-2883404</t>
  </si>
  <si>
    <t>48312-4306</t>
  </si>
  <si>
    <t>113-0871113-9875421</t>
  </si>
  <si>
    <t>11206-6853</t>
  </si>
  <si>
    <t>114-0037458-5777010</t>
  </si>
  <si>
    <t>63366-4630</t>
  </si>
  <si>
    <t>112-8647352-3261039</t>
  </si>
  <si>
    <t>113-0149153-3981049</t>
  </si>
  <si>
    <t>28759-9663</t>
  </si>
  <si>
    <t>112-6243744-6646653</t>
  </si>
  <si>
    <t>80525-1056</t>
  </si>
  <si>
    <t>113-7097432-8911443</t>
  </si>
  <si>
    <t>83333-8615</t>
  </si>
  <si>
    <t>113-3916698-9472244</t>
  </si>
  <si>
    <t>53005-6830</t>
  </si>
  <si>
    <t>112-0389129-7381005</t>
  </si>
  <si>
    <t>21703-2277</t>
  </si>
  <si>
    <t>111-0575650-9756262</t>
  </si>
  <si>
    <t>114-2447432-1637032</t>
  </si>
  <si>
    <t>112-4479670-3768205</t>
  </si>
  <si>
    <t>77469-1854</t>
  </si>
  <si>
    <t>111-9117684-1531445</t>
  </si>
  <si>
    <t>114-4628822-0175402</t>
  </si>
  <si>
    <t>20001-5079</t>
  </si>
  <si>
    <t>The Apartments at CityCenter</t>
  </si>
  <si>
    <t>111-8429866-7583468</t>
  </si>
  <si>
    <t>91335-4127</t>
  </si>
  <si>
    <t>114-9725940-9632250</t>
  </si>
  <si>
    <t>54915</t>
  </si>
  <si>
    <t>Appleton Wellness Way LLC</t>
  </si>
  <si>
    <t>114-0357332-9633879</t>
  </si>
  <si>
    <t>114-4107322-1825841</t>
  </si>
  <si>
    <t>92697-5500</t>
  </si>
  <si>
    <t>112-9026994-6745800</t>
  </si>
  <si>
    <t>76671-3065</t>
  </si>
  <si>
    <t>114-4320160-0825060</t>
  </si>
  <si>
    <t>22407-7773</t>
  </si>
  <si>
    <t>112-4494525-3693806</t>
  </si>
  <si>
    <t>84111-1520</t>
  </si>
  <si>
    <t>Laziz Kitchen</t>
  </si>
  <si>
    <t>114-2059137-5597836</t>
  </si>
  <si>
    <t>94110-5769</t>
  </si>
  <si>
    <t>112-1057412-9811427</t>
  </si>
  <si>
    <t>46041-7540</t>
  </si>
  <si>
    <t>114-8150842-0833006</t>
  </si>
  <si>
    <t>111-1730874-7835432</t>
  </si>
  <si>
    <t>111-7372275-9725016</t>
  </si>
  <si>
    <t>113-1915520-5020247</t>
  </si>
  <si>
    <t>112-2153235-0605006</t>
  </si>
  <si>
    <t>114-2517770-4824214</t>
  </si>
  <si>
    <t>112-6716548-9927433</t>
  </si>
  <si>
    <t>23436-1140</t>
  </si>
  <si>
    <t>113-4629367-2837849</t>
  </si>
  <si>
    <t>85205-4867</t>
  </si>
  <si>
    <t>114-4299106-8729048</t>
  </si>
  <si>
    <t>20171-4081</t>
  </si>
  <si>
    <t>113-5570595-3980215</t>
  </si>
  <si>
    <t>33896-2317</t>
  </si>
  <si>
    <t>112-4279366-9931453</t>
  </si>
  <si>
    <t>113-4425458-4173042</t>
  </si>
  <si>
    <t>98004-6893</t>
  </si>
  <si>
    <t>111-4267313-8145062</t>
  </si>
  <si>
    <t>113-1860083-4533022</t>
  </si>
  <si>
    <t>111-0986403-7375436</t>
  </si>
  <si>
    <t>AU GRES</t>
  </si>
  <si>
    <t>48703-0683</t>
  </si>
  <si>
    <t>112-6289189-1942629</t>
  </si>
  <si>
    <t>60714-3203</t>
  </si>
  <si>
    <t>112-6728930-6061825</t>
  </si>
  <si>
    <t>60410-3439</t>
  </si>
  <si>
    <t>Christ First Baptist Church</t>
  </si>
  <si>
    <t>111-6671703-4393815</t>
  </si>
  <si>
    <t>03303-3479</t>
  </si>
  <si>
    <t>111-5338251-5888260</t>
  </si>
  <si>
    <t>45056-9382</t>
  </si>
  <si>
    <t>111-8203259-5256264</t>
  </si>
  <si>
    <t>112-3813004-4690624</t>
  </si>
  <si>
    <t>112-9409670-9268207</t>
  </si>
  <si>
    <t>111-6155899-5067446</t>
  </si>
  <si>
    <t>11545-1905</t>
  </si>
  <si>
    <t>Yale Tile &amp; Stone</t>
  </si>
  <si>
    <t>114-0469335-8092246</t>
  </si>
  <si>
    <t>10465-1815</t>
  </si>
  <si>
    <t>114-6416187-8657819</t>
  </si>
  <si>
    <t>30306-4212</t>
  </si>
  <si>
    <t>113-3492150-7811447</t>
  </si>
  <si>
    <t>85257-2964</t>
  </si>
  <si>
    <t>114-3391417-2012212</t>
  </si>
  <si>
    <t>07640-1066</t>
  </si>
  <si>
    <t>113-7138849-2917061</t>
  </si>
  <si>
    <t>112-0867637-0703426</t>
  </si>
  <si>
    <t>113-4003527-3437868</t>
  </si>
  <si>
    <t>113-4005683-3668256</t>
  </si>
  <si>
    <t>113-3334120-8140264</t>
  </si>
  <si>
    <t>29466-8047</t>
  </si>
  <si>
    <t>114-1905368-2603406</t>
  </si>
  <si>
    <t>113-3258139-4725014</t>
  </si>
  <si>
    <t>98371-6000</t>
  </si>
  <si>
    <t>PNW Real Estate</t>
  </si>
  <si>
    <t>112-0596240-1214630</t>
  </si>
  <si>
    <t>112-0596280-8349037</t>
  </si>
  <si>
    <t>60561-8465</t>
  </si>
  <si>
    <t>111-1280306-3502617</t>
  </si>
  <si>
    <t>94025-6918</t>
  </si>
  <si>
    <t>Felicis Ventures Management Company</t>
  </si>
  <si>
    <t>111-8421460-8374601</t>
  </si>
  <si>
    <t>112-5352038-9373043</t>
  </si>
  <si>
    <t>40059-8804</t>
  </si>
  <si>
    <t>112-0416111-8251406</t>
  </si>
  <si>
    <t>97355</t>
  </si>
  <si>
    <t>111-1059129-5150657</t>
  </si>
  <si>
    <t>60090-5148</t>
  </si>
  <si>
    <t>111-3031626-3183409</t>
  </si>
  <si>
    <t>112-3905526-9497834</t>
  </si>
  <si>
    <t>94591</t>
  </si>
  <si>
    <t>114-8357776-2677848</t>
  </si>
  <si>
    <t>113-9837207-5678606</t>
  </si>
  <si>
    <t>11355-3631</t>
  </si>
  <si>
    <t>The Boys' Club of New York</t>
  </si>
  <si>
    <t>112-2353638-0599411</t>
  </si>
  <si>
    <t>114-5114956-7553862</t>
  </si>
  <si>
    <t>114-6369445-9414623</t>
  </si>
  <si>
    <t>114-3720775-2741004</t>
  </si>
  <si>
    <t>111-8015610-3761049</t>
  </si>
  <si>
    <t>02909-5402</t>
  </si>
  <si>
    <t>Pranzi Catering &amp; Events</t>
  </si>
  <si>
    <t>114-9434124-9450603</t>
  </si>
  <si>
    <t>114-5713129-1831446</t>
  </si>
  <si>
    <t>114-2580013-0868258</t>
  </si>
  <si>
    <t>111-1092927-9793020</t>
  </si>
  <si>
    <t>112-9421203-3049844</t>
  </si>
  <si>
    <t>02421-8024</t>
  </si>
  <si>
    <t>Accent Therapeutics</t>
  </si>
  <si>
    <t>111-2934761-8325835</t>
  </si>
  <si>
    <t>Hobart</t>
  </si>
  <si>
    <t>46342</t>
  </si>
  <si>
    <t>112-5130735-1860236</t>
  </si>
  <si>
    <t>114-1602579-1101026</t>
  </si>
  <si>
    <t>97211-4507</t>
  </si>
  <si>
    <t>111-9028697-2192236</t>
  </si>
  <si>
    <t>48224</t>
  </si>
  <si>
    <t>111-1074032-8517866</t>
  </si>
  <si>
    <t>113-7733997-9825827</t>
  </si>
  <si>
    <t>92113-2216</t>
  </si>
  <si>
    <t>Tecture</t>
  </si>
  <si>
    <t>114-9263089-5569827</t>
  </si>
  <si>
    <t>95010-2009</t>
  </si>
  <si>
    <t>Housing Authority of the County of Santa Cruz</t>
  </si>
  <si>
    <t>111-7615595-0995441</t>
  </si>
  <si>
    <t>113-5659293-3532233</t>
  </si>
  <si>
    <t>112-3043803-0585859</t>
  </si>
  <si>
    <t>111-1431058-8086622</t>
  </si>
  <si>
    <t>97115-9035</t>
  </si>
  <si>
    <t>Dusky Goose</t>
  </si>
  <si>
    <t>113-3616480-5479415</t>
  </si>
  <si>
    <t>94510-2130</t>
  </si>
  <si>
    <t>111-6292447-7913861</t>
  </si>
  <si>
    <t>113-7516106-5017037</t>
  </si>
  <si>
    <t>TABASSUM</t>
  </si>
  <si>
    <t>113-2244877-4362610</t>
  </si>
  <si>
    <t>27312-7069</t>
  </si>
  <si>
    <t>114-1188788-4344224</t>
  </si>
  <si>
    <t>112-8611076-1949058</t>
  </si>
  <si>
    <t>112-6834791-3681866</t>
  </si>
  <si>
    <t>55803</t>
  </si>
  <si>
    <t>113-1653931-3091435</t>
  </si>
  <si>
    <t>113-6542897-3942631</t>
  </si>
  <si>
    <t>111-5120867-1676263</t>
  </si>
  <si>
    <t>111-2063886-1183461</t>
  </si>
  <si>
    <t>113-7562584-9989018</t>
  </si>
  <si>
    <t>113-9463143-2175445</t>
  </si>
  <si>
    <t>94954-3742</t>
  </si>
  <si>
    <t>111-3584643-8101830</t>
  </si>
  <si>
    <t>112-5237506-1076248</t>
  </si>
  <si>
    <t>98043-3488</t>
  </si>
  <si>
    <t>114-6863621-2118617</t>
  </si>
  <si>
    <t>55902-2935</t>
  </si>
  <si>
    <t>111-3469788-0058651</t>
  </si>
  <si>
    <t>81601-4402</t>
  </si>
  <si>
    <t>Danco Supportive Servives DBA Momenta Recovery</t>
  </si>
  <si>
    <t>112-2745697-2589803</t>
  </si>
  <si>
    <t>111-3570611-0905043</t>
  </si>
  <si>
    <t>80302-6112</t>
  </si>
  <si>
    <t>113-2157058-8375422</t>
  </si>
  <si>
    <t>114-3175945-6157814</t>
  </si>
  <si>
    <t>46615</t>
  </si>
  <si>
    <t>113-9121309-5164263</t>
  </si>
  <si>
    <t>114-4021416-9835461</t>
  </si>
  <si>
    <t>80015-6471</t>
  </si>
  <si>
    <t>112-2422107-1497008</t>
  </si>
  <si>
    <t>10950</t>
  </si>
  <si>
    <t>114-2654234-5045061</t>
  </si>
  <si>
    <t>97233-5468</t>
  </si>
  <si>
    <t>The Wallace Medical Concern</t>
  </si>
  <si>
    <t>113-0268586-9438645</t>
  </si>
  <si>
    <t>112-6174971-4285001</t>
  </si>
  <si>
    <t>111-6109831-4428269</t>
  </si>
  <si>
    <t>111-5315222-6276219</t>
  </si>
  <si>
    <t>111-9452744-0920259</t>
  </si>
  <si>
    <t>85331-8263</t>
  </si>
  <si>
    <t>114-0264939-4577825</t>
  </si>
  <si>
    <t>112-9847902-6079443</t>
  </si>
  <si>
    <t>112-3535001-7952248</t>
  </si>
  <si>
    <t>East Kingston</t>
  </si>
  <si>
    <t>03827</t>
  </si>
  <si>
    <t>112-6679427-8402613</t>
  </si>
  <si>
    <t>33609-4614</t>
  </si>
  <si>
    <t>111-8244190-5842667</t>
  </si>
  <si>
    <t>112-1921296-4730664</t>
  </si>
  <si>
    <t>91361-1006</t>
  </si>
  <si>
    <t>113-0509798-3213806</t>
  </si>
  <si>
    <t>114-5025496-6216250</t>
  </si>
  <si>
    <t>94061-4230</t>
  </si>
  <si>
    <t>113-6978162-2673018</t>
  </si>
  <si>
    <t>112-8027524-5303400</t>
  </si>
  <si>
    <t>60659-5134</t>
  </si>
  <si>
    <t>114-1600391-0083454</t>
  </si>
  <si>
    <t>111-4782849-5701823</t>
  </si>
  <si>
    <t>111-6553001-9543464</t>
  </si>
  <si>
    <t>22602-6179</t>
  </si>
  <si>
    <t>112-5537610-3593800</t>
  </si>
  <si>
    <t>94588-4673</t>
  </si>
  <si>
    <t>112-5375199-6342611</t>
  </si>
  <si>
    <t>94559-3602</t>
  </si>
  <si>
    <t>112-8487724-1237810</t>
  </si>
  <si>
    <t>98144-6316</t>
  </si>
  <si>
    <t>112-7870955-1047402</t>
  </si>
  <si>
    <t>90034-1030</t>
  </si>
  <si>
    <t>113-3865640-8555434</t>
  </si>
  <si>
    <t>94610-1651</t>
  </si>
  <si>
    <t>111-5623417-9643456</t>
  </si>
  <si>
    <t>111-3615369-4536209</t>
  </si>
  <si>
    <t>113-4331952-5249006</t>
  </si>
  <si>
    <t>112-7629354-2317846</t>
  </si>
  <si>
    <t>111-3970354-2449837</t>
  </si>
  <si>
    <t>32903-3308</t>
  </si>
  <si>
    <t>111-6287426-4346611</t>
  </si>
  <si>
    <t>111-4308952-4236220</t>
  </si>
  <si>
    <t>111-9200069-1435430</t>
  </si>
  <si>
    <t>98003-7821</t>
  </si>
  <si>
    <t>112-9938535-1177021</t>
  </si>
  <si>
    <t>114-8650995-6943401</t>
  </si>
  <si>
    <t>22066-3404</t>
  </si>
  <si>
    <t>113-2684835-1785809</t>
  </si>
  <si>
    <t>114-6905734-4232216</t>
  </si>
  <si>
    <t>84005-6196</t>
  </si>
  <si>
    <t>112-8462899-8892257</t>
  </si>
  <si>
    <t>10466-2048</t>
  </si>
  <si>
    <t>112-6666864-6241052</t>
  </si>
  <si>
    <t>State of Utah</t>
  </si>
  <si>
    <t>114-0197138-8166628</t>
  </si>
  <si>
    <t>27295-5346</t>
  </si>
  <si>
    <t>113-7097496-7081837</t>
  </si>
  <si>
    <t>113-8425818-8762657</t>
  </si>
  <si>
    <t>112-5059172-2398607</t>
  </si>
  <si>
    <t>76550-3691</t>
  </si>
  <si>
    <t>Lampasas Methodist Church</t>
  </si>
  <si>
    <t>112-5414482-2529868</t>
  </si>
  <si>
    <t>113-3866659-4629811</t>
  </si>
  <si>
    <t>32822-3901</t>
  </si>
  <si>
    <t>113-4550770-0145004</t>
  </si>
  <si>
    <t>114-9242486-2302653</t>
  </si>
  <si>
    <t>114-6020075-9574626</t>
  </si>
  <si>
    <t>114-6585331-8429847</t>
  </si>
  <si>
    <t>111-4056460-1642658</t>
  </si>
  <si>
    <t>111-7770878-8706642</t>
  </si>
  <si>
    <t>113-6143923-8597853</t>
  </si>
  <si>
    <t>111-0259020-0709830</t>
  </si>
  <si>
    <t>48462-8822</t>
  </si>
  <si>
    <t>114-5020392-2720258</t>
  </si>
  <si>
    <t>80231-4724</t>
  </si>
  <si>
    <t>114-0943741-8373036</t>
  </si>
  <si>
    <t>44654-8740</t>
  </si>
  <si>
    <t>113-4479587-8406600</t>
  </si>
  <si>
    <t>90024-4646</t>
  </si>
  <si>
    <t>114-1694036-7745823</t>
  </si>
  <si>
    <t>11101-5455</t>
  </si>
  <si>
    <t>111-2063512-1856204</t>
  </si>
  <si>
    <t>114-3451282-8345020</t>
  </si>
  <si>
    <t>yalaha</t>
  </si>
  <si>
    <t>34797</t>
  </si>
  <si>
    <t>114-2708240-8310641</t>
  </si>
  <si>
    <t>113-4819057-4089861</t>
  </si>
  <si>
    <t>29403-4875</t>
  </si>
  <si>
    <t>112-5640297-3756257</t>
  </si>
  <si>
    <t>08701-1229</t>
  </si>
  <si>
    <t>113-6199755-7725065</t>
  </si>
  <si>
    <t>33477-7231</t>
  </si>
  <si>
    <t>113-3222949-3197009</t>
  </si>
  <si>
    <t>Rapid City</t>
  </si>
  <si>
    <t>Rapid City Area School District #51-4</t>
  </si>
  <si>
    <t>113-7549186-7353062</t>
  </si>
  <si>
    <t>112-8636955-8229869</t>
  </si>
  <si>
    <t>112-3973601-6994637</t>
  </si>
  <si>
    <t>80223-4137</t>
  </si>
  <si>
    <t>Astroscale U.S. Inc.</t>
  </si>
  <si>
    <t>111-0036991-0440240</t>
  </si>
  <si>
    <t>20814-4602</t>
  </si>
  <si>
    <t>111-0249438-7510610</t>
  </si>
  <si>
    <t>111-6193793-5661869</t>
  </si>
  <si>
    <t>59937-7817</t>
  </si>
  <si>
    <t>111-4229618-0350609</t>
  </si>
  <si>
    <t>113-8837810-3472211</t>
  </si>
  <si>
    <t>114-1397344-2486650</t>
  </si>
  <si>
    <t>114-6190393-2785821</t>
  </si>
  <si>
    <t>55439-1330</t>
  </si>
  <si>
    <t>111-4958154-6141832</t>
  </si>
  <si>
    <t>113-2617854-1594656</t>
  </si>
  <si>
    <t>Schrödinger</t>
  </si>
  <si>
    <t>114-3231905-9415431</t>
  </si>
  <si>
    <t>48030-2740</t>
  </si>
  <si>
    <t>111-0760910-2394662</t>
  </si>
  <si>
    <t>22306-2556</t>
  </si>
  <si>
    <t>113-5407762-1880201</t>
  </si>
  <si>
    <t>77380</t>
  </si>
  <si>
    <t>111-1578779-7733007</t>
  </si>
  <si>
    <t>113-1094230-7106640</t>
  </si>
  <si>
    <t>DEATSVILLE</t>
  </si>
  <si>
    <t>36022-3001</t>
  </si>
  <si>
    <t>114-8625943-2712225</t>
  </si>
  <si>
    <t>111-8063807-4081817</t>
  </si>
  <si>
    <t>Hidden Hills</t>
  </si>
  <si>
    <t>91302-1178</t>
  </si>
  <si>
    <t>113-7324640-8809807</t>
  </si>
  <si>
    <t>80122-1437</t>
  </si>
  <si>
    <t>111-9032976-0552262</t>
  </si>
  <si>
    <t>113-4349619-4953848</t>
  </si>
  <si>
    <t>10069-0209</t>
  </si>
  <si>
    <t>112-0427017-3871467</t>
  </si>
  <si>
    <t>Rhinelander</t>
  </si>
  <si>
    <t>54501</t>
  </si>
  <si>
    <t>112-2468091-3245025</t>
  </si>
  <si>
    <t>114-7542536-8726608</t>
  </si>
  <si>
    <t>34986-3068</t>
  </si>
  <si>
    <t>111-7641722-2259452</t>
  </si>
  <si>
    <t>113-8552909-9544209</t>
  </si>
  <si>
    <t>80005-2028</t>
  </si>
  <si>
    <t>113-1863734-6951461</t>
  </si>
  <si>
    <t>97013-8749</t>
  </si>
  <si>
    <t>113-8910881-1484237</t>
  </si>
  <si>
    <t>65717-9609</t>
  </si>
  <si>
    <t>113-2309686-2866659</t>
  </si>
  <si>
    <t>11215-6997</t>
  </si>
  <si>
    <t>112-8324761-6365031</t>
  </si>
  <si>
    <t>84604-3615</t>
  </si>
  <si>
    <t>113-7175224-5473017</t>
  </si>
  <si>
    <t>20011-6719</t>
  </si>
  <si>
    <t>113-8691339-0216252</t>
  </si>
  <si>
    <t>01904-1942</t>
  </si>
  <si>
    <t>111-9705333-2717831</t>
  </si>
  <si>
    <t>91106-3154</t>
  </si>
  <si>
    <t>Sun Pacific</t>
  </si>
  <si>
    <t>112-6438206-6234665</t>
  </si>
  <si>
    <t>111-1467994-3825811</t>
  </si>
  <si>
    <t>55417-3119</t>
  </si>
  <si>
    <t>114-1556186-4785051</t>
  </si>
  <si>
    <t>PLM-91a1a9e5-afe7-4a32-a91c-229a4a383341</t>
  </si>
  <si>
    <t>112-4238829-0900201</t>
  </si>
  <si>
    <t>78059-2036</t>
  </si>
  <si>
    <t>111-7405333-0257038</t>
  </si>
  <si>
    <t>37027-2945</t>
  </si>
  <si>
    <t>113-8464010-4409844</t>
  </si>
  <si>
    <t>113-3822089-4717811</t>
  </si>
  <si>
    <t>113-5113423-6621831</t>
  </si>
  <si>
    <t>112-3680384-4681012</t>
  </si>
  <si>
    <t>114-7360068-6199441</t>
  </si>
  <si>
    <t>111-3545690-1997855</t>
  </si>
  <si>
    <t>01904-1405</t>
  </si>
  <si>
    <t>112-8336000-7029807</t>
  </si>
  <si>
    <t>32404-6949</t>
  </si>
  <si>
    <t>112-5814858-5798638</t>
  </si>
  <si>
    <t>113-9346478-8336229</t>
  </si>
  <si>
    <t>94304-1419</t>
  </si>
  <si>
    <t>Cafe Arbor</t>
  </si>
  <si>
    <t>112-7108483-9341017</t>
  </si>
  <si>
    <t>111-0017050-2064278</t>
  </si>
  <si>
    <t>89052-6702</t>
  </si>
  <si>
    <t>111-6744771-1733033</t>
  </si>
  <si>
    <t>85387-6941</t>
  </si>
  <si>
    <t>112-8515467-6556212</t>
  </si>
  <si>
    <t>14580</t>
  </si>
  <si>
    <t>114-8764998-4095430</t>
  </si>
  <si>
    <t>33140-3427</t>
  </si>
  <si>
    <t>114-6349038-4271452</t>
  </si>
  <si>
    <t>112-4835446-3881838</t>
  </si>
  <si>
    <t>29617-6181</t>
  </si>
  <si>
    <t>114-2808749-6807423</t>
  </si>
  <si>
    <t>113-3724999-5196202</t>
  </si>
  <si>
    <t>53222-1706</t>
  </si>
  <si>
    <t>Wellpoint Care Network</t>
  </si>
  <si>
    <t>111-5639252-7853033</t>
  </si>
  <si>
    <t>60091-2529</t>
  </si>
  <si>
    <t>112-3469934-0109013</t>
  </si>
  <si>
    <t>07853-3827</t>
  </si>
  <si>
    <t>113-8520489-5568259</t>
  </si>
  <si>
    <t>02190-1351</t>
  </si>
  <si>
    <t>112-1244617-3677013</t>
  </si>
  <si>
    <t>114-0324649-6633802</t>
  </si>
  <si>
    <t>85260-3785</t>
  </si>
  <si>
    <t>114-5716835-4662651</t>
  </si>
  <si>
    <t>44116-2837</t>
  </si>
  <si>
    <t>113-4233092-9257802</t>
  </si>
  <si>
    <t>02465-1620</t>
  </si>
  <si>
    <t>113-7117367-1156242</t>
  </si>
  <si>
    <t>77057-3503</t>
  </si>
  <si>
    <t>114-8656155-4191467</t>
  </si>
  <si>
    <t>78374-1407</t>
  </si>
  <si>
    <t>114-8667454-5049810</t>
  </si>
  <si>
    <t>114-7544888-2524268</t>
  </si>
  <si>
    <t>10011-7307</t>
  </si>
  <si>
    <t>113-2940977-6481013</t>
  </si>
  <si>
    <t>50126-1050</t>
  </si>
  <si>
    <t>Iowa Falls Community School District</t>
  </si>
  <si>
    <t>111-1219277-4654666</t>
  </si>
  <si>
    <t>62049-1724</t>
  </si>
  <si>
    <t>113-7592389-5621013</t>
  </si>
  <si>
    <t>10016-8259</t>
  </si>
  <si>
    <t>111-8281368-0333012</t>
  </si>
  <si>
    <t>02445-5830</t>
  </si>
  <si>
    <t>114-7412109-0716200</t>
  </si>
  <si>
    <t>23602-3817</t>
  </si>
  <si>
    <t>113-5225134-3134658</t>
  </si>
  <si>
    <t>111-7020501-2846650</t>
  </si>
  <si>
    <t>60642-5893</t>
  </si>
  <si>
    <t>114-8457414-5257051</t>
  </si>
  <si>
    <t>28906-2955</t>
  </si>
  <si>
    <t>111-6989023-3219468</t>
  </si>
  <si>
    <t>75019-5361</t>
  </si>
  <si>
    <t>113-3127774-5085852</t>
  </si>
  <si>
    <t>98004-3444</t>
  </si>
  <si>
    <t>114-8714005-7890630</t>
  </si>
  <si>
    <t>65348-1208</t>
  </si>
  <si>
    <t>113-1897527-0013057</t>
  </si>
  <si>
    <t>114-6545541-9054625</t>
  </si>
  <si>
    <t>111-2223994-8360259</t>
  </si>
  <si>
    <t>84302-2635</t>
  </si>
  <si>
    <t>111-2612923-0537006</t>
  </si>
  <si>
    <t>114-7582885-3382653</t>
  </si>
  <si>
    <t>66502-3017</t>
  </si>
  <si>
    <t>112-1408926-6050635</t>
  </si>
  <si>
    <t>SAUK CENTRE</t>
  </si>
  <si>
    <t>56378-1115</t>
  </si>
  <si>
    <t>112-8236204-4313835</t>
  </si>
  <si>
    <t>80130-3726</t>
  </si>
  <si>
    <t>113-5145114-3434632</t>
  </si>
  <si>
    <t>113-6134773-4068239</t>
  </si>
  <si>
    <t>46783-9419</t>
  </si>
  <si>
    <t>113-2743190-6017017</t>
  </si>
  <si>
    <t>77002-1461</t>
  </si>
  <si>
    <t>Americana Partners - US</t>
  </si>
  <si>
    <t>113-3409332-3281849</t>
  </si>
  <si>
    <t>114-6716412-5400261</t>
  </si>
  <si>
    <t>113-7907470-3387447</t>
  </si>
  <si>
    <t>91011-3700</t>
  </si>
  <si>
    <t>St. Francis High Scool</t>
  </si>
  <si>
    <t>113-1246902-9046641</t>
  </si>
  <si>
    <t>92617</t>
  </si>
  <si>
    <t>Beckman Center</t>
  </si>
  <si>
    <t>112-3736206-9229051</t>
  </si>
  <si>
    <t>111-1629510-9089818</t>
  </si>
  <si>
    <t>112-4395798-8181027</t>
  </si>
  <si>
    <t>01522</t>
  </si>
  <si>
    <t>111-7151792-7977000</t>
  </si>
  <si>
    <t>112-9217388-3568268</t>
  </si>
  <si>
    <t>54665-1539</t>
  </si>
  <si>
    <t>McIntosh Memorial Library</t>
  </si>
  <si>
    <t>114-3311487-0456262</t>
  </si>
  <si>
    <t>07302-2410</t>
  </si>
  <si>
    <t>111-4944177-3562647</t>
  </si>
  <si>
    <t>34240-6202</t>
  </si>
  <si>
    <t>111-0421144-9478617</t>
  </si>
  <si>
    <t>113-8828655-1139412</t>
  </si>
  <si>
    <t>113-5281951-7423434</t>
  </si>
  <si>
    <t>02814-1354</t>
  </si>
  <si>
    <t>114-9065192-6233862</t>
  </si>
  <si>
    <t>30268-2285</t>
  </si>
  <si>
    <t>113-8821608-0825054</t>
  </si>
  <si>
    <t>11105-2401</t>
  </si>
  <si>
    <t>114-1845684-5081858</t>
  </si>
  <si>
    <t>Port Aransas</t>
  </si>
  <si>
    <t>78373</t>
  </si>
  <si>
    <t>114-5971300-2319454</t>
  </si>
  <si>
    <t>84004-1920</t>
  </si>
  <si>
    <t>111-8585576-4741818</t>
  </si>
  <si>
    <t>34695-4808</t>
  </si>
  <si>
    <t>114-9958901-9035400</t>
  </si>
  <si>
    <t>77002-4313</t>
  </si>
  <si>
    <t>Aramco Services Company</t>
  </si>
  <si>
    <t>111-3383103-8886626</t>
  </si>
  <si>
    <t>75078-1857</t>
  </si>
  <si>
    <t>111-1729226-7284241</t>
  </si>
  <si>
    <t>112-5402471-2777846</t>
  </si>
  <si>
    <t>113-3349945-5993046</t>
  </si>
  <si>
    <t>97355-9438</t>
  </si>
  <si>
    <t>113-6063356-9095431</t>
  </si>
  <si>
    <t>113-3313801-5756250</t>
  </si>
  <si>
    <t>114-4845606-6658665</t>
  </si>
  <si>
    <t>07407-2817</t>
  </si>
  <si>
    <t>113-0788332-6711453</t>
  </si>
  <si>
    <t>40241-3163</t>
  </si>
  <si>
    <t>114-6205109-0340238</t>
  </si>
  <si>
    <t>91206-3487</t>
  </si>
  <si>
    <t>111-5589782-6101856</t>
  </si>
  <si>
    <t>Gwynn Oak</t>
  </si>
  <si>
    <t>112-4604698-3621063</t>
  </si>
  <si>
    <t>49301-8841</t>
  </si>
  <si>
    <t>114-5779995-2389867</t>
  </si>
  <si>
    <t>113-3154195-5502666</t>
  </si>
  <si>
    <t>11211-4151</t>
  </si>
  <si>
    <t>114-8291389-6899452</t>
  </si>
  <si>
    <t>113-0911093-4161825</t>
  </si>
  <si>
    <t>98136-2376</t>
  </si>
  <si>
    <t>114-6103139-2546662</t>
  </si>
  <si>
    <t>114-6083536-2388221</t>
  </si>
  <si>
    <t>78757-7838</t>
  </si>
  <si>
    <t>113-8909043-3026648</t>
  </si>
  <si>
    <t>111-2198523-6244256</t>
  </si>
  <si>
    <t>111-8976935-0566663</t>
  </si>
  <si>
    <t>85248-3963</t>
  </si>
  <si>
    <t>113-3933845-4208201</t>
  </si>
  <si>
    <t>112-1357881-7649816</t>
  </si>
  <si>
    <t>34109-6818</t>
  </si>
  <si>
    <t>114-6052569-1456254</t>
  </si>
  <si>
    <t>113-6745054-2284223</t>
  </si>
  <si>
    <t>84020-8306</t>
  </si>
  <si>
    <t>113-8733564-9371429</t>
  </si>
  <si>
    <t>113-1824118-6554653</t>
  </si>
  <si>
    <t>114-2103085-6598634</t>
  </si>
  <si>
    <t>113-8530650-9703403</t>
  </si>
  <si>
    <t>08816-2828</t>
  </si>
  <si>
    <t>111-1352794-8694620</t>
  </si>
  <si>
    <t>34234-5712</t>
  </si>
  <si>
    <t>112-1569319-5940228</t>
  </si>
  <si>
    <t>113-3858599-2063431</t>
  </si>
  <si>
    <t>11225-2106</t>
  </si>
  <si>
    <t>111-7268007-3635440</t>
  </si>
  <si>
    <t>77379-6128</t>
  </si>
  <si>
    <t>111-7257213-1877854</t>
  </si>
  <si>
    <t>48093-8620</t>
  </si>
  <si>
    <t>112-5736327-4394632</t>
  </si>
  <si>
    <t>80470-9138</t>
  </si>
  <si>
    <t>112-9311033-8789864</t>
  </si>
  <si>
    <t>85739-1278</t>
  </si>
  <si>
    <t>112-7129208-3174669</t>
  </si>
  <si>
    <t>28150-5215</t>
  </si>
  <si>
    <t>112-1236542-0749855</t>
  </si>
  <si>
    <t>114-7455940-0844267</t>
  </si>
  <si>
    <t>77447-9408</t>
  </si>
  <si>
    <t>111-7262570-1087405</t>
  </si>
  <si>
    <t>19018-4468</t>
  </si>
  <si>
    <t>112-4626249-2542623</t>
  </si>
  <si>
    <t>89135-2109</t>
  </si>
  <si>
    <t>112-8135893-9835450</t>
  </si>
  <si>
    <t>31522-2548</t>
  </si>
  <si>
    <t>111-7927856-6645056</t>
  </si>
  <si>
    <t>23112-6466</t>
  </si>
  <si>
    <t>111-9425059-1369009</t>
  </si>
  <si>
    <t>20577-0001</t>
  </si>
  <si>
    <t>Inter-American Development Bank</t>
  </si>
  <si>
    <t>114-6084682-6569006</t>
  </si>
  <si>
    <t>111-4730323-9138633</t>
  </si>
  <si>
    <t>49503-4839</t>
  </si>
  <si>
    <t>111-9528844-3893867</t>
  </si>
  <si>
    <t>19103-7309</t>
  </si>
  <si>
    <t>111-2760944-5334631</t>
  </si>
  <si>
    <t>111-3911206-9689063</t>
  </si>
  <si>
    <t>114-1425375-4961853</t>
  </si>
  <si>
    <t>111-5739032-7615403</t>
  </si>
  <si>
    <t>29450-9804</t>
  </si>
  <si>
    <t>113-6056954-7014642</t>
  </si>
  <si>
    <t>22911-5813</t>
  </si>
  <si>
    <t>113-5137724-3405019</t>
  </si>
  <si>
    <t>27101-3154</t>
  </si>
  <si>
    <t>112-0350933-1125878</t>
  </si>
  <si>
    <t>52402-6983</t>
  </si>
  <si>
    <t>113-8651126-8893026</t>
  </si>
  <si>
    <t>75048-5002</t>
  </si>
  <si>
    <t>112-5556576-4091427</t>
  </si>
  <si>
    <t>32176-3557</t>
  </si>
  <si>
    <t>111-5500939-5525847</t>
  </si>
  <si>
    <t>Marinette</t>
  </si>
  <si>
    <t>54143</t>
  </si>
  <si>
    <t>114-3083472-0427453</t>
  </si>
  <si>
    <t>34232</t>
  </si>
  <si>
    <t>114-1355265-4274655</t>
  </si>
  <si>
    <t>112-2110821-7890649</t>
  </si>
  <si>
    <t>114-1672055-7219404</t>
  </si>
  <si>
    <t>112-8256820-7480242</t>
  </si>
  <si>
    <t>114-9856142-8734643</t>
  </si>
  <si>
    <t>112-9016365-3384255</t>
  </si>
  <si>
    <t>114-6692224-1523402</t>
  </si>
  <si>
    <t>112-3671446-7206640</t>
  </si>
  <si>
    <t>RECTOR</t>
  </si>
  <si>
    <t>15677-1005</t>
  </si>
  <si>
    <t>113-2430375-3969043</t>
  </si>
  <si>
    <t>111-7966259-0604250</t>
  </si>
  <si>
    <t>85048-8699</t>
  </si>
  <si>
    <t>113-5647356-2523420</t>
  </si>
  <si>
    <t>GROVEPORT</t>
  </si>
  <si>
    <t>43125-3508</t>
  </si>
  <si>
    <t>112-5348537-7541800</t>
  </si>
  <si>
    <t>112-6701456-3213013</t>
  </si>
  <si>
    <t>111-5671821-1397010</t>
  </si>
  <si>
    <t>11231-4957</t>
  </si>
  <si>
    <t>114-5029334-7817800</t>
  </si>
  <si>
    <t>113-0128419-4980218</t>
  </si>
  <si>
    <t>113-7727461-7260201</t>
  </si>
  <si>
    <t>34689-5206</t>
  </si>
  <si>
    <t>114-2466087-1285853</t>
  </si>
  <si>
    <t>111-8931700-0163405</t>
  </si>
  <si>
    <t>112-4451279-5245041</t>
  </si>
  <si>
    <t>47401-4142</t>
  </si>
  <si>
    <t>112-3272082-6112211</t>
  </si>
  <si>
    <t>113-1342866-0705859</t>
  </si>
  <si>
    <t>114-3958488-1089824</t>
  </si>
  <si>
    <t>PRESTONSBURG</t>
  </si>
  <si>
    <t>41653-7865</t>
  </si>
  <si>
    <t>112-7737973-4057020</t>
  </si>
  <si>
    <t>KIMBOLTON</t>
  </si>
  <si>
    <t>43749-9632</t>
  </si>
  <si>
    <t>112-4620405-1530649</t>
  </si>
  <si>
    <t>06479-1210</t>
  </si>
  <si>
    <t>114-4322349-2257807</t>
  </si>
  <si>
    <t>44077-2961</t>
  </si>
  <si>
    <t>111-2764584-3465808</t>
  </si>
  <si>
    <t>111-7137055-4500241</t>
  </si>
  <si>
    <t>21014-5431</t>
  </si>
  <si>
    <t>112-3863766-9877021</t>
  </si>
  <si>
    <t>113-1831613-9948224</t>
  </si>
  <si>
    <t>112-2787020-0699427</t>
  </si>
  <si>
    <t>114-9292393-4275454</t>
  </si>
  <si>
    <t>112-7518100-9406613</t>
  </si>
  <si>
    <t>33431-6567</t>
  </si>
  <si>
    <t>112-2087271-5744248</t>
  </si>
  <si>
    <t>111-2043936-1192231</t>
  </si>
  <si>
    <t>114-6454588-9024204</t>
  </si>
  <si>
    <t>113-1014837-6398656</t>
  </si>
  <si>
    <t>111-4807650-5364210</t>
  </si>
  <si>
    <t>114-9291179-4612253</t>
  </si>
  <si>
    <t>113-7505438-3573858</t>
  </si>
  <si>
    <t>114-0566355-9209006</t>
  </si>
  <si>
    <t>02466-2411</t>
  </si>
  <si>
    <t>113-6170228-6483446</t>
  </si>
  <si>
    <t>60660-4223</t>
  </si>
  <si>
    <t>114-0689164-3429032</t>
  </si>
  <si>
    <t>114-0526371-4330656</t>
  </si>
  <si>
    <t>114-5052965-0584253</t>
  </si>
  <si>
    <t>112-6021684-1750656</t>
  </si>
  <si>
    <t>112-5317938-5423434</t>
  </si>
  <si>
    <t>113-6966813-3455447</t>
  </si>
  <si>
    <t>111-8465595-1483466</t>
  </si>
  <si>
    <t>111-1990721-1659417</t>
  </si>
  <si>
    <t>112-9510827-5973052</t>
  </si>
  <si>
    <t>112-5201420-7481030</t>
  </si>
  <si>
    <t>62703-2212</t>
  </si>
  <si>
    <t>111-3287301-7170662</t>
  </si>
  <si>
    <t>113-5859998-3525815</t>
  </si>
  <si>
    <t>78723-1076</t>
  </si>
  <si>
    <t>112-7662650-0197822</t>
  </si>
  <si>
    <t>114-8399440-7099461</t>
  </si>
  <si>
    <t>81211-9222</t>
  </si>
  <si>
    <t>113-7915841-6641824</t>
  </si>
  <si>
    <t>112-6373656-9284212</t>
  </si>
  <si>
    <t>111-7099106-3062661</t>
  </si>
  <si>
    <t>treasure island</t>
  </si>
  <si>
    <t>94130</t>
  </si>
  <si>
    <t>111-2229224-4017048</t>
  </si>
  <si>
    <t>92065-6787</t>
  </si>
  <si>
    <t>113-0438405-8657065</t>
  </si>
  <si>
    <t>111-9430207-4255455</t>
  </si>
  <si>
    <t>33414-4345</t>
  </si>
  <si>
    <t>113-4639547-7973833</t>
  </si>
  <si>
    <t>114-1756869-8868202</t>
  </si>
  <si>
    <t>111-5362784-6629046</t>
  </si>
  <si>
    <t>98122-2492</t>
  </si>
  <si>
    <t>111-1406022-0753867</t>
  </si>
  <si>
    <t>89509-4732</t>
  </si>
  <si>
    <t>114-7372207-5520240</t>
  </si>
  <si>
    <t>114-1067382-5353823</t>
  </si>
  <si>
    <t>98144-6147</t>
  </si>
  <si>
    <t>111-8598160-5194617</t>
  </si>
  <si>
    <t>98004-5334</t>
  </si>
  <si>
    <t>114-4429303-3113840</t>
  </si>
  <si>
    <t>43338-1214</t>
  </si>
  <si>
    <t>114-4074370-8002603</t>
  </si>
  <si>
    <t>111-7472187-4196222</t>
  </si>
  <si>
    <t>03264</t>
  </si>
  <si>
    <t>112-4012255-1498600</t>
  </si>
  <si>
    <t>60056-2121</t>
  </si>
  <si>
    <t>112-5083475-2033818</t>
  </si>
  <si>
    <t>98106-1428</t>
  </si>
  <si>
    <t>114-1436029-9729866</t>
  </si>
  <si>
    <t>20175-7103</t>
  </si>
  <si>
    <t>111-3652061-9378617</t>
  </si>
  <si>
    <t>45030-2831</t>
  </si>
  <si>
    <t>113-9035983-7453004</t>
  </si>
  <si>
    <t>112-9195371-1657024</t>
  </si>
  <si>
    <t>113-5876732-2161066</t>
  </si>
  <si>
    <t>89015-1515</t>
  </si>
  <si>
    <t>112-0414569-3013853</t>
  </si>
  <si>
    <t>114-0170790-5495466</t>
  </si>
  <si>
    <t>113-7287231-4502638</t>
  </si>
  <si>
    <t>113-9655007-7470621</t>
  </si>
  <si>
    <t>111-1039031-0621017</t>
  </si>
  <si>
    <t>WINNEMUCCA</t>
  </si>
  <si>
    <t>89445-4023</t>
  </si>
  <si>
    <t>114-8025221-0225065</t>
  </si>
  <si>
    <t>114-3644202-6098614</t>
  </si>
  <si>
    <t>112-0853018-1786634</t>
  </si>
  <si>
    <t>114-2185272-4233845</t>
  </si>
  <si>
    <t>113-4344041-0596208</t>
  </si>
  <si>
    <t>114-4516747-9893862</t>
  </si>
  <si>
    <t>94062-1216</t>
  </si>
  <si>
    <t>112-8140408-4290647</t>
  </si>
  <si>
    <t>06897-1338</t>
  </si>
  <si>
    <t>113-8945731-8481804</t>
  </si>
  <si>
    <t>97219-3488</t>
  </si>
  <si>
    <t>112-0979440-8905022</t>
  </si>
  <si>
    <t>30318-8459</t>
  </si>
  <si>
    <t>112-3084162-7771438</t>
  </si>
  <si>
    <t>113-9873748-7029042</t>
  </si>
  <si>
    <t>10567-6754</t>
  </si>
  <si>
    <t>114-8363262-1594622</t>
  </si>
  <si>
    <t>94306-1141</t>
  </si>
  <si>
    <t>113-0148536-3160273</t>
  </si>
  <si>
    <t>90021-1259</t>
  </si>
  <si>
    <t>111-0423681-7473006</t>
  </si>
  <si>
    <t>112-0298742-6958673</t>
  </si>
  <si>
    <t>37138-1033</t>
  </si>
  <si>
    <t>112-8841714-2019407</t>
  </si>
  <si>
    <t>112-5575423-0488255</t>
  </si>
  <si>
    <t>111-2775212-5973052</t>
  </si>
  <si>
    <t>97035-5614</t>
  </si>
  <si>
    <t>113-9091852-7966634</t>
  </si>
  <si>
    <t>07836-9159</t>
  </si>
  <si>
    <t>113-8397300-0984245</t>
  </si>
  <si>
    <t>97402-5208</t>
  </si>
  <si>
    <t>114-2098383-0479467</t>
  </si>
  <si>
    <t>20882-1116</t>
  </si>
  <si>
    <t>111-3373875-8135422</t>
  </si>
  <si>
    <t>95361-8907</t>
  </si>
  <si>
    <t>113-1158421-5693058</t>
  </si>
  <si>
    <t>94403</t>
  </si>
  <si>
    <t>111-1749337-2716263</t>
  </si>
  <si>
    <t>113-4309700-1761866</t>
  </si>
  <si>
    <t>113-8997056-0100235</t>
  </si>
  <si>
    <t>LK HAVASU CTY</t>
  </si>
  <si>
    <t>86403-3029</t>
  </si>
  <si>
    <t>113-1104483-6994617</t>
  </si>
  <si>
    <t>20002-5259</t>
  </si>
  <si>
    <t>113-2847513-9185029</t>
  </si>
  <si>
    <t>111-7937350-0087406</t>
  </si>
  <si>
    <t>95648-8244</t>
  </si>
  <si>
    <t>111-0910756-4121805</t>
  </si>
  <si>
    <t>113-2050000-1143429</t>
  </si>
  <si>
    <t>114-2036989-7194619</t>
  </si>
  <si>
    <t>112-0077363-1946673</t>
  </si>
  <si>
    <t>112-2394623-5333064</t>
  </si>
  <si>
    <t>60187-3520</t>
  </si>
  <si>
    <t>111-7883018-8720201</t>
  </si>
  <si>
    <t>74114-5110</t>
  </si>
  <si>
    <t>112-3013067-9897816</t>
  </si>
  <si>
    <t>92084-3805</t>
  </si>
  <si>
    <t>112-0349440-2498667</t>
  </si>
  <si>
    <t>92260-5311</t>
  </si>
  <si>
    <t>112-3688608-8977868</t>
  </si>
  <si>
    <t>01904-2354</t>
  </si>
  <si>
    <t>114-4008509-7417859</t>
  </si>
  <si>
    <t>114-3198889-1145014</t>
  </si>
  <si>
    <t>94601-1205</t>
  </si>
  <si>
    <t>111-5453360-3593860</t>
  </si>
  <si>
    <t>113-1766725-7560231</t>
  </si>
  <si>
    <t>02919-3435</t>
  </si>
  <si>
    <t>114-0713608-9428265</t>
  </si>
  <si>
    <t>08873-4211</t>
  </si>
  <si>
    <t>DIGIWISE DIGITAL SOLUTIONS LLC</t>
  </si>
  <si>
    <t>112-4934484-0160219</t>
  </si>
  <si>
    <t>22101-2230</t>
  </si>
  <si>
    <t>112-7888165-3759449</t>
  </si>
  <si>
    <t>112-2440603-5301008</t>
  </si>
  <si>
    <t>111-8621489-0213836</t>
  </si>
  <si>
    <t>113-4581505-1074661</t>
  </si>
  <si>
    <t>22079-2036</t>
  </si>
  <si>
    <t>113-0197349-3333858</t>
  </si>
  <si>
    <t>114-8196600-0193035</t>
  </si>
  <si>
    <t>01062-3652</t>
  </si>
  <si>
    <t>112-4066959-9491401</t>
  </si>
  <si>
    <t>92115-5532</t>
  </si>
  <si>
    <t>113-9123724-3872252</t>
  </si>
  <si>
    <t>44614-9331</t>
  </si>
  <si>
    <t>111-7138872-7340248</t>
  </si>
  <si>
    <t>94116-1956</t>
  </si>
  <si>
    <t>112-8956500-9051445</t>
  </si>
  <si>
    <t>33401-7348</t>
  </si>
  <si>
    <t>113-2004030-3682611</t>
  </si>
  <si>
    <t>53121-1200</t>
  </si>
  <si>
    <t>111-6907438-7705065</t>
  </si>
  <si>
    <t>78254-5772</t>
  </si>
  <si>
    <t>112-7774261-7141848</t>
  </si>
  <si>
    <t>74344-0273</t>
  </si>
  <si>
    <t>111-1407976-0884261</t>
  </si>
  <si>
    <t>114-8880241-0849840</t>
  </si>
  <si>
    <t>112-3145066-5759403</t>
  </si>
  <si>
    <t>90302-1010</t>
  </si>
  <si>
    <t>The Chef Manny</t>
  </si>
  <si>
    <t>113-0509558-8658652</t>
  </si>
  <si>
    <t>20912-4327</t>
  </si>
  <si>
    <t>114-6135251-5865065</t>
  </si>
  <si>
    <t>22307-1206</t>
  </si>
  <si>
    <t>112-2859208-0567458</t>
  </si>
  <si>
    <t>113-0287346-7171459</t>
  </si>
  <si>
    <t>112-8049268-4874650</t>
  </si>
  <si>
    <t>113-7536191-6172268</t>
  </si>
  <si>
    <t>114-8659427-8112207</t>
  </si>
  <si>
    <t>113-9973139-9511423</t>
  </si>
  <si>
    <t>111-2101943-0341055</t>
  </si>
  <si>
    <t>44721-3343</t>
  </si>
  <si>
    <t>113-9514446-0879445</t>
  </si>
  <si>
    <t>114-5544488-0205030</t>
  </si>
  <si>
    <t>90045-2639</t>
  </si>
  <si>
    <t>113-4329092-8540241</t>
  </si>
  <si>
    <t>20001-1060</t>
  </si>
  <si>
    <t>112-0555472-4908265</t>
  </si>
  <si>
    <t>87107-5843</t>
  </si>
  <si>
    <t>113-8474314-6552235</t>
  </si>
  <si>
    <t>45410-1336</t>
  </si>
  <si>
    <t>112-0313193-5659411</t>
  </si>
  <si>
    <t>112-9652350-1346648</t>
  </si>
  <si>
    <t>112-5693287-9022644</t>
  </si>
  <si>
    <t>112-1493738-4206600</t>
  </si>
  <si>
    <t>90008-3908</t>
  </si>
  <si>
    <t>112-3337771-9480204</t>
  </si>
  <si>
    <t>SHAMOKIN DAM</t>
  </si>
  <si>
    <t>17876-9011</t>
  </si>
  <si>
    <t>114-2939523-4607448</t>
  </si>
  <si>
    <t>111-4236075-2566617</t>
  </si>
  <si>
    <t>111-4472157-0350658</t>
  </si>
  <si>
    <t>94587-4300</t>
  </si>
  <si>
    <t>113-9577126-9421860</t>
  </si>
  <si>
    <t>Visit Pleasant Prairie</t>
  </si>
  <si>
    <t>112-7534366-0900218</t>
  </si>
  <si>
    <t>07480-4807</t>
  </si>
  <si>
    <t>113-0220111-4924239</t>
  </si>
  <si>
    <t>113-9571040-0975468</t>
  </si>
  <si>
    <t>114-2746961-0280204</t>
  </si>
  <si>
    <t>06770-1607</t>
  </si>
  <si>
    <t>112-4283643-0692268</t>
  </si>
  <si>
    <t>112-5233840-7634622</t>
  </si>
  <si>
    <t>111-1821371-0436260</t>
  </si>
  <si>
    <t>55412-2421</t>
  </si>
  <si>
    <t>111-6002532-0465843</t>
  </si>
  <si>
    <t>07603-1554</t>
  </si>
  <si>
    <t>111-6490873-2566650</t>
  </si>
  <si>
    <t>36303-2436</t>
  </si>
  <si>
    <t>112-2171673-5308203</t>
  </si>
  <si>
    <t>114-2534601-3070649</t>
  </si>
  <si>
    <t>111-3287468-9357847</t>
  </si>
  <si>
    <t>92345-6745</t>
  </si>
  <si>
    <t>112-3295407-3348235</t>
  </si>
  <si>
    <t>113-2227400-5537040</t>
  </si>
  <si>
    <t>97202-7245</t>
  </si>
  <si>
    <t>111-9695528-3417821</t>
  </si>
  <si>
    <t>94061-3730</t>
  </si>
  <si>
    <t>111-9489831-7067456</t>
  </si>
  <si>
    <t>113-1221876-6279438</t>
  </si>
  <si>
    <t>92626-7737</t>
  </si>
  <si>
    <t>113-3078347-3222667</t>
  </si>
  <si>
    <t>32459-0601</t>
  </si>
  <si>
    <t>113-5281717-7216244</t>
  </si>
  <si>
    <t>62613-9543</t>
  </si>
  <si>
    <t>113-5543654-3120226</t>
  </si>
  <si>
    <t>114-7781490-2848243</t>
  </si>
  <si>
    <t>07079-1049</t>
  </si>
  <si>
    <t>111-9415313-5213014</t>
  </si>
  <si>
    <t>113-4090988-9901066</t>
  </si>
  <si>
    <t>114-1048458-3057864</t>
  </si>
  <si>
    <t>90242-5222</t>
  </si>
  <si>
    <t>111-1962512-1219458</t>
  </si>
  <si>
    <t>94110-5249</t>
  </si>
  <si>
    <t>113-4651959-9166640</t>
  </si>
  <si>
    <t>113-9261763-3565033</t>
  </si>
  <si>
    <t>113-9530657-1594624</t>
  </si>
  <si>
    <t>80216-4613</t>
  </si>
  <si>
    <t>111-1993926-9275446</t>
  </si>
  <si>
    <t>91401-2917</t>
  </si>
  <si>
    <t>111-7616052-7801012</t>
  </si>
  <si>
    <t>98027-9712</t>
  </si>
  <si>
    <t>112-3176994-3678607</t>
  </si>
  <si>
    <t>96734-4631</t>
  </si>
  <si>
    <t>111-7819270-2041800</t>
  </si>
  <si>
    <t>60561-4243</t>
  </si>
  <si>
    <t>114-9566420-3182663</t>
  </si>
  <si>
    <t>08816-5711</t>
  </si>
  <si>
    <t>111-2762278-4213844</t>
  </si>
  <si>
    <t>95605-1916</t>
  </si>
  <si>
    <t>112-3536336-7030600</t>
  </si>
  <si>
    <t>22101-4235</t>
  </si>
  <si>
    <t>111-8988066-5417052</t>
  </si>
  <si>
    <t>113-7997024-5827411</t>
  </si>
  <si>
    <t>111-0704266-1406606</t>
  </si>
  <si>
    <t>44312-5908</t>
  </si>
  <si>
    <t>113-2216441-9784263</t>
  </si>
  <si>
    <t>111-2615570-2553020</t>
  </si>
  <si>
    <t>94115-3904</t>
  </si>
  <si>
    <t>114-6481233-7659423</t>
  </si>
  <si>
    <t>91607-2667</t>
  </si>
  <si>
    <t>114-3192773-9955423</t>
  </si>
  <si>
    <t>21032-1058</t>
  </si>
  <si>
    <t>111-5384790-9701002</t>
  </si>
  <si>
    <t>112-7733435-5893807</t>
  </si>
  <si>
    <t>114-2372844-4849066</t>
  </si>
  <si>
    <t>MT HOOD PARKDALE</t>
  </si>
  <si>
    <t>97041</t>
  </si>
  <si>
    <t>111-5137642-2601060</t>
  </si>
  <si>
    <t>90670-4862</t>
  </si>
  <si>
    <t>DL Garden Equipment Inc</t>
  </si>
  <si>
    <t>112-7880630-8308211</t>
  </si>
  <si>
    <t>112-9457194-1414661</t>
  </si>
  <si>
    <t>114-5115316-9219452</t>
  </si>
  <si>
    <t>55106-3604</t>
  </si>
  <si>
    <t>111-2326956-0522611</t>
  </si>
  <si>
    <t>37042-3827</t>
  </si>
  <si>
    <t>114-1598174-0662662</t>
  </si>
  <si>
    <t>30101-3890</t>
  </si>
  <si>
    <t>111-6684059-6653041</t>
  </si>
  <si>
    <t>92663-3113</t>
  </si>
  <si>
    <t>112-7958739-2515459</t>
  </si>
  <si>
    <t>111-8707312-1422651</t>
  </si>
  <si>
    <t>111-9938135-6720204</t>
  </si>
  <si>
    <t>112-5286593-1544201</t>
  </si>
  <si>
    <t>48103-1414</t>
  </si>
  <si>
    <t>113-7967288-3553805</t>
  </si>
  <si>
    <t>33133-4106</t>
  </si>
  <si>
    <t>113-6628730-3159404</t>
  </si>
  <si>
    <t>111-6292144-7492269</t>
  </si>
  <si>
    <t>111-5420764-6316256</t>
  </si>
  <si>
    <t>112-4219378-8933813</t>
  </si>
  <si>
    <t>112-3907543-6508221</t>
  </si>
  <si>
    <t>02675-1822</t>
  </si>
  <si>
    <t>112-2392167-2621839</t>
  </si>
  <si>
    <t>114-1063493-6429030</t>
  </si>
  <si>
    <t>112-8876108-4440259</t>
  </si>
  <si>
    <t>19006-4045</t>
  </si>
  <si>
    <t>112-2730532-2375403</t>
  </si>
  <si>
    <t>112-4686434-3038645</t>
  </si>
  <si>
    <t>113-6355433-5133005</t>
  </si>
  <si>
    <t>90032-1607</t>
  </si>
  <si>
    <t>113-2357512-9805811</t>
  </si>
  <si>
    <t>10038-2900</t>
  </si>
  <si>
    <t>112-4938370-8488262</t>
  </si>
  <si>
    <t>DoorDash</t>
  </si>
  <si>
    <t>111-5784476-3873811</t>
  </si>
  <si>
    <t>33140-3267</t>
  </si>
  <si>
    <t>112-8386307-4926634</t>
  </si>
  <si>
    <t>78660-3728</t>
  </si>
  <si>
    <t>112-0697997-9367465</t>
  </si>
  <si>
    <t>111-8151116-1777042</t>
  </si>
  <si>
    <t>114-7219962-1950636</t>
  </si>
  <si>
    <t>22204-1351</t>
  </si>
  <si>
    <t>113-0096350-1153009</t>
  </si>
  <si>
    <t>112-9179039-9901811</t>
  </si>
  <si>
    <t>01945-3426</t>
  </si>
  <si>
    <t>113-3738296-6120209</t>
  </si>
  <si>
    <t>Ayer</t>
  </si>
  <si>
    <t>01432-1107</t>
  </si>
  <si>
    <t>111-5412213-7427469</t>
  </si>
  <si>
    <t>33142-7616</t>
  </si>
  <si>
    <t>YMCA of South Florida</t>
  </si>
  <si>
    <t>111-3327226-8721027</t>
  </si>
  <si>
    <t>19103-2015</t>
  </si>
  <si>
    <t>113-8023214-7985020</t>
  </si>
  <si>
    <t>94611-1534</t>
  </si>
  <si>
    <t>113-7054053-3275417</t>
  </si>
  <si>
    <t>93063-5813</t>
  </si>
  <si>
    <t>112-4346404-7606636</t>
  </si>
  <si>
    <t>112-3190581-9720256</t>
  </si>
  <si>
    <t>112-2518775-9448231</t>
  </si>
  <si>
    <t>Hayden</t>
  </si>
  <si>
    <t>81639</t>
  </si>
  <si>
    <t>114-2036309-5142642</t>
  </si>
  <si>
    <t>94010-1304</t>
  </si>
  <si>
    <t>Color Health</t>
  </si>
  <si>
    <t>114-8722740-7111418</t>
  </si>
  <si>
    <t>92014-2540</t>
  </si>
  <si>
    <t>111-3634044-2970652</t>
  </si>
  <si>
    <t>BASS LAKE</t>
  </si>
  <si>
    <t>93604-9707</t>
  </si>
  <si>
    <t>114-6846335-5978614</t>
  </si>
  <si>
    <t>07065-1713</t>
  </si>
  <si>
    <t>114-5886316-0337059</t>
  </si>
  <si>
    <t>70124-3423</t>
  </si>
  <si>
    <t>113-7553549-1775406</t>
  </si>
  <si>
    <t>94015-1022</t>
  </si>
  <si>
    <t>111-9091030-5318641</t>
  </si>
  <si>
    <t>111-4652867-5126631</t>
  </si>
  <si>
    <t>114-4514096-4833834</t>
  </si>
  <si>
    <t>11221-7657</t>
  </si>
  <si>
    <t>114-5762800-0411436</t>
  </si>
  <si>
    <t>19422-2094</t>
  </si>
  <si>
    <t>114-6608144-3202657</t>
  </si>
  <si>
    <t>112-2698312-3036213</t>
  </si>
  <si>
    <t>34761-2547</t>
  </si>
  <si>
    <t>Honey Media LLC</t>
  </si>
  <si>
    <t>112-6683786-0214628</t>
  </si>
  <si>
    <t>111-2848333-9633816</t>
  </si>
  <si>
    <t>90028-7163</t>
  </si>
  <si>
    <t>Exclusive Artists Management</t>
  </si>
  <si>
    <t>114-4667790-8385803</t>
  </si>
  <si>
    <t>111-0246760-8930627</t>
  </si>
  <si>
    <t>valhalla</t>
  </si>
  <si>
    <t>10595</t>
  </si>
  <si>
    <t>114-9197754-6865026</t>
  </si>
  <si>
    <t>92509-0777</t>
  </si>
  <si>
    <t>111-4692949-2652218</t>
  </si>
  <si>
    <t>45432</t>
  </si>
  <si>
    <t>114-7849325-3247402</t>
  </si>
  <si>
    <t>29405-2421</t>
  </si>
  <si>
    <t>111-0494173-5159450</t>
  </si>
  <si>
    <t>111-2987920-8897868</t>
  </si>
  <si>
    <t>07039-4017</t>
  </si>
  <si>
    <t>111-3744934-7321803</t>
  </si>
  <si>
    <t>114-1790794-6543455</t>
  </si>
  <si>
    <t>114-0363654-9491406</t>
  </si>
  <si>
    <t>111-2401119-4717853</t>
  </si>
  <si>
    <t>78640-9421</t>
  </si>
  <si>
    <t>City of Kyle</t>
  </si>
  <si>
    <t>114-9962924-8946666</t>
  </si>
  <si>
    <t>39530-1631</t>
  </si>
  <si>
    <t>Mississippi Department of Marine Resources</t>
  </si>
  <si>
    <t>114-0360947-0605067</t>
  </si>
  <si>
    <t>MJ COSMETIC DENTISTRY</t>
  </si>
  <si>
    <t>112-2911401-0393040</t>
  </si>
  <si>
    <t>11432-1810</t>
  </si>
  <si>
    <t>112-2326845-4240228</t>
  </si>
  <si>
    <t>34289-2326</t>
  </si>
  <si>
    <t>114-9288971-0797057</t>
  </si>
  <si>
    <t>114-0598034-0973844</t>
  </si>
  <si>
    <t>28214-4005</t>
  </si>
  <si>
    <t>112-3401990-2729828</t>
  </si>
  <si>
    <t>ST LOUIS</t>
  </si>
  <si>
    <t>63101</t>
  </si>
  <si>
    <t>Saint Louis Public Schools</t>
  </si>
  <si>
    <t>113-6544759-4513031</t>
  </si>
  <si>
    <t>111-3242480-0525025</t>
  </si>
  <si>
    <t>48178-8240</t>
  </si>
  <si>
    <t>114-7108467-9246651</t>
  </si>
  <si>
    <t>27604-4329</t>
  </si>
  <si>
    <t>112-5558768-4101001</t>
  </si>
  <si>
    <t>70119-3916</t>
  </si>
  <si>
    <t>Crescent City Living LLC</t>
  </si>
  <si>
    <t>112-1612119-7566652</t>
  </si>
  <si>
    <t>45206-2858</t>
  </si>
  <si>
    <t>114-1577635-5640220</t>
  </si>
  <si>
    <t>Warm Springs (VA)</t>
  </si>
  <si>
    <t>24484-9717</t>
  </si>
  <si>
    <t>Voith Holding Inc.</t>
  </si>
  <si>
    <t>112-9356908-2255416</t>
  </si>
  <si>
    <t>11225-2627</t>
  </si>
  <si>
    <t>114-0531057-3853817</t>
  </si>
  <si>
    <t>Mcalisterville</t>
  </si>
  <si>
    <t>17049</t>
  </si>
  <si>
    <t>114-8568709-2050663</t>
  </si>
  <si>
    <t>12198-7547</t>
  </si>
  <si>
    <t>113-4886234-9870662</t>
  </si>
  <si>
    <t>113-3620292-0808226</t>
  </si>
  <si>
    <t>HUSTISFORD</t>
  </si>
  <si>
    <t>111-1540846-4557030</t>
  </si>
  <si>
    <t>114-7105698-3493056</t>
  </si>
  <si>
    <t>112-2140506-6249819</t>
  </si>
  <si>
    <t>114-9568597-1669834</t>
  </si>
  <si>
    <t>19403-5107</t>
  </si>
  <si>
    <t>112-4612639-7379400</t>
  </si>
  <si>
    <t>10305-4556</t>
  </si>
  <si>
    <t>113-1879168-8459422</t>
  </si>
  <si>
    <t>33131-3615</t>
  </si>
  <si>
    <t>114-8718229-9639454</t>
  </si>
  <si>
    <t>113-0133130-7693819</t>
  </si>
  <si>
    <t>113-8177765-2181820</t>
  </si>
  <si>
    <t>07960-4326</t>
  </si>
  <si>
    <t>112-6204344-1103414</t>
  </si>
  <si>
    <t>warrenton</t>
  </si>
  <si>
    <t>112-2834184-7534643</t>
  </si>
  <si>
    <t>112-0331786-3586637</t>
  </si>
  <si>
    <t>113-2050215-1562656</t>
  </si>
  <si>
    <t>60402-2441</t>
  </si>
  <si>
    <t>112-0853297-6340200</t>
  </si>
  <si>
    <t>01801-3376</t>
  </si>
  <si>
    <t>Baker Newman &amp; Noyes LLC</t>
  </si>
  <si>
    <t>113-7496136-4730606</t>
  </si>
  <si>
    <t>111-3559830-9708239</t>
  </si>
  <si>
    <t>92131-2203</t>
  </si>
  <si>
    <t>114-2293249-3633049</t>
  </si>
  <si>
    <t>111-9969555-8061040</t>
  </si>
  <si>
    <t>33143-1837</t>
  </si>
  <si>
    <t>114-6350480-1888240</t>
  </si>
  <si>
    <t>80020-1728</t>
  </si>
  <si>
    <t>114-0385400-1207417</t>
  </si>
  <si>
    <t>08210-1190</t>
  </si>
  <si>
    <t>111-6599068-7158657</t>
  </si>
  <si>
    <t>112-7936950-9641865</t>
  </si>
  <si>
    <t>21784-9305</t>
  </si>
  <si>
    <t>113-9640403-1265831</t>
  </si>
  <si>
    <t>91040-1955</t>
  </si>
  <si>
    <t>114-8250477-0767419</t>
  </si>
  <si>
    <t>111-7722487-5441032</t>
  </si>
  <si>
    <t>113-5557535-0613841</t>
  </si>
  <si>
    <t>91915-2406</t>
  </si>
  <si>
    <t>Tableau</t>
  </si>
  <si>
    <t>114-7777026-9077862</t>
  </si>
  <si>
    <t>114-6757124-7032202</t>
  </si>
  <si>
    <t>29223-6436</t>
  </si>
  <si>
    <t>113-6558954-7525851</t>
  </si>
  <si>
    <t>82716-2133</t>
  </si>
  <si>
    <t>114-9554708-5798653</t>
  </si>
  <si>
    <t>114-3346568-7162616</t>
  </si>
  <si>
    <t>114-5767266-3673811</t>
  </si>
  <si>
    <t>55114-1756</t>
  </si>
  <si>
    <t>112-7317150-4277042</t>
  </si>
  <si>
    <t>33316-2984</t>
  </si>
  <si>
    <t>114-3629017-8506604</t>
  </si>
  <si>
    <t>113-1229289-6405025</t>
  </si>
  <si>
    <t>113-5105422-5599419</t>
  </si>
  <si>
    <t>94541-1437</t>
  </si>
  <si>
    <t>114-4355032-3233040</t>
  </si>
  <si>
    <t>10021-3501</t>
  </si>
  <si>
    <t>113-4937457-3661034</t>
  </si>
  <si>
    <t>04011-2080</t>
  </si>
  <si>
    <t>112-8575544-3129865</t>
  </si>
  <si>
    <t>60565-3475</t>
  </si>
  <si>
    <t>Vahey &amp; Betouni Law, LLC</t>
  </si>
  <si>
    <t>112-1922630-4200228</t>
  </si>
  <si>
    <t>113-9258761-3428250</t>
  </si>
  <si>
    <t>90069-4709</t>
  </si>
  <si>
    <t>112-6067215-6852254</t>
  </si>
  <si>
    <t>27511-6411</t>
  </si>
  <si>
    <t>113-2615962-1493008</t>
  </si>
  <si>
    <t>112-5064356-5185854</t>
  </si>
  <si>
    <t>113-2421215-1822638</t>
  </si>
  <si>
    <t>97739-9115</t>
  </si>
  <si>
    <t>113-8332443-6805004</t>
  </si>
  <si>
    <t>28139-3236</t>
  </si>
  <si>
    <t>111-4977513-5373866</t>
  </si>
  <si>
    <t>113-0167033-7101836</t>
  </si>
  <si>
    <t>112-0215848-0941837</t>
  </si>
  <si>
    <t>95826-2117</t>
  </si>
  <si>
    <t>113-1051443-6646651</t>
  </si>
  <si>
    <t>95355-3804</t>
  </si>
  <si>
    <t>113-5602327-3726630</t>
  </si>
  <si>
    <t>10001-5975</t>
  </si>
  <si>
    <t>114-7703777-9512257</t>
  </si>
  <si>
    <t>114-8491720-1118616</t>
  </si>
  <si>
    <t>114-4056879-7355419</t>
  </si>
  <si>
    <t>113-2021736-9733024</t>
  </si>
  <si>
    <t>112-0231259-9140263</t>
  </si>
  <si>
    <t>02176-3914</t>
  </si>
  <si>
    <t>113-8863521-2697810</t>
  </si>
  <si>
    <t>113-1619018-0329822</t>
  </si>
  <si>
    <t>23451-2651</t>
  </si>
  <si>
    <t>114-3672093-8652229</t>
  </si>
  <si>
    <t>112-0848112-1476252</t>
  </si>
  <si>
    <t>111-9419236-7442620</t>
  </si>
  <si>
    <t>60805-1531</t>
  </si>
  <si>
    <t>111-5049938-5066615</t>
  </si>
  <si>
    <t>113-8172115-1229832</t>
  </si>
  <si>
    <t>112-2061436-8077837</t>
  </si>
  <si>
    <t>112-2051929-4715457</t>
  </si>
  <si>
    <t>74074-4424</t>
  </si>
  <si>
    <t>111-0258597-3389021</t>
  </si>
  <si>
    <t>80222-4822</t>
  </si>
  <si>
    <t>114-6183707-8742621</t>
  </si>
  <si>
    <t>94544-2742</t>
  </si>
  <si>
    <t>Navigator Schools</t>
  </si>
  <si>
    <t>112-9351405-3033039</t>
  </si>
  <si>
    <t>85017-3203</t>
  </si>
  <si>
    <t>Hoolest Performance Technologies</t>
  </si>
  <si>
    <t>113-0754022-0581800</t>
  </si>
  <si>
    <t>MORO</t>
  </si>
  <si>
    <t>62067-1004</t>
  </si>
  <si>
    <t>114-4894200-0157813</t>
  </si>
  <si>
    <t>91106-1655</t>
  </si>
  <si>
    <t>111-4640399-9140225</t>
  </si>
  <si>
    <t>53705-1186</t>
  </si>
  <si>
    <t>111-4989347-3798611</t>
  </si>
  <si>
    <t>02466-2665</t>
  </si>
  <si>
    <t>112-0977701-5552203</t>
  </si>
  <si>
    <t>28714-0527</t>
  </si>
  <si>
    <t>114-6919317-5389818</t>
  </si>
  <si>
    <t>94129-2607</t>
  </si>
  <si>
    <t>113-8152755-4628223</t>
  </si>
  <si>
    <t>114-7837089-2321009</t>
  </si>
  <si>
    <t>113-6044718-8427461</t>
  </si>
  <si>
    <t>113-2875336-7594666</t>
  </si>
  <si>
    <t>43022-7702</t>
  </si>
  <si>
    <t>Harcourt Parish</t>
  </si>
  <si>
    <t>111-3583294-8217028</t>
  </si>
  <si>
    <t>01843-1779</t>
  </si>
  <si>
    <t>111-9966495-0882626</t>
  </si>
  <si>
    <t>94609-2716</t>
  </si>
  <si>
    <t>114-6574978-9409053</t>
  </si>
  <si>
    <t>33957-4223</t>
  </si>
  <si>
    <t>111-3402682-3805019</t>
  </si>
  <si>
    <t>114-1550249-9126618</t>
  </si>
  <si>
    <t>112-3526705-0120256</t>
  </si>
  <si>
    <t>95119-1508</t>
  </si>
  <si>
    <t>112-8173390-6621860</t>
  </si>
  <si>
    <t>91405-2134</t>
  </si>
  <si>
    <t>111-5664353-3081866</t>
  </si>
  <si>
    <t>14059-8807</t>
  </si>
  <si>
    <t>114-0716097-4145016</t>
  </si>
  <si>
    <t>95126-1720</t>
  </si>
  <si>
    <t>114-4568133-3445818</t>
  </si>
  <si>
    <t>32935-7126</t>
  </si>
  <si>
    <t>113-7406930-2192254</t>
  </si>
  <si>
    <t>10012-1511</t>
  </si>
  <si>
    <t>112-4090964-0568252</t>
  </si>
  <si>
    <t>112-7410821-9471455</t>
  </si>
  <si>
    <t>11201-7366</t>
  </si>
  <si>
    <t>114-0071261-9841052</t>
  </si>
  <si>
    <t>113-7453996-1352222</t>
  </si>
  <si>
    <t>07024-5027</t>
  </si>
  <si>
    <t>113-3092960-4403416</t>
  </si>
  <si>
    <t>ALLEGANY</t>
  </si>
  <si>
    <t>14706-9314</t>
  </si>
  <si>
    <t>114-6029680-4273061</t>
  </si>
  <si>
    <t>34982-3431</t>
  </si>
  <si>
    <t>112-6198259-9891435</t>
  </si>
  <si>
    <t>75075-1931</t>
  </si>
  <si>
    <t>114-3884172-0257031</t>
  </si>
  <si>
    <t>27410-6029</t>
  </si>
  <si>
    <t>114-2568862-7678654</t>
  </si>
  <si>
    <t>45458-3376</t>
  </si>
  <si>
    <t>111-7614209-2867465</t>
  </si>
  <si>
    <t>114-8901277-7162641</t>
  </si>
  <si>
    <t>112-2131667-4637853</t>
  </si>
  <si>
    <t>Harrah</t>
  </si>
  <si>
    <t>73045</t>
  </si>
  <si>
    <t>111-9584676-2078614</t>
  </si>
  <si>
    <t>30096-8690</t>
  </si>
  <si>
    <t>112-9371801-6490617</t>
  </si>
  <si>
    <t>113-5007382-9935452</t>
  </si>
  <si>
    <t>07607-1512</t>
  </si>
  <si>
    <t>113-0960750-0379459</t>
  </si>
  <si>
    <t>54634-4261</t>
  </si>
  <si>
    <t>111-0778632-1637029</t>
  </si>
  <si>
    <t>90046-4581</t>
  </si>
  <si>
    <t>112-6684197-6749025</t>
  </si>
  <si>
    <t>48323-3710</t>
  </si>
  <si>
    <t>114-1482718-3761058</t>
  </si>
  <si>
    <t>90048-5193</t>
  </si>
  <si>
    <t>113-5251121-6816236</t>
  </si>
  <si>
    <t>114-1563775-8469000</t>
  </si>
  <si>
    <t>98027-4050</t>
  </si>
  <si>
    <t>113-0026596-8895401</t>
  </si>
  <si>
    <t>92231-3707</t>
  </si>
  <si>
    <t>111-9593649-0605842</t>
  </si>
  <si>
    <t>60654-3613</t>
  </si>
  <si>
    <t>112-4661784-4077817</t>
  </si>
  <si>
    <t>111-6518702-3913068</t>
  </si>
  <si>
    <t>10013-6010</t>
  </si>
  <si>
    <t>111-1442264-7941051</t>
  </si>
  <si>
    <t>ZILLAH</t>
  </si>
  <si>
    <t>98953-9410</t>
  </si>
  <si>
    <t>112-3578224-5049036</t>
  </si>
  <si>
    <t>114-3073679-2608240</t>
  </si>
  <si>
    <t>111-8375264-9509066</t>
  </si>
  <si>
    <t>27707-2024</t>
  </si>
  <si>
    <t>113-5342531-3667464</t>
  </si>
  <si>
    <t>27614-9623</t>
  </si>
  <si>
    <t>114-8184007-8881063</t>
  </si>
  <si>
    <t>111-3155495-6454611</t>
  </si>
  <si>
    <t>114-2092397-9589843</t>
  </si>
  <si>
    <t>30350-4606</t>
  </si>
  <si>
    <t>112-9565840-7990617</t>
  </si>
  <si>
    <t>113-0691453-2352216</t>
  </si>
  <si>
    <t>70507-2780</t>
  </si>
  <si>
    <t>112-4877120-3779457</t>
  </si>
  <si>
    <t>73501-5822</t>
  </si>
  <si>
    <t>113-3512780-0685808</t>
  </si>
  <si>
    <t>32169-2821</t>
  </si>
  <si>
    <t>111-9102779-1523442</t>
  </si>
  <si>
    <t>114-4750354-5058630</t>
  </si>
  <si>
    <t>112-9129593-3651469</t>
  </si>
  <si>
    <t>114-6522967-0437838</t>
  </si>
  <si>
    <t>114-6936990-2429015</t>
  </si>
  <si>
    <t>75088-6170</t>
  </si>
  <si>
    <t>114-9431226-5114643</t>
  </si>
  <si>
    <t>113-1259971-9149827</t>
  </si>
  <si>
    <t>17110-1583</t>
  </si>
  <si>
    <t>Youth Advocate Programs, Inc.</t>
  </si>
  <si>
    <t>114-3659712-9237845</t>
  </si>
  <si>
    <t>112-1036575-5085865</t>
  </si>
  <si>
    <t>111-3065198-1096228</t>
  </si>
  <si>
    <t>94952-4761</t>
  </si>
  <si>
    <t>112-8786581-1731467</t>
  </si>
  <si>
    <t>HARTSTOWN</t>
  </si>
  <si>
    <t>16131-1501</t>
  </si>
  <si>
    <t>113-2613897-2749013</t>
  </si>
  <si>
    <t>114-2003450-8943467</t>
  </si>
  <si>
    <t>98223</t>
  </si>
  <si>
    <t>112-7375119-7876234</t>
  </si>
  <si>
    <t>94945-3509</t>
  </si>
  <si>
    <t>111-4547013-6009840</t>
  </si>
  <si>
    <t>113-7815405-6038659</t>
  </si>
  <si>
    <t>20814-3415</t>
  </si>
  <si>
    <t>111-5718096-0665851</t>
  </si>
  <si>
    <t>111-6689511-9220236</t>
  </si>
  <si>
    <t>113-7636478-5252222</t>
  </si>
  <si>
    <t>78248-1022</t>
  </si>
  <si>
    <t>114-8929311-4868256</t>
  </si>
  <si>
    <t>80521-4525</t>
  </si>
  <si>
    <t>114-6983370-3601031</t>
  </si>
  <si>
    <t>21742-2655</t>
  </si>
  <si>
    <t>111-4855045-8984227</t>
  </si>
  <si>
    <t>111-9130733-8917023</t>
  </si>
  <si>
    <t>112-3507353-9677850</t>
  </si>
  <si>
    <t>87124-2479</t>
  </si>
  <si>
    <t>111-9805106-2210667</t>
  </si>
  <si>
    <t>78739-7524</t>
  </si>
  <si>
    <t>112-9307066-7214654</t>
  </si>
  <si>
    <t>112-3690901-8829852</t>
  </si>
  <si>
    <t>98042-6194</t>
  </si>
  <si>
    <t>112-2530863-9049026</t>
  </si>
  <si>
    <t>95003-5742</t>
  </si>
  <si>
    <t>113-3542242-6114604</t>
  </si>
  <si>
    <t>112-4130278-7657817</t>
  </si>
  <si>
    <t>51501-3207</t>
  </si>
  <si>
    <t>114-0571454-6176220</t>
  </si>
  <si>
    <t>113-9319085-0881054</t>
  </si>
  <si>
    <t>111-8534910-0714648</t>
  </si>
  <si>
    <t>53235-3674</t>
  </si>
  <si>
    <t>112-9697914-4497023</t>
  </si>
  <si>
    <t>112-4012858-3756203</t>
  </si>
  <si>
    <t>11221-4151</t>
  </si>
  <si>
    <t>112-6007226-8812203</t>
  </si>
  <si>
    <t>95111-1808</t>
  </si>
  <si>
    <t>112-1784815-4479451</t>
  </si>
  <si>
    <t>33137-2656</t>
  </si>
  <si>
    <t>113-3776526-3513814</t>
  </si>
  <si>
    <t>114-1782041-9412244</t>
  </si>
  <si>
    <t>114-9732272-7854648</t>
  </si>
  <si>
    <t>112-5233240-9736252</t>
  </si>
  <si>
    <t>11581-1332</t>
  </si>
  <si>
    <t>112-9407584-3757861</t>
  </si>
  <si>
    <t>111-0441331-4753053</t>
  </si>
  <si>
    <t>114-6126637-1164255</t>
  </si>
  <si>
    <t>20024-2377</t>
  </si>
  <si>
    <t>113-5969385-6927418</t>
  </si>
  <si>
    <t>27545-7948</t>
  </si>
  <si>
    <t>Kiacor Inc</t>
  </si>
  <si>
    <t>113-8303239-1057818</t>
  </si>
  <si>
    <t>08098-2434</t>
  </si>
  <si>
    <t>114-8785342-7761029</t>
  </si>
  <si>
    <t>30341-2202</t>
  </si>
  <si>
    <t>City Of Chamblee</t>
  </si>
  <si>
    <t>113-6677263-8880262</t>
  </si>
  <si>
    <t>111-1501840-4414616</t>
  </si>
  <si>
    <t>111-8846028-9260257</t>
  </si>
  <si>
    <t>60302-3089</t>
  </si>
  <si>
    <t>111-9283718-8941835</t>
  </si>
  <si>
    <t>112-5590689-9045066</t>
  </si>
  <si>
    <t>54843-5503</t>
  </si>
  <si>
    <t>112-1379379-8142658</t>
  </si>
  <si>
    <t>33414-7724</t>
  </si>
  <si>
    <t>114-9185390-3008262</t>
  </si>
  <si>
    <t>94040-2631</t>
  </si>
  <si>
    <t>114-4904964-4473819</t>
  </si>
  <si>
    <t>114-3914347-5871449</t>
  </si>
  <si>
    <t>Cook with Chef Traci</t>
  </si>
  <si>
    <t>114-0449921-0379457</t>
  </si>
  <si>
    <t>20712-1907</t>
  </si>
  <si>
    <t>114-1458856-5353812</t>
  </si>
  <si>
    <t>111-5234206-1191456</t>
  </si>
  <si>
    <t>61021-8930</t>
  </si>
  <si>
    <t>112-9537696-7273022</t>
  </si>
  <si>
    <t>111-3678133-4001055</t>
  </si>
  <si>
    <t>113-4569181-7239457</t>
  </si>
  <si>
    <t>114-9201983-6704207</t>
  </si>
  <si>
    <t>27713-5273</t>
  </si>
  <si>
    <t>112-2889162-7213803</t>
  </si>
  <si>
    <t>10012-3870</t>
  </si>
  <si>
    <t>113-1902676-4645007</t>
  </si>
  <si>
    <t>112-0553925-1921829</t>
  </si>
  <si>
    <t>12550-5679</t>
  </si>
  <si>
    <t>111-5167381-5041027</t>
  </si>
  <si>
    <t>111-9967495-7280257</t>
  </si>
  <si>
    <t>114-3237440-3038643</t>
  </si>
  <si>
    <t>60040-2004</t>
  </si>
  <si>
    <t>113-8535281-3905008</t>
  </si>
  <si>
    <t>85641-9107</t>
  </si>
  <si>
    <t>112-9278080-6132252</t>
  </si>
  <si>
    <t>33140-4555</t>
  </si>
  <si>
    <t>113-0493146-1340246</t>
  </si>
  <si>
    <t>90094-6500</t>
  </si>
  <si>
    <t>White Hound Store LA</t>
  </si>
  <si>
    <t>114-8040849-3334619</t>
  </si>
  <si>
    <t>112-2717381-8292236</t>
  </si>
  <si>
    <t>113-9600097-8797832</t>
  </si>
  <si>
    <t>40383-9195</t>
  </si>
  <si>
    <t>111-1615397-2642642</t>
  </si>
  <si>
    <t>28405-5241</t>
  </si>
  <si>
    <t>111-8971464-0801827</t>
  </si>
  <si>
    <t>22015-1867</t>
  </si>
  <si>
    <t>113-0001358-9489825</t>
  </si>
  <si>
    <t>11790-1923</t>
  </si>
  <si>
    <t>114-7972203-4693027</t>
  </si>
  <si>
    <t>49004-9622</t>
  </si>
  <si>
    <t>113-8574886-1540217</t>
  </si>
  <si>
    <t>32309-8980</t>
  </si>
  <si>
    <t>112-3416969-5601033</t>
  </si>
  <si>
    <t>CHIEFLAND</t>
  </si>
  <si>
    <t>32626-8271</t>
  </si>
  <si>
    <t>Foodservice Management Concept</t>
  </si>
  <si>
    <t>111-4730732-3577006</t>
  </si>
  <si>
    <t>112-8128761-1345850</t>
  </si>
  <si>
    <t>112-9457480-4207446</t>
  </si>
  <si>
    <t>07626-1013</t>
  </si>
  <si>
    <t>111-4870980-5628212</t>
  </si>
  <si>
    <t>111-7841197-7889003</t>
  </si>
  <si>
    <t>113-2084914-7465014</t>
  </si>
  <si>
    <t>58784-9048</t>
  </si>
  <si>
    <t>113-4738469-3169839</t>
  </si>
  <si>
    <t>112-4139890-6905009</t>
  </si>
  <si>
    <t>111-8809197-4209837</t>
  </si>
  <si>
    <t>111-1032067-1298668</t>
  </si>
  <si>
    <t>112-1290670-7240253</t>
  </si>
  <si>
    <t>55416-2134</t>
  </si>
  <si>
    <t>114-8853361-7076248</t>
  </si>
  <si>
    <t>114-0091264-9140276</t>
  </si>
  <si>
    <t>111-6859235-1931424</t>
  </si>
  <si>
    <t>112-2896952-4109040</t>
  </si>
  <si>
    <t>46074-9777</t>
  </si>
  <si>
    <t>111-5575162-4117847</t>
  </si>
  <si>
    <t>GOLD HILL</t>
  </si>
  <si>
    <t>97525-9668</t>
  </si>
  <si>
    <t>113-8755592-5112267</t>
  </si>
  <si>
    <t>114-7032250-9775407</t>
  </si>
  <si>
    <t>114-9359745-7733004</t>
  </si>
  <si>
    <t>111-4927066-4669018</t>
  </si>
  <si>
    <t>27455-2048</t>
  </si>
  <si>
    <t>114-7959553-4572214</t>
  </si>
  <si>
    <t>55060-2768</t>
  </si>
  <si>
    <t>114-7651917-3819406</t>
  </si>
  <si>
    <t>95062-5147</t>
  </si>
  <si>
    <t>114-1672536-5485851</t>
  </si>
  <si>
    <t>114-1858225-8897851</t>
  </si>
  <si>
    <t>10463-7763</t>
  </si>
  <si>
    <t>112-8911424-8259422</t>
  </si>
  <si>
    <t>112-8733798-8008233</t>
  </si>
  <si>
    <t>40202-2619</t>
  </si>
  <si>
    <t>112-8228453-9748213</t>
  </si>
  <si>
    <t>97034-2124</t>
  </si>
  <si>
    <t>111-5513214-0160207</t>
  </si>
  <si>
    <t>112-0087945-8105855</t>
  </si>
  <si>
    <t>114-0256564-3086675</t>
  </si>
  <si>
    <t>55439-1007</t>
  </si>
  <si>
    <t>113-3395543-4443408</t>
  </si>
  <si>
    <t>112-4340482-3829851</t>
  </si>
  <si>
    <t>81611-3357</t>
  </si>
  <si>
    <t>Aspen School District</t>
  </si>
  <si>
    <t>111-0929422-8137025</t>
  </si>
  <si>
    <t>95060-2319</t>
  </si>
  <si>
    <t>114-5515054-2861856</t>
  </si>
  <si>
    <t>60611-3880</t>
  </si>
  <si>
    <t>113-4209189-5974659</t>
  </si>
  <si>
    <t>114-2096661-4006605</t>
  </si>
  <si>
    <t>12401-3602</t>
  </si>
  <si>
    <t>West Kill Brewing</t>
  </si>
  <si>
    <t>114-7931902-8459429</t>
  </si>
  <si>
    <t>78722-1702</t>
  </si>
  <si>
    <t>113-9026627-6770659</t>
  </si>
  <si>
    <t>37209-2582</t>
  </si>
  <si>
    <t>111-2759048-0668253</t>
  </si>
  <si>
    <t>33759</t>
  </si>
  <si>
    <t>112-0226551-8221046</t>
  </si>
  <si>
    <t>63112</t>
  </si>
  <si>
    <t>113-6118854-1727451</t>
  </si>
  <si>
    <t>48207-2732</t>
  </si>
  <si>
    <t>114-6999785-8681060</t>
  </si>
  <si>
    <t>56050-4242</t>
  </si>
  <si>
    <t>114-9163920-2474616</t>
  </si>
  <si>
    <t>113-1533651-6740201</t>
  </si>
  <si>
    <t>30004-3657</t>
  </si>
  <si>
    <t>114-4166332-9130666</t>
  </si>
  <si>
    <t>90064-2481</t>
  </si>
  <si>
    <t>112-4969691-0541014</t>
  </si>
  <si>
    <t>08034-3336</t>
  </si>
  <si>
    <t>111-4043182-9795456</t>
  </si>
  <si>
    <t>98258-5758</t>
  </si>
  <si>
    <t>112-9619044-8433857</t>
  </si>
  <si>
    <t>113-2153150-2926607</t>
  </si>
  <si>
    <t>111-2368814-4157058</t>
  </si>
  <si>
    <t>19966-7357</t>
  </si>
  <si>
    <t>113-4140094-0021020</t>
  </si>
  <si>
    <t>19087-4525</t>
  </si>
  <si>
    <t>112-1636352-8541852</t>
  </si>
  <si>
    <t>Chevra of Jewish War Heroes</t>
  </si>
  <si>
    <t>113-9267173-6625013</t>
  </si>
  <si>
    <t>06480-1420</t>
  </si>
  <si>
    <t>112-5860758-3351437</t>
  </si>
  <si>
    <t>28601-4791</t>
  </si>
  <si>
    <t>Tailored Chemical Products, Inc.</t>
  </si>
  <si>
    <t>113-0294636-0818638</t>
  </si>
  <si>
    <t>94568-4248</t>
  </si>
  <si>
    <t>111-9969809-6214649</t>
  </si>
  <si>
    <t>Cesium</t>
  </si>
  <si>
    <t>112-5099991-2645017</t>
  </si>
  <si>
    <t>113-4638725-7053048</t>
  </si>
  <si>
    <t>114-4316476-7191409</t>
  </si>
  <si>
    <t>77406-1025</t>
  </si>
  <si>
    <t>114-9526093-5640237</t>
  </si>
  <si>
    <t>114-1323910-9057016</t>
  </si>
  <si>
    <t>90066-1736</t>
  </si>
  <si>
    <t>114-5702120-2463425</t>
  </si>
  <si>
    <t>114-8258489-8787420</t>
  </si>
  <si>
    <t>114-4042142-5059435</t>
  </si>
  <si>
    <t>Mesh Payments</t>
  </si>
  <si>
    <t>112-0474028-3904207</t>
  </si>
  <si>
    <t>113-6432756-3712232</t>
  </si>
  <si>
    <t>64057</t>
  </si>
  <si>
    <t>111-9771506-7868216</t>
  </si>
  <si>
    <t>33461-3270</t>
  </si>
  <si>
    <t>114-8499026-3723460</t>
  </si>
  <si>
    <t>46037-8659</t>
  </si>
  <si>
    <t>113-2750892-0313861</t>
  </si>
  <si>
    <t>61938-5924</t>
  </si>
  <si>
    <t>113-2409690-0745047</t>
  </si>
  <si>
    <t>111-1690543-9529048</t>
  </si>
  <si>
    <t>111-3530108-6845814</t>
  </si>
  <si>
    <t>08048-4103</t>
  </si>
  <si>
    <t>CCL Label Inc.</t>
  </si>
  <si>
    <t>113-2682322-0847435</t>
  </si>
  <si>
    <t>114-8862403-3607417</t>
  </si>
  <si>
    <t>85306-3213</t>
  </si>
  <si>
    <t>111-7291307-7717055</t>
  </si>
  <si>
    <t>HIllel International</t>
  </si>
  <si>
    <t>114-4762802-6531422</t>
  </si>
  <si>
    <t>113-0817765-8502630</t>
  </si>
  <si>
    <t>02472-4102</t>
  </si>
  <si>
    <t>113-3790083-9565043</t>
  </si>
  <si>
    <t>85022-1402</t>
  </si>
  <si>
    <t>114-0616473-1233869</t>
  </si>
  <si>
    <t>111-8981171-1853869</t>
  </si>
  <si>
    <t>Boston University</t>
  </si>
  <si>
    <t>111-4829382-9781812</t>
  </si>
  <si>
    <t>111-8108337-5037823</t>
  </si>
  <si>
    <t>60103-2328</t>
  </si>
  <si>
    <t>111-7235403-0608237</t>
  </si>
  <si>
    <t>113-1975881-9876209</t>
  </si>
  <si>
    <t>33156-4967</t>
  </si>
  <si>
    <t>112-2510545-3478655</t>
  </si>
  <si>
    <t>11215-1129</t>
  </si>
  <si>
    <t>112-8473087-9440254</t>
  </si>
  <si>
    <t>114-2963609-8732217</t>
  </si>
  <si>
    <t>33062-2301</t>
  </si>
  <si>
    <t>114-0982178-6998650</t>
  </si>
  <si>
    <t>113-3174821-6898614</t>
  </si>
  <si>
    <t>33317-2506</t>
  </si>
  <si>
    <t>113-3589966-6680255</t>
  </si>
  <si>
    <t>46033-8308</t>
  </si>
  <si>
    <t>112-8676169-9469840</t>
  </si>
  <si>
    <t>112-3160533-3082612</t>
  </si>
  <si>
    <t>114-4102567-6741000</t>
  </si>
  <si>
    <t>54303-2825</t>
  </si>
  <si>
    <t>111-7380579-3178635</t>
  </si>
  <si>
    <t>78704-2291</t>
  </si>
  <si>
    <t>Hudson River Trading</t>
  </si>
  <si>
    <t>114-3085652-2226622</t>
  </si>
  <si>
    <t>111-9530533-2025814</t>
  </si>
  <si>
    <t>87505-4502</t>
  </si>
  <si>
    <t>113-0135808-6180210</t>
  </si>
  <si>
    <t>60093-2006</t>
  </si>
  <si>
    <t>113-8160426-3300241</t>
  </si>
  <si>
    <t>96130-4815</t>
  </si>
  <si>
    <t>114-6972151-5989810</t>
  </si>
  <si>
    <t>114-6552942-3349863</t>
  </si>
  <si>
    <t>15672-9795</t>
  </si>
  <si>
    <t>112-2548927-7595439</t>
  </si>
  <si>
    <t>Collingswood</t>
  </si>
  <si>
    <t>112-6809097-4825029</t>
  </si>
  <si>
    <t>30606-3166</t>
  </si>
  <si>
    <t>111-7542313-7348220</t>
  </si>
  <si>
    <t>93454-6916</t>
  </si>
  <si>
    <t>Amigo Baby Inc</t>
  </si>
  <si>
    <t>114-0153390-9566679</t>
  </si>
  <si>
    <t>111-8727806-0434625</t>
  </si>
  <si>
    <t>44149-6004</t>
  </si>
  <si>
    <t>111-0180126-3508204</t>
  </si>
  <si>
    <t>114-4482881-8945854</t>
  </si>
  <si>
    <t>111-9025258-6108223</t>
  </si>
  <si>
    <t>111-5977838-3229807</t>
  </si>
  <si>
    <t>HILTON</t>
  </si>
  <si>
    <t>14468-1340</t>
  </si>
  <si>
    <t>114-2077608-6381823</t>
  </si>
  <si>
    <t>98133-9458</t>
  </si>
  <si>
    <t>111-9924716-5261827</t>
  </si>
  <si>
    <t>114-4474172-6167440</t>
  </si>
  <si>
    <t>60035-3464</t>
  </si>
  <si>
    <t>114-6822381-0199461</t>
  </si>
  <si>
    <t>114-1132018-6865862</t>
  </si>
  <si>
    <t>07960-3639</t>
  </si>
  <si>
    <t>114-7930930-3420257</t>
  </si>
  <si>
    <t>113-1271889-2065016</t>
  </si>
  <si>
    <t>55378-2919</t>
  </si>
  <si>
    <t>114-5170775-0313860</t>
  </si>
  <si>
    <t>113-2973405-7837023</t>
  </si>
  <si>
    <t>21784</t>
  </si>
  <si>
    <t>113-3219746-5378631</t>
  </si>
  <si>
    <t>85050-5480</t>
  </si>
  <si>
    <t>114-0796793-4996262</t>
  </si>
  <si>
    <t>98848</t>
  </si>
  <si>
    <t>113-7155824-7248218</t>
  </si>
  <si>
    <t>23517-2266</t>
  </si>
  <si>
    <t>114-0956961-3165002</t>
  </si>
  <si>
    <t>111-7005350-9359439</t>
  </si>
  <si>
    <t>47203-4020</t>
  </si>
  <si>
    <t>111-7988522-4003416</t>
  </si>
  <si>
    <t>10591-0015</t>
  </si>
  <si>
    <t>112-8219347-7781044</t>
  </si>
  <si>
    <t>83714-1420</t>
  </si>
  <si>
    <t>114-6111564-2344208</t>
  </si>
  <si>
    <t>43016-2565</t>
  </si>
  <si>
    <t>111-0859185-1710645</t>
  </si>
  <si>
    <t>06070-3124</t>
  </si>
  <si>
    <t>113-0355088-6801868</t>
  </si>
  <si>
    <t>113-2791643-3352238</t>
  </si>
  <si>
    <t>112-5967961-3952261</t>
  </si>
  <si>
    <t>111-8658746-3680206</t>
  </si>
  <si>
    <t>114-3980491-6059459</t>
  </si>
  <si>
    <t>48185-2687</t>
  </si>
  <si>
    <t>114-5687176-5457044</t>
  </si>
  <si>
    <t>111-7051081-4289801</t>
  </si>
  <si>
    <t>111-5518460-5412219</t>
  </si>
  <si>
    <t>112-1158863-1865022</t>
  </si>
  <si>
    <t>111-2461191-2506611</t>
  </si>
  <si>
    <t>06277-1900</t>
  </si>
  <si>
    <t>112-8014999-7715405</t>
  </si>
  <si>
    <t>112-7838695-9787444</t>
  </si>
  <si>
    <t>13207-1641</t>
  </si>
  <si>
    <t>113-4651447-1095467</t>
  </si>
  <si>
    <t>57401-1560</t>
  </si>
  <si>
    <t>114-1993040-4364213</t>
  </si>
  <si>
    <t>112-0455068-0865003</t>
  </si>
  <si>
    <t>33143-4411</t>
  </si>
  <si>
    <t>114-8618954-2970642</t>
  </si>
  <si>
    <t>94306-3054</t>
  </si>
  <si>
    <t>114-4485212-1905016</t>
  </si>
  <si>
    <t>113-1272729-5537069</t>
  </si>
  <si>
    <t>114-5793972-4093006</t>
  </si>
  <si>
    <t>29461-8330</t>
  </si>
  <si>
    <t>111-1561113-5034637</t>
  </si>
  <si>
    <t>80808-8855</t>
  </si>
  <si>
    <t>112-7361470-0990638</t>
  </si>
  <si>
    <t>79072-7313</t>
  </si>
  <si>
    <t>112-5387403-9692244</t>
  </si>
  <si>
    <t>01778-4021</t>
  </si>
  <si>
    <t>111-5295755-7872240</t>
  </si>
  <si>
    <t>113-5822494-9875434</t>
  </si>
  <si>
    <t>Norges Bank</t>
  </si>
  <si>
    <t>112-1656090-7691452</t>
  </si>
  <si>
    <t>111-9426572-9849011</t>
  </si>
  <si>
    <t>111-9035921-8245050</t>
  </si>
  <si>
    <t>112-2512025-5772218</t>
  </si>
  <si>
    <t>111-1641627-2610602</t>
  </si>
  <si>
    <t>80631</t>
  </si>
  <si>
    <t>Sacred Realities ltd.</t>
  </si>
  <si>
    <t>113-7815567-4274668</t>
  </si>
  <si>
    <t>113-5010179-7709054</t>
  </si>
  <si>
    <t>33067-4274</t>
  </si>
  <si>
    <t>112-3577564-8751437</t>
  </si>
  <si>
    <t>15212-1320</t>
  </si>
  <si>
    <t>113-3968282-1029051</t>
  </si>
  <si>
    <t>111-4813397-8083455</t>
  </si>
  <si>
    <t>49727-9231</t>
  </si>
  <si>
    <t>112-1120447-6849054</t>
  </si>
  <si>
    <t>84037-4019</t>
  </si>
  <si>
    <t>114-1660509-9265041</t>
  </si>
  <si>
    <t>32207-1832</t>
  </si>
  <si>
    <t>111-3713749-3621017</t>
  </si>
  <si>
    <t>27298-9329</t>
  </si>
  <si>
    <t>111-3273444-1286665</t>
  </si>
  <si>
    <t>33154-3356</t>
  </si>
  <si>
    <t>113-6592885-6719457</t>
  </si>
  <si>
    <t>46208-5752</t>
  </si>
  <si>
    <t>111-6423021-5835414</t>
  </si>
  <si>
    <t>111-3222169-3077834</t>
  </si>
  <si>
    <t>28081-6454</t>
  </si>
  <si>
    <t>113-6363082-4237006</t>
  </si>
  <si>
    <t>111-3331894-3001003</t>
  </si>
  <si>
    <t>20024-2588</t>
  </si>
  <si>
    <t>Bozzuto</t>
  </si>
  <si>
    <t>111-7409536-5912224</t>
  </si>
  <si>
    <t>plessis</t>
  </si>
  <si>
    <t>13675</t>
  </si>
  <si>
    <t>113-5231040-4226606</t>
  </si>
  <si>
    <t>113-7114871-1369812</t>
  </si>
  <si>
    <t>11231-4917</t>
  </si>
  <si>
    <t>113-9440115-7894642</t>
  </si>
  <si>
    <t>15037-1848</t>
  </si>
  <si>
    <t>111-6154924-6618657</t>
  </si>
  <si>
    <t>19046-1538</t>
  </si>
  <si>
    <t>111-7824328-2253836</t>
  </si>
  <si>
    <t>11217-4076</t>
  </si>
  <si>
    <t>113-8914585-7937802</t>
  </si>
  <si>
    <t>114-3185036-7617004</t>
  </si>
  <si>
    <t>west chester</t>
  </si>
  <si>
    <t>114-2188794-4015460</t>
  </si>
  <si>
    <t>114-9075684-6001802</t>
  </si>
  <si>
    <t>114-3290379-3201020</t>
  </si>
  <si>
    <t>glenarden</t>
  </si>
  <si>
    <t>112-6591495-5259431</t>
  </si>
  <si>
    <t>111-6837264-0362646</t>
  </si>
  <si>
    <t>114-4063739-3131400</t>
  </si>
  <si>
    <t>112-2846805-8465833</t>
  </si>
  <si>
    <t>18810-9410</t>
  </si>
  <si>
    <t>113-8657002-1697002</t>
  </si>
  <si>
    <t>36701-6529</t>
  </si>
  <si>
    <t>112-7439063-2519449</t>
  </si>
  <si>
    <t>113-6784687-6880237</t>
  </si>
  <si>
    <t>114-4127699-7361854</t>
  </si>
  <si>
    <t>00727</t>
  </si>
  <si>
    <t>114-5377015-0719424</t>
  </si>
  <si>
    <t>113-7611160-8784230</t>
  </si>
  <si>
    <t>114-3179332-7333049</t>
  </si>
  <si>
    <t>114-0986013-3433819</t>
  </si>
  <si>
    <t>14512-9535</t>
  </si>
  <si>
    <t>114-6771356-7112208</t>
  </si>
  <si>
    <t>10538-3535</t>
  </si>
  <si>
    <t>112-3916258-7774633</t>
  </si>
  <si>
    <t>113-5972921-4494612</t>
  </si>
  <si>
    <t>70056-2922</t>
  </si>
  <si>
    <t>113-0245404-8347415</t>
  </si>
  <si>
    <t>38120-2012</t>
  </si>
  <si>
    <t>114-3028188-7870639</t>
  </si>
  <si>
    <t>114-7528945-6851404</t>
  </si>
  <si>
    <t>34787-4150</t>
  </si>
  <si>
    <t>114-9860394-9969036</t>
  </si>
  <si>
    <t>112-7525606-0831405</t>
  </si>
  <si>
    <t>111-8917778-8754622</t>
  </si>
  <si>
    <t>Pereira</t>
  </si>
  <si>
    <t>Risaralda</t>
  </si>
  <si>
    <t>660009</t>
  </si>
  <si>
    <t>112-0146167-8643433</t>
  </si>
  <si>
    <t>112-1394298-5178658</t>
  </si>
  <si>
    <t>112-9133064-0357855</t>
  </si>
  <si>
    <t>92506-1159</t>
  </si>
  <si>
    <t>113-6872115-3616245</t>
  </si>
  <si>
    <t>111-0074383-7097836</t>
  </si>
  <si>
    <t>113-8968280-6240216</t>
  </si>
  <si>
    <t>112-2038004-1862637</t>
  </si>
  <si>
    <t>112-8668037-4750631</t>
  </si>
  <si>
    <t>113-1520164-5433055</t>
  </si>
  <si>
    <t>33143-2276</t>
  </si>
  <si>
    <t>114-5587968-6130650</t>
  </si>
  <si>
    <t>78703-1721</t>
  </si>
  <si>
    <t>111-7044209-0223420</t>
  </si>
  <si>
    <t>07052-3504</t>
  </si>
  <si>
    <t>113-8166836-5729802</t>
  </si>
  <si>
    <t>114-0379304-0860227</t>
  </si>
  <si>
    <t>113-8193132-6933015</t>
  </si>
  <si>
    <t>Accord</t>
  </si>
  <si>
    <t>12404</t>
  </si>
  <si>
    <t>112-4455714-7161862</t>
  </si>
  <si>
    <t>112-5500417-3377010</t>
  </si>
  <si>
    <t>90720-3225</t>
  </si>
  <si>
    <t>114-7711586-7084240</t>
  </si>
  <si>
    <t>21146-3412</t>
  </si>
  <si>
    <t>113-9559925-8959449</t>
  </si>
  <si>
    <t>77019</t>
  </si>
  <si>
    <t>111-1917493-5250634</t>
  </si>
  <si>
    <t>33486-8553</t>
  </si>
  <si>
    <t>114-4664771-3749002</t>
  </si>
  <si>
    <t>112-7059406-0231422</t>
  </si>
  <si>
    <t>114-1496416-0508247</t>
  </si>
  <si>
    <t>80112-3080</t>
  </si>
  <si>
    <t>111-3861655-7647431</t>
  </si>
  <si>
    <t>113-2890172-2036216</t>
  </si>
  <si>
    <t>114-7127469-7075458</t>
  </si>
  <si>
    <t>92054-2928</t>
  </si>
  <si>
    <t>114-9352505-9655408</t>
  </si>
  <si>
    <t>85936-4510</t>
  </si>
  <si>
    <t>112-1429222-2214644</t>
  </si>
  <si>
    <t>114-9257086-7531410</t>
  </si>
  <si>
    <t>114-6645890-4974655</t>
  </si>
  <si>
    <t>113-9990413-4525067</t>
  </si>
  <si>
    <t>114-3146336-9712265</t>
  </si>
  <si>
    <t>90210-1208</t>
  </si>
  <si>
    <t>113-6631025-7495444</t>
  </si>
  <si>
    <t>113-9456451-6176262</t>
  </si>
  <si>
    <t>113-5114658-7797815</t>
  </si>
  <si>
    <t>114-9051044-9564233</t>
  </si>
  <si>
    <t>113-1684837-9142619</t>
  </si>
  <si>
    <t>114-3224585-6312207</t>
  </si>
  <si>
    <t>114-1289795-3186641</t>
  </si>
  <si>
    <t>91504-2717</t>
  </si>
  <si>
    <t>112-8338934-4552209</t>
  </si>
  <si>
    <t>98110-2764</t>
  </si>
  <si>
    <t>114-7008946-6053011</t>
  </si>
  <si>
    <t>90066-1924</t>
  </si>
  <si>
    <t>113-2405482-1812261</t>
  </si>
  <si>
    <t>111-9531238-5841819</t>
  </si>
  <si>
    <t>114-0237085-0461862</t>
  </si>
  <si>
    <t>12309-2719</t>
  </si>
  <si>
    <t>114-0428068-6521047</t>
  </si>
  <si>
    <t>94114-2526</t>
  </si>
  <si>
    <t>112-6026252-2485860</t>
  </si>
  <si>
    <t>114-9179501-2633040</t>
  </si>
  <si>
    <t>92007-2107</t>
  </si>
  <si>
    <t>112-6829549-8010601</t>
  </si>
  <si>
    <t>07465-1224</t>
  </si>
  <si>
    <t>112-2071004-5813852</t>
  </si>
  <si>
    <t>37091-6688</t>
  </si>
  <si>
    <t>112-9679489-4088200</t>
  </si>
  <si>
    <t>111-0523166-9741032</t>
  </si>
  <si>
    <t>87507-5521</t>
  </si>
  <si>
    <t>113-3818485-5598629</t>
  </si>
  <si>
    <t>113-1966967-1007464</t>
  </si>
  <si>
    <t>90272-3146</t>
  </si>
  <si>
    <t>111-7352442-4600220</t>
  </si>
  <si>
    <t>98027-3328</t>
  </si>
  <si>
    <t>114-9317423-3388232</t>
  </si>
  <si>
    <t>95065-1581</t>
  </si>
  <si>
    <t>114-9095931-3723469</t>
  </si>
  <si>
    <t>111-2748074-5395432</t>
  </si>
  <si>
    <t>114-0898720-5258607</t>
  </si>
  <si>
    <t>77058-1225</t>
  </si>
  <si>
    <t>113-5841679-3265065</t>
  </si>
  <si>
    <t>114-4200678-4934602</t>
  </si>
  <si>
    <t>112-5085343-5801847</t>
  </si>
  <si>
    <t>93023-9709</t>
  </si>
  <si>
    <t>111-8293448-7844211</t>
  </si>
  <si>
    <t>60502-6969</t>
  </si>
  <si>
    <t>111-9794630-2494664</t>
  </si>
  <si>
    <t>SLOUGHHOUSE</t>
  </si>
  <si>
    <t>95683-9344</t>
  </si>
  <si>
    <t>112-1043780-9847440</t>
  </si>
  <si>
    <t>83815-6420</t>
  </si>
  <si>
    <t>113-6494043-6252245</t>
  </si>
  <si>
    <t>68028-8074</t>
  </si>
  <si>
    <t>111-2584849-6872204</t>
  </si>
  <si>
    <t>112-2283300-6453809</t>
  </si>
  <si>
    <t>112-0910516-6693021</t>
  </si>
  <si>
    <t>114-3193392-0537001</t>
  </si>
  <si>
    <t>113-0370799-3753862</t>
  </si>
  <si>
    <t>83642-1770</t>
  </si>
  <si>
    <t>112-0454062-5350604</t>
  </si>
  <si>
    <t>90034-3032</t>
  </si>
  <si>
    <t>113-7031764-4600265</t>
  </si>
  <si>
    <t>30030-5101</t>
  </si>
  <si>
    <t>113-4278802-3229046</t>
  </si>
  <si>
    <t>33143-4519</t>
  </si>
  <si>
    <t>114-8691921-0061006</t>
  </si>
  <si>
    <t>113-4299404-8693864</t>
  </si>
  <si>
    <t>77494-7684</t>
  </si>
  <si>
    <t>114-9706866-5097059</t>
  </si>
  <si>
    <t>75093-3345</t>
  </si>
  <si>
    <t>111-4509799-3453816</t>
  </si>
  <si>
    <t>77406-2726</t>
  </si>
  <si>
    <t>114-5944245-8036236</t>
  </si>
  <si>
    <t>06880-6014</t>
  </si>
  <si>
    <t>114-8366227-3070655</t>
  </si>
  <si>
    <t>112-3257174-6242601</t>
  </si>
  <si>
    <t>111-2822226-4273006</t>
  </si>
  <si>
    <t>51360-7523</t>
  </si>
  <si>
    <t>113-9727980-7321832</t>
  </si>
  <si>
    <t>49103-8512</t>
  </si>
  <si>
    <t>112-2599995-7198608</t>
  </si>
  <si>
    <t>77005-4304</t>
  </si>
  <si>
    <t>113-1020122-0563404</t>
  </si>
  <si>
    <t>07657-1215</t>
  </si>
  <si>
    <t>114-5911577-8786615</t>
  </si>
  <si>
    <t>112-2739398-4964204</t>
  </si>
  <si>
    <t>M4M 1K3</t>
  </si>
  <si>
    <t>111-3694289-2718644</t>
  </si>
  <si>
    <t>113-0372119-2998607</t>
  </si>
  <si>
    <t>11545-1724</t>
  </si>
  <si>
    <t>113-2934047-6364228</t>
  </si>
  <si>
    <t>112-6631388-7089042</t>
  </si>
  <si>
    <t>113-1040706-4892243</t>
  </si>
  <si>
    <t>113-1740096-1699466</t>
  </si>
  <si>
    <t>111-7625909-4851460</t>
  </si>
  <si>
    <t>52302-4741</t>
  </si>
  <si>
    <t>112-2930314-9641054</t>
  </si>
  <si>
    <t>96720-4582</t>
  </si>
  <si>
    <t>114-3874106-9133846</t>
  </si>
  <si>
    <t>85742-4205</t>
  </si>
  <si>
    <t>114-3133398-9040254</t>
  </si>
  <si>
    <t>111-4444257-0975411</t>
  </si>
  <si>
    <t>111-9180514-9669042</t>
  </si>
  <si>
    <t>31406-6147</t>
  </si>
  <si>
    <t>111-9572190-8449022</t>
  </si>
  <si>
    <t>112-0665806-3272230</t>
  </si>
  <si>
    <t>111-9063035-3605814</t>
  </si>
  <si>
    <t>92121-2982</t>
  </si>
  <si>
    <t>113-4040861-0913029</t>
  </si>
  <si>
    <t>20190-3913</t>
  </si>
  <si>
    <t>114-4791403-3969825</t>
  </si>
  <si>
    <t>66111-1865</t>
  </si>
  <si>
    <t>112-2551631-0918617</t>
  </si>
  <si>
    <t>10801-1429</t>
  </si>
  <si>
    <t>114-8287162-4310619</t>
  </si>
  <si>
    <t>95035-6624</t>
  </si>
  <si>
    <t>113-1933460-1182622</t>
  </si>
  <si>
    <t>53151-6049</t>
  </si>
  <si>
    <t>114-9626967-9187414</t>
  </si>
  <si>
    <t>114-9255145-1232262</t>
  </si>
  <si>
    <t>114-3605547-5192227</t>
  </si>
  <si>
    <t>02472-2316</t>
  </si>
  <si>
    <t>113-0464067-4881841</t>
  </si>
  <si>
    <t>114-3638201-9276252</t>
  </si>
  <si>
    <t>111-1391998-3294610</t>
  </si>
  <si>
    <t>114-2302308-0092258</t>
  </si>
  <si>
    <t>114-0408074-6573008</t>
  </si>
  <si>
    <t>55125-2430</t>
  </si>
  <si>
    <t>111-4218138-7724222</t>
  </si>
  <si>
    <t>92399-4725</t>
  </si>
  <si>
    <t>112-3260465-1329045</t>
  </si>
  <si>
    <t>91350-3874</t>
  </si>
  <si>
    <t>114-5749801-7678654</t>
  </si>
  <si>
    <t>86404-2438</t>
  </si>
  <si>
    <t>112-8770841-7211461</t>
  </si>
  <si>
    <t>55423-2866</t>
  </si>
  <si>
    <t>112-7766074-0086625</t>
  </si>
  <si>
    <t>111-5489284-1466655</t>
  </si>
  <si>
    <t>114-1797767-6551430</t>
  </si>
  <si>
    <t>91324-1676</t>
  </si>
  <si>
    <t>112-5943504-0029055</t>
  </si>
  <si>
    <t>111-9203507-2313864</t>
  </si>
  <si>
    <t>78752-3750</t>
  </si>
  <si>
    <t>113-1085827-7083401</t>
  </si>
  <si>
    <t>111-2987879-7961007</t>
  </si>
  <si>
    <t>10516-2605</t>
  </si>
  <si>
    <t>112-9442354-1475466</t>
  </si>
  <si>
    <t>92651-2022</t>
  </si>
  <si>
    <t>113-1854016-2497811</t>
  </si>
  <si>
    <t>29906-2431</t>
  </si>
  <si>
    <t>112-4837071-5027434</t>
  </si>
  <si>
    <t>55119-5208</t>
  </si>
  <si>
    <t>113-9407961-0545847</t>
  </si>
  <si>
    <t>78249-2646</t>
  </si>
  <si>
    <t>114-0113531-0829050</t>
  </si>
  <si>
    <t>94539-6929</t>
  </si>
  <si>
    <t>112-0264198-8259470</t>
  </si>
  <si>
    <t>06403-1465</t>
  </si>
  <si>
    <t>112-9543623-2116260</t>
  </si>
  <si>
    <t>28638-2613</t>
  </si>
  <si>
    <t>113-2821354-5067467</t>
  </si>
  <si>
    <t>40204-1216</t>
  </si>
  <si>
    <t>112-9952905-2413825</t>
  </si>
  <si>
    <t>48331-2881</t>
  </si>
  <si>
    <t>114-8865575-2765022</t>
  </si>
  <si>
    <t>66061-6431</t>
  </si>
  <si>
    <t>114-7119073-6333822</t>
  </si>
  <si>
    <t>22151</t>
  </si>
  <si>
    <t>112-8106941-4357006</t>
  </si>
  <si>
    <t>27511-6016</t>
  </si>
  <si>
    <t>111-9187689-2496202</t>
  </si>
  <si>
    <t>21144-2642</t>
  </si>
  <si>
    <t>114-5972783-2755431</t>
  </si>
  <si>
    <t>07661-1016</t>
  </si>
  <si>
    <t>113-1449208-4225810</t>
  </si>
  <si>
    <t>111-9248645-9069804</t>
  </si>
  <si>
    <t>19355-2000</t>
  </si>
  <si>
    <t>111-9935350-2333009</t>
  </si>
  <si>
    <t>112-5843743-8317823</t>
  </si>
  <si>
    <t>10028-2153</t>
  </si>
  <si>
    <t>114-4067988-9552201</t>
  </si>
  <si>
    <t>bet shemesh</t>
  </si>
  <si>
    <t>9962155</t>
  </si>
  <si>
    <t>113-7294199-5365843</t>
  </si>
  <si>
    <t>11203-4109</t>
  </si>
  <si>
    <t>111-7634270-1480228</t>
  </si>
  <si>
    <t>113-9388761-8593061</t>
  </si>
  <si>
    <t>92104-4810</t>
  </si>
  <si>
    <t>113-8020512-8069004</t>
  </si>
  <si>
    <t>20854-5496</t>
  </si>
  <si>
    <t>113-9230128-6559465</t>
  </si>
  <si>
    <t>98112-2249</t>
  </si>
  <si>
    <t>114-1549440-4325013</t>
  </si>
  <si>
    <t>114-0756194-5498653</t>
  </si>
  <si>
    <t>10128-4992</t>
  </si>
  <si>
    <t>114-8015687-6557851</t>
  </si>
  <si>
    <t>84009-1613</t>
  </si>
  <si>
    <t>114-8507962-8650630</t>
  </si>
  <si>
    <t>114-1046536-2625848</t>
  </si>
  <si>
    <t>96714-0356</t>
  </si>
  <si>
    <t>Hawaii Life</t>
  </si>
  <si>
    <t>111-2119768-9304254</t>
  </si>
  <si>
    <t>112-2713891-0722614</t>
  </si>
  <si>
    <t>111-9486744-1733816</t>
  </si>
  <si>
    <t>22554-2411</t>
  </si>
  <si>
    <t>112-5098761-0365024</t>
  </si>
  <si>
    <t>113-8661313-0165062</t>
  </si>
  <si>
    <t>02645-1222</t>
  </si>
  <si>
    <t>111-3199467-9146601</t>
  </si>
  <si>
    <t>92008-2315</t>
  </si>
  <si>
    <t>Kratom Kava Bar</t>
  </si>
  <si>
    <t>113-9663483-2911463</t>
  </si>
  <si>
    <t>90701-1817</t>
  </si>
  <si>
    <t>112-5843620-3769062</t>
  </si>
  <si>
    <t>27529-8959</t>
  </si>
  <si>
    <t>113-2732606-2651411</t>
  </si>
  <si>
    <t>114-8610885-4247441</t>
  </si>
  <si>
    <t>28025-0062</t>
  </si>
  <si>
    <t>113-4622504-5613817</t>
  </si>
  <si>
    <t>77079-7203</t>
  </si>
  <si>
    <t>114-7490551-1606602</t>
  </si>
  <si>
    <t>90049-3624</t>
  </si>
  <si>
    <t>111-0678032-5416238</t>
  </si>
  <si>
    <t>06482-1164</t>
  </si>
  <si>
    <t>112-4650255-1416205</t>
  </si>
  <si>
    <t>92672-3423</t>
  </si>
  <si>
    <t>112-7093493-8070631</t>
  </si>
  <si>
    <t>27360-0525</t>
  </si>
  <si>
    <t>112-6532884-7574647</t>
  </si>
  <si>
    <t>52556-9129</t>
  </si>
  <si>
    <t>113-4335903-5766629</t>
  </si>
  <si>
    <t>64131-1607</t>
  </si>
  <si>
    <t>112-1488488-7281839</t>
  </si>
  <si>
    <t>111-1347552-8498623</t>
  </si>
  <si>
    <t>113-2916903-9084261</t>
  </si>
  <si>
    <t>08037-3220</t>
  </si>
  <si>
    <t>111-9254639-9097044</t>
  </si>
  <si>
    <t>114-8750525-1449812</t>
  </si>
  <si>
    <t>15037-1032</t>
  </si>
  <si>
    <t>Buy One Get One 2024/03/05 11-9-29-192</t>
  </si>
  <si>
    <t>111-4380214-2856254</t>
  </si>
  <si>
    <t>114-7082557-0410635</t>
  </si>
  <si>
    <t>113-0161017-5198615</t>
  </si>
  <si>
    <t>92069-2000</t>
  </si>
  <si>
    <t>114-5361827-3738603</t>
  </si>
  <si>
    <t>112-3375131-1306612</t>
  </si>
  <si>
    <t>98119-3074</t>
  </si>
  <si>
    <t>111-7031581-3523423</t>
  </si>
  <si>
    <t>WILLIAMSFIELD</t>
  </si>
  <si>
    <t>61489-9783</t>
  </si>
  <si>
    <t>113-6860166-8902647</t>
  </si>
  <si>
    <t>94115-3217</t>
  </si>
  <si>
    <t>111-4820577-0374601</t>
  </si>
  <si>
    <t>112-7767894-5059441</t>
  </si>
  <si>
    <t>32256-3278</t>
  </si>
  <si>
    <t>112-3271528-4243424</t>
  </si>
  <si>
    <t>93442-2326</t>
  </si>
  <si>
    <t>113-5778843-3697842</t>
  </si>
  <si>
    <t>98115-5985</t>
  </si>
  <si>
    <t>The Friendship Circle of Washington</t>
  </si>
  <si>
    <t>112-5744323-8127449</t>
  </si>
  <si>
    <t>92107-3415</t>
  </si>
  <si>
    <t>113-5761187-7753045</t>
  </si>
  <si>
    <t>92131-6143</t>
  </si>
  <si>
    <t>112-8154191-3139400</t>
  </si>
  <si>
    <t>48114-7521</t>
  </si>
  <si>
    <t>113-8534627-9357005</t>
  </si>
  <si>
    <t>22302-2024</t>
  </si>
  <si>
    <t>111-2409965-4628204</t>
  </si>
  <si>
    <t>60441-4715</t>
  </si>
  <si>
    <t>112-3820967-9117803</t>
  </si>
  <si>
    <t>111-1535320-4732249</t>
  </si>
  <si>
    <t>75025-8242</t>
  </si>
  <si>
    <t>114-6456168-1378649</t>
  </si>
  <si>
    <t>31721-2986</t>
  </si>
  <si>
    <t>111-4921248-1575417</t>
  </si>
  <si>
    <t>113-3538365-2061014</t>
  </si>
  <si>
    <t>98105-5825</t>
  </si>
  <si>
    <t>112-8645599-6844227</t>
  </si>
  <si>
    <t>94952-2423</t>
  </si>
  <si>
    <t>114-4223781-6582629</t>
  </si>
  <si>
    <t>113-6575074-4675421</t>
  </si>
  <si>
    <t>114-5738235-7526666</t>
  </si>
  <si>
    <t>94122-1314</t>
  </si>
  <si>
    <t>114-7322510-2532215</t>
  </si>
  <si>
    <t>15057-4824</t>
  </si>
  <si>
    <t>113-0241681-8087467</t>
  </si>
  <si>
    <t>55104-1205</t>
  </si>
  <si>
    <t>New Student Programs Hamline University</t>
  </si>
  <si>
    <t>113-3831065-1216256</t>
  </si>
  <si>
    <t>85266</t>
  </si>
  <si>
    <t>112-6315994-0634658</t>
  </si>
  <si>
    <t>33458-3037</t>
  </si>
  <si>
    <t>111-0021418-4869854</t>
  </si>
  <si>
    <t>98277-8297</t>
  </si>
  <si>
    <t>112-5319680-1565862</t>
  </si>
  <si>
    <t>33950-7925</t>
  </si>
  <si>
    <t>114-8899613-4566659</t>
  </si>
  <si>
    <t>111-7672081-2975463</t>
  </si>
  <si>
    <t>114-8342164-5481821</t>
  </si>
  <si>
    <t>113-8367658-6181053</t>
  </si>
  <si>
    <t>114-6675253-4789037</t>
  </si>
  <si>
    <t>111-0028943-4864277</t>
  </si>
  <si>
    <t>114-3994374-0865005</t>
  </si>
  <si>
    <t>33166-2649</t>
  </si>
  <si>
    <t>112-8807294-9447408</t>
  </si>
  <si>
    <t>112-4405777-7301040</t>
  </si>
  <si>
    <t>113-9884159-8709826</t>
  </si>
  <si>
    <t>35611-7773</t>
  </si>
  <si>
    <t>US Core Free Shipping Promotion A3JU1FCINF5SD0,PLM-1156a2e7-af42-4749-bd7a-257ab06d474b</t>
  </si>
  <si>
    <t>112-8235841-9500246</t>
  </si>
  <si>
    <t>11743-2079</t>
  </si>
  <si>
    <t>113-3263880-6141006</t>
  </si>
  <si>
    <t>Mountain Home</t>
  </si>
  <si>
    <t>72653-5677</t>
  </si>
  <si>
    <t>111-3023623-5326647</t>
  </si>
  <si>
    <t>60201-3267</t>
  </si>
  <si>
    <t>114-0579684-2701061</t>
  </si>
  <si>
    <t>47501-7418</t>
  </si>
  <si>
    <t>113-9780954-3039462</t>
  </si>
  <si>
    <t>21212-1815</t>
  </si>
  <si>
    <t>114-3463047-3718616</t>
  </si>
  <si>
    <t>49505-5557</t>
  </si>
  <si>
    <t>111-9969361-2074613</t>
  </si>
  <si>
    <t>114-1682683-2115456</t>
  </si>
  <si>
    <t>114-9652941-7111435</t>
  </si>
  <si>
    <t>95448-9112</t>
  </si>
  <si>
    <t>KSSM, LLC</t>
  </si>
  <si>
    <t>112-8607000-0293802</t>
  </si>
  <si>
    <t>112-0098116-0830657</t>
  </si>
  <si>
    <t>21230-5311</t>
  </si>
  <si>
    <t>Martin-Lauer Associates, LLC</t>
  </si>
  <si>
    <t>114-6772930-9277807</t>
  </si>
  <si>
    <t>10464-1121</t>
  </si>
  <si>
    <t>113-1947951-6279454</t>
  </si>
  <si>
    <t>60423-9397</t>
  </si>
  <si>
    <t>114-2240090-7209025</t>
  </si>
  <si>
    <t>LUCERNE VALLEY</t>
  </si>
  <si>
    <t>92356</t>
  </si>
  <si>
    <t>113-0956358-8486661</t>
  </si>
  <si>
    <t>97206-8357</t>
  </si>
  <si>
    <t>111-7421383-8182622</t>
  </si>
  <si>
    <t>98008-4623</t>
  </si>
  <si>
    <t>114-2732063-5253822</t>
  </si>
  <si>
    <t>99559-2258</t>
  </si>
  <si>
    <t>112-1390503-9750644</t>
  </si>
  <si>
    <t>37743-5592</t>
  </si>
  <si>
    <t>111-3443151-7926619</t>
  </si>
  <si>
    <t>91910-6362</t>
  </si>
  <si>
    <t>112-8082198-6417840</t>
  </si>
  <si>
    <t>60622-1347</t>
  </si>
  <si>
    <t>112-6763375-1357032</t>
  </si>
  <si>
    <t>07039-1712</t>
  </si>
  <si>
    <t>111-6386382-3212255</t>
  </si>
  <si>
    <t>72701-6171</t>
  </si>
  <si>
    <t>112-6747108-0386614</t>
  </si>
  <si>
    <t>113-4828561-9038650</t>
  </si>
  <si>
    <t>114-8221875-6657013</t>
  </si>
  <si>
    <t>113-2305860-2925063</t>
  </si>
  <si>
    <t>11103-2004</t>
  </si>
  <si>
    <t>114-4472121-9772264</t>
  </si>
  <si>
    <t>64134-2503</t>
  </si>
  <si>
    <t>111-8464504-9449052</t>
  </si>
  <si>
    <t>75063-4310</t>
  </si>
  <si>
    <t>111-6221364-3852256</t>
  </si>
  <si>
    <t>112-6646295-3971434</t>
  </si>
  <si>
    <t>91501-2021</t>
  </si>
  <si>
    <t>112-6744101-2577058</t>
  </si>
  <si>
    <t>78641-8056</t>
  </si>
  <si>
    <t>114-0276644-8942627</t>
  </si>
  <si>
    <t>40033-1943</t>
  </si>
  <si>
    <t>112-2024285-3169009</t>
  </si>
  <si>
    <t>112-2306665-1869856</t>
  </si>
  <si>
    <t>114-6036606-1652233</t>
  </si>
  <si>
    <t>98029-7540</t>
  </si>
  <si>
    <t>114-1613443-1801002</t>
  </si>
  <si>
    <t>112-3507372-4251414</t>
  </si>
  <si>
    <t>114-2338685-6807424</t>
  </si>
  <si>
    <t>90065-3309</t>
  </si>
  <si>
    <t>113-6664082-0172234</t>
  </si>
  <si>
    <t>07067-1307</t>
  </si>
  <si>
    <t>113-6113799-5393008</t>
  </si>
  <si>
    <t>20015-2341</t>
  </si>
  <si>
    <t>112-9455263-2538612</t>
  </si>
  <si>
    <t>19066-1402</t>
  </si>
  <si>
    <t>112-4122868-4229815</t>
  </si>
  <si>
    <t>114-8903735-4057027</t>
  </si>
  <si>
    <t>113-7730754-2819437</t>
  </si>
  <si>
    <t>75080-2952</t>
  </si>
  <si>
    <t>113-7600376-2209805</t>
  </si>
  <si>
    <t>113-2192632-5788229</t>
  </si>
  <si>
    <t>Ansaarie Cardiac &amp; Endovascular</t>
  </si>
  <si>
    <t>112-8835860-7922615</t>
  </si>
  <si>
    <t>114-4540228-6927463</t>
  </si>
  <si>
    <t>114-8320151-0207440</t>
  </si>
  <si>
    <t>75033-2121</t>
  </si>
  <si>
    <t>111-6553443-6413838</t>
  </si>
  <si>
    <t>01720-3104</t>
  </si>
  <si>
    <t>111-4405741-7288240</t>
  </si>
  <si>
    <t>02114-1534</t>
  </si>
  <si>
    <t>112-6722025-7445850</t>
  </si>
  <si>
    <t>77568-2464</t>
  </si>
  <si>
    <t>112-9260229-9910663</t>
  </si>
  <si>
    <t>19440-3272</t>
  </si>
  <si>
    <t>113-4736904-4023441</t>
  </si>
  <si>
    <t>46131-9128</t>
  </si>
  <si>
    <t>113-4131161-5774662</t>
  </si>
  <si>
    <t>94931-4092</t>
  </si>
  <si>
    <t>114-2497252-8747432</t>
  </si>
  <si>
    <t>114-3746249-5746632</t>
  </si>
  <si>
    <t>111-2672613-2373849</t>
  </si>
  <si>
    <t>113-6668002-1659468</t>
  </si>
  <si>
    <t>113-3203321-7108218</t>
  </si>
  <si>
    <t>114-9200965-2890610</t>
  </si>
  <si>
    <t>114-1703678-9177007</t>
  </si>
  <si>
    <t>53045-3576</t>
  </si>
  <si>
    <t>Novus Home Mortgage</t>
  </si>
  <si>
    <t>111-3034606-3821806</t>
  </si>
  <si>
    <t>112-7505210-7896234</t>
  </si>
  <si>
    <t>Big Bear City</t>
  </si>
  <si>
    <t>92314</t>
  </si>
  <si>
    <t>114-7859702-8157802</t>
  </si>
  <si>
    <t>113-4514365-0328252</t>
  </si>
  <si>
    <t>112-7344373-2047437</t>
  </si>
  <si>
    <t>112-4222064-1649043</t>
  </si>
  <si>
    <t>114-0481626-0978649</t>
  </si>
  <si>
    <t>113-1050586-2247421</t>
  </si>
  <si>
    <t>SCOTT TOWNSHIP</t>
  </si>
  <si>
    <t>18447</t>
  </si>
  <si>
    <t>111-6141079-7261027</t>
  </si>
  <si>
    <t>53154-2393</t>
  </si>
  <si>
    <t>111-4685954-4608222</t>
  </si>
  <si>
    <t>60187-2303</t>
  </si>
  <si>
    <t>113-9433423-3405029</t>
  </si>
  <si>
    <t>Destin</t>
  </si>
  <si>
    <t>32541</t>
  </si>
  <si>
    <t>111-6390479-3859448</t>
  </si>
  <si>
    <t>91910-8504</t>
  </si>
  <si>
    <t>113-6145233-6651462</t>
  </si>
  <si>
    <t>113-9446203-7286632</t>
  </si>
  <si>
    <t>90808-4437</t>
  </si>
  <si>
    <t>112-6125157-3785855</t>
  </si>
  <si>
    <t>75225-7005</t>
  </si>
  <si>
    <t>113-0502416-8249016</t>
  </si>
  <si>
    <t>96732-2229</t>
  </si>
  <si>
    <t>113-1939517-6316221</t>
  </si>
  <si>
    <t>77006-4924</t>
  </si>
  <si>
    <t>113-8598531-7722626</t>
  </si>
  <si>
    <t>111-7307173-5967437</t>
  </si>
  <si>
    <t>95118-1518</t>
  </si>
  <si>
    <t>112-7733588-1313011</t>
  </si>
  <si>
    <t>114-8922685-4673844</t>
  </si>
  <si>
    <t>29414-6311</t>
  </si>
  <si>
    <t>111-5912137-1442653</t>
  </si>
  <si>
    <t>111-3946300-0009016</t>
  </si>
  <si>
    <t>EAST NASSAU</t>
  </si>
  <si>
    <t>12062-2619</t>
  </si>
  <si>
    <t>111-4148219-5517825</t>
  </si>
  <si>
    <t>113-9581011-8022656</t>
  </si>
  <si>
    <t>113-3070537-4839444</t>
  </si>
  <si>
    <t>111-2415719-5891436</t>
  </si>
  <si>
    <t>113-3637760-0673031</t>
  </si>
  <si>
    <t>111-4036578-7785062</t>
  </si>
  <si>
    <t>14534-2849</t>
  </si>
  <si>
    <t>113-0281334-8601800</t>
  </si>
  <si>
    <t>78702-3259</t>
  </si>
  <si>
    <t>112-1704601-9665033</t>
  </si>
  <si>
    <t>10075-0384</t>
  </si>
  <si>
    <t>114-8778744-3859441</t>
  </si>
  <si>
    <t>112-5934487-1656253</t>
  </si>
  <si>
    <t>11953-2521</t>
  </si>
  <si>
    <t>111-6347187-8982652</t>
  </si>
  <si>
    <t>92028-3627</t>
  </si>
  <si>
    <t>114-2851008-8863417</t>
  </si>
  <si>
    <t>30506-1852</t>
  </si>
  <si>
    <t>114-5001588-7382620</t>
  </si>
  <si>
    <t>113-3516855-7941029</t>
  </si>
  <si>
    <t>94941-2731</t>
  </si>
  <si>
    <t>111-7128848-0135434</t>
  </si>
  <si>
    <t>81220</t>
  </si>
  <si>
    <t>Arrowhead Volunteer Fire Department</t>
  </si>
  <si>
    <t>111-9002187-7561823</t>
  </si>
  <si>
    <t>111-1106571-9468203</t>
  </si>
  <si>
    <t>90049-4541</t>
  </si>
  <si>
    <t>114-1009305-0406621</t>
  </si>
  <si>
    <t>112-1877233-8615409</t>
  </si>
  <si>
    <t>58102-4343</t>
  </si>
  <si>
    <t>112-8447807-1677814</t>
  </si>
  <si>
    <t>11213-2527</t>
  </si>
  <si>
    <t>111-8324377-4107450</t>
  </si>
  <si>
    <t>113-9249731-9687452</t>
  </si>
  <si>
    <t>33140-2614</t>
  </si>
  <si>
    <t>112-5723136-9357066</t>
  </si>
  <si>
    <t>112-3168475-6177856</t>
  </si>
  <si>
    <t>19720-2419</t>
  </si>
  <si>
    <t>Tarabicos, Grosso &amp; Hoffman, LLP</t>
  </si>
  <si>
    <t>111-9870541-5647422</t>
  </si>
  <si>
    <t>94129-2402</t>
  </si>
  <si>
    <t>112-7553037-3509814</t>
  </si>
  <si>
    <t>21231-3642</t>
  </si>
  <si>
    <t>113-1431577-6997043</t>
  </si>
  <si>
    <t>LincolnHarris</t>
  </si>
  <si>
    <t>113-6585700-4098635</t>
  </si>
  <si>
    <t>07932-1528</t>
  </si>
  <si>
    <t>114-8687871-4522641</t>
  </si>
  <si>
    <t>92683-8683</t>
  </si>
  <si>
    <t>111-1065058-1167414</t>
  </si>
  <si>
    <t>114-2195896-0941025</t>
  </si>
  <si>
    <t>Lynwood</t>
  </si>
  <si>
    <t>111-6795085-8977864</t>
  </si>
  <si>
    <t>114-1431230-7741018</t>
  </si>
  <si>
    <t>92056-7401</t>
  </si>
  <si>
    <t>114-1282029-9361063</t>
  </si>
  <si>
    <t>94545-1224</t>
  </si>
  <si>
    <t>111-3035467-2065822</t>
  </si>
  <si>
    <t>113-2247613-3041860</t>
  </si>
  <si>
    <t>30030-5206</t>
  </si>
  <si>
    <t>111-2490106-5385846</t>
  </si>
  <si>
    <t>95404-3010</t>
  </si>
  <si>
    <t>114-1317262-6959416</t>
  </si>
  <si>
    <t>113-2419008-4833057</t>
  </si>
  <si>
    <t>01970-2251</t>
  </si>
  <si>
    <t>112-4361652-2521063</t>
  </si>
  <si>
    <t>33176-3602</t>
  </si>
  <si>
    <t>113-4343335-8461830</t>
  </si>
  <si>
    <t>45242-1818</t>
  </si>
  <si>
    <t>Sycamore Community Schools</t>
  </si>
  <si>
    <t>114-5199255-4752220</t>
  </si>
  <si>
    <t>29212-2845</t>
  </si>
  <si>
    <t>113-3911010-6317822</t>
  </si>
  <si>
    <t>32952-4147</t>
  </si>
  <si>
    <t>113-7042966-3987469</t>
  </si>
  <si>
    <t>112-5886209-7149868</t>
  </si>
  <si>
    <t>90035-2268</t>
  </si>
  <si>
    <t>114-3269754-8665055</t>
  </si>
  <si>
    <t>111-5434976-2981066</t>
  </si>
  <si>
    <t>111-6169976-8047431</t>
  </si>
  <si>
    <t>114-0291698-5504260</t>
  </si>
  <si>
    <t>84318-3707</t>
  </si>
  <si>
    <t>113-7913418-2740254</t>
  </si>
  <si>
    <t>113-0478120-0517801</t>
  </si>
  <si>
    <t>70806-5616</t>
  </si>
  <si>
    <t>112-9972028-5285010</t>
  </si>
  <si>
    <t>114-0148865-9662652</t>
  </si>
  <si>
    <t>111-6982975-4870619</t>
  </si>
  <si>
    <t>32778-5610</t>
  </si>
  <si>
    <t>113-8652336-3928233</t>
  </si>
  <si>
    <t>11709-2436</t>
  </si>
  <si>
    <t>114-0139938-8841821</t>
  </si>
  <si>
    <t>85260-5913</t>
  </si>
  <si>
    <t>Hunkapi Programs Inc</t>
  </si>
  <si>
    <t>113-8581066-7568211</t>
  </si>
  <si>
    <t>111-6484457-9191418</t>
  </si>
  <si>
    <t>113-7312039-9194663</t>
  </si>
  <si>
    <t>111-9883797-4013866</t>
  </si>
  <si>
    <t>114-4999108-3016255</t>
  </si>
  <si>
    <t>112-4418768-6069800</t>
  </si>
  <si>
    <t>46062-4626</t>
  </si>
  <si>
    <t>112-4389375-7603409</t>
  </si>
  <si>
    <t>New orleans</t>
  </si>
  <si>
    <t>70116</t>
  </si>
  <si>
    <t>114-1459371-8008209</t>
  </si>
  <si>
    <t>113-6046910-7861821</t>
  </si>
  <si>
    <t>112-5156398-4647444</t>
  </si>
  <si>
    <t>92025-7626</t>
  </si>
  <si>
    <t>113-3524687-3566609</t>
  </si>
  <si>
    <t>98112-4774</t>
  </si>
  <si>
    <t>112-1374030-3740235</t>
  </si>
  <si>
    <t>55311-2153</t>
  </si>
  <si>
    <t>114-5922290-2269806</t>
  </si>
  <si>
    <t>30338-6711</t>
  </si>
  <si>
    <t>Peachtree Autism Services, LLC</t>
  </si>
  <si>
    <t>112-5951792-3921828</t>
  </si>
  <si>
    <t>113-7882656-2480260</t>
  </si>
  <si>
    <t>112-6288012-6337821</t>
  </si>
  <si>
    <t>98166-1533</t>
  </si>
  <si>
    <t>114-1648769-2188201</t>
  </si>
  <si>
    <t>91604-4250</t>
  </si>
  <si>
    <t>112-5334366-0577862</t>
  </si>
  <si>
    <t>98119-4531</t>
  </si>
  <si>
    <t>113-5870700-1544256</t>
  </si>
  <si>
    <t>28806-2754</t>
  </si>
  <si>
    <t>113-5570637-9322605</t>
  </si>
  <si>
    <t>92264-4885</t>
  </si>
  <si>
    <t>113-9280270-1850634</t>
  </si>
  <si>
    <t>84109-1223</t>
  </si>
  <si>
    <t>112-9330190-3023419</t>
  </si>
  <si>
    <t>20817-1207</t>
  </si>
  <si>
    <t>113-7279839-0709050</t>
  </si>
  <si>
    <t>77075-5326</t>
  </si>
  <si>
    <t>Altec Industries</t>
  </si>
  <si>
    <t>111-6611657-3269835</t>
  </si>
  <si>
    <t>60304-1133</t>
  </si>
  <si>
    <t>112-8593823-4933016</t>
  </si>
  <si>
    <t>33160-3130</t>
  </si>
  <si>
    <t>Trump Palace</t>
  </si>
  <si>
    <t>111-9844324-3890635</t>
  </si>
  <si>
    <t>33311-4634</t>
  </si>
  <si>
    <t>112-0514393-8838609</t>
  </si>
  <si>
    <t>46278-2937</t>
  </si>
  <si>
    <t>111-7748629-3134646</t>
  </si>
  <si>
    <t>113-2372082-1523420</t>
  </si>
  <si>
    <t>31707-2546</t>
  </si>
  <si>
    <t>Reese Property Management LLC</t>
  </si>
  <si>
    <t>113-0884461-1675453</t>
  </si>
  <si>
    <t>98108-2937</t>
  </si>
  <si>
    <t>112-9795675-5001066</t>
  </si>
  <si>
    <t>15301-6631</t>
  </si>
  <si>
    <t>111-4237426-3576251</t>
  </si>
  <si>
    <t>98104-4079</t>
  </si>
  <si>
    <t>Fellowship Ventures, LLC</t>
  </si>
  <si>
    <t>112-3812132-7085046</t>
  </si>
  <si>
    <t>32439-2162</t>
  </si>
  <si>
    <t>112-3157876-5004218</t>
  </si>
  <si>
    <t>114-1260763-5987444</t>
  </si>
  <si>
    <t>112-0170843-7045820</t>
  </si>
  <si>
    <t>19312-2001</t>
  </si>
  <si>
    <t>114-3068680-9364250</t>
  </si>
  <si>
    <t>02145-1266</t>
  </si>
  <si>
    <t>112-3671604-8834668</t>
  </si>
  <si>
    <t>55124-9565</t>
  </si>
  <si>
    <t>112-4867361-2125801</t>
  </si>
  <si>
    <t>114-0012180-6539465</t>
  </si>
  <si>
    <t>113-9586764-3059401</t>
  </si>
  <si>
    <t>95864-6170</t>
  </si>
  <si>
    <t>112-5483943-8413839</t>
  </si>
  <si>
    <t>14094-1139</t>
  </si>
  <si>
    <t>114-4559556-6317047</t>
  </si>
  <si>
    <t>113-6246630-4597868</t>
  </si>
  <si>
    <t>111-9491095-7793833</t>
  </si>
  <si>
    <t>33177-3002</t>
  </si>
  <si>
    <t>111-9240358-7390623</t>
  </si>
  <si>
    <t>94561-5228</t>
  </si>
  <si>
    <t>114-1651536-2339460</t>
  </si>
  <si>
    <t>95467-8418</t>
  </si>
  <si>
    <t>114-1659853-6545804</t>
  </si>
  <si>
    <t>114-8613035-3552202</t>
  </si>
  <si>
    <t>111-5031106-9092255</t>
  </si>
  <si>
    <t>114-9281465-3444203</t>
  </si>
  <si>
    <t>111-6155426-4176232</t>
  </si>
  <si>
    <t>10011-4522</t>
  </si>
  <si>
    <t>VRT Ventures</t>
  </si>
  <si>
    <t>114-0937649-8102657</t>
  </si>
  <si>
    <t>114-0573555-1583402</t>
  </si>
  <si>
    <t>111-0784906-3993805</t>
  </si>
  <si>
    <t>94960-1850</t>
  </si>
  <si>
    <t>113-2510537-9685022</t>
  </si>
  <si>
    <t>Altamonte Springs</t>
  </si>
  <si>
    <t>32701</t>
  </si>
  <si>
    <t>111-1473260-4473809</t>
  </si>
  <si>
    <t>111-4295760-0902607</t>
  </si>
  <si>
    <t>113-6104595-1202600</t>
  </si>
  <si>
    <t>94105-3032</t>
  </si>
  <si>
    <t>Coordinated Resources Inc.</t>
  </si>
  <si>
    <t>111-2884420-1410648</t>
  </si>
  <si>
    <t>98404-4671</t>
  </si>
  <si>
    <t>113-1311354-0197814</t>
  </si>
  <si>
    <t>113-2398130-5730652</t>
  </si>
  <si>
    <t>113-8142434-2346605</t>
  </si>
  <si>
    <t>114-2070541-1778644</t>
  </si>
  <si>
    <t>27616-9527</t>
  </si>
  <si>
    <t>111-7061105-4315445</t>
  </si>
  <si>
    <t>113-5677468-7732213</t>
  </si>
  <si>
    <t>114-7327219-7675465</t>
  </si>
  <si>
    <t>93101-2805</t>
  </si>
  <si>
    <t>114-9673020-2060214</t>
  </si>
  <si>
    <t>21207-6645</t>
  </si>
  <si>
    <t>113-5018357-8813028</t>
  </si>
  <si>
    <t>20141-2576</t>
  </si>
  <si>
    <t>112-3197576-4825820</t>
  </si>
  <si>
    <t>112-1146827-4642657</t>
  </si>
  <si>
    <t>32141-4207</t>
  </si>
  <si>
    <t>112-0493232-6307423</t>
  </si>
  <si>
    <t>93455-6120</t>
  </si>
  <si>
    <t>111-0892468-5829818</t>
  </si>
  <si>
    <t>78738-1528</t>
  </si>
  <si>
    <t>114-6624717-1361836</t>
  </si>
  <si>
    <t>92780-2608</t>
  </si>
  <si>
    <t>112-1814089-2829032</t>
  </si>
  <si>
    <t>07106-1118</t>
  </si>
  <si>
    <t>114-2752051-0789828</t>
  </si>
  <si>
    <t>46142</t>
  </si>
  <si>
    <t>114-4138087-1958607</t>
  </si>
  <si>
    <t>111-3212962-0745021</t>
  </si>
  <si>
    <t>40241-1990</t>
  </si>
  <si>
    <t>114-8960344-0973001</t>
  </si>
  <si>
    <t>90210-1365</t>
  </si>
  <si>
    <t>113-7384716-8623444</t>
  </si>
  <si>
    <t>113-4319951-4777038</t>
  </si>
  <si>
    <t>Deer Meadows</t>
  </si>
  <si>
    <t>113-2229263-2389057</t>
  </si>
  <si>
    <t>93013-2108</t>
  </si>
  <si>
    <t>114-7611906-5963405</t>
  </si>
  <si>
    <t>113-0196313-4185017</t>
  </si>
  <si>
    <t>114-6946805-0774669</t>
  </si>
  <si>
    <t>40222-5389</t>
  </si>
  <si>
    <t>Churchill Downs Inc</t>
  </si>
  <si>
    <t>114-2871735-3030635</t>
  </si>
  <si>
    <t>114-8991643-7057806</t>
  </si>
  <si>
    <t>07960-7011</t>
  </si>
  <si>
    <t>113-6387064-2885830</t>
  </si>
  <si>
    <t>113-4341303-7103431</t>
  </si>
  <si>
    <t>78750-8530</t>
  </si>
  <si>
    <t>114-1344493-1214618</t>
  </si>
  <si>
    <t>114-3659225-0328254</t>
  </si>
  <si>
    <t>94945-4103</t>
  </si>
  <si>
    <t>111-1686459-5690644</t>
  </si>
  <si>
    <t>90026-2046</t>
  </si>
  <si>
    <t>113-5323012-5477036</t>
  </si>
  <si>
    <t>10019-1168</t>
  </si>
  <si>
    <t>114-2067088-4542609</t>
  </si>
  <si>
    <t>92037-6254</t>
  </si>
  <si>
    <t>112-1721941-9782621</t>
  </si>
  <si>
    <t>12546-4518</t>
  </si>
  <si>
    <t>111-5898725-5443447</t>
  </si>
  <si>
    <t>113-1073805-5066653</t>
  </si>
  <si>
    <t>114-7354856-0583419</t>
  </si>
  <si>
    <t>114-0356312-6797879</t>
  </si>
  <si>
    <t>114-5385509-0916257</t>
  </si>
  <si>
    <t>114-0359120-6383462</t>
  </si>
  <si>
    <t>113-1776449-1721842</t>
  </si>
  <si>
    <t>70123-4605</t>
  </si>
  <si>
    <t>112-9507233-0153065</t>
  </si>
  <si>
    <t>111-3235397-0685836</t>
  </si>
  <si>
    <t>112-4872869-2241018</t>
  </si>
  <si>
    <t>10011-8426</t>
  </si>
  <si>
    <t>114-4961159-9459451</t>
  </si>
  <si>
    <t>10954-3831</t>
  </si>
  <si>
    <t>113-1262452-8965043</t>
  </si>
  <si>
    <t>30047-6605</t>
  </si>
  <si>
    <t>113-2575159-8281059</t>
  </si>
  <si>
    <t>113-4146610-3352261</t>
  </si>
  <si>
    <t>02066-2060</t>
  </si>
  <si>
    <t>111-1363357-3991466</t>
  </si>
  <si>
    <t>112-9714533-0946668</t>
  </si>
  <si>
    <t>10065-5985</t>
  </si>
  <si>
    <t>113-5695624-6500251</t>
  </si>
  <si>
    <t>111-4901969-1237818</t>
  </si>
  <si>
    <t>20814-3774</t>
  </si>
  <si>
    <t>112-9844257-7887449</t>
  </si>
  <si>
    <t>77077-2575</t>
  </si>
  <si>
    <t>112-2597079-3465044</t>
  </si>
  <si>
    <t>01730-2002</t>
  </si>
  <si>
    <t>112-3653792-8081046</t>
  </si>
  <si>
    <t>113-7343980-1717028</t>
  </si>
  <si>
    <t>111-8589919-1166609</t>
  </si>
  <si>
    <t>94536-7622</t>
  </si>
  <si>
    <t>111-8653674-0526609</t>
  </si>
  <si>
    <t>10003-3034</t>
  </si>
  <si>
    <t>112-7442029-5362654</t>
  </si>
  <si>
    <t>113-5030038-5201813</t>
  </si>
  <si>
    <t>30038-2277</t>
  </si>
  <si>
    <t>113-7122668-9863448</t>
  </si>
  <si>
    <t>10305-3607</t>
  </si>
  <si>
    <t>114-3922364-2811465</t>
  </si>
  <si>
    <t>10029-1182</t>
  </si>
  <si>
    <t>113-4928118-6657005</t>
  </si>
  <si>
    <t>27617-8723</t>
  </si>
  <si>
    <t>114-8551577-1200210</t>
  </si>
  <si>
    <t>60188-1814</t>
  </si>
  <si>
    <t>Antunes</t>
  </si>
  <si>
    <t>114-8304573-8497840</t>
  </si>
  <si>
    <t>112-7177043-5189033</t>
  </si>
  <si>
    <t>30022-4540</t>
  </si>
  <si>
    <t>113-4249577-1405830</t>
  </si>
  <si>
    <t>113-4207463-0811400</t>
  </si>
  <si>
    <t>60640-5011</t>
  </si>
  <si>
    <t>Manske Diekmann Thompson PLLC</t>
  </si>
  <si>
    <t>113-7335642-5939411</t>
  </si>
  <si>
    <t>15216-2118</t>
  </si>
  <si>
    <t>113-6047657-7355403</t>
  </si>
  <si>
    <t>77006-3938</t>
  </si>
  <si>
    <t>113-9052622-2888263</t>
  </si>
  <si>
    <t>32766-6687</t>
  </si>
  <si>
    <t>113-1279978-2277018</t>
  </si>
  <si>
    <t>112-7021971-0196259</t>
  </si>
  <si>
    <t>DUNCANSVILLE</t>
  </si>
  <si>
    <t>16635-6546</t>
  </si>
  <si>
    <t>114-1610379-2686643</t>
  </si>
  <si>
    <t>85085-8839</t>
  </si>
  <si>
    <t>112-7020300-9322621</t>
  </si>
  <si>
    <t>33418-5911</t>
  </si>
  <si>
    <t>Peninsula Social</t>
  </si>
  <si>
    <t>111-8065529-6022669</t>
  </si>
  <si>
    <t>Wanaque</t>
  </si>
  <si>
    <t>07465-1514</t>
  </si>
  <si>
    <t>113-2651454-6267424</t>
  </si>
  <si>
    <t>90212-4104</t>
  </si>
  <si>
    <t>114-5449889-8717810</t>
  </si>
  <si>
    <t>49090-1435</t>
  </si>
  <si>
    <t>Cafe Julia</t>
  </si>
  <si>
    <t>111-0191781-8602633</t>
  </si>
  <si>
    <t>75229-5703</t>
  </si>
  <si>
    <t>Nationwide Allergy</t>
  </si>
  <si>
    <t>111-6231900-6425069</t>
  </si>
  <si>
    <t>111-1491017-8463432</t>
  </si>
  <si>
    <t>113-7127227-7082627</t>
  </si>
  <si>
    <t>Carmel Unified</t>
  </si>
  <si>
    <t>114-1502969-1057005</t>
  </si>
  <si>
    <t>111-9374999-1938651</t>
  </si>
  <si>
    <t>32926-3818</t>
  </si>
  <si>
    <t>111-9678690-3915438</t>
  </si>
  <si>
    <t>114-7224400-6254632</t>
  </si>
  <si>
    <t>90036-3030</t>
  </si>
  <si>
    <t>Eisenberg &amp; Associates</t>
  </si>
  <si>
    <t>112-5750686-1853060</t>
  </si>
  <si>
    <t>53704-6817</t>
  </si>
  <si>
    <t>111-9969594-1507437</t>
  </si>
  <si>
    <t>114-9912509-4323455</t>
  </si>
  <si>
    <t>114-0884498-8619441</t>
  </si>
  <si>
    <t>20009-2012</t>
  </si>
  <si>
    <t>112-2912378-4577054</t>
  </si>
  <si>
    <t>70119-6903</t>
  </si>
  <si>
    <t>113-4228446-4117036</t>
  </si>
  <si>
    <t>114-3169864-3386662</t>
  </si>
  <si>
    <t>111-7467145-5658631</t>
  </si>
  <si>
    <t>21401-2210</t>
  </si>
  <si>
    <t>112-0596755-7925864</t>
  </si>
  <si>
    <t>114-1073276-2877069</t>
  </si>
  <si>
    <t>28213-5859</t>
  </si>
  <si>
    <t>112-2666931-4474621</t>
  </si>
  <si>
    <t>20036-2801</t>
  </si>
  <si>
    <t>American University of Beirut</t>
  </si>
  <si>
    <t>113-3346140-3557052</t>
  </si>
  <si>
    <t>10022-1240</t>
  </si>
  <si>
    <t>113-2006613-8872253</t>
  </si>
  <si>
    <t>114-6300039-3063427</t>
  </si>
  <si>
    <t>80127-4275</t>
  </si>
  <si>
    <t>UNICIRCUIT</t>
  </si>
  <si>
    <t>113-0657553-3861843</t>
  </si>
  <si>
    <t>40204-1444</t>
  </si>
  <si>
    <t>114-5448534-7509013</t>
  </si>
  <si>
    <t>113-4037262-6321018</t>
  </si>
  <si>
    <t>112-6725813-5629857</t>
  </si>
  <si>
    <t>50501-4831</t>
  </si>
  <si>
    <t>Tillies Quilts</t>
  </si>
  <si>
    <t>114-3534902-2932202</t>
  </si>
  <si>
    <t>111-3980625-7985069</t>
  </si>
  <si>
    <t>University City</t>
  </si>
  <si>
    <t>113-9865900-6731418</t>
  </si>
  <si>
    <t>114-9945927-2747428</t>
  </si>
  <si>
    <t>10001-5509</t>
  </si>
  <si>
    <t>113-0107824-7757048</t>
  </si>
  <si>
    <t>112-4621254-4973855</t>
  </si>
  <si>
    <t>11542-3492</t>
  </si>
  <si>
    <t>Telstar Integrated Solutions</t>
  </si>
  <si>
    <t>114-6930314-6860249</t>
  </si>
  <si>
    <t>112-2837500-3398667</t>
  </si>
  <si>
    <t>76131-1251</t>
  </si>
  <si>
    <t>111-6187686-8522627</t>
  </si>
  <si>
    <t>114-5550108-5811440</t>
  </si>
  <si>
    <t>Thornhurst</t>
  </si>
  <si>
    <t>18424</t>
  </si>
  <si>
    <t>111-4062447-9971433</t>
  </si>
  <si>
    <t>112-4519364-9405025</t>
  </si>
  <si>
    <t>43950-8783</t>
  </si>
  <si>
    <t>Belmont County Board of DD</t>
  </si>
  <si>
    <t>111-8457967-9879438</t>
  </si>
  <si>
    <t>112-9962369-6105840</t>
  </si>
  <si>
    <t>112-7224242-4011413</t>
  </si>
  <si>
    <t>92121-1309</t>
  </si>
  <si>
    <t>112-2816347-2408258</t>
  </si>
  <si>
    <t>111-6618125-8967401</t>
  </si>
  <si>
    <t>06807-1803</t>
  </si>
  <si>
    <t>112-1275277-4601845</t>
  </si>
  <si>
    <t>113-5170448-8318652</t>
  </si>
  <si>
    <t>80911-2231</t>
  </si>
  <si>
    <t>112-3735085-6471466</t>
  </si>
  <si>
    <t>112-9736683-4706631</t>
  </si>
  <si>
    <t>34142-9598</t>
  </si>
  <si>
    <t>113-5463004-5763430</t>
  </si>
  <si>
    <t>114-4811777-6868232</t>
  </si>
  <si>
    <t>111-3355111-3039441</t>
  </si>
  <si>
    <t>23235-3846</t>
  </si>
  <si>
    <t>114-6331226-8200251</t>
  </si>
  <si>
    <t>60005-1876</t>
  </si>
  <si>
    <t>114-0905765-9534629</t>
  </si>
  <si>
    <t>20878-1167</t>
  </si>
  <si>
    <t>114-1044627-4242665</t>
  </si>
  <si>
    <t>113-4373183-2815450</t>
  </si>
  <si>
    <t>33611-1006</t>
  </si>
  <si>
    <t>112-9320334-9116204</t>
  </si>
  <si>
    <t>113-3919680-2625020</t>
  </si>
  <si>
    <t>112-1568385-3054611</t>
  </si>
  <si>
    <t>113-6894390-0177843</t>
  </si>
  <si>
    <t>113-5432296-4951410</t>
  </si>
  <si>
    <t>81521-8722</t>
  </si>
  <si>
    <t>111-8758859-8093050</t>
  </si>
  <si>
    <t>78232-1031</t>
  </si>
  <si>
    <t>111-0387134-1285026</t>
  </si>
  <si>
    <t>11222-2849</t>
  </si>
  <si>
    <t>112-4930020-3031441</t>
  </si>
  <si>
    <t>23222-2624</t>
  </si>
  <si>
    <t>112-4458614-4427438</t>
  </si>
  <si>
    <t>113-2496714-4333065</t>
  </si>
  <si>
    <t>18938-1409</t>
  </si>
  <si>
    <t>111-4947105-5223432</t>
  </si>
  <si>
    <t>114-2636827-3672266</t>
  </si>
  <si>
    <t>44310-1208</t>
  </si>
  <si>
    <t>112-4182681-3837015</t>
  </si>
  <si>
    <t>114-2340568-8570623</t>
  </si>
  <si>
    <t>03257-5534</t>
  </si>
  <si>
    <t>111-8829804-0606602</t>
  </si>
  <si>
    <t>60450-9605</t>
  </si>
  <si>
    <t>114-9539365-4153856</t>
  </si>
  <si>
    <t>113-6352529-7103462</t>
  </si>
  <si>
    <t>112-3707091-7580249</t>
  </si>
  <si>
    <t>83714-8886</t>
  </si>
  <si>
    <t>112-5437456-9320233</t>
  </si>
  <si>
    <t>32312-2516</t>
  </si>
  <si>
    <t>114-9494549-1132264</t>
  </si>
  <si>
    <t>30319-3440</t>
  </si>
  <si>
    <t>113-4934219-7522602</t>
  </si>
  <si>
    <t>113-5197447-1357061</t>
  </si>
  <si>
    <t>19004-2328</t>
  </si>
  <si>
    <t>113-0285824-5098671</t>
  </si>
  <si>
    <t>112-5645015-1780201</t>
  </si>
  <si>
    <t>44273-8851</t>
  </si>
  <si>
    <t>Doylestown Dental Associates</t>
  </si>
  <si>
    <t>113-4835259-3605812</t>
  </si>
  <si>
    <t>111-8023633-1595466</t>
  </si>
  <si>
    <t>39046-8636</t>
  </si>
  <si>
    <t>113-3188021-7614632</t>
  </si>
  <si>
    <t>112-0778923-8558625</t>
  </si>
  <si>
    <t>97086-7442</t>
  </si>
  <si>
    <t>112-8654632-0837867</t>
  </si>
  <si>
    <t>111-2259814-2622649</t>
  </si>
  <si>
    <t>111-3020172-7075425</t>
  </si>
  <si>
    <t>111-6873295-6858643</t>
  </si>
  <si>
    <t>113-7362123-5134622</t>
  </si>
  <si>
    <t>113-4317529-4057819</t>
  </si>
  <si>
    <t>34232-1934</t>
  </si>
  <si>
    <t>Temple Emanu-El of Sarasota</t>
  </si>
  <si>
    <t>114-8151652-5014608</t>
  </si>
  <si>
    <t>113-1885278-0599461</t>
  </si>
  <si>
    <t>112-0268348-9267433</t>
  </si>
  <si>
    <t>33029-2736</t>
  </si>
  <si>
    <t>112-6906894-3035428</t>
  </si>
  <si>
    <t>113-2646702-2103416</t>
  </si>
  <si>
    <t>111-6596440-2031428</t>
  </si>
  <si>
    <t>HUSON</t>
  </si>
  <si>
    <t>59846-9538</t>
  </si>
  <si>
    <t>114-3056067-4773019</t>
  </si>
  <si>
    <t>111-3698620-4329818</t>
  </si>
  <si>
    <t>63119-3942</t>
  </si>
  <si>
    <t>111-3635533-6987424</t>
  </si>
  <si>
    <t>114-2066972-6582603</t>
  </si>
  <si>
    <t>ROBERTS</t>
  </si>
  <si>
    <t>54023-5016</t>
  </si>
  <si>
    <t>112-4319939-2169800</t>
  </si>
  <si>
    <t>10014-1023</t>
  </si>
  <si>
    <t>112-8228663-1077041</t>
  </si>
  <si>
    <t>Madras</t>
  </si>
  <si>
    <t>97741</t>
  </si>
  <si>
    <t>113-9565951-6956229</t>
  </si>
  <si>
    <t>111-1207351-8161024</t>
  </si>
  <si>
    <t>76116-1157</t>
  </si>
  <si>
    <t>111-9140776-1262611</t>
  </si>
  <si>
    <t>67002-8990</t>
  </si>
  <si>
    <t>114-3036094-0361834</t>
  </si>
  <si>
    <t>112-6971521-2813825</t>
  </si>
  <si>
    <t>114-3759981-9189814</t>
  </si>
  <si>
    <t>18974-2445</t>
  </si>
  <si>
    <t>114-3757940-9641866</t>
  </si>
  <si>
    <t>29910-8318</t>
  </si>
  <si>
    <t>112-3447683-1187403</t>
  </si>
  <si>
    <t>08221-2260</t>
  </si>
  <si>
    <t>114-4213199-4959444</t>
  </si>
  <si>
    <t>80113-7509</t>
  </si>
  <si>
    <t>113-4913257-3933048</t>
  </si>
  <si>
    <t>06776-3034</t>
  </si>
  <si>
    <t>113-2335324-3623451</t>
  </si>
  <si>
    <t>33173-3508</t>
  </si>
  <si>
    <t>111-5821212-7905035</t>
  </si>
  <si>
    <t>113-9391231-5213061</t>
  </si>
  <si>
    <t>11385-4513</t>
  </si>
  <si>
    <t>112-3677334-6473833</t>
  </si>
  <si>
    <t>113-7464436-7963415</t>
  </si>
  <si>
    <t>111-6739032-8606617</t>
  </si>
  <si>
    <t>114-4722350-5723436</t>
  </si>
  <si>
    <t>114-5391288-6521064</t>
  </si>
  <si>
    <t>48084-1105</t>
  </si>
  <si>
    <t>113-4406716-7297045</t>
  </si>
  <si>
    <t>01002-3365</t>
  </si>
  <si>
    <t>113-2673146-5910668</t>
  </si>
  <si>
    <t>111-3835849-4937829</t>
  </si>
  <si>
    <t>111-2228974-5562615</t>
  </si>
  <si>
    <t>111-0264322-0473015</t>
  </si>
  <si>
    <t>113-7283333-1879448</t>
  </si>
  <si>
    <t>111-1340336-7472221</t>
  </si>
  <si>
    <t>112-4524324-7335428</t>
  </si>
  <si>
    <t>23238-3616</t>
  </si>
  <si>
    <t>113-7389381-5414668</t>
  </si>
  <si>
    <t>112-8040977-7709026</t>
  </si>
  <si>
    <t>02054-1451</t>
  </si>
  <si>
    <t>114-3744392-3386636</t>
  </si>
  <si>
    <t>10706-3603</t>
  </si>
  <si>
    <t>111-7338445-4159467</t>
  </si>
  <si>
    <t>114-9676828-3523457</t>
  </si>
  <si>
    <t>114-0843781-2124216</t>
  </si>
  <si>
    <t>113-9063469-9845015</t>
  </si>
  <si>
    <t>27607-4032</t>
  </si>
  <si>
    <t>111-1966196-4649836</t>
  </si>
  <si>
    <t>33703-5462</t>
  </si>
  <si>
    <t>113-6000603-9893839</t>
  </si>
  <si>
    <t>112-6645840-5372239</t>
  </si>
  <si>
    <t>113-2525641-7880245</t>
  </si>
  <si>
    <t>112-8254872-3429025</t>
  </si>
  <si>
    <t>33037-5103</t>
  </si>
  <si>
    <t>111-0469021-3634635</t>
  </si>
  <si>
    <t>63301-8148</t>
  </si>
  <si>
    <t>113-7288133-0651460</t>
  </si>
  <si>
    <t>113-5642278-5218669</t>
  </si>
  <si>
    <t>11205-4739</t>
  </si>
  <si>
    <t>111-5261689-6653039</t>
  </si>
  <si>
    <t>37167-5433</t>
  </si>
  <si>
    <t>114-9773650-5852258</t>
  </si>
  <si>
    <t>19460-4068</t>
  </si>
  <si>
    <t>112-5094712-9403417</t>
  </si>
  <si>
    <t>113-1545204-9307452</t>
  </si>
  <si>
    <t>33143-5848</t>
  </si>
  <si>
    <t>112-2954316-4671462</t>
  </si>
  <si>
    <t>76248-0379</t>
  </si>
  <si>
    <t>114-5524149-1493820</t>
  </si>
  <si>
    <t>112-2644515-2607420</t>
  </si>
  <si>
    <t>111-4758274-6011464</t>
  </si>
  <si>
    <t>111-7919861-7737040</t>
  </si>
  <si>
    <t>06259-1225</t>
  </si>
  <si>
    <t>113-4095607-9384234</t>
  </si>
  <si>
    <t>113-8791111-5274638</t>
  </si>
  <si>
    <t>112-6057208-2000202</t>
  </si>
  <si>
    <t>01938-2528</t>
  </si>
  <si>
    <t>111-8985346-3269818</t>
  </si>
  <si>
    <t>46814-9048</t>
  </si>
  <si>
    <t>112-3023404-8788248</t>
  </si>
  <si>
    <t>112-6035901-8901069</t>
  </si>
  <si>
    <t>01002-2130</t>
  </si>
  <si>
    <t>112-0595914-8688265</t>
  </si>
  <si>
    <t>112-6255609-5898646</t>
  </si>
  <si>
    <t>112-3978555-6898628</t>
  </si>
  <si>
    <t>113-6080109-5885057</t>
  </si>
  <si>
    <t>73099-7452</t>
  </si>
  <si>
    <t>111-4887068-0207401</t>
  </si>
  <si>
    <t>113-6876112-2491441</t>
  </si>
  <si>
    <t>111-7269917-6421067</t>
  </si>
  <si>
    <t>111-2078075-1218666</t>
  </si>
  <si>
    <t>113-6569605-6893021</t>
  </si>
  <si>
    <t>112-5478052-4237013</t>
  </si>
  <si>
    <t>111-7647985-5265855</t>
  </si>
  <si>
    <t>70438-5837</t>
  </si>
  <si>
    <t>113-4262445-7774609</t>
  </si>
  <si>
    <t>112-7187259-8526613</t>
  </si>
  <si>
    <t>92660-6622</t>
  </si>
  <si>
    <t>111-2877663-7745004</t>
  </si>
  <si>
    <t>113-5747227-9289026</t>
  </si>
  <si>
    <t>113-6670298-6813817</t>
  </si>
  <si>
    <t>112-3376340-2859438</t>
  </si>
  <si>
    <t>77346-5265</t>
  </si>
  <si>
    <t>111-7647813-2879435</t>
  </si>
  <si>
    <t>112-5167438-6925800</t>
  </si>
  <si>
    <t>114-6877239-6985828</t>
  </si>
  <si>
    <t>112-4392294-5988214</t>
  </si>
  <si>
    <t>Envigado</t>
  </si>
  <si>
    <t>055420</t>
  </si>
  <si>
    <t>112-9728513-5202635</t>
  </si>
  <si>
    <t>32967-7654</t>
  </si>
  <si>
    <t>113-0634401-8756228</t>
  </si>
  <si>
    <t>113-3139152-4605828</t>
  </si>
  <si>
    <t>84047-2404</t>
  </si>
  <si>
    <t>113-7399219-9455429</t>
  </si>
  <si>
    <t>111-6020302-0495450</t>
  </si>
  <si>
    <t>92563-2553</t>
  </si>
  <si>
    <t>114-8559846-0922621</t>
  </si>
  <si>
    <t>111-2277167-8658625</t>
  </si>
  <si>
    <t>113-3507664-7217845</t>
  </si>
  <si>
    <t>FALCON HEIGHTS</t>
  </si>
  <si>
    <t>55113-6223</t>
  </si>
  <si>
    <t>112-7757205-5353047</t>
  </si>
  <si>
    <t>91105-2837</t>
  </si>
  <si>
    <t>111-8463944-9590656</t>
  </si>
  <si>
    <t>90042-2086</t>
  </si>
  <si>
    <t>113-6893062-8468265</t>
  </si>
  <si>
    <t>32257-5380</t>
  </si>
  <si>
    <t>113-7742084-2152207</t>
  </si>
  <si>
    <t>112-7529353-8578606</t>
  </si>
  <si>
    <t>114-0669124-1017840</t>
  </si>
  <si>
    <t>111-2707374-3294615</t>
  </si>
  <si>
    <t>58103-1888</t>
  </si>
  <si>
    <t>114-3669911-0536212</t>
  </si>
  <si>
    <t>32724-2325</t>
  </si>
  <si>
    <t>111-0729463-0802651</t>
  </si>
  <si>
    <t>112-2215573-5894616</t>
  </si>
  <si>
    <t>90025-5925</t>
  </si>
  <si>
    <t>111-1821102-0819455</t>
  </si>
  <si>
    <t>78704-2105</t>
  </si>
  <si>
    <t>111-0317927-1662638</t>
  </si>
  <si>
    <t>114-0753759-6677814</t>
  </si>
  <si>
    <t>114-5153499-6434612</t>
  </si>
  <si>
    <t>29464-5093</t>
  </si>
  <si>
    <t>111-4650580-2873826</t>
  </si>
  <si>
    <t>90019-5043</t>
  </si>
  <si>
    <t>114-4795317-4217028</t>
  </si>
  <si>
    <t>111-1959190-8817806</t>
  </si>
  <si>
    <t>111-5470680-2281038</t>
  </si>
  <si>
    <t>60540-9503</t>
  </si>
  <si>
    <t>112-9731266-9197059</t>
  </si>
  <si>
    <t>33020-6578</t>
  </si>
  <si>
    <t>114-7055129-5927410</t>
  </si>
  <si>
    <t>79109-5103</t>
  </si>
  <si>
    <t>111-5166259-5074625</t>
  </si>
  <si>
    <t>98115-4922</t>
  </si>
  <si>
    <t>114-6730868-2900242</t>
  </si>
  <si>
    <t>85375-6848</t>
  </si>
  <si>
    <t>113-3306921-7223454</t>
  </si>
  <si>
    <t>79705-8208</t>
  </si>
  <si>
    <t>112-5248475-8907458</t>
  </si>
  <si>
    <t>114-7696620-1721861</t>
  </si>
  <si>
    <t>34222-3505</t>
  </si>
  <si>
    <t>112-1883703-0101835</t>
  </si>
  <si>
    <t>11720-4414</t>
  </si>
  <si>
    <t>112-5398551-5109805</t>
  </si>
  <si>
    <t>112-9111005-9285047</t>
  </si>
  <si>
    <t>98445-2928</t>
  </si>
  <si>
    <t>113-7467727-8274653</t>
  </si>
  <si>
    <t>94566-3263</t>
  </si>
  <si>
    <t>114-2669871-3413856</t>
  </si>
  <si>
    <t>slidell</t>
  </si>
  <si>
    <t>114-6791091-2595415</t>
  </si>
  <si>
    <t>112-6386934-3987443</t>
  </si>
  <si>
    <t>90028</t>
  </si>
  <si>
    <t>113-3069156-5710642</t>
  </si>
  <si>
    <t>112-5707590-7437067</t>
  </si>
  <si>
    <t>20814-4003</t>
  </si>
  <si>
    <t>112-3234191-2409813</t>
  </si>
  <si>
    <t>112-0009893-7589035</t>
  </si>
  <si>
    <t>114-2828291-6519425</t>
  </si>
  <si>
    <t>97381-9261</t>
  </si>
  <si>
    <t>112-0812013-6460217</t>
  </si>
  <si>
    <t>30032-1115</t>
  </si>
  <si>
    <t>111-0244141-0067452</t>
  </si>
  <si>
    <t>11201-2503</t>
  </si>
  <si>
    <t>113-5019825-0225812</t>
  </si>
  <si>
    <t>CAMPBELL HALL</t>
  </si>
  <si>
    <t>10916-2222</t>
  </si>
  <si>
    <t>111-2926351-5652224</t>
  </si>
  <si>
    <t>112-5386055-2487438</t>
  </si>
  <si>
    <t>111-6752580-1781821</t>
  </si>
  <si>
    <t>113-4819148-7660212</t>
  </si>
  <si>
    <t>113-3629782-2118647</t>
  </si>
  <si>
    <t>113-1714827-3888213</t>
  </si>
  <si>
    <t>113-4160392-2913050</t>
  </si>
  <si>
    <t>114-1903549-3252231</t>
  </si>
  <si>
    <t>02481-5220</t>
  </si>
  <si>
    <t>114-9076880-5500255</t>
  </si>
  <si>
    <t>94610-1014</t>
  </si>
  <si>
    <t>114-2512935-1322618</t>
  </si>
  <si>
    <t>112-1953665-5369048</t>
  </si>
  <si>
    <t>78070-6042</t>
  </si>
  <si>
    <t>114-4094986-7927442</t>
  </si>
  <si>
    <t>113-1651056-1471422</t>
  </si>
  <si>
    <t>112-5373614-7900227</t>
  </si>
  <si>
    <t>113-2852510-3217800</t>
  </si>
  <si>
    <t>112-3456068-0713008</t>
  </si>
  <si>
    <t>53711-2834</t>
  </si>
  <si>
    <t>111-2367414-8157032</t>
  </si>
  <si>
    <t>95618-4483</t>
  </si>
  <si>
    <t>114-3932970-2959452</t>
  </si>
  <si>
    <t>83607-8583</t>
  </si>
  <si>
    <t>114-1305412-0685047</t>
  </si>
  <si>
    <t>112-8928637-0107465</t>
  </si>
  <si>
    <t>11201-4334</t>
  </si>
  <si>
    <t>112-8171402-8645019</t>
  </si>
  <si>
    <t>114-2857390-9959455</t>
  </si>
  <si>
    <t>11231-5174</t>
  </si>
  <si>
    <t>114-9930817-2145055</t>
  </si>
  <si>
    <t>112-3376928-6992221</t>
  </si>
  <si>
    <t>34120-2614</t>
  </si>
  <si>
    <t>American Heritage School Boca/Delray</t>
  </si>
  <si>
    <t>113-8543966-8521844</t>
  </si>
  <si>
    <t>94619-3158</t>
  </si>
  <si>
    <t>114-6055052-9869857</t>
  </si>
  <si>
    <t>93955-6509</t>
  </si>
  <si>
    <t>114-3412803-6923447</t>
  </si>
  <si>
    <t>McMinnville</t>
  </si>
  <si>
    <t>97128</t>
  </si>
  <si>
    <t>111-3816393-8384220</t>
  </si>
  <si>
    <t>01721-1982</t>
  </si>
  <si>
    <t>111-0844984-0107440</t>
  </si>
  <si>
    <t>63901-4836</t>
  </si>
  <si>
    <t>112-7328092-5041842</t>
  </si>
  <si>
    <t>112-6915341-4133831</t>
  </si>
  <si>
    <t>03444-8217</t>
  </si>
  <si>
    <t>111-7558532-7458634</t>
  </si>
  <si>
    <t>113-0308539-7908268</t>
  </si>
  <si>
    <t>111-0734041-9215429</t>
  </si>
  <si>
    <t>114-4087214-0788254</t>
  </si>
  <si>
    <t>113-5712214-4020218</t>
  </si>
  <si>
    <t>111-3409540-2497015</t>
  </si>
  <si>
    <t>92110-5643</t>
  </si>
  <si>
    <t>112-2533520-3840203</t>
  </si>
  <si>
    <t>10016-8211</t>
  </si>
  <si>
    <t>112-7494444-1959426</t>
  </si>
  <si>
    <t>33143-8002</t>
  </si>
  <si>
    <t>111-0140626-5494603</t>
  </si>
  <si>
    <t>95833</t>
  </si>
  <si>
    <t>111-9879795-5609010</t>
  </si>
  <si>
    <t>92660-3906</t>
  </si>
  <si>
    <t>113-0553775-7299431</t>
  </si>
  <si>
    <t>112-8862809-4140247</t>
  </si>
  <si>
    <t>114-6201771-3742662</t>
  </si>
  <si>
    <t>10007-2270</t>
  </si>
  <si>
    <t>113-4807010-4988244</t>
  </si>
  <si>
    <t>114-8007360-9249809</t>
  </si>
  <si>
    <t>113-4882845-4130652</t>
  </si>
  <si>
    <t>113-7671263-6242654</t>
  </si>
  <si>
    <t>30268-1926</t>
  </si>
  <si>
    <t>111-1263462-7198618</t>
  </si>
  <si>
    <t>113-4907138-3712237</t>
  </si>
  <si>
    <t>98683-1928</t>
  </si>
  <si>
    <t>114-0868447-3505054</t>
  </si>
  <si>
    <t>90015-1394</t>
  </si>
  <si>
    <t>111-2664160-6174648</t>
  </si>
  <si>
    <t>21012-1852</t>
  </si>
  <si>
    <t>114-4129591-0285814</t>
  </si>
  <si>
    <t>113-1906596-0473018</t>
  </si>
  <si>
    <t>111-0943491-4619463</t>
  </si>
  <si>
    <t>112-5630595-2741052</t>
  </si>
  <si>
    <t>21774-6795</t>
  </si>
  <si>
    <t>111-8288471-5185051</t>
  </si>
  <si>
    <t>71201-2435</t>
  </si>
  <si>
    <t>111-0719123-5629003</t>
  </si>
  <si>
    <t>33487-1737</t>
  </si>
  <si>
    <t>111-5912867-1608262</t>
  </si>
  <si>
    <t>90069-7100</t>
  </si>
  <si>
    <t>114-5012958-9317050</t>
  </si>
  <si>
    <t>12771-2018</t>
  </si>
  <si>
    <t>114-7290268-2861834</t>
  </si>
  <si>
    <t>29710-7007</t>
  </si>
  <si>
    <t>112-5217124-0114658</t>
  </si>
  <si>
    <t>112-0876974-8603456</t>
  </si>
  <si>
    <t>Hartfield</t>
  </si>
  <si>
    <t>23071</t>
  </si>
  <si>
    <t>112-9213804-3659431</t>
  </si>
  <si>
    <t>18104-1412</t>
  </si>
  <si>
    <t>113-5393961-3965046</t>
  </si>
  <si>
    <t>01085-5049</t>
  </si>
  <si>
    <t>113-7735248-8595469</t>
  </si>
  <si>
    <t>113-6121094-8719458</t>
  </si>
  <si>
    <t>98629-2124</t>
  </si>
  <si>
    <t>114-0198828-6862613</t>
  </si>
  <si>
    <t>02494-1724</t>
  </si>
  <si>
    <t>114-5809659-9309838</t>
  </si>
  <si>
    <t>111-9884100-9249813</t>
  </si>
  <si>
    <t>Half Moon Bay</t>
  </si>
  <si>
    <t>94019</t>
  </si>
  <si>
    <t>114-2569935-9008247</t>
  </si>
  <si>
    <t>94523-2177</t>
  </si>
  <si>
    <t>111-9001227-2183433</t>
  </si>
  <si>
    <t>111-0418555-9489801</t>
  </si>
  <si>
    <t>111-8423000-3424248</t>
  </si>
  <si>
    <t>92058-7487</t>
  </si>
  <si>
    <t>113-4102489-2445035</t>
  </si>
  <si>
    <t>113-2730490-1164252</t>
  </si>
  <si>
    <t>80120-2828</t>
  </si>
  <si>
    <t>114-4262074-1527438</t>
  </si>
  <si>
    <t>18938-1265</t>
  </si>
  <si>
    <t>114-7066708-1712246</t>
  </si>
  <si>
    <t>111-6446786-8510620</t>
  </si>
  <si>
    <t>11432-2975</t>
  </si>
  <si>
    <t>111-5898669-0597046</t>
  </si>
  <si>
    <t>111-7931508-0377041</t>
  </si>
  <si>
    <t>11710-5411</t>
  </si>
  <si>
    <t>114-1629122-5449065</t>
  </si>
  <si>
    <t>112-0585954-8669021</t>
  </si>
  <si>
    <t>10128-1412</t>
  </si>
  <si>
    <t>112-8228996-8029820</t>
  </si>
  <si>
    <t>43081-4197</t>
  </si>
  <si>
    <t>111-7261207-5432225</t>
  </si>
  <si>
    <t>34744-6348</t>
  </si>
  <si>
    <t>113-3171607-6498604</t>
  </si>
  <si>
    <t>02067-2143</t>
  </si>
  <si>
    <t>114-5168147-2574634</t>
  </si>
  <si>
    <t>114-4675793-3647460</t>
  </si>
  <si>
    <t>84098-1246</t>
  </si>
  <si>
    <t>Event Network</t>
  </si>
  <si>
    <t>113-6748282-9562653</t>
  </si>
  <si>
    <t>53022-3231</t>
  </si>
  <si>
    <t>111-3175481-7217067</t>
  </si>
  <si>
    <t>06450-6116</t>
  </si>
  <si>
    <t>112-1916069-5457015</t>
  </si>
  <si>
    <t>74011-1906</t>
  </si>
  <si>
    <t>113-3969425-0566629</t>
  </si>
  <si>
    <t>78237</t>
  </si>
  <si>
    <t>111-9215359-2775412</t>
  </si>
  <si>
    <t>112-4645684-1284206</t>
  </si>
  <si>
    <t>ECO SOUL 100% Compostable 10 Inch Square Palm Leaf Plates [400-Pack] I Premium Disposable Plates Set I Heavy Duty Eco-Friendly Bamboo Plates Disposabl</t>
  </si>
  <si>
    <t>111-3565448-0017010</t>
  </si>
  <si>
    <t>90035-4912</t>
  </si>
  <si>
    <t>114-4865154-6381069</t>
  </si>
  <si>
    <t>10309-2665</t>
  </si>
  <si>
    <t>111-7913077-2009037</t>
  </si>
  <si>
    <t>111-3560395-4941023</t>
  </si>
  <si>
    <t>112-9536326-8447438</t>
  </si>
  <si>
    <t>94104-3414</t>
  </si>
  <si>
    <t>Ramboll Environ</t>
  </si>
  <si>
    <t>111-1931665-8939404</t>
  </si>
  <si>
    <t>19468-7401</t>
  </si>
  <si>
    <t>114-3974519-5253032</t>
  </si>
  <si>
    <t>33875-4638</t>
  </si>
  <si>
    <t>114-7339235-3674623</t>
  </si>
  <si>
    <t>78746-7573</t>
  </si>
  <si>
    <t>114-6191231-9417813</t>
  </si>
  <si>
    <t>114-4479700-6604231</t>
  </si>
  <si>
    <t>113-2698682-5146612</t>
  </si>
  <si>
    <t>112-8513473-9882650</t>
  </si>
  <si>
    <t>60629-5553</t>
  </si>
  <si>
    <t>112-6835043-4129030</t>
  </si>
  <si>
    <t>114-5740527-9859406</t>
  </si>
  <si>
    <t>29487-6984</t>
  </si>
  <si>
    <t>113-0968473-9212201</t>
  </si>
  <si>
    <t>01460-2030</t>
  </si>
  <si>
    <t>114-7895508-6911427</t>
  </si>
  <si>
    <t>77042-3746</t>
  </si>
  <si>
    <t>111-8773039-0236269</t>
  </si>
  <si>
    <t>Hanger Inc.</t>
  </si>
  <si>
    <t>111-6926149-1296228</t>
  </si>
  <si>
    <t>113-3262913-4749804</t>
  </si>
  <si>
    <t>77024-1406</t>
  </si>
  <si>
    <t>114-7667999-9281851</t>
  </si>
  <si>
    <t>113-2512159-3091450</t>
  </si>
  <si>
    <t>10012-1539</t>
  </si>
  <si>
    <t>112-5783623-1570631</t>
  </si>
  <si>
    <t>02375-1959</t>
  </si>
  <si>
    <t>112-2652967-9088227</t>
  </si>
  <si>
    <t>98367-9854</t>
  </si>
  <si>
    <t>111-0256202-1505831</t>
  </si>
  <si>
    <t>98117-5101</t>
  </si>
  <si>
    <t>112-6387262-9925816</t>
  </si>
  <si>
    <t>96708-5102</t>
  </si>
  <si>
    <t>113-0245453-9703454</t>
  </si>
  <si>
    <t>113-0903314-6368201</t>
  </si>
  <si>
    <t>78729-6453</t>
  </si>
  <si>
    <t>114-6931928-9313012</t>
  </si>
  <si>
    <t>08619-3636</t>
  </si>
  <si>
    <t>113-6728880-4369807</t>
  </si>
  <si>
    <t>32789-4009</t>
  </si>
  <si>
    <t>114-2060745-2713016</t>
  </si>
  <si>
    <t>112-8024674-3623416</t>
  </si>
  <si>
    <t>60601-5922</t>
  </si>
  <si>
    <t>111-6658421-3256222</t>
  </si>
  <si>
    <t>112-6131272-1822638</t>
  </si>
  <si>
    <t>08540-3473</t>
  </si>
  <si>
    <t>111-7429099-1825851</t>
  </si>
  <si>
    <t>21401-7285</t>
  </si>
  <si>
    <t>111-1873649-2855406</t>
  </si>
  <si>
    <t>32207-3615</t>
  </si>
  <si>
    <t>114-9305302-1688249</t>
  </si>
  <si>
    <t>114-0517707-3333051</t>
  </si>
  <si>
    <t>07403-1322</t>
  </si>
  <si>
    <t>112-2733132-6398639</t>
  </si>
  <si>
    <t>02072-1943</t>
  </si>
  <si>
    <t>113-9047870-8200236</t>
  </si>
  <si>
    <t>43068-9737</t>
  </si>
  <si>
    <t>114-7472973-3248255</t>
  </si>
  <si>
    <t>111-3304855-0779464</t>
  </si>
  <si>
    <t>11596-1935</t>
  </si>
  <si>
    <t>113-7585096-8583405</t>
  </si>
  <si>
    <t>112-7073295-6341831</t>
  </si>
  <si>
    <t>112-5535856-9952258</t>
  </si>
  <si>
    <t>111-0320165-3717823</t>
  </si>
  <si>
    <t>113-6949565-5244228</t>
  </si>
  <si>
    <t>33132-1858</t>
  </si>
  <si>
    <t>114-3985481-5052201</t>
  </si>
  <si>
    <t>30339-1328</t>
  </si>
  <si>
    <t>112-2544828-1774639</t>
  </si>
  <si>
    <t>95691-4014</t>
  </si>
  <si>
    <t>112-0880577-9841863</t>
  </si>
  <si>
    <t>94110-3592</t>
  </si>
  <si>
    <t>113-6939505-3813829</t>
  </si>
  <si>
    <t>95472-3497</t>
  </si>
  <si>
    <t>112-1016930-8634630</t>
  </si>
  <si>
    <t>55441</t>
  </si>
  <si>
    <t>113-2224934-7259451</t>
  </si>
  <si>
    <t>92651-1627</t>
  </si>
  <si>
    <t>113-5838480-8124201</t>
  </si>
  <si>
    <t>112-4298729-4839463</t>
  </si>
  <si>
    <t>91356-4226</t>
  </si>
  <si>
    <t>113-6292181-1269004</t>
  </si>
  <si>
    <t>111-6959022-8585853</t>
  </si>
  <si>
    <t>10006-1006</t>
  </si>
  <si>
    <t>113-0920018-9001821</t>
  </si>
  <si>
    <t>60048-2146</t>
  </si>
  <si>
    <t>111-8149566-1944223</t>
  </si>
  <si>
    <t>74119-5414</t>
  </si>
  <si>
    <t>111-1422870-8193058</t>
  </si>
  <si>
    <t>113-7012639-2911446</t>
  </si>
  <si>
    <t>92110-2357</t>
  </si>
  <si>
    <t>112-6574755-3311403</t>
  </si>
  <si>
    <t>111-1186327-3947405</t>
  </si>
  <si>
    <t>LowValueGoods</t>
  </si>
  <si>
    <t>Ringarooma</t>
  </si>
  <si>
    <t>TAS</t>
  </si>
  <si>
    <t>7263</t>
  </si>
  <si>
    <t>112-1821841-6481868</t>
  </si>
  <si>
    <t>83001-8680</t>
  </si>
  <si>
    <t>Silver Dollar, Inc.</t>
  </si>
  <si>
    <t>114-4362404-9937006</t>
  </si>
  <si>
    <t>112-9564383-5600216</t>
  </si>
  <si>
    <t>111-3826986-5566652</t>
  </si>
  <si>
    <t>114-6939376-6068238</t>
  </si>
  <si>
    <t>113-9987777-7529023</t>
  </si>
  <si>
    <t>78070-6821</t>
  </si>
  <si>
    <t>111-0246781-5965809</t>
  </si>
  <si>
    <t>98642-8626</t>
  </si>
  <si>
    <t>114-4662818-6312235</t>
  </si>
  <si>
    <t>90210-1551</t>
  </si>
  <si>
    <t>ENVISION LED LIGHTING</t>
  </si>
  <si>
    <t>113-4976918-5017832</t>
  </si>
  <si>
    <t>114-3901196-3878633</t>
  </si>
  <si>
    <t>94103-4306</t>
  </si>
  <si>
    <t>111-6406545-4053033</t>
  </si>
  <si>
    <t>22066-1612</t>
  </si>
  <si>
    <t>113-3381233-4761064</t>
  </si>
  <si>
    <t>111-1722898-8643434</t>
  </si>
  <si>
    <t>32707-5230</t>
  </si>
  <si>
    <t>111-3743366-5057024</t>
  </si>
  <si>
    <t>114-9301081-6009802</t>
  </si>
  <si>
    <t>20815-3426</t>
  </si>
  <si>
    <t>111-7934862-0774621</t>
  </si>
  <si>
    <t>37209-4814</t>
  </si>
  <si>
    <t>111-4566550-8077837</t>
  </si>
  <si>
    <t>48880-1625</t>
  </si>
  <si>
    <t>111-6177657-9464237</t>
  </si>
  <si>
    <t>55387-9780</t>
  </si>
  <si>
    <t>114-5552243-5757843</t>
  </si>
  <si>
    <t>37174-2345</t>
  </si>
  <si>
    <t>112-5669857-1930657</t>
  </si>
  <si>
    <t>94710-1912</t>
  </si>
  <si>
    <t>112-4123571-8329808</t>
  </si>
  <si>
    <t>114-2604718-0651426</t>
  </si>
  <si>
    <t>10538-1000</t>
  </si>
  <si>
    <t>114-5866751-5828221</t>
  </si>
  <si>
    <t>111-9043465-5197020</t>
  </si>
  <si>
    <t>113-6843045-4068265</t>
  </si>
  <si>
    <t>36701-6918</t>
  </si>
  <si>
    <t>111-1691821-5300269</t>
  </si>
  <si>
    <t>111-9027911-9505845</t>
  </si>
  <si>
    <t>48098-2493</t>
  </si>
  <si>
    <t>111-6988764-7296262</t>
  </si>
  <si>
    <t>35802-3729</t>
  </si>
  <si>
    <t>112-4785836-0245013</t>
  </si>
  <si>
    <t>92807-1603</t>
  </si>
  <si>
    <t>111-1672842-7422631</t>
  </si>
  <si>
    <t>114-1063962-4068233</t>
  </si>
  <si>
    <t>98011-7271</t>
  </si>
  <si>
    <t>112-0658162-7312263</t>
  </si>
  <si>
    <t>113-7004366-2573042</t>
  </si>
  <si>
    <t>63109-3107</t>
  </si>
  <si>
    <t>114-7010027-3491449</t>
  </si>
  <si>
    <t>33469-3404</t>
  </si>
  <si>
    <t>114-8578624-9264241</t>
  </si>
  <si>
    <t>43230-2858</t>
  </si>
  <si>
    <t>114-4656910-9826636</t>
  </si>
  <si>
    <t>55901-8484</t>
  </si>
  <si>
    <t>114-0079020-3460244</t>
  </si>
  <si>
    <t>30319-2312</t>
  </si>
  <si>
    <t>113-0598989-6613838</t>
  </si>
  <si>
    <t>95037-3076</t>
  </si>
  <si>
    <t>114-0187716-4562615</t>
  </si>
  <si>
    <t>99508</t>
  </si>
  <si>
    <t>College Village Animal Clinic</t>
  </si>
  <si>
    <t>113-4083685-6216268</t>
  </si>
  <si>
    <t>111-3666458-3854663</t>
  </si>
  <si>
    <t>29631-1197</t>
  </si>
  <si>
    <t>114-8424615-5508244</t>
  </si>
  <si>
    <t>80919-2349</t>
  </si>
  <si>
    <t>Workplace Resource</t>
  </si>
  <si>
    <t>111-5924623-7756218</t>
  </si>
  <si>
    <t>23508-2605</t>
  </si>
  <si>
    <t>111-9618496-4937018</t>
  </si>
  <si>
    <t>111-6675298-6431461</t>
  </si>
  <si>
    <t>30506-2880</t>
  </si>
  <si>
    <t>114-0282048-1175415</t>
  </si>
  <si>
    <t>112-7071185-9796207</t>
  </si>
  <si>
    <t>KIEFER</t>
  </si>
  <si>
    <t>74041-5124</t>
  </si>
  <si>
    <t>111-6535390-9938638</t>
  </si>
  <si>
    <t>113-4032065-6425056</t>
  </si>
  <si>
    <t>90023-1037</t>
  </si>
  <si>
    <t>Miaouxx LLC</t>
  </si>
  <si>
    <t>112-4143314-4287430</t>
  </si>
  <si>
    <t>111-0435522-7166622</t>
  </si>
  <si>
    <t>95117-3622</t>
  </si>
  <si>
    <t>114-7379906-5024244</t>
  </si>
  <si>
    <t>111-7918643-0666610</t>
  </si>
  <si>
    <t>92563-4035</t>
  </si>
  <si>
    <t>113-2424575-6162621</t>
  </si>
  <si>
    <t>64152-3398</t>
  </si>
  <si>
    <t>114-6936026-6414617</t>
  </si>
  <si>
    <t>91301-2048</t>
  </si>
  <si>
    <t>113-0168584-7498608</t>
  </si>
  <si>
    <t>33605-1064</t>
  </si>
  <si>
    <t>114-1746392-2253802</t>
  </si>
  <si>
    <t>97219-2530</t>
  </si>
  <si>
    <t>113-3409128-0091463</t>
  </si>
  <si>
    <t>20180-1905</t>
  </si>
  <si>
    <t>111-1307746-8925825</t>
  </si>
  <si>
    <t>112-1519778-6359422</t>
  </si>
  <si>
    <t>63119-2833</t>
  </si>
  <si>
    <t>111-9302988-7257052</t>
  </si>
  <si>
    <t>113-9785828-6271438</t>
  </si>
  <si>
    <t>66046-4817</t>
  </si>
  <si>
    <t>HASKELL FOUNDATION</t>
  </si>
  <si>
    <t>113-0111172-2873878</t>
  </si>
  <si>
    <t>33154-2062</t>
  </si>
  <si>
    <t>113-7900917-6180228</t>
  </si>
  <si>
    <t>90403-4546</t>
  </si>
  <si>
    <t>111-8619685-6271406</t>
  </si>
  <si>
    <t>113-1682100-5919421</t>
  </si>
  <si>
    <t>112-4642555-1181025</t>
  </si>
  <si>
    <t>90019-3844</t>
  </si>
  <si>
    <t>113-0694516-8390638</t>
  </si>
  <si>
    <t>71111-5301</t>
  </si>
  <si>
    <t>111-6892631-6832223</t>
  </si>
  <si>
    <t>112-2227567-7549036</t>
  </si>
  <si>
    <t>19123</t>
  </si>
  <si>
    <t>114-3804579-6838664</t>
  </si>
  <si>
    <t>114-2576090-9026612</t>
  </si>
  <si>
    <t>98607-1837</t>
  </si>
  <si>
    <t>112-5429429-1077065</t>
  </si>
  <si>
    <t>98204-3699</t>
  </si>
  <si>
    <t>113-2656394-2555447</t>
  </si>
  <si>
    <t>75009-1620</t>
  </si>
  <si>
    <t>111-5462243-8411402</t>
  </si>
  <si>
    <t>20169-6289</t>
  </si>
  <si>
    <t>111-4584507-2103467</t>
  </si>
  <si>
    <t>Rosewood Hotel Group</t>
  </si>
  <si>
    <t>114-8026595-0815454</t>
  </si>
  <si>
    <t>97070-9461</t>
  </si>
  <si>
    <t>112-1656432-2565821</t>
  </si>
  <si>
    <t>07750-1352</t>
  </si>
  <si>
    <t>112-7017317-7083454</t>
  </si>
  <si>
    <t>112-5168488-5652224</t>
  </si>
  <si>
    <t>49080-9127</t>
  </si>
  <si>
    <t>111-3854664-8050614</t>
  </si>
  <si>
    <t>95062-4519</t>
  </si>
  <si>
    <t>113-4860411-8637832</t>
  </si>
  <si>
    <t>40503</t>
  </si>
  <si>
    <t>114-9679306-2613069</t>
  </si>
  <si>
    <t>112-2831100-1444254</t>
  </si>
  <si>
    <t>90402-2644</t>
  </si>
  <si>
    <t>113-4576178-9265062</t>
  </si>
  <si>
    <t>STMicroelectronics, Inc.</t>
  </si>
  <si>
    <t>114-0294528-7279403</t>
  </si>
  <si>
    <t>111-6773061-9710656</t>
  </si>
  <si>
    <t>114-8553190-0293862</t>
  </si>
  <si>
    <t>30501-2458</t>
  </si>
  <si>
    <t>112-7965914-2501010</t>
  </si>
  <si>
    <t>90027-1244</t>
  </si>
  <si>
    <t>112-6103378-5213846</t>
  </si>
  <si>
    <t>96021-3300</t>
  </si>
  <si>
    <t>114-8412904-8345062</t>
  </si>
  <si>
    <t>78741-7088</t>
  </si>
  <si>
    <t>112-1675568-9425822</t>
  </si>
  <si>
    <t>98264-9539</t>
  </si>
  <si>
    <t>111-1666364-9541837</t>
  </si>
  <si>
    <t>111-2034389-1897008</t>
  </si>
  <si>
    <t>113-4297998-7089861</t>
  </si>
  <si>
    <t>112-1508438-9146611</t>
  </si>
  <si>
    <t>33156-3358</t>
  </si>
  <si>
    <t>113-3926096-4474651</t>
  </si>
  <si>
    <t>04556-3011</t>
  </si>
  <si>
    <t>114-4409107-3021821</t>
  </si>
  <si>
    <t>MALTA</t>
  </si>
  <si>
    <t>12020-5268</t>
  </si>
  <si>
    <t>113-3064175-9877010</t>
  </si>
  <si>
    <t>80634-7638</t>
  </si>
  <si>
    <t>111-2504038-5000203</t>
  </si>
  <si>
    <t>112-7219161-8821040</t>
  </si>
  <si>
    <t>32951-2717</t>
  </si>
  <si>
    <t>Certified General Contractors, Inc.</t>
  </si>
  <si>
    <t>112-1534423-4301825</t>
  </si>
  <si>
    <t>112-0839209-3277040</t>
  </si>
  <si>
    <t>111-7066553-8757857</t>
  </si>
  <si>
    <t>17517-9591</t>
  </si>
  <si>
    <t>112-1410543-1040223</t>
  </si>
  <si>
    <t>112-5084084-1317821</t>
  </si>
  <si>
    <t>112-5753819-1725039</t>
  </si>
  <si>
    <t>20814-7079</t>
  </si>
  <si>
    <t>112-2996205-0162664</t>
  </si>
  <si>
    <t>21093-3932</t>
  </si>
  <si>
    <t>111-6944548-7987434</t>
  </si>
  <si>
    <t>44691-8590</t>
  </si>
  <si>
    <t>113-0257635-4561009</t>
  </si>
  <si>
    <t>112-1254960-7018601</t>
  </si>
  <si>
    <t>112-2664012-0213815</t>
  </si>
  <si>
    <t>112-4789444-1925867</t>
  </si>
  <si>
    <t>113-1577608-4049008</t>
  </si>
  <si>
    <t>114-1103122-0397063</t>
  </si>
  <si>
    <t>34205-4120</t>
  </si>
  <si>
    <t>114-1586994-5921050</t>
  </si>
  <si>
    <t>114-5152426-8524215</t>
  </si>
  <si>
    <t>113-8414766-5960234</t>
  </si>
  <si>
    <t>78613-5351</t>
  </si>
  <si>
    <t>114-2656007-6032226</t>
  </si>
  <si>
    <t>29330-9548</t>
  </si>
  <si>
    <t>113-9164706-7444261</t>
  </si>
  <si>
    <t>53081-8485</t>
  </si>
  <si>
    <t>ROCKLINE INDUSTRIES INC.</t>
  </si>
  <si>
    <t>111-8125260-8504251</t>
  </si>
  <si>
    <t>78245-4735</t>
  </si>
  <si>
    <t>114-3247372-6177809</t>
  </si>
  <si>
    <t>77475-0198</t>
  </si>
  <si>
    <t>113-4667373-4108218</t>
  </si>
  <si>
    <t>95677-4016</t>
  </si>
  <si>
    <t>113-0694164-1577057</t>
  </si>
  <si>
    <t>30173-2725</t>
  </si>
  <si>
    <t>111-6777944-3450645</t>
  </si>
  <si>
    <t>10990-3583</t>
  </si>
  <si>
    <t>113-5104666-5305833</t>
  </si>
  <si>
    <t>90254-4913</t>
  </si>
  <si>
    <t>111-7875869-3988228</t>
  </si>
  <si>
    <t>112-0229095-7262648</t>
  </si>
  <si>
    <t>80219-3547</t>
  </si>
  <si>
    <t>113-2381968-3014635</t>
  </si>
  <si>
    <t>112-4518403-3505855</t>
  </si>
  <si>
    <t>32746-3348</t>
  </si>
  <si>
    <t>112-7736264-9505060</t>
  </si>
  <si>
    <t>114-9510573-2209016</t>
  </si>
  <si>
    <t>111-8829212-9225057</t>
  </si>
  <si>
    <t>36608-2497</t>
  </si>
  <si>
    <t>114-4111004-6481805</t>
  </si>
  <si>
    <t>Elegen</t>
  </si>
  <si>
    <t>112-0353632-0529807</t>
  </si>
  <si>
    <t>02871-6161</t>
  </si>
  <si>
    <t>Bella Mente Quantum Racing Association</t>
  </si>
  <si>
    <t>113-1994694-4812235</t>
  </si>
  <si>
    <t>64040-8225</t>
  </si>
  <si>
    <t>113-8421564-6557044</t>
  </si>
  <si>
    <t>85714-3451</t>
  </si>
  <si>
    <t>Vallen Distribution</t>
  </si>
  <si>
    <t>111-5117510-4642668</t>
  </si>
  <si>
    <t>111-6714320-5009015</t>
  </si>
  <si>
    <t>113-8671588-2056224</t>
  </si>
  <si>
    <t>113-8245194-5718624</t>
  </si>
  <si>
    <t>78253-4139</t>
  </si>
  <si>
    <t>112-2676952-0945837</t>
  </si>
  <si>
    <t>111-7316818-4621053</t>
  </si>
  <si>
    <t>27524</t>
  </si>
  <si>
    <t>113-1387045-6510610</t>
  </si>
  <si>
    <t>17057-3172</t>
  </si>
  <si>
    <t>114-8819213-1730638</t>
  </si>
  <si>
    <t>37363-9214</t>
  </si>
  <si>
    <t>111-3327618-4885858</t>
  </si>
  <si>
    <t>113-5003074-2601013</t>
  </si>
  <si>
    <t>113-5444220-2669833</t>
  </si>
  <si>
    <t>85013-1526</t>
  </si>
  <si>
    <t>112-7042902-8881864</t>
  </si>
  <si>
    <t>Wilmimgton</t>
  </si>
  <si>
    <t>111-0790639-1244229</t>
  </si>
  <si>
    <t>53705-5154</t>
  </si>
  <si>
    <t>111-1718183-9876226</t>
  </si>
  <si>
    <t>113-0503349-2176246</t>
  </si>
  <si>
    <t>114-1206703-0664250</t>
  </si>
  <si>
    <t>30308-3043</t>
  </si>
  <si>
    <t>113-0444342-0312241</t>
  </si>
  <si>
    <t>27519-0983</t>
  </si>
  <si>
    <t>114-5495930-0887434</t>
  </si>
  <si>
    <t>78724-6101</t>
  </si>
  <si>
    <t>112-2942926-7752264</t>
  </si>
  <si>
    <t>112-4802030-1941815</t>
  </si>
  <si>
    <t>08105-1424</t>
  </si>
  <si>
    <t>111-5194709-7553025</t>
  </si>
  <si>
    <t>43204-4121</t>
  </si>
  <si>
    <t>The Potters House Church of God</t>
  </si>
  <si>
    <t>113-7563292-3597044</t>
  </si>
  <si>
    <t>114-5975617-9817815</t>
  </si>
  <si>
    <t>94903-1307</t>
  </si>
  <si>
    <t>112-6426723-5361864</t>
  </si>
  <si>
    <t>90504-3046</t>
  </si>
  <si>
    <t>Shef Catering Services</t>
  </si>
  <si>
    <t>113-7557052-4757851</t>
  </si>
  <si>
    <t>21031-1105</t>
  </si>
  <si>
    <t>114-7281556-8931445</t>
  </si>
  <si>
    <t>111-1061471-4469801</t>
  </si>
  <si>
    <t>111-3737286-3914617</t>
  </si>
  <si>
    <t>90064-2028</t>
  </si>
  <si>
    <t>113-6586458-2006604</t>
  </si>
  <si>
    <t>111-5844861-2781808</t>
  </si>
  <si>
    <t>111-4456095-7170664</t>
  </si>
  <si>
    <t>111-7226443-1099466</t>
  </si>
  <si>
    <t>114-8545133-1512267</t>
  </si>
  <si>
    <t>81301-9415</t>
  </si>
  <si>
    <t>113-3576598-2090661</t>
  </si>
  <si>
    <t>32202-4142</t>
  </si>
  <si>
    <t>113-5116208-5676262</t>
  </si>
  <si>
    <t>97446-9589</t>
  </si>
  <si>
    <t>114-3463330-4419458</t>
  </si>
  <si>
    <t>19125-1258</t>
  </si>
  <si>
    <t>113-9727439-1642667</t>
  </si>
  <si>
    <t>06902-8407</t>
  </si>
  <si>
    <t>112-2164397-0725025</t>
  </si>
  <si>
    <t>07052-3811</t>
  </si>
  <si>
    <t>111-3612982-7822667</t>
  </si>
  <si>
    <t>32839-2022</t>
  </si>
  <si>
    <t>113-8071884-3388266</t>
  </si>
  <si>
    <t>33180-3203</t>
  </si>
  <si>
    <t>Temple Sinai of North Dade</t>
  </si>
  <si>
    <t>113-4384679-7266605</t>
  </si>
  <si>
    <t>76116-5305</t>
  </si>
  <si>
    <t>113-3123169-7848216</t>
  </si>
  <si>
    <t>60630-1013</t>
  </si>
  <si>
    <t>111-7265376-4709822</t>
  </si>
  <si>
    <t>36532-5573</t>
  </si>
  <si>
    <t>114-8725172-6393851</t>
  </si>
  <si>
    <t>47396-9334</t>
  </si>
  <si>
    <t>112-4181942-0641851</t>
  </si>
  <si>
    <t>20004-1404</t>
  </si>
  <si>
    <t>114-1952742-7499423</t>
  </si>
  <si>
    <t>111-3080066-1223413</t>
  </si>
  <si>
    <t>114-3310486-8130655</t>
  </si>
  <si>
    <t>55343-3908</t>
  </si>
  <si>
    <t>111-7895492-5263458</t>
  </si>
  <si>
    <t>112-9447803-2360202</t>
  </si>
  <si>
    <t>10028-7381</t>
  </si>
  <si>
    <t>111-9714054-7090628</t>
  </si>
  <si>
    <t>98006-1951</t>
  </si>
  <si>
    <t>112-7492104-8618663</t>
  </si>
  <si>
    <t>114-9646448-6071459</t>
  </si>
  <si>
    <t>112-9839421-4413859</t>
  </si>
  <si>
    <t>111-3375469-9034612</t>
  </si>
  <si>
    <t>45342-3675</t>
  </si>
  <si>
    <t>112-1694461-2767440</t>
  </si>
  <si>
    <t>94558-6258</t>
  </si>
  <si>
    <t>114-5089972-6785822</t>
  </si>
  <si>
    <t>97055-6642</t>
  </si>
  <si>
    <t>Kelly Brainard</t>
  </si>
  <si>
    <t>112-1190432-4012265</t>
  </si>
  <si>
    <t>95945-4146</t>
  </si>
  <si>
    <t>112-4193482-1469803</t>
  </si>
  <si>
    <t>113-6357182-0182631</t>
  </si>
  <si>
    <t>113-6173540-9937049</t>
  </si>
  <si>
    <t>10016-3419</t>
  </si>
  <si>
    <t>113-1852920-6275414</t>
  </si>
  <si>
    <t>32303-8713</t>
  </si>
  <si>
    <t>112-6471191-8122608</t>
  </si>
  <si>
    <t>90503-1652</t>
  </si>
  <si>
    <t>112-3330683-5132218</t>
  </si>
  <si>
    <t>111-6653325-5587455</t>
  </si>
  <si>
    <t>92705-5770</t>
  </si>
  <si>
    <t>114-3124774-4713038</t>
  </si>
  <si>
    <t>10013-2146</t>
  </si>
  <si>
    <t>112-8642901-8161849</t>
  </si>
  <si>
    <t>111-5773814-4322628</t>
  </si>
  <si>
    <t>01040-5373</t>
  </si>
  <si>
    <t>City of Holyoke, MA</t>
  </si>
  <si>
    <t>111-5331892-1965020</t>
  </si>
  <si>
    <t>94531-8204</t>
  </si>
  <si>
    <t>113-6355433-2311430</t>
  </si>
  <si>
    <t>90272-4241</t>
  </si>
  <si>
    <t>113-2487972-0529056</t>
  </si>
  <si>
    <t>93023-2445</t>
  </si>
  <si>
    <t>J and D Boatworks</t>
  </si>
  <si>
    <t>114-5073470-7265840</t>
  </si>
  <si>
    <t>94710</t>
  </si>
  <si>
    <t>112-1355436-2995408</t>
  </si>
  <si>
    <t>114-0945149-2592242</t>
  </si>
  <si>
    <t>113-9033660-9319447</t>
  </si>
  <si>
    <t>113-7512248-7285061</t>
  </si>
  <si>
    <t>65809-1347</t>
  </si>
  <si>
    <t>111-1187030-7642617</t>
  </si>
  <si>
    <t>77539-1932</t>
  </si>
  <si>
    <t>113-6713659-3657055</t>
  </si>
  <si>
    <t>114-8524803-8849016</t>
  </si>
  <si>
    <t>78745-5924</t>
  </si>
  <si>
    <t>Susan A Lane Events</t>
  </si>
  <si>
    <t>114-0223370-4392220</t>
  </si>
  <si>
    <t>34232-2651</t>
  </si>
  <si>
    <t>114-8145076-7419467</t>
  </si>
  <si>
    <t>72120-2291</t>
  </si>
  <si>
    <t>113-2680285-5877031</t>
  </si>
  <si>
    <t>60611-2030</t>
  </si>
  <si>
    <t>112-9839295-9061014</t>
  </si>
  <si>
    <t>96814-4004</t>
  </si>
  <si>
    <t>112-3634357-8135464</t>
  </si>
  <si>
    <t>112-2721849-4356221</t>
  </si>
  <si>
    <t>29405-8520</t>
  </si>
  <si>
    <t>The Urban Electric Co.</t>
  </si>
  <si>
    <t>112-3358369-0016269</t>
  </si>
  <si>
    <t>02472-1881</t>
  </si>
  <si>
    <t>111-7577836-2446632</t>
  </si>
  <si>
    <t>11710-2640</t>
  </si>
  <si>
    <t>113-9640645-3219460</t>
  </si>
  <si>
    <t>10019-6168</t>
  </si>
  <si>
    <t>White Mountains Capital LLC</t>
  </si>
  <si>
    <t>111-8646983-6439420</t>
  </si>
  <si>
    <t>111-6816469-6461003</t>
  </si>
  <si>
    <t>97322</t>
  </si>
  <si>
    <t>114-2730594-5318644</t>
  </si>
  <si>
    <t>98908-3717</t>
  </si>
  <si>
    <t>113-0833178-2163404</t>
  </si>
  <si>
    <t>113-8481656-0047410</t>
  </si>
  <si>
    <t>01824-3851</t>
  </si>
  <si>
    <t>113-1797141-0434663</t>
  </si>
  <si>
    <t>98059-3534</t>
  </si>
  <si>
    <t>Cascade Equipment &amp; Supply, Inc.</t>
  </si>
  <si>
    <t>114-6416273-4787418</t>
  </si>
  <si>
    <t>33442-3260</t>
  </si>
  <si>
    <t>The Spinner Group</t>
  </si>
  <si>
    <t>111-5903813-9321026</t>
  </si>
  <si>
    <t>30223-2857</t>
  </si>
  <si>
    <t>113-1980413-2191408</t>
  </si>
  <si>
    <t>111-9828066-7265056</t>
  </si>
  <si>
    <t>97520-2796</t>
  </si>
  <si>
    <t>112-6685453-1358608</t>
  </si>
  <si>
    <t>06419-2330</t>
  </si>
  <si>
    <t>113-3182682-7358615</t>
  </si>
  <si>
    <t>78418-6564</t>
  </si>
  <si>
    <t>114-7307494-9219440</t>
  </si>
  <si>
    <t>111-6979331-8313040</t>
  </si>
  <si>
    <t>112-6949652-9362631</t>
  </si>
  <si>
    <t>21209-1636</t>
  </si>
  <si>
    <t>112-0908207-4042669</t>
  </si>
  <si>
    <t>111-7554766-7230661</t>
  </si>
  <si>
    <t>10705-4787</t>
  </si>
  <si>
    <t>111-3163586-6122644</t>
  </si>
  <si>
    <t>08753-1834</t>
  </si>
  <si>
    <t>113-9679150-3461843</t>
  </si>
  <si>
    <t>114-6826363-4563427</t>
  </si>
  <si>
    <t>111-1771045-6034646</t>
  </si>
  <si>
    <t>113-2662909-9592223</t>
  </si>
  <si>
    <t>86336-9138</t>
  </si>
  <si>
    <t>111-4020560-5240232</t>
  </si>
  <si>
    <t>111-5144167-4777062</t>
  </si>
  <si>
    <t>114-6987916-3429042</t>
  </si>
  <si>
    <t>28204-3228</t>
  </si>
  <si>
    <t>Ruard Veltman Architecture</t>
  </si>
  <si>
    <t>112-1424939-1113852</t>
  </si>
  <si>
    <t>RSO Student Life</t>
  </si>
  <si>
    <t>111-9768185-2184215</t>
  </si>
  <si>
    <t>111-5448210-7828243</t>
  </si>
  <si>
    <t>19342-8112</t>
  </si>
  <si>
    <t>113-2599043-1556267</t>
  </si>
  <si>
    <t>112-8222843-4447467</t>
  </si>
  <si>
    <t>113-7057646-4316232</t>
  </si>
  <si>
    <t>35242-9215</t>
  </si>
  <si>
    <t>114-4142310-6833026</t>
  </si>
  <si>
    <t>112-4822753-2577851</t>
  </si>
  <si>
    <t>113-6448342-9081059</t>
  </si>
  <si>
    <t>30075-2707</t>
  </si>
  <si>
    <t>112-9739698-6797869</t>
  </si>
  <si>
    <t>113-7479762-8272257</t>
  </si>
  <si>
    <t>112-6571166-3002645</t>
  </si>
  <si>
    <t>29485-9059</t>
  </si>
  <si>
    <t>113-8714249-0840250</t>
  </si>
  <si>
    <t>95628-2600</t>
  </si>
  <si>
    <t>112-5281533-1650647</t>
  </si>
  <si>
    <t>111-8641066-0090664</t>
  </si>
  <si>
    <t>47250-1946</t>
  </si>
  <si>
    <t>111-4932585-6353852</t>
  </si>
  <si>
    <t>113-2881278-6336259</t>
  </si>
  <si>
    <t>53018-3204</t>
  </si>
  <si>
    <t>113-0877057-9799438</t>
  </si>
  <si>
    <t>20720-5346</t>
  </si>
  <si>
    <t>112-1938725-6909009</t>
  </si>
  <si>
    <t>113-2477875-2478606</t>
  </si>
  <si>
    <t>90266-5902</t>
  </si>
  <si>
    <t>114-4030436-1287405</t>
  </si>
  <si>
    <t>113-7782758-5065052</t>
  </si>
  <si>
    <t>10801-6375</t>
  </si>
  <si>
    <t>112-0329557-9626631</t>
  </si>
  <si>
    <t>11375-4426</t>
  </si>
  <si>
    <t>114-7114000-4265809</t>
  </si>
  <si>
    <t>78240-1245</t>
  </si>
  <si>
    <t>Vascular Perfusion Solutions, Inc.</t>
  </si>
  <si>
    <t>113-9047380-8051431</t>
  </si>
  <si>
    <t>112-0549341-5465825</t>
  </si>
  <si>
    <t>112-2019761-4984269</t>
  </si>
  <si>
    <t>53189-9092</t>
  </si>
  <si>
    <t>114-0421519-9598604</t>
  </si>
  <si>
    <t>78752-4112</t>
  </si>
  <si>
    <t>113-6904963-1237051</t>
  </si>
  <si>
    <t>111-4477579-5125865</t>
  </si>
  <si>
    <t>114-7562616-6200259</t>
  </si>
  <si>
    <t>113-1973346-7320255</t>
  </si>
  <si>
    <t>02481-7512</t>
  </si>
  <si>
    <t>113-6571982-7033820</t>
  </si>
  <si>
    <t>111-5194707-5221068</t>
  </si>
  <si>
    <t>18974-1242</t>
  </si>
  <si>
    <t>114-5959211-2161038</t>
  </si>
  <si>
    <t>94080-7525</t>
  </si>
  <si>
    <t>113-9737354-9824267</t>
  </si>
  <si>
    <t>113-5463777-9927451</t>
  </si>
  <si>
    <t>95648-1725</t>
  </si>
  <si>
    <t>114-8542716-7554633</t>
  </si>
  <si>
    <t>113-8215137-3010624</t>
  </si>
  <si>
    <t>43021-9076</t>
  </si>
  <si>
    <t>111-2243292-6257828</t>
  </si>
  <si>
    <t>75072-3957</t>
  </si>
  <si>
    <t>111-8766065-6928211</t>
  </si>
  <si>
    <t>112-6049673-6972247</t>
  </si>
  <si>
    <t>112-0463290-3428203</t>
  </si>
  <si>
    <t>111-9216480-0599435</t>
  </si>
  <si>
    <t>77494-1657</t>
  </si>
  <si>
    <t>114-6831398-3895452</t>
  </si>
  <si>
    <t>33043-3236</t>
  </si>
  <si>
    <t>113-2438188-7346622</t>
  </si>
  <si>
    <t>98006-4424</t>
  </si>
  <si>
    <t>113-5035934-0537063</t>
  </si>
  <si>
    <t>113-8895989-2369048</t>
  </si>
  <si>
    <t>114-1723283-5286629</t>
  </si>
  <si>
    <t>71801-8115</t>
  </si>
  <si>
    <t>CABUN Rural Health Services, Inc.</t>
  </si>
  <si>
    <t>111-9047385-0000228</t>
  </si>
  <si>
    <t>113-7466988-2598609</t>
  </si>
  <si>
    <t>85249-3294</t>
  </si>
  <si>
    <t>112-3252272-9545035</t>
  </si>
  <si>
    <t>20151-2290</t>
  </si>
  <si>
    <t>113-1435036-8457058</t>
  </si>
  <si>
    <t>114-6654491-4597015</t>
  </si>
  <si>
    <t>112-3560882-0640219</t>
  </si>
  <si>
    <t>63128-2176</t>
  </si>
  <si>
    <t>114-5326299-5099430</t>
  </si>
  <si>
    <t>114-2431477-2957837</t>
  </si>
  <si>
    <t>111-6356438-9288204</t>
  </si>
  <si>
    <t>75225-5318</t>
  </si>
  <si>
    <t>112-3005022-2937052</t>
  </si>
  <si>
    <t>LAKE HIAWATHA</t>
  </si>
  <si>
    <t>07034-3107</t>
  </si>
  <si>
    <t>112-6231384-6363417</t>
  </si>
  <si>
    <t>84109-3102</t>
  </si>
  <si>
    <t>113-8058640-7262610</t>
  </si>
  <si>
    <t>73130-7827</t>
  </si>
  <si>
    <t>111-1214130-1800256</t>
  </si>
  <si>
    <t>113-2234906-2637000</t>
  </si>
  <si>
    <t>113-7370117-5391401</t>
  </si>
  <si>
    <t>20782-2205</t>
  </si>
  <si>
    <t>114-5949860-1609862</t>
  </si>
  <si>
    <t>111-0277647-3785041</t>
  </si>
  <si>
    <t>10011-3639</t>
  </si>
  <si>
    <t>111-6365751-3149853</t>
  </si>
  <si>
    <t>112-7927071-3211405</t>
  </si>
  <si>
    <t>29642-8632</t>
  </si>
  <si>
    <t>112-7195130-3932256</t>
  </si>
  <si>
    <t>112-6993238-2065034</t>
  </si>
  <si>
    <t>79424-5064</t>
  </si>
  <si>
    <t>111-3472763-8887423</t>
  </si>
  <si>
    <t>55007-4716</t>
  </si>
  <si>
    <t>114-7213335-3646608</t>
  </si>
  <si>
    <t>114-7179848-2821830</t>
  </si>
  <si>
    <t>20007-3321</t>
  </si>
  <si>
    <t>111-8703504-3343424</t>
  </si>
  <si>
    <t>85255-4723</t>
  </si>
  <si>
    <t>112-9895284-1111453</t>
  </si>
  <si>
    <t>20036-1532</t>
  </si>
  <si>
    <t>111-0630478-2803455</t>
  </si>
  <si>
    <t>112-3911393-3607439</t>
  </si>
  <si>
    <t>111-2716458-1041065</t>
  </si>
  <si>
    <t>111-0015949-8957812</t>
  </si>
  <si>
    <t>53211-4455</t>
  </si>
  <si>
    <t>111-2529719-3819448</t>
  </si>
  <si>
    <t>59105-4764</t>
  </si>
  <si>
    <t>111-2162811-7122609</t>
  </si>
  <si>
    <t>19947-1947</t>
  </si>
  <si>
    <t>112-9000574-5343441</t>
  </si>
  <si>
    <t>114-1294801-7093059</t>
  </si>
  <si>
    <t>11238-2615</t>
  </si>
  <si>
    <t>114-6394107-1581811</t>
  </si>
  <si>
    <t>Pittston</t>
  </si>
  <si>
    <t>18640</t>
  </si>
  <si>
    <t>113-7357395-3357006</t>
  </si>
  <si>
    <t>111-4629329-6948235</t>
  </si>
  <si>
    <t>114-9846533-8525008</t>
  </si>
  <si>
    <t>114-4509248-8436248</t>
  </si>
  <si>
    <t>29072-6717</t>
  </si>
  <si>
    <t>111-8316558-9915408</t>
  </si>
  <si>
    <t>29201-5810</t>
  </si>
  <si>
    <t>111-6619615-1607426</t>
  </si>
  <si>
    <t>03264-4406</t>
  </si>
  <si>
    <t>113-1904208-6672200</t>
  </si>
  <si>
    <t>19363-2836</t>
  </si>
  <si>
    <t>112-3667256-4457031</t>
  </si>
  <si>
    <t>80111-2737</t>
  </si>
  <si>
    <t>Lasater and Martin PC</t>
  </si>
  <si>
    <t>114-2910898-1678624</t>
  </si>
  <si>
    <t>Kennedy Krieger Institute</t>
  </si>
  <si>
    <t>113-1879377-8270668</t>
  </si>
  <si>
    <t>112-1185506-6931462</t>
  </si>
  <si>
    <t>32054-8197</t>
  </si>
  <si>
    <t>113-9046890-1103461</t>
  </si>
  <si>
    <t>114-9733685-9522620</t>
  </si>
  <si>
    <t>114-2573208-7752247</t>
  </si>
  <si>
    <t>REEDS</t>
  </si>
  <si>
    <t>64859-2307</t>
  </si>
  <si>
    <t>114-0498018-9729853</t>
  </si>
  <si>
    <t>80211-3207</t>
  </si>
  <si>
    <t>114-8724625-1466610</t>
  </si>
  <si>
    <t>30092-3406</t>
  </si>
  <si>
    <t>113-8212113-0552245</t>
  </si>
  <si>
    <t>113-0562173-1555456</t>
  </si>
  <si>
    <t>113-3556332-5241807</t>
  </si>
  <si>
    <t>STRAWBERRY</t>
  </si>
  <si>
    <t>85544-2755</t>
  </si>
  <si>
    <t>114-0435642-2209029</t>
  </si>
  <si>
    <t>39320-9457</t>
  </si>
  <si>
    <t>111-7612903-0604240</t>
  </si>
  <si>
    <t>48658-9476</t>
  </si>
  <si>
    <t>111-9691541-1509024</t>
  </si>
  <si>
    <t>96708-0409</t>
  </si>
  <si>
    <t>113-9589342-9046641</t>
  </si>
  <si>
    <t>54154-9793</t>
  </si>
  <si>
    <t>114-4220952-8409841</t>
  </si>
  <si>
    <t>20016-5015</t>
  </si>
  <si>
    <t>Cathedral Choral Society of Washington, DC</t>
  </si>
  <si>
    <t>114-3134774-8045824</t>
  </si>
  <si>
    <t>111-1355855-2629815</t>
  </si>
  <si>
    <t>112-3739927-2596236</t>
  </si>
  <si>
    <t>SARALAND</t>
  </si>
  <si>
    <t>36571-9444</t>
  </si>
  <si>
    <t>Bayou Sara Baptist Church</t>
  </si>
  <si>
    <t>111-6656973-4057838</t>
  </si>
  <si>
    <t>20024-4574</t>
  </si>
  <si>
    <t>112-4713847-8330663</t>
  </si>
  <si>
    <t>111-7534474-0354609</t>
  </si>
  <si>
    <t>112-7554129-8293804</t>
  </si>
  <si>
    <t>77019-5736</t>
  </si>
  <si>
    <t>111-9228067-4049835</t>
  </si>
  <si>
    <t>46556-5675</t>
  </si>
  <si>
    <t>112-1927022-0479429</t>
  </si>
  <si>
    <t>33154-1126</t>
  </si>
  <si>
    <t>111-0071090-3957876</t>
  </si>
  <si>
    <t>02458-1070</t>
  </si>
  <si>
    <t>Abcuro, Inc.</t>
  </si>
  <si>
    <t>111-5785447-6473823</t>
  </si>
  <si>
    <t>111-6256583-6578661</t>
  </si>
  <si>
    <t>113-9862231-4277048</t>
  </si>
  <si>
    <t>Wadsworth</t>
  </si>
  <si>
    <t>112-7063688-1573002</t>
  </si>
  <si>
    <t>111-7295379-4196247</t>
  </si>
  <si>
    <t>11207-7109</t>
  </si>
  <si>
    <t>114-9171341-6975445</t>
  </si>
  <si>
    <t>114-6767119-1906623</t>
  </si>
  <si>
    <t>111-6827531-8490643</t>
  </si>
  <si>
    <t>111-8729880-7077850</t>
  </si>
  <si>
    <t>37917-3632</t>
  </si>
  <si>
    <t>112-0873205-1125036</t>
  </si>
  <si>
    <t>111-5899554-9951421</t>
  </si>
  <si>
    <t>112-3067639-1342602</t>
  </si>
  <si>
    <t>10128-1002</t>
  </si>
  <si>
    <t>Park Avenue Synagogue</t>
  </si>
  <si>
    <t>111-3856269-7229805</t>
  </si>
  <si>
    <t>10562-2942</t>
  </si>
  <si>
    <t>114-3110213-2223430</t>
  </si>
  <si>
    <t>53714-2719</t>
  </si>
  <si>
    <t>111-3646936-4051408</t>
  </si>
  <si>
    <t>111-1681100-0938612</t>
  </si>
  <si>
    <t>75094-4210</t>
  </si>
  <si>
    <t>113-7543418-2321002</t>
  </si>
  <si>
    <t>31522-5843</t>
  </si>
  <si>
    <t>112-2103697-1001038</t>
  </si>
  <si>
    <t>113-0444135-3813007</t>
  </si>
  <si>
    <t>80012-5433</t>
  </si>
  <si>
    <t>112-2017743-5737054</t>
  </si>
  <si>
    <t>62010-2162</t>
  </si>
  <si>
    <t>111-0189437-9364256</t>
  </si>
  <si>
    <t>01746-1590</t>
  </si>
  <si>
    <t>114-7038273-3927407</t>
  </si>
  <si>
    <t>27603-2378</t>
  </si>
  <si>
    <t>114-0289875-4621059</t>
  </si>
  <si>
    <t>SLEEPY EYE</t>
  </si>
  <si>
    <t>56085</t>
  </si>
  <si>
    <t>111-4383914-4874627</t>
  </si>
  <si>
    <t>22310-5123</t>
  </si>
  <si>
    <t>112-8736099-8198634</t>
  </si>
  <si>
    <t>113-3080947-0389001</t>
  </si>
  <si>
    <t>33432-3718</t>
  </si>
  <si>
    <t>111-0320549-6225016</t>
  </si>
  <si>
    <t>11548-1301</t>
  </si>
  <si>
    <t>111-1888735-1157025</t>
  </si>
  <si>
    <t>112-2755094-4389859</t>
  </si>
  <si>
    <t>90077-3304</t>
  </si>
  <si>
    <t>114-4073579-6112216</t>
  </si>
  <si>
    <t>113-4288392-8053822</t>
  </si>
  <si>
    <t>33701-3956</t>
  </si>
  <si>
    <t>114-7341127-2769025</t>
  </si>
  <si>
    <t>44601-5212</t>
  </si>
  <si>
    <t>114-5845419-5296219</t>
  </si>
  <si>
    <t>BURLINGTON CITY</t>
  </si>
  <si>
    <t>08016-4408</t>
  </si>
  <si>
    <t>112-8733039-6797025</t>
  </si>
  <si>
    <t>112-9288920-5041806</t>
  </si>
  <si>
    <t>20878-5819</t>
  </si>
  <si>
    <t>112-2484740-7666601</t>
  </si>
  <si>
    <t>28203-6024</t>
  </si>
  <si>
    <t>113-7459956-1633822</t>
  </si>
  <si>
    <t>18944-4455</t>
  </si>
  <si>
    <t>114-6946917-0847448</t>
  </si>
  <si>
    <t>80401-1356</t>
  </si>
  <si>
    <t>112-2213754-1301860</t>
  </si>
  <si>
    <t>113-2242619-4322656</t>
  </si>
  <si>
    <t>113-8433154-7295459</t>
  </si>
  <si>
    <t>113-4910134-3586623</t>
  </si>
  <si>
    <t>112-1112349-2889802</t>
  </si>
  <si>
    <t>29801-3937</t>
  </si>
  <si>
    <t>Grace Medical of Aiken</t>
  </si>
  <si>
    <t>112-4181514-6682606</t>
  </si>
  <si>
    <t>113-2817441-2117019</t>
  </si>
  <si>
    <t>113-5404867-0447456</t>
  </si>
  <si>
    <t>PROCTORSVILLE</t>
  </si>
  <si>
    <t>05153-9540</t>
  </si>
  <si>
    <t>111-6765130-2310603</t>
  </si>
  <si>
    <t>60618-3921</t>
  </si>
  <si>
    <t>112-4789505-8519464</t>
  </si>
  <si>
    <t>113-4867310-6193068</t>
  </si>
  <si>
    <t>07041-1601</t>
  </si>
  <si>
    <t>liv breads</t>
  </si>
  <si>
    <t>112-4495000-7876249</t>
  </si>
  <si>
    <t>112-4728565-2237859</t>
  </si>
  <si>
    <t>111-3029950-0935423</t>
  </si>
  <si>
    <t>113-0449690-6921831</t>
  </si>
  <si>
    <t>22309-2535</t>
  </si>
  <si>
    <t>114-8226954-6632212</t>
  </si>
  <si>
    <t>114-6989544-5729852</t>
  </si>
  <si>
    <t>66083-3038</t>
  </si>
  <si>
    <t>112-5663666-3057032</t>
  </si>
  <si>
    <t>112-3960692-1869063</t>
  </si>
  <si>
    <t>Hopkinton</t>
  </si>
  <si>
    <t>01748</t>
  </si>
  <si>
    <t>111-8757010-9844261</t>
  </si>
  <si>
    <t>78245-2365</t>
  </si>
  <si>
    <t>111-5193201-4396222</t>
  </si>
  <si>
    <t>114-5619497-1227403</t>
  </si>
  <si>
    <t>12901-3076</t>
  </si>
  <si>
    <t>111-7484666-1280245</t>
  </si>
  <si>
    <t>114-3632832-6734657</t>
  </si>
  <si>
    <t>111-8524969-3076208</t>
  </si>
  <si>
    <t>112-6948709-3778631</t>
  </si>
  <si>
    <t>112-2030762-7336243</t>
  </si>
  <si>
    <t>90240-2541</t>
  </si>
  <si>
    <t>111-5518202-6073019</t>
  </si>
  <si>
    <t>112-8547761-2535418</t>
  </si>
  <si>
    <t>20017-3820</t>
  </si>
  <si>
    <t>114-6220914-4571411</t>
  </si>
  <si>
    <t>70433-7911</t>
  </si>
  <si>
    <t>112-0582548-6405039</t>
  </si>
  <si>
    <t>111-5946338-2520232</t>
  </si>
  <si>
    <t>10024-1326</t>
  </si>
  <si>
    <t>Trinity Lower School</t>
  </si>
  <si>
    <t>114-6319249-9004223</t>
  </si>
  <si>
    <t>27615-5505</t>
  </si>
  <si>
    <t>111-5675453-5743449</t>
  </si>
  <si>
    <t>113-2582370-8181800</t>
  </si>
  <si>
    <t>19808-4067</t>
  </si>
  <si>
    <t>113-2246755-5286664</t>
  </si>
  <si>
    <t>112-7418363-5191463</t>
  </si>
  <si>
    <t>00803-6120</t>
  </si>
  <si>
    <t>112-1645240-5848204</t>
  </si>
  <si>
    <t>111-9895918-9527444</t>
  </si>
  <si>
    <t>33771-4844</t>
  </si>
  <si>
    <t>112-1401816-7393001</t>
  </si>
  <si>
    <t>43209-3171</t>
  </si>
  <si>
    <t>114-7667624-0865001</t>
  </si>
  <si>
    <t>113-7811981-5685065</t>
  </si>
  <si>
    <t>20011-5605</t>
  </si>
  <si>
    <t>112-5907943-2407452</t>
  </si>
  <si>
    <t>113-7048449-5761052</t>
  </si>
  <si>
    <t>113-2467578-2427435</t>
  </si>
  <si>
    <t>07028-1003</t>
  </si>
  <si>
    <t>114-9477827-9473017</t>
  </si>
  <si>
    <t>78641-2631</t>
  </si>
  <si>
    <t>113-5720880-3202658</t>
  </si>
  <si>
    <t>96816-4605</t>
  </si>
  <si>
    <t>113-3685850-4947435</t>
  </si>
  <si>
    <t>78746-7249</t>
  </si>
  <si>
    <t>111-9284514-7302619</t>
  </si>
  <si>
    <t>114-5576288-7445018</t>
  </si>
  <si>
    <t>114-6769767-6803434</t>
  </si>
  <si>
    <t>07753-5307</t>
  </si>
  <si>
    <t>111-3571426-6122648</t>
  </si>
  <si>
    <t>114-1711356-2248228</t>
  </si>
  <si>
    <t>112-2573679-7628257</t>
  </si>
  <si>
    <t>111-7569240-6629038</t>
  </si>
  <si>
    <t>112-9569181-2517060</t>
  </si>
  <si>
    <t>113-1679057-5541044</t>
  </si>
  <si>
    <t>112-3780713-1250625</t>
  </si>
  <si>
    <t>113-8421275-6153063</t>
  </si>
  <si>
    <t>90026-3801</t>
  </si>
  <si>
    <t>113-8066257-9158649</t>
  </si>
  <si>
    <t>114-9784342-2363423</t>
  </si>
  <si>
    <t>12508-3907</t>
  </si>
  <si>
    <t>113-7520849-8548242</t>
  </si>
  <si>
    <t>113-1492449-4072223</t>
  </si>
  <si>
    <t>111-8318911-7564258</t>
  </si>
  <si>
    <t>114-5435791-2937843</t>
  </si>
  <si>
    <t>PLM-23cee9bc-5566-4557-960b-ec03664ac134</t>
  </si>
  <si>
    <t>111-6504385-7443414</t>
  </si>
  <si>
    <t>111-7607349-8237800</t>
  </si>
  <si>
    <t>91342-2047</t>
  </si>
  <si>
    <t>112-0334693-0971454</t>
  </si>
  <si>
    <t>45238-2475</t>
  </si>
  <si>
    <t>112-8475267-5540245</t>
  </si>
  <si>
    <t>113-9596980-3077842</t>
  </si>
  <si>
    <t>112-3281844-6033061</t>
  </si>
  <si>
    <t>30252-4206</t>
  </si>
  <si>
    <t>113-3654128-4349061</t>
  </si>
  <si>
    <t>97236-4487</t>
  </si>
  <si>
    <t>114-2342015-0946663</t>
  </si>
  <si>
    <t>112-7581436-7059458</t>
  </si>
  <si>
    <t>33467-6713</t>
  </si>
  <si>
    <t>111-6462576-3900225</t>
  </si>
  <si>
    <t>80128-6988</t>
  </si>
  <si>
    <t>114-8609537-4325043</t>
  </si>
  <si>
    <t>112-4647553-3595427</t>
  </si>
  <si>
    <t>112-4534510-5247416</t>
  </si>
  <si>
    <t>112-3343454-7936269</t>
  </si>
  <si>
    <t>91214-2375</t>
  </si>
  <si>
    <t>Datastream IT</t>
  </si>
  <si>
    <t>111-1661849-0625013</t>
  </si>
  <si>
    <t>114-6022480-6289007</t>
  </si>
  <si>
    <t>98683-4424</t>
  </si>
  <si>
    <t>114-7560196-4737039</t>
  </si>
  <si>
    <t>112-7404445-9113010</t>
  </si>
  <si>
    <t>92260-5322</t>
  </si>
  <si>
    <t>111-0111868-9699463</t>
  </si>
  <si>
    <t>112-8187912-7024222</t>
  </si>
  <si>
    <t>92105-2142</t>
  </si>
  <si>
    <t>113-0389604-2166603</t>
  </si>
  <si>
    <t>111-4450999-3300241</t>
  </si>
  <si>
    <t>89436-8737</t>
  </si>
  <si>
    <t>112-6577253-4357037</t>
  </si>
  <si>
    <t>113-4294366-8673019</t>
  </si>
  <si>
    <t>07452-2405</t>
  </si>
  <si>
    <t>111-7927816-8334667</t>
  </si>
  <si>
    <t>112-2896716-7872234</t>
  </si>
  <si>
    <t>12553-7615</t>
  </si>
  <si>
    <t>111-6876349-7196202</t>
  </si>
  <si>
    <t>85283-2916</t>
  </si>
  <si>
    <t>113-2114896-2064247</t>
  </si>
  <si>
    <t>91911-5403</t>
  </si>
  <si>
    <t>111-1715435-4208211</t>
  </si>
  <si>
    <t>113-4318456-8905019</t>
  </si>
  <si>
    <t>08755-1188</t>
  </si>
  <si>
    <t>111-3071626-3825865</t>
  </si>
  <si>
    <t>113-0454252-2971459</t>
  </si>
  <si>
    <t>07480-3120</t>
  </si>
  <si>
    <t>112-7210853-1874641</t>
  </si>
  <si>
    <t>30052-9289</t>
  </si>
  <si>
    <t>114-8995936-5204225</t>
  </si>
  <si>
    <t>98034-5290</t>
  </si>
  <si>
    <t>114-5202708-1193055</t>
  </si>
  <si>
    <t>112-6187628-9924227</t>
  </si>
  <si>
    <t>75052-6854</t>
  </si>
  <si>
    <t>112-0097628-4664218</t>
  </si>
  <si>
    <t>90049-3923</t>
  </si>
  <si>
    <t>111-8204631-3467449</t>
  </si>
  <si>
    <t>111-3992462-5880211</t>
  </si>
  <si>
    <t>92071-1213</t>
  </si>
  <si>
    <t>111-2667126-4363430</t>
  </si>
  <si>
    <t>95926-2144</t>
  </si>
  <si>
    <t>113-2912509-3805864</t>
  </si>
  <si>
    <t>33545-5324</t>
  </si>
  <si>
    <t>111-8796865-6754602</t>
  </si>
  <si>
    <t>60617</t>
  </si>
  <si>
    <t>112-0832564-1277023</t>
  </si>
  <si>
    <t>33626-3302</t>
  </si>
  <si>
    <t>113-1382698-8581803</t>
  </si>
  <si>
    <t>111-7821720-3941833</t>
  </si>
  <si>
    <t>20910-2125</t>
  </si>
  <si>
    <t>112-9321548-3925834</t>
  </si>
  <si>
    <t>21136-3331</t>
  </si>
  <si>
    <t>112-4389818-8215467</t>
  </si>
  <si>
    <t>60625-2001</t>
  </si>
  <si>
    <t>112-4848999-1067437</t>
  </si>
  <si>
    <t>112-4735718-6951415</t>
  </si>
  <si>
    <t>28411-9580</t>
  </si>
  <si>
    <t>111-6650251-4329856</t>
  </si>
  <si>
    <t>112-1485115-7644217</t>
  </si>
  <si>
    <t>114-1491358-3620269</t>
  </si>
  <si>
    <t>07627-2207</t>
  </si>
  <si>
    <t>113-2959359-1840258</t>
  </si>
  <si>
    <t>93013-3035</t>
  </si>
  <si>
    <t>111-1756365-0490644</t>
  </si>
  <si>
    <t>18102-3604</t>
  </si>
  <si>
    <t>113-0201193-6463463</t>
  </si>
  <si>
    <t>39339-2004</t>
  </si>
  <si>
    <t>112-0127805-2519436</t>
  </si>
  <si>
    <t>113-4789591-3493863</t>
  </si>
  <si>
    <t>114-6674211-9274611</t>
  </si>
  <si>
    <t>111-7611669-6481012</t>
  </si>
  <si>
    <t>25302-1475</t>
  </si>
  <si>
    <t>114-5094487-4158608</t>
  </si>
  <si>
    <t>She Shed Chef</t>
  </si>
  <si>
    <t>111-6647974-2726619</t>
  </si>
  <si>
    <t>20721-2791</t>
  </si>
  <si>
    <t>113-8512485-9186601</t>
  </si>
  <si>
    <t>11432-1515</t>
  </si>
  <si>
    <t>112-6155958-0245803</t>
  </si>
  <si>
    <t>114-0456761-8617810</t>
  </si>
  <si>
    <t>111-3713196-6564269</t>
  </si>
  <si>
    <t>114-9486949-4715402</t>
  </si>
  <si>
    <t>114-7472383-0162659</t>
  </si>
  <si>
    <t>33165-8112</t>
  </si>
  <si>
    <t>Our Lady of Lourdes School</t>
  </si>
  <si>
    <t>111-6249343-3116243</t>
  </si>
  <si>
    <t>114-4562965-2389864</t>
  </si>
  <si>
    <t>75167-1286</t>
  </si>
  <si>
    <t>112-9913476-1336253</t>
  </si>
  <si>
    <t>111-0607802-3978666</t>
  </si>
  <si>
    <t>112-7538006-6495441</t>
  </si>
  <si>
    <t>111-7834478-5920204</t>
  </si>
  <si>
    <t>29108-8594</t>
  </si>
  <si>
    <t>114-8337574-6325813</t>
  </si>
  <si>
    <t>112-9021546-6655437</t>
  </si>
  <si>
    <t>113-8628651-4620226</t>
  </si>
  <si>
    <t>63021-5839</t>
  </si>
  <si>
    <t>113-1961572-1370644</t>
  </si>
  <si>
    <t>111-7601890-3193011</t>
  </si>
  <si>
    <t>113-3985933-5581869</t>
  </si>
  <si>
    <t>30269-4329</t>
  </si>
  <si>
    <t>113-6585726-4795451</t>
  </si>
  <si>
    <t>23669-2355</t>
  </si>
  <si>
    <t>111-6158870-6021828</t>
  </si>
  <si>
    <t>111-7593646-3521827</t>
  </si>
  <si>
    <t>111-7478626-8986610</t>
  </si>
  <si>
    <t>40245-4500</t>
  </si>
  <si>
    <t>113-3377914-7623465</t>
  </si>
  <si>
    <t>44236</t>
  </si>
  <si>
    <t>114-4556166-1328263</t>
  </si>
  <si>
    <t>112-9161759-7098606</t>
  </si>
  <si>
    <t>112-1972081-9224242</t>
  </si>
  <si>
    <t>33611-2223</t>
  </si>
  <si>
    <t>113-5781523-5095438</t>
  </si>
  <si>
    <t>114-7989836-8474622</t>
  </si>
  <si>
    <t>80301-3769</t>
  </si>
  <si>
    <t>111-8464775-3165069</t>
  </si>
  <si>
    <t>94553-3038</t>
  </si>
  <si>
    <t>113-7724540-5389057</t>
  </si>
  <si>
    <t>07930-3124</t>
  </si>
  <si>
    <t>111-7784450-1999403</t>
  </si>
  <si>
    <t>113-1018355-4254608</t>
  </si>
  <si>
    <t>60622-2224</t>
  </si>
  <si>
    <t>113-1923290-2390645</t>
  </si>
  <si>
    <t>113-7057290-2227416</t>
  </si>
  <si>
    <t>113-2515732-9606602</t>
  </si>
  <si>
    <t>94115-2047</t>
  </si>
  <si>
    <t>112-4112180-4471467</t>
  </si>
  <si>
    <t>114-0422661-1146657</t>
  </si>
  <si>
    <t>35802-3111</t>
  </si>
  <si>
    <t>111-9352038-3201015</t>
  </si>
  <si>
    <t>Bourbon</t>
  </si>
  <si>
    <t>46504</t>
  </si>
  <si>
    <t>112-1231869-6117837</t>
  </si>
  <si>
    <t>114-2287320-1923469</t>
  </si>
  <si>
    <t>92270-2102</t>
  </si>
  <si>
    <t>112-0821676-8427451</t>
  </si>
  <si>
    <t>22314-2096</t>
  </si>
  <si>
    <t>112-1787089-4909004</t>
  </si>
  <si>
    <t>78045-5111</t>
  </si>
  <si>
    <t>113-2754471-6783439</t>
  </si>
  <si>
    <t>112-3814566-3921853</t>
  </si>
  <si>
    <t>07901-2407</t>
  </si>
  <si>
    <t>113-5675605-2008221</t>
  </si>
  <si>
    <t>11803-2631</t>
  </si>
  <si>
    <t>111-8531000-5141837</t>
  </si>
  <si>
    <t>04103-2940</t>
  </si>
  <si>
    <t>113-3000905-8138664</t>
  </si>
  <si>
    <t>114-1734048-1398617</t>
  </si>
  <si>
    <t>11727-1545</t>
  </si>
  <si>
    <t>113-5938599-7835435</t>
  </si>
  <si>
    <t>86323-7447</t>
  </si>
  <si>
    <t>112-3869049-3983427</t>
  </si>
  <si>
    <t>COMFORT</t>
  </si>
  <si>
    <t>114-7381645-2069862</t>
  </si>
  <si>
    <t>112-2567137-0594654</t>
  </si>
  <si>
    <t>07307-1410</t>
  </si>
  <si>
    <t>111-0221334-1713022</t>
  </si>
  <si>
    <t>14580-2575</t>
  </si>
  <si>
    <t>112-7838423-2585805</t>
  </si>
  <si>
    <t>112-6631395-2054636</t>
  </si>
  <si>
    <t>111-4504575-8858634</t>
  </si>
  <si>
    <t>111-2645142-8188229</t>
  </si>
  <si>
    <t>42003-9053</t>
  </si>
  <si>
    <t>113-5031088-0359456</t>
  </si>
  <si>
    <t>94602-2830</t>
  </si>
  <si>
    <t>112-5676327-6634615</t>
  </si>
  <si>
    <t>57103-4274</t>
  </si>
  <si>
    <t>111-9437319-9977007</t>
  </si>
  <si>
    <t>76131-2402</t>
  </si>
  <si>
    <t>112-2417135-5028235</t>
  </si>
  <si>
    <t>17036-2616</t>
  </si>
  <si>
    <t>114-6519546-8561829</t>
  </si>
  <si>
    <t>114-1041441-5955401</t>
  </si>
  <si>
    <t>33401-8318</t>
  </si>
  <si>
    <t>114-7757792-3581854</t>
  </si>
  <si>
    <t>32751-4235</t>
  </si>
  <si>
    <t>114-4547990-1531433</t>
  </si>
  <si>
    <t>Dale City</t>
  </si>
  <si>
    <t>22193-2016</t>
  </si>
  <si>
    <t>111-3284130-7796215</t>
  </si>
  <si>
    <t>86409-3334</t>
  </si>
  <si>
    <t>112-3114520-3837012</t>
  </si>
  <si>
    <t>77304-2291</t>
  </si>
  <si>
    <t>112-8400113-0741844</t>
  </si>
  <si>
    <t>33144-4108</t>
  </si>
  <si>
    <t>114-2672233-6997861</t>
  </si>
  <si>
    <t>11746-5217</t>
  </si>
  <si>
    <t>113-5009773-4629836</t>
  </si>
  <si>
    <t>49242-9413</t>
  </si>
  <si>
    <t>113-2817338-6833823</t>
  </si>
  <si>
    <t>113-6220586-4289031</t>
  </si>
  <si>
    <t>37849-7255</t>
  </si>
  <si>
    <t>113-3494240-3386613</t>
  </si>
  <si>
    <t>112-5717212-1840212</t>
  </si>
  <si>
    <t>111-1026318-1809805</t>
  </si>
  <si>
    <t>83333-6323</t>
  </si>
  <si>
    <t>113-3513449-9593815</t>
  </si>
  <si>
    <t>85016-4814</t>
  </si>
  <si>
    <t>113-6503809-1143443</t>
  </si>
  <si>
    <t>112-8637323-6921035</t>
  </si>
  <si>
    <t>32459-7981</t>
  </si>
  <si>
    <t>112-3801124-0535421</t>
  </si>
  <si>
    <t>21223-3205</t>
  </si>
  <si>
    <t>113-4310335-4975432</t>
  </si>
  <si>
    <t>112-6021237-6971411</t>
  </si>
  <si>
    <t>93536-6428</t>
  </si>
  <si>
    <t>114-7413077-5368242</t>
  </si>
  <si>
    <t>111-4699725-2265825</t>
  </si>
  <si>
    <t>98019-9637</t>
  </si>
  <si>
    <t>114-4185016-9945012</t>
  </si>
  <si>
    <t>112-0573109-9969846</t>
  </si>
  <si>
    <t>90803-3950</t>
  </si>
  <si>
    <t>113-5745475-5658615</t>
  </si>
  <si>
    <t>11226-9416</t>
  </si>
  <si>
    <t>113-7596988-5077850</t>
  </si>
  <si>
    <t>28590-9382</t>
  </si>
  <si>
    <t>114-8550084-3309053</t>
  </si>
  <si>
    <t>113-9338018-9285809</t>
  </si>
  <si>
    <t>113-8106824-0285056</t>
  </si>
  <si>
    <t>77027-4024</t>
  </si>
  <si>
    <t>114-5396057-8952265</t>
  </si>
  <si>
    <t>60091-2340</t>
  </si>
  <si>
    <t>113-8646032-9878639</t>
  </si>
  <si>
    <t>113-4249726-0969800</t>
  </si>
  <si>
    <t>91205-3427</t>
  </si>
  <si>
    <t>114-7823789-4517841</t>
  </si>
  <si>
    <t>111-1414385-0102640</t>
  </si>
  <si>
    <t>48381</t>
  </si>
  <si>
    <t>114-6302616-6029849</t>
  </si>
  <si>
    <t>19933-3335</t>
  </si>
  <si>
    <t>111-5987497-5300212</t>
  </si>
  <si>
    <t>38109-3610</t>
  </si>
  <si>
    <t>114-3830228-0825833</t>
  </si>
  <si>
    <t>20011-4716</t>
  </si>
  <si>
    <t>114-4558503-3293862</t>
  </si>
  <si>
    <t>redondo beach</t>
  </si>
  <si>
    <t>111-2730794-1857017</t>
  </si>
  <si>
    <t>70433-4505</t>
  </si>
  <si>
    <t>113-8094106-4821039</t>
  </si>
  <si>
    <t>18901-4041</t>
  </si>
  <si>
    <t>112-0749201-6089867</t>
  </si>
  <si>
    <t>98354</t>
  </si>
  <si>
    <t>113-5027095-1593860</t>
  </si>
  <si>
    <t>111-7491693-4842629</t>
  </si>
  <si>
    <t>76078-4276</t>
  </si>
  <si>
    <t>114-3995500-5597003</t>
  </si>
  <si>
    <t>76226-6994</t>
  </si>
  <si>
    <t>113-6910265-0920251</t>
  </si>
  <si>
    <t>37075-2181</t>
  </si>
  <si>
    <t>111-0861298-1829056</t>
  </si>
  <si>
    <t>111-9835364-6235422</t>
  </si>
  <si>
    <t>06830-6926</t>
  </si>
  <si>
    <t>111-3741420-2836247</t>
  </si>
  <si>
    <t>06457-2551</t>
  </si>
  <si>
    <t>111-5991524-2121816</t>
  </si>
  <si>
    <t>27615-1542</t>
  </si>
  <si>
    <t>112-7772385-9399442</t>
  </si>
  <si>
    <t>Howard Beach</t>
  </si>
  <si>
    <t>111-3877582-8803431</t>
  </si>
  <si>
    <t>91010-1328</t>
  </si>
  <si>
    <t>114-6381714-1100244</t>
  </si>
  <si>
    <t>112-5445492-3229859</t>
  </si>
  <si>
    <t>112-4369938-7570606</t>
  </si>
  <si>
    <t>112-7571744-2779459</t>
  </si>
  <si>
    <t>12015-1330</t>
  </si>
  <si>
    <t>113-9577573-5744232</t>
  </si>
  <si>
    <t>87507-3790</t>
  </si>
  <si>
    <t>114-6295024-1295434</t>
  </si>
  <si>
    <t>33029-1919</t>
  </si>
  <si>
    <t>113-9381025-5033802</t>
  </si>
  <si>
    <t>111-8346685-5843411</t>
  </si>
  <si>
    <t>113-0222982-8949060</t>
  </si>
  <si>
    <t>85253-1473</t>
  </si>
  <si>
    <t>114-0935168-4126621</t>
  </si>
  <si>
    <t>111-1483641-6737818</t>
  </si>
  <si>
    <t>112-6982199-7425030</t>
  </si>
  <si>
    <t>111-7945112-7363463</t>
  </si>
  <si>
    <t>33173-4324</t>
  </si>
  <si>
    <t>112-5826178-5479403</t>
  </si>
  <si>
    <t>37205-2128</t>
  </si>
  <si>
    <t>111-4822261-1705868</t>
  </si>
  <si>
    <t>112-8364105-1680219</t>
  </si>
  <si>
    <t>113-8640544-8723418</t>
  </si>
  <si>
    <t>113-0762440-6689845</t>
  </si>
  <si>
    <t>111-3226819-8255419</t>
  </si>
  <si>
    <t>111-6085278-6364267</t>
  </si>
  <si>
    <t>98626-8974</t>
  </si>
  <si>
    <t>111-6828539-6425065</t>
  </si>
  <si>
    <t>111-2368268-0013024</t>
  </si>
  <si>
    <t>11358-4102</t>
  </si>
  <si>
    <t>112-3266111-6728221</t>
  </si>
  <si>
    <t>33036</t>
  </si>
  <si>
    <t>112-2318647-6281822</t>
  </si>
  <si>
    <t>27410-9859</t>
  </si>
  <si>
    <t>OKILLEM LLC</t>
  </si>
  <si>
    <t>111-1322829-2617010</t>
  </si>
  <si>
    <t>114-4608090-9081063</t>
  </si>
  <si>
    <t>111-2513639-6354641</t>
  </si>
  <si>
    <t>112-2560313-8243450</t>
  </si>
  <si>
    <t>84101-4821</t>
  </si>
  <si>
    <t>112-1520648-4723429</t>
  </si>
  <si>
    <t>112-3475959-9902626</t>
  </si>
  <si>
    <t>03275</t>
  </si>
  <si>
    <t>112-0983619-0569862</t>
  </si>
  <si>
    <t>83340-5477</t>
  </si>
  <si>
    <t>114-3490520-2574632</t>
  </si>
  <si>
    <t>114-5939160-2912238</t>
  </si>
  <si>
    <t>113-8150727-5887403</t>
  </si>
  <si>
    <t>112-6974469-1166625</t>
  </si>
  <si>
    <t>11215-1809</t>
  </si>
  <si>
    <t>113-4604774-8417862</t>
  </si>
  <si>
    <t>98607-8540</t>
  </si>
  <si>
    <t>114-8718918-4534616</t>
  </si>
  <si>
    <t>78676-5460</t>
  </si>
  <si>
    <t>112-4172069-3185844</t>
  </si>
  <si>
    <t>74006-8229</t>
  </si>
  <si>
    <t>112-2504951-3209839</t>
  </si>
  <si>
    <t>85173-4144</t>
  </si>
  <si>
    <t>113-1259453-2397831</t>
  </si>
  <si>
    <t>77520-5806</t>
  </si>
  <si>
    <t>111-5553076-0537833</t>
  </si>
  <si>
    <t>111-5666308-7483468</t>
  </si>
  <si>
    <t>54636-9705</t>
  </si>
  <si>
    <t>114-6612537-0314602</t>
  </si>
  <si>
    <t>98012-8136</t>
  </si>
  <si>
    <t>111-7066829-1389860</t>
  </si>
  <si>
    <t>48178-9443</t>
  </si>
  <si>
    <t>113-3092719-2272200</t>
  </si>
  <si>
    <t>112-8323505-6023446</t>
  </si>
  <si>
    <t>75230-1805</t>
  </si>
  <si>
    <t>112-7035401-7929836</t>
  </si>
  <si>
    <t>Ventura Foods</t>
  </si>
  <si>
    <t>112-5204948-4178625</t>
  </si>
  <si>
    <t>60048-3744</t>
  </si>
  <si>
    <t>114-1168666-3660244</t>
  </si>
  <si>
    <t>114-9968701-6499429</t>
  </si>
  <si>
    <t>111-6630075-8614654</t>
  </si>
  <si>
    <t>49127-9641</t>
  </si>
  <si>
    <t>111-2292400-2332249</t>
  </si>
  <si>
    <t>111-4917621-3397014</t>
  </si>
  <si>
    <t>15221-2723</t>
  </si>
  <si>
    <t>113-0864999-0449051</t>
  </si>
  <si>
    <t>43311-1617</t>
  </si>
  <si>
    <t>112-9243019-7777063</t>
  </si>
  <si>
    <t>112-9752812-0353853</t>
  </si>
  <si>
    <t>112-6754027-0901000</t>
  </si>
  <si>
    <t>Parsippany</t>
  </si>
  <si>
    <t>Paratope</t>
  </si>
  <si>
    <t>111-9360266-3982616</t>
  </si>
  <si>
    <t>73801-4736</t>
  </si>
  <si>
    <t>112-2910376-0069051</t>
  </si>
  <si>
    <t>32205-4957</t>
  </si>
  <si>
    <t>114-3766483-4136238</t>
  </si>
  <si>
    <t>90815-3033</t>
  </si>
  <si>
    <t>113-1288783-6415413</t>
  </si>
  <si>
    <t>112-0565889-8691448</t>
  </si>
  <si>
    <t>114-7492822-4859442</t>
  </si>
  <si>
    <t>111-5265970-5989848</t>
  </si>
  <si>
    <t>02478-2936</t>
  </si>
  <si>
    <t>114-7164703-6955418</t>
  </si>
  <si>
    <t>90275-5805</t>
  </si>
  <si>
    <t>114-0489184-1665002</t>
  </si>
  <si>
    <t>114-3100427-2211415</t>
  </si>
  <si>
    <t>95695-3625</t>
  </si>
  <si>
    <t>112-6341783-6307453</t>
  </si>
  <si>
    <t>114-5221149-7527430</t>
  </si>
  <si>
    <t>THE DALLES</t>
  </si>
  <si>
    <t>97058-1132</t>
  </si>
  <si>
    <t>113-4734255-0685068</t>
  </si>
  <si>
    <t>114-0664034-3524252</t>
  </si>
  <si>
    <t>111-2053189-7320202</t>
  </si>
  <si>
    <t>75220-3730</t>
  </si>
  <si>
    <t>114-5215697-1835452</t>
  </si>
  <si>
    <t>114-4611231-3261865</t>
  </si>
  <si>
    <t>85037-1263</t>
  </si>
  <si>
    <t>114-1762868-8868250</t>
  </si>
  <si>
    <t>10308-3012</t>
  </si>
  <si>
    <t>113-4862106-6079460</t>
  </si>
  <si>
    <t>94595-1722</t>
  </si>
  <si>
    <t>112-9956949-0732259</t>
  </si>
  <si>
    <t>44321-3249</t>
  </si>
  <si>
    <t>114-2732321-1803460</t>
  </si>
  <si>
    <t>11793-1944</t>
  </si>
  <si>
    <t>112-5861972-9951429</t>
  </si>
  <si>
    <t>91344-4719</t>
  </si>
  <si>
    <t>112-2056251-3029031</t>
  </si>
  <si>
    <t>Liberty</t>
  </si>
  <si>
    <t>04949</t>
  </si>
  <si>
    <t>114-3472238-1232253</t>
  </si>
  <si>
    <t>19335-4066</t>
  </si>
  <si>
    <t>113-6931603-7906639</t>
  </si>
  <si>
    <t>111-5129453-7289802</t>
  </si>
  <si>
    <t>111-8430900-1437819</t>
  </si>
  <si>
    <t>112-0050217-3973073</t>
  </si>
  <si>
    <t>114-9489920-2527462</t>
  </si>
  <si>
    <t>114-0199410-6288227</t>
  </si>
  <si>
    <t>SENECAVILLE</t>
  </si>
  <si>
    <t>43780-9681</t>
  </si>
  <si>
    <t>113-1560273-2173026</t>
  </si>
  <si>
    <t>60189-6127</t>
  </si>
  <si>
    <t>113-1333751-2081057</t>
  </si>
  <si>
    <t>114-2173071-2762619</t>
  </si>
  <si>
    <t>111-7737558-5245866</t>
  </si>
  <si>
    <t>30340-4318</t>
  </si>
  <si>
    <t>111-7651895-5409013</t>
  </si>
  <si>
    <t>112-6037194-8662654</t>
  </si>
  <si>
    <t>60123-1354</t>
  </si>
  <si>
    <t>113-0179033-2021809</t>
  </si>
  <si>
    <t>113-9997390-2261857</t>
  </si>
  <si>
    <t>11697-1147</t>
  </si>
  <si>
    <t>114-2396947-3463449</t>
  </si>
  <si>
    <t>114-6416018-0018621</t>
  </si>
  <si>
    <t>75022-4334</t>
  </si>
  <si>
    <t>114-7089519-0661829</t>
  </si>
  <si>
    <t>113-4156105-6142669</t>
  </si>
  <si>
    <t>113-9584500-9898634</t>
  </si>
  <si>
    <t>56055-2261</t>
  </si>
  <si>
    <t>114-8222718-4666618</t>
  </si>
  <si>
    <t>97408-6069</t>
  </si>
  <si>
    <t>113-0954380-9926653</t>
  </si>
  <si>
    <t>02446-2819</t>
  </si>
  <si>
    <t>112-6029901-0227469</t>
  </si>
  <si>
    <t>33701-4533</t>
  </si>
  <si>
    <t>111-7876258-7296205</t>
  </si>
  <si>
    <t>112-4758712-5769858</t>
  </si>
  <si>
    <t>95835-2170</t>
  </si>
  <si>
    <t>114-8687280-2128230</t>
  </si>
  <si>
    <t>114-1973646-6830621</t>
  </si>
  <si>
    <t>89143</t>
  </si>
  <si>
    <t>112-4302604-5557010</t>
  </si>
  <si>
    <t>NEGAUNEE</t>
  </si>
  <si>
    <t>49866-1030</t>
  </si>
  <si>
    <t>114-9226052-7037802</t>
  </si>
  <si>
    <t>96743-6301</t>
  </si>
  <si>
    <t>114-8082545-9975432</t>
  </si>
  <si>
    <t>112-1385024-7985849</t>
  </si>
  <si>
    <t>111-5787080-0966659</t>
  </si>
  <si>
    <t>111-9509212-3525029</t>
  </si>
  <si>
    <t>111-7463662-0587411</t>
  </si>
  <si>
    <t>111-4838979-8664243</t>
  </si>
  <si>
    <t>33905-5693</t>
  </si>
  <si>
    <t>111-8149517-0938620</t>
  </si>
  <si>
    <t>10459-3789</t>
  </si>
  <si>
    <t>Coqui the Chef</t>
  </si>
  <si>
    <t>113-7323908-6361059</t>
  </si>
  <si>
    <t>113-0066511-2576253</t>
  </si>
  <si>
    <t>33412-2645</t>
  </si>
  <si>
    <t>114-6875809-7431432</t>
  </si>
  <si>
    <t>95665-9657</t>
  </si>
  <si>
    <t>113-1089154-1925851</t>
  </si>
  <si>
    <t>49916-9009</t>
  </si>
  <si>
    <t>114-3644918-7175414</t>
  </si>
  <si>
    <t>98370-9063</t>
  </si>
  <si>
    <t>113-3316771-0858606</t>
  </si>
  <si>
    <t>75081-5532</t>
  </si>
  <si>
    <t>113-9038551-2447440</t>
  </si>
  <si>
    <t>27713-6603</t>
  </si>
  <si>
    <t>112-5902331-6725008</t>
  </si>
  <si>
    <t>114-0109568-9029051</t>
  </si>
  <si>
    <t>87004-7094</t>
  </si>
  <si>
    <t>112-4143724-2837007</t>
  </si>
  <si>
    <t>113-8996337-6672235</t>
  </si>
  <si>
    <t>112-1747141-1485824</t>
  </si>
  <si>
    <t>114-5648447-9317838</t>
  </si>
  <si>
    <t>91356-5652</t>
  </si>
  <si>
    <t>112-5047106-4159430</t>
  </si>
  <si>
    <t>13367</t>
  </si>
  <si>
    <t>112-7537842-3305020</t>
  </si>
  <si>
    <t>11560-2312</t>
  </si>
  <si>
    <t>113-3093414-7300220</t>
  </si>
  <si>
    <t>33909-2639</t>
  </si>
  <si>
    <t>112-0653795-3574660</t>
  </si>
  <si>
    <t>112-6986965-8500268</t>
  </si>
  <si>
    <t>114-1469051-0525059</t>
  </si>
  <si>
    <t>113-0778250-4224204</t>
  </si>
  <si>
    <t>111-8927443-1924255</t>
  </si>
  <si>
    <t>46060-6736</t>
  </si>
  <si>
    <t>111-0876642-0741051</t>
  </si>
  <si>
    <t>90638-2228</t>
  </si>
  <si>
    <t>112-6199301-6240200</t>
  </si>
  <si>
    <t>114-7025371-2560262</t>
  </si>
  <si>
    <t>10128-3903</t>
  </si>
  <si>
    <t>114-8553624-6092201</t>
  </si>
  <si>
    <t>04915-6413</t>
  </si>
  <si>
    <t>113-8712153-3917853</t>
  </si>
  <si>
    <t>27408-3211</t>
  </si>
  <si>
    <t>113-6596605-3407442</t>
  </si>
  <si>
    <t>114-4194825-5570630</t>
  </si>
  <si>
    <t>113-2941420-8303465</t>
  </si>
  <si>
    <t>73112-1263</t>
  </si>
  <si>
    <t>114-6290871-1234655</t>
  </si>
  <si>
    <t>112-7322931-0838616</t>
  </si>
  <si>
    <t>59803-1602</t>
  </si>
  <si>
    <t>113-3871359-7453022</t>
  </si>
  <si>
    <t>98116-1934</t>
  </si>
  <si>
    <t>111-4589056-4030620</t>
  </si>
  <si>
    <t>111-3393630-6302650</t>
  </si>
  <si>
    <t>08106-2220</t>
  </si>
  <si>
    <t>112-9067666-4083429</t>
  </si>
  <si>
    <t>112-5737951-9166652</t>
  </si>
  <si>
    <t>113-1093915-4433841</t>
  </si>
  <si>
    <t>89002-9203</t>
  </si>
  <si>
    <t>113-6255415-4037843</t>
  </si>
  <si>
    <t>60640-7068</t>
  </si>
  <si>
    <t>114-6291509-2519464</t>
  </si>
  <si>
    <t>113-8399834-1275412</t>
  </si>
  <si>
    <t>06840-6246</t>
  </si>
  <si>
    <t>113-6870902-8201022</t>
  </si>
  <si>
    <t>GUALALA</t>
  </si>
  <si>
    <t>95445-0964</t>
  </si>
  <si>
    <t>114-9995440-9649060</t>
  </si>
  <si>
    <t>28207-2516</t>
  </si>
  <si>
    <t>113-0015963-7185004</t>
  </si>
  <si>
    <t>30701-2477</t>
  </si>
  <si>
    <t>111-4078635-0103451</t>
  </si>
  <si>
    <t>06281</t>
  </si>
  <si>
    <t>114-2577009-6138629</t>
  </si>
  <si>
    <t>20815-5213</t>
  </si>
  <si>
    <t>113-0369518-1849022</t>
  </si>
  <si>
    <t>113-3535360-9999412</t>
  </si>
  <si>
    <t>14850-9435</t>
  </si>
  <si>
    <t>111-5038908-0220241</t>
  </si>
  <si>
    <t>113-5013653-3176259</t>
  </si>
  <si>
    <t>114-3490609-7665841</t>
  </si>
  <si>
    <t>113-9114803-7822627</t>
  </si>
  <si>
    <t>114-5453765-6980242</t>
  </si>
  <si>
    <t>68108-3664</t>
  </si>
  <si>
    <t>112-9801024-3850629</t>
  </si>
  <si>
    <t>89460-7509</t>
  </si>
  <si>
    <t>114-0888272-4169817</t>
  </si>
  <si>
    <t>111-2699280-6236231</t>
  </si>
  <si>
    <t>114-2111842-5922630</t>
  </si>
  <si>
    <t>114-7702340-6586602</t>
  </si>
  <si>
    <t>114-4390855-2341003</t>
  </si>
  <si>
    <t>112-1321888-1273842</t>
  </si>
  <si>
    <t>114-1974434-9425838</t>
  </si>
  <si>
    <t>44256-2722</t>
  </si>
  <si>
    <t>111-4646870-3170601</t>
  </si>
  <si>
    <t>78654-3459</t>
  </si>
  <si>
    <t>112-0100939-7186608</t>
  </si>
  <si>
    <t>53172-1303</t>
  </si>
  <si>
    <t>111-9737293-0152262</t>
  </si>
  <si>
    <t>91423-2957</t>
  </si>
  <si>
    <t>113-2770711-8005054</t>
  </si>
  <si>
    <t>112-4543938-4222620</t>
  </si>
  <si>
    <t>114-7317451-9160246</t>
  </si>
  <si>
    <t>97219-7930</t>
  </si>
  <si>
    <t>113-0689051-1856246</t>
  </si>
  <si>
    <t>30319-3208</t>
  </si>
  <si>
    <t>113-1016144-4047466</t>
  </si>
  <si>
    <t>72703-4222</t>
  </si>
  <si>
    <t>114-3996940-7777851</t>
  </si>
  <si>
    <t>111-6223910-0740222</t>
  </si>
  <si>
    <t>111-8528123-5010622</t>
  </si>
  <si>
    <t>111-8841333-4673864</t>
  </si>
  <si>
    <t>CROSS</t>
  </si>
  <si>
    <t>29436-3727</t>
  </si>
  <si>
    <t>114-5541188-9470653</t>
  </si>
  <si>
    <t>114-9801290-4576222</t>
  </si>
  <si>
    <t>113-9685957-6806630</t>
  </si>
  <si>
    <t>111-4541639-7870652</t>
  </si>
  <si>
    <t>113-2218864-3640235</t>
  </si>
  <si>
    <t>12306-5910</t>
  </si>
  <si>
    <t>111-2311506-5377864</t>
  </si>
  <si>
    <t>48227-1305</t>
  </si>
  <si>
    <t>111-5146483-9232233</t>
  </si>
  <si>
    <t>78132-0133</t>
  </si>
  <si>
    <t>112-2837318-2024257</t>
  </si>
  <si>
    <t>114-2708841-1525867</t>
  </si>
  <si>
    <t>114-7724946-4425808</t>
  </si>
  <si>
    <t>111-7482626-2478615</t>
  </si>
  <si>
    <t>12306-1707</t>
  </si>
  <si>
    <t>112-8217447-8221858</t>
  </si>
  <si>
    <t>28412-5009</t>
  </si>
  <si>
    <t>112-7132349-0190667</t>
  </si>
  <si>
    <t>113-4033347-2563423</t>
  </si>
  <si>
    <t>99016-9689</t>
  </si>
  <si>
    <t>111-4640921-6428260</t>
  </si>
  <si>
    <t>60305-1434</t>
  </si>
  <si>
    <t>112-1635017-0364246</t>
  </si>
  <si>
    <t>112-4316670-9912207</t>
  </si>
  <si>
    <t>80004-5527</t>
  </si>
  <si>
    <t>114-2327023-8725029</t>
  </si>
  <si>
    <t>112-3804606-7945861</t>
  </si>
  <si>
    <t>113-9549703-3669069</t>
  </si>
  <si>
    <t>90210-3416</t>
  </si>
  <si>
    <t>111-3398419-7775450</t>
  </si>
  <si>
    <t>112-3940877-9957844</t>
  </si>
  <si>
    <t>58054-9240</t>
  </si>
  <si>
    <t>114-6050656-6249865</t>
  </si>
  <si>
    <t>111-0265997-5730670</t>
  </si>
  <si>
    <t>95688-2575</t>
  </si>
  <si>
    <t>112-7747597-9142626</t>
  </si>
  <si>
    <t>19464-1865</t>
  </si>
  <si>
    <t>112-1227115-0136237</t>
  </si>
  <si>
    <t>114-2903061-5764207</t>
  </si>
  <si>
    <t>114-1824412-3588268</t>
  </si>
  <si>
    <t>111-0976436-2298650</t>
  </si>
  <si>
    <t>Vanderpool</t>
  </si>
  <si>
    <t>78885</t>
  </si>
  <si>
    <t>111-5878333-4836209</t>
  </si>
  <si>
    <t>33324-1239</t>
  </si>
  <si>
    <t>111-8532766-2428259</t>
  </si>
  <si>
    <t>113-0947006-0350664</t>
  </si>
  <si>
    <t>98930-1489</t>
  </si>
  <si>
    <t>112-5543493-8017026</t>
  </si>
  <si>
    <t>114-7701289-2801025</t>
  </si>
  <si>
    <t>93455-2891</t>
  </si>
  <si>
    <t>111-3039624-0792245</t>
  </si>
  <si>
    <t>111-1249560-4945805</t>
  </si>
  <si>
    <t>113-5255746-3977867</t>
  </si>
  <si>
    <t>112-3421446-7689853</t>
  </si>
  <si>
    <t>46205-4120</t>
  </si>
  <si>
    <t>111-7218424-2993822</t>
  </si>
  <si>
    <t>75223-1146</t>
  </si>
  <si>
    <t>114-3725918-6469827</t>
  </si>
  <si>
    <t>33156-3552</t>
  </si>
  <si>
    <t>114-4954641-2061865</t>
  </si>
  <si>
    <t>114-0175602-7317823</t>
  </si>
  <si>
    <t>Ashby</t>
  </si>
  <si>
    <t>01431-1967</t>
  </si>
  <si>
    <t>111-1908452-6013002</t>
  </si>
  <si>
    <t>114-3677372-6373064</t>
  </si>
  <si>
    <t>114-3623190-0824256</t>
  </si>
  <si>
    <t>32082-4203</t>
  </si>
  <si>
    <t>113-4239699-2315428</t>
  </si>
  <si>
    <t>112-3594080-1101804</t>
  </si>
  <si>
    <t>111-1994103-4179405</t>
  </si>
  <si>
    <t>111-5612336-7717816</t>
  </si>
  <si>
    <t>112-9561207-2141050</t>
  </si>
  <si>
    <t>18966-4038</t>
  </si>
  <si>
    <t>111-6592595-8641850</t>
  </si>
  <si>
    <t>16509-3746</t>
  </si>
  <si>
    <t>114-6697885-7356266</t>
  </si>
  <si>
    <t>33407-6695</t>
  </si>
  <si>
    <t>113-7552590-8032231</t>
  </si>
  <si>
    <t>60625-2926</t>
  </si>
  <si>
    <t>111-2551504-6132228</t>
  </si>
  <si>
    <t>112-3279255-6985022</t>
  </si>
  <si>
    <t>49686-5927</t>
  </si>
  <si>
    <t>113-9809616-8294615</t>
  </si>
  <si>
    <t>112-4338381-9827450</t>
  </si>
  <si>
    <t>89130-1071</t>
  </si>
  <si>
    <t>113-7571788-2875458</t>
  </si>
  <si>
    <t>94941-1341</t>
  </si>
  <si>
    <t>113-2497117-9607414</t>
  </si>
  <si>
    <t>Wind Lake</t>
  </si>
  <si>
    <t>53185-2159</t>
  </si>
  <si>
    <t>113-8541876-3289869</t>
  </si>
  <si>
    <t>27520-6493</t>
  </si>
  <si>
    <t>112-6278361-5345027</t>
  </si>
  <si>
    <t>98499-5196</t>
  </si>
  <si>
    <t>113-7605620-4783408</t>
  </si>
  <si>
    <t>111-6529273-6705024</t>
  </si>
  <si>
    <t>94545-1325</t>
  </si>
  <si>
    <t>111-9159899-0941832</t>
  </si>
  <si>
    <t>48069-1223</t>
  </si>
  <si>
    <t>114-7126721-3837049</t>
  </si>
  <si>
    <t>60655-3752</t>
  </si>
  <si>
    <t>112-6378626-3136202</t>
  </si>
  <si>
    <t>55356-9252</t>
  </si>
  <si>
    <t>113-1783503-4685857</t>
  </si>
  <si>
    <t>32789-5124</t>
  </si>
  <si>
    <t>111-3129319-7770655</t>
  </si>
  <si>
    <t>32550-7833</t>
  </si>
  <si>
    <t>114-1523353-6029017</t>
  </si>
  <si>
    <t>37069-4313</t>
  </si>
  <si>
    <t>111-5592760-0081837</t>
  </si>
  <si>
    <t>37743-3372</t>
  </si>
  <si>
    <t>113-0947606-3425063</t>
  </si>
  <si>
    <t>33312-2426</t>
  </si>
  <si>
    <t>111-4192336-6766628</t>
  </si>
  <si>
    <t>96003-5408</t>
  </si>
  <si>
    <t>114-4748036-4809036</t>
  </si>
  <si>
    <t>114-8349186-2931447</t>
  </si>
  <si>
    <t>92102-1124</t>
  </si>
  <si>
    <t>113-1814419-0597810</t>
  </si>
  <si>
    <t>114-6673364-2931459</t>
  </si>
  <si>
    <t>111-7110488-3360238</t>
  </si>
  <si>
    <t>114-0991706-9685805</t>
  </si>
  <si>
    <t>95618-6422</t>
  </si>
  <si>
    <t>111-6915245-7621862</t>
  </si>
  <si>
    <t>111-7243343-8674627</t>
  </si>
  <si>
    <t>114-6796582-1937820</t>
  </si>
  <si>
    <t>114-4739390-6128211</t>
  </si>
  <si>
    <t>11238-2597</t>
  </si>
  <si>
    <t>111-4062932-9599448</t>
  </si>
  <si>
    <t>20017-2602</t>
  </si>
  <si>
    <t>111-0322790-6924228</t>
  </si>
  <si>
    <t>13850-2949</t>
  </si>
  <si>
    <t>111-5180000-1047450</t>
  </si>
  <si>
    <t>111-8793120-1974641</t>
  </si>
  <si>
    <t>80210-4121</t>
  </si>
  <si>
    <t>114-1470393-2628239</t>
  </si>
  <si>
    <t>111-8156002-1849814</t>
  </si>
  <si>
    <t>85268-2768</t>
  </si>
  <si>
    <t>112-9822338-1530618</t>
  </si>
  <si>
    <t>simi</t>
  </si>
  <si>
    <t>112-0037727-1609038</t>
  </si>
  <si>
    <t>93611-0652</t>
  </si>
  <si>
    <t>112-9104436-7437039</t>
  </si>
  <si>
    <t>114-5665329-1203440</t>
  </si>
  <si>
    <t>01930-5273</t>
  </si>
  <si>
    <t>112-5231568-4008255</t>
  </si>
  <si>
    <t>112-2465406-2365832</t>
  </si>
  <si>
    <t>114-8784926-6152214</t>
  </si>
  <si>
    <t>114-6418680-4871446</t>
  </si>
  <si>
    <t>112-7399592-2037819</t>
  </si>
  <si>
    <t>22015-3017</t>
  </si>
  <si>
    <t>112-4407389-1914662</t>
  </si>
  <si>
    <t>Cuyahoca Falls</t>
  </si>
  <si>
    <t>44223-2912</t>
  </si>
  <si>
    <t>Brothers Construction</t>
  </si>
  <si>
    <t>114-7196691-7074617</t>
  </si>
  <si>
    <t>94610-2540</t>
  </si>
  <si>
    <t>113-4164914-5610626</t>
  </si>
  <si>
    <t>91342-5508</t>
  </si>
  <si>
    <t>113-5595554-7760217</t>
  </si>
  <si>
    <t>114-8408995-3317844</t>
  </si>
  <si>
    <t>46151-9152</t>
  </si>
  <si>
    <t>111-3357043-0880223</t>
  </si>
  <si>
    <t>72927-4770</t>
  </si>
  <si>
    <t>112-8452632-5779413</t>
  </si>
  <si>
    <t>LUTHERVILLE, TIMONIUM</t>
  </si>
  <si>
    <t>21093-3041</t>
  </si>
  <si>
    <t>111-6556919-5118609</t>
  </si>
  <si>
    <t>10027-6410</t>
  </si>
  <si>
    <t>112-9301819-9867409</t>
  </si>
  <si>
    <t>75098-6753</t>
  </si>
  <si>
    <t>113-9300544-8977833</t>
  </si>
  <si>
    <t>111-5582091-9902609</t>
  </si>
  <si>
    <t>63116-3111</t>
  </si>
  <si>
    <t>113-5680448-2962651</t>
  </si>
  <si>
    <t>28001-8046</t>
  </si>
  <si>
    <t>111-7516643-3021002</t>
  </si>
  <si>
    <t>43212-1041</t>
  </si>
  <si>
    <t>114-3782731-4176258</t>
  </si>
  <si>
    <t>114-0637464-2096221</t>
  </si>
  <si>
    <t>90039-3634</t>
  </si>
  <si>
    <t>FAMOUSLY BLACKER INC</t>
  </si>
  <si>
    <t>111-3788235-5321032</t>
  </si>
  <si>
    <t>114-2709985-1729867</t>
  </si>
  <si>
    <t>44012-2635</t>
  </si>
  <si>
    <t>111-1850171-5323467</t>
  </si>
  <si>
    <t>111-7320790-0041033</t>
  </si>
  <si>
    <t>113-9402041-5845005</t>
  </si>
  <si>
    <t>37015-1606</t>
  </si>
  <si>
    <t>112-5314151-4833017</t>
  </si>
  <si>
    <t>48174-6329</t>
  </si>
  <si>
    <t>113-3869606-7765027</t>
  </si>
  <si>
    <t>43065-7653</t>
  </si>
  <si>
    <t>112-6942451-1173011</t>
  </si>
  <si>
    <t>43162-1043</t>
  </si>
  <si>
    <t>113-3086137-6377031</t>
  </si>
  <si>
    <t>114-1612353-5009823</t>
  </si>
  <si>
    <t>Kings Park</t>
  </si>
  <si>
    <t>11754</t>
  </si>
  <si>
    <t>114-3567451-6070643</t>
  </si>
  <si>
    <t>34113-9073</t>
  </si>
  <si>
    <t>113-0019808-9737824</t>
  </si>
  <si>
    <t>114-6263674-7922615</t>
  </si>
  <si>
    <t>112-4030227-0815406</t>
  </si>
  <si>
    <t>111-7615771-7855434</t>
  </si>
  <si>
    <t>06824-6566</t>
  </si>
  <si>
    <t>114-0110565-0037830</t>
  </si>
  <si>
    <t>111-8301719-1371437</t>
  </si>
  <si>
    <t>114-3828750-2077003</t>
  </si>
  <si>
    <t>112-4267946-6360207</t>
  </si>
  <si>
    <t>24153</t>
  </si>
  <si>
    <t>114-0299901-7307459</t>
  </si>
  <si>
    <t>11710-4702</t>
  </si>
  <si>
    <t>114-9079344-6755436</t>
  </si>
  <si>
    <t>91750-5213</t>
  </si>
  <si>
    <t>111-3348502-8941803</t>
  </si>
  <si>
    <t>62269-6656</t>
  </si>
  <si>
    <t>112-4783267-8629046</t>
  </si>
  <si>
    <t>111-7755920-6841019</t>
  </si>
  <si>
    <t>114-9173072-4157005</t>
  </si>
  <si>
    <t>112-6470710-5748256</t>
  </si>
  <si>
    <t>80221-2587</t>
  </si>
  <si>
    <t>114-1072507-3790616</t>
  </si>
  <si>
    <t>114-1785115-2289807</t>
  </si>
  <si>
    <t>114-5342477-2446619</t>
  </si>
  <si>
    <t>76209-6208</t>
  </si>
  <si>
    <t>111-6239217-1982613</t>
  </si>
  <si>
    <t>05457</t>
  </si>
  <si>
    <t>111-5983469-7669861</t>
  </si>
  <si>
    <t>60653-4493</t>
  </si>
  <si>
    <t>113-6852105-8310633</t>
  </si>
  <si>
    <t>80224-1811</t>
  </si>
  <si>
    <t>114-1517000-9750666</t>
  </si>
  <si>
    <t>14836</t>
  </si>
  <si>
    <t>113-6157931-9084233</t>
  </si>
  <si>
    <t>112-5662948-7000265</t>
  </si>
  <si>
    <t>112-5584646-7140219</t>
  </si>
  <si>
    <t>20111-2536</t>
  </si>
  <si>
    <t>114-0628776-9247446</t>
  </si>
  <si>
    <t>48198-6175</t>
  </si>
  <si>
    <t>114-3141432-0053056</t>
  </si>
  <si>
    <t>111-0156188-5233021</t>
  </si>
  <si>
    <t>33437-3544</t>
  </si>
  <si>
    <t>112-4208577-0363454</t>
  </si>
  <si>
    <t>90048-3629</t>
  </si>
  <si>
    <t>114-8712652-7350600</t>
  </si>
  <si>
    <t>36305-9732</t>
  </si>
  <si>
    <t>112-7450853-0737062</t>
  </si>
  <si>
    <t>113-8186214-7030650</t>
  </si>
  <si>
    <t>114-0261801-8321868</t>
  </si>
  <si>
    <t>111-2416766-8053063</t>
  </si>
  <si>
    <t>114-5958872-0401000</t>
  </si>
  <si>
    <t>111-9825795-2045056</t>
  </si>
  <si>
    <t>70806-6762</t>
  </si>
  <si>
    <t>114-9613774-8502629</t>
  </si>
  <si>
    <t>113-1306776-7438633</t>
  </si>
  <si>
    <t>95757-4340</t>
  </si>
  <si>
    <t>113-6813369-9564202</t>
  </si>
  <si>
    <t>04530-1606</t>
  </si>
  <si>
    <t>113-5657233-4125815</t>
  </si>
  <si>
    <t>95050-4857</t>
  </si>
  <si>
    <t>114-2958319-4228264</t>
  </si>
  <si>
    <t>112-2653653-6335415</t>
  </si>
  <si>
    <t>NEW HILL</t>
  </si>
  <si>
    <t>27562-9344</t>
  </si>
  <si>
    <t>113-2159410-0881825</t>
  </si>
  <si>
    <t>111-4383844-2166630</t>
  </si>
  <si>
    <t>06851-3222</t>
  </si>
  <si>
    <t>Doc Be Well LLC</t>
  </si>
  <si>
    <t>112-1337018-1445031</t>
  </si>
  <si>
    <t>43206-1242</t>
  </si>
  <si>
    <t>113-9405423-7088252</t>
  </si>
  <si>
    <t>113-5047868-6508247</t>
  </si>
  <si>
    <t>52772-1439</t>
  </si>
  <si>
    <t>111-1612954-3369809</t>
  </si>
  <si>
    <t>112-6208713-1772237</t>
  </si>
  <si>
    <t>113-5980300-6861026</t>
  </si>
  <si>
    <t>113-2515032-6865849</t>
  </si>
  <si>
    <t>112-9655030-8766635</t>
  </si>
  <si>
    <t>114-8886919-1681060</t>
  </si>
  <si>
    <t>111-1078565-5806646</t>
  </si>
  <si>
    <t>44830-2261</t>
  </si>
  <si>
    <t>111-5538118-4309844</t>
  </si>
  <si>
    <t>111-3517079-4160241</t>
  </si>
  <si>
    <t>114-2697109-4379421</t>
  </si>
  <si>
    <t>20009-6203</t>
  </si>
  <si>
    <t>112-0851396-3417829</t>
  </si>
  <si>
    <t>114-1822125-6509827</t>
  </si>
  <si>
    <t>112-7523231-4324231</t>
  </si>
  <si>
    <t>112-0149317-5501825</t>
  </si>
  <si>
    <t>17102-2349</t>
  </si>
  <si>
    <t>112-0912772-6008207</t>
  </si>
  <si>
    <t>111-3370560-1613852</t>
  </si>
  <si>
    <t>98204-3844</t>
  </si>
  <si>
    <t>112-7822894-5691417</t>
  </si>
  <si>
    <t>114-5678008-2774668</t>
  </si>
  <si>
    <t>112-2791053-7276234</t>
  </si>
  <si>
    <t>114-7986508-1271412</t>
  </si>
  <si>
    <t>114-2515753-9248267</t>
  </si>
  <si>
    <t>114-2302079-1662642</t>
  </si>
  <si>
    <t>112-3260985-6729865</t>
  </si>
  <si>
    <t>112-4731529-9139404</t>
  </si>
  <si>
    <t>111-4317489-8313012</t>
  </si>
  <si>
    <t>113-8733265-3039457</t>
  </si>
  <si>
    <t>14551-1028</t>
  </si>
  <si>
    <t>112-9557592-0959468</t>
  </si>
  <si>
    <t>114-0796433-6651403</t>
  </si>
  <si>
    <t>114-5438304-3077040</t>
  </si>
  <si>
    <t>113-0054784-7508239</t>
  </si>
  <si>
    <t>111-0236369-8625012</t>
  </si>
  <si>
    <t>33408-4003</t>
  </si>
  <si>
    <t>114-5222402-9851419</t>
  </si>
  <si>
    <t>97008-5407</t>
  </si>
  <si>
    <t>114-9232590-4111454</t>
  </si>
  <si>
    <t>113-7672675-3994652</t>
  </si>
  <si>
    <t>111-6871098-2785058</t>
  </si>
  <si>
    <t>113-3043528-2702605</t>
  </si>
  <si>
    <t>94501-2418</t>
  </si>
  <si>
    <t>113-0572006-7462660</t>
  </si>
  <si>
    <t>111-4865859-9795433</t>
  </si>
  <si>
    <t>112-2252417-3877816</t>
  </si>
  <si>
    <t>113-2855128-4653037</t>
  </si>
  <si>
    <t>85750-2314</t>
  </si>
  <si>
    <t>112-3283379-4513056</t>
  </si>
  <si>
    <t>111-1120578-9631436</t>
  </si>
  <si>
    <t>89128-7647</t>
  </si>
  <si>
    <t>112-1515199-4102645</t>
  </si>
  <si>
    <t>112-1930615-8531421</t>
  </si>
  <si>
    <t>73102-1883</t>
  </si>
  <si>
    <t>112-9966159-9160212</t>
  </si>
  <si>
    <t>81401-5141</t>
  </si>
  <si>
    <t>113-7848305-4851442</t>
  </si>
  <si>
    <t>112-2094268-3201806</t>
  </si>
  <si>
    <t>114-1538669-2763460</t>
  </si>
  <si>
    <t>CHESTNUT RIDGE</t>
  </si>
  <si>
    <t>10977-6505</t>
  </si>
  <si>
    <t>111-7831500-5546621</t>
  </si>
  <si>
    <t>112-1410744-8073861</t>
  </si>
  <si>
    <t>79413-6111</t>
  </si>
  <si>
    <t>112-9578409-2425037</t>
  </si>
  <si>
    <t>11375-1843</t>
  </si>
  <si>
    <t>114-6799959-2789832</t>
  </si>
  <si>
    <t>112-7326143-0797007</t>
  </si>
  <si>
    <t>19540-8064</t>
  </si>
  <si>
    <t>114-4598764-8259419</t>
  </si>
  <si>
    <t>111-8633545-0088216</t>
  </si>
  <si>
    <t>112-0466379-0191402</t>
  </si>
  <si>
    <t>29073-8551</t>
  </si>
  <si>
    <t>113-1749826-3961842</t>
  </si>
  <si>
    <t>76209-8625</t>
  </si>
  <si>
    <t>113-3715029-3632236</t>
  </si>
  <si>
    <t>111-8242670-1958640</t>
  </si>
  <si>
    <t>38112-5116</t>
  </si>
  <si>
    <t>114-6917477-4029037</t>
  </si>
  <si>
    <t>112-2690558-1377056</t>
  </si>
  <si>
    <t>111-6659635-4669831</t>
  </si>
  <si>
    <t>10550-1401</t>
  </si>
  <si>
    <t>113-9503186-9379419</t>
  </si>
  <si>
    <t>08817-4053</t>
  </si>
  <si>
    <t>111-9211315-1899410</t>
  </si>
  <si>
    <t>113-3018805-1609040</t>
  </si>
  <si>
    <t>76244-4367</t>
  </si>
  <si>
    <t>Y-Squared Eventa</t>
  </si>
  <si>
    <t>114-2319364-3539400</t>
  </si>
  <si>
    <t>91915-1263</t>
  </si>
  <si>
    <t>111-7108238-5701017</t>
  </si>
  <si>
    <t>112-0258128-6169019</t>
  </si>
  <si>
    <t>113-9310727-1780241</t>
  </si>
  <si>
    <t>111-2115160-5077815</t>
  </si>
  <si>
    <t>113-7867654-4844248</t>
  </si>
  <si>
    <t>111-2660442-1785859</t>
  </si>
  <si>
    <t>114-0855576-9581040</t>
  </si>
  <si>
    <t>60626-3081</t>
  </si>
  <si>
    <t>114-5666888-5355438</t>
  </si>
  <si>
    <t>114-5973867-3050646</t>
  </si>
  <si>
    <t>94117-2487</t>
  </si>
  <si>
    <t>113-4530621-1579401</t>
  </si>
  <si>
    <t>111-7268895-8682600</t>
  </si>
  <si>
    <t>112-7910985-7498603</t>
  </si>
  <si>
    <t>113-7224626-5710667</t>
  </si>
  <si>
    <t>89423-9065</t>
  </si>
  <si>
    <t>112-8979972-0454624</t>
  </si>
  <si>
    <t>33180-2118</t>
  </si>
  <si>
    <t>111-4878663-5641837</t>
  </si>
  <si>
    <t>114-2458730-8145003</t>
  </si>
  <si>
    <t>113-1137770-5857811</t>
  </si>
  <si>
    <t>fallon</t>
  </si>
  <si>
    <t>89406</t>
  </si>
  <si>
    <t>114-1927097-9144260</t>
  </si>
  <si>
    <t>111-0643347-7513829</t>
  </si>
  <si>
    <t>114-8899525-7318600</t>
  </si>
  <si>
    <t>55108-2607</t>
  </si>
  <si>
    <t>114-0787275-0578626</t>
  </si>
  <si>
    <t>114-8601666-1633856</t>
  </si>
  <si>
    <t>29016-8981</t>
  </si>
  <si>
    <t>114-4122233-1211453</t>
  </si>
  <si>
    <t>46385-8631</t>
  </si>
  <si>
    <t>111-0168966-3014656</t>
  </si>
  <si>
    <t>111-5849883-9517011</t>
  </si>
  <si>
    <t>113-4210362-4436208</t>
  </si>
  <si>
    <t>29579-7096</t>
  </si>
  <si>
    <t>112-8881352-1079431</t>
  </si>
  <si>
    <t>96137-9433</t>
  </si>
  <si>
    <t>114-9841348-3240221</t>
  </si>
  <si>
    <t>37209-1885</t>
  </si>
  <si>
    <t>112-9876882-9365851</t>
  </si>
  <si>
    <t>114-0711557-7455457</t>
  </si>
  <si>
    <t>114-4325845-7719459</t>
  </si>
  <si>
    <t>84606-4781</t>
  </si>
  <si>
    <t>112-2665633-7877044</t>
  </si>
  <si>
    <t>112-7718988-8993017</t>
  </si>
  <si>
    <t>33860-8455</t>
  </si>
  <si>
    <t>113-4799102-5977848</t>
  </si>
  <si>
    <t>111-1674092-1801857</t>
  </si>
  <si>
    <t>91301-1409</t>
  </si>
  <si>
    <t>113-8041382-1309853</t>
  </si>
  <si>
    <t>113-8185365-7161843</t>
  </si>
  <si>
    <t>114-6140510-7590653</t>
  </si>
  <si>
    <t>112-2954004-8765053</t>
  </si>
  <si>
    <t>112-1203003-0276236</t>
  </si>
  <si>
    <t>112-7474937-6085047</t>
  </si>
  <si>
    <t>90640-3786</t>
  </si>
  <si>
    <t>112-2973198-1206647</t>
  </si>
  <si>
    <t>19144-4407</t>
  </si>
  <si>
    <t>113-4352551-7001867</t>
  </si>
  <si>
    <t>Nourished Rotos Yoga</t>
  </si>
  <si>
    <t>112-3623103-5109029</t>
  </si>
  <si>
    <t>114-2199505-3642657</t>
  </si>
  <si>
    <t>MCARTHUR</t>
  </si>
  <si>
    <t>96056-8639</t>
  </si>
  <si>
    <t>113-0925536-9040246</t>
  </si>
  <si>
    <t>19143-6819</t>
  </si>
  <si>
    <t>114-3053090-8155428</t>
  </si>
  <si>
    <t>10024-6172</t>
  </si>
  <si>
    <t>111-8419545-4554621</t>
  </si>
  <si>
    <t>97132-2080</t>
  </si>
  <si>
    <t>111-7324844-3257833</t>
  </si>
  <si>
    <t>77469-1788</t>
  </si>
  <si>
    <t>111-4058698-9810636</t>
  </si>
  <si>
    <t>113-9100897-0357004</t>
  </si>
  <si>
    <t>55422-4683</t>
  </si>
  <si>
    <t>112-6055197-8409051</t>
  </si>
  <si>
    <t>112-2942031-7537863</t>
  </si>
  <si>
    <t>114-3724667-8917840</t>
  </si>
  <si>
    <t>111-1924055-0158652</t>
  </si>
  <si>
    <t>111-6391279-5575467</t>
  </si>
  <si>
    <t>85641-9665</t>
  </si>
  <si>
    <t>111-7789663-8069818</t>
  </si>
  <si>
    <t>113-0808311-1120214</t>
  </si>
  <si>
    <t>90703-7266</t>
  </si>
  <si>
    <t>113-2836340-5001824</t>
  </si>
  <si>
    <t>29710-4070</t>
  </si>
  <si>
    <t>113-3554091-7148221</t>
  </si>
  <si>
    <t>12901-1528</t>
  </si>
  <si>
    <t>113-1883963-0378650</t>
  </si>
  <si>
    <t>113-7782830-8885056</t>
  </si>
  <si>
    <t>114-1551785-5802637</t>
  </si>
  <si>
    <t>80503-7763</t>
  </si>
  <si>
    <t>112-5261642-5867442</t>
  </si>
  <si>
    <t>94583-2022</t>
  </si>
  <si>
    <t>111-8280852-8799434</t>
  </si>
  <si>
    <t>11379-2913</t>
  </si>
  <si>
    <t>112-4961239-7493816</t>
  </si>
  <si>
    <t>112-9825792-8290613</t>
  </si>
  <si>
    <t>114-9011115-3481815</t>
  </si>
  <si>
    <t>07017-2301</t>
  </si>
  <si>
    <t>113-9266143-0205057</t>
  </si>
  <si>
    <t>90291-2840</t>
  </si>
  <si>
    <t>114-0392739-7382618</t>
  </si>
  <si>
    <t>111-8992198-7198650</t>
  </si>
  <si>
    <t>111-1372784-3785067</t>
  </si>
  <si>
    <t>112-9904164-4476210</t>
  </si>
  <si>
    <t>48306-4813</t>
  </si>
  <si>
    <t>114-2943838-5141861</t>
  </si>
  <si>
    <t>78414-6223</t>
  </si>
  <si>
    <t>113-8981511-1433043</t>
  </si>
  <si>
    <t>33547-5862</t>
  </si>
  <si>
    <t>112-2584528-9265806</t>
  </si>
  <si>
    <t>27858-6283</t>
  </si>
  <si>
    <t>113-4131758-2709037</t>
  </si>
  <si>
    <t>114-7581055-4793013</t>
  </si>
  <si>
    <t>112-1574407-6637005</t>
  </si>
  <si>
    <t>90069-5015</t>
  </si>
  <si>
    <t>112-9352735-6815402</t>
  </si>
  <si>
    <t>20910-5066</t>
  </si>
  <si>
    <t>111-1809321-6650639</t>
  </si>
  <si>
    <t>45107-7703</t>
  </si>
  <si>
    <t>114-4687304-3989857</t>
  </si>
  <si>
    <t>78660-2574</t>
  </si>
  <si>
    <t>114-6186158-3119403</t>
  </si>
  <si>
    <t>GLOUCESTER CITY</t>
  </si>
  <si>
    <t>08030-1704</t>
  </si>
  <si>
    <t>113-7179390-4597841</t>
  </si>
  <si>
    <t>34480-8439</t>
  </si>
  <si>
    <t>111-6812845-5890601</t>
  </si>
  <si>
    <t>114-8523046-0685010</t>
  </si>
  <si>
    <t>30327-3206</t>
  </si>
  <si>
    <t>112-2973712-7664244</t>
  </si>
  <si>
    <t>113-6795413-1097805</t>
  </si>
  <si>
    <t>60035-1026</t>
  </si>
  <si>
    <t>113-8888334-9860246</t>
  </si>
  <si>
    <t>114-4291764-3734601</t>
  </si>
  <si>
    <t>36116-4335</t>
  </si>
  <si>
    <t>114-0994966-3525064</t>
  </si>
  <si>
    <t>114-0646596-3265834</t>
  </si>
  <si>
    <t>55434-1691</t>
  </si>
  <si>
    <t>111-4914552-2137819</t>
  </si>
  <si>
    <t>SHATTUCK</t>
  </si>
  <si>
    <t>73858-8251</t>
  </si>
  <si>
    <t>112-5884894-9997818</t>
  </si>
  <si>
    <t>77346-1511</t>
  </si>
  <si>
    <t>111-3434468-6880232</t>
  </si>
  <si>
    <t>32819-8100</t>
  </si>
  <si>
    <t>114-1919564-0632216</t>
  </si>
  <si>
    <t>20164-3561</t>
  </si>
  <si>
    <t>114-6724330-1937853</t>
  </si>
  <si>
    <t>111-8316113-5255429</t>
  </si>
  <si>
    <t>48618</t>
  </si>
  <si>
    <t>111-9608197-4761808</t>
  </si>
  <si>
    <t>114-0917883-4218637</t>
  </si>
  <si>
    <t>111-9310246-8349841</t>
  </si>
  <si>
    <t>98105-3409</t>
  </si>
  <si>
    <t>113-7623605-8987444</t>
  </si>
  <si>
    <t>112-1798627-4073863</t>
  </si>
  <si>
    <t>77379-5911</t>
  </si>
  <si>
    <t>113-9607968-2730666</t>
  </si>
  <si>
    <t>114-3652469-4045801</t>
  </si>
  <si>
    <t>113-9760153-2684208</t>
  </si>
  <si>
    <t>44053-3675</t>
  </si>
  <si>
    <t>113-8715733-1370624</t>
  </si>
  <si>
    <t>89120-2726</t>
  </si>
  <si>
    <t>111-6866138-4977003</t>
  </si>
  <si>
    <t>20905-3911</t>
  </si>
  <si>
    <t>111-0570050-1059424</t>
  </si>
  <si>
    <t>113-5056559-8527463</t>
  </si>
  <si>
    <t>114-8169764-4149045</t>
  </si>
  <si>
    <t>48185-1563</t>
  </si>
  <si>
    <t>112-7597836-3655452</t>
  </si>
  <si>
    <t>98119-2809</t>
  </si>
  <si>
    <t>114-0291767-0885866</t>
  </si>
  <si>
    <t>90068-1932</t>
  </si>
  <si>
    <t>113-5853469-5237020</t>
  </si>
  <si>
    <t>20736-4018</t>
  </si>
  <si>
    <t>113-2966962-6307412</t>
  </si>
  <si>
    <t>96701-3587</t>
  </si>
  <si>
    <t>111-1468965-2109007</t>
  </si>
  <si>
    <t>112-9484117-0556223</t>
  </si>
  <si>
    <t>21015-5607</t>
  </si>
  <si>
    <t>113-7720461-1303467</t>
  </si>
  <si>
    <t>95116-2422</t>
  </si>
  <si>
    <t>113-1921481-0629017</t>
  </si>
  <si>
    <t>04092-2049</t>
  </si>
  <si>
    <t>113-5585375-2406641</t>
  </si>
  <si>
    <t>111-1412416-3972258</t>
  </si>
  <si>
    <t>22193-3146</t>
  </si>
  <si>
    <t>113-5832825-4851411</t>
  </si>
  <si>
    <t>10461-1425</t>
  </si>
  <si>
    <t>113-9583846-2797805</t>
  </si>
  <si>
    <t>85321-2140</t>
  </si>
  <si>
    <t>112-4630450-9105069</t>
  </si>
  <si>
    <t>22304-2525</t>
  </si>
  <si>
    <t>111-7877165-0306634</t>
  </si>
  <si>
    <t>112-2807186-7767420</t>
  </si>
  <si>
    <t>06082-2179</t>
  </si>
  <si>
    <t>111-9999067-0009020</t>
  </si>
  <si>
    <t>01904-2066</t>
  </si>
  <si>
    <t>114-3236377-7023464</t>
  </si>
  <si>
    <t>85022-2767</t>
  </si>
  <si>
    <t>114-5272384-1377003</t>
  </si>
  <si>
    <t>11209-6876</t>
  </si>
  <si>
    <t>113-4904864-4312213</t>
  </si>
  <si>
    <t>94158-1587</t>
  </si>
  <si>
    <t>111-2158270-8717823</t>
  </si>
  <si>
    <t>48073-4161</t>
  </si>
  <si>
    <t>114-7683241-3349015</t>
  </si>
  <si>
    <t>112-9096273-1317844</t>
  </si>
  <si>
    <t>113-4826453-0364225</t>
  </si>
  <si>
    <t>81611-1065</t>
  </si>
  <si>
    <t>112-9275502-5317828</t>
  </si>
  <si>
    <t>28791-9714</t>
  </si>
  <si>
    <t>113-5479152-0633064</t>
  </si>
  <si>
    <t>63130-4050</t>
  </si>
  <si>
    <t>113-7540523-5829808</t>
  </si>
  <si>
    <t>MACKAY</t>
  </si>
  <si>
    <t>83251-7748</t>
  </si>
  <si>
    <t>111-3430390-8718659</t>
  </si>
  <si>
    <t>55447-3526</t>
  </si>
  <si>
    <t>111-6645374-5991467</t>
  </si>
  <si>
    <t>95123-4708</t>
  </si>
  <si>
    <t>114-1397176-4917002</t>
  </si>
  <si>
    <t>20603-6716</t>
  </si>
  <si>
    <t>113-8105830-9403436</t>
  </si>
  <si>
    <t>20110-5860</t>
  </si>
  <si>
    <t>114-0878399-3567417</t>
  </si>
  <si>
    <t>89084-4746</t>
  </si>
  <si>
    <t>112-2814535-1977048</t>
  </si>
  <si>
    <t>24060-1903</t>
  </si>
  <si>
    <t>111-6990009-6621808</t>
  </si>
  <si>
    <t>06877-4513</t>
  </si>
  <si>
    <t>112-5459441-5706659</t>
  </si>
  <si>
    <t>95677-1938</t>
  </si>
  <si>
    <t>113-6411932-8194668</t>
  </si>
  <si>
    <t>48331-1531</t>
  </si>
  <si>
    <t>112-2194155-7408225</t>
  </si>
  <si>
    <t>114-3697401-4054631</t>
  </si>
  <si>
    <t>OWENTON</t>
  </si>
  <si>
    <t>40359-9508</t>
  </si>
  <si>
    <t>111-3473859-4030628</t>
  </si>
  <si>
    <t>28562-5120</t>
  </si>
  <si>
    <t>111-7912610-5809061</t>
  </si>
  <si>
    <t>112-6656818-2288216</t>
  </si>
  <si>
    <t>64112-2006</t>
  </si>
  <si>
    <t>The Normal Brand</t>
  </si>
  <si>
    <t>113-5254578-1227425</t>
  </si>
  <si>
    <t>113-4983573-6931406</t>
  </si>
  <si>
    <t>113-4899063-2299401</t>
  </si>
  <si>
    <t>34715-8747</t>
  </si>
  <si>
    <t>112-9299288-8784264</t>
  </si>
  <si>
    <t>113-3371460-3958644</t>
  </si>
  <si>
    <t>93611-1435</t>
  </si>
  <si>
    <t>113-6235607-9487454</t>
  </si>
  <si>
    <t>75072-6944</t>
  </si>
  <si>
    <t>111-2039366-5031462</t>
  </si>
  <si>
    <t>33704-1512</t>
  </si>
  <si>
    <t>113-4061339-8169815</t>
  </si>
  <si>
    <t>03042-2539</t>
  </si>
  <si>
    <t>111-3689798-9005061</t>
  </si>
  <si>
    <t>17847-1818</t>
  </si>
  <si>
    <t>114-2638459-9542624</t>
  </si>
  <si>
    <t>11530-3102</t>
  </si>
  <si>
    <t>111-9879121-5606616</t>
  </si>
  <si>
    <t>33782-3137</t>
  </si>
  <si>
    <t>113-7866185-2800210</t>
  </si>
  <si>
    <t>112-6321383-6293016</t>
  </si>
  <si>
    <t>11105-1134</t>
  </si>
  <si>
    <t>114-9557719-9871402</t>
  </si>
  <si>
    <t>78758-4637</t>
  </si>
  <si>
    <t>113-7381545-4669822</t>
  </si>
  <si>
    <t>94513-4137</t>
  </si>
  <si>
    <t>114-3981303-2133846</t>
  </si>
  <si>
    <t>15237-4662</t>
  </si>
  <si>
    <t>Pittsburgh Chinese Church</t>
  </si>
  <si>
    <t>111-3275706-8258641</t>
  </si>
  <si>
    <t>92008-7399</t>
  </si>
  <si>
    <t>112-3389908-5673065</t>
  </si>
  <si>
    <t>11216-3752</t>
  </si>
  <si>
    <t>114-8168286-8059400</t>
  </si>
  <si>
    <t>91304-2607</t>
  </si>
  <si>
    <t>111-1964807-8837845</t>
  </si>
  <si>
    <t>12550-7064</t>
  </si>
  <si>
    <t>113-5003034-9851404</t>
  </si>
  <si>
    <t>02466-3061</t>
  </si>
  <si>
    <t>113-2133140-6445035</t>
  </si>
  <si>
    <t>90706-5443</t>
  </si>
  <si>
    <t>111-7678347-8410664</t>
  </si>
  <si>
    <t>03904-1353</t>
  </si>
  <si>
    <t>112-5934646-4408229</t>
  </si>
  <si>
    <t>43452-3910</t>
  </si>
  <si>
    <t>111-4070449-5277027</t>
  </si>
  <si>
    <t>08816-4097</t>
  </si>
  <si>
    <t>114-9106702-2059439</t>
  </si>
  <si>
    <t>64083-8385</t>
  </si>
  <si>
    <t>113-0782862-5283408</t>
  </si>
  <si>
    <t>48322-3970</t>
  </si>
  <si>
    <t>112-4209781-0204249</t>
  </si>
  <si>
    <t>111-5911931-5130656</t>
  </si>
  <si>
    <t>30032-4008</t>
  </si>
  <si>
    <t>112-5190918-0933039</t>
  </si>
  <si>
    <t>49682-9525</t>
  </si>
  <si>
    <t>113-2104698-3163427</t>
  </si>
  <si>
    <t>48911</t>
  </si>
  <si>
    <t>112-8097804-2446646</t>
  </si>
  <si>
    <t>112-7980880-1945012</t>
  </si>
  <si>
    <t>111-3635716-1013863</t>
  </si>
  <si>
    <t>11236-3229</t>
  </si>
  <si>
    <t>112-1788537-9289027</t>
  </si>
  <si>
    <t>96782-1513</t>
  </si>
  <si>
    <t>114-3766875-6137002</t>
  </si>
  <si>
    <t>77086-2611</t>
  </si>
  <si>
    <t>114-7053137-7081810</t>
  </si>
  <si>
    <t>23238-4134</t>
  </si>
  <si>
    <t>113-5885885-9958603</t>
  </si>
  <si>
    <t>98221-1219</t>
  </si>
  <si>
    <t>113-5614198-3755439</t>
  </si>
  <si>
    <t>111-2960317-4770618</t>
  </si>
  <si>
    <t>25425-6148</t>
  </si>
  <si>
    <t>114-8744059-9284233</t>
  </si>
  <si>
    <t>33713-8991</t>
  </si>
  <si>
    <t>111-7357220-3661839</t>
  </si>
  <si>
    <t>90062-2241</t>
  </si>
  <si>
    <t>112-2356441-0196242</t>
  </si>
  <si>
    <t>98146-3168</t>
  </si>
  <si>
    <t>113-3230731-4269864</t>
  </si>
  <si>
    <t>30097-0020</t>
  </si>
  <si>
    <t>113-2094775-2465812</t>
  </si>
  <si>
    <t>55106-4934</t>
  </si>
  <si>
    <t>114-3327126-1300223</t>
  </si>
  <si>
    <t>55070-8733</t>
  </si>
  <si>
    <t>111-9018371-6664244</t>
  </si>
  <si>
    <t>22302-2012</t>
  </si>
  <si>
    <t>113-3403455-0934613</t>
  </si>
  <si>
    <t>98541-9444</t>
  </si>
  <si>
    <t>113-1971446-9334614</t>
  </si>
  <si>
    <t>33186-4652</t>
  </si>
  <si>
    <t>114-0463082-6484248</t>
  </si>
  <si>
    <t>113-1609744-4271406</t>
  </si>
  <si>
    <t>73003-2473</t>
  </si>
  <si>
    <t>112-1733936-9903420</t>
  </si>
  <si>
    <t>114-1959340-2130657</t>
  </si>
  <si>
    <t>85234-7830</t>
  </si>
  <si>
    <t>113-5863119-9564205</t>
  </si>
  <si>
    <t>111-0542039-7768249</t>
  </si>
  <si>
    <t>33130-2995</t>
  </si>
  <si>
    <t>111-7270636-7289056</t>
  </si>
  <si>
    <t>92805-4750</t>
  </si>
  <si>
    <t>114-3197789-9127408</t>
  </si>
  <si>
    <t>30035-2222</t>
  </si>
  <si>
    <t>112-2849880-2211414</t>
  </si>
  <si>
    <t>53705-4765</t>
  </si>
  <si>
    <t>112-1375618-8825811</t>
  </si>
  <si>
    <t>112-7161383-9028254</t>
  </si>
  <si>
    <t>113-2995773-8845855</t>
  </si>
  <si>
    <t>114-4387054-7187446</t>
  </si>
  <si>
    <t>112-4259904-7295413</t>
  </si>
  <si>
    <t>44023-5122</t>
  </si>
  <si>
    <t>114-9081934-8511465</t>
  </si>
  <si>
    <t>111-1369520-3326607</t>
  </si>
  <si>
    <t>94107-1747</t>
  </si>
  <si>
    <t>Law Office of David E Wise</t>
  </si>
  <si>
    <t>113-8452894-1255449</t>
  </si>
  <si>
    <t>34212-6312</t>
  </si>
  <si>
    <t>112-0850195-1322610</t>
  </si>
  <si>
    <t>02180-1841</t>
  </si>
  <si>
    <t>114-7038232-2889834</t>
  </si>
  <si>
    <t>30041-7444</t>
  </si>
  <si>
    <t>114-5107801-7520263</t>
  </si>
  <si>
    <t>44241-4950</t>
  </si>
  <si>
    <t>112-3532700-2472218</t>
  </si>
  <si>
    <t>114-3336113-6957007</t>
  </si>
  <si>
    <t>111-3799182-9570645</t>
  </si>
  <si>
    <t>97333-2186</t>
  </si>
  <si>
    <t>114-2347143-7120231</t>
  </si>
  <si>
    <t>113-9874287-1415452</t>
  </si>
  <si>
    <t>113-6682422-3261802</t>
  </si>
  <si>
    <t>112-4391882-0153054</t>
  </si>
  <si>
    <t>55423-7541</t>
  </si>
  <si>
    <t>114-3497242-9297803</t>
  </si>
  <si>
    <t>111-9295129-0664258</t>
  </si>
  <si>
    <t>87108-4358</t>
  </si>
  <si>
    <t>111-1435744-4957039</t>
  </si>
  <si>
    <t>92231-6909</t>
  </si>
  <si>
    <t>113-5621910-4548250</t>
  </si>
  <si>
    <t>25840-1245</t>
  </si>
  <si>
    <t>114-1199849-4757018</t>
  </si>
  <si>
    <t>22202-2620</t>
  </si>
  <si>
    <t>111-1443082-6726657</t>
  </si>
  <si>
    <t>23320-2707</t>
  </si>
  <si>
    <t>113-3507169-4701065</t>
  </si>
  <si>
    <t>90014-2209</t>
  </si>
  <si>
    <t>112-9169321-1780239</t>
  </si>
  <si>
    <t>114-1770383-0325804</t>
  </si>
  <si>
    <t>70578-7233</t>
  </si>
  <si>
    <t>112-2889218-3326635</t>
  </si>
  <si>
    <t>114-5557233-0179467</t>
  </si>
  <si>
    <t>114-1485491-5405859</t>
  </si>
  <si>
    <t>46952-1132</t>
  </si>
  <si>
    <t>111-1134377-1050609</t>
  </si>
  <si>
    <t>111-4924757-1053866</t>
  </si>
  <si>
    <t>78612-3593</t>
  </si>
  <si>
    <t>112-7382623-7420228</t>
  </si>
  <si>
    <t>NORTH PRAIRIE</t>
  </si>
  <si>
    <t>53153-9749</t>
  </si>
  <si>
    <t>114-5619976-5938612</t>
  </si>
  <si>
    <t>114-5464298-4189857</t>
  </si>
  <si>
    <t>37076-2334</t>
  </si>
  <si>
    <t>114-3446536-1569038</t>
  </si>
  <si>
    <t>92009-6134</t>
  </si>
  <si>
    <t>113-7498182-9019423</t>
  </si>
  <si>
    <t>114-1438770-8923431</t>
  </si>
  <si>
    <t>MULVANE</t>
  </si>
  <si>
    <t>67110-1209</t>
  </si>
  <si>
    <t>114-7852431-9598663</t>
  </si>
  <si>
    <t>111-6869639-0429855</t>
  </si>
  <si>
    <t>43606-3004</t>
  </si>
  <si>
    <t>114-3654732-8559409</t>
  </si>
  <si>
    <t>112-8570099-9806651</t>
  </si>
  <si>
    <t>22314-3831</t>
  </si>
  <si>
    <t>113-9440583-6909863</t>
  </si>
  <si>
    <t>80904</t>
  </si>
  <si>
    <t>113-3321057-8359419</t>
  </si>
  <si>
    <t>113-2043181-5635454</t>
  </si>
  <si>
    <t>46055-9724</t>
  </si>
  <si>
    <t>111-9198452-1438659</t>
  </si>
  <si>
    <t>Watkinsville</t>
  </si>
  <si>
    <t>30677-7040</t>
  </si>
  <si>
    <t>111-8539922-9275415</t>
  </si>
  <si>
    <t>60478-5714</t>
  </si>
  <si>
    <t>112-5095887-5349804</t>
  </si>
  <si>
    <t>114-2274591-7393836</t>
  </si>
  <si>
    <t>02382-2422</t>
  </si>
  <si>
    <t>113-0012038-1105059</t>
  </si>
  <si>
    <t>111-8420931-9299407</t>
  </si>
  <si>
    <t>92866-1912</t>
  </si>
  <si>
    <t>114-8607089-2002638</t>
  </si>
  <si>
    <t>80013-3540</t>
  </si>
  <si>
    <t>111-5943062-6961850</t>
  </si>
  <si>
    <t>11778-9215</t>
  </si>
  <si>
    <t>112-6783146-5698668</t>
  </si>
  <si>
    <t>97003-2264</t>
  </si>
  <si>
    <t>Sunshine ADS</t>
  </si>
  <si>
    <t>111-3291023-6894613</t>
  </si>
  <si>
    <t>113-0703805-8054619</t>
  </si>
  <si>
    <t>36582-9601</t>
  </si>
  <si>
    <t>111-5119607-6749009</t>
  </si>
  <si>
    <t>56143-3673</t>
  </si>
  <si>
    <t>111-3626524-2435464</t>
  </si>
  <si>
    <t>11762-1941</t>
  </si>
  <si>
    <t>111-6880872-8979405</t>
  </si>
  <si>
    <t>114-3641665-9109867</t>
  </si>
  <si>
    <t>113-6655377-6765822</t>
  </si>
  <si>
    <t>113-6619426-8817822</t>
  </si>
  <si>
    <t>08009-7119</t>
  </si>
  <si>
    <t>111-0230142-6435435</t>
  </si>
  <si>
    <t>33139-7366</t>
  </si>
  <si>
    <t>114-8894543-9749864</t>
  </si>
  <si>
    <t>112-1610921-7259451</t>
  </si>
  <si>
    <t>111-1544465-8966626</t>
  </si>
  <si>
    <t>85028-4728</t>
  </si>
  <si>
    <t>111-2966609-1825861</t>
  </si>
  <si>
    <t>70806-4920</t>
  </si>
  <si>
    <t>111-3805229-1655459</t>
  </si>
  <si>
    <t>99338-8926</t>
  </si>
  <si>
    <t>114-1591901-0657005</t>
  </si>
  <si>
    <t>77479-1696</t>
  </si>
  <si>
    <t>111-2484448-6345839</t>
  </si>
  <si>
    <t>112-7552227-2714635</t>
  </si>
  <si>
    <t>112-2565691-5980243</t>
  </si>
  <si>
    <t>113-6986102-2177022</t>
  </si>
  <si>
    <t>49441-2113</t>
  </si>
  <si>
    <t>114-0266230-6732259</t>
  </si>
  <si>
    <t>07020</t>
  </si>
  <si>
    <t>111-5588405-8205036</t>
  </si>
  <si>
    <t>112-9837155-8427417</t>
  </si>
  <si>
    <t>84103-2264</t>
  </si>
  <si>
    <t>112-4141717-8902637</t>
  </si>
  <si>
    <t>19709-7963</t>
  </si>
  <si>
    <t>114-1184644-1062646</t>
  </si>
  <si>
    <t>75074-1616</t>
  </si>
  <si>
    <t>111-6422472-0643409</t>
  </si>
  <si>
    <t>93105-4440</t>
  </si>
  <si>
    <t>113-4862834-1969817</t>
  </si>
  <si>
    <t>112-4869871-0314634</t>
  </si>
  <si>
    <t>112-0193614-2980242</t>
  </si>
  <si>
    <t>94123-2022</t>
  </si>
  <si>
    <t>111-6200243-1383462</t>
  </si>
  <si>
    <t>94549-3349</t>
  </si>
  <si>
    <t>114-5164004-4859465</t>
  </si>
  <si>
    <t>73078-6201</t>
  </si>
  <si>
    <t>114-1499178-3343432</t>
  </si>
  <si>
    <t>114-4255487-4802621</t>
  </si>
  <si>
    <t>114-3062937-3764205</t>
  </si>
  <si>
    <t>111-0142204-0581801</t>
  </si>
  <si>
    <t>27501-9036</t>
  </si>
  <si>
    <t>114-0224065-5758619</t>
  </si>
  <si>
    <t>85340-6239</t>
  </si>
  <si>
    <t>114-9549810-7100249</t>
  </si>
  <si>
    <t>11221-6392</t>
  </si>
  <si>
    <t>111-0927264-6960200</t>
  </si>
  <si>
    <t>06878-2606</t>
  </si>
  <si>
    <t>111-9758511-0219409</t>
  </si>
  <si>
    <t>111-2188296-0357048</t>
  </si>
  <si>
    <t>78628-2166</t>
  </si>
  <si>
    <t>113-1666862-4262633</t>
  </si>
  <si>
    <t>112-5570411-7734660</t>
  </si>
  <si>
    <t>27540-6871</t>
  </si>
  <si>
    <t>111-4326860-6246661</t>
  </si>
  <si>
    <t>114-0412069-4795400</t>
  </si>
  <si>
    <t>111-0875164-4375467</t>
  </si>
  <si>
    <t>28339-1804</t>
  </si>
  <si>
    <t>111-0363046-5066602</t>
  </si>
  <si>
    <t>11804-1512</t>
  </si>
  <si>
    <t>113-6394952-4640211</t>
  </si>
  <si>
    <t>114-5546690-6479430</t>
  </si>
  <si>
    <t>40223</t>
  </si>
  <si>
    <t>111-3733588-2401035</t>
  </si>
  <si>
    <t>46143-8603</t>
  </si>
  <si>
    <t>111-6436437-1180240</t>
  </si>
  <si>
    <t>38138-1837</t>
  </si>
  <si>
    <t>111-4979560-5481842</t>
  </si>
  <si>
    <t>111-9620221-9610657</t>
  </si>
  <si>
    <t>112-7316235-3298652</t>
  </si>
  <si>
    <t>113-6090733-6501824</t>
  </si>
  <si>
    <t>114-7119000-9382651</t>
  </si>
  <si>
    <t>13783</t>
  </si>
  <si>
    <t>Friends of the Upper Delaware River</t>
  </si>
  <si>
    <t>111-8115940-2860260</t>
  </si>
  <si>
    <t>112-2381882-5946663</t>
  </si>
  <si>
    <t>63303-2512</t>
  </si>
  <si>
    <t>114-9737170-8221053</t>
  </si>
  <si>
    <t>61603-2743</t>
  </si>
  <si>
    <t>112-2580903-1734634</t>
  </si>
  <si>
    <t>114-6843117-1373820</t>
  </si>
  <si>
    <t>02461-1204</t>
  </si>
  <si>
    <t>113-7134941-5332224</t>
  </si>
  <si>
    <t>111-2836255-6663426</t>
  </si>
  <si>
    <t>112-1553315-1707425</t>
  </si>
  <si>
    <t>92105-4428</t>
  </si>
  <si>
    <t>113-4140518-3845807</t>
  </si>
  <si>
    <t>HAWKINS</t>
  </si>
  <si>
    <t>75765-3466</t>
  </si>
  <si>
    <t>114-9211900-4884206</t>
  </si>
  <si>
    <t>03062-4496</t>
  </si>
  <si>
    <t>113-0915310-3683462</t>
  </si>
  <si>
    <t>07436-3738</t>
  </si>
  <si>
    <t>113-7090346-7840266</t>
  </si>
  <si>
    <t>112-0422385-5402645</t>
  </si>
  <si>
    <t>111-8346480-9657035</t>
  </si>
  <si>
    <t>77381-6516</t>
  </si>
  <si>
    <t>114-9483193-9909840</t>
  </si>
  <si>
    <t>111-9713004-8753823</t>
  </si>
  <si>
    <t>06883-2502</t>
  </si>
  <si>
    <t>111-9134748-6518664</t>
  </si>
  <si>
    <t>10530-2527</t>
  </si>
  <si>
    <t>111-1923900-6917835</t>
  </si>
  <si>
    <t>114-5410786-8408229</t>
  </si>
  <si>
    <t>114-3212261-4334656</t>
  </si>
  <si>
    <t>114-0620156-4369063</t>
  </si>
  <si>
    <t>11216-2416</t>
  </si>
  <si>
    <t>111-7612705-9929832</t>
  </si>
  <si>
    <t>29601-4223</t>
  </si>
  <si>
    <t>111-6125523-3827443</t>
  </si>
  <si>
    <t>92374-5457</t>
  </si>
  <si>
    <t>112-0471289-5585031</t>
  </si>
  <si>
    <t>33334-5413</t>
  </si>
  <si>
    <t>114-5712605-4122655</t>
  </si>
  <si>
    <t>15223-1202</t>
  </si>
  <si>
    <t>112-9421593-5817068</t>
  </si>
  <si>
    <t>113-9249929-8218644</t>
  </si>
  <si>
    <t>01201-8311</t>
  </si>
  <si>
    <t>114-2853689-3858654</t>
  </si>
  <si>
    <t>98118-1109</t>
  </si>
  <si>
    <t>114-0359546-0010628</t>
  </si>
  <si>
    <t>114-1796749-5419458</t>
  </si>
  <si>
    <t>92869-1402</t>
  </si>
  <si>
    <t>114-9484864-0200227</t>
  </si>
  <si>
    <t>77479-2550</t>
  </si>
  <si>
    <t>114-3731327-1003439</t>
  </si>
  <si>
    <t>28269-6986</t>
  </si>
  <si>
    <t>111-2796266-0538650</t>
  </si>
  <si>
    <t>Bloomer</t>
  </si>
  <si>
    <t>54724</t>
  </si>
  <si>
    <t>112-8691880-0921801</t>
  </si>
  <si>
    <t>81620-5404</t>
  </si>
  <si>
    <t>112-4909343-4465009</t>
  </si>
  <si>
    <t>113-6158767-9305835</t>
  </si>
  <si>
    <t>11725-2707</t>
  </si>
  <si>
    <t>112-4985890-7650627</t>
  </si>
  <si>
    <t>80525-1749</t>
  </si>
  <si>
    <t>112-2052897-6779432</t>
  </si>
  <si>
    <t>33556-2353</t>
  </si>
  <si>
    <t>113-8282209-9447423</t>
  </si>
  <si>
    <t>10040-2547</t>
  </si>
  <si>
    <t>113-2243477-7697840</t>
  </si>
  <si>
    <t>113-0176115-7101826</t>
  </si>
  <si>
    <t>76273</t>
  </si>
  <si>
    <t>111-4565525-9580253</t>
  </si>
  <si>
    <t>75214-3116</t>
  </si>
  <si>
    <t>114-6631727-7545840</t>
  </si>
  <si>
    <t>32207-9083</t>
  </si>
  <si>
    <t>113-4326606-2692221</t>
  </si>
  <si>
    <t>11385-8238</t>
  </si>
  <si>
    <t>113-8278013-9109013</t>
  </si>
  <si>
    <t>02333-1011</t>
  </si>
  <si>
    <t>112-2410619-9121839</t>
  </si>
  <si>
    <t>07960-5956</t>
  </si>
  <si>
    <t>112-6523057-0937820</t>
  </si>
  <si>
    <t>113-7903237-8055457</t>
  </si>
  <si>
    <t>112-8619846-1602648</t>
  </si>
  <si>
    <t>114-4630212-5025032</t>
  </si>
  <si>
    <t>114-7027320-1782648</t>
  </si>
  <si>
    <t>32162-1462</t>
  </si>
  <si>
    <t>114-9498061-6201859</t>
  </si>
  <si>
    <t>27344-7864</t>
  </si>
  <si>
    <t>113-7814987-9273061</t>
  </si>
  <si>
    <t>33629-4831</t>
  </si>
  <si>
    <t>113-8995301-3846646</t>
  </si>
  <si>
    <t>54751-5271</t>
  </si>
  <si>
    <t>111-8771405-5361018</t>
  </si>
  <si>
    <t>113-4746346-2466619</t>
  </si>
  <si>
    <t>114-1984740-0839457</t>
  </si>
  <si>
    <t>113-0116020-4133821</t>
  </si>
  <si>
    <t>75034-6847</t>
  </si>
  <si>
    <t>112-0338050-0326612</t>
  </si>
  <si>
    <t>47803-9757</t>
  </si>
  <si>
    <t>112-5764741-4150607</t>
  </si>
  <si>
    <t>111-6847369-2961867</t>
  </si>
  <si>
    <t>44107-1431</t>
  </si>
  <si>
    <t>113-9429426-1463442</t>
  </si>
  <si>
    <t>27312-6747</t>
  </si>
  <si>
    <t>111-8386594-5655408</t>
  </si>
  <si>
    <t>85339-6975</t>
  </si>
  <si>
    <t>114-7319646-4397836</t>
  </si>
  <si>
    <t>reston</t>
  </si>
  <si>
    <t>THE AUTOMOTIVE COMPANY</t>
  </si>
  <si>
    <t>112-4124870-5125044</t>
  </si>
  <si>
    <t>02903-3109</t>
  </si>
  <si>
    <t>112-5033196-6978600</t>
  </si>
  <si>
    <t>11207-2075</t>
  </si>
  <si>
    <t>113-6852333-1317824</t>
  </si>
  <si>
    <t>02136-3829</t>
  </si>
  <si>
    <t>112-6855163-3971443</t>
  </si>
  <si>
    <t>113-7890404-5120225</t>
  </si>
  <si>
    <t>112-3219530-5114653</t>
  </si>
  <si>
    <t>111-9920720-5171446</t>
  </si>
  <si>
    <t>29229-8098</t>
  </si>
  <si>
    <t>113-2281473-0699401</t>
  </si>
  <si>
    <t>113-5198976-0345857</t>
  </si>
  <si>
    <t>19001-4113</t>
  </si>
  <si>
    <t>113-1873747-8080269</t>
  </si>
  <si>
    <t>83704-6808</t>
  </si>
  <si>
    <t>112-9750257-0871432</t>
  </si>
  <si>
    <t>50111-8869</t>
  </si>
  <si>
    <t>112-0280622-3471446</t>
  </si>
  <si>
    <t>113-4180066-7254617</t>
  </si>
  <si>
    <t>70058-2125</t>
  </si>
  <si>
    <t>112-0528929-7587465</t>
  </si>
  <si>
    <t>113-3575549-8537038</t>
  </si>
  <si>
    <t>37743-6917</t>
  </si>
  <si>
    <t>114-9157282-6180222</t>
  </si>
  <si>
    <t>78501-4253</t>
  </si>
  <si>
    <t>114-8670674-2139419</t>
  </si>
  <si>
    <t>112-2421743-2898657</t>
  </si>
  <si>
    <t>02149-4205</t>
  </si>
  <si>
    <t>114-7732471-0401821</t>
  </si>
  <si>
    <t>95051-4523</t>
  </si>
  <si>
    <t>114-4770704-9681058</t>
  </si>
  <si>
    <t>113-9725888-7707421</t>
  </si>
  <si>
    <t>30122-2514</t>
  </si>
  <si>
    <t>114-3789760-3924243</t>
  </si>
  <si>
    <t>94547-3612</t>
  </si>
  <si>
    <t>113-1872961-0689868</t>
  </si>
  <si>
    <t>07302-4476</t>
  </si>
  <si>
    <t>113-9564133-7807448</t>
  </si>
  <si>
    <t>112-9622499-2048265</t>
  </si>
  <si>
    <t>06831-2618</t>
  </si>
  <si>
    <t>114-6568789-7661864</t>
  </si>
  <si>
    <t>98226-7824</t>
  </si>
  <si>
    <t>ACP Properties (All County Properties)</t>
  </si>
  <si>
    <t>112-1847300-9307459</t>
  </si>
  <si>
    <t>01952-1211</t>
  </si>
  <si>
    <t>114-3097421-6257066</t>
  </si>
  <si>
    <t>06073-3035</t>
  </si>
  <si>
    <t>112-9808509-4566614</t>
  </si>
  <si>
    <t>113-5207697-0521858</t>
  </si>
  <si>
    <t>WADESVILLE</t>
  </si>
  <si>
    <t>47638-9658</t>
  </si>
  <si>
    <t>112-6881633-2418655</t>
  </si>
  <si>
    <t>32763-9208</t>
  </si>
  <si>
    <t>111-4529306-2865026</t>
  </si>
  <si>
    <t>70806-8605</t>
  </si>
  <si>
    <t>113-8416677-1237030</t>
  </si>
  <si>
    <t>47129</t>
  </si>
  <si>
    <t>111-8117665-7272219</t>
  </si>
  <si>
    <t>113-4520045-8681846</t>
  </si>
  <si>
    <t>111-8740682-5693006</t>
  </si>
  <si>
    <t>113-0660395-9432227</t>
  </si>
  <si>
    <t>10475-3816</t>
  </si>
  <si>
    <t>111-2641507-8600219</t>
  </si>
  <si>
    <t>111-8015467-9661821</t>
  </si>
  <si>
    <t>60302-3058</t>
  </si>
  <si>
    <t>112-1813747-8681055</t>
  </si>
  <si>
    <t>12508-4217</t>
  </si>
  <si>
    <t>113-3047042-4260203</t>
  </si>
  <si>
    <t>07462-3423</t>
  </si>
  <si>
    <t>112-2952019-8001820</t>
  </si>
  <si>
    <t>Tunkhannock</t>
  </si>
  <si>
    <t>18657</t>
  </si>
  <si>
    <t>114-7008633-9453811</t>
  </si>
  <si>
    <t>113-0784684-8690611</t>
  </si>
  <si>
    <t>111-1230320-7237830</t>
  </si>
  <si>
    <t>112-8700864-1586647</t>
  </si>
  <si>
    <t>33950-1341</t>
  </si>
  <si>
    <t>112-9969517-3821835</t>
  </si>
  <si>
    <t>31907-6512</t>
  </si>
  <si>
    <t>113-6063435-9830601</t>
  </si>
  <si>
    <t>111-9196076-9128241</t>
  </si>
  <si>
    <t>20721-4143</t>
  </si>
  <si>
    <t>112-9683594-7857035</t>
  </si>
  <si>
    <t>20152-2522</t>
  </si>
  <si>
    <t>111-8417379-2475445</t>
  </si>
  <si>
    <t>13327-2523</t>
  </si>
  <si>
    <t>114-5143288-6987458</t>
  </si>
  <si>
    <t>60022-2014</t>
  </si>
  <si>
    <t>114-1912585-4235459</t>
  </si>
  <si>
    <t>114-6162058-8148219</t>
  </si>
  <si>
    <t>60654-8771</t>
  </si>
  <si>
    <t>113-3140732-1278642</t>
  </si>
  <si>
    <t>111-6759203-1824215</t>
  </si>
  <si>
    <t>112-9617224-7417048</t>
  </si>
  <si>
    <t>114-0855728-6039449</t>
  </si>
  <si>
    <t>28461-8037</t>
  </si>
  <si>
    <t>112-7706148-8213831</t>
  </si>
  <si>
    <t>112-1362150-0533058</t>
  </si>
  <si>
    <t>112-8115822-8690640</t>
  </si>
  <si>
    <t>113-5082853-8793022</t>
  </si>
  <si>
    <t>111-5560779-7092203</t>
  </si>
  <si>
    <t>21208-2120</t>
  </si>
  <si>
    <t>111-5148825-1581864</t>
  </si>
  <si>
    <t>111-7783754-1126669</t>
  </si>
  <si>
    <t>111-6491513-7352245</t>
  </si>
  <si>
    <t>64108-1354</t>
  </si>
  <si>
    <t>112-1628645-5996205</t>
  </si>
  <si>
    <t>112-2049347-5613833</t>
  </si>
  <si>
    <t>38138-3919</t>
  </si>
  <si>
    <t>113-5107421-5201026</t>
  </si>
  <si>
    <t>114-4452323-9874624</t>
  </si>
  <si>
    <t>111-8311464-2864247</t>
  </si>
  <si>
    <t>112-5100374-3028217</t>
  </si>
  <si>
    <t>112-6309021-2185807</t>
  </si>
  <si>
    <t>99613-0241</t>
  </si>
  <si>
    <t>112-8034154-5453813</t>
  </si>
  <si>
    <t>113-1084238-2882658</t>
  </si>
  <si>
    <t>90254-5042</t>
  </si>
  <si>
    <t>112-1123379-8997017</t>
  </si>
  <si>
    <t>112-2363804-8789053</t>
  </si>
  <si>
    <t>112-9066426-4242630</t>
  </si>
  <si>
    <t>113-9289157-6081817</t>
  </si>
  <si>
    <t>112-8251711-0391466</t>
  </si>
  <si>
    <t>90045-3219</t>
  </si>
  <si>
    <t>112-7996606-7733804</t>
  </si>
  <si>
    <t>111-4900217-9369056</t>
  </si>
  <si>
    <t>75068-5231</t>
  </si>
  <si>
    <t>114-4731505-8946652</t>
  </si>
  <si>
    <t>112-2535865-7019405</t>
  </si>
  <si>
    <t>80917-3557</t>
  </si>
  <si>
    <t>111-2940621-9995401</t>
  </si>
  <si>
    <t>56601-9409</t>
  </si>
  <si>
    <t>113-8539599-1564258</t>
  </si>
  <si>
    <t>95003-4458</t>
  </si>
  <si>
    <t>113-0504696-1913055</t>
  </si>
  <si>
    <t>77901-3814</t>
  </si>
  <si>
    <t>114-1730728-2354629</t>
  </si>
  <si>
    <t>95037-9450</t>
  </si>
  <si>
    <t>113-5937350-0058605</t>
  </si>
  <si>
    <t>97361</t>
  </si>
  <si>
    <t>113-7534792-9366641</t>
  </si>
  <si>
    <t>63033-4615</t>
  </si>
  <si>
    <t>111-2346364-4917023</t>
  </si>
  <si>
    <t>111-0563123-6891425</t>
  </si>
  <si>
    <t>23111-6126</t>
  </si>
  <si>
    <t>114-8878540-9980243</t>
  </si>
  <si>
    <t>11724-1307</t>
  </si>
  <si>
    <t>113-2174755-0452221</t>
  </si>
  <si>
    <t>113-4930610-8805828</t>
  </si>
  <si>
    <t>92084-4806</t>
  </si>
  <si>
    <t>112-3303219-8986632</t>
  </si>
  <si>
    <t>87108-3421</t>
  </si>
  <si>
    <t>112-9104321-1828244</t>
  </si>
  <si>
    <t>33156-4661</t>
  </si>
  <si>
    <t>111-7117405-2282613</t>
  </si>
  <si>
    <t>85295</t>
  </si>
  <si>
    <t>111-8112560-4932218</t>
  </si>
  <si>
    <t>91040-1918</t>
  </si>
  <si>
    <t>114-6859276-4456250</t>
  </si>
  <si>
    <t>114-7674143-5600211</t>
  </si>
  <si>
    <t>33131-3174</t>
  </si>
  <si>
    <t>112-6441092-9119468</t>
  </si>
  <si>
    <t>50076-0474</t>
  </si>
  <si>
    <t>112-2161606-4338602</t>
  </si>
  <si>
    <t>95501-2104</t>
  </si>
  <si>
    <t>114-1459880-6560248</t>
  </si>
  <si>
    <t>112-7436673-9256223</t>
  </si>
  <si>
    <t>114-9637198-9561819</t>
  </si>
  <si>
    <t>39532-7800</t>
  </si>
  <si>
    <t>114-1067739-3578650</t>
  </si>
  <si>
    <t>113-6696936-5380253</t>
  </si>
  <si>
    <t>98058-9041</t>
  </si>
  <si>
    <t>113-8816201-6090601</t>
  </si>
  <si>
    <t>85206-3626</t>
  </si>
  <si>
    <t>112-5314651-1238624</t>
  </si>
  <si>
    <t>38632-9155</t>
  </si>
  <si>
    <t>112-3472794-9734663</t>
  </si>
  <si>
    <t>114-3931128-5665028</t>
  </si>
  <si>
    <t>91367-4067</t>
  </si>
  <si>
    <t>114-9964171-1137048</t>
  </si>
  <si>
    <t>98074-4127</t>
  </si>
  <si>
    <t>113-5203250-2383410</t>
  </si>
  <si>
    <t>111-8760632-2937046</t>
  </si>
  <si>
    <t>94583-3423</t>
  </si>
  <si>
    <t>114-0585368-8633068</t>
  </si>
  <si>
    <t>77583-3871</t>
  </si>
  <si>
    <t>112-3627033-7911437</t>
  </si>
  <si>
    <t>77006-4786</t>
  </si>
  <si>
    <t>113-0859040-6141823</t>
  </si>
  <si>
    <t>112-7064689-4636256</t>
  </si>
  <si>
    <t>20902-3523</t>
  </si>
  <si>
    <t>114-1646527-7306660</t>
  </si>
  <si>
    <t>11238-1839</t>
  </si>
  <si>
    <t>111-6134448-2593801</t>
  </si>
  <si>
    <t>114-4368708-6242648</t>
  </si>
  <si>
    <t>37208-2415</t>
  </si>
  <si>
    <t>112-7207100-6237806</t>
  </si>
  <si>
    <t>30548-3470</t>
  </si>
  <si>
    <t>111-6622601-1504207</t>
  </si>
  <si>
    <t>111-5557577-3553834</t>
  </si>
  <si>
    <t>40059-9551</t>
  </si>
  <si>
    <t>112-0228128-6733864</t>
  </si>
  <si>
    <t>08048-4897</t>
  </si>
  <si>
    <t>111-6593029-0673020</t>
  </si>
  <si>
    <t>94541-2830</t>
  </si>
  <si>
    <t>114-8850935-9289862</t>
  </si>
  <si>
    <t>112-1392533-3029812</t>
  </si>
  <si>
    <t>112-6523632-4050632</t>
  </si>
  <si>
    <t>45239-5653</t>
  </si>
  <si>
    <t>112-0337634-7609000</t>
  </si>
  <si>
    <t>83858-0177</t>
  </si>
  <si>
    <t>112-5458383-8609858</t>
  </si>
  <si>
    <t>07062-2020</t>
  </si>
  <si>
    <t>111-9988425-1565028</t>
  </si>
  <si>
    <t>111-7409893-3318608</t>
  </si>
  <si>
    <t>95125-5027</t>
  </si>
  <si>
    <t>111-5097433-0933041</t>
  </si>
  <si>
    <t>112-2695385-5370614</t>
  </si>
  <si>
    <t>02061-2742</t>
  </si>
  <si>
    <t>112-7416689-6981845</t>
  </si>
  <si>
    <t>111-8668422-3453820</t>
  </si>
  <si>
    <t>113-2605476-4264256</t>
  </si>
  <si>
    <t>90505-3916</t>
  </si>
  <si>
    <t>114-5606664-4545016</t>
  </si>
  <si>
    <t>60516-3236</t>
  </si>
  <si>
    <t>113-6859256-7770608</t>
  </si>
  <si>
    <t>112-5808134-5896251</t>
  </si>
  <si>
    <t>114-1110551-8300238</t>
  </si>
  <si>
    <t>El Granada</t>
  </si>
  <si>
    <t>94018</t>
  </si>
  <si>
    <t>112-2003085-8505847</t>
  </si>
  <si>
    <t>Cherokee</t>
  </si>
  <si>
    <t>76832</t>
  </si>
  <si>
    <t>113-4103381-1845847</t>
  </si>
  <si>
    <t>NEW HAMBURG</t>
  </si>
  <si>
    <t>12590-5555</t>
  </si>
  <si>
    <t>112-7259662-9977002</t>
  </si>
  <si>
    <t>71730-6721</t>
  </si>
  <si>
    <t>114-7438671-0709015</t>
  </si>
  <si>
    <t>75605-7685</t>
  </si>
  <si>
    <t>114-1324835-6429002</t>
  </si>
  <si>
    <t>89166-8015</t>
  </si>
  <si>
    <t>113-0497534-4806617</t>
  </si>
  <si>
    <t>06111-3517</t>
  </si>
  <si>
    <t>112-4935192-0149863</t>
  </si>
  <si>
    <t>90068-3725</t>
  </si>
  <si>
    <t>114-3671340-0649056</t>
  </si>
  <si>
    <t>10549-3861</t>
  </si>
  <si>
    <t>113-8382444-1712239</t>
  </si>
  <si>
    <t>10011-4054</t>
  </si>
  <si>
    <t>112-2742516-4586621</t>
  </si>
  <si>
    <t>76247-5014</t>
  </si>
  <si>
    <t>111-8431618-8417808</t>
  </si>
  <si>
    <t>ENON</t>
  </si>
  <si>
    <t>45323-9771</t>
  </si>
  <si>
    <t>112-5379473-0640228</t>
  </si>
  <si>
    <t>114-4488038-3022608</t>
  </si>
  <si>
    <t>92102-2168</t>
  </si>
  <si>
    <t>112-9661700-9309033</t>
  </si>
  <si>
    <t>94566-6580</t>
  </si>
  <si>
    <t>111-3283026-7773857</t>
  </si>
  <si>
    <t>45044-8675</t>
  </si>
  <si>
    <t>111-3559781-6254669</t>
  </si>
  <si>
    <t>111-8656257-2074625</t>
  </si>
  <si>
    <t>112-0803169-2013044</t>
  </si>
  <si>
    <t>112-1958899-8367404</t>
  </si>
  <si>
    <t>113-5297997-7057044</t>
  </si>
  <si>
    <t>Smith Center</t>
  </si>
  <si>
    <t>ks</t>
  </si>
  <si>
    <t>66967</t>
  </si>
  <si>
    <t>113-2319443-7182663</t>
  </si>
  <si>
    <t>112-3397845-3525065</t>
  </si>
  <si>
    <t>113-1610147-6626625</t>
  </si>
  <si>
    <t>77040-6303</t>
  </si>
  <si>
    <t>112-3576767-1804222</t>
  </si>
  <si>
    <t>113-9910924-7277006</t>
  </si>
  <si>
    <t>114-3972910-2406602</t>
  </si>
  <si>
    <t>91377-1050</t>
  </si>
  <si>
    <t>114-6705287-4926627</t>
  </si>
  <si>
    <t>50208</t>
  </si>
  <si>
    <t>112-1271493-4199448</t>
  </si>
  <si>
    <t>33305-1821</t>
  </si>
  <si>
    <t>112-1360918-8698620</t>
  </si>
  <si>
    <t>10524-3636</t>
  </si>
  <si>
    <t>112-9032038-7564265</t>
  </si>
  <si>
    <t>92101-5520</t>
  </si>
  <si>
    <t>114-0511230-0086644</t>
  </si>
  <si>
    <t>68135-3510</t>
  </si>
  <si>
    <t>111-0048741-1544200</t>
  </si>
  <si>
    <t>07069-6271</t>
  </si>
  <si>
    <t>113-3313050-8637012</t>
  </si>
  <si>
    <t>92614-5218</t>
  </si>
  <si>
    <t>112-6525916-6169044</t>
  </si>
  <si>
    <t>80013-3227</t>
  </si>
  <si>
    <t>111-8716847-1405019</t>
  </si>
  <si>
    <t>114-1286022-4129835</t>
  </si>
  <si>
    <t>92210-7363</t>
  </si>
  <si>
    <t>113-1421825-2201015</t>
  </si>
  <si>
    <t>114-4825828-4142642</t>
  </si>
  <si>
    <t>95380-4521</t>
  </si>
  <si>
    <t>Ghitterman, Ghitterman &amp; Feld</t>
  </si>
  <si>
    <t>111-8345993-7724265</t>
  </si>
  <si>
    <t>111-8141661-9720256</t>
  </si>
  <si>
    <t>112-9455906-1386648</t>
  </si>
  <si>
    <t>111-3144901-4929820</t>
  </si>
  <si>
    <t>94901-2362</t>
  </si>
  <si>
    <t>114-5284954-4390608</t>
  </si>
  <si>
    <t>32250-8100</t>
  </si>
  <si>
    <t>113-1394315-8307428</t>
  </si>
  <si>
    <t>113-8762921-7549047</t>
  </si>
  <si>
    <t>95422-9667</t>
  </si>
  <si>
    <t>112-2575653-7657023</t>
  </si>
  <si>
    <t>92373-6548</t>
  </si>
  <si>
    <t>113-6986788-3704241</t>
  </si>
  <si>
    <t>SACKETS HARBOR</t>
  </si>
  <si>
    <t>13685-3117</t>
  </si>
  <si>
    <t>113-5972160-1318654</t>
  </si>
  <si>
    <t>48197-4503</t>
  </si>
  <si>
    <t>111-5559584-4115414</t>
  </si>
  <si>
    <t>85255-5991</t>
  </si>
  <si>
    <t>Maravilla Scottsdale</t>
  </si>
  <si>
    <t>111-3795574-2401831</t>
  </si>
  <si>
    <t>111-9516467-5704201</t>
  </si>
  <si>
    <t>114-6604646-6270622</t>
  </si>
  <si>
    <t>37215-1007</t>
  </si>
  <si>
    <t>113-2659938-7181067</t>
  </si>
  <si>
    <t>112-1179673-4268219</t>
  </si>
  <si>
    <t>43204-4983</t>
  </si>
  <si>
    <t>111-8063942-2573058</t>
  </si>
  <si>
    <t>75071-7765</t>
  </si>
  <si>
    <t>112-2155556-1523405</t>
  </si>
  <si>
    <t>80104-8021</t>
  </si>
  <si>
    <t>113-7260475-2876211</t>
  </si>
  <si>
    <t>98121-2932</t>
  </si>
  <si>
    <t>112-5442043-2200203</t>
  </si>
  <si>
    <t>111-9305531-5583425</t>
  </si>
  <si>
    <t>66226-2328</t>
  </si>
  <si>
    <t>111-2895458-6104217</t>
  </si>
  <si>
    <t>33155-5936</t>
  </si>
  <si>
    <t>113-0414843-3115432</t>
  </si>
  <si>
    <t>113-6522982-2974619</t>
  </si>
  <si>
    <t>91101-3286</t>
  </si>
  <si>
    <t>111-9013928-4331467</t>
  </si>
  <si>
    <t>113-6277004-0347433</t>
  </si>
  <si>
    <t>33715-1538</t>
  </si>
  <si>
    <t>114-9760192-1547437</t>
  </si>
  <si>
    <t>94107-1269</t>
  </si>
  <si>
    <t>111-2497289-4844261</t>
  </si>
  <si>
    <t>112-1911768-2029044</t>
  </si>
  <si>
    <t>113-3002233-2421811</t>
  </si>
  <si>
    <t>113-7177799-1380230</t>
  </si>
  <si>
    <t>92592-6452</t>
  </si>
  <si>
    <t>111-8556585-6601802</t>
  </si>
  <si>
    <t>GLOSTER</t>
  </si>
  <si>
    <t>39638-3401</t>
  </si>
  <si>
    <t>111-5647839-8175439</t>
  </si>
  <si>
    <t>93728-2816</t>
  </si>
  <si>
    <t>Fresno's Chaffee Zoo Corporation</t>
  </si>
  <si>
    <t>113-2882576-9679437</t>
  </si>
  <si>
    <t>Palm Desert</t>
  </si>
  <si>
    <t>114-5513104-1929060</t>
  </si>
  <si>
    <t>30092-1729</t>
  </si>
  <si>
    <t>113-9142371-3848248</t>
  </si>
  <si>
    <t>114-4409284-4995407</t>
  </si>
  <si>
    <t>75025-3970</t>
  </si>
  <si>
    <t>113-5294470-9414663</t>
  </si>
  <si>
    <t>113-1004326-0533003</t>
  </si>
  <si>
    <t>111-1733128-1053820</t>
  </si>
  <si>
    <t>23222-3308</t>
  </si>
  <si>
    <t>112-4073243-2604257</t>
  </si>
  <si>
    <t>29909-4599</t>
  </si>
  <si>
    <t>114-4342944-6492238</t>
  </si>
  <si>
    <t>37917-6658</t>
  </si>
  <si>
    <t>112-8758579-9917826</t>
  </si>
  <si>
    <t>66062-5498</t>
  </si>
  <si>
    <t>112-7203306-7025806</t>
  </si>
  <si>
    <t>YOUNG MEN'S CHRISTIAN ASSOCIATION OF METROPOLITAN LOS ANGELES</t>
  </si>
  <si>
    <t>112-4076641-9150635</t>
  </si>
  <si>
    <t>111-5916580-4951423</t>
  </si>
  <si>
    <t>32459-4131</t>
  </si>
  <si>
    <t>111-0665465-3538642</t>
  </si>
  <si>
    <t>112-1817631-9493805</t>
  </si>
  <si>
    <t>114-3573088-4585809</t>
  </si>
  <si>
    <t>92506-1542</t>
  </si>
  <si>
    <t>113-5339613-9482609</t>
  </si>
  <si>
    <t>78681-2256</t>
  </si>
  <si>
    <t>113-7871064-1869819</t>
  </si>
  <si>
    <t>97132-3147</t>
  </si>
  <si>
    <t>113-4263885-9813862</t>
  </si>
  <si>
    <t>32082-4151</t>
  </si>
  <si>
    <t>112-3615233-3373056</t>
  </si>
  <si>
    <t>113-7302156-4425069</t>
  </si>
  <si>
    <t>92028-2824</t>
  </si>
  <si>
    <t>111-8424120-1179453</t>
  </si>
  <si>
    <t>97408</t>
  </si>
  <si>
    <t>Heirloom Farms</t>
  </si>
  <si>
    <t>114-9501217-8728255</t>
  </si>
  <si>
    <t>114-0663873-5661824</t>
  </si>
  <si>
    <t>92583-2935</t>
  </si>
  <si>
    <t>Soboba Casino Resort</t>
  </si>
  <si>
    <t>112-1632813-6043430</t>
  </si>
  <si>
    <t>114-1380060-8817825</t>
  </si>
  <si>
    <t>21208-5067</t>
  </si>
  <si>
    <t>113-7508446-5519404</t>
  </si>
  <si>
    <t>60642-4198</t>
  </si>
  <si>
    <t>112-3568860-7310641</t>
  </si>
  <si>
    <t>113-2031349-6006630</t>
  </si>
  <si>
    <t>94607-3886</t>
  </si>
  <si>
    <t>Solar Mosaic Inc.</t>
  </si>
  <si>
    <t>114-5271402-4896239</t>
  </si>
  <si>
    <t>114-2140842-9416230</t>
  </si>
  <si>
    <t>113-9266337-5440257</t>
  </si>
  <si>
    <t>10567-1143</t>
  </si>
  <si>
    <t>114-1336659-9705809</t>
  </si>
  <si>
    <t>63144-2502</t>
  </si>
  <si>
    <t>112-4295167-5983453</t>
  </si>
  <si>
    <t>111-8597627-8763465</t>
  </si>
  <si>
    <t>97502-8712</t>
  </si>
  <si>
    <t>113-0580220-0424202</t>
  </si>
  <si>
    <t>114-6922800-5573800</t>
  </si>
  <si>
    <t>33981-1500</t>
  </si>
  <si>
    <t>114-2819279-3677856</t>
  </si>
  <si>
    <t>114-9223864-8993860</t>
  </si>
  <si>
    <t>114-8200514-2720227</t>
  </si>
  <si>
    <t>55401-2600</t>
  </si>
  <si>
    <t>Punch Through Design</t>
  </si>
  <si>
    <t>112-2504046-8216254</t>
  </si>
  <si>
    <t>112-3998729-2594649</t>
  </si>
  <si>
    <t>111-9170040-3248247</t>
  </si>
  <si>
    <t>113-8453959-1075425</t>
  </si>
  <si>
    <t>columbus</t>
  </si>
  <si>
    <t>112-0693945-6883434</t>
  </si>
  <si>
    <t>114-1364540-7257041</t>
  </si>
  <si>
    <t>10105-0199</t>
  </si>
  <si>
    <t>Man Investments Holdings Inc.</t>
  </si>
  <si>
    <t>113-5927213-0443455</t>
  </si>
  <si>
    <t>112-7699700-7234640</t>
  </si>
  <si>
    <t>06405-4457</t>
  </si>
  <si>
    <t>114-5932800-5135439</t>
  </si>
  <si>
    <t>76210-3832</t>
  </si>
  <si>
    <t>113-4049586-9614604</t>
  </si>
  <si>
    <t>39110-1100</t>
  </si>
  <si>
    <t>114-9955443-9361053</t>
  </si>
  <si>
    <t>33160-2488</t>
  </si>
  <si>
    <t>111-2913668-5688262</t>
  </si>
  <si>
    <t>112-2712240-8893030</t>
  </si>
  <si>
    <t>114-7920946-7843439</t>
  </si>
  <si>
    <t>78745-8114</t>
  </si>
  <si>
    <t>112-1072596-0230608</t>
  </si>
  <si>
    <t>98606-8615</t>
  </si>
  <si>
    <t>114-4755105-4952239</t>
  </si>
  <si>
    <t>111-7152872-9624200</t>
  </si>
  <si>
    <t>12210-2079</t>
  </si>
  <si>
    <t>114-0561898-5378649</t>
  </si>
  <si>
    <t>02445-7707</t>
  </si>
  <si>
    <t>113-5893775-7592239</t>
  </si>
  <si>
    <t>97034-5734</t>
  </si>
  <si>
    <t>113-1742138-0713843</t>
  </si>
  <si>
    <t>114-7456434-3545034</t>
  </si>
  <si>
    <t>114-0448385-0924255</t>
  </si>
  <si>
    <t>113-0304556-6896260</t>
  </si>
  <si>
    <t>39157-9793</t>
  </si>
  <si>
    <t>112-5289264-0025044</t>
  </si>
  <si>
    <t>44512-1013</t>
  </si>
  <si>
    <t>111-8550030-2345817</t>
  </si>
  <si>
    <t>113-4486358-5717057</t>
  </si>
  <si>
    <t>GULF STREAM</t>
  </si>
  <si>
    <t>33483-7398</t>
  </si>
  <si>
    <t>Gulf Stream Golf Club</t>
  </si>
  <si>
    <t>111-9395667-1110605</t>
  </si>
  <si>
    <t>111-8811189-8169825</t>
  </si>
  <si>
    <t>01420-3155</t>
  </si>
  <si>
    <t>City of Fitchburg</t>
  </si>
  <si>
    <t>113-2787508-7809004</t>
  </si>
  <si>
    <t>77005-1307</t>
  </si>
  <si>
    <t>113-6135624-5402656</t>
  </si>
  <si>
    <t>114-8419002-7921005</t>
  </si>
  <si>
    <t>78660-7351</t>
  </si>
  <si>
    <t>111-6526396-7934669</t>
  </si>
  <si>
    <t>95665-9606</t>
  </si>
  <si>
    <t>113-4039394-2397031</t>
  </si>
  <si>
    <t>114-0266192-8901845</t>
  </si>
  <si>
    <t>28704-2731</t>
  </si>
  <si>
    <t>114-2883679-6817000</t>
  </si>
  <si>
    <t>48335-1428</t>
  </si>
  <si>
    <t>112-9750237-6162633</t>
  </si>
  <si>
    <t>112-6738285-8745019</t>
  </si>
  <si>
    <t>111-5631986-7814605</t>
  </si>
  <si>
    <t>33701-5107</t>
  </si>
  <si>
    <t>112-0957155-7815466</t>
  </si>
  <si>
    <t>112-1760154-0862637</t>
  </si>
  <si>
    <t>113-5602345-5367455</t>
  </si>
  <si>
    <t>02155-4304</t>
  </si>
  <si>
    <t>112-5103503-3381069</t>
  </si>
  <si>
    <t>112-8042104-5774645</t>
  </si>
  <si>
    <t>114-0003887-8509833</t>
  </si>
  <si>
    <t>15229-1260</t>
  </si>
  <si>
    <t>112-2117967-0772219</t>
  </si>
  <si>
    <t>113-6188201-3212264</t>
  </si>
  <si>
    <t>97209-3725</t>
  </si>
  <si>
    <t>113-6438139-9301064</t>
  </si>
  <si>
    <t>111-7081375-5588207</t>
  </si>
  <si>
    <t>112-7770064-0539461</t>
  </si>
  <si>
    <t>111-4736340-8129009</t>
  </si>
  <si>
    <t>11706-3411</t>
  </si>
  <si>
    <t>114-4334127-6984254</t>
  </si>
  <si>
    <t>06066-5434</t>
  </si>
  <si>
    <t>111-2673492-5665839</t>
  </si>
  <si>
    <t>92118-3213</t>
  </si>
  <si>
    <t>113-8250868-0989004</t>
  </si>
  <si>
    <t>93065-0244</t>
  </si>
  <si>
    <t>113-9307412-7243457</t>
  </si>
  <si>
    <t>112-9305922-6708259</t>
  </si>
  <si>
    <t>60654-6580</t>
  </si>
  <si>
    <t>113-4294906-5154621</t>
  </si>
  <si>
    <t>48152-2900</t>
  </si>
  <si>
    <t>111-3697126-6966630</t>
  </si>
  <si>
    <t>111-4247223-3626636</t>
  </si>
  <si>
    <t>33412-2477</t>
  </si>
  <si>
    <t>112-1970247-5816203</t>
  </si>
  <si>
    <t>112-4955265-5482627</t>
  </si>
  <si>
    <t>113-5525628-9565805</t>
  </si>
  <si>
    <t>94602-3547</t>
  </si>
  <si>
    <t>112-5479766-5720207</t>
  </si>
  <si>
    <t>78746-6730</t>
  </si>
  <si>
    <t>112-6713647-8745863</t>
  </si>
  <si>
    <t>95006</t>
  </si>
  <si>
    <t>112-2953238-9965027</t>
  </si>
  <si>
    <t>44504-1768</t>
  </si>
  <si>
    <t>111-3086745-4015450</t>
  </si>
  <si>
    <t>17837-7006</t>
  </si>
  <si>
    <t>112-2627470-8727457</t>
  </si>
  <si>
    <t>78676-5866</t>
  </si>
  <si>
    <t>111-8791533-6744226</t>
  </si>
  <si>
    <t>55305-2539</t>
  </si>
  <si>
    <t>111-8908242-5485042</t>
  </si>
  <si>
    <t>HILL AFB</t>
  </si>
  <si>
    <t>84056-5302</t>
  </si>
  <si>
    <t>Griffiss Institute</t>
  </si>
  <si>
    <t>113-7952895-5238657</t>
  </si>
  <si>
    <t>11230-7530</t>
  </si>
  <si>
    <t>111-6888269-5888255</t>
  </si>
  <si>
    <t>54409-9064</t>
  </si>
  <si>
    <t>111-7169749-8692205</t>
  </si>
  <si>
    <t>20010-1703</t>
  </si>
  <si>
    <t>111-7549159-3241062</t>
  </si>
  <si>
    <t>48808-8434</t>
  </si>
  <si>
    <t>111-5043677-4634639</t>
  </si>
  <si>
    <t>113-1089821-0224239</t>
  </si>
  <si>
    <t>60452-3807</t>
  </si>
  <si>
    <t>112-1476147-4239410</t>
  </si>
  <si>
    <t>02382-1219</t>
  </si>
  <si>
    <t>111-1420256-1118668</t>
  </si>
  <si>
    <t>113-5679231-0825808</t>
  </si>
  <si>
    <t>60564-5674</t>
  </si>
  <si>
    <t>114-4790371-9767434</t>
  </si>
  <si>
    <t>Carrington</t>
  </si>
  <si>
    <t>Foster County Public Health</t>
  </si>
  <si>
    <t>111-7544958-9365054</t>
  </si>
  <si>
    <t>Wenatchee Valley College</t>
  </si>
  <si>
    <t>Subscribe and Save Promotion V2,PLM-1156a2e7-af42-4749-bd7a-257ab06d474b</t>
  </si>
  <si>
    <t>112-8996106-9877021</t>
  </si>
  <si>
    <t>10006-3054</t>
  </si>
  <si>
    <t>New York Cares, Inc.</t>
  </si>
  <si>
    <t>111-6308325-4237826</t>
  </si>
  <si>
    <t>112-4352085-2077052</t>
  </si>
  <si>
    <t>112-4418380-7589857</t>
  </si>
  <si>
    <t>113-8583555-1004268</t>
  </si>
  <si>
    <t>30034-6120</t>
  </si>
  <si>
    <t>111-3509229-8176249</t>
  </si>
  <si>
    <t>03840-2183</t>
  </si>
  <si>
    <t>112-1885989-0784216</t>
  </si>
  <si>
    <t>111-4488618-0085835</t>
  </si>
  <si>
    <t>112-1701899-2657806</t>
  </si>
  <si>
    <t>43604-6614</t>
  </si>
  <si>
    <t>Toledo Lucas Cty Library</t>
  </si>
  <si>
    <t>112-4383078-6657861</t>
  </si>
  <si>
    <t>53207-3228</t>
  </si>
  <si>
    <t>111-0057779-9221072</t>
  </si>
  <si>
    <t>112-0065994-4232239</t>
  </si>
  <si>
    <t>76205-8541</t>
  </si>
  <si>
    <t>114-2932424-1771457</t>
  </si>
  <si>
    <t>04530-2719</t>
  </si>
  <si>
    <t>114-4972487-3293800</t>
  </si>
  <si>
    <t>113-5470521-0331418</t>
  </si>
  <si>
    <t>34120-3588</t>
  </si>
  <si>
    <t>114-2119383-8697069</t>
  </si>
  <si>
    <t>80104-2748</t>
  </si>
  <si>
    <t>112-1344671-0485003</t>
  </si>
  <si>
    <t>113-1187602-5191435</t>
  </si>
  <si>
    <t>53094-4434</t>
  </si>
  <si>
    <t>Watertown Unified School District</t>
  </si>
  <si>
    <t>112-7218931-2536253</t>
  </si>
  <si>
    <t>34949-8430</t>
  </si>
  <si>
    <t>111-9270191-2510612</t>
  </si>
  <si>
    <t>114-5771041-1306614</t>
  </si>
  <si>
    <t>51104-1334</t>
  </si>
  <si>
    <t>113-7865803-5908269</t>
  </si>
  <si>
    <t>80602-4687</t>
  </si>
  <si>
    <t>114-0703361-1572269</t>
  </si>
  <si>
    <t>20815-4841</t>
  </si>
  <si>
    <t>112-8766076-3746600</t>
  </si>
  <si>
    <t>60614-4547</t>
  </si>
  <si>
    <t>113-8667501-4644269</t>
  </si>
  <si>
    <t>112-0523115-7852248</t>
  </si>
  <si>
    <t>22904</t>
  </si>
  <si>
    <t>UVA Spanish, Italian, and Portuguese</t>
  </si>
  <si>
    <t>114-6111215-2391427</t>
  </si>
  <si>
    <t>19317-9330</t>
  </si>
  <si>
    <t>114-1714502-2271442</t>
  </si>
  <si>
    <t>112-1552250-3662668</t>
  </si>
  <si>
    <t>30339-1370</t>
  </si>
  <si>
    <t>114-5976132-8928223</t>
  </si>
  <si>
    <t>70114-5913</t>
  </si>
  <si>
    <t>114-6949189-8569802</t>
  </si>
  <si>
    <t>20906-2079</t>
  </si>
  <si>
    <t>112-8848578-4096229</t>
  </si>
  <si>
    <t>112-8321577-5105054</t>
  </si>
  <si>
    <t>29505-6306</t>
  </si>
  <si>
    <t>111-2970614-2265820</t>
  </si>
  <si>
    <t>66048-5573</t>
  </si>
  <si>
    <t>113-6677868-6123450</t>
  </si>
  <si>
    <t>112-6351887-7576262</t>
  </si>
  <si>
    <t>113-6018043-6953841</t>
  </si>
  <si>
    <t>112-2919967-2921008</t>
  </si>
  <si>
    <t>113-0034063-8227442</t>
  </si>
  <si>
    <t>JERSEY SHORE</t>
  </si>
  <si>
    <t>17740-7361</t>
  </si>
  <si>
    <t>Renaissance Solutions, Inc.</t>
  </si>
  <si>
    <t>112-5716297-9795432</t>
  </si>
  <si>
    <t>03894-4019</t>
  </si>
  <si>
    <t>114-7310096-1251421</t>
  </si>
  <si>
    <t>98908</t>
  </si>
  <si>
    <t>113-0213162-0556210</t>
  </si>
  <si>
    <t>114-8194638-3837857</t>
  </si>
  <si>
    <t>98370-7654</t>
  </si>
  <si>
    <t>113-9421095-7689031</t>
  </si>
  <si>
    <t>113-8028092-5721029</t>
  </si>
  <si>
    <t>91016-2281</t>
  </si>
  <si>
    <t>114-5277864-1465022</t>
  </si>
  <si>
    <t>80602-8054</t>
  </si>
  <si>
    <t>Rangeview Library District</t>
  </si>
  <si>
    <t>112-2926847-8277814</t>
  </si>
  <si>
    <t>29650-4125</t>
  </si>
  <si>
    <t>112-6081026-9421028</t>
  </si>
  <si>
    <t>98258-3165</t>
  </si>
  <si>
    <t>113-2884568-1625801</t>
  </si>
  <si>
    <t>112-1012863-4173866</t>
  </si>
  <si>
    <t>63775-9704</t>
  </si>
  <si>
    <t>114-0373795-8101844</t>
  </si>
  <si>
    <t>30512-3525</t>
  </si>
  <si>
    <t>Panel Built Incorporated</t>
  </si>
  <si>
    <t>112-3438905-1613807</t>
  </si>
  <si>
    <t>10468-3637</t>
  </si>
  <si>
    <t>112-2320411-8662628</t>
  </si>
  <si>
    <t>111-4367463-9535465</t>
  </si>
  <si>
    <t>07757-1125</t>
  </si>
  <si>
    <t>112-3745977-5484210</t>
  </si>
  <si>
    <t>27530-7043</t>
  </si>
  <si>
    <t>Wayne Real Estate Investments LLC</t>
  </si>
  <si>
    <t>113-1472164-8531409</t>
  </si>
  <si>
    <t>112-5354208-3512243</t>
  </si>
  <si>
    <t>113-0066841-2224215</t>
  </si>
  <si>
    <t>60632-1230</t>
  </si>
  <si>
    <t>113-6832172-4215416</t>
  </si>
  <si>
    <t>55401-2770</t>
  </si>
  <si>
    <t>114-7910953-4935418</t>
  </si>
  <si>
    <t>112-2358627-8237029</t>
  </si>
  <si>
    <t>10965-1715</t>
  </si>
  <si>
    <t>112-6747369-5519424</t>
  </si>
  <si>
    <t>112-5832615-4985030</t>
  </si>
  <si>
    <t>68788-1603</t>
  </si>
  <si>
    <t>112-6936134-8965031</t>
  </si>
  <si>
    <t>85323-1513</t>
  </si>
  <si>
    <t>114-7607207-9405853</t>
  </si>
  <si>
    <t>112-9875060-1782638</t>
  </si>
  <si>
    <t>67114-2519</t>
  </si>
  <si>
    <t>113-5879277-7792223</t>
  </si>
  <si>
    <t>79902-2006</t>
  </si>
  <si>
    <t>112-2587081-7965802</t>
  </si>
  <si>
    <t>34228-3522</t>
  </si>
  <si>
    <t>113-1474015-1357021</t>
  </si>
  <si>
    <t>66502-1818</t>
  </si>
  <si>
    <t>111-2991297-5548262</t>
  </si>
  <si>
    <t>34041-0043</t>
  </si>
  <si>
    <t>114-5778188-9104215</t>
  </si>
  <si>
    <t>111-3171560-2199401</t>
  </si>
  <si>
    <t>98823-4238</t>
  </si>
  <si>
    <t>112-0121480-5337840</t>
  </si>
  <si>
    <t>30622-2334</t>
  </si>
  <si>
    <t>111-0065681-1749859</t>
  </si>
  <si>
    <t>11023-1556</t>
  </si>
  <si>
    <t>111-4322132-4666616</t>
  </si>
  <si>
    <t>112-6204326-0476239</t>
  </si>
  <si>
    <t>29576-7830</t>
  </si>
  <si>
    <t>114-7189466-2715437</t>
  </si>
  <si>
    <t>80227-2217</t>
  </si>
  <si>
    <t>114-6122602-6092264</t>
  </si>
  <si>
    <t>111-8828588-2013013</t>
  </si>
  <si>
    <t>33040-3831</t>
  </si>
  <si>
    <t>114-7201087-8843411</t>
  </si>
  <si>
    <t>113-5195956-3176243</t>
  </si>
  <si>
    <t>114-8750248-0816249</t>
  </si>
  <si>
    <t>112-8715858-1618652</t>
  </si>
  <si>
    <t>07069-6201</t>
  </si>
  <si>
    <t>112-5943054-8614657</t>
  </si>
  <si>
    <t>10025-1898</t>
  </si>
  <si>
    <t>Bank Street School For Children</t>
  </si>
  <si>
    <t>111-8603623-9006631</t>
  </si>
  <si>
    <t>114-8234435-9592212</t>
  </si>
  <si>
    <t>111-6437728-9842664</t>
  </si>
  <si>
    <t>97703-1340</t>
  </si>
  <si>
    <t>112-8612600-6704217</t>
  </si>
  <si>
    <t>113-3583694-1081829</t>
  </si>
  <si>
    <t>38133-8172</t>
  </si>
  <si>
    <t>113-3935279-6595460</t>
  </si>
  <si>
    <t>113-1606812-2593845</t>
  </si>
  <si>
    <t>03104-5338</t>
  </si>
  <si>
    <t>113-6328662-4957800</t>
  </si>
  <si>
    <t>22003-5443</t>
  </si>
  <si>
    <t>111-5328254-9528225</t>
  </si>
  <si>
    <t>114-1252968-7558658</t>
  </si>
  <si>
    <t>32250-3954</t>
  </si>
  <si>
    <t>111-3499179-1472227</t>
  </si>
  <si>
    <t>06878-2214</t>
  </si>
  <si>
    <t>111-1784617-1053056</t>
  </si>
  <si>
    <t>113-8081568-9019463</t>
  </si>
  <si>
    <t>23838-3242</t>
  </si>
  <si>
    <t>112-7677248-9265029</t>
  </si>
  <si>
    <t>112-1819591-7203439</t>
  </si>
  <si>
    <t>11102-1743</t>
  </si>
  <si>
    <t>112-8661982-1326660</t>
  </si>
  <si>
    <t>30121-2984</t>
  </si>
  <si>
    <t>114-3384188-5575416</t>
  </si>
  <si>
    <t>60462-4018</t>
  </si>
  <si>
    <t>113-0123848-1100272</t>
  </si>
  <si>
    <t>112-2082644-1049003</t>
  </si>
  <si>
    <t>insitro</t>
  </si>
  <si>
    <t>113-9972050-1066605</t>
  </si>
  <si>
    <t>92407-5006</t>
  </si>
  <si>
    <t>114-5973181-1546647</t>
  </si>
  <si>
    <t>113-0346529-1235443</t>
  </si>
  <si>
    <t>111-1237656-5254623</t>
  </si>
  <si>
    <t>112-3638552-3819421</t>
  </si>
  <si>
    <t>91302-1227</t>
  </si>
  <si>
    <t>113-4466628-2284228</t>
  </si>
  <si>
    <t>17603-6314</t>
  </si>
  <si>
    <t>113-6643211-5297848</t>
  </si>
  <si>
    <t>111-5903940-5255445</t>
  </si>
  <si>
    <t>113-6507328-0467425</t>
  </si>
  <si>
    <t>113-0236351-9901846</t>
  </si>
  <si>
    <t>01519-1058</t>
  </si>
  <si>
    <t>113-0758425-6272215</t>
  </si>
  <si>
    <t>49548-3155</t>
  </si>
  <si>
    <t>114-3824850-0679458</t>
  </si>
  <si>
    <t>95370-7934</t>
  </si>
  <si>
    <t>114-2848628-8965838</t>
  </si>
  <si>
    <t>18038-9778</t>
  </si>
  <si>
    <t>114-9210560-8045837</t>
  </si>
  <si>
    <t>111-2933471-8625830</t>
  </si>
  <si>
    <t>33617-1046</t>
  </si>
  <si>
    <t>113-1311090-9926661</t>
  </si>
  <si>
    <t>20850</t>
  </si>
  <si>
    <t>RBR Properties LLC</t>
  </si>
  <si>
    <t>111-0729169-5729014</t>
  </si>
  <si>
    <t>114-1588608-8670624</t>
  </si>
  <si>
    <t>94549-5600</t>
  </si>
  <si>
    <t>114-4469344-2987462</t>
  </si>
  <si>
    <t>89139-6796</t>
  </si>
  <si>
    <t>112-7220370-3661046</t>
  </si>
  <si>
    <t>04847-3338</t>
  </si>
  <si>
    <t>114-2268279-5272219</t>
  </si>
  <si>
    <t>113-9228044-1125040</t>
  </si>
  <si>
    <t>15216-3354</t>
  </si>
  <si>
    <t>111-2441666-2223414</t>
  </si>
  <si>
    <t>112-6664620-8699430</t>
  </si>
  <si>
    <t>76245-2788</t>
  </si>
  <si>
    <t>114-2056345-2709850</t>
  </si>
  <si>
    <t>113-2760760-0134623</t>
  </si>
  <si>
    <t>13202-2319</t>
  </si>
  <si>
    <t>King + King Architects</t>
  </si>
  <si>
    <t>113-4326791-2041067</t>
  </si>
  <si>
    <t>53703-2787</t>
  </si>
  <si>
    <t>112-6312530-1169818</t>
  </si>
  <si>
    <t>32317-0507</t>
  </si>
  <si>
    <t>114-7753273-8391429</t>
  </si>
  <si>
    <t>85331-8869</t>
  </si>
  <si>
    <t>114-4064114-8925039</t>
  </si>
  <si>
    <t>76116-7208</t>
  </si>
  <si>
    <t>112-7981445-4054650</t>
  </si>
  <si>
    <t>113-5754439-5281023</t>
  </si>
  <si>
    <t>34235-0962</t>
  </si>
  <si>
    <t>113-3321723-0994621</t>
  </si>
  <si>
    <t>111-8336778-8919416</t>
  </si>
  <si>
    <t>01801-2434</t>
  </si>
  <si>
    <t>112-6328568-0593859</t>
  </si>
  <si>
    <t>APPLEGATE</t>
  </si>
  <si>
    <t>95703-9604</t>
  </si>
  <si>
    <t>113-1012986-8303436</t>
  </si>
  <si>
    <t>Puxico</t>
  </si>
  <si>
    <t>63960-9148</t>
  </si>
  <si>
    <t>112-4870239-8537822</t>
  </si>
  <si>
    <t>114-1841824-0994668</t>
  </si>
  <si>
    <t>95472-5568</t>
  </si>
  <si>
    <t>113-7129043-9510667</t>
  </si>
  <si>
    <t>60047-7829</t>
  </si>
  <si>
    <t>111-7140811-8661858</t>
  </si>
  <si>
    <t>70611-3649</t>
  </si>
  <si>
    <t>112-7577840-4256233</t>
  </si>
  <si>
    <t>111-4238338-5702634</t>
  </si>
  <si>
    <t>76111-4117</t>
  </si>
  <si>
    <t>111-6104407-5001023</t>
  </si>
  <si>
    <t>113-1108726-3805817</t>
  </si>
  <si>
    <t>112-7727921-1182624</t>
  </si>
  <si>
    <t>78613-1595</t>
  </si>
  <si>
    <t>112-8925527-2227421</t>
  </si>
  <si>
    <t>33701-3923</t>
  </si>
  <si>
    <t>112-4155637-5760216</t>
  </si>
  <si>
    <t>07960-8607</t>
  </si>
  <si>
    <t>113-1851983-0208258</t>
  </si>
  <si>
    <t>84123-7622</t>
  </si>
  <si>
    <t>114-9899944-2225017</t>
  </si>
  <si>
    <t>10023-5815</t>
  </si>
  <si>
    <t>111-7004844-7643411</t>
  </si>
  <si>
    <t>114-2449109-9662635</t>
  </si>
  <si>
    <t>OCONTO</t>
  </si>
  <si>
    <t>54153-9314</t>
  </si>
  <si>
    <t>113-1852874-9248254</t>
  </si>
  <si>
    <t>86323-5088</t>
  </si>
  <si>
    <t>112-8904760-5232262</t>
  </si>
  <si>
    <t>34601-6612</t>
  </si>
  <si>
    <t>113-8200311-5836209</t>
  </si>
  <si>
    <t>20855-2256</t>
  </si>
  <si>
    <t>114-2128716-0457811</t>
  </si>
  <si>
    <t>112-3769685-9433009</t>
  </si>
  <si>
    <t>20148-5507</t>
  </si>
  <si>
    <t>112-8467109-1548234</t>
  </si>
  <si>
    <t>80202-5634</t>
  </si>
  <si>
    <t>Guild Education</t>
  </si>
  <si>
    <t>111-8535507-3253007</t>
  </si>
  <si>
    <t>33027-5113</t>
  </si>
  <si>
    <t>113-5032953-3733848</t>
  </si>
  <si>
    <t>111-0820190-0089863</t>
  </si>
  <si>
    <t>92880-8815</t>
  </si>
  <si>
    <t>113-2283269-0901055</t>
  </si>
  <si>
    <t>114-6019441-2348208</t>
  </si>
  <si>
    <t>111-2047472-1144265</t>
  </si>
  <si>
    <t>55416-2791</t>
  </si>
  <si>
    <t>113-9925883-0634638</t>
  </si>
  <si>
    <t>CAMBRIA</t>
  </si>
  <si>
    <t>93428-6003</t>
  </si>
  <si>
    <t>113-2219943-5711465</t>
  </si>
  <si>
    <t>BOOMER</t>
  </si>
  <si>
    <t>28606-8202</t>
  </si>
  <si>
    <t>113-2802897-2758663</t>
  </si>
  <si>
    <t>113-5791042-3914636</t>
  </si>
  <si>
    <t>112-1829535-6005828</t>
  </si>
  <si>
    <t>20166-6690</t>
  </si>
  <si>
    <t>BllueAlly Services</t>
  </si>
  <si>
    <t>114-7367185-5767438</t>
  </si>
  <si>
    <t>112-2290008-5370660</t>
  </si>
  <si>
    <t>113-5037146-6623451</t>
  </si>
  <si>
    <t>11236-3270</t>
  </si>
  <si>
    <t>111-0950831-1481864</t>
  </si>
  <si>
    <t>114-5900746-4958628</t>
  </si>
  <si>
    <t>112-2988237-7680206</t>
  </si>
  <si>
    <t>11204-2504</t>
  </si>
  <si>
    <t>112-5556130-1747425</t>
  </si>
  <si>
    <t>55304-2238</t>
  </si>
  <si>
    <t>112-2518806-3428208</t>
  </si>
  <si>
    <t>112-1403294-6166659</t>
  </si>
  <si>
    <t>70043-2019</t>
  </si>
  <si>
    <t>112-3295635-8153836</t>
  </si>
  <si>
    <t>97030-8522</t>
  </si>
  <si>
    <t>114-0338507-3742631</t>
  </si>
  <si>
    <t>112-4352702-0309823</t>
  </si>
  <si>
    <t>85209-2525</t>
  </si>
  <si>
    <t>113-8945217-3645013</t>
  </si>
  <si>
    <t>10022-3049</t>
  </si>
  <si>
    <t>113-6098631-2271445</t>
  </si>
  <si>
    <t>12603-1349</t>
  </si>
  <si>
    <t>113-5230435-0213857</t>
  </si>
  <si>
    <t>113-7769748-7641049</t>
  </si>
  <si>
    <t>10026-2859</t>
  </si>
  <si>
    <t>113-2306329-2121053</t>
  </si>
  <si>
    <t>111-1186419-9182663</t>
  </si>
  <si>
    <t>08540-6426</t>
  </si>
  <si>
    <t>113-2171673-6661054</t>
  </si>
  <si>
    <t>20016-2708</t>
  </si>
  <si>
    <t>114-8839248-0381851</t>
  </si>
  <si>
    <t>114-6232615-0738631</t>
  </si>
  <si>
    <t>112-0492197-3856202</t>
  </si>
  <si>
    <t>112-4120636-2081863</t>
  </si>
  <si>
    <t>114-5566466-1517064</t>
  </si>
  <si>
    <t>29625-6352</t>
  </si>
  <si>
    <t>112-7566690-7802632</t>
  </si>
  <si>
    <t>114-1036809-6929824</t>
  </si>
  <si>
    <t>02903-1568</t>
  </si>
  <si>
    <t>114-5875797-8741067</t>
  </si>
  <si>
    <t>112-4952406-7681835</t>
  </si>
  <si>
    <t>112-2495810-2593839</t>
  </si>
  <si>
    <t>111-9409965-8776224</t>
  </si>
  <si>
    <t>01464-2821</t>
  </si>
  <si>
    <t>114-3891148-2860238</t>
  </si>
  <si>
    <t>32963-1106</t>
  </si>
  <si>
    <t>114-6774171-6452231</t>
  </si>
  <si>
    <t>77054-3954</t>
  </si>
  <si>
    <t>112-8924190-5883404</t>
  </si>
  <si>
    <t>114-0475406-3758605</t>
  </si>
  <si>
    <t>38654-3214</t>
  </si>
  <si>
    <t>Canopy Children's Solutions</t>
  </si>
  <si>
    <t>111-0532517-7033019</t>
  </si>
  <si>
    <t>112-1833375-6461828</t>
  </si>
  <si>
    <t>10463-2516</t>
  </si>
  <si>
    <t>112-2274326-1921860</t>
  </si>
  <si>
    <t>80031-4005</t>
  </si>
  <si>
    <t>Belleview Christian School</t>
  </si>
  <si>
    <t>112-0980259-4798609</t>
  </si>
  <si>
    <t>114-5647584-2969030</t>
  </si>
  <si>
    <t>78247-3105</t>
  </si>
  <si>
    <t>113-4079744-6357047</t>
  </si>
  <si>
    <t>87112-2954</t>
  </si>
  <si>
    <t>114-3606550-6626665</t>
  </si>
  <si>
    <t>Vashon</t>
  </si>
  <si>
    <t>98070</t>
  </si>
  <si>
    <t>113-0237075-5172265</t>
  </si>
  <si>
    <t>112-6055970-8582609</t>
  </si>
  <si>
    <t>111-2437843-5017025</t>
  </si>
  <si>
    <t>111-3547669-9913855</t>
  </si>
  <si>
    <t>113-0312092-9224256</t>
  </si>
  <si>
    <t>111-3750231-9593053</t>
  </si>
  <si>
    <t>114-8867065-5986646</t>
  </si>
  <si>
    <t>27253-4903</t>
  </si>
  <si>
    <t>111-8080160-7935456</t>
  </si>
  <si>
    <t>Lake George</t>
  </si>
  <si>
    <t>12845</t>
  </si>
  <si>
    <t>112-3278493-4460244</t>
  </si>
  <si>
    <t>77459-6933</t>
  </si>
  <si>
    <t>112-3843841-4229049</t>
  </si>
  <si>
    <t>07083-8743</t>
  </si>
  <si>
    <t>113-2318635-6801018</t>
  </si>
  <si>
    <t>111-4901516-2089800</t>
  </si>
  <si>
    <t>70506-6737</t>
  </si>
  <si>
    <t>114-0484601-3584227</t>
  </si>
  <si>
    <t>111-8518298-6921026</t>
  </si>
  <si>
    <t>21207-3924</t>
  </si>
  <si>
    <t>113-0319189-3312272</t>
  </si>
  <si>
    <t>113-6446413-1665024</t>
  </si>
  <si>
    <t>White plains</t>
  </si>
  <si>
    <t>112-3419555-7580232</t>
  </si>
  <si>
    <t>111-0986143-2552243</t>
  </si>
  <si>
    <t>60187-4729</t>
  </si>
  <si>
    <t>114-1492953-5297853</t>
  </si>
  <si>
    <t>91505-2931</t>
  </si>
  <si>
    <t>114-1442549-5389067</t>
  </si>
  <si>
    <t>113-9221998-9121839</t>
  </si>
  <si>
    <t>11542-5000</t>
  </si>
  <si>
    <t>113-8008383-5805824</t>
  </si>
  <si>
    <t>34761-1407</t>
  </si>
  <si>
    <t>114-2505046-2793068</t>
  </si>
  <si>
    <t>112-4981491-9903414</t>
  </si>
  <si>
    <t>43209-2399</t>
  </si>
  <si>
    <t>111-5394130-8895405</t>
  </si>
  <si>
    <t>02116-1064</t>
  </si>
  <si>
    <t>112-0086156-8345857</t>
  </si>
  <si>
    <t>Hasbrouck Heights</t>
  </si>
  <si>
    <t>07604</t>
  </si>
  <si>
    <t>112-7718770-6111436</t>
  </si>
  <si>
    <t>46311-1522</t>
  </si>
  <si>
    <t>113-5724116-3789002</t>
  </si>
  <si>
    <t>113-1236561-7392221</t>
  </si>
  <si>
    <t>61401-3345</t>
  </si>
  <si>
    <t>112-8130464-4195406</t>
  </si>
  <si>
    <t>114-6070376-1720202</t>
  </si>
  <si>
    <t>11716-1404</t>
  </si>
  <si>
    <t>112-6473581-0474600</t>
  </si>
  <si>
    <t>02131-2419</t>
  </si>
  <si>
    <t>111-7941105-2937058</t>
  </si>
  <si>
    <t>35758-7501</t>
  </si>
  <si>
    <t>114-5806300-5879445</t>
  </si>
  <si>
    <t>33426-5890</t>
  </si>
  <si>
    <t>111-0845148-8967420</t>
  </si>
  <si>
    <t>111-8075975-0243409</t>
  </si>
  <si>
    <t>43130-8965</t>
  </si>
  <si>
    <t>113-8559338-3838667</t>
  </si>
  <si>
    <t>112-5039603-0814630</t>
  </si>
  <si>
    <t>02468-2151</t>
  </si>
  <si>
    <t>113-5474898-7991445</t>
  </si>
  <si>
    <t>90014-3319</t>
  </si>
  <si>
    <t>111-2104134-9563465</t>
  </si>
  <si>
    <t>113-6759736-4781840</t>
  </si>
  <si>
    <t>111-0145541-9469835</t>
  </si>
  <si>
    <t>29582-1411</t>
  </si>
  <si>
    <t>113-7434280-2813817</t>
  </si>
  <si>
    <t>114-9481232-2963410</t>
  </si>
  <si>
    <t>114-0698666-4666626</t>
  </si>
  <si>
    <t>112-1225633-4907412</t>
  </si>
  <si>
    <t>45459-2958</t>
  </si>
  <si>
    <t>112-3142359-1901819</t>
  </si>
  <si>
    <t>06098</t>
  </si>
  <si>
    <t>114-0757384-8297826</t>
  </si>
  <si>
    <t>MENARD</t>
  </si>
  <si>
    <t>76859-4724</t>
  </si>
  <si>
    <t>114-3145769-7525843</t>
  </si>
  <si>
    <t>70560-3804</t>
  </si>
  <si>
    <t>112-0071200-3482646</t>
  </si>
  <si>
    <t>23114-5553</t>
  </si>
  <si>
    <t>112-8518092-1947458</t>
  </si>
  <si>
    <t>06109-5005</t>
  </si>
  <si>
    <t>111-2756943-9239438</t>
  </si>
  <si>
    <t>06412-1316</t>
  </si>
  <si>
    <t>112-4539199-1886668</t>
  </si>
  <si>
    <t>112-2227159-9265048</t>
  </si>
  <si>
    <t>06776-4017</t>
  </si>
  <si>
    <t>113-6572023-4649847</t>
  </si>
  <si>
    <t>112-7820304-0765030</t>
  </si>
  <si>
    <t>111-0381264-5466662</t>
  </si>
  <si>
    <t>11218-3382</t>
  </si>
  <si>
    <t>112-5552811-9005029</t>
  </si>
  <si>
    <t>112-7412313-7857007</t>
  </si>
  <si>
    <t>112-1947253-4322623</t>
  </si>
  <si>
    <t>01741-1200</t>
  </si>
  <si>
    <t>112-3300573-6213005</t>
  </si>
  <si>
    <t>111-0104902-8917013</t>
  </si>
  <si>
    <t>112-8761186-1535459</t>
  </si>
  <si>
    <t>78023-4062</t>
  </si>
  <si>
    <t>114-6996465-7865043</t>
  </si>
  <si>
    <t>114-1471212-2996262</t>
  </si>
  <si>
    <t>111-4003507-5414666</t>
  </si>
  <si>
    <t>33716-1297</t>
  </si>
  <si>
    <t>114-7292089-9906625</t>
  </si>
  <si>
    <t>84790-1766</t>
  </si>
  <si>
    <t>113-4611813-9377006</t>
  </si>
  <si>
    <t>112-2469691-5429037</t>
  </si>
  <si>
    <t>113-0163182-7991430</t>
  </si>
  <si>
    <t>56223-4045</t>
  </si>
  <si>
    <t>113-1315458-1425807</t>
  </si>
  <si>
    <t>28204-2253</t>
  </si>
  <si>
    <t>111-4209778-1764223</t>
  </si>
  <si>
    <t>112-0084972-1611478</t>
  </si>
  <si>
    <t>111-6633711-5165866</t>
  </si>
  <si>
    <t>33579-4000</t>
  </si>
  <si>
    <t>112-7997140-3853020</t>
  </si>
  <si>
    <t>112-8133959-4631459</t>
  </si>
  <si>
    <t>112-0299577-7622617</t>
  </si>
  <si>
    <t>98144-4705</t>
  </si>
  <si>
    <t>111-4419478-0146662</t>
  </si>
  <si>
    <t>112-1730834-8500217</t>
  </si>
  <si>
    <t>111-8798008-5245845</t>
  </si>
  <si>
    <t>112-9821081-2300245</t>
  </si>
  <si>
    <t>orders_May-2024.txt</t>
  </si>
  <si>
    <t>702-6605236-9233815</t>
  </si>
  <si>
    <t>701-0758836-7187447</t>
  </si>
  <si>
    <t>702-6822888-5719469</t>
  </si>
  <si>
    <t>13220</t>
  </si>
  <si>
    <t>701-4466855-1276268</t>
  </si>
  <si>
    <t>11320</t>
  </si>
  <si>
    <t>702-0620195-0361841</t>
  </si>
  <si>
    <t>06170</t>
  </si>
  <si>
    <t>701-1738919-8905057</t>
  </si>
  <si>
    <t>Edam</t>
  </si>
  <si>
    <t>S0M 0V0</t>
  </si>
  <si>
    <t>702-9764054-6585029</t>
  </si>
  <si>
    <t>702-3279609-4992208</t>
  </si>
  <si>
    <t>702-1300237-9147438</t>
  </si>
  <si>
    <t>Willow Beach</t>
  </si>
  <si>
    <t>L0E 1S0</t>
  </si>
  <si>
    <t>701-3061204-5553860</t>
  </si>
  <si>
    <t>T2X 0L9</t>
  </si>
  <si>
    <t>701-0862736-2954648</t>
  </si>
  <si>
    <t>702-9348468-9610647</t>
  </si>
  <si>
    <t>Riviere-Du-Loup</t>
  </si>
  <si>
    <t>G5R 6H3</t>
  </si>
  <si>
    <t>702-6361423-5776266</t>
  </si>
  <si>
    <t>701-9819871-4521836</t>
  </si>
  <si>
    <t>L3J 2C8</t>
  </si>
  <si>
    <t>Rosewood Estates Winery</t>
  </si>
  <si>
    <t>702-3896731-5155429</t>
  </si>
  <si>
    <t>N1K 0C3</t>
  </si>
  <si>
    <t>702-8751141-5125846</t>
  </si>
  <si>
    <t>J5Z 4J6</t>
  </si>
  <si>
    <t>701-1895549-0510615</t>
  </si>
  <si>
    <t>Hannon</t>
  </si>
  <si>
    <t>L0R 1P0</t>
  </si>
  <si>
    <t>701-3269337-3263418</t>
  </si>
  <si>
    <t>701-4563470-6940207</t>
  </si>
  <si>
    <t>702-6810608-0573801</t>
  </si>
  <si>
    <t>M4G1J4</t>
  </si>
  <si>
    <t>701-9173572-1856221</t>
  </si>
  <si>
    <t>V6V 3C7</t>
  </si>
  <si>
    <t>702-3590822-9250664</t>
  </si>
  <si>
    <t>Garden Village</t>
  </si>
  <si>
    <t>P2B 0B1</t>
  </si>
  <si>
    <t>701-4278752-5738630</t>
  </si>
  <si>
    <t>M1B 1P4</t>
  </si>
  <si>
    <t>702-9009441-0528248</t>
  </si>
  <si>
    <t>G1L 1N3</t>
  </si>
  <si>
    <t>702-1799256-4493042</t>
  </si>
  <si>
    <t>M4S1J7</t>
  </si>
  <si>
    <t>702-4291237-7083428</t>
  </si>
  <si>
    <t>Nakusp</t>
  </si>
  <si>
    <t>V0G 1R1</t>
  </si>
  <si>
    <t>701-7306230-6653825</t>
  </si>
  <si>
    <t>P3C3K9</t>
  </si>
  <si>
    <t>701-6182297-8285069</t>
  </si>
  <si>
    <t>701-9518440-4027425</t>
  </si>
  <si>
    <t>T1J 5A3</t>
  </si>
  <si>
    <t>701-3878976-3371405</t>
  </si>
  <si>
    <t>S7L 7B5</t>
  </si>
  <si>
    <t>702-5997532-8533059</t>
  </si>
  <si>
    <t>K2A 3G3</t>
  </si>
  <si>
    <t>702-6414487-8170641</t>
  </si>
  <si>
    <t>L5H 2K6</t>
  </si>
  <si>
    <t>702-7995137-7887441</t>
  </si>
  <si>
    <t>N0H 2L0</t>
  </si>
  <si>
    <t>702-1859707-0518643</t>
  </si>
  <si>
    <t>M5M 2J6</t>
  </si>
  <si>
    <t>702-0951674-6625020</t>
  </si>
  <si>
    <t>702-1427759-2172212</t>
  </si>
  <si>
    <t>702-2385713-6987432</t>
  </si>
  <si>
    <t>N5Z 4H7</t>
  </si>
  <si>
    <t>702-0469095-8381011</t>
  </si>
  <si>
    <t>702-3310491-4795411</t>
  </si>
  <si>
    <t>V4N 0J7</t>
  </si>
  <si>
    <t>701-2358846-4617048</t>
  </si>
  <si>
    <t>702-5312025-6269041</t>
  </si>
  <si>
    <t>701-3572810-3417015</t>
  </si>
  <si>
    <t>701-7938642-5665867</t>
  </si>
  <si>
    <t>702-8926529-0293029</t>
  </si>
  <si>
    <t>702-1060440-8359444</t>
  </si>
  <si>
    <t>702-3378462-3945062</t>
  </si>
  <si>
    <t>701-6861440-4450634</t>
  </si>
  <si>
    <t>701-3689209-9369067</t>
  </si>
  <si>
    <t>H2S 3J4</t>
  </si>
  <si>
    <t>701-5239652-5753066</t>
  </si>
  <si>
    <t>T3K 5Z7</t>
  </si>
  <si>
    <t>701-4678820-5449014</t>
  </si>
  <si>
    <t>M6B 1R3</t>
  </si>
  <si>
    <t>701-2826743-2641045</t>
  </si>
  <si>
    <t>702-3043978-8831432</t>
  </si>
  <si>
    <t>701-7857737-2241846</t>
  </si>
  <si>
    <t>K4A 0V3</t>
  </si>
  <si>
    <t>702-2547870-4405820</t>
  </si>
  <si>
    <t>Whitefish</t>
  </si>
  <si>
    <t>P0M 3E0</t>
  </si>
  <si>
    <t>702-5858315-6926635</t>
  </si>
  <si>
    <t>T8W 0A7</t>
  </si>
  <si>
    <t>701-6081946-7626627</t>
  </si>
  <si>
    <t>A1A 3J6</t>
  </si>
  <si>
    <t>701-9074370-1871454</t>
  </si>
  <si>
    <t>R3T 4G3</t>
  </si>
  <si>
    <t>701-7414596-1233048</t>
  </si>
  <si>
    <t>702-5285841-4688203</t>
  </si>
  <si>
    <t>701-4739184-1559422</t>
  </si>
  <si>
    <t>701-6695765-9533056</t>
  </si>
  <si>
    <t>T7E 1Z2</t>
  </si>
  <si>
    <t>702-8000612-1163465</t>
  </si>
  <si>
    <t>K2J 5T6</t>
  </si>
  <si>
    <t>701-2125258-7470640</t>
  </si>
  <si>
    <t>V6H 1B7</t>
  </si>
  <si>
    <t>702-5232266-2840224</t>
  </si>
  <si>
    <t>J9B 0C4</t>
  </si>
  <si>
    <t>701-4701253-7345828</t>
  </si>
  <si>
    <t>702-3652529-6569052</t>
  </si>
  <si>
    <t>kanata</t>
  </si>
  <si>
    <t>K2K 3G1</t>
  </si>
  <si>
    <t>702-4971101-4391423</t>
  </si>
  <si>
    <t>M6K 1R7</t>
  </si>
  <si>
    <t>702-9794798-2473854</t>
  </si>
  <si>
    <t>702-9538121-6725809</t>
  </si>
  <si>
    <t>K2J 6S3</t>
  </si>
  <si>
    <t>702-2508163-1892262</t>
  </si>
  <si>
    <t>701-7225370-7295464</t>
  </si>
  <si>
    <t>L9G 4B4</t>
  </si>
  <si>
    <t>701-1382703-9888206</t>
  </si>
  <si>
    <t>702-4970549-4185849</t>
  </si>
  <si>
    <t>T8N 6G8</t>
  </si>
  <si>
    <t>702-2762524-9975453</t>
  </si>
  <si>
    <t>V3H 5K6</t>
  </si>
  <si>
    <t>702-9106942-1741066</t>
  </si>
  <si>
    <t>L1H 7P8</t>
  </si>
  <si>
    <t>702-6440703-7681001</t>
  </si>
  <si>
    <t>L6S 3J9</t>
  </si>
  <si>
    <t>702-0615660-0619443</t>
  </si>
  <si>
    <t>702-5648249-8803419</t>
  </si>
  <si>
    <t>M2J 4C5</t>
  </si>
  <si>
    <t>702-7470919-2382652</t>
  </si>
  <si>
    <t>702-6577649-2425042</t>
  </si>
  <si>
    <t>702-4835347-9987450</t>
  </si>
  <si>
    <t>N1R 5S5</t>
  </si>
  <si>
    <t>701-2724715-9517023</t>
  </si>
  <si>
    <t>B1S 1W2</t>
  </si>
  <si>
    <t>702-9373612-3584219</t>
  </si>
  <si>
    <t>702-4872182-0317861</t>
  </si>
  <si>
    <t>M6B 1A6</t>
  </si>
  <si>
    <t>702-7015656-6786642</t>
  </si>
  <si>
    <t>M4B 3M8</t>
  </si>
  <si>
    <t>702-4331093-7119425</t>
  </si>
  <si>
    <t>K2S 1V2</t>
  </si>
  <si>
    <t>702-8265612-1370640</t>
  </si>
  <si>
    <t>M4V 1W6</t>
  </si>
  <si>
    <t>701-5771991-3671416</t>
  </si>
  <si>
    <t>B4N 1J5</t>
  </si>
  <si>
    <t>702-0016384-7711442</t>
  </si>
  <si>
    <t>H2R 2M3</t>
  </si>
  <si>
    <t>701-3872576-9269045</t>
  </si>
  <si>
    <t>701-3976651-5342609</t>
  </si>
  <si>
    <t>Corbeil</t>
  </si>
  <si>
    <t>P0H 1K0</t>
  </si>
  <si>
    <t>702-4433014-3969804</t>
  </si>
  <si>
    <t>N2T 2W2</t>
  </si>
  <si>
    <t>701-5566411-2033012</t>
  </si>
  <si>
    <t>702-8892921-4266628</t>
  </si>
  <si>
    <t>V3N 0H1</t>
  </si>
  <si>
    <t>702-0213342-0963420</t>
  </si>
  <si>
    <t>702-6195171-6544254</t>
  </si>
  <si>
    <t>V6N 3V2</t>
  </si>
  <si>
    <t>701-2191563-2533011</t>
  </si>
  <si>
    <t>701-0776213-6969803</t>
  </si>
  <si>
    <t>L6R 3W8</t>
  </si>
  <si>
    <t>702-8540200-3365030</t>
  </si>
  <si>
    <t>K9J 1N2</t>
  </si>
  <si>
    <t>701-0466080-5609841</t>
  </si>
  <si>
    <t>701-1883097-3913809</t>
  </si>
  <si>
    <t>701-5870883-8409840</t>
  </si>
  <si>
    <t>N7S 5A6</t>
  </si>
  <si>
    <t>701-8297790-6989863</t>
  </si>
  <si>
    <t>701-0601387-7799413</t>
  </si>
  <si>
    <t>701-7217644-6993017</t>
  </si>
  <si>
    <t>L4P 4H3</t>
  </si>
  <si>
    <t>701-6340738-6369017</t>
  </si>
  <si>
    <t>702-9876590-2843416</t>
  </si>
  <si>
    <t>L9H 1V4</t>
  </si>
  <si>
    <t>702-6440379-8573063</t>
  </si>
  <si>
    <t>V5Y 2J7</t>
  </si>
  <si>
    <t>701-7146229-1728257</t>
  </si>
  <si>
    <t>M8V 3Y7</t>
  </si>
  <si>
    <t>701-3348890-0013038</t>
  </si>
  <si>
    <t>T2J 6X6</t>
  </si>
  <si>
    <t>702-4403405-0877046</t>
  </si>
  <si>
    <t>L3V 8J8</t>
  </si>
  <si>
    <t>702-8832501-0736243</t>
  </si>
  <si>
    <t>L6Y 4Y1</t>
  </si>
  <si>
    <t>702-2465850-2878630</t>
  </si>
  <si>
    <t>H2S 2R7</t>
  </si>
  <si>
    <t>701-3589660-8109856</t>
  </si>
  <si>
    <t>J0Y 1C0</t>
  </si>
  <si>
    <t>702-0540030-3629068</t>
  </si>
  <si>
    <t>701-0201869-2425864</t>
  </si>
  <si>
    <t>Courtright</t>
  </si>
  <si>
    <t>N0N1H0</t>
  </si>
  <si>
    <t>702-5671304-0766637</t>
  </si>
  <si>
    <t>N2E 3N8</t>
  </si>
  <si>
    <t>702-0890000-1289846</t>
  </si>
  <si>
    <t>702-3342556-7472254</t>
  </si>
  <si>
    <t>V2C 4G5</t>
  </si>
  <si>
    <t>702-9013838-2105807</t>
  </si>
  <si>
    <t>701-8798413-5492245</t>
  </si>
  <si>
    <t>M5A 2G7</t>
  </si>
  <si>
    <t>Yonge Street Mission</t>
  </si>
  <si>
    <t>701-7359246-4553813</t>
  </si>
  <si>
    <t>S4V 1R9</t>
  </si>
  <si>
    <t>701-4737271-5258653</t>
  </si>
  <si>
    <t>M5T 1N6</t>
  </si>
  <si>
    <t>702-9190290-0933828</t>
  </si>
  <si>
    <t>M8W 1M2</t>
  </si>
  <si>
    <t>MiBody Health and Fitness Inc</t>
  </si>
  <si>
    <t>701-8719864-5831401</t>
  </si>
  <si>
    <t>J2K 1W9</t>
  </si>
  <si>
    <t>702-3809104-4065033</t>
  </si>
  <si>
    <t>V2P 6H5</t>
  </si>
  <si>
    <t>702-8182940-7304226</t>
  </si>
  <si>
    <t>L2A 6W1</t>
  </si>
  <si>
    <t>702-2245917-5335412</t>
  </si>
  <si>
    <t>P1L 2A3</t>
  </si>
  <si>
    <t>702-1023657-6130647</t>
  </si>
  <si>
    <t>N3C 4M7</t>
  </si>
  <si>
    <t>702-3944600-8500214</t>
  </si>
  <si>
    <t>H2A 1K9</t>
  </si>
  <si>
    <t>702-8737711-7818605</t>
  </si>
  <si>
    <t>701-3534298-5173852</t>
  </si>
  <si>
    <t>Spruce grove</t>
  </si>
  <si>
    <t>T7X 3T9</t>
  </si>
  <si>
    <t>702-3537162-4749028</t>
  </si>
  <si>
    <t>M6N 4A5</t>
  </si>
  <si>
    <t>701-5082490-7886642</t>
  </si>
  <si>
    <t>701-9293095-5932216</t>
  </si>
  <si>
    <t>H3C 1L4</t>
  </si>
  <si>
    <t>701-2219879-6061008</t>
  </si>
  <si>
    <t>702-0320164-1377008</t>
  </si>
  <si>
    <t>702-2932306-0547427</t>
  </si>
  <si>
    <t>701-2327106-4176237</t>
  </si>
  <si>
    <t>Port Burwell</t>
  </si>
  <si>
    <t>N0J 1T0</t>
  </si>
  <si>
    <t>701-5661537-2564207</t>
  </si>
  <si>
    <t>R3L 0Y2</t>
  </si>
  <si>
    <t>702-9763747-0811462</t>
  </si>
  <si>
    <t>701-2547625-1749024</t>
  </si>
  <si>
    <t>Harrington</t>
  </si>
  <si>
    <t>J8G 2T3</t>
  </si>
  <si>
    <t>701-4248441-2200237</t>
  </si>
  <si>
    <t>L3M 1R2</t>
  </si>
  <si>
    <t>702-9362127-6231438</t>
  </si>
  <si>
    <t>L4H 1C6</t>
  </si>
  <si>
    <t>702-5140415-6235457</t>
  </si>
  <si>
    <t>702-1377560-3537023</t>
  </si>
  <si>
    <t>T3R 0E5</t>
  </si>
  <si>
    <t>702-9052031-1081064</t>
  </si>
  <si>
    <t>Lisle</t>
  </si>
  <si>
    <t>L0M 1M0</t>
  </si>
  <si>
    <t>701-0082146-0453861</t>
  </si>
  <si>
    <t>L4H 1L2</t>
  </si>
  <si>
    <t>701-7139495-1708237</t>
  </si>
  <si>
    <t>N5X 0N8</t>
  </si>
  <si>
    <t>701-9814662-9705044</t>
  </si>
  <si>
    <t>H2B 2P8</t>
  </si>
  <si>
    <t>702-1257420-6112248</t>
  </si>
  <si>
    <t>J8R 3V5</t>
  </si>
  <si>
    <t>702-4943770-1113848</t>
  </si>
  <si>
    <t>701-2764444-0509063</t>
  </si>
  <si>
    <t>V3S 4S4</t>
  </si>
  <si>
    <t>Breakside Real Estat Group</t>
  </si>
  <si>
    <t>702-2533767-2989809</t>
  </si>
  <si>
    <t>702-3208248-5669829</t>
  </si>
  <si>
    <t>winnipeg</t>
  </si>
  <si>
    <t>R2H 1Y6</t>
  </si>
  <si>
    <t>701-1289400-9885805</t>
  </si>
  <si>
    <t>V5V 3X3</t>
  </si>
  <si>
    <t>701-3268704-8989066</t>
  </si>
  <si>
    <t>V7N 2C3</t>
  </si>
  <si>
    <t>701-8417397-0826646</t>
  </si>
  <si>
    <t>N3A 2H2</t>
  </si>
  <si>
    <t>702-2699635-1865018</t>
  </si>
  <si>
    <t>V3Z 9R9</t>
  </si>
  <si>
    <t>702-1720753-8653867</t>
  </si>
  <si>
    <t>V5A 2H4</t>
  </si>
  <si>
    <t>702-7747982-5704218</t>
  </si>
  <si>
    <t>701-5698190-1535450</t>
  </si>
  <si>
    <t>L1R 1Z5</t>
  </si>
  <si>
    <t>702-2004197-3681047</t>
  </si>
  <si>
    <t>T7A 2A2</t>
  </si>
  <si>
    <t>702-6396632-8201003</t>
  </si>
  <si>
    <t>V5Y 1X4</t>
  </si>
  <si>
    <t>702-7065232-3397059</t>
  </si>
  <si>
    <t>Prince Twp</t>
  </si>
  <si>
    <t>P6A 6K4</t>
  </si>
  <si>
    <t>701-3067138-9808228</t>
  </si>
  <si>
    <t>S7H 3S2</t>
  </si>
  <si>
    <t>702-0338803-7693007</t>
  </si>
  <si>
    <t>M5P 3E4</t>
  </si>
  <si>
    <t>702-2914588-2370608</t>
  </si>
  <si>
    <t>702-5556833-4729836</t>
  </si>
  <si>
    <t>T3H 5M2</t>
  </si>
  <si>
    <t>702-3887112-0656204</t>
  </si>
  <si>
    <t>702-6902169-9105830</t>
  </si>
  <si>
    <t>702-7231240-4842604</t>
  </si>
  <si>
    <t>M5G 2E2</t>
  </si>
  <si>
    <t>CPSO</t>
  </si>
  <si>
    <t>701-8115964-3762631</t>
  </si>
  <si>
    <t>H3T 1N8</t>
  </si>
  <si>
    <t>702-2460427-1365833</t>
  </si>
  <si>
    <t>B3A 3X2</t>
  </si>
  <si>
    <t>701-0462931-3251436</t>
  </si>
  <si>
    <t>Thedford</t>
  </si>
  <si>
    <t>N0M 2N0</t>
  </si>
  <si>
    <t>701-7002851-0788210</t>
  </si>
  <si>
    <t>H2M 1R6</t>
  </si>
  <si>
    <t>702-8940679-2055469</t>
  </si>
  <si>
    <t>V6A 4L8</t>
  </si>
  <si>
    <t>701-6346612-1084200</t>
  </si>
  <si>
    <t>V5Y 0K2</t>
  </si>
  <si>
    <t>701-9337547-9317035</t>
  </si>
  <si>
    <t>L7G 4B7</t>
  </si>
  <si>
    <t>701-5084494-9277030</t>
  </si>
  <si>
    <t>H1V1P9</t>
  </si>
  <si>
    <t>701-3313663-1932248</t>
  </si>
  <si>
    <t>N6H 0B8</t>
  </si>
  <si>
    <t>702-6962043-6816205</t>
  </si>
  <si>
    <t>701-3569667-9205822</t>
  </si>
  <si>
    <t>N2L 2H7</t>
  </si>
  <si>
    <t>702-6361598-6294621</t>
  </si>
  <si>
    <t>M9A 2G8</t>
  </si>
  <si>
    <t>702-7560940-3905036</t>
  </si>
  <si>
    <t>Marlbank</t>
  </si>
  <si>
    <t>K0K 2L0</t>
  </si>
  <si>
    <t>702-5397106-9783469</t>
  </si>
  <si>
    <t>H2P 1H6</t>
  </si>
  <si>
    <t>702-1867268-0085818</t>
  </si>
  <si>
    <t>Marie</t>
  </si>
  <si>
    <t>C0A 1S0</t>
  </si>
  <si>
    <t>701-1562259-4923427</t>
  </si>
  <si>
    <t>Tappen</t>
  </si>
  <si>
    <t>V0E 2X1</t>
  </si>
  <si>
    <t>701-1259422-5004232</t>
  </si>
  <si>
    <t>Muncey</t>
  </si>
  <si>
    <t>N0L 1Y0</t>
  </si>
  <si>
    <t>Chippewas of the Thames First Nation</t>
  </si>
  <si>
    <t>701-0553850-7185011</t>
  </si>
  <si>
    <t>701-9461618-1914609</t>
  </si>
  <si>
    <t>V0N 1V8</t>
  </si>
  <si>
    <t>701-6629124-6161039</t>
  </si>
  <si>
    <t>702-5985473-8794641</t>
  </si>
  <si>
    <t>N8Y 1A5</t>
  </si>
  <si>
    <t>702-9827439-8917826</t>
  </si>
  <si>
    <t>702-8659626-6846621</t>
  </si>
  <si>
    <t>701-0872678-5001820</t>
  </si>
  <si>
    <t>702-8631894-7273028</t>
  </si>
  <si>
    <t>H3W 1M6</t>
  </si>
  <si>
    <t>701-1514354-3513010</t>
  </si>
  <si>
    <t>M5V 1M7</t>
  </si>
  <si>
    <t>702-2114915-6304225</t>
  </si>
  <si>
    <t>T2W 4Z5</t>
  </si>
  <si>
    <t>702-3186678-9829063</t>
  </si>
  <si>
    <t>M6H 3J7</t>
  </si>
  <si>
    <t>701-1319231-5755411</t>
  </si>
  <si>
    <t>GRANDE PRAIRIE</t>
  </si>
  <si>
    <t>T8V 4E2</t>
  </si>
  <si>
    <t>NORTHERN METALIC SALES (GP) LTD</t>
  </si>
  <si>
    <t>701-0565742-1617004</t>
  </si>
  <si>
    <t>K0L 2G0</t>
  </si>
  <si>
    <t>702-5762064-1089009</t>
  </si>
  <si>
    <t>701-9963612-1948228</t>
  </si>
  <si>
    <t>M6K 3P8</t>
  </si>
  <si>
    <t>701-8944989-3054654</t>
  </si>
  <si>
    <t>N2P 1Z6</t>
  </si>
  <si>
    <t>701-0915515-5418613</t>
  </si>
  <si>
    <t>M5H 3V9</t>
  </si>
  <si>
    <t>702-5696561-9133051</t>
  </si>
  <si>
    <t>T8X 0K2</t>
  </si>
  <si>
    <t>702-0446734-5199403</t>
  </si>
  <si>
    <t>702-9674763-1679415</t>
  </si>
  <si>
    <t>701-9031536-2591423</t>
  </si>
  <si>
    <t>St-Andre-Avellin</t>
  </si>
  <si>
    <t>701-6863359-9525050</t>
  </si>
  <si>
    <t>K9L 1H8</t>
  </si>
  <si>
    <t>701-6711695-7156261</t>
  </si>
  <si>
    <t>L9C 5Z5</t>
  </si>
  <si>
    <t>701-1828931-8361854</t>
  </si>
  <si>
    <t>V3R 1W6</t>
  </si>
  <si>
    <t>PINETREE QUANTUM SYNERGY CORP</t>
  </si>
  <si>
    <t>702-2096656-5825806</t>
  </si>
  <si>
    <t>V7L 1G8</t>
  </si>
  <si>
    <t>702-4402949-9981023</t>
  </si>
  <si>
    <t>701-5745936-1809021</t>
  </si>
  <si>
    <t>702-4345037-4590600</t>
  </si>
  <si>
    <t>V8M 1S7</t>
  </si>
  <si>
    <t>701-9761140-7749809</t>
  </si>
  <si>
    <t>701-3144184-9389854</t>
  </si>
  <si>
    <t>701-6963461-6740228</t>
  </si>
  <si>
    <t>T8B 0C4</t>
  </si>
  <si>
    <t>701-2681294-6134601</t>
  </si>
  <si>
    <t>L7A 1N7</t>
  </si>
  <si>
    <t>702-0656922-3659433</t>
  </si>
  <si>
    <t>J7B 6B4</t>
  </si>
  <si>
    <t>702-1328546-7309835</t>
  </si>
  <si>
    <t>702-1627851-2067404</t>
  </si>
  <si>
    <t>701-6496935-6603405</t>
  </si>
  <si>
    <t>J8Y4N3</t>
  </si>
  <si>
    <t>702-4617144-4401057</t>
  </si>
  <si>
    <t>L6H 0Z8</t>
  </si>
  <si>
    <t>702-8877884-6044222</t>
  </si>
  <si>
    <t>G8Y 6Z1</t>
  </si>
  <si>
    <t>701-0301971-4739430</t>
  </si>
  <si>
    <t>P7C 2Y6</t>
  </si>
  <si>
    <t>701-3832089-2924235</t>
  </si>
  <si>
    <t>N1E 1J7</t>
  </si>
  <si>
    <t>701-1106520-8317051</t>
  </si>
  <si>
    <t>L7P 3A7</t>
  </si>
  <si>
    <t>701-2244282-7075457</t>
  </si>
  <si>
    <t>702-9433375-7840269</t>
  </si>
  <si>
    <t>H9A3C1</t>
  </si>
  <si>
    <t>701-3822167-9193818</t>
  </si>
  <si>
    <t>V2T 4Z6</t>
  </si>
  <si>
    <t>702-0472941-5510658</t>
  </si>
  <si>
    <t>701-5785622-1453035</t>
  </si>
  <si>
    <t>V3J 0H1</t>
  </si>
  <si>
    <t>702-7600433-5711466</t>
  </si>
  <si>
    <t>V0R 2W1</t>
  </si>
  <si>
    <t>702-8046364-8065023</t>
  </si>
  <si>
    <t>M4E 3R8</t>
  </si>
  <si>
    <t>701-3098820-4014621</t>
  </si>
  <si>
    <t>702-0491026-6204217</t>
  </si>
  <si>
    <t>701-8107657-7373807</t>
  </si>
  <si>
    <t>L1R 1X7</t>
  </si>
  <si>
    <t>702-8421760-8107400</t>
  </si>
  <si>
    <t>701-4306980-5614660</t>
  </si>
  <si>
    <t>T2X 3A9</t>
  </si>
  <si>
    <t>701-7060610-3385829</t>
  </si>
  <si>
    <t>J8Y 2S2</t>
  </si>
  <si>
    <t>702-9141996-5411421</t>
  </si>
  <si>
    <t>L1N 4C4</t>
  </si>
  <si>
    <t>701-3049535-3899462</t>
  </si>
  <si>
    <t>701-7450520-2452253</t>
  </si>
  <si>
    <t>T8W 2Y2</t>
  </si>
  <si>
    <t>701-6171861-7732259</t>
  </si>
  <si>
    <t>702-3722431-0805807</t>
  </si>
  <si>
    <t>702-7023946-0066636</t>
  </si>
  <si>
    <t>Conestogo</t>
  </si>
  <si>
    <t>N0B 1N0</t>
  </si>
  <si>
    <t>702-4306313-1068269</t>
  </si>
  <si>
    <t>701-0133626-6220265</t>
  </si>
  <si>
    <t>702-6280127-3795424</t>
  </si>
  <si>
    <t>T8H 0H6</t>
  </si>
  <si>
    <t>701-3767880-8998617</t>
  </si>
  <si>
    <t>T2Z 3N3</t>
  </si>
  <si>
    <t>701-6664075-1537843</t>
  </si>
  <si>
    <t>M5P 3B9</t>
  </si>
  <si>
    <t>701-6315612-9956264</t>
  </si>
  <si>
    <t>K9J 8T2</t>
  </si>
  <si>
    <t>701-1128052-1529006</t>
  </si>
  <si>
    <t>702-1225052-6181809</t>
  </si>
  <si>
    <t>K2P 0M8</t>
  </si>
  <si>
    <t>702-6236713-7934669</t>
  </si>
  <si>
    <t>701-4038898-4130601</t>
  </si>
  <si>
    <t>grande prarie</t>
  </si>
  <si>
    <t>T8W2Y4</t>
  </si>
  <si>
    <t>701-4400296-3859402</t>
  </si>
  <si>
    <t>L4L3L8</t>
  </si>
  <si>
    <t>702-8091291-5201014</t>
  </si>
  <si>
    <t>701-5666872-1040240</t>
  </si>
  <si>
    <t>V5H 2S7</t>
  </si>
  <si>
    <t>701-2068944-3167466</t>
  </si>
  <si>
    <t>702-9945785-2634637</t>
  </si>
  <si>
    <t>702-5676369-4911404</t>
  </si>
  <si>
    <t>Fournier</t>
  </si>
  <si>
    <t>K0B 1G0</t>
  </si>
  <si>
    <t>701-1273322-5669863</t>
  </si>
  <si>
    <t>V6Z 0A3</t>
  </si>
  <si>
    <t>702-4435321-5991451</t>
  </si>
  <si>
    <t>P1L 2G3</t>
  </si>
  <si>
    <t>701-6238564-6888245</t>
  </si>
  <si>
    <t>T2G 2Y8</t>
  </si>
  <si>
    <t>702-3528718-1745056</t>
  </si>
  <si>
    <t>701-2652197-2954630</t>
  </si>
  <si>
    <t>K1N 1J7</t>
  </si>
  <si>
    <t>701-0823686-8365037</t>
  </si>
  <si>
    <t>T2S 1Z5</t>
  </si>
  <si>
    <t>701-3284983-4399427</t>
  </si>
  <si>
    <t>T7Y1G4</t>
  </si>
  <si>
    <t>702-0974108-2197039</t>
  </si>
  <si>
    <t>L3S 4A3</t>
  </si>
  <si>
    <t>702-4216963-9053863</t>
  </si>
  <si>
    <t>702-2477716-6456237</t>
  </si>
  <si>
    <t>701-4560038-2260222</t>
  </si>
  <si>
    <t>702-6942935-6127428</t>
  </si>
  <si>
    <t>L5M 1S1</t>
  </si>
  <si>
    <t>702-1702812-7525838</t>
  </si>
  <si>
    <t>701-8735030-3073037</t>
  </si>
  <si>
    <t>G7P 0G4</t>
  </si>
  <si>
    <t>702-6469233-9994669</t>
  </si>
  <si>
    <t>702-5685882-9676238</t>
  </si>
  <si>
    <t>T6M 1B4</t>
  </si>
  <si>
    <t>701-6268734-2691435</t>
  </si>
  <si>
    <t>K1K 2B1</t>
  </si>
  <si>
    <t>702-9849402-4801826</t>
  </si>
  <si>
    <t>T6R 0R5</t>
  </si>
  <si>
    <t>702-1520700-3871414</t>
  </si>
  <si>
    <t>701-7234900-6921861</t>
  </si>
  <si>
    <t>V5W 1G2</t>
  </si>
  <si>
    <t>702-7967252-8757866</t>
  </si>
  <si>
    <t>L4G 6Z2</t>
  </si>
  <si>
    <t>702-4564735-3543452</t>
  </si>
  <si>
    <t>N0P 2G0</t>
  </si>
  <si>
    <t>702-6744333-5133869</t>
  </si>
  <si>
    <t>J4K 4M4</t>
  </si>
  <si>
    <t>702-5671744-1245869</t>
  </si>
  <si>
    <t>701-4098203-1093058</t>
  </si>
  <si>
    <t>702-8412057-6389839</t>
  </si>
  <si>
    <t>702-7278122-0885042</t>
  </si>
  <si>
    <t>V8R 5R2</t>
  </si>
  <si>
    <t>701-7262530-8908213</t>
  </si>
  <si>
    <t>B3P 2M6</t>
  </si>
  <si>
    <t>702-4953453-3866600</t>
  </si>
  <si>
    <t>Lower Knoxford</t>
  </si>
  <si>
    <t>E7K 2R2</t>
  </si>
  <si>
    <t>702-5133433-6622641</t>
  </si>
  <si>
    <t>Ddo</t>
  </si>
  <si>
    <t>H9B1B9</t>
  </si>
  <si>
    <t>702-9707601-2107404</t>
  </si>
  <si>
    <t>M1N 3E3</t>
  </si>
  <si>
    <t>701-0623288-0325037</t>
  </si>
  <si>
    <t>M8Z 4V8</t>
  </si>
  <si>
    <t>701-2972239-4346660</t>
  </si>
  <si>
    <t>H2T 1A8</t>
  </si>
  <si>
    <t>701-5574705-4487409</t>
  </si>
  <si>
    <t>L4B 2X2</t>
  </si>
  <si>
    <t>701-8613586-4517051</t>
  </si>
  <si>
    <t>L6H 5G8</t>
  </si>
  <si>
    <t>701-5467962-2707439</t>
  </si>
  <si>
    <t>702-8867056-9059465</t>
  </si>
  <si>
    <t>701-6832412-9249062</t>
  </si>
  <si>
    <t>K9J 6A1</t>
  </si>
  <si>
    <t>701-6323102-4332228</t>
  </si>
  <si>
    <t>St. Andrews</t>
  </si>
  <si>
    <t>R1A 4A7</t>
  </si>
  <si>
    <t>702-9420652-0368262</t>
  </si>
  <si>
    <t>V3K 4L6</t>
  </si>
  <si>
    <t>702-9380544-0968248</t>
  </si>
  <si>
    <t>H3C 1J2</t>
  </si>
  <si>
    <t>702-9636715-8683463</t>
  </si>
  <si>
    <t>V2T 5L8</t>
  </si>
  <si>
    <t>701-9927807-3305843</t>
  </si>
  <si>
    <t>N7M 1G6</t>
  </si>
  <si>
    <t>701-3523896-3788219</t>
  </si>
  <si>
    <t>702-0487614-2469839</t>
  </si>
  <si>
    <t>L1J 1X2</t>
  </si>
  <si>
    <t>702-2366854-9386604</t>
  </si>
  <si>
    <t>N1E 0G9</t>
  </si>
  <si>
    <t>702-7631712-7285044</t>
  </si>
  <si>
    <t>S7W 1A7</t>
  </si>
  <si>
    <t>701-2448321-5294653</t>
  </si>
  <si>
    <t>H3K 2L8</t>
  </si>
  <si>
    <t>701-5274483-4021050</t>
  </si>
  <si>
    <t>Beaver County</t>
  </si>
  <si>
    <t>T0B4J5</t>
  </si>
  <si>
    <t>702-4066151-1754669</t>
  </si>
  <si>
    <t>K1W 0S1</t>
  </si>
  <si>
    <t>701-0910205-3956218</t>
  </si>
  <si>
    <t>E4R 5S3</t>
  </si>
  <si>
    <t>702-9245705-0021040</t>
  </si>
  <si>
    <t>V6V 2N9</t>
  </si>
  <si>
    <t>702-1399888-2681002</t>
  </si>
  <si>
    <t>V7V3E3</t>
  </si>
  <si>
    <t>702-9417273-2983436</t>
  </si>
  <si>
    <t>701-5488730-7223464</t>
  </si>
  <si>
    <t>University of the Fraser Valley, Alumni Engagment</t>
  </si>
  <si>
    <t>702-1567254-1147449</t>
  </si>
  <si>
    <t>M6J 0E8</t>
  </si>
  <si>
    <t>701-3666170-3960217</t>
  </si>
  <si>
    <t>Kensington</t>
  </si>
  <si>
    <t>701-2741106-3185068</t>
  </si>
  <si>
    <t>V6P 2W2</t>
  </si>
  <si>
    <t>702-7074365-0531423</t>
  </si>
  <si>
    <t>701-4341516-8039410</t>
  </si>
  <si>
    <t>701-3698996-5319434</t>
  </si>
  <si>
    <t>Halfmoon Bay</t>
  </si>
  <si>
    <t>T4S 1S1</t>
  </si>
  <si>
    <t>701-1887791-9281861</t>
  </si>
  <si>
    <t>N1H 2M7</t>
  </si>
  <si>
    <t>701-2528604-7493814</t>
  </si>
  <si>
    <t>T3L 2E4</t>
  </si>
  <si>
    <t>702-6226826-3475408</t>
  </si>
  <si>
    <t>702-2474620-3751412</t>
  </si>
  <si>
    <t>V7L 3S8</t>
  </si>
  <si>
    <t>St. Thomas Aquinas High School</t>
  </si>
  <si>
    <t>701-5866868-6021800</t>
  </si>
  <si>
    <t>L1C 4M8</t>
  </si>
  <si>
    <t>701-8620362-5035424</t>
  </si>
  <si>
    <t>701-5111947-2165017</t>
  </si>
  <si>
    <t>M4X 1S7</t>
  </si>
  <si>
    <t>702-7218178-6749034</t>
  </si>
  <si>
    <t>V8C 2K5</t>
  </si>
  <si>
    <t>701-2867021-8531420</t>
  </si>
  <si>
    <t>H7L 1B9</t>
  </si>
  <si>
    <t>702-0252507-6331423</t>
  </si>
  <si>
    <t>701-4968887-7637861</t>
  </si>
  <si>
    <t>701-0750878-5643409</t>
  </si>
  <si>
    <t>T2T 4E1</t>
  </si>
  <si>
    <t>701-9954078-6459439</t>
  </si>
  <si>
    <t>701-8306243-0116201</t>
  </si>
  <si>
    <t>702-9487658-3937849</t>
  </si>
  <si>
    <t>L3Z 4M3</t>
  </si>
  <si>
    <t>701-6505391-2237834</t>
  </si>
  <si>
    <t>701-4474272-5292209</t>
  </si>
  <si>
    <t>M4Y 2P3</t>
  </si>
  <si>
    <t>702-7141400-3312209</t>
  </si>
  <si>
    <t>702-6361936-6371423</t>
  </si>
  <si>
    <t>Gaspé</t>
  </si>
  <si>
    <t>G4X 4L2</t>
  </si>
  <si>
    <t>701-6418061-4057841</t>
  </si>
  <si>
    <t>V3K 4C3</t>
  </si>
  <si>
    <t>702-2481630-3270667</t>
  </si>
  <si>
    <t>701-8953302-4488252</t>
  </si>
  <si>
    <t>L7G 0M8</t>
  </si>
  <si>
    <t>702-8177512-7136221</t>
  </si>
  <si>
    <t>V1M 0C8</t>
  </si>
  <si>
    <t>Picnic Creative Inc.</t>
  </si>
  <si>
    <t>702-0529819-0726613</t>
  </si>
  <si>
    <t>V8V 0E3</t>
  </si>
  <si>
    <t>702-7585487-2545800</t>
  </si>
  <si>
    <t>702-4919982-2609042</t>
  </si>
  <si>
    <t>702-9008896-8907466</t>
  </si>
  <si>
    <t>V1Y 6S4</t>
  </si>
  <si>
    <t>702-7123076-0832260</t>
  </si>
  <si>
    <t>H8R1P1</t>
  </si>
  <si>
    <t>702-1227146-5956242</t>
  </si>
  <si>
    <t>M9W 7J9</t>
  </si>
  <si>
    <t>701-0774681-1288214</t>
  </si>
  <si>
    <t>Sault Ste Marie</t>
  </si>
  <si>
    <t>P6A2G4</t>
  </si>
  <si>
    <t>702-2424389-9381842</t>
  </si>
  <si>
    <t>702-0674579-0318623</t>
  </si>
  <si>
    <t>702-0773377-8159410</t>
  </si>
  <si>
    <t>N8P 1Z2</t>
  </si>
  <si>
    <t>702-9410423-1410618</t>
  </si>
  <si>
    <t>702-0975841-3989034</t>
  </si>
  <si>
    <t>V5L2R2</t>
  </si>
  <si>
    <t>702-9496659-5125037</t>
  </si>
  <si>
    <t>M4M 2T5</t>
  </si>
  <si>
    <t>702-2390336-8813038</t>
  </si>
  <si>
    <t>701-1203773-1747440</t>
  </si>
  <si>
    <t>H2R0B1</t>
  </si>
  <si>
    <t>702-0423781-0960208</t>
  </si>
  <si>
    <t>L9W 4E6</t>
  </si>
  <si>
    <t>701-9101362-2906616</t>
  </si>
  <si>
    <t>C1A 3C2</t>
  </si>
  <si>
    <t>702-0057083-9549863</t>
  </si>
  <si>
    <t>L5M 2C6</t>
  </si>
  <si>
    <t>702-9261178-6223412</t>
  </si>
  <si>
    <t>M4G 2T1</t>
  </si>
  <si>
    <t>702-2110204-9816237</t>
  </si>
  <si>
    <t>M6J 2W5</t>
  </si>
  <si>
    <t>702-8321056-5227411</t>
  </si>
  <si>
    <t>702-9277816-9412242</t>
  </si>
  <si>
    <t>701-7408340-6485024</t>
  </si>
  <si>
    <t>NEW GLASGOW</t>
  </si>
  <si>
    <t>B2H1X1</t>
  </si>
  <si>
    <t>701-2965156-9072220</t>
  </si>
  <si>
    <t>Les Eboulements</t>
  </si>
  <si>
    <t>G0A 2M0</t>
  </si>
  <si>
    <t>Lupin et fruits</t>
  </si>
  <si>
    <t>701-7021313-1377865</t>
  </si>
  <si>
    <t>701-4997586-5839436</t>
  </si>
  <si>
    <t>Saint-Remi</t>
  </si>
  <si>
    <t>J0L 2L0</t>
  </si>
  <si>
    <t>702-5597843-2313806</t>
  </si>
  <si>
    <t>L5J 4H8</t>
  </si>
  <si>
    <t>702-6578587-4042637</t>
  </si>
  <si>
    <t>701-3225285-9021801</t>
  </si>
  <si>
    <t>Lebel-Sur-Quevillon</t>
  </si>
  <si>
    <t>J0Y 1X0</t>
  </si>
  <si>
    <t>701-9669722-7725010</t>
  </si>
  <si>
    <t>M4M 2E3</t>
  </si>
  <si>
    <t>702-7370885-6294630</t>
  </si>
  <si>
    <t>702-0303317-4244270</t>
  </si>
  <si>
    <t>702-6988243-1749847</t>
  </si>
  <si>
    <t>R6W 1S1</t>
  </si>
  <si>
    <t>702-8282333-4712220</t>
  </si>
  <si>
    <t>L5H 4L4</t>
  </si>
  <si>
    <t>701-4021453-0902659</t>
  </si>
  <si>
    <t>T2Z 1A5</t>
  </si>
  <si>
    <t>702-1170607-6788243</t>
  </si>
  <si>
    <t>701-6930152-4663455</t>
  </si>
  <si>
    <t>M6J 2Y7</t>
  </si>
  <si>
    <t>701-3908859-3538606</t>
  </si>
  <si>
    <t>702-4095987-0860269</t>
  </si>
  <si>
    <t>N5A 2W6</t>
  </si>
  <si>
    <t>701-0438693-3146625</t>
  </si>
  <si>
    <t>702-7064453-9360220</t>
  </si>
  <si>
    <t>702-7614297-6853005</t>
  </si>
  <si>
    <t>M5S 1R1</t>
  </si>
  <si>
    <t>701-6161352-9881868</t>
  </si>
  <si>
    <t>L4J 3N6</t>
  </si>
  <si>
    <t>701-5410098-3917061</t>
  </si>
  <si>
    <t>701-3095884-1546620</t>
  </si>
  <si>
    <t>R3T 1K8</t>
  </si>
  <si>
    <t>701-6019816-5382640</t>
  </si>
  <si>
    <t>N2M 5B5</t>
  </si>
  <si>
    <t>702-3623359-3957042</t>
  </si>
  <si>
    <t>702-9926223-9131428</t>
  </si>
  <si>
    <t>L3Z 3T2</t>
  </si>
  <si>
    <t>Lake Simcoe Region Conservation Authority</t>
  </si>
  <si>
    <t>701-1518189-0357018</t>
  </si>
  <si>
    <t>701-6925346-8335420</t>
  </si>
  <si>
    <t>701-5811740-5799425</t>
  </si>
  <si>
    <t>701-7428550-5616262</t>
  </si>
  <si>
    <t>M6R 2Y2</t>
  </si>
  <si>
    <t>702-3712197-8641829</t>
  </si>
  <si>
    <t>701-8082988-8017811</t>
  </si>
  <si>
    <t>L7T 2H7</t>
  </si>
  <si>
    <t>702-5804873-8970668</t>
  </si>
  <si>
    <t>701-5772473-7389069</t>
  </si>
  <si>
    <t>V3H 3A6</t>
  </si>
  <si>
    <t>701-5918230-4794657</t>
  </si>
  <si>
    <t>V2X 8L7</t>
  </si>
  <si>
    <t>701-9741160-4717813</t>
  </si>
  <si>
    <t>T1B 4P1</t>
  </si>
  <si>
    <t>701-0341101-1622676</t>
  </si>
  <si>
    <t>701-0305291-2208216</t>
  </si>
  <si>
    <t>702-0371553-6506628</t>
  </si>
  <si>
    <t>L9W 4N6</t>
  </si>
  <si>
    <t>702-4150386-9639420</t>
  </si>
  <si>
    <t>K1S 0J1</t>
  </si>
  <si>
    <t>701-0968178-9565860</t>
  </si>
  <si>
    <t>702-1767141-7823443</t>
  </si>
  <si>
    <t>T0L 1W4</t>
  </si>
  <si>
    <t>702-8886320-2573802</t>
  </si>
  <si>
    <t>701-8235245-5477010</t>
  </si>
  <si>
    <t>L4H 4S5</t>
  </si>
  <si>
    <t>701-3504218-4227462</t>
  </si>
  <si>
    <t>702-6207797-8798662</t>
  </si>
  <si>
    <t>M4E 3N2</t>
  </si>
  <si>
    <t>702-0558857-0093836</t>
  </si>
  <si>
    <t>T1S 1V2</t>
  </si>
  <si>
    <t>701-5199176-4359430</t>
  </si>
  <si>
    <t>N8W 5K8</t>
  </si>
  <si>
    <t>Transition to Betterness</t>
  </si>
  <si>
    <t>701-6776393-4208223</t>
  </si>
  <si>
    <t>L8M 2V5</t>
  </si>
  <si>
    <t>702-3917625-0481863</t>
  </si>
  <si>
    <t>Lumby</t>
  </si>
  <si>
    <t>V0E 2G7</t>
  </si>
  <si>
    <t>702-4195769-2262624</t>
  </si>
  <si>
    <t>702-6481401-4335449</t>
  </si>
  <si>
    <t>V1M 1X6</t>
  </si>
  <si>
    <t>701-0575219-1875466</t>
  </si>
  <si>
    <t>V6R 3P9</t>
  </si>
  <si>
    <t>702-4904279-5711413</t>
  </si>
  <si>
    <t>L6V 4M6</t>
  </si>
  <si>
    <t>702-5597764-2187469</t>
  </si>
  <si>
    <t>N4L 1G3</t>
  </si>
  <si>
    <t>702-2108899-4395412</t>
  </si>
  <si>
    <t>T3E 1W1</t>
  </si>
  <si>
    <t>701-0810182-9000214</t>
  </si>
  <si>
    <t>702-7423624-4552207</t>
  </si>
  <si>
    <t>701-6379146-5865014</t>
  </si>
  <si>
    <t>702-8570115-3471411</t>
  </si>
  <si>
    <t>R3J 1N2</t>
  </si>
  <si>
    <t>701-0780560-1915440</t>
  </si>
  <si>
    <t>V9P 1H3</t>
  </si>
  <si>
    <t>702-8712158-2228225</t>
  </si>
  <si>
    <t>701-9089682-4145828</t>
  </si>
  <si>
    <t>Saint-Urbain.  Charlevoix</t>
  </si>
  <si>
    <t>G0A 4K0</t>
  </si>
  <si>
    <t>701-6819812-2578638</t>
  </si>
  <si>
    <t>R8A 1T9</t>
  </si>
  <si>
    <t>702-6319281-3042618</t>
  </si>
  <si>
    <t>701-7591691-4256249</t>
  </si>
  <si>
    <t>V8E 0C8</t>
  </si>
  <si>
    <t>702-5149472-2952220</t>
  </si>
  <si>
    <t>701-6260009-2659405</t>
  </si>
  <si>
    <t>M6N 3N6</t>
  </si>
  <si>
    <t>702-7606326-9059422</t>
  </si>
  <si>
    <t>Coman Arctic Ltd</t>
  </si>
  <si>
    <t>702-9796841-1551428</t>
  </si>
  <si>
    <t>702-0189268-4515460</t>
  </si>
  <si>
    <t>702-5957501-5686603</t>
  </si>
  <si>
    <t>CBP6SQ100BL-New</t>
  </si>
  <si>
    <t>B3L 3B5</t>
  </si>
  <si>
    <t>701-9340198-1925027</t>
  </si>
  <si>
    <t>N3C 2V2</t>
  </si>
  <si>
    <t>702-1092988-7548261</t>
  </si>
  <si>
    <t>701-4891668-3589840</t>
  </si>
  <si>
    <t>V0R 1L6</t>
  </si>
  <si>
    <t>702-3531605-9153800</t>
  </si>
  <si>
    <t>L5L 2Z5</t>
  </si>
  <si>
    <t>702-4520468-5147429</t>
  </si>
  <si>
    <t>702-9309373-5745843</t>
  </si>
  <si>
    <t>M5M1L1</t>
  </si>
  <si>
    <t>701-3581743-8275438</t>
  </si>
  <si>
    <t>J6Y 1M6</t>
  </si>
  <si>
    <t>701-4010060-8523435</t>
  </si>
  <si>
    <t>N7X 1C9</t>
  </si>
  <si>
    <t>702-1506633-9729800</t>
  </si>
  <si>
    <t>M6R 2K6</t>
  </si>
  <si>
    <t>701-8074060-7701052</t>
  </si>
  <si>
    <t>V2A 8W7</t>
  </si>
  <si>
    <t>701-3174391-3385853</t>
  </si>
  <si>
    <t>Kerwood</t>
  </si>
  <si>
    <t>N0M2B0</t>
  </si>
  <si>
    <t>701-1901822-9839430</t>
  </si>
  <si>
    <t>K1J 8E5</t>
  </si>
  <si>
    <t>702-0750633-5694615</t>
  </si>
  <si>
    <t>702-9157467-0990664</t>
  </si>
  <si>
    <t>V2V 2M1</t>
  </si>
  <si>
    <t>701-0766816-9718617</t>
  </si>
  <si>
    <t>702-8001865-4766667</t>
  </si>
  <si>
    <t>701-6078450-5837824</t>
  </si>
  <si>
    <t>T2Z 3C3</t>
  </si>
  <si>
    <t>701-1467871-9740206</t>
  </si>
  <si>
    <t>V4C 5P8</t>
  </si>
  <si>
    <t>702-7282410-1967416</t>
  </si>
  <si>
    <t>M4E 2P2</t>
  </si>
  <si>
    <t>702-4108306-4840209</t>
  </si>
  <si>
    <t>E1A 6M5</t>
  </si>
  <si>
    <t>701-7217718-7563450</t>
  </si>
  <si>
    <t>V8E 0C5</t>
  </si>
  <si>
    <t>Opal Creative Corp.</t>
  </si>
  <si>
    <t>702-9675242-4237016</t>
  </si>
  <si>
    <t>K7G 1A3</t>
  </si>
  <si>
    <t>702-3877137-7229823</t>
  </si>
  <si>
    <t>702-8570032-3509057</t>
  </si>
  <si>
    <t>701-3789072-0417867</t>
  </si>
  <si>
    <t>M5R 2R6</t>
  </si>
  <si>
    <t>701-5525145-5036228</t>
  </si>
  <si>
    <t>H8S 2R7</t>
  </si>
  <si>
    <t>701-6578098-3189010</t>
  </si>
  <si>
    <t>702-4825787-3497850</t>
  </si>
  <si>
    <t>J7W 9B6</t>
  </si>
  <si>
    <t>701-8160243-5267468</t>
  </si>
  <si>
    <t>702-2848450-7507418</t>
  </si>
  <si>
    <t>V2S 0K3</t>
  </si>
  <si>
    <t>702-7979507-8324212</t>
  </si>
  <si>
    <t>V1P 1R3</t>
  </si>
  <si>
    <t>701-6464536-2597841</t>
  </si>
  <si>
    <t>V9V 1V6</t>
  </si>
  <si>
    <t>701-6254921-5592265</t>
  </si>
  <si>
    <t>M5N 2L8</t>
  </si>
  <si>
    <t>701-9669716-7625051</t>
  </si>
  <si>
    <t>V3Z 3K3</t>
  </si>
  <si>
    <t>702-4140007-5480251</t>
  </si>
  <si>
    <t>Sainte-Julie</t>
  </si>
  <si>
    <t>J3E 2X4</t>
  </si>
  <si>
    <t>701-9825019-4823458</t>
  </si>
  <si>
    <t>701-4232295-0720226</t>
  </si>
  <si>
    <t>J2H 2V4</t>
  </si>
  <si>
    <t>701-6344993-1648228</t>
  </si>
  <si>
    <t>T2L 2J2</t>
  </si>
  <si>
    <t>701-2197664-7465851</t>
  </si>
  <si>
    <t>701-1645456-8976200</t>
  </si>
  <si>
    <t>J6A 8B7</t>
  </si>
  <si>
    <t>701-4495657-8047434</t>
  </si>
  <si>
    <t>N5R 6H5</t>
  </si>
  <si>
    <t>702-0925284-2629001</t>
  </si>
  <si>
    <t>701-4534939-9149833</t>
  </si>
  <si>
    <t>R2M 1P6</t>
  </si>
  <si>
    <t>702-0582387-2637065</t>
  </si>
  <si>
    <t>J6S5Z8</t>
  </si>
  <si>
    <t>702-7231792-5082624</t>
  </si>
  <si>
    <t>R2G 1B4</t>
  </si>
  <si>
    <t>702-3947537-2863460</t>
  </si>
  <si>
    <t>Martintown</t>
  </si>
  <si>
    <t>K0C 1S0</t>
  </si>
  <si>
    <t>701-5953009-9437811</t>
  </si>
  <si>
    <t>Kapuskasing</t>
  </si>
  <si>
    <t>P5N2V8</t>
  </si>
  <si>
    <t>701-8982800-0623412</t>
  </si>
  <si>
    <t>702-9973608-8937830</t>
  </si>
  <si>
    <t>Saanich</t>
  </si>
  <si>
    <t>V8Z 4R5</t>
  </si>
  <si>
    <t>702-9018137-8559419</t>
  </si>
  <si>
    <t>701-3599213-4669042</t>
  </si>
  <si>
    <t>701-2227829-3518640</t>
  </si>
  <si>
    <t>K1J 8H5</t>
  </si>
  <si>
    <t>702-6553546-7753850</t>
  </si>
  <si>
    <t>M5P 2X7</t>
  </si>
  <si>
    <t>701-8768519-2337806</t>
  </si>
  <si>
    <t>H3Z 1N8</t>
  </si>
  <si>
    <t>701-1718740-4285069</t>
  </si>
  <si>
    <t>701-9094790-0884250</t>
  </si>
  <si>
    <t>Timberlea</t>
  </si>
  <si>
    <t>B3T 2J9</t>
  </si>
  <si>
    <t>702-8333003-3276264</t>
  </si>
  <si>
    <t>702-9072232-8119436</t>
  </si>
  <si>
    <t>701-0345102-9177837</t>
  </si>
  <si>
    <t>T2T 1X1</t>
  </si>
  <si>
    <t>702-0748983-7823468</t>
  </si>
  <si>
    <t>K2W 0C2</t>
  </si>
  <si>
    <t>12902583 CANADA INC</t>
  </si>
  <si>
    <t>702-7949967-4401056</t>
  </si>
  <si>
    <t>L1N 3Z3</t>
  </si>
  <si>
    <t>702-5017320-3417805</t>
  </si>
  <si>
    <t>K1S 1P5</t>
  </si>
  <si>
    <t>702-9105352-2497042</t>
  </si>
  <si>
    <t>701-3700379-2082605</t>
  </si>
  <si>
    <t>702-1751361-2293057</t>
  </si>
  <si>
    <t>K7R 0C2</t>
  </si>
  <si>
    <t>702-1371461-4051413</t>
  </si>
  <si>
    <t>701-5675697-8713819</t>
  </si>
  <si>
    <t>V0M 1A3</t>
  </si>
  <si>
    <t>701-5932829-1927451</t>
  </si>
  <si>
    <t>L5N 4M5</t>
  </si>
  <si>
    <t>702-1314543-3181064</t>
  </si>
  <si>
    <t>M9M 0A5</t>
  </si>
  <si>
    <t>702-0894478-9883435</t>
  </si>
  <si>
    <t>701-5810968-5527428</t>
  </si>
  <si>
    <t>V6E 4P5</t>
  </si>
  <si>
    <t>702-3315338-0555453</t>
  </si>
  <si>
    <t>702-3263222-9347456</t>
  </si>
  <si>
    <t>701-8033429-2016230</t>
  </si>
  <si>
    <t>H4G 1P5</t>
  </si>
  <si>
    <t>702-5479883-8121053</t>
  </si>
  <si>
    <t>701-6981068-8912268</t>
  </si>
  <si>
    <t>701-0987628-5230608</t>
  </si>
  <si>
    <t>701-2371519-0470667</t>
  </si>
  <si>
    <t>V2P 7R2</t>
  </si>
  <si>
    <t>701-5960435-8322646</t>
  </si>
  <si>
    <t>701-7422301-2114643</t>
  </si>
  <si>
    <t>702-2757144-6321829</t>
  </si>
  <si>
    <t>J4B 5W9</t>
  </si>
  <si>
    <t>701-3385234-3680268</t>
  </si>
  <si>
    <t>702-5468005-7437843</t>
  </si>
  <si>
    <t>702-0227563-9289807</t>
  </si>
  <si>
    <t>The Herb Garden</t>
  </si>
  <si>
    <t>702-5537390-7087417</t>
  </si>
  <si>
    <t>L8G 3G7</t>
  </si>
  <si>
    <t>701-1057975-9864226</t>
  </si>
  <si>
    <t>L4H 0W2</t>
  </si>
  <si>
    <t>702-5636666-8227455</t>
  </si>
  <si>
    <t>701-2017962-7170667</t>
  </si>
  <si>
    <t>T5K 0H2</t>
  </si>
  <si>
    <t>701-9904115-6845036</t>
  </si>
  <si>
    <t>702-6744023-5512212</t>
  </si>
  <si>
    <t>V8R 3R4</t>
  </si>
  <si>
    <t>701-7445054-3669817</t>
  </si>
  <si>
    <t>701-2603972-2169829</t>
  </si>
  <si>
    <t>701-8700750-6408246</t>
  </si>
  <si>
    <t>Crofton</t>
  </si>
  <si>
    <t>V0R 1R0</t>
  </si>
  <si>
    <t>702-4098593-1185037</t>
  </si>
  <si>
    <t>J7E 4A3</t>
  </si>
  <si>
    <t>701-6431523-0690662</t>
  </si>
  <si>
    <t>V5S 1Z3</t>
  </si>
  <si>
    <t>701-7459313-2246663</t>
  </si>
  <si>
    <t>L3X 1C3</t>
  </si>
  <si>
    <t>701-8899478-9769066</t>
  </si>
  <si>
    <t>702-6199931-0456253</t>
  </si>
  <si>
    <t>M5H3P5</t>
  </si>
  <si>
    <t>702-9129614-3642651</t>
  </si>
  <si>
    <t>M5V 0B4</t>
  </si>
  <si>
    <t>702-9467841-7989013</t>
  </si>
  <si>
    <t>701-5329456-4777053</t>
  </si>
  <si>
    <t>702-3627837-1307422</t>
  </si>
  <si>
    <t>R3C 1C4</t>
  </si>
  <si>
    <t>701-2408141-1149066</t>
  </si>
  <si>
    <t>M5G 0B9</t>
  </si>
  <si>
    <t>701-0710182-8524245</t>
  </si>
  <si>
    <t>M4G3N9</t>
  </si>
  <si>
    <t>701-5745735-5847459</t>
  </si>
  <si>
    <t>J7R 5N9</t>
  </si>
  <si>
    <t>701-9959372-1702653</t>
  </si>
  <si>
    <t>E1E3N3</t>
  </si>
  <si>
    <t>701-3663591-4105813</t>
  </si>
  <si>
    <t>701-4147917-7816242</t>
  </si>
  <si>
    <t>BentallGreenOak (Canada) Limited Partnership</t>
  </si>
  <si>
    <t>701-8579228-5729009</t>
  </si>
  <si>
    <t>T5N 3V2</t>
  </si>
  <si>
    <t>701-2333471-8489856</t>
  </si>
  <si>
    <t>Don Mills</t>
  </si>
  <si>
    <t>M3A 2T4</t>
  </si>
  <si>
    <t>702-7823281-3011460</t>
  </si>
  <si>
    <t>V1W 1V9</t>
  </si>
  <si>
    <t>702-6808007-7168214</t>
  </si>
  <si>
    <t>K1S 2A4</t>
  </si>
  <si>
    <t>702-3798460-8070646</t>
  </si>
  <si>
    <t>701-5109110-1414655</t>
  </si>
  <si>
    <t>K2G 7C2</t>
  </si>
  <si>
    <t>702-8470433-6553818</t>
  </si>
  <si>
    <t>Conrod Settlement</t>
  </si>
  <si>
    <t>B0J 2L0</t>
  </si>
  <si>
    <t>Prepared4U</t>
  </si>
  <si>
    <t>701-2455646-0136224</t>
  </si>
  <si>
    <t>Pointe-Aux-Trembles</t>
  </si>
  <si>
    <t>H1A 2C1</t>
  </si>
  <si>
    <t>702-9281101-4656210</t>
  </si>
  <si>
    <t>701-5804152-6677053</t>
  </si>
  <si>
    <t>701-0341546-5375415</t>
  </si>
  <si>
    <t>N3H 0A6</t>
  </si>
  <si>
    <t>701-2492682-0788206</t>
  </si>
  <si>
    <t>Sainte-Agathe-Nord</t>
  </si>
  <si>
    <t>J8C 2Z7</t>
  </si>
  <si>
    <t>701-5634046-0663427</t>
  </si>
  <si>
    <t>702-6987237-0966667</t>
  </si>
  <si>
    <t>T3E 2Z7</t>
  </si>
  <si>
    <t>701-1086299-8713067</t>
  </si>
  <si>
    <t>L4W 3W3</t>
  </si>
  <si>
    <t>701-0542878-9778606</t>
  </si>
  <si>
    <t>701-7474848-2848265</t>
  </si>
  <si>
    <t>L7G 5K5</t>
  </si>
  <si>
    <t>701-6084202-3481017</t>
  </si>
  <si>
    <t>702-0814904-3415431</t>
  </si>
  <si>
    <t>Port Hope Ontario Canada</t>
  </si>
  <si>
    <t>L1A 3V5</t>
  </si>
  <si>
    <t>701-4344319-5196224</t>
  </si>
  <si>
    <t>V6M 1W6</t>
  </si>
  <si>
    <t>701-0579541-0121842</t>
  </si>
  <si>
    <t>702-8016552-1697068</t>
  </si>
  <si>
    <t>T4P 2Y6</t>
  </si>
  <si>
    <t>701-2798006-1082636</t>
  </si>
  <si>
    <t>N1C 1A8</t>
  </si>
  <si>
    <t>702-1720477-3307430</t>
  </si>
  <si>
    <t>T3C 0N3</t>
  </si>
  <si>
    <t>701-9681641-3391450</t>
  </si>
  <si>
    <t>H2Y 1V9</t>
  </si>
  <si>
    <t>Dialogue Technologies</t>
  </si>
  <si>
    <t>702-0504846-4994632</t>
  </si>
  <si>
    <t>L0L 2T0</t>
  </si>
  <si>
    <t>701-0729992-2333022</t>
  </si>
  <si>
    <t>702-9623078-8042646</t>
  </si>
  <si>
    <t>M4G 1E7</t>
  </si>
  <si>
    <t>702-7764355-5516264</t>
  </si>
  <si>
    <t>L4L 1A6</t>
  </si>
  <si>
    <t>701-4001607-4908232</t>
  </si>
  <si>
    <t>M5V 2J1</t>
  </si>
  <si>
    <t>BioRender</t>
  </si>
  <si>
    <t>701-4017733-9523420</t>
  </si>
  <si>
    <t>L6A 2C5</t>
  </si>
  <si>
    <t>701-6082373-6248267</t>
  </si>
  <si>
    <t>Sandy Lake</t>
  </si>
  <si>
    <t>P0V 1V0</t>
  </si>
  <si>
    <t>702-9298050-2664260</t>
  </si>
  <si>
    <t>V8Z 3L5</t>
  </si>
  <si>
    <t>701-5512790-9846666</t>
  </si>
  <si>
    <t>702-2596189-5553802</t>
  </si>
  <si>
    <t>M1K 2A1</t>
  </si>
  <si>
    <t>702-3280250-7507451</t>
  </si>
  <si>
    <t>L4K 5R2</t>
  </si>
  <si>
    <t>701-1310909-4167451</t>
  </si>
  <si>
    <t>M4T1L1</t>
  </si>
  <si>
    <t>701-1710204-7303412</t>
  </si>
  <si>
    <t>M6H 4B3</t>
  </si>
  <si>
    <t>701-3097939-4591412</t>
  </si>
  <si>
    <t>H3C 0W7</t>
  </si>
  <si>
    <t>702-8601637-8421857</t>
  </si>
  <si>
    <t>702-5195506-0893823</t>
  </si>
  <si>
    <t>V3R 4Y2</t>
  </si>
  <si>
    <t>702-3942370-0402613</t>
  </si>
  <si>
    <t>M6C 3E8</t>
  </si>
  <si>
    <t>701-7675196-7884254</t>
  </si>
  <si>
    <t>L6R 3X5</t>
  </si>
  <si>
    <t>701-4776453-7912265</t>
  </si>
  <si>
    <t>702-8602308-3669001</t>
  </si>
  <si>
    <t>Battersea</t>
  </si>
  <si>
    <t>K0H 1H0</t>
  </si>
  <si>
    <t>701-7459133-8836261</t>
  </si>
  <si>
    <t>K7G1M8</t>
  </si>
  <si>
    <t>701-4332665-3636221</t>
  </si>
  <si>
    <t>N5A 2G1</t>
  </si>
  <si>
    <t>701-0263101-1021003</t>
  </si>
  <si>
    <t>R2V 3X2</t>
  </si>
  <si>
    <t>701-1995120-6181016</t>
  </si>
  <si>
    <t>L0L 1R0</t>
  </si>
  <si>
    <t>701-6457276-7478631</t>
  </si>
  <si>
    <t>G8Y 6K6</t>
  </si>
  <si>
    <t>702-6824724-7287460</t>
  </si>
  <si>
    <t>N6K 2K5</t>
  </si>
  <si>
    <t>702-4451601-9436264</t>
  </si>
  <si>
    <t>K2M 0H3</t>
  </si>
  <si>
    <t>701-5586765-4322636</t>
  </si>
  <si>
    <t>Amos</t>
  </si>
  <si>
    <t>J9T 4J5</t>
  </si>
  <si>
    <t>702-3208588-7087406</t>
  </si>
  <si>
    <t>L3V 4B7</t>
  </si>
  <si>
    <t>701-1198993-7157000</t>
  </si>
  <si>
    <t>702-5755917-4709056</t>
  </si>
  <si>
    <t>701-1075334-5724213</t>
  </si>
  <si>
    <t>702-8153141-7325824</t>
  </si>
  <si>
    <t>K2P 0J8</t>
  </si>
  <si>
    <t>702-2680936-3679419</t>
  </si>
  <si>
    <t>702-9137781-5059456</t>
  </si>
  <si>
    <t>702-3948440-8905802</t>
  </si>
  <si>
    <t>701-3544606-9923446</t>
  </si>
  <si>
    <t>701-0020008-7571423</t>
  </si>
  <si>
    <t>R3X 0G8</t>
  </si>
  <si>
    <t>Qualico Developments Canada Ltd</t>
  </si>
  <si>
    <t>701-5446930-7420251</t>
  </si>
  <si>
    <t>V2V 7P9</t>
  </si>
  <si>
    <t>702-1162087-2250623</t>
  </si>
  <si>
    <t>702-4410341-6046653</t>
  </si>
  <si>
    <t>M8W 2W5</t>
  </si>
  <si>
    <t>702-4084746-4910664</t>
  </si>
  <si>
    <t>702-8703017-8449034</t>
  </si>
  <si>
    <t>Chesley</t>
  </si>
  <si>
    <t>N0G 1L0</t>
  </si>
  <si>
    <t>701-8337760-6976246</t>
  </si>
  <si>
    <t>K0E 1P0</t>
  </si>
  <si>
    <t>702-0698465-9905844</t>
  </si>
  <si>
    <t>M2N 5M5</t>
  </si>
  <si>
    <t>702-5271569-6933031</t>
  </si>
  <si>
    <t>L5J 1J6</t>
  </si>
  <si>
    <t>702-4902743-9995463</t>
  </si>
  <si>
    <t>S7P 0C7</t>
  </si>
  <si>
    <t>701-8915804-1983428</t>
  </si>
  <si>
    <t>702-6540657-2734615</t>
  </si>
  <si>
    <t>V6T 1G6</t>
  </si>
  <si>
    <t>702-4618635-0958632</t>
  </si>
  <si>
    <t>H2S 1M3</t>
  </si>
  <si>
    <t>701-0530855-3113004</t>
  </si>
  <si>
    <t>702-1031324-5941065</t>
  </si>
  <si>
    <t>702-1710238-3053855</t>
  </si>
  <si>
    <t>M5R 2E1</t>
  </si>
  <si>
    <t>702-7219311-4508222</t>
  </si>
  <si>
    <t>L2G 4T4</t>
  </si>
  <si>
    <t>701-7743998-2994634</t>
  </si>
  <si>
    <t>K1B 5R6</t>
  </si>
  <si>
    <t>Englobe Corp</t>
  </si>
  <si>
    <t>701-0485769-3940244</t>
  </si>
  <si>
    <t>M4Y 0B5</t>
  </si>
  <si>
    <t>701-0988917-1477854</t>
  </si>
  <si>
    <t>N2L 0C3</t>
  </si>
  <si>
    <t>701-9567828-2846632</t>
  </si>
  <si>
    <t>Chertsey</t>
  </si>
  <si>
    <t>J0K 3K0</t>
  </si>
  <si>
    <t>702-1594200-6597030</t>
  </si>
  <si>
    <t>E4R 3T3</t>
  </si>
  <si>
    <t>701-3337433-7452252</t>
  </si>
  <si>
    <t>M4L 1K8</t>
  </si>
  <si>
    <t>701-8629152-8107434</t>
  </si>
  <si>
    <t>blainville</t>
  </si>
  <si>
    <t>J7B 1M2</t>
  </si>
  <si>
    <t>701-8624175-9215423</t>
  </si>
  <si>
    <t>V7G0A9</t>
  </si>
  <si>
    <t>701-8782861-6211443</t>
  </si>
  <si>
    <t>702-7657673-5147442</t>
  </si>
  <si>
    <t>S7N 4J1</t>
  </si>
  <si>
    <t>702-5613589-4555404</t>
  </si>
  <si>
    <t>702-1423573-8767415</t>
  </si>
  <si>
    <t>702-1722195-2984241</t>
  </si>
  <si>
    <t>701-2576865-5011400</t>
  </si>
  <si>
    <t>701-9653166-6529056</t>
  </si>
  <si>
    <t>V4C 7E8</t>
  </si>
  <si>
    <t>702-3359729-8901041</t>
  </si>
  <si>
    <t>H1E 7C7</t>
  </si>
  <si>
    <t>702-5252910-0367467</t>
  </si>
  <si>
    <t>Whitehorse, Yukon</t>
  </si>
  <si>
    <t>Y1A 6H7</t>
  </si>
  <si>
    <t>702-4025645-6354623</t>
  </si>
  <si>
    <t>L7J2L9</t>
  </si>
  <si>
    <t>701-1076523-3315421</t>
  </si>
  <si>
    <t>T6G 1H7</t>
  </si>
  <si>
    <t>701-4402757-4547428</t>
  </si>
  <si>
    <t>701-5145594-5209810</t>
  </si>
  <si>
    <t>701-1125927-8650636</t>
  </si>
  <si>
    <t>L6J 1G9</t>
  </si>
  <si>
    <t>702-0809904-3049814</t>
  </si>
  <si>
    <t>701-5806144-7184254</t>
  </si>
  <si>
    <t>C1E 1N1</t>
  </si>
  <si>
    <t>701-7151864-3901854</t>
  </si>
  <si>
    <t>K1Y 3N6</t>
  </si>
  <si>
    <t>701-8137769-3491460</t>
  </si>
  <si>
    <t>T5T 2W5</t>
  </si>
  <si>
    <t>702-5251789-7416223</t>
  </si>
  <si>
    <t>701-6494468-0127404</t>
  </si>
  <si>
    <t>R2M 2W2</t>
  </si>
  <si>
    <t>702-5992192-1808233</t>
  </si>
  <si>
    <t>701-3276851-1840250</t>
  </si>
  <si>
    <t>L6X 4H9</t>
  </si>
  <si>
    <t>702-2827578-9351443</t>
  </si>
  <si>
    <t>702-4182740-3006614</t>
  </si>
  <si>
    <t>701-6840216-4129063</t>
  </si>
  <si>
    <t>H4E3W7</t>
  </si>
  <si>
    <t>701-4399173-7692222</t>
  </si>
  <si>
    <t>Rosseau</t>
  </si>
  <si>
    <t>702-5902252-5162629</t>
  </si>
  <si>
    <t>G3G 3G8</t>
  </si>
  <si>
    <t>702-6717639-5138630</t>
  </si>
  <si>
    <t>H8T 2S8</t>
  </si>
  <si>
    <t>702-2890589-7692253</t>
  </si>
  <si>
    <t>701-0936175-1449051</t>
  </si>
  <si>
    <t>M1N 2V9</t>
  </si>
  <si>
    <t>702-7512716-8414608</t>
  </si>
  <si>
    <t>V0A 1H7</t>
  </si>
  <si>
    <t>701-7583527-6062620</t>
  </si>
  <si>
    <t>701-4724243-2184216</t>
  </si>
  <si>
    <t>V2L 3B6</t>
  </si>
  <si>
    <t>701-3565640-4362647</t>
  </si>
  <si>
    <t>V8V4Z8</t>
  </si>
  <si>
    <t>702-9076255-0322634</t>
  </si>
  <si>
    <t>M3H 1A8</t>
  </si>
  <si>
    <t>702-1968625-7503436</t>
  </si>
  <si>
    <t>K4B 0A5</t>
  </si>
  <si>
    <t>701-2994904-1787414</t>
  </si>
  <si>
    <t>701-9968031-2075454</t>
  </si>
  <si>
    <t>K2E 6K6</t>
  </si>
  <si>
    <t>702-5034823-0712216</t>
  </si>
  <si>
    <t>M3H 1J8</t>
  </si>
  <si>
    <t>701-5950484-5937850</t>
  </si>
  <si>
    <t>702-3092509-0569854</t>
  </si>
  <si>
    <t>M1P 5A1</t>
  </si>
  <si>
    <t>702-7555800-5062635</t>
  </si>
  <si>
    <t>V6H 3H4</t>
  </si>
  <si>
    <t>702-7543477-1332218</t>
  </si>
  <si>
    <t>T3H 0K8</t>
  </si>
  <si>
    <t>701-3330346-4967430</t>
  </si>
  <si>
    <t>702-6056732-6673027</t>
  </si>
  <si>
    <t>T3B 0S2</t>
  </si>
  <si>
    <t>701-0008292-9602624</t>
  </si>
  <si>
    <t>V5C 0K8</t>
  </si>
  <si>
    <t>701-1160580-1479411</t>
  </si>
  <si>
    <t>Portage La Prairie</t>
  </si>
  <si>
    <t>R1N 1N6</t>
  </si>
  <si>
    <t>701-3796138-6306667</t>
  </si>
  <si>
    <t>V2P 0G8</t>
  </si>
  <si>
    <t>702-8603495-4136249</t>
  </si>
  <si>
    <t>M6M 1L1</t>
  </si>
  <si>
    <t>701-4788593-8249812</t>
  </si>
  <si>
    <t>701-5641398-1715406</t>
  </si>
  <si>
    <t>V6C 0E4</t>
  </si>
  <si>
    <t>701-3056971-1274607</t>
  </si>
  <si>
    <t>702-7236271-5997027</t>
  </si>
  <si>
    <t>702-4783675-4928242</t>
  </si>
  <si>
    <t>M6R 2V5</t>
  </si>
  <si>
    <t>701-2025394-3353052</t>
  </si>
  <si>
    <t>T5T 6L1</t>
  </si>
  <si>
    <t>701-1980122-1377056</t>
  </si>
  <si>
    <t>702-9060350-0342655</t>
  </si>
  <si>
    <t>701-1954033-0048259</t>
  </si>
  <si>
    <t>701-8951255-1131406</t>
  </si>
  <si>
    <t>T2Z 0W9</t>
  </si>
  <si>
    <t>701-2051706-2797005</t>
  </si>
  <si>
    <t>702-7916335-8163444</t>
  </si>
  <si>
    <t>V8S 1R6</t>
  </si>
  <si>
    <t>702-2934129-4479435</t>
  </si>
  <si>
    <t>V6L1W5</t>
  </si>
  <si>
    <t>702-0741403-5480210</t>
  </si>
  <si>
    <t>701-9767095-7417011</t>
  </si>
  <si>
    <t>702-1191959-3874666</t>
  </si>
  <si>
    <t>701-3301970-1985851</t>
  </si>
  <si>
    <t>H1K 0G8</t>
  </si>
  <si>
    <t>702-0119444-0406639</t>
  </si>
  <si>
    <t>H4A2M8</t>
  </si>
  <si>
    <t>702-6101054-7953834</t>
  </si>
  <si>
    <t>K4A 4Y5</t>
  </si>
  <si>
    <t>701-8936818-6261001</t>
  </si>
  <si>
    <t>C1A 1C4</t>
  </si>
  <si>
    <t>701-7013648-7153848</t>
  </si>
  <si>
    <t>701-1907733-3493052</t>
  </si>
  <si>
    <t>J3P 5H1</t>
  </si>
  <si>
    <t>702-3649891-1282647</t>
  </si>
  <si>
    <t>702-6369477-8221842</t>
  </si>
  <si>
    <t>V5E 4G4</t>
  </si>
  <si>
    <t>702-5863976-4041046</t>
  </si>
  <si>
    <t>701-4327263-9803408</t>
  </si>
  <si>
    <t>V8A 2H6</t>
  </si>
  <si>
    <t>702-1483852-5780238</t>
  </si>
  <si>
    <t>702-9823026-4981006</t>
  </si>
  <si>
    <t>V3A 3S6</t>
  </si>
  <si>
    <t>701-0374805-9867417</t>
  </si>
  <si>
    <t>Eden</t>
  </si>
  <si>
    <t>N0J 1H0</t>
  </si>
  <si>
    <t>702-2464717-9789028</t>
  </si>
  <si>
    <t>702-2968860-9457814</t>
  </si>
  <si>
    <t>N1M 3M7</t>
  </si>
  <si>
    <t>701-9760768-3399424</t>
  </si>
  <si>
    <t>L7S 1J5</t>
  </si>
  <si>
    <t>702-6366062-0643468</t>
  </si>
  <si>
    <t>K9K 1N2</t>
  </si>
  <si>
    <t>702-2229294-3797062</t>
  </si>
  <si>
    <t>Simcoe</t>
  </si>
  <si>
    <t>N3Y 2L7</t>
  </si>
  <si>
    <t>702-6541870-0177033</t>
  </si>
  <si>
    <t>N2B 3W1</t>
  </si>
  <si>
    <t>701-5553760-9023401</t>
  </si>
  <si>
    <t>702-2055549-8796268</t>
  </si>
  <si>
    <t>La Malbaie</t>
  </si>
  <si>
    <t>G5A 2Z3</t>
  </si>
  <si>
    <t>702-5034056-5489026</t>
  </si>
  <si>
    <t>R2C 0P5</t>
  </si>
  <si>
    <t>701-6338645-8623466</t>
  </si>
  <si>
    <t>J3Y 4V6</t>
  </si>
  <si>
    <t>702-9837554-7941863</t>
  </si>
  <si>
    <t>L9Y 0C6</t>
  </si>
  <si>
    <t>702-1783919-4542659</t>
  </si>
  <si>
    <t>701-7988008-7876240</t>
  </si>
  <si>
    <t>701-9057786-2546600</t>
  </si>
  <si>
    <t>702-7772427-1115465</t>
  </si>
  <si>
    <t>H9H 4Z7</t>
  </si>
  <si>
    <t>701-0174649-8917870</t>
  </si>
  <si>
    <t>701-2652385-2349839</t>
  </si>
  <si>
    <t>T8N 6Z1</t>
  </si>
  <si>
    <t>701-0651970-4094664</t>
  </si>
  <si>
    <t>702-9511838-2843419</t>
  </si>
  <si>
    <t>701-4483021-2619440</t>
  </si>
  <si>
    <t>J7A 4R7</t>
  </si>
  <si>
    <t>Restaurant Brazas Portugal</t>
  </si>
  <si>
    <t>701-0859456-0112262</t>
  </si>
  <si>
    <t>701-7834690-0537025</t>
  </si>
  <si>
    <t>Athabasca</t>
  </si>
  <si>
    <t>T9S 1N4</t>
  </si>
  <si>
    <t>702-9269833-0166605</t>
  </si>
  <si>
    <t>J8E 1T1</t>
  </si>
  <si>
    <t>701-6406977-8057047</t>
  </si>
  <si>
    <t>701-0453660-8107410</t>
  </si>
  <si>
    <t>M6B 1N1</t>
  </si>
  <si>
    <t>701-6712639-5600235</t>
  </si>
  <si>
    <t>PUSLINCH</t>
  </si>
  <si>
    <t>Blendtek</t>
  </si>
  <si>
    <t>701-8310342-5759469</t>
  </si>
  <si>
    <t>L4K 4G7</t>
  </si>
  <si>
    <t>BlazeSoft LTD</t>
  </si>
  <si>
    <t>701-2227435-1669050</t>
  </si>
  <si>
    <t>K9J 7T7</t>
  </si>
  <si>
    <t>701-7769983-3469830</t>
  </si>
  <si>
    <t>H3K 1P0</t>
  </si>
  <si>
    <t>701-9862383-2265857</t>
  </si>
  <si>
    <t>V1L 4Y6</t>
  </si>
  <si>
    <t>702-4194032-7189023</t>
  </si>
  <si>
    <t>V9R 6W6</t>
  </si>
  <si>
    <t>702-9032182-9732269</t>
  </si>
  <si>
    <t>K2K 2L1</t>
  </si>
  <si>
    <t>702-5537147-1694663</t>
  </si>
  <si>
    <t>701-3843270-2296259</t>
  </si>
  <si>
    <t>H7E 4G6</t>
  </si>
  <si>
    <t>701-3176612-2784240</t>
  </si>
  <si>
    <t>V4K 4Z4</t>
  </si>
  <si>
    <t>701-6370694-9776245</t>
  </si>
  <si>
    <t>T3K 6A9</t>
  </si>
  <si>
    <t>702-4991418-3558650</t>
  </si>
  <si>
    <t>V6B 2J2</t>
  </si>
  <si>
    <t>L'Abattoir</t>
  </si>
  <si>
    <t>702-0547259-5053030</t>
  </si>
  <si>
    <t>Fort Mcmurray</t>
  </si>
  <si>
    <t>T9J 1B9</t>
  </si>
  <si>
    <t>701-0112340-0933878</t>
  </si>
  <si>
    <t>T3M 2J5</t>
  </si>
  <si>
    <t>702-4746427-8655447</t>
  </si>
  <si>
    <t>Hiawatha First Nation</t>
  </si>
  <si>
    <t>K9J 0E6</t>
  </si>
  <si>
    <t>701-9398927-4430634</t>
  </si>
  <si>
    <t>702-1335060-8066611</t>
  </si>
  <si>
    <t>T2R 1L9</t>
  </si>
  <si>
    <t>Keystone Architecture &amp; Planning Ltd.</t>
  </si>
  <si>
    <t>701-3406616-8437850</t>
  </si>
  <si>
    <t>701-1958314-5849837</t>
  </si>
  <si>
    <t>701-6335111-7887415</t>
  </si>
  <si>
    <t>H7L 1M7</t>
  </si>
  <si>
    <t>Éco-Nature</t>
  </si>
  <si>
    <t>701-9899635-4426610</t>
  </si>
  <si>
    <t>M5J2T3</t>
  </si>
  <si>
    <t>Burgundy Asset Management</t>
  </si>
  <si>
    <t>702-1120276-6066634</t>
  </si>
  <si>
    <t>701-3987785-0010664</t>
  </si>
  <si>
    <t>V5W 3R5</t>
  </si>
  <si>
    <t>702-9802041-1459425</t>
  </si>
  <si>
    <t>702-9215724-3997029</t>
  </si>
  <si>
    <t>R3M 0M3</t>
  </si>
  <si>
    <t>701-5674583-9697832</t>
  </si>
  <si>
    <t>T2X 4L8</t>
  </si>
  <si>
    <t>702-9918960-1942611</t>
  </si>
  <si>
    <t>L4R 5G8</t>
  </si>
  <si>
    <t>702-9242208-6597012</t>
  </si>
  <si>
    <t>J4N 0A6</t>
  </si>
  <si>
    <t>701-8259506-2393819</t>
  </si>
  <si>
    <t>701-1702927-0961041</t>
  </si>
  <si>
    <t>J9J 4K4</t>
  </si>
  <si>
    <t>702-9052692-6910657</t>
  </si>
  <si>
    <t>702-7458891-7565050</t>
  </si>
  <si>
    <t>701-6792134-2212251</t>
  </si>
  <si>
    <t>T2Z 2G4</t>
  </si>
  <si>
    <t>701-4352300-4437053</t>
  </si>
  <si>
    <t>L6M 3W8</t>
  </si>
  <si>
    <t>702-0026382-0985852</t>
  </si>
  <si>
    <t>701-9007578-0188201</t>
  </si>
  <si>
    <t>Langton</t>
  </si>
  <si>
    <t>N0E 1G0</t>
  </si>
  <si>
    <t>702-7658743-1286631</t>
  </si>
  <si>
    <t>L1W 2S4</t>
  </si>
  <si>
    <t>702-2708573-9723442</t>
  </si>
  <si>
    <t>L3J 0G5</t>
  </si>
  <si>
    <t>702-6778580-2703405</t>
  </si>
  <si>
    <t>Saint-Samuel</t>
  </si>
  <si>
    <t>G0Z 1G0</t>
  </si>
  <si>
    <t>702-2013634-3433049</t>
  </si>
  <si>
    <t>V5N 4L2</t>
  </si>
  <si>
    <t>701-6322396-4849833</t>
  </si>
  <si>
    <t>Dryden</t>
  </si>
  <si>
    <t>P8N 0A2</t>
  </si>
  <si>
    <t>701-2497469-2040223</t>
  </si>
  <si>
    <t>701-8242350-9125857</t>
  </si>
  <si>
    <t>Tilbury</t>
  </si>
  <si>
    <t>N0P 2L0</t>
  </si>
  <si>
    <t>701-2048100-3908247</t>
  </si>
  <si>
    <t>701-1283192-3995448</t>
  </si>
  <si>
    <t>702-7571486-7975425</t>
  </si>
  <si>
    <t>H7E 5G8</t>
  </si>
  <si>
    <t>702-7759106-1504245</t>
  </si>
  <si>
    <t>K2S 1R8</t>
  </si>
  <si>
    <t>Main Street Community Services</t>
  </si>
  <si>
    <t>701-0325933-1561803</t>
  </si>
  <si>
    <t>St. Anthony</t>
  </si>
  <si>
    <t>A0K 2T0</t>
  </si>
  <si>
    <t>702-9980689-8218606</t>
  </si>
  <si>
    <t>702-8306677-9601836</t>
  </si>
  <si>
    <t>701-2894160-1977015</t>
  </si>
  <si>
    <t>T7Y 2H1</t>
  </si>
  <si>
    <t>702-1435990-6187443</t>
  </si>
  <si>
    <t>702-2127193-9891432</t>
  </si>
  <si>
    <t>702-4117568-3859417</t>
  </si>
  <si>
    <t>701-1134687-4486652</t>
  </si>
  <si>
    <t>702-9392461-4957068</t>
  </si>
  <si>
    <t>H4E 3E9</t>
  </si>
  <si>
    <t>New Climate Culture</t>
  </si>
  <si>
    <t>701-3083402-1035422</t>
  </si>
  <si>
    <t>R3R 3Z1</t>
  </si>
  <si>
    <t>701-4340916-2577848</t>
  </si>
  <si>
    <t>L4R 3S8</t>
  </si>
  <si>
    <t>701-8846033-0747431</t>
  </si>
  <si>
    <t>701-6341718-9056242</t>
  </si>
  <si>
    <t>701-2207828-9602651</t>
  </si>
  <si>
    <t>V1N 4V7</t>
  </si>
  <si>
    <t>Divine Fayerie</t>
  </si>
  <si>
    <t>701-3925676-8050606</t>
  </si>
  <si>
    <t>701-5054294-5932220</t>
  </si>
  <si>
    <t>702-6789107-5712230</t>
  </si>
  <si>
    <t>M3H 3G5</t>
  </si>
  <si>
    <t>701-9524868-7571408</t>
  </si>
  <si>
    <t>701-9016708-6989813</t>
  </si>
  <si>
    <t>702-7617362-6222640</t>
  </si>
  <si>
    <t>702-1590060-6917820</t>
  </si>
  <si>
    <t>L5J 4G2</t>
  </si>
  <si>
    <t>702-9578577-5244205</t>
  </si>
  <si>
    <t>R2P 0H2</t>
  </si>
  <si>
    <t>702-9882701-2721855</t>
  </si>
  <si>
    <t>701-6809337-7729028</t>
  </si>
  <si>
    <t>V9K 2A5</t>
  </si>
  <si>
    <t>701-3109161-0510606</t>
  </si>
  <si>
    <t>701-2986436-4724263</t>
  </si>
  <si>
    <t>V2X 0Y6</t>
  </si>
  <si>
    <t>WJS Canada</t>
  </si>
  <si>
    <t>702-8044678-5721042</t>
  </si>
  <si>
    <t>701-8789201-5966600</t>
  </si>
  <si>
    <t>701-0054584-4417862</t>
  </si>
  <si>
    <t>702-7362096-0659462</t>
  </si>
  <si>
    <t>701-2009814-7099429</t>
  </si>
  <si>
    <t>701-0102070-1028259</t>
  </si>
  <si>
    <t>N9Y 2T5</t>
  </si>
  <si>
    <t>702-1505096-7345808</t>
  </si>
  <si>
    <t>Kettle And Stony Point F.N.</t>
  </si>
  <si>
    <t>N0N 1J1</t>
  </si>
  <si>
    <t>702-5076217-6941035</t>
  </si>
  <si>
    <t>NOVAR</t>
  </si>
  <si>
    <t>P0A 1R0</t>
  </si>
  <si>
    <t>701-3641369-2272209</t>
  </si>
  <si>
    <t>701-8371303-7593049</t>
  </si>
  <si>
    <t>V1T 7N6</t>
  </si>
  <si>
    <t>702-1992607-0050609</t>
  </si>
  <si>
    <t>K7K 2J1</t>
  </si>
  <si>
    <t>702-3905614-1633810</t>
  </si>
  <si>
    <t>V6B 0G5</t>
  </si>
  <si>
    <t>702-3676706-5373010</t>
  </si>
  <si>
    <t>L3V 3W5</t>
  </si>
  <si>
    <t>701-1999810-3602664</t>
  </si>
  <si>
    <t>701-4836458-0386606</t>
  </si>
  <si>
    <t>M6C 1H4</t>
  </si>
  <si>
    <t>701-6935869-0454607</t>
  </si>
  <si>
    <t>V2N 6P4</t>
  </si>
  <si>
    <t>701-1707000-3826645</t>
  </si>
  <si>
    <t>V9T 4J9</t>
  </si>
  <si>
    <t>702-8225687-2453821</t>
  </si>
  <si>
    <t>L'Epiphanie</t>
  </si>
  <si>
    <t>J5X 3W7</t>
  </si>
  <si>
    <t>702-3734901-2699404</t>
  </si>
  <si>
    <t>M4V 1G6</t>
  </si>
  <si>
    <t>701-8047021-7089037</t>
  </si>
  <si>
    <t>K2L 4H8</t>
  </si>
  <si>
    <t>702-9686229-5725834</t>
  </si>
  <si>
    <t>R3B 0G5</t>
  </si>
  <si>
    <t>701-9020630-2697017</t>
  </si>
  <si>
    <t>V3H 5J4</t>
  </si>
  <si>
    <t>701-3729179-6536239</t>
  </si>
  <si>
    <t>H7P 5Y3</t>
  </si>
  <si>
    <t>701-9431932-2253051</t>
  </si>
  <si>
    <t>M5E 1W5</t>
  </si>
  <si>
    <t>701-2307894-5820219</t>
  </si>
  <si>
    <t>T3A 4Y5</t>
  </si>
  <si>
    <t>701-7153612-8675412</t>
  </si>
  <si>
    <t>V5A 4V7</t>
  </si>
  <si>
    <t>701-5386565-6820243</t>
  </si>
  <si>
    <t>701-4392713-3236203</t>
  </si>
  <si>
    <t>M4S 1B8</t>
  </si>
  <si>
    <t>701-7212763-0566635</t>
  </si>
  <si>
    <t>L7L 4B2</t>
  </si>
  <si>
    <t>702-6132213-1481003</t>
  </si>
  <si>
    <t>G2G 0K9</t>
  </si>
  <si>
    <t>702-2473159-6787423</t>
  </si>
  <si>
    <t>H3B 4W8</t>
  </si>
  <si>
    <t>701-7386186-4997822</t>
  </si>
  <si>
    <t>701-6385193-1725825</t>
  </si>
  <si>
    <t>701-9698817-8501059</t>
  </si>
  <si>
    <t>L3Y7B6</t>
  </si>
  <si>
    <t>701-9460795-4287406</t>
  </si>
  <si>
    <t>L7C3P4</t>
  </si>
  <si>
    <t>701-0044041-3858675</t>
  </si>
  <si>
    <t>701-9308859-1333003</t>
  </si>
  <si>
    <t>V3C 0C2</t>
  </si>
  <si>
    <t>702-7599830-4523438</t>
  </si>
  <si>
    <t>702-8450276-7417012</t>
  </si>
  <si>
    <t>701-4203072-9914605</t>
  </si>
  <si>
    <t>M3H 5T6</t>
  </si>
  <si>
    <t>702-4591798-5228258</t>
  </si>
  <si>
    <t>M5S 1C6</t>
  </si>
  <si>
    <t>702-8432440-9309000</t>
  </si>
  <si>
    <t>L7T 4C7</t>
  </si>
  <si>
    <t>701-4305716-6221064</t>
  </si>
  <si>
    <t>701-6052410-0505863</t>
  </si>
  <si>
    <t>V6K 1W4</t>
  </si>
  <si>
    <t>701-3060713-2532258</t>
  </si>
  <si>
    <t>G1R 1N9</t>
  </si>
  <si>
    <t>701-1021763-8173865</t>
  </si>
  <si>
    <t>L6C 1H4</t>
  </si>
  <si>
    <t>701-2979102-6509862</t>
  </si>
  <si>
    <t>702-2703342-8966614</t>
  </si>
  <si>
    <t>V8T5J3</t>
  </si>
  <si>
    <t>Acera Insurance Services Ltd</t>
  </si>
  <si>
    <t>702-4555263-1850605</t>
  </si>
  <si>
    <t>V6M 0C1</t>
  </si>
  <si>
    <t>702-6752501-9382623</t>
  </si>
  <si>
    <t>701-4280551-3513846</t>
  </si>
  <si>
    <t>702-4025034-5709055</t>
  </si>
  <si>
    <t>702-3416182-0481818</t>
  </si>
  <si>
    <t>701-8008866-8689008</t>
  </si>
  <si>
    <t>R3J 3Y7</t>
  </si>
  <si>
    <t>701-2139497-5717023</t>
  </si>
  <si>
    <t>C1A 3V6</t>
  </si>
  <si>
    <t>701-6817959-6294653</t>
  </si>
  <si>
    <t>701-0886531-2017054</t>
  </si>
  <si>
    <t>R3B 2E9</t>
  </si>
  <si>
    <t>701-3722481-8545863</t>
  </si>
  <si>
    <t>J2L 2K8</t>
  </si>
  <si>
    <t>701-2271352-7426614</t>
  </si>
  <si>
    <t>702-6974849-2596249</t>
  </si>
  <si>
    <t>V4N 4C5</t>
  </si>
  <si>
    <t>702-8205014-0615417</t>
  </si>
  <si>
    <t>701-4562798-0582613</t>
  </si>
  <si>
    <t>Fort Albany</t>
  </si>
  <si>
    <t>701-7643660-1083455</t>
  </si>
  <si>
    <t>Lac-Superieur</t>
  </si>
  <si>
    <t>J0T 1P0</t>
  </si>
  <si>
    <t>702-1739976-1906667</t>
  </si>
  <si>
    <t>M4P 0C9</t>
  </si>
  <si>
    <t>702-4498897-7953052</t>
  </si>
  <si>
    <t>J5R 1B4</t>
  </si>
  <si>
    <t>701-3403565-2967402</t>
  </si>
  <si>
    <t>L7G 6J2</t>
  </si>
  <si>
    <t>701-9219561-4641013</t>
  </si>
  <si>
    <t>T2K 0W6</t>
  </si>
  <si>
    <t>702-5176775-4087414</t>
  </si>
  <si>
    <t>J3P 6W6</t>
  </si>
  <si>
    <t>702-1681466-8767461</t>
  </si>
  <si>
    <t>702-0668935-9926616</t>
  </si>
  <si>
    <t>701-1813356-7409068</t>
  </si>
  <si>
    <t>L5N 2X7</t>
  </si>
  <si>
    <t>702-5878345-2576250</t>
  </si>
  <si>
    <t>701-6267783-3161856</t>
  </si>
  <si>
    <t>701-0564918-9608202</t>
  </si>
  <si>
    <t>702-6286682-8402652</t>
  </si>
  <si>
    <t>M2H 2W5</t>
  </si>
  <si>
    <t>701-7023238-8422665</t>
  </si>
  <si>
    <t>701-7464210-2886607</t>
  </si>
  <si>
    <t>V8X 4M3</t>
  </si>
  <si>
    <t>701-1550166-2359467</t>
  </si>
  <si>
    <t>V0B 1M0</t>
  </si>
  <si>
    <t>702-4094862-6302627</t>
  </si>
  <si>
    <t>702-3237997-7053004</t>
  </si>
  <si>
    <t>701-5576755-8162629</t>
  </si>
  <si>
    <t>701-4967940-9123464</t>
  </si>
  <si>
    <t>K1V 9Y7</t>
  </si>
  <si>
    <t>702-5971619-3235401</t>
  </si>
  <si>
    <t>702-5459445-1691412</t>
  </si>
  <si>
    <t>701-3595133-2317852</t>
  </si>
  <si>
    <t>702-0009166-8274645</t>
  </si>
  <si>
    <t>K2E 6H8</t>
  </si>
  <si>
    <t>701-1310809-5517802</t>
  </si>
  <si>
    <t>P3P 1L2</t>
  </si>
  <si>
    <t>702-5257816-6040234</t>
  </si>
  <si>
    <t>701-5867489-4555411</t>
  </si>
  <si>
    <t>702-3542854-5557028</t>
  </si>
  <si>
    <t>H9A 2A3</t>
  </si>
  <si>
    <t>701-2469049-2027430</t>
  </si>
  <si>
    <t>H1T 3K6</t>
  </si>
  <si>
    <t>702-5433011-4669047</t>
  </si>
  <si>
    <t>V8G 0G5</t>
  </si>
  <si>
    <t>701-7684933-4630631</t>
  </si>
  <si>
    <t>N3Y 5N1</t>
  </si>
  <si>
    <t>Canadian Web Creations</t>
  </si>
  <si>
    <t>702-5136290-5856220</t>
  </si>
  <si>
    <t>B4A 0G4</t>
  </si>
  <si>
    <t>701-8201712-9433028</t>
  </si>
  <si>
    <t>701-7117039-3185002</t>
  </si>
  <si>
    <t>701-8564914-7329809</t>
  </si>
  <si>
    <t>J9J 2W3</t>
  </si>
  <si>
    <t>701-3065190-3613008</t>
  </si>
  <si>
    <t>701-0915601-3551436</t>
  </si>
  <si>
    <t>701-6021654-0862627</t>
  </si>
  <si>
    <t>L4J 0G1</t>
  </si>
  <si>
    <t>702-4404378-3837842</t>
  </si>
  <si>
    <t>qualicum beach</t>
  </si>
  <si>
    <t>701-8970625-8969031</t>
  </si>
  <si>
    <t>K0K1M0</t>
  </si>
  <si>
    <t>702-5398937-9629047</t>
  </si>
  <si>
    <t>A0C 1L0</t>
  </si>
  <si>
    <t>702-2849743-4601826</t>
  </si>
  <si>
    <t>N4K 6C8</t>
  </si>
  <si>
    <t>702-7859440-7907420</t>
  </si>
  <si>
    <t>701-4206896-9253010</t>
  </si>
  <si>
    <t>M6J 3C2</t>
  </si>
  <si>
    <t>702-2392568-0716224</t>
  </si>
  <si>
    <t>702-5570250-7437855</t>
  </si>
  <si>
    <t>702-2183791-0350603</t>
  </si>
  <si>
    <t>M3H 6A1</t>
  </si>
  <si>
    <t>701-2173861-0797029</t>
  </si>
  <si>
    <t>J2J 1S8</t>
  </si>
  <si>
    <t>702-2593435-8833003</t>
  </si>
  <si>
    <t>N3W 2L1</t>
  </si>
  <si>
    <t>701-8944841-0214633</t>
  </si>
  <si>
    <t>701-0271507-4569845</t>
  </si>
  <si>
    <t>701-0433329-6071418</t>
  </si>
  <si>
    <t>701-5902076-9102657</t>
  </si>
  <si>
    <t>B0M 1P0</t>
  </si>
  <si>
    <t>702-9238774-1273043</t>
  </si>
  <si>
    <t>Kenora</t>
  </si>
  <si>
    <t>P9N 4E8</t>
  </si>
  <si>
    <t>702-8167621-1954646</t>
  </si>
  <si>
    <t>T9J 1A2</t>
  </si>
  <si>
    <t>702-4761449-3106647</t>
  </si>
  <si>
    <t>S4W0M8</t>
  </si>
  <si>
    <t>701-5570904-3998626</t>
  </si>
  <si>
    <t>702-2026286-4756247</t>
  </si>
  <si>
    <t>701-8393608-4954601</t>
  </si>
  <si>
    <t>702-2816258-3733834</t>
  </si>
  <si>
    <t>L3T 0C5</t>
  </si>
  <si>
    <t>701-5996564-6377061</t>
  </si>
  <si>
    <t>V3S 7W9</t>
  </si>
  <si>
    <t>701-5152238-2349826</t>
  </si>
  <si>
    <t>T2W 1G3</t>
  </si>
  <si>
    <t>701-8248622-4368260</t>
  </si>
  <si>
    <t>Dr S.H.Moodley Medicine Professional Corp</t>
  </si>
  <si>
    <t>702-6507778-8647400</t>
  </si>
  <si>
    <t>M5R 3B6</t>
  </si>
  <si>
    <t>702-9923306-0726656</t>
  </si>
  <si>
    <t>702-2355499-4601821</t>
  </si>
  <si>
    <t>N4K 5N6</t>
  </si>
  <si>
    <t>701-6792456-8217056</t>
  </si>
  <si>
    <t>701-8362923-5637009</t>
  </si>
  <si>
    <t>V9Z 0Y3</t>
  </si>
  <si>
    <t>701-7417225-7088245</t>
  </si>
  <si>
    <t>M5A 1A2</t>
  </si>
  <si>
    <t>702-3041430-8435445</t>
  </si>
  <si>
    <t>T5T 1C4</t>
  </si>
  <si>
    <t>702-6908535-0200230</t>
  </si>
  <si>
    <t>701-5755783-2053853</t>
  </si>
  <si>
    <t>K4A 4P2</t>
  </si>
  <si>
    <t>701-4648913-8509001</t>
  </si>
  <si>
    <t>702-1760548-4026627</t>
  </si>
  <si>
    <t>701-6859175-8783411</t>
  </si>
  <si>
    <t>L4P 0C8</t>
  </si>
  <si>
    <t>701-7521608-6953031</t>
  </si>
  <si>
    <t>L3B 3N8</t>
  </si>
  <si>
    <t>702-1521852-3103461</t>
  </si>
  <si>
    <t>B3J 0E6</t>
  </si>
  <si>
    <t>702-9772334-8429835</t>
  </si>
  <si>
    <t>E3C 2L8</t>
  </si>
  <si>
    <t>702-2368767-5273830</t>
  </si>
  <si>
    <t>702-7504838-2331436</t>
  </si>
  <si>
    <t>702-0644745-8931447</t>
  </si>
  <si>
    <t>702-4525610-4935421</t>
  </si>
  <si>
    <t>Y1A 4A2</t>
  </si>
  <si>
    <t>702-1763567-8375407</t>
  </si>
  <si>
    <t>701-0606260-0898628</t>
  </si>
  <si>
    <t>701-2749736-1615427</t>
  </si>
  <si>
    <t>V4T 1S8</t>
  </si>
  <si>
    <t>701-6757285-9333820</t>
  </si>
  <si>
    <t>702-7661021-5924232</t>
  </si>
  <si>
    <t>L2S 0E7</t>
  </si>
  <si>
    <t>701-0743721-0521050</t>
  </si>
  <si>
    <t>702-3271488-6845019</t>
  </si>
  <si>
    <t>701-5300341-4974649</t>
  </si>
  <si>
    <t>L1V 7B9</t>
  </si>
  <si>
    <t>702-2910570-1592234</t>
  </si>
  <si>
    <t>702-7547736-1923458</t>
  </si>
  <si>
    <t>H4G 2P6</t>
  </si>
  <si>
    <t>701-0228308-2271462</t>
  </si>
  <si>
    <t>V4N 5T8</t>
  </si>
  <si>
    <t>702-8169427-7665048</t>
  </si>
  <si>
    <t>702-5756574-2753835</t>
  </si>
  <si>
    <t>T3L 2J7</t>
  </si>
  <si>
    <t>702-0811823-5210601</t>
  </si>
  <si>
    <t>OXFORD MILLS</t>
  </si>
  <si>
    <t>K0G 1S0</t>
  </si>
  <si>
    <t>brigadoon Restaurant</t>
  </si>
  <si>
    <t>702-0670963-2998669</t>
  </si>
  <si>
    <t>V2B 4G9</t>
  </si>
  <si>
    <t>702-0611841-7689825</t>
  </si>
  <si>
    <t>Grand Falls-Windsor,</t>
  </si>
  <si>
    <t>A2A 2C9</t>
  </si>
  <si>
    <t>701-4805755-4669838</t>
  </si>
  <si>
    <t>Bereskin &amp; Parr LLP</t>
  </si>
  <si>
    <t>702-8186897-8839465</t>
  </si>
  <si>
    <t>701-1946066-3989841</t>
  </si>
  <si>
    <t>701-6972063-4271448</t>
  </si>
  <si>
    <t>Saint-Anicet</t>
  </si>
  <si>
    <t>J0S 1M0</t>
  </si>
  <si>
    <t>702-7698204-3866622</t>
  </si>
  <si>
    <t>702-0365889-6549060</t>
  </si>
  <si>
    <t>702-1731621-6247453</t>
  </si>
  <si>
    <t>V6J 5M6</t>
  </si>
  <si>
    <t>702-6069952-7689845</t>
  </si>
  <si>
    <t>701-1535221-7433839</t>
  </si>
  <si>
    <t>702-6298859-2745023</t>
  </si>
  <si>
    <t>701-0381534-7449814</t>
  </si>
  <si>
    <t>701-8251942-5755467</t>
  </si>
  <si>
    <t>702-8657141-3483439</t>
  </si>
  <si>
    <t>N2V 1X5</t>
  </si>
  <si>
    <t>702-3951891-0751408</t>
  </si>
  <si>
    <t>L1E2A8</t>
  </si>
  <si>
    <t>701-6343495-2473867</t>
  </si>
  <si>
    <t>L6W2E8</t>
  </si>
  <si>
    <t>702-3639013-2409867</t>
  </si>
  <si>
    <t>St Jacobs</t>
  </si>
  <si>
    <t>N0B 2N0</t>
  </si>
  <si>
    <t>701-6951326-6713821</t>
  </si>
  <si>
    <t>702-9543991-5504204</t>
  </si>
  <si>
    <t>H3X 3J3</t>
  </si>
  <si>
    <t>701-9089547-9717829</t>
  </si>
  <si>
    <t>L1V 6B3</t>
  </si>
  <si>
    <t>702-2190335-4253811</t>
  </si>
  <si>
    <t>702-1508876-4059418</t>
  </si>
  <si>
    <t>L9S 0G5</t>
  </si>
  <si>
    <t>701-8333496-6323467</t>
  </si>
  <si>
    <t>L1N 5P4</t>
  </si>
  <si>
    <t>701-6456220-8585831</t>
  </si>
  <si>
    <t>V7E 2C9</t>
  </si>
  <si>
    <t>702-8839372-7448224</t>
  </si>
  <si>
    <t>V2S 5P8</t>
  </si>
  <si>
    <t>702-7916739-5211441</t>
  </si>
  <si>
    <t>702-2432361-5600235</t>
  </si>
  <si>
    <t>V0H 1J0</t>
  </si>
  <si>
    <t>702-7798258-4857044</t>
  </si>
  <si>
    <t>V6E 4R9</t>
  </si>
  <si>
    <t>701-9852810-2261836</t>
  </si>
  <si>
    <t>V4S 1E7</t>
  </si>
  <si>
    <t>701-0903357-9825859</t>
  </si>
  <si>
    <t>T5R 1A4</t>
  </si>
  <si>
    <t>702-9749039-5229803</t>
  </si>
  <si>
    <t>N1R 5T3</t>
  </si>
  <si>
    <t>702-6684524-3849818</t>
  </si>
  <si>
    <t>701-0133277-7746662</t>
  </si>
  <si>
    <t>R3J 3K1</t>
  </si>
  <si>
    <t>702-9496418-7862611</t>
  </si>
  <si>
    <t>M9B 4B8</t>
  </si>
  <si>
    <t>702-0992386-9717049</t>
  </si>
  <si>
    <t>702-3056632-8469030</t>
  </si>
  <si>
    <t>701-5490973-7515422</t>
  </si>
  <si>
    <t>H2K 4H9</t>
  </si>
  <si>
    <t>702-8735276-7087434</t>
  </si>
  <si>
    <t>701-1895005-6005015</t>
  </si>
  <si>
    <t>701-2489178-1421817</t>
  </si>
  <si>
    <t>V4S 1E6</t>
  </si>
  <si>
    <t>701-7901225-9609037</t>
  </si>
  <si>
    <t>701-4568623-3130603</t>
  </si>
  <si>
    <t>701-8655523-2204251</t>
  </si>
  <si>
    <t>702-1594150-0466639</t>
  </si>
  <si>
    <t>H2V 3R8</t>
  </si>
  <si>
    <t>702-2092052-8761034</t>
  </si>
  <si>
    <t>701-8155265-2061031</t>
  </si>
  <si>
    <t>B1A 6A7</t>
  </si>
  <si>
    <t>701-0592618-8516248</t>
  </si>
  <si>
    <t>V1H 2B8</t>
  </si>
  <si>
    <t>701-2698519-1513807</t>
  </si>
  <si>
    <t>Jaffray</t>
  </si>
  <si>
    <t>V0B 1T0</t>
  </si>
  <si>
    <t>702-2434590-5785852</t>
  </si>
  <si>
    <t>M2N 6S6</t>
  </si>
  <si>
    <t>702-1788583-0733817</t>
  </si>
  <si>
    <t>Dwight</t>
  </si>
  <si>
    <t>P0A 1H0</t>
  </si>
  <si>
    <t>701-3788802-3433039</t>
  </si>
  <si>
    <t>701-6228824-9382659</t>
  </si>
  <si>
    <t>701-1379094-2192267</t>
  </si>
  <si>
    <t>M8Z 3N6</t>
  </si>
  <si>
    <t>702-2486543-8224227</t>
  </si>
  <si>
    <t>L5H 0A5</t>
  </si>
  <si>
    <t>702-8867327-6393853</t>
  </si>
  <si>
    <t>702-2456158-2525857</t>
  </si>
  <si>
    <t>M8V 4C2</t>
  </si>
  <si>
    <t>702-1773300-0958657</t>
  </si>
  <si>
    <t>702-0318202-7850603</t>
  </si>
  <si>
    <t>701-1546728-4898665</t>
  </si>
  <si>
    <t>701-1291770-6202620</t>
  </si>
  <si>
    <t>K2P 0J1</t>
  </si>
  <si>
    <t>701-0371052-0761801</t>
  </si>
  <si>
    <t>701-0010140-8131408</t>
  </si>
  <si>
    <t>701-6257429-7309808</t>
  </si>
  <si>
    <t>R2G 3N6</t>
  </si>
  <si>
    <t>702-4531052-8839412</t>
  </si>
  <si>
    <t>V8E 0A8</t>
  </si>
  <si>
    <t>701-5877040-7301808</t>
  </si>
  <si>
    <t>H3G 1Y4</t>
  </si>
  <si>
    <t>702-1984546-9363459</t>
  </si>
  <si>
    <t>702-2328653-2353832</t>
  </si>
  <si>
    <t>701-1453829-3856217</t>
  </si>
  <si>
    <t>L4A 4C3</t>
  </si>
  <si>
    <t>Willowgrove</t>
  </si>
  <si>
    <t>702-5147724-0183419</t>
  </si>
  <si>
    <t>L9X 2A5</t>
  </si>
  <si>
    <t>701-7262695-9196202</t>
  </si>
  <si>
    <t>M3J 3H7</t>
  </si>
  <si>
    <t>701-3242993-6464260</t>
  </si>
  <si>
    <t>L7B 0P5</t>
  </si>
  <si>
    <t>701-7021522-9148219</t>
  </si>
  <si>
    <t>V5L 1V8</t>
  </si>
  <si>
    <t>Kindred Construction Ltd</t>
  </si>
  <si>
    <t>702-2657917-5340266</t>
  </si>
  <si>
    <t>701-7098877-9787459</t>
  </si>
  <si>
    <t>701-3998542-5757860</t>
  </si>
  <si>
    <t>V7L 1B2</t>
  </si>
  <si>
    <t>702-5749295-2380265</t>
  </si>
  <si>
    <t>L9E 1C8</t>
  </si>
  <si>
    <t>701-6341503-3456208</t>
  </si>
  <si>
    <t>M4W 3H1</t>
  </si>
  <si>
    <t>701-7890521-4266602</t>
  </si>
  <si>
    <t>N0K 1Z0</t>
  </si>
  <si>
    <t>701-5157487-0433818</t>
  </si>
  <si>
    <t>702-6035887-0653853</t>
  </si>
  <si>
    <t>T5R 1B2</t>
  </si>
  <si>
    <t>701-0484136-3749048</t>
  </si>
  <si>
    <t>702-1497819-3745021</t>
  </si>
  <si>
    <t>V7C 4C3</t>
  </si>
  <si>
    <t>S01-2709609-8606835</t>
  </si>
  <si>
    <t>Shopify #2799</t>
  </si>
  <si>
    <t>S01-7368867-0190038</t>
  </si>
  <si>
    <t>CONSUMER-2024530-55149</t>
  </si>
  <si>
    <t>11207-7606</t>
  </si>
  <si>
    <t>S01-9293005-8795640</t>
  </si>
  <si>
    <t>Shopify #2798</t>
  </si>
  <si>
    <t>72034</t>
  </si>
  <si>
    <t>S01-7416574-6026858</t>
  </si>
  <si>
    <t>CONSUMER-2024529-11756</t>
  </si>
  <si>
    <t>32209</t>
  </si>
  <si>
    <t>S01-4019657-8572404</t>
  </si>
  <si>
    <t>CONSUMER-2024529-94942</t>
  </si>
  <si>
    <t>panorama city</t>
  </si>
  <si>
    <t>91402</t>
  </si>
  <si>
    <t>S01-9535746-1734848</t>
  </si>
  <si>
    <t>Shopify #2796</t>
  </si>
  <si>
    <t>S01-5356078-9694867</t>
  </si>
  <si>
    <t>Shopify #2795</t>
  </si>
  <si>
    <t>90012</t>
  </si>
  <si>
    <t>S01-9098039-8656431</t>
  </si>
  <si>
    <t>Shopify #2797</t>
  </si>
  <si>
    <t>S01-7133556-8237244</t>
  </si>
  <si>
    <t>CONSUMER-2024528-941</t>
  </si>
  <si>
    <t>CARNEYS POINT</t>
  </si>
  <si>
    <t>08069-3130</t>
  </si>
  <si>
    <t>S01-4183485-1984419</t>
  </si>
  <si>
    <t>Shopify #2794</t>
  </si>
  <si>
    <t>S01-0488138-9842045</t>
  </si>
  <si>
    <t>CONSUMER-2024528-54238</t>
  </si>
  <si>
    <t>S01-0907405-7794838</t>
  </si>
  <si>
    <t>CONSUMER-2024528-44953</t>
  </si>
  <si>
    <t>84403-3101</t>
  </si>
  <si>
    <t>S01-5813645-2775646</t>
  </si>
  <si>
    <t>CONSUMER-2024527-121456</t>
  </si>
  <si>
    <t>33301-2504</t>
  </si>
  <si>
    <t>S01-4434498-9774815</t>
  </si>
  <si>
    <t>CONSUMER-2024527-12257</t>
  </si>
  <si>
    <t>91367-4833</t>
  </si>
  <si>
    <t>S01-7505864-7710020</t>
  </si>
  <si>
    <t>CONSUMER-2024527-113658</t>
  </si>
  <si>
    <t>43215-2290</t>
  </si>
  <si>
    <t>S01-1054931-9682024</t>
  </si>
  <si>
    <t>CONSUMER-2024527-52313</t>
  </si>
  <si>
    <t>S01-7339856-5931651</t>
  </si>
  <si>
    <t>Shopify #2792</t>
  </si>
  <si>
    <t>S01-8614579-4294051</t>
  </si>
  <si>
    <t>Shopify #2790</t>
  </si>
  <si>
    <t>14801</t>
  </si>
  <si>
    <t>S01-8798791-4108457</t>
  </si>
  <si>
    <t>CONSUMER-2024527-51544</t>
  </si>
  <si>
    <t>19801-5246</t>
  </si>
  <si>
    <t>S01-8930739-0010835</t>
  </si>
  <si>
    <t>CONSUMER-2024527-5958</t>
  </si>
  <si>
    <t>07661-2426</t>
  </si>
  <si>
    <t>S01-4509026-1588417</t>
  </si>
  <si>
    <t>CONSUMER-2024524-64339</t>
  </si>
  <si>
    <t>01571-4302</t>
  </si>
  <si>
    <t>S01-1113811-7465218</t>
  </si>
  <si>
    <t>CONSUMER-2024524-61824</t>
  </si>
  <si>
    <t>18062-5018</t>
  </si>
  <si>
    <t>S01-2893009-2087653</t>
  </si>
  <si>
    <t>CONSUMER-2024524-52312</t>
  </si>
  <si>
    <t>S01-8604477-4171633</t>
  </si>
  <si>
    <t>CONSUMER-2024524-5631</t>
  </si>
  <si>
    <t>S01-5777238-9183643</t>
  </si>
  <si>
    <t>Shopify #2789</t>
  </si>
  <si>
    <t>S01-4932193-6479640</t>
  </si>
  <si>
    <t>322-82H6-MWDYJ7</t>
  </si>
  <si>
    <t>S01-1173712-4873909</t>
  </si>
  <si>
    <t>240523VXN</t>
  </si>
  <si>
    <t>S01-4641874-9898834</t>
  </si>
  <si>
    <t>Shopify #2786</t>
  </si>
  <si>
    <t>S01-8488514-3716459</t>
  </si>
  <si>
    <t>Shopify #2788</t>
  </si>
  <si>
    <t>S01-1028027-3422041</t>
  </si>
  <si>
    <t>Shopify #2787</t>
  </si>
  <si>
    <t>S01-2014073-4921215</t>
  </si>
  <si>
    <t>Shopify #2785</t>
  </si>
  <si>
    <t>S01-1525660-9509201</t>
  </si>
  <si>
    <t>240523VI4</t>
  </si>
  <si>
    <t>S01-0449442-2882864</t>
  </si>
  <si>
    <t>CONSUMER-2024523-54421</t>
  </si>
  <si>
    <t>77065-3165</t>
  </si>
  <si>
    <t>S01-4471165-9340421</t>
  </si>
  <si>
    <t>CONSUMER-2024522-94623</t>
  </si>
  <si>
    <t>Houma</t>
  </si>
  <si>
    <t>70360</t>
  </si>
  <si>
    <t>S01-3887288-0576447</t>
  </si>
  <si>
    <t>Shopify #2784</t>
  </si>
  <si>
    <t>S01-5055997-9486063</t>
  </si>
  <si>
    <t>CONSUMER-2024521-7956</t>
  </si>
  <si>
    <t>S01-8555051-2437269</t>
  </si>
  <si>
    <t>CONSUMER-2024521-64447</t>
  </si>
  <si>
    <t>S01-1630055-2975641</t>
  </si>
  <si>
    <t>Shopify #2783</t>
  </si>
  <si>
    <t>S01-2268375-8306837</t>
  </si>
  <si>
    <t>Shopify #2782</t>
  </si>
  <si>
    <t>Lenoir City</t>
  </si>
  <si>
    <t>S01-5631286-5310967</t>
  </si>
  <si>
    <t>B4k+tGRt/g</t>
  </si>
  <si>
    <t>PLP08SQ20</t>
  </si>
  <si>
    <t>S01-8929106-6720256</t>
  </si>
  <si>
    <t>L3aydc6uos</t>
  </si>
  <si>
    <t>S01-3719606-9129319</t>
  </si>
  <si>
    <t>dRqsqcKMCG</t>
  </si>
  <si>
    <t>S01-7139147-6375640</t>
  </si>
  <si>
    <t>CONSUMER-2024520-9320</t>
  </si>
  <si>
    <t>33540</t>
  </si>
  <si>
    <t>S01-7901939-0807602</t>
  </si>
  <si>
    <t>Shopify #2781</t>
  </si>
  <si>
    <t>S01-1223271-6637207</t>
  </si>
  <si>
    <t>Shopify #2780</t>
  </si>
  <si>
    <t>S01-9954338-8635649</t>
  </si>
  <si>
    <t>Shopify #2779</t>
  </si>
  <si>
    <t>S01-6073470-6598828</t>
  </si>
  <si>
    <t>Shopify #2777</t>
  </si>
  <si>
    <t>61061</t>
  </si>
  <si>
    <t>S01-8062358-4634035</t>
  </si>
  <si>
    <t>Shopify #2778</t>
  </si>
  <si>
    <t>S01-6397901-4642031</t>
  </si>
  <si>
    <t>Shopify #2776</t>
  </si>
  <si>
    <t>S01-9710430-1486059</t>
  </si>
  <si>
    <t>Shopify #2775</t>
  </si>
  <si>
    <t>S01-7003623-9627639</t>
  </si>
  <si>
    <t>Shopify #2774</t>
  </si>
  <si>
    <t>S01-5137005-9557224</t>
  </si>
  <si>
    <t>CONSUMER-2024518-13156</t>
  </si>
  <si>
    <t>S01-8952652-2058820</t>
  </si>
  <si>
    <t>CONSUMER-2024517-55320</t>
  </si>
  <si>
    <t>S01-9265443-4654049</t>
  </si>
  <si>
    <t>CONSUMER-2024517-52456</t>
  </si>
  <si>
    <t>S01-9805390-1820427</t>
  </si>
  <si>
    <t>CONSUMER-2024517-45853</t>
  </si>
  <si>
    <t>Berryville</t>
  </si>
  <si>
    <t>22611</t>
  </si>
  <si>
    <t>S01-1523265-2311631</t>
  </si>
  <si>
    <t>CONSUMER-2024516-112548</t>
  </si>
  <si>
    <t>S01-8717411-3517759</t>
  </si>
  <si>
    <t>2405151C1P</t>
  </si>
  <si>
    <t>S01-8282621-2637214</t>
  </si>
  <si>
    <t>CONSUMER-2024515-102744</t>
  </si>
  <si>
    <t>11220</t>
  </si>
  <si>
    <t>S01-3114826-6116413</t>
  </si>
  <si>
    <t>CONSUMER-2024515-101815</t>
  </si>
  <si>
    <t>S01-5746922-5832642</t>
  </si>
  <si>
    <t>240515YNX</t>
  </si>
  <si>
    <t>CBB24RO1000</t>
  </si>
  <si>
    <t>B0BSCYCMS5</t>
  </si>
  <si>
    <t>S01-1860321-9207668</t>
  </si>
  <si>
    <t>240515YJV</t>
  </si>
  <si>
    <t>S01-2353477-5184228</t>
  </si>
  <si>
    <t>240515Y9W</t>
  </si>
  <si>
    <t>S01-4446345-5846611</t>
  </si>
  <si>
    <t>240515XRO</t>
  </si>
  <si>
    <t>S01-7334067-9850064</t>
  </si>
  <si>
    <t>240515VDN</t>
  </si>
  <si>
    <t>S01-6213714-5341560</t>
  </si>
  <si>
    <t>240515XO0</t>
  </si>
  <si>
    <t>S01-5878720-4607752</t>
  </si>
  <si>
    <t>240515VOM</t>
  </si>
  <si>
    <t>S01-9321862-3688443</t>
  </si>
  <si>
    <t>Shopify #2773</t>
  </si>
  <si>
    <t>S01-2095479-2735650</t>
  </si>
  <si>
    <t>Shopify #2772</t>
  </si>
  <si>
    <t>S01-3887030-1052432</t>
  </si>
  <si>
    <t>CONSUMER-2024514-9180</t>
  </si>
  <si>
    <t>S01-1097930-4990846</t>
  </si>
  <si>
    <t>CONSUMER-2024514-8422</t>
  </si>
  <si>
    <t>Julian</t>
  </si>
  <si>
    <t>92036</t>
  </si>
  <si>
    <t>S01-4980142-3795604</t>
  </si>
  <si>
    <t>CONSUMER-2024514-72511</t>
  </si>
  <si>
    <t>S01-1834222-8883611</t>
  </si>
  <si>
    <t>CONSUMER-2024514-72138</t>
  </si>
  <si>
    <t>ECO SOUL 100% Compostable 16 Oz Soup Bowls [100-Pack] Disposable dessert bowls I Heavy duty paper bowl I Eco-friendly salad bowl I Biodegradable large Bowls - Pearl White</t>
  </si>
  <si>
    <t>ECO SOUL 10-Inch Pearl White Square Paper Plates [100-Pack], Premium &amp; Elegant, Heavy-Duty, Microwave-Safe, Compostable, Biodegradable, PFAS-Free for Events &amp; Home Use</t>
  </si>
  <si>
    <t>S01-6705841-8120448</t>
  </si>
  <si>
    <t>CONSUMER-2024514-789</t>
  </si>
  <si>
    <t>92346-5968</t>
  </si>
  <si>
    <t>S01-0192712-8370873</t>
  </si>
  <si>
    <t>CONSUMER-2024514-6534</t>
  </si>
  <si>
    <t>92346</t>
  </si>
  <si>
    <t>S01-4432759-2011609</t>
  </si>
  <si>
    <t>Shopify #2771</t>
  </si>
  <si>
    <t>91340</t>
  </si>
  <si>
    <t>S01-9802647-2317222</t>
  </si>
  <si>
    <t>Shopify #2770</t>
  </si>
  <si>
    <t>S01-8138550-4614827</t>
  </si>
  <si>
    <t>CONSUMER-2024513-42723</t>
  </si>
  <si>
    <t>S01-0572708-8414027</t>
  </si>
  <si>
    <t>Shopify #2769</t>
  </si>
  <si>
    <t>S01-2435247-2082027</t>
  </si>
  <si>
    <t>Shopify #2768</t>
  </si>
  <si>
    <t>S01-5402644-7535629</t>
  </si>
  <si>
    <t>Shopify #2767</t>
  </si>
  <si>
    <t>S01-0555802-2166854</t>
  </si>
  <si>
    <t>CONSUMER-2024510-115433</t>
  </si>
  <si>
    <t>west Bloomfield</t>
  </si>
  <si>
    <t>S01-0161750-9375614</t>
  </si>
  <si>
    <t>CONSUMER-2024510-11216</t>
  </si>
  <si>
    <t>10463-1436</t>
  </si>
  <si>
    <t>S01-3015408-7994864</t>
  </si>
  <si>
    <t>CONSUMER-2024510-54840</t>
  </si>
  <si>
    <t>34210-6601</t>
  </si>
  <si>
    <t>S01-8049245-1870060</t>
  </si>
  <si>
    <t>Shopify #2765</t>
  </si>
  <si>
    <t>S01-8956276-2446009</t>
  </si>
  <si>
    <t>Shopify #2763</t>
  </si>
  <si>
    <t>S01-7700480-5854860</t>
  </si>
  <si>
    <t>CONSUMER-202459-61121</t>
  </si>
  <si>
    <t>84604-2051</t>
  </si>
  <si>
    <t>S01-5556007-7070009</t>
  </si>
  <si>
    <t>Shopify #2762</t>
  </si>
  <si>
    <t>S01-2925407-2606062</t>
  </si>
  <si>
    <t>CONSUMER-202457-92417</t>
  </si>
  <si>
    <t>08075-2601</t>
  </si>
  <si>
    <t>S01-4441802-9736063</t>
  </si>
  <si>
    <t>240507158V</t>
  </si>
  <si>
    <t>S01-2889212-5902034</t>
  </si>
  <si>
    <t>CONSUMER-202457-9437</t>
  </si>
  <si>
    <t>06513-3311</t>
  </si>
  <si>
    <t>S01-0963543-5360201</t>
  </si>
  <si>
    <t>240506S5B</t>
  </si>
  <si>
    <t>CBP10RO50</t>
  </si>
  <si>
    <t>B0BZ7XBJY8</t>
  </si>
  <si>
    <t>S01-9436211-5354842</t>
  </si>
  <si>
    <t>CONSUMER-202456-41543</t>
  </si>
  <si>
    <t>Michigan city</t>
  </si>
  <si>
    <t>S01-1325824-2546316</t>
  </si>
  <si>
    <t>WJHhfKv3kQ</t>
  </si>
  <si>
    <t>S01-4684034-4306036</t>
  </si>
  <si>
    <t>Shopify #2760</t>
  </si>
  <si>
    <t>S01-9813261-4023629</t>
  </si>
  <si>
    <t>Shopify #2759</t>
  </si>
  <si>
    <t>S01-8309831-8909244</t>
  </si>
  <si>
    <t>322-2MWU-43XHB4</t>
  </si>
  <si>
    <t>S01-8717293-1591007</t>
  </si>
  <si>
    <t>kjgcGTe3Uo</t>
  </si>
  <si>
    <t>S01-3417053-9186022</t>
  </si>
  <si>
    <t>uKfm1XlRVg</t>
  </si>
  <si>
    <t>S01-6982178-4594844</t>
  </si>
  <si>
    <t>CONSUMER-202455-51521</t>
  </si>
  <si>
    <t>S01-0145282-6715659</t>
  </si>
  <si>
    <t>CONSUMER-202453-12123</t>
  </si>
  <si>
    <t>12309-1312</t>
  </si>
  <si>
    <t>S01-2821848-8702862</t>
  </si>
  <si>
    <t>CONSUMER-202452-201257</t>
  </si>
  <si>
    <t>S01-2122099-6619630</t>
  </si>
  <si>
    <t>Shopify #2758</t>
  </si>
  <si>
    <t>S01-8620000-6324421</t>
  </si>
  <si>
    <t>Shopify #2757</t>
  </si>
  <si>
    <t>S01-6526233-9716428</t>
  </si>
  <si>
    <t>Shopify #2756</t>
  </si>
  <si>
    <t>Millvale</t>
  </si>
  <si>
    <t>15209-2524</t>
  </si>
  <si>
    <t>S01-2008342-3946008</t>
  </si>
  <si>
    <t>CONSUMER-202451-115357</t>
  </si>
  <si>
    <t>S01-0898957-6117234</t>
  </si>
  <si>
    <t>CONSUMER-202451-115128</t>
  </si>
  <si>
    <t>S01-5974313-9350018</t>
  </si>
  <si>
    <t>CONSUMER-202451-11486</t>
  </si>
  <si>
    <t>33177</t>
  </si>
  <si>
    <t>S01-7294106-0268466</t>
  </si>
  <si>
    <t>CONSUMER-202451-85032</t>
  </si>
  <si>
    <t>19726-9000</t>
  </si>
  <si>
    <t>111-1123555-1065801</t>
  </si>
  <si>
    <t>94115-4233</t>
  </si>
  <si>
    <t>114-5357958-5027435</t>
  </si>
  <si>
    <t>91205</t>
  </si>
  <si>
    <t>112-2955801-1233013</t>
  </si>
  <si>
    <t>95401-4409</t>
  </si>
  <si>
    <t>114-5654971-2737006</t>
  </si>
  <si>
    <t>94920-1019</t>
  </si>
  <si>
    <t>111-7072030-8517814</t>
  </si>
  <si>
    <t>Dunedin</t>
  </si>
  <si>
    <t>34698</t>
  </si>
  <si>
    <t>114-7925702-3190655</t>
  </si>
  <si>
    <t>113-5380101-3666647</t>
  </si>
  <si>
    <t>94563-1234</t>
  </si>
  <si>
    <t>111-1570256-8666602</t>
  </si>
  <si>
    <t>98374-3514</t>
  </si>
  <si>
    <t>112-6990266-8302611</t>
  </si>
  <si>
    <t>98110-1513</t>
  </si>
  <si>
    <t>111-2031321-7809056</t>
  </si>
  <si>
    <t>95035-6026</t>
  </si>
  <si>
    <t>112-5651441-3311412</t>
  </si>
  <si>
    <t>111-6824402-3866610</t>
  </si>
  <si>
    <t>114-6428948-0549017</t>
  </si>
  <si>
    <t>02458-2453</t>
  </si>
  <si>
    <t>114-0271170-1621832</t>
  </si>
  <si>
    <t>114-3183791-1396265</t>
  </si>
  <si>
    <t>112-3152300-6843439</t>
  </si>
  <si>
    <t>06416-1605</t>
  </si>
  <si>
    <t>111-5943584-0826618</t>
  </si>
  <si>
    <t>90278-2114</t>
  </si>
  <si>
    <t>Mamá Maestra</t>
  </si>
  <si>
    <t>112-4913392-7319438</t>
  </si>
  <si>
    <t>113-9093680-8867431</t>
  </si>
  <si>
    <t>20148-4320</t>
  </si>
  <si>
    <t>114-8172088-3822634</t>
  </si>
  <si>
    <t>94619-2401</t>
  </si>
  <si>
    <t>114-6311556-0531435</t>
  </si>
  <si>
    <t>10464</t>
  </si>
  <si>
    <t>111-8373094-8396243</t>
  </si>
  <si>
    <t>97132-6729</t>
  </si>
  <si>
    <t>112-9403614-8024209</t>
  </si>
  <si>
    <t>111-7572262-5805812</t>
  </si>
  <si>
    <t>90046-4716</t>
  </si>
  <si>
    <t>112-4600086-6771447</t>
  </si>
  <si>
    <t>112-8415655-3194603</t>
  </si>
  <si>
    <t>113-5333648-9829006</t>
  </si>
  <si>
    <t>33175-7725</t>
  </si>
  <si>
    <t>113-8157591-3045839</t>
  </si>
  <si>
    <t>111-5308015-4548269</t>
  </si>
  <si>
    <t>95014-4935</t>
  </si>
  <si>
    <t>112-4162670-8162636</t>
  </si>
  <si>
    <t>113-9414314-9063443</t>
  </si>
  <si>
    <t>111-9167109-1758669</t>
  </si>
  <si>
    <t>10012-2007</t>
  </si>
  <si>
    <t>Sophie Gerson Healthy Youth</t>
  </si>
  <si>
    <t>114-1285549-6861015</t>
  </si>
  <si>
    <t>98057-3959</t>
  </si>
  <si>
    <t>114-9643386-9678658</t>
  </si>
  <si>
    <t>96822-1606</t>
  </si>
  <si>
    <t>113-0385510-4041031</t>
  </si>
  <si>
    <t>112-5926177-1645867</t>
  </si>
  <si>
    <t>19341-1665</t>
  </si>
  <si>
    <t>112-8031056-6129038</t>
  </si>
  <si>
    <t>91604-3946</t>
  </si>
  <si>
    <t>114-3687707-4722609</t>
  </si>
  <si>
    <t>01027-1211</t>
  </si>
  <si>
    <t>111-8383505-6314619</t>
  </si>
  <si>
    <t>98236-9517</t>
  </si>
  <si>
    <t>114-6550205-3612208</t>
  </si>
  <si>
    <t>114-2092960-6745035</t>
  </si>
  <si>
    <t>114-2209713-9717839</t>
  </si>
  <si>
    <t>113-7692556-2369044</t>
  </si>
  <si>
    <t>19115</t>
  </si>
  <si>
    <t>112-6091116-2495443</t>
  </si>
  <si>
    <t>46307-2521</t>
  </si>
  <si>
    <t>114-7932927-0305068</t>
  </si>
  <si>
    <t>10034-1384</t>
  </si>
  <si>
    <t>113-1557701-5437834</t>
  </si>
  <si>
    <t>114-9651233-3859412</t>
  </si>
  <si>
    <t>113-3417609-3732202</t>
  </si>
  <si>
    <t>05770-9812</t>
  </si>
  <si>
    <t>113-7957043-5351458</t>
  </si>
  <si>
    <t>112-7815249-7525003</t>
  </si>
  <si>
    <t>111-3570431-8209069</t>
  </si>
  <si>
    <t>02535-1362</t>
  </si>
  <si>
    <t>112-8766670-7452251</t>
  </si>
  <si>
    <t>08007-1248</t>
  </si>
  <si>
    <t>114-3266407-4012263</t>
  </si>
  <si>
    <t>55407-3548</t>
  </si>
  <si>
    <t>113-6336543-9021055</t>
  </si>
  <si>
    <t>92881-3590</t>
  </si>
  <si>
    <t>114-2494211-3863437</t>
  </si>
  <si>
    <t>111-3357355-3461869</t>
  </si>
  <si>
    <t>112-8082739-9559454</t>
  </si>
  <si>
    <t>75219-5314</t>
  </si>
  <si>
    <t>111-7615814-7615430</t>
  </si>
  <si>
    <t>90272-2123</t>
  </si>
  <si>
    <t>113-9107484-3529006</t>
  </si>
  <si>
    <t>10591-3303</t>
  </si>
  <si>
    <t>Red Hat Bistro LLC</t>
  </si>
  <si>
    <t>112-6410985-6986607</t>
  </si>
  <si>
    <t>98070-8503</t>
  </si>
  <si>
    <t>111-8284470-3921869</t>
  </si>
  <si>
    <t>11561-4365</t>
  </si>
  <si>
    <t>111-5651647-0885820</t>
  </si>
  <si>
    <t>112-7254104-0937046</t>
  </si>
  <si>
    <t>113-3428471-5411465</t>
  </si>
  <si>
    <t>112-6908833-6345031</t>
  </si>
  <si>
    <t>84535</t>
  </si>
  <si>
    <t>Needles Outpost Campground</t>
  </si>
  <si>
    <t>112-0396068-2774601</t>
  </si>
  <si>
    <t>91362-1160</t>
  </si>
  <si>
    <t>114-9038720-1681800</t>
  </si>
  <si>
    <t>06110-2805</t>
  </si>
  <si>
    <t>112-3849105-0465857</t>
  </si>
  <si>
    <t>111-3239111-7999418</t>
  </si>
  <si>
    <t>112-9505772-4871403</t>
  </si>
  <si>
    <t>113-8588206-8957048</t>
  </si>
  <si>
    <t>92648-3934</t>
  </si>
  <si>
    <t>114-5423616-0570644</t>
  </si>
  <si>
    <t>112-1697502-4875403</t>
  </si>
  <si>
    <t>80023-8503</t>
  </si>
  <si>
    <t>112-4612215-3314616</t>
  </si>
  <si>
    <t>08540-1442</t>
  </si>
  <si>
    <t>114-1973610-8221837</t>
  </si>
  <si>
    <t>20170-2412</t>
  </si>
  <si>
    <t>111-7202759-2756230</t>
  </si>
  <si>
    <t>80127-5535</t>
  </si>
  <si>
    <t>113-2260412-7441854</t>
  </si>
  <si>
    <t>113-2368058-3696227</t>
  </si>
  <si>
    <t>20852-2873</t>
  </si>
  <si>
    <t>114-9957554-5809844</t>
  </si>
  <si>
    <t>89134-6109</t>
  </si>
  <si>
    <t>112-6208358-9354644</t>
  </si>
  <si>
    <t>93023-1826</t>
  </si>
  <si>
    <t>112-5356734-5768239</t>
  </si>
  <si>
    <t>111-4647390-3317862</t>
  </si>
  <si>
    <t>11109-5728</t>
  </si>
  <si>
    <t>114-9600577-6325016</t>
  </si>
  <si>
    <t>114-3018084-6721021</t>
  </si>
  <si>
    <t>113-1313821-0250619</t>
  </si>
  <si>
    <t>114-6598658-7237014</t>
  </si>
  <si>
    <t>77082-7622</t>
  </si>
  <si>
    <t>111-7317254-6154603</t>
  </si>
  <si>
    <t>114-8917534-0273013</t>
  </si>
  <si>
    <t>111-9321030-7696256</t>
  </si>
  <si>
    <t>112-9451795-5890645</t>
  </si>
  <si>
    <t>111-3189163-8701809</t>
  </si>
  <si>
    <t>114-0043942-2677026</t>
  </si>
  <si>
    <t>33598-2513</t>
  </si>
  <si>
    <t>114-7733766-1734669</t>
  </si>
  <si>
    <t>97221-1124</t>
  </si>
  <si>
    <t>112-7948388-8280234</t>
  </si>
  <si>
    <t>37211-4805</t>
  </si>
  <si>
    <t>111-9346791-2585816</t>
  </si>
  <si>
    <t>02896-6832</t>
  </si>
  <si>
    <t>114-0315185-6655462</t>
  </si>
  <si>
    <t>Lincoln City</t>
  </si>
  <si>
    <t>97367</t>
  </si>
  <si>
    <t>City of Lincoln City</t>
  </si>
  <si>
    <t>112-8606282-4772258</t>
  </si>
  <si>
    <t>East Dummerston</t>
  </si>
  <si>
    <t>05346</t>
  </si>
  <si>
    <t>113-3669410-4613014</t>
  </si>
  <si>
    <t>94928-5059</t>
  </si>
  <si>
    <t>113-7566881-1448217</t>
  </si>
  <si>
    <t>112-2871436-9133046</t>
  </si>
  <si>
    <t>113-0265035-6415409</t>
  </si>
  <si>
    <t>111-8624579-2081855</t>
  </si>
  <si>
    <t>112-3837457-5201004</t>
  </si>
  <si>
    <t>94559-3617</t>
  </si>
  <si>
    <t>114-1202746-5449823</t>
  </si>
  <si>
    <t>113-0951103-3505805</t>
  </si>
  <si>
    <t>11598-2915</t>
  </si>
  <si>
    <t>113-2191333-8529002</t>
  </si>
  <si>
    <t>92173-3071</t>
  </si>
  <si>
    <t>111-2523621-3031444</t>
  </si>
  <si>
    <t>90037-1906</t>
  </si>
  <si>
    <t>112-1389894-3704216</t>
  </si>
  <si>
    <t>113-9606283-2866640</t>
  </si>
  <si>
    <t>112-5040685-1709833</t>
  </si>
  <si>
    <t>113-9330586-3405864</t>
  </si>
  <si>
    <t>19014-1304</t>
  </si>
  <si>
    <t>111-9350634-0834603</t>
  </si>
  <si>
    <t>92024-7005</t>
  </si>
  <si>
    <t>113-5351277-3573041</t>
  </si>
  <si>
    <t>03052-2488</t>
  </si>
  <si>
    <t>111-9747418-6176235</t>
  </si>
  <si>
    <t>48185-2248</t>
  </si>
  <si>
    <t>114-8742989-8576206</t>
  </si>
  <si>
    <t>114-3886569-1453846</t>
  </si>
  <si>
    <t>11211-4438</t>
  </si>
  <si>
    <t>113-8315663-0568263</t>
  </si>
  <si>
    <t>66067</t>
  </si>
  <si>
    <t>113-3553577-6112206</t>
  </si>
  <si>
    <t>97140-9213</t>
  </si>
  <si>
    <t>112-4467718-1811407</t>
  </si>
  <si>
    <t>92595-8517</t>
  </si>
  <si>
    <t>111-0949491-0085828</t>
  </si>
  <si>
    <t>111-0143549-1157007</t>
  </si>
  <si>
    <t>94062-2238</t>
  </si>
  <si>
    <t>114-1658556-3658630</t>
  </si>
  <si>
    <t>114-3082064-5747433</t>
  </si>
  <si>
    <t>92014-4104</t>
  </si>
  <si>
    <t>113-0208271-5333051</t>
  </si>
  <si>
    <t>113-1805313-0149049</t>
  </si>
  <si>
    <t>111-7324903-6904256</t>
  </si>
  <si>
    <t>08830-2165</t>
  </si>
  <si>
    <t>114-3499476-7189040</t>
  </si>
  <si>
    <t>94108-4456</t>
  </si>
  <si>
    <t>Hammel, Green and Abrahamson, Inc.</t>
  </si>
  <si>
    <t>114-4901382-3355438</t>
  </si>
  <si>
    <t>114-9408885-8501809</t>
  </si>
  <si>
    <t>55398-7609</t>
  </si>
  <si>
    <t>114-4604860-0629010</t>
  </si>
  <si>
    <t>05251-9800</t>
  </si>
  <si>
    <t>111-3194642-9285056</t>
  </si>
  <si>
    <t>22611-1157</t>
  </si>
  <si>
    <t>112-8742499-9963465</t>
  </si>
  <si>
    <t>112-6034126-9961826</t>
  </si>
  <si>
    <t>15203-2007</t>
  </si>
  <si>
    <t>111-5442357-3261037</t>
  </si>
  <si>
    <t>112-6394386-6341815</t>
  </si>
  <si>
    <t>113-4054405-9045013</t>
  </si>
  <si>
    <t>112-0185021-2497056</t>
  </si>
  <si>
    <t>113-4642548-5828201</t>
  </si>
  <si>
    <t>10128-0739</t>
  </si>
  <si>
    <t>112-3971555-8443452</t>
  </si>
  <si>
    <t>95008-5309</t>
  </si>
  <si>
    <t>113-0410763-1548248</t>
  </si>
  <si>
    <t>113-7865439-2349065</t>
  </si>
  <si>
    <t>114-4295186-1435416</t>
  </si>
  <si>
    <t>114-7555462-4277041</t>
  </si>
  <si>
    <t>06877-2526</t>
  </si>
  <si>
    <t>111-4327790-8453036</t>
  </si>
  <si>
    <t>111-8091026-8383427</t>
  </si>
  <si>
    <t>11222-5011</t>
  </si>
  <si>
    <t>112-9815160-3749055</t>
  </si>
  <si>
    <t>114-1301610-0349025</t>
  </si>
  <si>
    <t>10033-1742</t>
  </si>
  <si>
    <t>113-5666462-4203447</t>
  </si>
  <si>
    <t>114-6073473-2117849</t>
  </si>
  <si>
    <t>80920-3923</t>
  </si>
  <si>
    <t>113-6124971-0413837</t>
  </si>
  <si>
    <t>92284-2553</t>
  </si>
  <si>
    <t>Joshua Tree National Park Association</t>
  </si>
  <si>
    <t>111-9228537-7509063</t>
  </si>
  <si>
    <t>80112-3334</t>
  </si>
  <si>
    <t>114-4507368-2160251</t>
  </si>
  <si>
    <t>111-0433469-9077022</t>
  </si>
  <si>
    <t>111-7128104-0921868</t>
  </si>
  <si>
    <t>113-2156677-4367465</t>
  </si>
  <si>
    <t>114-2658853-4323443</t>
  </si>
  <si>
    <t>10022-5403</t>
  </si>
  <si>
    <t>WNS</t>
  </si>
  <si>
    <t>114-6474813-1107453</t>
  </si>
  <si>
    <t>113-1222644-4544241</t>
  </si>
  <si>
    <t>11221-6302</t>
  </si>
  <si>
    <t>114-7412594-3894610</t>
  </si>
  <si>
    <t>Bay Area Theatersports</t>
  </si>
  <si>
    <t>113-4832302-0833852</t>
  </si>
  <si>
    <t>32812-3718</t>
  </si>
  <si>
    <t>114-7950144-4240202</t>
  </si>
  <si>
    <t>45344-1639</t>
  </si>
  <si>
    <t>112-0334796-6454649</t>
  </si>
  <si>
    <t>111-5419177-8243468</t>
  </si>
  <si>
    <t>111-8391510-1073819</t>
  </si>
  <si>
    <t>Fircrest</t>
  </si>
  <si>
    <t>98466</t>
  </si>
  <si>
    <t>112-6842400-1500214</t>
  </si>
  <si>
    <t>33618-3018</t>
  </si>
  <si>
    <t>111-5674700-1976261</t>
  </si>
  <si>
    <t>114-1983275-1909848</t>
  </si>
  <si>
    <t>111-3112990-8321839</t>
  </si>
  <si>
    <t>111-5061366-5390632</t>
  </si>
  <si>
    <t>112-5592695-7987400</t>
  </si>
  <si>
    <t>97215-3329</t>
  </si>
  <si>
    <t>113-8185461-6911432</t>
  </si>
  <si>
    <t>21117-1425</t>
  </si>
  <si>
    <t>113-5822014-9182616</t>
  </si>
  <si>
    <t>10075-0306</t>
  </si>
  <si>
    <t>New York Junior League</t>
  </si>
  <si>
    <t>114-7221040-0029816</t>
  </si>
  <si>
    <t>11221-3824</t>
  </si>
  <si>
    <t>113-3082730-3181855</t>
  </si>
  <si>
    <t>43224-1042</t>
  </si>
  <si>
    <t>112-6259288-8789002</t>
  </si>
  <si>
    <t>112-8201960-9016202</t>
  </si>
  <si>
    <t>11222-1856</t>
  </si>
  <si>
    <t>111-1121361-6154609</t>
  </si>
  <si>
    <t>81435-5021</t>
  </si>
  <si>
    <t>112-9414719-5782656</t>
  </si>
  <si>
    <t>112-3541223-8219407</t>
  </si>
  <si>
    <t>11249-4335</t>
  </si>
  <si>
    <t>113-3589242-3861020</t>
  </si>
  <si>
    <t>03819-5109</t>
  </si>
  <si>
    <t>111-4909754-6947436</t>
  </si>
  <si>
    <t>114-4866489-0408232</t>
  </si>
  <si>
    <t>112-7571225-1906628</t>
  </si>
  <si>
    <t>91001-2506</t>
  </si>
  <si>
    <t>113-3548091-4000242</t>
  </si>
  <si>
    <t>114-8850469-3688234</t>
  </si>
  <si>
    <t>90019-1850</t>
  </si>
  <si>
    <t>114-6083623-7034652</t>
  </si>
  <si>
    <t>114-2836351-4422665</t>
  </si>
  <si>
    <t>113-3974109-0584267</t>
  </si>
  <si>
    <t>33157-1718</t>
  </si>
  <si>
    <t>Sandro Sangiacomo</t>
  </si>
  <si>
    <t>113-5931528-9276209</t>
  </si>
  <si>
    <t>112-0110552-5441846</t>
  </si>
  <si>
    <t>113-2549117-2534607</t>
  </si>
  <si>
    <t>55405-2947</t>
  </si>
  <si>
    <t>114-8438987-2545027</t>
  </si>
  <si>
    <t>111-3648206-5315459</t>
  </si>
  <si>
    <t>77008-1914</t>
  </si>
  <si>
    <t>112-4661638-0001828</t>
  </si>
  <si>
    <t>114-5401305-5638659</t>
  </si>
  <si>
    <t>secaucus</t>
  </si>
  <si>
    <t>114-2447122-8838601</t>
  </si>
  <si>
    <t>114-1778983-0890654</t>
  </si>
  <si>
    <t>91107-6833</t>
  </si>
  <si>
    <t>111-9675977-3209843</t>
  </si>
  <si>
    <t>112-7500954-2693050</t>
  </si>
  <si>
    <t>113-3350186-7279429</t>
  </si>
  <si>
    <t>112-0672477-0103410</t>
  </si>
  <si>
    <t>111-7873732-6015460</t>
  </si>
  <si>
    <t>04401-3449</t>
  </si>
  <si>
    <t>112-3842826-6940229</t>
  </si>
  <si>
    <t>111-2926275-5795454</t>
  </si>
  <si>
    <t>28804-9684</t>
  </si>
  <si>
    <t>112-8616082-7100242</t>
  </si>
  <si>
    <t>112-0911691-6166626</t>
  </si>
  <si>
    <t>54449-2526</t>
  </si>
  <si>
    <t>114-4427738-9786631</t>
  </si>
  <si>
    <t>114-4619702-9309010</t>
  </si>
  <si>
    <t>89044-0381</t>
  </si>
  <si>
    <t>112-9425222-8550631</t>
  </si>
  <si>
    <t>75603</t>
  </si>
  <si>
    <t>112-6905791-6321049</t>
  </si>
  <si>
    <t>33140-2952</t>
  </si>
  <si>
    <t>112-6901342-6419462</t>
  </si>
  <si>
    <t>33156-2105</t>
  </si>
  <si>
    <t>112-7407053-5673062</t>
  </si>
  <si>
    <t>98391-8264</t>
  </si>
  <si>
    <t>113-0546446-0864264</t>
  </si>
  <si>
    <t>60010-5318</t>
  </si>
  <si>
    <t>112-3920784-7880228</t>
  </si>
  <si>
    <t>114-1530785-4255451</t>
  </si>
  <si>
    <t>114-2307855-7589055</t>
  </si>
  <si>
    <t>10024-2719</t>
  </si>
  <si>
    <t>113-7313699-3286631</t>
  </si>
  <si>
    <t>14201-1520</t>
  </si>
  <si>
    <t>114-2889788-2507424</t>
  </si>
  <si>
    <t>60187-4027</t>
  </si>
  <si>
    <t>111-1156305-5477830</t>
  </si>
  <si>
    <t>113-1575020-0165842</t>
  </si>
  <si>
    <t>111-8327890-8320239</t>
  </si>
  <si>
    <t>111-3812480-7982639</t>
  </si>
  <si>
    <t>90005</t>
  </si>
  <si>
    <t>111-5528119-2629835</t>
  </si>
  <si>
    <t>94903-1326</t>
  </si>
  <si>
    <t>111-5539662-5269834</t>
  </si>
  <si>
    <t>112-8778008-9208267</t>
  </si>
  <si>
    <t>30327-4419</t>
  </si>
  <si>
    <t>111-4802843-0209032</t>
  </si>
  <si>
    <t>82007</t>
  </si>
  <si>
    <t>111-3093798-1455418</t>
  </si>
  <si>
    <t>Kevil</t>
  </si>
  <si>
    <t>42053</t>
  </si>
  <si>
    <t>112-0271027-9055448</t>
  </si>
  <si>
    <t>94123-2010</t>
  </si>
  <si>
    <t>114-8637759-7949041</t>
  </si>
  <si>
    <t>60134-3645</t>
  </si>
  <si>
    <t>112-4276126-0202661</t>
  </si>
  <si>
    <t>114-5379505-7644254</t>
  </si>
  <si>
    <t>74017-0661</t>
  </si>
  <si>
    <t>113-5771677-4437807</t>
  </si>
  <si>
    <t>21087-1118</t>
  </si>
  <si>
    <t>114-0643612-6659450</t>
  </si>
  <si>
    <t>30093-5011</t>
  </si>
  <si>
    <t>111-9244618-3470640</t>
  </si>
  <si>
    <t>112-0117055-7912260</t>
  </si>
  <si>
    <t>113-2859021-6658641</t>
  </si>
  <si>
    <t>48304-2947</t>
  </si>
  <si>
    <t>114-0621251-2260210</t>
  </si>
  <si>
    <t>113-3858367-9313815</t>
  </si>
  <si>
    <t>114-0425136-1515404</t>
  </si>
  <si>
    <t>114-1949165-2091464</t>
  </si>
  <si>
    <t>111-5799252-6025033</t>
  </si>
  <si>
    <t>113-6382410-8637002</t>
  </si>
  <si>
    <t>20191-2114</t>
  </si>
  <si>
    <t>113-0674478-0933021</t>
  </si>
  <si>
    <t>35907-7088</t>
  </si>
  <si>
    <t>114-9155373-0085850</t>
  </si>
  <si>
    <t>112-2638092-4089835</t>
  </si>
  <si>
    <t>113-5327193-0127446</t>
  </si>
  <si>
    <t>92618-3415</t>
  </si>
  <si>
    <t>Gen Next</t>
  </si>
  <si>
    <t>113-8362325-2446650</t>
  </si>
  <si>
    <t>30338-2727</t>
  </si>
  <si>
    <t>Otis Elevator Company</t>
  </si>
  <si>
    <t>113-0982091-8824266</t>
  </si>
  <si>
    <t>94025-3563</t>
  </si>
  <si>
    <t>113-7827444-6124220</t>
  </si>
  <si>
    <t>114-6059021-0609024</t>
  </si>
  <si>
    <t>10803-2315</t>
  </si>
  <si>
    <t>114-5426869-8864226</t>
  </si>
  <si>
    <t>113-3448917-9988258</t>
  </si>
  <si>
    <t>112-2077273-3791466</t>
  </si>
  <si>
    <t>46268</t>
  </si>
  <si>
    <t>113-6629754-8097065</t>
  </si>
  <si>
    <t>114-3718477-1347440</t>
  </si>
  <si>
    <t>91741-2034</t>
  </si>
  <si>
    <t>114-3675917-6761868</t>
  </si>
  <si>
    <t>114-4207431-8758658</t>
  </si>
  <si>
    <t>112-5227763-5065008</t>
  </si>
  <si>
    <t>95437-4513</t>
  </si>
  <si>
    <t>111-9021433-4073847</t>
  </si>
  <si>
    <t>27502-9654</t>
  </si>
  <si>
    <t>114-6758838-1362652</t>
  </si>
  <si>
    <t>90018-1916</t>
  </si>
  <si>
    <t>City of Hope</t>
  </si>
  <si>
    <t>114-1120382-2349041</t>
  </si>
  <si>
    <t>98260-9628</t>
  </si>
  <si>
    <t>112-5126093-6430613</t>
  </si>
  <si>
    <t>112-5132349-4781843</t>
  </si>
  <si>
    <t>27513-5356</t>
  </si>
  <si>
    <t>113-1390816-8769831</t>
  </si>
  <si>
    <t>06830-6332</t>
  </si>
  <si>
    <t>112-4707470-2685064</t>
  </si>
  <si>
    <t>94710-2571</t>
  </si>
  <si>
    <t>111-6561107-8314655</t>
  </si>
  <si>
    <t>114-9763520-1807414</t>
  </si>
  <si>
    <t>HAPPY CAMP</t>
  </si>
  <si>
    <t>96039-8053</t>
  </si>
  <si>
    <t>114-9995372-1223416</t>
  </si>
  <si>
    <t>Millersville</t>
  </si>
  <si>
    <t>17551</t>
  </si>
  <si>
    <t>PASSHE</t>
  </si>
  <si>
    <t>113-6784929-4304219</t>
  </si>
  <si>
    <t>113-7959834-7569003</t>
  </si>
  <si>
    <t>02909-1122</t>
  </si>
  <si>
    <t>111-3732863-0105022</t>
  </si>
  <si>
    <t>113-0196168-7501072</t>
  </si>
  <si>
    <t>73170-4830</t>
  </si>
  <si>
    <t>114-2623548-1356210</t>
  </si>
  <si>
    <t>111-5081794-2521029</t>
  </si>
  <si>
    <t>114-5821165-9184210</t>
  </si>
  <si>
    <t>111-3647690-0840248</t>
  </si>
  <si>
    <t>Pine City</t>
  </si>
  <si>
    <t>55063</t>
  </si>
  <si>
    <t>114-8533210-6922608</t>
  </si>
  <si>
    <t>19120-1207</t>
  </si>
  <si>
    <t>113-9809432-9684234</t>
  </si>
  <si>
    <t>99004-5296</t>
  </si>
  <si>
    <t>Curtis Salon &amp; Spa</t>
  </si>
  <si>
    <t>112-2066367-7218602</t>
  </si>
  <si>
    <t>02333-1585</t>
  </si>
  <si>
    <t>111-2895296-5851456</t>
  </si>
  <si>
    <t>112-6944904-6765864</t>
  </si>
  <si>
    <t>112-5218807-7537819</t>
  </si>
  <si>
    <t>112-3248383-2745002</t>
  </si>
  <si>
    <t>111-0102915-2710610</t>
  </si>
  <si>
    <t>05201-1834</t>
  </si>
  <si>
    <t>114-8724051-3011426</t>
  </si>
  <si>
    <t>45212-1714</t>
  </si>
  <si>
    <t>111-7998527-0245042</t>
  </si>
  <si>
    <t>111-3795257-0421845</t>
  </si>
  <si>
    <t>01760-4959</t>
  </si>
  <si>
    <t>113-0015184-5364266</t>
  </si>
  <si>
    <t>34202-4055</t>
  </si>
  <si>
    <t>113-7203841-9492233</t>
  </si>
  <si>
    <t>07450-1920</t>
  </si>
  <si>
    <t>113-3059552-5522657</t>
  </si>
  <si>
    <t>94507-1622</t>
  </si>
  <si>
    <t>113-3925105-6641049</t>
  </si>
  <si>
    <t>53029-9397</t>
  </si>
  <si>
    <t>113-4043136-4817061</t>
  </si>
  <si>
    <t>17340-9000</t>
  </si>
  <si>
    <t>112-3006395-9900223</t>
  </si>
  <si>
    <t>114-8689991-5769834</t>
  </si>
  <si>
    <t>37205-3404</t>
  </si>
  <si>
    <t>113-9708043-9437020</t>
  </si>
  <si>
    <t>95391-1152</t>
  </si>
  <si>
    <t>111-3651601-5297830</t>
  </si>
  <si>
    <t>111-0619964-3927429</t>
  </si>
  <si>
    <t>11221-8515</t>
  </si>
  <si>
    <t>113-8098578-1616222</t>
  </si>
  <si>
    <t>60637-2608</t>
  </si>
  <si>
    <t>114-0373615-8089841</t>
  </si>
  <si>
    <t>82601-3770</t>
  </si>
  <si>
    <t>114-1982780-2821027</t>
  </si>
  <si>
    <t>111-0097172-4251437</t>
  </si>
  <si>
    <t>04553-3244</t>
  </si>
  <si>
    <t>114-7999246-6723412</t>
  </si>
  <si>
    <t>85383-8253</t>
  </si>
  <si>
    <t>114-3313457-8778649</t>
  </si>
  <si>
    <t>113-7080570-4821866</t>
  </si>
  <si>
    <t>11215-2027</t>
  </si>
  <si>
    <t>114-7043327-0514668</t>
  </si>
  <si>
    <t>19804-3215</t>
  </si>
  <si>
    <t>113-7737474-7429065</t>
  </si>
  <si>
    <t>112-1318278-6085022</t>
  </si>
  <si>
    <t>02601-3832</t>
  </si>
  <si>
    <t>111-9461937-7353806</t>
  </si>
  <si>
    <t>112-5589817-8323459</t>
  </si>
  <si>
    <t>90621-2905</t>
  </si>
  <si>
    <t>City of Buena Park</t>
  </si>
  <si>
    <t>112-3860715-1710667</t>
  </si>
  <si>
    <t>75208-4133</t>
  </si>
  <si>
    <t>114-6682101-0950625</t>
  </si>
  <si>
    <t>114-0545760-1885829</t>
  </si>
  <si>
    <t>30017-1681</t>
  </si>
  <si>
    <t>112-9064621-2445829</t>
  </si>
  <si>
    <t>114-6708882-8353043</t>
  </si>
  <si>
    <t>113-6204367-7537842</t>
  </si>
  <si>
    <t>111-7043492-0939437</t>
  </si>
  <si>
    <t>60068-5401</t>
  </si>
  <si>
    <t>112-3713050-7113012</t>
  </si>
  <si>
    <t>112-5439557-0281839</t>
  </si>
  <si>
    <t>114-1753413-9512225</t>
  </si>
  <si>
    <t>20005-4759</t>
  </si>
  <si>
    <t>Marriott International</t>
  </si>
  <si>
    <t>114-3524381-0490605</t>
  </si>
  <si>
    <t>112-9999928-8449824</t>
  </si>
  <si>
    <t>60618-8061</t>
  </si>
  <si>
    <t>113-3878066-0930662</t>
  </si>
  <si>
    <t>112-2153765-3387436</t>
  </si>
  <si>
    <t>78248-1212</t>
  </si>
  <si>
    <t>113-3654314-2014629</t>
  </si>
  <si>
    <t>113-4273173-9565857</t>
  </si>
  <si>
    <t>48152-2744</t>
  </si>
  <si>
    <t>113-5593326-9701010</t>
  </si>
  <si>
    <t>LOWER GWYNEDD</t>
  </si>
  <si>
    <t>19002-1330</t>
  </si>
  <si>
    <t>113-6608594-1998660</t>
  </si>
  <si>
    <t>02145</t>
  </si>
  <si>
    <t>113-8240110-6533007</t>
  </si>
  <si>
    <t>111-8012446-5538650</t>
  </si>
  <si>
    <t>94601-4611</t>
  </si>
  <si>
    <t>111-9319857-8121817</t>
  </si>
  <si>
    <t>112-7445766-1233065</t>
  </si>
  <si>
    <t>10021-5341</t>
  </si>
  <si>
    <t>112-4738927-2461830</t>
  </si>
  <si>
    <t>02130-1744</t>
  </si>
  <si>
    <t>114-9057647-7389019</t>
  </si>
  <si>
    <t>113-2497314-6838622</t>
  </si>
  <si>
    <t>47906-2026</t>
  </si>
  <si>
    <t>113-1914970-8884233</t>
  </si>
  <si>
    <t>10013-4397</t>
  </si>
  <si>
    <t>114-2961250-4844221</t>
  </si>
  <si>
    <t>Magnolia, TX</t>
  </si>
  <si>
    <t>77355</t>
  </si>
  <si>
    <t>114-2908639-8741868</t>
  </si>
  <si>
    <t>03260</t>
  </si>
  <si>
    <t>112-2498611-8453866</t>
  </si>
  <si>
    <t>02169-0917</t>
  </si>
  <si>
    <t>Nader Moavenian DDS PA</t>
  </si>
  <si>
    <t>112-5402928-7987435</t>
  </si>
  <si>
    <t>85282-5578</t>
  </si>
  <si>
    <t>114-6725911-2930649</t>
  </si>
  <si>
    <t>06807-2516</t>
  </si>
  <si>
    <t>113-0583373-9916211</t>
  </si>
  <si>
    <t>98021-3521</t>
  </si>
  <si>
    <t>112-9232406-9825826</t>
  </si>
  <si>
    <t>111-5928245-0949052</t>
  </si>
  <si>
    <t>08736-3522</t>
  </si>
  <si>
    <t>112-8486236-5607437</t>
  </si>
  <si>
    <t>43017</t>
  </si>
  <si>
    <t>113-4645833-6526604</t>
  </si>
  <si>
    <t>111-8264026-6549840</t>
  </si>
  <si>
    <t>111-3692147-9830654</t>
  </si>
  <si>
    <t>112-7127357-5741054</t>
  </si>
  <si>
    <t>114-0086977-4685024</t>
  </si>
  <si>
    <t>113-6916366-8589854</t>
  </si>
  <si>
    <t>97071-9407</t>
  </si>
  <si>
    <t>114-5819426-0326640</t>
  </si>
  <si>
    <t>111-4296258-9980256</t>
  </si>
  <si>
    <t>112-6891272-6641012</t>
  </si>
  <si>
    <t>30034-5254</t>
  </si>
  <si>
    <t>113-8239675-8949851</t>
  </si>
  <si>
    <t>111-3480098-5218626</t>
  </si>
  <si>
    <t>RANDLEMAN</t>
  </si>
  <si>
    <t>27317-7791</t>
  </si>
  <si>
    <t>112-3990636-5046643</t>
  </si>
  <si>
    <t>02090-2948</t>
  </si>
  <si>
    <t>112-4047016-8851418</t>
  </si>
  <si>
    <t>90404-4697</t>
  </si>
  <si>
    <t>112-6125899-7709023</t>
  </si>
  <si>
    <t>113-4360878-7676239</t>
  </si>
  <si>
    <t>79109-4926</t>
  </si>
  <si>
    <t>114-9909631-7039458</t>
  </si>
  <si>
    <t>94558-1115</t>
  </si>
  <si>
    <t>113-7597343-0354647</t>
  </si>
  <si>
    <t>114-4385408-5386622</t>
  </si>
  <si>
    <t>78260-4422</t>
  </si>
  <si>
    <t>112-1754612-8110659</t>
  </si>
  <si>
    <t>112-9450147-2092220</t>
  </si>
  <si>
    <t>114-3435056-4984219</t>
  </si>
  <si>
    <t>32812-2120</t>
  </si>
  <si>
    <t>113-3840791-2720261</t>
  </si>
  <si>
    <t>34240-8766</t>
  </si>
  <si>
    <t>113-6768084-7716242</t>
  </si>
  <si>
    <t>07302-4487</t>
  </si>
  <si>
    <t>111-0265155-7134605</t>
  </si>
  <si>
    <t>23451-1816</t>
  </si>
  <si>
    <t>112-7491939-5265836</t>
  </si>
  <si>
    <t>111-8367957-3927469</t>
  </si>
  <si>
    <t>111-3354026-0179464</t>
  </si>
  <si>
    <t>41010-3047</t>
  </si>
  <si>
    <t>113-8794347-6388238</t>
  </si>
  <si>
    <t>08005-1309</t>
  </si>
  <si>
    <t>112-2785341-7037854</t>
  </si>
  <si>
    <t>112-7390223-8601042</t>
  </si>
  <si>
    <t>114-9685485-5644206</t>
  </si>
  <si>
    <t>95945-6150</t>
  </si>
  <si>
    <t>113-3854301-8437829</t>
  </si>
  <si>
    <t>112-9975575-7145825</t>
  </si>
  <si>
    <t>15212-5250</t>
  </si>
  <si>
    <t>Children's Museum of Pittsburgh</t>
  </si>
  <si>
    <t>111-4446067-5510631</t>
  </si>
  <si>
    <t>27518-7020</t>
  </si>
  <si>
    <t>111-4658866-8775438</t>
  </si>
  <si>
    <t>112-7293410-1387436</t>
  </si>
  <si>
    <t>112-5114600-3767403</t>
  </si>
  <si>
    <t>10036-1388</t>
  </si>
  <si>
    <t>111-9755691-3380251</t>
  </si>
  <si>
    <t>111-5187491-4207463</t>
  </si>
  <si>
    <t>43215-3056</t>
  </si>
  <si>
    <t>112-3511635-4522651</t>
  </si>
  <si>
    <t>113-6205659-5321856</t>
  </si>
  <si>
    <t>02466-1117</t>
  </si>
  <si>
    <t>112-6809287-6033058</t>
  </si>
  <si>
    <t>05465-4414</t>
  </si>
  <si>
    <t>114-5144574-3993004</t>
  </si>
  <si>
    <t>113-4071591-6325065</t>
  </si>
  <si>
    <t>114-8644026-6249816</t>
  </si>
  <si>
    <t>29704-9740</t>
  </si>
  <si>
    <t>111-5016641-2045044</t>
  </si>
  <si>
    <t>111-0657942-2888262</t>
  </si>
  <si>
    <t>111-3880704-2463466</t>
  </si>
  <si>
    <t>114-5413145-9637812</t>
  </si>
  <si>
    <t>111-4543455-7988222</t>
  </si>
  <si>
    <t>113-3163043-1985851</t>
  </si>
  <si>
    <t>02043-4822</t>
  </si>
  <si>
    <t>112-0771438-7272248</t>
  </si>
  <si>
    <t>75067-8406</t>
  </si>
  <si>
    <t>113-9794501-7433008</t>
  </si>
  <si>
    <t>33434-2439</t>
  </si>
  <si>
    <t>111-1907212-2162642</t>
  </si>
  <si>
    <t>16001-4525</t>
  </si>
  <si>
    <t>PENN'S CHOICE LLC</t>
  </si>
  <si>
    <t>113-6812640-3278622</t>
  </si>
  <si>
    <t>11762-1640</t>
  </si>
  <si>
    <t>114-7045433-3151465</t>
  </si>
  <si>
    <t>95864-2773</t>
  </si>
  <si>
    <t>111-7426158-1167440</t>
  </si>
  <si>
    <t>111-6676525-9629861</t>
  </si>
  <si>
    <t>114-8817083-9931439</t>
  </si>
  <si>
    <t>ANDERSON ISLAND</t>
  </si>
  <si>
    <t>98303-9735</t>
  </si>
  <si>
    <t>111-2969238-9995430</t>
  </si>
  <si>
    <t>113-9916117-5752207</t>
  </si>
  <si>
    <t>111-8104666-8572213</t>
  </si>
  <si>
    <t>111-1632613-4368257</t>
  </si>
  <si>
    <t>19522-9762</t>
  </si>
  <si>
    <t>111-3852918-1923439</t>
  </si>
  <si>
    <t>11228-2124</t>
  </si>
  <si>
    <t>113-9078784-9000239</t>
  </si>
  <si>
    <t>113-5458071-4309826</t>
  </si>
  <si>
    <t>111-5612524-2573828</t>
  </si>
  <si>
    <t>114-2418566-5377012</t>
  </si>
  <si>
    <t>11575-1928</t>
  </si>
  <si>
    <t>114-4167878-8081865</t>
  </si>
  <si>
    <t>33805</t>
  </si>
  <si>
    <t>112-1320835-0985058</t>
  </si>
  <si>
    <t>113-0598312-1174621</t>
  </si>
  <si>
    <t>Wausau</t>
  </si>
  <si>
    <t>54403-6751</t>
  </si>
  <si>
    <t>113-7109997-6781024</t>
  </si>
  <si>
    <t>Toddlers on the Hill</t>
  </si>
  <si>
    <t>111-3055714-2809061</t>
  </si>
  <si>
    <t>113-0825792-8593864</t>
  </si>
  <si>
    <t>111-7041366-2316205</t>
  </si>
  <si>
    <t>ROTHBURY</t>
  </si>
  <si>
    <t>49452-7936</t>
  </si>
  <si>
    <t>111-0099772-5955431</t>
  </si>
  <si>
    <t>112-5498985-0974664</t>
  </si>
  <si>
    <t>111-7754874-8392202</t>
  </si>
  <si>
    <t>113-4201630-2178649</t>
  </si>
  <si>
    <t>97219-4546</t>
  </si>
  <si>
    <t>113-7594079-1148213</t>
  </si>
  <si>
    <t>114-8085397-2965821</t>
  </si>
  <si>
    <t>111-3493014-4043430</t>
  </si>
  <si>
    <t>111-4765556-2694654</t>
  </si>
  <si>
    <t>111-8685208-1838605</t>
  </si>
  <si>
    <t>114-5490519-6833819</t>
  </si>
  <si>
    <t>32771-9298</t>
  </si>
  <si>
    <t>113-6188797-0218624</t>
  </si>
  <si>
    <t>78641-5204</t>
  </si>
  <si>
    <t>112-6779609-7404219</t>
  </si>
  <si>
    <t>111-1282892-4273007</t>
  </si>
  <si>
    <t>30213-1047</t>
  </si>
  <si>
    <t>114-2127353-0248206</t>
  </si>
  <si>
    <t>98223-8623</t>
  </si>
  <si>
    <t>113-0619247-2141844</t>
  </si>
  <si>
    <t>113-8457441-9471419</t>
  </si>
  <si>
    <t>64131-4732</t>
  </si>
  <si>
    <t>114-2054614-9809811</t>
  </si>
  <si>
    <t>DUCHESNE</t>
  </si>
  <si>
    <t>84021</t>
  </si>
  <si>
    <t>114-2501959-7257816</t>
  </si>
  <si>
    <t>91436-1518</t>
  </si>
  <si>
    <t>111-6662184-1323459</t>
  </si>
  <si>
    <t>112-3655293-5360223</t>
  </si>
  <si>
    <t>11105-1614</t>
  </si>
  <si>
    <t>111-5893772-7205836</t>
  </si>
  <si>
    <t>78702-2213</t>
  </si>
  <si>
    <t>111-0002672-6549040</t>
  </si>
  <si>
    <t>112-2399410-9905834</t>
  </si>
  <si>
    <t>94114-3411</t>
  </si>
  <si>
    <t>112-7690353-3701803</t>
  </si>
  <si>
    <t>112-9320398-3709017</t>
  </si>
  <si>
    <t>94941-3399</t>
  </si>
  <si>
    <t>Vivian Broadway, DDS</t>
  </si>
  <si>
    <t>111-8999489-8766645</t>
  </si>
  <si>
    <t>111-9911257-4996221</t>
  </si>
  <si>
    <t>78747-1643</t>
  </si>
  <si>
    <t>112-2377470-7861050</t>
  </si>
  <si>
    <t>113-1748027-3929002</t>
  </si>
  <si>
    <t>80224-2901</t>
  </si>
  <si>
    <t>114-6886688-5377802</t>
  </si>
  <si>
    <t>19050-3623</t>
  </si>
  <si>
    <t>112-3674627-9996246</t>
  </si>
  <si>
    <t>113-0846328-5920217</t>
  </si>
  <si>
    <t>112-3564571-1980218</t>
  </si>
  <si>
    <t>91356-3212</t>
  </si>
  <si>
    <t>JT Ballroom Dance Studio</t>
  </si>
  <si>
    <t>112-2184981-5089865</t>
  </si>
  <si>
    <t>48335-4616</t>
  </si>
  <si>
    <t>111-1309794-2598663</t>
  </si>
  <si>
    <t>80538</t>
  </si>
  <si>
    <t>114-5979045-4405803</t>
  </si>
  <si>
    <t>60613-1217</t>
  </si>
  <si>
    <t>111-1435690-1476243</t>
  </si>
  <si>
    <t>90291-3940</t>
  </si>
  <si>
    <t>113-4947826-9575445</t>
  </si>
  <si>
    <t>90212-4103</t>
  </si>
  <si>
    <t>111-6075294-8484244</t>
  </si>
  <si>
    <t>112-4418265-7474661</t>
  </si>
  <si>
    <t>11106-2828</t>
  </si>
  <si>
    <t>113-8230160-1268253</t>
  </si>
  <si>
    <t>114-7567928-0419404</t>
  </si>
  <si>
    <t>93003-1719</t>
  </si>
  <si>
    <t>113-1887931-7407420</t>
  </si>
  <si>
    <t>90067-3312</t>
  </si>
  <si>
    <t>113-4039637-2220263</t>
  </si>
  <si>
    <t>37217-3032</t>
  </si>
  <si>
    <t>112-3148326-5081848</t>
  </si>
  <si>
    <t>98126-2203</t>
  </si>
  <si>
    <t>111-2550579-9484248</t>
  </si>
  <si>
    <t>111-5302286-7378667</t>
  </si>
  <si>
    <t>29456-5261</t>
  </si>
  <si>
    <t>112-1149583-0077804</t>
  </si>
  <si>
    <t>112-7750371-7343424</t>
  </si>
  <si>
    <t>01721</t>
  </si>
  <si>
    <t>113-5391472-9842604</t>
  </si>
  <si>
    <t>92111-4850</t>
  </si>
  <si>
    <t>112-2221296-5793009</t>
  </si>
  <si>
    <t>20010-3611</t>
  </si>
  <si>
    <t>113-4082565-2039465</t>
  </si>
  <si>
    <t>90032-2133</t>
  </si>
  <si>
    <t>111-8390198-2697867</t>
  </si>
  <si>
    <t>21231-1753</t>
  </si>
  <si>
    <t>111-4359395-0724206</t>
  </si>
  <si>
    <t>28278-8508</t>
  </si>
  <si>
    <t>112-2224667-7719420</t>
  </si>
  <si>
    <t>114-2537442-0860239</t>
  </si>
  <si>
    <t>113-2399009-7878634</t>
  </si>
  <si>
    <t>55416-3866</t>
  </si>
  <si>
    <t>112-1198023-6670604</t>
  </si>
  <si>
    <t>11205-4997</t>
  </si>
  <si>
    <t>112-5499166-0252258</t>
  </si>
  <si>
    <t>27529-6689</t>
  </si>
  <si>
    <t>112-5556243-5993834</t>
  </si>
  <si>
    <t>98226-7918</t>
  </si>
  <si>
    <t>111-6187881-5173065</t>
  </si>
  <si>
    <t>80212-1420</t>
  </si>
  <si>
    <t>111-7353668-2265825</t>
  </si>
  <si>
    <t>12061-1673</t>
  </si>
  <si>
    <t>112-0328625-0185037</t>
  </si>
  <si>
    <t>33312-3630</t>
  </si>
  <si>
    <t>114-8644247-2526640</t>
  </si>
  <si>
    <t>113-3906571-9815445</t>
  </si>
  <si>
    <t>07728-3340</t>
  </si>
  <si>
    <t>111-2254731-0758660</t>
  </si>
  <si>
    <t>83543</t>
  </si>
  <si>
    <t>113-9264351-7218664</t>
  </si>
  <si>
    <t>111-9123746-8245828</t>
  </si>
  <si>
    <t>93446-9220</t>
  </si>
  <si>
    <t>114-5071599-7401052</t>
  </si>
  <si>
    <t>77091-4512</t>
  </si>
  <si>
    <t>111-2055583-0495414</t>
  </si>
  <si>
    <t>60005-2717</t>
  </si>
  <si>
    <t>113-5675506-7553044</t>
  </si>
  <si>
    <t>114-4108957-2572222</t>
  </si>
  <si>
    <t>62563-9540</t>
  </si>
  <si>
    <t>113-3690573-6641843</t>
  </si>
  <si>
    <t>11230-4719</t>
  </si>
  <si>
    <t>114-6065415-5458669</t>
  </si>
  <si>
    <t>01930-2820</t>
  </si>
  <si>
    <t>113-1092937-5646650</t>
  </si>
  <si>
    <t>92130-2842</t>
  </si>
  <si>
    <t>113-9149951-4497037</t>
  </si>
  <si>
    <t>113-5803340-4095467</t>
  </si>
  <si>
    <t>111-4269352-4461838</t>
  </si>
  <si>
    <t>113-0599644-9109004</t>
  </si>
  <si>
    <t>114-4924860-5772268</t>
  </si>
  <si>
    <t>113-7315227-2346638</t>
  </si>
  <si>
    <t>27529-7191</t>
  </si>
  <si>
    <t>113-1055437-2843436</t>
  </si>
  <si>
    <t>112-3960493-9721833</t>
  </si>
  <si>
    <t>48188-1091</t>
  </si>
  <si>
    <t>114-5778726-7685017</t>
  </si>
  <si>
    <t>112-2889439-5301851</t>
  </si>
  <si>
    <t>111-5888480-4125063</t>
  </si>
  <si>
    <t>113-1701710-8700251</t>
  </si>
  <si>
    <t>11746-1411</t>
  </si>
  <si>
    <t>114-4841655-2289055</t>
  </si>
  <si>
    <t>78152-4404</t>
  </si>
  <si>
    <t>113-6178933-1132206</t>
  </si>
  <si>
    <t>90018-4119</t>
  </si>
  <si>
    <t>111-0258179-2544260</t>
  </si>
  <si>
    <t>113-0369125-0579441</t>
  </si>
  <si>
    <t>114-5016850-8517047</t>
  </si>
  <si>
    <t>27709-1005</t>
  </si>
  <si>
    <t>M&amp;G</t>
  </si>
  <si>
    <t>112-2905938-6625021</t>
  </si>
  <si>
    <t>37115-2543</t>
  </si>
  <si>
    <t>112-7282508-3421855</t>
  </si>
  <si>
    <t>113-7116532-9097029</t>
  </si>
  <si>
    <t>97045-8765</t>
  </si>
  <si>
    <t>112-8810814-8909003</t>
  </si>
  <si>
    <t>113-2272755-3940239</t>
  </si>
  <si>
    <t>19801-4502</t>
  </si>
  <si>
    <t>111-3884625-2930619</t>
  </si>
  <si>
    <t>111-5379183-2930635</t>
  </si>
  <si>
    <t>111-6620100-5522629</t>
  </si>
  <si>
    <t>27511-5138</t>
  </si>
  <si>
    <t>113-6545583-6753068</t>
  </si>
  <si>
    <t>112-5071286-5901051</t>
  </si>
  <si>
    <t>08402-2610</t>
  </si>
  <si>
    <t>114-6917110-0403449</t>
  </si>
  <si>
    <t>46385-3346</t>
  </si>
  <si>
    <t>113-3292317-8501851</t>
  </si>
  <si>
    <t>98177-2408</t>
  </si>
  <si>
    <t>114-2109805-9049050</t>
  </si>
  <si>
    <t>60035-3427</t>
  </si>
  <si>
    <t>112-7665816-6167418</t>
  </si>
  <si>
    <t>28112-7497</t>
  </si>
  <si>
    <t>112-1192684-9105019</t>
  </si>
  <si>
    <t>114-7129073-4223407</t>
  </si>
  <si>
    <t>98105-4648</t>
  </si>
  <si>
    <t>111-5984506-4298616</t>
  </si>
  <si>
    <t>06883-2429</t>
  </si>
  <si>
    <t>111-5053482-1675422</t>
  </si>
  <si>
    <t>112-0031625-1648277</t>
  </si>
  <si>
    <t>60171-1894</t>
  </si>
  <si>
    <t>113-2990138-6935419</t>
  </si>
  <si>
    <t>98021-7121</t>
  </si>
  <si>
    <t>113-2068330-4881058</t>
  </si>
  <si>
    <t>114-0483834-1579427</t>
  </si>
  <si>
    <t>48302-1607</t>
  </si>
  <si>
    <t>113-9186938-6239460</t>
  </si>
  <si>
    <t>08075-1330</t>
  </si>
  <si>
    <t>111-7625421-1553063</t>
  </si>
  <si>
    <t>72404-6877</t>
  </si>
  <si>
    <t>113-7873224-3734612</t>
  </si>
  <si>
    <t>114-6831450-1799434</t>
  </si>
  <si>
    <t>10014-4141</t>
  </si>
  <si>
    <t>112-7286019-9825839</t>
  </si>
  <si>
    <t>112-4750368-9837812</t>
  </si>
  <si>
    <t>30062-5119</t>
  </si>
  <si>
    <t>112-6910735-3573800</t>
  </si>
  <si>
    <t>112-3892338-4561054</t>
  </si>
  <si>
    <t>97058-2610</t>
  </si>
  <si>
    <t>114-2037066-8514637</t>
  </si>
  <si>
    <t>111-5561876-5709860</t>
  </si>
  <si>
    <t>29609-3265</t>
  </si>
  <si>
    <t>114-0136296-4765847</t>
  </si>
  <si>
    <t>94960-1725</t>
  </si>
  <si>
    <t>114-3792360-1620236</t>
  </si>
  <si>
    <t>112-8950191-9541050</t>
  </si>
  <si>
    <t>113-2759791-2701066</t>
  </si>
  <si>
    <t>111-9894971-6049865</t>
  </si>
  <si>
    <t>53208-1043</t>
  </si>
  <si>
    <t>114-2161125-4139407</t>
  </si>
  <si>
    <t>11216-3466</t>
  </si>
  <si>
    <t>114-3020629-9113041</t>
  </si>
  <si>
    <t>19713-2032</t>
  </si>
  <si>
    <t>112-6211360-8049842</t>
  </si>
  <si>
    <t>112-3853635-9522642</t>
  </si>
  <si>
    <t>01460-1517</t>
  </si>
  <si>
    <t>112-9197958-6185844</t>
  </si>
  <si>
    <t>112-2161608-8851441</t>
  </si>
  <si>
    <t>21144-2822</t>
  </si>
  <si>
    <t>114-9905378-8385068</t>
  </si>
  <si>
    <t>92014-4115</t>
  </si>
  <si>
    <t>112-3484371-3438650</t>
  </si>
  <si>
    <t>114-0255557-2287411</t>
  </si>
  <si>
    <t>30252-2996</t>
  </si>
  <si>
    <t>113-4552379-3006656</t>
  </si>
  <si>
    <t>111-1221060-8593818</t>
  </si>
  <si>
    <t>11553-1936</t>
  </si>
  <si>
    <t>111-4886273-8382606</t>
  </si>
  <si>
    <t>98327-8753</t>
  </si>
  <si>
    <t>113-4722364-5661856</t>
  </si>
  <si>
    <t>113-0807154-7158658</t>
  </si>
  <si>
    <t>LIBERTY CENTER</t>
  </si>
  <si>
    <t>43532-9226</t>
  </si>
  <si>
    <t>113-7418901-2166629</t>
  </si>
  <si>
    <t>92374-4242</t>
  </si>
  <si>
    <t>111-8549847-2230661</t>
  </si>
  <si>
    <t>112-1346175-8592232</t>
  </si>
  <si>
    <t>112-3154672-4551417</t>
  </si>
  <si>
    <t>95045-3041</t>
  </si>
  <si>
    <t>113-6957628-2497807</t>
  </si>
  <si>
    <t>94720-7320</t>
  </si>
  <si>
    <t>114-7834387-7517025</t>
  </si>
  <si>
    <t>113-6939134-3165831</t>
  </si>
  <si>
    <t>113-1802276-9293841</t>
  </si>
  <si>
    <t>94066-1718</t>
  </si>
  <si>
    <t>Emergence Capital</t>
  </si>
  <si>
    <t>114-0545953-6863462</t>
  </si>
  <si>
    <t>24211-7200</t>
  </si>
  <si>
    <t>Gingerwood Inc</t>
  </si>
  <si>
    <t>112-7065901-5961814</t>
  </si>
  <si>
    <t>113-5696783-6745835</t>
  </si>
  <si>
    <t>07666-4920</t>
  </si>
  <si>
    <t>112-8755240-1714617</t>
  </si>
  <si>
    <t>111-3206806-2018662</t>
  </si>
  <si>
    <t>22201-3114</t>
  </si>
  <si>
    <t>113-5487159-5880268</t>
  </si>
  <si>
    <t>112-6405163-5705067</t>
  </si>
  <si>
    <t>98033-5910</t>
  </si>
  <si>
    <t>112-2966552-5666619</t>
  </si>
  <si>
    <t>94102-6002</t>
  </si>
  <si>
    <t>114-5489463-9465052</t>
  </si>
  <si>
    <t>111-4506336-1109040</t>
  </si>
  <si>
    <t>90815-1050</t>
  </si>
  <si>
    <t>113-1332301-7765860</t>
  </si>
  <si>
    <t>15106-1507</t>
  </si>
  <si>
    <t>112-9677669-1571408</t>
  </si>
  <si>
    <t>20817-2832</t>
  </si>
  <si>
    <t>113-8532217-8445052</t>
  </si>
  <si>
    <t>114-4381305-6125062</t>
  </si>
  <si>
    <t>11545-2626</t>
  </si>
  <si>
    <t>113-8001058-7145861</t>
  </si>
  <si>
    <t>111-5590353-8340210</t>
  </si>
  <si>
    <t>89138-4641</t>
  </si>
  <si>
    <t>113-7613777-3989009</t>
  </si>
  <si>
    <t>94025-5936</t>
  </si>
  <si>
    <t>113-2464787-8005028</t>
  </si>
  <si>
    <t>113-6148114-5605030</t>
  </si>
  <si>
    <t>111-3717339-1388209</t>
  </si>
  <si>
    <t>114-9163177-7221863</t>
  </si>
  <si>
    <t>97205-2387</t>
  </si>
  <si>
    <t>112-2022984-2312209</t>
  </si>
  <si>
    <t>54130-8800</t>
  </si>
  <si>
    <t>111-3229560-6639450</t>
  </si>
  <si>
    <t>114-2540835-9493834</t>
  </si>
  <si>
    <t>91302-1200</t>
  </si>
  <si>
    <t>112-0838424-9419410</t>
  </si>
  <si>
    <t>95050-5954</t>
  </si>
  <si>
    <t>111-8133517-4111448</t>
  </si>
  <si>
    <t>02130-1893</t>
  </si>
  <si>
    <t>111-3108270-6586625</t>
  </si>
  <si>
    <t>08889-3201</t>
  </si>
  <si>
    <t>114-0487825-4398616</t>
  </si>
  <si>
    <t>17545-9327</t>
  </si>
  <si>
    <t>112-3560938-6364249</t>
  </si>
  <si>
    <t>Glen Ellen</t>
  </si>
  <si>
    <t>95442</t>
  </si>
  <si>
    <t>113-5246397-0165839</t>
  </si>
  <si>
    <t>90048-2512</t>
  </si>
  <si>
    <t>The Center for Early Education</t>
  </si>
  <si>
    <t>114-1029004-3662650</t>
  </si>
  <si>
    <t>11229-1031</t>
  </si>
  <si>
    <t>114-9216615-4929039</t>
  </si>
  <si>
    <t>48092-3847</t>
  </si>
  <si>
    <t>114-7519274-2195443</t>
  </si>
  <si>
    <t>Fairless Hills</t>
  </si>
  <si>
    <t>19030-3311</t>
  </si>
  <si>
    <t>113-2017345-4761029</t>
  </si>
  <si>
    <t>95816-4108</t>
  </si>
  <si>
    <t>111-9018357-2347406</t>
  </si>
  <si>
    <t>48317-1181</t>
  </si>
  <si>
    <t>111-2680878-3765810</t>
  </si>
  <si>
    <t>92651-2570</t>
  </si>
  <si>
    <t>113-4563089-5707443</t>
  </si>
  <si>
    <t>11791-5112</t>
  </si>
  <si>
    <t>111-5571740-0374630</t>
  </si>
  <si>
    <t>10011-3854</t>
  </si>
  <si>
    <t>111-2345341-0338626</t>
  </si>
  <si>
    <t>98208-9477</t>
  </si>
  <si>
    <t>113-9384326-2782656</t>
  </si>
  <si>
    <t>113-8405990-5282611</t>
  </si>
  <si>
    <t>114-8194339-6944247</t>
  </si>
  <si>
    <t>112-3300679-7579422</t>
  </si>
  <si>
    <t>113-0629713-7233847</t>
  </si>
  <si>
    <t>111-7453653-3595451</t>
  </si>
  <si>
    <t>112-2975278-1524227</t>
  </si>
  <si>
    <t>97424-2753</t>
  </si>
  <si>
    <t>113-6579952-1051452</t>
  </si>
  <si>
    <t>32835-5791</t>
  </si>
  <si>
    <t>113-2652845-8957809</t>
  </si>
  <si>
    <t>90402-1315</t>
  </si>
  <si>
    <t>114-0097257-8989839</t>
  </si>
  <si>
    <t>111-9179763-0246646</t>
  </si>
  <si>
    <t>98103-8314</t>
  </si>
  <si>
    <t>112-5780301-7397833</t>
  </si>
  <si>
    <t>113-6256511-8887422</t>
  </si>
  <si>
    <t>113-7986511-1325068</t>
  </si>
  <si>
    <t>114-1028036-8226659</t>
  </si>
  <si>
    <t>112-9135949-3013024</t>
  </si>
  <si>
    <t>114-7610734-6065840</t>
  </si>
  <si>
    <t>29690-9056</t>
  </si>
  <si>
    <t>111-9036569-6309009</t>
  </si>
  <si>
    <t>114-9156980-8659453</t>
  </si>
  <si>
    <t>10025-7223</t>
  </si>
  <si>
    <t>111-3850336-1001026</t>
  </si>
  <si>
    <t>19083-1649</t>
  </si>
  <si>
    <t>114-8364794-8393015</t>
  </si>
  <si>
    <t>112-2859745-4155421</t>
  </si>
  <si>
    <t>95472-2327</t>
  </si>
  <si>
    <t>114-3727405-9286637</t>
  </si>
  <si>
    <t>10018-7401</t>
  </si>
  <si>
    <t>114-7443617-4468202</t>
  </si>
  <si>
    <t>32317-9079</t>
  </si>
  <si>
    <t>113-4621923-4888250</t>
  </si>
  <si>
    <t>112-6866660-3893860</t>
  </si>
  <si>
    <t>18966-2910</t>
  </si>
  <si>
    <t>111-9289738-3264223</t>
  </si>
  <si>
    <t>90274-2040</t>
  </si>
  <si>
    <t>113-0860994-5761014</t>
  </si>
  <si>
    <t>46304-2347</t>
  </si>
  <si>
    <t>112-4842598-2270664</t>
  </si>
  <si>
    <t>98115-4722</t>
  </si>
  <si>
    <t>113-3109296-2769012</t>
  </si>
  <si>
    <t>111-6143326-6354659</t>
  </si>
  <si>
    <t>112-0068528-8639462</t>
  </si>
  <si>
    <t>114-6766494-6241861</t>
  </si>
  <si>
    <t>10036-1466</t>
  </si>
  <si>
    <t>114-3095806-0307458</t>
  </si>
  <si>
    <t>11596-2004</t>
  </si>
  <si>
    <t>112-4036762-9709030</t>
  </si>
  <si>
    <t>47901-1446</t>
  </si>
  <si>
    <t>111-8768544-4316221</t>
  </si>
  <si>
    <t>10027-4726</t>
  </si>
  <si>
    <t>111-1840252-9389855</t>
  </si>
  <si>
    <t>112-2474357-8384266</t>
  </si>
  <si>
    <t>112-4741008-2021010</t>
  </si>
  <si>
    <t>114-9210318-6161836</t>
  </si>
  <si>
    <t>07044-2816</t>
  </si>
  <si>
    <t>111-8100718-9708260</t>
  </si>
  <si>
    <t>112-0371567-3983447</t>
  </si>
  <si>
    <t>112-0445996-8645008</t>
  </si>
  <si>
    <t>73104-1821</t>
  </si>
  <si>
    <t>Public Strategies</t>
  </si>
  <si>
    <t>114-9098860-9589044</t>
  </si>
  <si>
    <t>92591-7500</t>
  </si>
  <si>
    <t>113-0096173-0437035</t>
  </si>
  <si>
    <t>10001-2519</t>
  </si>
  <si>
    <t>Lisa Management Inc.</t>
  </si>
  <si>
    <t>112-7024207-9613861</t>
  </si>
  <si>
    <t>89135-2871</t>
  </si>
  <si>
    <t>111-6479278-6509818</t>
  </si>
  <si>
    <t>37377-2473</t>
  </si>
  <si>
    <t>113-1617419-8434618</t>
  </si>
  <si>
    <t>112-5041522-9191433</t>
  </si>
  <si>
    <t>PRINCETON JCT</t>
  </si>
  <si>
    <t>08550-1627</t>
  </si>
  <si>
    <t>113-4461820-9208215</t>
  </si>
  <si>
    <t>54956-9007</t>
  </si>
  <si>
    <t>111-2390515-3411445</t>
  </si>
  <si>
    <t>20008-2802</t>
  </si>
  <si>
    <t>113-6655894-1811462</t>
  </si>
  <si>
    <t>Digby Family Law, PLC</t>
  </si>
  <si>
    <t>112-9676063-5649801</t>
  </si>
  <si>
    <t>111-8333255-7814630</t>
  </si>
  <si>
    <t>95361-9513</t>
  </si>
  <si>
    <t>114-2310682-7556216</t>
  </si>
  <si>
    <t>114-1966908-0864259</t>
  </si>
  <si>
    <t>112-9390748-8876250</t>
  </si>
  <si>
    <t>114-4513873-5333829</t>
  </si>
  <si>
    <t>48117-9242</t>
  </si>
  <si>
    <t>112-5078755-3387446</t>
  </si>
  <si>
    <t>55411-1632</t>
  </si>
  <si>
    <t>Big Brothers Big Sisters of the Greater Twin Cities</t>
  </si>
  <si>
    <t>114-3126052-7968266</t>
  </si>
  <si>
    <t>33145-3903</t>
  </si>
  <si>
    <t>112-4624547-2861044</t>
  </si>
  <si>
    <t>08033-2506</t>
  </si>
  <si>
    <t>112-3489188-0441032</t>
  </si>
  <si>
    <t>111-0604328-6383462</t>
  </si>
  <si>
    <t>114-8064185-5449829</t>
  </si>
  <si>
    <t>03840-2405</t>
  </si>
  <si>
    <t>112-7190554-9721833</t>
  </si>
  <si>
    <t>03301-8414</t>
  </si>
  <si>
    <t>114-3458418-9335404</t>
  </si>
  <si>
    <t>114-7429472-7159449</t>
  </si>
  <si>
    <t>10026-4317</t>
  </si>
  <si>
    <t>114-8068153-6453060</t>
  </si>
  <si>
    <t>98102-6823</t>
  </si>
  <si>
    <t>113-6848228-3632238</t>
  </si>
  <si>
    <t>112-7253506-3897869</t>
  </si>
  <si>
    <t>10038-4877</t>
  </si>
  <si>
    <t>112-4147524-1177837</t>
  </si>
  <si>
    <t>112-4223499-2522641</t>
  </si>
  <si>
    <t>11735-2548</t>
  </si>
  <si>
    <t>113-6537723-9771459</t>
  </si>
  <si>
    <t>112-0450189-3489809</t>
  </si>
  <si>
    <t>111-1701876-4048260</t>
  </si>
  <si>
    <t>114-9370168-8723429</t>
  </si>
  <si>
    <t>113-4382789-3139444</t>
  </si>
  <si>
    <t>114-3784648-6831467</t>
  </si>
  <si>
    <t>114-1272113-1262621</t>
  </si>
  <si>
    <t>98077-6753</t>
  </si>
  <si>
    <t>111-7231491-9547461</t>
  </si>
  <si>
    <t>78628-4033</t>
  </si>
  <si>
    <t>114-7752926-5537004</t>
  </si>
  <si>
    <t>37064-3968</t>
  </si>
  <si>
    <t>114-2635058-7212242</t>
  </si>
  <si>
    <t>113-0967177-2360218</t>
  </si>
  <si>
    <t>43017-2954</t>
  </si>
  <si>
    <t>112-3157668-4349017</t>
  </si>
  <si>
    <t>98004-3021</t>
  </si>
  <si>
    <t>114-9373663-6706623</t>
  </si>
  <si>
    <t>78749-2351</t>
  </si>
  <si>
    <t>114-1241940-9092204</t>
  </si>
  <si>
    <t>96753-7145</t>
  </si>
  <si>
    <t>111-1323101-8996218</t>
  </si>
  <si>
    <t>111-1545991-3558665</t>
  </si>
  <si>
    <t>92886-5705</t>
  </si>
  <si>
    <t>111-1937035-4697018</t>
  </si>
  <si>
    <t>61920-7884</t>
  </si>
  <si>
    <t>111-3794643-1437854</t>
  </si>
  <si>
    <t>114-2698260-0810623</t>
  </si>
  <si>
    <t>87059-7870</t>
  </si>
  <si>
    <t>111-7391685-8927448</t>
  </si>
  <si>
    <t>10128-0607</t>
  </si>
  <si>
    <t>113-5343493-3262623</t>
  </si>
  <si>
    <t>38701-6982</t>
  </si>
  <si>
    <t>113-7183808-4516211</t>
  </si>
  <si>
    <t>89519-0905</t>
  </si>
  <si>
    <t>112-2748547-4924258</t>
  </si>
  <si>
    <t>114-8326534-6993029</t>
  </si>
  <si>
    <t>80216-4709</t>
  </si>
  <si>
    <t>114-9124210-9161049</t>
  </si>
  <si>
    <t>95971-9478</t>
  </si>
  <si>
    <t>114-6871576-2490669</t>
  </si>
  <si>
    <t>114-5169795-0449003</t>
  </si>
  <si>
    <t>11224-1325</t>
  </si>
  <si>
    <t>114-4889270-6264268</t>
  </si>
  <si>
    <t>24901-1274</t>
  </si>
  <si>
    <t>114-5693579-7896241</t>
  </si>
  <si>
    <t>111-9408918-6929037</t>
  </si>
  <si>
    <t>11762-3122</t>
  </si>
  <si>
    <t>114-1326096-0592268</t>
  </si>
  <si>
    <t>10128-5488</t>
  </si>
  <si>
    <t>111-4059405-3238634</t>
  </si>
  <si>
    <t>94590-3969</t>
  </si>
  <si>
    <t>111-0665796-5229053</t>
  </si>
  <si>
    <t>111-7366893-7051458</t>
  </si>
  <si>
    <t>111-8293621-8777058</t>
  </si>
  <si>
    <t>97006-5348</t>
  </si>
  <si>
    <t>114-8492815-7913005</t>
  </si>
  <si>
    <t>113-1080516-1098649</t>
  </si>
  <si>
    <t>112-3423105-5159456</t>
  </si>
  <si>
    <t>114-6912209-1453837</t>
  </si>
  <si>
    <t>113-5252554-2730635</t>
  </si>
  <si>
    <t>WALESKA</t>
  </si>
  <si>
    <t>30183-4346</t>
  </si>
  <si>
    <t>114-0869674-6301840</t>
  </si>
  <si>
    <t>29403-4330</t>
  </si>
  <si>
    <t>The Wickliffe House</t>
  </si>
  <si>
    <t>111-1104112-6022617</t>
  </si>
  <si>
    <t>80247</t>
  </si>
  <si>
    <t>113-7236065-5393828</t>
  </si>
  <si>
    <t>98284-8792</t>
  </si>
  <si>
    <t>112-4757786-6140263</t>
  </si>
  <si>
    <t>02140-3636</t>
  </si>
  <si>
    <t>The Fuller Project</t>
  </si>
  <si>
    <t>113-2336295-4235437</t>
  </si>
  <si>
    <t>114-1392355-6982638</t>
  </si>
  <si>
    <t>06880-6606</t>
  </si>
  <si>
    <t>112-2453906-1148260</t>
  </si>
  <si>
    <t>112-3263345-5052224</t>
  </si>
  <si>
    <t>80212-2519</t>
  </si>
  <si>
    <t>114-9592534-5957838</t>
  </si>
  <si>
    <t>60654-3538</t>
  </si>
  <si>
    <t>112-5138999-3437038</t>
  </si>
  <si>
    <t>10023-5158</t>
  </si>
  <si>
    <t>114-4957260-3941839</t>
  </si>
  <si>
    <t>01702-7199</t>
  </si>
  <si>
    <t>114-4168692-5270633</t>
  </si>
  <si>
    <t>91602-1268</t>
  </si>
  <si>
    <t>112-5369203-1705853</t>
  </si>
  <si>
    <t>111-6165495-6368236</t>
  </si>
  <si>
    <t>114-8478616-6660208</t>
  </si>
  <si>
    <t>114-8009698-3053803</t>
  </si>
  <si>
    <t>49329-9388</t>
  </si>
  <si>
    <t>113-1888920-5777850</t>
  </si>
  <si>
    <t>NORTH SAN JUAN</t>
  </si>
  <si>
    <t>95960-9703</t>
  </si>
  <si>
    <t>111-1765569-3681025</t>
  </si>
  <si>
    <t>East Boothbay</t>
  </si>
  <si>
    <t>04544</t>
  </si>
  <si>
    <t>112-5763294-2297843</t>
  </si>
  <si>
    <t>05156-2444</t>
  </si>
  <si>
    <t>113-5808949-3246608</t>
  </si>
  <si>
    <t>Steam and Process Repairs INC.</t>
  </si>
  <si>
    <t>113-1492105-1168239</t>
  </si>
  <si>
    <t>111-3880832-7615466</t>
  </si>
  <si>
    <t>111-3348950-4653006</t>
  </si>
  <si>
    <t>112-0766043-7389821</t>
  </si>
  <si>
    <t>111-6892463-8427417</t>
  </si>
  <si>
    <t>10009-4239</t>
  </si>
  <si>
    <t>114-2981588-5522660</t>
  </si>
  <si>
    <t>112-8419004-7059413</t>
  </si>
  <si>
    <t>112-6173965-5473827</t>
  </si>
  <si>
    <t>98112-3400</t>
  </si>
  <si>
    <t>111-8372044-9986647</t>
  </si>
  <si>
    <t>97321-2469</t>
  </si>
  <si>
    <t>114-9051205-3566663</t>
  </si>
  <si>
    <t>95814-3815</t>
  </si>
  <si>
    <t>112-3533753-3087428</t>
  </si>
  <si>
    <t>34238-7602</t>
  </si>
  <si>
    <t>112-3680031-6304263</t>
  </si>
  <si>
    <t>43517-9504</t>
  </si>
  <si>
    <t>114-8313055-4449029</t>
  </si>
  <si>
    <t>112-3931010-3183469</t>
  </si>
  <si>
    <t>111-1542599-8744213</t>
  </si>
  <si>
    <t>31404-2602</t>
  </si>
  <si>
    <t>114-8179234-3472235</t>
  </si>
  <si>
    <t>95822-1123</t>
  </si>
  <si>
    <t>112-1396115-7279465</t>
  </si>
  <si>
    <t>113-1729420-7750648</t>
  </si>
  <si>
    <t>20722-1006</t>
  </si>
  <si>
    <t>113-5180312-5405069</t>
  </si>
  <si>
    <t>95685-4400</t>
  </si>
  <si>
    <t>113-5463955-4025851</t>
  </si>
  <si>
    <t>31792-6029</t>
  </si>
  <si>
    <t>South Georgia Governmental Services Authority</t>
  </si>
  <si>
    <t>113-1487120-1618627</t>
  </si>
  <si>
    <t>94610-1839</t>
  </si>
  <si>
    <t>114-0677061-2721837</t>
  </si>
  <si>
    <t>113-4447865-9642609</t>
  </si>
  <si>
    <t>113-9769740-3491409</t>
  </si>
  <si>
    <t>94549-5541</t>
  </si>
  <si>
    <t>111-9883755-1783435</t>
  </si>
  <si>
    <t>07110-3119</t>
  </si>
  <si>
    <t>114-8475556-0438661</t>
  </si>
  <si>
    <t>78633-2335</t>
  </si>
  <si>
    <t>111-5451448-9117066</t>
  </si>
  <si>
    <t>08540-5315</t>
  </si>
  <si>
    <t>113-5827241-5448248</t>
  </si>
  <si>
    <t>112-3133444-4283438</t>
  </si>
  <si>
    <t>112-5771032-6180254</t>
  </si>
  <si>
    <t>114-6103081-5241850</t>
  </si>
  <si>
    <t>10034-4014</t>
  </si>
  <si>
    <t>114-4444876-6769823</t>
  </si>
  <si>
    <t>59917-9687</t>
  </si>
  <si>
    <t>111-7508628-2014641</t>
  </si>
  <si>
    <t>112-9022092-1239431</t>
  </si>
  <si>
    <t>21403-4087</t>
  </si>
  <si>
    <t>Key School</t>
  </si>
  <si>
    <t>114-2873311-1962640</t>
  </si>
  <si>
    <t>90210-3509</t>
  </si>
  <si>
    <t>114-1063626-8392239</t>
  </si>
  <si>
    <t>111-9131231-4007460</t>
  </si>
  <si>
    <t>70124-3918</t>
  </si>
  <si>
    <t>111-4149635-4269019</t>
  </si>
  <si>
    <t>112-9561391-3133842</t>
  </si>
  <si>
    <t>111-9178623-5782669</t>
  </si>
  <si>
    <t>76051-3649</t>
  </si>
  <si>
    <t>112-9316027-3064218</t>
  </si>
  <si>
    <t>113-5182977-4227455</t>
  </si>
  <si>
    <t>114-8799176-3479404</t>
  </si>
  <si>
    <t>111-5512693-4820257</t>
  </si>
  <si>
    <t>113-6144648-8257004</t>
  </si>
  <si>
    <t>99362-4503</t>
  </si>
  <si>
    <t>114-4612728-3301049</t>
  </si>
  <si>
    <t>111-7751746-1769835</t>
  </si>
  <si>
    <t>111-9000608-0006667</t>
  </si>
  <si>
    <t>113-5390364-9689816</t>
  </si>
  <si>
    <t>11963-1039</t>
  </si>
  <si>
    <t>111-3705307-1317034</t>
  </si>
  <si>
    <t>91737-7822</t>
  </si>
  <si>
    <t>113-1625652-9658657</t>
  </si>
  <si>
    <t>03103-5829</t>
  </si>
  <si>
    <t>114-2237387-5669821</t>
  </si>
  <si>
    <t>28203-5599</t>
  </si>
  <si>
    <t>114-0637450-8526654</t>
  </si>
  <si>
    <t>28804-3535</t>
  </si>
  <si>
    <t>113-2665021-3928262</t>
  </si>
  <si>
    <t>10035-2780</t>
  </si>
  <si>
    <t>111-9463444-6616245</t>
  </si>
  <si>
    <t>114-7282393-4363435</t>
  </si>
  <si>
    <t>112-4384946-5001003</t>
  </si>
  <si>
    <t>111-5507324-4414658</t>
  </si>
  <si>
    <t>WOODHULL</t>
  </si>
  <si>
    <t>14898-9620</t>
  </si>
  <si>
    <t>114-7889985-5486654</t>
  </si>
  <si>
    <t>112-3763758-4404238</t>
  </si>
  <si>
    <t>114-0915985-9836266</t>
  </si>
  <si>
    <t>34110-3630</t>
  </si>
  <si>
    <t>114-7540569-5818653</t>
  </si>
  <si>
    <t>84107-3014</t>
  </si>
  <si>
    <t>Holy Cross Ministries</t>
  </si>
  <si>
    <t>114-2295615-3357066</t>
  </si>
  <si>
    <t>113-5414232-1993827</t>
  </si>
  <si>
    <t>93312-1889</t>
  </si>
  <si>
    <t>114-4749900-6690646</t>
  </si>
  <si>
    <t>111-8481685-2884232</t>
  </si>
  <si>
    <t>92532-1943</t>
  </si>
  <si>
    <t>113-2116863-5745853</t>
  </si>
  <si>
    <t>111-0594143-1873025</t>
  </si>
  <si>
    <t>84647-1431</t>
  </si>
  <si>
    <t>114-8153823-0747400</t>
  </si>
  <si>
    <t>02116-5813</t>
  </si>
  <si>
    <t>112-6334874-2637838</t>
  </si>
  <si>
    <t>92806-1956</t>
  </si>
  <si>
    <t>112-2181662-0489034</t>
  </si>
  <si>
    <t>114-6158174-0853801</t>
  </si>
  <si>
    <t>114-2218183-2730643</t>
  </si>
  <si>
    <t>90265-2220</t>
  </si>
  <si>
    <t>114-8833517-8746644</t>
  </si>
  <si>
    <t>111-3026967-3937833</t>
  </si>
  <si>
    <t>111-6564174-4297046</t>
  </si>
  <si>
    <t>33629-5222</t>
  </si>
  <si>
    <t>113-8294720-9715410</t>
  </si>
  <si>
    <t>10506-1069</t>
  </si>
  <si>
    <t>111-0851329-9899410</t>
  </si>
  <si>
    <t>114-7426064-7849068</t>
  </si>
  <si>
    <t>33308-5830</t>
  </si>
  <si>
    <t>112-3390281-6914601</t>
  </si>
  <si>
    <t>34235-3654</t>
  </si>
  <si>
    <t>111-0640416-1716246</t>
  </si>
  <si>
    <t>Prospect Park,</t>
  </si>
  <si>
    <t>112-0745096-3981003</t>
  </si>
  <si>
    <t>111-8421062-8388234</t>
  </si>
  <si>
    <t>114-7246902-6405809</t>
  </si>
  <si>
    <t>113-2442212-1635413</t>
  </si>
  <si>
    <t>113-5499428-5532250</t>
  </si>
  <si>
    <t>30525-5118</t>
  </si>
  <si>
    <t>112-5200324-9283435</t>
  </si>
  <si>
    <t>111-1355298-7217860</t>
  </si>
  <si>
    <t>111-9639558-7982657</t>
  </si>
  <si>
    <t>11765-1204</t>
  </si>
  <si>
    <t>114-1062261-4324252</t>
  </si>
  <si>
    <t>90024-2512</t>
  </si>
  <si>
    <t>114-5201716-2516203</t>
  </si>
  <si>
    <t>113-9260219-0041008</t>
  </si>
  <si>
    <t>92123-4900</t>
  </si>
  <si>
    <t>Jewish Community Foundation of San Diego</t>
  </si>
  <si>
    <t>111-7109719-6054647</t>
  </si>
  <si>
    <t>52001-2970</t>
  </si>
  <si>
    <t>112-9591331-7129863</t>
  </si>
  <si>
    <t>80007-6996</t>
  </si>
  <si>
    <t>112-3038689-0769026</t>
  </si>
  <si>
    <t>112-7499704-6627406</t>
  </si>
  <si>
    <t>27103-6465</t>
  </si>
  <si>
    <t>112-3357710-2306611</t>
  </si>
  <si>
    <t>113-7134578-3400235</t>
  </si>
  <si>
    <t>114-6870702-3965062</t>
  </si>
  <si>
    <t>33948-6241</t>
  </si>
  <si>
    <t>112-4619090-0525840</t>
  </si>
  <si>
    <t>114-7866765-0105866</t>
  </si>
  <si>
    <t>30307-1729</t>
  </si>
  <si>
    <t>111-4417317-1228265</t>
  </si>
  <si>
    <t>95311-0183</t>
  </si>
  <si>
    <t>Cakewalk Heirloom Baking Company</t>
  </si>
  <si>
    <t>111-9123811-5421806</t>
  </si>
  <si>
    <t>91915-1628</t>
  </si>
  <si>
    <t>114-8330015-9869058</t>
  </si>
  <si>
    <t>27523-5825</t>
  </si>
  <si>
    <t>114-3802569-1888255</t>
  </si>
  <si>
    <t>48334-2965</t>
  </si>
  <si>
    <t>113-2754298-6879412</t>
  </si>
  <si>
    <t>112-0069572-6205056</t>
  </si>
  <si>
    <t>113-5297113-7506628</t>
  </si>
  <si>
    <t>07631-4301</t>
  </si>
  <si>
    <t>113-3074109-0371441</t>
  </si>
  <si>
    <t>85018-3850</t>
  </si>
  <si>
    <t>112-4875531-4251453</t>
  </si>
  <si>
    <t>77025-2979</t>
  </si>
  <si>
    <t>112-5054048-5745848</t>
  </si>
  <si>
    <t>112-5590565-9561063</t>
  </si>
  <si>
    <t>113-3813861-1614627</t>
  </si>
  <si>
    <t>49713-9728</t>
  </si>
  <si>
    <t>111-3909889-0938618</t>
  </si>
  <si>
    <t>114-8636264-4266621</t>
  </si>
  <si>
    <t>19382-8248</t>
  </si>
  <si>
    <t>114-6810100-8050645</t>
  </si>
  <si>
    <t>94708-2106</t>
  </si>
  <si>
    <t>112-3557033-7369040</t>
  </si>
  <si>
    <t>65806-1121</t>
  </si>
  <si>
    <t>Community Foundation of the Ozarks</t>
  </si>
  <si>
    <t>114-3602639-2789032</t>
  </si>
  <si>
    <t>49423-3106</t>
  </si>
  <si>
    <t>113-9518245-0342613</t>
  </si>
  <si>
    <t>85255-4020</t>
  </si>
  <si>
    <t>112-9741570-9217854</t>
  </si>
  <si>
    <t>54016-8144</t>
  </si>
  <si>
    <t>111-3821910-9377818</t>
  </si>
  <si>
    <t>04614-0517</t>
  </si>
  <si>
    <t>111-0797251-7741862</t>
  </si>
  <si>
    <t>113-8257060-9743469</t>
  </si>
  <si>
    <t>94605-3225</t>
  </si>
  <si>
    <t>113-0227160-8210675</t>
  </si>
  <si>
    <t>112-3414157-5646609</t>
  </si>
  <si>
    <t>22314-3111</t>
  </si>
  <si>
    <t>113-3895729-0892246</t>
  </si>
  <si>
    <t>111-7293050-4132236</t>
  </si>
  <si>
    <t>43081-9335</t>
  </si>
  <si>
    <t>112-8305208-8422645</t>
  </si>
  <si>
    <t>111-7528785-9487450</t>
  </si>
  <si>
    <t>112-1666493-3661047</t>
  </si>
  <si>
    <t>114-3591642-4176255</t>
  </si>
  <si>
    <t>114-3990732-1621055</t>
  </si>
  <si>
    <t>112-5018988-8822667</t>
  </si>
  <si>
    <t>21234-2105</t>
  </si>
  <si>
    <t>114-6456101-4297060</t>
  </si>
  <si>
    <t>02030-2430</t>
  </si>
  <si>
    <t>114-9169991-0433001</t>
  </si>
  <si>
    <t>78729-7543</t>
  </si>
  <si>
    <t>113-0949820-2577801</t>
  </si>
  <si>
    <t>114-5351619-8667415</t>
  </si>
  <si>
    <t>113-8246931-8238601</t>
  </si>
  <si>
    <t>10001-1594</t>
  </si>
  <si>
    <t>111-0660518-9468267</t>
  </si>
  <si>
    <t>10504-1137</t>
  </si>
  <si>
    <t>114-6163075-3314634</t>
  </si>
  <si>
    <t>Egg Harbor Township</t>
  </si>
  <si>
    <t>08234-7417</t>
  </si>
  <si>
    <t>Sharp Chisel Studio LLC</t>
  </si>
  <si>
    <t>112-8836181-8981813</t>
  </si>
  <si>
    <t>112-1380784-5460211</t>
  </si>
  <si>
    <t>55804-2332</t>
  </si>
  <si>
    <t>114-0624986-3815458</t>
  </si>
  <si>
    <t>10021-4547</t>
  </si>
  <si>
    <t>113-6823826-1393852</t>
  </si>
  <si>
    <t>70117-6130</t>
  </si>
  <si>
    <t>111-7307342-3149825</t>
  </si>
  <si>
    <t>97214-5419</t>
  </si>
  <si>
    <t>113-0634593-3461027</t>
  </si>
  <si>
    <t>22030-8123</t>
  </si>
  <si>
    <t>112-3991423-4864247</t>
  </si>
  <si>
    <t>111-8842293-8637832</t>
  </si>
  <si>
    <t>33012-3715</t>
  </si>
  <si>
    <t>112-0666546-7513032</t>
  </si>
  <si>
    <t>113-0701913-3865817</t>
  </si>
  <si>
    <t>111-4104157-9029037</t>
  </si>
  <si>
    <t>113-6357350-9501041</t>
  </si>
  <si>
    <t>10017-4057</t>
  </si>
  <si>
    <t>113-4291438-3848269</t>
  </si>
  <si>
    <t>11201-1146</t>
  </si>
  <si>
    <t>111-7792921-3201060</t>
  </si>
  <si>
    <t>111-6420898-8857850</t>
  </si>
  <si>
    <t>113-1464537-5469824</t>
  </si>
  <si>
    <t>112-3015893-6347414</t>
  </si>
  <si>
    <t>44624-8763</t>
  </si>
  <si>
    <t>112-7590605-3809005</t>
  </si>
  <si>
    <t>77002-2591</t>
  </si>
  <si>
    <t>111-6820457-0897867</t>
  </si>
  <si>
    <t>114-7199395-6538616</t>
  </si>
  <si>
    <t>76201-9049</t>
  </si>
  <si>
    <t>114-9177727-0730640</t>
  </si>
  <si>
    <t>76017-3610</t>
  </si>
  <si>
    <t>112-7896944-9023422</t>
  </si>
  <si>
    <t>114-1043082-5078642</t>
  </si>
  <si>
    <t>112-0961745-1924269</t>
  </si>
  <si>
    <t>11980-1105</t>
  </si>
  <si>
    <t>114-4984661-7887433</t>
  </si>
  <si>
    <t>111-7487201-8106616</t>
  </si>
  <si>
    <t>94510-2504</t>
  </si>
  <si>
    <t>113-3215987-4357800</t>
  </si>
  <si>
    <t>70461-5679</t>
  </si>
  <si>
    <t>112-4093980-8383434</t>
  </si>
  <si>
    <t>112-4376509-7086626</t>
  </si>
  <si>
    <t>113-1531383-0685040</t>
  </si>
  <si>
    <t>22031-2106</t>
  </si>
  <si>
    <t>113-6159779-0495447</t>
  </si>
  <si>
    <t>78726-2456</t>
  </si>
  <si>
    <t>114-2243973-4097047</t>
  </si>
  <si>
    <t>33404-3172</t>
  </si>
  <si>
    <t>113-7165796-3743424</t>
  </si>
  <si>
    <t>66219-2185</t>
  </si>
  <si>
    <t>114-4966438-7524228</t>
  </si>
  <si>
    <t>07042-1631</t>
  </si>
  <si>
    <t>113-7953268-9237842</t>
  </si>
  <si>
    <t>98103-3021</t>
  </si>
  <si>
    <t>114-0818318-9642641</t>
  </si>
  <si>
    <t>114-7518309-8641836</t>
  </si>
  <si>
    <t>114-2513539-9992233</t>
  </si>
  <si>
    <t>112-4921712-2767458</t>
  </si>
  <si>
    <t>20120-1096</t>
  </si>
  <si>
    <t>114-6467255-5529826</t>
  </si>
  <si>
    <t>40351-1626</t>
  </si>
  <si>
    <t>114-3021015-5797836</t>
  </si>
  <si>
    <t>111-0443310-1037833</t>
  </si>
  <si>
    <t>111-1089683-8668225</t>
  </si>
  <si>
    <t>111-5708723-9013834</t>
  </si>
  <si>
    <t>111-8643725-2622648</t>
  </si>
  <si>
    <t>02043-3650</t>
  </si>
  <si>
    <t>114-0845033-1278641</t>
  </si>
  <si>
    <t>112-9929187-3542622</t>
  </si>
  <si>
    <t>112-3232378-8952244</t>
  </si>
  <si>
    <t>114-9909785-9799452</t>
  </si>
  <si>
    <t>06807-1115</t>
  </si>
  <si>
    <t>113-8224585-0023448</t>
  </si>
  <si>
    <t>114-1776655-1234629</t>
  </si>
  <si>
    <t>114-5825664-8433051</t>
  </si>
  <si>
    <t>01945-1134</t>
  </si>
  <si>
    <t>113-5282638-9018669</t>
  </si>
  <si>
    <t>113-2647917-4874624</t>
  </si>
  <si>
    <t>111-0569875-8909062</t>
  </si>
  <si>
    <t>113-1100143-5898607</t>
  </si>
  <si>
    <t>111-7866235-0967400</t>
  </si>
  <si>
    <t>60047-1803</t>
  </si>
  <si>
    <t>112-9186146-0785843</t>
  </si>
  <si>
    <t>91101-4425</t>
  </si>
  <si>
    <t>113-3564328-6689806</t>
  </si>
  <si>
    <t>112-6308136-0039409</t>
  </si>
  <si>
    <t>113-7931016-4529810</t>
  </si>
  <si>
    <t>111-6941729-3947441</t>
  </si>
  <si>
    <t>33139-1013</t>
  </si>
  <si>
    <t>111-4216994-9321801</t>
  </si>
  <si>
    <t>111-0732002-4842666</t>
  </si>
  <si>
    <t>113-8067501-2251462</t>
  </si>
  <si>
    <t>112-8794027-7288250</t>
  </si>
  <si>
    <t>111-6660784-3353051</t>
  </si>
  <si>
    <t>112-1346767-8447446</t>
  </si>
  <si>
    <t>06901-2234</t>
  </si>
  <si>
    <t>114-2955979-4982644</t>
  </si>
  <si>
    <t>114-4595198-1187423</t>
  </si>
  <si>
    <t>111-8559321-9382653</t>
  </si>
  <si>
    <t>114-4562550-9382634</t>
  </si>
  <si>
    <t>44044-9157</t>
  </si>
  <si>
    <t>St. Mary Church</t>
  </si>
  <si>
    <t>111-8063301-2189838</t>
  </si>
  <si>
    <t>114-6457838-4748205</t>
  </si>
  <si>
    <t>113-5495433-9301820</t>
  </si>
  <si>
    <t>92395-4819</t>
  </si>
  <si>
    <t>112-2469992-7691449</t>
  </si>
  <si>
    <t>111-9212227-3869054</t>
  </si>
  <si>
    <t>112-4288253-0429027</t>
  </si>
  <si>
    <t>07024-4119</t>
  </si>
  <si>
    <t>112-6607246-0976251</t>
  </si>
  <si>
    <t>113-8810207-9794665</t>
  </si>
  <si>
    <t>68117</t>
  </si>
  <si>
    <t>Kids Can Community Center</t>
  </si>
  <si>
    <t>113-0071900-3188200</t>
  </si>
  <si>
    <t>98102-4433</t>
  </si>
  <si>
    <t>112-8031974-8481814</t>
  </si>
  <si>
    <t>113-8227263-1791406</t>
  </si>
  <si>
    <t>111-4173140-1956222</t>
  </si>
  <si>
    <t>112-9686695-8333812</t>
  </si>
  <si>
    <t>11435-4825</t>
  </si>
  <si>
    <t>114-0136270-3870605</t>
  </si>
  <si>
    <t>112-7459226-0407457</t>
  </si>
  <si>
    <t>95476-6819</t>
  </si>
  <si>
    <t>112-6455311-8175419</t>
  </si>
  <si>
    <t>112-2336256-1075443</t>
  </si>
  <si>
    <t>112-1784207-7524205</t>
  </si>
  <si>
    <t>113-7865759-5397033</t>
  </si>
  <si>
    <t>112-6094326-8707434</t>
  </si>
  <si>
    <t>114-9075123-1482625</t>
  </si>
  <si>
    <t>98926-5528</t>
  </si>
  <si>
    <t>113-3008663-9051449</t>
  </si>
  <si>
    <t>111-5875274-4993015</t>
  </si>
  <si>
    <t>94025-2824</t>
  </si>
  <si>
    <t>113-6526794-3479415</t>
  </si>
  <si>
    <t>33009-7749</t>
  </si>
  <si>
    <t>112-4089091-8026641</t>
  </si>
  <si>
    <t>18901-3601</t>
  </si>
  <si>
    <t>Borough of Doylestown</t>
  </si>
  <si>
    <t>113-2778192-2829011</t>
  </si>
  <si>
    <t>02896-8102</t>
  </si>
  <si>
    <t>114-4512524-8653005</t>
  </si>
  <si>
    <t>112-5071692-5137018</t>
  </si>
  <si>
    <t>112-0939913-8529829</t>
  </si>
  <si>
    <t>112-1744576-9587438</t>
  </si>
  <si>
    <t>114-1525087-5603453</t>
  </si>
  <si>
    <t>114-8604245-9969068</t>
  </si>
  <si>
    <t>20024-3556</t>
  </si>
  <si>
    <t>114-0084274-9031417</t>
  </si>
  <si>
    <t>113-1358692-5511437</t>
  </si>
  <si>
    <t>08551-1305</t>
  </si>
  <si>
    <t>114-3972566-8273816</t>
  </si>
  <si>
    <t>middleburg</t>
  </si>
  <si>
    <t>32068</t>
  </si>
  <si>
    <t>113-7765749-5073014</t>
  </si>
  <si>
    <t>113-9305242-7845000</t>
  </si>
  <si>
    <t>111-3548161-7784265</t>
  </si>
  <si>
    <t>114-6423442-1899424</t>
  </si>
  <si>
    <t>11105-2713</t>
  </si>
  <si>
    <t>112-0894135-8353811</t>
  </si>
  <si>
    <t>111-2429912-3797801</t>
  </si>
  <si>
    <t>112-6284015-8949046</t>
  </si>
  <si>
    <t>113-0796352-1029862</t>
  </si>
  <si>
    <t>111-9789738-6097812</t>
  </si>
  <si>
    <t>21075-5850</t>
  </si>
  <si>
    <t>114-5234215-5531401</t>
  </si>
  <si>
    <t>11959-1426</t>
  </si>
  <si>
    <t>111-2705367-5613864</t>
  </si>
  <si>
    <t>28078-4279</t>
  </si>
  <si>
    <t>111-0344253-2336208</t>
  </si>
  <si>
    <t>111-1573250-7565836</t>
  </si>
  <si>
    <t>114-8908037-4097023</t>
  </si>
  <si>
    <t>111-4420426-5780227</t>
  </si>
  <si>
    <t>112-4003058-3566643</t>
  </si>
  <si>
    <t>113-1139834-8558669</t>
  </si>
  <si>
    <t>111-2061933-0509068</t>
  </si>
  <si>
    <t>113-4897799-5468232</t>
  </si>
  <si>
    <t>111-0889606-1296254</t>
  </si>
  <si>
    <t>112-0967020-6141010</t>
  </si>
  <si>
    <t>113-8550453-6636205</t>
  </si>
  <si>
    <t>111-9560742-1888212</t>
  </si>
  <si>
    <t>112-2832456-7685026</t>
  </si>
  <si>
    <t>02420-1828</t>
  </si>
  <si>
    <t>111-6030421-5583403</t>
  </si>
  <si>
    <t>90731-6218</t>
  </si>
  <si>
    <t>112-1006587-3393014</t>
  </si>
  <si>
    <t>112-4124116-7625051</t>
  </si>
  <si>
    <t>112-4562234-4906603</t>
  </si>
  <si>
    <t>114-9186911-9404246</t>
  </si>
  <si>
    <t>112-9777213-9828218</t>
  </si>
  <si>
    <t>111-1148194-2328248</t>
  </si>
  <si>
    <t>113-8500124-3229802</t>
  </si>
  <si>
    <t>98230-9821</t>
  </si>
  <si>
    <t>112-5593796-5522624</t>
  </si>
  <si>
    <t>111-8713733-0377845</t>
  </si>
  <si>
    <t>112-5791974-0261046</t>
  </si>
  <si>
    <t>111-0330063-4139423</t>
  </si>
  <si>
    <t>98105-5454</t>
  </si>
  <si>
    <t>112-8621702-2768260</t>
  </si>
  <si>
    <t>78613-9006</t>
  </si>
  <si>
    <t>114-8740969-4425806</t>
  </si>
  <si>
    <t>94531-8341</t>
  </si>
  <si>
    <t>114-7820854-8952268</t>
  </si>
  <si>
    <t>111-8390201-2665034</t>
  </si>
  <si>
    <t>111-4345972-5205811</t>
  </si>
  <si>
    <t>112-3124058-5272262</t>
  </si>
  <si>
    <t>94087-3317</t>
  </si>
  <si>
    <t>114-5150740-0158608</t>
  </si>
  <si>
    <t>112-3504499-6037835</t>
  </si>
  <si>
    <t>111-0197029-2294657</t>
  </si>
  <si>
    <t>97701-5863</t>
  </si>
  <si>
    <t>111-6256871-1621837</t>
  </si>
  <si>
    <t>111-8972150-6609851</t>
  </si>
  <si>
    <t>46310-8200</t>
  </si>
  <si>
    <t>113-7282543-8212264</t>
  </si>
  <si>
    <t>113-1804099-2613010</t>
  </si>
  <si>
    <t>10128-3457</t>
  </si>
  <si>
    <t>113-1917091-0291430</t>
  </si>
  <si>
    <t>114-7901747-3383413</t>
  </si>
  <si>
    <t>92107-1122</t>
  </si>
  <si>
    <t>114-6913427-2719424</t>
  </si>
  <si>
    <t>92780-4279</t>
  </si>
  <si>
    <t>114-9527668-9368207</t>
  </si>
  <si>
    <t>85044-6449</t>
  </si>
  <si>
    <t>114-5902534-2849846</t>
  </si>
  <si>
    <t>114-4883906-4280265</t>
  </si>
  <si>
    <t>114-5043383-0455435</t>
  </si>
  <si>
    <t>113-4844517-3410643</t>
  </si>
  <si>
    <t>114-6498415-4308219</t>
  </si>
  <si>
    <t>113-9804511-2258645</t>
  </si>
  <si>
    <t>19146-4829</t>
  </si>
  <si>
    <t>113-2848134-8251410</t>
  </si>
  <si>
    <t>90274-1628</t>
  </si>
  <si>
    <t>111-7056443-7017840</t>
  </si>
  <si>
    <t>113-6081502-6857825</t>
  </si>
  <si>
    <t>111-9110664-6131413</t>
  </si>
  <si>
    <t>60654-0167</t>
  </si>
  <si>
    <t>113-2968170-1145000</t>
  </si>
  <si>
    <t>98155-4912</t>
  </si>
  <si>
    <t>112-5038444-7689863</t>
  </si>
  <si>
    <t>60185-5015</t>
  </si>
  <si>
    <t>114-7427700-9258667</t>
  </si>
  <si>
    <t>75078-9874</t>
  </si>
  <si>
    <t>111-7946851-6897814</t>
  </si>
  <si>
    <t>98366-7172</t>
  </si>
  <si>
    <t>112-0406462-4632217</t>
  </si>
  <si>
    <t>111-6610445-1733842</t>
  </si>
  <si>
    <t>20815-7213</t>
  </si>
  <si>
    <t>112-2947938-6988235</t>
  </si>
  <si>
    <t>80210-2227</t>
  </si>
  <si>
    <t>112-0946473-4589027</t>
  </si>
  <si>
    <t>93304-1218</t>
  </si>
  <si>
    <t>114-1111415-3418641</t>
  </si>
  <si>
    <t>92057-7803</t>
  </si>
  <si>
    <t>113-2158834-6410619</t>
  </si>
  <si>
    <t>46203-1818</t>
  </si>
  <si>
    <t>113-2762552-2566609</t>
  </si>
  <si>
    <t>112-8141488-0781055</t>
  </si>
  <si>
    <t>114-5311839-2506602</t>
  </si>
  <si>
    <t>33314-1246</t>
  </si>
  <si>
    <t>112-9019607-9053068</t>
  </si>
  <si>
    <t>112-9001319-7770641</t>
  </si>
  <si>
    <t>11206-7850</t>
  </si>
  <si>
    <t>114-3236315-0992255</t>
  </si>
  <si>
    <t>91011-2458</t>
  </si>
  <si>
    <t>113-0963901-8074600</t>
  </si>
  <si>
    <t>44011</t>
  </si>
  <si>
    <t>113-9572012-7178644</t>
  </si>
  <si>
    <t>78641-2190</t>
  </si>
  <si>
    <t>112-3048590-6218637</t>
  </si>
  <si>
    <t>20721-3097</t>
  </si>
  <si>
    <t>114-1893020-7036225</t>
  </si>
  <si>
    <t>60616-1768</t>
  </si>
  <si>
    <t>114-0296622-9850669</t>
  </si>
  <si>
    <t>98250-8911</t>
  </si>
  <si>
    <t>111-7022077-4090612</t>
  </si>
  <si>
    <t>112-8278946-2445811</t>
  </si>
  <si>
    <t>90042-4508</t>
  </si>
  <si>
    <t>111-1210014-2670648</t>
  </si>
  <si>
    <t>37064-2509</t>
  </si>
  <si>
    <t>114-6235123-4693806</t>
  </si>
  <si>
    <t>22043-1328</t>
  </si>
  <si>
    <t>114-7118404-8902608</t>
  </si>
  <si>
    <t>114-8759715-0397013</t>
  </si>
  <si>
    <t>37221-2619</t>
  </si>
  <si>
    <t>112-0343502-0958658</t>
  </si>
  <si>
    <t>APPLE CREEK</t>
  </si>
  <si>
    <t>44606-9612</t>
  </si>
  <si>
    <t>113-5824671-1077046</t>
  </si>
  <si>
    <t>113-5041547-1456267</t>
  </si>
  <si>
    <t>20817-3544</t>
  </si>
  <si>
    <t>111-0135459-6919407</t>
  </si>
  <si>
    <t>43015-8082</t>
  </si>
  <si>
    <t>112-9527007-4597820</t>
  </si>
  <si>
    <t>113-2611860-0630633</t>
  </si>
  <si>
    <t>11213-3849</t>
  </si>
  <si>
    <t>113-8619458-8870641</t>
  </si>
  <si>
    <t>111-6421766-7532249</t>
  </si>
  <si>
    <t>112-6989779-7939464</t>
  </si>
  <si>
    <t>29907-2159</t>
  </si>
  <si>
    <t>111-7278092-5045859</t>
  </si>
  <si>
    <t>114-1838722-2313035</t>
  </si>
  <si>
    <t>90077-2201</t>
  </si>
  <si>
    <t>112-4588517-6012209</t>
  </si>
  <si>
    <t>80504-8749</t>
  </si>
  <si>
    <t>114-5322664-8550665</t>
  </si>
  <si>
    <t>111-7101586-2899402</t>
  </si>
  <si>
    <t>20148-1729</t>
  </si>
  <si>
    <t>113-6528656-4739469</t>
  </si>
  <si>
    <t>111-1121938-1032200</t>
  </si>
  <si>
    <t>111-3312800-4387451</t>
  </si>
  <si>
    <t>111-4210353-8137860</t>
  </si>
  <si>
    <t>91505-3116</t>
  </si>
  <si>
    <t>114-9674108-3625860</t>
  </si>
  <si>
    <t>114-4313695-6338600</t>
  </si>
  <si>
    <t>75227-1708</t>
  </si>
  <si>
    <t>111-8061141-5856268</t>
  </si>
  <si>
    <t>92201-8820</t>
  </si>
  <si>
    <t>114-9730159-0864202</t>
  </si>
  <si>
    <t>113-9014712-8363407</t>
  </si>
  <si>
    <t>30126-7725</t>
  </si>
  <si>
    <t>113-4101942-5305012</t>
  </si>
  <si>
    <t>11354-3538</t>
  </si>
  <si>
    <t>114-1976014-8740212</t>
  </si>
  <si>
    <t>80134-5536</t>
  </si>
  <si>
    <t>113-9672315-1978655</t>
  </si>
  <si>
    <t>97229-1741</t>
  </si>
  <si>
    <t>114-0540466-2153827</t>
  </si>
  <si>
    <t>114-7907143-2872254</t>
  </si>
  <si>
    <t>89117-5923</t>
  </si>
  <si>
    <t>111-1850312-6346607</t>
  </si>
  <si>
    <t>10001-3101</t>
  </si>
  <si>
    <t>113-0786195-3852250</t>
  </si>
  <si>
    <t>30314-2215</t>
  </si>
  <si>
    <t>112-2035139-1214642</t>
  </si>
  <si>
    <t>112-6045648-1621815</t>
  </si>
  <si>
    <t>90024-1802</t>
  </si>
  <si>
    <t>114-0009668-1342651</t>
  </si>
  <si>
    <t>80220-5031</t>
  </si>
  <si>
    <t>112-7431315-0568228</t>
  </si>
  <si>
    <t>12203-1912</t>
  </si>
  <si>
    <t>114-9635545-2488250</t>
  </si>
  <si>
    <t>113-9459173-9902653</t>
  </si>
  <si>
    <t>112-3804592-5624246</t>
  </si>
  <si>
    <t>112-6282110-0855427</t>
  </si>
  <si>
    <t>114-9064285-1607435</t>
  </si>
  <si>
    <t>20001-5071</t>
  </si>
  <si>
    <t>112-4348018-0845848</t>
  </si>
  <si>
    <t>01748-1519</t>
  </si>
  <si>
    <t>111-7454360-7402618</t>
  </si>
  <si>
    <t>112-5872693-9076231</t>
  </si>
  <si>
    <t>114-7177118-5281828</t>
  </si>
  <si>
    <t>92677-6324</t>
  </si>
  <si>
    <t>111-1701997-3843415</t>
  </si>
  <si>
    <t>83871-9617</t>
  </si>
  <si>
    <t>114-3843004-2897010</t>
  </si>
  <si>
    <t>PHELPS</t>
  </si>
  <si>
    <t>54554-9276</t>
  </si>
  <si>
    <t>111-7557038-2281048</t>
  </si>
  <si>
    <t>94572-1504</t>
  </si>
  <si>
    <t>113-3290816-7780243</t>
  </si>
  <si>
    <t>06107-2714</t>
  </si>
  <si>
    <t>111-8730520-6542613</t>
  </si>
  <si>
    <t>21045-2304</t>
  </si>
  <si>
    <t>111-2416569-1217018</t>
  </si>
  <si>
    <t>06897-1617</t>
  </si>
  <si>
    <t>114-8395678-9954625</t>
  </si>
  <si>
    <t>98375-2459</t>
  </si>
  <si>
    <t>113-5919241-5952259</t>
  </si>
  <si>
    <t>52245-6004</t>
  </si>
  <si>
    <t>111-4005961-3785820</t>
  </si>
  <si>
    <t>89436</t>
  </si>
  <si>
    <t>113-1309444-3016267</t>
  </si>
  <si>
    <t>Forest Park</t>
  </si>
  <si>
    <t>30297</t>
  </si>
  <si>
    <t>Clorox Company - Coupa Corporate Account</t>
  </si>
  <si>
    <t>113-6389338-6232207</t>
  </si>
  <si>
    <t>GALLANT</t>
  </si>
  <si>
    <t>35972-3105</t>
  </si>
  <si>
    <t>113-9149698-3601864</t>
  </si>
  <si>
    <t>114-4998426-5061006</t>
  </si>
  <si>
    <t>26241-4035</t>
  </si>
  <si>
    <t>111-8108994-8500215</t>
  </si>
  <si>
    <t>98020-4700</t>
  </si>
  <si>
    <t>113-6023707-6598638</t>
  </si>
  <si>
    <t>01569-2933</t>
  </si>
  <si>
    <t>Millville Service</t>
  </si>
  <si>
    <t>112-2824624-6159452</t>
  </si>
  <si>
    <t>111-2182264-2129864</t>
  </si>
  <si>
    <t>30075-2192</t>
  </si>
  <si>
    <t>111-4729339-3427440</t>
  </si>
  <si>
    <t>112-8953961-0076233</t>
  </si>
  <si>
    <t>10016-7955</t>
  </si>
  <si>
    <t>114-1320263-9573842</t>
  </si>
  <si>
    <t>01930-1269</t>
  </si>
  <si>
    <t>112-2359914-1597842</t>
  </si>
  <si>
    <t>113-8384623-4913840</t>
  </si>
  <si>
    <t>60640-7082</t>
  </si>
  <si>
    <t>112-5703923-0356237</t>
  </si>
  <si>
    <t>112-5048290-2100209</t>
  </si>
  <si>
    <t>44116-1509</t>
  </si>
  <si>
    <t>111-6050837-2159419</t>
  </si>
  <si>
    <t>113-1447571-5885030</t>
  </si>
  <si>
    <t>44236-2304</t>
  </si>
  <si>
    <t>113-4999245-9334645</t>
  </si>
  <si>
    <t>114-5153019-5163425</t>
  </si>
  <si>
    <t>95070-6433</t>
  </si>
  <si>
    <t>114-8426222-8445026</t>
  </si>
  <si>
    <t>02141-2351</t>
  </si>
  <si>
    <t>114-0740454-8453843</t>
  </si>
  <si>
    <t>92078-0932</t>
  </si>
  <si>
    <t>114-2794050-6773865</t>
  </si>
  <si>
    <t>34689-7539</t>
  </si>
  <si>
    <t>111-5690865-9339448</t>
  </si>
  <si>
    <t>43017-9742</t>
  </si>
  <si>
    <t>Muirfield Village Golf Club</t>
  </si>
  <si>
    <t>113-9531212-3149811</t>
  </si>
  <si>
    <t>20009-4378</t>
  </si>
  <si>
    <t>112-0882490-4249067</t>
  </si>
  <si>
    <t>98155-5717</t>
  </si>
  <si>
    <t>111-1471113-2865823</t>
  </si>
  <si>
    <t>111-8627152-7485000</t>
  </si>
  <si>
    <t>111-6766616-4356227</t>
  </si>
  <si>
    <t>97124-4100</t>
  </si>
  <si>
    <t>113-6327749-6601824</t>
  </si>
  <si>
    <t>02852-1611</t>
  </si>
  <si>
    <t>114-7956454-3920263</t>
  </si>
  <si>
    <t>11221-3041</t>
  </si>
  <si>
    <t>112-1251888-4645814</t>
  </si>
  <si>
    <t>90035-3973</t>
  </si>
  <si>
    <t>111-0786930-6851468</t>
  </si>
  <si>
    <t>111-6065668-8473041</t>
  </si>
  <si>
    <t>113-1663936-0597054</t>
  </si>
  <si>
    <t>08822-2606</t>
  </si>
  <si>
    <t>The Carmel of Mary Immaculate and St. Mary Magdalen</t>
  </si>
  <si>
    <t>112-3541739-1436259</t>
  </si>
  <si>
    <t>114-2008565-5305854</t>
  </si>
  <si>
    <t>11249-3933</t>
  </si>
  <si>
    <t>114-7289034-7887433</t>
  </si>
  <si>
    <t>76053-7445</t>
  </si>
  <si>
    <t>113-1663474-8145842</t>
  </si>
  <si>
    <t>30253-7482</t>
  </si>
  <si>
    <t>112-9220217-3831463</t>
  </si>
  <si>
    <t>10707-2114</t>
  </si>
  <si>
    <t>111-6450864-1521015</t>
  </si>
  <si>
    <t>TETON VILLAGE</t>
  </si>
  <si>
    <t>83025-0035</t>
  </si>
  <si>
    <t>112-3592698-8206603</t>
  </si>
  <si>
    <t>78666-1889</t>
  </si>
  <si>
    <t>111-3294752-0345867</t>
  </si>
  <si>
    <t>113-2844373-1627457</t>
  </si>
  <si>
    <t>11792-1401</t>
  </si>
  <si>
    <t>114-6501975-4601818</t>
  </si>
  <si>
    <t>08502-5115</t>
  </si>
  <si>
    <t>112-8598187-1789823</t>
  </si>
  <si>
    <t>114-3058328-2009807</t>
  </si>
  <si>
    <t>111-8658813-3831425</t>
  </si>
  <si>
    <t>96816-4801</t>
  </si>
  <si>
    <t>113-4118530-6869806</t>
  </si>
  <si>
    <t>78753-6841</t>
  </si>
  <si>
    <t>113-9971413-1633015</t>
  </si>
  <si>
    <t>112-2496567-7941063</t>
  </si>
  <si>
    <t>112-7806368-9905813</t>
  </si>
  <si>
    <t>113-8946010-9643465</t>
  </si>
  <si>
    <t>112-4165193-7157021</t>
  </si>
  <si>
    <t>98052-3227</t>
  </si>
  <si>
    <t>111-6000900-1133059</t>
  </si>
  <si>
    <t>83686-7620</t>
  </si>
  <si>
    <t>113-3708871-1073049</t>
  </si>
  <si>
    <t>32257-5703</t>
  </si>
  <si>
    <t>111-1842507-0176211</t>
  </si>
  <si>
    <t>93065-1523</t>
  </si>
  <si>
    <t>111-8785806-9452235</t>
  </si>
  <si>
    <t>112-6525597-3283411</t>
  </si>
  <si>
    <t>19067-2636</t>
  </si>
  <si>
    <t>112-8098546-1267441</t>
  </si>
  <si>
    <t>112-8730510-6014647</t>
  </si>
  <si>
    <t>94709-1522</t>
  </si>
  <si>
    <t>112-4810441-6801010</t>
  </si>
  <si>
    <t>113-9445977-0351404</t>
  </si>
  <si>
    <t>111-1785536-2681051</t>
  </si>
  <si>
    <t>113-7136520-7077044</t>
  </si>
  <si>
    <t>98531-4035</t>
  </si>
  <si>
    <t>CENTRALIA COLLEGE</t>
  </si>
  <si>
    <t>112-7279024-8509060</t>
  </si>
  <si>
    <t>112-1086740-3652251</t>
  </si>
  <si>
    <t>114-2532082-3750642</t>
  </si>
  <si>
    <t>94920-2441</t>
  </si>
  <si>
    <t>112-9932584-7548219</t>
  </si>
  <si>
    <t>97304-2813</t>
  </si>
  <si>
    <t>113-6730502-1089053</t>
  </si>
  <si>
    <t>112-9308117-7664260</t>
  </si>
  <si>
    <t>114-2392009-8927441</t>
  </si>
  <si>
    <t>94708-1031</t>
  </si>
  <si>
    <t>114-6228290-2902646</t>
  </si>
  <si>
    <t>113-0050207-2707415</t>
  </si>
  <si>
    <t>112-4014167-9037852</t>
  </si>
  <si>
    <t>02138-4954</t>
  </si>
  <si>
    <t>113-6596462-1698625</t>
  </si>
  <si>
    <t>94707-2704</t>
  </si>
  <si>
    <t>114-2138367-3255463</t>
  </si>
  <si>
    <t>114-0601325-4293852</t>
  </si>
  <si>
    <t>114-2338959-1701845</t>
  </si>
  <si>
    <t>113-9805009-7044205</t>
  </si>
  <si>
    <t>114-6032395-0432210</t>
  </si>
  <si>
    <t>43214-3619</t>
  </si>
  <si>
    <t>111-2541580-5924265</t>
  </si>
  <si>
    <t>98033-5735</t>
  </si>
  <si>
    <t>111-3273242-4582604</t>
  </si>
  <si>
    <t>33032-5802</t>
  </si>
  <si>
    <t>114-2271527-9147445</t>
  </si>
  <si>
    <t>114-5587185-9944247</t>
  </si>
  <si>
    <t>112-4047553-4182663</t>
  </si>
  <si>
    <t>11211-1369</t>
  </si>
  <si>
    <t>112-6973932-0249813</t>
  </si>
  <si>
    <t>113-2857715-2953042</t>
  </si>
  <si>
    <t>111-8600881-9578651</t>
  </si>
  <si>
    <t>64139-1216</t>
  </si>
  <si>
    <t>111-1002807-4108240</t>
  </si>
  <si>
    <t>02478-3261</t>
  </si>
  <si>
    <t>112-9247623-3315426</t>
  </si>
  <si>
    <t>90040-3713</t>
  </si>
  <si>
    <t>114-4394116-4046649</t>
  </si>
  <si>
    <t>91001-3227</t>
  </si>
  <si>
    <t>111-5828302-3920239</t>
  </si>
  <si>
    <t>97232-2057</t>
  </si>
  <si>
    <t>111-0479630-3317029</t>
  </si>
  <si>
    <t>85003-2562</t>
  </si>
  <si>
    <t>113-9452166-7273834</t>
  </si>
  <si>
    <t>112-0614565-5867418</t>
  </si>
  <si>
    <t>111-4077460-4330662</t>
  </si>
  <si>
    <t>06762-2435</t>
  </si>
  <si>
    <t>111-1890194-4747420</t>
  </si>
  <si>
    <t>85298-7413</t>
  </si>
  <si>
    <t>113-9832203-1277826</t>
  </si>
  <si>
    <t>95116</t>
  </si>
  <si>
    <t>111-1448289-8924231</t>
  </si>
  <si>
    <t>113-9495519-1680261</t>
  </si>
  <si>
    <t>90212-2003</t>
  </si>
  <si>
    <t>112-0714373-7313851</t>
  </si>
  <si>
    <t>112-6719090-6415454</t>
  </si>
  <si>
    <t>84741</t>
  </si>
  <si>
    <t>Dreamland Safari Tours</t>
  </si>
  <si>
    <t>114-1547596-8072246</t>
  </si>
  <si>
    <t>33523</t>
  </si>
  <si>
    <t>113-5848926-9606621</t>
  </si>
  <si>
    <t>91786-5163</t>
  </si>
  <si>
    <t>114-7427834-4705009</t>
  </si>
  <si>
    <t>07021-1603</t>
  </si>
  <si>
    <t>112-8590652-2217844</t>
  </si>
  <si>
    <t>95054-3832</t>
  </si>
  <si>
    <t>112-8041050-2969806</t>
  </si>
  <si>
    <t>06878-1117</t>
  </si>
  <si>
    <t>112-5993389-3875427</t>
  </si>
  <si>
    <t>98052-5500</t>
  </si>
  <si>
    <t>113-1560683-1517063</t>
  </si>
  <si>
    <t>114-2393883-1931444</t>
  </si>
  <si>
    <t>114-5130168-2958608</t>
  </si>
  <si>
    <t>10028-5907</t>
  </si>
  <si>
    <t>113-8449495-2975416</t>
  </si>
  <si>
    <t>37075-9401</t>
  </si>
  <si>
    <t>112-0013219-5971410</t>
  </si>
  <si>
    <t>114-6344711-7251434</t>
  </si>
  <si>
    <t>83669-6362</t>
  </si>
  <si>
    <t>112-9702695-2285842</t>
  </si>
  <si>
    <t>36587-6802</t>
  </si>
  <si>
    <t>111-1504744-4601829</t>
  </si>
  <si>
    <t>83705-3601</t>
  </si>
  <si>
    <t>114-6215664-1655448</t>
  </si>
  <si>
    <t>06831-3312</t>
  </si>
  <si>
    <t>111-7596684-5957049</t>
  </si>
  <si>
    <t>112-5772700-9565852</t>
  </si>
  <si>
    <t>89129-7426</t>
  </si>
  <si>
    <t>F.A.I.T.H. Behavioral Services and Wellness Center</t>
  </si>
  <si>
    <t>111-5236720-0264236</t>
  </si>
  <si>
    <t>113-1128931-8621814</t>
  </si>
  <si>
    <t>112-5841873-0867445</t>
  </si>
  <si>
    <t>113-2198270-5756258</t>
  </si>
  <si>
    <t>113-9607395-1992213</t>
  </si>
  <si>
    <t>81611-2806</t>
  </si>
  <si>
    <t>111-8002384-3301022</t>
  </si>
  <si>
    <t>50021-3477</t>
  </si>
  <si>
    <t>111-6624887-4803450</t>
  </si>
  <si>
    <t>90039-1817</t>
  </si>
  <si>
    <t>114-3862478-7115436</t>
  </si>
  <si>
    <t>111-8354995-2872200</t>
  </si>
  <si>
    <t>11758-2204</t>
  </si>
  <si>
    <t>114-6639440-0962658</t>
  </si>
  <si>
    <t>93912-0851</t>
  </si>
  <si>
    <t>111-6043098-6277035</t>
  </si>
  <si>
    <t>113-1981475-6731408</t>
  </si>
  <si>
    <t>111-4700397-3329830</t>
  </si>
  <si>
    <t>93065-7068</t>
  </si>
  <si>
    <t>114-2024317-4521022</t>
  </si>
  <si>
    <t>111-8735505-7591447</t>
  </si>
  <si>
    <t>90038-3738</t>
  </si>
  <si>
    <t>111-9058939-0345838</t>
  </si>
  <si>
    <t>25404-1446</t>
  </si>
  <si>
    <t>114-2567546-7037013</t>
  </si>
  <si>
    <t>21217-4237</t>
  </si>
  <si>
    <t>113-3769175-0962641</t>
  </si>
  <si>
    <t>76063-4222</t>
  </si>
  <si>
    <t>114-3695529-0893801</t>
  </si>
  <si>
    <t>111-8473056-1545839</t>
  </si>
  <si>
    <t>114-7765834-6510624</t>
  </si>
  <si>
    <t>98199-4044</t>
  </si>
  <si>
    <t>Kaspars Special Events and Catering</t>
  </si>
  <si>
    <t>113-7207729-6903430</t>
  </si>
  <si>
    <t>81003-2945</t>
  </si>
  <si>
    <t>Pueblo County Purchasing</t>
  </si>
  <si>
    <t>111-8501697-8085838</t>
  </si>
  <si>
    <t>66103</t>
  </si>
  <si>
    <t>The University of Kansas Hospital</t>
  </si>
  <si>
    <t>112-8606054-0824252</t>
  </si>
  <si>
    <t>06712-1480</t>
  </si>
  <si>
    <t>114-5641428-9548221</t>
  </si>
  <si>
    <t>112-6090268-4375404</t>
  </si>
  <si>
    <t>113-0464810-4847462</t>
  </si>
  <si>
    <t>113-4364233-9186649</t>
  </si>
  <si>
    <t>12534</t>
  </si>
  <si>
    <t>111-5716200-0479441</t>
  </si>
  <si>
    <t>112-5596107-5837005</t>
  </si>
  <si>
    <t>114-1769756-6633803</t>
  </si>
  <si>
    <t>114-7807864-6261827</t>
  </si>
  <si>
    <t>97146-7423</t>
  </si>
  <si>
    <t>111-9983488-1473811</t>
  </si>
  <si>
    <t>29910-4916</t>
  </si>
  <si>
    <t>113-8895126-0587467</t>
  </si>
  <si>
    <t>12534-1129</t>
  </si>
  <si>
    <t>114-9023176-0507448</t>
  </si>
  <si>
    <t>MANITOU BEACH</t>
  </si>
  <si>
    <t>49253-9131</t>
  </si>
  <si>
    <t>113-3766048-3418620</t>
  </si>
  <si>
    <t>33936-6753</t>
  </si>
  <si>
    <t>113-7465746-4412203</t>
  </si>
  <si>
    <t>32277</t>
  </si>
  <si>
    <t>111-6164100-9329017</t>
  </si>
  <si>
    <t>33445-4690</t>
  </si>
  <si>
    <t>111-7843921-8681828</t>
  </si>
  <si>
    <t>30068-4908</t>
  </si>
  <si>
    <t>111-3967151-2278654</t>
  </si>
  <si>
    <t>94123-2638</t>
  </si>
  <si>
    <t>114-4266290-2161045</t>
  </si>
  <si>
    <t>113-2667252-2735445</t>
  </si>
  <si>
    <t>98107-5021</t>
  </si>
  <si>
    <t>113-6607670-7825805</t>
  </si>
  <si>
    <t>114-9510879-0920269</t>
  </si>
  <si>
    <t>113-1438131-1629028</t>
  </si>
  <si>
    <t>111-3803152-6397014</t>
  </si>
  <si>
    <t>06794-1415</t>
  </si>
  <si>
    <t>111-3647486-7969820</t>
  </si>
  <si>
    <t>90292-5513</t>
  </si>
  <si>
    <t>112-5049235-7769060</t>
  </si>
  <si>
    <t>33812-5258</t>
  </si>
  <si>
    <t>111-0517162-1072233</t>
  </si>
  <si>
    <t>114-5694157-8072237</t>
  </si>
  <si>
    <t>114-8315108-8729824</t>
  </si>
  <si>
    <t>80504-8806</t>
  </si>
  <si>
    <t>114-9582345-4596268</t>
  </si>
  <si>
    <t>12222-0100</t>
  </si>
  <si>
    <t>SUNY Albany School of Public Health</t>
  </si>
  <si>
    <t>111-8629607-5501836</t>
  </si>
  <si>
    <t>75230-2209</t>
  </si>
  <si>
    <t>114-7406140-8515413</t>
  </si>
  <si>
    <t>60085-6751</t>
  </si>
  <si>
    <t>112-9537811-1111416</t>
  </si>
  <si>
    <t>112-8788435-0421842</t>
  </si>
  <si>
    <t>114-4679029-6984242</t>
  </si>
  <si>
    <t>111-7244461-1658643</t>
  </si>
  <si>
    <t>94618-1033</t>
  </si>
  <si>
    <t>BANANAS</t>
  </si>
  <si>
    <t>114-5456156-4680260</t>
  </si>
  <si>
    <t>111-4151852-8877033</t>
  </si>
  <si>
    <t>11937-5154</t>
  </si>
  <si>
    <t>111-2811294-4652261</t>
  </si>
  <si>
    <t>98117-3707</t>
  </si>
  <si>
    <t>112-9544538-4264215</t>
  </si>
  <si>
    <t>98112-5021</t>
  </si>
  <si>
    <t>111-4324312-8438621</t>
  </si>
  <si>
    <t>113-1965938-5973819</t>
  </si>
  <si>
    <t>10065-9319</t>
  </si>
  <si>
    <t>112-2960704-6593033</t>
  </si>
  <si>
    <t>111-8267933-4165824</t>
  </si>
  <si>
    <t>114-9759910-6770631</t>
  </si>
  <si>
    <t>21202-0622</t>
  </si>
  <si>
    <t>111-8620330-0594601</t>
  </si>
  <si>
    <t>114-9583287-9833000</t>
  </si>
  <si>
    <t>Muttowntown</t>
  </si>
  <si>
    <t>114-3891701-3186653</t>
  </si>
  <si>
    <t>97209-2151</t>
  </si>
  <si>
    <t>113-8920119-8704264</t>
  </si>
  <si>
    <t>33026-1004</t>
  </si>
  <si>
    <t>113-1569894-2430620</t>
  </si>
  <si>
    <t>112-5475351-8515453</t>
  </si>
  <si>
    <t>72701-9584</t>
  </si>
  <si>
    <t>114-0924175-3117030</t>
  </si>
  <si>
    <t>112-7612615-6766634</t>
  </si>
  <si>
    <t>114-1362346-6084213</t>
  </si>
  <si>
    <t>93923-8590</t>
  </si>
  <si>
    <t>111-6209734-6009052</t>
  </si>
  <si>
    <t>95826-3262</t>
  </si>
  <si>
    <t>113-2380460-1883401</t>
  </si>
  <si>
    <t>111-6183755-5997035</t>
  </si>
  <si>
    <t>114-3879510-6798640</t>
  </si>
  <si>
    <t>10003-2111</t>
  </si>
  <si>
    <t>Studio Nyandak</t>
  </si>
  <si>
    <t>113-3266268-5726653</t>
  </si>
  <si>
    <t>113-6469155-9976211</t>
  </si>
  <si>
    <t>28806-4404</t>
  </si>
  <si>
    <t>112-5798757-2958668</t>
  </si>
  <si>
    <t>91604-3813</t>
  </si>
  <si>
    <t>112-9168631-6905869</t>
  </si>
  <si>
    <t>98606-9752</t>
  </si>
  <si>
    <t>112-3590927-7466645</t>
  </si>
  <si>
    <t>112-9383270-3465067</t>
  </si>
  <si>
    <t>111-1350361-9790623</t>
  </si>
  <si>
    <t>112-6593318-8208202</t>
  </si>
  <si>
    <t>PANORA</t>
  </si>
  <si>
    <t>50216-8733</t>
  </si>
  <si>
    <t>111-7951704-7730619</t>
  </si>
  <si>
    <t>51503-4478</t>
  </si>
  <si>
    <t>113-1674838-4689847</t>
  </si>
  <si>
    <t>111-1387315-5273842</t>
  </si>
  <si>
    <t>91505-2431</t>
  </si>
  <si>
    <t>112-4154686-8793000</t>
  </si>
  <si>
    <t>29455-6161</t>
  </si>
  <si>
    <t>112-2257311-0167450</t>
  </si>
  <si>
    <t>Anthem Memory Care, LLC</t>
  </si>
  <si>
    <t>111-6891151-9853015</t>
  </si>
  <si>
    <t>111-7159927-2642608</t>
  </si>
  <si>
    <t>114-5892738-3089812</t>
  </si>
  <si>
    <t>60606-0029</t>
  </si>
  <si>
    <t>112-7486548-0971425</t>
  </si>
  <si>
    <t>11237-6115</t>
  </si>
  <si>
    <t>113-0288160-2416241</t>
  </si>
  <si>
    <t>11516-1702</t>
  </si>
  <si>
    <t>114-2013201-5801068</t>
  </si>
  <si>
    <t>02171-1944</t>
  </si>
  <si>
    <t>113-5857099-0961819</t>
  </si>
  <si>
    <t>97116-7540</t>
  </si>
  <si>
    <t>114-7272951-8273855</t>
  </si>
  <si>
    <t>92026-6946</t>
  </si>
  <si>
    <t>112-7826350-3456211</t>
  </si>
  <si>
    <t>114-0784667-0912248</t>
  </si>
  <si>
    <t>113-5560520-5840256</t>
  </si>
  <si>
    <t>10570-1509</t>
  </si>
  <si>
    <t>112-6318842-4457047</t>
  </si>
  <si>
    <t>113-9516816-7034615</t>
  </si>
  <si>
    <t>07750-1373</t>
  </si>
  <si>
    <t>112-4450544-0356221</t>
  </si>
  <si>
    <t>98110-4023</t>
  </si>
  <si>
    <t>112-4235865-0193039</t>
  </si>
  <si>
    <t>111-6762506-9313010</t>
  </si>
  <si>
    <t>98105-5450</t>
  </si>
  <si>
    <t>113-3979482-6672201</t>
  </si>
  <si>
    <t>114-9542424-8782610</t>
  </si>
  <si>
    <t>112-6765921-1761803</t>
  </si>
  <si>
    <t>114-1786981-0735413</t>
  </si>
  <si>
    <t>20816-3413</t>
  </si>
  <si>
    <t>111-2196781-8864248</t>
  </si>
  <si>
    <t>90403-3404</t>
  </si>
  <si>
    <t>114-4037511-1975425</t>
  </si>
  <si>
    <t>22152-3115</t>
  </si>
  <si>
    <t>111-4322255-8946604</t>
  </si>
  <si>
    <t>93030-5183</t>
  </si>
  <si>
    <t>Child Development Resources</t>
  </si>
  <si>
    <t>113-6758296-7027432</t>
  </si>
  <si>
    <t>83642-8424</t>
  </si>
  <si>
    <t>Kiln Boise LLC</t>
  </si>
  <si>
    <t>113-7271807-8257833</t>
  </si>
  <si>
    <t>92503-2515</t>
  </si>
  <si>
    <t>112-0278028-0725067</t>
  </si>
  <si>
    <t>114-2913051-5688235</t>
  </si>
  <si>
    <t>112-7672759-2545843</t>
  </si>
  <si>
    <t>90027-1810</t>
  </si>
  <si>
    <t>114-1696977-5452244</t>
  </si>
  <si>
    <t>01740-1034</t>
  </si>
  <si>
    <t>113-2726888-5114608</t>
  </si>
  <si>
    <t>06492-4772</t>
  </si>
  <si>
    <t>111-2544563-6306608</t>
  </si>
  <si>
    <t>111-2828352-3167410</t>
  </si>
  <si>
    <t>75116-2521</t>
  </si>
  <si>
    <t>112-1274959-4204246</t>
  </si>
  <si>
    <t>113-2021458-5722663</t>
  </si>
  <si>
    <t>111-1590332-5599435</t>
  </si>
  <si>
    <t>60613-1608</t>
  </si>
  <si>
    <t>112-6509654-5894657</t>
  </si>
  <si>
    <t>28902-8008</t>
  </si>
  <si>
    <t>John C. Campbell Folk School</t>
  </si>
  <si>
    <t>111-3906198-5513033</t>
  </si>
  <si>
    <t>113-3911209-3781855</t>
  </si>
  <si>
    <t>111-5736576-1545042</t>
  </si>
  <si>
    <t>112-1730654-4153021</t>
  </si>
  <si>
    <t>114-6311436-9860259</t>
  </si>
  <si>
    <t>114-4098465-8250661</t>
  </si>
  <si>
    <t>94941-3434</t>
  </si>
  <si>
    <t>111-1415628-0017005</t>
  </si>
  <si>
    <t>DeLand</t>
  </si>
  <si>
    <t>32720</t>
  </si>
  <si>
    <t>St. Barnabas Episcopal School</t>
  </si>
  <si>
    <t>112-0444222-4672237</t>
  </si>
  <si>
    <t>HARRISONVILLE</t>
  </si>
  <si>
    <t>64701-4006</t>
  </si>
  <si>
    <t>113-4814673-3785065</t>
  </si>
  <si>
    <t>32732-9313</t>
  </si>
  <si>
    <t>112-3658541-3995463</t>
  </si>
  <si>
    <t>SHEPHERD</t>
  </si>
  <si>
    <t>77371-8201</t>
  </si>
  <si>
    <t>113-9883133-3389818</t>
  </si>
  <si>
    <t>111-1830881-6741809</t>
  </si>
  <si>
    <t>114-0040345-2129052</t>
  </si>
  <si>
    <t>113-1602072-8177800</t>
  </si>
  <si>
    <t>39565-7008</t>
  </si>
  <si>
    <t>112-2848964-9760206</t>
  </si>
  <si>
    <t>18109-3513</t>
  </si>
  <si>
    <t>111-0716402-2947448</t>
  </si>
  <si>
    <t>Presbyterian Church of the Cross</t>
  </si>
  <si>
    <t>114-0996926-3976269</t>
  </si>
  <si>
    <t>80224-1033</t>
  </si>
  <si>
    <t>112-1995511-9488205</t>
  </si>
  <si>
    <t>27615-4427</t>
  </si>
  <si>
    <t>112-7056833-2551448</t>
  </si>
  <si>
    <t>21234-2257</t>
  </si>
  <si>
    <t>114-0028196-6017043</t>
  </si>
  <si>
    <t>06880-6524</t>
  </si>
  <si>
    <t>113-7965736-7004210</t>
  </si>
  <si>
    <t>80210-2131</t>
  </si>
  <si>
    <t>111-5301286-4594665</t>
  </si>
  <si>
    <t>112-6378162-6990638</t>
  </si>
  <si>
    <t>27608-2218</t>
  </si>
  <si>
    <t>113-6700934-2173863</t>
  </si>
  <si>
    <t>94111-5535</t>
  </si>
  <si>
    <t>112-9321251-9216255</t>
  </si>
  <si>
    <t>98370-8427</t>
  </si>
  <si>
    <t>114-6680600-8543433</t>
  </si>
  <si>
    <t>49408-9544</t>
  </si>
  <si>
    <t>111-6606363-9879446</t>
  </si>
  <si>
    <t>94619-1618</t>
  </si>
  <si>
    <t>111-2084179-3776240</t>
  </si>
  <si>
    <t>12054-2132</t>
  </si>
  <si>
    <t>114-9031199-2634602</t>
  </si>
  <si>
    <t>19060-1764</t>
  </si>
  <si>
    <t>111-0867028-0733011</t>
  </si>
  <si>
    <t>114-2462849-8153048</t>
  </si>
  <si>
    <t>93308-6589</t>
  </si>
  <si>
    <t>112-9564092-9956249</t>
  </si>
  <si>
    <t>30342-4107</t>
  </si>
  <si>
    <t>112-9120165-0794632</t>
  </si>
  <si>
    <t>97322-2804</t>
  </si>
  <si>
    <t>114-0478795-3840226</t>
  </si>
  <si>
    <t>112-2031382-5943412</t>
  </si>
  <si>
    <t>91361-5087</t>
  </si>
  <si>
    <t>Sherwood Country Club</t>
  </si>
  <si>
    <t>111-2325075-0541013</t>
  </si>
  <si>
    <t>99701-4407</t>
  </si>
  <si>
    <t>111-0905916-5495448</t>
  </si>
  <si>
    <t>98146-3858</t>
  </si>
  <si>
    <t>114-3150976-2309062</t>
  </si>
  <si>
    <t>93023-3734</t>
  </si>
  <si>
    <t>CC Industries</t>
  </si>
  <si>
    <t>113-9006748-8219463</t>
  </si>
  <si>
    <t>10580-4109</t>
  </si>
  <si>
    <t>112-3417210-6302637</t>
  </si>
  <si>
    <t>70808-2829</t>
  </si>
  <si>
    <t>114-2549896-5447426</t>
  </si>
  <si>
    <t>113-6301702-6090632</t>
  </si>
  <si>
    <t>111-9264824-4818612</t>
  </si>
  <si>
    <t>91206-1009</t>
  </si>
  <si>
    <t>113-0017848-4881065</t>
  </si>
  <si>
    <t>85118-2639</t>
  </si>
  <si>
    <t>113-1253886-0092269</t>
  </si>
  <si>
    <t>111-3933206-9832226</t>
  </si>
  <si>
    <t>16870-8000</t>
  </si>
  <si>
    <t>Centre Wildlife Care</t>
  </si>
  <si>
    <t>113-3403252-8148227</t>
  </si>
  <si>
    <t>14580-3813</t>
  </si>
  <si>
    <t>Xenios, LLC</t>
  </si>
  <si>
    <t>114-4082444-1939412</t>
  </si>
  <si>
    <t>77019-2222</t>
  </si>
  <si>
    <t>113-3516821-3151433</t>
  </si>
  <si>
    <t>01950-3634</t>
  </si>
  <si>
    <t>114-5018851-6931439</t>
  </si>
  <si>
    <t>112-9681911-8589868</t>
  </si>
  <si>
    <t>93923-7963</t>
  </si>
  <si>
    <t>111-7941540-3043444</t>
  </si>
  <si>
    <t>64117-1954</t>
  </si>
  <si>
    <t>113-2870580-2217021</t>
  </si>
  <si>
    <t>113-1413953-1422653</t>
  </si>
  <si>
    <t>112-4543243-6676257</t>
  </si>
  <si>
    <t>111-1672483-5121844</t>
  </si>
  <si>
    <t>87114-6345</t>
  </si>
  <si>
    <t>113-5183953-0445851</t>
  </si>
  <si>
    <t>114-7073153-0445008</t>
  </si>
  <si>
    <t>28043-9515</t>
  </si>
  <si>
    <t>113-6633958-1768205</t>
  </si>
  <si>
    <t>EAST DUMMERSTON</t>
  </si>
  <si>
    <t>05346-9657</t>
  </si>
  <si>
    <t>111-8750414-2421812</t>
  </si>
  <si>
    <t>46240-2535</t>
  </si>
  <si>
    <t>112-8715181-2535403</t>
  </si>
  <si>
    <t>112-8160677-7313056</t>
  </si>
  <si>
    <t>78758-4226</t>
  </si>
  <si>
    <t>111-8884525-5153064</t>
  </si>
  <si>
    <t>97402-9432</t>
  </si>
  <si>
    <t>114-0286047-2394665</t>
  </si>
  <si>
    <t>113-0649050-5125053</t>
  </si>
  <si>
    <t>113-2289356-3809811</t>
  </si>
  <si>
    <t>111-8979894-2289854</t>
  </si>
  <si>
    <t>07604-2505</t>
  </si>
  <si>
    <t>113-5441172-2596230</t>
  </si>
  <si>
    <t>113-2996058-6315434</t>
  </si>
  <si>
    <t>97225-4752</t>
  </si>
  <si>
    <t>114-5218348-9522637</t>
  </si>
  <si>
    <t>10012-1502</t>
  </si>
  <si>
    <t>Frontify Inc</t>
  </si>
  <si>
    <t>111-8516300-6982611</t>
  </si>
  <si>
    <t>112-2593281-9241009</t>
  </si>
  <si>
    <t>113-5505984-5865056</t>
  </si>
  <si>
    <t>80212-3008</t>
  </si>
  <si>
    <t>112-6962085-7974624</t>
  </si>
  <si>
    <t>75225-7209</t>
  </si>
  <si>
    <t>112-0698343-1009844</t>
  </si>
  <si>
    <t>10013-2926</t>
  </si>
  <si>
    <t>112-2501524-2601035</t>
  </si>
  <si>
    <t>30076-4242</t>
  </si>
  <si>
    <t>113-3508683-9615424</t>
  </si>
  <si>
    <t>11223-1914</t>
  </si>
  <si>
    <t>112-9863824-5809037</t>
  </si>
  <si>
    <t>112-2642579-6071402</t>
  </si>
  <si>
    <t>114-3484599-2259464</t>
  </si>
  <si>
    <t>GOODRICH</t>
  </si>
  <si>
    <t>48438-9418</t>
  </si>
  <si>
    <t>113-6390117-7423465</t>
  </si>
  <si>
    <t>113-1227822-9348258</t>
  </si>
  <si>
    <t>98004-8673</t>
  </si>
  <si>
    <t>114-3998589-2369836</t>
  </si>
  <si>
    <t>113-9346009-3481816</t>
  </si>
  <si>
    <t>33140-4255</t>
  </si>
  <si>
    <t>miami beach golf club</t>
  </si>
  <si>
    <t>112-6376021-0125800</t>
  </si>
  <si>
    <t>34240-1210</t>
  </si>
  <si>
    <t>111-2326598-4107413</t>
  </si>
  <si>
    <t>10591-1059</t>
  </si>
  <si>
    <t>112-9687769-9694666</t>
  </si>
  <si>
    <t>113-3136440-4330636</t>
  </si>
  <si>
    <t>114-2814470-1525058</t>
  </si>
  <si>
    <t>Portage Soil &amp; Water Conservation District</t>
  </si>
  <si>
    <t>111-6187227-8537852</t>
  </si>
  <si>
    <t>02043-4617</t>
  </si>
  <si>
    <t>114-3347688-2374611</t>
  </si>
  <si>
    <t>COBDEN</t>
  </si>
  <si>
    <t>62920-3452</t>
  </si>
  <si>
    <t>112-2065639-5417803</t>
  </si>
  <si>
    <t>54914-4935</t>
  </si>
  <si>
    <t>114-1536498-3066662</t>
  </si>
  <si>
    <t>113-2105076-5676267</t>
  </si>
  <si>
    <t>92021-2612</t>
  </si>
  <si>
    <t>113-0910138-7345011</t>
  </si>
  <si>
    <t>32514-7901</t>
  </si>
  <si>
    <t>112-1125314-3178664</t>
  </si>
  <si>
    <t>91307-2646</t>
  </si>
  <si>
    <t>111-6594659-4125838</t>
  </si>
  <si>
    <t>11201-1925</t>
  </si>
  <si>
    <t>112-4750152-7285011</t>
  </si>
  <si>
    <t>97215-3332</t>
  </si>
  <si>
    <t>111-0664239-2897061</t>
  </si>
  <si>
    <t>113-7164104-1141006</t>
  </si>
  <si>
    <t>11576-3059</t>
  </si>
  <si>
    <t>111-2810713-9757017</t>
  </si>
  <si>
    <t>111-9358861-3997069</t>
  </si>
  <si>
    <t>114-5622392-8728264</t>
  </si>
  <si>
    <t>44141-2103</t>
  </si>
  <si>
    <t>113-5941981-2252253</t>
  </si>
  <si>
    <t>111-8341241-1928211</t>
  </si>
  <si>
    <t>49301-9107</t>
  </si>
  <si>
    <t>114-7597629-9740216</t>
  </si>
  <si>
    <t>111-1694723-2639441</t>
  </si>
  <si>
    <t>33304-4065</t>
  </si>
  <si>
    <t>111-8520556-3406612</t>
  </si>
  <si>
    <t>111-0064130-1039454</t>
  </si>
  <si>
    <t>113-7995243-5441045</t>
  </si>
  <si>
    <t>06877-4317</t>
  </si>
  <si>
    <t>113-1627045-2495422</t>
  </si>
  <si>
    <t>29466-8767</t>
  </si>
  <si>
    <t>114-0890579-2841003</t>
  </si>
  <si>
    <t>112-4650804-5214638</t>
  </si>
  <si>
    <t>97302-9327</t>
  </si>
  <si>
    <t>113-8119496-9353048</t>
  </si>
  <si>
    <t>113-1234555-9833820</t>
  </si>
  <si>
    <t>70817-3177</t>
  </si>
  <si>
    <t>113-6614914-7961865</t>
  </si>
  <si>
    <t>33403-2603</t>
  </si>
  <si>
    <t>Town of Lake Park</t>
  </si>
  <si>
    <t>114-9452179-1993068</t>
  </si>
  <si>
    <t>83333-8696</t>
  </si>
  <si>
    <t>113-0060830-5440227</t>
  </si>
  <si>
    <t>113-9084331-0911458</t>
  </si>
  <si>
    <t>112-9110090-6791425</t>
  </si>
  <si>
    <t>80113-3113</t>
  </si>
  <si>
    <t>111-1060423-1064208</t>
  </si>
  <si>
    <t>02459-1156</t>
  </si>
  <si>
    <t>113-4172909-6820204</t>
  </si>
  <si>
    <t>60645-1211</t>
  </si>
  <si>
    <t>113-7406481-6655461</t>
  </si>
  <si>
    <t>114-5956041-2593837</t>
  </si>
  <si>
    <t>10463-1513</t>
  </si>
  <si>
    <t>Yeshivat Chovevei Torah</t>
  </si>
  <si>
    <t>114-3599608-2032227</t>
  </si>
  <si>
    <t>98072-8454</t>
  </si>
  <si>
    <t>112-7388280-0999408</t>
  </si>
  <si>
    <t>33144-4040</t>
  </si>
  <si>
    <t>Brave Church</t>
  </si>
  <si>
    <t>112-2711678-1053834</t>
  </si>
  <si>
    <t>112-2341722-6849015</t>
  </si>
  <si>
    <t>46307-4348</t>
  </si>
  <si>
    <t>114-5340838-8564229</t>
  </si>
  <si>
    <t>NORWAY</t>
  </si>
  <si>
    <t>04268-5360</t>
  </si>
  <si>
    <t>113-4331914-2849810</t>
  </si>
  <si>
    <t>114-2777312-0869828</t>
  </si>
  <si>
    <t>10528-1115</t>
  </si>
  <si>
    <t>113-7743809-3644245</t>
  </si>
  <si>
    <t>85226-8228</t>
  </si>
  <si>
    <t>114-7224942-1453019</t>
  </si>
  <si>
    <t>113-9113201-8133853</t>
  </si>
  <si>
    <t>32707-4501</t>
  </si>
  <si>
    <t>114-3165528-7127441</t>
  </si>
  <si>
    <t>60120-5202</t>
  </si>
  <si>
    <t>113-0010684-1839429</t>
  </si>
  <si>
    <t>113-0174432-6897804</t>
  </si>
  <si>
    <t>46788-9664</t>
  </si>
  <si>
    <t>113-1406823-8644221</t>
  </si>
  <si>
    <t>112-2953343-2269835</t>
  </si>
  <si>
    <t>112-7050983-3143436</t>
  </si>
  <si>
    <t>73118-1409</t>
  </si>
  <si>
    <t>112-8040211-8339461</t>
  </si>
  <si>
    <t>111-5124124-9345021</t>
  </si>
  <si>
    <t>07013-2688</t>
  </si>
  <si>
    <t>111-2868833-5257069</t>
  </si>
  <si>
    <t>114-7590839-9108231</t>
  </si>
  <si>
    <t>ROMEO</t>
  </si>
  <si>
    <t>48065-5143</t>
  </si>
  <si>
    <t>111-4787695-3866667</t>
  </si>
  <si>
    <t>10024-3121</t>
  </si>
  <si>
    <t>114-6769190-8189857</t>
  </si>
  <si>
    <t>112-8347566-6433833</t>
  </si>
  <si>
    <t>45208-3330</t>
  </si>
  <si>
    <t>112-3956606-6765008</t>
  </si>
  <si>
    <t>114-5897697-7272214</t>
  </si>
  <si>
    <t>114-1296171-2411462</t>
  </si>
  <si>
    <t>60647-7162</t>
  </si>
  <si>
    <t>113-1748379-2721859</t>
  </si>
  <si>
    <t>112-7564237-0099467</t>
  </si>
  <si>
    <t>02170-1413</t>
  </si>
  <si>
    <t>111-8226475-2466651</t>
  </si>
  <si>
    <t>Hastings On Hudson</t>
  </si>
  <si>
    <t>10706-3912</t>
  </si>
  <si>
    <t>113-3814307-4518652</t>
  </si>
  <si>
    <t>55347-2433</t>
  </si>
  <si>
    <t>113-8948897-3397846</t>
  </si>
  <si>
    <t>113-6617662-8856250</t>
  </si>
  <si>
    <t>114-2832727-2828206</t>
  </si>
  <si>
    <t>112-3483837-1073057</t>
  </si>
  <si>
    <t>55379-2547</t>
  </si>
  <si>
    <t>112-0291583-2006614</t>
  </si>
  <si>
    <t>113-6751972-5860243</t>
  </si>
  <si>
    <t>53227-1424</t>
  </si>
  <si>
    <t>111-3580343-8766613</t>
  </si>
  <si>
    <t>Savannah College of Art and Design</t>
  </si>
  <si>
    <t>112-3067942-6938624</t>
  </si>
  <si>
    <t>114-3101903-4664252</t>
  </si>
  <si>
    <t>114-6452710-7962637</t>
  </si>
  <si>
    <t>29607-1718</t>
  </si>
  <si>
    <t>112-6258643-2169016</t>
  </si>
  <si>
    <t>112-1606422-3607445</t>
  </si>
  <si>
    <t>08202-1540</t>
  </si>
  <si>
    <t>112-6156725-1213041</t>
  </si>
  <si>
    <t>01803-3745</t>
  </si>
  <si>
    <t>114-9147455-6246656</t>
  </si>
  <si>
    <t>63025-3821</t>
  </si>
  <si>
    <t>111-0132957-1756249</t>
  </si>
  <si>
    <t>52246-5822</t>
  </si>
  <si>
    <t>114-4171228-1836207</t>
  </si>
  <si>
    <t>114-1345649-5925848</t>
  </si>
  <si>
    <t>43211-1802</t>
  </si>
  <si>
    <t>111-0179653-5067400</t>
  </si>
  <si>
    <t>28262-1519</t>
  </si>
  <si>
    <t>113-3000572-8173000</t>
  </si>
  <si>
    <t>113-4185477-3348228</t>
  </si>
  <si>
    <t>112-5204158-1734645</t>
  </si>
  <si>
    <t>94107-4027</t>
  </si>
  <si>
    <t>112-4618512-9101830</t>
  </si>
  <si>
    <t>38343-2570</t>
  </si>
  <si>
    <t>112-7137135-8370612</t>
  </si>
  <si>
    <t>94806-2642</t>
  </si>
  <si>
    <t>114-2685768-9359422</t>
  </si>
  <si>
    <t>98512-6503</t>
  </si>
  <si>
    <t>112-0756117-6164247</t>
  </si>
  <si>
    <t>20147-6765</t>
  </si>
  <si>
    <t>113-5741514-7349803</t>
  </si>
  <si>
    <t>03079-3225</t>
  </si>
  <si>
    <t>111-2068773-7904235</t>
  </si>
  <si>
    <t>111-9918598-1294605</t>
  </si>
  <si>
    <t>114-9133557-5781006</t>
  </si>
  <si>
    <t>113-0858942-6490647</t>
  </si>
  <si>
    <t>112-5002846-0567436</t>
  </si>
  <si>
    <t>33173-3502</t>
  </si>
  <si>
    <t>114-1727952-6812248</t>
  </si>
  <si>
    <t>111-8563731-6057032</t>
  </si>
  <si>
    <t>113-0062198-1313825</t>
  </si>
  <si>
    <t>113-1091227-4930618</t>
  </si>
  <si>
    <t>114-8007152-3965824</t>
  </si>
  <si>
    <t>45209-1263</t>
  </si>
  <si>
    <t>111-1841248-8902602</t>
  </si>
  <si>
    <t>112-0245706-9165870</t>
  </si>
  <si>
    <t>112-2437290-9859425</t>
  </si>
  <si>
    <t>114-9424113-9309043</t>
  </si>
  <si>
    <t>03801-6085</t>
  </si>
  <si>
    <t>111-2837443-0401809</t>
  </si>
  <si>
    <t>10128-6829</t>
  </si>
  <si>
    <t>112-2035029-0339403</t>
  </si>
  <si>
    <t>06437-2604</t>
  </si>
  <si>
    <t>113-1037393-3040249</t>
  </si>
  <si>
    <t>01879-1295</t>
  </si>
  <si>
    <t>111-6712081-7213835</t>
  </si>
  <si>
    <t>111-1193038-4174640</t>
  </si>
  <si>
    <t>113-4112594-9446620</t>
  </si>
  <si>
    <t>114-7397426-5033844</t>
  </si>
  <si>
    <t>01930-1320</t>
  </si>
  <si>
    <t>111-9742172-7976221</t>
  </si>
  <si>
    <t>20148-1809</t>
  </si>
  <si>
    <t>113-2653564-8882617</t>
  </si>
  <si>
    <t>113-2620640-3217031</t>
  </si>
  <si>
    <t>113-7929957-3937031</t>
  </si>
  <si>
    <t>01010-2028</t>
  </si>
  <si>
    <t>112-9169166-5816244</t>
  </si>
  <si>
    <t>111-6923886-3657825</t>
  </si>
  <si>
    <t>10463-3285</t>
  </si>
  <si>
    <t>113-7443157-1497823</t>
  </si>
  <si>
    <t>114-0750794-9851461</t>
  </si>
  <si>
    <t>112-3292732-4595435</t>
  </si>
  <si>
    <t>113-1773369-8565037</t>
  </si>
  <si>
    <t>02370-1167</t>
  </si>
  <si>
    <t>RGR Property Management</t>
  </si>
  <si>
    <t>111-2804281-9190667</t>
  </si>
  <si>
    <t>112-7952603-2984250</t>
  </si>
  <si>
    <t>113-7318083-0666617</t>
  </si>
  <si>
    <t>33626-1856</t>
  </si>
  <si>
    <t>113-8241781-7857861</t>
  </si>
  <si>
    <t>111-1319232-9681038</t>
  </si>
  <si>
    <t>111-6186105-5890610</t>
  </si>
  <si>
    <t>111-1539736-4003451</t>
  </si>
  <si>
    <t>80134-5855</t>
  </si>
  <si>
    <t>112-0047751-5207418</t>
  </si>
  <si>
    <t>12521-5527</t>
  </si>
  <si>
    <t>113-8953003-7029844</t>
  </si>
  <si>
    <t>111-8370732-5634617</t>
  </si>
  <si>
    <t>114-2081552-7256230</t>
  </si>
  <si>
    <t>112-9472163-5028231</t>
  </si>
  <si>
    <t>111-0891149-9801029</t>
  </si>
  <si>
    <t>114-7969549-2292200</t>
  </si>
  <si>
    <t>111-3176917-7198660</t>
  </si>
  <si>
    <t>33175-3910</t>
  </si>
  <si>
    <t>114-5491357-4428227</t>
  </si>
  <si>
    <t>45226-1111</t>
  </si>
  <si>
    <t>114-6764105-3625045</t>
  </si>
  <si>
    <t>90272-2844</t>
  </si>
  <si>
    <t>114-3378120-9998634</t>
  </si>
  <si>
    <t>91423-4908</t>
  </si>
  <si>
    <t>113-8170510-8592208</t>
  </si>
  <si>
    <t>112-9887419-6589803</t>
  </si>
  <si>
    <t>113-5214555-4052216</t>
  </si>
  <si>
    <t>113-5166605-7724259</t>
  </si>
  <si>
    <t>30114-5340</t>
  </si>
  <si>
    <t>113-7580660-3126649</t>
  </si>
  <si>
    <t>114-9614113-7649855</t>
  </si>
  <si>
    <t>113-9450458-2753866</t>
  </si>
  <si>
    <t>114-1887041-9678659</t>
  </si>
  <si>
    <t>114-8568896-6516203</t>
  </si>
  <si>
    <t>113-1644359-6898614</t>
  </si>
  <si>
    <t>19140-4857</t>
  </si>
  <si>
    <t>112-9650788-8518611</t>
  </si>
  <si>
    <t>28226-3217</t>
  </si>
  <si>
    <t>114-1299586-8474641</t>
  </si>
  <si>
    <t>114-0131287-8893012</t>
  </si>
  <si>
    <t>08742-5118</t>
  </si>
  <si>
    <t>112-4339821-9429027</t>
  </si>
  <si>
    <t>Weybridge</t>
  </si>
  <si>
    <t>05753</t>
  </si>
  <si>
    <t>112-4802531-8804245</t>
  </si>
  <si>
    <t>111-4454927-7744222</t>
  </si>
  <si>
    <t>111-3295231-4457863</t>
  </si>
  <si>
    <t>10065-6051</t>
  </si>
  <si>
    <t>111-1980970-9722637</t>
  </si>
  <si>
    <t>111-1075502-8633055</t>
  </si>
  <si>
    <t>30033-1502</t>
  </si>
  <si>
    <t>114-9816649-1765843</t>
  </si>
  <si>
    <t>46614-2149</t>
  </si>
  <si>
    <t>113-0597637-8542602</t>
  </si>
  <si>
    <t>114-9146111-1497046</t>
  </si>
  <si>
    <t>111-6122736-9770643</t>
  </si>
  <si>
    <t>32034-9254</t>
  </si>
  <si>
    <t>111-2334326-6511421</t>
  </si>
  <si>
    <t>111-8947635-1889008</t>
  </si>
  <si>
    <t>20850-1207</t>
  </si>
  <si>
    <t>111-7957236-3616256</t>
  </si>
  <si>
    <t>112-4240490-0682630</t>
  </si>
  <si>
    <t>113-5660305-5424243</t>
  </si>
  <si>
    <t>96815-3818</t>
  </si>
  <si>
    <t>111-0671918-6293859</t>
  </si>
  <si>
    <t>111-0184123-7840274</t>
  </si>
  <si>
    <t>112-4363996-2071413</t>
  </si>
  <si>
    <t>112-2836870-6095422</t>
  </si>
  <si>
    <t>114-9534137-2167466</t>
  </si>
  <si>
    <t>95123-4437</t>
  </si>
  <si>
    <t>114-6020469-1398635</t>
  </si>
  <si>
    <t>111-3551772-8583413</t>
  </si>
  <si>
    <t>114-3612572-2833815</t>
  </si>
  <si>
    <t>02021-2753</t>
  </si>
  <si>
    <t>112-3337454-1494646</t>
  </si>
  <si>
    <t>114-1681212-9955454</t>
  </si>
  <si>
    <t>91001-3727</t>
  </si>
  <si>
    <t>111-3925006-3261829</t>
  </si>
  <si>
    <t>112-2003647-0200221</t>
  </si>
  <si>
    <t>111-5799075-0611458</t>
  </si>
  <si>
    <t>80602-8963</t>
  </si>
  <si>
    <t>112-0606979-1536259</t>
  </si>
  <si>
    <t>114-0264127-1753033</t>
  </si>
  <si>
    <t>113-5900146-0671468</t>
  </si>
  <si>
    <t>112-8651170-6430629</t>
  </si>
  <si>
    <t>113-4877031-6629809</t>
  </si>
  <si>
    <t>94609-1226</t>
  </si>
  <si>
    <t>112-1784280-1585826</t>
  </si>
  <si>
    <t>113-9887066-4637817</t>
  </si>
  <si>
    <t>111-0705743-5521001</t>
  </si>
  <si>
    <t>113-3667823-9110646</t>
  </si>
  <si>
    <t>94065-1244</t>
  </si>
  <si>
    <t>111-0849400-6363405</t>
  </si>
  <si>
    <t>92620-5742</t>
  </si>
  <si>
    <t>112-3580658-8707432</t>
  </si>
  <si>
    <t>113-2813439-3622634</t>
  </si>
  <si>
    <t>94530-4111</t>
  </si>
  <si>
    <t>112-8973718-0762606</t>
  </si>
  <si>
    <t>113-5044547-4306646</t>
  </si>
  <si>
    <t>112-8810316-1037805</t>
  </si>
  <si>
    <t>111-6150531-9238623</t>
  </si>
  <si>
    <t>112-1149562-6691427</t>
  </si>
  <si>
    <t>94544-3508</t>
  </si>
  <si>
    <t>113-8162645-1184238</t>
  </si>
  <si>
    <t>98685-1874</t>
  </si>
  <si>
    <t>111-0492710-2213822</t>
  </si>
  <si>
    <t>113-8819831-7345049</t>
  </si>
  <si>
    <t>114-2805987-1245852</t>
  </si>
  <si>
    <t>112-1612921-2684213</t>
  </si>
  <si>
    <t>80401-8026</t>
  </si>
  <si>
    <t>111-3455027-4185832</t>
  </si>
  <si>
    <t>55413-1487</t>
  </si>
  <si>
    <t>111-4318026-4857066</t>
  </si>
  <si>
    <t>11101-2901</t>
  </si>
  <si>
    <t>113-4520913-2615404</t>
  </si>
  <si>
    <t>113-1182264-3378613</t>
  </si>
  <si>
    <t>94610-1716</t>
  </si>
  <si>
    <t>112-7952610-9840259</t>
  </si>
  <si>
    <t>84009-6174</t>
  </si>
  <si>
    <t>114-7605280-6092241</t>
  </si>
  <si>
    <t>114-4637066-1429062</t>
  </si>
  <si>
    <t>114-3785208-9185028</t>
  </si>
  <si>
    <t>112-5988090-4601008</t>
  </si>
  <si>
    <t>93109-2313</t>
  </si>
  <si>
    <t>114-1785353-5794614</t>
  </si>
  <si>
    <t>90016-4218</t>
  </si>
  <si>
    <t>114-1532322-3901033</t>
  </si>
  <si>
    <t>112-2901888-1243433</t>
  </si>
  <si>
    <t>60045-2679</t>
  </si>
  <si>
    <t>111-3268214-6013011</t>
  </si>
  <si>
    <t>86336-3743</t>
  </si>
  <si>
    <t>114-9460537-3773063</t>
  </si>
  <si>
    <t>112-6451565-6141021</t>
  </si>
  <si>
    <t>22207-1830</t>
  </si>
  <si>
    <t>113-4416037-2687408</t>
  </si>
  <si>
    <t>Illinois IBEW Renewable Energy Fund INC</t>
  </si>
  <si>
    <t>112-4026506-8757816</t>
  </si>
  <si>
    <t>112-9883123-2152257</t>
  </si>
  <si>
    <t>111-7259360-1111467</t>
  </si>
  <si>
    <t>111-7395721-8059442</t>
  </si>
  <si>
    <t>95816-3423</t>
  </si>
  <si>
    <t>113-3517191-2960209</t>
  </si>
  <si>
    <t>114-9109767-5028252</t>
  </si>
  <si>
    <t>32703-8469</t>
  </si>
  <si>
    <t>113-0131059-0641866</t>
  </si>
  <si>
    <t>11222-4101</t>
  </si>
  <si>
    <t>114-2233635-2902607</t>
  </si>
  <si>
    <t>90026-7361</t>
  </si>
  <si>
    <t>111-3512668-7779423</t>
  </si>
  <si>
    <t>94602-1840</t>
  </si>
  <si>
    <t>111-3261206-7870628</t>
  </si>
  <si>
    <t>78681-7453</t>
  </si>
  <si>
    <t>111-5007898-7346669</t>
  </si>
  <si>
    <t>112-7597756-0455468</t>
  </si>
  <si>
    <t>113-8545493-1601846</t>
  </si>
  <si>
    <t>10128-6857</t>
  </si>
  <si>
    <t>114-5500640-9144244</t>
  </si>
  <si>
    <t>SOUTH SETAUKET</t>
  </si>
  <si>
    <t>11720-4611</t>
  </si>
  <si>
    <t>114-6293725-7343452</t>
  </si>
  <si>
    <t>114-1046393-8464237</t>
  </si>
  <si>
    <t>27516-4331</t>
  </si>
  <si>
    <t>111-8026330-2167415</t>
  </si>
  <si>
    <t>33143-7028</t>
  </si>
  <si>
    <t>112-8400898-2812209</t>
  </si>
  <si>
    <t>113-4840051-0089823</t>
  </si>
  <si>
    <t>23435-3446</t>
  </si>
  <si>
    <t>113-1510095-5184233</t>
  </si>
  <si>
    <t>111-4616742-6722602</t>
  </si>
  <si>
    <t>45030-1906</t>
  </si>
  <si>
    <t>114-3532494-7966627</t>
  </si>
  <si>
    <t>113-0374140-4983449</t>
  </si>
  <si>
    <t>92657-1302</t>
  </si>
  <si>
    <t>113-5953460-2568203</t>
  </si>
  <si>
    <t>113-3879292-3776266</t>
  </si>
  <si>
    <t>111-4571634-8557868</t>
  </si>
  <si>
    <t>113-2667567-8530616</t>
  </si>
  <si>
    <t>19804-2029</t>
  </si>
  <si>
    <t>113-9036075-0547466</t>
  </si>
  <si>
    <t>27705-5648</t>
  </si>
  <si>
    <t>111-2069871-5205843</t>
  </si>
  <si>
    <t>111-9141681-9900212</t>
  </si>
  <si>
    <t>111-8816829-8360209</t>
  </si>
  <si>
    <t>33139-6714</t>
  </si>
  <si>
    <t>114-1723785-3354625</t>
  </si>
  <si>
    <t>67026-9757</t>
  </si>
  <si>
    <t>111-4146809-7883426</t>
  </si>
  <si>
    <t>98208-6585</t>
  </si>
  <si>
    <t>112-6988277-9309813</t>
  </si>
  <si>
    <t>114-1377678-7447468</t>
  </si>
  <si>
    <t>53051-6939</t>
  </si>
  <si>
    <t>111-3613124-8291416</t>
  </si>
  <si>
    <t>30101-7865</t>
  </si>
  <si>
    <t>114-5851478-9973819</t>
  </si>
  <si>
    <t>32541-0725</t>
  </si>
  <si>
    <t>113-1767259-1682652</t>
  </si>
  <si>
    <t>49037-8256</t>
  </si>
  <si>
    <t>111-1958567-2613835</t>
  </si>
  <si>
    <t>112-7990214-9623444</t>
  </si>
  <si>
    <t>85255-3967</t>
  </si>
  <si>
    <t>114-3754983-6187406</t>
  </si>
  <si>
    <t>01701-4340</t>
  </si>
  <si>
    <t>114-1819172-2412253</t>
  </si>
  <si>
    <t>84118-7608</t>
  </si>
  <si>
    <t>114-4568006-3201834</t>
  </si>
  <si>
    <t>111-2467359-2879425</t>
  </si>
  <si>
    <t>BORGER</t>
  </si>
  <si>
    <t>79007-6339</t>
  </si>
  <si>
    <t>112-2908725-8317065</t>
  </si>
  <si>
    <t>114-1723746-5838617</t>
  </si>
  <si>
    <t>98119-2617</t>
  </si>
  <si>
    <t>113-3688828-2751400</t>
  </si>
  <si>
    <t>114-2829271-4819409</t>
  </si>
  <si>
    <t>92677-1447</t>
  </si>
  <si>
    <t>111-7157433-5571452</t>
  </si>
  <si>
    <t>113-0081540-4408236</t>
  </si>
  <si>
    <t>91942-1704</t>
  </si>
  <si>
    <t>111-9000478-2283429</t>
  </si>
  <si>
    <t>114-2612881-2145805</t>
  </si>
  <si>
    <t>111-7814173-2997858</t>
  </si>
  <si>
    <t>114-9643715-1433059</t>
  </si>
  <si>
    <t>10034-1979</t>
  </si>
  <si>
    <t>113-4826730-7001064</t>
  </si>
  <si>
    <t>28204-2133</t>
  </si>
  <si>
    <t>113-2255410-4422663</t>
  </si>
  <si>
    <t>111-6411288-7354636</t>
  </si>
  <si>
    <t>111-3769979-3158663</t>
  </si>
  <si>
    <t>112-5378026-7881800</t>
  </si>
  <si>
    <t>95118-3526</t>
  </si>
  <si>
    <t>114-3065060-3533035</t>
  </si>
  <si>
    <t>111-4972474-6161801</t>
  </si>
  <si>
    <t>112-4443926-0169853</t>
  </si>
  <si>
    <t>48864-4187</t>
  </si>
  <si>
    <t>111-4632830-9588253</t>
  </si>
  <si>
    <t>12748-5632</t>
  </si>
  <si>
    <t>WLMC LLC</t>
  </si>
  <si>
    <t>111-0398462-8045810</t>
  </si>
  <si>
    <t>94010-2827</t>
  </si>
  <si>
    <t>114-2450353-9841065</t>
  </si>
  <si>
    <t>95682-8925</t>
  </si>
  <si>
    <t>114-6231489-9081055</t>
  </si>
  <si>
    <t>114-3741639-9374613</t>
  </si>
  <si>
    <t>95819-3819</t>
  </si>
  <si>
    <t>113-8720267-2092215</t>
  </si>
  <si>
    <t>114-3919985-0376257</t>
  </si>
  <si>
    <t>114-0720882-8092223</t>
  </si>
  <si>
    <t>113-8130169-1117043</t>
  </si>
  <si>
    <t>28209-3630</t>
  </si>
  <si>
    <t>111-9004818-5397834</t>
  </si>
  <si>
    <t>90245-2552</t>
  </si>
  <si>
    <t>112-3758357-6345028</t>
  </si>
  <si>
    <t>60201-2134</t>
  </si>
  <si>
    <t>114-5169334-4401846</t>
  </si>
  <si>
    <t>111-6277148-5971420</t>
  </si>
  <si>
    <t>55426-3356</t>
  </si>
  <si>
    <t>111-1487068-3797051</t>
  </si>
  <si>
    <t>114-4912050-0437044</t>
  </si>
  <si>
    <t>113-9877722-8553850</t>
  </si>
  <si>
    <t>111-7704350-6504223</t>
  </si>
  <si>
    <t>07840-5205</t>
  </si>
  <si>
    <t>114-2077633-3742631</t>
  </si>
  <si>
    <t>59802-2924</t>
  </si>
  <si>
    <t>113-1605763-9468251</t>
  </si>
  <si>
    <t>11697-1805</t>
  </si>
  <si>
    <t>112-9191564-6423468</t>
  </si>
  <si>
    <t>114-4909841-8304202</t>
  </si>
  <si>
    <t>11552-3017</t>
  </si>
  <si>
    <t>113-2175626-2926606</t>
  </si>
  <si>
    <t>113-1070229-0940256</t>
  </si>
  <si>
    <t>92117-4001</t>
  </si>
  <si>
    <t>113-9821656-6984234</t>
  </si>
  <si>
    <t>90291-6122</t>
  </si>
  <si>
    <t>114-8067678-4133026</t>
  </si>
  <si>
    <t>93023-9512</t>
  </si>
  <si>
    <t>111-8058827-8507438</t>
  </si>
  <si>
    <t>11218-2585</t>
  </si>
  <si>
    <t>114-2812709-5152221</t>
  </si>
  <si>
    <t>111-4382648-2669019</t>
  </si>
  <si>
    <t>94107-2673</t>
  </si>
  <si>
    <t>114-6430807-5087460</t>
  </si>
  <si>
    <t>90266-6625</t>
  </si>
  <si>
    <t>112-9886421-3780256</t>
  </si>
  <si>
    <t>111-7594010-2976252</t>
  </si>
  <si>
    <t>111-3443858-7581030</t>
  </si>
  <si>
    <t>Amesbury</t>
  </si>
  <si>
    <t>01913</t>
  </si>
  <si>
    <t>113-7863820-1790611</t>
  </si>
  <si>
    <t>111-8840961-6097021</t>
  </si>
  <si>
    <t>85209-6232</t>
  </si>
  <si>
    <t>114-5090995-1377029</t>
  </si>
  <si>
    <t>43078-2280</t>
  </si>
  <si>
    <t>111-1464071-9471438</t>
  </si>
  <si>
    <t>81521-8427</t>
  </si>
  <si>
    <t>112-7429056-9702628</t>
  </si>
  <si>
    <t>111-8258182-2538666</t>
  </si>
  <si>
    <t>112-1460774-5845860</t>
  </si>
  <si>
    <t>43050-9779</t>
  </si>
  <si>
    <t>111-6285681-3343401</t>
  </si>
  <si>
    <t>28278-7489</t>
  </si>
  <si>
    <t>113-4208216-9347447</t>
  </si>
  <si>
    <t>113-3126590-4795462</t>
  </si>
  <si>
    <t>111-5612976-9803448</t>
  </si>
  <si>
    <t>37343-4802</t>
  </si>
  <si>
    <t>111-8631514-1345010</t>
  </si>
  <si>
    <t>113-9659806-1178642</t>
  </si>
  <si>
    <t>111-1635188-8535453</t>
  </si>
  <si>
    <t>111-0282034-3157802</t>
  </si>
  <si>
    <t>111-8463831-6742635</t>
  </si>
  <si>
    <t>40475-8680</t>
  </si>
  <si>
    <t>113-9155750-1635425</t>
  </si>
  <si>
    <t>113-8533142-2233069</t>
  </si>
  <si>
    <t>112-2096090-4121039</t>
  </si>
  <si>
    <t>111-4732946-9201823</t>
  </si>
  <si>
    <t>92104-4749</t>
  </si>
  <si>
    <t>112-4693217-8529057</t>
  </si>
  <si>
    <t>94610-2640</t>
  </si>
  <si>
    <t>113-8277512-0577008</t>
  </si>
  <si>
    <t>Sea Cliff</t>
  </si>
  <si>
    <t>11579-1649</t>
  </si>
  <si>
    <t>113-8780925-7222655</t>
  </si>
  <si>
    <t>112-9801348-2358661</t>
  </si>
  <si>
    <t>111-2040089-7205016</t>
  </si>
  <si>
    <t>44120-3317</t>
  </si>
  <si>
    <t>Pomp LLC</t>
  </si>
  <si>
    <t>114-3170662-3640245</t>
  </si>
  <si>
    <t>Shiloh</t>
  </si>
  <si>
    <t>44878</t>
  </si>
  <si>
    <t>114-4343104-7884221</t>
  </si>
  <si>
    <t>22932-3363</t>
  </si>
  <si>
    <t>112-2570816-2345004</t>
  </si>
  <si>
    <t>11960-2058</t>
  </si>
  <si>
    <t>111-0446924-3775423</t>
  </si>
  <si>
    <t>113-6864899-2373805</t>
  </si>
  <si>
    <t>111-3586313-1217006</t>
  </si>
  <si>
    <t>19312-2805</t>
  </si>
  <si>
    <t>113-6527870-5517833</t>
  </si>
  <si>
    <t>01810-5721</t>
  </si>
  <si>
    <t>114-7614404-3380242</t>
  </si>
  <si>
    <t>112-1200462-5905842</t>
  </si>
  <si>
    <t>54115-3117</t>
  </si>
  <si>
    <t>114-4436564-9181045</t>
  </si>
  <si>
    <t>30030-2345</t>
  </si>
  <si>
    <t>112-1056997-4589063</t>
  </si>
  <si>
    <t>07055-5302</t>
  </si>
  <si>
    <t>114-6051199-4419407</t>
  </si>
  <si>
    <t>112-4623600-3014631</t>
  </si>
  <si>
    <t>113-7230192-6236227</t>
  </si>
  <si>
    <t>94108-5735</t>
  </si>
  <si>
    <t>113-6035789-6038647</t>
  </si>
  <si>
    <t>33156-4047</t>
  </si>
  <si>
    <t>114-7878473-5016214</t>
  </si>
  <si>
    <t>114-1902116-9752260</t>
  </si>
  <si>
    <t>39110-7279</t>
  </si>
  <si>
    <t>111-4327518-8257005</t>
  </si>
  <si>
    <t>112-6530491-7906642</t>
  </si>
  <si>
    <t>113-3772318-7747427</t>
  </si>
  <si>
    <t>53092-5823</t>
  </si>
  <si>
    <t>112-4204357-0420254</t>
  </si>
  <si>
    <t>68528</t>
  </si>
  <si>
    <t>113-4945978-8137037</t>
  </si>
  <si>
    <t>60534-1117</t>
  </si>
  <si>
    <t>111-2904628-6332208</t>
  </si>
  <si>
    <t>89523-1269</t>
  </si>
  <si>
    <t>114-9091829-7685014</t>
  </si>
  <si>
    <t>20171-2334</t>
  </si>
  <si>
    <t>112-9947883-9145015</t>
  </si>
  <si>
    <t>114-2186954-1857829</t>
  </si>
  <si>
    <t>113-5218369-3113819</t>
  </si>
  <si>
    <t>60647-1921</t>
  </si>
  <si>
    <t>112-0475363-4843442</t>
  </si>
  <si>
    <t>28206-3270</t>
  </si>
  <si>
    <t>113-5320350-1426639</t>
  </si>
  <si>
    <t>114-2472666-7402614</t>
  </si>
  <si>
    <t>111-6975103-7620248</t>
  </si>
  <si>
    <t>32814-6057</t>
  </si>
  <si>
    <t>112-4325234-3382614</t>
  </si>
  <si>
    <t>33109-0726</t>
  </si>
  <si>
    <t>114-3343910-7978620</t>
  </si>
  <si>
    <t>20743-3061</t>
  </si>
  <si>
    <t>114-8071564-3343425</t>
  </si>
  <si>
    <t>90755-2032</t>
  </si>
  <si>
    <t>113-7780753-7302604</t>
  </si>
  <si>
    <t>07928-1870</t>
  </si>
  <si>
    <t>114-1273390-3377862</t>
  </si>
  <si>
    <t>48309-1551</t>
  </si>
  <si>
    <t>113-4054513-1227421</t>
  </si>
  <si>
    <t>11366-1416</t>
  </si>
  <si>
    <t>113-8828937-4804243</t>
  </si>
  <si>
    <t>90049-1711</t>
  </si>
  <si>
    <t>114-5232502-4061032</t>
  </si>
  <si>
    <t>10013-3011</t>
  </si>
  <si>
    <t>114-8624451-2047425</t>
  </si>
  <si>
    <t>91007-1036</t>
  </si>
  <si>
    <t>111-6495592-5547401</t>
  </si>
  <si>
    <t>12075-2407</t>
  </si>
  <si>
    <t>114-9091750-7037818</t>
  </si>
  <si>
    <t>San Diego Tijuana World Design Capital 2024</t>
  </si>
  <si>
    <t>111-5916776-2884267</t>
  </si>
  <si>
    <t>20814-3931</t>
  </si>
  <si>
    <t>112-1088951-1156209</t>
  </si>
  <si>
    <t>21222-8802</t>
  </si>
  <si>
    <t>113-2769385-1619413</t>
  </si>
  <si>
    <t>111-2316922-7073832</t>
  </si>
  <si>
    <t>113-5021336-0466655</t>
  </si>
  <si>
    <t>93003-6582</t>
  </si>
  <si>
    <t>112-4545560-5532236</t>
  </si>
  <si>
    <t>95835-2724</t>
  </si>
  <si>
    <t>114-1472504-5692240</t>
  </si>
  <si>
    <t>76801-4734</t>
  </si>
  <si>
    <t>111-1277259-7838602</t>
  </si>
  <si>
    <t>113-8047281-7549069</t>
  </si>
  <si>
    <t>113-7956578-1196220</t>
  </si>
  <si>
    <t>PIKETON</t>
  </si>
  <si>
    <t>45661-8801</t>
  </si>
  <si>
    <t>114-8071669-0725828</t>
  </si>
  <si>
    <t>Indio</t>
  </si>
  <si>
    <t>92201</t>
  </si>
  <si>
    <t>113-4453917-3432256</t>
  </si>
  <si>
    <t>113-0294947-2625076</t>
  </si>
  <si>
    <t>43110-2039</t>
  </si>
  <si>
    <t>112-6441471-0055405</t>
  </si>
  <si>
    <t>113-5804018-4372228</t>
  </si>
  <si>
    <t>112-5270651-2610628</t>
  </si>
  <si>
    <t>shelter island</t>
  </si>
  <si>
    <t>41 south ferry inc</t>
  </si>
  <si>
    <t>113-2697209-9497029</t>
  </si>
  <si>
    <t>111-0532860-7880262</t>
  </si>
  <si>
    <t>111-2653323-0471416</t>
  </si>
  <si>
    <t>30577-2065</t>
  </si>
  <si>
    <t>111-8740231-4724247</t>
  </si>
  <si>
    <t>113-7537405-3363464</t>
  </si>
  <si>
    <t>113-3961713-8958666</t>
  </si>
  <si>
    <t>113-9380783-2532205</t>
  </si>
  <si>
    <t>48138-2017</t>
  </si>
  <si>
    <t>113-6744900-0049840</t>
  </si>
  <si>
    <t>23321-1325</t>
  </si>
  <si>
    <t>111-9833193-6339400</t>
  </si>
  <si>
    <t>85203-3942</t>
  </si>
  <si>
    <t>112-1140060-3693854</t>
  </si>
  <si>
    <t>94301-4044</t>
  </si>
  <si>
    <t>112-3216800-2181856</t>
  </si>
  <si>
    <t>111-9296732-7657050</t>
  </si>
  <si>
    <t>33137-4593</t>
  </si>
  <si>
    <t>PFO</t>
  </si>
  <si>
    <t>113-3703244-1005815</t>
  </si>
  <si>
    <t>111-8144209-2307442</t>
  </si>
  <si>
    <t>113-1521436-5486609</t>
  </si>
  <si>
    <t>77450-8024</t>
  </si>
  <si>
    <t>111-1859923-3609031</t>
  </si>
  <si>
    <t>114-3909834-0092248</t>
  </si>
  <si>
    <t>55419-5031</t>
  </si>
  <si>
    <t>114-3274749-4155405</t>
  </si>
  <si>
    <t>97202-3156</t>
  </si>
  <si>
    <t>113-8133647-7000232</t>
  </si>
  <si>
    <t>114-6391228-9582620</t>
  </si>
  <si>
    <t>73150-6816</t>
  </si>
  <si>
    <t>114-3053624-6941042</t>
  </si>
  <si>
    <t>111-8084864-8827447</t>
  </si>
  <si>
    <t>Leonia</t>
  </si>
  <si>
    <t>07605</t>
  </si>
  <si>
    <t>114-5283780-4802648</t>
  </si>
  <si>
    <t>75455-9157</t>
  </si>
  <si>
    <t>113-6160314-3985053</t>
  </si>
  <si>
    <t>112-8908253-7896207</t>
  </si>
  <si>
    <t>114-1770048-0641009</t>
  </si>
  <si>
    <t>114-2057457-2865831</t>
  </si>
  <si>
    <t>114-2383524-3639464</t>
  </si>
  <si>
    <t>114-6433016-2990614</t>
  </si>
  <si>
    <t>112-9637488-1099466</t>
  </si>
  <si>
    <t>114-0217729-8231474</t>
  </si>
  <si>
    <t>19951-2843</t>
  </si>
  <si>
    <t>112-7830934-5200258</t>
  </si>
  <si>
    <t>113-1966519-1815439</t>
  </si>
  <si>
    <t>48116-9112</t>
  </si>
  <si>
    <t>114-3614110-1857022</t>
  </si>
  <si>
    <t>02116-5721</t>
  </si>
  <si>
    <t>113-1973616-0842602</t>
  </si>
  <si>
    <t>48186-4105</t>
  </si>
  <si>
    <t>114-5254770-0845857</t>
  </si>
  <si>
    <t>49127-9343</t>
  </si>
  <si>
    <t>114-1475836-3283406</t>
  </si>
  <si>
    <t>114-1980713-9047426</t>
  </si>
  <si>
    <t>87106-2137</t>
  </si>
  <si>
    <t>111-1668441-7957007</t>
  </si>
  <si>
    <t>111-5234705-1040233</t>
  </si>
  <si>
    <t>Catskill</t>
  </si>
  <si>
    <t>12414-5671</t>
  </si>
  <si>
    <t>113-8406306-1402632</t>
  </si>
  <si>
    <t>Ohkay Owingeh</t>
  </si>
  <si>
    <t>87566</t>
  </si>
  <si>
    <t>114-6651270-1973811</t>
  </si>
  <si>
    <t>94596-3774</t>
  </si>
  <si>
    <t>114-5009123-4172228</t>
  </si>
  <si>
    <t>80403-1102</t>
  </si>
  <si>
    <t>111-6524895-3117013</t>
  </si>
  <si>
    <t>SOUTH BETHANY</t>
  </si>
  <si>
    <t>19930-9168</t>
  </si>
  <si>
    <t>111-6149982-1729857</t>
  </si>
  <si>
    <t>113-0259898-7205050</t>
  </si>
  <si>
    <t>55405-2053</t>
  </si>
  <si>
    <t>112-6629798-8321808</t>
  </si>
  <si>
    <t>98004-2535</t>
  </si>
  <si>
    <t>114-0766475-4893049</t>
  </si>
  <si>
    <t>114-5189559-0969841</t>
  </si>
  <si>
    <t>111-9517464-9865035</t>
  </si>
  <si>
    <t>80033-6332</t>
  </si>
  <si>
    <t>111-2167170-4649849</t>
  </si>
  <si>
    <t>90025-1031</t>
  </si>
  <si>
    <t>113-8257972-2013817</t>
  </si>
  <si>
    <t>Weatogue</t>
  </si>
  <si>
    <t>06089-9730</t>
  </si>
  <si>
    <t>113-2359604-1285821</t>
  </si>
  <si>
    <t>111-2887295-0189050</t>
  </si>
  <si>
    <t>112-5250596-4889803</t>
  </si>
  <si>
    <t>Graeagle</t>
  </si>
  <si>
    <t>96103</t>
  </si>
  <si>
    <t>111-3202051-9832209</t>
  </si>
  <si>
    <t>55118-3604</t>
  </si>
  <si>
    <t>111-7480761-3958611</t>
  </si>
  <si>
    <t>14456-9264</t>
  </si>
  <si>
    <t>113-9023466-0577862</t>
  </si>
  <si>
    <t>111-7716058-1772237</t>
  </si>
  <si>
    <t>113-0412791-6410610</t>
  </si>
  <si>
    <t>112-6422921-9937853</t>
  </si>
  <si>
    <t>49253-9640</t>
  </si>
  <si>
    <t>113-5761873-1449811</t>
  </si>
  <si>
    <t>94608-1060</t>
  </si>
  <si>
    <t>114-3606882-7729846</t>
  </si>
  <si>
    <t>97045-8869</t>
  </si>
  <si>
    <t>113-6634837-0560213</t>
  </si>
  <si>
    <t>92656-1824</t>
  </si>
  <si>
    <t>114-6416858-5342651</t>
  </si>
  <si>
    <t>114-2662050-4133832</t>
  </si>
  <si>
    <t>113-8143749-5913008</t>
  </si>
  <si>
    <t>98055-7930</t>
  </si>
  <si>
    <t>113-5333329-6248264</t>
  </si>
  <si>
    <t>90405-4357</t>
  </si>
  <si>
    <t>111-8848506-5113809</t>
  </si>
  <si>
    <t>114-9203329-7705050</t>
  </si>
  <si>
    <t>113-6415619-9668217</t>
  </si>
  <si>
    <t>113-3919063-4980233</t>
  </si>
  <si>
    <t>27265</t>
  </si>
  <si>
    <t>113-8738168-1518641</t>
  </si>
  <si>
    <t>113-6228658-1455442</t>
  </si>
  <si>
    <t>114-9110381-6089834</t>
  </si>
  <si>
    <t>70448-5413</t>
  </si>
  <si>
    <t>112-8021788-3065868</t>
  </si>
  <si>
    <t>113-1309452-3500257</t>
  </si>
  <si>
    <t>94024-4865</t>
  </si>
  <si>
    <t>111-7528029-2753061</t>
  </si>
  <si>
    <t>White Trading CORP.</t>
  </si>
  <si>
    <t>114-9208789-6341035</t>
  </si>
  <si>
    <t>32258-1752</t>
  </si>
  <si>
    <t>113-4640846-7166659</t>
  </si>
  <si>
    <t>48309-1053</t>
  </si>
  <si>
    <t>111-9281641-7936213</t>
  </si>
  <si>
    <t>19702-8141</t>
  </si>
  <si>
    <t>112-9876109-8905038</t>
  </si>
  <si>
    <t>114-8705248-0616236</t>
  </si>
  <si>
    <t>90015-4562</t>
  </si>
  <si>
    <t>112-9437930-7257810</t>
  </si>
  <si>
    <t>112-5914569-7087421</t>
  </si>
  <si>
    <t>112-5593362-9456225</t>
  </si>
  <si>
    <t>70122-1918</t>
  </si>
  <si>
    <t>114-5020477-2833840</t>
  </si>
  <si>
    <t>111-1316385-0253818</t>
  </si>
  <si>
    <t>90026-2217</t>
  </si>
  <si>
    <t>113-8088766-1769026</t>
  </si>
  <si>
    <t>07083-2631</t>
  </si>
  <si>
    <t>112-5128999-0504237</t>
  </si>
  <si>
    <t>111-1384660-2487442</t>
  </si>
  <si>
    <t>114-3487069-7493018</t>
  </si>
  <si>
    <t>111-0468755-1610648</t>
  </si>
  <si>
    <t>33199</t>
  </si>
  <si>
    <t>114-2313102-4704247</t>
  </si>
  <si>
    <t>44133-2226</t>
  </si>
  <si>
    <t>112-3358790-0137000</t>
  </si>
  <si>
    <t>111-2370892-6428216</t>
  </si>
  <si>
    <t>112-8676067-3816224</t>
  </si>
  <si>
    <t>94025-6949</t>
  </si>
  <si>
    <t>112-1769714-9945819</t>
  </si>
  <si>
    <t>20874-2049</t>
  </si>
  <si>
    <t>111-4571150-6376218</t>
  </si>
  <si>
    <t>111-1413306-6179407</t>
  </si>
  <si>
    <t>114-3772383-6901868</t>
  </si>
  <si>
    <t>113-1310579-1845038</t>
  </si>
  <si>
    <t>98002-3059</t>
  </si>
  <si>
    <t>114-4425511-5211453</t>
  </si>
  <si>
    <t>113-4886710-2959421</t>
  </si>
  <si>
    <t>114-5297706-7201844</t>
  </si>
  <si>
    <t>97005-0860</t>
  </si>
  <si>
    <t>114-6080505-8513067</t>
  </si>
  <si>
    <t>112-2341143-9927444</t>
  </si>
  <si>
    <t>113-3334872-6346624</t>
  </si>
  <si>
    <t>11238-2295</t>
  </si>
  <si>
    <t>114-4874154-2157069</t>
  </si>
  <si>
    <t>96754-5225</t>
  </si>
  <si>
    <t>112-0686959-7513801</t>
  </si>
  <si>
    <t>114-3862865-1286647</t>
  </si>
  <si>
    <t>114-0735317-3914619</t>
  </si>
  <si>
    <t>113-1030713-9223424</t>
  </si>
  <si>
    <t>77346-3145</t>
  </si>
  <si>
    <t>112-8186678-8764203</t>
  </si>
  <si>
    <t>98252-8909</t>
  </si>
  <si>
    <t>114-9233629-5667435</t>
  </si>
  <si>
    <t>111-7553823-3077023</t>
  </si>
  <si>
    <t>28711-0168</t>
  </si>
  <si>
    <t>114-8419164-3489025</t>
  </si>
  <si>
    <t>38655-9445</t>
  </si>
  <si>
    <t>Oxford Dermatology</t>
  </si>
  <si>
    <t>111-4041083-5505003</t>
  </si>
  <si>
    <t>92126-2561</t>
  </si>
  <si>
    <t>111-6907848-4522641</t>
  </si>
  <si>
    <t>01843-3711</t>
  </si>
  <si>
    <t>114-5956934-4218623</t>
  </si>
  <si>
    <t>34715</t>
  </si>
  <si>
    <t>112-9595089-1428217</t>
  </si>
  <si>
    <t>75034-1825</t>
  </si>
  <si>
    <t>112-5325772-7585037</t>
  </si>
  <si>
    <t>114-5522476-4774627</t>
  </si>
  <si>
    <t>114-2500809-3113843</t>
  </si>
  <si>
    <t>92115-3133</t>
  </si>
  <si>
    <t>113-9245421-3993009</t>
  </si>
  <si>
    <t>113-6577934-7092228</t>
  </si>
  <si>
    <t>111-2800044-0120264</t>
  </si>
  <si>
    <t>113-3446168-1828268</t>
  </si>
  <si>
    <t>112-5090039-4221834</t>
  </si>
  <si>
    <t>87111-8089</t>
  </si>
  <si>
    <t>113-2866228-3374622</t>
  </si>
  <si>
    <t>92821-3307</t>
  </si>
  <si>
    <t>112-5906013-7404240</t>
  </si>
  <si>
    <t>33716-3807</t>
  </si>
  <si>
    <t>SalonCentric</t>
  </si>
  <si>
    <t>113-7429287-1705849</t>
  </si>
  <si>
    <t>111-2906191-9494625</t>
  </si>
  <si>
    <t>111-2523734-9720267</t>
  </si>
  <si>
    <t>53211-3646</t>
  </si>
  <si>
    <t>111-6564420-1523414</t>
  </si>
  <si>
    <t>18969-1609</t>
  </si>
  <si>
    <t>111-0372878-3422665</t>
  </si>
  <si>
    <t>90292-7677</t>
  </si>
  <si>
    <t>113-5698062-7553065</t>
  </si>
  <si>
    <t>19128-1734</t>
  </si>
  <si>
    <t>Rox Falls Vet</t>
  </si>
  <si>
    <t>113-3881182-7777839</t>
  </si>
  <si>
    <t>60622-5291</t>
  </si>
  <si>
    <t>112-9859389-1430653</t>
  </si>
  <si>
    <t>33470-2632</t>
  </si>
  <si>
    <t>113-4166585-3805017</t>
  </si>
  <si>
    <t>92344-8183</t>
  </si>
  <si>
    <t>112-7136624-2900237</t>
  </si>
  <si>
    <t>07675-7330</t>
  </si>
  <si>
    <t>112-3470212-9033808</t>
  </si>
  <si>
    <t>10021-0259</t>
  </si>
  <si>
    <t>112-2212681-5165839</t>
  </si>
  <si>
    <t>112-3580317-3169868</t>
  </si>
  <si>
    <t>55313-4613</t>
  </si>
  <si>
    <t>111-1285111-8438609</t>
  </si>
  <si>
    <t>112-5595621-3106606</t>
  </si>
  <si>
    <t>30005-3658</t>
  </si>
  <si>
    <t>114-5010386-1388230</t>
  </si>
  <si>
    <t>112-6950349-9389028</t>
  </si>
  <si>
    <t>92021-2051</t>
  </si>
  <si>
    <t>La Jolla Woman's Club</t>
  </si>
  <si>
    <t>112-6658451-1164223</t>
  </si>
  <si>
    <t>113-3519981-1792249</t>
  </si>
  <si>
    <t>93955-4319</t>
  </si>
  <si>
    <t>111-9930359-5709803</t>
  </si>
  <si>
    <t>10007-2439</t>
  </si>
  <si>
    <t>WPP Group USa, Inc.</t>
  </si>
  <si>
    <t>111-5694084-6445034</t>
  </si>
  <si>
    <t>55410-1522</t>
  </si>
  <si>
    <t>114-9253648-3783445</t>
  </si>
  <si>
    <t>34103-4216</t>
  </si>
  <si>
    <t>112-0079971-8842656</t>
  </si>
  <si>
    <t>114-4422622-1187451</t>
  </si>
  <si>
    <t>113-8975926-7981044</t>
  </si>
  <si>
    <t>90039-2476</t>
  </si>
  <si>
    <t>113-2566671-2997859</t>
  </si>
  <si>
    <t>setauket</t>
  </si>
  <si>
    <t>113-9024644-2562657</t>
  </si>
  <si>
    <t>113-7170998-4125018</t>
  </si>
  <si>
    <t>01821-5727</t>
  </si>
  <si>
    <t>The Bowtie Shop</t>
  </si>
  <si>
    <t>111-3614418-1033866</t>
  </si>
  <si>
    <t>91320-4062</t>
  </si>
  <si>
    <t>112-9794720-4791446</t>
  </si>
  <si>
    <t>02135-2833</t>
  </si>
  <si>
    <t>111-2426574-5286666</t>
  </si>
  <si>
    <t>111-3141615-3357031</t>
  </si>
  <si>
    <t>111-6289553-4930613</t>
  </si>
  <si>
    <t>112-2843668-8905046</t>
  </si>
  <si>
    <t>89144-1532</t>
  </si>
  <si>
    <t>113-3692503-4248259</t>
  </si>
  <si>
    <t>02903-1245</t>
  </si>
  <si>
    <t>BAMO INCORPORATED</t>
  </si>
  <si>
    <t>111-5647625-8912204</t>
  </si>
  <si>
    <t>114-5883930-0898636</t>
  </si>
  <si>
    <t>22902-6092</t>
  </si>
  <si>
    <t>111-0494905-4744245</t>
  </si>
  <si>
    <t>90048-5733</t>
  </si>
  <si>
    <t>114-3533452-5828269</t>
  </si>
  <si>
    <t>113-4267150-1264223</t>
  </si>
  <si>
    <t>114-0078595-9419460</t>
  </si>
  <si>
    <t>114-3693960-2417019</t>
  </si>
  <si>
    <t>83716-7179</t>
  </si>
  <si>
    <t>111-7697379-1766630</t>
  </si>
  <si>
    <t>10025-5441</t>
  </si>
  <si>
    <t>111-8474311-6619421</t>
  </si>
  <si>
    <t>113-1812543-2030625</t>
  </si>
  <si>
    <t>90036-3145</t>
  </si>
  <si>
    <t>111-2566013-1725064</t>
  </si>
  <si>
    <t>112-6318173-0501816</t>
  </si>
  <si>
    <t>112-0880195-5471433</t>
  </si>
  <si>
    <t>48430-1160</t>
  </si>
  <si>
    <t>114-1697259-9802618</t>
  </si>
  <si>
    <t>06878-1931</t>
  </si>
  <si>
    <t>113-2793706-8727450</t>
  </si>
  <si>
    <t>112-6028776-5780229</t>
  </si>
  <si>
    <t>Bucks County Community College</t>
  </si>
  <si>
    <t>114-0787304-1473803</t>
  </si>
  <si>
    <t>90272-3218</t>
  </si>
  <si>
    <t>111-0914128-8635409</t>
  </si>
  <si>
    <t>23226-3210</t>
  </si>
  <si>
    <t>112-1253819-1585047</t>
  </si>
  <si>
    <t>113-5010217-5804265</t>
  </si>
  <si>
    <t>112-8090444-5729844</t>
  </si>
  <si>
    <t>114-0201501-8733053</t>
  </si>
  <si>
    <t>113-3269845-6675414</t>
  </si>
  <si>
    <t>04101-3746</t>
  </si>
  <si>
    <t>75 State Street</t>
  </si>
  <si>
    <t>111-8418815-7285815</t>
  </si>
  <si>
    <t>112-2665975-0054643</t>
  </si>
  <si>
    <t>111-0878494-4229867</t>
  </si>
  <si>
    <t>112-0805285-8875412</t>
  </si>
  <si>
    <t>94563-4243</t>
  </si>
  <si>
    <t>113-1398598-2120247</t>
  </si>
  <si>
    <t>SCARC, Inc.</t>
  </si>
  <si>
    <t>114-5619402-9368214</t>
  </si>
  <si>
    <t>113-6329760-5783416</t>
  </si>
  <si>
    <t>44146-6905</t>
  </si>
  <si>
    <t>114-1889817-2660236</t>
  </si>
  <si>
    <t>113-6669125-6189821</t>
  </si>
  <si>
    <t>18330-8161</t>
  </si>
  <si>
    <t>113-4797803-3422663</t>
  </si>
  <si>
    <t>85003-1017</t>
  </si>
  <si>
    <t>113-8163508-5809050</t>
  </si>
  <si>
    <t>112-9436776-6121839</t>
  </si>
  <si>
    <t>10034-1416</t>
  </si>
  <si>
    <t>113-4139689-2746609</t>
  </si>
  <si>
    <t>LANGLOIS</t>
  </si>
  <si>
    <t>97450-9650</t>
  </si>
  <si>
    <t>114-7275397-0813807</t>
  </si>
  <si>
    <t>113-6383356-0718601</t>
  </si>
  <si>
    <t>60622-4413</t>
  </si>
  <si>
    <t>111-4401869-0564202</t>
  </si>
  <si>
    <t>60654-5821</t>
  </si>
  <si>
    <t>113-2154741-9965809</t>
  </si>
  <si>
    <t>08110-6307</t>
  </si>
  <si>
    <t>111-6639468-9485035</t>
  </si>
  <si>
    <t>114-2523584-7664232</t>
  </si>
  <si>
    <t>34990-7616</t>
  </si>
  <si>
    <t>112-0374455-0633054</t>
  </si>
  <si>
    <t>114-8095802-0144220</t>
  </si>
  <si>
    <t>60521-4757</t>
  </si>
  <si>
    <t>114-5550152-9324260</t>
  </si>
  <si>
    <t>111-2432685-2168202</t>
  </si>
  <si>
    <t>33019-1105</t>
  </si>
  <si>
    <t>114-4935720-2812232</t>
  </si>
  <si>
    <t>01969-1618</t>
  </si>
  <si>
    <t>111-2303067-8296206</t>
  </si>
  <si>
    <t>114-0418723-0589010</t>
  </si>
  <si>
    <t>113-0194717-4857859</t>
  </si>
  <si>
    <t>94301-2114</t>
  </si>
  <si>
    <t>112-5140199-4379428</t>
  </si>
  <si>
    <t>81611-1633</t>
  </si>
  <si>
    <t>113-6307828-4047443</t>
  </si>
  <si>
    <t>19123-3704</t>
  </si>
  <si>
    <t>Folk Arts Cultural Treasures Charter School</t>
  </si>
  <si>
    <t>114-1567717-0621034</t>
  </si>
  <si>
    <t>114-0219461-4325879</t>
  </si>
  <si>
    <t>114-9185308-5911405</t>
  </si>
  <si>
    <t>10014-4788</t>
  </si>
  <si>
    <t>114-1813185-1840218</t>
  </si>
  <si>
    <t>114-0410690-7943450</t>
  </si>
  <si>
    <t>11717-5543</t>
  </si>
  <si>
    <t>111-2629742-3436224</t>
  </si>
  <si>
    <t>60060-6036</t>
  </si>
  <si>
    <t>112-6600982-0965817</t>
  </si>
  <si>
    <t>114-8384292-6868251</t>
  </si>
  <si>
    <t>43130-4175</t>
  </si>
  <si>
    <t>111-2937164-6890653</t>
  </si>
  <si>
    <t>114-8964354-8643456</t>
  </si>
  <si>
    <t>113-2528259-5898603</t>
  </si>
  <si>
    <t>94502-7908</t>
  </si>
  <si>
    <t>112-5076842-6979415</t>
  </si>
  <si>
    <t>111-3895580-9141804</t>
  </si>
  <si>
    <t>08057-2510</t>
  </si>
  <si>
    <t>113-8733081-5851419</t>
  </si>
  <si>
    <t>11211-3155</t>
  </si>
  <si>
    <t>113-8824055-8755414</t>
  </si>
  <si>
    <t>113-4161000-2277053</t>
  </si>
  <si>
    <t>90004-5919</t>
  </si>
  <si>
    <t>112-9683202-1868207</t>
  </si>
  <si>
    <t>112-6032002-3558627</t>
  </si>
  <si>
    <t>114-9532918-5578622</t>
  </si>
  <si>
    <t>113-0437357-2488208</t>
  </si>
  <si>
    <t>91321-3507</t>
  </si>
  <si>
    <t>111-8764945-2853869</t>
  </si>
  <si>
    <t>90013-1918</t>
  </si>
  <si>
    <t>114-7442469-0491420</t>
  </si>
  <si>
    <t>111-7892662-8779425</t>
  </si>
  <si>
    <t>113-2901464-4791446</t>
  </si>
  <si>
    <t>06824-6485</t>
  </si>
  <si>
    <t>112-5386918-0877856</t>
  </si>
  <si>
    <t>49015-3622</t>
  </si>
  <si>
    <t>112-7293881-4509814</t>
  </si>
  <si>
    <t>38119-6303</t>
  </si>
  <si>
    <t>Paradox Catering and Consulting LLC</t>
  </si>
  <si>
    <t>111-3017816-1151453</t>
  </si>
  <si>
    <t>75228-5826</t>
  </si>
  <si>
    <t>113-7178862-4531402</t>
  </si>
  <si>
    <t>112-8162488-8989821</t>
  </si>
  <si>
    <t>112-7791010-4948249</t>
  </si>
  <si>
    <t>114-0467368-5689847</t>
  </si>
  <si>
    <t>114-3186202-7966630</t>
  </si>
  <si>
    <t>Kayne LLC</t>
  </si>
  <si>
    <t>113-0495908-2097849</t>
  </si>
  <si>
    <t>112-8173692-9465834</t>
  </si>
  <si>
    <t>111-2227743-9963421</t>
  </si>
  <si>
    <t>Snowmass</t>
  </si>
  <si>
    <t>81654-9049</t>
  </si>
  <si>
    <t>114-7575461-0755450</t>
  </si>
  <si>
    <t>13808-7702</t>
  </si>
  <si>
    <t>111-8728968-1365815</t>
  </si>
  <si>
    <t>33140-4244</t>
  </si>
  <si>
    <t>113-9329209-7885813</t>
  </si>
  <si>
    <t>11362-1313</t>
  </si>
  <si>
    <t>114-2481001-4997864</t>
  </si>
  <si>
    <t>85719-5142</t>
  </si>
  <si>
    <t>114-5303212-3221800</t>
  </si>
  <si>
    <t>95742-6734</t>
  </si>
  <si>
    <t>114-4545616-3396256</t>
  </si>
  <si>
    <t>113-6017198-7549804</t>
  </si>
  <si>
    <t>89451-8001</t>
  </si>
  <si>
    <t>113-2617325-0049052</t>
  </si>
  <si>
    <t>60043-1144</t>
  </si>
  <si>
    <t>114-4153413-5022636</t>
  </si>
  <si>
    <t>53703-3309</t>
  </si>
  <si>
    <t>Fromagination</t>
  </si>
  <si>
    <t>114-5239429-3675406</t>
  </si>
  <si>
    <t>114-5604883-1724206</t>
  </si>
  <si>
    <t>CASSOPOLIS</t>
  </si>
  <si>
    <t>49031-9321</t>
  </si>
  <si>
    <t>111-2156965-2141052</t>
  </si>
  <si>
    <t>114-5746583-5136217</t>
  </si>
  <si>
    <t>114-8785436-6162664</t>
  </si>
  <si>
    <t>32570-3411</t>
  </si>
  <si>
    <t>112-2619576-2357807</t>
  </si>
  <si>
    <t>32707-3716</t>
  </si>
  <si>
    <t>The Geneva School</t>
  </si>
  <si>
    <t>113-5510230-7568219</t>
  </si>
  <si>
    <t>114-0417461-8264237</t>
  </si>
  <si>
    <t>78753-1004</t>
  </si>
  <si>
    <t>113-8345709-9181012</t>
  </si>
  <si>
    <t>53217-4229</t>
  </si>
  <si>
    <t>112-0513014-0190669</t>
  </si>
  <si>
    <t>97204-1332</t>
  </si>
  <si>
    <t>113-0939792-9541833</t>
  </si>
  <si>
    <t>44147-1805</t>
  </si>
  <si>
    <t>113-3821948-6304202</t>
  </si>
  <si>
    <t>114-1002624-2183421</t>
  </si>
  <si>
    <t>112-0250089-5363431</t>
  </si>
  <si>
    <t>112-5249902-5663448</t>
  </si>
  <si>
    <t>BLACKDUCK</t>
  </si>
  <si>
    <t>56630-4373</t>
  </si>
  <si>
    <t>111-1986332-7620232</t>
  </si>
  <si>
    <t>48322-2252</t>
  </si>
  <si>
    <t>114-6233449-7309813</t>
  </si>
  <si>
    <t>95405-7521</t>
  </si>
  <si>
    <t>114-9546195-9478660</t>
  </si>
  <si>
    <t>55104-6532</t>
  </si>
  <si>
    <t>112-6734819-4762616</t>
  </si>
  <si>
    <t>78626-7075</t>
  </si>
  <si>
    <t>114-4548906-6219404</t>
  </si>
  <si>
    <t>19063-1134</t>
  </si>
  <si>
    <t>113-5327666-4332203</t>
  </si>
  <si>
    <t>94536-4525</t>
  </si>
  <si>
    <t>113-6546739-8040208</t>
  </si>
  <si>
    <t>113-5168956-6850661</t>
  </si>
  <si>
    <t>111-1700110-9127444</t>
  </si>
  <si>
    <t>113-3439985-6158643</t>
  </si>
  <si>
    <t>114-8930985-8579414</t>
  </si>
  <si>
    <t>90808-3533</t>
  </si>
  <si>
    <t>112-6687026-6637044</t>
  </si>
  <si>
    <t>112-1052018-0182607</t>
  </si>
  <si>
    <t>44223</t>
  </si>
  <si>
    <t>Associated Materials, LLC</t>
  </si>
  <si>
    <t>112-6015288-2414644</t>
  </si>
  <si>
    <t>01945-3433</t>
  </si>
  <si>
    <t>113-5747117-5492213</t>
  </si>
  <si>
    <t>114-0320135-4716240</t>
  </si>
  <si>
    <t>95677-4202</t>
  </si>
  <si>
    <t>113-0736878-5013809</t>
  </si>
  <si>
    <t>60521-4401</t>
  </si>
  <si>
    <t>112-0220996-7509005</t>
  </si>
  <si>
    <t>91377</t>
  </si>
  <si>
    <t>111-3533721-5837044</t>
  </si>
  <si>
    <t>111-9925637-8323462</t>
  </si>
  <si>
    <t>112-1762707-0017804</t>
  </si>
  <si>
    <t>83642-8040</t>
  </si>
  <si>
    <t>111-1724112-5513069</t>
  </si>
  <si>
    <t>80232-5731</t>
  </si>
  <si>
    <t>111-4425299-8589827</t>
  </si>
  <si>
    <t>20747-2866</t>
  </si>
  <si>
    <t>111-9475802-9915450</t>
  </si>
  <si>
    <t>11963-3043</t>
  </si>
  <si>
    <t>John Jermain Memorial Library</t>
  </si>
  <si>
    <t>114-2246489-4707429</t>
  </si>
  <si>
    <t>02804-2203</t>
  </si>
  <si>
    <t>114-1292729-3149810</t>
  </si>
  <si>
    <t>70005-3431</t>
  </si>
  <si>
    <t>Chef Sam</t>
  </si>
  <si>
    <t>112-9055660-3487436</t>
  </si>
  <si>
    <t>113-6461268-9474646</t>
  </si>
  <si>
    <t>111-1174354-5183433</t>
  </si>
  <si>
    <t>111-0458942-9147406</t>
  </si>
  <si>
    <t>112-8423896-4960226</t>
  </si>
  <si>
    <t>77573-4847</t>
  </si>
  <si>
    <t>114-0363467-2895404</t>
  </si>
  <si>
    <t>11249-3779</t>
  </si>
  <si>
    <t>112-1847918-6485019</t>
  </si>
  <si>
    <t>111-4951399-1614621</t>
  </si>
  <si>
    <t>KENLY</t>
  </si>
  <si>
    <t>27542-9089</t>
  </si>
  <si>
    <t>111-1859821-7424254</t>
  </si>
  <si>
    <t>111-0987949-4185825</t>
  </si>
  <si>
    <t>113-3843105-0922649</t>
  </si>
  <si>
    <t>114-4330219-0053828</t>
  </si>
  <si>
    <t>114-9454419-9150657</t>
  </si>
  <si>
    <t>113-5033546-5715405</t>
  </si>
  <si>
    <t>111-9050296-7921033</t>
  </si>
  <si>
    <t>113-1911139-3155446</t>
  </si>
  <si>
    <t>111-3712530-0870613</t>
  </si>
  <si>
    <t>46201-1732</t>
  </si>
  <si>
    <t>111-7230600-5456266</t>
  </si>
  <si>
    <t>111-9857204-6205814</t>
  </si>
  <si>
    <t>114-2877121-6813007</t>
  </si>
  <si>
    <t>111-7264703-7972264</t>
  </si>
  <si>
    <t>112-6626507-0198602</t>
  </si>
  <si>
    <t>113-5393967-3911462</t>
  </si>
  <si>
    <t>114-9953209-3933046</t>
  </si>
  <si>
    <t>20124-2822</t>
  </si>
  <si>
    <t>113-7015447-0737831</t>
  </si>
  <si>
    <t>10514-3491</t>
  </si>
  <si>
    <t>112-7266084-1296251</t>
  </si>
  <si>
    <t>111-8244211-8178660</t>
  </si>
  <si>
    <t>93510-1255</t>
  </si>
  <si>
    <t>112-3929881-5389801</t>
  </si>
  <si>
    <t>114-5233953-3858628</t>
  </si>
  <si>
    <t>113-9491928-0785009</t>
  </si>
  <si>
    <t>19468-2534</t>
  </si>
  <si>
    <t>114-3080783-0482615</t>
  </si>
  <si>
    <t>112-5762296-5385019</t>
  </si>
  <si>
    <t>95531-7963</t>
  </si>
  <si>
    <t>112-0760906-2878633</t>
  </si>
  <si>
    <t>30064-5701</t>
  </si>
  <si>
    <t>113-5523754-9527429</t>
  </si>
  <si>
    <t>113-3643083-7345866</t>
  </si>
  <si>
    <t>85018-1410</t>
  </si>
  <si>
    <t>114-2672866-3583419</t>
  </si>
  <si>
    <t>06854-5005</t>
  </si>
  <si>
    <t>112-1020146-8968255</t>
  </si>
  <si>
    <t>114-3113352-6126664</t>
  </si>
  <si>
    <t>LITTLE FLOCK</t>
  </si>
  <si>
    <t>72756-5013</t>
  </si>
  <si>
    <t>114-1703633-1021820</t>
  </si>
  <si>
    <t>111-2872626-9538648</t>
  </si>
  <si>
    <t>55416-3216</t>
  </si>
  <si>
    <t>112-1548545-0809022</t>
  </si>
  <si>
    <t>112-8161767-8461024</t>
  </si>
  <si>
    <t>10001-4513</t>
  </si>
  <si>
    <t>113-8223047-5196264</t>
  </si>
  <si>
    <t>91331-2729</t>
  </si>
  <si>
    <t>City of LA, Dept. of Rec&amp;Parks - CLASS Parks Teen Program</t>
  </si>
  <si>
    <t>111-3945136-0109016</t>
  </si>
  <si>
    <t>91436-3616</t>
  </si>
  <si>
    <t>112-0194671-3917873</t>
  </si>
  <si>
    <t>114-0457418-2232242</t>
  </si>
  <si>
    <t>19096-3801</t>
  </si>
  <si>
    <t>113-7229081-3640261</t>
  </si>
  <si>
    <t>94903-2889</t>
  </si>
  <si>
    <t>111-9075920-9952217</t>
  </si>
  <si>
    <t>112-1850680-5567468</t>
  </si>
  <si>
    <t>55033-2343</t>
  </si>
  <si>
    <t>111-5071632-8341068</t>
  </si>
  <si>
    <t>114-6951550-7845865</t>
  </si>
  <si>
    <t>114-0604924-9246667</t>
  </si>
  <si>
    <t>113-2959472-6596259</t>
  </si>
  <si>
    <t>MOUNTAIN</t>
  </si>
  <si>
    <t>54149-9769</t>
  </si>
  <si>
    <t>111-3662473-8025855</t>
  </si>
  <si>
    <t>01106-2219</t>
  </si>
  <si>
    <t>114-0956482-4541001</t>
  </si>
  <si>
    <t>90066-5117</t>
  </si>
  <si>
    <t>112-0243723-2659410</t>
  </si>
  <si>
    <t>87508-1466</t>
  </si>
  <si>
    <t>113-3730367-4691412</t>
  </si>
  <si>
    <t>60134-2610</t>
  </si>
  <si>
    <t>111-2492105-7515461</t>
  </si>
  <si>
    <t>CANAJOHARIE</t>
  </si>
  <si>
    <t>13317-3640</t>
  </si>
  <si>
    <t>113-8406383-3827453</t>
  </si>
  <si>
    <t>113-7110630-1452225</t>
  </si>
  <si>
    <t>112-3243467-9470636</t>
  </si>
  <si>
    <t>10012-3339</t>
  </si>
  <si>
    <t>113-6670659-3926615</t>
  </si>
  <si>
    <t>20706-2895</t>
  </si>
  <si>
    <t>111-1966340-4396257</t>
  </si>
  <si>
    <t>114-4209693-4555457</t>
  </si>
  <si>
    <t>34639-4718</t>
  </si>
  <si>
    <t>114-0057592-4181857</t>
  </si>
  <si>
    <t>30824-8634</t>
  </si>
  <si>
    <t>114-1174098-2527415</t>
  </si>
  <si>
    <t>112-1913789-2305815</t>
  </si>
  <si>
    <t>50151-8391</t>
  </si>
  <si>
    <t>114-3979972-2044220</t>
  </si>
  <si>
    <t>01880-6208</t>
  </si>
  <si>
    <t>Breuer &amp; Co</t>
  </si>
  <si>
    <t>113-6258942-8358657</t>
  </si>
  <si>
    <t>113-1585604-0722604</t>
  </si>
  <si>
    <t>84414-1523</t>
  </si>
  <si>
    <t>113-0157704-2395422</t>
  </si>
  <si>
    <t>81526-9506</t>
  </si>
  <si>
    <t>112-8693644-9517044</t>
  </si>
  <si>
    <t>111-7500028-7424251</t>
  </si>
  <si>
    <t>30606-4133</t>
  </si>
  <si>
    <t>111-7022718-1630613</t>
  </si>
  <si>
    <t>113-7432455-3969854</t>
  </si>
  <si>
    <t>32224-3117</t>
  </si>
  <si>
    <t>114-8326900-2176249</t>
  </si>
  <si>
    <t>114-2832474-1554663</t>
  </si>
  <si>
    <t>114-9176722-5513830</t>
  </si>
  <si>
    <t>111-9186192-9933050</t>
  </si>
  <si>
    <t>44109-4140</t>
  </si>
  <si>
    <t>114-5604424-9028229</t>
  </si>
  <si>
    <t>27203-5605</t>
  </si>
  <si>
    <t>The Table Farm Bakery</t>
  </si>
  <si>
    <t>111-6353577-6558603</t>
  </si>
  <si>
    <t>01821-5735</t>
  </si>
  <si>
    <t>ColdSnap, Corp.</t>
  </si>
  <si>
    <t>111-9648103-0746648</t>
  </si>
  <si>
    <t>113-9187593-0353042</t>
  </si>
  <si>
    <t>111-7104088-9663411</t>
  </si>
  <si>
    <t>111-7235590-3167424</t>
  </si>
  <si>
    <t>60614-5746</t>
  </si>
  <si>
    <t>114-8429253-1226612</t>
  </si>
  <si>
    <t>112-9222386-7622613</t>
  </si>
  <si>
    <t>112-0309409-6618600</t>
  </si>
  <si>
    <t>114-9482734-0775456</t>
  </si>
  <si>
    <t>113-2630192-5419459</t>
  </si>
  <si>
    <t>111-5029640-9647401</t>
  </si>
  <si>
    <t>97702-3311</t>
  </si>
  <si>
    <t>112-8732504-4823404</t>
  </si>
  <si>
    <t>114-4848903-9123418</t>
  </si>
  <si>
    <t>11226-4504</t>
  </si>
  <si>
    <t>112-2574562-8890610</t>
  </si>
  <si>
    <t>28210-2212</t>
  </si>
  <si>
    <t>The Leon Levine Foundation</t>
  </si>
  <si>
    <t>111-3579338-6201845</t>
  </si>
  <si>
    <t>111-2960451-6951461</t>
  </si>
  <si>
    <t>114-2045123-4916257</t>
  </si>
  <si>
    <t>113-0132961-2747449</t>
  </si>
  <si>
    <t>111-1825863-8407428</t>
  </si>
  <si>
    <t>02493-2407</t>
  </si>
  <si>
    <t>112-0733388-4277856</t>
  </si>
  <si>
    <t>Mount Ephraim</t>
  </si>
  <si>
    <t>08059</t>
  </si>
  <si>
    <t>114-8260740-2139435</t>
  </si>
  <si>
    <t>112-9073214-6851452</t>
  </si>
  <si>
    <t>53563-1675</t>
  </si>
  <si>
    <t>113-2169122-6701843</t>
  </si>
  <si>
    <t>80138-8829</t>
  </si>
  <si>
    <t>113-5295495-9069032</t>
  </si>
  <si>
    <t>92660-6603</t>
  </si>
  <si>
    <t>114-0039726-9886677</t>
  </si>
  <si>
    <t>18969</t>
  </si>
  <si>
    <t>114-0826816-2837048</t>
  </si>
  <si>
    <t>113-0021615-9463471</t>
  </si>
  <si>
    <t>21601-2912</t>
  </si>
  <si>
    <t>112-7205250-0669038</t>
  </si>
  <si>
    <t>93950-5530</t>
  </si>
  <si>
    <t>111-1043841-2361835</t>
  </si>
  <si>
    <t>112-1353072-2010623</t>
  </si>
  <si>
    <t>FORT GRATIOT</t>
  </si>
  <si>
    <t>48059-2819</t>
  </si>
  <si>
    <t>111-7710702-6542649</t>
  </si>
  <si>
    <t>33410-2830</t>
  </si>
  <si>
    <t>111-9055412-3313008</t>
  </si>
  <si>
    <t>32344-3013</t>
  </si>
  <si>
    <t>113-0863894-5612203</t>
  </si>
  <si>
    <t>Ogunquit</t>
  </si>
  <si>
    <t>03907</t>
  </si>
  <si>
    <t>112-0031880-3509811</t>
  </si>
  <si>
    <t>11377-5107</t>
  </si>
  <si>
    <t>Boy Friday Events</t>
  </si>
  <si>
    <t>113-2931105-4898602</t>
  </si>
  <si>
    <t>114-3667568-3410611</t>
  </si>
  <si>
    <t>22903-1245</t>
  </si>
  <si>
    <t>114-6818379-6892261</t>
  </si>
  <si>
    <t>112-1614942-8938640</t>
  </si>
  <si>
    <t>111-4093962-3749040</t>
  </si>
  <si>
    <t>Kimberton Waldorf School</t>
  </si>
  <si>
    <t>113-8265251-1821046</t>
  </si>
  <si>
    <t>111-1227746-3969018</t>
  </si>
  <si>
    <t>48838-2107</t>
  </si>
  <si>
    <t>111-1105515-8992218</t>
  </si>
  <si>
    <t>114-9237852-1708214</t>
  </si>
  <si>
    <t>11106-1232</t>
  </si>
  <si>
    <t>111-1533688-3880246</t>
  </si>
  <si>
    <t>SPARROWS POINT</t>
  </si>
  <si>
    <t>21219-1035</t>
  </si>
  <si>
    <t>C. Steinweg Baltimore</t>
  </si>
  <si>
    <t>113-9219696-4576225</t>
  </si>
  <si>
    <t>36830-3830</t>
  </si>
  <si>
    <t>111-5210173-3009057</t>
  </si>
  <si>
    <t>60613-6295</t>
  </si>
  <si>
    <t>114-3640356-9641052</t>
  </si>
  <si>
    <t>113-8562013-6479425</t>
  </si>
  <si>
    <t>55446-5002</t>
  </si>
  <si>
    <t>112-2924580-7901821</t>
  </si>
  <si>
    <t>114-2656508-4037024</t>
  </si>
  <si>
    <t>27408-7225</t>
  </si>
  <si>
    <t>114-3370942-1684253</t>
  </si>
  <si>
    <t>111-1002052-0886613</t>
  </si>
  <si>
    <t>28445-6002</t>
  </si>
  <si>
    <t>Two Lights Private Wealth</t>
  </si>
  <si>
    <t>113-6554246-5545847</t>
  </si>
  <si>
    <t>78746-4681</t>
  </si>
  <si>
    <t>114-8275516-8803427</t>
  </si>
  <si>
    <t>111-9823631-9095461</t>
  </si>
  <si>
    <t>Atlas Air, Inc.</t>
  </si>
  <si>
    <t>112-5524735-1095448</t>
  </si>
  <si>
    <t>60654-3515</t>
  </si>
  <si>
    <t>111-0358400-6069837</t>
  </si>
  <si>
    <t>114-8553429-3018659</t>
  </si>
  <si>
    <t>02790-1603</t>
  </si>
  <si>
    <t>111-5985377-9789036</t>
  </si>
  <si>
    <t>06897-2211</t>
  </si>
  <si>
    <t>111-3836919-4881027</t>
  </si>
  <si>
    <t>114-4017970-8348225</t>
  </si>
  <si>
    <t>87059-7821</t>
  </si>
  <si>
    <t>111-8675698-4369034</t>
  </si>
  <si>
    <t>111-6516776-2837833</t>
  </si>
  <si>
    <t>28278-6900</t>
  </si>
  <si>
    <t>112-2179944-6327424</t>
  </si>
  <si>
    <t>80908-3498</t>
  </si>
  <si>
    <t>113-1448797-5766631</t>
  </si>
  <si>
    <t>113-0212053-3326651</t>
  </si>
  <si>
    <t>24018-3151</t>
  </si>
  <si>
    <t>112-3127961-1072205</t>
  </si>
  <si>
    <t>28804-2720</t>
  </si>
  <si>
    <t>113-7440274-0118639</t>
  </si>
  <si>
    <t>10706-3215</t>
  </si>
  <si>
    <t>113-6868027-9047459</t>
  </si>
  <si>
    <t>111-6665281-1303405</t>
  </si>
  <si>
    <t>111-6911811-1651453</t>
  </si>
  <si>
    <t>111-9109927-0409008</t>
  </si>
  <si>
    <t>114-5102540-4607443</t>
  </si>
  <si>
    <t>111-5871915-5265804</t>
  </si>
  <si>
    <t>53705-1468</t>
  </si>
  <si>
    <t>111-8855054-3584252</t>
  </si>
  <si>
    <t>60466-1215</t>
  </si>
  <si>
    <t>113-9107052-9981814</t>
  </si>
  <si>
    <t>113-4398187-9366627</t>
  </si>
  <si>
    <t>20175-6115</t>
  </si>
  <si>
    <t>112-4575618-4417000</t>
  </si>
  <si>
    <t>10022-6643</t>
  </si>
  <si>
    <t>113-7041616-5949010</t>
  </si>
  <si>
    <t>11201-3375</t>
  </si>
  <si>
    <t>111-4695775-4006645</t>
  </si>
  <si>
    <t>112-5858227-5490627</t>
  </si>
  <si>
    <t>13601-5266</t>
  </si>
  <si>
    <t>113-3284728-0948224</t>
  </si>
  <si>
    <t>03801-4268</t>
  </si>
  <si>
    <t>111-1952164-6110614</t>
  </si>
  <si>
    <t>114-9779972-7991453</t>
  </si>
  <si>
    <t>113-7652224-1283425</t>
  </si>
  <si>
    <t>49506-1775</t>
  </si>
  <si>
    <t>Basalt GR L.L.C.</t>
  </si>
  <si>
    <t>112-3814128-2760256</t>
  </si>
  <si>
    <t>12583-5452</t>
  </si>
  <si>
    <t>111-2553757-7822622</t>
  </si>
  <si>
    <t>112-6783686-2713068</t>
  </si>
  <si>
    <t>113-7456064-7358638</t>
  </si>
  <si>
    <t>114-6736105-4077065</t>
  </si>
  <si>
    <t>114-1234906-2342660</t>
  </si>
  <si>
    <t>114-7953408-9483442</t>
  </si>
  <si>
    <t>114-3535261-7105838</t>
  </si>
  <si>
    <t>112-1177713-4018611</t>
  </si>
  <si>
    <t>112-8822013-0317862</t>
  </si>
  <si>
    <t>111-3452319-2778654</t>
  </si>
  <si>
    <t>114-9142314-7461868</t>
  </si>
  <si>
    <t>111-3965261-6316240</t>
  </si>
  <si>
    <t>112-2783042-1318600</t>
  </si>
  <si>
    <t>111-6417295-2644217</t>
  </si>
  <si>
    <t>11238-3264</t>
  </si>
  <si>
    <t>112-3399841-5798629</t>
  </si>
  <si>
    <t>113-7528047-9376245</t>
  </si>
  <si>
    <t>111-3087537-1755420</t>
  </si>
  <si>
    <t>78415-4916</t>
  </si>
  <si>
    <t>111-5675805-3122601</t>
  </si>
  <si>
    <t>112-0167275-2539433</t>
  </si>
  <si>
    <t>114-7946164-4984230</t>
  </si>
  <si>
    <t>92657-1056</t>
  </si>
  <si>
    <t>114-4828212-5423419</t>
  </si>
  <si>
    <t>114-0595198-8050639</t>
  </si>
  <si>
    <t>111-1891046-9545845</t>
  </si>
  <si>
    <t>114-9810082-6484223</t>
  </si>
  <si>
    <t>27278-8567</t>
  </si>
  <si>
    <t>111-2568495-8997855</t>
  </si>
  <si>
    <t>02136-1831</t>
  </si>
  <si>
    <t>112-3143727-5213010</t>
  </si>
  <si>
    <t>114-4888472-0509803</t>
  </si>
  <si>
    <t>114-2877102-4064236</t>
  </si>
  <si>
    <t>114-1973159-9189805</t>
  </si>
  <si>
    <t>114-7935451-7105822</t>
  </si>
  <si>
    <t>93420-5685</t>
  </si>
  <si>
    <t>111-4846660-1703417</t>
  </si>
  <si>
    <t>112-5691400-2109027</t>
  </si>
  <si>
    <t>114-1970434-5915412</t>
  </si>
  <si>
    <t>111-1770551-5020242</t>
  </si>
  <si>
    <t>114-1334941-4710613</t>
  </si>
  <si>
    <t>114-3536819-9147466</t>
  </si>
  <si>
    <t>114-6458004-5951461</t>
  </si>
  <si>
    <t>111-1124157-5109014</t>
  </si>
  <si>
    <t>111-8499259-7298653</t>
  </si>
  <si>
    <t>111-8801623-4742622</t>
  </si>
  <si>
    <t>900 Hotel Venture</t>
  </si>
  <si>
    <t>111-4117247-2205828</t>
  </si>
  <si>
    <t>93940-3575</t>
  </si>
  <si>
    <t>112-9244945-1119446</t>
  </si>
  <si>
    <t>94025-5745</t>
  </si>
  <si>
    <t>112-6005666-9535456</t>
  </si>
  <si>
    <t>111-4409055-9629825</t>
  </si>
  <si>
    <t>91744-6040</t>
  </si>
  <si>
    <t>112-8075567-4429000</t>
  </si>
  <si>
    <t>94539-4925</t>
  </si>
  <si>
    <t>114-4384434-9221041</t>
  </si>
  <si>
    <t>94117-4501</t>
  </si>
  <si>
    <t>113-6994164-3577001</t>
  </si>
  <si>
    <t>112-3342164-4020246</t>
  </si>
  <si>
    <t>91709-6237</t>
  </si>
  <si>
    <t>112-8383304-3573853</t>
  </si>
  <si>
    <t>112-9550452-6939438</t>
  </si>
  <si>
    <t>113-4972488-4560243</t>
  </si>
  <si>
    <t>112-0082992-7289870</t>
  </si>
  <si>
    <t>10983-1121</t>
  </si>
  <si>
    <t>112-1449900-1405815</t>
  </si>
  <si>
    <t>111-1737214-5465863</t>
  </si>
  <si>
    <t>111-1815814-4317801</t>
  </si>
  <si>
    <t>94566-8608</t>
  </si>
  <si>
    <t>113-1024650-9932233</t>
  </si>
  <si>
    <t>89129-8921</t>
  </si>
  <si>
    <t>114-5259502-7524247</t>
  </si>
  <si>
    <t>11932-4087</t>
  </si>
  <si>
    <t>111-0958325-0471449</t>
  </si>
  <si>
    <t>114-1427637-1860216</t>
  </si>
  <si>
    <t>94706-1822</t>
  </si>
  <si>
    <t>111-8351932-8987422</t>
  </si>
  <si>
    <t>78213-3534</t>
  </si>
  <si>
    <t>112-8517666-4857036</t>
  </si>
  <si>
    <t>114-5313623-2076240</t>
  </si>
  <si>
    <t>114-9809093-2211439</t>
  </si>
  <si>
    <t>111-7177299-0191406</t>
  </si>
  <si>
    <t>112-4874914-6261812</t>
  </si>
  <si>
    <t>15212-3427</t>
  </si>
  <si>
    <t>114-4063277-3078651</t>
  </si>
  <si>
    <t>40513-1332</t>
  </si>
  <si>
    <t>MBMM LLC</t>
  </si>
  <si>
    <t>114-5689869-0311408</t>
  </si>
  <si>
    <t>MOUNDS</t>
  </si>
  <si>
    <t>74047-4714</t>
  </si>
  <si>
    <t>111-3402602-8454628</t>
  </si>
  <si>
    <t>113-5289151-0855416</t>
  </si>
  <si>
    <t>114-1688550-8698649</t>
  </si>
  <si>
    <t>111-5619318-2994611</t>
  </si>
  <si>
    <t>28479-7800</t>
  </si>
  <si>
    <t>111-0281985-3685819</t>
  </si>
  <si>
    <t>98103-4038</t>
  </si>
  <si>
    <t>114-9352040-5475448</t>
  </si>
  <si>
    <t>112-9150809-9954621</t>
  </si>
  <si>
    <t>113-9332519-7129020</t>
  </si>
  <si>
    <t>112-7683727-1921014</t>
  </si>
  <si>
    <t>84404-8704</t>
  </si>
  <si>
    <t>113-2952762-7772233</t>
  </si>
  <si>
    <t>111-2255900-9721828</t>
  </si>
  <si>
    <t>78735-6488</t>
  </si>
  <si>
    <t>111-3106776-8749033</t>
  </si>
  <si>
    <t>61021-1738</t>
  </si>
  <si>
    <t>114-2331943-0213829</t>
  </si>
  <si>
    <t>80302-7468</t>
  </si>
  <si>
    <t>114-4416550-3869808</t>
  </si>
  <si>
    <t>113-3222138-7320262</t>
  </si>
  <si>
    <t>80031-5026</t>
  </si>
  <si>
    <t>114-3046586-8157858</t>
  </si>
  <si>
    <t>113-6068419-3013863</t>
  </si>
  <si>
    <t>113-4200193-0145817</t>
  </si>
  <si>
    <t>113-3417352-7174665</t>
  </si>
  <si>
    <t>90035-4034</t>
  </si>
  <si>
    <t>113-3232076-0195423</t>
  </si>
  <si>
    <t>95035-2455</t>
  </si>
  <si>
    <t>112-7026020-0688245</t>
  </si>
  <si>
    <t>94611-4930</t>
  </si>
  <si>
    <t>112-7999508-5881831</t>
  </si>
  <si>
    <t>114-2551368-6939434</t>
  </si>
  <si>
    <t>18353-8491</t>
  </si>
  <si>
    <t>114-4998523-9697038</t>
  </si>
  <si>
    <t>74119-5208</t>
  </si>
  <si>
    <t>Sharp Development</t>
  </si>
  <si>
    <t>111-7652625-0505809</t>
  </si>
  <si>
    <t>10128-6849</t>
  </si>
  <si>
    <t>111-7528948-4460256</t>
  </si>
  <si>
    <t>112-6715634-2950605</t>
  </si>
  <si>
    <t>111-8820656-6921869</t>
  </si>
  <si>
    <t>114-5709963-2015457</t>
  </si>
  <si>
    <t>114-8171537-6295424</t>
  </si>
  <si>
    <t>97526-6023</t>
  </si>
  <si>
    <t>113-2489717-0214603</t>
  </si>
  <si>
    <t>111-1448158-5717025</t>
  </si>
  <si>
    <t>112-5500693-0869835</t>
  </si>
  <si>
    <t>29568-9019</t>
  </si>
  <si>
    <t>111-8126616-7101038</t>
  </si>
  <si>
    <t>114-3617140-6260206</t>
  </si>
  <si>
    <t>113-3830133-4901836</t>
  </si>
  <si>
    <t>76034-6283</t>
  </si>
  <si>
    <t>114-8093240-2325852</t>
  </si>
  <si>
    <t>04096-7927</t>
  </si>
  <si>
    <t>111-4883962-9493814</t>
  </si>
  <si>
    <t>114-5734234-8137067</t>
  </si>
  <si>
    <t>113-1542417-1972204</t>
  </si>
  <si>
    <t>10012-0306</t>
  </si>
  <si>
    <t>111-6593748-2893050</t>
  </si>
  <si>
    <t>87110-1087</t>
  </si>
  <si>
    <t>113-2386919-8173843</t>
  </si>
  <si>
    <t>111-6969867-3532264</t>
  </si>
  <si>
    <t>113-8175683-7235457</t>
  </si>
  <si>
    <t>112-9807829-4762612</t>
  </si>
  <si>
    <t>98036-7936</t>
  </si>
  <si>
    <t>112-9214706-2689854</t>
  </si>
  <si>
    <t>22304-1525</t>
  </si>
  <si>
    <t>113-2962560-5947447</t>
  </si>
  <si>
    <t>30189-8193</t>
  </si>
  <si>
    <t>114-3013377-4697811</t>
  </si>
  <si>
    <t>92154-8467</t>
  </si>
  <si>
    <t>112-8082678-3368241</t>
  </si>
  <si>
    <t>114-4942151-1854659</t>
  </si>
  <si>
    <t>111-4076980-5811468</t>
  </si>
  <si>
    <t>19468-3127</t>
  </si>
  <si>
    <t>114-9497615-1165846</t>
  </si>
  <si>
    <t>37206-2916</t>
  </si>
  <si>
    <t>112-1936637-7687408</t>
  </si>
  <si>
    <t>114-7004456-2450617</t>
  </si>
  <si>
    <t>02879-6144</t>
  </si>
  <si>
    <t>114-2275636-8416250</t>
  </si>
  <si>
    <t>114-4947644-0498612</t>
  </si>
  <si>
    <t>21133-4020</t>
  </si>
  <si>
    <t>111-5471455-7144217</t>
  </si>
  <si>
    <t>27310-9525</t>
  </si>
  <si>
    <t>114-3678553-1817858</t>
  </si>
  <si>
    <t>112-2504120-2825820</t>
  </si>
  <si>
    <t>113-6290863-3822663</t>
  </si>
  <si>
    <t>113-5646968-3826653</t>
  </si>
  <si>
    <t>113-6727866-7233808</t>
  </si>
  <si>
    <t>114-6795030-4930644</t>
  </si>
  <si>
    <t>91362-2621</t>
  </si>
  <si>
    <t>112-6426838-5982616</t>
  </si>
  <si>
    <t>06032</t>
  </si>
  <si>
    <t>113-1090243-3245869</t>
  </si>
  <si>
    <t>111-2524943-0869027</t>
  </si>
  <si>
    <t>113-6152018-8039435</t>
  </si>
  <si>
    <t>112-1196401-3322623</t>
  </si>
  <si>
    <t>02458</t>
  </si>
  <si>
    <t>112-4460647-9818645</t>
  </si>
  <si>
    <t>112-3944720-3806647</t>
  </si>
  <si>
    <t>111-0163621-2087419</t>
  </si>
  <si>
    <t>93010-1704</t>
  </si>
  <si>
    <t>113-8771647-1144240</t>
  </si>
  <si>
    <t>93924-9420</t>
  </si>
  <si>
    <t>112-6953330-5989033</t>
  </si>
  <si>
    <t>11211-1134</t>
  </si>
  <si>
    <t>111-9934262-8681002</t>
  </si>
  <si>
    <t>43065-7376</t>
  </si>
  <si>
    <t>111-6996267-5033863</t>
  </si>
  <si>
    <t>33487-3956</t>
  </si>
  <si>
    <t>111-9852962-2421051</t>
  </si>
  <si>
    <t>55449-7517</t>
  </si>
  <si>
    <t>112-4979995-6044241</t>
  </si>
  <si>
    <t>33139-1001</t>
  </si>
  <si>
    <t>113-7602588-2077012</t>
  </si>
  <si>
    <t>10507-2500</t>
  </si>
  <si>
    <t>113-5525791-6560238</t>
  </si>
  <si>
    <t>18901-3522</t>
  </si>
  <si>
    <t>112-1927750-4363428</t>
  </si>
  <si>
    <t>46112-9179</t>
  </si>
  <si>
    <t>113-9023593-8516203</t>
  </si>
  <si>
    <t>112-9878115-1933829</t>
  </si>
  <si>
    <t>33145-1806</t>
  </si>
  <si>
    <t>113-2752254-2598625</t>
  </si>
  <si>
    <t>11542-4408</t>
  </si>
  <si>
    <t>111-2225519-3268238</t>
  </si>
  <si>
    <t>10462-3602</t>
  </si>
  <si>
    <t>113-2217274-0121011</t>
  </si>
  <si>
    <t>99223-1114</t>
  </si>
  <si>
    <t>114-0969362-7710600</t>
  </si>
  <si>
    <t>113-6035767-6610611</t>
  </si>
  <si>
    <t>114-0013325-8185809</t>
  </si>
  <si>
    <t>03905-5225</t>
  </si>
  <si>
    <t>114-5517439-2775446</t>
  </si>
  <si>
    <t>111-7902554-8925055</t>
  </si>
  <si>
    <t>113-3222494-6689055</t>
  </si>
  <si>
    <t>15241-2920</t>
  </si>
  <si>
    <t>114-5871574-5673857</t>
  </si>
  <si>
    <t>111-5803209-8425808</t>
  </si>
  <si>
    <t>113-5269413-5285069</t>
  </si>
  <si>
    <t>113-0856086-7100224</t>
  </si>
  <si>
    <t>07016-3005</t>
  </si>
  <si>
    <t>113-4937405-5322652</t>
  </si>
  <si>
    <t>90221-3528</t>
  </si>
  <si>
    <t>114-5273077-5431463</t>
  </si>
  <si>
    <t>46074-8265</t>
  </si>
  <si>
    <t>112-3860386-3713817</t>
  </si>
  <si>
    <t>13214-1226</t>
  </si>
  <si>
    <t>113-3125465-2032224</t>
  </si>
  <si>
    <t>111-8955378-2161013</t>
  </si>
  <si>
    <t>112-5229355-9810630</t>
  </si>
  <si>
    <t>37179-9281</t>
  </si>
  <si>
    <t>112-0862628-0953043</t>
  </si>
  <si>
    <t>114-5239473-8091465</t>
  </si>
  <si>
    <t>112-5174916-3310651</t>
  </si>
  <si>
    <t>32751-7625</t>
  </si>
  <si>
    <t>114-0318365-4178611</t>
  </si>
  <si>
    <t>113-4702884-4898652</t>
  </si>
  <si>
    <t>mantua</t>
  </si>
  <si>
    <t>113-3153781-2606654</t>
  </si>
  <si>
    <t>INDIAN LAKE</t>
  </si>
  <si>
    <t>12842-7785</t>
  </si>
  <si>
    <t>111-7493824-9007464</t>
  </si>
  <si>
    <t>22903-3366</t>
  </si>
  <si>
    <t>114-8028511-9222654</t>
  </si>
  <si>
    <t>01966-1752</t>
  </si>
  <si>
    <t>112-8190755-9042664</t>
  </si>
  <si>
    <t>98117-3563</t>
  </si>
  <si>
    <t>112-2151191-5999429</t>
  </si>
  <si>
    <t>113-9640737-2932210</t>
  </si>
  <si>
    <t>06716-3022</t>
  </si>
  <si>
    <t>113-1835974-6789863</t>
  </si>
  <si>
    <t>113-5150576-6421805</t>
  </si>
  <si>
    <t>37148-5130</t>
  </si>
  <si>
    <t>112-6332862-9769062</t>
  </si>
  <si>
    <t>10176-3699</t>
  </si>
  <si>
    <t>113-8282701-1734655</t>
  </si>
  <si>
    <t>111-9402592-1441003</t>
  </si>
  <si>
    <t>112-7830780-6050636</t>
  </si>
  <si>
    <t>112-2053436-0265068</t>
  </si>
  <si>
    <t>07031-6027</t>
  </si>
  <si>
    <t>111-5164750-1583429</t>
  </si>
  <si>
    <t>98321-8569</t>
  </si>
  <si>
    <t>113-4780417-6901866</t>
  </si>
  <si>
    <t>112-7384261-5818616</t>
  </si>
  <si>
    <t>111-1923020-4000233</t>
  </si>
  <si>
    <t>111-0603968-1233810</t>
  </si>
  <si>
    <t>113-4339623-3769016</t>
  </si>
  <si>
    <t>113-3690694-8674627</t>
  </si>
  <si>
    <t>01880-1815</t>
  </si>
  <si>
    <t>114-6860091-6741030</t>
  </si>
  <si>
    <t>94538-3337</t>
  </si>
  <si>
    <t>111-6306707-2329801</t>
  </si>
  <si>
    <t>111-3188805-9413032</t>
  </si>
  <si>
    <t>113-3942078-4126618</t>
  </si>
  <si>
    <t>MOSINEE</t>
  </si>
  <si>
    <t>54455-4333</t>
  </si>
  <si>
    <t>114-9851730-3552246</t>
  </si>
  <si>
    <t>111-8161764-9653841</t>
  </si>
  <si>
    <t>44035-1917</t>
  </si>
  <si>
    <t>114-2337178-8559440</t>
  </si>
  <si>
    <t>94530-2535</t>
  </si>
  <si>
    <t>111-6800713-1845034</t>
  </si>
  <si>
    <t>74133-6302</t>
  </si>
  <si>
    <t>114-0533014-4036243</t>
  </si>
  <si>
    <t>90048-1715</t>
  </si>
  <si>
    <t>113-8042991-0085007</t>
  </si>
  <si>
    <t>19146-2629</t>
  </si>
  <si>
    <t>112-3406140-6125036</t>
  </si>
  <si>
    <t>112-8410488-5021004</t>
  </si>
  <si>
    <t>114-7401082-6876262</t>
  </si>
  <si>
    <t>84324-4400</t>
  </si>
  <si>
    <t>113-0439525-1905057</t>
  </si>
  <si>
    <t>89178-6324</t>
  </si>
  <si>
    <t>112-1302786-7654660</t>
  </si>
  <si>
    <t>94513-1823</t>
  </si>
  <si>
    <t>113-0174004-8023451</t>
  </si>
  <si>
    <t>114-7590615-5280208</t>
  </si>
  <si>
    <t>111-2747969-8281831</t>
  </si>
  <si>
    <t>114-8616018-7857058</t>
  </si>
  <si>
    <t>02139-4050</t>
  </si>
  <si>
    <t>113-6809692-6341821</t>
  </si>
  <si>
    <t>113-9307553-8026669</t>
  </si>
  <si>
    <t>112-8273538-7225807</t>
  </si>
  <si>
    <t>111-4740033-4645008</t>
  </si>
  <si>
    <t>St. Michael</t>
  </si>
  <si>
    <t>55376</t>
  </si>
  <si>
    <t>112-5423643-1231410</t>
  </si>
  <si>
    <t>04032-6301</t>
  </si>
  <si>
    <t>111-5464360-0038613</t>
  </si>
  <si>
    <t>10023-4201</t>
  </si>
  <si>
    <t>112-2616455-5134631</t>
  </si>
  <si>
    <t>111-0908206-8780212</t>
  </si>
  <si>
    <t>22304-2734</t>
  </si>
  <si>
    <t>111-5985273-5667460</t>
  </si>
  <si>
    <t>12037-2802</t>
  </si>
  <si>
    <t>Fluffle Farms</t>
  </si>
  <si>
    <t>113-3430524-9782658</t>
  </si>
  <si>
    <t>112-0585707-1437019</t>
  </si>
  <si>
    <t>112-8974965-2058641</t>
  </si>
  <si>
    <t>33027-2378</t>
  </si>
  <si>
    <t>114-6082757-5384215</t>
  </si>
  <si>
    <t>Grandview Heights</t>
  </si>
  <si>
    <t>43212</t>
  </si>
  <si>
    <t>111-6336454-0239428</t>
  </si>
  <si>
    <t>111-1688233-1833801</t>
  </si>
  <si>
    <t>111-8598794-0556249</t>
  </si>
  <si>
    <t>112-8853780-2481064</t>
  </si>
  <si>
    <t>80220-4748</t>
  </si>
  <si>
    <t>114-6483227-2921013</t>
  </si>
  <si>
    <t>01923-1569</t>
  </si>
  <si>
    <t>112-7363702-1945836</t>
  </si>
  <si>
    <t>20175-5606</t>
  </si>
  <si>
    <t>114-8402353-0569042</t>
  </si>
  <si>
    <t>113-4937873-9843466</t>
  </si>
  <si>
    <t>80234-3805</t>
  </si>
  <si>
    <t>112-2344445-2085821</t>
  </si>
  <si>
    <t>06903-2226</t>
  </si>
  <si>
    <t>111-8704322-2845012</t>
  </si>
  <si>
    <t>90049-3422</t>
  </si>
  <si>
    <t>112-5292234-4978652</t>
  </si>
  <si>
    <t>76039-5347</t>
  </si>
  <si>
    <t>114-1852522-3440241</t>
  </si>
  <si>
    <t>90035-3102</t>
  </si>
  <si>
    <t>112-8485325-9905838</t>
  </si>
  <si>
    <t>113-5919016-1978639</t>
  </si>
  <si>
    <t>95304-9167</t>
  </si>
  <si>
    <t>113-6388435-0561802</t>
  </si>
  <si>
    <t>37027-2048</t>
  </si>
  <si>
    <t>112-1163503-9463418</t>
  </si>
  <si>
    <t>112-0047431-7041046</t>
  </si>
  <si>
    <t>111-3668806-4887406</t>
  </si>
  <si>
    <t>111-3984410-0608259</t>
  </si>
  <si>
    <t>113-1946436-2196207</t>
  </si>
  <si>
    <t>114-8598887-3560250</t>
  </si>
  <si>
    <t>COLMAN</t>
  </si>
  <si>
    <t>57017-6824</t>
  </si>
  <si>
    <t>114-9964654-9327431</t>
  </si>
  <si>
    <t>DRESSER</t>
  </si>
  <si>
    <t>54009-4458</t>
  </si>
  <si>
    <t>114-8848416-7573015</t>
  </si>
  <si>
    <t>70130-4723</t>
  </si>
  <si>
    <t>Hotel Saint Vincent</t>
  </si>
  <si>
    <t>113-8024322-9181033</t>
  </si>
  <si>
    <t>98040-3422</t>
  </si>
  <si>
    <t>114-8393286-5036266</t>
  </si>
  <si>
    <t>44216-9510</t>
  </si>
  <si>
    <t>111-7973016-7492260</t>
  </si>
  <si>
    <t>113-7339126-1484242</t>
  </si>
  <si>
    <t>19311-9800</t>
  </si>
  <si>
    <t>111-6570951-7058616</t>
  </si>
  <si>
    <t>112-7291765-9792260</t>
  </si>
  <si>
    <t>113-9104731-0155429</t>
  </si>
  <si>
    <t>92501-3414</t>
  </si>
  <si>
    <t>113-8229062-9765063</t>
  </si>
  <si>
    <t>91501-2524</t>
  </si>
  <si>
    <t>114-1656770-3493828</t>
  </si>
  <si>
    <t>60304-2129</t>
  </si>
  <si>
    <t>114-9509204-9566661</t>
  </si>
  <si>
    <t>112-1908001-5366603</t>
  </si>
  <si>
    <t>112-7834769-6075416</t>
  </si>
  <si>
    <t>11234-6835</t>
  </si>
  <si>
    <t>114-5503681-5480230</t>
  </si>
  <si>
    <t>43228-7001</t>
  </si>
  <si>
    <t>111-6414782-6569823</t>
  </si>
  <si>
    <t>78758-5000</t>
  </si>
  <si>
    <t>111-7390109-4264237</t>
  </si>
  <si>
    <t>SIASCONSET</t>
  </si>
  <si>
    <t>02564-0387</t>
  </si>
  <si>
    <t>111-8265340-3087451</t>
  </si>
  <si>
    <t>47346-1042</t>
  </si>
  <si>
    <t>112-5144388-5609862</t>
  </si>
  <si>
    <t>113-7924311-1935427</t>
  </si>
  <si>
    <t>North Caldwell</t>
  </si>
  <si>
    <t>07006-4155</t>
  </si>
  <si>
    <t>114-4120749-5401818</t>
  </si>
  <si>
    <t>98901-2612</t>
  </si>
  <si>
    <t>114-4215104-0160253</t>
  </si>
  <si>
    <t>111-7692448-3553837</t>
  </si>
  <si>
    <t>111-5219916-8021821</t>
  </si>
  <si>
    <t>114-8622782-0365861</t>
  </si>
  <si>
    <t>94563-1413</t>
  </si>
  <si>
    <t>114-8516487-9739402</t>
  </si>
  <si>
    <t>03048-4635</t>
  </si>
  <si>
    <t>Elite Rehab and Sports Therapy</t>
  </si>
  <si>
    <t>113-6682130-8932256</t>
  </si>
  <si>
    <t>33319-6301</t>
  </si>
  <si>
    <t>113-1908221-6517018</t>
  </si>
  <si>
    <t>114-2512266-8338608</t>
  </si>
  <si>
    <t>92019-2579</t>
  </si>
  <si>
    <t>111-9990344-7949809</t>
  </si>
  <si>
    <t>20024-3752</t>
  </si>
  <si>
    <t>111-0435766-4905043</t>
  </si>
  <si>
    <t>94610-1259</t>
  </si>
  <si>
    <t>111-0153147-8467443</t>
  </si>
  <si>
    <t>78610-9209</t>
  </si>
  <si>
    <t>112-2630402-8433015</t>
  </si>
  <si>
    <t>98125-6369</t>
  </si>
  <si>
    <t>113-2922914-8949011</t>
  </si>
  <si>
    <t>112-8754912-5679433</t>
  </si>
  <si>
    <t>111-5874451-6644204</t>
  </si>
  <si>
    <t>98501-4473</t>
  </si>
  <si>
    <t>111-2942772-8556202</t>
  </si>
  <si>
    <t>01266-9223</t>
  </si>
  <si>
    <t>Four Corners LLC</t>
  </si>
  <si>
    <t>112-1099253-6496208</t>
  </si>
  <si>
    <t>SHERRILLS FORD</t>
  </si>
  <si>
    <t>28673-9250</t>
  </si>
  <si>
    <t>113-7640340-6976261</t>
  </si>
  <si>
    <t>33149-1311</t>
  </si>
  <si>
    <t>113-5300460-4229855</t>
  </si>
  <si>
    <t>112-9281755-1757802</t>
  </si>
  <si>
    <t>114-3471621-1459407</t>
  </si>
  <si>
    <t>71913-9750</t>
  </si>
  <si>
    <t>111-8856344-0382660</t>
  </si>
  <si>
    <t>10562-5202</t>
  </si>
  <si>
    <t>112-5972183-5681869</t>
  </si>
  <si>
    <t>21209-5304</t>
  </si>
  <si>
    <t>112-9517343-9230607</t>
  </si>
  <si>
    <t>11209-7822</t>
  </si>
  <si>
    <t>113-5764557-2641865</t>
  </si>
  <si>
    <t>114-3755152-9978668</t>
  </si>
  <si>
    <t>111-4622858-6998639</t>
  </si>
  <si>
    <t>111-4251114-7232245</t>
  </si>
  <si>
    <t>113-1583320-6312206</t>
  </si>
  <si>
    <t>111-6182482-2785853</t>
  </si>
  <si>
    <t>113-0722304-7688255</t>
  </si>
  <si>
    <t>22101-1704</t>
  </si>
  <si>
    <t>114-1484194-5034636</t>
  </si>
  <si>
    <t>112-9447784-7441856</t>
  </si>
  <si>
    <t>19363-1055</t>
  </si>
  <si>
    <t>113-6721271-3252232</t>
  </si>
  <si>
    <t>98660-1644</t>
  </si>
  <si>
    <t>111-0049057-1172210</t>
  </si>
  <si>
    <t>113-5313100-4901023</t>
  </si>
  <si>
    <t>18327-0555</t>
  </si>
  <si>
    <t>113-6264459-5055459</t>
  </si>
  <si>
    <t>19454-1720</t>
  </si>
  <si>
    <t>111-1832750-0577036</t>
  </si>
  <si>
    <t>112-5374304-8853050</t>
  </si>
  <si>
    <t>81623-2301</t>
  </si>
  <si>
    <t>113-6005978-1293041</t>
  </si>
  <si>
    <t>98023-2292</t>
  </si>
  <si>
    <t>Twin Lakes Counseling</t>
  </si>
  <si>
    <t>113-0708170-4273027</t>
  </si>
  <si>
    <t>72653-4269</t>
  </si>
  <si>
    <t>113-4024214-3530661</t>
  </si>
  <si>
    <t>94582</t>
  </si>
  <si>
    <t>113-1523565-6918656</t>
  </si>
  <si>
    <t>111-9735962-3427419</t>
  </si>
  <si>
    <t>114-7192276-3850630</t>
  </si>
  <si>
    <t>113-2867885-7215420</t>
  </si>
  <si>
    <t>43223-2610</t>
  </si>
  <si>
    <t>114-3912059-7482666</t>
  </si>
  <si>
    <t>08502-4244</t>
  </si>
  <si>
    <t>111-5806929-9828236</t>
  </si>
  <si>
    <t>Old Chatham</t>
  </si>
  <si>
    <t>12136-2707</t>
  </si>
  <si>
    <t>112-3768101-3299461</t>
  </si>
  <si>
    <t>98591-8790</t>
  </si>
  <si>
    <t>114-0764710-2717006</t>
  </si>
  <si>
    <t>93291-6598</t>
  </si>
  <si>
    <t>114-4760523-6309042</t>
  </si>
  <si>
    <t>113-1182554-6070602</t>
  </si>
  <si>
    <t>111-3556314-9564255</t>
  </si>
  <si>
    <t>95032-1157</t>
  </si>
  <si>
    <t>114-6535074-6769867</t>
  </si>
  <si>
    <t>111-4261333-9157816</t>
  </si>
  <si>
    <t>113-1083088-6178645</t>
  </si>
  <si>
    <t>60618-3506</t>
  </si>
  <si>
    <t>113-5008336-6761007</t>
  </si>
  <si>
    <t>112-8219984-3725840</t>
  </si>
  <si>
    <t>20171-3936</t>
  </si>
  <si>
    <t>111-2717071-2885852</t>
  </si>
  <si>
    <t>07762-1410</t>
  </si>
  <si>
    <t>114-8100960-1465838</t>
  </si>
  <si>
    <t>111-5630054-4609014</t>
  </si>
  <si>
    <t>48879-1288</t>
  </si>
  <si>
    <t>113-1181045-4361852</t>
  </si>
  <si>
    <t>34442-4812</t>
  </si>
  <si>
    <t>114-8962694-8572232</t>
  </si>
  <si>
    <t>60521-3934</t>
  </si>
  <si>
    <t>114-3983523-7781021</t>
  </si>
  <si>
    <t>111-1523435-7057001</t>
  </si>
  <si>
    <t>23462-3847</t>
  </si>
  <si>
    <t>114-7711937-1552247</t>
  </si>
  <si>
    <t>28205-1610</t>
  </si>
  <si>
    <t>111-7884592-7117051</t>
  </si>
  <si>
    <t>BLACK RIVER</t>
  </si>
  <si>
    <t>48721-9747</t>
  </si>
  <si>
    <t>114-9297403-4833011</t>
  </si>
  <si>
    <t>111-5302204-6793839</t>
  </si>
  <si>
    <t>44312-1815</t>
  </si>
  <si>
    <t>fresche catering</t>
  </si>
  <si>
    <t>111-8877707-3273001</t>
  </si>
  <si>
    <t>114-4322091-3329856</t>
  </si>
  <si>
    <t>35976-1214</t>
  </si>
  <si>
    <t>Rooted Culture LLC</t>
  </si>
  <si>
    <t>113-9540471-0111431</t>
  </si>
  <si>
    <t>10023-3727</t>
  </si>
  <si>
    <t>113-4286550-5465810</t>
  </si>
  <si>
    <t>Shorthills</t>
  </si>
  <si>
    <t>112-3394440-6815434</t>
  </si>
  <si>
    <t>91390-1264</t>
  </si>
  <si>
    <t>113-4642402-7640246</t>
  </si>
  <si>
    <t>112-1395865-2184256</t>
  </si>
  <si>
    <t>Los Osos</t>
  </si>
  <si>
    <t>114-4896159-9319469</t>
  </si>
  <si>
    <t>07405-2137</t>
  </si>
  <si>
    <t>112-8572010-9469854</t>
  </si>
  <si>
    <t>97019-9611</t>
  </si>
  <si>
    <t>113-2178823-3013869</t>
  </si>
  <si>
    <t>46112-8855</t>
  </si>
  <si>
    <t>111-4651384-7133017</t>
  </si>
  <si>
    <t>94525-1220</t>
  </si>
  <si>
    <t>111-6190696-0600260</t>
  </si>
  <si>
    <t>113-1851210-6823410</t>
  </si>
  <si>
    <t>59405-3728</t>
  </si>
  <si>
    <t>111-1235422-4589061</t>
  </si>
  <si>
    <t>08071-1343</t>
  </si>
  <si>
    <t>113-8943797-3047460</t>
  </si>
  <si>
    <t>112-1872007-7257010</t>
  </si>
  <si>
    <t>113-0703468-7705019</t>
  </si>
  <si>
    <t>112-5985943-6520218</t>
  </si>
  <si>
    <t>114-7498794-5566620</t>
  </si>
  <si>
    <t>97814-2030</t>
  </si>
  <si>
    <t>113-7042364-8101035</t>
  </si>
  <si>
    <t>33913-9283</t>
  </si>
  <si>
    <t>111-6375854-1579423</t>
  </si>
  <si>
    <t>90077-1336</t>
  </si>
  <si>
    <t>114-9923734-0425059</t>
  </si>
  <si>
    <t>32548-2836</t>
  </si>
  <si>
    <t>113-0994901-8927410</t>
  </si>
  <si>
    <t>112-2426904-5638628</t>
  </si>
  <si>
    <t>113-9095145-4229804</t>
  </si>
  <si>
    <t>23704-3828</t>
  </si>
  <si>
    <t>114-9343007-9773862</t>
  </si>
  <si>
    <t>111-0669296-8706626</t>
  </si>
  <si>
    <t>96734-2230</t>
  </si>
  <si>
    <t>114-9295214-9092211</t>
  </si>
  <si>
    <t>91604-1135</t>
  </si>
  <si>
    <t>112-5613882-9429865</t>
  </si>
  <si>
    <t>113-0328272-4426612</t>
  </si>
  <si>
    <t>112-8381259-7629864</t>
  </si>
  <si>
    <t>112-1145065-6168215</t>
  </si>
  <si>
    <t>02631-2882</t>
  </si>
  <si>
    <t>111-4261760-9005014</t>
  </si>
  <si>
    <t>22124-1714</t>
  </si>
  <si>
    <t>114-1117021-5313013</t>
  </si>
  <si>
    <t>27513-1620</t>
  </si>
  <si>
    <t>113-4945672-4396258</t>
  </si>
  <si>
    <t>BROHMAN</t>
  </si>
  <si>
    <t>49312-5148</t>
  </si>
  <si>
    <t>112-6270378-2649809</t>
  </si>
  <si>
    <t>10002-1384</t>
  </si>
  <si>
    <t>114-0139130-3465038</t>
  </si>
  <si>
    <t>111-1861735-2109817</t>
  </si>
  <si>
    <t>11235-6429</t>
  </si>
  <si>
    <t>113-8670429-4325043</t>
  </si>
  <si>
    <t>14226-1909</t>
  </si>
  <si>
    <t>113-5436420-4382628</t>
  </si>
  <si>
    <t>94941-3336</t>
  </si>
  <si>
    <t>112-6235727-0968230</t>
  </si>
  <si>
    <t>113-7493932-3067449</t>
  </si>
  <si>
    <t>114-8235953-4249831</t>
  </si>
  <si>
    <t>03820-4229</t>
  </si>
  <si>
    <t>114-3228057-7685006</t>
  </si>
  <si>
    <t>66441-4066</t>
  </si>
  <si>
    <t>114-3187700-8784234</t>
  </si>
  <si>
    <t>21075-5980</t>
  </si>
  <si>
    <t>114-9601991-9449809</t>
  </si>
  <si>
    <t>114-5647861-1846617</t>
  </si>
  <si>
    <t>15238-2217</t>
  </si>
  <si>
    <t>113-4801183-1132206</t>
  </si>
  <si>
    <t>12514-2843</t>
  </si>
  <si>
    <t>112-3764086-7147417</t>
  </si>
  <si>
    <t>111-5302142-5577804</t>
  </si>
  <si>
    <t>16417-9733</t>
  </si>
  <si>
    <t>111-7620080-7848200</t>
  </si>
  <si>
    <t>111-3263525-6139420</t>
  </si>
  <si>
    <t>91764-3220</t>
  </si>
  <si>
    <t>114-3076153-0604253</t>
  </si>
  <si>
    <t>111-2013605-4151462</t>
  </si>
  <si>
    <t>56472</t>
  </si>
  <si>
    <t>Snarky Loon Brewing Co</t>
  </si>
  <si>
    <t>112-8170508-1105042</t>
  </si>
  <si>
    <t>112-2470632-2042665</t>
  </si>
  <si>
    <t>94115-1434</t>
  </si>
  <si>
    <t>112-8284617-5731448</t>
  </si>
  <si>
    <t>112-2696682-1896233</t>
  </si>
  <si>
    <t>Tahoma</t>
  </si>
  <si>
    <t>96142</t>
  </si>
  <si>
    <t>113-7103489-0960225</t>
  </si>
  <si>
    <t>11377-5012</t>
  </si>
  <si>
    <t>113-4743406-0114653</t>
  </si>
  <si>
    <t>113-1621027-4449022</t>
  </si>
  <si>
    <t>URIAH</t>
  </si>
  <si>
    <t>36480-5343</t>
  </si>
  <si>
    <t>112-3038176-9105832</t>
  </si>
  <si>
    <t>111-6620521-0635468</t>
  </si>
  <si>
    <t>75024-6010</t>
  </si>
  <si>
    <t>114-2525602-9315441</t>
  </si>
  <si>
    <t>112-2999710-4341864</t>
  </si>
  <si>
    <t>03842-2338</t>
  </si>
  <si>
    <t>112-3040989-2221845</t>
  </si>
  <si>
    <t>49686-9210</t>
  </si>
  <si>
    <t>113-4980008-3645849</t>
  </si>
  <si>
    <t>47122-9557</t>
  </si>
  <si>
    <t>113-6212424-1890662</t>
  </si>
  <si>
    <t>114-0161887-9328254</t>
  </si>
  <si>
    <t>95404-3538</t>
  </si>
  <si>
    <t>113-8624932-5311446</t>
  </si>
  <si>
    <t>113-6602058-9848205</t>
  </si>
  <si>
    <t>94121-1001</t>
  </si>
  <si>
    <t>113-5872226-8100217</t>
  </si>
  <si>
    <t>113-8692733-4506660</t>
  </si>
  <si>
    <t>66223-3399</t>
  </si>
  <si>
    <t>111-5889203-1787457</t>
  </si>
  <si>
    <t>17257-9147</t>
  </si>
  <si>
    <t>111-5198109-0769046</t>
  </si>
  <si>
    <t>114-6375150-7833060</t>
  </si>
  <si>
    <t>01776-1611</t>
  </si>
  <si>
    <t>112-7950163-6866644</t>
  </si>
  <si>
    <t>60647-4427</t>
  </si>
  <si>
    <t>114-9981970-8383468</t>
  </si>
  <si>
    <t>28078-0615</t>
  </si>
  <si>
    <t>112-2710872-8377808</t>
  </si>
  <si>
    <t>32764-9598</t>
  </si>
  <si>
    <t>111-1551261-7786644</t>
  </si>
  <si>
    <t>33160-5091</t>
  </si>
  <si>
    <t>113-4351046-3831407</t>
  </si>
  <si>
    <t>71106-1823</t>
  </si>
  <si>
    <t>111-3204892-8138611</t>
  </si>
  <si>
    <t>20910-1143</t>
  </si>
  <si>
    <t>111-3053123-8733066</t>
  </si>
  <si>
    <t>111-0139346-3311437</t>
  </si>
  <si>
    <t>114-2412532-1317802</t>
  </si>
  <si>
    <t>113-1661309-3576250</t>
  </si>
  <si>
    <t>08701-2626</t>
  </si>
  <si>
    <t>114-7727017-4656259</t>
  </si>
  <si>
    <t>10014-6331</t>
  </si>
  <si>
    <t>114-4431052-1640247</t>
  </si>
  <si>
    <t>111-7143848-7909802</t>
  </si>
  <si>
    <t>114-9293619-5241826</t>
  </si>
  <si>
    <t>75216-1546</t>
  </si>
  <si>
    <t>112-8404418-2800221</t>
  </si>
  <si>
    <t>48346-1998</t>
  </si>
  <si>
    <t>114-9587605-4383434</t>
  </si>
  <si>
    <t>74114-4216</t>
  </si>
  <si>
    <t>114-3938257-0260214</t>
  </si>
  <si>
    <t>114-0762190-2049014</t>
  </si>
  <si>
    <t>112-3531411-6753019</t>
  </si>
  <si>
    <t>111-4176428-5293827</t>
  </si>
  <si>
    <t>01930-1415</t>
  </si>
  <si>
    <t>111-3139126-1409859</t>
  </si>
  <si>
    <t>113-8929761-5721044</t>
  </si>
  <si>
    <t>114-7578784-6623418</t>
  </si>
  <si>
    <t>91016-1822</t>
  </si>
  <si>
    <t>114-8312654-7430617</t>
  </si>
  <si>
    <t>12526</t>
  </si>
  <si>
    <t>113-0744371-4052244</t>
  </si>
  <si>
    <t>68104-1018</t>
  </si>
  <si>
    <t>113-4132011-0834601</t>
  </si>
  <si>
    <t>111-1224267-6044264</t>
  </si>
  <si>
    <t>PECONIC</t>
  </si>
  <si>
    <t>11958-1319</t>
  </si>
  <si>
    <t>112-1756369-5310603</t>
  </si>
  <si>
    <t>113-0669798-0441856</t>
  </si>
  <si>
    <t>60126-3575</t>
  </si>
  <si>
    <t>113-7990649-4401011</t>
  </si>
  <si>
    <t>111-5119544-4593000</t>
  </si>
  <si>
    <t>112-7435409-1771440</t>
  </si>
  <si>
    <t>98226-7833</t>
  </si>
  <si>
    <t>114-6769112-9894650</t>
  </si>
  <si>
    <t>80538-8843</t>
  </si>
  <si>
    <t>114-3663720-1097863</t>
  </si>
  <si>
    <t>114-8571301-1691425</t>
  </si>
  <si>
    <t>06117-1031</t>
  </si>
  <si>
    <t>111-0305729-2801063</t>
  </si>
  <si>
    <t>46580-4639</t>
  </si>
  <si>
    <t>111-0142095-9828242</t>
  </si>
  <si>
    <t>OCRACOKE</t>
  </si>
  <si>
    <t>27960-1290</t>
  </si>
  <si>
    <t>114-0404044-2050663</t>
  </si>
  <si>
    <t>28590-9742</t>
  </si>
  <si>
    <t>112-6912934-5359406</t>
  </si>
  <si>
    <t>07072-1307</t>
  </si>
  <si>
    <t>111-4844797-9578664</t>
  </si>
  <si>
    <t>114-1463604-4487444</t>
  </si>
  <si>
    <t>113-4921366-3430663</t>
  </si>
  <si>
    <t>66109-1817</t>
  </si>
  <si>
    <t>111-4857982-1044215</t>
  </si>
  <si>
    <t>46307-4812</t>
  </si>
  <si>
    <t>111-5566483-6262600</t>
  </si>
  <si>
    <t>94559-3501</t>
  </si>
  <si>
    <t>111-4803562-7855432</t>
  </si>
  <si>
    <t>48382-5122</t>
  </si>
  <si>
    <t>113-0668847-8708207</t>
  </si>
  <si>
    <t>112-1163506-4989834</t>
  </si>
  <si>
    <t>patterson</t>
  </si>
  <si>
    <t>12563</t>
  </si>
  <si>
    <t>114-7747838-5388214</t>
  </si>
  <si>
    <t>112-3172090-4636211</t>
  </si>
  <si>
    <t>112-2695610-3585016</t>
  </si>
  <si>
    <t>114-2562407-0973019</t>
  </si>
  <si>
    <t>11024-1705</t>
  </si>
  <si>
    <t>113-3498735-2390652</t>
  </si>
  <si>
    <t>10013-5715</t>
  </si>
  <si>
    <t>113-7043763-4445816</t>
  </si>
  <si>
    <t>90505-4301</t>
  </si>
  <si>
    <t>113-5196534-1564211</t>
  </si>
  <si>
    <t>34112-7493</t>
  </si>
  <si>
    <t>113-6509513-0765848</t>
  </si>
  <si>
    <t>113-6286882-3073835</t>
  </si>
  <si>
    <t>114-2167378-4619433</t>
  </si>
  <si>
    <t>32444-5441</t>
  </si>
  <si>
    <t>Gte tech</t>
  </si>
  <si>
    <t>112-4847684-0006637</t>
  </si>
  <si>
    <t>84058</t>
  </si>
  <si>
    <t>112-0702171-1987416</t>
  </si>
  <si>
    <t>21030</t>
  </si>
  <si>
    <t>111-4060365-3156262</t>
  </si>
  <si>
    <t>07458-1777</t>
  </si>
  <si>
    <t>111-9524341-1207427</t>
  </si>
  <si>
    <t>10003-6501</t>
  </si>
  <si>
    <t>114-8438001-5886639</t>
  </si>
  <si>
    <t>112-6561695-5077865</t>
  </si>
  <si>
    <t>20008-3149</t>
  </si>
  <si>
    <t>111-3707268-9874664</t>
  </si>
  <si>
    <t>113-9159588-1797846</t>
  </si>
  <si>
    <t>95762-7703</t>
  </si>
  <si>
    <t>114-5204944-2117804</t>
  </si>
  <si>
    <t>111-7249957-0724213</t>
  </si>
  <si>
    <t>BENZONIA</t>
  </si>
  <si>
    <t>49616-9640</t>
  </si>
  <si>
    <t>112-4670260-6721069</t>
  </si>
  <si>
    <t>02906-4531</t>
  </si>
  <si>
    <t>114-4353010-1685838</t>
  </si>
  <si>
    <t>36532-6963</t>
  </si>
  <si>
    <t>113-5254602-5462636</t>
  </si>
  <si>
    <t>WITTENBERG</t>
  </si>
  <si>
    <t>54499-9083</t>
  </si>
  <si>
    <t>113-3663672-9527438</t>
  </si>
  <si>
    <t>34120-3960</t>
  </si>
  <si>
    <t>111-3746780-4917064</t>
  </si>
  <si>
    <t>80122-2448</t>
  </si>
  <si>
    <t>112-7064950-3611458</t>
  </si>
  <si>
    <t>44086-8701</t>
  </si>
  <si>
    <t>Salon G.T</t>
  </si>
  <si>
    <t>113-4017623-4790639</t>
  </si>
  <si>
    <t>49301-8370</t>
  </si>
  <si>
    <t>112-2943398-5809044</t>
  </si>
  <si>
    <t>11963-2645</t>
  </si>
  <si>
    <t>112-1328544-2777823</t>
  </si>
  <si>
    <t>114-9657892-9561815</t>
  </si>
  <si>
    <t>30307-2044</t>
  </si>
  <si>
    <t>113-5856716-2737832</t>
  </si>
  <si>
    <t>112-3124157-6388256</t>
  </si>
  <si>
    <t>92880-0911</t>
  </si>
  <si>
    <t>112-0603276-7425000</t>
  </si>
  <si>
    <t>113-3425099-8410627</t>
  </si>
  <si>
    <t>45243-4059</t>
  </si>
  <si>
    <t>111-3421882-9069012</t>
  </si>
  <si>
    <t>02649-3862</t>
  </si>
  <si>
    <t>112-2973254-0712263</t>
  </si>
  <si>
    <t>111-9304615-1883401</t>
  </si>
  <si>
    <t>90815-2301</t>
  </si>
  <si>
    <t>112-3670132-7233044</t>
  </si>
  <si>
    <t>114-0405027-7506621</t>
  </si>
  <si>
    <t>111-1767986-2371456</t>
  </si>
  <si>
    <t>10705-3116</t>
  </si>
  <si>
    <t>112-0670291-5742633</t>
  </si>
  <si>
    <t>91362-5396</t>
  </si>
  <si>
    <t>113-9854766-1839405</t>
  </si>
  <si>
    <t>60062-4433</t>
  </si>
  <si>
    <t>114-7018292-5510643</t>
  </si>
  <si>
    <t>113-1342867-0217856</t>
  </si>
  <si>
    <t>84065-3129</t>
  </si>
  <si>
    <t>112-8654187-9863450</t>
  </si>
  <si>
    <t>113-6319548-4165037</t>
  </si>
  <si>
    <t>112-6042853-7177850</t>
  </si>
  <si>
    <t>10024-3240</t>
  </si>
  <si>
    <t>111-8545048-5648261</t>
  </si>
  <si>
    <t>27370-8598</t>
  </si>
  <si>
    <t>114-3863640-5218605</t>
  </si>
  <si>
    <t>80601-4622</t>
  </si>
  <si>
    <t>114-2071166-5282659</t>
  </si>
  <si>
    <t>02474-3214</t>
  </si>
  <si>
    <t>113-9363608-8241068</t>
  </si>
  <si>
    <t>06830-3414</t>
  </si>
  <si>
    <t>111-6831995-4753806</t>
  </si>
  <si>
    <t>18947-1503</t>
  </si>
  <si>
    <t>111-2006614-3197027</t>
  </si>
  <si>
    <t>113-9986470-9995434</t>
  </si>
  <si>
    <t>08016</t>
  </si>
  <si>
    <t>113-8099802-0250654</t>
  </si>
  <si>
    <t>17403-3122</t>
  </si>
  <si>
    <t>112-1006663-6609035</t>
  </si>
  <si>
    <t>114-4973990-2955415</t>
  </si>
  <si>
    <t>01590-2337</t>
  </si>
  <si>
    <t>114-5418001-5788224</t>
  </si>
  <si>
    <t>19003-2717</t>
  </si>
  <si>
    <t>114-2254825-3279427</t>
  </si>
  <si>
    <t>114-2417415-4321065</t>
  </si>
  <si>
    <t>02127-3270</t>
  </si>
  <si>
    <t>114-4326867-4170639</t>
  </si>
  <si>
    <t>113-0007473-2337846</t>
  </si>
  <si>
    <t>111-3274780-0005009</t>
  </si>
  <si>
    <t>11768-3051</t>
  </si>
  <si>
    <t>113-5986659-5158632</t>
  </si>
  <si>
    <t>111-4898826-2481861</t>
  </si>
  <si>
    <t>02116-5918</t>
  </si>
  <si>
    <t>113-3869011-3372266</t>
  </si>
  <si>
    <t>30082-3849</t>
  </si>
  <si>
    <t>112-6127500-4839414</t>
  </si>
  <si>
    <t>90405-3476</t>
  </si>
  <si>
    <t>113-4767965-2385022</t>
  </si>
  <si>
    <t>32266-6028</t>
  </si>
  <si>
    <t>112-1656285-6165830</t>
  </si>
  <si>
    <t>85251-5474</t>
  </si>
  <si>
    <t>112-2971982-0165806</t>
  </si>
  <si>
    <t>19010-1924</t>
  </si>
  <si>
    <t>112-6946292-7480215</t>
  </si>
  <si>
    <t>111-4298555-4129010</t>
  </si>
  <si>
    <t>98155-2512</t>
  </si>
  <si>
    <t>111-3189715-1334610</t>
  </si>
  <si>
    <t>48801-2114</t>
  </si>
  <si>
    <t>113-7133682-5253065</t>
  </si>
  <si>
    <t>113-4858774-6872231</t>
  </si>
  <si>
    <t>21286-1451</t>
  </si>
  <si>
    <t>112-3895993-6595446</t>
  </si>
  <si>
    <t>54935-2736</t>
  </si>
  <si>
    <t>112-0815418-2856259</t>
  </si>
  <si>
    <t>48108-7937</t>
  </si>
  <si>
    <t>114-0807689-5100267</t>
  </si>
  <si>
    <t>111-3011107-8801804</t>
  </si>
  <si>
    <t>Mowrystown</t>
  </si>
  <si>
    <t>45155</t>
  </si>
  <si>
    <t>CHUCK WAIT TIRE</t>
  </si>
  <si>
    <t>112-2791517-1935432</t>
  </si>
  <si>
    <t>33619-4523</t>
  </si>
  <si>
    <t>113-0120896-0293848</t>
  </si>
  <si>
    <t>22205-1014</t>
  </si>
  <si>
    <t>114-0066401-8066618</t>
  </si>
  <si>
    <t>92009-4334</t>
  </si>
  <si>
    <t>113-2832066-2644263</t>
  </si>
  <si>
    <t>112-2991860-7594620</t>
  </si>
  <si>
    <t>112-4920344-0362623</t>
  </si>
  <si>
    <t>89460-4403</t>
  </si>
  <si>
    <t>114-4182869-9561807</t>
  </si>
  <si>
    <t>114-7008161-0724235</t>
  </si>
  <si>
    <t>10549-4901</t>
  </si>
  <si>
    <t>114-5008184-7198610</t>
  </si>
  <si>
    <t>Hewlett</t>
  </si>
  <si>
    <t>11557</t>
  </si>
  <si>
    <t>112-6362353-5721855</t>
  </si>
  <si>
    <t>07733-1633</t>
  </si>
  <si>
    <t>113-9312082-5814642</t>
  </si>
  <si>
    <t>38133-2850</t>
  </si>
  <si>
    <t>113-9762446-5393858</t>
  </si>
  <si>
    <t>30265-5563</t>
  </si>
  <si>
    <t>113-2631844-2353816</t>
  </si>
  <si>
    <t>111-3351051-1676237</t>
  </si>
  <si>
    <t>94538-6303</t>
  </si>
  <si>
    <t>114-3332892-0517836</t>
  </si>
  <si>
    <t>35824-3118</t>
  </si>
  <si>
    <t>112-4996309-3726662</t>
  </si>
  <si>
    <t>111-2668633-1068242</t>
  </si>
  <si>
    <t>113-7859069-6689865</t>
  </si>
  <si>
    <t>60532-4249</t>
  </si>
  <si>
    <t>112-3365887-5142620</t>
  </si>
  <si>
    <t>02482-6018</t>
  </si>
  <si>
    <t>112-6556245-4197840</t>
  </si>
  <si>
    <t>114-0814856-6757850</t>
  </si>
  <si>
    <t>70001-5525</t>
  </si>
  <si>
    <t>113-9956314-7033018</t>
  </si>
  <si>
    <t>112-2299999-7601027</t>
  </si>
  <si>
    <t>114-8209815-0975444</t>
  </si>
  <si>
    <t>08742-2341</t>
  </si>
  <si>
    <t>112-5419966-8557041</t>
  </si>
  <si>
    <t>111-4493696-0322619</t>
  </si>
  <si>
    <t>112-7688120-1675408</t>
  </si>
  <si>
    <t>111-9317692-3793838</t>
  </si>
  <si>
    <t>98118-2145</t>
  </si>
  <si>
    <t>111-6666375-6104231</t>
  </si>
  <si>
    <t>113-6460111-5205813</t>
  </si>
  <si>
    <t>111-5954952-8397835</t>
  </si>
  <si>
    <t>113-8163482-9769818</t>
  </si>
  <si>
    <t>28104-6241</t>
  </si>
  <si>
    <t>112-8708350-8180256</t>
  </si>
  <si>
    <t>10506-1922</t>
  </si>
  <si>
    <t>111-4819564-9145058</t>
  </si>
  <si>
    <t>90745-2044</t>
  </si>
  <si>
    <t>114-9574874-4325058</t>
  </si>
  <si>
    <t>33483-5298</t>
  </si>
  <si>
    <t>112-5561966-5026665</t>
  </si>
  <si>
    <t>55077-4443</t>
  </si>
  <si>
    <t>114-2816508-9154665</t>
  </si>
  <si>
    <t>113-7994038-0406662</t>
  </si>
  <si>
    <t>60491-9287</t>
  </si>
  <si>
    <t>111-3785522-1504254</t>
  </si>
  <si>
    <t>112-6472835-8689055</t>
  </si>
  <si>
    <t>114-8218080-9869803</t>
  </si>
  <si>
    <t>SHELTER ISLAND</t>
  </si>
  <si>
    <t>11964-2012</t>
  </si>
  <si>
    <t>113-1752928-2928237</t>
  </si>
  <si>
    <t>07094-4415</t>
  </si>
  <si>
    <t>114-8983554-5179413</t>
  </si>
  <si>
    <t>81506-8477</t>
  </si>
  <si>
    <t>112-2828890-6625039</t>
  </si>
  <si>
    <t>112-7778565-0746609</t>
  </si>
  <si>
    <t>93111-1325</t>
  </si>
  <si>
    <t>113-6215930-2308219</t>
  </si>
  <si>
    <t>06035-2015</t>
  </si>
  <si>
    <t>112-9005784-3809018</t>
  </si>
  <si>
    <t>10128-2511</t>
  </si>
  <si>
    <t>113-5915170-0775409</t>
  </si>
  <si>
    <t>55102-1519</t>
  </si>
  <si>
    <t>113-0200352-4521836</t>
  </si>
  <si>
    <t>20815-4228</t>
  </si>
  <si>
    <t>113-8512176-3700208</t>
  </si>
  <si>
    <t>93111-1959</t>
  </si>
  <si>
    <t>113-3970289-6410659</t>
  </si>
  <si>
    <t>113-4326583-4130624</t>
  </si>
  <si>
    <t>111-4548114-5338603</t>
  </si>
  <si>
    <t>112-2377674-9281857</t>
  </si>
  <si>
    <t>114-9372286-2341056</t>
  </si>
  <si>
    <t>113-7627190-3367410</t>
  </si>
  <si>
    <t>32124-3795</t>
  </si>
  <si>
    <t>114-1750386-6352259</t>
  </si>
  <si>
    <t>70508-5292</t>
  </si>
  <si>
    <t>112-2558839-0048247</t>
  </si>
  <si>
    <t>113-2050689-5701855</t>
  </si>
  <si>
    <t>NEW FREEDOM</t>
  </si>
  <si>
    <t>17349-9377</t>
  </si>
  <si>
    <t>114-9916111-2784242</t>
  </si>
  <si>
    <t>10025-6167</t>
  </si>
  <si>
    <t>113-2864182-5720212</t>
  </si>
  <si>
    <t>113-2024187-8351426</t>
  </si>
  <si>
    <t>49006-4416</t>
  </si>
  <si>
    <t>114-5049624-0855406</t>
  </si>
  <si>
    <t>01545-4074</t>
  </si>
  <si>
    <t>114-9572238-3619432</t>
  </si>
  <si>
    <t>18104-8902</t>
  </si>
  <si>
    <t>114-4166664-1589048</t>
  </si>
  <si>
    <t>111-6386372-6649845</t>
  </si>
  <si>
    <t>33510-2172</t>
  </si>
  <si>
    <t>114-9210188-1561835</t>
  </si>
  <si>
    <t>112-4964228-7958669</t>
  </si>
  <si>
    <t>114-2584648-5687416</t>
  </si>
  <si>
    <t>27703-0420</t>
  </si>
  <si>
    <t>114-7031404-2543433</t>
  </si>
  <si>
    <t>111-2558119-0960214</t>
  </si>
  <si>
    <t>114-1479216-0432252</t>
  </si>
  <si>
    <t>113-7453746-8821062</t>
  </si>
  <si>
    <t>114-1656119-9866638</t>
  </si>
  <si>
    <t>CHESTERBROOK</t>
  </si>
  <si>
    <t>19087-1212</t>
  </si>
  <si>
    <t>114-4202643-3517015</t>
  </si>
  <si>
    <t>111-4992265-3575432</t>
  </si>
  <si>
    <t>111-2532908-4269807</t>
  </si>
  <si>
    <t>112-8017369-5639400</t>
  </si>
  <si>
    <t>SANGERVILLE</t>
  </si>
  <si>
    <t>04479-3036</t>
  </si>
  <si>
    <t>114-4137091-1792210</t>
  </si>
  <si>
    <t>111-7064649-1582649</t>
  </si>
  <si>
    <t>10005-5506</t>
  </si>
  <si>
    <t>114-3383839-5690630</t>
  </si>
  <si>
    <t>114-0369822-5819441</t>
  </si>
  <si>
    <t>27262-2932</t>
  </si>
  <si>
    <t>112-8623781-9529853</t>
  </si>
  <si>
    <t>113-9068459-0243415</t>
  </si>
  <si>
    <t>111-0518463-2892260</t>
  </si>
  <si>
    <t>113-9193913-5624241</t>
  </si>
  <si>
    <t>33154-1794</t>
  </si>
  <si>
    <t>113-0483547-8257044</t>
  </si>
  <si>
    <t>112-2414173-2023409</t>
  </si>
  <si>
    <t>45458-3344</t>
  </si>
  <si>
    <t>113-8377763-5951463</t>
  </si>
  <si>
    <t>111-6079708-6683462</t>
  </si>
  <si>
    <t>18034-9104</t>
  </si>
  <si>
    <t>112-7384969-8454664</t>
  </si>
  <si>
    <t>111-6574609-8113031</t>
  </si>
  <si>
    <t>112-8527637-5366650</t>
  </si>
  <si>
    <t>98103-6932</t>
  </si>
  <si>
    <t>111-4208763-6532262</t>
  </si>
  <si>
    <t>111-9269775-4837050</t>
  </si>
  <si>
    <t>114-2386164-7167431</t>
  </si>
  <si>
    <t>111-3986988-6045058</t>
  </si>
  <si>
    <t>46567-8554</t>
  </si>
  <si>
    <t>113-2590188-9296225</t>
  </si>
  <si>
    <t>73142-3342</t>
  </si>
  <si>
    <t>114-6937864-0740260</t>
  </si>
  <si>
    <t>113-6717596-2072200</t>
  </si>
  <si>
    <t>114-4710230-5947467</t>
  </si>
  <si>
    <t>112-9957941-1444236</t>
  </si>
  <si>
    <t>03885-2547</t>
  </si>
  <si>
    <t>114-9405383-9425848</t>
  </si>
  <si>
    <t>74331-9303</t>
  </si>
  <si>
    <t>111-6214556-1815426</t>
  </si>
  <si>
    <t>114-5517102-0897858</t>
  </si>
  <si>
    <t>113-7216993-3014614</t>
  </si>
  <si>
    <t>111-0659631-0351400</t>
  </si>
  <si>
    <t>EQUINUNK</t>
  </si>
  <si>
    <t>18417-3529</t>
  </si>
  <si>
    <t>112-7027445-0198664</t>
  </si>
  <si>
    <t>113-3950075-2634633</t>
  </si>
  <si>
    <t>111-3347117-0584258</t>
  </si>
  <si>
    <t>33897-9245</t>
  </si>
  <si>
    <t>112-5104899-6617063</t>
  </si>
  <si>
    <t>114-0683604-6313008</t>
  </si>
  <si>
    <t>114-7427316-3401821</t>
  </si>
  <si>
    <t>92691-6607</t>
  </si>
  <si>
    <t>112-7349704-1777050</t>
  </si>
  <si>
    <t>112-1598597-2557803</t>
  </si>
  <si>
    <t>114-1866454-8193824</t>
  </si>
  <si>
    <t>111-5460027-2195420</t>
  </si>
  <si>
    <t>99204-3650</t>
  </si>
  <si>
    <t>111-3721888-4635460</t>
  </si>
  <si>
    <t>114-0974155-7300269</t>
  </si>
  <si>
    <t>114-6816128-1038642</t>
  </si>
  <si>
    <t>112-8306140-5759453</t>
  </si>
  <si>
    <t>Goddard Catering Group</t>
  </si>
  <si>
    <t>111-4644836-5521035</t>
  </si>
  <si>
    <t>96793-9365</t>
  </si>
  <si>
    <t>112-6892143-2181003</t>
  </si>
  <si>
    <t>113-9844818-8929865</t>
  </si>
  <si>
    <t>75092-8714</t>
  </si>
  <si>
    <t>114-1437749-7713002</t>
  </si>
  <si>
    <t>95448-3731</t>
  </si>
  <si>
    <t>114-6934851-8826630</t>
  </si>
  <si>
    <t>113-0457900-2292207</t>
  </si>
  <si>
    <t>113-6714763-6521849</t>
  </si>
  <si>
    <t>114-6338080-6031418</t>
  </si>
  <si>
    <t>112-6376764-4311410</t>
  </si>
  <si>
    <t>113-0087926-3169008</t>
  </si>
  <si>
    <t>111-6250348-5643432</t>
  </si>
  <si>
    <t>114-9721568-2896269</t>
  </si>
  <si>
    <t>94558-9728</t>
  </si>
  <si>
    <t>112-3297006-2753804</t>
  </si>
  <si>
    <t>113-8095947-5619406</t>
  </si>
  <si>
    <t>114-5998792-0415410</t>
  </si>
  <si>
    <t>114-3193981-9849831</t>
  </si>
  <si>
    <t>113-0805872-3743435</t>
  </si>
  <si>
    <t>90039-3545</t>
  </si>
  <si>
    <t>114-8477157-9217009</t>
  </si>
  <si>
    <t>111-0203253-8681014</t>
  </si>
  <si>
    <t>114-9359172-9602669</t>
  </si>
  <si>
    <t>60605-3680</t>
  </si>
  <si>
    <t>114-9509770-2049033</t>
  </si>
  <si>
    <t>113-4207752-8956255</t>
  </si>
  <si>
    <t>113-7247146-8992213</t>
  </si>
  <si>
    <t>114-6495552-3289046</t>
  </si>
  <si>
    <t>95818-3584</t>
  </si>
  <si>
    <t>112-5709305-7579452</t>
  </si>
  <si>
    <t>77479-5758</t>
  </si>
  <si>
    <t>113-3064487-4192215</t>
  </si>
  <si>
    <t>97702-9562</t>
  </si>
  <si>
    <t>112-9062713-8337020</t>
  </si>
  <si>
    <t>111-8703074-0514613</t>
  </si>
  <si>
    <t>28209-4308</t>
  </si>
  <si>
    <t>112-3516796-6737018</t>
  </si>
  <si>
    <t>31419-9152</t>
  </si>
  <si>
    <t>112-2168263-0287429</t>
  </si>
  <si>
    <t>111-4000535-7069824</t>
  </si>
  <si>
    <t>LENORE</t>
  </si>
  <si>
    <t>83541-6225</t>
  </si>
  <si>
    <t>111-8996563-9204213</t>
  </si>
  <si>
    <t>94941-1521</t>
  </si>
  <si>
    <t>112-2284011-5314607</t>
  </si>
  <si>
    <t>44145-3631</t>
  </si>
  <si>
    <t>Westside Christian Academy</t>
  </si>
  <si>
    <t>112-0376705-1405805</t>
  </si>
  <si>
    <t>112-3510958-0555430</t>
  </si>
  <si>
    <t>111-7059712-2297056</t>
  </si>
  <si>
    <t>114-8666101-7367422</t>
  </si>
  <si>
    <t>113-8980085-6172201</t>
  </si>
  <si>
    <t>113-8697246-3711433</t>
  </si>
  <si>
    <t>91104-1940</t>
  </si>
  <si>
    <t>113-9213616-6676232</t>
  </si>
  <si>
    <t>89436-0681</t>
  </si>
  <si>
    <t>112-8495093-7918623</t>
  </si>
  <si>
    <t>23803-2139</t>
  </si>
  <si>
    <t>111-2112930-6898620</t>
  </si>
  <si>
    <t>112-4686413-1501066</t>
  </si>
  <si>
    <t>94061-2865</t>
  </si>
  <si>
    <t>114-8259856-5252264</t>
  </si>
  <si>
    <t>91340-3521</t>
  </si>
  <si>
    <t>113-8152424-0293050</t>
  </si>
  <si>
    <t>113-8811698-2004242</t>
  </si>
  <si>
    <t>10033-2345</t>
  </si>
  <si>
    <t>113-0779799-9660229</t>
  </si>
  <si>
    <t>113-4553729-7051434</t>
  </si>
  <si>
    <t>67460-4817</t>
  </si>
  <si>
    <t>112-8353207-0938611</t>
  </si>
  <si>
    <t>111-7741437-5152266</t>
  </si>
  <si>
    <t>50701-3918</t>
  </si>
  <si>
    <t>114-6651972-3087412</t>
  </si>
  <si>
    <t>90272-4356</t>
  </si>
  <si>
    <t>112-4860463-1271401</t>
  </si>
  <si>
    <t>98663-2528</t>
  </si>
  <si>
    <t>112-3321342-5079464</t>
  </si>
  <si>
    <t>22046-3269</t>
  </si>
  <si>
    <t>114-8439730-7982667</t>
  </si>
  <si>
    <t>11208-3631</t>
  </si>
  <si>
    <t>114-2297404-6114662</t>
  </si>
  <si>
    <t>114-8415757-6737832</t>
  </si>
  <si>
    <t>112-5702260-6611437</t>
  </si>
  <si>
    <t>DORSEY</t>
  </si>
  <si>
    <t>62021-1611</t>
  </si>
  <si>
    <t>114-6255143-0933051</t>
  </si>
  <si>
    <t>112-9334499-9529068</t>
  </si>
  <si>
    <t>91902</t>
  </si>
  <si>
    <t>112-6493021-5837032</t>
  </si>
  <si>
    <t>24551-4524</t>
  </si>
  <si>
    <t>113-5723659-4024243</t>
  </si>
  <si>
    <t>114-3101790-3011462</t>
  </si>
  <si>
    <t>114-8049759-7474612</t>
  </si>
  <si>
    <t>11218-2934</t>
  </si>
  <si>
    <t>112-7791346-7995465</t>
  </si>
  <si>
    <t>113-8892812-4786640</t>
  </si>
  <si>
    <t>114-7494588-9107436</t>
  </si>
  <si>
    <t>07960-7006</t>
  </si>
  <si>
    <t>114-6299865-6294636</t>
  </si>
  <si>
    <t>73162-1054</t>
  </si>
  <si>
    <t>112-7978020-4127413</t>
  </si>
  <si>
    <t>112-5689421-0037036</t>
  </si>
  <si>
    <t>32935-6522</t>
  </si>
  <si>
    <t>111-5221637-4436260</t>
  </si>
  <si>
    <t>114-1472140-2657859</t>
  </si>
  <si>
    <t>13090-2700</t>
  </si>
  <si>
    <t>111-4586641-4483422</t>
  </si>
  <si>
    <t>112-3165549-0148229</t>
  </si>
  <si>
    <t>60004-5720</t>
  </si>
  <si>
    <t>112-5341216-1773016</t>
  </si>
  <si>
    <t>111-3270376-0029028</t>
  </si>
  <si>
    <t>114-8318507-8113804</t>
  </si>
  <si>
    <t>111-0364930-1482670</t>
  </si>
  <si>
    <t>02176-2619</t>
  </si>
  <si>
    <t>114-9696320-7344259</t>
  </si>
  <si>
    <t>111-6096455-2809036</t>
  </si>
  <si>
    <t>94118-2038</t>
  </si>
  <si>
    <t>111-6623819-7211405</t>
  </si>
  <si>
    <t>94122-3411</t>
  </si>
  <si>
    <t>114-4885248-3398624</t>
  </si>
  <si>
    <t>MORGANFIELD</t>
  </si>
  <si>
    <t>42437-1507</t>
  </si>
  <si>
    <t>114-6740756-2421066</t>
  </si>
  <si>
    <t>34748-7801</t>
  </si>
  <si>
    <t>114-8977231-6046645</t>
  </si>
  <si>
    <t>75214-3749</t>
  </si>
  <si>
    <t>112-8341453-5625062</t>
  </si>
  <si>
    <t>11231-5127</t>
  </si>
  <si>
    <t>112-1220056-3254647</t>
  </si>
  <si>
    <t>07030-4007</t>
  </si>
  <si>
    <t>111-1577729-9474661</t>
  </si>
  <si>
    <t>07924-2319</t>
  </si>
  <si>
    <t>111-5847052-2598626</t>
  </si>
  <si>
    <t>85282-4809</t>
  </si>
  <si>
    <t>111-9612369-1726664</t>
  </si>
  <si>
    <t>48823-3251</t>
  </si>
  <si>
    <t>112-4737006-0529058</t>
  </si>
  <si>
    <t>112-1953495-0845016</t>
  </si>
  <si>
    <t>111-2344510-3631434</t>
  </si>
  <si>
    <t>56050-8708</t>
  </si>
  <si>
    <t>111-0411503-4487415</t>
  </si>
  <si>
    <t>34119-1457</t>
  </si>
  <si>
    <t>112-6411881-7357819</t>
  </si>
  <si>
    <t>91506-1957</t>
  </si>
  <si>
    <t>112-4397108-1232213</t>
  </si>
  <si>
    <t>111-4278145-9472205</t>
  </si>
  <si>
    <t>10029-6120</t>
  </si>
  <si>
    <t>112-0091468-7220209</t>
  </si>
  <si>
    <t>111-4634978-4586622</t>
  </si>
  <si>
    <t>76050-3852</t>
  </si>
  <si>
    <t>113-0238199-1569042</t>
  </si>
  <si>
    <t>113-7749245-0598658</t>
  </si>
  <si>
    <t>112-5977478-2786666</t>
  </si>
  <si>
    <t>19145-2803</t>
  </si>
  <si>
    <t>112-4638822-3601820</t>
  </si>
  <si>
    <t>77590</t>
  </si>
  <si>
    <t>112-1993356-6852217</t>
  </si>
  <si>
    <t>73173-7743</t>
  </si>
  <si>
    <t>112-6547040-0289025</t>
  </si>
  <si>
    <t>20841</t>
  </si>
  <si>
    <t>112-3394072-3457037</t>
  </si>
  <si>
    <t>06410-1504</t>
  </si>
  <si>
    <t>112-9591752-1177833</t>
  </si>
  <si>
    <t>113-1491745-0536210</t>
  </si>
  <si>
    <t>45229-1927</t>
  </si>
  <si>
    <t>112-5155423-9456207</t>
  </si>
  <si>
    <t>114-7700002-8817064</t>
  </si>
  <si>
    <t>11572-5969</t>
  </si>
  <si>
    <t>112-8233371-6052262</t>
  </si>
  <si>
    <t>113-1678002-4004250</t>
  </si>
  <si>
    <t>30750-2724</t>
  </si>
  <si>
    <t>112-0154803-2965879</t>
  </si>
  <si>
    <t>55108-2117</t>
  </si>
  <si>
    <t>114-4948099-1008206</t>
  </si>
  <si>
    <t>80211-5065</t>
  </si>
  <si>
    <t>112-1577283-1949019</t>
  </si>
  <si>
    <t>111-2376587-5629856</t>
  </si>
  <si>
    <t>98466-2140</t>
  </si>
  <si>
    <t>112-7987988-8501806</t>
  </si>
  <si>
    <t>111-5796072-4779440</t>
  </si>
  <si>
    <t>21054-1953</t>
  </si>
  <si>
    <t>113-1708208-3336242</t>
  </si>
  <si>
    <t>32233-5348</t>
  </si>
  <si>
    <t>111-8746837-9897017</t>
  </si>
  <si>
    <t>111-8198561-4313046</t>
  </si>
  <si>
    <t>114-1557251-2574637</t>
  </si>
  <si>
    <t>113-1166860-6883423</t>
  </si>
  <si>
    <t>111-5441619-3797830</t>
  </si>
  <si>
    <t>112-1964838-9027415</t>
  </si>
  <si>
    <t>33328-3078</t>
  </si>
  <si>
    <t>113-5145122-2025048</t>
  </si>
  <si>
    <t>94024-4855</t>
  </si>
  <si>
    <t>111-1762342-2537847</t>
  </si>
  <si>
    <t>11701-3628</t>
  </si>
  <si>
    <t>112-6755615-6447463</t>
  </si>
  <si>
    <t>113-3919503-0609829</t>
  </si>
  <si>
    <t>113-9845385-0403450</t>
  </si>
  <si>
    <t>111-2194134-9737868</t>
  </si>
  <si>
    <t>94134-2245</t>
  </si>
  <si>
    <t>114-4224320-0941065</t>
  </si>
  <si>
    <t>53965-1102</t>
  </si>
  <si>
    <t>113-8623434-8010652</t>
  </si>
  <si>
    <t>114-6096558-0742664</t>
  </si>
  <si>
    <t>99201-7006</t>
  </si>
  <si>
    <t>112-3271361-4992247</t>
  </si>
  <si>
    <t>40502-1007</t>
  </si>
  <si>
    <t>112-8842312-0464222</t>
  </si>
  <si>
    <t>94025-2727</t>
  </si>
  <si>
    <t>114-1547895-5186634</t>
  </si>
  <si>
    <t>78727-4569</t>
  </si>
  <si>
    <t>112-4369986-1857017</t>
  </si>
  <si>
    <t>111-3294025-1336220</t>
  </si>
  <si>
    <t>113-6923836-9123410</t>
  </si>
  <si>
    <t>112-8128609-3231418</t>
  </si>
  <si>
    <t>85284-1084</t>
  </si>
  <si>
    <t>111-2611549-9718650</t>
  </si>
  <si>
    <t>112-9388521-2584238</t>
  </si>
  <si>
    <t>111-4963832-7109835</t>
  </si>
  <si>
    <t>20903-1242</t>
  </si>
  <si>
    <t>112-2195076-9489038</t>
  </si>
  <si>
    <t>112-6642331-7625021</t>
  </si>
  <si>
    <t>111-3565212-8164254</t>
  </si>
  <si>
    <t>92618-0874</t>
  </si>
  <si>
    <t>111-8336643-7530653</t>
  </si>
  <si>
    <t>96816-3337</t>
  </si>
  <si>
    <t>113-0497979-0597817</t>
  </si>
  <si>
    <t>112-6353132-5009823</t>
  </si>
  <si>
    <t>11570-2030</t>
  </si>
  <si>
    <t>113-8841778-7728243</t>
  </si>
  <si>
    <t>06117-1308</t>
  </si>
  <si>
    <t>113-1285473-0561852</t>
  </si>
  <si>
    <t>114-6220472-6769066</t>
  </si>
  <si>
    <t>114-3321602-9457848</t>
  </si>
  <si>
    <t>91770-2916</t>
  </si>
  <si>
    <t>112-6272249-9241869</t>
  </si>
  <si>
    <t>94611-1034</t>
  </si>
  <si>
    <t>Global Fire and Safety, Inc</t>
  </si>
  <si>
    <t>112-5034240-4153032</t>
  </si>
  <si>
    <t>46032-9223</t>
  </si>
  <si>
    <t>114-3312574-2568244</t>
  </si>
  <si>
    <t>111-1334328-5839435</t>
  </si>
  <si>
    <t>03060-6005</t>
  </si>
  <si>
    <t>114-7233906-1677029</t>
  </si>
  <si>
    <t>11733-3909</t>
  </si>
  <si>
    <t>111-4763702-5852258</t>
  </si>
  <si>
    <t>111-7448685-6702626</t>
  </si>
  <si>
    <t>112-5993406-6360201</t>
  </si>
  <si>
    <t>111-8375958-0128230</t>
  </si>
  <si>
    <t>89123-3823</t>
  </si>
  <si>
    <t>112-0402726-3343468</t>
  </si>
  <si>
    <t>114-0981523-5369801</t>
  </si>
  <si>
    <t>112-2540064-0512245</t>
  </si>
  <si>
    <t>63117-1009</t>
  </si>
  <si>
    <t>113-0171405-4992200</t>
  </si>
  <si>
    <t>20198-1611</t>
  </si>
  <si>
    <t>111-3260001-7385008</t>
  </si>
  <si>
    <t>76457-2915</t>
  </si>
  <si>
    <t>114-4686753-3369045</t>
  </si>
  <si>
    <t>02861-3206</t>
  </si>
  <si>
    <t>114-1381052-5557843</t>
  </si>
  <si>
    <t>20011-5106</t>
  </si>
  <si>
    <t>113-7556623-0435405</t>
  </si>
  <si>
    <t>111-5178542-1454654</t>
  </si>
  <si>
    <t>113-4929870-4921058</t>
  </si>
  <si>
    <t>114-0524091-8984207</t>
  </si>
  <si>
    <t>114-8896735-9042629</t>
  </si>
  <si>
    <t>113-8187256-0474614</t>
  </si>
  <si>
    <t>45236-2093</t>
  </si>
  <si>
    <t>114-6107264-2825800</t>
  </si>
  <si>
    <t>46741-9675</t>
  </si>
  <si>
    <t>112-7322136-0713029</t>
  </si>
  <si>
    <t>112-7147502-9770667</t>
  </si>
  <si>
    <t>20191-4232</t>
  </si>
  <si>
    <t>112-1665628-9985000</t>
  </si>
  <si>
    <t>113-0774386-0630653</t>
  </si>
  <si>
    <t>91342-6942</t>
  </si>
  <si>
    <t>112-2349839-1575446</t>
  </si>
  <si>
    <t>11975-2028</t>
  </si>
  <si>
    <t>113-1773409-8811438</t>
  </si>
  <si>
    <t>113-8800251-9715419</t>
  </si>
  <si>
    <t>114-5439775-7939416</t>
  </si>
  <si>
    <t>111-3845360-6059402</t>
  </si>
  <si>
    <t>111-7992122-9686619</t>
  </si>
  <si>
    <t>11230-3802</t>
  </si>
  <si>
    <t>113-0192309-4317032</t>
  </si>
  <si>
    <t>78640-5944</t>
  </si>
  <si>
    <t>114-6994367-6156260</t>
  </si>
  <si>
    <t>WILDWOOD CREST</t>
  </si>
  <si>
    <t>08260-6309</t>
  </si>
  <si>
    <t>114-5080377-1717810</t>
  </si>
  <si>
    <t>114-6028456-2480261</t>
  </si>
  <si>
    <t>30047-7707</t>
  </si>
  <si>
    <t>114-9276513-0293823</t>
  </si>
  <si>
    <t>111-9287476-0298634</t>
  </si>
  <si>
    <t>112-1918760-0043410</t>
  </si>
  <si>
    <t>112-1864243-6245811</t>
  </si>
  <si>
    <t>114-5847004-9873850</t>
  </si>
  <si>
    <t>113-6944834-8129855</t>
  </si>
  <si>
    <t>113-1732889-9374661</t>
  </si>
  <si>
    <t>114-8159009-7016208</t>
  </si>
  <si>
    <t>75672-8457</t>
  </si>
  <si>
    <t>114-0678465-6497861</t>
  </si>
  <si>
    <t>114-4461398-5977864</t>
  </si>
  <si>
    <t>111-3906314-0392244</t>
  </si>
  <si>
    <t>33433-6439</t>
  </si>
  <si>
    <t>112-4856393-3373057</t>
  </si>
  <si>
    <t>113-8652162-6516215</t>
  </si>
  <si>
    <t>49085-3308</t>
  </si>
  <si>
    <t>112-7518244-9903421</t>
  </si>
  <si>
    <t>84009-7778</t>
  </si>
  <si>
    <t>111-7264596-4076212</t>
  </si>
  <si>
    <t>114-1992278-0001833</t>
  </si>
  <si>
    <t>22314-5929</t>
  </si>
  <si>
    <t>112-2151787-5185028</t>
  </si>
  <si>
    <t>111-8358655-8366668</t>
  </si>
  <si>
    <t>111-3385982-9486643</t>
  </si>
  <si>
    <t>60035-1530</t>
  </si>
  <si>
    <t>113-6756322-3845841</t>
  </si>
  <si>
    <t>06473-1613</t>
  </si>
  <si>
    <t>114-6489202-8593057</t>
  </si>
  <si>
    <t>10523-2808</t>
  </si>
  <si>
    <t>111-7959029-8692201</t>
  </si>
  <si>
    <t>111-9123286-0120268</t>
  </si>
  <si>
    <t>78660-4889</t>
  </si>
  <si>
    <t>111-0624896-3945837</t>
  </si>
  <si>
    <t>113-9958030-2523461</t>
  </si>
  <si>
    <t>113-5665272-7830648</t>
  </si>
  <si>
    <t>111-8028965-4649864</t>
  </si>
  <si>
    <t>08033-1804</t>
  </si>
  <si>
    <t>111-6890202-9419461</t>
  </si>
  <si>
    <t>111-7527956-1831425</t>
  </si>
  <si>
    <t>66209-2292</t>
  </si>
  <si>
    <t>112-4624824-7176221</t>
  </si>
  <si>
    <t>111-7663709-9919449</t>
  </si>
  <si>
    <t>WAGNER</t>
  </si>
  <si>
    <t>57380-7003</t>
  </si>
  <si>
    <t>114-3024664-9905843</t>
  </si>
  <si>
    <t>90027-1704</t>
  </si>
  <si>
    <t>114-7733332-6065807</t>
  </si>
  <si>
    <t>ADEL</t>
  </si>
  <si>
    <t>50003-1912</t>
  </si>
  <si>
    <t>113-2076022-5374658</t>
  </si>
  <si>
    <t>20852-3860</t>
  </si>
  <si>
    <t>113-8899209-7117847</t>
  </si>
  <si>
    <t>111-5202032-3053852</t>
  </si>
  <si>
    <t>113-6950561-1079445</t>
  </si>
  <si>
    <t>114-6279141-9133054</t>
  </si>
  <si>
    <t>60194-2421</t>
  </si>
  <si>
    <t>111-4311537-9024210</t>
  </si>
  <si>
    <t>95959-9262</t>
  </si>
  <si>
    <t>114-2809238-6568212</t>
  </si>
  <si>
    <t>112-8697254-0025824</t>
  </si>
  <si>
    <t>114-4302236-0469067</t>
  </si>
  <si>
    <t>97231-2112</t>
  </si>
  <si>
    <t>114-6740630-4169029</t>
  </si>
  <si>
    <t>YADKINVILLE</t>
  </si>
  <si>
    <t>27055-6664</t>
  </si>
  <si>
    <t>113-9886354-1160227</t>
  </si>
  <si>
    <t>114-6973184-7243414</t>
  </si>
  <si>
    <t>95073-2804</t>
  </si>
  <si>
    <t>114-0371263-2477039</t>
  </si>
  <si>
    <t>113-7051927-4073042</t>
  </si>
  <si>
    <t>30041-2668</t>
  </si>
  <si>
    <t>113-6204313-8240233</t>
  </si>
  <si>
    <t>114-2373666-2313017</t>
  </si>
  <si>
    <t>06437-1213</t>
  </si>
  <si>
    <t>114-7626733-4989042</t>
  </si>
  <si>
    <t>114-0059498-6079470</t>
  </si>
  <si>
    <t>112-8995314-7949067</t>
  </si>
  <si>
    <t>76066-3427</t>
  </si>
  <si>
    <t>112-8847337-2544245</t>
  </si>
  <si>
    <t>07712-4349</t>
  </si>
  <si>
    <t>114-7881519-3777853</t>
  </si>
  <si>
    <t>11231-5041</t>
  </si>
  <si>
    <t>114-2293331-8881822</t>
  </si>
  <si>
    <t>111-3052882-7563439</t>
  </si>
  <si>
    <t>32225-1561</t>
  </si>
  <si>
    <t>114-5671630-0711431</t>
  </si>
  <si>
    <t>114-6800009-2527434</t>
  </si>
  <si>
    <t>90042-3254</t>
  </si>
  <si>
    <t>113-5060986-9477010</t>
  </si>
  <si>
    <t>112-6688967-2076222</t>
  </si>
  <si>
    <t>112-6724704-3805835</t>
  </si>
  <si>
    <t>98065-8804</t>
  </si>
  <si>
    <t>114-6332084-5777067</t>
  </si>
  <si>
    <t>93631-1604</t>
  </si>
  <si>
    <t>111-4065688-6905825</t>
  </si>
  <si>
    <t>111-8562249-6454614</t>
  </si>
  <si>
    <t>19454-1316</t>
  </si>
  <si>
    <t>114-8905824-5082669</t>
  </si>
  <si>
    <t>77539-6914</t>
  </si>
  <si>
    <t>114-4675050-8277807</t>
  </si>
  <si>
    <t>34746-3721</t>
  </si>
  <si>
    <t>114-4786216-6611408</t>
  </si>
  <si>
    <t>112-0365824-0291433</t>
  </si>
  <si>
    <t>Cape May</t>
  </si>
  <si>
    <t>08204</t>
  </si>
  <si>
    <t>111-9430316-9693840</t>
  </si>
  <si>
    <t>92118-1208</t>
  </si>
  <si>
    <t>112-7698850-7541824</t>
  </si>
  <si>
    <t>11201-1427</t>
  </si>
  <si>
    <t>114-9992943-0105043</t>
  </si>
  <si>
    <t>112-6781367-5153830</t>
  </si>
  <si>
    <t>27591-9768</t>
  </si>
  <si>
    <t>114-9393143-4924209</t>
  </si>
  <si>
    <t>02132-4811</t>
  </si>
  <si>
    <t>Johnny Burke Catering &amp; Events</t>
  </si>
  <si>
    <t>111-3243660-8066638</t>
  </si>
  <si>
    <t>15658-2060</t>
  </si>
  <si>
    <t>113-3168386-6075446</t>
  </si>
  <si>
    <t>72135-9595</t>
  </si>
  <si>
    <t>114-3110696-1816263</t>
  </si>
  <si>
    <t>111-8871076-9658618</t>
  </si>
  <si>
    <t>10001-2178</t>
  </si>
  <si>
    <t>114-1315404-1230607</t>
  </si>
  <si>
    <t>112-2871792-3684214</t>
  </si>
  <si>
    <t>43551-1625</t>
  </si>
  <si>
    <t>112-8650803-1194621</t>
  </si>
  <si>
    <t>94070-2463</t>
  </si>
  <si>
    <t>111-8716491-1221059</t>
  </si>
  <si>
    <t>113-1787998-3297057</t>
  </si>
  <si>
    <t>22207-1030</t>
  </si>
  <si>
    <t>111-4485045-3356257</t>
  </si>
  <si>
    <t>92870-6214</t>
  </si>
  <si>
    <t>113-7270694-8520254</t>
  </si>
  <si>
    <t>95746-8920</t>
  </si>
  <si>
    <t>112-6653883-5649020</t>
  </si>
  <si>
    <t>94065-1142</t>
  </si>
  <si>
    <t>112-0566405-2417810</t>
  </si>
  <si>
    <t>112-6881450-2542611</t>
  </si>
  <si>
    <t>10025-6036</t>
  </si>
  <si>
    <t>111-3773120-1178602</t>
  </si>
  <si>
    <t>30097-7173</t>
  </si>
  <si>
    <t>113-4242269-0609812</t>
  </si>
  <si>
    <t>114-5965733-8002631</t>
  </si>
  <si>
    <t>95003-5623</t>
  </si>
  <si>
    <t>112-2046299-1665868</t>
  </si>
  <si>
    <t>113-5890891-4806639</t>
  </si>
  <si>
    <t>63025-3723</t>
  </si>
  <si>
    <t>114-3426838-5660214</t>
  </si>
  <si>
    <t>114-4554347-7426636</t>
  </si>
  <si>
    <t>55105-1340</t>
  </si>
  <si>
    <t>114-3066178-0310601</t>
  </si>
  <si>
    <t>111-1317818-2233854</t>
  </si>
  <si>
    <t>112-9934111-7637823</t>
  </si>
  <si>
    <t>111-1145545-0253025</t>
  </si>
  <si>
    <t>95677</t>
  </si>
  <si>
    <t>113-6190652-0492266</t>
  </si>
  <si>
    <t>98365-9620</t>
  </si>
  <si>
    <t>113-2560289-9524211</t>
  </si>
  <si>
    <t>04617-3549</t>
  </si>
  <si>
    <t>112-7712269-9279447</t>
  </si>
  <si>
    <t>86001-7128</t>
  </si>
  <si>
    <t>112-8330171-0999405</t>
  </si>
  <si>
    <t>90291-3828</t>
  </si>
  <si>
    <t>113-0144315-5268204</t>
  </si>
  <si>
    <t>10301-2339</t>
  </si>
  <si>
    <t>114-7030288-9329016</t>
  </si>
  <si>
    <t>07921-2824</t>
  </si>
  <si>
    <t>Fiddler's Elbow Country Club</t>
  </si>
  <si>
    <t>114-0318783-6572274</t>
  </si>
  <si>
    <t>112-5982726-2890644</t>
  </si>
  <si>
    <t>21231-2834</t>
  </si>
  <si>
    <t>113-6243707-2133002</t>
  </si>
  <si>
    <t>20764-9675</t>
  </si>
  <si>
    <t>112-1946386-8606633</t>
  </si>
  <si>
    <t>16066-7916</t>
  </si>
  <si>
    <t>114-0713555-0450602</t>
  </si>
  <si>
    <t>111-5312171-0651433</t>
  </si>
  <si>
    <t>97375-9609</t>
  </si>
  <si>
    <t>114-8154010-7176232</t>
  </si>
  <si>
    <t>113-7056624-7777067</t>
  </si>
  <si>
    <t>114-4519016-1397816</t>
  </si>
  <si>
    <t>111-7319749-2765827</t>
  </si>
  <si>
    <t>VERSHIRE</t>
  </si>
  <si>
    <t>05079-9650</t>
  </si>
  <si>
    <t>114-6038565-6035445</t>
  </si>
  <si>
    <t>53213-3343</t>
  </si>
  <si>
    <t>114-2840584-6429008</t>
  </si>
  <si>
    <t>17601-3832</t>
  </si>
  <si>
    <t>112-4010306-1763424</t>
  </si>
  <si>
    <t>113-0260150-9188272</t>
  </si>
  <si>
    <t>53095</t>
  </si>
  <si>
    <t>111-0179648-7138622</t>
  </si>
  <si>
    <t>90402-2218</t>
  </si>
  <si>
    <t>113-6345620-9553830</t>
  </si>
  <si>
    <t>55113-2272</t>
  </si>
  <si>
    <t>111-6365173-8240266</t>
  </si>
  <si>
    <t>111-8187720-1963404</t>
  </si>
  <si>
    <t>76180-9105</t>
  </si>
  <si>
    <t>111-8523331-0072231</t>
  </si>
  <si>
    <t>112-4407848-4152218</t>
  </si>
  <si>
    <t>114-3175761-8089848</t>
  </si>
  <si>
    <t>111-3894641-2473830</t>
  </si>
  <si>
    <t>28209-1692</t>
  </si>
  <si>
    <t>112-5977698-6655454</t>
  </si>
  <si>
    <t>113-0450847-2607440</t>
  </si>
  <si>
    <t>111-2629341-1425800</t>
  </si>
  <si>
    <t>113-7469084-1598645</t>
  </si>
  <si>
    <t>80113-4725</t>
  </si>
  <si>
    <t>114-1437763-9177054</t>
  </si>
  <si>
    <t>29412-9128</t>
  </si>
  <si>
    <t>114-5069874-5543458</t>
  </si>
  <si>
    <t>113-0181638-3256230</t>
  </si>
  <si>
    <t>111-6324919-0853042</t>
  </si>
  <si>
    <t>111-1413442-1615425</t>
  </si>
  <si>
    <t>ARCHBALD</t>
  </si>
  <si>
    <t>18403-1982</t>
  </si>
  <si>
    <t>111-5430693-8293864</t>
  </si>
  <si>
    <t>90210-1627</t>
  </si>
  <si>
    <t>111-7769109-3840202</t>
  </si>
  <si>
    <t>98020-8435</t>
  </si>
  <si>
    <t>113-4583798-4659434</t>
  </si>
  <si>
    <t>48198-3665</t>
  </si>
  <si>
    <t>113-8874079-9815419</t>
  </si>
  <si>
    <t>112-9595956-8617804</t>
  </si>
  <si>
    <t>113-1215499-0901815</t>
  </si>
  <si>
    <t>06074-3800</t>
  </si>
  <si>
    <t>111-3563615-2293854</t>
  </si>
  <si>
    <t>114-1929223-4977862</t>
  </si>
  <si>
    <t>111-8176343-5035459</t>
  </si>
  <si>
    <t>26508-9153</t>
  </si>
  <si>
    <t>114-2620032-3345840</t>
  </si>
  <si>
    <t>111-0664786-5097855</t>
  </si>
  <si>
    <t>94117-1514</t>
  </si>
  <si>
    <t>112-1698668-7703402</t>
  </si>
  <si>
    <t>60304-1303</t>
  </si>
  <si>
    <t>111-3723317-4041826</t>
  </si>
  <si>
    <t>33304-2408</t>
  </si>
  <si>
    <t>113-9518427-9825017</t>
  </si>
  <si>
    <t>111-1765496-5776222</t>
  </si>
  <si>
    <t>35120-3894</t>
  </si>
  <si>
    <t>112-7698504-4298624</t>
  </si>
  <si>
    <t>29928-3200</t>
  </si>
  <si>
    <t>Daufuskie Island Rum Company LLC</t>
  </si>
  <si>
    <t>114-3011842-1648247</t>
  </si>
  <si>
    <t>10583-1420</t>
  </si>
  <si>
    <t>111-6581827-9633014</t>
  </si>
  <si>
    <t>Litchfireld park</t>
  </si>
  <si>
    <t>114-6688947-2310624</t>
  </si>
  <si>
    <t>111-2297478-7477065</t>
  </si>
  <si>
    <t>113-2139764-3935460</t>
  </si>
  <si>
    <t>97756-8543</t>
  </si>
  <si>
    <t>113-1718107-5881819</t>
  </si>
  <si>
    <t>97402-4579</t>
  </si>
  <si>
    <t>112-2611871-7484241</t>
  </si>
  <si>
    <t>91316-3163</t>
  </si>
  <si>
    <t>113-0578917-8783404</t>
  </si>
  <si>
    <t>113-4282743-4113066</t>
  </si>
  <si>
    <t>111-6984187-3648269</t>
  </si>
  <si>
    <t>31721-9362</t>
  </si>
  <si>
    <t>114-9885703-9130609</t>
  </si>
  <si>
    <t>29609-5508</t>
  </si>
  <si>
    <t>112-6265423-8865817</t>
  </si>
  <si>
    <t>20132-9020</t>
  </si>
  <si>
    <t>112-7906723-8745802</t>
  </si>
  <si>
    <t>114-7805714-7225054</t>
  </si>
  <si>
    <t>111-0861704-3879425</t>
  </si>
  <si>
    <t>114-7256171-9729045</t>
  </si>
  <si>
    <t>98406-7629</t>
  </si>
  <si>
    <t>112-0391676-6090648</t>
  </si>
  <si>
    <t>112-1060921-7378667</t>
  </si>
  <si>
    <t>112-0969074-5141069</t>
  </si>
  <si>
    <t>111-6958343-2721065</t>
  </si>
  <si>
    <t>111-9944637-2743442</t>
  </si>
  <si>
    <t>34243-7930</t>
  </si>
  <si>
    <t>111-0679362-7545844</t>
  </si>
  <si>
    <t>111-0682031-8998645</t>
  </si>
  <si>
    <t>98033-7748</t>
  </si>
  <si>
    <t>113-0909905-8998634</t>
  </si>
  <si>
    <t>114-8933524-9694603</t>
  </si>
  <si>
    <t>21043-7947</t>
  </si>
  <si>
    <t>111-1104695-0972209</t>
  </si>
  <si>
    <t>111-2121084-7480220</t>
  </si>
  <si>
    <t>114-7672713-9148210</t>
  </si>
  <si>
    <t>111-9432929-7309827</t>
  </si>
  <si>
    <t>111-4172382-1636256</t>
  </si>
  <si>
    <t>98026-3148</t>
  </si>
  <si>
    <t>114-1878908-5268206</t>
  </si>
  <si>
    <t>08201-4325</t>
  </si>
  <si>
    <t>111-6059800-9778657</t>
  </si>
  <si>
    <t>111-6545152-2676235</t>
  </si>
  <si>
    <t>02446-4731</t>
  </si>
  <si>
    <t>113-9411620-9000242</t>
  </si>
  <si>
    <t>112-1790440-5612223</t>
  </si>
  <si>
    <t>114-7499019-2546620</t>
  </si>
  <si>
    <t>33154-1346</t>
  </si>
  <si>
    <t>112-4617628-7005841</t>
  </si>
  <si>
    <t>114-8259637-5949037</t>
  </si>
  <si>
    <t>114-2441087-9177864</t>
  </si>
  <si>
    <t>112-5560758-8173808</t>
  </si>
  <si>
    <t>89117-3519</t>
  </si>
  <si>
    <t>114-5755876-9202667</t>
  </si>
  <si>
    <t>113-2660274-5730640</t>
  </si>
  <si>
    <t>112-5244840-8623453</t>
  </si>
  <si>
    <t>113-4360380-7057010</t>
  </si>
  <si>
    <t>112-5082327-4821017</t>
  </si>
  <si>
    <t>112-4714934-7700231</t>
  </si>
  <si>
    <t>75783-5799</t>
  </si>
  <si>
    <t>113-7015581-6115417</t>
  </si>
  <si>
    <t>111-5399471-6872224</t>
  </si>
  <si>
    <t>11385-6901</t>
  </si>
  <si>
    <t>111-5775187-2855419</t>
  </si>
  <si>
    <t>112-2312155-6132210</t>
  </si>
  <si>
    <t>02130-4411</t>
  </si>
  <si>
    <t>114-3283859-3341859</t>
  </si>
  <si>
    <t>111-2220557-9451461</t>
  </si>
  <si>
    <t>113-1049804-1964202</t>
  </si>
  <si>
    <t>112-7886603-1669802</t>
  </si>
  <si>
    <t>112-2941159-6053049</t>
  </si>
  <si>
    <t>111-7834698-8493813</t>
  </si>
  <si>
    <t>48823-3137</t>
  </si>
  <si>
    <t>111-7716081-3759466</t>
  </si>
  <si>
    <t>90720-4639</t>
  </si>
  <si>
    <t>111-9038350-9546639</t>
  </si>
  <si>
    <t>114-7508328-6196261</t>
  </si>
  <si>
    <t>33067-4444</t>
  </si>
  <si>
    <t>112-1816340-8968246</t>
  </si>
  <si>
    <t>112-5621745-1480254</t>
  </si>
  <si>
    <t>113-9841714-2756210</t>
  </si>
  <si>
    <t>94526</t>
  </si>
  <si>
    <t>112-7414528-7200229</t>
  </si>
  <si>
    <t>114-5271387-4337834</t>
  </si>
  <si>
    <t>113-7279831-7574655</t>
  </si>
  <si>
    <t>10543-4726</t>
  </si>
  <si>
    <t>113-3378945-8050619</t>
  </si>
  <si>
    <t>114-8058082-9079459</t>
  </si>
  <si>
    <t>90049-5240</t>
  </si>
  <si>
    <t>112-6301065-1616205</t>
  </si>
  <si>
    <t>111-4770892-0953058</t>
  </si>
  <si>
    <t>34119-1332</t>
  </si>
  <si>
    <t>111-6937807-2305046</t>
  </si>
  <si>
    <t>111-9170563-3209863</t>
  </si>
  <si>
    <t>Saltville</t>
  </si>
  <si>
    <t>24370</t>
  </si>
  <si>
    <t>113-7813279-5601051</t>
  </si>
  <si>
    <t>20650-2604</t>
  </si>
  <si>
    <t>112-1914206-4403409</t>
  </si>
  <si>
    <t>24112-2104</t>
  </si>
  <si>
    <t>111-0016921-8187462</t>
  </si>
  <si>
    <t>112-8899609-8135465</t>
  </si>
  <si>
    <t>94107-1339</t>
  </si>
  <si>
    <t>112-3591625-7817867</t>
  </si>
  <si>
    <t>60435-6528</t>
  </si>
  <si>
    <t>111-3441427-9855410</t>
  </si>
  <si>
    <t>112-7954278-4333053</t>
  </si>
  <si>
    <t>112-5028725-7295458</t>
  </si>
  <si>
    <t>07853-3840</t>
  </si>
  <si>
    <t>113-2022048-7509806</t>
  </si>
  <si>
    <t>111-8474551-4062662</t>
  </si>
  <si>
    <t>113-0385429-2444267</t>
  </si>
  <si>
    <t>114-3191408-6216247</t>
  </si>
  <si>
    <t>04040</t>
  </si>
  <si>
    <t>113-6778960-0223424</t>
  </si>
  <si>
    <t>32830-8403</t>
  </si>
  <si>
    <t>114-5376365-8358608</t>
  </si>
  <si>
    <t>85004-2106</t>
  </si>
  <si>
    <t>113-7537154-5289809</t>
  </si>
  <si>
    <t>113-2572743-7873855</t>
  </si>
  <si>
    <t>19083-3710</t>
  </si>
  <si>
    <t>112-2602499-8847445</t>
  </si>
  <si>
    <t>112-2002932-5779456</t>
  </si>
  <si>
    <t>114-7953799-0766657</t>
  </si>
  <si>
    <t>113-9737216-5729802</t>
  </si>
  <si>
    <t>07029-2910</t>
  </si>
  <si>
    <t>113-5381512-0917837</t>
  </si>
  <si>
    <t>02632-2624</t>
  </si>
  <si>
    <t>113-4078367-7121830</t>
  </si>
  <si>
    <t>20016-4329</t>
  </si>
  <si>
    <t>112-5858471-2351424</t>
  </si>
  <si>
    <t>60657-3220</t>
  </si>
  <si>
    <t>111-9547351-4067427</t>
  </si>
  <si>
    <t>114-7241627-8230627</t>
  </si>
  <si>
    <t>30033-1925</t>
  </si>
  <si>
    <t>111-9429110-7304228</t>
  </si>
  <si>
    <t>07626-1417</t>
  </si>
  <si>
    <t>113-9933966-7230627</t>
  </si>
  <si>
    <t>111-5506152-3336237</t>
  </si>
  <si>
    <t>81201-1541</t>
  </si>
  <si>
    <t>112-2848422-7948216</t>
  </si>
  <si>
    <t>06820-5331</t>
  </si>
  <si>
    <t>112-5876698-0198655</t>
  </si>
  <si>
    <t>113-5914991-6558631</t>
  </si>
  <si>
    <t>113-7033208-6230667</t>
  </si>
  <si>
    <t>60137-2003</t>
  </si>
  <si>
    <t>113-6506050-9216226</t>
  </si>
  <si>
    <t>113-7592371-3258654</t>
  </si>
  <si>
    <t>27592-9605</t>
  </si>
  <si>
    <t>113-6306649-1765854</t>
  </si>
  <si>
    <t>80206-4118</t>
  </si>
  <si>
    <t>114-2844658-5432260</t>
  </si>
  <si>
    <t>112-5667213-0133817</t>
  </si>
  <si>
    <t>Toano</t>
  </si>
  <si>
    <t>23168-8625</t>
  </si>
  <si>
    <t>111-3349117-3698641</t>
  </si>
  <si>
    <t>08742-4806</t>
  </si>
  <si>
    <t>114-7688430-9032247</t>
  </si>
  <si>
    <t>112-0046247-3675473</t>
  </si>
  <si>
    <t>111-2072049-5880262</t>
  </si>
  <si>
    <t>27530-8801</t>
  </si>
  <si>
    <t>113-1305575-3789001</t>
  </si>
  <si>
    <t>29455-9036</t>
  </si>
  <si>
    <t>113-0308751-8000258</t>
  </si>
  <si>
    <t>07076-2118</t>
  </si>
  <si>
    <t>112-7708241-9629865</t>
  </si>
  <si>
    <t>114-0093453-6865849</t>
  </si>
  <si>
    <t>113-2870075-8645830</t>
  </si>
  <si>
    <t>08014-9709</t>
  </si>
  <si>
    <t>114-6295205-7316263</t>
  </si>
  <si>
    <t>49423-7912</t>
  </si>
  <si>
    <t>112-3250463-2728264</t>
  </si>
  <si>
    <t>111-4325930-1424203</t>
  </si>
  <si>
    <t>06824-6517</t>
  </si>
  <si>
    <t>111-8235602-3480226</t>
  </si>
  <si>
    <t>114-1654622-0040229</t>
  </si>
  <si>
    <t>114-8781781-6748218</t>
  </si>
  <si>
    <t>114-5233199-6018633</t>
  </si>
  <si>
    <t>114-2537576-1195439</t>
  </si>
  <si>
    <t>78756-1124</t>
  </si>
  <si>
    <t>114-8361123-3991447</t>
  </si>
  <si>
    <t>84535-0743</t>
  </si>
  <si>
    <t>114-7740299-9451420</t>
  </si>
  <si>
    <t>113-8177513-2550663</t>
  </si>
  <si>
    <t>111-8126162-8132202</t>
  </si>
  <si>
    <t>112-2134330-9151403</t>
  </si>
  <si>
    <t>111-5112567-7981815</t>
  </si>
  <si>
    <t>06798-2537</t>
  </si>
  <si>
    <t>111-8483749-9470605</t>
  </si>
  <si>
    <t>113-2179922-8958626</t>
  </si>
  <si>
    <t>112-5091836-9240257</t>
  </si>
  <si>
    <t>49740-9300</t>
  </si>
  <si>
    <t>112-5949008-6322639</t>
  </si>
  <si>
    <t>111-9896952-6637835</t>
  </si>
  <si>
    <t>10031-7917</t>
  </si>
  <si>
    <t>CRA S&amp;A INC</t>
  </si>
  <si>
    <t>111-3187072-6988252</t>
  </si>
  <si>
    <t>112-4500698-5669034</t>
  </si>
  <si>
    <t>112-3306453-4854642</t>
  </si>
  <si>
    <t>17538-1817</t>
  </si>
  <si>
    <t>114-9782382-3294662</t>
  </si>
  <si>
    <t>114-7969354-0104224</t>
  </si>
  <si>
    <t>112-8326271-6453059</t>
  </si>
  <si>
    <t>114-5387847-7011461</t>
  </si>
  <si>
    <t>111-1524160-8250667</t>
  </si>
  <si>
    <t>113-2978250-2623411</t>
  </si>
  <si>
    <t>114-2794116-6920262</t>
  </si>
  <si>
    <t>113-1169651-1133013</t>
  </si>
  <si>
    <t>111-5189751-1647434</t>
  </si>
  <si>
    <t>113-0188787-8186653</t>
  </si>
  <si>
    <t>11201-1054</t>
  </si>
  <si>
    <t>114-3651347-4651442</t>
  </si>
  <si>
    <t>112-8052678-7975467</t>
  </si>
  <si>
    <t>112-6951949-3265062</t>
  </si>
  <si>
    <t>114-0957417-8466635</t>
  </si>
  <si>
    <t>114-9398232-9629013</t>
  </si>
  <si>
    <t>111-0866660-6539428</t>
  </si>
  <si>
    <t>112-8188083-1837868</t>
  </si>
  <si>
    <t>114-0114921-5861041</t>
  </si>
  <si>
    <t>114-2224029-8383466</t>
  </si>
  <si>
    <t>113-8771391-6427449</t>
  </si>
  <si>
    <t>112-2815784-3861863</t>
  </si>
  <si>
    <t>112-5351675-7178642</t>
  </si>
  <si>
    <t>111-4604126-8876231</t>
  </si>
  <si>
    <t>112-4893604-7270624</t>
  </si>
  <si>
    <t>114-3129311-9168241</t>
  </si>
  <si>
    <t>111-3576422-0225056</t>
  </si>
  <si>
    <t>96815-6345</t>
  </si>
  <si>
    <t>112-2316576-5405828</t>
  </si>
  <si>
    <t>113-5990937-1697827</t>
  </si>
  <si>
    <t>111-1089174-3552210</t>
  </si>
  <si>
    <t>111-4982697-8984229</t>
  </si>
  <si>
    <t>114-9796956-8453026</t>
  </si>
  <si>
    <t>114-9716412-4194622</t>
  </si>
  <si>
    <t>112-4673408-9587462</t>
  </si>
  <si>
    <t>98325-9706</t>
  </si>
  <si>
    <t>111-9014079-8363409</t>
  </si>
  <si>
    <t>94619-1605</t>
  </si>
  <si>
    <t>112-8812268-7360267</t>
  </si>
  <si>
    <t>113-6379465-6758645</t>
  </si>
  <si>
    <t>112-7676215-9651458</t>
  </si>
  <si>
    <t>112-6324384-4944228</t>
  </si>
  <si>
    <t>112-5730918-1401833</t>
  </si>
  <si>
    <t>94401-3415</t>
  </si>
  <si>
    <t>113-2235793-4161834</t>
  </si>
  <si>
    <t>11230-3974</t>
  </si>
  <si>
    <t>113-3831325-0027460</t>
  </si>
  <si>
    <t>112-8588382-5491427</t>
  </si>
  <si>
    <t>111-5259274-8120239</t>
  </si>
  <si>
    <t>95758-9506</t>
  </si>
  <si>
    <t>114-2805334-1156237</t>
  </si>
  <si>
    <t>112-1162013-5861844</t>
  </si>
  <si>
    <t>15905</t>
  </si>
  <si>
    <t>Visitation Parish</t>
  </si>
  <si>
    <t>112-4434693-0040252</t>
  </si>
  <si>
    <t>94546-2878</t>
  </si>
  <si>
    <t>111-7236210-7777842</t>
  </si>
  <si>
    <t>112-2388342-4790662</t>
  </si>
  <si>
    <t>112-5925911-7413807</t>
  </si>
  <si>
    <t>98233-3231</t>
  </si>
  <si>
    <t>113-2040269-5980206</t>
  </si>
  <si>
    <t>114-6473675-3297843</t>
  </si>
  <si>
    <t>91204-3511</t>
  </si>
  <si>
    <t>111-4470948-8048229</t>
  </si>
  <si>
    <t>111-9091775-3500234</t>
  </si>
  <si>
    <t>19134-2003</t>
  </si>
  <si>
    <t>111-8924451-0097824</t>
  </si>
  <si>
    <t>92081-6712</t>
  </si>
  <si>
    <t>113-5934879-2922605</t>
  </si>
  <si>
    <t>SOUTH ROCKWOOD</t>
  </si>
  <si>
    <t>48179-9705</t>
  </si>
  <si>
    <t>113-2058241-0237013</t>
  </si>
  <si>
    <t>93465-3832</t>
  </si>
  <si>
    <t>114-9777304-1101822</t>
  </si>
  <si>
    <t>113-8315447-2585811</t>
  </si>
  <si>
    <t>02141-1930</t>
  </si>
  <si>
    <t>113-9779369-5329012</t>
  </si>
  <si>
    <t>38017-5701</t>
  </si>
  <si>
    <t>114-6932588-0243414</t>
  </si>
  <si>
    <t>78704-6363</t>
  </si>
  <si>
    <t>113-4992767-6020242</t>
  </si>
  <si>
    <t>114-9656637-2158601</t>
  </si>
  <si>
    <t>112-6610020-3669850</t>
  </si>
  <si>
    <t>28025-9118</t>
  </si>
  <si>
    <t>114-1094037-9603458</t>
  </si>
  <si>
    <t>60069-2502</t>
  </si>
  <si>
    <t>114-5399099-2745834</t>
  </si>
  <si>
    <t>60189-7182</t>
  </si>
  <si>
    <t>113-9302668-2070652</t>
  </si>
  <si>
    <t>95124-6306</t>
  </si>
  <si>
    <t>114-4751507-1221800</t>
  </si>
  <si>
    <t>111-7836391-8155444</t>
  </si>
  <si>
    <t>91709-5551</t>
  </si>
  <si>
    <t>114-5429604-1067400</t>
  </si>
  <si>
    <t>111-7012312-1034659</t>
  </si>
  <si>
    <t>111-0137672-2619477</t>
  </si>
  <si>
    <t>113-9402461-3850607</t>
  </si>
  <si>
    <t>112-3653042-5260242</t>
  </si>
  <si>
    <t>111-5962321-5886668</t>
  </si>
  <si>
    <t>77429-8211</t>
  </si>
  <si>
    <t>113-7541816-9929049</t>
  </si>
  <si>
    <t>111-2218844-1531411</t>
  </si>
  <si>
    <t>111-4020551-9598655</t>
  </si>
  <si>
    <t>111-5427954-2005862</t>
  </si>
  <si>
    <t>94531-7154</t>
  </si>
  <si>
    <t>111-2188694-5189009</t>
  </si>
  <si>
    <t>111-6573353-7192238</t>
  </si>
  <si>
    <t>02494-2140</t>
  </si>
  <si>
    <t>111-8728407-2561804</t>
  </si>
  <si>
    <t>114-5547275-7813069</t>
  </si>
  <si>
    <t>112-5550889-4247462</t>
  </si>
  <si>
    <t>111-7124392-7846647</t>
  </si>
  <si>
    <t>Happy valley</t>
  </si>
  <si>
    <t>114-2569374-0482628</t>
  </si>
  <si>
    <t>22314-1325</t>
  </si>
  <si>
    <t>111-7358339-6049025</t>
  </si>
  <si>
    <t>LITTLEROCK</t>
  </si>
  <si>
    <t>93543-2725</t>
  </si>
  <si>
    <t>113-1849855-3089825</t>
  </si>
  <si>
    <t>114-5617787-7878621</t>
  </si>
  <si>
    <t>80232-5389</t>
  </si>
  <si>
    <t>111-5518055-9368221</t>
  </si>
  <si>
    <t>92627-4135</t>
  </si>
  <si>
    <t>112-5840661-6178642</t>
  </si>
  <si>
    <t>114-8027167-9232210</t>
  </si>
  <si>
    <t>113-2369680-0004216</t>
  </si>
  <si>
    <t>111-2511602-1728238</t>
  </si>
  <si>
    <t>111-3817313-6513029</t>
  </si>
  <si>
    <t>113-9862498-0048220</t>
  </si>
  <si>
    <t>92625-1034</t>
  </si>
  <si>
    <t>111-0781135-1701840</t>
  </si>
  <si>
    <t>45409-2336</t>
  </si>
  <si>
    <t>Flanagan's Pub</t>
  </si>
  <si>
    <t>112-9777124-8377031</t>
  </si>
  <si>
    <t>02136-1522</t>
  </si>
  <si>
    <t>111-3193778-6013010</t>
  </si>
  <si>
    <t>113-1622725-1556260</t>
  </si>
  <si>
    <t>111-0489455-3845853</t>
  </si>
  <si>
    <t>46205-4200</t>
  </si>
  <si>
    <t>114-8182864-1861806</t>
  </si>
  <si>
    <t>111-8429889-0414621</t>
  </si>
  <si>
    <t>111-5324586-7773009</t>
  </si>
  <si>
    <t>112-2938408-5611457</t>
  </si>
  <si>
    <t>112-4292136-6447460</t>
  </si>
  <si>
    <t>111-8560237-9040214</t>
  </si>
  <si>
    <t>113-8924223-2740268</t>
  </si>
  <si>
    <t>112-1517816-5154620</t>
  </si>
  <si>
    <t>Builder Tech Consulting</t>
  </si>
  <si>
    <t>111-1201851-8517863</t>
  </si>
  <si>
    <t>81504-7059</t>
  </si>
  <si>
    <t>113-1656774-6042620</t>
  </si>
  <si>
    <t>113-6587194-3200266</t>
  </si>
  <si>
    <t>81147-7656</t>
  </si>
  <si>
    <t>114-1622330-0646651</t>
  </si>
  <si>
    <t>72712-8443</t>
  </si>
  <si>
    <t>113-2000708-4591409</t>
  </si>
  <si>
    <t>01821-3848</t>
  </si>
  <si>
    <t>111-4378599-4977810</t>
  </si>
  <si>
    <t>113-5921704-7073003</t>
  </si>
  <si>
    <t>94566-5821</t>
  </si>
  <si>
    <t>114-3445644-7467422</t>
  </si>
  <si>
    <t>60041-8602</t>
  </si>
  <si>
    <t>112-6614309-1887409</t>
  </si>
  <si>
    <t>96746-8204</t>
  </si>
  <si>
    <t>114-6678403-3709007</t>
  </si>
  <si>
    <t>113-1869726-4251418</t>
  </si>
  <si>
    <t>94025-1477</t>
  </si>
  <si>
    <t>112-3054263-8446610</t>
  </si>
  <si>
    <t>15658-1175</t>
  </si>
  <si>
    <t>111-4578609-3146669</t>
  </si>
  <si>
    <t>111-5884253-2454657</t>
  </si>
  <si>
    <t>114-7109047-7186661</t>
  </si>
  <si>
    <t>111-0910551-8809044</t>
  </si>
  <si>
    <t>11561-4366</t>
  </si>
  <si>
    <t>114-7011601-6917859</t>
  </si>
  <si>
    <t>08202-1125</t>
  </si>
  <si>
    <t>113-5310462-3238661</t>
  </si>
  <si>
    <t>112-9907793-6579414</t>
  </si>
  <si>
    <t>114-6998257-3590604</t>
  </si>
  <si>
    <t>111-1277790-6192254</t>
  </si>
  <si>
    <t>44663-1371</t>
  </si>
  <si>
    <t>111-1508845-3872237</t>
  </si>
  <si>
    <t>11355-5923</t>
  </si>
  <si>
    <t>112-3432141-5769009</t>
  </si>
  <si>
    <t>44714-1725</t>
  </si>
  <si>
    <t>111-7782936-0837031</t>
  </si>
  <si>
    <t>95358-9415</t>
  </si>
  <si>
    <t>113-2536869-3708269</t>
  </si>
  <si>
    <t>45458-3862</t>
  </si>
  <si>
    <t>111-0382255-1862611</t>
  </si>
  <si>
    <t>75061-8128</t>
  </si>
  <si>
    <t>113-5415523-9976224</t>
  </si>
  <si>
    <t>113-3479615-2448201</t>
  </si>
  <si>
    <t>75253-6024</t>
  </si>
  <si>
    <t>112-8753534-6405864</t>
  </si>
  <si>
    <t>112-2642417-1867453</t>
  </si>
  <si>
    <t>114-3014278-3286638</t>
  </si>
  <si>
    <t>111-1621444-7473062</t>
  </si>
  <si>
    <t>49546-6803</t>
  </si>
  <si>
    <t>112-6478860-7412256</t>
  </si>
  <si>
    <t>85338-9711</t>
  </si>
  <si>
    <t>113-1378816-7009821</t>
  </si>
  <si>
    <t>43081-2124</t>
  </si>
  <si>
    <t>112-2976182-3017028</t>
  </si>
  <si>
    <t>94960-1116</t>
  </si>
  <si>
    <t>112-1277377-6789838</t>
  </si>
  <si>
    <t>02478-2464</t>
  </si>
  <si>
    <t>114-2588747-3229053</t>
  </si>
  <si>
    <t>111-6687499-7005038</t>
  </si>
  <si>
    <t>112-9415382-1291442</t>
  </si>
  <si>
    <t>30680-7876</t>
  </si>
  <si>
    <t>114-2000501-0127456</t>
  </si>
  <si>
    <t>98225-2420</t>
  </si>
  <si>
    <t>114-8056386-8469811</t>
  </si>
  <si>
    <t>07927-1538</t>
  </si>
  <si>
    <t>111-8598346-0769844</t>
  </si>
  <si>
    <t>20906-5630</t>
  </si>
  <si>
    <t>111-7273093-1695446</t>
  </si>
  <si>
    <t>114-3276768-9176216</t>
  </si>
  <si>
    <t>112-8345848-6007448</t>
  </si>
  <si>
    <t>75028-1174</t>
  </si>
  <si>
    <t>113-1200455-8013841</t>
  </si>
  <si>
    <t>93012-5536</t>
  </si>
  <si>
    <t>112-7561894-4862602</t>
  </si>
  <si>
    <t>07920-3746</t>
  </si>
  <si>
    <t>112-0752884-2630609</t>
  </si>
  <si>
    <t>111-9838212-8410621</t>
  </si>
  <si>
    <t>11211-3979</t>
  </si>
  <si>
    <t>114-0467470-7651406</t>
  </si>
  <si>
    <t>19154-2831</t>
  </si>
  <si>
    <t>112-9697510-4177066</t>
  </si>
  <si>
    <t>49426-9548</t>
  </si>
  <si>
    <t>113-7456643-3746668</t>
  </si>
  <si>
    <t>92129-2710</t>
  </si>
  <si>
    <t>112-4659840-6809008</t>
  </si>
  <si>
    <t>111-5829277-1206601</t>
  </si>
  <si>
    <t>112-7693149-0148269</t>
  </si>
  <si>
    <t>30342-2101</t>
  </si>
  <si>
    <t>113-0460064-0555464</t>
  </si>
  <si>
    <t>33131-2482</t>
  </si>
  <si>
    <t>114-4938845-8393052</t>
  </si>
  <si>
    <t>10016-8416</t>
  </si>
  <si>
    <t>111-1012849-2947444</t>
  </si>
  <si>
    <t>53122-1674</t>
  </si>
  <si>
    <t>113-1099307-9345042</t>
  </si>
  <si>
    <t>111-1030201-0701027</t>
  </si>
  <si>
    <t>73120-1208</t>
  </si>
  <si>
    <t>113-2164542-1961039</t>
  </si>
  <si>
    <t>113-2218916-6968252</t>
  </si>
  <si>
    <t>112-6594509-2125806</t>
  </si>
  <si>
    <t>93444-9205</t>
  </si>
  <si>
    <t>111-1561988-0725868</t>
  </si>
  <si>
    <t>20015-2360</t>
  </si>
  <si>
    <t>112-7580020-0345801</t>
  </si>
  <si>
    <t>114-6076340-8517841</t>
  </si>
  <si>
    <t>34231-2309</t>
  </si>
  <si>
    <t>112-1047693-5957820</t>
  </si>
  <si>
    <t>02360-2650</t>
  </si>
  <si>
    <t>112-6197305-3190669</t>
  </si>
  <si>
    <t>112-8397188-1443415</t>
  </si>
  <si>
    <t>112-4069932-0561044</t>
  </si>
  <si>
    <t>45429-1977</t>
  </si>
  <si>
    <t>111-0786232-8417867</t>
  </si>
  <si>
    <t>77006-5492</t>
  </si>
  <si>
    <t>112-0798856-9570633</t>
  </si>
  <si>
    <t>95030-3244</t>
  </si>
  <si>
    <t>113-3185428-1032210</t>
  </si>
  <si>
    <t>99216-3528</t>
  </si>
  <si>
    <t>114-2298926-1229061</t>
  </si>
  <si>
    <t>11746-1323</t>
  </si>
  <si>
    <t>114-7376678-2178657</t>
  </si>
  <si>
    <t>96817-1054</t>
  </si>
  <si>
    <t>112-9759305-5829022</t>
  </si>
  <si>
    <t>114-7720074-4938660</t>
  </si>
  <si>
    <t>112-3531757-1242600</t>
  </si>
  <si>
    <t>45005-3256</t>
  </si>
  <si>
    <t>112-7539696-7122640</t>
  </si>
  <si>
    <t>111-8716438-4343465</t>
  </si>
  <si>
    <t>58103-4320</t>
  </si>
  <si>
    <t>114-6057175-1157803</t>
  </si>
  <si>
    <t>49508-3303</t>
  </si>
  <si>
    <t>112-2076507-7661035</t>
  </si>
  <si>
    <t>114-6558420-3477803</t>
  </si>
  <si>
    <t>83467</t>
  </si>
  <si>
    <t>114-3259785-5466635</t>
  </si>
  <si>
    <t>92603-3601</t>
  </si>
  <si>
    <t>113-9927457-5629053</t>
  </si>
  <si>
    <t>23434-8647</t>
  </si>
  <si>
    <t>114-0277748-0177075</t>
  </si>
  <si>
    <t>113-5697968-4649828</t>
  </si>
  <si>
    <t>75063-3524</t>
  </si>
  <si>
    <t>113-5084091-6829803</t>
  </si>
  <si>
    <t>84074-3338</t>
  </si>
  <si>
    <t>114-2789065-1252259</t>
  </si>
  <si>
    <t>90066-5192</t>
  </si>
  <si>
    <t>111-9671183-5162657</t>
  </si>
  <si>
    <t>08203-3306</t>
  </si>
  <si>
    <t>111-1247335-1990648</t>
  </si>
  <si>
    <t>93111-2811</t>
  </si>
  <si>
    <t>114-7635519-5678661</t>
  </si>
  <si>
    <t>90290-3521</t>
  </si>
  <si>
    <t>111-8383331-3526650</t>
  </si>
  <si>
    <t>27514-8220</t>
  </si>
  <si>
    <t>113-5963420-3585801</t>
  </si>
  <si>
    <t>07088-1335</t>
  </si>
  <si>
    <t>114-8181616-2399407</t>
  </si>
  <si>
    <t>99223-2108</t>
  </si>
  <si>
    <t>114-1015306-3789844</t>
  </si>
  <si>
    <t>113-3364537-2173807</t>
  </si>
  <si>
    <t>94591-7152</t>
  </si>
  <si>
    <t>111-6297282-7934669</t>
  </si>
  <si>
    <t>113-0812221-9949006</t>
  </si>
  <si>
    <t>23830</t>
  </si>
  <si>
    <t>111-4530197-8783403</t>
  </si>
  <si>
    <t>90066-4018</t>
  </si>
  <si>
    <t>113-7898259-5749822</t>
  </si>
  <si>
    <t>114-7672031-8864251</t>
  </si>
  <si>
    <t>114-8102885-2404248</t>
  </si>
  <si>
    <t>90056-1415</t>
  </si>
  <si>
    <t>112-6269147-9057869</t>
  </si>
  <si>
    <t>113-8585395-0574643</t>
  </si>
  <si>
    <t>114-5775923-3831463</t>
  </si>
  <si>
    <t>111-0244625-1769802</t>
  </si>
  <si>
    <t>32550-1933</t>
  </si>
  <si>
    <t>111-0738301-4738666</t>
  </si>
  <si>
    <t>111-9306283-5869050</t>
  </si>
  <si>
    <t>111-9760307-7157845</t>
  </si>
  <si>
    <t>114-2287471-7490609</t>
  </si>
  <si>
    <t>111-7374046-4277042</t>
  </si>
  <si>
    <t>53216-1233</t>
  </si>
  <si>
    <t>111-8807066-5492264</t>
  </si>
  <si>
    <t>89008-2123</t>
  </si>
  <si>
    <t>111-8843688-9912264</t>
  </si>
  <si>
    <t>52501-2033</t>
  </si>
  <si>
    <t>114-6121085-3094651</t>
  </si>
  <si>
    <t>113-0463688-3722608</t>
  </si>
  <si>
    <t>112-7624155-6645040</t>
  </si>
  <si>
    <t>114-9070190-0511469</t>
  </si>
  <si>
    <t>33418-8633</t>
  </si>
  <si>
    <t>columna, inc</t>
  </si>
  <si>
    <t>113-6711186-9818619</t>
  </si>
  <si>
    <t>98112-2402</t>
  </si>
  <si>
    <t>113-5772161-5777844</t>
  </si>
  <si>
    <t>113-4153336-6638652</t>
  </si>
  <si>
    <t>93722-5462</t>
  </si>
  <si>
    <t>113-3736280-5479459</t>
  </si>
  <si>
    <t>90027-6010</t>
  </si>
  <si>
    <t>112-2454672-5871450</t>
  </si>
  <si>
    <t>114-3626738-7996242</t>
  </si>
  <si>
    <t>112-1589095-2181031</t>
  </si>
  <si>
    <t>113-7671817-6361046</t>
  </si>
  <si>
    <t>113-2749507-7587468</t>
  </si>
  <si>
    <t>60202-1219</t>
  </si>
  <si>
    <t>112-4976600-5133844</t>
  </si>
  <si>
    <t>68520-1139</t>
  </si>
  <si>
    <t>114-4907463-6335432</t>
  </si>
  <si>
    <t>11215-2990</t>
  </si>
  <si>
    <t>113-5410786-6695421</t>
  </si>
  <si>
    <t>92662-1162</t>
  </si>
  <si>
    <t>113-9672329-4681837</t>
  </si>
  <si>
    <t>29609-1564</t>
  </si>
  <si>
    <t>111-3548993-5247425</t>
  </si>
  <si>
    <t>112-9399648-0137026</t>
  </si>
  <si>
    <t>80020-6065</t>
  </si>
  <si>
    <t>114-8599120-3165821</t>
  </si>
  <si>
    <t>14840-9462</t>
  </si>
  <si>
    <t>111-3385586-7675416</t>
  </si>
  <si>
    <t>111-3577777-3060254</t>
  </si>
  <si>
    <t>81501-4719</t>
  </si>
  <si>
    <t>114-1711219-0744244</t>
  </si>
  <si>
    <t>113-5425586-7949848</t>
  </si>
  <si>
    <t>11780-2035</t>
  </si>
  <si>
    <t>113-0514715-5306611</t>
  </si>
  <si>
    <t>114-9756230-5781017</t>
  </si>
  <si>
    <t>01027-9745</t>
  </si>
  <si>
    <t>113-5271793-6461006</t>
  </si>
  <si>
    <t>112-9839395-1853031</t>
  </si>
  <si>
    <t>111-9849005-4490606</t>
  </si>
  <si>
    <t>113-4845488-0705834</t>
  </si>
  <si>
    <t>Fairborn</t>
  </si>
  <si>
    <t>114-2490425-7962610</t>
  </si>
  <si>
    <t>114-0557875-5343452</t>
  </si>
  <si>
    <t>112-5459571-3023415</t>
  </si>
  <si>
    <t>113-2719581-4821021</t>
  </si>
  <si>
    <t>48377-2702</t>
  </si>
  <si>
    <t>111-1274237-3250611</t>
  </si>
  <si>
    <t>95476-3325</t>
  </si>
  <si>
    <t>113-5936251-5606657</t>
  </si>
  <si>
    <t>113-6921353-0565838</t>
  </si>
  <si>
    <t>111-8779545-2086608</t>
  </si>
  <si>
    <t>31321-8742</t>
  </si>
  <si>
    <t>111-0259445-2430602</t>
  </si>
  <si>
    <t>111-4903736-4812224</t>
  </si>
  <si>
    <t>30033-2704</t>
  </si>
  <si>
    <t>113-6298135-1885015</t>
  </si>
  <si>
    <t>11421-2938</t>
  </si>
  <si>
    <t>114-2746302-1549002</t>
  </si>
  <si>
    <t>112-5679841-7009850</t>
  </si>
  <si>
    <t>111-9173607-4280256</t>
  </si>
  <si>
    <t>111-9466232-1895458</t>
  </si>
  <si>
    <t>114-9314161-1757034</t>
  </si>
  <si>
    <t>10009-7071</t>
  </si>
  <si>
    <t>111-4672664-8772226</t>
  </si>
  <si>
    <t>113-4997942-5987447</t>
  </si>
  <si>
    <t>114-7581224-3049021</t>
  </si>
  <si>
    <t>112-0873591-4058642</t>
  </si>
  <si>
    <t>80126-5584</t>
  </si>
  <si>
    <t>111-5730368-8281839</t>
  </si>
  <si>
    <t>114-8991814-3893833</t>
  </si>
  <si>
    <t>20024-3967</t>
  </si>
  <si>
    <t>112-2602548-2977813</t>
  </si>
  <si>
    <t>01950-3724</t>
  </si>
  <si>
    <t>111-6098640-6141062</t>
  </si>
  <si>
    <t>37204-2719</t>
  </si>
  <si>
    <t>113-1705777-7383454</t>
  </si>
  <si>
    <t>95124-5225</t>
  </si>
  <si>
    <t>113-9497179-2255464</t>
  </si>
  <si>
    <t>90265-6001</t>
  </si>
  <si>
    <t>114-0418395-7201806</t>
  </si>
  <si>
    <t>113-6542210-9853065</t>
  </si>
  <si>
    <t>114-4690675-2899401</t>
  </si>
  <si>
    <t>48183-2241</t>
  </si>
  <si>
    <t>112-8592816-0857033</t>
  </si>
  <si>
    <t>85282-2952</t>
  </si>
  <si>
    <t>111-1448868-3850652</t>
  </si>
  <si>
    <t>02043-3623</t>
  </si>
  <si>
    <t>111-4681150-6560264</t>
  </si>
  <si>
    <t>11576-1009</t>
  </si>
  <si>
    <t>113-3018373-0849014</t>
  </si>
  <si>
    <t>112-0030963-6665820</t>
  </si>
  <si>
    <t>97527-9694</t>
  </si>
  <si>
    <t>113-0954046-8009847</t>
  </si>
  <si>
    <t>113-1160580-7401830</t>
  </si>
  <si>
    <t>63130-2310</t>
  </si>
  <si>
    <t>113-5838387-0885822</t>
  </si>
  <si>
    <t>112-8868335-2606639</t>
  </si>
  <si>
    <t>112-0493427-7336267</t>
  </si>
  <si>
    <t>91384-3816</t>
  </si>
  <si>
    <t>113-7137968-9103469</t>
  </si>
  <si>
    <t>80634-4282</t>
  </si>
  <si>
    <t>114-6733007-5803426</t>
  </si>
  <si>
    <t>70503-4439</t>
  </si>
  <si>
    <t>113-0094737-1630639</t>
  </si>
  <si>
    <t>113-5188101-2097016</t>
  </si>
  <si>
    <t>32136-4017</t>
  </si>
  <si>
    <t>113-5845949-8572259</t>
  </si>
  <si>
    <t>95621-6209</t>
  </si>
  <si>
    <t>114-4476174-6351407</t>
  </si>
  <si>
    <t>111-7354660-3175442</t>
  </si>
  <si>
    <t>111-6908642-8155402</t>
  </si>
  <si>
    <t>95608-1981</t>
  </si>
  <si>
    <t>112-5348250-4115407</t>
  </si>
  <si>
    <t>98110-2155</t>
  </si>
  <si>
    <t>113-9267225-2545001</t>
  </si>
  <si>
    <t>28269-2351</t>
  </si>
  <si>
    <t>113-1161331-7200209</t>
  </si>
  <si>
    <t>90045-1716</t>
  </si>
  <si>
    <t>113-8871534-7865803</t>
  </si>
  <si>
    <t>80014-5142</t>
  </si>
  <si>
    <t>111-9288943-7216220</t>
  </si>
  <si>
    <t>LE SUEUR</t>
  </si>
  <si>
    <t>56058-4178</t>
  </si>
  <si>
    <t>112-5024958-7842632</t>
  </si>
  <si>
    <t>113-8061065-1091408</t>
  </si>
  <si>
    <t>94121-3611</t>
  </si>
  <si>
    <t>113-1737191-5491411</t>
  </si>
  <si>
    <t>111-5402871-6434649</t>
  </si>
  <si>
    <t>60201-1149</t>
  </si>
  <si>
    <t>112-3424701-4915453</t>
  </si>
  <si>
    <t>114-1336522-7401002</t>
  </si>
  <si>
    <t>48329-3869</t>
  </si>
  <si>
    <t>111-0398963-6465009</t>
  </si>
  <si>
    <t>17316-8647</t>
  </si>
  <si>
    <t>112-6435788-2622640</t>
  </si>
  <si>
    <t>37922-9471</t>
  </si>
  <si>
    <t>114-6914692-1456233</t>
  </si>
  <si>
    <t>10040-2109</t>
  </si>
  <si>
    <t>114-6857117-2194652</t>
  </si>
  <si>
    <t>98133-5252</t>
  </si>
  <si>
    <t>112-1864883-4801062</t>
  </si>
  <si>
    <t>111-6836557-8664201</t>
  </si>
  <si>
    <t>112-5192337-5982666</t>
  </si>
  <si>
    <t>87105-1162</t>
  </si>
  <si>
    <t>112-4782891-2033804</t>
  </si>
  <si>
    <t>97401-1454</t>
  </si>
  <si>
    <t>113-1950319-6641850</t>
  </si>
  <si>
    <t>64114-2403</t>
  </si>
  <si>
    <t>113-5570954-9541847</t>
  </si>
  <si>
    <t>11231-5137</t>
  </si>
  <si>
    <t>111-6562681-6121867</t>
  </si>
  <si>
    <t>08540-4025</t>
  </si>
  <si>
    <t>113-2813660-5684252</t>
  </si>
  <si>
    <t>113-6046947-9936203</t>
  </si>
  <si>
    <t>111-0017526-6286616</t>
  </si>
  <si>
    <t>111-7655525-3703402</t>
  </si>
  <si>
    <t>112-3008184-2876240</t>
  </si>
  <si>
    <t>95833-2241</t>
  </si>
  <si>
    <t>112-1000505-9219434</t>
  </si>
  <si>
    <t>111-9382421-4389046</t>
  </si>
  <si>
    <t>43015</t>
  </si>
  <si>
    <t>113-2232312-5600249</t>
  </si>
  <si>
    <t>92651-2819</t>
  </si>
  <si>
    <t>Nordhoff Bengfort</t>
  </si>
  <si>
    <t>111-3167704-5267410</t>
  </si>
  <si>
    <t>37813-4205</t>
  </si>
  <si>
    <t>111-0464775-8582635</t>
  </si>
  <si>
    <t>10011-8930</t>
  </si>
  <si>
    <t>113-8067081-5249048</t>
  </si>
  <si>
    <t>62298</t>
  </si>
  <si>
    <t>111-6081503-2320209</t>
  </si>
  <si>
    <t>111-2092712-0359405</t>
  </si>
  <si>
    <t>78731-2416</t>
  </si>
  <si>
    <t>112-8690297-8701030</t>
  </si>
  <si>
    <t>97302-3824</t>
  </si>
  <si>
    <t>114-6860979-3289841</t>
  </si>
  <si>
    <t>113-4398442-1006627</t>
  </si>
  <si>
    <t>94501-3510</t>
  </si>
  <si>
    <t>111-0959829-5797021</t>
  </si>
  <si>
    <t>113-3874814-5852264</t>
  </si>
  <si>
    <t>94547-5438</t>
  </si>
  <si>
    <t>112-4942420-0772265</t>
  </si>
  <si>
    <t>111-8966298-6413051</t>
  </si>
  <si>
    <t>114-8264550-8491418</t>
  </si>
  <si>
    <t>34758-4006</t>
  </si>
  <si>
    <t>111-8973094-1805052</t>
  </si>
  <si>
    <t>WARETOWN</t>
  </si>
  <si>
    <t>08758-2608</t>
  </si>
  <si>
    <t>111-5609649-4485832</t>
  </si>
  <si>
    <t>93103-3216</t>
  </si>
  <si>
    <t>112-7815038-4436214</t>
  </si>
  <si>
    <t>60613-1965</t>
  </si>
  <si>
    <t>111-6859096-7489017</t>
  </si>
  <si>
    <t>43502-9383</t>
  </si>
  <si>
    <t>112-7333144-0113047</t>
  </si>
  <si>
    <t>11235-1133</t>
  </si>
  <si>
    <t>111-4736892-7893839</t>
  </si>
  <si>
    <t>07832-2201</t>
  </si>
  <si>
    <t>111-3897379-7285038</t>
  </si>
  <si>
    <t>111-0072453-6912241</t>
  </si>
  <si>
    <t>113-1472252-5546615</t>
  </si>
  <si>
    <t>114-4885056-9132260</t>
  </si>
  <si>
    <t>44839-1597</t>
  </si>
  <si>
    <t>114-9720874-0912229</t>
  </si>
  <si>
    <t>79903-1208</t>
  </si>
  <si>
    <t>113-4979892-2033027</t>
  </si>
  <si>
    <t>112-6813658-6194608</t>
  </si>
  <si>
    <t>94402-2231</t>
  </si>
  <si>
    <t>114-9847319-0893850</t>
  </si>
  <si>
    <t>112-5007791-2110610</t>
  </si>
  <si>
    <t>55812-1913</t>
  </si>
  <si>
    <t>111-6926184-0541838</t>
  </si>
  <si>
    <t>111-3465073-0701841</t>
  </si>
  <si>
    <t>01730-1056</t>
  </si>
  <si>
    <t>114-4724038-4889026</t>
  </si>
  <si>
    <t>33606-3801</t>
  </si>
  <si>
    <t>113-7516706-9786627</t>
  </si>
  <si>
    <t>30080-7869</t>
  </si>
  <si>
    <t>114-3579690-3154636</t>
  </si>
  <si>
    <t>HUDSON FALLS</t>
  </si>
  <si>
    <t>12839-1032</t>
  </si>
  <si>
    <t>111-8808491-9408245</t>
  </si>
  <si>
    <t>94957-9655</t>
  </si>
  <si>
    <t>111-2180988-5016229</t>
  </si>
  <si>
    <t>07302-7563</t>
  </si>
  <si>
    <t>114-7327906-4095437</t>
  </si>
  <si>
    <t>114-6358504-8357859</t>
  </si>
  <si>
    <t>114-7618451-4116213</t>
  </si>
  <si>
    <t>112-0809982-0745843</t>
  </si>
  <si>
    <t>112-0583027-9638606</t>
  </si>
  <si>
    <t>60625-1964</t>
  </si>
  <si>
    <t>113-9477523-1825034</t>
  </si>
  <si>
    <t>07945-1103</t>
  </si>
  <si>
    <t>113-2219981-7669837</t>
  </si>
  <si>
    <t>97267-6617</t>
  </si>
  <si>
    <t>111-5162521-7148252</t>
  </si>
  <si>
    <t>Guidance Physical Therapy &amp; Wellness PLLC</t>
  </si>
  <si>
    <t>113-7736165-7942663</t>
  </si>
  <si>
    <t>10553-1767</t>
  </si>
  <si>
    <t>111-4336900-1436262</t>
  </si>
  <si>
    <t>94523-4714</t>
  </si>
  <si>
    <t>114-0932894-7337034</t>
  </si>
  <si>
    <t>114-7646142-4246623</t>
  </si>
  <si>
    <t>111-8139734-0056259</t>
  </si>
  <si>
    <t>112-4428865-9998660</t>
  </si>
  <si>
    <t>111-8366722-1450654</t>
  </si>
  <si>
    <t>27101-2943</t>
  </si>
  <si>
    <t>112-0174379-9832271</t>
  </si>
  <si>
    <t>94306-2435</t>
  </si>
  <si>
    <t>111-3484040-5390615</t>
  </si>
  <si>
    <t>05672-4074</t>
  </si>
  <si>
    <t>112-3098314-9259429</t>
  </si>
  <si>
    <t>112-1967359-6165038</t>
  </si>
  <si>
    <t>18229-9717</t>
  </si>
  <si>
    <t>112-6142926-6558617</t>
  </si>
  <si>
    <t>10509-3404</t>
  </si>
  <si>
    <t>113-8415480-8409066</t>
  </si>
  <si>
    <t>113-8699674-1585011</t>
  </si>
  <si>
    <t>114-8843342-9470652</t>
  </si>
  <si>
    <t>112-6919356-6768266</t>
  </si>
  <si>
    <t>91302-2149</t>
  </si>
  <si>
    <t>113-5797925-3382653</t>
  </si>
  <si>
    <t>98826-9713</t>
  </si>
  <si>
    <t>114-5185317-9069056</t>
  </si>
  <si>
    <t>94611-2207</t>
  </si>
  <si>
    <t>113-9370084-9050668</t>
  </si>
  <si>
    <t>113-8435981-4209002</t>
  </si>
  <si>
    <t>98672-0210</t>
  </si>
  <si>
    <t>113-2555352-5410630</t>
  </si>
  <si>
    <t>98264-1012</t>
  </si>
  <si>
    <t>111-5879741-3357808</t>
  </si>
  <si>
    <t>75965-8707</t>
  </si>
  <si>
    <t>112-8588032-7131412</t>
  </si>
  <si>
    <t>113-9281433-7675404</t>
  </si>
  <si>
    <t>78745-3023</t>
  </si>
  <si>
    <t>111-3878805-0337022</t>
  </si>
  <si>
    <t>20815-5168</t>
  </si>
  <si>
    <t>114-5131432-5172246</t>
  </si>
  <si>
    <t>111-6410974-7305856</t>
  </si>
  <si>
    <t>Medellín</t>
  </si>
  <si>
    <t>113-6851498-9257058</t>
  </si>
  <si>
    <t>80304-2331</t>
  </si>
  <si>
    <t>113-3909493-9619459</t>
  </si>
  <si>
    <t>112-6218861-8489807</t>
  </si>
  <si>
    <t>21076</t>
  </si>
  <si>
    <t>112-6661755-2188248</t>
  </si>
  <si>
    <t>112-5403672-8292228</t>
  </si>
  <si>
    <t>ATOKA</t>
  </si>
  <si>
    <t>74525-7296</t>
  </si>
  <si>
    <t>111-6065375-1607408</t>
  </si>
  <si>
    <t>111-9313148-0927463</t>
  </si>
  <si>
    <t>33771-3167</t>
  </si>
  <si>
    <t>114-5236588-6244204</t>
  </si>
  <si>
    <t>111-0229074-3862629</t>
  </si>
  <si>
    <t>20707-9447</t>
  </si>
  <si>
    <t>111-0075235-1922618</t>
  </si>
  <si>
    <t>33161-4680</t>
  </si>
  <si>
    <t>112-3188975-9861808</t>
  </si>
  <si>
    <t>94595-1206</t>
  </si>
  <si>
    <t>114-5597746-0737840</t>
  </si>
  <si>
    <t>113-2371174-1150653</t>
  </si>
  <si>
    <t>21666</t>
  </si>
  <si>
    <t>113-9471780-3899455</t>
  </si>
  <si>
    <t>STARKSBORO</t>
  </si>
  <si>
    <t>05487-7011</t>
  </si>
  <si>
    <t>114-7280707-7916232</t>
  </si>
  <si>
    <t>48187-4435</t>
  </si>
  <si>
    <t>114-0721460-0448249</t>
  </si>
  <si>
    <t>95670-6970</t>
  </si>
  <si>
    <t>111-4916306-8698602</t>
  </si>
  <si>
    <t>112-2580155-8507402</t>
  </si>
  <si>
    <t>BELLE VERNON</t>
  </si>
  <si>
    <t>15012-9622</t>
  </si>
  <si>
    <t>112-1668619-9553039</t>
  </si>
  <si>
    <t>114-5281521-3190640</t>
  </si>
  <si>
    <t>03106-2202</t>
  </si>
  <si>
    <t>113-3444742-8321859</t>
  </si>
  <si>
    <t>114-0873148-0000242</t>
  </si>
  <si>
    <t>112-9791081-1137024</t>
  </si>
  <si>
    <t>112-8409107-1477864</t>
  </si>
  <si>
    <t>48187-3972</t>
  </si>
  <si>
    <t>114-3953200-9913840</t>
  </si>
  <si>
    <t>40299-4593</t>
  </si>
  <si>
    <t>111-4780656-4056222</t>
  </si>
  <si>
    <t>111-3955776-9539443</t>
  </si>
  <si>
    <t>02816-8437</t>
  </si>
  <si>
    <t>114-3665408-3320247</t>
  </si>
  <si>
    <t>75248-2931</t>
  </si>
  <si>
    <t>112-0466011-0035420</t>
  </si>
  <si>
    <t>NEW ERA</t>
  </si>
  <si>
    <t>49446-9778</t>
  </si>
  <si>
    <t>114-3707349-3396217</t>
  </si>
  <si>
    <t>112-0660435-1332209</t>
  </si>
  <si>
    <t>10960-3904</t>
  </si>
  <si>
    <t>113-2685121-4821827</t>
  </si>
  <si>
    <t>81507-1482</t>
  </si>
  <si>
    <t>111-8755024-7105817</t>
  </si>
  <si>
    <t>19348-3332</t>
  </si>
  <si>
    <t>111-8260861-0271464</t>
  </si>
  <si>
    <t>113-5731193-0775434</t>
  </si>
  <si>
    <t>114-5491191-2079427</t>
  </si>
  <si>
    <t>113-2087274-9803440</t>
  </si>
  <si>
    <t>11385-3908</t>
  </si>
  <si>
    <t>112-0798227-7330631</t>
  </si>
  <si>
    <t>114-4145910-4174630</t>
  </si>
  <si>
    <t>112-1939849-7622664</t>
  </si>
  <si>
    <t>114-6635180-1596225</t>
  </si>
  <si>
    <t>12571-2309</t>
  </si>
  <si>
    <t>114-4576157-8885814</t>
  </si>
  <si>
    <t>114-5850596-1609061</t>
  </si>
  <si>
    <t>11801-4439</t>
  </si>
  <si>
    <t>111-5685640-4403443</t>
  </si>
  <si>
    <t>78703-5411</t>
  </si>
  <si>
    <t>111-7873948-3500214</t>
  </si>
  <si>
    <t>112-2401543-5749869</t>
  </si>
  <si>
    <t>111-4354426-1487458</t>
  </si>
  <si>
    <t>21237-1801</t>
  </si>
  <si>
    <t>113-7792995-9392211</t>
  </si>
  <si>
    <t>112-5240466-6899440</t>
  </si>
  <si>
    <t>23437-9264</t>
  </si>
  <si>
    <t>112-7385981-2266653</t>
  </si>
  <si>
    <t>Conyngham</t>
  </si>
  <si>
    <t>18219</t>
  </si>
  <si>
    <t>111-6219404-1487461</t>
  </si>
  <si>
    <t>112-8250044-8359463</t>
  </si>
  <si>
    <t>19143-1628</t>
  </si>
  <si>
    <t>111-2691814-5004242</t>
  </si>
  <si>
    <t>11714-1106</t>
  </si>
  <si>
    <t>113-3115298-3973056</t>
  </si>
  <si>
    <t>114-7878970-1777059</t>
  </si>
  <si>
    <t>111-4199284-1363443</t>
  </si>
  <si>
    <t>111-0759417-6529018</t>
  </si>
  <si>
    <t>111-4426078-7089014</t>
  </si>
  <si>
    <t>92584-6618</t>
  </si>
  <si>
    <t>111-5296120-3321020</t>
  </si>
  <si>
    <t>114-2746767-5777017</t>
  </si>
  <si>
    <t>111-2047283-4019465</t>
  </si>
  <si>
    <t>07080-3052</t>
  </si>
  <si>
    <t>113-0720738-9385816</t>
  </si>
  <si>
    <t>111-9477202-2995452</t>
  </si>
  <si>
    <t>63131-4007</t>
  </si>
  <si>
    <t>113-0148080-2563433</t>
  </si>
  <si>
    <t>54016-7896</t>
  </si>
  <si>
    <t>113-3503550-3846625</t>
  </si>
  <si>
    <t>112-9990136-4663412</t>
  </si>
  <si>
    <t>91502-2305</t>
  </si>
  <si>
    <t>113-8229174-9171419</t>
  </si>
  <si>
    <t>114-9823864-0960266</t>
  </si>
  <si>
    <t>113-9316307-8364220</t>
  </si>
  <si>
    <t>114-7087752-6497046</t>
  </si>
  <si>
    <t>111-1714565-2345049</t>
  </si>
  <si>
    <t>08514-1607</t>
  </si>
  <si>
    <t>113-2186098-8574615</t>
  </si>
  <si>
    <t>86314-5539</t>
  </si>
  <si>
    <t>111-2468917-6990605</t>
  </si>
  <si>
    <t>111-4784350-4992244</t>
  </si>
  <si>
    <t>111-9314474-0054609</t>
  </si>
  <si>
    <t>111-9580490-2771407</t>
  </si>
  <si>
    <t>Cidra</t>
  </si>
  <si>
    <t>00739-3232</t>
  </si>
  <si>
    <t>114-9417197-6929853</t>
  </si>
  <si>
    <t>01886-3008</t>
  </si>
  <si>
    <t>112-9853794-6991464</t>
  </si>
  <si>
    <t>22153-1235</t>
  </si>
  <si>
    <t>112-5220069-6641861</t>
  </si>
  <si>
    <t>113-7922572-1610635</t>
  </si>
  <si>
    <t>114-9404537-6317858</t>
  </si>
  <si>
    <t>113-3586125-3561065</t>
  </si>
  <si>
    <t>112-4397777-5448260</t>
  </si>
  <si>
    <t>35071-3253</t>
  </si>
  <si>
    <t>114-0356979-4250605</t>
  </si>
  <si>
    <t>20020-3747</t>
  </si>
  <si>
    <t>111-2995951-2172219</t>
  </si>
  <si>
    <t>22405-3801</t>
  </si>
  <si>
    <t>114-2162405-3825065</t>
  </si>
  <si>
    <t>111-0488064-7749867</t>
  </si>
  <si>
    <t>30281-1584</t>
  </si>
  <si>
    <t>114-2240677-9198651</t>
  </si>
  <si>
    <t>112-9714546-0267433</t>
  </si>
  <si>
    <t>17552-1135</t>
  </si>
  <si>
    <t>111-0750538-7593029</t>
  </si>
  <si>
    <t>90265-4305</t>
  </si>
  <si>
    <t>111-2488790-1960248</t>
  </si>
  <si>
    <t>113-8795388-9375463</t>
  </si>
  <si>
    <t>78747-3948</t>
  </si>
  <si>
    <t>112-3167631-6592245</t>
  </si>
  <si>
    <t>111-7475724-8181827</t>
  </si>
  <si>
    <t>113-5582030-9008234</t>
  </si>
  <si>
    <t>21045-4547</t>
  </si>
  <si>
    <t>113-8644846-1969818</t>
  </si>
  <si>
    <t>80113-1725</t>
  </si>
  <si>
    <t>113-1256885-7759461</t>
  </si>
  <si>
    <t>111-4200717-3434669</t>
  </si>
  <si>
    <t>75068-1769</t>
  </si>
  <si>
    <t>113-7425652-5744205</t>
  </si>
  <si>
    <t>112-7857406-1104218</t>
  </si>
  <si>
    <t>112-1337214-6220207</t>
  </si>
  <si>
    <t>114-7603228-6905835</t>
  </si>
  <si>
    <t>111-4523998-9883449</t>
  </si>
  <si>
    <t>111-2215996-7610668</t>
  </si>
  <si>
    <t>113-2256539-6195455</t>
  </si>
  <si>
    <t>112-7529664-5429050</t>
  </si>
  <si>
    <t>91001-3416</t>
  </si>
  <si>
    <t>112-8776262-7101060</t>
  </si>
  <si>
    <t>90002-3616</t>
  </si>
  <si>
    <t>113-8316754-5901813</t>
  </si>
  <si>
    <t>112-3101972-6587406</t>
  </si>
  <si>
    <t>97229-8039</t>
  </si>
  <si>
    <t>114-7488829-0653012</t>
  </si>
  <si>
    <t>nashville</t>
  </si>
  <si>
    <t>114-3043954-4213853</t>
  </si>
  <si>
    <t>111-9148396-5764265</t>
  </si>
  <si>
    <t>114-9296936-2989038</t>
  </si>
  <si>
    <t>112-2605709-8479419</t>
  </si>
  <si>
    <t>112-0362007-1565068</t>
  </si>
  <si>
    <t>10065-5840</t>
  </si>
  <si>
    <t>113-5532344-0709813</t>
  </si>
  <si>
    <t>BELGIUM</t>
  </si>
  <si>
    <t>53004-9460</t>
  </si>
  <si>
    <t>111-5977222-4501029</t>
  </si>
  <si>
    <t>113-0946223-6173007</t>
  </si>
  <si>
    <t>94965-1104</t>
  </si>
  <si>
    <t>112-3806558-5356233</t>
  </si>
  <si>
    <t>111-9936104-5922607</t>
  </si>
  <si>
    <t>112-6917594-1421808</t>
  </si>
  <si>
    <t>JUNE LAKE</t>
  </si>
  <si>
    <t>93529-8014</t>
  </si>
  <si>
    <t>111-1284148-8077012</t>
  </si>
  <si>
    <t>112-1414437-4037854</t>
  </si>
  <si>
    <t>92679-4156</t>
  </si>
  <si>
    <t>114-1467167-1125842</t>
  </si>
  <si>
    <t>95476-5981</t>
  </si>
  <si>
    <t>114-4085414-0435432</t>
  </si>
  <si>
    <t>75228-3157</t>
  </si>
  <si>
    <t>113-6715488-9260231</t>
  </si>
  <si>
    <t>81201-8505</t>
  </si>
  <si>
    <t>114-7124220-6041840</t>
  </si>
  <si>
    <t>22031-3224</t>
  </si>
  <si>
    <t>113-0754828-2008268</t>
  </si>
  <si>
    <t>95624-1439</t>
  </si>
  <si>
    <t>114-4760311-1009009</t>
  </si>
  <si>
    <t>93109-1128</t>
  </si>
  <si>
    <t>112-1113331-0526609</t>
  </si>
  <si>
    <t>113-6561955-5226633</t>
  </si>
  <si>
    <t>93637-9176</t>
  </si>
  <si>
    <t>112-7595428-9247460</t>
  </si>
  <si>
    <t>113-3052851-4901835</t>
  </si>
  <si>
    <t>95451-9271</t>
  </si>
  <si>
    <t>112-5425229-3365828</t>
  </si>
  <si>
    <t>60610-2219</t>
  </si>
  <si>
    <t>113-1360462-5986636</t>
  </si>
  <si>
    <t>111-5442251-0040200</t>
  </si>
  <si>
    <t>112-7586027-6794653</t>
  </si>
  <si>
    <t>113-1405163-9653038</t>
  </si>
  <si>
    <t>111-2785624-6583411</t>
  </si>
  <si>
    <t>114-6669791-9695404</t>
  </si>
  <si>
    <t>07663-5223</t>
  </si>
  <si>
    <t>Saddle Brook Volunteer Ambulance corps</t>
  </si>
  <si>
    <t>113-1239516-5548265</t>
  </si>
  <si>
    <t>111-0641307-4625063</t>
  </si>
  <si>
    <t>112-3065320-3636202</t>
  </si>
  <si>
    <t>94534-1329</t>
  </si>
  <si>
    <t>113-7741722-5857848</t>
  </si>
  <si>
    <t>60636-1313</t>
  </si>
  <si>
    <t>112-7802272-0948247</t>
  </si>
  <si>
    <t>91606-3704</t>
  </si>
  <si>
    <t>112-9163761-9958654</t>
  </si>
  <si>
    <t>94610-1012</t>
  </si>
  <si>
    <t>112-7168919-4993807</t>
  </si>
  <si>
    <t>113-1515117-7926667</t>
  </si>
  <si>
    <t>113-0980103-5759414</t>
  </si>
  <si>
    <t>61704-8584</t>
  </si>
  <si>
    <t>114-4651135-9676224</t>
  </si>
  <si>
    <t>11105-3714</t>
  </si>
  <si>
    <t>113-7616323-5575437</t>
  </si>
  <si>
    <t>112-3492210-0197030</t>
  </si>
  <si>
    <t>11731-3224</t>
  </si>
  <si>
    <t>113-1572853-7130637</t>
  </si>
  <si>
    <t>92253-7595</t>
  </si>
  <si>
    <t>112-8852091-9426661</t>
  </si>
  <si>
    <t>114-8381665-9051436</t>
  </si>
  <si>
    <t>77433-5284</t>
  </si>
  <si>
    <t>111-9518749-4457851</t>
  </si>
  <si>
    <t>98115-7716</t>
  </si>
  <si>
    <t>114-5223866-9745061</t>
  </si>
  <si>
    <t>44118-2474</t>
  </si>
  <si>
    <t>111-1866943-7802623</t>
  </si>
  <si>
    <t>74119-1624</t>
  </si>
  <si>
    <t>112-3353632-2536263</t>
  </si>
  <si>
    <t>11106-2777</t>
  </si>
  <si>
    <t>112-8805425-2378630</t>
  </si>
  <si>
    <t>112-1054607-3658668</t>
  </si>
  <si>
    <t>111-6727544-5117852</t>
  </si>
  <si>
    <t>76008-1345</t>
  </si>
  <si>
    <t>113-5131052-7117802</t>
  </si>
  <si>
    <t>94028-7631</t>
  </si>
  <si>
    <t>112-6099329-7305017</t>
  </si>
  <si>
    <t>113-7755189-3933011</t>
  </si>
  <si>
    <t>113-7452504-0375455</t>
  </si>
  <si>
    <t>113-4916426-0927420</t>
  </si>
  <si>
    <t>07030-3095</t>
  </si>
  <si>
    <t>112-4835389-4786624</t>
  </si>
  <si>
    <t>77375-1679</t>
  </si>
  <si>
    <t>114-1601816-9784214</t>
  </si>
  <si>
    <t>55116-1251</t>
  </si>
  <si>
    <t>111-2791018-1454609</t>
  </si>
  <si>
    <t>111-9027521-7501822</t>
  </si>
  <si>
    <t>78840-7804</t>
  </si>
  <si>
    <t>113-6505245-9687422</t>
  </si>
  <si>
    <t>112-0075343-3925870</t>
  </si>
  <si>
    <t>114-4968823-0677015</t>
  </si>
  <si>
    <t>98607-9155</t>
  </si>
  <si>
    <t>113-0706503-4809013</t>
  </si>
  <si>
    <t>20148-4174</t>
  </si>
  <si>
    <t>113-7475867-4003459</t>
  </si>
  <si>
    <t>112-2314876-9594611</t>
  </si>
  <si>
    <t>98106-1417</t>
  </si>
  <si>
    <t>111-0997480-1984235</t>
  </si>
  <si>
    <t>90049-2706</t>
  </si>
  <si>
    <t>111-3180249-3541024</t>
  </si>
  <si>
    <t>111-6729490-1536220</t>
  </si>
  <si>
    <t>114-7312377-2662614</t>
  </si>
  <si>
    <t>07026-3725</t>
  </si>
  <si>
    <t>114-3838578-2772204</t>
  </si>
  <si>
    <t>111-2043649-2855432</t>
  </si>
  <si>
    <t>112-4922828-6158613</t>
  </si>
  <si>
    <t>16827-1309</t>
  </si>
  <si>
    <t>112-2272542-6937004</t>
  </si>
  <si>
    <t>112-9397542-5952257</t>
  </si>
  <si>
    <t>113-2703108-8257029</t>
  </si>
  <si>
    <t>112-9127377-8774660</t>
  </si>
  <si>
    <t>114-8320162-4970640</t>
  </si>
  <si>
    <t>08070-1310</t>
  </si>
  <si>
    <t>113-7975436-3377039</t>
  </si>
  <si>
    <t>112-8570908-1409019</t>
  </si>
  <si>
    <t>111-1067175-0565856</t>
  </si>
  <si>
    <t>112-1037843-3177039</t>
  </si>
  <si>
    <t>114-7238088-3099468</t>
  </si>
  <si>
    <t>48042-5705</t>
  </si>
  <si>
    <t>111-4429105-5005829</t>
  </si>
  <si>
    <t>43130-3146</t>
  </si>
  <si>
    <t>114-5720519-5269826</t>
  </si>
  <si>
    <t>43147-7501</t>
  </si>
  <si>
    <t>113-3690192-4336263</t>
  </si>
  <si>
    <t>113-4810980-5925826</t>
  </si>
  <si>
    <t>33176-7909</t>
  </si>
  <si>
    <t>111-4256245-1577868</t>
  </si>
  <si>
    <t>111-8740636-9648212</t>
  </si>
  <si>
    <t>07981-1000</t>
  </si>
  <si>
    <t>113-6173288-2677807</t>
  </si>
  <si>
    <t>20886-1904</t>
  </si>
  <si>
    <t>113-4059367-6670665</t>
  </si>
  <si>
    <t>113-0689155-2683439</t>
  </si>
  <si>
    <t>94598-1805</t>
  </si>
  <si>
    <t>113-6607596-2525048</t>
  </si>
  <si>
    <t>113-4226795-7331432</t>
  </si>
  <si>
    <t>75078-1600</t>
  </si>
  <si>
    <t>112-9229029-6568231</t>
  </si>
  <si>
    <t>114-1644200-1541833</t>
  </si>
  <si>
    <t>96813-5278</t>
  </si>
  <si>
    <t>111-3517411-7373836</t>
  </si>
  <si>
    <t>06795-1864</t>
  </si>
  <si>
    <t>113-7043523-6181802</t>
  </si>
  <si>
    <t>19382-6489</t>
  </si>
  <si>
    <t>114-6269573-4721864</t>
  </si>
  <si>
    <t>84042-2206</t>
  </si>
  <si>
    <t>113-0939894-8900221</t>
  </si>
  <si>
    <t>113-1338657-9786638</t>
  </si>
  <si>
    <t>80016-5246</t>
  </si>
  <si>
    <t>114-9423610-5161819</t>
  </si>
  <si>
    <t>111-8237661-9441859</t>
  </si>
  <si>
    <t>114-9615800-5237062</t>
  </si>
  <si>
    <t>74055-0019</t>
  </si>
  <si>
    <t>114-4335141-3612248</t>
  </si>
  <si>
    <t>114-1623415-4229045</t>
  </si>
  <si>
    <t>08406-2923</t>
  </si>
  <si>
    <t>112-3277479-2169818</t>
  </si>
  <si>
    <t>11596</t>
  </si>
  <si>
    <t>113-9211116-9926660</t>
  </si>
  <si>
    <t>113-1865665-4224207</t>
  </si>
  <si>
    <t>75214-1741</t>
  </si>
  <si>
    <t>Carriage House LLC</t>
  </si>
  <si>
    <t>112-0740578-8681849</t>
  </si>
  <si>
    <t>20854-2675</t>
  </si>
  <si>
    <t>112-3393907-6806631</t>
  </si>
  <si>
    <t>19095-1619</t>
  </si>
  <si>
    <t>113-3230884-8601833</t>
  </si>
  <si>
    <t>83704-3352</t>
  </si>
  <si>
    <t>114-9141004-4869857</t>
  </si>
  <si>
    <t>114-6469036-5421823</t>
  </si>
  <si>
    <t>22205-1638</t>
  </si>
  <si>
    <t>114-8382502-8437828</t>
  </si>
  <si>
    <t>30188-4216</t>
  </si>
  <si>
    <t>112-7264115-0486625</t>
  </si>
  <si>
    <t>07646-2515</t>
  </si>
  <si>
    <t>111-1026406-9969001</t>
  </si>
  <si>
    <t>95060-2523</t>
  </si>
  <si>
    <t>113-5742398-5400265</t>
  </si>
  <si>
    <t>85022-4120</t>
  </si>
  <si>
    <t>111-7893619-0979431</t>
  </si>
  <si>
    <t>114-0217583-1465017</t>
  </si>
  <si>
    <t>111-5739814-6889030</t>
  </si>
  <si>
    <t>11426-1319</t>
  </si>
  <si>
    <t>111-3417515-0615440</t>
  </si>
  <si>
    <t>112-8774323-0270639</t>
  </si>
  <si>
    <t>113-1992060-5113807</t>
  </si>
  <si>
    <t>01040-2249</t>
  </si>
  <si>
    <t>113-4977540-8453060</t>
  </si>
  <si>
    <t>92127-7002</t>
  </si>
  <si>
    <t>112-6514905-4241812</t>
  </si>
  <si>
    <t>WEST CAPE MAY</t>
  </si>
  <si>
    <t>08204-1204</t>
  </si>
  <si>
    <t>112-8005045-8769832</t>
  </si>
  <si>
    <t>77578-4850</t>
  </si>
  <si>
    <t>112-5940252-2203466</t>
  </si>
  <si>
    <t>113-2162582-0049001</t>
  </si>
  <si>
    <t>02539-6567</t>
  </si>
  <si>
    <t>112-0825745-6133013</t>
  </si>
  <si>
    <t>10583-7916</t>
  </si>
  <si>
    <t>113-1421608-1538642</t>
  </si>
  <si>
    <t>98407-6263</t>
  </si>
  <si>
    <t>113-8817866-7514662</t>
  </si>
  <si>
    <t>ROCK SPRING</t>
  </si>
  <si>
    <t>30739-4114</t>
  </si>
  <si>
    <t>111-4700517-5905051</t>
  </si>
  <si>
    <t>113-7534067-6778640</t>
  </si>
  <si>
    <t>112-8940536-9671420</t>
  </si>
  <si>
    <t>23226-1801</t>
  </si>
  <si>
    <t>113-7441182-8960264</t>
  </si>
  <si>
    <t>29429-4952</t>
  </si>
  <si>
    <t>113-7229562-9558658</t>
  </si>
  <si>
    <t>97233-3659</t>
  </si>
  <si>
    <t>113-9820780-7266645</t>
  </si>
  <si>
    <t>02108-1206</t>
  </si>
  <si>
    <t>111-8886815-3105055</t>
  </si>
  <si>
    <t>30058-3835</t>
  </si>
  <si>
    <t>112-0203306-8723409</t>
  </si>
  <si>
    <t>23229-8432</t>
  </si>
  <si>
    <t>113-6583724-0413066</t>
  </si>
  <si>
    <t>07046-1420</t>
  </si>
  <si>
    <t>113-9321295-5257023</t>
  </si>
  <si>
    <t>06073-3007</t>
  </si>
  <si>
    <t>111-9572217-3855425</t>
  </si>
  <si>
    <t>33141-5671</t>
  </si>
  <si>
    <t>111-3490662-6150600</t>
  </si>
  <si>
    <t>114-1559994-0596261</t>
  </si>
  <si>
    <t>91302-2995</t>
  </si>
  <si>
    <t>112-2687300-3852255</t>
  </si>
  <si>
    <t>112-6505762-3894641</t>
  </si>
  <si>
    <t>111-0409584-4397018</t>
  </si>
  <si>
    <t>111-1919211-4022657</t>
  </si>
  <si>
    <t>11771-3110</t>
  </si>
  <si>
    <t>113-2338339-9389826</t>
  </si>
  <si>
    <t>112-2666169-6920228</t>
  </si>
  <si>
    <t>12095</t>
  </si>
  <si>
    <t>112-6259948-9258664</t>
  </si>
  <si>
    <t>113-6437637-8449022</t>
  </si>
  <si>
    <t>112-6327261-8518623</t>
  </si>
  <si>
    <t>114-0904432-0688208</t>
  </si>
  <si>
    <t>10011-2822</t>
  </si>
  <si>
    <t>111-5954393-5234637</t>
  </si>
  <si>
    <t>112-5516093-6957802</t>
  </si>
  <si>
    <t>111-7064505-1446648</t>
  </si>
  <si>
    <t>114-7717335-0480200</t>
  </si>
  <si>
    <t>113-9252787-7037063</t>
  </si>
  <si>
    <t>33301-1515</t>
  </si>
  <si>
    <t>112-1593831-7609816</t>
  </si>
  <si>
    <t>113-8189347-5232268</t>
  </si>
  <si>
    <t>55066-3973</t>
  </si>
  <si>
    <t>111-3395845-0681066</t>
  </si>
  <si>
    <t>99201-2119</t>
  </si>
  <si>
    <t>112-4283908-2116269</t>
  </si>
  <si>
    <t>06032-1564</t>
  </si>
  <si>
    <t>113-7608997-3236238</t>
  </si>
  <si>
    <t>01002-9775</t>
  </si>
  <si>
    <t>112-8784290-2410609</t>
  </si>
  <si>
    <t>114-5156292-3630628</t>
  </si>
  <si>
    <t>114-8689847-0220203</t>
  </si>
  <si>
    <t>114-2722456-9511411</t>
  </si>
  <si>
    <t>112-9016346-7784254</t>
  </si>
  <si>
    <t>111-3133911-7157848</t>
  </si>
  <si>
    <t>111-8695658-1140217</t>
  </si>
  <si>
    <t>113-3716573-3585016</t>
  </si>
  <si>
    <t>112-7437100-3749053</t>
  </si>
  <si>
    <t>112-0002498-8152214</t>
  </si>
  <si>
    <t>114-0928953-9898652</t>
  </si>
  <si>
    <t>114-8636799-0632236</t>
  </si>
  <si>
    <t>02835-2021</t>
  </si>
  <si>
    <t>114-5247696-2025847</t>
  </si>
  <si>
    <t>112-7347996-0989866</t>
  </si>
  <si>
    <t>111-8419856-7295430</t>
  </si>
  <si>
    <t>113-8365304-8705037</t>
  </si>
  <si>
    <t>96815-5073</t>
  </si>
  <si>
    <t>Pier District Accounting</t>
  </si>
  <si>
    <t>111-7316339-1326602</t>
  </si>
  <si>
    <t>06824-5819</t>
  </si>
  <si>
    <t>114-5443859-1275455</t>
  </si>
  <si>
    <t>111-7993228-3482668</t>
  </si>
  <si>
    <t>75604-5639</t>
  </si>
  <si>
    <t>113-4248950-1857028</t>
  </si>
  <si>
    <t>112-5869428-8261847</t>
  </si>
  <si>
    <t>113-3559754-2614650</t>
  </si>
  <si>
    <t>97106-7031</t>
  </si>
  <si>
    <t>111-8172894-0985002</t>
  </si>
  <si>
    <t>87501</t>
  </si>
  <si>
    <t>114-5038771-4444245</t>
  </si>
  <si>
    <t>Kearney</t>
  </si>
  <si>
    <t>64060</t>
  </si>
  <si>
    <t>111-4500515-9144227</t>
  </si>
  <si>
    <t>111-8041073-6406619</t>
  </si>
  <si>
    <t>08876-3278</t>
  </si>
  <si>
    <t>112-2546287-1825061</t>
  </si>
  <si>
    <t>113-4250075-0247434</t>
  </si>
  <si>
    <t>111-4763467-3923404</t>
  </si>
  <si>
    <t>111-7535471-3485045</t>
  </si>
  <si>
    <t>64870-7202</t>
  </si>
  <si>
    <t>112-2471705-0267440</t>
  </si>
  <si>
    <t>95060-4202</t>
  </si>
  <si>
    <t>112-0952092-8572267</t>
  </si>
  <si>
    <t>03755</t>
  </si>
  <si>
    <t>114-1793602-6041060</t>
  </si>
  <si>
    <t>113-2580597-9835438</t>
  </si>
  <si>
    <t>80017-3175</t>
  </si>
  <si>
    <t>114-0169988-9046664</t>
  </si>
  <si>
    <t>29445-7311</t>
  </si>
  <si>
    <t>112-3732061-7988254</t>
  </si>
  <si>
    <t>55330-4553</t>
  </si>
  <si>
    <t>114-8695576-9402644</t>
  </si>
  <si>
    <t>22151-2320</t>
  </si>
  <si>
    <t>112-5815609-7227421</t>
  </si>
  <si>
    <t>52245-3559</t>
  </si>
  <si>
    <t>114-1230127-2373011</t>
  </si>
  <si>
    <t>55902-1109</t>
  </si>
  <si>
    <t>114-8382676-6029811</t>
  </si>
  <si>
    <t>113-6804147-5549058</t>
  </si>
  <si>
    <t>98023-3514</t>
  </si>
  <si>
    <t>113-8687950-1076268</t>
  </si>
  <si>
    <t>111-1763024-3694626</t>
  </si>
  <si>
    <t>KALKASKA</t>
  </si>
  <si>
    <t>49646-8913</t>
  </si>
  <si>
    <t>113-2398328-8917805</t>
  </si>
  <si>
    <t>03301-3047</t>
  </si>
  <si>
    <t>111-9615816-9146604</t>
  </si>
  <si>
    <t>GLYNDON</t>
  </si>
  <si>
    <t>21071-4215</t>
  </si>
  <si>
    <t>114-3282330-2481024</t>
  </si>
  <si>
    <t>91423-4310</t>
  </si>
  <si>
    <t>112-5349362-7245809</t>
  </si>
  <si>
    <t>111-5112126-7984255</t>
  </si>
  <si>
    <t>05253-4418</t>
  </si>
  <si>
    <t>111-3743973-7711453</t>
  </si>
  <si>
    <t>90007-1146</t>
  </si>
  <si>
    <t>112-9150562-0781830</t>
  </si>
  <si>
    <t>11211-4205</t>
  </si>
  <si>
    <t>111-3962845-0445062</t>
  </si>
  <si>
    <t>114-5686695-1579454</t>
  </si>
  <si>
    <t>111-0858174-9895459</t>
  </si>
  <si>
    <t>114-5416316-1333834</t>
  </si>
  <si>
    <t>33411-3142</t>
  </si>
  <si>
    <t>111-0090749-9524260</t>
  </si>
  <si>
    <t>113-7001164-8078647</t>
  </si>
  <si>
    <t>55413-2092</t>
  </si>
  <si>
    <t>113-8794696-3451440</t>
  </si>
  <si>
    <t>91024-2279</t>
  </si>
  <si>
    <t>111-3207855-0769856</t>
  </si>
  <si>
    <t>31407-0509</t>
  </si>
  <si>
    <t>111-7833594-8709012</t>
  </si>
  <si>
    <t>86326-6507</t>
  </si>
  <si>
    <t>113-3974158-8321868</t>
  </si>
  <si>
    <t>02043-3314</t>
  </si>
  <si>
    <t>112-1365358-9778637</t>
  </si>
  <si>
    <t>111-4051887-7070665</t>
  </si>
  <si>
    <t>98109-5362</t>
  </si>
  <si>
    <t>111-8193353-9200202</t>
  </si>
  <si>
    <t>02138-2037</t>
  </si>
  <si>
    <t>112-6497317-2597004</t>
  </si>
  <si>
    <t>33606-2387</t>
  </si>
  <si>
    <t>111-3182371-7217015</t>
  </si>
  <si>
    <t>32766-9675</t>
  </si>
  <si>
    <t>114-9393359-8400201</t>
  </si>
  <si>
    <t>32413-2829</t>
  </si>
  <si>
    <t>112-6751072-9509011</t>
  </si>
  <si>
    <t>94108-1527</t>
  </si>
  <si>
    <t>112-9863422-6861042</t>
  </si>
  <si>
    <t>111-1790661-9619442</t>
  </si>
  <si>
    <t>77354-4866</t>
  </si>
  <si>
    <t>112-7385620-2074611</t>
  </si>
  <si>
    <t>23114-4567</t>
  </si>
  <si>
    <t>112-9934552-4722663</t>
  </si>
  <si>
    <t>15143-8514</t>
  </si>
  <si>
    <t>113-4016087-2361028</t>
  </si>
  <si>
    <t>Rancho PalosVerdes</t>
  </si>
  <si>
    <t>111-6462080-6580227</t>
  </si>
  <si>
    <t>10282-1276</t>
  </si>
  <si>
    <t>112-0839340-6699457</t>
  </si>
  <si>
    <t>111-5518621-8435417</t>
  </si>
  <si>
    <t>83646-4140</t>
  </si>
  <si>
    <t>113-4384974-5621803</t>
  </si>
  <si>
    <t>43044-9610</t>
  </si>
  <si>
    <t>111-5307340-2909862</t>
  </si>
  <si>
    <t>95033-8816</t>
  </si>
  <si>
    <t>112-1509267-0596209</t>
  </si>
  <si>
    <t>111-5420808-7762604</t>
  </si>
  <si>
    <t>114-6633598-1237837</t>
  </si>
  <si>
    <t>10001-0525</t>
  </si>
  <si>
    <t>112-5759045-4571430</t>
  </si>
  <si>
    <t>111-5054799-3732236</t>
  </si>
  <si>
    <t>53066-1144</t>
  </si>
  <si>
    <t>111-6204737-0175401</t>
  </si>
  <si>
    <t>49727-9386</t>
  </si>
  <si>
    <t>112-5664992-0583450</t>
  </si>
  <si>
    <t>112-3126290-6007458</t>
  </si>
  <si>
    <t>27591-6005</t>
  </si>
  <si>
    <t>112-6381395-4381817</t>
  </si>
  <si>
    <t>112-8287168-6315423</t>
  </si>
  <si>
    <t>114-8691049-9061819</t>
  </si>
  <si>
    <t>02543</t>
  </si>
  <si>
    <t>114-9531936-2385821</t>
  </si>
  <si>
    <t>20009-1509</t>
  </si>
  <si>
    <t>111-5047039-9809840</t>
  </si>
  <si>
    <t>28792-6503</t>
  </si>
  <si>
    <t>114-3098450-0735465</t>
  </si>
  <si>
    <t>Princeville</t>
  </si>
  <si>
    <t>96722</t>
  </si>
  <si>
    <t>SOF - XI Kauai PV Golf, L.P. - (Princeville Makai Golf Club)</t>
  </si>
  <si>
    <t>113-1382321-5941821</t>
  </si>
  <si>
    <t>112-0050892-5944279</t>
  </si>
  <si>
    <t>113-3266156-3144228</t>
  </si>
  <si>
    <t>90731-6019</t>
  </si>
  <si>
    <t>114-1828504-9267466</t>
  </si>
  <si>
    <t>113-3712886-5320256</t>
  </si>
  <si>
    <t>WHITSETT</t>
  </si>
  <si>
    <t>27377-9238</t>
  </si>
  <si>
    <t>111-9814577-8445861</t>
  </si>
  <si>
    <t>98501-9719</t>
  </si>
  <si>
    <t>112-2809585-5715464</t>
  </si>
  <si>
    <t>Feast Creative Catering</t>
  </si>
  <si>
    <t>112-0230483-3891410</t>
  </si>
  <si>
    <t>54022-1582</t>
  </si>
  <si>
    <t>W C BRANHAM INC.</t>
  </si>
  <si>
    <t>114-6236049-7605053</t>
  </si>
  <si>
    <t>19963-3918</t>
  </si>
  <si>
    <t>113-1874473-4029017</t>
  </si>
  <si>
    <t>80446-1281</t>
  </si>
  <si>
    <t>113-8545610-1577044</t>
  </si>
  <si>
    <t>75650-4374</t>
  </si>
  <si>
    <t>111-6708563-8348269</t>
  </si>
  <si>
    <t>111-3353300-0151403</t>
  </si>
  <si>
    <t>78617-3433</t>
  </si>
  <si>
    <t>111-3791227-9327447</t>
  </si>
  <si>
    <t>Taste of Kathmandu</t>
  </si>
  <si>
    <t>111-5726968-8705860</t>
  </si>
  <si>
    <t>111-9968736-0459415</t>
  </si>
  <si>
    <t>EGG HARBOR</t>
  </si>
  <si>
    <t>54209-9564</t>
  </si>
  <si>
    <t>Village of Egg Harbor</t>
  </si>
  <si>
    <t>111-5206359-8877011</t>
  </si>
  <si>
    <t>95441-9580</t>
  </si>
  <si>
    <t>114-0794152-2237865</t>
  </si>
  <si>
    <t>114-2042015-2453825</t>
  </si>
  <si>
    <t>114-3514918-1757832</t>
  </si>
  <si>
    <t>91205-3614</t>
  </si>
  <si>
    <t>112-0386859-3315469</t>
  </si>
  <si>
    <t>02421-6802</t>
  </si>
  <si>
    <t>113-2011811-8621065</t>
  </si>
  <si>
    <t>112-7025515-7280202</t>
  </si>
  <si>
    <t>20815-5238</t>
  </si>
  <si>
    <t>112-5432893-5869809</t>
  </si>
  <si>
    <t>112-1584102-3405814</t>
  </si>
  <si>
    <t>10022-1801</t>
  </si>
  <si>
    <t>112-9874003-2667400</t>
  </si>
  <si>
    <t>11201-8871</t>
  </si>
  <si>
    <t>114-7729817-4263465</t>
  </si>
  <si>
    <t>111-8140689-5276204</t>
  </si>
  <si>
    <t>111-5647234-7649839</t>
  </si>
  <si>
    <t>11105-4256</t>
  </si>
  <si>
    <t>113-3171218-1799438</t>
  </si>
  <si>
    <t>95678-5921</t>
  </si>
  <si>
    <t>113-9307812-5149033</t>
  </si>
  <si>
    <t>07631-4729</t>
  </si>
  <si>
    <t>Flat Rock Brook Nature Association</t>
  </si>
  <si>
    <t>114-1904134-9101809</t>
  </si>
  <si>
    <t>78634-5768</t>
  </si>
  <si>
    <t>111-3325431-9031439</t>
  </si>
  <si>
    <t>112-9725918-2161816</t>
  </si>
  <si>
    <t>111-6598435-4665802</t>
  </si>
  <si>
    <t>98102-4166</t>
  </si>
  <si>
    <t>111-3293732-3406637</t>
  </si>
  <si>
    <t>113-1216700-9221826</t>
  </si>
  <si>
    <t>98058-9592</t>
  </si>
  <si>
    <t>113-1956321-6557867</t>
  </si>
  <si>
    <t>98012-5257</t>
  </si>
  <si>
    <t>111-1398330-4989054</t>
  </si>
  <si>
    <t>111-7800309-6730637</t>
  </si>
  <si>
    <t>10304-2127</t>
  </si>
  <si>
    <t>113-1033562-0908246</t>
  </si>
  <si>
    <t>111-7125106-2569856</t>
  </si>
  <si>
    <t>80138-7248</t>
  </si>
  <si>
    <t>112-2169319-7803404</t>
  </si>
  <si>
    <t>21015-5620</t>
  </si>
  <si>
    <t>114-4616701-7286617</t>
  </si>
  <si>
    <t>114-5142891-7441845</t>
  </si>
  <si>
    <t>30263-1509</t>
  </si>
  <si>
    <t>111-7896327-1780214</t>
  </si>
  <si>
    <t>07704-3250</t>
  </si>
  <si>
    <t>114-3987474-9661017</t>
  </si>
  <si>
    <t>114-4816500-4173850</t>
  </si>
  <si>
    <t>06033-2862</t>
  </si>
  <si>
    <t>111-6582312-9559424</t>
  </si>
  <si>
    <t>15221-4718</t>
  </si>
  <si>
    <t>114-9898672-3154654</t>
  </si>
  <si>
    <t>10580-4300</t>
  </si>
  <si>
    <t>111-0411920-1840220</t>
  </si>
  <si>
    <t>97203-4334</t>
  </si>
  <si>
    <t>113-0325519-5455429</t>
  </si>
  <si>
    <t>92008-3422</t>
  </si>
  <si>
    <t>111-2344159-4455401</t>
  </si>
  <si>
    <t>113-9988297-1031437</t>
  </si>
  <si>
    <t>45432-1840</t>
  </si>
  <si>
    <t>114-2391970-1084227</t>
  </si>
  <si>
    <t>Bruceton Mills</t>
  </si>
  <si>
    <t>26525</t>
  </si>
  <si>
    <t>112-9478951-9593868</t>
  </si>
  <si>
    <t>112-8260386-3369023</t>
  </si>
  <si>
    <t>28607-9438</t>
  </si>
  <si>
    <t>111-2066853-9521037</t>
  </si>
  <si>
    <t>112-9967133-4067418</t>
  </si>
  <si>
    <t>22821-2061</t>
  </si>
  <si>
    <t>111-0584507-6777000</t>
  </si>
  <si>
    <t>08344-8400</t>
  </si>
  <si>
    <t>111-1930562-3139440</t>
  </si>
  <si>
    <t>46077-1061</t>
  </si>
  <si>
    <t>114-4810032-4013056</t>
  </si>
  <si>
    <t>22304-2903</t>
  </si>
  <si>
    <t>Alexandria Library</t>
  </si>
  <si>
    <t>113-7804205-6108230</t>
  </si>
  <si>
    <t>55309-8271</t>
  </si>
  <si>
    <t>114-0280431-9339467</t>
  </si>
  <si>
    <t>17842-7839</t>
  </si>
  <si>
    <t>113-2985955-6897852</t>
  </si>
  <si>
    <t>113-6341170-2168231</t>
  </si>
  <si>
    <t>90503-6122</t>
  </si>
  <si>
    <t>114-0950748-1632254</t>
  </si>
  <si>
    <t>33414-8924</t>
  </si>
  <si>
    <t>112-4105209-9190626</t>
  </si>
  <si>
    <t>02831-1707</t>
  </si>
  <si>
    <t>112-6979866-3882648</t>
  </si>
  <si>
    <t>33594-4172</t>
  </si>
  <si>
    <t>113-5211839-9041845</t>
  </si>
  <si>
    <t>98133-3501</t>
  </si>
  <si>
    <t>111-8258129-6483402</t>
  </si>
  <si>
    <t>114-5998508-7457840</t>
  </si>
  <si>
    <t>111-4861945-0563467</t>
  </si>
  <si>
    <t>111-6528926-6489849</t>
  </si>
  <si>
    <t>113-6116734-3774665</t>
  </si>
  <si>
    <t>27527-8910</t>
  </si>
  <si>
    <t>111-9283901-0293048</t>
  </si>
  <si>
    <t>112-7774574-6900228</t>
  </si>
  <si>
    <t>113-6275788-5064206</t>
  </si>
  <si>
    <t>111-2410455-5641001</t>
  </si>
  <si>
    <t>32174-4824</t>
  </si>
  <si>
    <t>111-4728582-7009827</t>
  </si>
  <si>
    <t>53120-1742</t>
  </si>
  <si>
    <t>Uriel Pharmacy</t>
  </si>
  <si>
    <t>111-9376337-6881815</t>
  </si>
  <si>
    <t>10460-3763</t>
  </si>
  <si>
    <t>113-6367756-5605859</t>
  </si>
  <si>
    <t>114-3750958-1813003</t>
  </si>
  <si>
    <t>01760-5413</t>
  </si>
  <si>
    <t>113-1583150-9241017</t>
  </si>
  <si>
    <t>95472-2274</t>
  </si>
  <si>
    <t>Dehlinger Winery, LLC</t>
  </si>
  <si>
    <t>113-0549629-8737836</t>
  </si>
  <si>
    <t>113-6977859-3854652</t>
  </si>
  <si>
    <t>95060-9736</t>
  </si>
  <si>
    <t>112-8172103-0218661</t>
  </si>
  <si>
    <t>113-2748896-7806630</t>
  </si>
  <si>
    <t>114-8555402-5868220</t>
  </si>
  <si>
    <t>111-6539449-9637819</t>
  </si>
  <si>
    <t>93012-0930</t>
  </si>
  <si>
    <t>114-4316442-4947442</t>
  </si>
  <si>
    <t>80521-1913</t>
  </si>
  <si>
    <t>114-6772392-3015414</t>
  </si>
  <si>
    <t>48072-1889</t>
  </si>
  <si>
    <t>112-3665039-0854616</t>
  </si>
  <si>
    <t>90068-2832</t>
  </si>
  <si>
    <t>114-0045797-8904246</t>
  </si>
  <si>
    <t>18106-9076</t>
  </si>
  <si>
    <t>The Shelby</t>
  </si>
  <si>
    <t>111-7382548-2601816</t>
  </si>
  <si>
    <t>84401-4123</t>
  </si>
  <si>
    <t>112-0936958-2379434</t>
  </si>
  <si>
    <t>20723-2718</t>
  </si>
  <si>
    <t>114-5588397-2090642</t>
  </si>
  <si>
    <t>114-4352219-3765033</t>
  </si>
  <si>
    <t>113-8120856-5566655</t>
  </si>
  <si>
    <t>11509-1606</t>
  </si>
  <si>
    <t>111-3356236-5197040</t>
  </si>
  <si>
    <t>112-7305764-4357855</t>
  </si>
  <si>
    <t>22901-2786</t>
  </si>
  <si>
    <t>114-0032909-0335461</t>
  </si>
  <si>
    <t>03576-3535</t>
  </si>
  <si>
    <t>111-1061754-0265815</t>
  </si>
  <si>
    <t>112-4423466-4345060</t>
  </si>
  <si>
    <t>111-0332215-8095422</t>
  </si>
  <si>
    <t>60559-2288</t>
  </si>
  <si>
    <t>114-3155330-8981066</t>
  </si>
  <si>
    <t>12589-4643</t>
  </si>
  <si>
    <t>Sunshine Acres Farm</t>
  </si>
  <si>
    <t>114-7119708-2403412</t>
  </si>
  <si>
    <t>111-4320255-7132221</t>
  </si>
  <si>
    <t>113-7730353-0097042</t>
  </si>
  <si>
    <t>64129</t>
  </si>
  <si>
    <t>114-9454850-6059411</t>
  </si>
  <si>
    <t>112-4031623-0157851</t>
  </si>
  <si>
    <t>111-2257970-1020207</t>
  </si>
  <si>
    <t>91604-4151</t>
  </si>
  <si>
    <t>114-6530474-4067402</t>
  </si>
  <si>
    <t>114-5457343-2384236</t>
  </si>
  <si>
    <t>10011-4001</t>
  </si>
  <si>
    <t>New York Live Arts, Inc.</t>
  </si>
  <si>
    <t>111-3392664-9117860</t>
  </si>
  <si>
    <t>68405-8747</t>
  </si>
  <si>
    <t>111-4227431-6333852</t>
  </si>
  <si>
    <t>37167-6731</t>
  </si>
  <si>
    <t>114-1911782-2402606</t>
  </si>
  <si>
    <t>20164-1173</t>
  </si>
  <si>
    <t>114-0981735-6473869</t>
  </si>
  <si>
    <t>60654-3594</t>
  </si>
  <si>
    <t>111-5715927-8394611</t>
  </si>
  <si>
    <t>89705-6913</t>
  </si>
  <si>
    <t>113-8710500-4357846</t>
  </si>
  <si>
    <t>92629-1058</t>
  </si>
  <si>
    <t>111-2545513-3471456</t>
  </si>
  <si>
    <t>113-9610209-1024212</t>
  </si>
  <si>
    <t>28203-4932</t>
  </si>
  <si>
    <t>The Waggle Company</t>
  </si>
  <si>
    <t>113-5745557-7183429</t>
  </si>
  <si>
    <t>114-0560936-4583459</t>
  </si>
  <si>
    <t>113-9298500-6121055</t>
  </si>
  <si>
    <t>113-9195117-4145828</t>
  </si>
  <si>
    <t>98901-2647</t>
  </si>
  <si>
    <t>Justice Law of Yakima, PLLC</t>
  </si>
  <si>
    <t>111-5564726-5560261</t>
  </si>
  <si>
    <t>112-5772707-4645832</t>
  </si>
  <si>
    <t>75231-6033</t>
  </si>
  <si>
    <t>Michael A Shiekh, MD, PA</t>
  </si>
  <si>
    <t>114-0213144-3544216</t>
  </si>
  <si>
    <t>111-2966043-3650649</t>
  </si>
  <si>
    <t>99223-2013</t>
  </si>
  <si>
    <t>111-6700775-9356223</t>
  </si>
  <si>
    <t>New Harbor</t>
  </si>
  <si>
    <t>04554</t>
  </si>
  <si>
    <t>112-4993544-1711445</t>
  </si>
  <si>
    <t>113-0059880-6203434</t>
  </si>
  <si>
    <t>07417-1052</t>
  </si>
  <si>
    <t>111-8467757-1273860</t>
  </si>
  <si>
    <t>113-9441349-2749851</t>
  </si>
  <si>
    <t>66205-2361</t>
  </si>
  <si>
    <t>112-2418662-1505015</t>
  </si>
  <si>
    <t>113-5418653-8741027</t>
  </si>
  <si>
    <t>75206-5839</t>
  </si>
  <si>
    <t>114-3811584-7021049</t>
  </si>
  <si>
    <t>91316-4119</t>
  </si>
  <si>
    <t>111-1727955-8014669</t>
  </si>
  <si>
    <t>114-1888708-8565833</t>
  </si>
  <si>
    <t>21050-1726</t>
  </si>
  <si>
    <t>112-9269406-8974614</t>
  </si>
  <si>
    <t>114-6041005-4532268</t>
  </si>
  <si>
    <t>111-3637042-8321827</t>
  </si>
  <si>
    <t>46227-4660</t>
  </si>
  <si>
    <t>112-7826047-3358645</t>
  </si>
  <si>
    <t>112-9940418-4403437</t>
  </si>
  <si>
    <t>95212-3523</t>
  </si>
  <si>
    <t>Rituals Holistic Skincare</t>
  </si>
  <si>
    <t>111-8912413-5166609</t>
  </si>
  <si>
    <t>28117-8852</t>
  </si>
  <si>
    <t>113-7461516-4714652</t>
  </si>
  <si>
    <t>114-3167174-3917061</t>
  </si>
  <si>
    <t>91423-4737</t>
  </si>
  <si>
    <t>114-0349922-7867475</t>
  </si>
  <si>
    <t>50010-9023</t>
  </si>
  <si>
    <t>112-6295645-7181050</t>
  </si>
  <si>
    <t>34994-2139</t>
  </si>
  <si>
    <t>City of Stuart</t>
  </si>
  <si>
    <t>114-9773689-8577842</t>
  </si>
  <si>
    <t>78620-2969</t>
  </si>
  <si>
    <t>114-9652386-0529851</t>
  </si>
  <si>
    <t>111-6842190-2413041</t>
  </si>
  <si>
    <t>90016-3107</t>
  </si>
  <si>
    <t>114-8392403-3154625</t>
  </si>
  <si>
    <t>112-2737409-7105003</t>
  </si>
  <si>
    <t>33701-4428</t>
  </si>
  <si>
    <t>112-2063033-1643406</t>
  </si>
  <si>
    <t>111-9368623-1747439</t>
  </si>
  <si>
    <t>30080-1863</t>
  </si>
  <si>
    <t>112-4991221-7666606</t>
  </si>
  <si>
    <t>04553</t>
  </si>
  <si>
    <t>114-2347179-2399420</t>
  </si>
  <si>
    <t>33909-2204</t>
  </si>
  <si>
    <t>111-5491435-0977816</t>
  </si>
  <si>
    <t>02132-5030</t>
  </si>
  <si>
    <t>112-6619970-2365039</t>
  </si>
  <si>
    <t>60712-1102</t>
  </si>
  <si>
    <t>113-2704472-1519460</t>
  </si>
  <si>
    <t>27587-2863</t>
  </si>
  <si>
    <t>114-4354160-3178668</t>
  </si>
  <si>
    <t>113-2642768-4329863</t>
  </si>
  <si>
    <t>14853-6901</t>
  </si>
  <si>
    <t>113-9693623-5198600</t>
  </si>
  <si>
    <t>21042-4904</t>
  </si>
  <si>
    <t>111-1705309-1241012</t>
  </si>
  <si>
    <t>114-9048162-9747427</t>
  </si>
  <si>
    <t>111-2164271-4430609</t>
  </si>
  <si>
    <t>19473-2117</t>
  </si>
  <si>
    <t>113-5784179-8932263</t>
  </si>
  <si>
    <t>95819-2035</t>
  </si>
  <si>
    <t>112-5809357-1937858</t>
  </si>
  <si>
    <t>113-8702600-2909850</t>
  </si>
  <si>
    <t>CARROLL</t>
  </si>
  <si>
    <t>51401-3364</t>
  </si>
  <si>
    <t>111-5624790-1071429</t>
  </si>
  <si>
    <t>95129-4912</t>
  </si>
  <si>
    <t>114-5260726-5324255</t>
  </si>
  <si>
    <t>113-9428333-9117034</t>
  </si>
  <si>
    <t>111-8361472-9477815</t>
  </si>
  <si>
    <t>66434-8923</t>
  </si>
  <si>
    <t>NEK-CAP, Inc.</t>
  </si>
  <si>
    <t>114-5047580-7289038</t>
  </si>
  <si>
    <t>114-3113378-0336257</t>
  </si>
  <si>
    <t>111-6393765-9817038</t>
  </si>
  <si>
    <t>91710-4631</t>
  </si>
  <si>
    <t>111-3537630-2881067</t>
  </si>
  <si>
    <t>83646-7368</t>
  </si>
  <si>
    <t>112-0610226-3541830</t>
  </si>
  <si>
    <t>94566-7423</t>
  </si>
  <si>
    <t>112-8029411-1640200</t>
  </si>
  <si>
    <t>03301-3133</t>
  </si>
  <si>
    <t>113-6293465-3677051</t>
  </si>
  <si>
    <t>114-9901171-0605806</t>
  </si>
  <si>
    <t>113-8215466-2773035</t>
  </si>
  <si>
    <t>Austin Chamber</t>
  </si>
  <si>
    <t>114-8348280-3828261</t>
  </si>
  <si>
    <t>06513-3200</t>
  </si>
  <si>
    <t>GreenWave</t>
  </si>
  <si>
    <t>111-3679064-4549028</t>
  </si>
  <si>
    <t>112-1069664-3865818</t>
  </si>
  <si>
    <t>113-5529779-6335462</t>
  </si>
  <si>
    <t>111-0012607-9898620</t>
  </si>
  <si>
    <t>98155-5730</t>
  </si>
  <si>
    <t>111-3227535-2559449</t>
  </si>
  <si>
    <t>30016-5307</t>
  </si>
  <si>
    <t>114-7963985-8393042</t>
  </si>
  <si>
    <t>10023-6040</t>
  </si>
  <si>
    <t>112-7499927-2837844</t>
  </si>
  <si>
    <t>112-4897578-2232255</t>
  </si>
  <si>
    <t>15220-5421</t>
  </si>
  <si>
    <t>112-8036051-4267468</t>
  </si>
  <si>
    <t>112-3537535-9336269</t>
  </si>
  <si>
    <t>114-1796245-6211449</t>
  </si>
  <si>
    <t>16142-4435</t>
  </si>
  <si>
    <t>111-2434198-8033803</t>
  </si>
  <si>
    <t>18974-5533</t>
  </si>
  <si>
    <t>113-7875651-1145809</t>
  </si>
  <si>
    <t>77019-2219</t>
  </si>
  <si>
    <t>114-0248891-0864211</t>
  </si>
  <si>
    <t>111-0089715-9697043</t>
  </si>
  <si>
    <t>113-4743890-8085820</t>
  </si>
  <si>
    <t>114-8914082-2682630</t>
  </si>
  <si>
    <t>114-8952398-1537812</t>
  </si>
  <si>
    <t>111-5950509-3190631</t>
  </si>
  <si>
    <t>10940-6795</t>
  </si>
  <si>
    <t>Building Envelope Testing LLC</t>
  </si>
  <si>
    <t>111-4447818-5670663</t>
  </si>
  <si>
    <t>ORWIGSBURG</t>
  </si>
  <si>
    <t>17961-9529</t>
  </si>
  <si>
    <t>113-8246707-4647437</t>
  </si>
  <si>
    <t>50257-8012</t>
  </si>
  <si>
    <t>114-4515658-0039447</t>
  </si>
  <si>
    <t>114-8591105-0559429</t>
  </si>
  <si>
    <t>113-7257188-0054605</t>
  </si>
  <si>
    <t>78257-1265</t>
  </si>
  <si>
    <t>113-2410701-5170603</t>
  </si>
  <si>
    <t>95018-9416</t>
  </si>
  <si>
    <t>113-5485752-6657803</t>
  </si>
  <si>
    <t>85296-7384</t>
  </si>
  <si>
    <t>113-4905527-6615419</t>
  </si>
  <si>
    <t>ELMER</t>
  </si>
  <si>
    <t>08318-2533</t>
  </si>
  <si>
    <t>A Garden Party</t>
  </si>
  <si>
    <t>111-9609584-4896220</t>
  </si>
  <si>
    <t>113-4209888-7024266</t>
  </si>
  <si>
    <t>11238-5484</t>
  </si>
  <si>
    <t>114-9731260-3641865</t>
  </si>
  <si>
    <t>111-2461277-4873854</t>
  </si>
  <si>
    <t>113-9113719-1226602</t>
  </si>
  <si>
    <t>11373-3281</t>
  </si>
  <si>
    <t>113-0056300-4331463</t>
  </si>
  <si>
    <t>10516-2613</t>
  </si>
  <si>
    <t>112-1816613-8422612</t>
  </si>
  <si>
    <t>10014-1303</t>
  </si>
  <si>
    <t>Maiden Home, Inc.</t>
  </si>
  <si>
    <t>113-7505012-2411448</t>
  </si>
  <si>
    <t>01085</t>
  </si>
  <si>
    <t>114-3797786-7755406</t>
  </si>
  <si>
    <t>24018-7402</t>
  </si>
  <si>
    <t>113-0938668-1385803</t>
  </si>
  <si>
    <t>33433-8004</t>
  </si>
  <si>
    <t>114-5905383-3014628</t>
  </si>
  <si>
    <t>11590-1128</t>
  </si>
  <si>
    <t>114-3387476-7301031</t>
  </si>
  <si>
    <t>112-3148780-1117808</t>
  </si>
  <si>
    <t>92562-3443</t>
  </si>
  <si>
    <t>111-7055791-1817036</t>
  </si>
  <si>
    <t>06831-3623</t>
  </si>
  <si>
    <t>112-7842814-0321014</t>
  </si>
  <si>
    <t>01543-1409</t>
  </si>
  <si>
    <t>111-5673385-5207402</t>
  </si>
  <si>
    <t>06840-3424</t>
  </si>
  <si>
    <t>114-8164102-3510646</t>
  </si>
  <si>
    <t>111-3944536-7514652</t>
  </si>
  <si>
    <t>114-7436191-4537055</t>
  </si>
  <si>
    <t>113-5792294-9005810</t>
  </si>
  <si>
    <t>113-2221826-0862604</t>
  </si>
  <si>
    <t>06511-1335</t>
  </si>
  <si>
    <t>114-9610893-1524242</t>
  </si>
  <si>
    <t>113-4644310-5913065</t>
  </si>
  <si>
    <t>90210-2707</t>
  </si>
  <si>
    <t>113-8574619-5773064</t>
  </si>
  <si>
    <t>113-2414838-3525853</t>
  </si>
  <si>
    <t>33021-2518</t>
  </si>
  <si>
    <t>113-4504408-2908258</t>
  </si>
  <si>
    <t>114-7565737-7633051</t>
  </si>
  <si>
    <t>32163-5928</t>
  </si>
  <si>
    <t>113-7506628-1733028</t>
  </si>
  <si>
    <t>111-3865903-4075439</t>
  </si>
  <si>
    <t>15221-3404</t>
  </si>
  <si>
    <t>111-0777406-6479415</t>
  </si>
  <si>
    <t>114-7070239-2450603</t>
  </si>
  <si>
    <t>23116-5144</t>
  </si>
  <si>
    <t>113-4268157-2829005</t>
  </si>
  <si>
    <t>01720-2808</t>
  </si>
  <si>
    <t>114-8550280-9526623</t>
  </si>
  <si>
    <t>24503-1471</t>
  </si>
  <si>
    <t>114-5868504-4570610</t>
  </si>
  <si>
    <t>112-2501496-6717838</t>
  </si>
  <si>
    <t>70130-4779</t>
  </si>
  <si>
    <t>111-9656866-0240239</t>
  </si>
  <si>
    <t>112-3454293-4545031</t>
  </si>
  <si>
    <t>113-9469355-1663423</t>
  </si>
  <si>
    <t>08901-1470</t>
  </si>
  <si>
    <t>113-9590874-8925023</t>
  </si>
  <si>
    <t>07028-2134</t>
  </si>
  <si>
    <t>112-3857576-3113024</t>
  </si>
  <si>
    <t>07039-6227</t>
  </si>
  <si>
    <t>113-5871155-3977058</t>
  </si>
  <si>
    <t>48203-3749</t>
  </si>
  <si>
    <t>114-6342137-0633048</t>
  </si>
  <si>
    <t>27101-4530</t>
  </si>
  <si>
    <t>114-7249617-3127442</t>
  </si>
  <si>
    <t>28120-2803</t>
  </si>
  <si>
    <t>114-3974919-1698635</t>
  </si>
  <si>
    <t>90265-2309</t>
  </si>
  <si>
    <t>111-0568465-3741834</t>
  </si>
  <si>
    <t>43209-1686</t>
  </si>
  <si>
    <t>112-6620582-3381047</t>
  </si>
  <si>
    <t>94920-2472</t>
  </si>
  <si>
    <t>113-2326995-4217867</t>
  </si>
  <si>
    <t>77379-6514</t>
  </si>
  <si>
    <t>112-0047255-7557014</t>
  </si>
  <si>
    <t>07016-2121</t>
  </si>
  <si>
    <t>114-9354107-0625841</t>
  </si>
  <si>
    <t>49464-9316</t>
  </si>
  <si>
    <t>American Char</t>
  </si>
  <si>
    <t>113-9157099-9521042</t>
  </si>
  <si>
    <t>lawrence</t>
  </si>
  <si>
    <t>11559-1913</t>
  </si>
  <si>
    <t>111-4476976-1849849</t>
  </si>
  <si>
    <t>112-0115778-7520208</t>
  </si>
  <si>
    <t>111-3557931-2349868</t>
  </si>
  <si>
    <t>111-4128439-0749848</t>
  </si>
  <si>
    <t>114-8684084-2097040</t>
  </si>
  <si>
    <t>112-6205283-5435420</t>
  </si>
  <si>
    <t>111-7417966-1368241</t>
  </si>
  <si>
    <t>20874-2020</t>
  </si>
  <si>
    <t>112-4822596-4211400</t>
  </si>
  <si>
    <t>60035-2820</t>
  </si>
  <si>
    <t>112-8945044-1867411</t>
  </si>
  <si>
    <t>02053-1504</t>
  </si>
  <si>
    <t>112-3596470-1007468</t>
  </si>
  <si>
    <t>21042-2553</t>
  </si>
  <si>
    <t>112-4097087-7042650</t>
  </si>
  <si>
    <t>111-9760125-2782663</t>
  </si>
  <si>
    <t>112-0806267-1272254</t>
  </si>
  <si>
    <t>46617-3447</t>
  </si>
  <si>
    <t>114-1453170-7293049</t>
  </si>
  <si>
    <t>113-6896058-6513066</t>
  </si>
  <si>
    <t>32174-9220</t>
  </si>
  <si>
    <t>114-6289940-5991440</t>
  </si>
  <si>
    <t>60093-1624</t>
  </si>
  <si>
    <t>111-6814556-8565804</t>
  </si>
  <si>
    <t>EZ FireControls</t>
  </si>
  <si>
    <t>113-0274911-4525832</t>
  </si>
  <si>
    <t>34221-2373</t>
  </si>
  <si>
    <t>114-1643822-7133023</t>
  </si>
  <si>
    <t>114-6726340-6006624</t>
  </si>
  <si>
    <t>GILTNER</t>
  </si>
  <si>
    <t>68841-2131</t>
  </si>
  <si>
    <t>112-8513496-9941057</t>
  </si>
  <si>
    <t>113-9126547-5029856</t>
  </si>
  <si>
    <t>114-2496869-9726645</t>
  </si>
  <si>
    <t>111-3888709-0945048</t>
  </si>
  <si>
    <t>112-4477674-4109007</t>
  </si>
  <si>
    <t>52722-4812</t>
  </si>
  <si>
    <t>111-4476911-1573837</t>
  </si>
  <si>
    <t>05452-4111</t>
  </si>
  <si>
    <t>114-6873704-3361021</t>
  </si>
  <si>
    <t>111-4758371-9123448</t>
  </si>
  <si>
    <t>03861-6653</t>
  </si>
  <si>
    <t>111-9290534-8058644</t>
  </si>
  <si>
    <t>10003-6438</t>
  </si>
  <si>
    <t>113-3234302-7179434</t>
  </si>
  <si>
    <t>113-5601989-8804249</t>
  </si>
  <si>
    <t>02878-3527</t>
  </si>
  <si>
    <t>112-9906789-5811412</t>
  </si>
  <si>
    <t>55110-3901</t>
  </si>
  <si>
    <t>112-8395604-1857019</t>
  </si>
  <si>
    <t>02176-4817</t>
  </si>
  <si>
    <t>113-7636925-9620207</t>
  </si>
  <si>
    <t>111-6795511-6418611</t>
  </si>
  <si>
    <t>112-0094882-5328219</t>
  </si>
  <si>
    <t>111-7728019-7147445</t>
  </si>
  <si>
    <t>98502-4648</t>
  </si>
  <si>
    <t>112-2487351-5151453</t>
  </si>
  <si>
    <t>112-1230003-7617818</t>
  </si>
  <si>
    <t>111-5167207-2569860</t>
  </si>
  <si>
    <t>111-8668364-0933806</t>
  </si>
  <si>
    <t>111-7202956-4333015</t>
  </si>
  <si>
    <t>33755-1484</t>
  </si>
  <si>
    <t>111-7669874-5533812</t>
  </si>
  <si>
    <t>75247-6617</t>
  </si>
  <si>
    <t>111-3514530-6389856</t>
  </si>
  <si>
    <t>21204</t>
  </si>
  <si>
    <t>112-7481011-0950656</t>
  </si>
  <si>
    <t>78374-4224</t>
  </si>
  <si>
    <t>113-4345646-7051457</t>
  </si>
  <si>
    <t>32750-6861</t>
  </si>
  <si>
    <t>114-7453178-9057065</t>
  </si>
  <si>
    <t>111-1191658-7225040</t>
  </si>
  <si>
    <t>114-7203723-1357043</t>
  </si>
  <si>
    <t>20815-5616</t>
  </si>
  <si>
    <t>111-3842264-0325861</t>
  </si>
  <si>
    <t>CONESUS</t>
  </si>
  <si>
    <t>14435-9318</t>
  </si>
  <si>
    <t>114-7290712-1948262</t>
  </si>
  <si>
    <t>111-0299733-1618621</t>
  </si>
  <si>
    <t>84123-6635</t>
  </si>
  <si>
    <t>111-5199484-1835455</t>
  </si>
  <si>
    <t>112-1731580-8208212</t>
  </si>
  <si>
    <t>23434-4931</t>
  </si>
  <si>
    <t>113-0995269-1467443</t>
  </si>
  <si>
    <t>111-5093322-3957041</t>
  </si>
  <si>
    <t>11223-1972</t>
  </si>
  <si>
    <t>111-2069440-9613023</t>
  </si>
  <si>
    <t>06825-5427</t>
  </si>
  <si>
    <t>113-6208719-1907411</t>
  </si>
  <si>
    <t>111-7090149-8732240</t>
  </si>
  <si>
    <t>06340-5524</t>
  </si>
  <si>
    <t>111-4321608-1451435</t>
  </si>
  <si>
    <t>113-5497160-1246606</t>
  </si>
  <si>
    <t>114-7549008-1483447</t>
  </si>
  <si>
    <t>114-5322537-2033013</t>
  </si>
  <si>
    <t>03901-2902</t>
  </si>
  <si>
    <t>114-1912392-3334625</t>
  </si>
  <si>
    <t>96744-2243</t>
  </si>
  <si>
    <t>112-4451361-7483467</t>
  </si>
  <si>
    <t>114-5719805-3673828</t>
  </si>
  <si>
    <t>07853-3649</t>
  </si>
  <si>
    <t>112-5857742-4442629</t>
  </si>
  <si>
    <t>112-6577320-8637855</t>
  </si>
  <si>
    <t>112-3330940-9517013</t>
  </si>
  <si>
    <t>112-8971885-4916234</t>
  </si>
  <si>
    <t>22204-4338</t>
  </si>
  <si>
    <t>111-9387781-0076221</t>
  </si>
  <si>
    <t>02332-5070</t>
  </si>
  <si>
    <t>113-8400571-4778613</t>
  </si>
  <si>
    <t>01776-1802</t>
  </si>
  <si>
    <t>113-9862220-1988233</t>
  </si>
  <si>
    <t>11203-4010</t>
  </si>
  <si>
    <t>112-2745384-0089020</t>
  </si>
  <si>
    <t>114-6417800-5528250</t>
  </si>
  <si>
    <t>112-0339038-6465056</t>
  </si>
  <si>
    <t>10024-1352</t>
  </si>
  <si>
    <t>111-6172533-2607439</t>
  </si>
  <si>
    <t>113-4320695-9293861</t>
  </si>
  <si>
    <t>111-1407216-9826669</t>
  </si>
  <si>
    <t>112-6887161-2671428</t>
  </si>
  <si>
    <t>113-8010035-2135400</t>
  </si>
  <si>
    <t>113-2785357-5222654</t>
  </si>
  <si>
    <t>58021-9722</t>
  </si>
  <si>
    <t>111-5710692-4752242</t>
  </si>
  <si>
    <t>111-2058855-1888220</t>
  </si>
  <si>
    <t>114-6595844-2365010</t>
  </si>
  <si>
    <t>114-6023046-9299415</t>
  </si>
  <si>
    <t>113-7925058-6171421</t>
  </si>
  <si>
    <t>114-1842211-6692259</t>
  </si>
  <si>
    <t>94612-4338</t>
  </si>
  <si>
    <t>111-8638668-8239459</t>
  </si>
  <si>
    <t>112-5162704-4769813</t>
  </si>
  <si>
    <t>114-0869715-1241024</t>
  </si>
  <si>
    <t>114-9951512-6917020</t>
  </si>
  <si>
    <t>113-7123527-4757004</t>
  </si>
  <si>
    <t>112-5115022-7085032</t>
  </si>
  <si>
    <t>111-2587369-4877052</t>
  </si>
  <si>
    <t>93010-2605</t>
  </si>
  <si>
    <t>112-1626660-1672217</t>
  </si>
  <si>
    <t>90210-3016</t>
  </si>
  <si>
    <t>113-8478819-1134656</t>
  </si>
  <si>
    <t>90019-1532</t>
  </si>
  <si>
    <t>112-0770058-2161867</t>
  </si>
  <si>
    <t>84004-1856</t>
  </si>
  <si>
    <t>111-9636752-5568221</t>
  </si>
  <si>
    <t>112-1941184-2189027</t>
  </si>
  <si>
    <t>92024-3319</t>
  </si>
  <si>
    <t>114-7629926-4241845</t>
  </si>
  <si>
    <t>113-6404385-4445015</t>
  </si>
  <si>
    <t>114-8682004-1199403</t>
  </si>
  <si>
    <t>112-1614282-1113832</t>
  </si>
  <si>
    <t>19977-3994</t>
  </si>
  <si>
    <t>112-1400232-9324242</t>
  </si>
  <si>
    <t>WHITAKERS</t>
  </si>
  <si>
    <t>27891-9316</t>
  </si>
  <si>
    <t>114-1069299-7795449</t>
  </si>
  <si>
    <t>98026-7449</t>
  </si>
  <si>
    <t>113-2339995-5605843</t>
  </si>
  <si>
    <t>81504-4862</t>
  </si>
  <si>
    <t>111-7146663-2073837</t>
  </si>
  <si>
    <t>85308-1623</t>
  </si>
  <si>
    <t>111-3955206-6937027</t>
  </si>
  <si>
    <t>02067-2763</t>
  </si>
  <si>
    <t>114-3917347-9397823</t>
  </si>
  <si>
    <t>114-0228894-6737068</t>
  </si>
  <si>
    <t>37221-2348</t>
  </si>
  <si>
    <t>114-0503730-2437034</t>
  </si>
  <si>
    <t>90059-2620</t>
  </si>
  <si>
    <t>113-0225639-6100260</t>
  </si>
  <si>
    <t>112-9935056-8673040</t>
  </si>
  <si>
    <t>32766-6621</t>
  </si>
  <si>
    <t>111-2315055-4215452</t>
  </si>
  <si>
    <t>91006-4814</t>
  </si>
  <si>
    <t>113-4644556-8894617</t>
  </si>
  <si>
    <t>112-0050647-6281857</t>
  </si>
  <si>
    <t>94602-3561</t>
  </si>
  <si>
    <t>114-9122320-8956213</t>
  </si>
  <si>
    <t>90802-5602</t>
  </si>
  <si>
    <t>113-8497052-8693821</t>
  </si>
  <si>
    <t>48168-9659</t>
  </si>
  <si>
    <t>111-0711574-4309044</t>
  </si>
  <si>
    <t>20011-6625</t>
  </si>
  <si>
    <t>112-1251260-3065803</t>
  </si>
  <si>
    <t>45387-1803</t>
  </si>
  <si>
    <t>114-2850384-2933838</t>
  </si>
  <si>
    <t>111-1370622-6915405</t>
  </si>
  <si>
    <t>98040-2105</t>
  </si>
  <si>
    <t>112-1749537-1535411</t>
  </si>
  <si>
    <t>30126-8400</t>
  </si>
  <si>
    <t>114-0656325-5837030</t>
  </si>
  <si>
    <t>94062-3910</t>
  </si>
  <si>
    <t>114-6606730-2506647</t>
  </si>
  <si>
    <t>77494-8603</t>
  </si>
  <si>
    <t>114-0106728-7181057</t>
  </si>
  <si>
    <t>20016-2016</t>
  </si>
  <si>
    <t>113-5428911-7971415</t>
  </si>
  <si>
    <t>114-4854867-7972241</t>
  </si>
  <si>
    <t>60642-5621</t>
  </si>
  <si>
    <t>112-3535953-5573013</t>
  </si>
  <si>
    <t>91803-1043</t>
  </si>
  <si>
    <t>114-3605450-3753844</t>
  </si>
  <si>
    <t>114-3974984-8012267</t>
  </si>
  <si>
    <t>98117-2625</t>
  </si>
  <si>
    <t>111-7785325-0601830</t>
  </si>
  <si>
    <t>94545-4637</t>
  </si>
  <si>
    <t>111-5568983-5260238</t>
  </si>
  <si>
    <t>98006-5943</t>
  </si>
  <si>
    <t>113-4521035-0705827</t>
  </si>
  <si>
    <t>92869-3739</t>
  </si>
  <si>
    <t>114-2593198-0983446</t>
  </si>
  <si>
    <t>112-9374386-3240226</t>
  </si>
  <si>
    <t>112-3700152-7888238</t>
  </si>
  <si>
    <t>85719-2972</t>
  </si>
  <si>
    <t>113-3495736-2866602</t>
  </si>
  <si>
    <t>94127-2033</t>
  </si>
  <si>
    <t>113-4152805-6282602</t>
  </si>
  <si>
    <t>10011-6286</t>
  </si>
  <si>
    <t>113-3843430-1253867</t>
  </si>
  <si>
    <t>113-4553968-5912244</t>
  </si>
  <si>
    <t>111-5936922-6581030</t>
  </si>
  <si>
    <t>112-8687141-0234611</t>
  </si>
  <si>
    <t>55303-4682</t>
  </si>
  <si>
    <t>111-5539463-6878603</t>
  </si>
  <si>
    <t>20747-1941</t>
  </si>
  <si>
    <t>112-3605351-6228268</t>
  </si>
  <si>
    <t>97041-7631</t>
  </si>
  <si>
    <t>114-0119502-0365817</t>
  </si>
  <si>
    <t>95073-9703</t>
  </si>
  <si>
    <t>112-2262870-2719437</t>
  </si>
  <si>
    <t>11238-7479</t>
  </si>
  <si>
    <t>111-5909819-5015445</t>
  </si>
  <si>
    <t>113-9094136-9447409</t>
  </si>
  <si>
    <t>32207-2239</t>
  </si>
  <si>
    <t>114-0769344-2992228</t>
  </si>
  <si>
    <t>30327-3540</t>
  </si>
  <si>
    <t>111-5608161-1379449</t>
  </si>
  <si>
    <t>112-5676578-8842614</t>
  </si>
  <si>
    <t>112-6075663-9337811</t>
  </si>
  <si>
    <t>114-6703392-5444213</t>
  </si>
  <si>
    <t>10990-3060</t>
  </si>
  <si>
    <t>112-3189082-1005007</t>
  </si>
  <si>
    <t>111-7678877-5065854</t>
  </si>
  <si>
    <t>111-7247631-5305847</t>
  </si>
  <si>
    <t>111-5595427-8170613</t>
  </si>
  <si>
    <t>94803-2016</t>
  </si>
  <si>
    <t>112-3502334-9033848</t>
  </si>
  <si>
    <t>11374-2872</t>
  </si>
  <si>
    <t>112-9130831-6817805</t>
  </si>
  <si>
    <t>111-1256816-0957846</t>
  </si>
  <si>
    <t>111-3160393-2889024</t>
  </si>
  <si>
    <t>11210-4623</t>
  </si>
  <si>
    <t>111-6188371-6415452</t>
  </si>
  <si>
    <t>111-0996165-1766602</t>
  </si>
  <si>
    <t>112-9405008-1702638</t>
  </si>
  <si>
    <t>74106-3622</t>
  </si>
  <si>
    <t>111-2338444-5689857</t>
  </si>
  <si>
    <t>114-5717841-5044260</t>
  </si>
  <si>
    <t>90049-4954</t>
  </si>
  <si>
    <t>111-4442674-1784226</t>
  </si>
  <si>
    <t>76108-9758</t>
  </si>
  <si>
    <t>112-4163529-6293858</t>
  </si>
  <si>
    <t>07307-1425</t>
  </si>
  <si>
    <t>113-1587947-4458649</t>
  </si>
  <si>
    <t>90293-7661</t>
  </si>
  <si>
    <t>112-0149878-8102629</t>
  </si>
  <si>
    <t>114-1848349-3049804</t>
  </si>
  <si>
    <t>06807-2717</t>
  </si>
  <si>
    <t>Trinity Church</t>
  </si>
  <si>
    <t>114-1741559-0636223</t>
  </si>
  <si>
    <t>78260-4329</t>
  </si>
  <si>
    <t>112-7889212-5045840</t>
  </si>
  <si>
    <t>92688-1503</t>
  </si>
  <si>
    <t>114-7296884-9121818</t>
  </si>
  <si>
    <t>92562-2254</t>
  </si>
  <si>
    <t>111-7005420-6817823</t>
  </si>
  <si>
    <t>114-5622091-9803462</t>
  </si>
  <si>
    <t>12601-1510</t>
  </si>
  <si>
    <t>111-5277482-3084229</t>
  </si>
  <si>
    <t>114-9219333-0874652</t>
  </si>
  <si>
    <t>94010-6251</t>
  </si>
  <si>
    <t>113-9784520-7239463</t>
  </si>
  <si>
    <t>10044-0034</t>
  </si>
  <si>
    <t>114-2834952-6307428</t>
  </si>
  <si>
    <t>02035-1116</t>
  </si>
  <si>
    <t>114-2056461-7853821</t>
  </si>
  <si>
    <t>97211-6873</t>
  </si>
  <si>
    <t>111-2206456-2072259</t>
  </si>
  <si>
    <t>80516-6430</t>
  </si>
  <si>
    <t>112-9941705-5615400</t>
  </si>
  <si>
    <t>89031-2284</t>
  </si>
  <si>
    <t>111-8796836-4225057</t>
  </si>
  <si>
    <t>28379-8080</t>
  </si>
  <si>
    <t>113-0836307-1549826</t>
  </si>
  <si>
    <t>18951-2757</t>
  </si>
  <si>
    <t>111-8745257-1104256</t>
  </si>
  <si>
    <t>06825-1816</t>
  </si>
  <si>
    <t>111-0897005-1146628</t>
  </si>
  <si>
    <t>92078-7992</t>
  </si>
  <si>
    <t>113-3736205-9092228</t>
  </si>
  <si>
    <t>113-7555370-7357001</t>
  </si>
  <si>
    <t>55405-2540</t>
  </si>
  <si>
    <t>111-7977299-7396260</t>
  </si>
  <si>
    <t>Wine Shop VI</t>
  </si>
  <si>
    <t>112-2607001-7316228</t>
  </si>
  <si>
    <t>113-4477740-5197062</t>
  </si>
  <si>
    <t>43021-9519</t>
  </si>
  <si>
    <t>111-0486495-1370633</t>
  </si>
  <si>
    <t>112-6170729-5242637</t>
  </si>
  <si>
    <t>91792</t>
  </si>
  <si>
    <t>111-3609998-5993064</t>
  </si>
  <si>
    <t>113-6630664-1135407</t>
  </si>
  <si>
    <t>90026-1948</t>
  </si>
  <si>
    <t>114-5468703-7581837</t>
  </si>
  <si>
    <t>94024-4922</t>
  </si>
  <si>
    <t>112-2964021-9994662</t>
  </si>
  <si>
    <t>111-9149198-1144247</t>
  </si>
  <si>
    <t>94022-2904</t>
  </si>
  <si>
    <t>114-8173626-7305867</t>
  </si>
  <si>
    <t>02445-4405</t>
  </si>
  <si>
    <t>114-9594430-6218663</t>
  </si>
  <si>
    <t>112-1315619-0409054</t>
  </si>
  <si>
    <t>113-1747915-6377847</t>
  </si>
  <si>
    <t>23005-3138</t>
  </si>
  <si>
    <t>113-4412774-9492216</t>
  </si>
  <si>
    <t>91356-4115</t>
  </si>
  <si>
    <t>113-5777082-3929866</t>
  </si>
  <si>
    <t>94028-7446</t>
  </si>
  <si>
    <t>114-7707569-7465840</t>
  </si>
  <si>
    <t>113-5266423-0589041</t>
  </si>
  <si>
    <t>33815-1077</t>
  </si>
  <si>
    <t>111-6422084-5149806</t>
  </si>
  <si>
    <t>22936-2215</t>
  </si>
  <si>
    <t>Betsy Kraft Design</t>
  </si>
  <si>
    <t>111-8256645-2223415</t>
  </si>
  <si>
    <t>112-0448068-2889061</t>
  </si>
  <si>
    <t>27712-3022</t>
  </si>
  <si>
    <t>112-0792748-9045824</t>
  </si>
  <si>
    <t>92054-2193</t>
  </si>
  <si>
    <t>114-0995323-0863460</t>
  </si>
  <si>
    <t>113-1204440-6986657</t>
  </si>
  <si>
    <t>73120-2089</t>
  </si>
  <si>
    <t>112-8719765-6512227</t>
  </si>
  <si>
    <t>97123-5144</t>
  </si>
  <si>
    <t>112-5093933-2785007</t>
  </si>
  <si>
    <t>114-2741829-6290602</t>
  </si>
  <si>
    <t>80136-9516</t>
  </si>
  <si>
    <t>112-5229695-8616206</t>
  </si>
  <si>
    <t>98117-3015</t>
  </si>
  <si>
    <t>113-0653727-1407441</t>
  </si>
  <si>
    <t>113-7249904-7734646</t>
  </si>
  <si>
    <t>06512-3903</t>
  </si>
  <si>
    <t>112-4540124-5897854</t>
  </si>
  <si>
    <t>19805-2001</t>
  </si>
  <si>
    <t>111-1475756-6684243</t>
  </si>
  <si>
    <t>111-2367551-3617842</t>
  </si>
  <si>
    <t>BALDWIN PLACE</t>
  </si>
  <si>
    <t>10505-2040</t>
  </si>
  <si>
    <t>111-0691067-8826639</t>
  </si>
  <si>
    <t>07701-1231</t>
  </si>
  <si>
    <t>112-6375122-9428211</t>
  </si>
  <si>
    <t>111-5344848-2290652</t>
  </si>
  <si>
    <t>95060-9707</t>
  </si>
  <si>
    <t>114-4364173-7752228</t>
  </si>
  <si>
    <t>114-7132290-4270663</t>
  </si>
  <si>
    <t>89103-5630</t>
  </si>
  <si>
    <t>113-4985171-4857850</t>
  </si>
  <si>
    <t>114-0358635-8987423</t>
  </si>
  <si>
    <t>113-3396307-7201819</t>
  </si>
  <si>
    <t>114-6626389-3329800</t>
  </si>
  <si>
    <t>89141-4271</t>
  </si>
  <si>
    <t>113-3690704-2217809</t>
  </si>
  <si>
    <t>33129-1189</t>
  </si>
  <si>
    <t>111-3218743-1743417</t>
  </si>
  <si>
    <t>19342-2393</t>
  </si>
  <si>
    <t>113-0295071-4736268</t>
  </si>
  <si>
    <t>07036-1240</t>
  </si>
  <si>
    <t>112-4962676-8935469</t>
  </si>
  <si>
    <t>113-5615430-4959464</t>
  </si>
  <si>
    <t>55438-5507</t>
  </si>
  <si>
    <t>112-6455040-3927414</t>
  </si>
  <si>
    <t>38834-3325</t>
  </si>
  <si>
    <t>112-3558811-5543417</t>
  </si>
  <si>
    <t>92656-8098</t>
  </si>
  <si>
    <t>111-8228270-7915436</t>
  </si>
  <si>
    <t>34711-8675</t>
  </si>
  <si>
    <t>114-1141160-6161065</t>
  </si>
  <si>
    <t>77339-1296</t>
  </si>
  <si>
    <t>112-7232650-2565017</t>
  </si>
  <si>
    <t>32223-2535</t>
  </si>
  <si>
    <t>114-8895667-6776234</t>
  </si>
  <si>
    <t>114-2863980-8602617</t>
  </si>
  <si>
    <t>78717-5071</t>
  </si>
  <si>
    <t>112-7848602-5307450</t>
  </si>
  <si>
    <t>10024-5545</t>
  </si>
  <si>
    <t>113-9468144-7036243</t>
  </si>
  <si>
    <t>30033-7121</t>
  </si>
  <si>
    <t>114-7210972-5831405</t>
  </si>
  <si>
    <t>05743</t>
  </si>
  <si>
    <t>111-6179488-1301026</t>
  </si>
  <si>
    <t>02482-6211</t>
  </si>
  <si>
    <t>112-8915996-0673065</t>
  </si>
  <si>
    <t>111-0940583-1929859</t>
  </si>
  <si>
    <t>80550-3911</t>
  </si>
  <si>
    <t>113-3977486-4489004</t>
  </si>
  <si>
    <t>113-0777621-8984230</t>
  </si>
  <si>
    <t>114-8323651-2728201</t>
  </si>
  <si>
    <t>75025-6003</t>
  </si>
  <si>
    <t>111-7402442-0392255</t>
  </si>
  <si>
    <t>113-6276537-0021004</t>
  </si>
  <si>
    <t>55424</t>
  </si>
  <si>
    <t>112-0559784-3627437</t>
  </si>
  <si>
    <t>113-7128151-3765003</t>
  </si>
  <si>
    <t>112-2585532-2437018</t>
  </si>
  <si>
    <t>91381-2271</t>
  </si>
  <si>
    <t>113-3430267-7067461</t>
  </si>
  <si>
    <t>111-0726857-0810631</t>
  </si>
  <si>
    <t>113-1655396-2465055</t>
  </si>
  <si>
    <t>95746-6775</t>
  </si>
  <si>
    <t>112-6141185-2482654</t>
  </si>
  <si>
    <t>92253-2859</t>
  </si>
  <si>
    <t>114-7524700-9462647</t>
  </si>
  <si>
    <t>97030-2553</t>
  </si>
  <si>
    <t>113-9206414-7444207</t>
  </si>
  <si>
    <t>07310-1058</t>
  </si>
  <si>
    <t>111-7904332-5097805</t>
  </si>
  <si>
    <t>114-4049047-2024241</t>
  </si>
  <si>
    <t>95128-3123</t>
  </si>
  <si>
    <t>114-6172756-1275447</t>
  </si>
  <si>
    <t>111-3532268-1004240</t>
  </si>
  <si>
    <t>94503-1384</t>
  </si>
  <si>
    <t>113-1138514-4221044</t>
  </si>
  <si>
    <t>19966-1504</t>
  </si>
  <si>
    <t>113-1873375-6307446</t>
  </si>
  <si>
    <t>46506-9424</t>
  </si>
  <si>
    <t>114-5749678-3603421</t>
  </si>
  <si>
    <t>34217-1112</t>
  </si>
  <si>
    <t>113-3604106-8065825</t>
  </si>
  <si>
    <t>114-6152929-0251424</t>
  </si>
  <si>
    <t>112-4952805-7969812</t>
  </si>
  <si>
    <t>113-6789469-4461845</t>
  </si>
  <si>
    <t>33180-2094</t>
  </si>
  <si>
    <t>114-3691744-1889843</t>
  </si>
  <si>
    <t>32456-1740</t>
  </si>
  <si>
    <t>114-2750375-7469061</t>
  </si>
  <si>
    <t>92887-6714</t>
  </si>
  <si>
    <t>112-0178826-7844229</t>
  </si>
  <si>
    <t>89511-4777</t>
  </si>
  <si>
    <t>111-5108621-1993859</t>
  </si>
  <si>
    <t>111-5053725-2779435</t>
  </si>
  <si>
    <t>94112-1231</t>
  </si>
  <si>
    <t>111-2305762-0385864</t>
  </si>
  <si>
    <t>01844-3817</t>
  </si>
  <si>
    <t>111-8165303-7945004</t>
  </si>
  <si>
    <t>76049-5344</t>
  </si>
  <si>
    <t>114-0950521-6161031</t>
  </si>
  <si>
    <t>33993</t>
  </si>
  <si>
    <t>113-0023337-4696252</t>
  </si>
  <si>
    <t>11530-1344</t>
  </si>
  <si>
    <t>113-0139971-5165047</t>
  </si>
  <si>
    <t>70820-4403</t>
  </si>
  <si>
    <t>114-8453060-3549052</t>
  </si>
  <si>
    <t>112-2333976-0089851</t>
  </si>
  <si>
    <t>29456-3916</t>
  </si>
  <si>
    <t>Elmquist Real Estate Services</t>
  </si>
  <si>
    <t>114-6993097-6761861</t>
  </si>
  <si>
    <t>48371-1214</t>
  </si>
  <si>
    <t>113-4065263-2076269</t>
  </si>
  <si>
    <t>111-1097353-9307443</t>
  </si>
  <si>
    <t>114-8347698-5578619</t>
  </si>
  <si>
    <t>78244-1335</t>
  </si>
  <si>
    <t>111-0793355-0847439</t>
  </si>
  <si>
    <t>111-7731709-9356244</t>
  </si>
  <si>
    <t>112-4884755-7956212</t>
  </si>
  <si>
    <t>54703-6846</t>
  </si>
  <si>
    <t>114-1363605-1047463</t>
  </si>
  <si>
    <t>67214</t>
  </si>
  <si>
    <t>112-0184886-8949001</t>
  </si>
  <si>
    <t>112-5563177-5433004</t>
  </si>
  <si>
    <t>11201-3347</t>
  </si>
  <si>
    <t>112-3450302-7833838</t>
  </si>
  <si>
    <t>111-6743119-6846639</t>
  </si>
  <si>
    <t>114-8682228-5968206</t>
  </si>
  <si>
    <t>70737-7272</t>
  </si>
  <si>
    <t>112-0922398-8372229</t>
  </si>
  <si>
    <t>91401-6512</t>
  </si>
  <si>
    <t>111-0152298-7785031</t>
  </si>
  <si>
    <t>114-6056030-1961850</t>
  </si>
  <si>
    <t>112-9963213-0749022</t>
  </si>
  <si>
    <t>112-1392208-9845006</t>
  </si>
  <si>
    <t>112-8314425-6605861</t>
  </si>
  <si>
    <t>Daufuskie Island</t>
  </si>
  <si>
    <t>29915</t>
  </si>
  <si>
    <t>114-1493225-8392225</t>
  </si>
  <si>
    <t>32960-7602</t>
  </si>
  <si>
    <t>113-9104806-9444221</t>
  </si>
  <si>
    <t>111-0721981-0921049</t>
  </si>
  <si>
    <t>113-0729965-8275441</t>
  </si>
  <si>
    <t>113-6814380-0339464</t>
  </si>
  <si>
    <t>95060-1718</t>
  </si>
  <si>
    <t>112-3246857-4849832</t>
  </si>
  <si>
    <t>114-8764704-7147434</t>
  </si>
  <si>
    <t>113-8592203-3112260</t>
  </si>
  <si>
    <t>114-9475214-0860209</t>
  </si>
  <si>
    <t>114-9858966-4520267</t>
  </si>
  <si>
    <t>113-0555206-1264263</t>
  </si>
  <si>
    <t>111-6393922-3607400</t>
  </si>
  <si>
    <t>98042-6142</t>
  </si>
  <si>
    <t>111-6067793-9332236</t>
  </si>
  <si>
    <t>111-2002809-1597831</t>
  </si>
  <si>
    <t>33014-3004</t>
  </si>
  <si>
    <t>112-9069927-5717823</t>
  </si>
  <si>
    <t>MIDDLEBURGH</t>
  </si>
  <si>
    <t>12122-5910</t>
  </si>
  <si>
    <t>111-6640964-0821026</t>
  </si>
  <si>
    <t>112-4399162-5405062</t>
  </si>
  <si>
    <t>97219-2024</t>
  </si>
  <si>
    <t>111-6798999-8758609</t>
  </si>
  <si>
    <t>114-9559571-0248261</t>
  </si>
  <si>
    <t>28037-9782</t>
  </si>
  <si>
    <t>112-1652928-3325035</t>
  </si>
  <si>
    <t>94520-1543</t>
  </si>
  <si>
    <t>114-0645853-4563423</t>
  </si>
  <si>
    <t>111-8616024-3971414</t>
  </si>
  <si>
    <t>111-6839844-4158668</t>
  </si>
  <si>
    <t>06457-4436</t>
  </si>
  <si>
    <t>111-4256173-9842660</t>
  </si>
  <si>
    <t>55304-2014</t>
  </si>
  <si>
    <t>112-4113436-0234619</t>
  </si>
  <si>
    <t>33624-3429</t>
  </si>
  <si>
    <t>114-9071840-8350606</t>
  </si>
  <si>
    <t>32347-7209</t>
  </si>
  <si>
    <t>114-5203399-4902645</t>
  </si>
  <si>
    <t>112-4126693-2178627</t>
  </si>
  <si>
    <t>07052-3016</t>
  </si>
  <si>
    <t>112-0281091-7682667</t>
  </si>
  <si>
    <t>44107-5414</t>
  </si>
  <si>
    <t>113-4778337-0168205</t>
  </si>
  <si>
    <t>21203-0896</t>
  </si>
  <si>
    <t>111-6589206-0610642</t>
  </si>
  <si>
    <t>91387-4002</t>
  </si>
  <si>
    <t>114-0342552-1823402</t>
  </si>
  <si>
    <t>WOODCLIFF LAKE</t>
  </si>
  <si>
    <t>07677-8105</t>
  </si>
  <si>
    <t>111-3464067-1871452</t>
  </si>
  <si>
    <t>07723-1372</t>
  </si>
  <si>
    <t>111-2146888-1017822</t>
  </si>
  <si>
    <t>114-2480188-6305830</t>
  </si>
  <si>
    <t>114-4488822-0589840</t>
  </si>
  <si>
    <t>63104-1741</t>
  </si>
  <si>
    <t>111-5518737-3087456</t>
  </si>
  <si>
    <t>48118-1532</t>
  </si>
  <si>
    <t>112-2595857-9830611</t>
  </si>
  <si>
    <t>112-1122471-8783416</t>
  </si>
  <si>
    <t>111-4902405-8986649</t>
  </si>
  <si>
    <t>BUSHKILL</t>
  </si>
  <si>
    <t>18324-8778</t>
  </si>
  <si>
    <t>114-9529873-8786620</t>
  </si>
  <si>
    <t>02176-4039</t>
  </si>
  <si>
    <t>111-9132613-8117803</t>
  </si>
  <si>
    <t>95818-1147</t>
  </si>
  <si>
    <t>111-9582924-1422658</t>
  </si>
  <si>
    <t>99141-8843</t>
  </si>
  <si>
    <t>Kettle Falls School District</t>
  </si>
  <si>
    <t>114-1356133-5346657</t>
  </si>
  <si>
    <t>06037-3629</t>
  </si>
  <si>
    <t>114-6878215-7941833</t>
  </si>
  <si>
    <t>111-7655361-2611422</t>
  </si>
  <si>
    <t>80020-2476</t>
  </si>
  <si>
    <t>114-7771989-0327448</t>
  </si>
  <si>
    <t>113-3865369-6276253</t>
  </si>
  <si>
    <t>98178-3734</t>
  </si>
  <si>
    <t>112-8066981-7698609</t>
  </si>
  <si>
    <t>10606-2359</t>
  </si>
  <si>
    <t>113-9065751-6773050</t>
  </si>
  <si>
    <t>95124-1943</t>
  </si>
  <si>
    <t>114-3530709-0965814</t>
  </si>
  <si>
    <t>05401-9000</t>
  </si>
  <si>
    <t>114-7026286-6185861</t>
  </si>
  <si>
    <t>112-2613470-9509012</t>
  </si>
  <si>
    <t>94549-2043</t>
  </si>
  <si>
    <t>112-3514412-5203418</t>
  </si>
  <si>
    <t>113-8015686-8836219</t>
  </si>
  <si>
    <t>29451-2614</t>
  </si>
  <si>
    <t>114-5341076-2152219</t>
  </si>
  <si>
    <t>111-4136429-7937856</t>
  </si>
  <si>
    <t>82007-1994</t>
  </si>
  <si>
    <t>111-3904588-8607404</t>
  </si>
  <si>
    <t>LIberty Hill</t>
  </si>
  <si>
    <t>113-4719121-5321014</t>
  </si>
  <si>
    <t>112-7065325-4105058</t>
  </si>
  <si>
    <t>114-9031380-1809834</t>
  </si>
  <si>
    <t>95476-9790</t>
  </si>
  <si>
    <t>112-8217637-4345814</t>
  </si>
  <si>
    <t>37203-6039</t>
  </si>
  <si>
    <t>112-4176208-8384221</t>
  </si>
  <si>
    <t>33317-5077</t>
  </si>
  <si>
    <t>Red Chair Catering</t>
  </si>
  <si>
    <t>111-6984434-5893016</t>
  </si>
  <si>
    <t>111-8504530-1349009</t>
  </si>
  <si>
    <t>94404-2228</t>
  </si>
  <si>
    <t>Wornick Jewish Day School</t>
  </si>
  <si>
    <t>111-0122543-3933016</t>
  </si>
  <si>
    <t>95076-0193</t>
  </si>
  <si>
    <t>114-4201730-5870643</t>
  </si>
  <si>
    <t>113-5152738-1363461</t>
  </si>
  <si>
    <t>28806-4583</t>
  </si>
  <si>
    <t>111-8959294-1116261</t>
  </si>
  <si>
    <t>Alexander City</t>
  </si>
  <si>
    <t>35010</t>
  </si>
  <si>
    <t>111-9916553-7792243</t>
  </si>
  <si>
    <t>113-0396858-4313047</t>
  </si>
  <si>
    <t>77386-4140</t>
  </si>
  <si>
    <t>112-5281318-8304234</t>
  </si>
  <si>
    <t>22182-4072</t>
  </si>
  <si>
    <t>113-5090776-2294666</t>
  </si>
  <si>
    <t>114-9935981-5457838</t>
  </si>
  <si>
    <t>112-1813962-3457851</t>
  </si>
  <si>
    <t>113-6588676-3505007</t>
  </si>
  <si>
    <t>114-1680489-3150645</t>
  </si>
  <si>
    <t>114-9889779-1665008</t>
  </si>
  <si>
    <t>89135-1262</t>
  </si>
  <si>
    <t>114-0413562-0600251</t>
  </si>
  <si>
    <t>30152-6913</t>
  </si>
  <si>
    <t>112-2241729-8293001</t>
  </si>
  <si>
    <t>113-5331019-7136217</t>
  </si>
  <si>
    <t>111-8373832-4966650</t>
  </si>
  <si>
    <t>111-2571707-7932225</t>
  </si>
  <si>
    <t>113-4150977-2979436</t>
  </si>
  <si>
    <t>70433-4606</t>
  </si>
  <si>
    <t>Christwood</t>
  </si>
  <si>
    <t>111-1185640-0097044</t>
  </si>
  <si>
    <t>112-7167595-6609807</t>
  </si>
  <si>
    <t>111-8434957-7552269</t>
  </si>
  <si>
    <t>33138-5753</t>
  </si>
  <si>
    <t>112-6965105-9457805</t>
  </si>
  <si>
    <t>12814-4502</t>
  </si>
  <si>
    <t>111-0723680-8333022</t>
  </si>
  <si>
    <t>80110-3654</t>
  </si>
  <si>
    <t>112-5638377-5981841</t>
  </si>
  <si>
    <t>114-7314887-2565022</t>
  </si>
  <si>
    <t>08810-1327</t>
  </si>
  <si>
    <t>114-4301277-1442658</t>
  </si>
  <si>
    <t>48124-2218</t>
  </si>
  <si>
    <t>113-5962180-8914618</t>
  </si>
  <si>
    <t>111-5237172-5895401</t>
  </si>
  <si>
    <t>80205-4038</t>
  </si>
  <si>
    <t>Bodega Denver</t>
  </si>
  <si>
    <t>111-2051909-6985862</t>
  </si>
  <si>
    <t>32327-4618</t>
  </si>
  <si>
    <t>114-1385869-3141057</t>
  </si>
  <si>
    <t>112-9949805-6133809</t>
  </si>
  <si>
    <t>114-4423073-5317032</t>
  </si>
  <si>
    <t>14213-2207</t>
  </si>
  <si>
    <t>113-1497755-4301841</t>
  </si>
  <si>
    <t>113-4516631-5786654</t>
  </si>
  <si>
    <t>114-3991986-7442642</t>
  </si>
  <si>
    <t>94024-6750</t>
  </si>
  <si>
    <t>114-2283251-5743407</t>
  </si>
  <si>
    <t>112-9064392-1620240</t>
  </si>
  <si>
    <t>84088-4025</t>
  </si>
  <si>
    <t>CTA Community Supports</t>
  </si>
  <si>
    <t>111-6728221-4530654</t>
  </si>
  <si>
    <t>113-3207737-7164252</t>
  </si>
  <si>
    <t>90404-5002</t>
  </si>
  <si>
    <t>New Roads LS</t>
  </si>
  <si>
    <t>111-6993373-6041042</t>
  </si>
  <si>
    <t>113-0104951-8462648</t>
  </si>
  <si>
    <t>33813-3774</t>
  </si>
  <si>
    <t>114-5727133-1092245</t>
  </si>
  <si>
    <t>02139-4809</t>
  </si>
  <si>
    <t>114-3657208-2357819</t>
  </si>
  <si>
    <t>60081-9380</t>
  </si>
  <si>
    <t>113-7808486-6441826</t>
  </si>
  <si>
    <t>12305-1301</t>
  </si>
  <si>
    <t>113-6733887-3573849</t>
  </si>
  <si>
    <t>78703-5097</t>
  </si>
  <si>
    <t>112-0065237-6928264</t>
  </si>
  <si>
    <t>34211-2445</t>
  </si>
  <si>
    <t>112-4773408-8505815</t>
  </si>
  <si>
    <t>111-2538843-5653845</t>
  </si>
  <si>
    <t>97015-5347</t>
  </si>
  <si>
    <t>111-4164881-0315468</t>
  </si>
  <si>
    <t>113-9677766-9149805</t>
  </si>
  <si>
    <t>55413-1561</t>
  </si>
  <si>
    <t>Rosy Simas Danse</t>
  </si>
  <si>
    <t>113-8687830-3129057</t>
  </si>
  <si>
    <t>112-3927169-0636210</t>
  </si>
  <si>
    <t>PK Electric, LLC</t>
  </si>
  <si>
    <t>112-2990034-0407435</t>
  </si>
  <si>
    <t>112-4971230-4489027</t>
  </si>
  <si>
    <t>112-2575092-1432207</t>
  </si>
  <si>
    <t>111-7504278-0307411</t>
  </si>
  <si>
    <t>77079-3610</t>
  </si>
  <si>
    <t>114-0932667-8370630</t>
  </si>
  <si>
    <t>94941-3217</t>
  </si>
  <si>
    <t>113-8662418-1790630</t>
  </si>
  <si>
    <t>75208-4534</t>
  </si>
  <si>
    <t>Exxir Capital, LLC</t>
  </si>
  <si>
    <t>113-0727914-4528248</t>
  </si>
  <si>
    <t>97330-5517</t>
  </si>
  <si>
    <t>112-2563752-7497843</t>
  </si>
  <si>
    <t>30268-2055</t>
  </si>
  <si>
    <t>113-4823749-7474626</t>
  </si>
  <si>
    <t>94526-1628</t>
  </si>
  <si>
    <t>112-9170562-6913860</t>
  </si>
  <si>
    <t>80223-2515</t>
  </si>
  <si>
    <t>114-1122825-9696249</t>
  </si>
  <si>
    <t>11559-2801</t>
  </si>
  <si>
    <t>113-2667972-3532230</t>
  </si>
  <si>
    <t>10577-1101</t>
  </si>
  <si>
    <t>113-5879905-8152257</t>
  </si>
  <si>
    <t>111-6127819-3439417</t>
  </si>
  <si>
    <t>92627-1382</t>
  </si>
  <si>
    <t>114-3563739-1396250</t>
  </si>
  <si>
    <t>32779-5606</t>
  </si>
  <si>
    <t>113-5269515-3053045</t>
  </si>
  <si>
    <t>85377-9614</t>
  </si>
  <si>
    <t>112-3661310-9688268</t>
  </si>
  <si>
    <t>67735-2838</t>
  </si>
  <si>
    <t>113-2997608-4859468</t>
  </si>
  <si>
    <t>114-7272034-4343402</t>
  </si>
  <si>
    <t>112-8817991-0929022</t>
  </si>
  <si>
    <t>11024-1517</t>
  </si>
  <si>
    <t>111-2777578-1788240</t>
  </si>
  <si>
    <t>06052-1215</t>
  </si>
  <si>
    <t>112-5008195-4736267</t>
  </si>
  <si>
    <t>07030-7414</t>
  </si>
  <si>
    <t>114-6559732-8554666</t>
  </si>
  <si>
    <t>Evanston Township H.S.</t>
  </si>
  <si>
    <t>111-4124830-0229038</t>
  </si>
  <si>
    <t>90606-2539</t>
  </si>
  <si>
    <t>114-5279903-9297838</t>
  </si>
  <si>
    <t>33155-3305</t>
  </si>
  <si>
    <t>111-2555214-2235421</t>
  </si>
  <si>
    <t>60647-6781</t>
  </si>
  <si>
    <t>113-9890468-2589053</t>
  </si>
  <si>
    <t>84060-6966</t>
  </si>
  <si>
    <t>112-2282052-1768249</t>
  </si>
  <si>
    <t>21209-4536</t>
  </si>
  <si>
    <t>113-8236982-0519425</t>
  </si>
  <si>
    <t>114-7403327-8306657</t>
  </si>
  <si>
    <t>77056-5528</t>
  </si>
  <si>
    <t>112-2344217-6609037</t>
  </si>
  <si>
    <t>114-4780791-6329869</t>
  </si>
  <si>
    <t>98011-4824</t>
  </si>
  <si>
    <t>114-8544494-0191452</t>
  </si>
  <si>
    <t>98109-5089</t>
  </si>
  <si>
    <t>113-4478978-7887423</t>
  </si>
  <si>
    <t>113-9282820-3052247</t>
  </si>
  <si>
    <t>111-0813933-2297840</t>
  </si>
  <si>
    <t>06903-3727</t>
  </si>
  <si>
    <t>113-8627006-9325008</t>
  </si>
  <si>
    <t>95126-1905</t>
  </si>
  <si>
    <t>113-9469973-3299465</t>
  </si>
  <si>
    <t>112-2266555-9474649</t>
  </si>
  <si>
    <t>28031-6708</t>
  </si>
  <si>
    <t>113-9756051-2750655</t>
  </si>
  <si>
    <t>60060-4047</t>
  </si>
  <si>
    <t>113-2353964-8250666</t>
  </si>
  <si>
    <t>33541-5010</t>
  </si>
  <si>
    <t>112-9441065-8656242</t>
  </si>
  <si>
    <t>94022-3946</t>
  </si>
  <si>
    <t>112-1592584-8404247</t>
  </si>
  <si>
    <t>94404-4229</t>
  </si>
  <si>
    <t>112-3788341-4118631</t>
  </si>
  <si>
    <t>48103-4123</t>
  </si>
  <si>
    <t>111-3669583-8734653</t>
  </si>
  <si>
    <t>114-3025799-1443405</t>
  </si>
  <si>
    <t>112-7678887-4677815</t>
  </si>
  <si>
    <t>20180-1856</t>
  </si>
  <si>
    <t>113-0759759-6042648</t>
  </si>
  <si>
    <t>60611-3080</t>
  </si>
  <si>
    <t>113-3352678-9300229</t>
  </si>
  <si>
    <t>76033-3802</t>
  </si>
  <si>
    <t>112-6980657-0888265</t>
  </si>
  <si>
    <t>Lyman</t>
  </si>
  <si>
    <t>04002</t>
  </si>
  <si>
    <t>112-9604006-1637825</t>
  </si>
  <si>
    <t>93955-8000</t>
  </si>
  <si>
    <t>112-6934487-3832208</t>
  </si>
  <si>
    <t>76065-5924</t>
  </si>
  <si>
    <t>113-4770771-4999452</t>
  </si>
  <si>
    <t>22030-6710</t>
  </si>
  <si>
    <t>114-4039457-8356232</t>
  </si>
  <si>
    <t>22041-2448</t>
  </si>
  <si>
    <t>113-7958827-2958651</t>
  </si>
  <si>
    <t>113-3496743-5024260</t>
  </si>
  <si>
    <t>112-4316550-1619448</t>
  </si>
  <si>
    <t>112-1363067-8373042</t>
  </si>
  <si>
    <t>113-3738706-0528254</t>
  </si>
  <si>
    <t>112-4978630-7602604</t>
  </si>
  <si>
    <t>80919-7909</t>
  </si>
  <si>
    <t>111-7964680-7595438</t>
  </si>
  <si>
    <t>114-7040347-6856239</t>
  </si>
  <si>
    <t>60532-1305</t>
  </si>
  <si>
    <t>111-0339348-3974659</t>
  </si>
  <si>
    <t>111-6650227-8894641</t>
  </si>
  <si>
    <t>111-8212607-0901869</t>
  </si>
  <si>
    <t>90274-5239</t>
  </si>
  <si>
    <t>111-8085663-0347444</t>
  </si>
  <si>
    <t>112-8535223-1586637</t>
  </si>
  <si>
    <t>113-7197199-5461028</t>
  </si>
  <si>
    <t>114-6811223-6245059</t>
  </si>
  <si>
    <t>114-0601106-4744229</t>
  </si>
  <si>
    <t>113-2973241-7948255</t>
  </si>
  <si>
    <t>91326-3852</t>
  </si>
  <si>
    <t>113-0622881-9512203</t>
  </si>
  <si>
    <t>114-2017885-5725034</t>
  </si>
  <si>
    <t>55413-1036</t>
  </si>
  <si>
    <t>113-5250308-5515404</t>
  </si>
  <si>
    <t>111-9780521-5815438</t>
  </si>
  <si>
    <t>20165-7532</t>
  </si>
  <si>
    <t>112-6952079-3387439</t>
  </si>
  <si>
    <t>60010-9343</t>
  </si>
  <si>
    <t>111-7730688-3406636</t>
  </si>
  <si>
    <t>114-1309564-1305866</t>
  </si>
  <si>
    <t>84403-2463</t>
  </si>
  <si>
    <t>114-7057993-0079458</t>
  </si>
  <si>
    <t>98236-9770</t>
  </si>
  <si>
    <t>114-2506001-8125039</t>
  </si>
  <si>
    <t>113-9930461-9485047</t>
  </si>
  <si>
    <t>113-3749729-5001844</t>
  </si>
  <si>
    <t>94025-1713</t>
  </si>
  <si>
    <t>114-0321446-3441870</t>
  </si>
  <si>
    <t>95008-6918</t>
  </si>
  <si>
    <t>113-0426724-7717065</t>
  </si>
  <si>
    <t>114-6745614-0209058</t>
  </si>
  <si>
    <t>111-1246506-9343416</t>
  </si>
  <si>
    <t>90660-1722</t>
  </si>
  <si>
    <t>112-0140175-0393052</t>
  </si>
  <si>
    <t>112-5700479-5485827</t>
  </si>
  <si>
    <t>98312-4461</t>
  </si>
  <si>
    <t>114-2768240-1142645</t>
  </si>
  <si>
    <t>113-8490603-8365813</t>
  </si>
  <si>
    <t>55446-4005</t>
  </si>
  <si>
    <t>114-9475748-5781064</t>
  </si>
  <si>
    <t>55423-1704</t>
  </si>
  <si>
    <t>114-8164406-9058643</t>
  </si>
  <si>
    <t>06820-3014</t>
  </si>
  <si>
    <t>114-8908676-4707422</t>
  </si>
  <si>
    <t>10013-1841</t>
  </si>
  <si>
    <t>112-6106676-3724241</t>
  </si>
  <si>
    <t>112-3665203-8033028</t>
  </si>
  <si>
    <t>60004-3074</t>
  </si>
  <si>
    <t>114-5394044-0901803</t>
  </si>
  <si>
    <t>10011-3252</t>
  </si>
  <si>
    <t>The Moore</t>
  </si>
  <si>
    <t>112-7169840-5727407</t>
  </si>
  <si>
    <t>06074-2886</t>
  </si>
  <si>
    <t>112-3217090-1555404</t>
  </si>
  <si>
    <t>92507-1400</t>
  </si>
  <si>
    <t>114-4646897-5454643</t>
  </si>
  <si>
    <t>94563-1403</t>
  </si>
  <si>
    <t>114-9642581-3914662</t>
  </si>
  <si>
    <t>19808</t>
  </si>
  <si>
    <t>113-7906941-6323445</t>
  </si>
  <si>
    <t>95436-9606</t>
  </si>
  <si>
    <t>Forestville Union School District</t>
  </si>
  <si>
    <t>111-7864090-5387413</t>
  </si>
  <si>
    <t>46617</t>
  </si>
  <si>
    <t>112-1824474-2883413</t>
  </si>
  <si>
    <t>37814-1702</t>
  </si>
  <si>
    <t>114-5473814-8625021</t>
  </si>
  <si>
    <t>111-2512381-7276255</t>
  </si>
  <si>
    <t>112-7300115-2515404</t>
  </si>
  <si>
    <t>113-2871044-4999435</t>
  </si>
  <si>
    <t>60103-5816</t>
  </si>
  <si>
    <t>111-9231148-4416222</t>
  </si>
  <si>
    <t>112-0568158-3998655</t>
  </si>
  <si>
    <t>18954-1010</t>
  </si>
  <si>
    <t>111-6223917-9039418</t>
  </si>
  <si>
    <t>01970-5441</t>
  </si>
  <si>
    <t>113-8786434-4297868</t>
  </si>
  <si>
    <t>114-1427657-5769843</t>
  </si>
  <si>
    <t>60657-1011</t>
  </si>
  <si>
    <t>113-0096031-0333864</t>
  </si>
  <si>
    <t>113-6945892-1887411</t>
  </si>
  <si>
    <t>10025-7104</t>
  </si>
  <si>
    <t>111-4776384-0945025</t>
  </si>
  <si>
    <t>114-3138156-5818667</t>
  </si>
  <si>
    <t>98103-7652</t>
  </si>
  <si>
    <t>114-2815702-0990655</t>
  </si>
  <si>
    <t>112-9886603-4353822</t>
  </si>
  <si>
    <t>111-2308828-3340250</t>
  </si>
  <si>
    <t>111-7316107-7141055</t>
  </si>
  <si>
    <t>111-4589615-2404258</t>
  </si>
  <si>
    <t>112-9759733-0245010</t>
  </si>
  <si>
    <t>DRY CREEK</t>
  </si>
  <si>
    <t>25062-9719</t>
  </si>
  <si>
    <t>111-2664429-4347405</t>
  </si>
  <si>
    <t>80927-4250</t>
  </si>
  <si>
    <t>111-4191375-6408241</t>
  </si>
  <si>
    <t>111-7201525-9237044</t>
  </si>
  <si>
    <t>111-2025377-2016203</t>
  </si>
  <si>
    <t>111-1268289-9937028</t>
  </si>
  <si>
    <t>02066-2915</t>
  </si>
  <si>
    <t>Ellen Mackenzie, Inc</t>
  </si>
  <si>
    <t>112-0525449-3044236</t>
  </si>
  <si>
    <t>91331-5043</t>
  </si>
  <si>
    <t>113-0691665-3329805</t>
  </si>
  <si>
    <t>113-5345892-6325052</t>
  </si>
  <si>
    <t>94941-4069</t>
  </si>
  <si>
    <t>112-0787744-6399416</t>
  </si>
  <si>
    <t>113-6957481-1997053</t>
  </si>
  <si>
    <t>22902-6621</t>
  </si>
  <si>
    <t>114-7372854-0781000</t>
  </si>
  <si>
    <t>113-9914608-7061854</t>
  </si>
  <si>
    <t>13326-2502</t>
  </si>
  <si>
    <t>SUNY Oneonta</t>
  </si>
  <si>
    <t>114-3242454-6677019</t>
  </si>
  <si>
    <t>114-0618168-7975469</t>
  </si>
  <si>
    <t>16501-1131</t>
  </si>
  <si>
    <t>112-7032330-3448202</t>
  </si>
  <si>
    <t>21104-1191</t>
  </si>
  <si>
    <t>112-2534931-3717813</t>
  </si>
  <si>
    <t>111-3612374-6882603</t>
  </si>
  <si>
    <t>48178-1498</t>
  </si>
  <si>
    <t>114-9133900-0556263</t>
  </si>
  <si>
    <t>114-4367503-9967420</t>
  </si>
  <si>
    <t>11238-5817</t>
  </si>
  <si>
    <t>114-3567178-6691461</t>
  </si>
  <si>
    <t>60622-5126</t>
  </si>
  <si>
    <t>114-6162392-6403415</t>
  </si>
  <si>
    <t>111-1249661-6144202</t>
  </si>
  <si>
    <t>112-4494933-7855431</t>
  </si>
  <si>
    <t>53217-1917</t>
  </si>
  <si>
    <t>113-6688683-6496240</t>
  </si>
  <si>
    <t>113-6759706-1989864</t>
  </si>
  <si>
    <t>01468-1415</t>
  </si>
  <si>
    <t>113-4416463-6505011</t>
  </si>
  <si>
    <t>32082-3122</t>
  </si>
  <si>
    <t>113-2070213-9897847</t>
  </si>
  <si>
    <t>20854-1125</t>
  </si>
  <si>
    <t>113-1912194-5037859</t>
  </si>
  <si>
    <t>03063-2002</t>
  </si>
  <si>
    <t>114-4587002-1028248</t>
  </si>
  <si>
    <t>16046-4057</t>
  </si>
  <si>
    <t>111-4471529-0583430</t>
  </si>
  <si>
    <t>97501-9305</t>
  </si>
  <si>
    <t>114-6982682-3153849</t>
  </si>
  <si>
    <t>92677-7631</t>
  </si>
  <si>
    <t>114-1919227-2711418</t>
  </si>
  <si>
    <t>112-7009314-3281032</t>
  </si>
  <si>
    <t>01075-1392</t>
  </si>
  <si>
    <t>112-0059341-1584254</t>
  </si>
  <si>
    <t>53129-2021</t>
  </si>
  <si>
    <t>111-5605706-4518613</t>
  </si>
  <si>
    <t>28560-6638</t>
  </si>
  <si>
    <t>112-1742648-8415415</t>
  </si>
  <si>
    <t>97217-4553</t>
  </si>
  <si>
    <t>111-8441874-7579419</t>
  </si>
  <si>
    <t>84098-6640</t>
  </si>
  <si>
    <t>114-8906702-8157843</t>
  </si>
  <si>
    <t>111-3403235-8033814</t>
  </si>
  <si>
    <t>90068-2732</t>
  </si>
  <si>
    <t>112-1247113-4319447</t>
  </si>
  <si>
    <t>68502-4222</t>
  </si>
  <si>
    <t>111-2549140-8050638</t>
  </si>
  <si>
    <t>113-9450777-7252212</t>
  </si>
  <si>
    <t>114-3614548-4910656</t>
  </si>
  <si>
    <t>47274-1990</t>
  </si>
  <si>
    <t>113-6467862-0178628</t>
  </si>
  <si>
    <t>114-1622401-9201008</t>
  </si>
  <si>
    <t>77429-8037</t>
  </si>
  <si>
    <t>112-5629228-7513835</t>
  </si>
  <si>
    <t>07078-2204</t>
  </si>
  <si>
    <t>112-0565868-5113029</t>
  </si>
  <si>
    <t>114-2408836-3981814</t>
  </si>
  <si>
    <t>112-6638281-3488226</t>
  </si>
  <si>
    <t>114-3908308-1241800</t>
  </si>
  <si>
    <t>98370-8592</t>
  </si>
  <si>
    <t>111-4140943-9579465</t>
  </si>
  <si>
    <t>111-1387973-9319463</t>
  </si>
  <si>
    <t>90402-2402</t>
  </si>
  <si>
    <t>114-9086715-8295400</t>
  </si>
  <si>
    <t>44035-6418</t>
  </si>
  <si>
    <t>113-3565208-4860231</t>
  </si>
  <si>
    <t>83646-5203</t>
  </si>
  <si>
    <t>114-8522609-1727451</t>
  </si>
  <si>
    <t>56003-2322</t>
  </si>
  <si>
    <t>112-3415369-9907440</t>
  </si>
  <si>
    <t>113-0519341-2392218</t>
  </si>
  <si>
    <t>113-8971597-4386633</t>
  </si>
  <si>
    <t>112-6558968-0317011</t>
  </si>
  <si>
    <t>83714-9648</t>
  </si>
  <si>
    <t>114-1200972-5971437</t>
  </si>
  <si>
    <t>112-9601398-4383413</t>
  </si>
  <si>
    <t>112-5656347-7044251</t>
  </si>
  <si>
    <t>112-1111825-2096266</t>
  </si>
  <si>
    <t>06461-2544</t>
  </si>
  <si>
    <t>114-0611305-6823432</t>
  </si>
  <si>
    <t>112-4066164-1966613</t>
  </si>
  <si>
    <t>92660-7022</t>
  </si>
  <si>
    <t>Evolus</t>
  </si>
  <si>
    <t>111-9621765-6425013</t>
  </si>
  <si>
    <t>114-9983669-1826608</t>
  </si>
  <si>
    <t>06239-1533</t>
  </si>
  <si>
    <t>112-0861145-5349856</t>
  </si>
  <si>
    <t>11577-2809</t>
  </si>
  <si>
    <t>113-4244528-5216210</t>
  </si>
  <si>
    <t>10022-5730</t>
  </si>
  <si>
    <t>112-1346760-0339424</t>
  </si>
  <si>
    <t>112-0812395-1320267</t>
  </si>
  <si>
    <t>94515-1474</t>
  </si>
  <si>
    <t>Shaw Plumbing</t>
  </si>
  <si>
    <t>114-6132615-9897052</t>
  </si>
  <si>
    <t>35222-2614</t>
  </si>
  <si>
    <t>111-3779829-7001029</t>
  </si>
  <si>
    <t>46077-9100</t>
  </si>
  <si>
    <t>114-8079169-8851439</t>
  </si>
  <si>
    <t>28120-1612</t>
  </si>
  <si>
    <t>111-2831588-5057835</t>
  </si>
  <si>
    <t>47362</t>
  </si>
  <si>
    <t>111-4904859-2529835</t>
  </si>
  <si>
    <t>113-3639726-2987442</t>
  </si>
  <si>
    <t>114-3499550-5629810</t>
  </si>
  <si>
    <t>06479-1254</t>
  </si>
  <si>
    <t>114-6949237-9733020</t>
  </si>
  <si>
    <t>112-1926351-0983439</t>
  </si>
  <si>
    <t>78665-2751</t>
  </si>
  <si>
    <t>112-7367842-1199438</t>
  </si>
  <si>
    <t>113-7965177-1668204</t>
  </si>
  <si>
    <t>35756-8376</t>
  </si>
  <si>
    <t>111-4615957-9001826</t>
  </si>
  <si>
    <t>94577-2954</t>
  </si>
  <si>
    <t>111-6811277-4977843</t>
  </si>
  <si>
    <t>63090-6508</t>
  </si>
  <si>
    <t>113-3709438-3843452</t>
  </si>
  <si>
    <t>08826-3160</t>
  </si>
  <si>
    <t>112-0247084-7104212</t>
  </si>
  <si>
    <t>113-8886179-7577002</t>
  </si>
  <si>
    <t>113-8419127-3641057</t>
  </si>
  <si>
    <t>10044-0224</t>
  </si>
  <si>
    <t>112-2909342-7673048</t>
  </si>
  <si>
    <t>10965-2504</t>
  </si>
  <si>
    <t>ARC of Rockland</t>
  </si>
  <si>
    <t>114-0747930-3937020</t>
  </si>
  <si>
    <t>97133-6137</t>
  </si>
  <si>
    <t>112-5981218-6036245</t>
  </si>
  <si>
    <t>112-5000583-6721035</t>
  </si>
  <si>
    <t>11776-2604</t>
  </si>
  <si>
    <t>113-4098637-0020246</t>
  </si>
  <si>
    <t>72023-9760</t>
  </si>
  <si>
    <t>114-7112825-5817823</t>
  </si>
  <si>
    <t>78704-4257</t>
  </si>
  <si>
    <t>111-3210169-4044225</t>
  </si>
  <si>
    <t>113-3677028-5941818</t>
  </si>
  <si>
    <t>90028-5051</t>
  </si>
  <si>
    <t>113-8770628-5027432</t>
  </si>
  <si>
    <t>07760-2289</t>
  </si>
  <si>
    <t>111-6892077-3563408</t>
  </si>
  <si>
    <t>112-4950863-5513013</t>
  </si>
  <si>
    <t>10528-4305</t>
  </si>
  <si>
    <t>111-5323826-7949867</t>
  </si>
  <si>
    <t>113-1630374-3360264</t>
  </si>
  <si>
    <t>19355-3436</t>
  </si>
  <si>
    <t>114-2263421-3333832</t>
  </si>
  <si>
    <t>11216-1518</t>
  </si>
  <si>
    <t>111-6687191-1313807</t>
  </si>
  <si>
    <t>113-2395701-5774657</t>
  </si>
  <si>
    <t>34689-2532</t>
  </si>
  <si>
    <t>114-7251477-0987451</t>
  </si>
  <si>
    <t>86004-9508</t>
  </si>
  <si>
    <t>111-1246288-9510612</t>
  </si>
  <si>
    <t>90402-2120</t>
  </si>
  <si>
    <t>111-4933819-7000211</t>
  </si>
  <si>
    <t>07675-7014</t>
  </si>
  <si>
    <t>113-9352777-4893854</t>
  </si>
  <si>
    <t>WELLBORN</t>
  </si>
  <si>
    <t>32094-1806</t>
  </si>
  <si>
    <t>111-1345339-7307410</t>
  </si>
  <si>
    <t>92252-2163</t>
  </si>
  <si>
    <t>111-5924209-5244261</t>
  </si>
  <si>
    <t>30316-2769</t>
  </si>
  <si>
    <t>113-8474603-0473046</t>
  </si>
  <si>
    <t>10471-1104</t>
  </si>
  <si>
    <t>113-2080441-5397867</t>
  </si>
  <si>
    <t>114-3357663-3816216</t>
  </si>
  <si>
    <t>90036-2816</t>
  </si>
  <si>
    <t>113-0329795-2689874</t>
  </si>
  <si>
    <t>114-2187918-6698605</t>
  </si>
  <si>
    <t>112-2734797-6316260</t>
  </si>
  <si>
    <t>113-8098424-0411423</t>
  </si>
  <si>
    <t>114-5914627-1165864</t>
  </si>
  <si>
    <t>07039-1905</t>
  </si>
  <si>
    <t>114-9265495-6231415</t>
  </si>
  <si>
    <t>46975-8685</t>
  </si>
  <si>
    <t>Main Street Services LLC</t>
  </si>
  <si>
    <t>112-4938375-9760257</t>
  </si>
  <si>
    <t>12525-5019</t>
  </si>
  <si>
    <t>Mohonk Preserve</t>
  </si>
  <si>
    <t>112-6938544-7986651</t>
  </si>
  <si>
    <t>113-2372775-8843460</t>
  </si>
  <si>
    <t>30004-2739</t>
  </si>
  <si>
    <t>112-7066209-3748232</t>
  </si>
  <si>
    <t>113-1561655-4743456</t>
  </si>
  <si>
    <t>111-9982177-0033830</t>
  </si>
  <si>
    <t>112-8297332-5586611</t>
  </si>
  <si>
    <t>VASS</t>
  </si>
  <si>
    <t>28394-9620</t>
  </si>
  <si>
    <t>111-0282156-0345036</t>
  </si>
  <si>
    <t>61401-8471</t>
  </si>
  <si>
    <t>114-4185702-2445854</t>
  </si>
  <si>
    <t>KENT LAKES</t>
  </si>
  <si>
    <t>10512-4744</t>
  </si>
  <si>
    <t>Town of Kent</t>
  </si>
  <si>
    <t>113-7031001-5702640</t>
  </si>
  <si>
    <t>LaGrange</t>
  </si>
  <si>
    <t>60525</t>
  </si>
  <si>
    <t>114-3761729-6870613</t>
  </si>
  <si>
    <t>112-1456149-2714614</t>
  </si>
  <si>
    <t>114-8640833-8741867</t>
  </si>
  <si>
    <t>02852-5120</t>
  </si>
  <si>
    <t>113-5853721-5149848</t>
  </si>
  <si>
    <t>112-4809954-6873834</t>
  </si>
  <si>
    <t>37209-4219</t>
  </si>
  <si>
    <t>114-1536678-1896267</t>
  </si>
  <si>
    <t>28761-9562</t>
  </si>
  <si>
    <t>113-2950309-6083405</t>
  </si>
  <si>
    <t>45701-9649</t>
  </si>
  <si>
    <t>113-1402425-3678654</t>
  </si>
  <si>
    <t>48322-3967</t>
  </si>
  <si>
    <t>113-3307272-5921011</t>
  </si>
  <si>
    <t>06360</t>
  </si>
  <si>
    <t>Norwich Public Schools</t>
  </si>
  <si>
    <t>113-0806463-8924243</t>
  </si>
  <si>
    <t>114-6178783-1826657</t>
  </si>
  <si>
    <t>20036-5603</t>
  </si>
  <si>
    <t>113-9032344-7420264</t>
  </si>
  <si>
    <t>01923-1321</t>
  </si>
  <si>
    <t>111-9549187-8836240</t>
  </si>
  <si>
    <t>114-7913240-9524224</t>
  </si>
  <si>
    <t>94605-5835</t>
  </si>
  <si>
    <t>111-4359507-2437839</t>
  </si>
  <si>
    <t>01923-1676</t>
  </si>
  <si>
    <t>112-8879996-4862650</t>
  </si>
  <si>
    <t>02445-7417</t>
  </si>
  <si>
    <t>112-3684681-5937869</t>
  </si>
  <si>
    <t>06830-4011</t>
  </si>
  <si>
    <t>114-2382252-6795406</t>
  </si>
  <si>
    <t>02446-2246</t>
  </si>
  <si>
    <t>111-8535871-9607438</t>
  </si>
  <si>
    <t>111-0664181-1920219</t>
  </si>
  <si>
    <t>114-0646157-2497033</t>
  </si>
  <si>
    <t>112-1948336-7726612</t>
  </si>
  <si>
    <t>75019-6620</t>
  </si>
  <si>
    <t>111-3501130-1058649</t>
  </si>
  <si>
    <t>12208-2133</t>
  </si>
  <si>
    <t>113-5015365-4849008</t>
  </si>
  <si>
    <t>112-9136916-5714609</t>
  </si>
  <si>
    <t>27516-3423</t>
  </si>
  <si>
    <t>112-3324560-8448241</t>
  </si>
  <si>
    <t>112-9215951-0950656</t>
  </si>
  <si>
    <t>30307-2315</t>
  </si>
  <si>
    <t>114-4312349-2018647</t>
  </si>
  <si>
    <t>30904-4656</t>
  </si>
  <si>
    <t>111-4188099-1025055</t>
  </si>
  <si>
    <t>92886-4544</t>
  </si>
  <si>
    <t>114-9596475-7261015</t>
  </si>
  <si>
    <t>114-9285850-3409068</t>
  </si>
  <si>
    <t>112-6236996-3833848</t>
  </si>
  <si>
    <t>leawood</t>
  </si>
  <si>
    <t>66224</t>
  </si>
  <si>
    <t>111-0284690-1397013</t>
  </si>
  <si>
    <t>WOODSTOWN</t>
  </si>
  <si>
    <t>08098-1243</t>
  </si>
  <si>
    <t>111-5140930-6027441</t>
  </si>
  <si>
    <t>92040-2785</t>
  </si>
  <si>
    <t>114-9812338-6058618</t>
  </si>
  <si>
    <t>114-6109716-3078662</t>
  </si>
  <si>
    <t>WALES</t>
  </si>
  <si>
    <t>48027-1011</t>
  </si>
  <si>
    <t>113-2594404-3061045</t>
  </si>
  <si>
    <t>112-7024155-1401013</t>
  </si>
  <si>
    <t>72762</t>
  </si>
  <si>
    <t>111-3937670-0746639</t>
  </si>
  <si>
    <t>60137-7113</t>
  </si>
  <si>
    <t>113-6493651-9279411</t>
  </si>
  <si>
    <t>111-1877308-9545853</t>
  </si>
  <si>
    <t>19003-1632</t>
  </si>
  <si>
    <t>114-8440921-7352203</t>
  </si>
  <si>
    <t>111-2910035-7897867</t>
  </si>
  <si>
    <t>114-6289502-1320215</t>
  </si>
  <si>
    <t>10506-2100</t>
  </si>
  <si>
    <t>113-3223965-0953069</t>
  </si>
  <si>
    <t>113-9128755-1614642</t>
  </si>
  <si>
    <t>111-1152532-3475438</t>
  </si>
  <si>
    <t>29412-9062</t>
  </si>
  <si>
    <t>114-5114840-9081803</t>
  </si>
  <si>
    <t>34949-2784</t>
  </si>
  <si>
    <t>113-0789363-7373029</t>
  </si>
  <si>
    <t>111-1121361-3432246</t>
  </si>
  <si>
    <t>112-6018340-7286602</t>
  </si>
  <si>
    <t>113-6686611-3413825</t>
  </si>
  <si>
    <t>Rubin Museum of Art</t>
  </si>
  <si>
    <t>112-8417782-2389011</t>
  </si>
  <si>
    <t>32250-2102</t>
  </si>
  <si>
    <t>114-1948979-3273835</t>
  </si>
  <si>
    <t>11934-1412</t>
  </si>
  <si>
    <t>111-7405076-1781835</t>
  </si>
  <si>
    <t>01945-2314</t>
  </si>
  <si>
    <t>112-9484147-7105855</t>
  </si>
  <si>
    <t>chestnut hill</t>
  </si>
  <si>
    <t>114-5325487-1553854</t>
  </si>
  <si>
    <t>12303-5177</t>
  </si>
  <si>
    <t>114-8202837-1005817</t>
  </si>
  <si>
    <t>112-1002643-1183434</t>
  </si>
  <si>
    <t>Spring Grove</t>
  </si>
  <si>
    <t>17362</t>
  </si>
  <si>
    <t>114-6379435-1535428</t>
  </si>
  <si>
    <t>20003-2441</t>
  </si>
  <si>
    <t>112-1309649-3151404</t>
  </si>
  <si>
    <t>111-8722677-6142645</t>
  </si>
  <si>
    <t>114-0545854-8616220</t>
  </si>
  <si>
    <t>24401-4582</t>
  </si>
  <si>
    <t>114-4230025-8919431</t>
  </si>
  <si>
    <t>55812-1541</t>
  </si>
  <si>
    <t>113-7095769-2175420</t>
  </si>
  <si>
    <t>30153-1713</t>
  </si>
  <si>
    <t>112-5157719-0452263</t>
  </si>
  <si>
    <t>114-3931615-5201864</t>
  </si>
  <si>
    <t>02896-9347</t>
  </si>
  <si>
    <t>114-1390337-9573045</t>
  </si>
  <si>
    <t>112-6899831-8632209</t>
  </si>
  <si>
    <t>112-1813627-1053014</t>
  </si>
  <si>
    <t>114-1171898-8579430</t>
  </si>
  <si>
    <t>48346-5017</t>
  </si>
  <si>
    <t>113-7348944-4005063</t>
  </si>
  <si>
    <t>113-8267130-1045061</t>
  </si>
  <si>
    <t>45040-4649</t>
  </si>
  <si>
    <t>111-2665985-1848238</t>
  </si>
  <si>
    <t>112-3056393-3791439</t>
  </si>
  <si>
    <t>112-1307978-2694613</t>
  </si>
  <si>
    <t>22963-2829</t>
  </si>
  <si>
    <t>111-5674445-3115407</t>
  </si>
  <si>
    <t>114-0070981-8006632</t>
  </si>
  <si>
    <t>113-7466766-1740219</t>
  </si>
  <si>
    <t>114-8640956-6853029</t>
  </si>
  <si>
    <t>55416-4102</t>
  </si>
  <si>
    <t>114-3038548-7832203</t>
  </si>
  <si>
    <t>111-7787756-3399451</t>
  </si>
  <si>
    <t>114-7682129-3841835</t>
  </si>
  <si>
    <t>29464-4383</t>
  </si>
  <si>
    <t>114-0336246-9739413</t>
  </si>
  <si>
    <t>01569-2070</t>
  </si>
  <si>
    <t>111-4164155-7430665</t>
  </si>
  <si>
    <t>113-2654937-7901017</t>
  </si>
  <si>
    <t>43221-3333</t>
  </si>
  <si>
    <t>111-9022084-3210629</t>
  </si>
  <si>
    <t>113-5297529-5197825</t>
  </si>
  <si>
    <t>15009-8534</t>
  </si>
  <si>
    <t>112-9025467-4205041</t>
  </si>
  <si>
    <t>113-4701429-7545058</t>
  </si>
  <si>
    <t>113-1306384-2934611</t>
  </si>
  <si>
    <t>111-6898221-9595407</t>
  </si>
  <si>
    <t>114-6065076-4639421</t>
  </si>
  <si>
    <t>111-3379664-1208252</t>
  </si>
  <si>
    <t>23230-3730</t>
  </si>
  <si>
    <t>112-1671094-0479400</t>
  </si>
  <si>
    <t>49506-4239</t>
  </si>
  <si>
    <t>113-9620750-7982665</t>
  </si>
  <si>
    <t>40513</t>
  </si>
  <si>
    <t>112-9072993-0425810</t>
  </si>
  <si>
    <t>33953-4650</t>
  </si>
  <si>
    <t>113-2553903-8255447</t>
  </si>
  <si>
    <t>111-8081649-2997024</t>
  </si>
  <si>
    <t>114-8536892-2461045</t>
  </si>
  <si>
    <t>111-5366459-2519407</t>
  </si>
  <si>
    <t>112-1379780-8238612</t>
  </si>
  <si>
    <t>76504-4420</t>
  </si>
  <si>
    <t>112-7417726-9565040</t>
  </si>
  <si>
    <t>114-8534942-4133062</t>
  </si>
  <si>
    <t>46214-4206</t>
  </si>
  <si>
    <t>112-5527793-3270642</t>
  </si>
  <si>
    <t>113-9533641-7727434</t>
  </si>
  <si>
    <t>112-3941161-5779457</t>
  </si>
  <si>
    <t>92592-1294</t>
  </si>
  <si>
    <t>114-6285875-9988257</t>
  </si>
  <si>
    <t>112-2401617-8079437</t>
  </si>
  <si>
    <t>21093-6338</t>
  </si>
  <si>
    <t>114-1116629-7236219</t>
  </si>
  <si>
    <t>98119-1770</t>
  </si>
  <si>
    <t>113-8652522-9985839</t>
  </si>
  <si>
    <t>114-1268100-9051408</t>
  </si>
  <si>
    <t>111-7451266-5701028</t>
  </si>
  <si>
    <t>91202-1109</t>
  </si>
  <si>
    <t>113-6240872-6717810</t>
  </si>
  <si>
    <t>91326-2105</t>
  </si>
  <si>
    <t>112-3435847-6109824</t>
  </si>
  <si>
    <t>112-9072186-2246631</t>
  </si>
  <si>
    <t>46360-5784</t>
  </si>
  <si>
    <t>112-1671718-8940260</t>
  </si>
  <si>
    <t>97220-3959</t>
  </si>
  <si>
    <t>112-9205810-9850621</t>
  </si>
  <si>
    <t>111-8206885-3063411</t>
  </si>
  <si>
    <t>08611-1861</t>
  </si>
  <si>
    <t>112-2915581-5979412</t>
  </si>
  <si>
    <t>112-1169049-8616238</t>
  </si>
  <si>
    <t>73012-8717</t>
  </si>
  <si>
    <t>113-7563286-0529022</t>
  </si>
  <si>
    <t>112-4427392-5510624</t>
  </si>
  <si>
    <t>112-1413390-4176217</t>
  </si>
  <si>
    <t>11225-2032</t>
  </si>
  <si>
    <t>111-6848937-4838666</t>
  </si>
  <si>
    <t>49006-4421</t>
  </si>
  <si>
    <t>111-2405695-2825804</t>
  </si>
  <si>
    <t>113-3822569-2973809</t>
  </si>
  <si>
    <t>114-3853898-9904259</t>
  </si>
  <si>
    <t>BARKSDALE AFB</t>
  </si>
  <si>
    <t>71110</t>
  </si>
  <si>
    <t>113-9681341-0034614</t>
  </si>
  <si>
    <t>111-0608631-6481852</t>
  </si>
  <si>
    <t>112-8373886-2583467</t>
  </si>
  <si>
    <t>114-4796214-8571415</t>
  </si>
  <si>
    <t>114-1187961-5884264</t>
  </si>
  <si>
    <t>95451-9505</t>
  </si>
  <si>
    <t>111-2042088-6437817</t>
  </si>
  <si>
    <t>10950-6716</t>
  </si>
  <si>
    <t>114-5921404-0208228</t>
  </si>
  <si>
    <t>111-6603747-5864244</t>
  </si>
  <si>
    <t>112-4292143-2741824</t>
  </si>
  <si>
    <t>114-0923719-5576269</t>
  </si>
  <si>
    <t>78230-2060</t>
  </si>
  <si>
    <t>113-2696289-8558621</t>
  </si>
  <si>
    <t>80205-5652</t>
  </si>
  <si>
    <t>111-8233595-8964253</t>
  </si>
  <si>
    <t>111-5157628-3957017</t>
  </si>
  <si>
    <t>97224-4335</t>
  </si>
  <si>
    <t>111-9692528-2552250</t>
  </si>
  <si>
    <t>60657-2119</t>
  </si>
  <si>
    <t>112-7359969-0347400</t>
  </si>
  <si>
    <t>90272-3346</t>
  </si>
  <si>
    <t>111-4102515-4971401</t>
  </si>
  <si>
    <t>114-9477854-7941067</t>
  </si>
  <si>
    <t>40065-1943</t>
  </si>
  <si>
    <t>111-5861853-8460233</t>
  </si>
  <si>
    <t>94611-2130</t>
  </si>
  <si>
    <t>112-4454734-1264205</t>
  </si>
  <si>
    <t>112-0154016-3420275</t>
  </si>
  <si>
    <t>92584-8587</t>
  </si>
  <si>
    <t>114-6175650-9438640</t>
  </si>
  <si>
    <t>113-7578777-3226619</t>
  </si>
  <si>
    <t>27215-8477</t>
  </si>
  <si>
    <t>113-0941118-8591431</t>
  </si>
  <si>
    <t>97109-9534</t>
  </si>
  <si>
    <t>113-9910237-5506615</t>
  </si>
  <si>
    <t>92111-3927</t>
  </si>
  <si>
    <t>112-3054910-4594669</t>
  </si>
  <si>
    <t>35802</t>
  </si>
  <si>
    <t>114-9290212-8559447</t>
  </si>
  <si>
    <t>94941-4320</t>
  </si>
  <si>
    <t>113-3566796-6598602</t>
  </si>
  <si>
    <t>10038-0001</t>
  </si>
  <si>
    <t>114-4371377-6569052</t>
  </si>
  <si>
    <t>80211-5039</t>
  </si>
  <si>
    <t>113-6172393-6933066</t>
  </si>
  <si>
    <t>17403-5717</t>
  </si>
  <si>
    <t>112-2149958-7789864</t>
  </si>
  <si>
    <t>113-4714776-2585057</t>
  </si>
  <si>
    <t>27705-6128</t>
  </si>
  <si>
    <t>111-2409153-4306638</t>
  </si>
  <si>
    <t>76034-7612</t>
  </si>
  <si>
    <t>111-1423426-3025811</t>
  </si>
  <si>
    <t>114-7936156-8304213</t>
  </si>
  <si>
    <t>113-1867825-2024219</t>
  </si>
  <si>
    <t>North hollywood</t>
  </si>
  <si>
    <t>113-6533658-6275462</t>
  </si>
  <si>
    <t>91755-5634</t>
  </si>
  <si>
    <t>111-0702942-3260263</t>
  </si>
  <si>
    <t>112-3835122-9472208</t>
  </si>
  <si>
    <t>112-0117272-9223409</t>
  </si>
  <si>
    <t>11104-1021</t>
  </si>
  <si>
    <t>114-7267764-1117003</t>
  </si>
  <si>
    <t>113-7183576-9394629</t>
  </si>
  <si>
    <t>111-2767024-2610658</t>
  </si>
  <si>
    <t>19086-6201</t>
  </si>
  <si>
    <t>114-3891859-7038607</t>
  </si>
  <si>
    <t>87111-3854</t>
  </si>
  <si>
    <t>111-4500245-6593860</t>
  </si>
  <si>
    <t>60137-4406</t>
  </si>
  <si>
    <t>111-8712937-8065856</t>
  </si>
  <si>
    <t>89041-8976</t>
  </si>
  <si>
    <t>114-8517231-9118629</t>
  </si>
  <si>
    <t>112-8481035-0442643</t>
  </si>
  <si>
    <t>89117-7616</t>
  </si>
  <si>
    <t>112-2350462-9548212</t>
  </si>
  <si>
    <t>72205-2513</t>
  </si>
  <si>
    <t>111-6963775-4673828</t>
  </si>
  <si>
    <t>14150-9107</t>
  </si>
  <si>
    <t>112-5804565-5775437</t>
  </si>
  <si>
    <t>60126-5022</t>
  </si>
  <si>
    <t>111-5315062-0457803</t>
  </si>
  <si>
    <t>77590-6585</t>
  </si>
  <si>
    <t>113-3854372-4765809</t>
  </si>
  <si>
    <t>56201-2234</t>
  </si>
  <si>
    <t>114-7894773-5941032</t>
  </si>
  <si>
    <t>14580-9409</t>
  </si>
  <si>
    <t>111-4534404-9432218</t>
  </si>
  <si>
    <t>112-4510100-6125059</t>
  </si>
  <si>
    <t>112-8793106-2865817</t>
  </si>
  <si>
    <t>98188-3314</t>
  </si>
  <si>
    <t>113-4438411-2351419</t>
  </si>
  <si>
    <t>30316-1658</t>
  </si>
  <si>
    <t>112-2469474-2419429</t>
  </si>
  <si>
    <t>75098-7405</t>
  </si>
  <si>
    <t>112-9004717-5060210</t>
  </si>
  <si>
    <t>111-5252191-9669021</t>
  </si>
  <si>
    <t>114-0380629-9502618</t>
  </si>
  <si>
    <t>32779-2748</t>
  </si>
  <si>
    <t>113-0227082-4801813</t>
  </si>
  <si>
    <t>44106-3203</t>
  </si>
  <si>
    <t>112-9719547-2665003</t>
  </si>
  <si>
    <t>112-5556199-2937012</t>
  </si>
  <si>
    <t>98155-6305</t>
  </si>
  <si>
    <t>111-5951624-7944208</t>
  </si>
  <si>
    <t>95030-3138</t>
  </si>
  <si>
    <t>113-6897687-0263400</t>
  </si>
  <si>
    <t>112-0964696-1968245</t>
  </si>
  <si>
    <t>68164-6025</t>
  </si>
  <si>
    <t>114-8074740-8056254</t>
  </si>
  <si>
    <t>98105-2942</t>
  </si>
  <si>
    <t>111-5891721-3993041</t>
  </si>
  <si>
    <t>90740-6319</t>
  </si>
  <si>
    <t>114-3308344-6824232</t>
  </si>
  <si>
    <t>113-4556836-1382667</t>
  </si>
  <si>
    <t>113-2240850-5351445</t>
  </si>
  <si>
    <t>111-9390161-9448222</t>
  </si>
  <si>
    <t>94930-1512</t>
  </si>
  <si>
    <t>113-3585062-6103442</t>
  </si>
  <si>
    <t>114-7494946-1259418</t>
  </si>
  <si>
    <t>95379-9638</t>
  </si>
  <si>
    <t>114-3037783-5542653</t>
  </si>
  <si>
    <t>84065-7473</t>
  </si>
  <si>
    <t>112-4810257-1009032</t>
  </si>
  <si>
    <t>114-4329999-0661019</t>
  </si>
  <si>
    <t>22192-7443</t>
  </si>
  <si>
    <t>112-6523150-3909809</t>
  </si>
  <si>
    <t>85048-4205</t>
  </si>
  <si>
    <t>111-9230708-8941011</t>
  </si>
  <si>
    <t>85249-8593</t>
  </si>
  <si>
    <t>114-6400953-6993868</t>
  </si>
  <si>
    <t>11365-4574</t>
  </si>
  <si>
    <t>112-5415076-3922614</t>
  </si>
  <si>
    <t>80204-2055</t>
  </si>
  <si>
    <t>112-5452661-4153856</t>
  </si>
  <si>
    <t>112-7120996-8058667</t>
  </si>
  <si>
    <t>43016-5537</t>
  </si>
  <si>
    <t>112-7614074-4730608</t>
  </si>
  <si>
    <t>06896-2717</t>
  </si>
  <si>
    <t>111-3661367-7920266</t>
  </si>
  <si>
    <t>55412-1048</t>
  </si>
  <si>
    <t>112-3569969-2654632</t>
  </si>
  <si>
    <t>10014-4114</t>
  </si>
  <si>
    <t>114-0170234-3149015</t>
  </si>
  <si>
    <t>112-4473171-3215445</t>
  </si>
  <si>
    <t>21075-5566</t>
  </si>
  <si>
    <t>114-0182590-2673076</t>
  </si>
  <si>
    <t>08312-1607</t>
  </si>
  <si>
    <t>112-3870038-6607417</t>
  </si>
  <si>
    <t>111-1669839-3890643</t>
  </si>
  <si>
    <t>112-2039514-6500257</t>
  </si>
  <si>
    <t>11216-2208</t>
  </si>
  <si>
    <t>113-7949747-4177857</t>
  </si>
  <si>
    <t>60554-9792</t>
  </si>
  <si>
    <t>113-4469085-1296214</t>
  </si>
  <si>
    <t>95060-2514</t>
  </si>
  <si>
    <t>112-2324439-4152203</t>
  </si>
  <si>
    <t>114-6282050-5881034</t>
  </si>
  <si>
    <t>113-2122357-6777011</t>
  </si>
  <si>
    <t>10010-6100</t>
  </si>
  <si>
    <t>112-2618489-3894660</t>
  </si>
  <si>
    <t>60514-1655</t>
  </si>
  <si>
    <t>111-6159335-1212205</t>
  </si>
  <si>
    <t>50263-1211</t>
  </si>
  <si>
    <t>113-1050218-4992231</t>
  </si>
  <si>
    <t>114-1320518-8203438</t>
  </si>
  <si>
    <t>21043-4963</t>
  </si>
  <si>
    <t>114-9768466-8041835</t>
  </si>
  <si>
    <t>98040-4404</t>
  </si>
  <si>
    <t>111-5473229-3871453</t>
  </si>
  <si>
    <t>113-8659882-3203423</t>
  </si>
  <si>
    <t>112-6379566-4354635</t>
  </si>
  <si>
    <t>113-5122559-4673833</t>
  </si>
  <si>
    <t>98373-4599</t>
  </si>
  <si>
    <t>114-4897084-7129014</t>
  </si>
  <si>
    <t>53593-1409</t>
  </si>
  <si>
    <t>114-3326043-9656256</t>
  </si>
  <si>
    <t>112-2585084-8405032</t>
  </si>
  <si>
    <t>68505-2552</t>
  </si>
  <si>
    <t>111-7500756-3176228</t>
  </si>
  <si>
    <t>114-9428455-0387443</t>
  </si>
  <si>
    <t>MOUNT CARROLL</t>
  </si>
  <si>
    <t>61053-9212</t>
  </si>
  <si>
    <t>114-0849901-1996232</t>
  </si>
  <si>
    <t>112-9719811-5654656</t>
  </si>
  <si>
    <t>95023-3710</t>
  </si>
  <si>
    <t>111-5840546-2909016</t>
  </si>
  <si>
    <t>22152-2721</t>
  </si>
  <si>
    <t>111-1154364-6611437</t>
  </si>
  <si>
    <t>80203-4445</t>
  </si>
  <si>
    <t>113-2759178-4532208</t>
  </si>
  <si>
    <t>97477-1889</t>
  </si>
  <si>
    <t>113-3712211-2217054</t>
  </si>
  <si>
    <t>33331-1213</t>
  </si>
  <si>
    <t>112-0662491-5317844</t>
  </si>
  <si>
    <t>114-1319991-0721019</t>
  </si>
  <si>
    <t>02748-1150</t>
  </si>
  <si>
    <t>111-0622734-0582608</t>
  </si>
  <si>
    <t>114-7607167-6829038</t>
  </si>
  <si>
    <t>45208-1003</t>
  </si>
  <si>
    <t>112-4732256-2921823</t>
  </si>
  <si>
    <t>01970-3818</t>
  </si>
  <si>
    <t>113-7463805-4602663</t>
  </si>
  <si>
    <t>114-1570671-3139411</t>
  </si>
  <si>
    <t>27529-6784</t>
  </si>
  <si>
    <t>113-1437375-0089817</t>
  </si>
  <si>
    <t>113-8598247-2437828</t>
  </si>
  <si>
    <t>114-1200456-0383401</t>
  </si>
  <si>
    <t>77004-4934</t>
  </si>
  <si>
    <t>111-6105738-3851411</t>
  </si>
  <si>
    <t>REVA</t>
  </si>
  <si>
    <t>22735-2016</t>
  </si>
  <si>
    <t>111-1194985-5509858</t>
  </si>
  <si>
    <t>02720-2909</t>
  </si>
  <si>
    <t>112-5810394-9698658</t>
  </si>
  <si>
    <t>113-3818066-4163446</t>
  </si>
  <si>
    <t>37075-4635</t>
  </si>
  <si>
    <t>112-3538110-4165860</t>
  </si>
  <si>
    <t>112-1922834-3878668</t>
  </si>
  <si>
    <t>90038-4403</t>
  </si>
  <si>
    <t>111-7687758-8633029</t>
  </si>
  <si>
    <t>112-9010533-3438612</t>
  </si>
  <si>
    <t>06825-2316</t>
  </si>
  <si>
    <t>112-5130295-3765862</t>
  </si>
  <si>
    <t>60504-6873</t>
  </si>
  <si>
    <t>114-0046693-5385862</t>
  </si>
  <si>
    <t>112-6397821-7167452</t>
  </si>
  <si>
    <t>97222-5019</t>
  </si>
  <si>
    <t>112-4349221-5880256</t>
  </si>
  <si>
    <t>97405-4355</t>
  </si>
  <si>
    <t>112-1374916-8373052</t>
  </si>
  <si>
    <t>111-7785522-2844208</t>
  </si>
  <si>
    <t>98901-1110</t>
  </si>
  <si>
    <t>Beauty within</t>
  </si>
  <si>
    <t>112-8606130-3133869</t>
  </si>
  <si>
    <t>COOKSON</t>
  </si>
  <si>
    <t>74427-2207</t>
  </si>
  <si>
    <t>111-6517220-3559446</t>
  </si>
  <si>
    <t>92346-6275</t>
  </si>
  <si>
    <t>113-4924133-6283464</t>
  </si>
  <si>
    <t>113-2888340-5777817</t>
  </si>
  <si>
    <t>31401-4867</t>
  </si>
  <si>
    <t>111-6421083-5603423</t>
  </si>
  <si>
    <t>111-4507855-0191463</t>
  </si>
  <si>
    <t>11104-2104</t>
  </si>
  <si>
    <t>112-6286931-1186654</t>
  </si>
  <si>
    <t>113-9202865-8603408</t>
  </si>
  <si>
    <t>53090</t>
  </si>
  <si>
    <t>112-2434550-7419404</t>
  </si>
  <si>
    <t>inglewood</t>
  </si>
  <si>
    <t>113-8310441-6125849</t>
  </si>
  <si>
    <t>33602-3789</t>
  </si>
  <si>
    <t>114-6760648-0292223</t>
  </si>
  <si>
    <t>94104-4411</t>
  </si>
  <si>
    <t>114-1845081-1745847</t>
  </si>
  <si>
    <t>32320-1598</t>
  </si>
  <si>
    <t>111-9577154-4700226</t>
  </si>
  <si>
    <t>80002-2040</t>
  </si>
  <si>
    <t>111-3044280-7161842</t>
  </si>
  <si>
    <t>80758-9363</t>
  </si>
  <si>
    <t>111-9731523-7306611</t>
  </si>
  <si>
    <t>95683-9729</t>
  </si>
  <si>
    <t>113-6194659-8763415</t>
  </si>
  <si>
    <t>113-5957762-7842669</t>
  </si>
  <si>
    <t>111-4433476-1379449</t>
  </si>
  <si>
    <t>Stacy</t>
  </si>
  <si>
    <t>55079</t>
  </si>
  <si>
    <t>112-4443036-0966605</t>
  </si>
  <si>
    <t>32217-4234</t>
  </si>
  <si>
    <t>112-8210917-2162638</t>
  </si>
  <si>
    <t>84060-1174</t>
  </si>
  <si>
    <t>114-1753655-7173812</t>
  </si>
  <si>
    <t>19001-2014</t>
  </si>
  <si>
    <t>114-9701548-9609039</t>
  </si>
  <si>
    <t>30349-3410</t>
  </si>
  <si>
    <t>113-0906108-2588246</t>
  </si>
  <si>
    <t>114-5400212-7744267</t>
  </si>
  <si>
    <t>114-5015782-2752200</t>
  </si>
  <si>
    <t>06419-1450</t>
  </si>
  <si>
    <t>113-1300739-2378651</t>
  </si>
  <si>
    <t>111-1024414-5693831</t>
  </si>
  <si>
    <t>114-5797305-7346603</t>
  </si>
  <si>
    <t>113-4188222-7227455</t>
  </si>
  <si>
    <t>94564-2104</t>
  </si>
  <si>
    <t>114-0072822-3633876</t>
  </si>
  <si>
    <t>11767-1511</t>
  </si>
  <si>
    <t>113-0251394-9489013</t>
  </si>
  <si>
    <t>97123-8175</t>
  </si>
  <si>
    <t>113-4823491-2846636</t>
  </si>
  <si>
    <t>112-7049075-0197835</t>
  </si>
  <si>
    <t>111-5972211-8723452</t>
  </si>
  <si>
    <t>60062-4675</t>
  </si>
  <si>
    <t>112-7328483-3517861</t>
  </si>
  <si>
    <t>112-2996073-1877864</t>
  </si>
  <si>
    <t>114-2878956-4059404</t>
  </si>
  <si>
    <t>84049</t>
  </si>
  <si>
    <t>113-9463553-8529810</t>
  </si>
  <si>
    <t>94598-2624</t>
  </si>
  <si>
    <t>112-4011617-6201822</t>
  </si>
  <si>
    <t>SPRINGTOWN</t>
  </si>
  <si>
    <t>76082-6331</t>
  </si>
  <si>
    <t>112-2123307-5494601</t>
  </si>
  <si>
    <t>112-4832258-6025845</t>
  </si>
  <si>
    <t>111-6986204-8979462</t>
  </si>
  <si>
    <t>28609-8068</t>
  </si>
  <si>
    <t>112-2163102-5860202</t>
  </si>
  <si>
    <t>10019-1095</t>
  </si>
  <si>
    <t>111-4368896-6938608</t>
  </si>
  <si>
    <t>27576-3341</t>
  </si>
  <si>
    <t>114-3414257-4642613</t>
  </si>
  <si>
    <t>114-7324611-2185001</t>
  </si>
  <si>
    <t>113-2343141-8320244</t>
  </si>
  <si>
    <t>48423-9022</t>
  </si>
  <si>
    <t>114-5843340-0441004</t>
  </si>
  <si>
    <t>19709-3239</t>
  </si>
  <si>
    <t>111-8775824-2595453</t>
  </si>
  <si>
    <t>03449-6500</t>
  </si>
  <si>
    <t>113-9773596-5996218</t>
  </si>
  <si>
    <t>11223-6044</t>
  </si>
  <si>
    <t>111-3520002-1473866</t>
  </si>
  <si>
    <t>112-7017091-0879452</t>
  </si>
  <si>
    <t>11204-4202</t>
  </si>
  <si>
    <t>114-5018976-6318658</t>
  </si>
  <si>
    <t>Pleasanton Family Dentist</t>
  </si>
  <si>
    <t>111-4264135-8988210</t>
  </si>
  <si>
    <t>89074-7905</t>
  </si>
  <si>
    <t>113-8660082-2560240</t>
  </si>
  <si>
    <t>75126-5253</t>
  </si>
  <si>
    <t>114-8997097-0041042</t>
  </si>
  <si>
    <t>02132-3203</t>
  </si>
  <si>
    <t>114-5660332-3506600</t>
  </si>
  <si>
    <t>114-9620466-8988234</t>
  </si>
  <si>
    <t>Flat Rock</t>
  </si>
  <si>
    <t>48134</t>
  </si>
  <si>
    <t>111-4750886-4221852</t>
  </si>
  <si>
    <t>113-5338572-3471428</t>
  </si>
  <si>
    <t>113-4352743-4545840</t>
  </si>
  <si>
    <t>98052-5165</t>
  </si>
  <si>
    <t>112-1906744-3614603</t>
  </si>
  <si>
    <t>111-4293938-2451469</t>
  </si>
  <si>
    <t>80501-5344</t>
  </si>
  <si>
    <t>112-7755789-8903458</t>
  </si>
  <si>
    <t>98065-3513</t>
  </si>
  <si>
    <t>113-4950101-2755431</t>
  </si>
  <si>
    <t>113-9971130-3720250</t>
  </si>
  <si>
    <t>111-9654486-0314627</t>
  </si>
  <si>
    <t>10589-1765</t>
  </si>
  <si>
    <t>111-9753659-7400206</t>
  </si>
  <si>
    <t>111-1515027-1789837</t>
  </si>
  <si>
    <t>33434-5613</t>
  </si>
  <si>
    <t>112-9779912-4683438</t>
  </si>
  <si>
    <t>78613-3267</t>
  </si>
  <si>
    <t>111-6431503-9005052</t>
  </si>
  <si>
    <t>85622</t>
  </si>
  <si>
    <t>113-4693820-7109866</t>
  </si>
  <si>
    <t>112-8329601-9130639</t>
  </si>
  <si>
    <t>111-5137888-6090619</t>
  </si>
  <si>
    <t>29403-5431</t>
  </si>
  <si>
    <t>111-1310217-9413813</t>
  </si>
  <si>
    <t>111-9385177-5127453</t>
  </si>
  <si>
    <t>98118-6136</t>
  </si>
  <si>
    <t>113-0453407-4312209</t>
  </si>
  <si>
    <t>04783-4111</t>
  </si>
  <si>
    <t>112-3912895-3001848</t>
  </si>
  <si>
    <t>37069-6921</t>
  </si>
  <si>
    <t>114-2156495-1514616</t>
  </si>
  <si>
    <t>112-3638222-5146632</t>
  </si>
  <si>
    <t>92128-3395</t>
  </si>
  <si>
    <t>113-7856311-4138616</t>
  </si>
  <si>
    <t>95425-9735</t>
  </si>
  <si>
    <t>112-6857381-6530636</t>
  </si>
  <si>
    <t>113-0131559-0809061</t>
  </si>
  <si>
    <t>111-7296042-9614602</t>
  </si>
  <si>
    <t>114-0909283-4285838</t>
  </si>
  <si>
    <t>92562-4808</t>
  </si>
  <si>
    <t>111-6870682-2027429</t>
  </si>
  <si>
    <t>77092</t>
  </si>
  <si>
    <t>114-8402097-0081019</t>
  </si>
  <si>
    <t>14618-3609</t>
  </si>
  <si>
    <t>Oak Hill Country Club</t>
  </si>
  <si>
    <t>112-8764339-2218651</t>
  </si>
  <si>
    <t>90621-1678</t>
  </si>
  <si>
    <t>111-2163129-8758625</t>
  </si>
  <si>
    <t>111-8086814-6950665</t>
  </si>
  <si>
    <t>80013-1933</t>
  </si>
  <si>
    <t>111-3122064-0669043</t>
  </si>
  <si>
    <t>90066-1909</t>
  </si>
  <si>
    <t>114-6415024-7451410</t>
  </si>
  <si>
    <t>114-0023717-4985023</t>
  </si>
  <si>
    <t>10010-5027</t>
  </si>
  <si>
    <t>112-5551831-4995400</t>
  </si>
  <si>
    <t>111-6260734-4801861</t>
  </si>
  <si>
    <t>113-8721213-5339449</t>
  </si>
  <si>
    <t>90016-4125</t>
  </si>
  <si>
    <t>113-4712220-1228210</t>
  </si>
  <si>
    <t>112-5544714-8194638</t>
  </si>
  <si>
    <t>78640-4946</t>
  </si>
  <si>
    <t>112-6076400-9624241</t>
  </si>
  <si>
    <t>21286-1120</t>
  </si>
  <si>
    <t>114-9733550-4301015</t>
  </si>
  <si>
    <t>32506-7835</t>
  </si>
  <si>
    <t>111-1868365-3673021</t>
  </si>
  <si>
    <t>112-7612425-0922669</t>
  </si>
  <si>
    <t>77493-3322</t>
  </si>
  <si>
    <t>111-4043952-1323429</t>
  </si>
  <si>
    <t>01420-5533</t>
  </si>
  <si>
    <t>112-3322063-4297819</t>
  </si>
  <si>
    <t>10030-2595</t>
  </si>
  <si>
    <t>111-9316556-2429049</t>
  </si>
  <si>
    <t>95130-1452</t>
  </si>
  <si>
    <t>114-8248845-9011420</t>
  </si>
  <si>
    <t>48009-1270</t>
  </si>
  <si>
    <t>111-5646472-9069061</t>
  </si>
  <si>
    <t>111-9989395-9654637</t>
  </si>
  <si>
    <t>02346-2481</t>
  </si>
  <si>
    <t>114-5936990-8944214</t>
  </si>
  <si>
    <t>112-5424481-3598627</t>
  </si>
  <si>
    <t>60611-1900</t>
  </si>
  <si>
    <t>113-6078619-0780261</t>
  </si>
  <si>
    <t>56001-2585</t>
  </si>
  <si>
    <t>114-8084837-3045017</t>
  </si>
  <si>
    <t>93445-8903</t>
  </si>
  <si>
    <t>112-0763992-9348234</t>
  </si>
  <si>
    <t>114-6574963-0329062</t>
  </si>
  <si>
    <t>Lake geneva</t>
  </si>
  <si>
    <t>111-1443894-5812231</t>
  </si>
  <si>
    <t>East Norwalk</t>
  </si>
  <si>
    <t>The Shore and Country Club</t>
  </si>
  <si>
    <t>112-1398504-3011465</t>
  </si>
  <si>
    <t>20191-4303</t>
  </si>
  <si>
    <t>112-0128766-7512229</t>
  </si>
  <si>
    <t>11385-5738</t>
  </si>
  <si>
    <t>David Alexander Designs DBA AxiosNYC</t>
  </si>
  <si>
    <t>113-4330057-6217801</t>
  </si>
  <si>
    <t>30305-4206</t>
  </si>
  <si>
    <t>114-6460659-5630654</t>
  </si>
  <si>
    <t>30312-3154</t>
  </si>
  <si>
    <t>113-8499633-6206659</t>
  </si>
  <si>
    <t>112-4234722-4701014</t>
  </si>
  <si>
    <t>19122-4645</t>
  </si>
  <si>
    <t>111-6074418-8293031</t>
  </si>
  <si>
    <t>113-5035069-8081056</t>
  </si>
  <si>
    <t>111-9807707-8215440</t>
  </si>
  <si>
    <t>113-5446072-9547421</t>
  </si>
  <si>
    <t>08873-5227</t>
  </si>
  <si>
    <t>111-2426180-5272202</t>
  </si>
  <si>
    <t>85255-0407</t>
  </si>
  <si>
    <t>111-9184876-3705040</t>
  </si>
  <si>
    <t>La Cortadora</t>
  </si>
  <si>
    <t>114-1344380-0197867</t>
  </si>
  <si>
    <t>Westford</t>
  </si>
  <si>
    <t>114-4557464-8600244</t>
  </si>
  <si>
    <t>10530-1545</t>
  </si>
  <si>
    <t>113-2887584-9677849</t>
  </si>
  <si>
    <t>91208-1108</t>
  </si>
  <si>
    <t>112-4258519-2162645</t>
  </si>
  <si>
    <t>55811-2431</t>
  </si>
  <si>
    <t>111-3510830-0694603</t>
  </si>
  <si>
    <t>92614-4290</t>
  </si>
  <si>
    <t>111-2487000-4636225</t>
  </si>
  <si>
    <t>112-6423896-4775435</t>
  </si>
  <si>
    <t>26062-2815</t>
  </si>
  <si>
    <t>114-9493500-8905847</t>
  </si>
  <si>
    <t>54022-3431</t>
  </si>
  <si>
    <t>111-5965004-9415430</t>
  </si>
  <si>
    <t>99004-9602</t>
  </si>
  <si>
    <t>111-4225497-5338610</t>
  </si>
  <si>
    <t>20653-3585</t>
  </si>
  <si>
    <t>112-3597206-4028200</t>
  </si>
  <si>
    <t>46408-3939</t>
  </si>
  <si>
    <t>114-2504517-4381802</t>
  </si>
  <si>
    <t>85383-3829</t>
  </si>
  <si>
    <t>113-4564302-3177862</t>
  </si>
  <si>
    <t>111-3320315-4916259</t>
  </si>
  <si>
    <t>12306-4520</t>
  </si>
  <si>
    <t>113-7086275-5169821</t>
  </si>
  <si>
    <t>111-0841639-8073814</t>
  </si>
  <si>
    <t>114-1438036-4450615</t>
  </si>
  <si>
    <t>07030-2967</t>
  </si>
  <si>
    <t>112-1157969-5243425</t>
  </si>
  <si>
    <t>92071-5039</t>
  </si>
  <si>
    <t>113-8035757-0937804</t>
  </si>
  <si>
    <t>111-8676428-3651465</t>
  </si>
  <si>
    <t>93215-1115</t>
  </si>
  <si>
    <t>114-6048446-8970615</t>
  </si>
  <si>
    <t>113-3298648-2208256</t>
  </si>
  <si>
    <t>112-1186958-0257844</t>
  </si>
  <si>
    <t>02906-4827</t>
  </si>
  <si>
    <t>111-8408603-7433802</t>
  </si>
  <si>
    <t>113-6670103-8064216</t>
  </si>
  <si>
    <t>113-9638701-4901812</t>
  </si>
  <si>
    <t>new port richey</t>
  </si>
  <si>
    <t>112-0166273-3594652</t>
  </si>
  <si>
    <t>90280-2116</t>
  </si>
  <si>
    <t>112-5554418-2031421</t>
  </si>
  <si>
    <t>97217-4826</t>
  </si>
  <si>
    <t>114-2494685-7710658</t>
  </si>
  <si>
    <t>92127-4460</t>
  </si>
  <si>
    <t>114-4479555-3128204</t>
  </si>
  <si>
    <t>92868-2969</t>
  </si>
  <si>
    <t>Wilner &amp; O'Reilly, APLC</t>
  </si>
  <si>
    <t>111-1600522-0429016</t>
  </si>
  <si>
    <t>Audubon</t>
  </si>
  <si>
    <t>112-0966964-5093032</t>
  </si>
  <si>
    <t>114-4683707-1717062</t>
  </si>
  <si>
    <t>113-6705793-0567426</t>
  </si>
  <si>
    <t>43201-3918</t>
  </si>
  <si>
    <t>111-6631764-2580210</t>
  </si>
  <si>
    <t>29482-8600</t>
  </si>
  <si>
    <t>114-8385703-6288260</t>
  </si>
  <si>
    <t>60647-5105</t>
  </si>
  <si>
    <t>112-8031767-2038636</t>
  </si>
  <si>
    <t>82001-3052</t>
  </si>
  <si>
    <t>113-7023299-9290649</t>
  </si>
  <si>
    <t>98168-4459</t>
  </si>
  <si>
    <t>111-5784343-7936245</t>
  </si>
  <si>
    <t>113-4226450-7801861</t>
  </si>
  <si>
    <t>23518-1613</t>
  </si>
  <si>
    <t>113-2547048-2758612</t>
  </si>
  <si>
    <t>89141-6081</t>
  </si>
  <si>
    <t>113-4922032-5433806</t>
  </si>
  <si>
    <t>BEACH PARK</t>
  </si>
  <si>
    <t>60083-3036</t>
  </si>
  <si>
    <t>113-7816910-7940253</t>
  </si>
  <si>
    <t>111-6314102-4458626</t>
  </si>
  <si>
    <t>SCHOFIELD</t>
  </si>
  <si>
    <t>54476-4798</t>
  </si>
  <si>
    <t>114-9842812-1741067</t>
  </si>
  <si>
    <t>18439</t>
  </si>
  <si>
    <t>112-7958531-3461827</t>
  </si>
  <si>
    <t>112-8590112-5112254</t>
  </si>
  <si>
    <t>06092-2913</t>
  </si>
  <si>
    <t>111-0088357-4830658</t>
  </si>
  <si>
    <t>95762-9516</t>
  </si>
  <si>
    <t>112-3593727-3413856</t>
  </si>
  <si>
    <t>98116-4359</t>
  </si>
  <si>
    <t>113-7589696-2024234</t>
  </si>
  <si>
    <t>74820-1317</t>
  </si>
  <si>
    <t>111-8539742-6638645</t>
  </si>
  <si>
    <t>75039-5744</t>
  </si>
  <si>
    <t>Wonderland Montessori Academy</t>
  </si>
  <si>
    <t>114-8900004-2334612</t>
  </si>
  <si>
    <t>112-0338347-3886676</t>
  </si>
  <si>
    <t>111-6239012-0146628</t>
  </si>
  <si>
    <t>81432-7402</t>
  </si>
  <si>
    <t>111-5402559-0911405</t>
  </si>
  <si>
    <t>CINCINNATUS</t>
  </si>
  <si>
    <t>13040-2169</t>
  </si>
  <si>
    <t>114-0983442-4458641</t>
  </si>
  <si>
    <t>114-2644153-1081868</t>
  </si>
  <si>
    <t>08831-3564</t>
  </si>
  <si>
    <t>114-7768574-1819444</t>
  </si>
  <si>
    <t>112-7495269-9953823</t>
  </si>
  <si>
    <t>97601-2119</t>
  </si>
  <si>
    <t>113-8726715-2987469</t>
  </si>
  <si>
    <t>114-4578211-9859415</t>
  </si>
  <si>
    <t>114-2269602-4389844</t>
  </si>
  <si>
    <t>28205-4307</t>
  </si>
  <si>
    <t>114-1425868-3025819</t>
  </si>
  <si>
    <t>32724-4343</t>
  </si>
  <si>
    <t>113-9789390-5304243</t>
  </si>
  <si>
    <t>21619-2969</t>
  </si>
  <si>
    <t>112-5315109-0641803</t>
  </si>
  <si>
    <t>28117-7098</t>
  </si>
  <si>
    <t>111-7308231-8641817</t>
  </si>
  <si>
    <t>94558-2113</t>
  </si>
  <si>
    <t>113-0075620-9845053</t>
  </si>
  <si>
    <t>114-3182942-8567430</t>
  </si>
  <si>
    <t>20016-2208</t>
  </si>
  <si>
    <t>113-9420343-9298624</t>
  </si>
  <si>
    <t>27106-5604</t>
  </si>
  <si>
    <t>111-0492852-7089841</t>
  </si>
  <si>
    <t>84102-3932</t>
  </si>
  <si>
    <t>111-6408537-0341053</t>
  </si>
  <si>
    <t>113-4330542-1953845</t>
  </si>
  <si>
    <t>11238-1671</t>
  </si>
  <si>
    <t>113-3269262-4288262</t>
  </si>
  <si>
    <t>114-1329579-9790628</t>
  </si>
  <si>
    <t>08753-1863</t>
  </si>
  <si>
    <t>112-9054287-7768228</t>
  </si>
  <si>
    <t>111-8431806-2379454</t>
  </si>
  <si>
    <t>111-8048226-9337811</t>
  </si>
  <si>
    <t>112-5367607-6441034</t>
  </si>
  <si>
    <t>72007-8937</t>
  </si>
  <si>
    <t>112-7739048-2038653</t>
  </si>
  <si>
    <t>112-1723481-6115445</t>
  </si>
  <si>
    <t>114-0702486-9364217</t>
  </si>
  <si>
    <t>21043-7493</t>
  </si>
  <si>
    <t>111-9820729-8975408</t>
  </si>
  <si>
    <t>83706-3915</t>
  </si>
  <si>
    <t>111-1747522-3532254</t>
  </si>
  <si>
    <t>91950-3138</t>
  </si>
  <si>
    <t>113-2479825-4224240</t>
  </si>
  <si>
    <t>95973-9666</t>
  </si>
  <si>
    <t>114-5337155-7901857</t>
  </si>
  <si>
    <t>91803-1404</t>
  </si>
  <si>
    <t>113-7727229-5146658</t>
  </si>
  <si>
    <t>113-2637483-3189830</t>
  </si>
  <si>
    <t>111-9738750-7754646</t>
  </si>
  <si>
    <t>10025-4803</t>
  </si>
  <si>
    <t>112-6765526-3720207</t>
  </si>
  <si>
    <t>112-0841370-3737057</t>
  </si>
  <si>
    <t>114-3295852-3253828</t>
  </si>
  <si>
    <t>111-6609644-3024230</t>
  </si>
  <si>
    <t>49080-9704</t>
  </si>
  <si>
    <t>113-2128485-6491448</t>
  </si>
  <si>
    <t>05001-7211</t>
  </si>
  <si>
    <t>Putnam's vineyard</t>
  </si>
  <si>
    <t>112-7382102-8329810</t>
  </si>
  <si>
    <t>95051-6245</t>
  </si>
  <si>
    <t>112-2312576-0341041</t>
  </si>
  <si>
    <t>70115-1456</t>
  </si>
  <si>
    <t>113-9572455-0421867</t>
  </si>
  <si>
    <t>55116-1402</t>
  </si>
  <si>
    <t>114-3535822-5190649</t>
  </si>
  <si>
    <t>93001-4241</t>
  </si>
  <si>
    <t>113-0754627-2529851</t>
  </si>
  <si>
    <t>113-2181724-1662606</t>
  </si>
  <si>
    <t>10039-2249</t>
  </si>
  <si>
    <t>112-6347387-7443435</t>
  </si>
  <si>
    <t>112-1362925-9568215</t>
  </si>
  <si>
    <t>113-5379091-3815414</t>
  </si>
  <si>
    <t>85283-1051</t>
  </si>
  <si>
    <t>Medical Advancement Center of Arizona</t>
  </si>
  <si>
    <t>113-5544385-1808243</t>
  </si>
  <si>
    <t>Greater Colorado Council</t>
  </si>
  <si>
    <t>114-7107359-2213027</t>
  </si>
  <si>
    <t>32207-1150</t>
  </si>
  <si>
    <t>113-7579179-5623420</t>
  </si>
  <si>
    <t>07012-2018</t>
  </si>
  <si>
    <t>111-3207998-5881024</t>
  </si>
  <si>
    <t>22601</t>
  </si>
  <si>
    <t>112-7069131-0631462</t>
  </si>
  <si>
    <t>55401-2374</t>
  </si>
  <si>
    <t>113-8117928-1993057</t>
  </si>
  <si>
    <t>Monteagle</t>
  </si>
  <si>
    <t>37356</t>
  </si>
  <si>
    <t>112-2225046-9766617</t>
  </si>
  <si>
    <t>33133-5213</t>
  </si>
  <si>
    <t>113-5243913-4501049</t>
  </si>
  <si>
    <t>44110-1953</t>
  </si>
  <si>
    <t>112-7542277-9378652</t>
  </si>
  <si>
    <t>112-5586854-1628228</t>
  </si>
  <si>
    <t>112-6725785-5993868</t>
  </si>
  <si>
    <t>112-7204247-1629059</t>
  </si>
  <si>
    <t>111-6407140-3311420</t>
  </si>
  <si>
    <t>60614-2630</t>
  </si>
  <si>
    <t>112-9333155-2600230</t>
  </si>
  <si>
    <t>111-5165478-7677039</t>
  </si>
  <si>
    <t>06759-2537</t>
  </si>
  <si>
    <t>The Forman School</t>
  </si>
  <si>
    <t>111-4815825-4792206</t>
  </si>
  <si>
    <t>94708-1910</t>
  </si>
  <si>
    <t>111-3631998-8445831</t>
  </si>
  <si>
    <t>05819-2687</t>
  </si>
  <si>
    <t>112-8003889-5887444</t>
  </si>
  <si>
    <t>90079-5002</t>
  </si>
  <si>
    <t>114-5241218-5349823</t>
  </si>
  <si>
    <t>77098-2516</t>
  </si>
  <si>
    <t>112-3277160-2678604</t>
  </si>
  <si>
    <t>28751-4525</t>
  </si>
  <si>
    <t>111-7420496-4297865</t>
  </si>
  <si>
    <t>93001-2335</t>
  </si>
  <si>
    <t>114-5708021-0425015</t>
  </si>
  <si>
    <t>07417-1804</t>
  </si>
  <si>
    <t>111-1998735-7964265</t>
  </si>
  <si>
    <t>07028-1617</t>
  </si>
  <si>
    <t>114-1350779-4957022</t>
  </si>
  <si>
    <t>111-1921481-7821069</t>
  </si>
  <si>
    <t>75078-1886</t>
  </si>
  <si>
    <t>113-8120658-1257023</t>
  </si>
  <si>
    <t>114-4067228-8433826</t>
  </si>
  <si>
    <t>30030-2443</t>
  </si>
  <si>
    <t>111-4802128-8248262</t>
  </si>
  <si>
    <t>68005-2571</t>
  </si>
  <si>
    <t>114-7541598-4478627</t>
  </si>
  <si>
    <t>61914-7014</t>
  </si>
  <si>
    <t>112-0165437-0627412</t>
  </si>
  <si>
    <t>111-5839227-9619445</t>
  </si>
  <si>
    <t>78643-3067</t>
  </si>
  <si>
    <t>112-4794571-9133844</t>
  </si>
  <si>
    <t>113-2717416-2885840</t>
  </si>
  <si>
    <t>33134-7208</t>
  </si>
  <si>
    <t>112-4194045-4441832</t>
  </si>
  <si>
    <t>94609-1026</t>
  </si>
  <si>
    <t>111-2561068-8553837</t>
  </si>
  <si>
    <t>79549-6313</t>
  </si>
  <si>
    <t>114-5928680-2737840</t>
  </si>
  <si>
    <t>112-0656033-1321806</t>
  </si>
  <si>
    <t>49315-8828</t>
  </si>
  <si>
    <t>112-9922931-1807416</t>
  </si>
  <si>
    <t>11694-1001</t>
  </si>
  <si>
    <t>111-9670905-9907408</t>
  </si>
  <si>
    <t>MT PROSPECT</t>
  </si>
  <si>
    <t>60056-1801</t>
  </si>
  <si>
    <t>112-1013500-8880202</t>
  </si>
  <si>
    <t>114-9946156-0292237</t>
  </si>
  <si>
    <t>21043-4501</t>
  </si>
  <si>
    <t>113-1731428-1397043</t>
  </si>
  <si>
    <t>30642-3988</t>
  </si>
  <si>
    <t>113-0480649-1958621</t>
  </si>
  <si>
    <t>114-7440880-1813059</t>
  </si>
  <si>
    <t>28269-7152</t>
  </si>
  <si>
    <t>113-3711551-2715405</t>
  </si>
  <si>
    <t>14845-7923</t>
  </si>
  <si>
    <t>112-0406308-9992222</t>
  </si>
  <si>
    <t>MCVEYTOWN</t>
  </si>
  <si>
    <t>17051</t>
  </si>
  <si>
    <t>113-0193093-9016266</t>
  </si>
  <si>
    <t>85331-2630</t>
  </si>
  <si>
    <t>114-9376431-9358608</t>
  </si>
  <si>
    <t>76022-7004</t>
  </si>
  <si>
    <t>Stonebriar Auto Services, LLC</t>
  </si>
  <si>
    <t>114-9215419-9158658</t>
  </si>
  <si>
    <t>113-6148620-2410637</t>
  </si>
  <si>
    <t>75652-5907</t>
  </si>
  <si>
    <t>112-2996317-4704204</t>
  </si>
  <si>
    <t>97405-3203</t>
  </si>
  <si>
    <t>113-7305933-2248245</t>
  </si>
  <si>
    <t>114-4348613-6832200</t>
  </si>
  <si>
    <t>114-8707762-5394609</t>
  </si>
  <si>
    <t>21215-7408</t>
  </si>
  <si>
    <t>112-5320543-9180215</t>
  </si>
  <si>
    <t>54452-1905</t>
  </si>
  <si>
    <t>111-0069096-3310651</t>
  </si>
  <si>
    <t>112-1301029-0321807</t>
  </si>
  <si>
    <t>112-6693930-7038626</t>
  </si>
  <si>
    <t>82730-5034</t>
  </si>
  <si>
    <t>112-1951654-0412262</t>
  </si>
  <si>
    <t>111-3214509-3181838</t>
  </si>
  <si>
    <t>114-2120122-6596253</t>
  </si>
  <si>
    <t>75054-7266</t>
  </si>
  <si>
    <t>112-5701558-1000256</t>
  </si>
  <si>
    <t>98103-5316</t>
  </si>
  <si>
    <t>111-1772899-6642625</t>
  </si>
  <si>
    <t>95648-8285</t>
  </si>
  <si>
    <t>114-4160077-8112203</t>
  </si>
  <si>
    <t>111-1547573-9453864</t>
  </si>
  <si>
    <t>111-5647595-8009806</t>
  </si>
  <si>
    <t>114-3175231-8902602</t>
  </si>
  <si>
    <t>77084-7973</t>
  </si>
  <si>
    <t>113-9253467-9451425</t>
  </si>
  <si>
    <t>113-9900896-9727443</t>
  </si>
  <si>
    <t>49009-8709</t>
  </si>
  <si>
    <t>113-3985036-2770613</t>
  </si>
  <si>
    <t>60532-2436</t>
  </si>
  <si>
    <t>111-5721359-3203449</t>
  </si>
  <si>
    <t>111-0358053-7833069</t>
  </si>
  <si>
    <t>20187-9364</t>
  </si>
  <si>
    <t>112-8166293-5581863</t>
  </si>
  <si>
    <t>85209-1163</t>
  </si>
  <si>
    <t>Fin &amp; Ellie</t>
  </si>
  <si>
    <t>114-4603138-6684249</t>
  </si>
  <si>
    <t>111-3150565-7337848</t>
  </si>
  <si>
    <t>113-9492095-0207460</t>
  </si>
  <si>
    <t>111-7345135-6994609</t>
  </si>
  <si>
    <t>10921-1631</t>
  </si>
  <si>
    <t>112-9314732-3353865</t>
  </si>
  <si>
    <t>78210-2809</t>
  </si>
  <si>
    <t>112-1564367-7697807</t>
  </si>
  <si>
    <t>37069-1861</t>
  </si>
  <si>
    <t>114-0464428-3995436</t>
  </si>
  <si>
    <t>95126-1609</t>
  </si>
  <si>
    <t>114-0482716-4201056</t>
  </si>
  <si>
    <t>46368-3237</t>
  </si>
  <si>
    <t>112-2650506-4221062</t>
  </si>
  <si>
    <t>Elk Rapids</t>
  </si>
  <si>
    <t>49629</t>
  </si>
  <si>
    <t>114-3064642-6100207</t>
  </si>
  <si>
    <t>NORTH BILLERICA</t>
  </si>
  <si>
    <t>01862-2321</t>
  </si>
  <si>
    <t>114-0543216-2421812</t>
  </si>
  <si>
    <t>01746-1664</t>
  </si>
  <si>
    <t>111-1615716-0192244</t>
  </si>
  <si>
    <t>10023-4853</t>
  </si>
  <si>
    <t>113-4463486-1701064</t>
  </si>
  <si>
    <t>90017-5160</t>
  </si>
  <si>
    <t>113-3828763-4915452</t>
  </si>
  <si>
    <t>113-1543106-6913816</t>
  </si>
  <si>
    <t>89149-3937</t>
  </si>
  <si>
    <t>114-0680607-9571459</t>
  </si>
  <si>
    <t>99502</t>
  </si>
  <si>
    <t>113-5042474-4837008</t>
  </si>
  <si>
    <t>114-7059095-2245015</t>
  </si>
  <si>
    <t>114-6810550-5173007</t>
  </si>
  <si>
    <t>49505-4470</t>
  </si>
  <si>
    <t>111-9987559-7905825</t>
  </si>
  <si>
    <t>20003-2117</t>
  </si>
  <si>
    <t>111-4435376-2695422</t>
  </si>
  <si>
    <t>114-1849589-8699440</t>
  </si>
  <si>
    <t>46526-1518</t>
  </si>
  <si>
    <t>114-4258764-3192241</t>
  </si>
  <si>
    <t>12189-3610</t>
  </si>
  <si>
    <t>111-8512146-2543421</t>
  </si>
  <si>
    <t>19002-5406</t>
  </si>
  <si>
    <t>114-6027324-7981030</t>
  </si>
  <si>
    <t>91766-1118</t>
  </si>
  <si>
    <t>112-0717968-6010621</t>
  </si>
  <si>
    <t>29456-4118</t>
  </si>
  <si>
    <t>Lowcountry Eye Specialists</t>
  </si>
  <si>
    <t>113-7909597-1963443</t>
  </si>
  <si>
    <t>48360-2407</t>
  </si>
  <si>
    <t>111-2073186-6350632</t>
  </si>
  <si>
    <t>78746-6565</t>
  </si>
  <si>
    <t>Westbank Community Library</t>
  </si>
  <si>
    <t>114-9834658-4581866</t>
  </si>
  <si>
    <t>11230-7104</t>
  </si>
  <si>
    <t>114-4731845-0667454</t>
  </si>
  <si>
    <t>schnecksville</t>
  </si>
  <si>
    <t>18078</t>
  </si>
  <si>
    <t>113-2378490-0685867</t>
  </si>
  <si>
    <t>114-3077691-9256254</t>
  </si>
  <si>
    <t>10128-1910</t>
  </si>
  <si>
    <t>111-2043005-1377031</t>
  </si>
  <si>
    <t>77025-1672</t>
  </si>
  <si>
    <t>113-5357105-7149858</t>
  </si>
  <si>
    <t>19134-4818</t>
  </si>
  <si>
    <t>111-9742866-6617051</t>
  </si>
  <si>
    <t>111-8404693-9947401</t>
  </si>
  <si>
    <t>113-3620729-9517811</t>
  </si>
  <si>
    <t>55403-3220</t>
  </si>
  <si>
    <t>113-7991672-4881822</t>
  </si>
  <si>
    <t>94518-1910</t>
  </si>
  <si>
    <t>113-1509959-6994646</t>
  </si>
  <si>
    <t>112-9081912-0032230</t>
  </si>
  <si>
    <t>95442-8405</t>
  </si>
  <si>
    <t>111-4005189-6515455</t>
  </si>
  <si>
    <t>113-5142107-5863422</t>
  </si>
  <si>
    <t>80219-4109</t>
  </si>
  <si>
    <t>113-4773745-1043419</t>
  </si>
  <si>
    <t>114-9282957-1893804</t>
  </si>
  <si>
    <t>45458-3001</t>
  </si>
  <si>
    <t>112-4627086-8245844</t>
  </si>
  <si>
    <t>90094-2649</t>
  </si>
  <si>
    <t>111-9380821-3224217</t>
  </si>
  <si>
    <t>85053</t>
  </si>
  <si>
    <t>112-9741073-9117012</t>
  </si>
  <si>
    <t>55417-2439</t>
  </si>
  <si>
    <t>112-0753333-1777868</t>
  </si>
  <si>
    <t>34711-5343</t>
  </si>
  <si>
    <t>113-2268362-3957865</t>
  </si>
  <si>
    <t>92595-8093</t>
  </si>
  <si>
    <t>114-2975723-0405800</t>
  </si>
  <si>
    <t>112-8698670-1733807</t>
  </si>
  <si>
    <t>34715-0071</t>
  </si>
  <si>
    <t>113-7939688-2223428</t>
  </si>
  <si>
    <t>112-8940878-8061051</t>
  </si>
  <si>
    <t>114-8588678-3481852</t>
  </si>
  <si>
    <t>32081-4345</t>
  </si>
  <si>
    <t>River Rock Church, Inc.</t>
  </si>
  <si>
    <t>114-4259963-3856258</t>
  </si>
  <si>
    <t>Mt. Holly</t>
  </si>
  <si>
    <t>112-8011527-1232243</t>
  </si>
  <si>
    <t>98290-2097</t>
  </si>
  <si>
    <t>111-0739515-7157044</t>
  </si>
  <si>
    <t>28146-7579</t>
  </si>
  <si>
    <t>111-2737874-2157059</t>
  </si>
  <si>
    <t>06880-1914</t>
  </si>
  <si>
    <t>114-0841138-8869810</t>
  </si>
  <si>
    <t>02360-4478</t>
  </si>
  <si>
    <t>113-6318541-1009852</t>
  </si>
  <si>
    <t>73107-6120</t>
  </si>
  <si>
    <t>113-7031577-7996265</t>
  </si>
  <si>
    <t>98119-2259</t>
  </si>
  <si>
    <t>114-3317839-9810644</t>
  </si>
  <si>
    <t>98102-5301</t>
  </si>
  <si>
    <t>111-8556503-4831450</t>
  </si>
  <si>
    <t>19422-1904</t>
  </si>
  <si>
    <t>113-9186603-7733056</t>
  </si>
  <si>
    <t>20111</t>
  </si>
  <si>
    <t>114-3666808-5805031</t>
  </si>
  <si>
    <t>113-8315891-5641059</t>
  </si>
  <si>
    <t>92116-2313</t>
  </si>
  <si>
    <t>114-4375837-0779440</t>
  </si>
  <si>
    <t>112-2034398-7754629</t>
  </si>
  <si>
    <t>60646-5826</t>
  </si>
  <si>
    <t>112-8251699-5206649</t>
  </si>
  <si>
    <t>78746-4600</t>
  </si>
  <si>
    <t>113-7600248-6083411</t>
  </si>
  <si>
    <t>08077-1401</t>
  </si>
  <si>
    <t>112-2371026-8295454</t>
  </si>
  <si>
    <t>92119-2629</t>
  </si>
  <si>
    <t>112-7544100-7741869</t>
  </si>
  <si>
    <t>113-1608157-3985842</t>
  </si>
  <si>
    <t>75039-3348</t>
  </si>
  <si>
    <t>113-4402257-8157031</t>
  </si>
  <si>
    <t>78731-3118</t>
  </si>
  <si>
    <t>112-5139323-0858601</t>
  </si>
  <si>
    <t>28374-8733</t>
  </si>
  <si>
    <t>112-0405638-5409004</t>
  </si>
  <si>
    <t>20171-3013</t>
  </si>
  <si>
    <t>113-6722564-5453836</t>
  </si>
  <si>
    <t>112-9897884-4696244</t>
  </si>
  <si>
    <t>95422-8177</t>
  </si>
  <si>
    <t>114-5328303-1193024</t>
  </si>
  <si>
    <t>113-0195159-0322671</t>
  </si>
  <si>
    <t>114-7906819-2143436</t>
  </si>
  <si>
    <t>111-3398453-0060269</t>
  </si>
  <si>
    <t>98229-2721</t>
  </si>
  <si>
    <t>113-3498472-5833051</t>
  </si>
  <si>
    <t>31401-8044</t>
  </si>
  <si>
    <t>111-9753688-7853003</t>
  </si>
  <si>
    <t>111-6480553-9064268</t>
  </si>
  <si>
    <t>92119-1256</t>
  </si>
  <si>
    <t>113-9535024-7128250</t>
  </si>
  <si>
    <t>91604-3818</t>
  </si>
  <si>
    <t>113-3736103-7344224</t>
  </si>
  <si>
    <t>112-5779400-1326605</t>
  </si>
  <si>
    <t>01534-1353</t>
  </si>
  <si>
    <t>114-9823524-1099415</t>
  </si>
  <si>
    <t>111-9465378-7836260</t>
  </si>
  <si>
    <t>114-1159371-1747432</t>
  </si>
  <si>
    <t>112-4480221-2913867</t>
  </si>
  <si>
    <t>33401-6128</t>
  </si>
  <si>
    <t>114-0428914-3373028</t>
  </si>
  <si>
    <t>112-6977575-5984262</t>
  </si>
  <si>
    <t>08558-1642</t>
  </si>
  <si>
    <t>114-4604592-6660235</t>
  </si>
  <si>
    <t>113-7148587-8253841</t>
  </si>
  <si>
    <t>74074-8645</t>
  </si>
  <si>
    <t>113-6555882-0298625</t>
  </si>
  <si>
    <t>112-7318407-5978624</t>
  </si>
  <si>
    <t>28277-4413</t>
  </si>
  <si>
    <t>112-6765811-1260214</t>
  </si>
  <si>
    <t>10708-4911</t>
  </si>
  <si>
    <t>111-8810465-6390603</t>
  </si>
  <si>
    <t>111-2686632-0469062</t>
  </si>
  <si>
    <t>93401-6954</t>
  </si>
  <si>
    <t>114-1192792-4589007</t>
  </si>
  <si>
    <t>112-1065370-4633052</t>
  </si>
  <si>
    <t>92592-1386</t>
  </si>
  <si>
    <t>113-6271825-0914622</t>
  </si>
  <si>
    <t>29621-4002</t>
  </si>
  <si>
    <t>111-3546046-8093016</t>
  </si>
  <si>
    <t>92657-0115</t>
  </si>
  <si>
    <t>114-0550786-2856262</t>
  </si>
  <si>
    <t>111-2815846-0210621</t>
  </si>
  <si>
    <t>114-8330746-9169044</t>
  </si>
  <si>
    <t>93908-1442</t>
  </si>
  <si>
    <t>112-6927088-5198636</t>
  </si>
  <si>
    <t>29803-3820</t>
  </si>
  <si>
    <t>111-3873274-5345861</t>
  </si>
  <si>
    <t>21403-1014</t>
  </si>
  <si>
    <t>112-1896402-6958606</t>
  </si>
  <si>
    <t>114-4630284-7205067</t>
  </si>
  <si>
    <t>60615-3918</t>
  </si>
  <si>
    <t>111-5917116-0777066</t>
  </si>
  <si>
    <t>113-8797198-7920223</t>
  </si>
  <si>
    <t>112-7245467-1671405</t>
  </si>
  <si>
    <t>48375-3854</t>
  </si>
  <si>
    <t>113-7041310-3017043</t>
  </si>
  <si>
    <t>111-0426407-9123462</t>
  </si>
  <si>
    <t>29642-3304</t>
  </si>
  <si>
    <t>111-3488573-4997053</t>
  </si>
  <si>
    <t>94920-2507</t>
  </si>
  <si>
    <t>Malibu Farm Tiburon</t>
  </si>
  <si>
    <t>112-4261352-5798636</t>
  </si>
  <si>
    <t>97229-9316</t>
  </si>
  <si>
    <t>112-9207145-1898659</t>
  </si>
  <si>
    <t>112-9653879-9749033</t>
  </si>
  <si>
    <t>113-2885317-9825029</t>
  </si>
  <si>
    <t>12477-3035</t>
  </si>
  <si>
    <t>112-2908246-3006629</t>
  </si>
  <si>
    <t>11937-8401</t>
  </si>
  <si>
    <t>111-0462757-9153839</t>
  </si>
  <si>
    <t>113-1973920-7952219</t>
  </si>
  <si>
    <t>111-0158085-1423434</t>
  </si>
  <si>
    <t>111-1629388-6865045</t>
  </si>
  <si>
    <t>114-7524509-0542665</t>
  </si>
  <si>
    <t>84738-1281</t>
  </si>
  <si>
    <t>113-7895639-6489024</t>
  </si>
  <si>
    <t>112-6344440-4393065</t>
  </si>
  <si>
    <t>111-3663227-8042613</t>
  </si>
  <si>
    <t>97703-8339</t>
  </si>
  <si>
    <t>112-8753227-1598610</t>
  </si>
  <si>
    <t>North Oaks</t>
  </si>
  <si>
    <t>111-1307353-9148234</t>
  </si>
  <si>
    <t>111-3702186-4509033</t>
  </si>
  <si>
    <t>112-0195727-2194605</t>
  </si>
  <si>
    <t>113-6370915-4357003</t>
  </si>
  <si>
    <t>111-3312875-2881008</t>
  </si>
  <si>
    <t>73025-1998</t>
  </si>
  <si>
    <t>114-9370844-0235418</t>
  </si>
  <si>
    <t>10280-1069</t>
  </si>
  <si>
    <t>114-4216653-1187468</t>
  </si>
  <si>
    <t>17724-7838</t>
  </si>
  <si>
    <t>111-2579192-7222609</t>
  </si>
  <si>
    <t>93420-5062</t>
  </si>
  <si>
    <t>111-0628351-9669814</t>
  </si>
  <si>
    <t>32951-3529</t>
  </si>
  <si>
    <t>114-5444936-5416236</t>
  </si>
  <si>
    <t>89503-3716</t>
  </si>
  <si>
    <t>113-0893887-8578643</t>
  </si>
  <si>
    <t>WELLSTON</t>
  </si>
  <si>
    <t>45692-9557</t>
  </si>
  <si>
    <t>113-6150715-2548222</t>
  </si>
  <si>
    <t>113-4641129-7959461</t>
  </si>
  <si>
    <t>113-5071677-0565064</t>
  </si>
  <si>
    <t>113-1238798-6121041</t>
  </si>
  <si>
    <t>112-7691631-7908217</t>
  </si>
  <si>
    <t>60304-1904</t>
  </si>
  <si>
    <t>112-4767349-0394629</t>
  </si>
  <si>
    <t>111-7549420-3421026</t>
  </si>
  <si>
    <t>33715-1550</t>
  </si>
  <si>
    <t>112-8939929-7678637</t>
  </si>
  <si>
    <t>113-8731827-6818644</t>
  </si>
  <si>
    <t>111-0482409-8939460</t>
  </si>
  <si>
    <t>112-4655892-9258613</t>
  </si>
  <si>
    <t>111-9126013-2818623</t>
  </si>
  <si>
    <t>114-6513912-9437831</t>
  </si>
  <si>
    <t>92336-3269</t>
  </si>
  <si>
    <t>113-3273200-9080243</t>
  </si>
  <si>
    <t>20814-5713</t>
  </si>
  <si>
    <t>111-0685546-1961058</t>
  </si>
  <si>
    <t>11946-2719</t>
  </si>
  <si>
    <t>114-5001334-9383422</t>
  </si>
  <si>
    <t>91001-2328</t>
  </si>
  <si>
    <t>112-7164715-1584251</t>
  </si>
  <si>
    <t>91941-5612</t>
  </si>
  <si>
    <t>113-6867475-0634619</t>
  </si>
  <si>
    <t>06492-3622</t>
  </si>
  <si>
    <t>114-2633409-6721807</t>
  </si>
  <si>
    <t>94121-1042</t>
  </si>
  <si>
    <t>112-6012920-6855445</t>
  </si>
  <si>
    <t>AUMSVILLE</t>
  </si>
  <si>
    <t>97325-9504</t>
  </si>
  <si>
    <t>111-5417089-0565840</t>
  </si>
  <si>
    <t>114-1868831-7487439</t>
  </si>
  <si>
    <t>113-1933327-2706664</t>
  </si>
  <si>
    <t>114-8460048-2029025</t>
  </si>
  <si>
    <t>112-5921404-2008201</t>
  </si>
  <si>
    <t>112-9794905-1181043</t>
  </si>
  <si>
    <t>80127-1588</t>
  </si>
  <si>
    <t>112-0385954-4807432</t>
  </si>
  <si>
    <t>33458-8202</t>
  </si>
  <si>
    <t>JupiterFirst Church</t>
  </si>
  <si>
    <t>112-9069510-1885025</t>
  </si>
  <si>
    <t>44319</t>
  </si>
  <si>
    <t>111-5579171-0298653</t>
  </si>
  <si>
    <t>32779-5977</t>
  </si>
  <si>
    <t>113-1110140-9444234</t>
  </si>
  <si>
    <t>114-5655460-9819428</t>
  </si>
  <si>
    <t>30028</t>
  </si>
  <si>
    <t>111-5900042-8653820</t>
  </si>
  <si>
    <t>113-5099005-5021800</t>
  </si>
  <si>
    <t>95448-8073</t>
  </si>
  <si>
    <t>112-0257143-5518603</t>
  </si>
  <si>
    <t>114-5239497-3841826</t>
  </si>
  <si>
    <t>60030-2647</t>
  </si>
  <si>
    <t>112-0695048-8017812</t>
  </si>
  <si>
    <t>55360-8519</t>
  </si>
  <si>
    <t>112-7326514-4757003</t>
  </si>
  <si>
    <t>19963-5800</t>
  </si>
  <si>
    <t>113-9108808-1216214</t>
  </si>
  <si>
    <t>10701-1259</t>
  </si>
  <si>
    <t>114-6491858-7689843</t>
  </si>
  <si>
    <t>04046-6049</t>
  </si>
  <si>
    <t>111-5912483-9861816</t>
  </si>
  <si>
    <t>07901-1833</t>
  </si>
  <si>
    <t>113-4956895-2132243</t>
  </si>
  <si>
    <t>33705-1141</t>
  </si>
  <si>
    <t>111-8753148-1522662</t>
  </si>
  <si>
    <t>112-1423962-4570628</t>
  </si>
  <si>
    <t>03470-4203</t>
  </si>
  <si>
    <t>113-8074875-6807404</t>
  </si>
  <si>
    <t>112-8299091-5856200</t>
  </si>
  <si>
    <t>113-4857840-2082632</t>
  </si>
  <si>
    <t>11217-5070</t>
  </si>
  <si>
    <t>112-6353902-4957854</t>
  </si>
  <si>
    <t>11787-1000</t>
  </si>
  <si>
    <t>114-4245130-0229812</t>
  </si>
  <si>
    <t>112-8170253-8015410</t>
  </si>
  <si>
    <t>33432-7234</t>
  </si>
  <si>
    <t>112-6545842-2018657</t>
  </si>
  <si>
    <t>94303-3142</t>
  </si>
  <si>
    <t>112-5852311-6069014</t>
  </si>
  <si>
    <t>113-4969930-8065057</t>
  </si>
  <si>
    <t>112-9832272-6689802</t>
  </si>
  <si>
    <t>77055-6502</t>
  </si>
  <si>
    <t>114-6654042-2735418</t>
  </si>
  <si>
    <t>17036-9118</t>
  </si>
  <si>
    <t>114-8108694-4997057</t>
  </si>
  <si>
    <t>60622-1199</t>
  </si>
  <si>
    <t>111-9666092-8945022</t>
  </si>
  <si>
    <t>113-1604873-2297062</t>
  </si>
  <si>
    <t>111-8382488-0064261</t>
  </si>
  <si>
    <t>27405-7262</t>
  </si>
  <si>
    <t>111-0872390-6485052</t>
  </si>
  <si>
    <t>112-4160897-4049862</t>
  </si>
  <si>
    <t>114-2057457-5632220</t>
  </si>
  <si>
    <t>112-0328515-0905062</t>
  </si>
  <si>
    <t>113-7585195-3961061</t>
  </si>
  <si>
    <t>Fenton</t>
  </si>
  <si>
    <t>63026-2283</t>
  </si>
  <si>
    <t>111-2239180-4560260</t>
  </si>
  <si>
    <t>10065-7921</t>
  </si>
  <si>
    <t>112-9090422-0060208</t>
  </si>
  <si>
    <t>12015-1142</t>
  </si>
  <si>
    <t>112-8149099-6682622</t>
  </si>
  <si>
    <t>112-0555728-2220211</t>
  </si>
  <si>
    <t>112-7585980-9851410</t>
  </si>
  <si>
    <t>111-9982235-1383445</t>
  </si>
  <si>
    <t>111-1961160-6914648</t>
  </si>
  <si>
    <t>112-3531976-7273069</t>
  </si>
  <si>
    <t>112-0307007-6685851</t>
  </si>
  <si>
    <t>01520-1063</t>
  </si>
  <si>
    <t>111-7115997-3898614</t>
  </si>
  <si>
    <t>113-6699302-1652236</t>
  </si>
  <si>
    <t>21228-2101</t>
  </si>
  <si>
    <t>113-3193772-2331407</t>
  </si>
  <si>
    <t>29707-7898</t>
  </si>
  <si>
    <t>Transformation Church</t>
  </si>
  <si>
    <t>112-9838130-3216239</t>
  </si>
  <si>
    <t>111-8976127-2649826</t>
  </si>
  <si>
    <t>15215-1933</t>
  </si>
  <si>
    <t>114-4967455-5799469</t>
  </si>
  <si>
    <t>113-9134458-0548212</t>
  </si>
  <si>
    <t>highland</t>
  </si>
  <si>
    <t>111-7749955-4686633</t>
  </si>
  <si>
    <t>111-4302073-1128255</t>
  </si>
  <si>
    <t>10701-5092</t>
  </si>
  <si>
    <t>114-1331497-2077804</t>
  </si>
  <si>
    <t>112-5012242-7805066</t>
  </si>
  <si>
    <t>10803-1824</t>
  </si>
  <si>
    <t>113-6901980-6429000</t>
  </si>
  <si>
    <t>111-9540341-3999441</t>
  </si>
  <si>
    <t>94114-3217</t>
  </si>
  <si>
    <t>111-6166787-0169061</t>
  </si>
  <si>
    <t>112-6816134-9758624</t>
  </si>
  <si>
    <t>114-6855059-4731465</t>
  </si>
  <si>
    <t>01370-9477</t>
  </si>
  <si>
    <t>113-8702935-6593801</t>
  </si>
  <si>
    <t>114-4144137-0726660</t>
  </si>
  <si>
    <t>114-3621925-8835417</t>
  </si>
  <si>
    <t>114-3694080-5466614</t>
  </si>
  <si>
    <t>90402-2127</t>
  </si>
  <si>
    <t>112-0436239-5763443</t>
  </si>
  <si>
    <t>112-4009240-7554602</t>
  </si>
  <si>
    <t>111-9990143-9048262</t>
  </si>
  <si>
    <t>113-8694079-7225046</t>
  </si>
  <si>
    <t>114-3225204-5447423</t>
  </si>
  <si>
    <t>10012-3416</t>
  </si>
  <si>
    <t>114-6940997-6317867</t>
  </si>
  <si>
    <t>113-4675466-0554624</t>
  </si>
  <si>
    <t>113-4925804-2720236</t>
  </si>
  <si>
    <t>91311-1518</t>
  </si>
  <si>
    <t>111-3195057-2075448</t>
  </si>
  <si>
    <t>98201-1012</t>
  </si>
  <si>
    <t>112-5115016-7797810</t>
  </si>
  <si>
    <t>113-8574176-5472268</t>
  </si>
  <si>
    <t>28607-3776</t>
  </si>
  <si>
    <t>113-7496854-9743412</t>
  </si>
  <si>
    <t>02062-4600</t>
  </si>
  <si>
    <t>Lombardo's</t>
  </si>
  <si>
    <t>111-4327873-5109824</t>
  </si>
  <si>
    <t>05301-8542</t>
  </si>
  <si>
    <t>Hilltop Montessori School Inc</t>
  </si>
  <si>
    <t>114-7088400-5565803</t>
  </si>
  <si>
    <t>112-9764890-6448222</t>
  </si>
  <si>
    <t>83709-0305</t>
  </si>
  <si>
    <t>111-2394033-1373053</t>
  </si>
  <si>
    <t>111-5080302-2359411</t>
  </si>
  <si>
    <t>113-7824337-9857800</t>
  </si>
  <si>
    <t>11779-6318</t>
  </si>
  <si>
    <t>114-3485191-7493850</t>
  </si>
  <si>
    <t>Deerfield Episcopal Retirement Community, Inc.</t>
  </si>
  <si>
    <t>112-5281506-2386611</t>
  </si>
  <si>
    <t>28731-9763</t>
  </si>
  <si>
    <t>111-6993787-1877014</t>
  </si>
  <si>
    <t>75243-6201</t>
  </si>
  <si>
    <t>113-3693435-7313815</t>
  </si>
  <si>
    <t>01089-3049</t>
  </si>
  <si>
    <t>111-3667697-6272246</t>
  </si>
  <si>
    <t>112-7820870-6305058</t>
  </si>
  <si>
    <t>111-8787599-6470651</t>
  </si>
  <si>
    <t>113-1039762-3153036</t>
  </si>
  <si>
    <t>112-4501089-2205008</t>
  </si>
  <si>
    <t>10075-0768</t>
  </si>
  <si>
    <t>112-5528691-2932227</t>
  </si>
  <si>
    <t>Fort  Myers</t>
  </si>
  <si>
    <t>33966</t>
  </si>
  <si>
    <t>114-4063335-2287412</t>
  </si>
  <si>
    <t>112-4662439-5388252</t>
  </si>
  <si>
    <t>112-8248888-2141826</t>
  </si>
  <si>
    <t>112-9148743-4596211</t>
  </si>
  <si>
    <t>55082-4427</t>
  </si>
  <si>
    <t>112-5039897-9813850</t>
  </si>
  <si>
    <t>114-7936444-5665811</t>
  </si>
  <si>
    <t>10128-1664</t>
  </si>
  <si>
    <t>114-5306896-9993827</t>
  </si>
  <si>
    <t>113-4207942-6015460</t>
  </si>
  <si>
    <t>113-9179221-1964257</t>
  </si>
  <si>
    <t>113-1630224-8776219</t>
  </si>
  <si>
    <t>19709-9626</t>
  </si>
  <si>
    <t>111-6392921-1834602</t>
  </si>
  <si>
    <t>112-7971517-8541051</t>
  </si>
  <si>
    <t>112-6568591-8139438</t>
  </si>
  <si>
    <t>91206-1103</t>
  </si>
  <si>
    <t>113-3008726-8419431</t>
  </si>
  <si>
    <t>114-6761106-0238605</t>
  </si>
  <si>
    <t>114-7999492-9483467</t>
  </si>
  <si>
    <t>112-2464919-8871469</t>
  </si>
  <si>
    <t>01463-1625</t>
  </si>
  <si>
    <t>113-9374706-3318632</t>
  </si>
  <si>
    <t>22911-5714</t>
  </si>
  <si>
    <t>112-6708741-4341043</t>
  </si>
  <si>
    <t>10069-0037</t>
  </si>
  <si>
    <t>111-8102958-5444253</t>
  </si>
  <si>
    <t>17019-1539</t>
  </si>
  <si>
    <t>114-3725045-3621056</t>
  </si>
  <si>
    <t>06783-1914</t>
  </si>
  <si>
    <t>113-7571250-7988218</t>
  </si>
  <si>
    <t>55442-3108</t>
  </si>
  <si>
    <t>114-0420497-6526668</t>
  </si>
  <si>
    <t>47150-3750</t>
  </si>
  <si>
    <t>111-9143180-1429015</t>
  </si>
  <si>
    <t>114-6798750-3789837</t>
  </si>
  <si>
    <t>112-9903630-7904268</t>
  </si>
  <si>
    <t>27713-9144</t>
  </si>
  <si>
    <t>114-3546743-7982611</t>
  </si>
  <si>
    <t>07834-1405</t>
  </si>
  <si>
    <t>114-3090625-3267424</t>
  </si>
  <si>
    <t>114-4864665-7689823</t>
  </si>
  <si>
    <t>114-7418727-5061842</t>
  </si>
  <si>
    <t>19607-9304</t>
  </si>
  <si>
    <t>114-5532046-6245014</t>
  </si>
  <si>
    <t>114-8291680-1598644</t>
  </si>
  <si>
    <t>111-4451935-7039452</t>
  </si>
  <si>
    <t>60527-8906</t>
  </si>
  <si>
    <t>113-9919047-5143457</t>
  </si>
  <si>
    <t>02481-2455</t>
  </si>
  <si>
    <t>114-0235399-4809058</t>
  </si>
  <si>
    <t>78735-6103</t>
  </si>
  <si>
    <t>114-0235148-7946624</t>
  </si>
  <si>
    <t>111-9668567-3309862</t>
  </si>
  <si>
    <t>112-3143144-7589864</t>
  </si>
  <si>
    <t>23220-2603</t>
  </si>
  <si>
    <t>111-5174259-2757035</t>
  </si>
  <si>
    <t>10543-2455</t>
  </si>
  <si>
    <t>111-8553084-7738624</t>
  </si>
  <si>
    <t>114-7726392-5167454</t>
  </si>
  <si>
    <t>St. Francisville</t>
  </si>
  <si>
    <t>111-2478039-3199418</t>
  </si>
  <si>
    <t>07620</t>
  </si>
  <si>
    <t>113-7321325-5250610</t>
  </si>
  <si>
    <t>44224-4527</t>
  </si>
  <si>
    <t>Elevated Tax &amp; Accounting, LLC</t>
  </si>
  <si>
    <t>113-9729592-6719430</t>
  </si>
  <si>
    <t>114-0440157-8066660</t>
  </si>
  <si>
    <t>03032-3214</t>
  </si>
  <si>
    <t>113-3887281-1513010</t>
  </si>
  <si>
    <t>113-5887425-9697810</t>
  </si>
  <si>
    <t>63139-1526</t>
  </si>
  <si>
    <t>112-3681940-7489859</t>
  </si>
  <si>
    <t>112-9473643-7741028</t>
  </si>
  <si>
    <t>48473-9465</t>
  </si>
  <si>
    <t>113-5950054-3351466</t>
  </si>
  <si>
    <t>111-5368003-0679438</t>
  </si>
  <si>
    <t>111-7393241-2160214</t>
  </si>
  <si>
    <t>07065-1831</t>
  </si>
  <si>
    <t>112-9779929-3009039</t>
  </si>
  <si>
    <t>112-5082433-2366643</t>
  </si>
  <si>
    <t>112-7112406-2421051</t>
  </si>
  <si>
    <t>44107-5854</t>
  </si>
  <si>
    <t>114-5883336-8614626</t>
  </si>
  <si>
    <t>114-4615675-7973013</t>
  </si>
  <si>
    <t>111-2802066-9685838</t>
  </si>
  <si>
    <t>77377-2872</t>
  </si>
  <si>
    <t>114-3800697-7151412</t>
  </si>
  <si>
    <t>28117-8915</t>
  </si>
  <si>
    <t>112-9308910-9594604</t>
  </si>
  <si>
    <t>112-2837072-9898638</t>
  </si>
  <si>
    <t>114-0010736-4033828</t>
  </si>
  <si>
    <t>19426-3256</t>
  </si>
  <si>
    <t>113-2816464-6885011</t>
  </si>
  <si>
    <t>114-5782462-7606613</t>
  </si>
  <si>
    <t>48220-1273</t>
  </si>
  <si>
    <t>114-3970577-7401000</t>
  </si>
  <si>
    <t>83687-8293</t>
  </si>
  <si>
    <t>114-0537143-4797040</t>
  </si>
  <si>
    <t>113-0311654-7220248</t>
  </si>
  <si>
    <t>112-1535563-3214613</t>
  </si>
  <si>
    <t>112-8514157-5463459</t>
  </si>
  <si>
    <t>86323-7216</t>
  </si>
  <si>
    <t>114-4765381-8361824</t>
  </si>
  <si>
    <t>43214-1829</t>
  </si>
  <si>
    <t>112-9850300-5376218</t>
  </si>
  <si>
    <t>31326-5241</t>
  </si>
  <si>
    <t>113-6116656-3101866</t>
  </si>
  <si>
    <t>112-3683146-1400254</t>
  </si>
  <si>
    <t>113-8923399-2468269</t>
  </si>
  <si>
    <t>113-6347290-7225856</t>
  </si>
  <si>
    <t>112-2166354-4227401</t>
  </si>
  <si>
    <t>95476-9574</t>
  </si>
  <si>
    <t>114-2897047-7835405</t>
  </si>
  <si>
    <t>91602-1903</t>
  </si>
  <si>
    <t>114-2279750-8338612</t>
  </si>
  <si>
    <t>113-6060886-6594650</t>
  </si>
  <si>
    <t>112-9087704-9361065</t>
  </si>
  <si>
    <t>95670-3704</t>
  </si>
  <si>
    <t>113-7300151-1006608</t>
  </si>
  <si>
    <t>112-9284168-3705006</t>
  </si>
  <si>
    <t>113-5910434-6919466</t>
  </si>
  <si>
    <t>112-6362506-0947423</t>
  </si>
  <si>
    <t>98052-6268</t>
  </si>
  <si>
    <t>114-1601834-1358607</t>
  </si>
  <si>
    <t>30701-4370</t>
  </si>
  <si>
    <t>113-8514042-8393826</t>
  </si>
  <si>
    <t>112-6488005-4882603</t>
  </si>
  <si>
    <t>77429-2434</t>
  </si>
  <si>
    <t>112-0541601-4622612</t>
  </si>
  <si>
    <t>95008-2718</t>
  </si>
  <si>
    <t>111-5808222-9730627</t>
  </si>
  <si>
    <t>114-9654845-1020253</t>
  </si>
  <si>
    <t>112-5009526-3143408</t>
  </si>
  <si>
    <t>114-1433310-4470657</t>
  </si>
  <si>
    <t>90048-5311</t>
  </si>
  <si>
    <t>111-0309903-5830628</t>
  </si>
  <si>
    <t>Babylonian Jewish Center</t>
  </si>
  <si>
    <t>112-0246810-6120263</t>
  </si>
  <si>
    <t>98034-2882</t>
  </si>
  <si>
    <t>113-3706533-3675463</t>
  </si>
  <si>
    <t>20912-4714</t>
  </si>
  <si>
    <t>113-5437020-6516226</t>
  </si>
  <si>
    <t>112-0477500-6568252</t>
  </si>
  <si>
    <t>77380-2759</t>
  </si>
  <si>
    <t>114-9025414-4246621</t>
  </si>
  <si>
    <t>112-1191237-6058621</t>
  </si>
  <si>
    <t>AUKE BAY</t>
  </si>
  <si>
    <t>99821-1115</t>
  </si>
  <si>
    <t>111-1558692-7751406</t>
  </si>
  <si>
    <t>HAYSI</t>
  </si>
  <si>
    <t>24256-5196</t>
  </si>
  <si>
    <t>111-6386985-2853001</t>
  </si>
  <si>
    <t>114-9612685-9562610</t>
  </si>
  <si>
    <t>111-2614382-7753024</t>
  </si>
  <si>
    <t>112-8709429-7544242</t>
  </si>
  <si>
    <t>94107-2801</t>
  </si>
  <si>
    <t>113-7526889-9964200</t>
  </si>
  <si>
    <t>112-0607478-1338624</t>
  </si>
  <si>
    <t>95948-9706</t>
  </si>
  <si>
    <t>111-9608976-5199446</t>
  </si>
  <si>
    <t>78619-5761</t>
  </si>
  <si>
    <t>113-1234936-1729813</t>
  </si>
  <si>
    <t>98121-4001</t>
  </si>
  <si>
    <t>112-5361219-2557065</t>
  </si>
  <si>
    <t>07757-1547</t>
  </si>
  <si>
    <t>114-9705933-7393002</t>
  </si>
  <si>
    <t>33850-7119</t>
  </si>
  <si>
    <t>112-5431882-9182651</t>
  </si>
  <si>
    <t>113-0585812-2181868</t>
  </si>
  <si>
    <t>112-3672875-5177833</t>
  </si>
  <si>
    <t>111-9873785-7409815</t>
  </si>
  <si>
    <t>92101-5412</t>
  </si>
  <si>
    <t>112-6355634-3938640</t>
  </si>
  <si>
    <t>111-4119223-0639413</t>
  </si>
  <si>
    <t>07462-3306</t>
  </si>
  <si>
    <t>111-0069360-0462647</t>
  </si>
  <si>
    <t>78504-9207</t>
  </si>
  <si>
    <t>113-5709541-2634659</t>
  </si>
  <si>
    <t>34787-3368</t>
  </si>
  <si>
    <t>112-8797182-5294650</t>
  </si>
  <si>
    <t>95405-8066</t>
  </si>
  <si>
    <t>112-4063776-4330641</t>
  </si>
  <si>
    <t>90266-3814</t>
  </si>
  <si>
    <t>114-4436395-5623462</t>
  </si>
  <si>
    <t>112-3135464-6441831</t>
  </si>
  <si>
    <t>113-8420139-5479402</t>
  </si>
  <si>
    <t>76028-7578</t>
  </si>
  <si>
    <t>113-5265345-5440261</t>
  </si>
  <si>
    <t>112-6600025-0874628</t>
  </si>
  <si>
    <t>07205-2903</t>
  </si>
  <si>
    <t>113-0585188-6404244</t>
  </si>
  <si>
    <t>85387-7035</t>
  </si>
  <si>
    <t>112-9977073-8328237</t>
  </si>
  <si>
    <t>43015-3602</t>
  </si>
  <si>
    <t>112-1257071-8239426</t>
  </si>
  <si>
    <t>55126-5013</t>
  </si>
  <si>
    <t>114-9625197-8493060</t>
  </si>
  <si>
    <t>114-6137249-4725815</t>
  </si>
  <si>
    <t>48348-3737</t>
  </si>
  <si>
    <t>113-2096806-3877002</t>
  </si>
  <si>
    <t>111-1322262-1079468</t>
  </si>
  <si>
    <t>113-2126410-9844246</t>
  </si>
  <si>
    <t>BRAWLEY</t>
  </si>
  <si>
    <t>92227-3401</t>
  </si>
  <si>
    <t>111-5247397-4136234</t>
  </si>
  <si>
    <t>90250-0610</t>
  </si>
  <si>
    <t>112-8943342-4825064</t>
  </si>
  <si>
    <t>98272-8770</t>
  </si>
  <si>
    <t>113-6040247-4220253</t>
  </si>
  <si>
    <t>112-3463909-1067461</t>
  </si>
  <si>
    <t>113-6756115-4185056</t>
  </si>
  <si>
    <t>112-3354450-3730617</t>
  </si>
  <si>
    <t>114-4635440-3017054</t>
  </si>
  <si>
    <t>01742-5414</t>
  </si>
  <si>
    <t>111-4433975-7391415</t>
  </si>
  <si>
    <t>112-6194447-5054609</t>
  </si>
  <si>
    <t>112-0587202-6587423</t>
  </si>
  <si>
    <t>19803-4515</t>
  </si>
  <si>
    <t>111-6006379-3360202</t>
  </si>
  <si>
    <t>111-0437411-9144206</t>
  </si>
  <si>
    <t>112-1367789-1455426</t>
  </si>
  <si>
    <t>20744-1725</t>
  </si>
  <si>
    <t>113-3268570-0629858</t>
  </si>
  <si>
    <t>91754-5413</t>
  </si>
  <si>
    <t>111-5454468-0313055</t>
  </si>
  <si>
    <t>12404-5509</t>
  </si>
  <si>
    <t>111-8883156-0461847</t>
  </si>
  <si>
    <t>02809-1219</t>
  </si>
  <si>
    <t>114-5054601-6686662</t>
  </si>
  <si>
    <t>92120-2710</t>
  </si>
  <si>
    <t>113-9813253-9881822</t>
  </si>
  <si>
    <t>114-3528249-5459437</t>
  </si>
  <si>
    <t>02043-2714</t>
  </si>
  <si>
    <t>114-9707459-1814621</t>
  </si>
  <si>
    <t>114-7429019-7175405</t>
  </si>
  <si>
    <t>02635-3059</t>
  </si>
  <si>
    <t>112-3428909-6163437</t>
  </si>
  <si>
    <t>96734-2728</t>
  </si>
  <si>
    <t>114-9885948-1474651</t>
  </si>
  <si>
    <t>90278-1503</t>
  </si>
  <si>
    <t>111-4903496-0207405</t>
  </si>
  <si>
    <t>66203-1854</t>
  </si>
  <si>
    <t>111-4679640-2479455</t>
  </si>
  <si>
    <t>95391-1064</t>
  </si>
  <si>
    <t>114-7086083-8368214</t>
  </si>
  <si>
    <t>113-2017122-5402651</t>
  </si>
  <si>
    <t>113-5508519-4269838</t>
  </si>
  <si>
    <t>114-5180690-5959440</t>
  </si>
  <si>
    <t>LAKEMONT</t>
  </si>
  <si>
    <t>30552-2204</t>
  </si>
  <si>
    <t>114-1367941-7121001</t>
  </si>
  <si>
    <t>112-9618778-0098620</t>
  </si>
  <si>
    <t>111-3069838-2721828</t>
  </si>
  <si>
    <t>07410-5512</t>
  </si>
  <si>
    <t>112-4303899-5579417</t>
  </si>
  <si>
    <t>111-3397043-1290661</t>
  </si>
  <si>
    <t>111-7809470-7881023</t>
  </si>
  <si>
    <t>111-0790075-0119462</t>
  </si>
  <si>
    <t>90064-3203</t>
  </si>
  <si>
    <t>111-5736816-3017821</t>
  </si>
  <si>
    <t>28023-6564</t>
  </si>
  <si>
    <t>112-7542402-9866660</t>
  </si>
  <si>
    <t>Pittsburg</t>
  </si>
  <si>
    <t>66762-8774</t>
  </si>
  <si>
    <t>111-0511483-6487445</t>
  </si>
  <si>
    <t>111-1692445-8261053</t>
  </si>
  <si>
    <t>10580-2209</t>
  </si>
  <si>
    <t>112-7417967-8379449</t>
  </si>
  <si>
    <t>60148-5645</t>
  </si>
  <si>
    <t>111-5946240-0477861</t>
  </si>
  <si>
    <t>WEST READING</t>
  </si>
  <si>
    <t>19611-1341</t>
  </si>
  <si>
    <t>114-0925167-1120266</t>
  </si>
  <si>
    <t>112-2089715-2237812</t>
  </si>
  <si>
    <t>113-2184549-9708208</t>
  </si>
  <si>
    <t>48238-2530</t>
  </si>
  <si>
    <t>111-1351596-1241826</t>
  </si>
  <si>
    <t>55113-5309</t>
  </si>
  <si>
    <t>113-5613952-8893820</t>
  </si>
  <si>
    <t>114-2074152-9309859</t>
  </si>
  <si>
    <t>48197-8616</t>
  </si>
  <si>
    <t>112-0255570-9469819</t>
  </si>
  <si>
    <t>02114-2042</t>
  </si>
  <si>
    <t>113-5919319-1479451</t>
  </si>
  <si>
    <t>46143-7558</t>
  </si>
  <si>
    <t>113-4853304-2657854</t>
  </si>
  <si>
    <t>114-8826024-5482627</t>
  </si>
  <si>
    <t>Laurel Springs</t>
  </si>
  <si>
    <t>08021</t>
  </si>
  <si>
    <t>113-4339582-5508247</t>
  </si>
  <si>
    <t>87120-3340</t>
  </si>
  <si>
    <t>111-3759217-3384253</t>
  </si>
  <si>
    <t>114-8047613-6701039</t>
  </si>
  <si>
    <t>28461-5100</t>
  </si>
  <si>
    <t>114-9649227-7229067</t>
  </si>
  <si>
    <t>34953-5503</t>
  </si>
  <si>
    <t>112-2355668-4048236</t>
  </si>
  <si>
    <t>55116-1061</t>
  </si>
  <si>
    <t>112-9643185-6761868</t>
  </si>
  <si>
    <t>112-9750571-1592223</t>
  </si>
  <si>
    <t>112-9235205-9970616</t>
  </si>
  <si>
    <t>84111-3102</t>
  </si>
  <si>
    <t>Salt Lake City Corporation</t>
  </si>
  <si>
    <t>111-9643386-6049841</t>
  </si>
  <si>
    <t>90265-4921</t>
  </si>
  <si>
    <t>111-7484606-3893006</t>
  </si>
  <si>
    <t>43219-2964</t>
  </si>
  <si>
    <t>114-8118918-5436262</t>
  </si>
  <si>
    <t>05051-9720</t>
  </si>
  <si>
    <t>113-4955824-3809854</t>
  </si>
  <si>
    <t>55369-7541</t>
  </si>
  <si>
    <t>114-3843171-4120208</t>
  </si>
  <si>
    <t>114-4303993-6613865</t>
  </si>
  <si>
    <t>111-9455144-5270658</t>
  </si>
  <si>
    <t>113-1930217-2816209</t>
  </si>
  <si>
    <t>111-8974305-2525004</t>
  </si>
  <si>
    <t>61834</t>
  </si>
  <si>
    <t>112-0301576-8549038</t>
  </si>
  <si>
    <t>11355-5534</t>
  </si>
  <si>
    <t>113-6172865-8765029</t>
  </si>
  <si>
    <t>43212-1027</t>
  </si>
  <si>
    <t>111-1908594-9332221</t>
  </si>
  <si>
    <t>33185-5939</t>
  </si>
  <si>
    <t>114-9341304-5429030</t>
  </si>
  <si>
    <t>99654-8715</t>
  </si>
  <si>
    <t>111-2303035-9681849</t>
  </si>
  <si>
    <t>22312-1825</t>
  </si>
  <si>
    <t>112-8681182-5012254</t>
  </si>
  <si>
    <t>111-1214536-7388269</t>
  </si>
  <si>
    <t>111-9585060-1810651</t>
  </si>
  <si>
    <t>14450-1433</t>
  </si>
  <si>
    <t>114-1186265-4078652</t>
  </si>
  <si>
    <t>94960-1060</t>
  </si>
  <si>
    <t>113-1801201-6755445</t>
  </si>
  <si>
    <t>90026-4014</t>
  </si>
  <si>
    <t>114-6028567-4931435</t>
  </si>
  <si>
    <t>114-4614701-4909815</t>
  </si>
  <si>
    <t>19446-4104</t>
  </si>
  <si>
    <t>114-2787315-6071412</t>
  </si>
  <si>
    <t>111-8183603-1906647</t>
  </si>
  <si>
    <t>111-0267206-2265858</t>
  </si>
  <si>
    <t>114-6211917-2221816</t>
  </si>
  <si>
    <t>94080-6305</t>
  </si>
  <si>
    <t>113-7242296-2952254</t>
  </si>
  <si>
    <t>32168-7029</t>
  </si>
  <si>
    <t>114-3142003-8277824</t>
  </si>
  <si>
    <t>92067-7125</t>
  </si>
  <si>
    <t>114-8063960-4639424</t>
  </si>
  <si>
    <t>113-4243830-8081820</t>
  </si>
  <si>
    <t>93023-1900</t>
  </si>
  <si>
    <t>113-0688842-1558625</t>
  </si>
  <si>
    <t>111-3035486-5426606</t>
  </si>
  <si>
    <t>90064-2319</t>
  </si>
  <si>
    <t>112-5573063-1374626</t>
  </si>
  <si>
    <t>114-1745021-5991443</t>
  </si>
  <si>
    <t>96140-1806</t>
  </si>
  <si>
    <t>111-0158626-0733002</t>
  </si>
  <si>
    <t>80125-7985</t>
  </si>
  <si>
    <t>113-5321877-5628250</t>
  </si>
  <si>
    <t>78626-7605</t>
  </si>
  <si>
    <t>111-7867793-5533841</t>
  </si>
  <si>
    <t>11374-3617</t>
  </si>
  <si>
    <t>112-2277457-5095443</t>
  </si>
  <si>
    <t>114-8524062-5309815</t>
  </si>
  <si>
    <t>111-5870919-6638663</t>
  </si>
  <si>
    <t>112-0573281-8080243</t>
  </si>
  <si>
    <t>113-8891170-1199422</t>
  </si>
  <si>
    <t>114-0555975-4502649</t>
  </si>
  <si>
    <t>90266-3485</t>
  </si>
  <si>
    <t>111-6563808-4372269</t>
  </si>
  <si>
    <t>11003-1927</t>
  </si>
  <si>
    <t>114-5901966-2629869</t>
  </si>
  <si>
    <t>44126-1727</t>
  </si>
  <si>
    <t>112-3381371-5436226</t>
  </si>
  <si>
    <t>114-1361239-8441822</t>
  </si>
  <si>
    <t>111-1257046-6989810</t>
  </si>
  <si>
    <t>Minooka</t>
  </si>
  <si>
    <t>60447</t>
  </si>
  <si>
    <t>113-6317854-7265869</t>
  </si>
  <si>
    <t>111-9622156-3473061</t>
  </si>
  <si>
    <t>114-9469763-6229069</t>
  </si>
  <si>
    <t>112-5808940-5296209</t>
  </si>
  <si>
    <t>94404-2112</t>
  </si>
  <si>
    <t>113-9536592-2640237</t>
  </si>
  <si>
    <t>ELIZABETHPORT</t>
  </si>
  <si>
    <t>07206-1241</t>
  </si>
  <si>
    <t>114-2034273-3688237</t>
  </si>
  <si>
    <t>60201-4386</t>
  </si>
  <si>
    <t>111-7064248-4864217</t>
  </si>
  <si>
    <t>11233-1027</t>
  </si>
  <si>
    <t>113-0160193-0254618</t>
  </si>
  <si>
    <t>Millerton</t>
  </si>
  <si>
    <t>12546</t>
  </si>
  <si>
    <t>112-8009576-5393045</t>
  </si>
  <si>
    <t>111-9025169-3797050</t>
  </si>
  <si>
    <t>45239-4416</t>
  </si>
  <si>
    <t>111-0916798-4837801</t>
  </si>
  <si>
    <t>28739</t>
  </si>
  <si>
    <t>114-6775427-5053819</t>
  </si>
  <si>
    <t>111-5121601-4684251</t>
  </si>
  <si>
    <t>113-5301819-7102603</t>
  </si>
  <si>
    <t>95422-9742</t>
  </si>
  <si>
    <t>112-7669032-7203437</t>
  </si>
  <si>
    <t>30349-1539</t>
  </si>
  <si>
    <t>114-1395644-2403447</t>
  </si>
  <si>
    <t>90049-1814</t>
  </si>
  <si>
    <t>113-5145809-4484217</t>
  </si>
  <si>
    <t>84093-1218</t>
  </si>
  <si>
    <t>114-8126060-4458613</t>
  </si>
  <si>
    <t>92627-4643</t>
  </si>
  <si>
    <t>111-2088660-3013014</t>
  </si>
  <si>
    <t>94559-2915</t>
  </si>
  <si>
    <t>111-0765581-4502643</t>
  </si>
  <si>
    <t>77320-1557</t>
  </si>
  <si>
    <t>113-9153232-6825855</t>
  </si>
  <si>
    <t>93065-7048</t>
  </si>
  <si>
    <t>113-3430391-5845058</t>
  </si>
  <si>
    <t>03862-2045</t>
  </si>
  <si>
    <t>112-2841664-7939420</t>
  </si>
  <si>
    <t>94549-5220</t>
  </si>
  <si>
    <t>112-3836434-0529040</t>
  </si>
  <si>
    <t>114-5177314-4404210</t>
  </si>
  <si>
    <t>111-3413735-1123436</t>
  </si>
  <si>
    <t>95020-7771</t>
  </si>
  <si>
    <t>112-5777727-0685855</t>
  </si>
  <si>
    <t>113-7283309-7110607</t>
  </si>
  <si>
    <t>CLARK MILLS</t>
  </si>
  <si>
    <t>13321-3355</t>
  </si>
  <si>
    <t>111-5093278-2246628</t>
  </si>
  <si>
    <t>111-5166948-9035435</t>
  </si>
  <si>
    <t>23226-1653</t>
  </si>
  <si>
    <t>112-8702759-4773008</t>
  </si>
  <si>
    <t>114-8550960-0309061</t>
  </si>
  <si>
    <t>46055-9809</t>
  </si>
  <si>
    <t>112-8147806-3568217</t>
  </si>
  <si>
    <t>111-3591002-7737051</t>
  </si>
  <si>
    <t>23451-2317</t>
  </si>
  <si>
    <t>114-9449192-4049830</t>
  </si>
  <si>
    <t>76179-7509</t>
  </si>
  <si>
    <t>112-3915895-2341023</t>
  </si>
  <si>
    <t>112-0061883-3674676</t>
  </si>
  <si>
    <t>32259-7459</t>
  </si>
  <si>
    <t>113-4350336-4822625</t>
  </si>
  <si>
    <t>111-3903933-4805817</t>
  </si>
  <si>
    <t>10014-5069</t>
  </si>
  <si>
    <t>114-7947667-1228251</t>
  </si>
  <si>
    <t>53158-6545</t>
  </si>
  <si>
    <t>112-9792240-2864262</t>
  </si>
  <si>
    <t>30055-4817</t>
  </si>
  <si>
    <t>114-4292936-1676231</t>
  </si>
  <si>
    <t>92010-6569</t>
  </si>
  <si>
    <t>112-4413077-8325804</t>
  </si>
  <si>
    <t>92111-4105</t>
  </si>
  <si>
    <t>114-3629323-0323414</t>
  </si>
  <si>
    <t>112-5493503-2551421</t>
  </si>
  <si>
    <t>111-9612048-9126641</t>
  </si>
  <si>
    <t>114-1594762-6745824</t>
  </si>
  <si>
    <t>112-3229208-8829003</t>
  </si>
  <si>
    <t>97212-3103</t>
  </si>
  <si>
    <t>112-5164186-5241022</t>
  </si>
  <si>
    <t>30004-7515</t>
  </si>
  <si>
    <t>113-9754587-6875418</t>
  </si>
  <si>
    <t>111-0256740-8443410</t>
  </si>
  <si>
    <t>46032-8890</t>
  </si>
  <si>
    <t>112-0827171-6655405</t>
  </si>
  <si>
    <t>10036-6883</t>
  </si>
  <si>
    <t>113-1909582-6970665</t>
  </si>
  <si>
    <t>114-3340911-3418617</t>
  </si>
  <si>
    <t>10128-3567</t>
  </si>
  <si>
    <t>111-8008582-8949000</t>
  </si>
  <si>
    <t>112-2761810-3033005</t>
  </si>
  <si>
    <t>10001-7935</t>
  </si>
  <si>
    <t>112-2663011-3740260</t>
  </si>
  <si>
    <t>98926-3324</t>
  </si>
  <si>
    <t>113-7242836-8811416</t>
  </si>
  <si>
    <t>113-6338203-9077018</t>
  </si>
  <si>
    <t>80007-7995</t>
  </si>
  <si>
    <t>111-4798362-3655404</t>
  </si>
  <si>
    <t>113-5674023-9201828</t>
  </si>
  <si>
    <t>114-9814008-4083454</t>
  </si>
  <si>
    <t>113-8110816-1589869</t>
  </si>
  <si>
    <t>36528-4605</t>
  </si>
  <si>
    <t>113-9831786-5482645</t>
  </si>
  <si>
    <t>98110-3339</t>
  </si>
  <si>
    <t>114-7222350-7685868</t>
  </si>
  <si>
    <t>113-3148261-4960234</t>
  </si>
  <si>
    <t>68104-4238</t>
  </si>
  <si>
    <t>113-5950423-3056237</t>
  </si>
  <si>
    <t>60641-2520</t>
  </si>
  <si>
    <t>114-8629073-7685827</t>
  </si>
  <si>
    <t>113-7238742-8493860</t>
  </si>
  <si>
    <t>60091-1751</t>
  </si>
  <si>
    <t>113-0913453-9846665</t>
  </si>
  <si>
    <t>11963-1213</t>
  </si>
  <si>
    <t>114-6499653-6514622</t>
  </si>
  <si>
    <t>90024-4159</t>
  </si>
  <si>
    <t>113-4501498-2301851</t>
  </si>
  <si>
    <t>66208-1410</t>
  </si>
  <si>
    <t>114-2541133-8469868</t>
  </si>
  <si>
    <t>90007-2664</t>
  </si>
  <si>
    <t>Orthopaedic Hospital dba Orthopaedic Institute for Children</t>
  </si>
  <si>
    <t>111-9730568-3139417</t>
  </si>
  <si>
    <t>38620-8001</t>
  </si>
  <si>
    <t>111-9024599-7912258</t>
  </si>
  <si>
    <t>Lieff Cabraser Heimann &amp; Bernstein,</t>
  </si>
  <si>
    <t>112-1602887-0425811</t>
  </si>
  <si>
    <t>94804-1102</t>
  </si>
  <si>
    <t>111-5740191-8939454</t>
  </si>
  <si>
    <t>112-6449224-7513059</t>
  </si>
  <si>
    <t>07302-5149</t>
  </si>
  <si>
    <t>113-7788359-9972218</t>
  </si>
  <si>
    <t>11237-2039</t>
  </si>
  <si>
    <t>113-2868813-7784242</t>
  </si>
  <si>
    <t>114-3696058-4749812</t>
  </si>
  <si>
    <t>111-1480742-5350649</t>
  </si>
  <si>
    <t>111-5104089-0483439</t>
  </si>
  <si>
    <t>113-1105741-9432223</t>
  </si>
  <si>
    <t>99654-7012</t>
  </si>
  <si>
    <t>114-0348757-9733836</t>
  </si>
  <si>
    <t>97239-3130</t>
  </si>
  <si>
    <t>111-2387206-2342646</t>
  </si>
  <si>
    <t>01770-1016</t>
  </si>
  <si>
    <t>111-2820560-7570619</t>
  </si>
  <si>
    <t>111-9475438-0386665</t>
  </si>
  <si>
    <t>97132-2062</t>
  </si>
  <si>
    <t>112-4145693-3396264</t>
  </si>
  <si>
    <t>113-4989984-2587428</t>
  </si>
  <si>
    <t>113-6588720-1953868</t>
  </si>
  <si>
    <t>21114</t>
  </si>
  <si>
    <t>111-0706968-9405856</t>
  </si>
  <si>
    <t>111-8247783-9126609</t>
  </si>
  <si>
    <t>111-1096964-7613022</t>
  </si>
  <si>
    <t>30306-4343</t>
  </si>
  <si>
    <t>111-3240508-9994626</t>
  </si>
  <si>
    <t>04605-2563</t>
  </si>
  <si>
    <t>113-7444215-8643469</t>
  </si>
  <si>
    <t>22191-4765</t>
  </si>
  <si>
    <t>112-5917987-9797055</t>
  </si>
  <si>
    <t>114-2782584-2910641</t>
  </si>
  <si>
    <t>112-3228753-3058642</t>
  </si>
  <si>
    <t>68516-2860</t>
  </si>
  <si>
    <t>Diocese of Lincoln</t>
  </si>
  <si>
    <t>114-2087149-9710648</t>
  </si>
  <si>
    <t>78343-5027</t>
  </si>
  <si>
    <t>Avangrid Renewables</t>
  </si>
  <si>
    <t>112-3074012-9104222</t>
  </si>
  <si>
    <t>113-8742320-3431412</t>
  </si>
  <si>
    <t>91403-4404</t>
  </si>
  <si>
    <t>114-9066120-1994640</t>
  </si>
  <si>
    <t>111-5119576-7259450</t>
  </si>
  <si>
    <t>113-3961850-1281812</t>
  </si>
  <si>
    <t>111-6210189-6781846</t>
  </si>
  <si>
    <t>98101-3404</t>
  </si>
  <si>
    <t>113-4291030-5427459</t>
  </si>
  <si>
    <t>85086-1965</t>
  </si>
  <si>
    <t>111-2493668-1983463</t>
  </si>
  <si>
    <t>113-1310111-4677035</t>
  </si>
  <si>
    <t>90012-4403</t>
  </si>
  <si>
    <t>113-2967852-3517841</t>
  </si>
  <si>
    <t>85004-2357</t>
  </si>
  <si>
    <t>111-5244064-8269814</t>
  </si>
  <si>
    <t>54409-9188</t>
  </si>
  <si>
    <t>111-4594552-8535404</t>
  </si>
  <si>
    <t>114-5030067-2768240</t>
  </si>
  <si>
    <t>07302-1506</t>
  </si>
  <si>
    <t>112-6011962-3064213</t>
  </si>
  <si>
    <t>94105-2590</t>
  </si>
  <si>
    <t>111-5025638-8850615</t>
  </si>
  <si>
    <t>90048-4202</t>
  </si>
  <si>
    <t>111-9396702-3464214</t>
  </si>
  <si>
    <t>80215-7041</t>
  </si>
  <si>
    <t>113-2115796-9598652</t>
  </si>
  <si>
    <t>112-8486042-0261023</t>
  </si>
  <si>
    <t>98092-3890</t>
  </si>
  <si>
    <t>114-2283043-6858619</t>
  </si>
  <si>
    <t>111-8966279-0024267</t>
  </si>
  <si>
    <t>53202-3859</t>
  </si>
  <si>
    <t>7Seventy7</t>
  </si>
  <si>
    <t>113-9105376-5854637</t>
  </si>
  <si>
    <t>60607-1637</t>
  </si>
  <si>
    <t>Trivinity Inc</t>
  </si>
  <si>
    <t>112-5883787-0257856</t>
  </si>
  <si>
    <t>91316-1101</t>
  </si>
  <si>
    <t>114-7710098-5701063</t>
  </si>
  <si>
    <t>114-5568731-9793808</t>
  </si>
  <si>
    <t>114-2850727-3745829</t>
  </si>
  <si>
    <t>111-4981343-3349012</t>
  </si>
  <si>
    <t>111-1912045-3421865</t>
  </si>
  <si>
    <t>112-5352769-9088221</t>
  </si>
  <si>
    <t>113-7545737-2173833</t>
  </si>
  <si>
    <t>44022-1513</t>
  </si>
  <si>
    <t>111-3569761-5025037</t>
  </si>
  <si>
    <t>29410-4807</t>
  </si>
  <si>
    <t>113-9073216-6560204</t>
  </si>
  <si>
    <t>113-3995876-9333032</t>
  </si>
  <si>
    <t>90275-4813</t>
  </si>
  <si>
    <t>114-0758546-5741859</t>
  </si>
  <si>
    <t>10002-5643</t>
  </si>
  <si>
    <t>114-4234845-4059433</t>
  </si>
  <si>
    <t>02554-6003</t>
  </si>
  <si>
    <t>111-4959814-3689062</t>
  </si>
  <si>
    <t>27282-7526</t>
  </si>
  <si>
    <t>112-3989778-7170617</t>
  </si>
  <si>
    <t>29464-9488</t>
  </si>
  <si>
    <t>114-1702122-6405013</t>
  </si>
  <si>
    <t>19970-9420</t>
  </si>
  <si>
    <t>Ocean View Church of Christ</t>
  </si>
  <si>
    <t>111-4819957-1514634</t>
  </si>
  <si>
    <t>02916-1540</t>
  </si>
  <si>
    <t>114-3137348-6576227</t>
  </si>
  <si>
    <t>112-6318092-7696207</t>
  </si>
  <si>
    <t>11963-3533</t>
  </si>
  <si>
    <t>111-3095889-4641040</t>
  </si>
  <si>
    <t>10567-6535</t>
  </si>
  <si>
    <t>112-6156725-7649862</t>
  </si>
  <si>
    <t>74074-4045</t>
  </si>
  <si>
    <t>First Presbyterian Church</t>
  </si>
  <si>
    <t>113-2580036-7244231</t>
  </si>
  <si>
    <t>112-3990446-9061817</t>
  </si>
  <si>
    <t>112-3647398-3438610</t>
  </si>
  <si>
    <t>113-1089757-2250667</t>
  </si>
  <si>
    <t>114-3800628-7894658</t>
  </si>
  <si>
    <t>28730-9524</t>
  </si>
  <si>
    <t>114-0559740-4625009</t>
  </si>
  <si>
    <t>114-1689230-8584239</t>
  </si>
  <si>
    <t>113-5797300-4378618</t>
  </si>
  <si>
    <t>93635-4711</t>
  </si>
  <si>
    <t>Firebaugh Canal Water District</t>
  </si>
  <si>
    <t>Farmacy</t>
  </si>
  <si>
    <t>113-8088986-8623422</t>
  </si>
  <si>
    <t>113-6284704-9550618</t>
  </si>
  <si>
    <t>114-8343708-5751417</t>
  </si>
  <si>
    <t>10019-6022</t>
  </si>
  <si>
    <t>111-2536005-0512234</t>
  </si>
  <si>
    <t>11050-2333</t>
  </si>
  <si>
    <t>113-8722991-5854612</t>
  </si>
  <si>
    <t>113-4850312-1561817</t>
  </si>
  <si>
    <t>55407-3318</t>
  </si>
  <si>
    <t>114-6759880-5067411</t>
  </si>
  <si>
    <t>114-8263805-3098608</t>
  </si>
  <si>
    <t>112-3683944-9980266</t>
  </si>
  <si>
    <t>114-1450021-7113844</t>
  </si>
  <si>
    <t>95037-9651</t>
  </si>
  <si>
    <t>AML Construction Inc</t>
  </si>
  <si>
    <t>113-0875200-5790634</t>
  </si>
  <si>
    <t>23608-7742</t>
  </si>
  <si>
    <t>111-0244173-2476274</t>
  </si>
  <si>
    <t>55040-6503</t>
  </si>
  <si>
    <t>112-4262481-3414640</t>
  </si>
  <si>
    <t>112-0413015-9954604</t>
  </si>
  <si>
    <t>92544-6730</t>
  </si>
  <si>
    <t>113-9611863-6187417</t>
  </si>
  <si>
    <t>Long Lake</t>
  </si>
  <si>
    <t>55356</t>
  </si>
  <si>
    <t>111-7107319-4185047</t>
  </si>
  <si>
    <t>111-6819526-5636245</t>
  </si>
  <si>
    <t>76227-3791</t>
  </si>
  <si>
    <t>111-3554438-6054602</t>
  </si>
  <si>
    <t>menifee</t>
  </si>
  <si>
    <t>113-2102288-6579464</t>
  </si>
  <si>
    <t>94105-3455</t>
  </si>
  <si>
    <t>114-9719261-2745830</t>
  </si>
  <si>
    <t>04101-2515</t>
  </si>
  <si>
    <t>114-1035260-5695461</t>
  </si>
  <si>
    <t>45103-9651</t>
  </si>
  <si>
    <t>112-3066128-1827436</t>
  </si>
  <si>
    <t>31405-6923</t>
  </si>
  <si>
    <t>114-7193088-6432246</t>
  </si>
  <si>
    <t>114-5760457-5872251</t>
  </si>
  <si>
    <t>113-8193499-5012265</t>
  </si>
  <si>
    <t>113-7410201-9906624</t>
  </si>
  <si>
    <t>21212-3425</t>
  </si>
  <si>
    <t>111-1478054-9429065</t>
  </si>
  <si>
    <t>112-8423151-8937017</t>
  </si>
  <si>
    <t>113-1712455-4387462</t>
  </si>
  <si>
    <t>32204-4137</t>
  </si>
  <si>
    <t>114-6713666-0412210</t>
  </si>
  <si>
    <t>60647-2635</t>
  </si>
  <si>
    <t>114-5610516-1824232</t>
  </si>
  <si>
    <t>113-0779452-5619443</t>
  </si>
  <si>
    <t>113-2012906-3741016</t>
  </si>
  <si>
    <t>60022-1169</t>
  </si>
  <si>
    <t>Chicago Botanic Garden</t>
  </si>
  <si>
    <t>113-4008581-3757068</t>
  </si>
  <si>
    <t>37220-2124</t>
  </si>
  <si>
    <t>114-6720061-8293842</t>
  </si>
  <si>
    <t>111-2038576-3451445</t>
  </si>
  <si>
    <t>113-7538348-9650614</t>
  </si>
  <si>
    <t>112-4039467-6191462</t>
  </si>
  <si>
    <t>114-1692701-2373026</t>
  </si>
  <si>
    <t>111-3231612-9407423</t>
  </si>
  <si>
    <t>92807-3651</t>
  </si>
  <si>
    <t>113-3688243-8820230</t>
  </si>
  <si>
    <t>56082-1485</t>
  </si>
  <si>
    <t>111-7561491-0365048</t>
  </si>
  <si>
    <t>15143-1741</t>
  </si>
  <si>
    <t>111-7316896-0414630</t>
  </si>
  <si>
    <t>Brio Coffeeworks</t>
  </si>
  <si>
    <t>112-7384451-7409034</t>
  </si>
  <si>
    <t>97215-3922</t>
  </si>
  <si>
    <t>114-2566972-5054645</t>
  </si>
  <si>
    <t>05672-4180</t>
  </si>
  <si>
    <t>Edson Hill</t>
  </si>
  <si>
    <t>114-8770786-4921820</t>
  </si>
  <si>
    <t>98087-2616</t>
  </si>
  <si>
    <t>112-5463311-5824201</t>
  </si>
  <si>
    <t>113-9402610-7006656</t>
  </si>
  <si>
    <t>31410-4707</t>
  </si>
  <si>
    <t>112-9140085-7819447</t>
  </si>
  <si>
    <t>112-4250563-9648211</t>
  </si>
  <si>
    <t>112-5636745-4957837</t>
  </si>
  <si>
    <t>95060-2064</t>
  </si>
  <si>
    <t>113-1042274-4313860</t>
  </si>
  <si>
    <t>112-5217361-8575464</t>
  </si>
  <si>
    <t>04924-3302</t>
  </si>
  <si>
    <t>113-1607636-0293810</t>
  </si>
  <si>
    <t>06880-4033</t>
  </si>
  <si>
    <t>114-8934764-1381800</t>
  </si>
  <si>
    <t>111-8737072-6401832</t>
  </si>
  <si>
    <t>111-9646178-4508268</t>
  </si>
  <si>
    <t>49009-8557</t>
  </si>
  <si>
    <t>114-1078997-7532255</t>
  </si>
  <si>
    <t>21218-1455</t>
  </si>
  <si>
    <t>113-7797485-1517822</t>
  </si>
  <si>
    <t>30030-3609</t>
  </si>
  <si>
    <t>114-6605118-1688236</t>
  </si>
  <si>
    <t>113-6716053-5409837</t>
  </si>
  <si>
    <t>90034-4237</t>
  </si>
  <si>
    <t>111-0275958-6885819</t>
  </si>
  <si>
    <t>94533-9514</t>
  </si>
  <si>
    <t>112-3357291-4806650</t>
  </si>
  <si>
    <t>113-4634610-7693805</t>
  </si>
  <si>
    <t>49080-8508</t>
  </si>
  <si>
    <t>112-6173168-1521801</t>
  </si>
  <si>
    <t>07009-2313</t>
  </si>
  <si>
    <t>112-5965861-2453069</t>
  </si>
  <si>
    <t>112-9790455-8274629</t>
  </si>
  <si>
    <t>112-7498459-9221061</t>
  </si>
  <si>
    <t>60654-4854</t>
  </si>
  <si>
    <t>Ruggable LLC</t>
  </si>
  <si>
    <t>111-0190617-3496237</t>
  </si>
  <si>
    <t>Lantana</t>
  </si>
  <si>
    <t>114-0932183-0220269</t>
  </si>
  <si>
    <t>03062-1727</t>
  </si>
  <si>
    <t>112-9202111-1258657</t>
  </si>
  <si>
    <t>113-5601142-7845037</t>
  </si>
  <si>
    <t>112-8304986-8466601</t>
  </si>
  <si>
    <t>112-8333306-5819440</t>
  </si>
  <si>
    <t>112-0175888-8621837</t>
  </si>
  <si>
    <t>113-0161463-5005039</t>
  </si>
  <si>
    <t>55042-9206</t>
  </si>
  <si>
    <t>113-9051698-2401059</t>
  </si>
  <si>
    <t>19118-4125</t>
  </si>
  <si>
    <t>Philadelphia Cricket Club</t>
  </si>
  <si>
    <t>113-0149051-3237831</t>
  </si>
  <si>
    <t>49286-1195</t>
  </si>
  <si>
    <t>113-6080479-7897060</t>
  </si>
  <si>
    <t>19003-1334</t>
  </si>
  <si>
    <t>St. Marys Episcopal Church</t>
  </si>
  <si>
    <t>112-7010068-3585002</t>
  </si>
  <si>
    <t>114-5650703-5088232</t>
  </si>
  <si>
    <t>111-7096491-4197017</t>
  </si>
  <si>
    <t>113-4676202-7286602</t>
  </si>
  <si>
    <t>114-0869401-4889834</t>
  </si>
  <si>
    <t>90272-3312</t>
  </si>
  <si>
    <t>113-7503383-5637047</t>
  </si>
  <si>
    <t>111-7990225-0464257</t>
  </si>
  <si>
    <t>15228-1021</t>
  </si>
  <si>
    <t>113-1826700-5514665</t>
  </si>
  <si>
    <t>53711-6938</t>
  </si>
  <si>
    <t>113-1309713-9129819</t>
  </si>
  <si>
    <t>114-8584375-5410642</t>
  </si>
  <si>
    <t>113-4355327-5150621</t>
  </si>
  <si>
    <t>23838-6027</t>
  </si>
  <si>
    <t>112-4109998-8983432</t>
  </si>
  <si>
    <t>114-8705858-8414637</t>
  </si>
  <si>
    <t>34221-3968</t>
  </si>
  <si>
    <t>112-5288718-1401860</t>
  </si>
  <si>
    <t>92602-0940</t>
  </si>
  <si>
    <t>114-3667615-0608212</t>
  </si>
  <si>
    <t>114-5654856-2113811</t>
  </si>
  <si>
    <t>112-3782028-2145827</t>
  </si>
  <si>
    <t>11238-6926</t>
  </si>
  <si>
    <t>111-4272507-8949863</t>
  </si>
  <si>
    <t>17552-8893</t>
  </si>
  <si>
    <t>114-1629776-8793023</t>
  </si>
  <si>
    <t>112-7042938-3684225</t>
  </si>
  <si>
    <t>55331-1718</t>
  </si>
  <si>
    <t>111-4200071-0463448</t>
  </si>
  <si>
    <t>94002-3002</t>
  </si>
  <si>
    <t>114-9541305-5946633</t>
  </si>
  <si>
    <t>45226-1308</t>
  </si>
  <si>
    <t>112-5902438-5481842</t>
  </si>
  <si>
    <t>Middlesex</t>
  </si>
  <si>
    <t>27557</t>
  </si>
  <si>
    <t>113-2599436-3953841</t>
  </si>
  <si>
    <t>114-1058262-1593869</t>
  </si>
  <si>
    <t>11530-4514</t>
  </si>
  <si>
    <t>114-6537363-7825831</t>
  </si>
  <si>
    <t>07068-1201</t>
  </si>
  <si>
    <t>114-8112561-5950610</t>
  </si>
  <si>
    <t>94952-2500</t>
  </si>
  <si>
    <t>112-6003121-6733813</t>
  </si>
  <si>
    <t>20901-3523</t>
  </si>
  <si>
    <t>114-7883850-4405815</t>
  </si>
  <si>
    <t>79924-7235</t>
  </si>
  <si>
    <t>114-0097461-5282613</t>
  </si>
  <si>
    <t>112-3750154-6044208</t>
  </si>
  <si>
    <t>02840-6803</t>
  </si>
  <si>
    <t>111-6212446-0910612</t>
  </si>
  <si>
    <t>78645-2340</t>
  </si>
  <si>
    <t>113-2943022-0465823</t>
  </si>
  <si>
    <t>85018-1241</t>
  </si>
  <si>
    <t>112-5816827-4496231</t>
  </si>
  <si>
    <t>98239-3539</t>
  </si>
  <si>
    <t>113-5867510-1188201</t>
  </si>
  <si>
    <t>10016-5267</t>
  </si>
  <si>
    <t>113-0545043-2349865</t>
  </si>
  <si>
    <t>17601-1990</t>
  </si>
  <si>
    <t>111-8074301-3754632</t>
  </si>
  <si>
    <t>81623-1855</t>
  </si>
  <si>
    <t>113-5414312-7400231</t>
  </si>
  <si>
    <t>11233-2314</t>
  </si>
  <si>
    <t>114-3424963-0019450</t>
  </si>
  <si>
    <t>06820-6020</t>
  </si>
  <si>
    <t>112-1936011-6969854</t>
  </si>
  <si>
    <t>84770-3505</t>
  </si>
  <si>
    <t>Boulder Mountain Guest Ranch</t>
  </si>
  <si>
    <t>113-0612464-0044242</t>
  </si>
  <si>
    <t>114-9039869-5559454</t>
  </si>
  <si>
    <t>28115-2572</t>
  </si>
  <si>
    <t>112-2979049-6042640</t>
  </si>
  <si>
    <t>91607-5939</t>
  </si>
  <si>
    <t>114-4035620-4955463</t>
  </si>
  <si>
    <t>48154</t>
  </si>
  <si>
    <t>112-8364614-2849050</t>
  </si>
  <si>
    <t>113-7610543-9426654</t>
  </si>
  <si>
    <t>114-6836441-1681815</t>
  </si>
  <si>
    <t>38654-6175</t>
  </si>
  <si>
    <t>114-8154202-3583410</t>
  </si>
  <si>
    <t>33991-2417</t>
  </si>
  <si>
    <t>AMETHYST design+style</t>
  </si>
  <si>
    <t>114-9547461-2468213</t>
  </si>
  <si>
    <t>33133-6217</t>
  </si>
  <si>
    <t>111-8644571-7933031</t>
  </si>
  <si>
    <t>97211-3735</t>
  </si>
  <si>
    <t>114-2543206-5553066</t>
  </si>
  <si>
    <t>60464-1916</t>
  </si>
  <si>
    <t>114-0737156-3345005</t>
  </si>
  <si>
    <t>114-1991301-8660216</t>
  </si>
  <si>
    <t>94111-4713</t>
  </si>
  <si>
    <t>Focus Financial Partners LLC</t>
  </si>
  <si>
    <t>111-4032711-6538638</t>
  </si>
  <si>
    <t>112-6435348-0959433</t>
  </si>
  <si>
    <t>18360-6809</t>
  </si>
  <si>
    <t>113-3186689-9143429</t>
  </si>
  <si>
    <t>113-2786519-3498609</t>
  </si>
  <si>
    <t>06811-3325</t>
  </si>
  <si>
    <t>112-2721518-6392235</t>
  </si>
  <si>
    <t>114-8939637-8371439</t>
  </si>
  <si>
    <t>48178-8868</t>
  </si>
  <si>
    <t>113-2244057-9800208</t>
  </si>
  <si>
    <t>07931-2300</t>
  </si>
  <si>
    <t>113-3131053-7616210</t>
  </si>
  <si>
    <t>92026-1329</t>
  </si>
  <si>
    <t>111-1642535-9741024</t>
  </si>
  <si>
    <t>49720-1101</t>
  </si>
  <si>
    <t>GIC, LLC</t>
  </si>
  <si>
    <t>114-1059463-8037048</t>
  </si>
  <si>
    <t>114-5023429-1645869</t>
  </si>
  <si>
    <t>111-1147400-8721866</t>
  </si>
  <si>
    <t>98579-9724</t>
  </si>
  <si>
    <t>111-8408458-1116263</t>
  </si>
  <si>
    <t>111-1538214-8644207</t>
  </si>
  <si>
    <t>BLACKHAWK</t>
  </si>
  <si>
    <t>94506-4534</t>
  </si>
  <si>
    <t>Marin Auto Group</t>
  </si>
  <si>
    <t>113-8955831-0009060</t>
  </si>
  <si>
    <t>113-8397880-0721827</t>
  </si>
  <si>
    <t>114-8141652-2251450</t>
  </si>
  <si>
    <t>11706-8623</t>
  </si>
  <si>
    <t>113-3488031-6156231</t>
  </si>
  <si>
    <t>27863-9348</t>
  </si>
  <si>
    <t>114-3033960-6915420</t>
  </si>
  <si>
    <t>114-7800597-4108232</t>
  </si>
  <si>
    <t>60625-3729</t>
  </si>
  <si>
    <t>112-3903718-3603450</t>
  </si>
  <si>
    <t>111-8852936-8968264</t>
  </si>
  <si>
    <t>113-4146387-7697864</t>
  </si>
  <si>
    <t>112-0078945-4635442</t>
  </si>
  <si>
    <t>90808-4128</t>
  </si>
  <si>
    <t>114-5777016-4471420</t>
  </si>
  <si>
    <t>112-3327605-2033864</t>
  </si>
  <si>
    <t>111-1626055-3597854</t>
  </si>
  <si>
    <t>112-8367505-8569861</t>
  </si>
  <si>
    <t>80403-2047</t>
  </si>
  <si>
    <t>114-8682118-1941015</t>
  </si>
  <si>
    <t>112-1720436-8339413</t>
  </si>
  <si>
    <t>113-9296360-1459403</t>
  </si>
  <si>
    <t>92009-8101</t>
  </si>
  <si>
    <t>111-4237619-4967426</t>
  </si>
  <si>
    <t>112-1223177-1930646</t>
  </si>
  <si>
    <t>63112-1824</t>
  </si>
  <si>
    <t>112-5812303-1261007</t>
  </si>
  <si>
    <t>111-3267715-7532200</t>
  </si>
  <si>
    <t>112-9544790-9269063</t>
  </si>
  <si>
    <t>27608-1144</t>
  </si>
  <si>
    <t>114-1381810-0529021</t>
  </si>
  <si>
    <t>114-1237905-1202639</t>
  </si>
  <si>
    <t>114-7503628-4464251</t>
  </si>
  <si>
    <t>113-0320047-8788273</t>
  </si>
  <si>
    <t>08816-2769</t>
  </si>
  <si>
    <t>Yeshiva Netivot Montessori</t>
  </si>
  <si>
    <t>113-7078723-9750643</t>
  </si>
  <si>
    <t>112-6290801-3118633</t>
  </si>
  <si>
    <t>98229-5947</t>
  </si>
  <si>
    <t>114-0187354-7141037</t>
  </si>
  <si>
    <t>95670-4026</t>
  </si>
  <si>
    <t>The Folsom Cordova Community Partnership</t>
  </si>
  <si>
    <t>112-1459751-9114614</t>
  </si>
  <si>
    <t>28277-2060</t>
  </si>
  <si>
    <t>114-2627545-5276254</t>
  </si>
  <si>
    <t>19050-1435</t>
  </si>
  <si>
    <t>112-5615446-6019468</t>
  </si>
  <si>
    <t>Ada</t>
  </si>
  <si>
    <t>113-8565177-2102663</t>
  </si>
  <si>
    <t>83702-4819</t>
  </si>
  <si>
    <t>111-4382163-9501854</t>
  </si>
  <si>
    <t>111-1733590-8879410</t>
  </si>
  <si>
    <t>73064-0020</t>
  </si>
  <si>
    <t>113-0813223-7582618</t>
  </si>
  <si>
    <t>77845-9646</t>
  </si>
  <si>
    <t>113-6898283-3895454</t>
  </si>
  <si>
    <t>10952-1608</t>
  </si>
  <si>
    <t>111-6990875-3855422</t>
  </si>
  <si>
    <t>114-1673846-0633037</t>
  </si>
  <si>
    <t>112-1422452-4161842</t>
  </si>
  <si>
    <t>94583-2304</t>
  </si>
  <si>
    <t>Curry Up Now</t>
  </si>
  <si>
    <t>114-7660415-7846634</t>
  </si>
  <si>
    <t>114-2136789-0731432</t>
  </si>
  <si>
    <t>112-1956650-3810660</t>
  </si>
  <si>
    <t>111-6677525-4677036</t>
  </si>
  <si>
    <t>02906-2240</t>
  </si>
  <si>
    <t>113-9699597-8325805</t>
  </si>
  <si>
    <t>112-2927162-8884243</t>
  </si>
  <si>
    <t>10516-2509</t>
  </si>
  <si>
    <t>113-2689990-7394612</t>
  </si>
  <si>
    <t>113-8056135-1512211</t>
  </si>
  <si>
    <t>07762-1632</t>
  </si>
  <si>
    <t>114-8529974-1753048</t>
  </si>
  <si>
    <t>95240-2832</t>
  </si>
  <si>
    <t>111-1858547-2749847</t>
  </si>
  <si>
    <t>113-1319300-7047433</t>
  </si>
  <si>
    <t>31415</t>
  </si>
  <si>
    <t>113-0894476-1272235</t>
  </si>
  <si>
    <t>113-5442171-0756219</t>
  </si>
  <si>
    <t>114-7167737-3695428</t>
  </si>
  <si>
    <t>113-9336618-1443460</t>
  </si>
  <si>
    <t>112-3802204-5392231</t>
  </si>
  <si>
    <t>114-6535362-7254617</t>
  </si>
  <si>
    <t>97132-6794</t>
  </si>
  <si>
    <t>113-6023010-7213008</t>
  </si>
  <si>
    <t>113-6841051-4139400</t>
  </si>
  <si>
    <t>112-7245599-1821012</t>
  </si>
  <si>
    <t>114-1675340-1748267</t>
  </si>
  <si>
    <t>112-2434566-5546619</t>
  </si>
  <si>
    <t>34698-7913</t>
  </si>
  <si>
    <t>Toronto Blue Jays</t>
  </si>
  <si>
    <t>112-4160735-1127422</t>
  </si>
  <si>
    <t>89423</t>
  </si>
  <si>
    <t>111-0276603-4369016</t>
  </si>
  <si>
    <t>75032-7333</t>
  </si>
  <si>
    <t>111-8698190-9921017</t>
  </si>
  <si>
    <t>112-7608443-6689043</t>
  </si>
  <si>
    <t>114-9875701-5445827</t>
  </si>
  <si>
    <t>SLANESVILLE</t>
  </si>
  <si>
    <t>25444-3218</t>
  </si>
  <si>
    <t>112-6819890-6241817</t>
  </si>
  <si>
    <t>30324-4917</t>
  </si>
  <si>
    <t>Ibiza Bites, LLC</t>
  </si>
  <si>
    <t>113-9227560-8043400</t>
  </si>
  <si>
    <t>11778-9680</t>
  </si>
  <si>
    <t>113-6952039-4827468</t>
  </si>
  <si>
    <t>08323-2108</t>
  </si>
  <si>
    <t>111-5228347-3361059</t>
  </si>
  <si>
    <t>97027-2412</t>
  </si>
  <si>
    <t>113-1184066-9364242</t>
  </si>
  <si>
    <t>112-3709630-6630621</t>
  </si>
  <si>
    <t>78727-4020</t>
  </si>
  <si>
    <t>114-2174041-5351432</t>
  </si>
  <si>
    <t>68502-4603</t>
  </si>
  <si>
    <t>113-4445772-8120210</t>
  </si>
  <si>
    <t>114-9409376-5437016</t>
  </si>
  <si>
    <t>02493-1936</t>
  </si>
  <si>
    <t>112-8000911-0413856</t>
  </si>
  <si>
    <t>33315-1262</t>
  </si>
  <si>
    <t>113-7371403-7827437</t>
  </si>
  <si>
    <t>27517-8557</t>
  </si>
  <si>
    <t>111-2109605-8660264</t>
  </si>
  <si>
    <t>44122-4199</t>
  </si>
  <si>
    <t>111-9085303-0409838</t>
  </si>
  <si>
    <t>114-2075930-7979446</t>
  </si>
  <si>
    <t>112-7669802-5907419</t>
  </si>
  <si>
    <t>Solsbury Hill, LLC</t>
  </si>
  <si>
    <t>111-7756990-8601840</t>
  </si>
  <si>
    <t>114-8753054-8277033</t>
  </si>
  <si>
    <t>17236-9694</t>
  </si>
  <si>
    <t>114-8356432-9479438</t>
  </si>
  <si>
    <t>113-6748943-7962646</t>
  </si>
  <si>
    <t>11030-1702</t>
  </si>
  <si>
    <t>111-1305280-9848227</t>
  </si>
  <si>
    <t>98424-3834</t>
  </si>
  <si>
    <t>112-6215207-1969837</t>
  </si>
  <si>
    <t>113-1267638-4207462</t>
  </si>
  <si>
    <t>87122-1578</t>
  </si>
  <si>
    <t>111-3675625-0573810</t>
  </si>
  <si>
    <t>37206-2148</t>
  </si>
  <si>
    <t>111-3044567-2370636</t>
  </si>
  <si>
    <t>111-4456007-5933822</t>
  </si>
  <si>
    <t>32312-1736</t>
  </si>
  <si>
    <t>113-8119612-8295432</t>
  </si>
  <si>
    <t>06002-2416</t>
  </si>
  <si>
    <t>111-9978651-3709861</t>
  </si>
  <si>
    <t>47408-9059</t>
  </si>
  <si>
    <t>114-3791162-5931423</t>
  </si>
  <si>
    <t>02536-7112</t>
  </si>
  <si>
    <t>111-7384805-6630658</t>
  </si>
  <si>
    <t>113-7511279-5403451</t>
  </si>
  <si>
    <t>10001-4756</t>
  </si>
  <si>
    <t>114-6919128-1245037</t>
  </si>
  <si>
    <t>113-8020064-6176246</t>
  </si>
  <si>
    <t>11206-7013</t>
  </si>
  <si>
    <t>Bedford Stuyvesant New Beginnings Charter School</t>
  </si>
  <si>
    <t>111-0072562-6376213</t>
  </si>
  <si>
    <t>112-1740984-5180256</t>
  </si>
  <si>
    <t>83709-7861</t>
  </si>
  <si>
    <t>114-3757119-3281047</t>
  </si>
  <si>
    <t>113-8355940-4641850</t>
  </si>
  <si>
    <t>48237-3134</t>
  </si>
  <si>
    <t>MiDAS Foods International</t>
  </si>
  <si>
    <t>114-5984818-4692209</t>
  </si>
  <si>
    <t>113-4938235-9097805</t>
  </si>
  <si>
    <t>06897-2548</t>
  </si>
  <si>
    <t>112-3886217-4301006</t>
  </si>
  <si>
    <t>LAKE HUNTINGTON</t>
  </si>
  <si>
    <t>12752-0122</t>
  </si>
  <si>
    <t>111-0765464-7931438</t>
  </si>
  <si>
    <t>02356-1418</t>
  </si>
  <si>
    <t>114-5748025-4253028</t>
  </si>
  <si>
    <t>90405-4033</t>
  </si>
  <si>
    <t>114-9644679-4670636</t>
  </si>
  <si>
    <t>30342-2069</t>
  </si>
  <si>
    <t>112-2534293-8661869</t>
  </si>
  <si>
    <t>24012</t>
  </si>
  <si>
    <t>112-1386652-0891466</t>
  </si>
  <si>
    <t>11722-1209</t>
  </si>
  <si>
    <t>113-2538108-6785014</t>
  </si>
  <si>
    <t>112-0882154-3335408</t>
  </si>
  <si>
    <t>114-0249443-7605054</t>
  </si>
  <si>
    <t>90731-7333</t>
  </si>
  <si>
    <t>113-2893219-8593811</t>
  </si>
  <si>
    <t>111-3820998-5753014</t>
  </si>
  <si>
    <t>12567-8613</t>
  </si>
  <si>
    <t>111-0899969-0213002</t>
  </si>
  <si>
    <t>113-7926801-6692246</t>
  </si>
  <si>
    <t>114-3904340-7186649</t>
  </si>
  <si>
    <t>113-1700990-4145030</t>
  </si>
  <si>
    <t>08901-4508</t>
  </si>
  <si>
    <t>112-7733266-1742665</t>
  </si>
  <si>
    <t>112-3700348-3349045</t>
  </si>
  <si>
    <t>113-1320464-1017862</t>
  </si>
  <si>
    <t>114-0045071-6873810</t>
  </si>
  <si>
    <t>11207-5131</t>
  </si>
  <si>
    <t>New York Edge</t>
  </si>
  <si>
    <t>113-5073574-4483442</t>
  </si>
  <si>
    <t>112-2933514-9262666</t>
  </si>
  <si>
    <t>111-5165986-6042659</t>
  </si>
  <si>
    <t>114-4439105-0603409</t>
  </si>
  <si>
    <t>114-5678183-1679416</t>
  </si>
  <si>
    <t>43221-3208</t>
  </si>
  <si>
    <t>113-9704431-3219427</t>
  </si>
  <si>
    <t>10014-1302</t>
  </si>
  <si>
    <t>111-4466969-8253815</t>
  </si>
  <si>
    <t>112-1517557-6861065</t>
  </si>
  <si>
    <t>11249-5198</t>
  </si>
  <si>
    <t>Williamsburg Neighbohood Nursery School</t>
  </si>
  <si>
    <t>114-9307534-3383458</t>
  </si>
  <si>
    <t>28461-7000</t>
  </si>
  <si>
    <t>112-3538393-7765037</t>
  </si>
  <si>
    <t>97370-9210</t>
  </si>
  <si>
    <t>113-3283731-8234654</t>
  </si>
  <si>
    <t>111-8906728-2393803</t>
  </si>
  <si>
    <t>83338-6420</t>
  </si>
  <si>
    <t>111-0624609-9883402</t>
  </si>
  <si>
    <t>32259-8610</t>
  </si>
  <si>
    <t>111-9751065-6976231</t>
  </si>
  <si>
    <t>10576-2128</t>
  </si>
  <si>
    <t>114-4122572-0865061</t>
  </si>
  <si>
    <t>111-3859157-8982602</t>
  </si>
  <si>
    <t>111-6281933-0325861</t>
  </si>
  <si>
    <t>112-2001581-0572221</t>
  </si>
  <si>
    <t>50677-2929</t>
  </si>
  <si>
    <t>Waverly Health Center</t>
  </si>
  <si>
    <t>114-6651313-8422619</t>
  </si>
  <si>
    <t>114-5055819-1083405</t>
  </si>
  <si>
    <t>111-4139431-8777057</t>
  </si>
  <si>
    <t>27712-1208</t>
  </si>
  <si>
    <t>113-2894161-6477056</t>
  </si>
  <si>
    <t>10013-3900</t>
  </si>
  <si>
    <t>114-0278092-0656227</t>
  </si>
  <si>
    <t>21054-1140</t>
  </si>
  <si>
    <t>114-0265653-1350623</t>
  </si>
  <si>
    <t>114-5143001-0295406</t>
  </si>
  <si>
    <t>114-4818910-8221044</t>
  </si>
  <si>
    <t>48603-2893</t>
  </si>
  <si>
    <t>112-5367491-3978664</t>
  </si>
  <si>
    <t>34786-8741</t>
  </si>
  <si>
    <t>114-2495012-3015425</t>
  </si>
  <si>
    <t>112-9256540-4127464</t>
  </si>
  <si>
    <t>30519-8218</t>
  </si>
  <si>
    <t>111-2639300-9038619</t>
  </si>
  <si>
    <t>20006-2105</t>
  </si>
  <si>
    <t>111-5351876-6129067</t>
  </si>
  <si>
    <t>114-7090404-4398621</t>
  </si>
  <si>
    <t>47150-2985</t>
  </si>
  <si>
    <t>114-0693248-6002633</t>
  </si>
  <si>
    <t>31721-2118</t>
  </si>
  <si>
    <t>114-3957158-1430617</t>
  </si>
  <si>
    <t>113-7641359-7344219</t>
  </si>
  <si>
    <t>111-9909748-1402641</t>
  </si>
  <si>
    <t>112-8719087-0530618</t>
  </si>
  <si>
    <t>113-3030890-9493017</t>
  </si>
  <si>
    <t>11237-6703</t>
  </si>
  <si>
    <t>114-2877634-0613854</t>
  </si>
  <si>
    <t>02155-2140</t>
  </si>
  <si>
    <t>112-2540096-7365002</t>
  </si>
  <si>
    <t>33710-6537</t>
  </si>
  <si>
    <t>111-7651773-0783426</t>
  </si>
  <si>
    <t>73106-6214</t>
  </si>
  <si>
    <t>113-3857701-7216213</t>
  </si>
  <si>
    <t>75208-3514</t>
  </si>
  <si>
    <t>112-6475026-3684240</t>
  </si>
  <si>
    <t>113-3388961-8917846</t>
  </si>
  <si>
    <t>112-3855423-9929834</t>
  </si>
  <si>
    <t>08840-2543</t>
  </si>
  <si>
    <t>113-2265016-0067418</t>
  </si>
  <si>
    <t>81611-1061</t>
  </si>
  <si>
    <t>111-6276283-3061005</t>
  </si>
  <si>
    <t>10576-1808</t>
  </si>
  <si>
    <t>113-2075653-5653820</t>
  </si>
  <si>
    <t>112-8313179-5981009</t>
  </si>
  <si>
    <t>111-0717607-2551409</t>
  </si>
  <si>
    <t>28075-8393</t>
  </si>
  <si>
    <t>113-2452652-8785835</t>
  </si>
  <si>
    <t>113-1118043-5081015</t>
  </si>
  <si>
    <t>34211-3444</t>
  </si>
  <si>
    <t>111-0385553-7051457</t>
  </si>
  <si>
    <t>10025-7631</t>
  </si>
  <si>
    <t>112-6693446-3333807</t>
  </si>
  <si>
    <t>114-6798118-8386608</t>
  </si>
  <si>
    <t>07112-1774</t>
  </si>
  <si>
    <t>111-6797539-8155443</t>
  </si>
  <si>
    <t>07111</t>
  </si>
  <si>
    <t>111-1672905-9141816</t>
  </si>
  <si>
    <t>90603-2709</t>
  </si>
  <si>
    <t>111-5699583-6386669</t>
  </si>
  <si>
    <t>Darby</t>
  </si>
  <si>
    <t>59829</t>
  </si>
  <si>
    <t>114-9161039-4379451</t>
  </si>
  <si>
    <t>111-6437077-9565053</t>
  </si>
  <si>
    <t>22204-1420</t>
  </si>
  <si>
    <t>111-2756054-6333055</t>
  </si>
  <si>
    <t>112-2580365-4767411</t>
  </si>
  <si>
    <t>112-3336853-8362633</t>
  </si>
  <si>
    <t>113-6656193-2101854</t>
  </si>
  <si>
    <t>11222-7392</t>
  </si>
  <si>
    <t>111-3521422-1449800</t>
  </si>
  <si>
    <t>84111-3905</t>
  </si>
  <si>
    <t>111-3106302-0108205</t>
  </si>
  <si>
    <t>113-8641594-6462601</t>
  </si>
  <si>
    <t>113-5212946-3793068</t>
  </si>
  <si>
    <t>33301-4372</t>
  </si>
  <si>
    <t>113-4907557-7560216</t>
  </si>
  <si>
    <t>112-8675650-7781800</t>
  </si>
  <si>
    <t>112-5553582-7165832</t>
  </si>
  <si>
    <t>114-1603841-2713000</t>
  </si>
  <si>
    <t>113-8479891-6033027</t>
  </si>
  <si>
    <t>114-5644164-5432249</t>
  </si>
  <si>
    <t>06107-1320</t>
  </si>
  <si>
    <t>114-6360179-8761051</t>
  </si>
  <si>
    <t>10573-1402</t>
  </si>
  <si>
    <t>114-5388102-8409014</t>
  </si>
  <si>
    <t>44473-9574</t>
  </si>
  <si>
    <t>114-8769331-7020223</t>
  </si>
  <si>
    <t>Spottsville</t>
  </si>
  <si>
    <t>42458</t>
  </si>
  <si>
    <t>112-2361998-4373835</t>
  </si>
  <si>
    <t>27703-5789</t>
  </si>
  <si>
    <t>112-1597533-6971442</t>
  </si>
  <si>
    <t>113-1572049-9301062</t>
  </si>
  <si>
    <t>112-5448600-4865803</t>
  </si>
  <si>
    <t>112-0708598-6131416</t>
  </si>
  <si>
    <t>10037-2612</t>
  </si>
  <si>
    <t>111-8373069-8525009</t>
  </si>
  <si>
    <t>19010-3704</t>
  </si>
  <si>
    <t>113-8821157-5823452</t>
  </si>
  <si>
    <t>19446-6376</t>
  </si>
  <si>
    <t>111-2230743-1329812</t>
  </si>
  <si>
    <t>28205-3143</t>
  </si>
  <si>
    <t>112-3641215-9293012</t>
  </si>
  <si>
    <t>11222-4501</t>
  </si>
  <si>
    <t>112-7833347-0853030</t>
  </si>
  <si>
    <t>112-2935827-5219406</t>
  </si>
  <si>
    <t>114-7663802-1036236</t>
  </si>
  <si>
    <t>113-6116094-8584263</t>
  </si>
  <si>
    <t>07748-1824</t>
  </si>
  <si>
    <t>112-2445522-2495409</t>
  </si>
  <si>
    <t>02478-2129</t>
  </si>
  <si>
    <t>111-5072638-4825839</t>
  </si>
  <si>
    <t>10032-1744</t>
  </si>
  <si>
    <t>111-9913391-8313012</t>
  </si>
  <si>
    <t>32751-6402</t>
  </si>
  <si>
    <t>112-6293655-2390648</t>
  </si>
  <si>
    <t>01541-1705</t>
  </si>
  <si>
    <t>113-4251012-6414657</t>
  </si>
  <si>
    <t>113-3612980-9669042</t>
  </si>
  <si>
    <t>15221-2531</t>
  </si>
  <si>
    <t>112-4422631-9240246</t>
  </si>
  <si>
    <t>17837-8102</t>
  </si>
  <si>
    <t>112-7325245-4541027</t>
  </si>
  <si>
    <t>45242-6205</t>
  </si>
  <si>
    <t>113-4954576-5620226</t>
  </si>
  <si>
    <t>113-4998249-0197024</t>
  </si>
  <si>
    <t>111-7414117-7357040</t>
  </si>
  <si>
    <t>114-8729219-6421011</t>
  </si>
  <si>
    <t>113-9475635-5753058</t>
  </si>
  <si>
    <t>91739-9260</t>
  </si>
  <si>
    <t>112-4238502-9542660</t>
  </si>
  <si>
    <t>111-0006747-9544261</t>
  </si>
  <si>
    <t>113-2005840-5393854</t>
  </si>
  <si>
    <t>114-4374181-0274600</t>
  </si>
  <si>
    <t>112-1414487-5193809</t>
  </si>
  <si>
    <t>111-6948952-3779443</t>
  </si>
  <si>
    <t>111-5778610-1890620</t>
  </si>
  <si>
    <t>111-1402725-4032238</t>
  </si>
  <si>
    <t>111-5804720-0613825</t>
  </si>
  <si>
    <t>112-1917419-5697808</t>
  </si>
  <si>
    <t>112-6863822-4810650</t>
  </si>
  <si>
    <t>94112-3645</t>
  </si>
  <si>
    <t>113-7102599-6397032</t>
  </si>
  <si>
    <t>111-0944474-8455453</t>
  </si>
  <si>
    <t>112-5465879-3253026</t>
  </si>
  <si>
    <t>112-2685407-7623450</t>
  </si>
  <si>
    <t>113-1647318-4042612</t>
  </si>
  <si>
    <t>90045-1614</t>
  </si>
  <si>
    <t>Life Rolls On Foundation</t>
  </si>
  <si>
    <t>111-9002546-5984244</t>
  </si>
  <si>
    <t>112-7919698-5311417</t>
  </si>
  <si>
    <t>114-8361242-7169041</t>
  </si>
  <si>
    <t>98052-6424</t>
  </si>
  <si>
    <t>113-0193258-4750622</t>
  </si>
  <si>
    <t>Proline Energy Resources Inc.</t>
  </si>
  <si>
    <t>111-6644675-7710610</t>
  </si>
  <si>
    <t>114-8980641-0649046</t>
  </si>
  <si>
    <t>114-9038591-9126609</t>
  </si>
  <si>
    <t>111-9662782-2641001</t>
  </si>
  <si>
    <t>50315-1847</t>
  </si>
  <si>
    <t>114-1365339-0837055</t>
  </si>
  <si>
    <t>10012-3005</t>
  </si>
  <si>
    <t>113-7672878-3125813</t>
  </si>
  <si>
    <t>81082-3727</t>
  </si>
  <si>
    <t>113-1799089-2257003</t>
  </si>
  <si>
    <t>111-4230012-3173030</t>
  </si>
  <si>
    <t>94546-2711</t>
  </si>
  <si>
    <t>113-4194909-8845869</t>
  </si>
  <si>
    <t>111-2782194-9972206</t>
  </si>
  <si>
    <t>113-6859469-3609864</t>
  </si>
  <si>
    <t>93304-4542</t>
  </si>
  <si>
    <t>113-8728315-4880269</t>
  </si>
  <si>
    <t>113-4540479-9525056</t>
  </si>
  <si>
    <t>111-5873051-1816217</t>
  </si>
  <si>
    <t>53705-1059</t>
  </si>
  <si>
    <t>114-4187697-6618627</t>
  </si>
  <si>
    <t>93401-4672</t>
  </si>
  <si>
    <t>114-1388810-3544206</t>
  </si>
  <si>
    <t>112-7762854-0117032</t>
  </si>
  <si>
    <t>77351-5423</t>
  </si>
  <si>
    <t>113-6736064-1753057</t>
  </si>
  <si>
    <t>92037-4913</t>
  </si>
  <si>
    <t>112-6268809-0575425</t>
  </si>
  <si>
    <t>114-9306502-9324204</t>
  </si>
  <si>
    <t>33141-4501</t>
  </si>
  <si>
    <t>113-0987232-8597049</t>
  </si>
  <si>
    <t>114-1710876-7805844</t>
  </si>
  <si>
    <t>77388-3284</t>
  </si>
  <si>
    <t>112-0739857-0405001</t>
  </si>
  <si>
    <t>93401-4443</t>
  </si>
  <si>
    <t>114-3141773-5841065</t>
  </si>
  <si>
    <t>114-0499686-1955414</t>
  </si>
  <si>
    <t>111-2502204-8956234</t>
  </si>
  <si>
    <t>114-0845376-9394641</t>
  </si>
  <si>
    <t>114-6514751-9403402</t>
  </si>
  <si>
    <t>113-4247567-7317061</t>
  </si>
  <si>
    <t>97739-9515</t>
  </si>
  <si>
    <t>114-7488704-8055448</t>
  </si>
  <si>
    <t>114-0894747-5387416</t>
  </si>
  <si>
    <t>114-4642613-0653049</t>
  </si>
  <si>
    <t>112-8211586-4897002</t>
  </si>
  <si>
    <t>92260-2638</t>
  </si>
  <si>
    <t>112-3266288-2557811</t>
  </si>
  <si>
    <t>90049-3820</t>
  </si>
  <si>
    <t>114-8277743-5437030</t>
  </si>
  <si>
    <t>60607-4441</t>
  </si>
  <si>
    <t>114-5994887-5724268</t>
  </si>
  <si>
    <t>112-1512844-3599419</t>
  </si>
  <si>
    <t>112-4189272-6379404</t>
  </si>
  <si>
    <t>111-2077268-6022627</t>
  </si>
  <si>
    <t>113-0130353-4133837</t>
  </si>
  <si>
    <t>61820-6011</t>
  </si>
  <si>
    <t>111-1393811-1639416</t>
  </si>
  <si>
    <t>111-3236930-6184262</t>
  </si>
  <si>
    <t>37064-1546</t>
  </si>
  <si>
    <t>114-3344506-6624227</t>
  </si>
  <si>
    <t>113-1767533-3284244</t>
  </si>
  <si>
    <t>111-8072807-4856246</t>
  </si>
  <si>
    <t>49301-8836</t>
  </si>
  <si>
    <t>113-2586026-3532227</t>
  </si>
  <si>
    <t>94118-1414</t>
  </si>
  <si>
    <t>113-6933849-4912219</t>
  </si>
  <si>
    <t>113-7207285-3577055</t>
  </si>
  <si>
    <t>11369-1710</t>
  </si>
  <si>
    <t>111-1122456-3256233</t>
  </si>
  <si>
    <t>114-3225863-1439427</t>
  </si>
  <si>
    <t>80113-4226</t>
  </si>
  <si>
    <t>112-5014438-7889813</t>
  </si>
  <si>
    <t>114-2229139-4681858</t>
  </si>
  <si>
    <t>112-5030395-6745836</t>
  </si>
  <si>
    <t>114-6346728-7808230</t>
  </si>
  <si>
    <t>114-3843802-8042648</t>
  </si>
  <si>
    <t>81621-5042</t>
  </si>
  <si>
    <t>111-2364700-2100248</t>
  </si>
  <si>
    <t>112-0458245-9158608</t>
  </si>
  <si>
    <t>112-6940407-4844268</t>
  </si>
  <si>
    <t>113-0180040-2689040</t>
  </si>
  <si>
    <t>60169-4540</t>
  </si>
  <si>
    <t>113-8397589-3769022</t>
  </si>
  <si>
    <t>111-2520855-9405816</t>
  </si>
  <si>
    <t>112-6835564-2501816</t>
  </si>
  <si>
    <t>75009-6470</t>
  </si>
  <si>
    <t>113-8317106-0687402</t>
  </si>
  <si>
    <t>94710-2702</t>
  </si>
  <si>
    <t>Mama tong soup</t>
  </si>
  <si>
    <t>111-7643966-7342629</t>
  </si>
  <si>
    <t>111-7479576-3215424</t>
  </si>
  <si>
    <t>111-3185703-5478629</t>
  </si>
  <si>
    <t>38119-8206</t>
  </si>
  <si>
    <t>114-6854263-1821034</t>
  </si>
  <si>
    <t>112-8357157-7264220</t>
  </si>
  <si>
    <t>111-4972267-2095457</t>
  </si>
  <si>
    <t>114-5663974-0369805</t>
  </si>
  <si>
    <t>94132-3033</t>
  </si>
  <si>
    <t>112-4059690-3046625</t>
  </si>
  <si>
    <t>112-6013698-8505024</t>
  </si>
  <si>
    <t>111-6746199-3646664</t>
  </si>
  <si>
    <t>114-0038236-1889858</t>
  </si>
  <si>
    <t>112-5812595-7914608</t>
  </si>
  <si>
    <t>113-3232997-5606629</t>
  </si>
  <si>
    <t>113-6420267-8829001</t>
  </si>
  <si>
    <t>10472-2469</t>
  </si>
  <si>
    <t>111-3053921-1034657</t>
  </si>
  <si>
    <t>111-9599004-3267462</t>
  </si>
  <si>
    <t>113-0063816-8367447</t>
  </si>
  <si>
    <t>20816-1733</t>
  </si>
  <si>
    <t>113-4515545-5605821</t>
  </si>
  <si>
    <t>12885</t>
  </si>
  <si>
    <t>114-0123810-1485860</t>
  </si>
  <si>
    <t>111-1205281-8664250</t>
  </si>
  <si>
    <t>111-4849888-5186610</t>
  </si>
  <si>
    <t>114-7945653-1548235</t>
  </si>
  <si>
    <t>112-6031747-9171462</t>
  </si>
  <si>
    <t>12771-1129</t>
  </si>
  <si>
    <t>114-4595134-6885803</t>
  </si>
  <si>
    <t>02896-9500</t>
  </si>
  <si>
    <t>114-5607239-4419460</t>
  </si>
  <si>
    <t>112-5903774-6180264</t>
  </si>
  <si>
    <t>98532-8600</t>
  </si>
  <si>
    <t>111-7272076-6550645</t>
  </si>
  <si>
    <t>60041-8703</t>
  </si>
  <si>
    <t>111-9066523-6708225</t>
  </si>
  <si>
    <t>113-6833684-1581844</t>
  </si>
  <si>
    <t>60646-5903</t>
  </si>
  <si>
    <t>114-7223337-3309055</t>
  </si>
  <si>
    <t>113-4314321-4745810</t>
  </si>
  <si>
    <t>ALSTEAD</t>
  </si>
  <si>
    <t>03602-3515</t>
  </si>
  <si>
    <t>114-7812416-2802651</t>
  </si>
  <si>
    <t>06880-2044</t>
  </si>
  <si>
    <t>113-6205502-7016215</t>
  </si>
  <si>
    <t>113-2748831-8786667</t>
  </si>
  <si>
    <t>80537-5665</t>
  </si>
  <si>
    <t>112-8220959-3570615</t>
  </si>
  <si>
    <t>28075-9451</t>
  </si>
  <si>
    <t>113-9369228-4305836</t>
  </si>
  <si>
    <t>77346-2586</t>
  </si>
  <si>
    <t>112-2705376-3503462</t>
  </si>
  <si>
    <t>59701-9200</t>
  </si>
  <si>
    <t>113-3789349-6155401</t>
  </si>
  <si>
    <t>113-2268399-7413066</t>
  </si>
  <si>
    <t>78015-8339</t>
  </si>
  <si>
    <t>114-3927891-1349857</t>
  </si>
  <si>
    <t>90026-4709</t>
  </si>
  <si>
    <t>112-5649598-3023411</t>
  </si>
  <si>
    <t>78757-1432</t>
  </si>
  <si>
    <t>113-7773384-1199432</t>
  </si>
  <si>
    <t>113-9235168-5685844</t>
  </si>
  <si>
    <t>92024-2537</t>
  </si>
  <si>
    <t>113-3992815-9951419</t>
  </si>
  <si>
    <t>113-9996128-5553042</t>
  </si>
  <si>
    <t>114-4327954-5260265</t>
  </si>
  <si>
    <t>114-1039425-6038602</t>
  </si>
  <si>
    <t>92009-3058</t>
  </si>
  <si>
    <t>111-2016023-5245005</t>
  </si>
  <si>
    <t>111-7657730-2729046</t>
  </si>
  <si>
    <t>45208-1611</t>
  </si>
  <si>
    <t>111-6705088-8578619</t>
  </si>
  <si>
    <t>112-6152925-2076239</t>
  </si>
  <si>
    <t>112-0067411-6211453</t>
  </si>
  <si>
    <t>22301-1205</t>
  </si>
  <si>
    <t>112-7849378-7743403</t>
  </si>
  <si>
    <t>30318-6197</t>
  </si>
  <si>
    <t>114-0305743-2867457</t>
  </si>
  <si>
    <t>10014-1735</t>
  </si>
  <si>
    <t>112-5241631-8153815</t>
  </si>
  <si>
    <t>111-0637039-9165860</t>
  </si>
  <si>
    <t>34667-4106</t>
  </si>
  <si>
    <t>113-1150551-5067440</t>
  </si>
  <si>
    <t>28206-2462</t>
  </si>
  <si>
    <t>114-2252581-3579464</t>
  </si>
  <si>
    <t>33149-2319</t>
  </si>
  <si>
    <t>112-5952933-3717842</t>
  </si>
  <si>
    <t>92503-4414</t>
  </si>
  <si>
    <t>Harvest Christian Fellowship</t>
  </si>
  <si>
    <t>112-7539788-3382655</t>
  </si>
  <si>
    <t>Tyrone</t>
  </si>
  <si>
    <t>16686</t>
  </si>
  <si>
    <t>111-0839480-8906642</t>
  </si>
  <si>
    <t>06883-2024</t>
  </si>
  <si>
    <t>114-4956449-4301839</t>
  </si>
  <si>
    <t>14620-1232</t>
  </si>
  <si>
    <t>113-1766300-6200200</t>
  </si>
  <si>
    <t>114-9236249-0107402</t>
  </si>
  <si>
    <t>45036-8981</t>
  </si>
  <si>
    <t>114-1997278-6912266</t>
  </si>
  <si>
    <t>48911-1012</t>
  </si>
  <si>
    <t>113-5042793-9110627</t>
  </si>
  <si>
    <t>02481-1425</t>
  </si>
  <si>
    <t>114-3970868-3369041</t>
  </si>
  <si>
    <t>91607-3916</t>
  </si>
  <si>
    <t>112-9938515-1091457</t>
  </si>
  <si>
    <t>44484-4118</t>
  </si>
  <si>
    <t>113-7803967-0889850</t>
  </si>
  <si>
    <t>112-7153599-0422643</t>
  </si>
  <si>
    <t>114-7284389-6533052</t>
  </si>
  <si>
    <t>113-7762158-0860258</t>
  </si>
  <si>
    <t>112-3570659-3701831</t>
  </si>
  <si>
    <t>114-2249596-0753053</t>
  </si>
  <si>
    <t>114-9703095-8452245</t>
  </si>
  <si>
    <t>47274-1412</t>
  </si>
  <si>
    <t>114-8310409-0825023</t>
  </si>
  <si>
    <t>ANCRAMDALE</t>
  </si>
  <si>
    <t>12503-5120</t>
  </si>
  <si>
    <t>111-1664746-3162625</t>
  </si>
  <si>
    <t>113-2160929-4113051</t>
  </si>
  <si>
    <t>20785-2740</t>
  </si>
  <si>
    <t>113-4973587-3149040</t>
  </si>
  <si>
    <t>114-1947229-0613823</t>
  </si>
  <si>
    <t>27604-2303</t>
  </si>
  <si>
    <t>114-4119883-8336229</t>
  </si>
  <si>
    <t>44303-1945</t>
  </si>
  <si>
    <t>114-6969843-2773050</t>
  </si>
  <si>
    <t>114-1719494-0249058</t>
  </si>
  <si>
    <t>95123-6411</t>
  </si>
  <si>
    <t>114-5615962-3254650</t>
  </si>
  <si>
    <t>85139-7076</t>
  </si>
  <si>
    <t>114-1166616-3573049</t>
  </si>
  <si>
    <t>95030-4172</t>
  </si>
  <si>
    <t>111-9175772-4969800</t>
  </si>
  <si>
    <t>112-8013730-7156227</t>
  </si>
  <si>
    <t>114-1027503-3264218</t>
  </si>
  <si>
    <t>113-5416430-7582650</t>
  </si>
  <si>
    <t>92683</t>
  </si>
  <si>
    <t>113-0896792-7889809</t>
  </si>
  <si>
    <t>11211-3514</t>
  </si>
  <si>
    <t>114-3147688-2686647</t>
  </si>
  <si>
    <t>113-8005267-0374621</t>
  </si>
  <si>
    <t>PRICE</t>
  </si>
  <si>
    <t>84501-1946</t>
  </si>
  <si>
    <t>113-1540842-5771408</t>
  </si>
  <si>
    <t>85258-4025</t>
  </si>
  <si>
    <t>114-3498704-1324268</t>
  </si>
  <si>
    <t>89509-6542</t>
  </si>
  <si>
    <t>113-8278110-9578606</t>
  </si>
  <si>
    <t>111-6808658-8925840</t>
  </si>
  <si>
    <t>112-1778838-4341809</t>
  </si>
  <si>
    <t>04072-2127</t>
  </si>
  <si>
    <t>114-4752154-2237038</t>
  </si>
  <si>
    <t>114-6004057-1094619</t>
  </si>
  <si>
    <t>20147-4423</t>
  </si>
  <si>
    <t>111-4161937-8558617</t>
  </si>
  <si>
    <t>00821-0581</t>
  </si>
  <si>
    <t>111-5458359-6758620</t>
  </si>
  <si>
    <t>15243-1131</t>
  </si>
  <si>
    <t>112-4374963-6175451</t>
  </si>
  <si>
    <t>90272-1924</t>
  </si>
  <si>
    <t>111-2160009-3346657</t>
  </si>
  <si>
    <t>97007-9227</t>
  </si>
  <si>
    <t>114-6020836-0185840</t>
  </si>
  <si>
    <t>98043-6202</t>
  </si>
  <si>
    <t>114-0573886-0798633</t>
  </si>
  <si>
    <t>114-2018240-6417000</t>
  </si>
  <si>
    <t>113-2288351-2206618</t>
  </si>
  <si>
    <t>112-3324703-3313858</t>
  </si>
  <si>
    <t>78753-2842</t>
  </si>
  <si>
    <t>111-1936570-3680208</t>
  </si>
  <si>
    <t>111-3346152-5249823</t>
  </si>
  <si>
    <t>111-9753461-9217854</t>
  </si>
  <si>
    <t>111-6916493-1782669</t>
  </si>
  <si>
    <t>111-2295305-9937034</t>
  </si>
  <si>
    <t>34233-2062</t>
  </si>
  <si>
    <t>114-7344689-9849839</t>
  </si>
  <si>
    <t>78574-4039</t>
  </si>
  <si>
    <t>113-1389412-3951412</t>
  </si>
  <si>
    <t>50021-6838</t>
  </si>
  <si>
    <t>112-9355307-6647458</t>
  </si>
  <si>
    <t>22030-5819</t>
  </si>
  <si>
    <t>114-4904766-2646655</t>
  </si>
  <si>
    <t>23225-1830</t>
  </si>
  <si>
    <t>112-6340006-8670600</t>
  </si>
  <si>
    <t>18224-3042</t>
  </si>
  <si>
    <t>112-0924530-2245048</t>
  </si>
  <si>
    <t>94941-3720</t>
  </si>
  <si>
    <t>112-1890663-6653005</t>
  </si>
  <si>
    <t>DARIEN CENTER</t>
  </si>
  <si>
    <t>14040-9785</t>
  </si>
  <si>
    <t>Athena Real Estate</t>
  </si>
  <si>
    <t>111-2842381-4893034</t>
  </si>
  <si>
    <t>94105-1909</t>
  </si>
  <si>
    <t>111-6444521-9956234</t>
  </si>
  <si>
    <t>02131-4213</t>
  </si>
  <si>
    <t>114-6193288-0953834</t>
  </si>
  <si>
    <t>90605-3102</t>
  </si>
  <si>
    <t>111-8113180-7501040</t>
  </si>
  <si>
    <t>48302-1126</t>
  </si>
  <si>
    <t>111-7689274-2908235</t>
  </si>
  <si>
    <t>114-0664662-5751402</t>
  </si>
  <si>
    <t>112-4221891-3515408</t>
  </si>
  <si>
    <t>98327-9014</t>
  </si>
  <si>
    <t>114-8460889-1172204</t>
  </si>
  <si>
    <t>19010-1922</t>
  </si>
  <si>
    <t>111-7392740-7018609</t>
  </si>
  <si>
    <t>44145-8126</t>
  </si>
  <si>
    <t>114-7262838-2303447</t>
  </si>
  <si>
    <t>60645-1152</t>
  </si>
  <si>
    <t>114-1816085-5890640</t>
  </si>
  <si>
    <t>111-9152097-0597861</t>
  </si>
  <si>
    <t>114-4121184-6605863</t>
  </si>
  <si>
    <t>90807</t>
  </si>
  <si>
    <t>112-1341690-8729826</t>
  </si>
  <si>
    <t>53121-2436</t>
  </si>
  <si>
    <t>113-8660992-8729050</t>
  </si>
  <si>
    <t>BLOOMING PRAIRIE</t>
  </si>
  <si>
    <t>55917-1335</t>
  </si>
  <si>
    <t>113-2631139-1995411</t>
  </si>
  <si>
    <t>01776-1431</t>
  </si>
  <si>
    <t>114-8026024-5905063</t>
  </si>
  <si>
    <t>78702-2528</t>
  </si>
  <si>
    <t>114-8190432-8418642</t>
  </si>
  <si>
    <t>112-0635621-8286604</t>
  </si>
  <si>
    <t>98199-4608</t>
  </si>
  <si>
    <t>112-2106887-8702654</t>
  </si>
  <si>
    <t>112-6536866-5919443</t>
  </si>
  <si>
    <t>113-8170216-0561865</t>
  </si>
  <si>
    <t>40207-1069</t>
  </si>
  <si>
    <t>113-0539404-0756213</t>
  </si>
  <si>
    <t>21234-1400</t>
  </si>
  <si>
    <t>113-8319721-4986636</t>
  </si>
  <si>
    <t>60505-3885</t>
  </si>
  <si>
    <t>111-9450636-2119459</t>
  </si>
  <si>
    <t>112-9386140-7872201</t>
  </si>
  <si>
    <t>111-8035493-4099429</t>
  </si>
  <si>
    <t>114-9837653-5649835</t>
  </si>
  <si>
    <t>11968-4023</t>
  </si>
  <si>
    <t>114-3225277-8630665</t>
  </si>
  <si>
    <t>Rosemead</t>
  </si>
  <si>
    <t>112-9083516-1610621</t>
  </si>
  <si>
    <t>92109-4855</t>
  </si>
  <si>
    <t>Good Sport Plus LTD</t>
  </si>
  <si>
    <t>114-9436066-2006669</t>
  </si>
  <si>
    <t>112-3078331-9883448</t>
  </si>
  <si>
    <t>113-5709516-5018668</t>
  </si>
  <si>
    <t>94566-7788</t>
  </si>
  <si>
    <t>113-4976843-5678655</t>
  </si>
  <si>
    <t>11960-2036</t>
  </si>
  <si>
    <t>113-0230975-9161036</t>
  </si>
  <si>
    <t>10570-3502</t>
  </si>
  <si>
    <t>111-1017356-4502620</t>
  </si>
  <si>
    <t>114-0624892-6050621</t>
  </si>
  <si>
    <t>112-3772445-1176226</t>
  </si>
  <si>
    <t>112-6063540-6569052</t>
  </si>
  <si>
    <t>114-5599932-9426621</t>
  </si>
  <si>
    <t>113-7740262-3737836</t>
  </si>
  <si>
    <t>25443-4539</t>
  </si>
  <si>
    <t>113-3937572-6222641</t>
  </si>
  <si>
    <t>Oakwood</t>
  </si>
  <si>
    <t>61858</t>
  </si>
  <si>
    <t>114-8507279-9236267</t>
  </si>
  <si>
    <t>90230-6229</t>
  </si>
  <si>
    <t>114-1623132-1401031</t>
  </si>
  <si>
    <t>113-9402896-5237867</t>
  </si>
  <si>
    <t>113-0606447-5564230</t>
  </si>
  <si>
    <t>30813-0609</t>
  </si>
  <si>
    <t>114-7831255-4568215</t>
  </si>
  <si>
    <t>84647-2301</t>
  </si>
  <si>
    <t>114-1288629-1023456</t>
  </si>
  <si>
    <t>112-0927288-3303400</t>
  </si>
  <si>
    <t>52641-2744</t>
  </si>
  <si>
    <t>112-6219864-8291455</t>
  </si>
  <si>
    <t>85083-1003</t>
  </si>
  <si>
    <t>113-7371104-4561867</t>
  </si>
  <si>
    <t>111-3160475-9255407</t>
  </si>
  <si>
    <t>111-4853162-6677807</t>
  </si>
  <si>
    <t>112-0322389-6661830</t>
  </si>
  <si>
    <t>91105-2916</t>
  </si>
  <si>
    <t>114-0840763-4667426</t>
  </si>
  <si>
    <t>40014-9596</t>
  </si>
  <si>
    <t>113-7022641-7874610</t>
  </si>
  <si>
    <t>112-7929114-7070607</t>
  </si>
  <si>
    <t>114-4174445-0211408</t>
  </si>
  <si>
    <t>30022-4508</t>
  </si>
  <si>
    <t>112-6055196-7859403</t>
  </si>
  <si>
    <t>22207-2726</t>
  </si>
  <si>
    <t>114-8884526-5349866</t>
  </si>
  <si>
    <t>86004-1816</t>
  </si>
  <si>
    <t>113-7210923-3844227</t>
  </si>
  <si>
    <t>43035-8040</t>
  </si>
  <si>
    <t>112-6324238-3418642</t>
  </si>
  <si>
    <t>111-1772466-8100245</t>
  </si>
  <si>
    <t>114-3209960-9417069</t>
  </si>
  <si>
    <t>114-2399259-0521032</t>
  </si>
  <si>
    <t>113-5981963-3069002</t>
  </si>
  <si>
    <t>113-7586333-0805011</t>
  </si>
  <si>
    <t>114-1934428-5736218</t>
  </si>
  <si>
    <t>112-0497261-4801843</t>
  </si>
  <si>
    <t>20743-5016</t>
  </si>
  <si>
    <t>Drinking Corporation</t>
  </si>
  <si>
    <t>111-1716841-5346603</t>
  </si>
  <si>
    <t>90027-1514</t>
  </si>
  <si>
    <t>111-2509894-4536241</t>
  </si>
  <si>
    <t>113-3122372-8408245</t>
  </si>
  <si>
    <t>63640-7073</t>
  </si>
  <si>
    <t>114-1781041-2344251</t>
  </si>
  <si>
    <t>19320-1696</t>
  </si>
  <si>
    <t>113-9295936-4929840</t>
  </si>
  <si>
    <t>113-1903740-3342626</t>
  </si>
  <si>
    <t>113-7599222-2243446</t>
  </si>
  <si>
    <t>NeuPath Mind Wellness</t>
  </si>
  <si>
    <t>114-8969022-1166633</t>
  </si>
  <si>
    <t>83669-6161</t>
  </si>
  <si>
    <t>111-1203026-5659456</t>
  </si>
  <si>
    <t>111-1060701-6433000</t>
  </si>
  <si>
    <t>89138-4634</t>
  </si>
  <si>
    <t>111-7167149-1064247</t>
  </si>
  <si>
    <t>28741-7170</t>
  </si>
  <si>
    <t>112-6291303-1024248</t>
  </si>
  <si>
    <t>98006-5323</t>
  </si>
  <si>
    <t>114-9346064-5066624</t>
  </si>
  <si>
    <t>114-7726952-4561815</t>
  </si>
  <si>
    <t>20601-4491</t>
  </si>
  <si>
    <t>113-1975904-8492210</t>
  </si>
  <si>
    <t>114-1470551-5644238</t>
  </si>
  <si>
    <t>114-5289101-8753008</t>
  </si>
  <si>
    <t>114-1599630-0525067</t>
  </si>
  <si>
    <t>111-0523387-4366662</t>
  </si>
  <si>
    <t>10021-4293</t>
  </si>
  <si>
    <t>111-0031047-7537864</t>
  </si>
  <si>
    <t>76262-5425</t>
  </si>
  <si>
    <t>112-5262185-5285813</t>
  </si>
  <si>
    <t>111-1591708-0589850</t>
  </si>
  <si>
    <t>85739-2330</t>
  </si>
  <si>
    <t>113-3647515-0737856</t>
  </si>
  <si>
    <t>113-9957702-0523451</t>
  </si>
  <si>
    <t>114-6364707-5816250</t>
  </si>
  <si>
    <t>111-0640272-8799456</t>
  </si>
  <si>
    <t>48034-2043</t>
  </si>
  <si>
    <t>114-8321592-1496231</t>
  </si>
  <si>
    <t>112-9511517-8200263</t>
  </si>
  <si>
    <t>35808-2012</t>
  </si>
  <si>
    <t>KBR</t>
  </si>
  <si>
    <t>111-5155875-9949064</t>
  </si>
  <si>
    <t>60654-4957</t>
  </si>
  <si>
    <t>113-0315540-4536223</t>
  </si>
  <si>
    <t>111-7395145-7333832</t>
  </si>
  <si>
    <t>06470-1906</t>
  </si>
  <si>
    <t>114-8506388-6737059</t>
  </si>
  <si>
    <t>28712-3314</t>
  </si>
  <si>
    <t>113-1436044-4445040</t>
  </si>
  <si>
    <t>North lima</t>
  </si>
  <si>
    <t>44452</t>
  </si>
  <si>
    <t>112-8270807-1575443</t>
  </si>
  <si>
    <t>19073-2620</t>
  </si>
  <si>
    <t>113-1231640-4425806</t>
  </si>
  <si>
    <t>60646-1008</t>
  </si>
  <si>
    <t>111-9349782-8183468</t>
  </si>
  <si>
    <t>112-5141217-8033035</t>
  </si>
  <si>
    <t>10509-1612</t>
  </si>
  <si>
    <t>113-8019273-9141835</t>
  </si>
  <si>
    <t>05156-2904</t>
  </si>
  <si>
    <t>113-9945954-9433813</t>
  </si>
  <si>
    <t>113-3874979-8083400</t>
  </si>
  <si>
    <t>112-2902424-7008255</t>
  </si>
  <si>
    <t>50010-7711</t>
  </si>
  <si>
    <t>Renewable Energy Group</t>
  </si>
  <si>
    <t>114-7637199-6206602</t>
  </si>
  <si>
    <t>11201-4364</t>
  </si>
  <si>
    <t>111-2282525-2124210</t>
  </si>
  <si>
    <t>111-3342927-6640214</t>
  </si>
  <si>
    <t>37931-3079</t>
  </si>
  <si>
    <t>111-1971566-3209802</t>
  </si>
  <si>
    <t>112-5748333-9666626</t>
  </si>
  <si>
    <t>64081-3294</t>
  </si>
  <si>
    <t>114-2372592-6585062</t>
  </si>
  <si>
    <t>95037-9555</t>
  </si>
  <si>
    <t>113-4341832-4573046</t>
  </si>
  <si>
    <t>01970-3214</t>
  </si>
  <si>
    <t>111-9463703-6596268</t>
  </si>
  <si>
    <t>49348-9476</t>
  </si>
  <si>
    <t>Match-E-Be-Nash-E-Wish Band of Pottawatomi Indians - DBA - Gun Lake Tribe</t>
  </si>
  <si>
    <t>111-7216893-4380218</t>
  </si>
  <si>
    <t>113-3827472-4129038</t>
  </si>
  <si>
    <t>112-1463798-0229804</t>
  </si>
  <si>
    <t>QUAKER CITY</t>
  </si>
  <si>
    <t>43773-9611</t>
  </si>
  <si>
    <t>Gemological Institute of America Inc</t>
  </si>
  <si>
    <t>112-4776427-6305836</t>
  </si>
  <si>
    <t>37220-1922</t>
  </si>
  <si>
    <t>112-0163371-6501032</t>
  </si>
  <si>
    <t>114-5491142-9228208</t>
  </si>
  <si>
    <t>114-4012792-5089817</t>
  </si>
  <si>
    <t>74115</t>
  </si>
  <si>
    <t>114-4524542-0810618</t>
  </si>
  <si>
    <t>10576-2214</t>
  </si>
  <si>
    <t>111-3633698-4734659</t>
  </si>
  <si>
    <t>Rep. Lois Frankel</t>
  </si>
  <si>
    <t>114-0069283-8065077</t>
  </si>
  <si>
    <t>11385-1153</t>
  </si>
  <si>
    <t>111-2131658-7809038</t>
  </si>
  <si>
    <t>33070-2118</t>
  </si>
  <si>
    <t>113-2701059-7427458</t>
  </si>
  <si>
    <t>20016-2713</t>
  </si>
  <si>
    <t>113-0320699-8472274</t>
  </si>
  <si>
    <t>49418-2011</t>
  </si>
  <si>
    <t>112-2547108-2604209</t>
  </si>
  <si>
    <t>97391-1191</t>
  </si>
  <si>
    <t>112-7054430-0229846</t>
  </si>
  <si>
    <t>112-8023408-7378614</t>
  </si>
  <si>
    <t>96793-4183</t>
  </si>
  <si>
    <t>111-2660668-3702623</t>
  </si>
  <si>
    <t>114-5592353-2197811</t>
  </si>
  <si>
    <t>114-6479937-7277824</t>
  </si>
  <si>
    <t>60646-2849</t>
  </si>
  <si>
    <t>114-3230703-1619450</t>
  </si>
  <si>
    <t>111-1004016-8585867</t>
  </si>
  <si>
    <t>29455-5200</t>
  </si>
  <si>
    <t>112-4479652-4197024</t>
  </si>
  <si>
    <t>90049-3428</t>
  </si>
  <si>
    <t>114-7257912-5884208</t>
  </si>
  <si>
    <t>12461-5201</t>
  </si>
  <si>
    <t>111-0110050-2778638</t>
  </si>
  <si>
    <t>02860-1052</t>
  </si>
  <si>
    <t>111-8396713-1997025</t>
  </si>
  <si>
    <t>111-5936146-4048231</t>
  </si>
  <si>
    <t>84403-3262</t>
  </si>
  <si>
    <t>113-0383153-6888215</t>
  </si>
  <si>
    <t>10562-2001</t>
  </si>
  <si>
    <t>Sunshine Children s Home and Rehab Cente</t>
  </si>
  <si>
    <t>113-1464411-7278623</t>
  </si>
  <si>
    <t>111-3025091-4429015</t>
  </si>
  <si>
    <t>114-8458612-2922615</t>
  </si>
  <si>
    <t>08055-2123</t>
  </si>
  <si>
    <t>114-8940362-5139440</t>
  </si>
  <si>
    <t>WAWAKA</t>
  </si>
  <si>
    <t>46794-9737</t>
  </si>
  <si>
    <t>113-9393582-1377012</t>
  </si>
  <si>
    <t>113-1420757-5401027</t>
  </si>
  <si>
    <t>91423-2224</t>
  </si>
  <si>
    <t>114-7894263-6613809</t>
  </si>
  <si>
    <t>19406-2828</t>
  </si>
  <si>
    <t>Eigen X, LLC</t>
  </si>
  <si>
    <t>111-7139829-8688236</t>
  </si>
  <si>
    <t>113-7460862-6603441</t>
  </si>
  <si>
    <t>111-9543010-7337004</t>
  </si>
  <si>
    <t>114-2133621-0611447</t>
  </si>
  <si>
    <t>114-5092114-3921019</t>
  </si>
  <si>
    <t>111-3294057-7539454</t>
  </si>
  <si>
    <t>113-1631409-5675402</t>
  </si>
  <si>
    <t>19119-1711</t>
  </si>
  <si>
    <t>112-0893718-9471435</t>
  </si>
  <si>
    <t>chicago</t>
  </si>
  <si>
    <t>60659</t>
  </si>
  <si>
    <t>111-3888935-3675429</t>
  </si>
  <si>
    <t>113-0199900-6893002</t>
  </si>
  <si>
    <t>98134-1815</t>
  </si>
  <si>
    <t>112-4325784-8206601</t>
  </si>
  <si>
    <t>112-1204231-7496227</t>
  </si>
  <si>
    <t>94526-5312</t>
  </si>
  <si>
    <t>114-4866726-2839448</t>
  </si>
  <si>
    <t>114-8336805-2892249</t>
  </si>
  <si>
    <t>111-4955406-8989847</t>
  </si>
  <si>
    <t>114-1824030-8447438</t>
  </si>
  <si>
    <t>60622-2936</t>
  </si>
  <si>
    <t>112-0083124-5073852</t>
  </si>
  <si>
    <t>98001</t>
  </si>
  <si>
    <t>114-5323034-7600249</t>
  </si>
  <si>
    <t>111-4645296-5091450</t>
  </si>
  <si>
    <t>111-5054240-3687440</t>
  </si>
  <si>
    <t>94110-6048</t>
  </si>
  <si>
    <t>114-1385468-5326667</t>
  </si>
  <si>
    <t>112-6016400-3905827</t>
  </si>
  <si>
    <t>11937-1707</t>
  </si>
  <si>
    <t>111-2116560-2958606</t>
  </si>
  <si>
    <t>113-6797575-4481017</t>
  </si>
  <si>
    <t>33759-3444</t>
  </si>
  <si>
    <t>114-7372776-5665852</t>
  </si>
  <si>
    <t>112-0865703-6620214</t>
  </si>
  <si>
    <t>112-4426061-5928223</t>
  </si>
  <si>
    <t>112-9810302-5832208</t>
  </si>
  <si>
    <t>45328-6008</t>
  </si>
  <si>
    <t>112-6015534-1173069</t>
  </si>
  <si>
    <t>78205-2425</t>
  </si>
  <si>
    <t>The City of San Antonio</t>
  </si>
  <si>
    <t>111-5073528-5994667</t>
  </si>
  <si>
    <t>112-8212159-6845053</t>
  </si>
  <si>
    <t>15705</t>
  </si>
  <si>
    <t>112-6745814-5420203</t>
  </si>
  <si>
    <t>114-1179877-8365809</t>
  </si>
  <si>
    <t>11233-6757</t>
  </si>
  <si>
    <t>112-4150452-8047431</t>
  </si>
  <si>
    <t>12065-1108</t>
  </si>
  <si>
    <t>113-6385053-7952202</t>
  </si>
  <si>
    <t>113-9021061-2093006</t>
  </si>
  <si>
    <t>114-1298744-8006619</t>
  </si>
  <si>
    <t>111-5590592-6837859</t>
  </si>
  <si>
    <t>113-2063108-0061000</t>
  </si>
  <si>
    <t>113-5886330-2329826</t>
  </si>
  <si>
    <t>99835-7659</t>
  </si>
  <si>
    <t>113-2993626-1810612</t>
  </si>
  <si>
    <t>113-5389041-2416233</t>
  </si>
  <si>
    <t>23669-3146</t>
  </si>
  <si>
    <t>111-9836937-1640217</t>
  </si>
  <si>
    <t>112-1606443-9377858</t>
  </si>
  <si>
    <t>114-7179309-0132260</t>
  </si>
  <si>
    <t>15317-2233</t>
  </si>
  <si>
    <t>113-5429800-1753063</t>
  </si>
  <si>
    <t>114-1563542-9245013</t>
  </si>
  <si>
    <t>114-4699847-3115401</t>
  </si>
  <si>
    <t>01760-5836</t>
  </si>
  <si>
    <t>114-7077046-9527426</t>
  </si>
  <si>
    <t>112-6910985-4404257</t>
  </si>
  <si>
    <t>112-2643857-8841826</t>
  </si>
  <si>
    <t>83340-1381</t>
  </si>
  <si>
    <t>113-8745835-5368228</t>
  </si>
  <si>
    <t>111-2686155-6695464</t>
  </si>
  <si>
    <t>111-1408425-9645868</t>
  </si>
  <si>
    <t>112-0658687-5349823</t>
  </si>
  <si>
    <t>75165-8830</t>
  </si>
  <si>
    <t>113-4381862-3201848</t>
  </si>
  <si>
    <t>34787-8486</t>
  </si>
  <si>
    <t>114-6016847-3762660</t>
  </si>
  <si>
    <t>08840-2857</t>
  </si>
  <si>
    <t>114-8163353-4233857</t>
  </si>
  <si>
    <t>111-6741240-2517855</t>
  </si>
  <si>
    <t>113-2958989-8109013</t>
  </si>
  <si>
    <t>22204-2009</t>
  </si>
  <si>
    <t>114-6896998-6982644</t>
  </si>
  <si>
    <t>89011-5366</t>
  </si>
  <si>
    <t>114-6645346-2597836</t>
  </si>
  <si>
    <t>114-1632119-0943426</t>
  </si>
  <si>
    <t>112-1981257-5838644</t>
  </si>
  <si>
    <t>30458-4758</t>
  </si>
  <si>
    <t>111-2144556-2780232</t>
  </si>
  <si>
    <t>95404-3215</t>
  </si>
  <si>
    <t>114-1209931-0473849</t>
  </si>
  <si>
    <t>06412-1293</t>
  </si>
  <si>
    <t>Chester Point Marina</t>
  </si>
  <si>
    <t>111-7502805-9657800</t>
  </si>
  <si>
    <t>Integrative Medical Clinic of NC</t>
  </si>
  <si>
    <t>113-8508285-3269802</t>
  </si>
  <si>
    <t>18940-4133</t>
  </si>
  <si>
    <t>112-2753609-3495459</t>
  </si>
  <si>
    <t>112-1820213-5661046</t>
  </si>
  <si>
    <t>80023-8100</t>
  </si>
  <si>
    <t>Anthem Ranch Community Association</t>
  </si>
  <si>
    <t>111-3088652-3862649</t>
  </si>
  <si>
    <t>97221-2002</t>
  </si>
  <si>
    <t>112-4696164-3349843</t>
  </si>
  <si>
    <t>08008-2302</t>
  </si>
  <si>
    <t>111-5004055-1151430</t>
  </si>
  <si>
    <t>113-5970371-0339446</t>
  </si>
  <si>
    <t>90210-3006</t>
  </si>
  <si>
    <t>114-0300748-8162601</t>
  </si>
  <si>
    <t>40203-3022</t>
  </si>
  <si>
    <t>114-2934516-1617800</t>
  </si>
  <si>
    <t>114-1535125-3075460</t>
  </si>
  <si>
    <t>20905-5128</t>
  </si>
  <si>
    <t>111-3435328-0789041</t>
  </si>
  <si>
    <t>90245-0001</t>
  </si>
  <si>
    <t>Just Play, LLC</t>
  </si>
  <si>
    <t>111-4962205-6668267</t>
  </si>
  <si>
    <t>112-5166396-4897860</t>
  </si>
  <si>
    <t>111-1783011-4555411</t>
  </si>
  <si>
    <t>91773-3516</t>
  </si>
  <si>
    <t>114-1073231-1690618</t>
  </si>
  <si>
    <t>112-3078875-6330667</t>
  </si>
  <si>
    <t>Isleton</t>
  </si>
  <si>
    <t>95641-9701</t>
  </si>
  <si>
    <t>111-8384459-9657003</t>
  </si>
  <si>
    <t>111-2678206-8018653</t>
  </si>
  <si>
    <t>33156-7129</t>
  </si>
  <si>
    <t>112-1090338-2705040</t>
  </si>
  <si>
    <t>114-7798748-2547454</t>
  </si>
  <si>
    <t>12180-4437</t>
  </si>
  <si>
    <t>114-3745092-7788232</t>
  </si>
  <si>
    <t>21136-5722</t>
  </si>
  <si>
    <t>112-8478322-3172242</t>
  </si>
  <si>
    <t>111-1941147-5445833</t>
  </si>
  <si>
    <t>16602-1542</t>
  </si>
  <si>
    <t>Appalachia Intermediate Unit 8</t>
  </si>
  <si>
    <t>112-2945999-5967422</t>
  </si>
  <si>
    <t>94403-3080</t>
  </si>
  <si>
    <t>114-1533819-4277060</t>
  </si>
  <si>
    <t>03842-4034</t>
  </si>
  <si>
    <t>114-1894541-5969006</t>
  </si>
  <si>
    <t>33991-2858</t>
  </si>
  <si>
    <t>112-0959906-0732221</t>
  </si>
  <si>
    <t>44647-9316</t>
  </si>
  <si>
    <t>112-0653861-1867408</t>
  </si>
  <si>
    <t>111-4160779-8464233</t>
  </si>
  <si>
    <t>114-2304875-7293025</t>
  </si>
  <si>
    <t>94549-3258</t>
  </si>
  <si>
    <t>112-6221680-9321844</t>
  </si>
  <si>
    <t>92807-1240</t>
  </si>
  <si>
    <t>114-2264560-5217046</t>
  </si>
  <si>
    <t>114-7731200-8911407</t>
  </si>
  <si>
    <t>22314-2070</t>
  </si>
  <si>
    <t>Honey &amp; Lavender Events</t>
  </si>
  <si>
    <t>112-7734995-2421022</t>
  </si>
  <si>
    <t>113-7550797-2154647</t>
  </si>
  <si>
    <t>75252-5622</t>
  </si>
  <si>
    <t>111-2847754-4165841</t>
  </si>
  <si>
    <t>113-7804111-6634655</t>
  </si>
  <si>
    <t>84121-4532</t>
  </si>
  <si>
    <t>113-7092615-9178658</t>
  </si>
  <si>
    <t>98177-4539</t>
  </si>
  <si>
    <t>111-6622859-7146652</t>
  </si>
  <si>
    <t>32080-4619</t>
  </si>
  <si>
    <t>St. Augustine Alligator Farm</t>
  </si>
  <si>
    <t>112-2878478-8518651</t>
  </si>
  <si>
    <t>43221-3748</t>
  </si>
  <si>
    <t>111-7037875-2287417</t>
  </si>
  <si>
    <t>114-7049554-3112244</t>
  </si>
  <si>
    <t>11743-2127</t>
  </si>
  <si>
    <t>112-5857957-0107451</t>
  </si>
  <si>
    <t>113-2882528-7703453</t>
  </si>
  <si>
    <t>111-8955074-7877840</t>
  </si>
  <si>
    <t>112-5903845-9515417</t>
  </si>
  <si>
    <t>19130-3742</t>
  </si>
  <si>
    <t>114-3903562-9396213</t>
  </si>
  <si>
    <t>78212-2333</t>
  </si>
  <si>
    <t>111-7164572-8796259</t>
  </si>
  <si>
    <t>112-9454747-0968249</t>
  </si>
  <si>
    <t>111-7190677-2389830</t>
  </si>
  <si>
    <t>83835-8906</t>
  </si>
  <si>
    <t>111-6509185-6042602</t>
  </si>
  <si>
    <t>47714-2026</t>
  </si>
  <si>
    <t>111-5943629-3687444</t>
  </si>
  <si>
    <t>92081-6821</t>
  </si>
  <si>
    <t>112-9234246-5593015</t>
  </si>
  <si>
    <t>97405-4211</t>
  </si>
  <si>
    <t>112-4539867-9237033</t>
  </si>
  <si>
    <t>26260</t>
  </si>
  <si>
    <t>112-8647210-3541015</t>
  </si>
  <si>
    <t>112-9418912-6997016</t>
  </si>
  <si>
    <t>112-5981684-0387434</t>
  </si>
  <si>
    <t>91768-1535</t>
  </si>
  <si>
    <t>114-8080408-9775427</t>
  </si>
  <si>
    <t>114-7075499-6806601</t>
  </si>
  <si>
    <t>02878-4832</t>
  </si>
  <si>
    <t>111-4335949-2188226</t>
  </si>
  <si>
    <t>94960-2217</t>
  </si>
  <si>
    <t>111-0310377-0214647</t>
  </si>
  <si>
    <t>114-0245126-4197851</t>
  </si>
  <si>
    <t>114-4780949-1299456</t>
  </si>
  <si>
    <t>11576-2341</t>
  </si>
  <si>
    <t>111-5619832-8478648</t>
  </si>
  <si>
    <t>93422-4538</t>
  </si>
  <si>
    <t>114-8029348-7589034</t>
  </si>
  <si>
    <t>60620-2715</t>
  </si>
  <si>
    <t>111-6902521-8005820</t>
  </si>
  <si>
    <t>55444-2137</t>
  </si>
  <si>
    <t>113-0293610-6569862</t>
  </si>
  <si>
    <t>113-9169574-7522641</t>
  </si>
  <si>
    <t>113-3784854-6451464</t>
  </si>
  <si>
    <t>112-8719547-9239435</t>
  </si>
  <si>
    <t>70364-1146</t>
  </si>
  <si>
    <t>111-6178631-8167450</t>
  </si>
  <si>
    <t>SHIPMAN</t>
  </si>
  <si>
    <t>62685-6621</t>
  </si>
  <si>
    <t>Digital Thinking Inc</t>
  </si>
  <si>
    <t>112-3368888-2389803</t>
  </si>
  <si>
    <t>111-0603825-5943401</t>
  </si>
  <si>
    <t>97239-3715</t>
  </si>
  <si>
    <t>Zupan's Markets</t>
  </si>
  <si>
    <t>114-1609509-3480233</t>
  </si>
  <si>
    <t>94109-6514</t>
  </si>
  <si>
    <t>114-2345374-9787412</t>
  </si>
  <si>
    <t>47203-4036</t>
  </si>
  <si>
    <t>111-2672450-3760237</t>
  </si>
  <si>
    <t>112-1304960-8003441</t>
  </si>
  <si>
    <t>111-7398439-5765027</t>
  </si>
  <si>
    <t>111-4598537-0648210</t>
  </si>
  <si>
    <t>111-6344074-3138633</t>
  </si>
  <si>
    <t>10003-8963</t>
  </si>
  <si>
    <t>111-5738366-9711406</t>
  </si>
  <si>
    <t>53704-6010</t>
  </si>
  <si>
    <t>111-0539816-3620256</t>
  </si>
  <si>
    <t>32779-3734</t>
  </si>
  <si>
    <t>111-3186414-2696202</t>
  </si>
  <si>
    <t>113-4662915-5749006</t>
  </si>
  <si>
    <t>12303-4119</t>
  </si>
  <si>
    <t>112-0049977-6788211</t>
  </si>
  <si>
    <t>111-8327685-0968222</t>
  </si>
  <si>
    <t>91741-4244</t>
  </si>
  <si>
    <t>111-6305708-8641034</t>
  </si>
  <si>
    <t>08751-2004</t>
  </si>
  <si>
    <t>Borough of Seaside Heights</t>
  </si>
  <si>
    <t>112-5522160-4505835</t>
  </si>
  <si>
    <t>11209-4904</t>
  </si>
  <si>
    <t>111-7315175-5549041</t>
  </si>
  <si>
    <t>113-6769896-6390601</t>
  </si>
  <si>
    <t>113-6626836-7496214</t>
  </si>
  <si>
    <t>06461-9146</t>
  </si>
  <si>
    <t>112-8819049-0914608</t>
  </si>
  <si>
    <t>98043-4355</t>
  </si>
  <si>
    <t>113-1717506-7971465</t>
  </si>
  <si>
    <t>113-0396852-3725805</t>
  </si>
  <si>
    <t>17543-9205</t>
  </si>
  <si>
    <t>Landis Homes Retirement Community</t>
  </si>
  <si>
    <t>112-3786521-0728262</t>
  </si>
  <si>
    <t>77381-4302</t>
  </si>
  <si>
    <t>112-0391099-0850631</t>
  </si>
  <si>
    <t>94305-1055</t>
  </si>
  <si>
    <t>111-2357681-6468224</t>
  </si>
  <si>
    <t>32312-9091</t>
  </si>
  <si>
    <t>114-7970397-9602611</t>
  </si>
  <si>
    <t>FRENCH CREEK</t>
  </si>
  <si>
    <t>26218-7213</t>
  </si>
  <si>
    <t>113-7083427-3824229</t>
  </si>
  <si>
    <t>38111-7720</t>
  </si>
  <si>
    <t>114-1599346-7181036</t>
  </si>
  <si>
    <t>97229-9370</t>
  </si>
  <si>
    <t>111-9049363-9835467</t>
  </si>
  <si>
    <t>80466-3298</t>
  </si>
  <si>
    <t>112-3400610-7843464</t>
  </si>
  <si>
    <t>114-8486675-9660223</t>
  </si>
  <si>
    <t>113-5703398-8701027</t>
  </si>
  <si>
    <t>111-2663020-4740229</t>
  </si>
  <si>
    <t>111-9395580-8649067</t>
  </si>
  <si>
    <t>97601-2263</t>
  </si>
  <si>
    <t>111-1979499-8938666</t>
  </si>
  <si>
    <t>60607-2343</t>
  </si>
  <si>
    <t>111-7806903-2674650</t>
  </si>
  <si>
    <t>112-5993443-7077066</t>
  </si>
  <si>
    <t>24091-5048</t>
  </si>
  <si>
    <t>111-2263268-4215467</t>
  </si>
  <si>
    <t>29118-2202</t>
  </si>
  <si>
    <t>112-7485306-4672204</t>
  </si>
  <si>
    <t>46077-8834</t>
  </si>
  <si>
    <t>114-9655538-4476220</t>
  </si>
  <si>
    <t>Traditional Medicinals</t>
  </si>
  <si>
    <t>113-0356304-1219430</t>
  </si>
  <si>
    <t>113-0694782-8374651</t>
  </si>
  <si>
    <t>49024-4881</t>
  </si>
  <si>
    <t>SOUTHWESTMICHIGANDERM.COM</t>
  </si>
  <si>
    <t>114-3709149-6818633</t>
  </si>
  <si>
    <t>112-6678765-6917833</t>
  </si>
  <si>
    <t>11222-5804</t>
  </si>
  <si>
    <t>113-0447907-2242633</t>
  </si>
  <si>
    <t>28516-2132</t>
  </si>
  <si>
    <t>114-4800011-5729862</t>
  </si>
  <si>
    <t>22207-1736</t>
  </si>
  <si>
    <t>114-5619611-3491425</t>
  </si>
  <si>
    <t>Ringling College of Art and Design INC</t>
  </si>
  <si>
    <t>111-2986794-0021042</t>
  </si>
  <si>
    <t>90039-3253</t>
  </si>
  <si>
    <t>113-5914590-7278607</t>
  </si>
  <si>
    <t>111-9128835-8748253</t>
  </si>
  <si>
    <t>113-0261027-1886629</t>
  </si>
  <si>
    <t>10580-3112</t>
  </si>
  <si>
    <t>112-6864206-7605821</t>
  </si>
  <si>
    <t>112-8011985-6373067</t>
  </si>
  <si>
    <t>33143-6564</t>
  </si>
  <si>
    <t>114-3429221-5101865</t>
  </si>
  <si>
    <t>06783-1811</t>
  </si>
  <si>
    <t>112-1164126-5005023</t>
  </si>
  <si>
    <t>114-2140013-9427423</t>
  </si>
  <si>
    <t>112-9563702-9607455</t>
  </si>
  <si>
    <t>02132-2318</t>
  </si>
  <si>
    <t>113-4539836-2381035</t>
  </si>
  <si>
    <t>114-0846767-6209857</t>
  </si>
  <si>
    <t>92651-3213</t>
  </si>
  <si>
    <t>111-1696405-7717826</t>
  </si>
  <si>
    <t>10075-0383</t>
  </si>
  <si>
    <t>113-8618467-1301019</t>
  </si>
  <si>
    <t>77479-1593</t>
  </si>
  <si>
    <t>111-4247691-3757810</t>
  </si>
  <si>
    <t>06824-6345</t>
  </si>
  <si>
    <t>113-3852118-9365842</t>
  </si>
  <si>
    <t>70403-4133</t>
  </si>
  <si>
    <t>113-2087710-3940263</t>
  </si>
  <si>
    <t>11429</t>
  </si>
  <si>
    <t>113-6221482-8205868</t>
  </si>
  <si>
    <t>113-3319793-5309064</t>
  </si>
  <si>
    <t>85210-4627</t>
  </si>
  <si>
    <t>Olightstore USA INC</t>
  </si>
  <si>
    <t>111-4720280-4375409</t>
  </si>
  <si>
    <t>113-3407313-2596268</t>
  </si>
  <si>
    <t>33154-1298</t>
  </si>
  <si>
    <t>113-4680767-5138627</t>
  </si>
  <si>
    <t>40391-9412</t>
  </si>
  <si>
    <t>111-0218390-5636208</t>
  </si>
  <si>
    <t>23069</t>
  </si>
  <si>
    <t>111-9625036-3374646</t>
  </si>
  <si>
    <t>11978-2328</t>
  </si>
  <si>
    <t>114-1028933-5860257</t>
  </si>
  <si>
    <t>Cumberland Foreside</t>
  </si>
  <si>
    <t>04110</t>
  </si>
  <si>
    <t>112-2600349-5117069</t>
  </si>
  <si>
    <t>92111-2100</t>
  </si>
  <si>
    <t>114-1515950-7829040</t>
  </si>
  <si>
    <t>89117-8803</t>
  </si>
  <si>
    <t>Lincoln Educational Services Corporation</t>
  </si>
  <si>
    <t>114-0289665-9405854</t>
  </si>
  <si>
    <t>02108</t>
  </si>
  <si>
    <t>Suffolk University</t>
  </si>
  <si>
    <t>111-7976386-6689007</t>
  </si>
  <si>
    <t>111-4665346-3489861</t>
  </si>
  <si>
    <t>111-7976613-9153026</t>
  </si>
  <si>
    <t>112-8903996-2893024</t>
  </si>
  <si>
    <t>53715-1017</t>
  </si>
  <si>
    <t>113-4034936-1065817</t>
  </si>
  <si>
    <t>78634-2458</t>
  </si>
  <si>
    <t>111-4270312-1933022</t>
  </si>
  <si>
    <t>29464-3160</t>
  </si>
  <si>
    <t>111-7458937-5264236</t>
  </si>
  <si>
    <t>113-2550662-7880255</t>
  </si>
  <si>
    <t>111-7033484-0861010</t>
  </si>
  <si>
    <t>113-8665442-7761844</t>
  </si>
  <si>
    <t>19050-2239</t>
  </si>
  <si>
    <t>Jeffrey Miller Catering</t>
  </si>
  <si>
    <t>114-2357679-9000253</t>
  </si>
  <si>
    <t>114-1446052-6410608</t>
  </si>
  <si>
    <t>10536-3837</t>
  </si>
  <si>
    <t>112-6658527-4551423</t>
  </si>
  <si>
    <t>20007-3129</t>
  </si>
  <si>
    <t>112-1090226-5054645</t>
  </si>
  <si>
    <t>10012-4279</t>
  </si>
  <si>
    <t>Avenue One</t>
  </si>
  <si>
    <t>112-0205709-8238601</t>
  </si>
  <si>
    <t>112-1212640-2616224</t>
  </si>
  <si>
    <t>113-5799594-2843415</t>
  </si>
  <si>
    <t>40205-2708</t>
  </si>
  <si>
    <t>113-2018993-2261854</t>
  </si>
  <si>
    <t>78728-6300</t>
  </si>
  <si>
    <t>114-1253148-6633021</t>
  </si>
  <si>
    <t>32224-7559</t>
  </si>
  <si>
    <t>113-1982983-5744239</t>
  </si>
  <si>
    <t>112-5372018-0725047</t>
  </si>
  <si>
    <t>21704-7721</t>
  </si>
  <si>
    <t>113-8051517-9246602</t>
  </si>
  <si>
    <t>114-8891001-7017804</t>
  </si>
  <si>
    <t>63130-2042</t>
  </si>
  <si>
    <t>Torah Prep School</t>
  </si>
  <si>
    <t>113-1113343-6981800</t>
  </si>
  <si>
    <t>22902-4722</t>
  </si>
  <si>
    <t>114-3036779-6819428</t>
  </si>
  <si>
    <t>95667-7701</t>
  </si>
  <si>
    <t>113-4545998-5971466</t>
  </si>
  <si>
    <t>19038-8547</t>
  </si>
  <si>
    <t>112-7563526-4553027</t>
  </si>
  <si>
    <t>08753-8347</t>
  </si>
  <si>
    <t>111-3427696-5552212</t>
  </si>
  <si>
    <t>11215-1211</t>
  </si>
  <si>
    <t>114-4403387-4492206</t>
  </si>
  <si>
    <t>111-9331716-3427400</t>
  </si>
  <si>
    <t>55318-1545</t>
  </si>
  <si>
    <t>113-6129986-9360247</t>
  </si>
  <si>
    <t>111-1746111-5879461</t>
  </si>
  <si>
    <t>43209-1719</t>
  </si>
  <si>
    <t>112-8887650-4845037</t>
  </si>
  <si>
    <t>111-7923439-9721857</t>
  </si>
  <si>
    <t>111-9810081-3953859</t>
  </si>
  <si>
    <t>02906-4911</t>
  </si>
  <si>
    <t>114-7786140-3165815</t>
  </si>
  <si>
    <t>53718-8008</t>
  </si>
  <si>
    <t>112-1755002-1600226</t>
  </si>
  <si>
    <t>111-3322149-2270605</t>
  </si>
  <si>
    <t>113-5553189-3113804</t>
  </si>
  <si>
    <t>90069-1146</t>
  </si>
  <si>
    <t>112-6951878-1287418</t>
  </si>
  <si>
    <t>114-7529494-9620233</t>
  </si>
  <si>
    <t>112-9338759-1367433</t>
  </si>
  <si>
    <t>113-5155633-0300258</t>
  </si>
  <si>
    <t>111-3721105-9829030</t>
  </si>
  <si>
    <t>60201-4566</t>
  </si>
  <si>
    <t>114-8330022-9387418</t>
  </si>
  <si>
    <t>30328-5902</t>
  </si>
  <si>
    <t>114-3592925-8806663</t>
  </si>
  <si>
    <t>18042-6127</t>
  </si>
  <si>
    <t>111-7037426-7938634</t>
  </si>
  <si>
    <t>10543-2109</t>
  </si>
  <si>
    <t>114-4239097-3250660</t>
  </si>
  <si>
    <t>111-6886820-8732230</t>
  </si>
  <si>
    <t>111-5357872-5893005</t>
  </si>
  <si>
    <t>21076-1156</t>
  </si>
  <si>
    <t>112-0296514-9905019</t>
  </si>
  <si>
    <t>02139-3038</t>
  </si>
  <si>
    <t>111-9836194-2362646</t>
  </si>
  <si>
    <t>08559-1523</t>
  </si>
  <si>
    <t>112-3292391-0281045</t>
  </si>
  <si>
    <t>112-9528263-1130638</t>
  </si>
  <si>
    <t>111-3557527-6769863</t>
  </si>
  <si>
    <t>60047-3348</t>
  </si>
  <si>
    <t>111-9742628-9711433</t>
  </si>
  <si>
    <t>111-6673352-4543408</t>
  </si>
  <si>
    <t>20012-1108</t>
  </si>
  <si>
    <t>Ohev Sholom - The National Synagogue</t>
  </si>
  <si>
    <t>111-1672907-3881030</t>
  </si>
  <si>
    <t>114-5859676-8336233</t>
  </si>
  <si>
    <t>113-4336339-0613857</t>
  </si>
  <si>
    <t>11791-1908</t>
  </si>
  <si>
    <t>111-0648960-2665007</t>
  </si>
  <si>
    <t>114-7554502-0744236</t>
  </si>
  <si>
    <t>08318-4442</t>
  </si>
  <si>
    <t>112-6789651-3025836</t>
  </si>
  <si>
    <t>34747-1548</t>
  </si>
  <si>
    <t>113-4751565-8521061</t>
  </si>
  <si>
    <t>113-4144038-0243424</t>
  </si>
  <si>
    <t>44256-2843</t>
  </si>
  <si>
    <t>113-9226273-8209008</t>
  </si>
  <si>
    <t>10580-2237</t>
  </si>
  <si>
    <t>113-8000157-7993851</t>
  </si>
  <si>
    <t>111-4780319-3040225</t>
  </si>
  <si>
    <t>113-9373243-7903407</t>
  </si>
  <si>
    <t>113-5852055-6142657</t>
  </si>
  <si>
    <t>84117-5571</t>
  </si>
  <si>
    <t>113-1431241-7466639</t>
  </si>
  <si>
    <t>111-5974087-2689021</t>
  </si>
  <si>
    <t>113-1061720-6054660</t>
  </si>
  <si>
    <t>26554-3549</t>
  </si>
  <si>
    <t>111-3183670-3294628</t>
  </si>
  <si>
    <t>64108-1624</t>
  </si>
  <si>
    <t>Urban League of Greater Kansas City</t>
  </si>
  <si>
    <t>113-0986936-9426617</t>
  </si>
  <si>
    <t>15235-4147</t>
  </si>
  <si>
    <t>111-4078443-4313841</t>
  </si>
  <si>
    <t>24070-2511</t>
  </si>
  <si>
    <t>113-1014477-9939404</t>
  </si>
  <si>
    <t>33409-5230</t>
  </si>
  <si>
    <t>113-9486442-6219433</t>
  </si>
  <si>
    <t>44116-4103</t>
  </si>
  <si>
    <t>113-9378664-3023428</t>
  </si>
  <si>
    <t>111-7980734-9781804</t>
  </si>
  <si>
    <t>06351-2823</t>
  </si>
  <si>
    <t>112-4977080-6901816</t>
  </si>
  <si>
    <t>112-4777094-7851457</t>
  </si>
  <si>
    <t>75036-8893</t>
  </si>
  <si>
    <t>111-1067334-4479425</t>
  </si>
  <si>
    <t>30540-7643</t>
  </si>
  <si>
    <t>113-4384538-8549053</t>
  </si>
  <si>
    <t>113-5450870-9441066</t>
  </si>
  <si>
    <t>48009-1441</t>
  </si>
  <si>
    <t>112-2009662-1700214</t>
  </si>
  <si>
    <t>111-8082085-9353838</t>
  </si>
  <si>
    <t>22101-1804</t>
  </si>
  <si>
    <t>114-2543932-6146661</t>
  </si>
  <si>
    <t>114-9715782-0645833</t>
  </si>
  <si>
    <t>Balance Chiropractic, PLLC</t>
  </si>
  <si>
    <t>114-4612582-8630608</t>
  </si>
  <si>
    <t>111-6747500-3044206</t>
  </si>
  <si>
    <t>114-8167562-8591453</t>
  </si>
  <si>
    <t>114-9360511-2933801</t>
  </si>
  <si>
    <t>10021-2737</t>
  </si>
  <si>
    <t>114-1644443-6667444</t>
  </si>
  <si>
    <t>16506-4944</t>
  </si>
  <si>
    <t>Walker Filtration Inc.</t>
  </si>
  <si>
    <t>112-6481645-5215458</t>
  </si>
  <si>
    <t>111-4602734-5831460</t>
  </si>
  <si>
    <t>112-7197549-3351427</t>
  </si>
  <si>
    <t>20783-3108</t>
  </si>
  <si>
    <t>112-7252406-3266622</t>
  </si>
  <si>
    <t>113-8521983-3725020</t>
  </si>
  <si>
    <t>53012-9327</t>
  </si>
  <si>
    <t>113-9605133-0079453</t>
  </si>
  <si>
    <t>06880-6915</t>
  </si>
  <si>
    <t>113-6236341-5298604</t>
  </si>
  <si>
    <t>32806-5746</t>
  </si>
  <si>
    <t>111-3648264-3205023</t>
  </si>
  <si>
    <t>113-8685592-7692242</t>
  </si>
  <si>
    <t>113-2574603-8067443</t>
  </si>
  <si>
    <t>111-8172848-1673004</t>
  </si>
  <si>
    <t>112-0213380-9114678</t>
  </si>
  <si>
    <t>112-2713250-4812222</t>
  </si>
  <si>
    <t>30342-3539</t>
  </si>
  <si>
    <t>111-3996920-1429817</t>
  </si>
  <si>
    <t>112-2451103-0809069</t>
  </si>
  <si>
    <t>112-8084395-1809815</t>
  </si>
  <si>
    <t>111-3982012-3991408</t>
  </si>
  <si>
    <t>111-2443843-3465814</t>
  </si>
  <si>
    <t>113-1548961-0318608</t>
  </si>
  <si>
    <t>77573-1839</t>
  </si>
  <si>
    <t>111-4752226-7426648</t>
  </si>
  <si>
    <t>111-9031258-7473866</t>
  </si>
  <si>
    <t>113-0096720-1320269</t>
  </si>
  <si>
    <t>97239-1426</t>
  </si>
  <si>
    <t>114-5499722-6610660</t>
  </si>
  <si>
    <t>114-7658497-5703407</t>
  </si>
  <si>
    <t>114-0945905-8344263</t>
  </si>
  <si>
    <t>112-7626362-4280254</t>
  </si>
  <si>
    <t>114-5596852-8796204</t>
  </si>
  <si>
    <t>111-7196793-0532220</t>
  </si>
  <si>
    <t>111-3223643-2681009</t>
  </si>
  <si>
    <t>111-1058406-9072237</t>
  </si>
  <si>
    <t>02118-3003</t>
  </si>
  <si>
    <t>111-4091376-3305022</t>
  </si>
  <si>
    <t>114-3103489-9541055</t>
  </si>
  <si>
    <t>113-3592339-9994638</t>
  </si>
  <si>
    <t>114-3243715-0037010</t>
  </si>
  <si>
    <t>60521-3944</t>
  </si>
  <si>
    <t>112-6610022-8392209</t>
  </si>
  <si>
    <t>28712-4280</t>
  </si>
  <si>
    <t>112-4368124-0706661</t>
  </si>
  <si>
    <t>08540-4104</t>
  </si>
  <si>
    <t>112-1284996-8389006</t>
  </si>
  <si>
    <t>114-2553132-6677843</t>
  </si>
  <si>
    <t>113-5934479-6579424</t>
  </si>
  <si>
    <t>111-7865907-5714612</t>
  </si>
  <si>
    <t>114-1038032-1613003</t>
  </si>
  <si>
    <t>114-4276737-2131460</t>
  </si>
  <si>
    <t>111-2820491-8328251</t>
  </si>
  <si>
    <t>28741-8220</t>
  </si>
  <si>
    <t>114-4569814-0854654</t>
  </si>
  <si>
    <t>111-3696762-3637843</t>
  </si>
  <si>
    <t>112-9399913-2794651</t>
  </si>
  <si>
    <t>114-4923709-5677825</t>
  </si>
  <si>
    <t>70119-6724</t>
  </si>
  <si>
    <t>114-2305776-2890645</t>
  </si>
  <si>
    <t>24084-3848</t>
  </si>
  <si>
    <t>113-7245402-8939442</t>
  </si>
  <si>
    <t>112-6630279-2314660</t>
  </si>
  <si>
    <t>114-2981998-7838664</t>
  </si>
  <si>
    <t>111-5026925-9926610</t>
  </si>
  <si>
    <t>46256-9441</t>
  </si>
  <si>
    <t>111-2459188-6233020</t>
  </si>
  <si>
    <t>114-9620720-4615404</t>
  </si>
  <si>
    <t>113-3953784-0179466</t>
  </si>
  <si>
    <t>111-0262803-9941076</t>
  </si>
  <si>
    <t>114-3974470-8896262</t>
  </si>
  <si>
    <t>114-5542912-7161804</t>
  </si>
  <si>
    <t>112-7600282-6172222</t>
  </si>
  <si>
    <t>114-5236713-8459424</t>
  </si>
  <si>
    <t>114-8267688-4168269</t>
  </si>
  <si>
    <t>114-0046421-8765074</t>
  </si>
  <si>
    <t>114-8536280-7109027</t>
  </si>
  <si>
    <t>97202-5314</t>
  </si>
  <si>
    <t>114-7920036-5686602</t>
  </si>
  <si>
    <t>113-5071042-9817052</t>
  </si>
  <si>
    <t>113-0306019-0960276</t>
  </si>
  <si>
    <t>111-4980228-5006614</t>
  </si>
  <si>
    <t>113-0168283-1931408</t>
  </si>
  <si>
    <t>94303-3953</t>
  </si>
  <si>
    <t>113-1489949-3481034</t>
  </si>
  <si>
    <t>95212-3829</t>
  </si>
  <si>
    <t>112-8291549-9096249</t>
  </si>
  <si>
    <t>95003-5803</t>
  </si>
  <si>
    <t>112-3252042-1442667</t>
  </si>
  <si>
    <t>112-5488458-6783405</t>
  </si>
  <si>
    <t>111-3945350-9878625</t>
  </si>
  <si>
    <t>111-4096784-1463435</t>
  </si>
  <si>
    <t>77433-1793</t>
  </si>
  <si>
    <t>111-8382561-1009010</t>
  </si>
  <si>
    <t>33463-7453</t>
  </si>
  <si>
    <t>113-6757157-3540240</t>
  </si>
  <si>
    <t>113-7593881-7834659</t>
  </si>
  <si>
    <t>114-3870088-9114669</t>
  </si>
  <si>
    <t>114-8827186-2481868</t>
  </si>
  <si>
    <t>78045-2330</t>
  </si>
  <si>
    <t>112-1876637-3860268</t>
  </si>
  <si>
    <t>77401-4417</t>
  </si>
  <si>
    <t>113-9483285-1869806</t>
  </si>
  <si>
    <t>112-4735927-7410600</t>
  </si>
  <si>
    <t>114-7836224-8124232</t>
  </si>
  <si>
    <t>113-5573762-5512236</t>
  </si>
  <si>
    <t>111-2191681-6463430</t>
  </si>
  <si>
    <t>95018-9138</t>
  </si>
  <si>
    <t>111-7513934-4181824</t>
  </si>
  <si>
    <t>91744-2319</t>
  </si>
  <si>
    <t>111-7946284-2653862</t>
  </si>
  <si>
    <t>98292-6799</t>
  </si>
  <si>
    <t>113-7229695-6044256</t>
  </si>
  <si>
    <t>91935-1657</t>
  </si>
  <si>
    <t>113-6120124-6001003</t>
  </si>
  <si>
    <t>90732-4222</t>
  </si>
  <si>
    <t>112-0550100-0740245</t>
  </si>
  <si>
    <t>10005-3510</t>
  </si>
  <si>
    <t>113-8708936-9709807</t>
  </si>
  <si>
    <t>02864-2405</t>
  </si>
  <si>
    <t>113-8142010-5447465</t>
  </si>
  <si>
    <t>98006-5687</t>
  </si>
  <si>
    <t>113-7831970-3397837</t>
  </si>
  <si>
    <t>98117-3820</t>
  </si>
  <si>
    <t>113-4962899-5434608</t>
  </si>
  <si>
    <t>37934-1500</t>
  </si>
  <si>
    <t>111-7899964-4161046</t>
  </si>
  <si>
    <t>75060-2504</t>
  </si>
  <si>
    <t>114-7301328-5165019</t>
  </si>
  <si>
    <t>112-6249295-6502655</t>
  </si>
  <si>
    <t>113-7827623-7422643</t>
  </si>
  <si>
    <t>13413-5520</t>
  </si>
  <si>
    <t>113-6388391-5391432</t>
  </si>
  <si>
    <t>111-2835548-7365040</t>
  </si>
  <si>
    <t>90020-4735</t>
  </si>
  <si>
    <t>113-3779844-8171463</t>
  </si>
  <si>
    <t>90038-3410</t>
  </si>
  <si>
    <t>114-1713967-0697860</t>
  </si>
  <si>
    <t>63130-3409</t>
  </si>
  <si>
    <t>111-7591304-3813804</t>
  </si>
  <si>
    <t>37334-8065</t>
  </si>
  <si>
    <t>113-6594584-3284217</t>
  </si>
  <si>
    <t>91030-4403</t>
  </si>
  <si>
    <t>114-6192094-6397027</t>
  </si>
  <si>
    <t>111-5590765-4247422</t>
  </si>
  <si>
    <t>77964-5139</t>
  </si>
  <si>
    <t>114-3379494-8471448</t>
  </si>
  <si>
    <t>113-3887569-7267462</t>
  </si>
  <si>
    <t>113-7700874-6578636</t>
  </si>
  <si>
    <t>Greenwood Village,</t>
  </si>
  <si>
    <t>113-8885805-6953847</t>
  </si>
  <si>
    <t>78738-7662</t>
  </si>
  <si>
    <t>111-7149385-8274634</t>
  </si>
  <si>
    <t>111-0615082-7089852</t>
  </si>
  <si>
    <t>94534-6613</t>
  </si>
  <si>
    <t>111-3121168-8669859</t>
  </si>
  <si>
    <t>111-7716790-3257857</t>
  </si>
  <si>
    <t>112-5957111-2225007</t>
  </si>
  <si>
    <t>111-6715871-2209844</t>
  </si>
  <si>
    <t>97403-1939</t>
  </si>
  <si>
    <t>114-8197133-2925826</t>
  </si>
  <si>
    <t>96816-1449</t>
  </si>
  <si>
    <t>114-8880044-9662657</t>
  </si>
  <si>
    <t>111-2761311-7089040</t>
  </si>
  <si>
    <t>114-8008816-4107451</t>
  </si>
  <si>
    <t>94539-7221</t>
  </si>
  <si>
    <t>113-5814815-8632238</t>
  </si>
  <si>
    <t>Spring Valley</t>
  </si>
  <si>
    <t>111-5592869-3755428</t>
  </si>
  <si>
    <t>11932-4217</t>
  </si>
  <si>
    <t>113-8084027-9613830</t>
  </si>
  <si>
    <t>113-7441315-9680255</t>
  </si>
  <si>
    <t>01844-3755</t>
  </si>
  <si>
    <t>111-7839854-5946646</t>
  </si>
  <si>
    <t>77578-2036</t>
  </si>
  <si>
    <t>114-6415260-5617806</t>
  </si>
  <si>
    <t>111-9608780-3581856</t>
  </si>
  <si>
    <t>49664-8755</t>
  </si>
  <si>
    <t>111-1245547-8726608</t>
  </si>
  <si>
    <t>38474-1335</t>
  </si>
  <si>
    <t>114-1283755-7117825</t>
  </si>
  <si>
    <t>80237-2957</t>
  </si>
  <si>
    <t>113-4394046-3074668</t>
  </si>
  <si>
    <t>33470-7073</t>
  </si>
  <si>
    <t>114-8600108-7613065</t>
  </si>
  <si>
    <t>34787-8972</t>
  </si>
  <si>
    <t>111-4236591-4561855</t>
  </si>
  <si>
    <t>114-2291408-4302610</t>
  </si>
  <si>
    <t>98260-8420</t>
  </si>
  <si>
    <t>112-3771317-7224268</t>
  </si>
  <si>
    <t>07030-5627</t>
  </si>
  <si>
    <t>112-7857330-0005843</t>
  </si>
  <si>
    <t>70508-7880</t>
  </si>
  <si>
    <t>113-9887607-6505845</t>
  </si>
  <si>
    <t>20002-4052</t>
  </si>
  <si>
    <t>114-9822330-4564223</t>
  </si>
  <si>
    <t>112-7343747-8025850</t>
  </si>
  <si>
    <t>48302-0970</t>
  </si>
  <si>
    <t>112-7304123-3268252</t>
  </si>
  <si>
    <t>Castle rock</t>
  </si>
  <si>
    <t>113-5941660-1530646</t>
  </si>
  <si>
    <t>113-3245811-6052233</t>
  </si>
  <si>
    <t>113-5655085-8068217</t>
  </si>
  <si>
    <t>91321-3421</t>
  </si>
  <si>
    <t>113-9296232-3010645</t>
  </si>
  <si>
    <t>113-0908945-5262620</t>
  </si>
  <si>
    <t>30055-3002</t>
  </si>
  <si>
    <t>113-4647053-5835420</t>
  </si>
  <si>
    <t>114-2653521-6095430</t>
  </si>
  <si>
    <t>43065-6046</t>
  </si>
  <si>
    <t>114-5579907-6109029</t>
  </si>
  <si>
    <t>64130-1447</t>
  </si>
  <si>
    <t>114-5046040-8631420</t>
  </si>
  <si>
    <t>30328-2645</t>
  </si>
  <si>
    <t>113-6401573-5054658</t>
  </si>
  <si>
    <t>00801-2092</t>
  </si>
  <si>
    <t>112-5573979-6998639</t>
  </si>
  <si>
    <t>111-0830470-1549057</t>
  </si>
  <si>
    <t>08873-1764</t>
  </si>
  <si>
    <t>112-3690805-9345037</t>
  </si>
  <si>
    <t>01876-1324</t>
  </si>
  <si>
    <t>114-7324800-3772208</t>
  </si>
  <si>
    <t>113-8297769-6601049</t>
  </si>
  <si>
    <t>30041-8197</t>
  </si>
  <si>
    <t>111-8473740-3741017</t>
  </si>
  <si>
    <t>01375-9566</t>
  </si>
  <si>
    <t>114-9373198-2993801</t>
  </si>
  <si>
    <t>112-6562883-7567457</t>
  </si>
  <si>
    <t>98103-8304</t>
  </si>
  <si>
    <t>114-5786483-7838641</t>
  </si>
  <si>
    <t>85120</t>
  </si>
  <si>
    <t>111-4949969-3111468</t>
  </si>
  <si>
    <t>30276-1679</t>
  </si>
  <si>
    <t>114-2216851-7586654</t>
  </si>
  <si>
    <t>113-0649169-9265009</t>
  </si>
  <si>
    <t>48116-6817</t>
  </si>
  <si>
    <t>111-6298979-9145017</t>
  </si>
  <si>
    <t>94597-1803</t>
  </si>
  <si>
    <t>111-7300404-1035466</t>
  </si>
  <si>
    <t>19046-1109</t>
  </si>
  <si>
    <t>111-3874649-9409051</t>
  </si>
  <si>
    <t>92612-3203</t>
  </si>
  <si>
    <t>114-1606553-2793817</t>
  </si>
  <si>
    <t>113-5632523-3680234</t>
  </si>
  <si>
    <t>11733-2200</t>
  </si>
  <si>
    <t>112-4721697-2077850</t>
  </si>
  <si>
    <t>111-7380910-5212243</t>
  </si>
  <si>
    <t>55372-2131</t>
  </si>
  <si>
    <t>114-6153627-7569830</t>
  </si>
  <si>
    <t>114-8517746-2540212</t>
  </si>
  <si>
    <t>112-8198361-2496203</t>
  </si>
  <si>
    <t>114-9659719-1815468</t>
  </si>
  <si>
    <t>114-8023179-0641802</t>
  </si>
  <si>
    <t>113-2132910-3621867</t>
  </si>
  <si>
    <t>70518-5357</t>
  </si>
  <si>
    <t>114-1838623-9585037</t>
  </si>
  <si>
    <t>49009-6175</t>
  </si>
  <si>
    <t>111-3556932-6611448</t>
  </si>
  <si>
    <t>114-9652630-6394648</t>
  </si>
  <si>
    <t>111-7265674-9023401</t>
  </si>
  <si>
    <t>93730-3446</t>
  </si>
  <si>
    <t>111-6290036-1526618</t>
  </si>
  <si>
    <t>85255-5082</t>
  </si>
  <si>
    <t>Desert Autosports</t>
  </si>
  <si>
    <t>113-0132979-8589005</t>
  </si>
  <si>
    <t>114-6444998-2333818</t>
  </si>
  <si>
    <t>90274-5235</t>
  </si>
  <si>
    <t>114-7559985-9493836</t>
  </si>
  <si>
    <t>44256-6315</t>
  </si>
  <si>
    <t>114-9843947-2067455</t>
  </si>
  <si>
    <t>111-9075652-1060226</t>
  </si>
  <si>
    <t>10920-2534</t>
  </si>
  <si>
    <t>114-4200950-6695407</t>
  </si>
  <si>
    <t>113-8710172-8970611</t>
  </si>
  <si>
    <t>113-9327662-6108214</t>
  </si>
  <si>
    <t>53228-2003</t>
  </si>
  <si>
    <t>113-1677306-9075429</t>
  </si>
  <si>
    <t>08755-2175</t>
  </si>
  <si>
    <t>111-4232687-3021834</t>
  </si>
  <si>
    <t>111-0144054-8531426</t>
  </si>
  <si>
    <t>18326-6014</t>
  </si>
  <si>
    <t>111-5747169-5624234</t>
  </si>
  <si>
    <t>114-3467294-5401058</t>
  </si>
  <si>
    <t>114-7279768-4091400</t>
  </si>
  <si>
    <t>10536-3417</t>
  </si>
  <si>
    <t>114-0770635-4128219</t>
  </si>
  <si>
    <t>14477-9765</t>
  </si>
  <si>
    <t>114-8889706-1357050</t>
  </si>
  <si>
    <t>114-7931800-2168211</t>
  </si>
  <si>
    <t>55330-4635</t>
  </si>
  <si>
    <t>113-1710022-4113055</t>
  </si>
  <si>
    <t>10804-3401</t>
  </si>
  <si>
    <t>114-0180079-8280243</t>
  </si>
  <si>
    <t>114-7401822-7381828</t>
  </si>
  <si>
    <t>61107-1359</t>
  </si>
  <si>
    <t>112-2328182-0987425</t>
  </si>
  <si>
    <t>113-1652920-0799421</t>
  </si>
  <si>
    <t>112-0772616-6899429</t>
  </si>
  <si>
    <t>112-6008690-4981035</t>
  </si>
  <si>
    <t>113-0170698-9087457</t>
  </si>
  <si>
    <t>112-8822101-5305038</t>
  </si>
  <si>
    <t>111-9517252-5122616</t>
  </si>
  <si>
    <t>112-0411924-3770640</t>
  </si>
  <si>
    <t>97239-1120</t>
  </si>
  <si>
    <t>114-3430177-3093839</t>
  </si>
  <si>
    <t>76227-3361</t>
  </si>
  <si>
    <t>112-3398087-9056260</t>
  </si>
  <si>
    <t>55044-5272</t>
  </si>
  <si>
    <t>113-2499888-7651433</t>
  </si>
  <si>
    <t>19438-2736</t>
  </si>
  <si>
    <t>113-4170225-4039429</t>
  </si>
  <si>
    <t>112-0730300-4772203</t>
  </si>
  <si>
    <t>92886-5014</t>
  </si>
  <si>
    <t>113-6890119-9830604</t>
  </si>
  <si>
    <t>11210-5038</t>
  </si>
  <si>
    <t>112-9417432-1108244</t>
  </si>
  <si>
    <t>114-5860583-0294652</t>
  </si>
  <si>
    <t>75182-9348</t>
  </si>
  <si>
    <t>114-5184786-4335465</t>
  </si>
  <si>
    <t>33133-4108</t>
  </si>
  <si>
    <t>113-5250793-5725039</t>
  </si>
  <si>
    <t>46311-2723</t>
  </si>
  <si>
    <t>114-9433176-4283420</t>
  </si>
  <si>
    <t>114-7862012-8134641</t>
  </si>
  <si>
    <t>113-4736877-7917033</t>
  </si>
  <si>
    <t>114-6079860-1279401</t>
  </si>
  <si>
    <t>114-3081699-3867457</t>
  </si>
  <si>
    <t>112-9055019-7543451</t>
  </si>
  <si>
    <t>28792-6436</t>
  </si>
  <si>
    <t>112-5751512-2820231</t>
  </si>
  <si>
    <t>113-2064425-7449019</t>
  </si>
  <si>
    <t>29672-7042</t>
  </si>
  <si>
    <t>Charlotte 2020,LLC DBA Buddys Fresh Mart</t>
  </si>
  <si>
    <t>114-8650114-9437064</t>
  </si>
  <si>
    <t>08059-1506</t>
  </si>
  <si>
    <t>113-2056072-8724218</t>
  </si>
  <si>
    <t>111-4737496-9469029</t>
  </si>
  <si>
    <t>81301-6870</t>
  </si>
  <si>
    <t>112-5351215-8353828</t>
  </si>
  <si>
    <t>113-6205984-0079443</t>
  </si>
  <si>
    <t>111-1711082-3380265</t>
  </si>
  <si>
    <t>114-7818200-1095465</t>
  </si>
  <si>
    <t>02169-7708</t>
  </si>
  <si>
    <t>113-9054171-8768240</t>
  </si>
  <si>
    <t>111-1521107-4313841</t>
  </si>
  <si>
    <t>55331-8627</t>
  </si>
  <si>
    <t>112-1232117-2973834</t>
  </si>
  <si>
    <t>90210-1329</t>
  </si>
  <si>
    <t>112-1314077-8986663</t>
  </si>
  <si>
    <t>60521-4549</t>
  </si>
  <si>
    <t>113-3748569-9971410</t>
  </si>
  <si>
    <t>111-7280690-5981001</t>
  </si>
  <si>
    <t>113-7261573-6700248</t>
  </si>
  <si>
    <t>111-5404954-0046627</t>
  </si>
  <si>
    <t>111-9385372-5766633</t>
  </si>
  <si>
    <t>112-4606088-7230613</t>
  </si>
  <si>
    <t>112-3868656-5748233</t>
  </si>
  <si>
    <t>32210-8118</t>
  </si>
  <si>
    <t>111-3845366-9794615</t>
  </si>
  <si>
    <t>112-2728919-4246613</t>
  </si>
  <si>
    <t>49866-1516</t>
  </si>
  <si>
    <t>113-1828324-5241849</t>
  </si>
  <si>
    <t>BLACK CANYON CITY</t>
  </si>
  <si>
    <t>85324-9648</t>
  </si>
  <si>
    <t>113-5207464-4151436</t>
  </si>
  <si>
    <t>111-9211146-9461051</t>
  </si>
  <si>
    <t>27106-4281</t>
  </si>
  <si>
    <t>114-5857492-3770657</t>
  </si>
  <si>
    <t>90046-1226</t>
  </si>
  <si>
    <t>111-1667553-7083448</t>
  </si>
  <si>
    <t>113-5959208-4422669</t>
  </si>
  <si>
    <t>19038-8539</t>
  </si>
  <si>
    <t>114-1127679-1095467</t>
  </si>
  <si>
    <t>19958-2016</t>
  </si>
  <si>
    <t>114-5996260-0109067</t>
  </si>
  <si>
    <t>111-9370719-4818660</t>
  </si>
  <si>
    <t>112-2414302-7655406</t>
  </si>
  <si>
    <t>94947-3624</t>
  </si>
  <si>
    <t>112-1844183-7274614</t>
  </si>
  <si>
    <t>111-7654708-6079403</t>
  </si>
  <si>
    <t>06517-1332</t>
  </si>
  <si>
    <t>112-3162929-6537803</t>
  </si>
  <si>
    <t>114-2758989-2473039</t>
  </si>
  <si>
    <t>53532-0904</t>
  </si>
  <si>
    <t>111-5994558-0437024</t>
  </si>
  <si>
    <t>113-6740914-6432204</t>
  </si>
  <si>
    <t>31522-5715</t>
  </si>
  <si>
    <t>111-5206331-8756205</t>
  </si>
  <si>
    <t>114-4152682-7324206</t>
  </si>
  <si>
    <t>80124-5734</t>
  </si>
  <si>
    <t>114-1916580-0851448</t>
  </si>
  <si>
    <t>111-3018061-0885856</t>
  </si>
  <si>
    <t>114-2905679-1492221</t>
  </si>
  <si>
    <t>60657-7152</t>
  </si>
  <si>
    <t>114-5852481-7787439</t>
  </si>
  <si>
    <t>33186-6475</t>
  </si>
  <si>
    <t>114-6188338-0419408</t>
  </si>
  <si>
    <t>95391-1322</t>
  </si>
  <si>
    <t>111-3639943-6346639</t>
  </si>
  <si>
    <t>63118-2508</t>
  </si>
  <si>
    <t>112-5811589-6678610</t>
  </si>
  <si>
    <t>113-1958533-8561855</t>
  </si>
  <si>
    <t>75024-7546</t>
  </si>
  <si>
    <t>111-5935278-8611443</t>
  </si>
  <si>
    <t>111-4715516-9437031</t>
  </si>
  <si>
    <t>114-5499286-6689017</t>
  </si>
  <si>
    <t>114-8698006-8105839</t>
  </si>
  <si>
    <t>114-1959646-8263419</t>
  </si>
  <si>
    <t>78704-3626</t>
  </si>
  <si>
    <t>111-3442531-5265835</t>
  </si>
  <si>
    <t>89436-6474</t>
  </si>
  <si>
    <t>112-7668953-9286667</t>
  </si>
  <si>
    <t>33619-6868</t>
  </si>
  <si>
    <t>111-5466743-9793037</t>
  </si>
  <si>
    <t>111-7410777-9509011</t>
  </si>
  <si>
    <t>03908-1315</t>
  </si>
  <si>
    <t>113-5807596-6192206</t>
  </si>
  <si>
    <t>34109-1690</t>
  </si>
  <si>
    <t>112-5175605-7039453</t>
  </si>
  <si>
    <t>111-8888669-8013858</t>
  </si>
  <si>
    <t>113-7660929-5631450</t>
  </si>
  <si>
    <t>10013-2361</t>
  </si>
  <si>
    <t>112-9934923-0382604</t>
  </si>
  <si>
    <t>78704-1591</t>
  </si>
  <si>
    <t>113-9596751-3857805</t>
  </si>
  <si>
    <t>97202-5231</t>
  </si>
  <si>
    <t>111-9694758-2634624</t>
  </si>
  <si>
    <t>111-0615097-4033806</t>
  </si>
  <si>
    <t>98275-3426</t>
  </si>
  <si>
    <t>114-9435338-9019404</t>
  </si>
  <si>
    <t>23452-3350</t>
  </si>
  <si>
    <t>114-2676333-5026662</t>
  </si>
  <si>
    <t>98020-3936</t>
  </si>
  <si>
    <t>113-8603130-3379445</t>
  </si>
  <si>
    <t>114-6824437-2865048</t>
  </si>
  <si>
    <t>111-6706203-6414661</t>
  </si>
  <si>
    <t>77056-2128</t>
  </si>
  <si>
    <t>113-3299051-6622611</t>
  </si>
  <si>
    <t>95472-3228</t>
  </si>
  <si>
    <t>111-9653153-8456258</t>
  </si>
  <si>
    <t>114-7104750-3182646</t>
  </si>
  <si>
    <t>76209-1263</t>
  </si>
  <si>
    <t>111-3345212-5249009</t>
  </si>
  <si>
    <t>111-6175851-2034627</t>
  </si>
  <si>
    <t>90272-4014</t>
  </si>
  <si>
    <t>113-5716547-3920230</t>
  </si>
  <si>
    <t>94305-1012</t>
  </si>
  <si>
    <t>114-1291819-4921823</t>
  </si>
  <si>
    <t>80241-1991</t>
  </si>
  <si>
    <t>114-6427734-2541865</t>
  </si>
  <si>
    <t>44260-1117</t>
  </si>
  <si>
    <t>111-2034361-3307412</t>
  </si>
  <si>
    <t>111-7560924-5956261</t>
  </si>
  <si>
    <t>60067-4519</t>
  </si>
  <si>
    <t>114-1418659-0687438</t>
  </si>
  <si>
    <t>81623-1582</t>
  </si>
  <si>
    <t>114-0439064-5091454</t>
  </si>
  <si>
    <t>76180-7805</t>
  </si>
  <si>
    <t>114-5922654-2396261</t>
  </si>
  <si>
    <t>111-8478467-2125828</t>
  </si>
  <si>
    <t>113-7359617-4772203</t>
  </si>
  <si>
    <t>76248-5618</t>
  </si>
  <si>
    <t>114-3398719-0067414</t>
  </si>
  <si>
    <t>112-4044374-6066640</t>
  </si>
  <si>
    <t>113-6633960-1343433</t>
  </si>
  <si>
    <t>114-0249436-0207464</t>
  </si>
  <si>
    <t>113-0207024-0262630</t>
  </si>
  <si>
    <t>80238-4401</t>
  </si>
  <si>
    <t>113-7904338-7441033</t>
  </si>
  <si>
    <t>94510-1410</t>
  </si>
  <si>
    <t>112-1577720-5144204</t>
  </si>
  <si>
    <t>111-4980344-4080258</t>
  </si>
  <si>
    <t>33603-1853</t>
  </si>
  <si>
    <t>113-8025929-9107446</t>
  </si>
  <si>
    <t>48840-8726</t>
  </si>
  <si>
    <t>113-6073407-1463407</t>
  </si>
  <si>
    <t>113-2217515-1458664</t>
  </si>
  <si>
    <t>114-3415014-6186642</t>
  </si>
  <si>
    <t>113-4963197-7757039</t>
  </si>
  <si>
    <t>111-2517739-0557848</t>
  </si>
  <si>
    <t>112-0645709-8443438</t>
  </si>
  <si>
    <t>96754-5329</t>
  </si>
  <si>
    <t>114-7214546-3491469</t>
  </si>
  <si>
    <t>114-3633051-9743443</t>
  </si>
  <si>
    <t>112-4149657-0267427</t>
  </si>
  <si>
    <t>75043-8030</t>
  </si>
  <si>
    <t>113-9224659-3543404</t>
  </si>
  <si>
    <t>114-9876657-1785817</t>
  </si>
  <si>
    <t>60613-1910</t>
  </si>
  <si>
    <t>114-8654859-4558635</t>
  </si>
  <si>
    <t>93023-3526</t>
  </si>
  <si>
    <t>114-0470634-9640241</t>
  </si>
  <si>
    <t>113-9986389-3939414</t>
  </si>
  <si>
    <t>114-7440495-5704203</t>
  </si>
  <si>
    <t>13205</t>
  </si>
  <si>
    <t>112-0460383-1164253</t>
  </si>
  <si>
    <t>113-0051081-4241877</t>
  </si>
  <si>
    <t>49091-9245</t>
  </si>
  <si>
    <t>113-6775490-7256258</t>
  </si>
  <si>
    <t>55115-1642</t>
  </si>
  <si>
    <t>114-1409012-5744214</t>
  </si>
  <si>
    <t>111-2886046-5064263</t>
  </si>
  <si>
    <t>11364-2834</t>
  </si>
  <si>
    <t>112-9586598-8933036</t>
  </si>
  <si>
    <t>113-0060942-0181852</t>
  </si>
  <si>
    <t>80011-6344</t>
  </si>
  <si>
    <t>113-8469112-5381858</t>
  </si>
  <si>
    <t>113-1546045-5086640</t>
  </si>
  <si>
    <t>07960-2843</t>
  </si>
  <si>
    <t>113-9867680-6879433</t>
  </si>
  <si>
    <t>92270-3245</t>
  </si>
  <si>
    <t>111-6380113-9372207</t>
  </si>
  <si>
    <t>113-4131305-3717053</t>
  </si>
  <si>
    <t>113-2666488-2260244</t>
  </si>
  <si>
    <t>111-6568666-8757028</t>
  </si>
  <si>
    <t>94563-4224</t>
  </si>
  <si>
    <t>113-7275600-2070610</t>
  </si>
  <si>
    <t>113-5750183-6783424</t>
  </si>
  <si>
    <t>111-6799311-4222627</t>
  </si>
  <si>
    <t>111-9414580-3769060</t>
  </si>
  <si>
    <t>76055</t>
  </si>
  <si>
    <t>Cockerham Ranch</t>
  </si>
  <si>
    <t>114-3264226-2506665</t>
  </si>
  <si>
    <t>113-6631672-7681039</t>
  </si>
  <si>
    <t>10514-1016</t>
  </si>
  <si>
    <t>112-6103567-2182625</t>
  </si>
  <si>
    <t>02835-1344</t>
  </si>
  <si>
    <t>112-4582953-9601809</t>
  </si>
  <si>
    <t>113-5096419-4845844</t>
  </si>
  <si>
    <t>15626-1421</t>
  </si>
  <si>
    <t>113-6868803-6619416</t>
  </si>
  <si>
    <t>113-5383932-7064232</t>
  </si>
  <si>
    <t>66106-1361</t>
  </si>
  <si>
    <t>114-5951571-6344230</t>
  </si>
  <si>
    <t>49920-1510</t>
  </si>
  <si>
    <t>111-8859720-1947427</t>
  </si>
  <si>
    <t>21030-1224</t>
  </si>
  <si>
    <t>113-5715052-1314625</t>
  </si>
  <si>
    <t>22031-3319</t>
  </si>
  <si>
    <t>114-1369218-7308244</t>
  </si>
  <si>
    <t>33065-3923</t>
  </si>
  <si>
    <t>114-5596827-6430640</t>
  </si>
  <si>
    <t>113-5709443-6961021</t>
  </si>
  <si>
    <t>112-4624638-3123410</t>
  </si>
  <si>
    <t>98105-2306</t>
  </si>
  <si>
    <t>114-4607340-3827435</t>
  </si>
  <si>
    <t>08008-1800</t>
  </si>
  <si>
    <t>114-1273925-3465042</t>
  </si>
  <si>
    <t>112-7616163-3914643</t>
  </si>
  <si>
    <t>113-6190005-6451425</t>
  </si>
  <si>
    <t>86005-4229</t>
  </si>
  <si>
    <t>114-4120051-7599455</t>
  </si>
  <si>
    <t>111-4828110-7911448</t>
  </si>
  <si>
    <t>112-4265114-3889045</t>
  </si>
  <si>
    <t>111-8621889-9513834</t>
  </si>
  <si>
    <t>49423-3520</t>
  </si>
  <si>
    <t>111-9703874-7159429</t>
  </si>
  <si>
    <t>112-2028645-8849830</t>
  </si>
  <si>
    <t>30092-2304</t>
  </si>
  <si>
    <t>114-6090603-2351411</t>
  </si>
  <si>
    <t>23220-6253</t>
  </si>
  <si>
    <t>112-1923246-1749035</t>
  </si>
  <si>
    <t>23223-7513</t>
  </si>
  <si>
    <t>114-1453389-8196209</t>
  </si>
  <si>
    <t>113-0174866-1425875</t>
  </si>
  <si>
    <t>28209-2743</t>
  </si>
  <si>
    <t>111-5009675-5281864</t>
  </si>
  <si>
    <t>59715-9200</t>
  </si>
  <si>
    <t>112-4928677-7262662</t>
  </si>
  <si>
    <t>94619-2234</t>
  </si>
  <si>
    <t>113-3434071-4059438</t>
  </si>
  <si>
    <t>20902-2401</t>
  </si>
  <si>
    <t>112-4266853-5524219</t>
  </si>
  <si>
    <t>96161-2828</t>
  </si>
  <si>
    <t>111-9185964-8709865</t>
  </si>
  <si>
    <t>95051-6074</t>
  </si>
  <si>
    <t>111-4340268-2366605</t>
  </si>
  <si>
    <t>113-7111874-4471418</t>
  </si>
  <si>
    <t>114-0197556-9554658</t>
  </si>
  <si>
    <t>48910-2400</t>
  </si>
  <si>
    <t>114-8237557-1045826</t>
  </si>
  <si>
    <t>111-9350443-9555402</t>
  </si>
  <si>
    <t>111-8893962-0602621</t>
  </si>
  <si>
    <t>114-7047171-5598669</t>
  </si>
  <si>
    <t>114-2416130-5316257</t>
  </si>
  <si>
    <t>80547-2318</t>
  </si>
  <si>
    <t>114-5237770-7089000</t>
  </si>
  <si>
    <t>02740-3689</t>
  </si>
  <si>
    <t>113-6396493-5995455</t>
  </si>
  <si>
    <t>ADAIR VILLAGE</t>
  </si>
  <si>
    <t>97330-9176</t>
  </si>
  <si>
    <t>111-8456368-9287411</t>
  </si>
  <si>
    <t>112-2953809-8833808</t>
  </si>
  <si>
    <t>113-4834160-0493860</t>
  </si>
  <si>
    <t>111-5554832-8206631</t>
  </si>
  <si>
    <t>16002-7906</t>
  </si>
  <si>
    <t>113-5931669-1219418</t>
  </si>
  <si>
    <t>113-4852300-1144220</t>
  </si>
  <si>
    <t>29605-5914</t>
  </si>
  <si>
    <t>112-4580685-6957013</t>
  </si>
  <si>
    <t>111-0859227-9705860</t>
  </si>
  <si>
    <t>93301-3130</t>
  </si>
  <si>
    <t>112-8069402-7833041</t>
  </si>
  <si>
    <t>113-7080676-6258625</t>
  </si>
  <si>
    <t>98103-5313</t>
  </si>
  <si>
    <t>111-9191958-1986609</t>
  </si>
  <si>
    <t>97062-7711</t>
  </si>
  <si>
    <t>112-1328617-8961027</t>
  </si>
  <si>
    <t>114-6592210-4839458</t>
  </si>
  <si>
    <t>90232-3439</t>
  </si>
  <si>
    <t>114-7503083-1962633</t>
  </si>
  <si>
    <t>14610-3509</t>
  </si>
  <si>
    <t>112-1992669-3836205</t>
  </si>
  <si>
    <t>06854-2751</t>
  </si>
  <si>
    <t>Inspira Marketing Group</t>
  </si>
  <si>
    <t>113-5282815-9913012</t>
  </si>
  <si>
    <t>30052-3877</t>
  </si>
  <si>
    <t>112-5101008-3570605</t>
  </si>
  <si>
    <t>111-6773354-5801850</t>
  </si>
  <si>
    <t>08056-1270</t>
  </si>
  <si>
    <t>111-9966975-7719442</t>
  </si>
  <si>
    <t>111-8064072-3941812</t>
  </si>
  <si>
    <t>111-5234101-2237839</t>
  </si>
  <si>
    <t>08691-3166</t>
  </si>
  <si>
    <t>113-9359438-4626603</t>
  </si>
  <si>
    <t>112-0439628-3124214</t>
  </si>
  <si>
    <t>85006-1796</t>
  </si>
  <si>
    <t>114-2847956-9827420</t>
  </si>
  <si>
    <t>112-8689513-2913064</t>
  </si>
  <si>
    <t>113-3402146-0490668</t>
  </si>
  <si>
    <t>75244-6922</t>
  </si>
  <si>
    <t>114-4401020-1995419</t>
  </si>
  <si>
    <t>11758-6628</t>
  </si>
  <si>
    <t>112-4129692-0262669</t>
  </si>
  <si>
    <t>20878-3932</t>
  </si>
  <si>
    <t>111-9114564-3407458</t>
  </si>
  <si>
    <t>114-5564580-1607413</t>
  </si>
  <si>
    <t>08840-1660</t>
  </si>
  <si>
    <t>112-2730041-8854622</t>
  </si>
  <si>
    <t>98502-5130</t>
  </si>
  <si>
    <t>114-5342990-6125040</t>
  </si>
  <si>
    <t>113-3882351-9631402</t>
  </si>
  <si>
    <t>94546-1051</t>
  </si>
  <si>
    <t>112-1909988-3210667</t>
  </si>
  <si>
    <t>17603-3103</t>
  </si>
  <si>
    <t>112-2097284-6998667</t>
  </si>
  <si>
    <t>111-9090232-7995454</t>
  </si>
  <si>
    <t>92130-5214</t>
  </si>
  <si>
    <t>111-1927692-5026665</t>
  </si>
  <si>
    <t>114-3136080-8225011</t>
  </si>
  <si>
    <t>Taylor Ridge</t>
  </si>
  <si>
    <t>61284</t>
  </si>
  <si>
    <t>113-6236531-6833011</t>
  </si>
  <si>
    <t>111-7381666-2217005</t>
  </si>
  <si>
    <t>111-7669521-9774651</t>
  </si>
  <si>
    <t>97202-7740</t>
  </si>
  <si>
    <t>111-4201414-1507450</t>
  </si>
  <si>
    <t>71292-8200</t>
  </si>
  <si>
    <t>114-6967817-4868245</t>
  </si>
  <si>
    <t>112-4655353-2473862</t>
  </si>
  <si>
    <t>112-3434772-1828227</t>
  </si>
  <si>
    <t>55964-1638</t>
  </si>
  <si>
    <t>114-7412784-4682666</t>
  </si>
  <si>
    <t>112-3385207-8645808</t>
  </si>
  <si>
    <t>113-7768881-8230601</t>
  </si>
  <si>
    <t>11218-1260</t>
  </si>
  <si>
    <t>114-4546899-2024233</t>
  </si>
  <si>
    <t>114-5918901-1523419</t>
  </si>
  <si>
    <t>90201-1527</t>
  </si>
  <si>
    <t>114-5938423-2228245</t>
  </si>
  <si>
    <t>111-1401525-8433035</t>
  </si>
  <si>
    <t>112-5902155-1253012</t>
  </si>
  <si>
    <t>19958-1852</t>
  </si>
  <si>
    <t>112-3691427-8832260</t>
  </si>
  <si>
    <t>29072-7995</t>
  </si>
  <si>
    <t>112-1739755-3649049</t>
  </si>
  <si>
    <t>111-9508992-7221069</t>
  </si>
  <si>
    <t>111-7188599-4881063</t>
  </si>
  <si>
    <t>34202-5040</t>
  </si>
  <si>
    <t>112-8019747-2557863</t>
  </si>
  <si>
    <t>112-2821087-4072228</t>
  </si>
  <si>
    <t>75110-4400</t>
  </si>
  <si>
    <t>112-3951451-7832251</t>
  </si>
  <si>
    <t>23227-4803</t>
  </si>
  <si>
    <t>111-8321447-2412247</t>
  </si>
  <si>
    <t>112-4093529-4335422</t>
  </si>
  <si>
    <t>32206-3710</t>
  </si>
  <si>
    <t>112-9151685-2712252</t>
  </si>
  <si>
    <t>30331-3881</t>
  </si>
  <si>
    <t>114-2946850-7936263</t>
  </si>
  <si>
    <t>10038-0101</t>
  </si>
  <si>
    <t>113-2229259-0042603</t>
  </si>
  <si>
    <t>114-0986369-9469065</t>
  </si>
  <si>
    <t>112-9920969-6979451</t>
  </si>
  <si>
    <t>60145</t>
  </si>
  <si>
    <t>112-5392584-1256209</t>
  </si>
  <si>
    <t>114-9576183-0267447</t>
  </si>
  <si>
    <t>114-0675428-3871445</t>
  </si>
  <si>
    <t>111-6457451-2585013</t>
  </si>
  <si>
    <t>113-8058515-0710638</t>
  </si>
  <si>
    <t>08090-2003</t>
  </si>
  <si>
    <t>113-5367177-8225009</t>
  </si>
  <si>
    <t>33434-5142</t>
  </si>
  <si>
    <t>114-2777727-9765006</t>
  </si>
  <si>
    <t>94550-5018</t>
  </si>
  <si>
    <t>114-2268915-5655405</t>
  </si>
  <si>
    <t>01027-1205</t>
  </si>
  <si>
    <t>112-0894771-4293841</t>
  </si>
  <si>
    <t>111-8539477-9621842</t>
  </si>
  <si>
    <t>98660-2544</t>
  </si>
  <si>
    <t>114-8501205-6726669</t>
  </si>
  <si>
    <t>04530-2436</t>
  </si>
  <si>
    <t>111-0085104-9616265</t>
  </si>
  <si>
    <t>112-8277296-4751403</t>
  </si>
  <si>
    <t>112-4832007-3285007</t>
  </si>
  <si>
    <t>114-7731154-7274657</t>
  </si>
  <si>
    <t>33133-4024</t>
  </si>
  <si>
    <t>112-6823897-6107403</t>
  </si>
  <si>
    <t>20105-6108</t>
  </si>
  <si>
    <t>114-3255398-1249837</t>
  </si>
  <si>
    <t>33161-7015</t>
  </si>
  <si>
    <t>111-7106600-4139428</t>
  </si>
  <si>
    <t>114-5688171-8151448</t>
  </si>
  <si>
    <t>114-9721709-2114652</t>
  </si>
  <si>
    <t>113-5730275-5134604</t>
  </si>
  <si>
    <t>112-0432417-3492247</t>
  </si>
  <si>
    <t>14221-7307</t>
  </si>
  <si>
    <t>112-6038616-4922646</t>
  </si>
  <si>
    <t>77479-6854</t>
  </si>
  <si>
    <t>112-1572507-2018613</t>
  </si>
  <si>
    <t>94957-9600</t>
  </si>
  <si>
    <t>114-2534625-7444233</t>
  </si>
  <si>
    <t>113-3949559-3831402</t>
  </si>
  <si>
    <t>111-2104355-7334622</t>
  </si>
  <si>
    <t>111-6423007-0285866</t>
  </si>
  <si>
    <t>23236-2131</t>
  </si>
  <si>
    <t>114-7023107-2908206</t>
  </si>
  <si>
    <t>113-7456023-7961807</t>
  </si>
  <si>
    <t>15106-2126</t>
  </si>
  <si>
    <t>112-4177680-7628211</t>
  </si>
  <si>
    <t>114-3129444-9519468</t>
  </si>
  <si>
    <t>113-8529743-9680254</t>
  </si>
  <si>
    <t>92116-2344</t>
  </si>
  <si>
    <t>112-0875006-9690617</t>
  </si>
  <si>
    <t>114-8130641-8739426</t>
  </si>
  <si>
    <t>112-0449224-7992268</t>
  </si>
  <si>
    <t>62220-3673</t>
  </si>
  <si>
    <t>112-8829671-4768221</t>
  </si>
  <si>
    <t>113-1568785-3125056</t>
  </si>
  <si>
    <t>98112-3241</t>
  </si>
  <si>
    <t>112-8907886-2414650</t>
  </si>
  <si>
    <t>33702-4914</t>
  </si>
  <si>
    <t>113-0281854-2932269</t>
  </si>
  <si>
    <t>10075-1440</t>
  </si>
  <si>
    <t>114-1271420-2281828</t>
  </si>
  <si>
    <t>114-3984940-3453016</t>
  </si>
  <si>
    <t>94558-2591</t>
  </si>
  <si>
    <t>114-9998952-9061823</t>
  </si>
  <si>
    <t>10463-3259</t>
  </si>
  <si>
    <t>114-8097382-1243416</t>
  </si>
  <si>
    <t>113-9233434-3586634</t>
  </si>
  <si>
    <t>114-1451025-1974668</t>
  </si>
  <si>
    <t>52358</t>
  </si>
  <si>
    <t>112-0279854-6727465</t>
  </si>
  <si>
    <t>91104-3728</t>
  </si>
  <si>
    <t>114-2728224-3111422</t>
  </si>
  <si>
    <t>113-9887843-5867403</t>
  </si>
  <si>
    <t>80209-4836</t>
  </si>
  <si>
    <t>112-1489936-4453016</t>
  </si>
  <si>
    <t>SPRING CREEK</t>
  </si>
  <si>
    <t>89815-7144</t>
  </si>
  <si>
    <t>112-7185836-9225818</t>
  </si>
  <si>
    <t>27519-6530</t>
  </si>
  <si>
    <t>111-4362788-0692218</t>
  </si>
  <si>
    <t>98001-9209</t>
  </si>
  <si>
    <t>113-7542870-3371462</t>
  </si>
  <si>
    <t>111-7577382-9758641</t>
  </si>
  <si>
    <t>111-1132043-3920256</t>
  </si>
  <si>
    <t>113-2755720-0058602</t>
  </si>
  <si>
    <t>30144-7352</t>
  </si>
  <si>
    <t>114-8128991-6175446</t>
  </si>
  <si>
    <t>10589-3001</t>
  </si>
  <si>
    <t>111-3818665-7257804</t>
  </si>
  <si>
    <t>11581-2805</t>
  </si>
  <si>
    <t>114-3641452-3590618</t>
  </si>
  <si>
    <t>30004-7577</t>
  </si>
  <si>
    <t>111-3770513-7077817</t>
  </si>
  <si>
    <t>113-9784058-4299402</t>
  </si>
  <si>
    <t>98221-1404</t>
  </si>
  <si>
    <t>111-2646353-0112250</t>
  </si>
  <si>
    <t>21009-2751</t>
  </si>
  <si>
    <t>111-2650925-3943400</t>
  </si>
  <si>
    <t>111-4632626-6161846</t>
  </si>
  <si>
    <t>37404-1735</t>
  </si>
  <si>
    <t>113-8531186-4296224</t>
  </si>
  <si>
    <t>11213-1002</t>
  </si>
  <si>
    <t>112-7296270-6571462</t>
  </si>
  <si>
    <t>114-2070006-6553049</t>
  </si>
  <si>
    <t>68022-3429</t>
  </si>
  <si>
    <t>111-3668386-4805812</t>
  </si>
  <si>
    <t>113-6060664-1805853</t>
  </si>
  <si>
    <t>112-8664094-5749811</t>
  </si>
  <si>
    <t>20152-6737</t>
  </si>
  <si>
    <t>113-1141117-9286656</t>
  </si>
  <si>
    <t>114-3801480-1849828</t>
  </si>
  <si>
    <t>92211-8919</t>
  </si>
  <si>
    <t>113-9758557-8214641</t>
  </si>
  <si>
    <t>114-8210805-1566639</t>
  </si>
  <si>
    <t>97062-8368</t>
  </si>
  <si>
    <t>112-9510078-8129860</t>
  </si>
  <si>
    <t>02472-2558</t>
  </si>
  <si>
    <t>113-0202021-0058646</t>
  </si>
  <si>
    <t>11221-2580</t>
  </si>
  <si>
    <t>113-1460332-6480207</t>
  </si>
  <si>
    <t>01760-1613</t>
  </si>
  <si>
    <t>114-8589495-6901818</t>
  </si>
  <si>
    <t>113-2093294-7351438</t>
  </si>
  <si>
    <t>02128-1950</t>
  </si>
  <si>
    <t>112-3338737-2273005</t>
  </si>
  <si>
    <t>83402-1240</t>
  </si>
  <si>
    <t>111-8968634-3618603</t>
  </si>
  <si>
    <t>113-1152975-5272223</t>
  </si>
  <si>
    <t>112-0948153-2447406</t>
  </si>
  <si>
    <t>92037-5614</t>
  </si>
  <si>
    <t>113-4781647-2076237</t>
  </si>
  <si>
    <t>113-0303752-3865802</t>
  </si>
  <si>
    <t>98004-1928</t>
  </si>
  <si>
    <t>114-6308273-9202616</t>
  </si>
  <si>
    <t>76120-1227</t>
  </si>
  <si>
    <t>114-9884019-5954621</t>
  </si>
  <si>
    <t>114-4573278-2709850</t>
  </si>
  <si>
    <t>114-2465759-6558601</t>
  </si>
  <si>
    <t>114-8972070-7484232</t>
  </si>
  <si>
    <t>80226-4073</t>
  </si>
  <si>
    <t>114-9653729-4385058</t>
  </si>
  <si>
    <t>35213-2326</t>
  </si>
  <si>
    <t>114-7782011-0703431</t>
  </si>
  <si>
    <t>112-1290454-5904202</t>
  </si>
  <si>
    <t>98117-5416</t>
  </si>
  <si>
    <t>112-6129814-8782664</t>
  </si>
  <si>
    <t>113-2992005-8346612</t>
  </si>
  <si>
    <t>114-2259394-7439446</t>
  </si>
  <si>
    <t>114-5150533-0127401</t>
  </si>
  <si>
    <t>112-5350895-3904254</t>
  </si>
  <si>
    <t>114-0349736-3539404</t>
  </si>
  <si>
    <t>112-9552188-1443425</t>
  </si>
  <si>
    <t>111-8256214-6561838</t>
  </si>
  <si>
    <t>60504-4405</t>
  </si>
  <si>
    <t>113-5804641-4630637</t>
  </si>
  <si>
    <t>02721-3015</t>
  </si>
  <si>
    <t>114-0125799-5751420</t>
  </si>
  <si>
    <t>06612-1757</t>
  </si>
  <si>
    <t>112-8331007-9891458</t>
  </si>
  <si>
    <t>11216-2048</t>
  </si>
  <si>
    <t>112-2912420-7348245</t>
  </si>
  <si>
    <t>33311-5221</t>
  </si>
  <si>
    <t>113-7534633-9944224</t>
  </si>
  <si>
    <t>113-3264903-2899428</t>
  </si>
  <si>
    <t>112-9307464-4350618</t>
  </si>
  <si>
    <t>01453-3737</t>
  </si>
  <si>
    <t>111-8354430-4741863</t>
  </si>
  <si>
    <t>111-5836278-9017013</t>
  </si>
  <si>
    <t>80538-9050</t>
  </si>
  <si>
    <t>111-0443804-7313809</t>
  </si>
  <si>
    <t>94024-6642</t>
  </si>
  <si>
    <t>112-9130938-1096229</t>
  </si>
  <si>
    <t>12564-2410</t>
  </si>
  <si>
    <t>111-4512822-2077821</t>
  </si>
  <si>
    <t>85118-2666</t>
  </si>
  <si>
    <t>111-9458545-2269041</t>
  </si>
  <si>
    <t>111-8392714-1944250</t>
  </si>
  <si>
    <t>85226-1477</t>
  </si>
  <si>
    <t>114-1839096-8260238</t>
  </si>
  <si>
    <t>113-8285760-9950603</t>
  </si>
  <si>
    <t>OAKLAND TOWNSHIP</t>
  </si>
  <si>
    <t>48306-1749</t>
  </si>
  <si>
    <t>111-6650190-1653009</t>
  </si>
  <si>
    <t>111-0033536-3319469</t>
  </si>
  <si>
    <t>11561-4802</t>
  </si>
  <si>
    <t>114-5622462-0182615</t>
  </si>
  <si>
    <t>43953-3636</t>
  </si>
  <si>
    <t>114-7193555-1301018</t>
  </si>
  <si>
    <t>112-4581293-3199455</t>
  </si>
  <si>
    <t>113-8995714-1591468</t>
  </si>
  <si>
    <t>49770-8632</t>
  </si>
  <si>
    <t>114-3247743-8228204</t>
  </si>
  <si>
    <t>30528</t>
  </si>
  <si>
    <t>114-6460065-8858635</t>
  </si>
  <si>
    <t>87111-5326</t>
  </si>
  <si>
    <t>111-2596642-5878662</t>
  </si>
  <si>
    <t>114-6832267-2611448</t>
  </si>
  <si>
    <t>111-3284958-4879451</t>
  </si>
  <si>
    <t>114-1470401-0520262</t>
  </si>
  <si>
    <t>32164-7291</t>
  </si>
  <si>
    <t>112-6950325-9445861</t>
  </si>
  <si>
    <t>44017-1028</t>
  </si>
  <si>
    <t>111-2179603-1172244</t>
  </si>
  <si>
    <t>10803-2524</t>
  </si>
  <si>
    <t>113-3436474-1977008</t>
  </si>
  <si>
    <t>114-7064179-2937813</t>
  </si>
  <si>
    <t>114-2014913-4613013</t>
  </si>
  <si>
    <t>114-6153877-5838660</t>
  </si>
  <si>
    <t>114-0893631-9225858</t>
  </si>
  <si>
    <t>113-4394544-0608256</t>
  </si>
  <si>
    <t>112-7954026-5945827</t>
  </si>
  <si>
    <t>114-7241883-8990628</t>
  </si>
  <si>
    <t>114-4223147-1809014</t>
  </si>
  <si>
    <t>111-8365732-2892268</t>
  </si>
  <si>
    <t>114-0848597-3053835</t>
  </si>
  <si>
    <t>113-4100280-5854621</t>
  </si>
  <si>
    <t>32935-2817</t>
  </si>
  <si>
    <t>112-9544308-7364252</t>
  </si>
  <si>
    <t>05452-3727</t>
  </si>
  <si>
    <t>111-9421839-9076218</t>
  </si>
  <si>
    <t>114-4943517-7338647</t>
  </si>
  <si>
    <t>112-6249514-8543453</t>
  </si>
  <si>
    <t>113-6836512-3188253</t>
  </si>
  <si>
    <t>111-0216016-2965834</t>
  </si>
  <si>
    <t>112-4431141-1866658</t>
  </si>
  <si>
    <t>06824-2922</t>
  </si>
  <si>
    <t>111-3330634-2427401</t>
  </si>
  <si>
    <t>112-0187134-1756225</t>
  </si>
  <si>
    <t>112-3868183-5961836</t>
  </si>
  <si>
    <t>113-3242022-5182635</t>
  </si>
  <si>
    <t>112-7938484-8032212</t>
  </si>
  <si>
    <t>19122-4408</t>
  </si>
  <si>
    <t>113-8562950-1596255</t>
  </si>
  <si>
    <t>04210-8961</t>
  </si>
  <si>
    <t>111-5654062-7428254</t>
  </si>
  <si>
    <t>19720-7630</t>
  </si>
  <si>
    <t>112-2889614-3332208</t>
  </si>
  <si>
    <t>111-2496663-4551433</t>
  </si>
  <si>
    <t>114-0189995-4691455</t>
  </si>
  <si>
    <t>111-0027030-6153016</t>
  </si>
  <si>
    <t>30076-5132</t>
  </si>
  <si>
    <t>114-8408923-4535416</t>
  </si>
  <si>
    <t>113-7396837-8696250</t>
  </si>
  <si>
    <t>113-7924353-4481820</t>
  </si>
  <si>
    <t>112-9268572-9338601</t>
  </si>
  <si>
    <t>114-8613372-8457851</t>
  </si>
  <si>
    <t>114-0782882-3965025</t>
  </si>
  <si>
    <t>92807-5045</t>
  </si>
  <si>
    <t>112-8422834-7759412</t>
  </si>
  <si>
    <t>113-9127241-0047457</t>
  </si>
  <si>
    <t>111-8071142-3638616</t>
  </si>
  <si>
    <t>112-7048797-1253821</t>
  </si>
  <si>
    <t>93427-9693</t>
  </si>
  <si>
    <t>113-0867624-6953819</t>
  </si>
  <si>
    <t>113-3755432-6768232</t>
  </si>
  <si>
    <t>111-5356638-7349831</t>
  </si>
  <si>
    <t>113-0464820-9908211</t>
  </si>
  <si>
    <t>111-0879427-7720214</t>
  </si>
  <si>
    <t>35022-4368</t>
  </si>
  <si>
    <t>113-2057206-6575430</t>
  </si>
  <si>
    <t>111-6312407-5625005</t>
  </si>
  <si>
    <t>113-2328443-8101830</t>
  </si>
  <si>
    <t>112-2974991-8604257</t>
  </si>
  <si>
    <t>112-1169564-6958610</t>
  </si>
  <si>
    <t>113-3582171-2617014</t>
  </si>
  <si>
    <t>37203-2314</t>
  </si>
  <si>
    <t>114-7989105-6486640</t>
  </si>
  <si>
    <t>94506-5001</t>
  </si>
  <si>
    <t>111-2466354-2429854</t>
  </si>
  <si>
    <t>35173-3791</t>
  </si>
  <si>
    <t>111-7526483-1210602</t>
  </si>
  <si>
    <t>114-6861203-7799405</t>
  </si>
  <si>
    <t>113-7371094-9673047</t>
  </si>
  <si>
    <t>112-5423018-5765001</t>
  </si>
  <si>
    <t>113-7718209-7789030</t>
  </si>
  <si>
    <t>112-6104420-3588264</t>
  </si>
  <si>
    <t>90043-3320</t>
  </si>
  <si>
    <t>112-2705207-3033017</t>
  </si>
  <si>
    <t>113-0617621-2497035</t>
  </si>
  <si>
    <t>80209-4726</t>
  </si>
  <si>
    <t>111-9273207-7129042</t>
  </si>
  <si>
    <t>114-2577478-4959462</t>
  </si>
  <si>
    <t>113-2676224-9920265</t>
  </si>
  <si>
    <t>113-8102970-8398663</t>
  </si>
  <si>
    <t>111-3268952-3213817</t>
  </si>
  <si>
    <t>11203-5903</t>
  </si>
  <si>
    <t>112-3472725-9159408</t>
  </si>
  <si>
    <t>112-0026066-3605843</t>
  </si>
  <si>
    <t>111-7058937-5943421</t>
  </si>
  <si>
    <t>92626-2329</t>
  </si>
  <si>
    <t>114-2364378-8834655</t>
  </si>
  <si>
    <t>112-5431839-0069852</t>
  </si>
  <si>
    <t>113-6973860-9621043</t>
  </si>
  <si>
    <t>111-3196626-6933816</t>
  </si>
  <si>
    <t>85338-7146</t>
  </si>
  <si>
    <t>111-7115635-1386666</t>
  </si>
  <si>
    <t>114-1836936-8361813</t>
  </si>
  <si>
    <t>90503</t>
  </si>
  <si>
    <t>114-4731648-9445864</t>
  </si>
  <si>
    <t>111-7990580-3068227</t>
  </si>
  <si>
    <t>114-6800540-1789006</t>
  </si>
  <si>
    <t>111-5884191-0087420</t>
  </si>
  <si>
    <t>80207</t>
  </si>
  <si>
    <t>112-9620197-5734619</t>
  </si>
  <si>
    <t>83872-9608</t>
  </si>
  <si>
    <t>111-2170824-8645869</t>
  </si>
  <si>
    <t>112-5518460-0924216</t>
  </si>
  <si>
    <t>114-4496538-0053817</t>
  </si>
  <si>
    <t>22102-7836</t>
  </si>
  <si>
    <t>111-0662109-9032253</t>
  </si>
  <si>
    <t>113-5692985-2959415</t>
  </si>
  <si>
    <t>44022-3946</t>
  </si>
  <si>
    <t>112-3593654-7859459</t>
  </si>
  <si>
    <t>55057-3110</t>
  </si>
  <si>
    <t>113-5289058-2509031</t>
  </si>
  <si>
    <t>81623-3121</t>
  </si>
  <si>
    <t>112-4168453-3755424</t>
  </si>
  <si>
    <t>55115-2069</t>
  </si>
  <si>
    <t>114-1661785-6133833</t>
  </si>
  <si>
    <t>11942-3618</t>
  </si>
  <si>
    <t>111-7302154-1929814</t>
  </si>
  <si>
    <t>93023-1910</t>
  </si>
  <si>
    <t>112-2919934-9869801</t>
  </si>
  <si>
    <t>114-6610736-6005825</t>
  </si>
  <si>
    <t>112-1435509-0768267</t>
  </si>
  <si>
    <t>112-7309448-4192267</t>
  </si>
  <si>
    <t>90025-5407</t>
  </si>
  <si>
    <t>114-1439030-6330656</t>
  </si>
  <si>
    <t>93422-4357</t>
  </si>
  <si>
    <t>113-9665281-4397068</t>
  </si>
  <si>
    <t>114-3482033-6933025</t>
  </si>
  <si>
    <t>94541-4434</t>
  </si>
  <si>
    <t>Hayward Area Recreation &amp; Park District</t>
  </si>
  <si>
    <t>111-5793296-3765059</t>
  </si>
  <si>
    <t>111-7863305-2471400</t>
  </si>
  <si>
    <t>85711-4653</t>
  </si>
  <si>
    <t>111-5763557-9254624</t>
  </si>
  <si>
    <t>75218-4501</t>
  </si>
  <si>
    <t>111-4911321-0999467</t>
  </si>
  <si>
    <t>111-4693611-7581806</t>
  </si>
  <si>
    <t>111-7687204-4724205</t>
  </si>
  <si>
    <t>113-9379136-6905856</t>
  </si>
  <si>
    <t>114-6684554-7368269</t>
  </si>
  <si>
    <t>113-6488786-8635451</t>
  </si>
  <si>
    <t>94550-6123</t>
  </si>
  <si>
    <t>112-7862907-0809840</t>
  </si>
  <si>
    <t>111-2655012-4865810</t>
  </si>
  <si>
    <t>114-0418353-9172245</t>
  </si>
  <si>
    <t>111-5813146-0326619</t>
  </si>
  <si>
    <t>112-8079664-5958638</t>
  </si>
  <si>
    <t>91024-1151</t>
  </si>
  <si>
    <t>114-1273485-9712250</t>
  </si>
  <si>
    <t>111-4224620-6103436</t>
  </si>
  <si>
    <t>91335-6202</t>
  </si>
  <si>
    <t>113-3534260-4636237</t>
  </si>
  <si>
    <t>81403-7914</t>
  </si>
  <si>
    <t>113-1636067-2810638</t>
  </si>
  <si>
    <t>114-9997401-9582654</t>
  </si>
  <si>
    <t>98115-3641</t>
  </si>
  <si>
    <t>112-8799341-0297007</t>
  </si>
  <si>
    <t>87120-2054</t>
  </si>
  <si>
    <t>112-2801968-6089819</t>
  </si>
  <si>
    <t>92009-8960</t>
  </si>
  <si>
    <t>111-9007195-9776254</t>
  </si>
  <si>
    <t>111-2509937-4951422</t>
  </si>
  <si>
    <t>112-6822449-1633030</t>
  </si>
  <si>
    <t>77459-4118</t>
  </si>
  <si>
    <t>111-7557917-4569063</t>
  </si>
  <si>
    <t>94558-4225</t>
  </si>
  <si>
    <t>113-0337878-9205876</t>
  </si>
  <si>
    <t>114-4223483-7599406</t>
  </si>
  <si>
    <t>112-0275542-8957010</t>
  </si>
  <si>
    <t>20721-7211</t>
  </si>
  <si>
    <t>114-2060760-2504257</t>
  </si>
  <si>
    <t>75252-5296</t>
  </si>
  <si>
    <t>112-3124649-3896260</t>
  </si>
  <si>
    <t>111-0272304-9837837</t>
  </si>
  <si>
    <t>18940-1450</t>
  </si>
  <si>
    <t>114-3958905-2608233</t>
  </si>
  <si>
    <t>19143-3531</t>
  </si>
  <si>
    <t>113-0515829-2651445</t>
  </si>
  <si>
    <t>29369-9109</t>
  </si>
  <si>
    <t>113-4673456-6496260</t>
  </si>
  <si>
    <t>90403-1104</t>
  </si>
  <si>
    <t>114-1718886-1869009</t>
  </si>
  <si>
    <t>19382-7460</t>
  </si>
  <si>
    <t>113-4943739-5958656</t>
  </si>
  <si>
    <t>06880-5514</t>
  </si>
  <si>
    <t>112-3637219-6697035</t>
  </si>
  <si>
    <t>113-6574863-0360241</t>
  </si>
  <si>
    <t>08540-4141</t>
  </si>
  <si>
    <t>111-5902908-6285804</t>
  </si>
  <si>
    <t>19342-1658</t>
  </si>
  <si>
    <t>111-8546145-5717027</t>
  </si>
  <si>
    <t>113-0217278-8005875</t>
  </si>
  <si>
    <t>62025-3311</t>
  </si>
  <si>
    <t>112-0210687-2006611</t>
  </si>
  <si>
    <t>114-0682892-2685844</t>
  </si>
  <si>
    <t>20781-1751</t>
  </si>
  <si>
    <t>114-1548072-1028222</t>
  </si>
  <si>
    <t>midlothian</t>
  </si>
  <si>
    <t>23112</t>
  </si>
  <si>
    <t>111-7762026-4099467</t>
  </si>
  <si>
    <t>68462-1631</t>
  </si>
  <si>
    <t>111-7921370-3073004</t>
  </si>
  <si>
    <t>112-9720511-3977817</t>
  </si>
  <si>
    <t>113-5711814-4958659</t>
  </si>
  <si>
    <t>38672-6101</t>
  </si>
  <si>
    <t>111-0582429-1143452</t>
  </si>
  <si>
    <t>34773-6094</t>
  </si>
  <si>
    <t>111-6058696-6027411</t>
  </si>
  <si>
    <t>111-2936306-0419468</t>
  </si>
  <si>
    <t>112-9170930-5905001</t>
  </si>
  <si>
    <t>111-6466055-2369837</t>
  </si>
  <si>
    <t>34110-8139</t>
  </si>
  <si>
    <t>111-1496597-2647430</t>
  </si>
  <si>
    <t>27701-3990</t>
  </si>
  <si>
    <t>111-6931667-9914607</t>
  </si>
  <si>
    <t>91108-2101</t>
  </si>
  <si>
    <t>113-9314359-4667440</t>
  </si>
  <si>
    <t>112-2247015-1513048</t>
  </si>
  <si>
    <t>55419-1411</t>
  </si>
  <si>
    <t>114-0845772-8662669</t>
  </si>
  <si>
    <t>07642-2103</t>
  </si>
  <si>
    <t>111-6146644-3737042</t>
  </si>
  <si>
    <t>27604-2147</t>
  </si>
  <si>
    <t>112-7153871-4135451</t>
  </si>
  <si>
    <t>112-1861085-8818642</t>
  </si>
  <si>
    <t>113-7391841-4147461</t>
  </si>
  <si>
    <t>94507-1763</t>
  </si>
  <si>
    <t>112-0607550-5350620</t>
  </si>
  <si>
    <t>50131-1488</t>
  </si>
  <si>
    <t>114-7341691-5802641</t>
  </si>
  <si>
    <t>113-8139476-8730658</t>
  </si>
  <si>
    <t>113-4285671-5103405</t>
  </si>
  <si>
    <t>78754-4413</t>
  </si>
  <si>
    <t>111-1306267-5455455</t>
  </si>
  <si>
    <t>97210-3344</t>
  </si>
  <si>
    <t>114-7058388-8639464</t>
  </si>
  <si>
    <t>113-3826827-4924258</t>
  </si>
  <si>
    <t>113-0813180-7136255</t>
  </si>
  <si>
    <t>54767-8844</t>
  </si>
  <si>
    <t>111-3706850-7938641</t>
  </si>
  <si>
    <t>19380-2328</t>
  </si>
  <si>
    <t>112-1396535-1749033</t>
  </si>
  <si>
    <t>112-2184081-3532225</t>
  </si>
  <si>
    <t>111-8581149-6974661</t>
  </si>
  <si>
    <t>111-0251106-9157835</t>
  </si>
  <si>
    <t>113-5463576-3553825</t>
  </si>
  <si>
    <t>95963-9148</t>
  </si>
  <si>
    <t>113-9930058-9013029</t>
  </si>
  <si>
    <t>111-2325536-2733035</t>
  </si>
  <si>
    <t>114-2562529-7053012</t>
  </si>
  <si>
    <t>114-9018498-3801054</t>
  </si>
  <si>
    <t>Hemphill</t>
  </si>
  <si>
    <t>75948</t>
  </si>
  <si>
    <t>111-3973752-3557055</t>
  </si>
  <si>
    <t>112-1205175-8276203</t>
  </si>
  <si>
    <t>33004-2344</t>
  </si>
  <si>
    <t>113-0349407-8357031</t>
  </si>
  <si>
    <t>11238-4086</t>
  </si>
  <si>
    <t>111-8674625-7801836</t>
  </si>
  <si>
    <t>95060-2636</t>
  </si>
  <si>
    <t>113-1951256-8017857</t>
  </si>
  <si>
    <t>113-1133638-4571456</t>
  </si>
  <si>
    <t>113-3881702-0746614</t>
  </si>
  <si>
    <t>112-6497964-2829003</t>
  </si>
  <si>
    <t>98002-6924</t>
  </si>
  <si>
    <t>111-9076289-2941809</t>
  </si>
  <si>
    <t>90804-4749</t>
  </si>
  <si>
    <t>111-5533733-8261817</t>
  </si>
  <si>
    <t>98028-4605</t>
  </si>
  <si>
    <t>111-3974298-7714636</t>
  </si>
  <si>
    <t>77477-3188</t>
  </si>
  <si>
    <t>112-8562755-9197059</t>
  </si>
  <si>
    <t>112-6033857-0104213</t>
  </si>
  <si>
    <t>112-3303192-2409859</t>
  </si>
  <si>
    <t>98117-4803</t>
  </si>
  <si>
    <t>114-5898151-6304233</t>
  </si>
  <si>
    <t>08550-1203</t>
  </si>
  <si>
    <t>114-1508488-6759434</t>
  </si>
  <si>
    <t>114-3752709-1611411</t>
  </si>
  <si>
    <t>06401-1015</t>
  </si>
  <si>
    <t>112-6960780-9852219</t>
  </si>
  <si>
    <t>95830-9333</t>
  </si>
  <si>
    <t>112-2039107-8742605</t>
  </si>
  <si>
    <t>16412-2512</t>
  </si>
  <si>
    <t>113-1898032-8943405</t>
  </si>
  <si>
    <t>111-8630704-2742655</t>
  </si>
  <si>
    <t>95685-4305</t>
  </si>
  <si>
    <t>113-5072514-3141843</t>
  </si>
  <si>
    <t>112-5569817-3189820</t>
  </si>
  <si>
    <t>IOWA PARK</t>
  </si>
  <si>
    <t>76367-1514</t>
  </si>
  <si>
    <t>112-2304501-3533029</t>
  </si>
  <si>
    <t>80237-1332</t>
  </si>
  <si>
    <t>114-4724162-6176224</t>
  </si>
  <si>
    <t>114-0021574-2341006</t>
  </si>
  <si>
    <t>Joppa</t>
  </si>
  <si>
    <t>21085</t>
  </si>
  <si>
    <t>Connielynncreations</t>
  </si>
  <si>
    <t>112-7708887-4997822</t>
  </si>
  <si>
    <t>Artois</t>
  </si>
  <si>
    <t>95913</t>
  </si>
  <si>
    <t>114-2149598-4732265</t>
  </si>
  <si>
    <t>10024-5126</t>
  </si>
  <si>
    <t>113-8613330-1476242</t>
  </si>
  <si>
    <t>114-6472723-3622663</t>
  </si>
  <si>
    <t>90025-5481</t>
  </si>
  <si>
    <t>114-6449061-3655416</t>
  </si>
  <si>
    <t>55369-7120</t>
  </si>
  <si>
    <t>114-6681101-8108211</t>
  </si>
  <si>
    <t>33301-3664</t>
  </si>
  <si>
    <t>112-5970536-0380219</t>
  </si>
  <si>
    <t>112-9454957-8790666</t>
  </si>
  <si>
    <t>23455-4352</t>
  </si>
  <si>
    <t>111-2094791-2093066</t>
  </si>
  <si>
    <t>113-4969399-9867449</t>
  </si>
  <si>
    <t>111-3138773-4591449</t>
  </si>
  <si>
    <t>45434-6992</t>
  </si>
  <si>
    <t>113-7975101-0022654</t>
  </si>
  <si>
    <t>98014-9664</t>
  </si>
  <si>
    <t>113-7800937-3445047</t>
  </si>
  <si>
    <t>111-9328552-7084228</t>
  </si>
  <si>
    <t>114-3077709-9542600</t>
  </si>
  <si>
    <t>111-7043769-1629816</t>
  </si>
  <si>
    <t>77096-5119</t>
  </si>
  <si>
    <t>114-4875154-0712225</t>
  </si>
  <si>
    <t>69101-6992</t>
  </si>
  <si>
    <t>112-5066067-8310618</t>
  </si>
  <si>
    <t>113-2619670-8357039</t>
  </si>
  <si>
    <t>64081</t>
  </si>
  <si>
    <t>114-0997529-3149004</t>
  </si>
  <si>
    <t>114-1855656-7056263</t>
  </si>
  <si>
    <t>113-6863021-5344254</t>
  </si>
  <si>
    <t>01772-1408</t>
  </si>
  <si>
    <t>114-6897229-8729857</t>
  </si>
  <si>
    <t>10007-2511</t>
  </si>
  <si>
    <t>114-6048234-9539403</t>
  </si>
  <si>
    <t>33411-5723</t>
  </si>
  <si>
    <t>113-2945067-7369854</t>
  </si>
  <si>
    <t>44224-2703</t>
  </si>
  <si>
    <t>114-7271412-6465821</t>
  </si>
  <si>
    <t>11232-4143</t>
  </si>
  <si>
    <t>111-6217095-3005836</t>
  </si>
  <si>
    <t>114-5601221-4329042</t>
  </si>
  <si>
    <t>112-5855249-9331411</t>
  </si>
  <si>
    <t>111-8701537-9477061</t>
  </si>
  <si>
    <t>01970-6852</t>
  </si>
  <si>
    <t>114-7016550-9861012</t>
  </si>
  <si>
    <t>33774-3832</t>
  </si>
  <si>
    <t>114-6868714-3712236</t>
  </si>
  <si>
    <t>29621-1799</t>
  </si>
  <si>
    <t>111-5871960-8882659</t>
  </si>
  <si>
    <t>111-0176937-2969003</t>
  </si>
  <si>
    <t>27603-8504</t>
  </si>
  <si>
    <t>111-5991150-1772231</t>
  </si>
  <si>
    <t>60010-4268</t>
  </si>
  <si>
    <t>111-8817702-7726626</t>
  </si>
  <si>
    <t>113-0706167-2130614</t>
  </si>
  <si>
    <t>23509-1433</t>
  </si>
  <si>
    <t>111-6461567-8588218</t>
  </si>
  <si>
    <t>114-6455688-1842615</t>
  </si>
  <si>
    <t>75070-6003</t>
  </si>
  <si>
    <t>kaszer chiropractic inc</t>
  </si>
  <si>
    <t>111-5858943-0399414</t>
  </si>
  <si>
    <t>114-9006826-8293812</t>
  </si>
  <si>
    <t>95301-2239</t>
  </si>
  <si>
    <t>111-0414540-9870646</t>
  </si>
  <si>
    <t>12538-1114</t>
  </si>
  <si>
    <t>111-4612338-6517025</t>
  </si>
  <si>
    <t>113-9983518-6076252</t>
  </si>
  <si>
    <t>94086-8746</t>
  </si>
  <si>
    <t>112-8747893-5572247</t>
  </si>
  <si>
    <t>111-6339642-0530624</t>
  </si>
  <si>
    <t>111-8719698-4279451</t>
  </si>
  <si>
    <t>112-2679440-3237808</t>
  </si>
  <si>
    <t>60005-2636</t>
  </si>
  <si>
    <t>112-6946317-7421852</t>
  </si>
  <si>
    <t>77573-5962</t>
  </si>
  <si>
    <t>113-1259199-6698664</t>
  </si>
  <si>
    <t>112-5637526-0968259</t>
  </si>
  <si>
    <t>111-6932719-7819431</t>
  </si>
  <si>
    <t>111-0623939-7549028</t>
  </si>
  <si>
    <t>112-5656254-1615468</t>
  </si>
  <si>
    <t>111-2156586-0594640</t>
  </si>
  <si>
    <t>63127-0046</t>
  </si>
  <si>
    <t>112-4463997-1958661</t>
  </si>
  <si>
    <t>23188-1424</t>
  </si>
  <si>
    <t>112-9069314-6525823</t>
  </si>
  <si>
    <t>113-2733023-2747464</t>
  </si>
  <si>
    <t>06477-1620</t>
  </si>
  <si>
    <t>113-0162806-8182666</t>
  </si>
  <si>
    <t>114-2486077-2853804</t>
  </si>
  <si>
    <t>111-5772421-1376253</t>
  </si>
  <si>
    <t>111-8189483-1013815</t>
  </si>
  <si>
    <t>111-9509680-8636217</t>
  </si>
  <si>
    <t>THIEF RIVER FALLS</t>
  </si>
  <si>
    <t>56701-1129</t>
  </si>
  <si>
    <t>111-4349883-8819451</t>
  </si>
  <si>
    <t>113-5336141-3858633</t>
  </si>
  <si>
    <t>98258-7353</t>
  </si>
  <si>
    <t>113-4237053-8051447</t>
  </si>
  <si>
    <t>21074</t>
  </si>
  <si>
    <t>114-3762170-6657818</t>
  </si>
  <si>
    <t>33801-6494</t>
  </si>
  <si>
    <t>111-4044029-1018662</t>
  </si>
  <si>
    <t>112-8696420-3166646</t>
  </si>
  <si>
    <t>112-6844152-4901859</t>
  </si>
  <si>
    <t>99337</t>
  </si>
  <si>
    <t>112-5316434-4720200</t>
  </si>
  <si>
    <t>114-0627219-4969024</t>
  </si>
  <si>
    <t>112-7267815-4881018</t>
  </si>
  <si>
    <t>99301-4511</t>
  </si>
  <si>
    <t>112-5119857-7461045</t>
  </si>
  <si>
    <t>112-8191839-2318613</t>
  </si>
  <si>
    <t>113-1584548-2086632</t>
  </si>
  <si>
    <t>01860-1401</t>
  </si>
  <si>
    <t>112-0445589-0089836</t>
  </si>
  <si>
    <t>114-9159443-5018612</t>
  </si>
  <si>
    <t>27577-7353</t>
  </si>
  <si>
    <t>114-0831805-6565851</t>
  </si>
  <si>
    <t>30360-1228</t>
  </si>
  <si>
    <t>111-5113803-2981037</t>
  </si>
  <si>
    <t>113-9679151-5967432</t>
  </si>
  <si>
    <t>111-1674651-7325800</t>
  </si>
  <si>
    <t>113-3127973-1325046</t>
  </si>
  <si>
    <t>112-8151247-3337024</t>
  </si>
  <si>
    <t>Bolton Landing</t>
  </si>
  <si>
    <t>12814</t>
  </si>
  <si>
    <t>113-7797318-9324269</t>
  </si>
  <si>
    <t>95301-4795</t>
  </si>
  <si>
    <t>114-4927793-9140200</t>
  </si>
  <si>
    <t>77493-3116</t>
  </si>
  <si>
    <t>114-7366526-4476200</t>
  </si>
  <si>
    <t>98101-2032</t>
  </si>
  <si>
    <t>111-5330091-5597809</t>
  </si>
  <si>
    <t>94945-2608</t>
  </si>
  <si>
    <t>111-2312006-0339450</t>
  </si>
  <si>
    <t>112-7955913-6260262</t>
  </si>
  <si>
    <t>10009-7770</t>
  </si>
  <si>
    <t>113-6393630-9216266</t>
  </si>
  <si>
    <t>85607-3549</t>
  </si>
  <si>
    <t>113-4406754-3905848</t>
  </si>
  <si>
    <t>08619-1305</t>
  </si>
  <si>
    <t>111-0025711-1054609</t>
  </si>
  <si>
    <t>11801-4523</t>
  </si>
  <si>
    <t>111-5116634-9378612</t>
  </si>
  <si>
    <t>CRANBERRY ISLES</t>
  </si>
  <si>
    <t>04625-9999</t>
  </si>
  <si>
    <t>112-9768959-7531441</t>
  </si>
  <si>
    <t>37214-4302</t>
  </si>
  <si>
    <t>112-7540149-8466606</t>
  </si>
  <si>
    <t>94019-1382</t>
  </si>
  <si>
    <t>112-2243206-1289057</t>
  </si>
  <si>
    <t>112-3730371-6646624</t>
  </si>
  <si>
    <t>112-1957547-0491407</t>
  </si>
  <si>
    <t>112-5935603-5573856</t>
  </si>
  <si>
    <t>85255-8424</t>
  </si>
  <si>
    <t>113-1822039-5226604</t>
  </si>
  <si>
    <t>113-1574504-6960227</t>
  </si>
  <si>
    <t>111-5977426-1853064</t>
  </si>
  <si>
    <t>114-0234918-5912226</t>
  </si>
  <si>
    <t>113-2233647-6525821</t>
  </si>
  <si>
    <t>94549-4215</t>
  </si>
  <si>
    <t>114-7688406-0480258</t>
  </si>
  <si>
    <t>75019-4118</t>
  </si>
  <si>
    <t>111-5959929-2455450</t>
  </si>
  <si>
    <t>111-0179480-5783427</t>
  </si>
  <si>
    <t>92627-3543</t>
  </si>
  <si>
    <t>114-8045460-6873803</t>
  </si>
  <si>
    <t>30122-2497</t>
  </si>
  <si>
    <t>Jackson-McKenzie Investments LLC</t>
  </si>
  <si>
    <t>113-2877681-0130600</t>
  </si>
  <si>
    <t>114-9534018-9663437</t>
  </si>
  <si>
    <t>113-2715328-1286622</t>
  </si>
  <si>
    <t>114-2559763-2544218</t>
  </si>
  <si>
    <t>112-3203158-5899443</t>
  </si>
  <si>
    <t>113-2029349-9610626</t>
  </si>
  <si>
    <t>33154-3039</t>
  </si>
  <si>
    <t>112-3655614-9603465</t>
  </si>
  <si>
    <t>10007-2714</t>
  </si>
  <si>
    <t>113-7212413-4939459</t>
  </si>
  <si>
    <t>75230-3231</t>
  </si>
  <si>
    <t>111-4276085-4201045</t>
  </si>
  <si>
    <t>114-3870897-6134658</t>
  </si>
  <si>
    <t>89135-7882</t>
  </si>
  <si>
    <t>112-2655377-9733004</t>
  </si>
  <si>
    <t>112-7124535-4909806</t>
  </si>
  <si>
    <t>37218-1951</t>
  </si>
  <si>
    <t>114-5465684-7713014</t>
  </si>
  <si>
    <t>02882-3511</t>
  </si>
  <si>
    <t>114-6111250-3071464</t>
  </si>
  <si>
    <t>08558-1407</t>
  </si>
  <si>
    <t>112-0951942-4536269</t>
  </si>
  <si>
    <t>113-7320626-9949037</t>
  </si>
  <si>
    <t>78704-6214</t>
  </si>
  <si>
    <t>114-9567590-0425820</t>
  </si>
  <si>
    <t>114-5002747-7262628</t>
  </si>
  <si>
    <t>43026-7278</t>
  </si>
  <si>
    <t>114-2112636-7738609</t>
  </si>
  <si>
    <t>113-7618779-6537013</t>
  </si>
  <si>
    <t>113-5667823-9875411</t>
  </si>
  <si>
    <t>113-9421400-9158638</t>
  </si>
  <si>
    <t>20850-6218</t>
  </si>
  <si>
    <t>111-2144303-0254626</t>
  </si>
  <si>
    <t>94609-1747</t>
  </si>
  <si>
    <t>111-8589163-2447442</t>
  </si>
  <si>
    <t>33579-4103</t>
  </si>
  <si>
    <t>114-6272142-1983407</t>
  </si>
  <si>
    <t>112-0251465-6220233</t>
  </si>
  <si>
    <t>114-0399854-3317861</t>
  </si>
  <si>
    <t>112-5252980-7510646</t>
  </si>
  <si>
    <t>60614-4905</t>
  </si>
  <si>
    <t>113-3189269-6097014</t>
  </si>
  <si>
    <t>ISLE</t>
  </si>
  <si>
    <t>56342-4540</t>
  </si>
  <si>
    <t>114-0498785-7917035</t>
  </si>
  <si>
    <t>98043-4445</t>
  </si>
  <si>
    <t>111-0606470-3621821</t>
  </si>
  <si>
    <t>114-1460164-3492224</t>
  </si>
  <si>
    <t>111-9634779-5119442</t>
  </si>
  <si>
    <t>112-3580683-2592213</t>
  </si>
  <si>
    <t>113-2617018-7314658</t>
  </si>
  <si>
    <t>111-5308809-9881020</t>
  </si>
  <si>
    <t>15068-5916</t>
  </si>
  <si>
    <t>112-6637967-3050617</t>
  </si>
  <si>
    <t>92629-1617</t>
  </si>
  <si>
    <t>113-9295703-7846605</t>
  </si>
  <si>
    <t>111-1243172-4427401</t>
  </si>
  <si>
    <t>Tryon</t>
  </si>
  <si>
    <t>28782-5566</t>
  </si>
  <si>
    <t>111-9047819-0577846</t>
  </si>
  <si>
    <t>75154-1602</t>
  </si>
  <si>
    <t>114-0309638-5796270</t>
  </si>
  <si>
    <t>07016-2723</t>
  </si>
  <si>
    <t>114-6181357-3415452</t>
  </si>
  <si>
    <t>10471-3009</t>
  </si>
  <si>
    <t>112-2597730-3152220</t>
  </si>
  <si>
    <t>11747-1040</t>
  </si>
  <si>
    <t>112-5305195-3946638</t>
  </si>
  <si>
    <t>84121-7235</t>
  </si>
  <si>
    <t>111-3511645-4375456</t>
  </si>
  <si>
    <t>23662-1643</t>
  </si>
  <si>
    <t>113-7813664-3696243</t>
  </si>
  <si>
    <t>113-4967600-1621023</t>
  </si>
  <si>
    <t>112-1171637-8809059</t>
  </si>
  <si>
    <t>112-4636215-7223402</t>
  </si>
  <si>
    <t>04102-3654</t>
  </si>
  <si>
    <t>113-8794292-7260243</t>
  </si>
  <si>
    <t>113-7827048-8645834</t>
  </si>
  <si>
    <t>60035-4809</t>
  </si>
  <si>
    <t>113-4643063-4604208</t>
  </si>
  <si>
    <t>85395-8821</t>
  </si>
  <si>
    <t>112-3297839-2019450</t>
  </si>
  <si>
    <t>113-2328134-3280222</t>
  </si>
  <si>
    <t>53211-2063</t>
  </si>
  <si>
    <t>112-0794786-7005834</t>
  </si>
  <si>
    <t>91506-2109</t>
  </si>
  <si>
    <t>111-2561125-0934627</t>
  </si>
  <si>
    <t>112-4894641-5375461</t>
  </si>
  <si>
    <t>95476-4397</t>
  </si>
  <si>
    <t>114-6505899-7077022</t>
  </si>
  <si>
    <t>33133-2301</t>
  </si>
  <si>
    <t>114-2298497-8101830</t>
  </si>
  <si>
    <t>90815-1234</t>
  </si>
  <si>
    <t>111-0779024-3623427</t>
  </si>
  <si>
    <t>04071-6609</t>
  </si>
  <si>
    <t>111-3879809-3812247</t>
  </si>
  <si>
    <t>76903-6433</t>
  </si>
  <si>
    <t>West Texas Counseling &amp; Guidance</t>
  </si>
  <si>
    <t>113-2143432-7662601</t>
  </si>
  <si>
    <t>11957-3102</t>
  </si>
  <si>
    <t>112-2396060-5629009</t>
  </si>
  <si>
    <t>112-6876264-4459459</t>
  </si>
  <si>
    <t>98902-5411</t>
  </si>
  <si>
    <t>113-7338239-6725030</t>
  </si>
  <si>
    <t>78664-6827</t>
  </si>
  <si>
    <t>114-7063443-7959441</t>
  </si>
  <si>
    <t>111-7111138-1542663</t>
  </si>
  <si>
    <t>112-6106431-8435467</t>
  </si>
  <si>
    <t>114-7804521-3642664</t>
  </si>
  <si>
    <t>92024-1345</t>
  </si>
  <si>
    <t>112-2733900-6517034</t>
  </si>
  <si>
    <t>111-9541921-0301020</t>
  </si>
  <si>
    <t>111-5961842-6106654</t>
  </si>
  <si>
    <t>02093-1857</t>
  </si>
  <si>
    <t>112-2917636-4116212</t>
  </si>
  <si>
    <t>30082</t>
  </si>
  <si>
    <t>112-0560145-0508233</t>
  </si>
  <si>
    <t>01741-1633</t>
  </si>
  <si>
    <t>111-6371352-1405059</t>
  </si>
  <si>
    <t>60504-4582</t>
  </si>
  <si>
    <t>114-5830572-5905851</t>
  </si>
  <si>
    <t>111-0119550-4458605</t>
  </si>
  <si>
    <t>113-2145138-2324206</t>
  </si>
  <si>
    <t>92010-7037</t>
  </si>
  <si>
    <t>113-1486254-9238647</t>
  </si>
  <si>
    <t>114-1387130-8384211</t>
  </si>
  <si>
    <t>114-4976708-6266626</t>
  </si>
  <si>
    <t>LeRoy</t>
  </si>
  <si>
    <t>61752</t>
  </si>
  <si>
    <t>113-7509215-6811463</t>
  </si>
  <si>
    <t>27332-8392</t>
  </si>
  <si>
    <t>114-3915227-8985005</t>
  </si>
  <si>
    <t>05301-7215</t>
  </si>
  <si>
    <t>111-5040598-5587425</t>
  </si>
  <si>
    <t>112-1979473-9617830</t>
  </si>
  <si>
    <t>114-6421698-2397860</t>
  </si>
  <si>
    <t>114-8614630-3579444</t>
  </si>
  <si>
    <t>114-8820051-9213849</t>
  </si>
  <si>
    <t>30115-1872</t>
  </si>
  <si>
    <t>112-9003761-6086623</t>
  </si>
  <si>
    <t>44870-4039</t>
  </si>
  <si>
    <t>114-5849391-1316245</t>
  </si>
  <si>
    <t>114-4996033-4280241</t>
  </si>
  <si>
    <t>53045-2218</t>
  </si>
  <si>
    <t>112-8483611-2291427</t>
  </si>
  <si>
    <t>113-7598687-9984269</t>
  </si>
  <si>
    <t>19709-3012</t>
  </si>
  <si>
    <t>114-8681192-3386658</t>
  </si>
  <si>
    <t>04101-4811</t>
  </si>
  <si>
    <t>113-8104023-1677860</t>
  </si>
  <si>
    <t>114-3565787-2034627</t>
  </si>
  <si>
    <t>113-8354278-6865852</t>
  </si>
  <si>
    <t>111-8491030-7356243</t>
  </si>
  <si>
    <t>111-4880909-3115427</t>
  </si>
  <si>
    <t>111-1999408-6680213</t>
  </si>
  <si>
    <t>55435-1519</t>
  </si>
  <si>
    <t>113-5932957-5725038</t>
  </si>
  <si>
    <t>47933-6824</t>
  </si>
  <si>
    <t>112-4831698-4752230</t>
  </si>
  <si>
    <t>111-8351104-7365052</t>
  </si>
  <si>
    <t>04079-3737</t>
  </si>
  <si>
    <t>112-5314404-1279420</t>
  </si>
  <si>
    <t>114-7855300-8345869</t>
  </si>
  <si>
    <t>113-6222559-2109868</t>
  </si>
  <si>
    <t>55112-7922</t>
  </si>
  <si>
    <t>114-0335294-2371446</t>
  </si>
  <si>
    <t>La Veta</t>
  </si>
  <si>
    <t>81055</t>
  </si>
  <si>
    <t>Grandote Golf Inc</t>
  </si>
  <si>
    <t>111-6461142-8445847</t>
  </si>
  <si>
    <t>95503-5358</t>
  </si>
  <si>
    <t>112-8487197-9629869</t>
  </si>
  <si>
    <t>45373-1838</t>
  </si>
  <si>
    <t>111-3967499-6929040</t>
  </si>
  <si>
    <t>60061-4541</t>
  </si>
  <si>
    <t>112-7175752-8484224</t>
  </si>
  <si>
    <t>45177-8421</t>
  </si>
  <si>
    <t>114-3065210-8654645</t>
  </si>
  <si>
    <t>112-2081350-0918602</t>
  </si>
  <si>
    <t>111-4407898-2845055</t>
  </si>
  <si>
    <t>22920-1865</t>
  </si>
  <si>
    <t>113-9131202-1852262</t>
  </si>
  <si>
    <t>33180-3315</t>
  </si>
  <si>
    <t>113-2730653-1703452</t>
  </si>
  <si>
    <t>113-1308777-6417037</t>
  </si>
  <si>
    <t>113-2223162-9651418</t>
  </si>
  <si>
    <t>112-3419163-1206639</t>
  </si>
  <si>
    <t>112-0315579-8961002</t>
  </si>
  <si>
    <t>78750-7928</t>
  </si>
  <si>
    <t>112-0791054-3921805</t>
  </si>
  <si>
    <t>66962-8754</t>
  </si>
  <si>
    <t>Scattered Acres Outfitting</t>
  </si>
  <si>
    <t>111-2720540-3509017</t>
  </si>
  <si>
    <t>113-9223321-9232221</t>
  </si>
  <si>
    <t>32092-5042</t>
  </si>
  <si>
    <t>113-7192215-6681000</t>
  </si>
  <si>
    <t>02807-7716</t>
  </si>
  <si>
    <t>113-5940665-0833861</t>
  </si>
  <si>
    <t>80033-3051</t>
  </si>
  <si>
    <t>111-1818027-5229802</t>
  </si>
  <si>
    <t>87059-8007</t>
  </si>
  <si>
    <t>113-7297200-1050636</t>
  </si>
  <si>
    <t>114-1265462-4529032</t>
  </si>
  <si>
    <t>08008-2209</t>
  </si>
  <si>
    <t>113-0645959-3433001</t>
  </si>
  <si>
    <t>85266-6220</t>
  </si>
  <si>
    <t>112-2118980-7071448</t>
  </si>
  <si>
    <t>33619-7662</t>
  </si>
  <si>
    <t>113-3014900-4133845</t>
  </si>
  <si>
    <t>CRANDON</t>
  </si>
  <si>
    <t>54520-8612</t>
  </si>
  <si>
    <t>112-9845867-9681852</t>
  </si>
  <si>
    <t>113-3411178-7589054</t>
  </si>
  <si>
    <t>76051-4395</t>
  </si>
  <si>
    <t>113-6291510-1025017</t>
  </si>
  <si>
    <t>11566-3106</t>
  </si>
  <si>
    <t>114-7698657-9279465</t>
  </si>
  <si>
    <t>Rural Hall</t>
  </si>
  <si>
    <t>27045</t>
  </si>
  <si>
    <t>113-9522091-3961861</t>
  </si>
  <si>
    <t>114-0385957-1900243</t>
  </si>
  <si>
    <t>33566-1590</t>
  </si>
  <si>
    <t>111-4966531-2669054</t>
  </si>
  <si>
    <t>114-4689731-7458641</t>
  </si>
  <si>
    <t>113-7211572-3063467</t>
  </si>
  <si>
    <t>113-3580493-2203463</t>
  </si>
  <si>
    <t>82923-9600</t>
  </si>
  <si>
    <t>113-9312848-7251460</t>
  </si>
  <si>
    <t>55378-2568</t>
  </si>
  <si>
    <t>112-0675070-3481847</t>
  </si>
  <si>
    <t>13739-2171</t>
  </si>
  <si>
    <t>114-0481404-7228208</t>
  </si>
  <si>
    <t>111-3869673-7913041</t>
  </si>
  <si>
    <t>94565</t>
  </si>
  <si>
    <t>111-9271023-7611422</t>
  </si>
  <si>
    <t>112-4599804-8524256</t>
  </si>
  <si>
    <t>111-2727630-1792200</t>
  </si>
  <si>
    <t>111-6097951-1234633</t>
  </si>
  <si>
    <t>111-5256476-9955423</t>
  </si>
  <si>
    <t>49080-9034</t>
  </si>
  <si>
    <t>111-0874423-4186643</t>
  </si>
  <si>
    <t>111-1908699-5396211</t>
  </si>
  <si>
    <t>114-8026488-8531460</t>
  </si>
  <si>
    <t>113-6215543-7033012</t>
  </si>
  <si>
    <t>01810-3928</t>
  </si>
  <si>
    <t>112-2131426-5819427</t>
  </si>
  <si>
    <t>28806-3343</t>
  </si>
  <si>
    <t>114-4779781-1726651</t>
  </si>
  <si>
    <t>114-3518790-1354643</t>
  </si>
  <si>
    <t>30349-1018</t>
  </si>
  <si>
    <t>113-2780035-3536264</t>
  </si>
  <si>
    <t>114-8490684-5285025</t>
  </si>
  <si>
    <t>111-6100421-2472240</t>
  </si>
  <si>
    <t>114-4178735-8979467</t>
  </si>
  <si>
    <t>112-2900165-8735422</t>
  </si>
  <si>
    <t>111-9534478-3049024</t>
  </si>
  <si>
    <t>112-6101292-0392260</t>
  </si>
  <si>
    <t>114-8411196-8797001</t>
  </si>
  <si>
    <t>78228-3445</t>
  </si>
  <si>
    <t>112-7184339-2293064</t>
  </si>
  <si>
    <t>111-5897815-1377816</t>
  </si>
  <si>
    <t>114-2385823-8869863</t>
  </si>
  <si>
    <t>114-9071993-5363451</t>
  </si>
  <si>
    <t>111-5628147-5474625</t>
  </si>
  <si>
    <t>92508-9442</t>
  </si>
  <si>
    <t>114-4522874-3715461</t>
  </si>
  <si>
    <t>94025-4848</t>
  </si>
  <si>
    <t>111-6191912-5677866</t>
  </si>
  <si>
    <t>112-4696892-9041847</t>
  </si>
  <si>
    <t>114-5776880-0474651</t>
  </si>
  <si>
    <t>20886-3819</t>
  </si>
  <si>
    <t>112-1268043-9098634</t>
  </si>
  <si>
    <t>111-8903320-4335449</t>
  </si>
  <si>
    <t>112-3664475-1940258</t>
  </si>
  <si>
    <t>92506-5341</t>
  </si>
  <si>
    <t>113-3707770-2657847</t>
  </si>
  <si>
    <t>113-3867796-4205066</t>
  </si>
  <si>
    <t>111-2511744-8469054</t>
  </si>
  <si>
    <t>85021-7208</t>
  </si>
  <si>
    <t>112-0750757-4788229</t>
  </si>
  <si>
    <t>111-7352876-5063432</t>
  </si>
  <si>
    <t>114-0021382-9721864</t>
  </si>
  <si>
    <t>10128-3385</t>
  </si>
  <si>
    <t>113-1056497-1833038</t>
  </si>
  <si>
    <t>49015-1703</t>
  </si>
  <si>
    <t>114-8658654-7112214</t>
  </si>
  <si>
    <t>112-6588860-3673837</t>
  </si>
  <si>
    <t>112-1866223-6842660</t>
  </si>
  <si>
    <t>114-7131333-8070647</t>
  </si>
  <si>
    <t>19333-1250</t>
  </si>
  <si>
    <t>114-7586041-9864240</t>
  </si>
  <si>
    <t>114-3682007-3456208</t>
  </si>
  <si>
    <t>112-2192835-7049857</t>
  </si>
  <si>
    <t>92201-8810</t>
  </si>
  <si>
    <t>113-2716125-1095436</t>
  </si>
  <si>
    <t>45223-1623</t>
  </si>
  <si>
    <t>111-9285394-2016228</t>
  </si>
  <si>
    <t>48301-1110</t>
  </si>
  <si>
    <t>114-7481951-0699413</t>
  </si>
  <si>
    <t>33032-7143</t>
  </si>
  <si>
    <t>111-4268095-7140225</t>
  </si>
  <si>
    <t>111-6521251-1969031</t>
  </si>
  <si>
    <t>59875-9672</t>
  </si>
  <si>
    <t>113-9342869-2181050</t>
  </si>
  <si>
    <t>113-9249199-5334604</t>
  </si>
  <si>
    <t>35802-4904</t>
  </si>
  <si>
    <t>111-6532649-2780246</t>
  </si>
  <si>
    <t>112-1309300-5464269</t>
  </si>
  <si>
    <t>44236-2926</t>
  </si>
  <si>
    <t>113-4944548-7135439</t>
  </si>
  <si>
    <t>112-7141662-4177005</t>
  </si>
  <si>
    <t>114-4675326-7812231</t>
  </si>
  <si>
    <t>91604-2212</t>
  </si>
  <si>
    <t>114-6179016-2897062</t>
  </si>
  <si>
    <t>91607-3378</t>
  </si>
  <si>
    <t>111-3456542-5773862</t>
  </si>
  <si>
    <t>98036-4831</t>
  </si>
  <si>
    <t>114-7820413-8755434</t>
  </si>
  <si>
    <t>84062-3347</t>
  </si>
  <si>
    <t>111-1752924-6773859</t>
  </si>
  <si>
    <t>113-2172518-1736213</t>
  </si>
  <si>
    <t>112-8132346-0786610</t>
  </si>
  <si>
    <t>44236-2968</t>
  </si>
  <si>
    <t>111-5223036-4049860</t>
  </si>
  <si>
    <t>113-1939631-0286637</t>
  </si>
  <si>
    <t>30350-3169</t>
  </si>
  <si>
    <t>113-9693873-9969010</t>
  </si>
  <si>
    <t>98117-3608</t>
  </si>
  <si>
    <t>114-5065854-2425826</t>
  </si>
  <si>
    <t>92037-7523</t>
  </si>
  <si>
    <t>114-6755572-9767406</t>
  </si>
  <si>
    <t>94103-3183</t>
  </si>
  <si>
    <t>111-6518973-6689860</t>
  </si>
  <si>
    <t>19038-5324</t>
  </si>
  <si>
    <t>114-6566826-9897049</t>
  </si>
  <si>
    <t>10471-2913</t>
  </si>
  <si>
    <t>112-3594252-7253035</t>
  </si>
  <si>
    <t>111-9431479-6327428</t>
  </si>
  <si>
    <t>113-8700681-8258660</t>
  </si>
  <si>
    <t>114-7970416-7947463</t>
  </si>
  <si>
    <t>113-2560162-8659454</t>
  </si>
  <si>
    <t>111-7492336-4290652</t>
  </si>
  <si>
    <t>15012-9628</t>
  </si>
  <si>
    <t>114-0585765-8639442</t>
  </si>
  <si>
    <t>89507-9110</t>
  </si>
  <si>
    <t>112-0942171-1845037</t>
  </si>
  <si>
    <t>113-8882106-2244207</t>
  </si>
  <si>
    <t>07093-3221</t>
  </si>
  <si>
    <t>113-9845891-2608210</t>
  </si>
  <si>
    <t>75401-6759</t>
  </si>
  <si>
    <t>114-0505029-6981800</t>
  </si>
  <si>
    <t>112-7993187-9738613</t>
  </si>
  <si>
    <t>112-6595449-1285038</t>
  </si>
  <si>
    <t>98004-3227</t>
  </si>
  <si>
    <t>112-4564661-3367434</t>
  </si>
  <si>
    <t>113-1157626-8526602</t>
  </si>
  <si>
    <t>10029-6931</t>
  </si>
  <si>
    <t>114-0683509-5070610</t>
  </si>
  <si>
    <t>26003-6429</t>
  </si>
  <si>
    <t>114-0628261-2245829</t>
  </si>
  <si>
    <t>112-5249836-4424263</t>
  </si>
  <si>
    <t>114-1214733-7957835</t>
  </si>
  <si>
    <t>114-1658051-9804216</t>
  </si>
  <si>
    <t>114-0287455-7858629</t>
  </si>
  <si>
    <t>114-1686454-8644201</t>
  </si>
  <si>
    <t>113-1750191-4988225</t>
  </si>
  <si>
    <t>01741-1522</t>
  </si>
  <si>
    <t>113-2420721-6903462</t>
  </si>
  <si>
    <t>112-6740643-5853011</t>
  </si>
  <si>
    <t>114-0567134-4350651</t>
  </si>
  <si>
    <t>114-7699841-3937036</t>
  </si>
  <si>
    <t>14213-1251</t>
  </si>
  <si>
    <t>111-2367640-8234607</t>
  </si>
  <si>
    <t>93103-2725</t>
  </si>
  <si>
    <t>113-5514317-8719439</t>
  </si>
  <si>
    <t>111-2746244-0186611</t>
  </si>
  <si>
    <t>113-1616321-7157845</t>
  </si>
  <si>
    <t>114-8173117-9807458</t>
  </si>
  <si>
    <t>06611-3334</t>
  </si>
  <si>
    <t>114-2244267-6662608</t>
  </si>
  <si>
    <t>113-0349819-5290606</t>
  </si>
  <si>
    <t>111-6818626-5713841</t>
  </si>
  <si>
    <t>98106-1121</t>
  </si>
  <si>
    <t>113-4397862-6560214</t>
  </si>
  <si>
    <t>92629-3456</t>
  </si>
  <si>
    <t>113-3778457-3592223</t>
  </si>
  <si>
    <t>114-0372384-3832217</t>
  </si>
  <si>
    <t>02837-1434</t>
  </si>
  <si>
    <t>114-8152330-9138626</t>
  </si>
  <si>
    <t>113-2788674-2759413</t>
  </si>
  <si>
    <t>113-6694431-1168224</t>
  </si>
  <si>
    <t>113-0677161-8821057</t>
  </si>
  <si>
    <t>01523</t>
  </si>
  <si>
    <t>112-2482906-0594610</t>
  </si>
  <si>
    <t>94605-1628</t>
  </si>
  <si>
    <t>112-6005309-5249038</t>
  </si>
  <si>
    <t>114-1735946-5377858</t>
  </si>
  <si>
    <t>113-1829625-6377837</t>
  </si>
  <si>
    <t>112-7306025-3781059</t>
  </si>
  <si>
    <t>114-7938510-3953002</t>
  </si>
  <si>
    <t>112-5752175-8571431</t>
  </si>
  <si>
    <t>94112-1117</t>
  </si>
  <si>
    <t>112-9544463-7197826</t>
  </si>
  <si>
    <t>Fort Payne</t>
  </si>
  <si>
    <t>35967-3954</t>
  </si>
  <si>
    <t>111-7888044-0831412</t>
  </si>
  <si>
    <t>Rathdrum</t>
  </si>
  <si>
    <t>83858</t>
  </si>
  <si>
    <t>114-7246656-6705041</t>
  </si>
  <si>
    <t>PHILLIPSTON</t>
  </si>
  <si>
    <t>01331-9578</t>
  </si>
  <si>
    <t>114-6818932-4703458</t>
  </si>
  <si>
    <t>113-8646775-7941816</t>
  </si>
  <si>
    <t>114-0281684-8751448</t>
  </si>
  <si>
    <t>114-8874355-7945860</t>
  </si>
  <si>
    <t>112-2304941-0820239</t>
  </si>
  <si>
    <t>12025-1791</t>
  </si>
  <si>
    <t>112-0915232-3227432</t>
  </si>
  <si>
    <t>83709-5994</t>
  </si>
  <si>
    <t>113-5961309-5820217</t>
  </si>
  <si>
    <t>113-2164120-1789857</t>
  </si>
  <si>
    <t>114-7225148-9342650</t>
  </si>
  <si>
    <t>111-5157919-8965040</t>
  </si>
  <si>
    <t>75495-2974</t>
  </si>
  <si>
    <t>111-9460815-7577843</t>
  </si>
  <si>
    <t>07456-2914</t>
  </si>
  <si>
    <t>114-1867730-4512258</t>
  </si>
  <si>
    <t>111-3718209-9617069</t>
  </si>
  <si>
    <t>17112-9677</t>
  </si>
  <si>
    <t>111-7285986-9566627</t>
  </si>
  <si>
    <t>02151-4745</t>
  </si>
  <si>
    <t>112-3122975-0009003</t>
  </si>
  <si>
    <t>112-1843452-0835427</t>
  </si>
  <si>
    <t>111-9430222-8041003</t>
  </si>
  <si>
    <t>95382-9524</t>
  </si>
  <si>
    <t>113-8034384-2859456</t>
  </si>
  <si>
    <t>32136-3913</t>
  </si>
  <si>
    <t>111-2443484-0980253</t>
  </si>
  <si>
    <t>39120-7809</t>
  </si>
  <si>
    <t>114-5448711-8361819</t>
  </si>
  <si>
    <t>112-1235475-4366625</t>
  </si>
  <si>
    <t>114-1168917-8833039</t>
  </si>
  <si>
    <t>112-9873561-1385013</t>
  </si>
  <si>
    <t>114-6789970-7164236</t>
  </si>
  <si>
    <t>113-6305017-2691459</t>
  </si>
  <si>
    <t>98008-3823</t>
  </si>
  <si>
    <t>113-2734108-4913023</t>
  </si>
  <si>
    <t>114-0545125-5223423</t>
  </si>
  <si>
    <t>113-5450107-4775455</t>
  </si>
  <si>
    <t>02472-1902</t>
  </si>
  <si>
    <t>112-5985290-5585062</t>
  </si>
  <si>
    <t>60601-3709</t>
  </si>
  <si>
    <t>Coffee Traders Limited</t>
  </si>
  <si>
    <t>111-6325237-9636247</t>
  </si>
  <si>
    <t>36532-7187</t>
  </si>
  <si>
    <t>113-7721571-8348247</t>
  </si>
  <si>
    <t>55104-2521</t>
  </si>
  <si>
    <t>114-2534055-2581848</t>
  </si>
  <si>
    <t>33703-5627</t>
  </si>
  <si>
    <t>114-4333185-4906662</t>
  </si>
  <si>
    <t>114-5433770-9031433</t>
  </si>
  <si>
    <t>AGANA HEIGHTS</t>
  </si>
  <si>
    <t>96910-6107</t>
  </si>
  <si>
    <t>114-3107749-9893857</t>
  </si>
  <si>
    <t>29907-1236</t>
  </si>
  <si>
    <t>113-5234263-7283446</t>
  </si>
  <si>
    <t>113-1310326-8530624</t>
  </si>
  <si>
    <t>94608-3834</t>
  </si>
  <si>
    <t>113-7549622-0244239</t>
  </si>
  <si>
    <t>114-6843442-3310604</t>
  </si>
  <si>
    <t>111-7906686-1640236</t>
  </si>
  <si>
    <t>20772-6979</t>
  </si>
  <si>
    <t>113-5816716-9589827</t>
  </si>
  <si>
    <t>112-9000089-9716262</t>
  </si>
  <si>
    <t>113-4185087-8011416</t>
  </si>
  <si>
    <t>113-6579337-8996261</t>
  </si>
  <si>
    <t>114-2607231-0926627</t>
  </si>
  <si>
    <t>111-5955168-8257023</t>
  </si>
  <si>
    <t>96708-5531</t>
  </si>
  <si>
    <t>113-6462091-2049053</t>
  </si>
  <si>
    <t>90803-2103</t>
  </si>
  <si>
    <t>114-6162327-3921017</t>
  </si>
  <si>
    <t>92284-6635</t>
  </si>
  <si>
    <t>111-4225215-2325826</t>
  </si>
  <si>
    <t>19709-9406</t>
  </si>
  <si>
    <t>114-8637226-8529023</t>
  </si>
  <si>
    <t>111-1321425-9278626</t>
  </si>
  <si>
    <t>92069-3387</t>
  </si>
  <si>
    <t>112-4595632-2957004</t>
  </si>
  <si>
    <t>02155-2062</t>
  </si>
  <si>
    <t>112-8500010-5133811</t>
  </si>
  <si>
    <t>114-0354047-7385824</t>
  </si>
  <si>
    <t>114-3006169-6296208</t>
  </si>
  <si>
    <t>111-7208857-0658627</t>
  </si>
  <si>
    <t>112-0349507-0217816</t>
  </si>
  <si>
    <t>02134-2907</t>
  </si>
  <si>
    <t>114-0102649-6643406</t>
  </si>
  <si>
    <t>90803-4920</t>
  </si>
  <si>
    <t>113-8769070-7150643</t>
  </si>
  <si>
    <t>78731-3923</t>
  </si>
  <si>
    <t>112-6761470-9619430</t>
  </si>
  <si>
    <t>113-1710288-4615418</t>
  </si>
  <si>
    <t>YANTIS</t>
  </si>
  <si>
    <t>75497-4518</t>
  </si>
  <si>
    <t>112-3422894-4235452</t>
  </si>
  <si>
    <t>84037-1506</t>
  </si>
  <si>
    <t>113-7068128-1051438</t>
  </si>
  <si>
    <t>92101-5741</t>
  </si>
  <si>
    <t>TABLE FOR TWO USA</t>
  </si>
  <si>
    <t>114-2938633-2129022</t>
  </si>
  <si>
    <t>113-8002334-3947445</t>
  </si>
  <si>
    <t>112-7078811-3737823</t>
  </si>
  <si>
    <t>111-4268272-5478608</t>
  </si>
  <si>
    <t>91362-2301</t>
  </si>
  <si>
    <t>112-5367202-5655431</t>
  </si>
  <si>
    <t>111-5957227-8221049</t>
  </si>
  <si>
    <t>80112-3194</t>
  </si>
  <si>
    <t>111-7230545-2113855</t>
  </si>
  <si>
    <t>92627-5042</t>
  </si>
  <si>
    <t>KASE REAL ESTATE</t>
  </si>
  <si>
    <t>114-6103299-2457836</t>
  </si>
  <si>
    <t>80138-7125</t>
  </si>
  <si>
    <t>111-3813835-4935416</t>
  </si>
  <si>
    <t>44313-6050</t>
  </si>
  <si>
    <t>111-1896854-1894603</t>
  </si>
  <si>
    <t>113-5505702-0443412</t>
  </si>
  <si>
    <t>30115-7246</t>
  </si>
  <si>
    <t>112-5932227-5569864</t>
  </si>
  <si>
    <t>94127-1513</t>
  </si>
  <si>
    <t>112-7859831-4561042</t>
  </si>
  <si>
    <t>111-4902722-1703407</t>
  </si>
  <si>
    <t>90027-4137</t>
  </si>
  <si>
    <t>112-6939145-7029869</t>
  </si>
  <si>
    <t>91401-3511</t>
  </si>
  <si>
    <t>112-7482869-0647445</t>
  </si>
  <si>
    <t>14564-1209</t>
  </si>
  <si>
    <t>112-8548226-0140259</t>
  </si>
  <si>
    <t>10940-2031</t>
  </si>
  <si>
    <t>113-5480772-1661041</t>
  </si>
  <si>
    <t>113-5367636-4810617</t>
  </si>
  <si>
    <t>114-8713115-3299432</t>
  </si>
  <si>
    <t>91108-2340</t>
  </si>
  <si>
    <t>114-9883485-8083404</t>
  </si>
  <si>
    <t>22180-4601</t>
  </si>
  <si>
    <t>Vienna Presbyterian Church</t>
  </si>
  <si>
    <t>113-4954913-1390610</t>
  </si>
  <si>
    <t>111-7169245-5899417</t>
  </si>
  <si>
    <t>94939-2148</t>
  </si>
  <si>
    <t>114-3142135-3353059</t>
  </si>
  <si>
    <t>39701-5844</t>
  </si>
  <si>
    <t>114-8108329-5370652</t>
  </si>
  <si>
    <t>23434-2910</t>
  </si>
  <si>
    <t>114-2214146-2149865</t>
  </si>
  <si>
    <t>111-5768988-2823415</t>
  </si>
  <si>
    <t>112-6530262-1993009</t>
  </si>
  <si>
    <t>10003-4441</t>
  </si>
  <si>
    <t>112-0448441-9337825</t>
  </si>
  <si>
    <t>113-2409451-4191440</t>
  </si>
  <si>
    <t>113-3020356-1211451</t>
  </si>
  <si>
    <t>98232-9251</t>
  </si>
  <si>
    <t>The Edison Granary</t>
  </si>
  <si>
    <t>114-8402665-5926654</t>
  </si>
  <si>
    <t>112-3099388-8125047</t>
  </si>
  <si>
    <t>113-7925039-5954607</t>
  </si>
  <si>
    <t>113-5295798-5066602</t>
  </si>
  <si>
    <t>92504-5200</t>
  </si>
  <si>
    <t>Woodcrest Christian School System</t>
  </si>
  <si>
    <t>113-4779607-2328207</t>
  </si>
  <si>
    <t>114-9854315-9147468</t>
  </si>
  <si>
    <t>20882-1257</t>
  </si>
  <si>
    <t>114-7971289-7355441</t>
  </si>
  <si>
    <t>111-4100046-1350623</t>
  </si>
  <si>
    <t>23452-6546</t>
  </si>
  <si>
    <t>Virginia Beach City Public Schools</t>
  </si>
  <si>
    <t>111-6176002-5350667</t>
  </si>
  <si>
    <t>112-5950012-2147444</t>
  </si>
  <si>
    <t>113-1463030-1638634</t>
  </si>
  <si>
    <t>114-6325516-6396232</t>
  </si>
  <si>
    <t>30318-2356</t>
  </si>
  <si>
    <t>113-7723202-8824201</t>
  </si>
  <si>
    <t>11357-1437</t>
  </si>
  <si>
    <t>114-0747299-7697801</t>
  </si>
  <si>
    <t>95632-8118</t>
  </si>
  <si>
    <t>114-7720409-4846614</t>
  </si>
  <si>
    <t>11221-4096</t>
  </si>
  <si>
    <t>112-2619744-1177846</t>
  </si>
  <si>
    <t>111-9227342-8885825</t>
  </si>
  <si>
    <t>112-8583973-0184263</t>
  </si>
  <si>
    <t>84106-2444</t>
  </si>
  <si>
    <t>114-1621387-3941842</t>
  </si>
  <si>
    <t>23221-3119</t>
  </si>
  <si>
    <t>111-4317598-6861834</t>
  </si>
  <si>
    <t>114-4640029-8222627</t>
  </si>
  <si>
    <t>BRADENTON BEACH</t>
  </si>
  <si>
    <t>34217-2147</t>
  </si>
  <si>
    <t>113-2759730-4557854</t>
  </si>
  <si>
    <t>111-4699529-0049067</t>
  </si>
  <si>
    <t>38117-2603</t>
  </si>
  <si>
    <t>112-1737429-4601004</t>
  </si>
  <si>
    <t>38748-9745</t>
  </si>
  <si>
    <t>114-6581443-1039401</t>
  </si>
  <si>
    <t>83713-1345</t>
  </si>
  <si>
    <t>112-5452110-6051437</t>
  </si>
  <si>
    <t>113-9046546-5455431</t>
  </si>
  <si>
    <t>63110-3604</t>
  </si>
  <si>
    <t>112-7233499-8172268</t>
  </si>
  <si>
    <t>113-1342618-0559447</t>
  </si>
  <si>
    <t>20852-6620</t>
  </si>
  <si>
    <t>Cancer Support Community</t>
  </si>
  <si>
    <t>111-3659417-3027413</t>
  </si>
  <si>
    <t>55427-3014</t>
  </si>
  <si>
    <t>112-6125085-8573869</t>
  </si>
  <si>
    <t>114-4133738-0025059</t>
  </si>
  <si>
    <t>18840-1521</t>
  </si>
  <si>
    <t>113-7045569-2553046</t>
  </si>
  <si>
    <t>02568-5621</t>
  </si>
  <si>
    <t>113-7941499-2559410</t>
  </si>
  <si>
    <t>11787-2411</t>
  </si>
  <si>
    <t>112-5360102-8767438</t>
  </si>
  <si>
    <t>111-0117690-4377065</t>
  </si>
  <si>
    <t>90640-3701</t>
  </si>
  <si>
    <t>112-0540480-1742613</t>
  </si>
  <si>
    <t>112-9690025-5682602</t>
  </si>
  <si>
    <t>60660-3347</t>
  </si>
  <si>
    <t>114-8085882-7591448</t>
  </si>
  <si>
    <t>South Plainfield</t>
  </si>
  <si>
    <t>07080</t>
  </si>
  <si>
    <t>113-5659779-3917800</t>
  </si>
  <si>
    <t>92373-7335</t>
  </si>
  <si>
    <t>112-9564417-5153015</t>
  </si>
  <si>
    <t>Huffman</t>
  </si>
  <si>
    <t>77336</t>
  </si>
  <si>
    <t>114-8357121-7919430</t>
  </si>
  <si>
    <t>114-4384870-5469066</t>
  </si>
  <si>
    <t>113-3723962-5917022</t>
  </si>
  <si>
    <t>112-0582884-2612219</t>
  </si>
  <si>
    <t>112-6953968-0364261</t>
  </si>
  <si>
    <t>60643-4111</t>
  </si>
  <si>
    <t>111-8457679-4357809</t>
  </si>
  <si>
    <t>92120-4632</t>
  </si>
  <si>
    <t>112-9601035-3800256</t>
  </si>
  <si>
    <t>89509-7600</t>
  </si>
  <si>
    <t>114-0857606-7031402</t>
  </si>
  <si>
    <t>113-1176780-2140248</t>
  </si>
  <si>
    <t>84020-7616</t>
  </si>
  <si>
    <t>113-6348698-4535458</t>
  </si>
  <si>
    <t>08861-1957</t>
  </si>
  <si>
    <t>111-2941488-9252242</t>
  </si>
  <si>
    <t>112-2942481-7815408</t>
  </si>
  <si>
    <t>114-9621486-6913806</t>
  </si>
  <si>
    <t>78063-6489</t>
  </si>
  <si>
    <t>112-0465736-8769053</t>
  </si>
  <si>
    <t>33133-6352</t>
  </si>
  <si>
    <t>113-3125468-6168213</t>
  </si>
  <si>
    <t>114-3547866-6677030</t>
  </si>
  <si>
    <t>114-0314296-4042633</t>
  </si>
  <si>
    <t>07405-2810</t>
  </si>
  <si>
    <t>111-5382910-0253052</t>
  </si>
  <si>
    <t>112-8884241-8716267</t>
  </si>
  <si>
    <t>06480-1522</t>
  </si>
  <si>
    <t>111-0851342-8294660</t>
  </si>
  <si>
    <t>112-2209466-3729003</t>
  </si>
  <si>
    <t>112-1403208-1579415</t>
  </si>
  <si>
    <t>112-3526429-7393065</t>
  </si>
  <si>
    <t>95014-2770</t>
  </si>
  <si>
    <t>114-3052811-0059404</t>
  </si>
  <si>
    <t>112-0475250-1861862</t>
  </si>
  <si>
    <t>112-9571208-3237057</t>
  </si>
  <si>
    <t>78006-5693</t>
  </si>
  <si>
    <t>113-1689732-0771423</t>
  </si>
  <si>
    <t>93460-9313</t>
  </si>
  <si>
    <t>113-0561034-6232255</t>
  </si>
  <si>
    <t>33324-2038</t>
  </si>
  <si>
    <t>112-7793389-9711429</t>
  </si>
  <si>
    <t>10021-2839</t>
  </si>
  <si>
    <t>113-9958799-3505034</t>
  </si>
  <si>
    <t>02026-3232</t>
  </si>
  <si>
    <t>114-0673536-4413021</t>
  </si>
  <si>
    <t>95476-9295</t>
  </si>
  <si>
    <t>111-5979062-5161807</t>
  </si>
  <si>
    <t>H4K2Y5</t>
  </si>
  <si>
    <t>112-4838598-4981859</t>
  </si>
  <si>
    <t>114-4308723-3509845</t>
  </si>
  <si>
    <t>114-4755418-1717812</t>
  </si>
  <si>
    <t>66106-3011</t>
  </si>
  <si>
    <t>Our Lady of Unity Catholic School</t>
  </si>
  <si>
    <t>113-7963018-9315466</t>
  </si>
  <si>
    <t>98045-9778</t>
  </si>
  <si>
    <t>113-1351552-1782630</t>
  </si>
  <si>
    <t>79925-3414</t>
  </si>
  <si>
    <t>113-2579477-6909809</t>
  </si>
  <si>
    <t>92130-2710</t>
  </si>
  <si>
    <t>112-4064534-3575455</t>
  </si>
  <si>
    <t>96701-2123</t>
  </si>
  <si>
    <t>114-6993221-9065867</t>
  </si>
  <si>
    <t>114-7863843-0870624</t>
  </si>
  <si>
    <t>08234-5637</t>
  </si>
  <si>
    <t>AtlantiCare Regional Medical Center</t>
  </si>
  <si>
    <t>112-1653935-1092225</t>
  </si>
  <si>
    <t>112-7613534-5255408</t>
  </si>
  <si>
    <t>113-1793009-8081056</t>
  </si>
  <si>
    <t>43209-2232</t>
  </si>
  <si>
    <t>113-7083512-5936256</t>
  </si>
  <si>
    <t>114-2969592-4580228</t>
  </si>
  <si>
    <t>112-3327424-6413040</t>
  </si>
  <si>
    <t>92104-4601</t>
  </si>
  <si>
    <t>112-2470804-8147464</t>
  </si>
  <si>
    <t>113-6212048-1640266</t>
  </si>
  <si>
    <t>31005-3322</t>
  </si>
  <si>
    <t>113-9136409-7248261</t>
  </si>
  <si>
    <t>94107-1470</t>
  </si>
  <si>
    <t>113-4026003-9542616</t>
  </si>
  <si>
    <t>49464-1539</t>
  </si>
  <si>
    <t>111-7421523-1872230</t>
  </si>
  <si>
    <t>98155-6716</t>
  </si>
  <si>
    <t>111-1285661-4918626</t>
  </si>
  <si>
    <t>112-9333261-9452228</t>
  </si>
  <si>
    <t>114-8612597-2397868</t>
  </si>
  <si>
    <t>112-4868243-4068255</t>
  </si>
  <si>
    <t>78704-1309</t>
  </si>
  <si>
    <t>114-3075745-7573040</t>
  </si>
  <si>
    <t>92037-6508</t>
  </si>
  <si>
    <t>113-5868675-0757064</t>
  </si>
  <si>
    <t>112-4457146-5860268</t>
  </si>
  <si>
    <t>111-2745327-8673810</t>
  </si>
  <si>
    <t>48208-2805</t>
  </si>
  <si>
    <t>111-7310046-3803411</t>
  </si>
  <si>
    <t>114-1583602-5177865</t>
  </si>
  <si>
    <t>Cape May City Board of Education</t>
  </si>
  <si>
    <t>112-6310510-2254620</t>
  </si>
  <si>
    <t>23452-6723</t>
  </si>
  <si>
    <t>111-7722032-7647427</t>
  </si>
  <si>
    <t>112-3737053-8029846</t>
  </si>
  <si>
    <t>38117-6825</t>
  </si>
  <si>
    <t>114-2008024-7818627</t>
  </si>
  <si>
    <t>111-1509651-7971456</t>
  </si>
  <si>
    <t>114-8365275-3969024</t>
  </si>
  <si>
    <t>111-0780806-4401821</t>
  </si>
  <si>
    <t>114-8973477-5643405</t>
  </si>
  <si>
    <t>17368-1605</t>
  </si>
  <si>
    <t>114-8181427-5143428</t>
  </si>
  <si>
    <t>63122-4761</t>
  </si>
  <si>
    <t>114-6653879-6149000</t>
  </si>
  <si>
    <t>02140-2883</t>
  </si>
  <si>
    <t>114-3847204-0410610</t>
  </si>
  <si>
    <t>113-4361724-4327463</t>
  </si>
  <si>
    <t>Moreland Hills</t>
  </si>
  <si>
    <t>111-9149423-9527434</t>
  </si>
  <si>
    <t>10920-2159</t>
  </si>
  <si>
    <t>114-4518391-2360265</t>
  </si>
  <si>
    <t>37174-8305</t>
  </si>
  <si>
    <t>114-6522839-5188264</t>
  </si>
  <si>
    <t>98036-5912</t>
  </si>
  <si>
    <t>EDMONDS COMMUNITY COLLEGE</t>
  </si>
  <si>
    <t>111-4634044-3359403</t>
  </si>
  <si>
    <t>112-3481746-9333805</t>
  </si>
  <si>
    <t>78257-1784</t>
  </si>
  <si>
    <t>114-0895247-6916238</t>
  </si>
  <si>
    <t>55416-2432</t>
  </si>
  <si>
    <t>113-2434418-9643406</t>
  </si>
  <si>
    <t>28134-5007</t>
  </si>
  <si>
    <t>112-6650891-1064216</t>
  </si>
  <si>
    <t>34237-7901</t>
  </si>
  <si>
    <t>114-9700377-0861816</t>
  </si>
  <si>
    <t>111-3396126-9401034</t>
  </si>
  <si>
    <t>98339-9636</t>
  </si>
  <si>
    <t>111-4793226-0660216</t>
  </si>
  <si>
    <t>114-6546045-4386616</t>
  </si>
  <si>
    <t>Carefree</t>
  </si>
  <si>
    <t>85377</t>
  </si>
  <si>
    <t>112-6580531-5438665</t>
  </si>
  <si>
    <t>48864-2733</t>
  </si>
  <si>
    <t>113-2892546-8177810</t>
  </si>
  <si>
    <t>94530-3121</t>
  </si>
  <si>
    <t>113-9348718-0561019</t>
  </si>
  <si>
    <t>112-7722299-6185849</t>
  </si>
  <si>
    <t>114-5038076-4726618</t>
  </si>
  <si>
    <t>98271-4749</t>
  </si>
  <si>
    <t>Wakefield Residential</t>
  </si>
  <si>
    <t>114-7859437-1695468</t>
  </si>
  <si>
    <t>22201-3047</t>
  </si>
  <si>
    <t>111-1027111-5151462</t>
  </si>
  <si>
    <t>111-1995874-1627443</t>
  </si>
  <si>
    <t>114-5767093-4481011</t>
  </si>
  <si>
    <t>03106-1913</t>
  </si>
  <si>
    <t>112-1023363-5696223</t>
  </si>
  <si>
    <t>112-3172119-8014606</t>
  </si>
  <si>
    <t>79706</t>
  </si>
  <si>
    <t>113-2996578-7613817</t>
  </si>
  <si>
    <t>91040-1535</t>
  </si>
  <si>
    <t>114-6723932-9216247</t>
  </si>
  <si>
    <t>17055-7014</t>
  </si>
  <si>
    <t>113-4580838-6780226</t>
  </si>
  <si>
    <t>M13</t>
  </si>
  <si>
    <t>112-3901863-1077012</t>
  </si>
  <si>
    <t>98039-3100</t>
  </si>
  <si>
    <t>113-5224569-5261017</t>
  </si>
  <si>
    <t>80211-2747</t>
  </si>
  <si>
    <t>114-7412448-8864265</t>
  </si>
  <si>
    <t>27695-7212</t>
  </si>
  <si>
    <t>111-7473775-0803417</t>
  </si>
  <si>
    <t>91311-2695</t>
  </si>
  <si>
    <t>113-9283144-1929029</t>
  </si>
  <si>
    <t>76227-3132</t>
  </si>
  <si>
    <t>113-0226488-2747418</t>
  </si>
  <si>
    <t>113-6943154-0358641</t>
  </si>
  <si>
    <t>30134-2983</t>
  </si>
  <si>
    <t>114-0086251-9532273</t>
  </si>
  <si>
    <t>113-7483464-3761858</t>
  </si>
  <si>
    <t>111-7824440-1512209</t>
  </si>
  <si>
    <t>23168-9084</t>
  </si>
  <si>
    <t>113-5478989-2466648</t>
  </si>
  <si>
    <t>113-6283836-4492227</t>
  </si>
  <si>
    <t>11102-3723</t>
  </si>
  <si>
    <t>111-1054792-5638668</t>
  </si>
  <si>
    <t>114-4954982-6001826</t>
  </si>
  <si>
    <t>111-2389890-3694669</t>
  </si>
  <si>
    <t>114-5863664-6242655</t>
  </si>
  <si>
    <t>112-0807295-6609032</t>
  </si>
  <si>
    <t>36602-3600</t>
  </si>
  <si>
    <t>111-5734490-3428260</t>
  </si>
  <si>
    <t>90067-4412</t>
  </si>
  <si>
    <t>Material</t>
  </si>
  <si>
    <t>113-1146596-3034626</t>
  </si>
  <si>
    <t>61054-1558</t>
  </si>
  <si>
    <t>113-9616241-8534644</t>
  </si>
  <si>
    <t>90505</t>
  </si>
  <si>
    <t>111-7630069-4389069</t>
  </si>
  <si>
    <t>98926-9461</t>
  </si>
  <si>
    <t>111-1087269-1197051</t>
  </si>
  <si>
    <t>112-9423860-2725857</t>
  </si>
  <si>
    <t>34481-7221</t>
  </si>
  <si>
    <t>111-0009538-7853014</t>
  </si>
  <si>
    <t>94904-1219</t>
  </si>
  <si>
    <t>114-9914993-9821812</t>
  </si>
  <si>
    <t>111-1688117-4409805</t>
  </si>
  <si>
    <t>33021-1843</t>
  </si>
  <si>
    <t>113-4451626-7309028</t>
  </si>
  <si>
    <t>60625-3802</t>
  </si>
  <si>
    <t>111-6801140-6692253</t>
  </si>
  <si>
    <t>111-7811464-5233829</t>
  </si>
  <si>
    <t>113-0401072-9432262</t>
  </si>
  <si>
    <t>113-6780662-1517020</t>
  </si>
  <si>
    <t>95746-6535</t>
  </si>
  <si>
    <t>113-2566491-2965007</t>
  </si>
  <si>
    <t>33176-4418</t>
  </si>
  <si>
    <t>111-9820043-0837809</t>
  </si>
  <si>
    <t>92861-4514</t>
  </si>
  <si>
    <t>112-0814129-5082616</t>
  </si>
  <si>
    <t>37064-0602</t>
  </si>
  <si>
    <t>113-6324100-8240229</t>
  </si>
  <si>
    <t>113-4986978-8149044</t>
  </si>
  <si>
    <t>114-7380302-9008244</t>
  </si>
  <si>
    <t>114-3963579-7410650</t>
  </si>
  <si>
    <t>114-2018515-0329803</t>
  </si>
  <si>
    <t>33137-3968</t>
  </si>
  <si>
    <t>113-7847044-5450626</t>
  </si>
  <si>
    <t>75068-5050</t>
  </si>
  <si>
    <t>113-1834913-7969059</t>
  </si>
  <si>
    <t>112-5635143-7109040</t>
  </si>
  <si>
    <t>111-8184338-0421808</t>
  </si>
  <si>
    <t>114-4408385-5801849</t>
  </si>
  <si>
    <t>94070-1509</t>
  </si>
  <si>
    <t>113-6454702-8447432</t>
  </si>
  <si>
    <t>37087-7318</t>
  </si>
  <si>
    <t>114-1200931-2372242</t>
  </si>
  <si>
    <t>TREYNOR</t>
  </si>
  <si>
    <t>51575-7201</t>
  </si>
  <si>
    <t>Lucky Dog Lodge</t>
  </si>
  <si>
    <t>114-6500947-9141052</t>
  </si>
  <si>
    <t>11216-2406</t>
  </si>
  <si>
    <t>111-0846204-2445026</t>
  </si>
  <si>
    <t>113-4455629-3438615</t>
  </si>
  <si>
    <t>114-8174855-2341042</t>
  </si>
  <si>
    <t>114-9055868-6021860</t>
  </si>
  <si>
    <t>91604-1310</t>
  </si>
  <si>
    <t>111-4042076-4029069</t>
  </si>
  <si>
    <t>111-5238551-2599427</t>
  </si>
  <si>
    <t>111-8993938-2088246</t>
  </si>
  <si>
    <t>53189-7930</t>
  </si>
  <si>
    <t>112-9084767-4132227</t>
  </si>
  <si>
    <t>112-7616489-9580228</t>
  </si>
  <si>
    <t>94110-3557</t>
  </si>
  <si>
    <t>112-6834973-5664244</t>
  </si>
  <si>
    <t>113-2543485-2593066</t>
  </si>
  <si>
    <t>28115-9397</t>
  </si>
  <si>
    <t>111-1874978-4060269</t>
  </si>
  <si>
    <t>111-8211145-8305062</t>
  </si>
  <si>
    <t>114-6198323-8119400</t>
  </si>
  <si>
    <t>07481-1355</t>
  </si>
  <si>
    <t>113-9702978-8212222</t>
  </si>
  <si>
    <t>111-0792880-1704215</t>
  </si>
  <si>
    <t>113-5982184-0265024</t>
  </si>
  <si>
    <t>12309-1445</t>
  </si>
  <si>
    <t>114-5998560-4022649</t>
  </si>
  <si>
    <t>29412-9115</t>
  </si>
  <si>
    <t>111-1032976-2223465</t>
  </si>
  <si>
    <t>111-6745584-6235408</t>
  </si>
  <si>
    <t>55373</t>
  </si>
  <si>
    <t>112-3178635-4142602</t>
  </si>
  <si>
    <t>22902-5178</t>
  </si>
  <si>
    <t>McCallum &amp; Kudravetz, P.C.</t>
  </si>
  <si>
    <t>113-2895508-1251452</t>
  </si>
  <si>
    <t>98338-7058</t>
  </si>
  <si>
    <t>112-4530960-2132231</t>
  </si>
  <si>
    <t>98144-7026</t>
  </si>
  <si>
    <t>111-0818902-1636253</t>
  </si>
  <si>
    <t>114-5679332-4928242</t>
  </si>
  <si>
    <t>112-2632665-8018631</t>
  </si>
  <si>
    <t>112-9402046-2401810</t>
  </si>
  <si>
    <t>95818-3941</t>
  </si>
  <si>
    <t>112-0945112-6217049</t>
  </si>
  <si>
    <t>53965-9411</t>
  </si>
  <si>
    <t>112-8268344-1631457</t>
  </si>
  <si>
    <t>90265-2664</t>
  </si>
  <si>
    <t>112-7848325-4809052</t>
  </si>
  <si>
    <t>07016-2716</t>
  </si>
  <si>
    <t>114-5937203-6523403</t>
  </si>
  <si>
    <t>98908-2737</t>
  </si>
  <si>
    <t>112-0967674-6928207</t>
  </si>
  <si>
    <t>32801-2097</t>
  </si>
  <si>
    <t>113-3696714-6277854</t>
  </si>
  <si>
    <t>59715-6150</t>
  </si>
  <si>
    <t>111-6744965-7889031</t>
  </si>
  <si>
    <t>112-0744004-0499413</t>
  </si>
  <si>
    <t>68850-1216</t>
  </si>
  <si>
    <t>111-5538838-0077849</t>
  </si>
  <si>
    <t>27101-5109</t>
  </si>
  <si>
    <t>111-8830293-1166621</t>
  </si>
  <si>
    <t>113-6757072-9567430</t>
  </si>
  <si>
    <t>111-3723389-2945067</t>
  </si>
  <si>
    <t>60610-2655</t>
  </si>
  <si>
    <t>111-6651642-1200235</t>
  </si>
  <si>
    <t>28226-3606</t>
  </si>
  <si>
    <t>112-9016177-8672235</t>
  </si>
  <si>
    <t>52402-1082</t>
  </si>
  <si>
    <t>114-1361137-5101860</t>
  </si>
  <si>
    <t>20009-5402</t>
  </si>
  <si>
    <t>114-0553634-8249001</t>
  </si>
  <si>
    <t>12520-1436</t>
  </si>
  <si>
    <t>Rural &amp; Migrant Ministry, Inc.</t>
  </si>
  <si>
    <t>111-9780146-3677033</t>
  </si>
  <si>
    <t>Town of Springfield</t>
  </si>
  <si>
    <t>113-8733785-2997847</t>
  </si>
  <si>
    <t>58078-5006</t>
  </si>
  <si>
    <t>113-5309338-7700206</t>
  </si>
  <si>
    <t>46304-2276</t>
  </si>
  <si>
    <t>114-9477764-6297006</t>
  </si>
  <si>
    <t>93420-9654</t>
  </si>
  <si>
    <t>113-3971437-8660227</t>
  </si>
  <si>
    <t>27587-7504</t>
  </si>
  <si>
    <t>113-5175671-7736218</t>
  </si>
  <si>
    <t>90278-2472</t>
  </si>
  <si>
    <t>114-9886674-6495462</t>
  </si>
  <si>
    <t>34235-2110</t>
  </si>
  <si>
    <t>114-6223419-3977826</t>
  </si>
  <si>
    <t>92109-7712</t>
  </si>
  <si>
    <t>113-1114990-9742634</t>
  </si>
  <si>
    <t>114-0357885-1249031</t>
  </si>
  <si>
    <t>13820-1903</t>
  </si>
  <si>
    <t>112-1421917-2545866</t>
  </si>
  <si>
    <t>114-8329351-8903406</t>
  </si>
  <si>
    <t>06897-4820</t>
  </si>
  <si>
    <t>Temple B'nai Chaim Inc</t>
  </si>
  <si>
    <t>112-3765774-2997007</t>
  </si>
  <si>
    <t>114-5894489-2454633</t>
  </si>
  <si>
    <t>19140-4122</t>
  </si>
  <si>
    <t>112-7997055-9769842</t>
  </si>
  <si>
    <t>37221-2065</t>
  </si>
  <si>
    <t>112-9985260-8554617</t>
  </si>
  <si>
    <t>24450-2520</t>
  </si>
  <si>
    <t>111-5177469-1205848</t>
  </si>
  <si>
    <t>78248-1752</t>
  </si>
  <si>
    <t>112-8547268-2087467</t>
  </si>
  <si>
    <t>114-0383392-9722649</t>
  </si>
  <si>
    <t>Shady Side</t>
  </si>
  <si>
    <t>20764</t>
  </si>
  <si>
    <t>Owensville Primary Care, Inc.</t>
  </si>
  <si>
    <t>112-7593355-5807469</t>
  </si>
  <si>
    <t>33710-6755</t>
  </si>
  <si>
    <t>114-9915039-1936247</t>
  </si>
  <si>
    <t>75081-5201</t>
  </si>
  <si>
    <t>114-8340509-1160214</t>
  </si>
  <si>
    <t>114-5749305-2218614</t>
  </si>
  <si>
    <t>111-9023584-9813861</t>
  </si>
  <si>
    <t>113-2695710-1627441</t>
  </si>
  <si>
    <t>OSWEGATCHIE</t>
  </si>
  <si>
    <t>13670-3128</t>
  </si>
  <si>
    <t>111-8614220-9558658</t>
  </si>
  <si>
    <t>111-9009437-4359402</t>
  </si>
  <si>
    <t>80305-5629</t>
  </si>
  <si>
    <t>111-7087531-5687402</t>
  </si>
  <si>
    <t>113-9770581-2773024</t>
  </si>
  <si>
    <t>113-1391339-7123432</t>
  </si>
  <si>
    <t>114-6658980-7605845</t>
  </si>
  <si>
    <t>11746-5114</t>
  </si>
  <si>
    <t>112-6003387-5451438</t>
  </si>
  <si>
    <t>Harbor Springs</t>
  </si>
  <si>
    <t>49740</t>
  </si>
  <si>
    <t>113-5443995-7253028</t>
  </si>
  <si>
    <t>114-6829128-7440233</t>
  </si>
  <si>
    <t>33331-1457</t>
  </si>
  <si>
    <t>112-5970627-2686628</t>
  </si>
  <si>
    <t>112-1883519-9489854</t>
  </si>
  <si>
    <t>79424-4534</t>
  </si>
  <si>
    <t>111-9871231-6777041</t>
  </si>
  <si>
    <t>112-2525324-3135427</t>
  </si>
  <si>
    <t>112-1344487-2233801</t>
  </si>
  <si>
    <t>114-5784989-6277023</t>
  </si>
  <si>
    <t>114-2408026-5602646</t>
  </si>
  <si>
    <t>19707-8901</t>
  </si>
  <si>
    <t>112-8094813-1267422</t>
  </si>
  <si>
    <t>01002-3470</t>
  </si>
  <si>
    <t>112-4433985-9169864</t>
  </si>
  <si>
    <t>111-6763740-3627429</t>
  </si>
  <si>
    <t>112-8412510-9001069</t>
  </si>
  <si>
    <t>113-3717607-2781058</t>
  </si>
  <si>
    <t>07087-3238</t>
  </si>
  <si>
    <t>112-3938192-4609056</t>
  </si>
  <si>
    <t>33130-4069</t>
  </si>
  <si>
    <t>111-5552202-1787403</t>
  </si>
  <si>
    <t>111-2733525-6317812</t>
  </si>
  <si>
    <t>92107-3114</t>
  </si>
  <si>
    <t>111-3608515-9267419</t>
  </si>
  <si>
    <t>112-3596346-9485831</t>
  </si>
  <si>
    <t>113-6568475-0740264</t>
  </si>
  <si>
    <t>10463-3947</t>
  </si>
  <si>
    <t>113-2320230-2772218</t>
  </si>
  <si>
    <t>90066-5504</t>
  </si>
  <si>
    <t>113-0487812-6217858</t>
  </si>
  <si>
    <t>113-5773586-3548250</t>
  </si>
  <si>
    <t>111-5776399-5682610</t>
  </si>
  <si>
    <t>60647-6712</t>
  </si>
  <si>
    <t>111-4531807-8423418</t>
  </si>
  <si>
    <t>58047-9779</t>
  </si>
  <si>
    <t>112-5211247-5760229</t>
  </si>
  <si>
    <t>114-7858325-2243404</t>
  </si>
  <si>
    <t>112-9252970-5573007</t>
  </si>
  <si>
    <t>44087-2939</t>
  </si>
  <si>
    <t>111-0636540-0526642</t>
  </si>
  <si>
    <t>PUTNAM STATION</t>
  </si>
  <si>
    <t>12861-2304</t>
  </si>
  <si>
    <t>113-7258135-7262600</t>
  </si>
  <si>
    <t>111-1154427-1858608</t>
  </si>
  <si>
    <t>29204-4229</t>
  </si>
  <si>
    <t>113-3200606-0028257</t>
  </si>
  <si>
    <t>33990-3807</t>
  </si>
  <si>
    <t>111-9269988-8119427</t>
  </si>
  <si>
    <t>111-6255850-9461059</t>
  </si>
  <si>
    <t>33071-7828</t>
  </si>
  <si>
    <t>111-5048737-1197839</t>
  </si>
  <si>
    <t>20815-6227</t>
  </si>
  <si>
    <t>111-7436631-6924239</t>
  </si>
  <si>
    <t>21035-1609</t>
  </si>
  <si>
    <t>114-3184158-2485816</t>
  </si>
  <si>
    <t>112-6091162-1005810</t>
  </si>
  <si>
    <t>113-6324557-5299401</t>
  </si>
  <si>
    <t>15201-2540</t>
  </si>
  <si>
    <t>113-2416995-1724241</t>
  </si>
  <si>
    <t>53593-9225</t>
  </si>
  <si>
    <t>Alliant Energy</t>
  </si>
  <si>
    <t>113-4392223-2337069</t>
  </si>
  <si>
    <t>60133-6427</t>
  </si>
  <si>
    <t>The Tiki Terrace LLC</t>
  </si>
  <si>
    <t>112-8842877-2330658</t>
  </si>
  <si>
    <t>POPLARVILLE</t>
  </si>
  <si>
    <t>39470-9505</t>
  </si>
  <si>
    <t>113-4728541-1768223</t>
  </si>
  <si>
    <t>55108-2311</t>
  </si>
  <si>
    <t>112-6962155-8725834</t>
  </si>
  <si>
    <t>112-5791748-4156262</t>
  </si>
  <si>
    <t>111-7253550-1909844</t>
  </si>
  <si>
    <t>06073-3116</t>
  </si>
  <si>
    <t>113-2754114-6244238</t>
  </si>
  <si>
    <t>114-0260483-6021868</t>
  </si>
  <si>
    <t>113-3182210-9694660</t>
  </si>
  <si>
    <t>30338-3139</t>
  </si>
  <si>
    <t>114-8694389-1877055</t>
  </si>
  <si>
    <t>114-5565079-4795465</t>
  </si>
  <si>
    <t>38103</t>
  </si>
  <si>
    <t>The University of Tennessee</t>
  </si>
  <si>
    <t>113-3641106-2490666</t>
  </si>
  <si>
    <t>03079-4227</t>
  </si>
  <si>
    <t>111-2381735-9309840</t>
  </si>
  <si>
    <t>43130-9443</t>
  </si>
  <si>
    <t>113-1191351-1489830</t>
  </si>
  <si>
    <t>11233-1703</t>
  </si>
  <si>
    <t>114-1706315-6088226</t>
  </si>
  <si>
    <t>23226-1644</t>
  </si>
  <si>
    <t>113-7464539-8472207</t>
  </si>
  <si>
    <t>35763-8812</t>
  </si>
  <si>
    <t>114-3023587-3416237</t>
  </si>
  <si>
    <t>113-7871901-0438632</t>
  </si>
  <si>
    <t>78610-9561</t>
  </si>
  <si>
    <t>113-0193914-8144233</t>
  </si>
  <si>
    <t>113-7279643-3103469</t>
  </si>
  <si>
    <t>54703-1101</t>
  </si>
  <si>
    <t>112-9130795-1253844</t>
  </si>
  <si>
    <t>113-1094671-9825041</t>
  </si>
  <si>
    <t>111-0003699-0344234</t>
  </si>
  <si>
    <t>114-2116467-0389059</t>
  </si>
  <si>
    <t>07641-1904</t>
  </si>
  <si>
    <t>112-2576714-0761016</t>
  </si>
  <si>
    <t>113-0799659-0410607</t>
  </si>
  <si>
    <t>112-4388284-1346627</t>
  </si>
  <si>
    <t>113-6464402-4742622</t>
  </si>
  <si>
    <t>29710-6703</t>
  </si>
  <si>
    <t>113-1956203-3411448</t>
  </si>
  <si>
    <t>112-5344441-2792238</t>
  </si>
  <si>
    <t>111-1314901-3116224</t>
  </si>
  <si>
    <t>113-3036923-7421001</t>
  </si>
  <si>
    <t>114-9370419-4386662</t>
  </si>
  <si>
    <t>113-2409800-8817825</t>
  </si>
  <si>
    <t>112-7738319-2212263</t>
  </si>
  <si>
    <t>111-9932465-3525822</t>
  </si>
  <si>
    <t>33126-2086</t>
  </si>
  <si>
    <t>112-5793453-0873864</t>
  </si>
  <si>
    <t>111-6900994-1025012</t>
  </si>
  <si>
    <t>21042-2437</t>
  </si>
  <si>
    <t>111-5801331-6871400</t>
  </si>
  <si>
    <t>30253-7331</t>
  </si>
  <si>
    <t>The Grand Gourmet</t>
  </si>
  <si>
    <t>114-6855788-2017818</t>
  </si>
  <si>
    <t>78215-1086</t>
  </si>
  <si>
    <t>112-3093259-9949856</t>
  </si>
  <si>
    <t>07932-0685</t>
  </si>
  <si>
    <t>111-4495429-7795411</t>
  </si>
  <si>
    <t>112-7271528-7863435</t>
  </si>
  <si>
    <t>10013-2514</t>
  </si>
  <si>
    <t>111-0605995-6325810</t>
  </si>
  <si>
    <t>112-5674793-1945849</t>
  </si>
  <si>
    <t>39842-2012</t>
  </si>
  <si>
    <t>112-5520296-2424248</t>
  </si>
  <si>
    <t>112-1727866-0734617</t>
  </si>
  <si>
    <t>36526-0998</t>
  </si>
  <si>
    <t>113-9999190-4879438</t>
  </si>
  <si>
    <t>48048-2130</t>
  </si>
  <si>
    <t>113-6647096-8679422</t>
  </si>
  <si>
    <t>19083-3604</t>
  </si>
  <si>
    <t>113-1107510-8889850</t>
  </si>
  <si>
    <t>112-2532451-4882625</t>
  </si>
  <si>
    <t>111-1957024-3022633</t>
  </si>
  <si>
    <t>112-4284445-8840257</t>
  </si>
  <si>
    <t>111-8862829-8793001</t>
  </si>
  <si>
    <t>113-6529670-1414606</t>
  </si>
  <si>
    <t>111-7196702-1677865</t>
  </si>
  <si>
    <t>07006-8218</t>
  </si>
  <si>
    <t>112-4436778-4977020</t>
  </si>
  <si>
    <t>60020-1603</t>
  </si>
  <si>
    <t>113-4878918-8599464</t>
  </si>
  <si>
    <t>48503-2079</t>
  </si>
  <si>
    <t>113-6116433-7261838</t>
  </si>
  <si>
    <t>23229-6085</t>
  </si>
  <si>
    <t>111-0847249-5575464</t>
  </si>
  <si>
    <t>20002-4320</t>
  </si>
  <si>
    <t>113-3420854-6146639</t>
  </si>
  <si>
    <t>112-4363744-5839468</t>
  </si>
  <si>
    <t>112-8357679-7790645</t>
  </si>
  <si>
    <t>113-7119744-5337805</t>
  </si>
  <si>
    <t>11231-3514</t>
  </si>
  <si>
    <t>112-4276623-0589842</t>
  </si>
  <si>
    <t>112-2097481-4643455</t>
  </si>
  <si>
    <t>112-6832948-8920231</t>
  </si>
  <si>
    <t>113-8067036-2041068</t>
  </si>
  <si>
    <t>112-4569468-7433857</t>
  </si>
  <si>
    <t>112-2436838-1647431</t>
  </si>
  <si>
    <t>113-2010604-8701817</t>
  </si>
  <si>
    <t>114-9872727-1407417</t>
  </si>
  <si>
    <t>112-2931342-7378603</t>
  </si>
  <si>
    <t>BOYDTON</t>
  </si>
  <si>
    <t>23917-4303</t>
  </si>
  <si>
    <t>114-7849188-8006626</t>
  </si>
  <si>
    <t>114-9219272-9225841</t>
  </si>
  <si>
    <t>111-8212586-1280203</t>
  </si>
  <si>
    <t>112-5643205-4801032</t>
  </si>
  <si>
    <t>111-2829906-8165012</t>
  </si>
  <si>
    <t>113-6275534-4862634</t>
  </si>
  <si>
    <t>113-6326643-1978617</t>
  </si>
  <si>
    <t>114-0731506-8677863</t>
  </si>
  <si>
    <t>113-3426108-8967432</t>
  </si>
  <si>
    <t>114-0744902-5337014</t>
  </si>
  <si>
    <t>113-2578920-4983462</t>
  </si>
  <si>
    <t>111-0204685-2949834</t>
  </si>
  <si>
    <t>112-8944590-2141835</t>
  </si>
  <si>
    <t>33028-2717</t>
  </si>
  <si>
    <t>111-2928678-2998662</t>
  </si>
  <si>
    <t>90077-1325</t>
  </si>
  <si>
    <t>112-7487742-7216251</t>
  </si>
  <si>
    <t>114-1681735-7622641</t>
  </si>
  <si>
    <t>90015-2776</t>
  </si>
  <si>
    <t>114-1397491-1626605</t>
  </si>
  <si>
    <t>112-3933963-8964243</t>
  </si>
  <si>
    <t>113-0102530-9501823</t>
  </si>
  <si>
    <t>111-8490960-6234611</t>
  </si>
  <si>
    <t>113-8800916-5763463</t>
  </si>
  <si>
    <t>97216-2024</t>
  </si>
  <si>
    <t>114-9876116-2871439</t>
  </si>
  <si>
    <t>112-9443770-7434662</t>
  </si>
  <si>
    <t>06512-4545</t>
  </si>
  <si>
    <t>114-3221236-3676250</t>
  </si>
  <si>
    <t>113-2499810-7304250</t>
  </si>
  <si>
    <t>114-6979267-6025006</t>
  </si>
  <si>
    <t>11109-5742</t>
  </si>
  <si>
    <t>114-0920700-4868200</t>
  </si>
  <si>
    <t>92101-7008</t>
  </si>
  <si>
    <t>111-4263877-3996223</t>
  </si>
  <si>
    <t>112-1230946-5940262</t>
  </si>
  <si>
    <t>95662-4612</t>
  </si>
  <si>
    <t>112-7626488-3991419</t>
  </si>
  <si>
    <t>114-9588954-5321004</t>
  </si>
  <si>
    <t>78260-6810</t>
  </si>
  <si>
    <t>114-1170038-5335441</t>
  </si>
  <si>
    <t>113-3891593-8576234</t>
  </si>
  <si>
    <t>98059-8595</t>
  </si>
  <si>
    <t>114-1088231-2336236</t>
  </si>
  <si>
    <t>113-8105952-1883455</t>
  </si>
  <si>
    <t>112-5156166-5299417</t>
  </si>
  <si>
    <t>111-4509490-7469059</t>
  </si>
  <si>
    <t>95531-2628</t>
  </si>
  <si>
    <t>112-3774305-1437057</t>
  </si>
  <si>
    <t>97219-2877</t>
  </si>
  <si>
    <t>113-2086507-6185813</t>
  </si>
  <si>
    <t>ESTACADA</t>
  </si>
  <si>
    <t>97023-7534</t>
  </si>
  <si>
    <t>113-3595502-1142649</t>
  </si>
  <si>
    <t>111-5610550-0201814</t>
  </si>
  <si>
    <t>111-5662701-0317839</t>
  </si>
  <si>
    <t>15143-1156</t>
  </si>
  <si>
    <t>113-5277921-4229832</t>
  </si>
  <si>
    <t>10002-2012</t>
  </si>
  <si>
    <t>112-9144058-2227413</t>
  </si>
  <si>
    <t>111-2077980-3932244</t>
  </si>
  <si>
    <t>20032-3638</t>
  </si>
  <si>
    <t>112-7248751-8441823</t>
  </si>
  <si>
    <t>66207-1826</t>
  </si>
  <si>
    <t>Brous Law LLC</t>
  </si>
  <si>
    <t>113-3926684-9978642</t>
  </si>
  <si>
    <t>92027-3637</t>
  </si>
  <si>
    <t>Caregivers Unlimited Agency</t>
  </si>
  <si>
    <t>113-9906179-7612254</t>
  </si>
  <si>
    <t>33556-3758</t>
  </si>
  <si>
    <t>113-3142384-0701031</t>
  </si>
  <si>
    <t>11946-3108</t>
  </si>
  <si>
    <t>113-2655383-6703441</t>
  </si>
  <si>
    <t>87110-1224</t>
  </si>
  <si>
    <t>114-3875151-8326663</t>
  </si>
  <si>
    <t>downey</t>
  </si>
  <si>
    <t>90241</t>
  </si>
  <si>
    <t>113-0540275-2661861</t>
  </si>
  <si>
    <t>111-3265136-6198654</t>
  </si>
  <si>
    <t>59716-1808</t>
  </si>
  <si>
    <t>111-3154095-8533015</t>
  </si>
  <si>
    <t>76054-3611</t>
  </si>
  <si>
    <t>112-3086516-6901033</t>
  </si>
  <si>
    <t>90274-2515</t>
  </si>
  <si>
    <t>114-7521822-5129864</t>
  </si>
  <si>
    <t>111-2401319-6845066</t>
  </si>
  <si>
    <t>114-6529448-7821845</t>
  </si>
  <si>
    <t>84010-5812</t>
  </si>
  <si>
    <t>111-3137770-4352229</t>
  </si>
  <si>
    <t>114-2474798-1800212</t>
  </si>
  <si>
    <t>02467-2234</t>
  </si>
  <si>
    <t>112-9376598-2357864</t>
  </si>
  <si>
    <t>19027-2521</t>
  </si>
  <si>
    <t>112-4651655-5765807</t>
  </si>
  <si>
    <t>10301-4405</t>
  </si>
  <si>
    <t>113-1091985-4213842</t>
  </si>
  <si>
    <t>10580-3262</t>
  </si>
  <si>
    <t>112-9461067-5272244</t>
  </si>
  <si>
    <t>STITES</t>
  </si>
  <si>
    <t>83552-0067</t>
  </si>
  <si>
    <t>111-8713649-1657809</t>
  </si>
  <si>
    <t>111-7682853-9349821</t>
  </si>
  <si>
    <t>92129-2134</t>
  </si>
  <si>
    <t>111-2977449-3061851</t>
  </si>
  <si>
    <t>113-0315058-3266676</t>
  </si>
  <si>
    <t>113-6199312-5603453</t>
  </si>
  <si>
    <t>114-5883445-5607405</t>
  </si>
  <si>
    <t>80123-0842</t>
  </si>
  <si>
    <t>114-1730817-6142632</t>
  </si>
  <si>
    <t>113-2546670-3081009</t>
  </si>
  <si>
    <t>114-0267217-6718642</t>
  </si>
  <si>
    <t>114-9486658-9985809</t>
  </si>
  <si>
    <t>113-7493854-6465834</t>
  </si>
  <si>
    <t>60630-1262</t>
  </si>
  <si>
    <t>112-6718759-2251454</t>
  </si>
  <si>
    <t>92503-7271</t>
  </si>
  <si>
    <t>113-5997766-7464265</t>
  </si>
  <si>
    <t>111-8869628-8840206</t>
  </si>
  <si>
    <t>98503-2331</t>
  </si>
  <si>
    <t>111-9582016-8829035</t>
  </si>
  <si>
    <t>60093-1323</t>
  </si>
  <si>
    <t>111-4544400-5494618</t>
  </si>
  <si>
    <t>07646-2836</t>
  </si>
  <si>
    <t>113-7025425-5548245</t>
  </si>
  <si>
    <t>114-5471323-8022657</t>
  </si>
  <si>
    <t>01035-9710</t>
  </si>
  <si>
    <t>113-9324183-5406662</t>
  </si>
  <si>
    <t>West Islip</t>
  </si>
  <si>
    <t>11795</t>
  </si>
  <si>
    <t>111-2481118-7473008</t>
  </si>
  <si>
    <t>19115-1109</t>
  </si>
  <si>
    <t>111-3587284-1186666</t>
  </si>
  <si>
    <t>Kit Carson</t>
  </si>
  <si>
    <t>80825</t>
  </si>
  <si>
    <t>111-3281800-2733831</t>
  </si>
  <si>
    <t>76262-5084</t>
  </si>
  <si>
    <t>112-9642197-5113035</t>
  </si>
  <si>
    <t>114-5383253-5213058</t>
  </si>
  <si>
    <t>21403-4842</t>
  </si>
  <si>
    <t>114-0660598-9909024</t>
  </si>
  <si>
    <t>111-0148048-0319479</t>
  </si>
  <si>
    <t>44281</t>
  </si>
  <si>
    <t>112-1482707-3389009</t>
  </si>
  <si>
    <t>85050-8402</t>
  </si>
  <si>
    <t>111-3408816-9581016</t>
  </si>
  <si>
    <t>31906-1903</t>
  </si>
  <si>
    <t>114-5683635-7017015</t>
  </si>
  <si>
    <t>63146-1816</t>
  </si>
  <si>
    <t>111-6166694-4395429</t>
  </si>
  <si>
    <t>114-8781219-7841847</t>
  </si>
  <si>
    <t>114-0066107-3742623</t>
  </si>
  <si>
    <t>80220-5863</t>
  </si>
  <si>
    <t>111-9757529-6822635</t>
  </si>
  <si>
    <t>95051-2190</t>
  </si>
  <si>
    <t>111-1381469-3839415</t>
  </si>
  <si>
    <t>113-3723044-7801830</t>
  </si>
  <si>
    <t>92651-3654</t>
  </si>
  <si>
    <t>113-3178791-5972240</t>
  </si>
  <si>
    <t>21030-2445</t>
  </si>
  <si>
    <t>113-4875595-1757047</t>
  </si>
  <si>
    <t>05465-2555</t>
  </si>
  <si>
    <t>111-2052062-5106632</t>
  </si>
  <si>
    <t>97045-2672</t>
  </si>
  <si>
    <t>113-9414275-6220200</t>
  </si>
  <si>
    <t>34990-6204</t>
  </si>
  <si>
    <t>114-4003072-4361051</t>
  </si>
  <si>
    <t>111-0222449-2473874</t>
  </si>
  <si>
    <t>02554-2762</t>
  </si>
  <si>
    <t>113-5693096-2105066</t>
  </si>
  <si>
    <t>COQUILLE</t>
  </si>
  <si>
    <t>97423-1908</t>
  </si>
  <si>
    <t>114-1967259-0625021</t>
  </si>
  <si>
    <t>80439-8623</t>
  </si>
  <si>
    <t>114-5027389-5081837</t>
  </si>
  <si>
    <t>111-2465777-7785021</t>
  </si>
  <si>
    <t>55418-3350</t>
  </si>
  <si>
    <t>114-5053658-1177858</t>
  </si>
  <si>
    <t>113-7731175-8441067</t>
  </si>
  <si>
    <t>11249-4161</t>
  </si>
  <si>
    <t>113-3371184-5117840</t>
  </si>
  <si>
    <t>78642-4242</t>
  </si>
  <si>
    <t>111-2207988-4680240</t>
  </si>
  <si>
    <t>11211-3542</t>
  </si>
  <si>
    <t>113-3202569-8882618</t>
  </si>
  <si>
    <t>30305-1188</t>
  </si>
  <si>
    <t>111-3416357-2087462</t>
  </si>
  <si>
    <t>07304-2700</t>
  </si>
  <si>
    <t>112-8135070-9870632</t>
  </si>
  <si>
    <t>98203-3016</t>
  </si>
  <si>
    <t>113-3812818-2960216</t>
  </si>
  <si>
    <t>114-1386378-5070643</t>
  </si>
  <si>
    <t>80906-3604</t>
  </si>
  <si>
    <t>111-0910462-5426610</t>
  </si>
  <si>
    <t>08108-3827</t>
  </si>
  <si>
    <t>112-5853264-4708200</t>
  </si>
  <si>
    <t>90262-5203</t>
  </si>
  <si>
    <t>112-7369595-6995437</t>
  </si>
  <si>
    <t>112-4872767-4795405</t>
  </si>
  <si>
    <t>111-3749955-8141006</t>
  </si>
  <si>
    <t>30102-3732</t>
  </si>
  <si>
    <t>111-6953107-8096249</t>
  </si>
  <si>
    <t>40065-7212</t>
  </si>
  <si>
    <t>111-0358380-0056278</t>
  </si>
  <si>
    <t>21774-2946</t>
  </si>
  <si>
    <t>111-3405538-6625806</t>
  </si>
  <si>
    <t>08536-2444</t>
  </si>
  <si>
    <t>111-5130155-3650668</t>
  </si>
  <si>
    <t>95311-9584</t>
  </si>
  <si>
    <t>114-8384927-1153017</t>
  </si>
  <si>
    <t>112-4854418-5844267</t>
  </si>
  <si>
    <t>08540-4902</t>
  </si>
  <si>
    <t>113-4984447-3833001</t>
  </si>
  <si>
    <t>90049-5563</t>
  </si>
  <si>
    <t>114-7123192-4735438</t>
  </si>
  <si>
    <t>33407-5458</t>
  </si>
  <si>
    <t>113-3750249-2558627</t>
  </si>
  <si>
    <t>111-2372830-2845006</t>
  </si>
  <si>
    <t>114-2740646-3423433</t>
  </si>
  <si>
    <t>43617-1227</t>
  </si>
  <si>
    <t>114-7239674-4029059</t>
  </si>
  <si>
    <t>33156-2085</t>
  </si>
  <si>
    <t>114-3026179-7954625</t>
  </si>
  <si>
    <t>95301-4473</t>
  </si>
  <si>
    <t>112-5996340-1755417</t>
  </si>
  <si>
    <t>32940-8524</t>
  </si>
  <si>
    <t>113-0990920-5531427</t>
  </si>
  <si>
    <t>27587-1841</t>
  </si>
  <si>
    <t>113-2932936-2655457</t>
  </si>
  <si>
    <t>114-2547831-8681811</t>
  </si>
  <si>
    <t>98029-6553</t>
  </si>
  <si>
    <t>112-4238382-3311466</t>
  </si>
  <si>
    <t>07480-4507</t>
  </si>
  <si>
    <t>111-0644906-4225001</t>
  </si>
  <si>
    <t>11217-5082</t>
  </si>
  <si>
    <t>113-6493634-3892268</t>
  </si>
  <si>
    <t>17013-8790</t>
  </si>
  <si>
    <t>111-4566936-6848209</t>
  </si>
  <si>
    <t>LBKGB LLC.</t>
  </si>
  <si>
    <t>114-3182460-3861016</t>
  </si>
  <si>
    <t>19355-2511</t>
  </si>
  <si>
    <t>114-8533824-4913810</t>
  </si>
  <si>
    <t>113-7983439-0208252</t>
  </si>
  <si>
    <t>02445-5916</t>
  </si>
  <si>
    <t>Corinthian Events</t>
  </si>
  <si>
    <t>113-0534814-0232258</t>
  </si>
  <si>
    <t>114-0929952-8069805</t>
  </si>
  <si>
    <t>112-2403101-6448209</t>
  </si>
  <si>
    <t>10305-4833</t>
  </si>
  <si>
    <t>111-0502941-9505823</t>
  </si>
  <si>
    <t>111-3604741-7873048</t>
  </si>
  <si>
    <t>04330-1132</t>
  </si>
  <si>
    <t>111-2134069-5401063</t>
  </si>
  <si>
    <t>113-3614763-4583405</t>
  </si>
  <si>
    <t>60018-1244</t>
  </si>
  <si>
    <t>111-2241582-5090644</t>
  </si>
  <si>
    <t>32303-4543</t>
  </si>
  <si>
    <t>111-1197511-3516223</t>
  </si>
  <si>
    <t>95693-9748</t>
  </si>
  <si>
    <t>113-5356121-5764219</t>
  </si>
  <si>
    <t>114-8310588-0644243</t>
  </si>
  <si>
    <t>91024-1424</t>
  </si>
  <si>
    <t>111-4244968-6755406</t>
  </si>
  <si>
    <t>114-0170829-5996240</t>
  </si>
  <si>
    <t>114-2217999-3788207</t>
  </si>
  <si>
    <t>08061-1038</t>
  </si>
  <si>
    <t>111-1014460-2082629</t>
  </si>
  <si>
    <t>111-4687179-6562603</t>
  </si>
  <si>
    <t>114-9727086-2225860</t>
  </si>
  <si>
    <t>15009-9620</t>
  </si>
  <si>
    <t>114-4559891-7937032</t>
  </si>
  <si>
    <t>73160-6937</t>
  </si>
  <si>
    <t>111-7177143-4364228</t>
  </si>
  <si>
    <t>22102-3280</t>
  </si>
  <si>
    <t>113-8023461-9781808</t>
  </si>
  <si>
    <t>49506-6532</t>
  </si>
  <si>
    <t>114-5830916-1409855</t>
  </si>
  <si>
    <t>20901-1031</t>
  </si>
  <si>
    <t>114-5579891-9754623</t>
  </si>
  <si>
    <t>111-6470201-5002634</t>
  </si>
  <si>
    <t>114-7566519-2443429</t>
  </si>
  <si>
    <t>10021-5744</t>
  </si>
  <si>
    <t>114-1661259-6820251</t>
  </si>
  <si>
    <t>49017-3218</t>
  </si>
  <si>
    <t>111-8769632-4473817</t>
  </si>
  <si>
    <t>112-2766227-1037000</t>
  </si>
  <si>
    <t>07042-1747</t>
  </si>
  <si>
    <t>113-2973380-6341811</t>
  </si>
  <si>
    <t>112-3032694-1199464</t>
  </si>
  <si>
    <t>54452-2836</t>
  </si>
  <si>
    <t>114-5698891-8812258</t>
  </si>
  <si>
    <t>93023-3277</t>
  </si>
  <si>
    <t>113-7122182-2729046</t>
  </si>
  <si>
    <t>114-3116042-1321050</t>
  </si>
  <si>
    <t>94014-1534</t>
  </si>
  <si>
    <t>114-3778302-0769842</t>
  </si>
  <si>
    <t>33716-3482</t>
  </si>
  <si>
    <t>113-0547379-6375468</t>
  </si>
  <si>
    <t>Sacramento,</t>
  </si>
  <si>
    <t>95825-6649</t>
  </si>
  <si>
    <t>114-7041535-7541048</t>
  </si>
  <si>
    <t>54981-9506</t>
  </si>
  <si>
    <t>114-1862401-4806642</t>
  </si>
  <si>
    <t>112-1028311-9826659</t>
  </si>
  <si>
    <t>44057-1629</t>
  </si>
  <si>
    <t>111-8627695-9185868</t>
  </si>
  <si>
    <t>40601-8706</t>
  </si>
  <si>
    <t>113-3023105-4732234</t>
  </si>
  <si>
    <t>112-6692580-1473804</t>
  </si>
  <si>
    <t>111-4751130-6749044</t>
  </si>
  <si>
    <t>48433-2472</t>
  </si>
  <si>
    <t>111-0277277-5746653</t>
  </si>
  <si>
    <t>114-5105772-6096225</t>
  </si>
  <si>
    <t>90049-3423</t>
  </si>
  <si>
    <t>114-4135410-8964218</t>
  </si>
  <si>
    <t>03856-8237</t>
  </si>
  <si>
    <t>111-8774479-8544241</t>
  </si>
  <si>
    <t>62298-2932</t>
  </si>
  <si>
    <t>114-0357445-3923444</t>
  </si>
  <si>
    <t>37027-4221</t>
  </si>
  <si>
    <t>111-4154107-1493011</t>
  </si>
  <si>
    <t>94603-2041</t>
  </si>
  <si>
    <t>111-1495209-5295465</t>
  </si>
  <si>
    <t>113-5454922-6917045</t>
  </si>
  <si>
    <t>11375-6844</t>
  </si>
  <si>
    <t>111-5357572-1389803</t>
  </si>
  <si>
    <t>113-0645071-8148233</t>
  </si>
  <si>
    <t>111-9736529-8388262</t>
  </si>
  <si>
    <t>63090-4301</t>
  </si>
  <si>
    <t>112-5153829-0190652</t>
  </si>
  <si>
    <t>15068-5856</t>
  </si>
  <si>
    <t>114-3252000-5457804</t>
  </si>
  <si>
    <t>76208-1558</t>
  </si>
  <si>
    <t>112-5990724-2925851</t>
  </si>
  <si>
    <t>114-0201907-5583446</t>
  </si>
  <si>
    <t>30750-2524</t>
  </si>
  <si>
    <t>114-8427711-5050640</t>
  </si>
  <si>
    <t>114-0057646-3249045</t>
  </si>
  <si>
    <t>89117-7952</t>
  </si>
  <si>
    <t>114-4586945-5032263</t>
  </si>
  <si>
    <t>111-1174400-6083418</t>
  </si>
  <si>
    <t>112-3264674-1193831</t>
  </si>
  <si>
    <t>112-3165187-8769850</t>
  </si>
  <si>
    <t>94939-1505</t>
  </si>
  <si>
    <t>113-7516321-1145048</t>
  </si>
  <si>
    <t>114-4091190-9409826</t>
  </si>
  <si>
    <t>45040-9238</t>
  </si>
  <si>
    <t>114-0237791-1406604</t>
  </si>
  <si>
    <t>91302-5735</t>
  </si>
  <si>
    <t>114-3093717-9733029</t>
  </si>
  <si>
    <t>112-1354055-2220224</t>
  </si>
  <si>
    <t>15238-2436</t>
  </si>
  <si>
    <t>113-2739744-0535449</t>
  </si>
  <si>
    <t>45840-2026</t>
  </si>
  <si>
    <t>112-8107580-1161802</t>
  </si>
  <si>
    <t>112-5832163-8368261</t>
  </si>
  <si>
    <t>114-2805945-5236204</t>
  </si>
  <si>
    <t>92804-3110</t>
  </si>
  <si>
    <t>111-2576377-7709804</t>
  </si>
  <si>
    <t>113-7246773-3927404</t>
  </si>
  <si>
    <t>48867-9639</t>
  </si>
  <si>
    <t>111-3072373-2858618</t>
  </si>
  <si>
    <t>111-5232205-5825047</t>
  </si>
  <si>
    <t>33496-5608</t>
  </si>
  <si>
    <t>114-4491372-6652266</t>
  </si>
  <si>
    <t>15044-7424</t>
  </si>
  <si>
    <t>113-3177954-8561800</t>
  </si>
  <si>
    <t>111-3060825-2626630</t>
  </si>
  <si>
    <t>88001-5404</t>
  </si>
  <si>
    <t>114-9175245-3431426</t>
  </si>
  <si>
    <t>92679-4217</t>
  </si>
  <si>
    <t>111-9927656-2243404</t>
  </si>
  <si>
    <t>111-2949740-6528216</t>
  </si>
  <si>
    <t>59715-5042</t>
  </si>
  <si>
    <t>113-4438153-5981837</t>
  </si>
  <si>
    <t>111-8178978-0687469</t>
  </si>
  <si>
    <t>45238-4028</t>
  </si>
  <si>
    <t>111-5856840-0540248</t>
  </si>
  <si>
    <t>94115-1712</t>
  </si>
  <si>
    <t>111-7910121-8948213</t>
  </si>
  <si>
    <t>96161-4510</t>
  </si>
  <si>
    <t>Vilda</t>
  </si>
  <si>
    <t>114-0915389-7753865</t>
  </si>
  <si>
    <t>33042-3606</t>
  </si>
  <si>
    <t>Synergy ID LLC</t>
  </si>
  <si>
    <t>112-4253740-0346627</t>
  </si>
  <si>
    <t>02452-4717</t>
  </si>
  <si>
    <t>Gann Academy</t>
  </si>
  <si>
    <t>114-5774941-6729024</t>
  </si>
  <si>
    <t>23231-5134</t>
  </si>
  <si>
    <t>112-6776974-9928260</t>
  </si>
  <si>
    <t>10011-8925</t>
  </si>
  <si>
    <t>113-2752286-8521810</t>
  </si>
  <si>
    <t>43130-8553</t>
  </si>
  <si>
    <t>112-8387458-6081027</t>
  </si>
  <si>
    <t>44107-1509</t>
  </si>
  <si>
    <t>114-3640478-2173851</t>
  </si>
  <si>
    <t>113-6500369-4005049</t>
  </si>
  <si>
    <t>95476-6702</t>
  </si>
  <si>
    <t>112-2958233-6382666</t>
  </si>
  <si>
    <t>30040-2275</t>
  </si>
  <si>
    <t>113-5537585-5758652</t>
  </si>
  <si>
    <t>114-2794178-0493031</t>
  </si>
  <si>
    <t>112-6094001-7209813</t>
  </si>
  <si>
    <t>112-8811151-1541024</t>
  </si>
  <si>
    <t>96822-1419</t>
  </si>
  <si>
    <t>113-8995350-0063417</t>
  </si>
  <si>
    <t>47546-3370</t>
  </si>
  <si>
    <t>111-5020159-2182605</t>
  </si>
  <si>
    <t>90048-2314</t>
  </si>
  <si>
    <t>112-0429766-9996251</t>
  </si>
  <si>
    <t>112-5522361-1931468</t>
  </si>
  <si>
    <t>98310-9778</t>
  </si>
  <si>
    <t>111-1977002-9172211</t>
  </si>
  <si>
    <t>94127-1004</t>
  </si>
  <si>
    <t>114-9777749-4933829</t>
  </si>
  <si>
    <t>112-4535801-3353005</t>
  </si>
  <si>
    <t>02806-4012</t>
  </si>
  <si>
    <t>114-4677937-9985852</t>
  </si>
  <si>
    <t>114-2217610-5473806</t>
  </si>
  <si>
    <t>94114-3419</t>
  </si>
  <si>
    <t>113-4149358-9943417</t>
  </si>
  <si>
    <t>111-9320127-9261049</t>
  </si>
  <si>
    <t>55812-2805</t>
  </si>
  <si>
    <t>111-4813393-7899463</t>
  </si>
  <si>
    <t>76401-8710</t>
  </si>
  <si>
    <t>Access Voice &amp; Data, Inc.</t>
  </si>
  <si>
    <t>113-7921598-7696213</t>
  </si>
  <si>
    <t>02019-2140</t>
  </si>
  <si>
    <t>111-4225311-8161838</t>
  </si>
  <si>
    <t>113-1431096-3341046</t>
  </si>
  <si>
    <t>112-5969283-8773011</t>
  </si>
  <si>
    <t>06611-2006</t>
  </si>
  <si>
    <t>112-9403902-4557810</t>
  </si>
  <si>
    <t>55424-1702</t>
  </si>
  <si>
    <t>113-9105028-4114610</t>
  </si>
  <si>
    <t>10019-8760</t>
  </si>
  <si>
    <t>112-4279433-6780265</t>
  </si>
  <si>
    <t>94598-4604</t>
  </si>
  <si>
    <t>112-5739749-8756224</t>
  </si>
  <si>
    <t>111-6129013-5073864</t>
  </si>
  <si>
    <t>10028-8106</t>
  </si>
  <si>
    <t>112-0037651-0017859</t>
  </si>
  <si>
    <t>111-6322312-8823455</t>
  </si>
  <si>
    <t>113-4824708-5681004</t>
  </si>
  <si>
    <t>23457-1322</t>
  </si>
  <si>
    <t>114-7741833-7137046</t>
  </si>
  <si>
    <t>112-3772729-4749843</t>
  </si>
  <si>
    <t>67212-3242</t>
  </si>
  <si>
    <t>Wichita Public Schools USD 259</t>
  </si>
  <si>
    <t>111-5625107-8454632</t>
  </si>
  <si>
    <t>111-0434312-6658660</t>
  </si>
  <si>
    <t>91001-2825</t>
  </si>
  <si>
    <t>114-8140147-3148226</t>
  </si>
  <si>
    <t>77007-6469</t>
  </si>
  <si>
    <t>Rev Renewables</t>
  </si>
  <si>
    <t>113-2045685-4911410</t>
  </si>
  <si>
    <t>112-5487120-6405005</t>
  </si>
  <si>
    <t>98225-7106</t>
  </si>
  <si>
    <t>113-4454221-6525865</t>
  </si>
  <si>
    <t>78748-1643</t>
  </si>
  <si>
    <t>114-4730693-1929007</t>
  </si>
  <si>
    <t>87108-1043</t>
  </si>
  <si>
    <t>114-5571727-6837863</t>
  </si>
  <si>
    <t>97058-2811</t>
  </si>
  <si>
    <t>111-9562410-4735421</t>
  </si>
  <si>
    <t>113-2381158-6761016</t>
  </si>
  <si>
    <t>84725</t>
  </si>
  <si>
    <t>112-8394963-6179431</t>
  </si>
  <si>
    <t>94551-5666</t>
  </si>
  <si>
    <t>Leandra Events</t>
  </si>
  <si>
    <t>114-8435160-0853053</t>
  </si>
  <si>
    <t>112-4652684-7164244</t>
  </si>
  <si>
    <t>111-8035609-7790601</t>
  </si>
  <si>
    <t>33401-5977</t>
  </si>
  <si>
    <t>112-2209951-0169868</t>
  </si>
  <si>
    <t>95126-1068</t>
  </si>
  <si>
    <t>Blissera Corp.</t>
  </si>
  <si>
    <t>113-3785967-7459445</t>
  </si>
  <si>
    <t>10801-7068</t>
  </si>
  <si>
    <t>111-1901592-5470637</t>
  </si>
  <si>
    <t>65201-3612</t>
  </si>
  <si>
    <t>113-5350749-9703451</t>
  </si>
  <si>
    <t>111-8858936-9965862</t>
  </si>
  <si>
    <t>112-9568063-8024243</t>
  </si>
  <si>
    <t>97232</t>
  </si>
  <si>
    <t>John Valls Photographer</t>
  </si>
  <si>
    <t>111-8485025-1700226</t>
  </si>
  <si>
    <t>17555-9326</t>
  </si>
  <si>
    <t>112-6015149-8241038</t>
  </si>
  <si>
    <t>114-8258613-6057842</t>
  </si>
  <si>
    <t>112-7249936-8781834</t>
  </si>
  <si>
    <t>92651-3345</t>
  </si>
  <si>
    <t>114-9727438-3007400</t>
  </si>
  <si>
    <t>80550-3679</t>
  </si>
  <si>
    <t>111-1188576-6937044</t>
  </si>
  <si>
    <t>PALMER LAKE</t>
  </si>
  <si>
    <t>80133-9045</t>
  </si>
  <si>
    <t>113-4550529-4916231</t>
  </si>
  <si>
    <t>94110-2623</t>
  </si>
  <si>
    <t>111-7593850-9624228</t>
  </si>
  <si>
    <t>03765-5118</t>
  </si>
  <si>
    <t>112-9476261-7274663</t>
  </si>
  <si>
    <t>07712-4227</t>
  </si>
  <si>
    <t>113-2891154-9684258</t>
  </si>
  <si>
    <t>60446-4288</t>
  </si>
  <si>
    <t>114-7365857-3697857</t>
  </si>
  <si>
    <t>111-7420311-9754661</t>
  </si>
  <si>
    <t>94107-2637</t>
  </si>
  <si>
    <t>devin swisher design</t>
  </si>
  <si>
    <t>113-4341787-3017847</t>
  </si>
  <si>
    <t>37212-5117</t>
  </si>
  <si>
    <t>112-8047311-1190668</t>
  </si>
  <si>
    <t>111-7301676-0905058</t>
  </si>
  <si>
    <t>55403-1503</t>
  </si>
  <si>
    <t>Fluid Interiors</t>
  </si>
  <si>
    <t>114-6253235-3054618</t>
  </si>
  <si>
    <t>78748-5264</t>
  </si>
  <si>
    <t>111-3097577-3661861</t>
  </si>
  <si>
    <t>113-3501617-7378620</t>
  </si>
  <si>
    <t>112-5890566-1399424</t>
  </si>
  <si>
    <t>111-5127302-9421802</t>
  </si>
  <si>
    <t>111-0037497-7078645</t>
  </si>
  <si>
    <t>113-3567388-2515447</t>
  </si>
  <si>
    <t>11702-2237</t>
  </si>
  <si>
    <t>114-8824590-3375409</t>
  </si>
  <si>
    <t>78212-3176</t>
  </si>
  <si>
    <t>San Antonio Zoological Society</t>
  </si>
  <si>
    <t>114-3946176-0033066</t>
  </si>
  <si>
    <t>78748-1629</t>
  </si>
  <si>
    <t>114-1872806-1582616</t>
  </si>
  <si>
    <t>114-5348334-0177030</t>
  </si>
  <si>
    <t>98502-4717</t>
  </si>
  <si>
    <t>113-6734834-1741852</t>
  </si>
  <si>
    <t>113-2777998-3274638</t>
  </si>
  <si>
    <t>84075-9585</t>
  </si>
  <si>
    <t>113-1704059-2407447</t>
  </si>
  <si>
    <t>114-1949521-3179450</t>
  </si>
  <si>
    <t>114-9947892-7013853</t>
  </si>
  <si>
    <t>111-0302166-4928262</t>
  </si>
  <si>
    <t>28207-2102</t>
  </si>
  <si>
    <t>111-9791437-2767413</t>
  </si>
  <si>
    <t>111-5373751-2843446</t>
  </si>
  <si>
    <t>The Huntington Library, Art Collections, and Botanical Gardens</t>
  </si>
  <si>
    <t>114-4768516-3217841</t>
  </si>
  <si>
    <t>113-1277558-9097057</t>
  </si>
  <si>
    <t>20769-2047</t>
  </si>
  <si>
    <t>114-6404388-8818611</t>
  </si>
  <si>
    <t>114-3012802-1886650</t>
  </si>
  <si>
    <t>112-8571569-3889067</t>
  </si>
  <si>
    <t>114-1108445-2859406</t>
  </si>
  <si>
    <t>113-7928040-3747458</t>
  </si>
  <si>
    <t>23505-1780</t>
  </si>
  <si>
    <t>114-6945016-7998668</t>
  </si>
  <si>
    <t>60618-7805</t>
  </si>
  <si>
    <t>112-7247359-1389803</t>
  </si>
  <si>
    <t>34786-8006</t>
  </si>
  <si>
    <t>113-3735803-5805808</t>
  </si>
  <si>
    <t>61114-4829</t>
  </si>
  <si>
    <t>112-1525905-6869017</t>
  </si>
  <si>
    <t>112-7206104-2517859</t>
  </si>
  <si>
    <t>80210-4743</t>
  </si>
  <si>
    <t>111-2204676-8008243</t>
  </si>
  <si>
    <t>98662-7619</t>
  </si>
  <si>
    <t>114-6410144-8357812</t>
  </si>
  <si>
    <t>53818-9656</t>
  </si>
  <si>
    <t>114-3772219-3832232</t>
  </si>
  <si>
    <t>97128-9040</t>
  </si>
  <si>
    <t>111-6541540-8863439</t>
  </si>
  <si>
    <t>112-6703902-9893013</t>
  </si>
  <si>
    <t>112-3387697-3604235</t>
  </si>
  <si>
    <t>111-6574418-5457023</t>
  </si>
  <si>
    <t>Mountain home</t>
  </si>
  <si>
    <t>72653</t>
  </si>
  <si>
    <t>114-0346248-4285031</t>
  </si>
  <si>
    <t>newburg</t>
  </si>
  <si>
    <t>65550</t>
  </si>
  <si>
    <t>111-1815646-8097021</t>
  </si>
  <si>
    <t>60045-2277</t>
  </si>
  <si>
    <t>112-2149412-0315422</t>
  </si>
  <si>
    <t>111-0851608-2205842</t>
  </si>
  <si>
    <t>84074-9624</t>
  </si>
  <si>
    <t>113-3855316-5672268</t>
  </si>
  <si>
    <t>112-1512517-8428212</t>
  </si>
  <si>
    <t>84084</t>
  </si>
  <si>
    <t>111-2550264-2190618</t>
  </si>
  <si>
    <t>111-7808230-5345847</t>
  </si>
  <si>
    <t>99016-7761</t>
  </si>
  <si>
    <t>113-8890263-0706665</t>
  </si>
  <si>
    <t>81621-9315</t>
  </si>
  <si>
    <t>113-2014162-6534605</t>
  </si>
  <si>
    <t>83330-5177</t>
  </si>
  <si>
    <t>blueFire Wilderness Therapy</t>
  </si>
  <si>
    <t>112-3174353-1462612</t>
  </si>
  <si>
    <t>114-5967353-0291441</t>
  </si>
  <si>
    <t>94596-4150</t>
  </si>
  <si>
    <t>114-0165392-4961875</t>
  </si>
  <si>
    <t>114-8052264-8750656</t>
  </si>
  <si>
    <t>113-1160608-7050664</t>
  </si>
  <si>
    <t>112-4581046-9389816</t>
  </si>
  <si>
    <t>27529-5102</t>
  </si>
  <si>
    <t>114-2870165-3988209</t>
  </si>
  <si>
    <t>55445-1206</t>
  </si>
  <si>
    <t>111-3378720-8093807</t>
  </si>
  <si>
    <t>30342-2153</t>
  </si>
  <si>
    <t>111-8404381-9834617</t>
  </si>
  <si>
    <t>95066-4823</t>
  </si>
  <si>
    <t>114-1666837-9355406</t>
  </si>
  <si>
    <t>78733-6332</t>
  </si>
  <si>
    <t>112-7154912-5030665</t>
  </si>
  <si>
    <t>94703-1022</t>
  </si>
  <si>
    <t>112-4868092-6281852</t>
  </si>
  <si>
    <t>32308-4500</t>
  </si>
  <si>
    <t>111-0769663-2183425</t>
  </si>
  <si>
    <t>111-6859248-0599467</t>
  </si>
  <si>
    <t>01583-1751</t>
  </si>
  <si>
    <t>113-8901924-9823400</t>
  </si>
  <si>
    <t>11367-1041</t>
  </si>
  <si>
    <t>112-3776284-0292256</t>
  </si>
  <si>
    <t>92831-3804</t>
  </si>
  <si>
    <t>112-5231768-4279443</t>
  </si>
  <si>
    <t>06413-2332</t>
  </si>
  <si>
    <t>113-2630653-5225034</t>
  </si>
  <si>
    <t>112-0795746-2147402</t>
  </si>
  <si>
    <t>111-9118058-6772219</t>
  </si>
  <si>
    <t>33156-4622</t>
  </si>
  <si>
    <t>114-9295729-8798605</t>
  </si>
  <si>
    <t>93458-9071</t>
  </si>
  <si>
    <t>111-3184388-8177062</t>
  </si>
  <si>
    <t>112-5729812-5342609</t>
  </si>
  <si>
    <t>93953-3200</t>
  </si>
  <si>
    <t>111-6503136-0077003</t>
  </si>
  <si>
    <t>15668-9564</t>
  </si>
  <si>
    <t>114-2345652-6169819</t>
  </si>
  <si>
    <t>33149-1513</t>
  </si>
  <si>
    <t>113-6685008-8257851</t>
  </si>
  <si>
    <t>30019-7649</t>
  </si>
  <si>
    <t>112-9105075-1047419</t>
  </si>
  <si>
    <t>111-1584219-8296210</t>
  </si>
  <si>
    <t>112-8131479-5502621</t>
  </si>
  <si>
    <t>10708-4212</t>
  </si>
  <si>
    <t>113-0265760-8264213</t>
  </si>
  <si>
    <t>98296-5013</t>
  </si>
  <si>
    <t>112-2433491-2937860</t>
  </si>
  <si>
    <t>112-3461835-4858649</t>
  </si>
  <si>
    <t>32605-1336</t>
  </si>
  <si>
    <t>112-9333225-8985853</t>
  </si>
  <si>
    <t>92627-2303</t>
  </si>
  <si>
    <t>112-2438474-4445820</t>
  </si>
  <si>
    <t>114-7498785-6404204</t>
  </si>
  <si>
    <t>45359-8740</t>
  </si>
  <si>
    <t>112-8922705-4191433</t>
  </si>
  <si>
    <t>112-9261060-9312203</t>
  </si>
  <si>
    <t>77063-1519</t>
  </si>
  <si>
    <t>Hampton Court JV</t>
  </si>
  <si>
    <t>112-7508062-8955435</t>
  </si>
  <si>
    <t>97212-5239</t>
  </si>
  <si>
    <t>Portland Public Schools</t>
  </si>
  <si>
    <t>111-3060263-2537035</t>
  </si>
  <si>
    <t>112-0383491-6142617</t>
  </si>
  <si>
    <t>34236-7794</t>
  </si>
  <si>
    <t>111-2194512-9145865</t>
  </si>
  <si>
    <t>111-1763665-4697829</t>
  </si>
  <si>
    <t>111-4084962-7094656</t>
  </si>
  <si>
    <t>111-8856314-6549052</t>
  </si>
  <si>
    <t>11964-0086</t>
  </si>
  <si>
    <t>111-1890633-4528213</t>
  </si>
  <si>
    <t>112-2885555-7311416</t>
  </si>
  <si>
    <t>02152-2673</t>
  </si>
  <si>
    <t>113-4470640-1200227</t>
  </si>
  <si>
    <t>113-3282416-2405063</t>
  </si>
  <si>
    <t>47006-9586</t>
  </si>
  <si>
    <t>112-8241269-9089858</t>
  </si>
  <si>
    <t>111-2153216-8109865</t>
  </si>
  <si>
    <t>111-7924793-0053869</t>
  </si>
  <si>
    <t>113-7224778-2345068</t>
  </si>
  <si>
    <t>61822-8302</t>
  </si>
  <si>
    <t>111-8657779-9557040</t>
  </si>
  <si>
    <t>111-8071405-8720263</t>
  </si>
  <si>
    <t>60085-1849</t>
  </si>
  <si>
    <t>114-0035495-1627413</t>
  </si>
  <si>
    <t>91604-2465</t>
  </si>
  <si>
    <t>114-7407320-6780267</t>
  </si>
  <si>
    <t>32159-3273</t>
  </si>
  <si>
    <t>112-9879358-2266641</t>
  </si>
  <si>
    <t>SHAMROCK</t>
  </si>
  <si>
    <t>79079-2630</t>
  </si>
  <si>
    <t>112-6953627-2400212</t>
  </si>
  <si>
    <t>114-9795478-3095409</t>
  </si>
  <si>
    <t>111-7007656-9374614</t>
  </si>
  <si>
    <t>32601-2021</t>
  </si>
  <si>
    <t>City of Gainesville</t>
  </si>
  <si>
    <t>111-3479356-5884209</t>
  </si>
  <si>
    <t>113-7989861-6543408</t>
  </si>
  <si>
    <t>112-5704655-4656235</t>
  </si>
  <si>
    <t>90038-3512</t>
  </si>
  <si>
    <t>113-6585966-7461019</t>
  </si>
  <si>
    <t>114-2220373-6550616</t>
  </si>
  <si>
    <t>40202-2343</t>
  </si>
  <si>
    <t>Brightside Foundation Inc</t>
  </si>
  <si>
    <t>112-1916071-5141830</t>
  </si>
  <si>
    <t>77381-6640</t>
  </si>
  <si>
    <t>Woodlands Ivy</t>
  </si>
  <si>
    <t>111-8809173-7840230</t>
  </si>
  <si>
    <t>113-1604053-2009833</t>
  </si>
  <si>
    <t>28134-6402</t>
  </si>
  <si>
    <t>113-8528609-7949053</t>
  </si>
  <si>
    <t>92231-1737</t>
  </si>
  <si>
    <t>112-1633571-4200239</t>
  </si>
  <si>
    <t>111-0609447-4483434</t>
  </si>
  <si>
    <t>90017-5653</t>
  </si>
  <si>
    <t>112-4313377-6799451</t>
  </si>
  <si>
    <t>04103-2241</t>
  </si>
  <si>
    <t>112-4040762-8470619</t>
  </si>
  <si>
    <t>112-4274933-5028260</t>
  </si>
  <si>
    <t>112-4704400-2111467</t>
  </si>
  <si>
    <t>84532-3929</t>
  </si>
  <si>
    <t>112-6253195-1191468</t>
  </si>
  <si>
    <t>112-0345137-7996234</t>
  </si>
  <si>
    <t>78722-1227</t>
  </si>
  <si>
    <t>111-2858392-7308261</t>
  </si>
  <si>
    <t>114-1853553-0329000</t>
  </si>
  <si>
    <t>08403-1416</t>
  </si>
  <si>
    <t>113-4128334-0101068</t>
  </si>
  <si>
    <t>114-2008999-3928240</t>
  </si>
  <si>
    <t>11104-3611</t>
  </si>
  <si>
    <t>Brady Boys Charters LLC</t>
  </si>
  <si>
    <t>111-5967693-1277041</t>
  </si>
  <si>
    <t>10590-2709</t>
  </si>
  <si>
    <t>111-5593902-2857857</t>
  </si>
  <si>
    <t>60613-3707</t>
  </si>
  <si>
    <t>112-8312226-7771437</t>
  </si>
  <si>
    <t>114-4083219-4001838</t>
  </si>
  <si>
    <t>111-6728740-8947456</t>
  </si>
  <si>
    <t>06877-3214</t>
  </si>
  <si>
    <t>111-8859658-6137033</t>
  </si>
  <si>
    <t>SPEEDWAY</t>
  </si>
  <si>
    <t>46224-5703</t>
  </si>
  <si>
    <t>Car IQ Inc.</t>
  </si>
  <si>
    <t>112-6841011-5581019</t>
  </si>
  <si>
    <t>113-0060462-9711437</t>
  </si>
  <si>
    <t>90210-1300</t>
  </si>
  <si>
    <t>111-5913751-5301835</t>
  </si>
  <si>
    <t>12572-1028</t>
  </si>
  <si>
    <t>112-4695977-6002656</t>
  </si>
  <si>
    <t>PAULDING</t>
  </si>
  <si>
    <t>45879-9403</t>
  </si>
  <si>
    <t>111-2805617-3023439</t>
  </si>
  <si>
    <t>76049-4012</t>
  </si>
  <si>
    <t>114-5122302-3118638</t>
  </si>
  <si>
    <t>02138-2137</t>
  </si>
  <si>
    <t>114-6553051-3996225</t>
  </si>
  <si>
    <t>02180-0033</t>
  </si>
  <si>
    <t>111-3748760-7541012</t>
  </si>
  <si>
    <t>112-3145815-6196216</t>
  </si>
  <si>
    <t>40299-3512</t>
  </si>
  <si>
    <t>Kentucky Health Justice Network</t>
  </si>
  <si>
    <t>114-9597207-7464255</t>
  </si>
  <si>
    <t>48342-1467</t>
  </si>
  <si>
    <t>School District of the City of Pontiac</t>
  </si>
  <si>
    <t>112-4638458-2815400</t>
  </si>
  <si>
    <t>111-8599043-8465054</t>
  </si>
  <si>
    <t>111-6732640-5113033</t>
  </si>
  <si>
    <t>111-5963047-0330605</t>
  </si>
  <si>
    <t>94582-5702</t>
  </si>
  <si>
    <t>113-7150874-8892236</t>
  </si>
  <si>
    <t>111-8472802-8723421</t>
  </si>
  <si>
    <t>114-0260216-0795425</t>
  </si>
  <si>
    <t>114-2319623-4605044</t>
  </si>
  <si>
    <t>113-8114652-8542654</t>
  </si>
  <si>
    <t>111-2791736-1324232</t>
  </si>
  <si>
    <t>28202-3205</t>
  </si>
  <si>
    <t>111-4896213-9467458</t>
  </si>
  <si>
    <t>32210-7487</t>
  </si>
  <si>
    <t>113-9716504-7806630</t>
  </si>
  <si>
    <t>113-6096628-0392218</t>
  </si>
  <si>
    <t>113-9283662-6834634</t>
  </si>
  <si>
    <t>99347</t>
  </si>
  <si>
    <t>112-1454272-9903443</t>
  </si>
  <si>
    <t>112-2970967-4543400</t>
  </si>
  <si>
    <t>52722-1421</t>
  </si>
  <si>
    <t>114-0336263-6060270</t>
  </si>
  <si>
    <t>98225-1769</t>
  </si>
  <si>
    <t>Trans-Ocean Products, Inc.</t>
  </si>
  <si>
    <t>113-7328009-2564235</t>
  </si>
  <si>
    <t>111-1724978-8478606</t>
  </si>
  <si>
    <t>113-4751225-0090629</t>
  </si>
  <si>
    <t>81007-1348</t>
  </si>
  <si>
    <t>112-0857047-9168222</t>
  </si>
  <si>
    <t>98257-4714</t>
  </si>
  <si>
    <t>114-7279365-6021821</t>
  </si>
  <si>
    <t>111-6896559-5941005</t>
  </si>
  <si>
    <t>32792-5131</t>
  </si>
  <si>
    <t>114-4402844-5336204</t>
  </si>
  <si>
    <t>113-8712526-3743442</t>
  </si>
  <si>
    <t>114-9437607-7469822</t>
  </si>
  <si>
    <t>wauconda</t>
  </si>
  <si>
    <t>60084</t>
  </si>
  <si>
    <t>RENAISSANCE KNIGHTS CHESS FOUNDATION</t>
  </si>
  <si>
    <t>113-5554093-7517038</t>
  </si>
  <si>
    <t>33762-5323</t>
  </si>
  <si>
    <t>Big Brothers Big Sisters of Tampa Bay</t>
  </si>
  <si>
    <t>113-3149250-4821012</t>
  </si>
  <si>
    <t>111-5514052-3473020</t>
  </si>
  <si>
    <t>90602-2351</t>
  </si>
  <si>
    <t>113-0129142-6223445</t>
  </si>
  <si>
    <t>111-6554478-9724255</t>
  </si>
  <si>
    <t>60950-9608</t>
  </si>
  <si>
    <t>112-1945616-0874662</t>
  </si>
  <si>
    <t>114-5892054-2943443</t>
  </si>
  <si>
    <t>113-3581490-4518602</t>
  </si>
  <si>
    <t>49221-4250</t>
  </si>
  <si>
    <t>113-4829863-4655430</t>
  </si>
  <si>
    <t>85207-3893</t>
  </si>
  <si>
    <t>114-5695956-6686613</t>
  </si>
  <si>
    <t>49401-9401</t>
  </si>
  <si>
    <t>Grand Valley State University</t>
  </si>
  <si>
    <t>112-4379965-3389013</t>
  </si>
  <si>
    <t>113-6991501-2921055</t>
  </si>
  <si>
    <t>91360-2052</t>
  </si>
  <si>
    <t>113-8367726-8841817</t>
  </si>
  <si>
    <t>111-8190915-7546601</t>
  </si>
  <si>
    <t>113-0878446-9631455</t>
  </si>
  <si>
    <t>112-5439199-3406635</t>
  </si>
  <si>
    <t>90066-2260</t>
  </si>
  <si>
    <t>112-9697836-7537805</t>
  </si>
  <si>
    <t>80923-4405</t>
  </si>
  <si>
    <t>113-6874535-6553011</t>
  </si>
  <si>
    <t>78746-1043</t>
  </si>
  <si>
    <t>113-9312291-0165854</t>
  </si>
  <si>
    <t>114-8665909-7224246</t>
  </si>
  <si>
    <t>27511-6959</t>
  </si>
  <si>
    <t>114-3573954-2028239</t>
  </si>
  <si>
    <t>So. Burlington</t>
  </si>
  <si>
    <t>112-6502630-4821001</t>
  </si>
  <si>
    <t>112-5291975-8293043</t>
  </si>
  <si>
    <t>60177-1989</t>
  </si>
  <si>
    <t>114-8705267-7409840</t>
  </si>
  <si>
    <t>85028-4012</t>
  </si>
  <si>
    <t>111-6377579-9738613</t>
  </si>
  <si>
    <t>111-4255129-3225017</t>
  </si>
  <si>
    <t>114-1840686-3833035</t>
  </si>
  <si>
    <t>114-9284434-3024247</t>
  </si>
  <si>
    <t>112-5762759-0680214</t>
  </si>
  <si>
    <t>113-0315136-0620279</t>
  </si>
  <si>
    <t>95020-8510</t>
  </si>
  <si>
    <t>114-3267496-0994623</t>
  </si>
  <si>
    <t>111-0059852-1536223</t>
  </si>
  <si>
    <t>111-0294854-3949810</t>
  </si>
  <si>
    <t>85302-4654</t>
  </si>
  <si>
    <t>112-8726541-6913830</t>
  </si>
  <si>
    <t>06085-1404</t>
  </si>
  <si>
    <t>112-7589765-6686626</t>
  </si>
  <si>
    <t>03249-7645</t>
  </si>
  <si>
    <t>111-4073579-5114620</t>
  </si>
  <si>
    <t>113-2631963-9154642</t>
  </si>
  <si>
    <t>114-2873101-1241816</t>
  </si>
  <si>
    <t>92651-6001</t>
  </si>
  <si>
    <t>112-7647958-9914652</t>
  </si>
  <si>
    <t>113-0585837-8165842</t>
  </si>
  <si>
    <t>98321-8723</t>
  </si>
  <si>
    <t>112-6467831-4511415</t>
  </si>
  <si>
    <t>98065-0467</t>
  </si>
  <si>
    <t>111-5414366-4657868</t>
  </si>
  <si>
    <t>90405-4939</t>
  </si>
  <si>
    <t>112-7426768-5255443</t>
  </si>
  <si>
    <t>12401-3708</t>
  </si>
  <si>
    <t>Katy Dwyer Design</t>
  </si>
  <si>
    <t>114-6900328-8781053</t>
  </si>
  <si>
    <t>11102-1968</t>
  </si>
  <si>
    <t>111-1028111-6843438</t>
  </si>
  <si>
    <t>33140-2622</t>
  </si>
  <si>
    <t>113-4378870-6732269</t>
  </si>
  <si>
    <t>112-2436699-5625045</t>
  </si>
  <si>
    <t>33050-0541</t>
  </si>
  <si>
    <t>111-4378074-6285851</t>
  </si>
  <si>
    <t>97212-3724</t>
  </si>
  <si>
    <t>Harder Mechanical Contractors</t>
  </si>
  <si>
    <t>111-7958056-3333042</t>
  </si>
  <si>
    <t>10588-1416</t>
  </si>
  <si>
    <t>112-5928463-3121835</t>
  </si>
  <si>
    <t>95469-0192</t>
  </si>
  <si>
    <t>114-4223254-8651429</t>
  </si>
  <si>
    <t>112-5143171-2653811</t>
  </si>
  <si>
    <t>22030-2547</t>
  </si>
  <si>
    <t>111-7684930-0826637</t>
  </si>
  <si>
    <t>114-5887616-3340257</t>
  </si>
  <si>
    <t>94589-2662</t>
  </si>
  <si>
    <t>First Transit</t>
  </si>
  <si>
    <t>112-3537575-2457804</t>
  </si>
  <si>
    <t>97220-2326</t>
  </si>
  <si>
    <t>111-0070394-1816202</t>
  </si>
  <si>
    <t>111-4137531-6035426</t>
  </si>
  <si>
    <t>91304-2911</t>
  </si>
  <si>
    <t>112-9302936-7732206</t>
  </si>
  <si>
    <t>20011-1643</t>
  </si>
  <si>
    <t>111-1249269-8151455</t>
  </si>
  <si>
    <t>28607-3536</t>
  </si>
  <si>
    <t>Town of Boone</t>
  </si>
  <si>
    <t>111-3530732-1221048</t>
  </si>
  <si>
    <t>04216-6032</t>
  </si>
  <si>
    <t>112-7396074-5917846</t>
  </si>
  <si>
    <t>84092-3204</t>
  </si>
  <si>
    <t>114-3802767-3689800</t>
  </si>
  <si>
    <t>92253-5550</t>
  </si>
  <si>
    <t>111-1015136-2806647</t>
  </si>
  <si>
    <t>61704-1418</t>
  </si>
  <si>
    <t>114-8448794-5381848</t>
  </si>
  <si>
    <t>114-0861267-2505825</t>
  </si>
  <si>
    <t>Vandenberg SFB</t>
  </si>
  <si>
    <t>93437</t>
  </si>
  <si>
    <t>Bechtel Corporation</t>
  </si>
  <si>
    <t>111-8513008-0760229</t>
  </si>
  <si>
    <t>113-9843875-5902617</t>
  </si>
  <si>
    <t>53803</t>
  </si>
  <si>
    <t>111-7101887-9531415</t>
  </si>
  <si>
    <t>112-5682735-7339445</t>
  </si>
  <si>
    <t>38103-3826</t>
  </si>
  <si>
    <t>113-2471107-3069867</t>
  </si>
  <si>
    <t>113-9033049-0405038</t>
  </si>
  <si>
    <t>113-1170076-9863424</t>
  </si>
  <si>
    <t>94124-2251</t>
  </si>
  <si>
    <t>112-1873827-6462602</t>
  </si>
  <si>
    <t>113-8811792-6829834</t>
  </si>
  <si>
    <t>94559-2111</t>
  </si>
  <si>
    <t>111-0696061-0674613</t>
  </si>
  <si>
    <t>112-2316881-1256204</t>
  </si>
  <si>
    <t>111-4781966-2355429</t>
  </si>
  <si>
    <t>97219-4231</t>
  </si>
  <si>
    <t>114-9957262-6279414</t>
  </si>
  <si>
    <t>34110-1373</t>
  </si>
  <si>
    <t>111-1710975-4010600</t>
  </si>
  <si>
    <t>114-2955618-8247457</t>
  </si>
  <si>
    <t>114-0682331-5917856</t>
  </si>
  <si>
    <t>114-2830655-7812269</t>
  </si>
  <si>
    <t>24151</t>
  </si>
  <si>
    <t>112-5886803-5625847</t>
  </si>
  <si>
    <t>112-0313521-6577805</t>
  </si>
  <si>
    <t>94611-3824</t>
  </si>
  <si>
    <t>114-2914411-5251438</t>
  </si>
  <si>
    <t>111-6558159-5896240</t>
  </si>
  <si>
    <t>40356-6078</t>
  </si>
  <si>
    <t>112-7498638-8629866</t>
  </si>
  <si>
    <t>27609-3599</t>
  </si>
  <si>
    <t>113-6516778-1604208</t>
  </si>
  <si>
    <t>114-3998660-5169828</t>
  </si>
  <si>
    <t>112-9250523-4226661</t>
  </si>
  <si>
    <t>113-1987217-9944204</t>
  </si>
  <si>
    <t>78746-7635</t>
  </si>
  <si>
    <t>113-9594643-2811458</t>
  </si>
  <si>
    <t>111-5079850-5180235</t>
  </si>
  <si>
    <t>113-6148905-9665867</t>
  </si>
  <si>
    <t>114-0169374-2967438</t>
  </si>
  <si>
    <t>10007-0166</t>
  </si>
  <si>
    <t>112-5850190-5081015</t>
  </si>
  <si>
    <t>112-8133210-9097835</t>
  </si>
  <si>
    <t>111-9010842-9295461</t>
  </si>
  <si>
    <t>08824-1810</t>
  </si>
  <si>
    <t>111-1647068-4229046</t>
  </si>
  <si>
    <t>98199-2130</t>
  </si>
  <si>
    <t>114-0187791-3546654</t>
  </si>
  <si>
    <t>113-7914584-1275463</t>
  </si>
  <si>
    <t>114-7737713-2534637</t>
  </si>
  <si>
    <t>112-5969572-0011429</t>
  </si>
  <si>
    <t>114-1111111-8247428</t>
  </si>
  <si>
    <t>30308-7435</t>
  </si>
  <si>
    <t>114-5813769-3105815</t>
  </si>
  <si>
    <t>16066-3624</t>
  </si>
  <si>
    <t>114-3320807-1841027</t>
  </si>
  <si>
    <t>114-1067413-5767432</t>
  </si>
  <si>
    <t>114-4715069-9192235</t>
  </si>
  <si>
    <t>20190-5941</t>
  </si>
  <si>
    <t>111-3645861-1900262</t>
  </si>
  <si>
    <t>112-0420097-8130647</t>
  </si>
  <si>
    <t>112-7029884-9140210</t>
  </si>
  <si>
    <t>37115-4265</t>
  </si>
  <si>
    <t>112-3708127-1377841</t>
  </si>
  <si>
    <t>113-7359386-3589862</t>
  </si>
  <si>
    <t>45320-9706</t>
  </si>
  <si>
    <t>Henny Penny Corporation</t>
  </si>
  <si>
    <t>114-9963124-8683430</t>
  </si>
  <si>
    <t>76051-4815</t>
  </si>
  <si>
    <t>111-0563441-9475401</t>
  </si>
  <si>
    <t>06420-4108</t>
  </si>
  <si>
    <t>113-2870637-5173041</t>
  </si>
  <si>
    <t>112-7558571-3184239</t>
  </si>
  <si>
    <t>hudson</t>
  </si>
  <si>
    <t>111-2536248-7519466</t>
  </si>
  <si>
    <t>30009-3003</t>
  </si>
  <si>
    <t>113-9329145-9543432</t>
  </si>
  <si>
    <t>114-3289282-8302611</t>
  </si>
  <si>
    <t>19003-2300</t>
  </si>
  <si>
    <t>Lower Merion Township</t>
  </si>
  <si>
    <t>112-0198921-5032230</t>
  </si>
  <si>
    <t>112-0168218-5045835</t>
  </si>
  <si>
    <t>111-6340539-5169013</t>
  </si>
  <si>
    <t>38118-4722</t>
  </si>
  <si>
    <t>113-3173980-2501037</t>
  </si>
  <si>
    <t>111-5612324-5277860</t>
  </si>
  <si>
    <t>114-2702113-0661024</t>
  </si>
  <si>
    <t>112-1874303-8908250</t>
  </si>
  <si>
    <t>06095-2028</t>
  </si>
  <si>
    <t>112-9262675-8252230</t>
  </si>
  <si>
    <t>27502-6581</t>
  </si>
  <si>
    <t>114-3578518-8669864</t>
  </si>
  <si>
    <t>111-5654224-9233804</t>
  </si>
  <si>
    <t>114-4187551-9389014</t>
  </si>
  <si>
    <t>94611-1225</t>
  </si>
  <si>
    <t>112-6573590-0554621</t>
  </si>
  <si>
    <t>10033-4488</t>
  </si>
  <si>
    <t>112-1244533-1177004</t>
  </si>
  <si>
    <t>49331-9216</t>
  </si>
  <si>
    <t>114-4971981-0727415</t>
  </si>
  <si>
    <t>78746-7009</t>
  </si>
  <si>
    <t>Trailstone</t>
  </si>
  <si>
    <t>114-8245970-9206637</t>
  </si>
  <si>
    <t>27705-5016</t>
  </si>
  <si>
    <t>114-5739522-2470664</t>
  </si>
  <si>
    <t>113-6629819-5253035</t>
  </si>
  <si>
    <t>98038-5827</t>
  </si>
  <si>
    <t>114-5025648-8921031</t>
  </si>
  <si>
    <t>48381-3580</t>
  </si>
  <si>
    <t>113-4110477-6493032</t>
  </si>
  <si>
    <t>02359-2446</t>
  </si>
  <si>
    <t>113-0795329-9081058</t>
  </si>
  <si>
    <t>77573-7203</t>
  </si>
  <si>
    <t>113-2508750-2769801</t>
  </si>
  <si>
    <t>33486-1487</t>
  </si>
  <si>
    <t>111-5357165-2437017</t>
  </si>
  <si>
    <t>Horace</t>
  </si>
  <si>
    <t>58047</t>
  </si>
  <si>
    <t>112-3349003-1751421</t>
  </si>
  <si>
    <t>CROSWELL</t>
  </si>
  <si>
    <t>48422</t>
  </si>
  <si>
    <t>114-4829279-8933836</t>
  </si>
  <si>
    <t>114-4330035-5847415</t>
  </si>
  <si>
    <t>111-7741387-9929010</t>
  </si>
  <si>
    <t>06880-5711</t>
  </si>
  <si>
    <t>113-1820765-3968207</t>
  </si>
  <si>
    <t>15143-9410</t>
  </si>
  <si>
    <t>112-7832704-9949810</t>
  </si>
  <si>
    <t>113-1465241-9274656</t>
  </si>
  <si>
    <t>20910-3789</t>
  </si>
  <si>
    <t>111-0019563-9165810</t>
  </si>
  <si>
    <t>43040-8367</t>
  </si>
  <si>
    <t>112-9367272-1316252</t>
  </si>
  <si>
    <t>32225-6816</t>
  </si>
  <si>
    <t>113-3595482-2011458</t>
  </si>
  <si>
    <t>111-7761930-5459428</t>
  </si>
  <si>
    <t>44313-6245</t>
  </si>
  <si>
    <t>114-5393964-2368217</t>
  </si>
  <si>
    <t>111-8711537-8977852</t>
  </si>
  <si>
    <t>113-3451606-3649838</t>
  </si>
  <si>
    <t>111-6181314-3845027</t>
  </si>
  <si>
    <t>113-4940485-4938615</t>
  </si>
  <si>
    <t>21140-1205</t>
  </si>
  <si>
    <t>113-3071840-5442626</t>
  </si>
  <si>
    <t>76054-6039</t>
  </si>
  <si>
    <t>112-6872416-5905007</t>
  </si>
  <si>
    <t>32754</t>
  </si>
  <si>
    <t>112-9543819-7812254</t>
  </si>
  <si>
    <t>114-6617711-5434630</t>
  </si>
  <si>
    <t>49337-9730</t>
  </si>
  <si>
    <t>111-9739423-9223464</t>
  </si>
  <si>
    <t>113-3416305-3993045</t>
  </si>
  <si>
    <t>114-7975145-1858632</t>
  </si>
  <si>
    <t>114-5875057-9640234</t>
  </si>
  <si>
    <t>113-8009258-7074649</t>
  </si>
  <si>
    <t>113-6868697-9061058</t>
  </si>
  <si>
    <t>07042-2029</t>
  </si>
  <si>
    <t>112-2758095-3197036</t>
  </si>
  <si>
    <t>54027-3833</t>
  </si>
  <si>
    <t>114-0025901-5303458</t>
  </si>
  <si>
    <t>19010-1134</t>
  </si>
  <si>
    <t>HIll Top Preparatory School</t>
  </si>
  <si>
    <t>111-1363931-5897006</t>
  </si>
  <si>
    <t>94708-1826</t>
  </si>
  <si>
    <t>111-9506516-5349819</t>
  </si>
  <si>
    <t>61356</t>
  </si>
  <si>
    <t>112-5864619-1583441</t>
  </si>
  <si>
    <t>01060-3762</t>
  </si>
  <si>
    <t>112-3865503-5005003</t>
  </si>
  <si>
    <t>48128-1771</t>
  </si>
  <si>
    <t>114-8554660-4993055</t>
  </si>
  <si>
    <t>112-1576303-0573831</t>
  </si>
  <si>
    <t>28715-9293</t>
  </si>
  <si>
    <t>114-7807716-2829020</t>
  </si>
  <si>
    <t>113-0177013-7729876</t>
  </si>
  <si>
    <t>78722-1616</t>
  </si>
  <si>
    <t>113-9864039-3882617</t>
  </si>
  <si>
    <t>114-0086682-7649041</t>
  </si>
  <si>
    <t>113-1339862-7973012</t>
  </si>
  <si>
    <t>10021-9607</t>
  </si>
  <si>
    <t>113-0420278-6217854</t>
  </si>
  <si>
    <t>114-7284579-5636241</t>
  </si>
  <si>
    <t>113-1864299-6406659</t>
  </si>
  <si>
    <t>112-0792340-7207426</t>
  </si>
  <si>
    <t>30144-1579</t>
  </si>
  <si>
    <t>112-5494867-4230629</t>
  </si>
  <si>
    <t>113-2811403-1813819</t>
  </si>
  <si>
    <t>06777-1618</t>
  </si>
  <si>
    <t>113-0481274-6230626</t>
  </si>
  <si>
    <t>111-8821446-0626624</t>
  </si>
  <si>
    <t>111-1993211-8744260</t>
  </si>
  <si>
    <t>30317-1317</t>
  </si>
  <si>
    <t>114-9775810-3955443</t>
  </si>
  <si>
    <t>112-6647790-2929013</t>
  </si>
  <si>
    <t>111-8571548-4112205</t>
  </si>
  <si>
    <t>113-5215056-8927445</t>
  </si>
  <si>
    <t>111-8109880-9241021</t>
  </si>
  <si>
    <t>114-9356215-6931419</t>
  </si>
  <si>
    <t>33541-4202</t>
  </si>
  <si>
    <t>112-7083141-6938623</t>
  </si>
  <si>
    <t>114-5570271-5412267</t>
  </si>
  <si>
    <t>76126-6326</t>
  </si>
  <si>
    <t>112-5812698-4399405</t>
  </si>
  <si>
    <t>114-5682353-9042656</t>
  </si>
  <si>
    <t>43123-1145</t>
  </si>
  <si>
    <t>113-7468971-1137026</t>
  </si>
  <si>
    <t>112-2276879-7564239</t>
  </si>
  <si>
    <t>112-9606920-5729029</t>
  </si>
  <si>
    <t>114-8407302-5887465</t>
  </si>
  <si>
    <t>94611-5707</t>
  </si>
  <si>
    <t>114-1274930-0984225</t>
  </si>
  <si>
    <t>112-3201911-8025835</t>
  </si>
  <si>
    <t>91746-1870</t>
  </si>
  <si>
    <t>114-8716045-0715426</t>
  </si>
  <si>
    <t>112-0072037-3451433</t>
  </si>
  <si>
    <t>114-8791418-4991420</t>
  </si>
  <si>
    <t>111-1523404-2797049</t>
  </si>
  <si>
    <t>111-4914537-8508264</t>
  </si>
  <si>
    <t>112-9745826-3375421</t>
  </si>
  <si>
    <t>111-8596916-9233061</t>
  </si>
  <si>
    <t>03031-1520</t>
  </si>
  <si>
    <t>111-5524618-1129854</t>
  </si>
  <si>
    <t>94611-1113</t>
  </si>
  <si>
    <t>112-1301885-2149836</t>
  </si>
  <si>
    <t>113-6238055-4909844</t>
  </si>
  <si>
    <t>114-3088820-8132230</t>
  </si>
  <si>
    <t>94025-2488</t>
  </si>
  <si>
    <t>111-2016033-9285853</t>
  </si>
  <si>
    <t>113-7050709-0943449</t>
  </si>
  <si>
    <t>95820-3229</t>
  </si>
  <si>
    <t>111-4109285-8440250</t>
  </si>
  <si>
    <t>85033-1034</t>
  </si>
  <si>
    <t>114-5352193-6808223</t>
  </si>
  <si>
    <t>112-9670494-2993015</t>
  </si>
  <si>
    <t>91204-3019</t>
  </si>
  <si>
    <t>114-8032866-2975462</t>
  </si>
  <si>
    <t>83705-2776</t>
  </si>
  <si>
    <t>113-4421170-0693835</t>
  </si>
  <si>
    <t>111-0843014-0738600</t>
  </si>
  <si>
    <t>111-7884990-3860204</t>
  </si>
  <si>
    <t>113-7282562-1645001</t>
  </si>
  <si>
    <t>114-1861419-8477026</t>
  </si>
  <si>
    <t>113-3859145-2329008</t>
  </si>
  <si>
    <t>111-2052515-8271428</t>
  </si>
  <si>
    <t>95762-4434</t>
  </si>
  <si>
    <t>114-9853443-9525014</t>
  </si>
  <si>
    <t>94115-2150</t>
  </si>
  <si>
    <t>112-1978304-1985852</t>
  </si>
  <si>
    <t>95688-0106</t>
  </si>
  <si>
    <t>Graze Solano LLC</t>
  </si>
  <si>
    <t>112-9030606-0530647</t>
  </si>
  <si>
    <t>112-9631181-6787431</t>
  </si>
  <si>
    <t>113-1909247-8058658</t>
  </si>
  <si>
    <t>112-6494445-6461031</t>
  </si>
  <si>
    <t>111-1758012-4105857</t>
  </si>
  <si>
    <t>11790-1314</t>
  </si>
  <si>
    <t>113-6329457-6669818</t>
  </si>
  <si>
    <t>94115-2119</t>
  </si>
  <si>
    <t>111-8276859-1460247</t>
  </si>
  <si>
    <t>113-3054335-3649810</t>
  </si>
  <si>
    <t>90272-1943</t>
  </si>
  <si>
    <t>112-5178711-3550628</t>
  </si>
  <si>
    <t>113-3107076-5713817</t>
  </si>
  <si>
    <t>111-6597087-4482630</t>
  </si>
  <si>
    <t>92037-2225</t>
  </si>
  <si>
    <t>113-6644519-6987417</t>
  </si>
  <si>
    <t>111-5227912-1201007</t>
  </si>
  <si>
    <t>46383-1596</t>
  </si>
  <si>
    <t>113-4704587-5690648</t>
  </si>
  <si>
    <t>SHELL LAKE</t>
  </si>
  <si>
    <t>54871-8852</t>
  </si>
  <si>
    <t>111-8147193-6821029</t>
  </si>
  <si>
    <t>27614-8899</t>
  </si>
  <si>
    <t>114-5492182-5519401</t>
  </si>
  <si>
    <t>113-6635315-8642609</t>
  </si>
  <si>
    <t>114-1931337-1797836</t>
  </si>
  <si>
    <t>111-2702107-1788217</t>
  </si>
  <si>
    <t>113-6060518-4583468</t>
  </si>
  <si>
    <t>112-6716219-5185859</t>
  </si>
  <si>
    <t>63132-3106</t>
  </si>
  <si>
    <t>112-5242053-0729032</t>
  </si>
  <si>
    <t>114-2103908-4484250</t>
  </si>
  <si>
    <t>112-3563139-8925039</t>
  </si>
  <si>
    <t>113-0094001-4431470</t>
  </si>
  <si>
    <t>90266-3541</t>
  </si>
  <si>
    <t>114-3317467-8942662</t>
  </si>
  <si>
    <t>112-8393194-0447400</t>
  </si>
  <si>
    <t>90740-5962</t>
  </si>
  <si>
    <t>111-5675941-4401058</t>
  </si>
  <si>
    <t>90010-1010</t>
  </si>
  <si>
    <t>114-0546639-8609842</t>
  </si>
  <si>
    <t>80233-3401</t>
  </si>
  <si>
    <t>111-8150202-2020245</t>
  </si>
  <si>
    <t>111-9464587-6785827</t>
  </si>
  <si>
    <t>112-7514486-9781068</t>
  </si>
  <si>
    <t>111-9836946-5490609</t>
  </si>
  <si>
    <t>113-2058058-1013012</t>
  </si>
  <si>
    <t>112-2347633-0322638</t>
  </si>
  <si>
    <t>97535-9431</t>
  </si>
  <si>
    <t>112-6589638-6677821</t>
  </si>
  <si>
    <t>20169-2724</t>
  </si>
  <si>
    <t>112-4460489-9807422</t>
  </si>
  <si>
    <t>07430-1390</t>
  </si>
  <si>
    <t>114-6032980-3164208</t>
  </si>
  <si>
    <t>30132-5435</t>
  </si>
  <si>
    <t>112-2087257-9266645</t>
  </si>
  <si>
    <t>20004-2947</t>
  </si>
  <si>
    <t>111-9225696-2966651</t>
  </si>
  <si>
    <t>77835-5054</t>
  </si>
  <si>
    <t>113-5383738-9214601</t>
  </si>
  <si>
    <t>06854-2238</t>
  </si>
  <si>
    <t>113-1808061-2868267</t>
  </si>
  <si>
    <t>114-2647426-4911402</t>
  </si>
  <si>
    <t>80927-9620</t>
  </si>
  <si>
    <t>114-6441776-8816266</t>
  </si>
  <si>
    <t>111-0292151-7257057</t>
  </si>
  <si>
    <t>23452-6157</t>
  </si>
  <si>
    <t>111-2060216-0190658</t>
  </si>
  <si>
    <t>114-5501112-4569810</t>
  </si>
  <si>
    <t>97401-4874</t>
  </si>
  <si>
    <t>111-4428765-6489865</t>
  </si>
  <si>
    <t>10701-5714</t>
  </si>
  <si>
    <t>111-7325221-5957850</t>
  </si>
  <si>
    <t>111-9212523-2814606</t>
  </si>
  <si>
    <t>96816-2675</t>
  </si>
  <si>
    <t>Outrageous Food and Events, LLC</t>
  </si>
  <si>
    <t>112-5318397-5944233</t>
  </si>
  <si>
    <t>111-4597231-6960269</t>
  </si>
  <si>
    <t>113-9185105-6419415</t>
  </si>
  <si>
    <t>111-0159710-7107466</t>
  </si>
  <si>
    <t>112-4070690-7661060</t>
  </si>
  <si>
    <t>113-0565617-5353821</t>
  </si>
  <si>
    <t>112-8652339-1931452</t>
  </si>
  <si>
    <t>08809-2045</t>
  </si>
  <si>
    <t>111-4214941-2684207</t>
  </si>
  <si>
    <t>111-3440385-3964225</t>
  </si>
  <si>
    <t>112-2743008-1485850</t>
  </si>
  <si>
    <t>11561-1806</t>
  </si>
  <si>
    <t>114-5574720-9954626</t>
  </si>
  <si>
    <t>112-3910005-7192208</t>
  </si>
  <si>
    <t>112-7105197-8801036</t>
  </si>
  <si>
    <t>92649-3820</t>
  </si>
  <si>
    <t>112-3425400-0277820</t>
  </si>
  <si>
    <t>12054-3921</t>
  </si>
  <si>
    <t>114-6253745-7073005</t>
  </si>
  <si>
    <t>74105-4918</t>
  </si>
  <si>
    <t>112-0928622-7139400</t>
  </si>
  <si>
    <t>60110-2828</t>
  </si>
  <si>
    <t>113-6515356-6595453</t>
  </si>
  <si>
    <t>112-8315568-4834634</t>
  </si>
  <si>
    <t>29407-4229</t>
  </si>
  <si>
    <t>114-5486526-5392228</t>
  </si>
  <si>
    <t>33309-1421</t>
  </si>
  <si>
    <t>113-0901535-0777848</t>
  </si>
  <si>
    <t>111-3155888-7337811</t>
  </si>
  <si>
    <t>114-6181595-7045056</t>
  </si>
  <si>
    <t>11220-1612</t>
  </si>
  <si>
    <t>113-2571369-1874646</t>
  </si>
  <si>
    <t>28806-0220</t>
  </si>
  <si>
    <t>113-2105452-1553859</t>
  </si>
  <si>
    <t>113-8938166-4079467</t>
  </si>
  <si>
    <t>02539-8162</t>
  </si>
  <si>
    <t>114-7542331-3851468</t>
  </si>
  <si>
    <t>111-5091525-8859454</t>
  </si>
  <si>
    <t>33139-7088</t>
  </si>
  <si>
    <t>114-3503103-9240218</t>
  </si>
  <si>
    <t>92508-9360</t>
  </si>
  <si>
    <t>112-2057816-5472209</t>
  </si>
  <si>
    <t>111-4476020-4040209</t>
  </si>
  <si>
    <t>78130-3105</t>
  </si>
  <si>
    <t>113-0179618-2827438</t>
  </si>
  <si>
    <t>11211-2434</t>
  </si>
  <si>
    <t>113-0547714-3097002</t>
  </si>
  <si>
    <t>30518-2132</t>
  </si>
  <si>
    <t>112-4692477-5876218</t>
  </si>
  <si>
    <t>111-3889772-2656214</t>
  </si>
  <si>
    <t>111-9605851-4331455</t>
  </si>
  <si>
    <t>80218-3626</t>
  </si>
  <si>
    <t>112-0410078-9818627</t>
  </si>
  <si>
    <t>111-5764776-6135405</t>
  </si>
  <si>
    <t>111-1537827-7580257</t>
  </si>
  <si>
    <t>23226-2309</t>
  </si>
  <si>
    <t>114-0356941-9811460</t>
  </si>
  <si>
    <t>87124-1276</t>
  </si>
  <si>
    <t>111-9904672-8321849</t>
  </si>
  <si>
    <t>07676-3848</t>
  </si>
  <si>
    <t>112-6291871-4588214</t>
  </si>
  <si>
    <t>111-5598565-9521041</t>
  </si>
  <si>
    <t>75034-2664</t>
  </si>
  <si>
    <t>113-1825725-5657837</t>
  </si>
  <si>
    <t>111-2084254-3417010</t>
  </si>
  <si>
    <t>55407-3149</t>
  </si>
  <si>
    <t>112-7604885-2157839</t>
  </si>
  <si>
    <t>33149-1522</t>
  </si>
  <si>
    <t>113-5711388-2258611</t>
  </si>
  <si>
    <t>113-4097990-1747451</t>
  </si>
  <si>
    <t>113-2409777-9649055</t>
  </si>
  <si>
    <t>114-5181642-6636254</t>
  </si>
  <si>
    <t>88042</t>
  </si>
  <si>
    <t>111-0327244-1147475</t>
  </si>
  <si>
    <t>112-4484319-8968248</t>
  </si>
  <si>
    <t>113-4810080-5978622</t>
  </si>
  <si>
    <t>37919-8724</t>
  </si>
  <si>
    <t>112-1465673-7213031</t>
  </si>
  <si>
    <t>112-5389472-0941801</t>
  </si>
  <si>
    <t>90746-3058</t>
  </si>
  <si>
    <t>114-6498807-4442655</t>
  </si>
  <si>
    <t>112-2316256-7216253</t>
  </si>
  <si>
    <t>113-4905268-6601866</t>
  </si>
  <si>
    <t>114-4962285-2071446</t>
  </si>
  <si>
    <t>18104-9678</t>
  </si>
  <si>
    <t>113-5432655-2822631</t>
  </si>
  <si>
    <t>32034-6671</t>
  </si>
  <si>
    <t>112-7359954-3930624</t>
  </si>
  <si>
    <t>97351-9729</t>
  </si>
  <si>
    <t>114-5526854-5815455</t>
  </si>
  <si>
    <t>111-3685069-8561833</t>
  </si>
  <si>
    <t>MOORELAND</t>
  </si>
  <si>
    <t>47360-9524</t>
  </si>
  <si>
    <t>112-1976371-4763430</t>
  </si>
  <si>
    <t>111-4871245-1820214</t>
  </si>
  <si>
    <t>95132-1326</t>
  </si>
  <si>
    <t>113-4655428-1624203</t>
  </si>
  <si>
    <t>11105-2035</t>
  </si>
  <si>
    <t>Paul The Cat Guy INC</t>
  </si>
  <si>
    <t>113-5590133-9312267</t>
  </si>
  <si>
    <t>01506-1817</t>
  </si>
  <si>
    <t>111-5459774-2211442</t>
  </si>
  <si>
    <t>10703-2434</t>
  </si>
  <si>
    <t>Empire water main and sewer</t>
  </si>
  <si>
    <t>111-0502568-9608213</t>
  </si>
  <si>
    <t>85042-4688</t>
  </si>
  <si>
    <t>113-8334782-2354652</t>
  </si>
  <si>
    <t>53092-1621</t>
  </si>
  <si>
    <t>114-9907126-6617834</t>
  </si>
  <si>
    <t>BENNETT</t>
  </si>
  <si>
    <t>80102-8434</t>
  </si>
  <si>
    <t>111-3610247-7396208</t>
  </si>
  <si>
    <t>07940-1008</t>
  </si>
  <si>
    <t>114-4414828-1821853</t>
  </si>
  <si>
    <t>13820-3308</t>
  </si>
  <si>
    <t>113-6415531-0399461</t>
  </si>
  <si>
    <t>32960-2787</t>
  </si>
  <si>
    <t>114-0565728-6009849</t>
  </si>
  <si>
    <t>114-4303909-5398604</t>
  </si>
  <si>
    <t>47546-3838</t>
  </si>
  <si>
    <t>112-6546056-8529052</t>
  </si>
  <si>
    <t>97211-5630</t>
  </si>
  <si>
    <t>111-7918273-1345012</t>
  </si>
  <si>
    <t>111-2071953-2768248</t>
  </si>
  <si>
    <t>113-2860579-3095452</t>
  </si>
  <si>
    <t>03038-7326</t>
  </si>
  <si>
    <t>112-6970032-1469801</t>
  </si>
  <si>
    <t>33031-1388</t>
  </si>
  <si>
    <t>111-5906167-8189807</t>
  </si>
  <si>
    <t>55413-1414</t>
  </si>
  <si>
    <t>112-0370167-8390603</t>
  </si>
  <si>
    <t>33319-4845</t>
  </si>
  <si>
    <t>113-0695963-2848244</t>
  </si>
  <si>
    <t>112-5059514-4010610</t>
  </si>
  <si>
    <t>MC KINNEY</t>
  </si>
  <si>
    <t>75071-3906</t>
  </si>
  <si>
    <t>111-3013139-5515458</t>
  </si>
  <si>
    <t>111-0055533-6951462</t>
  </si>
  <si>
    <t>114-9083704-6817854</t>
  </si>
  <si>
    <t>112-5292373-9797804</t>
  </si>
  <si>
    <t>112-9633854-1788259</t>
  </si>
  <si>
    <t>60302-1353</t>
  </si>
  <si>
    <t>113-1786389-1576209</t>
  </si>
  <si>
    <t>08550-2303</t>
  </si>
  <si>
    <t>114-4386535-2835431</t>
  </si>
  <si>
    <t>111-1419803-9447428</t>
  </si>
  <si>
    <t>06360-4235</t>
  </si>
  <si>
    <t>111-2007697-3658602</t>
  </si>
  <si>
    <t>111-8495108-4310652</t>
  </si>
  <si>
    <t>39402-8455</t>
  </si>
  <si>
    <t>114-9261630-0656259</t>
  </si>
  <si>
    <t>85016-9061</t>
  </si>
  <si>
    <t>114-4284367-8769807</t>
  </si>
  <si>
    <t>60618-3914</t>
  </si>
  <si>
    <t>113-5346729-0302648</t>
  </si>
  <si>
    <t>112-2479445-5023448</t>
  </si>
  <si>
    <t>40514-1010</t>
  </si>
  <si>
    <t>111-8175031-0692249</t>
  </si>
  <si>
    <t>83704-2240</t>
  </si>
  <si>
    <t>Bliss Events</t>
  </si>
  <si>
    <t>114-5580409-1553027</t>
  </si>
  <si>
    <t>11694-1011</t>
  </si>
  <si>
    <t>114-5475560-9136260</t>
  </si>
  <si>
    <t>99163-3210</t>
  </si>
  <si>
    <t>111-6642684-2425852</t>
  </si>
  <si>
    <t>111-3077856-8435464</t>
  </si>
  <si>
    <t>98122-4217</t>
  </si>
  <si>
    <t>111-6572201-5317849</t>
  </si>
  <si>
    <t>111-7286249-5677046</t>
  </si>
  <si>
    <t>11370-1706</t>
  </si>
  <si>
    <t>113-5461655-4368254</t>
  </si>
  <si>
    <t>92675-5376</t>
  </si>
  <si>
    <t>113-2999802-0257855</t>
  </si>
  <si>
    <t>114-3557453-8797826</t>
  </si>
  <si>
    <t>111-0397974-7890604</t>
  </si>
  <si>
    <t>113-3035054-6665017</t>
  </si>
  <si>
    <t>93101-1860</t>
  </si>
  <si>
    <t>Acme Hospitality</t>
  </si>
  <si>
    <t>111-3383706-6969008</t>
  </si>
  <si>
    <t>48067-3284</t>
  </si>
  <si>
    <t>113-0021268-7411419</t>
  </si>
  <si>
    <t>111-7493481-9402655</t>
  </si>
  <si>
    <t>45202-1525</t>
  </si>
  <si>
    <t>112-8617285-4470641</t>
  </si>
  <si>
    <t>55077</t>
  </si>
  <si>
    <t>114-2188986-5809052</t>
  </si>
  <si>
    <t>33711-4608</t>
  </si>
  <si>
    <t>112-7974020-8272242</t>
  </si>
  <si>
    <t>113-7684537-7461011</t>
  </si>
  <si>
    <t>30341-4724</t>
  </si>
  <si>
    <t>114-9982295-9293011</t>
  </si>
  <si>
    <t>114-0219622-8433052</t>
  </si>
  <si>
    <t>94506-5811</t>
  </si>
  <si>
    <t>111-6669504-9361011</t>
  </si>
  <si>
    <t>68106-1242</t>
  </si>
  <si>
    <t>111-0165888-0593007</t>
  </si>
  <si>
    <t>79015-3830</t>
  </si>
  <si>
    <t>113-0770432-9288233</t>
  </si>
  <si>
    <t>114-6534603-2861038</t>
  </si>
  <si>
    <t>94536-3718</t>
  </si>
  <si>
    <t>111-4930976-0520269</t>
  </si>
  <si>
    <t>114-4107385-2617853</t>
  </si>
  <si>
    <t>114-1740400-9725023</t>
  </si>
  <si>
    <t>38117-4626</t>
  </si>
  <si>
    <t>Chef Phillip Dewayne LLC</t>
  </si>
  <si>
    <t>112-7350751-5976268</t>
  </si>
  <si>
    <t>111-0740780-0736241</t>
  </si>
  <si>
    <t>75033-2027</t>
  </si>
  <si>
    <t>111-0200395-7655432</t>
  </si>
  <si>
    <t>20878-3855</t>
  </si>
  <si>
    <t>111-4924569-2900214</t>
  </si>
  <si>
    <t>111-6599959-0780241</t>
  </si>
  <si>
    <t>90241-4231</t>
  </si>
  <si>
    <t>111-9276299-8393850</t>
  </si>
  <si>
    <t>97520-3634</t>
  </si>
  <si>
    <t>111-0865524-7509037</t>
  </si>
  <si>
    <t>63077</t>
  </si>
  <si>
    <t>112-0585904-6169037</t>
  </si>
  <si>
    <t>78109-0010</t>
  </si>
  <si>
    <t>113-1690711-7897865</t>
  </si>
  <si>
    <t>70775-7338</t>
  </si>
  <si>
    <t>113-2775847-4940259</t>
  </si>
  <si>
    <t>90035-4004</t>
  </si>
  <si>
    <t>112-7114226-3181022</t>
  </si>
  <si>
    <t>113-6331017-4237813</t>
  </si>
  <si>
    <t>94603-1124</t>
  </si>
  <si>
    <t>111-1679952-8805840</t>
  </si>
  <si>
    <t>112-9109008-5570600</t>
  </si>
  <si>
    <t>SARDIS</t>
  </si>
  <si>
    <t>38666-1626</t>
  </si>
  <si>
    <t>113-7462207-8495456</t>
  </si>
  <si>
    <t>112-1461454-5819464</t>
  </si>
  <si>
    <t>114-3685783-9057806</t>
  </si>
  <si>
    <t>98102-5987</t>
  </si>
  <si>
    <t>Nail Babe LLC</t>
  </si>
  <si>
    <t>114-3290442-3662620</t>
  </si>
  <si>
    <t>95125-3347</t>
  </si>
  <si>
    <t>111-6851210-4761863</t>
  </si>
  <si>
    <t>34983-2624</t>
  </si>
  <si>
    <t>111-2936445-1159434</t>
  </si>
  <si>
    <t>TTEC</t>
  </si>
  <si>
    <t>113-2789955-6704217</t>
  </si>
  <si>
    <t>111-9560588-1594623</t>
  </si>
  <si>
    <t>33701-3239</t>
  </si>
  <si>
    <t>114-9797254-6691454</t>
  </si>
  <si>
    <t>11427-2925</t>
  </si>
  <si>
    <t>112-8790146-7205041</t>
  </si>
  <si>
    <t>18301-2821</t>
  </si>
  <si>
    <t>113-3293975-8681828</t>
  </si>
  <si>
    <t>43055-9665</t>
  </si>
  <si>
    <t>112-4318945-5101813</t>
  </si>
  <si>
    <t>30134-1011</t>
  </si>
  <si>
    <t>114-0557292-0185006</t>
  </si>
  <si>
    <t>94501-1837</t>
  </si>
  <si>
    <t>The Academy of Alameda</t>
  </si>
  <si>
    <t>111-8808954-6305857</t>
  </si>
  <si>
    <t>98108-4732</t>
  </si>
  <si>
    <t>112-5970516-4166600</t>
  </si>
  <si>
    <t>96819-3197</t>
  </si>
  <si>
    <t>112-9577590-8890616</t>
  </si>
  <si>
    <t>80301-1755</t>
  </si>
  <si>
    <t>111-1488179-4356220</t>
  </si>
  <si>
    <t>76008-3960</t>
  </si>
  <si>
    <t>111-5805553-0598655</t>
  </si>
  <si>
    <t>60641-3143</t>
  </si>
  <si>
    <t>114-4871590-0305858</t>
  </si>
  <si>
    <t>BROADVIEW HTS</t>
  </si>
  <si>
    <t>44147-2847</t>
  </si>
  <si>
    <t>114-3156218-0065840</t>
  </si>
  <si>
    <t>113-1632066-9954601</t>
  </si>
  <si>
    <t>03766-1702</t>
  </si>
  <si>
    <t>112-9061231-5632214</t>
  </si>
  <si>
    <t>114-6297175-2336205</t>
  </si>
  <si>
    <t>07753-5160</t>
  </si>
  <si>
    <t>112-4096614-5188252</t>
  </si>
  <si>
    <t>111-9331001-9970663</t>
  </si>
  <si>
    <t>93710-5917</t>
  </si>
  <si>
    <t>112-7753460-9122654</t>
  </si>
  <si>
    <t>68116-3285</t>
  </si>
  <si>
    <t>111-2510507-7809068</t>
  </si>
  <si>
    <t>02186-4534</t>
  </si>
  <si>
    <t>112-0819438-2993860</t>
  </si>
  <si>
    <t>80439-8329</t>
  </si>
  <si>
    <t>114-2607499-2027407</t>
  </si>
  <si>
    <t>78748-4116</t>
  </si>
  <si>
    <t>114-5762787-6223415</t>
  </si>
  <si>
    <t>114-7960018-8777023</t>
  </si>
  <si>
    <t>98008-3011</t>
  </si>
  <si>
    <t>113-8803557-7249810</t>
  </si>
  <si>
    <t>71280-3231</t>
  </si>
  <si>
    <t>112-3799004-8174646</t>
  </si>
  <si>
    <t>34758-4143</t>
  </si>
  <si>
    <t>114-0142812-9466623</t>
  </si>
  <si>
    <t>111-8932053-0051436</t>
  </si>
  <si>
    <t>94110-5817</t>
  </si>
  <si>
    <t>113-3812250-2951411</t>
  </si>
  <si>
    <t>113-2452589-9315457</t>
  </si>
  <si>
    <t>114-8676090-3190650</t>
  </si>
  <si>
    <t>111-8597980-0154643</t>
  </si>
  <si>
    <t>111-9744764-1873815</t>
  </si>
  <si>
    <t>Springboro</t>
  </si>
  <si>
    <t>45066</t>
  </si>
  <si>
    <t>114-9455893-9650600</t>
  </si>
  <si>
    <t>10001-7240</t>
  </si>
  <si>
    <t>113-9575808-7541055</t>
  </si>
  <si>
    <t>RIMERSBURG</t>
  </si>
  <si>
    <t>16248-4422</t>
  </si>
  <si>
    <t>113-1134595-7174613</t>
  </si>
  <si>
    <t>PLEASANT  HILL</t>
  </si>
  <si>
    <t>Carlton Senior Living</t>
  </si>
  <si>
    <t>113-4965388-5770603</t>
  </si>
  <si>
    <t>22209-3811</t>
  </si>
  <si>
    <t>111-8325899-9119401</t>
  </si>
  <si>
    <t>112-1384057-5335438</t>
  </si>
  <si>
    <t>95476-3768</t>
  </si>
  <si>
    <t>113-2741923-2488200</t>
  </si>
  <si>
    <t>GERMFASK</t>
  </si>
  <si>
    <t>49836-9094</t>
  </si>
  <si>
    <t>112-8490705-8458650</t>
  </si>
  <si>
    <t>98239-3652</t>
  </si>
  <si>
    <t>111-4807330-2061032</t>
  </si>
  <si>
    <t>29505-6857</t>
  </si>
  <si>
    <t>111-2515198-2057861</t>
  </si>
  <si>
    <t>112-9000501-0643440</t>
  </si>
  <si>
    <t>12529-5523</t>
  </si>
  <si>
    <t>111-7653350-9339447</t>
  </si>
  <si>
    <t>112-7532363-5218639</t>
  </si>
  <si>
    <t>KEWANEE</t>
  </si>
  <si>
    <t>61443-1613</t>
  </si>
  <si>
    <t>111-3838435-4145844</t>
  </si>
  <si>
    <t>92116-3954</t>
  </si>
  <si>
    <t>113-0347660-0713038</t>
  </si>
  <si>
    <t>114-5839622-9684201</t>
  </si>
  <si>
    <t>94107-3209</t>
  </si>
  <si>
    <t>114-2959628-8203406</t>
  </si>
  <si>
    <t>90504-4012</t>
  </si>
  <si>
    <t>111-3939781-2540224</t>
  </si>
  <si>
    <t>90301-2030</t>
  </si>
  <si>
    <t>112-9903304-8112215</t>
  </si>
  <si>
    <t>53593-9701</t>
  </si>
  <si>
    <t>111-0425052-5041859</t>
  </si>
  <si>
    <t>10065-0183</t>
  </si>
  <si>
    <t>111-2857025-9677008</t>
  </si>
  <si>
    <t>49423-9796</t>
  </si>
  <si>
    <t>114-2546627-1695435</t>
  </si>
  <si>
    <t>113-0451599-2515447</t>
  </si>
  <si>
    <t>10005-2818</t>
  </si>
  <si>
    <t>Mindset Spaces LLC</t>
  </si>
  <si>
    <t>111-1395019-0925020</t>
  </si>
  <si>
    <t>113-6423977-1810650</t>
  </si>
  <si>
    <t>114-6611502-1057825</t>
  </si>
  <si>
    <t>112-8701900-5112205</t>
  </si>
  <si>
    <t>91204-2528</t>
  </si>
  <si>
    <t>111-1095723-3042667</t>
  </si>
  <si>
    <t>04107-2713</t>
  </si>
  <si>
    <t>111-7806237-6685031</t>
  </si>
  <si>
    <t>113-2395701-4085827</t>
  </si>
  <si>
    <t>112-1234645-8318603</t>
  </si>
  <si>
    <t>112-2914756-0526649</t>
  </si>
  <si>
    <t>38501</t>
  </si>
  <si>
    <t>Cobra Ink Systems</t>
  </si>
  <si>
    <t>111-0134033-0599419</t>
  </si>
  <si>
    <t>95350-0656</t>
  </si>
  <si>
    <t>111-4264212-2329857</t>
  </si>
  <si>
    <t>112-5683701-9292237</t>
  </si>
  <si>
    <t>114-9190747-4969063</t>
  </si>
  <si>
    <t>112-5749383-9132244</t>
  </si>
  <si>
    <t>93013-1110</t>
  </si>
  <si>
    <t>111-5608313-6496261</t>
  </si>
  <si>
    <t>78702-1921</t>
  </si>
  <si>
    <t>111-1549578-7834632</t>
  </si>
  <si>
    <t>13164-9050</t>
  </si>
  <si>
    <t>112-6459890-6661011</t>
  </si>
  <si>
    <t>112-8418057-2983428</t>
  </si>
  <si>
    <t>113-5803675-5735403</t>
  </si>
  <si>
    <t>111-3788427-8778647</t>
  </si>
  <si>
    <t>29577-2220</t>
  </si>
  <si>
    <t>112-6629005-8809841</t>
  </si>
  <si>
    <t>40220-2897</t>
  </si>
  <si>
    <t>114-2253950-3085835</t>
  </si>
  <si>
    <t>113-3931398-2741052</t>
  </si>
  <si>
    <t>111-9759187-3515451</t>
  </si>
  <si>
    <t>35950-9404</t>
  </si>
  <si>
    <t>112-2120268-2161863</t>
  </si>
  <si>
    <t>77098-2638</t>
  </si>
  <si>
    <t>112-9314024-2355446</t>
  </si>
  <si>
    <t>78702-2157</t>
  </si>
  <si>
    <t>111-2497622-3845812</t>
  </si>
  <si>
    <t>46814-9496</t>
  </si>
  <si>
    <t>111-3819680-6741827</t>
  </si>
  <si>
    <t>112-4744862-2663410</t>
  </si>
  <si>
    <t>65804-0102</t>
  </si>
  <si>
    <t>114-9563954-5140235</t>
  </si>
  <si>
    <t>80125-8486</t>
  </si>
  <si>
    <t>113-9246667-9026609</t>
  </si>
  <si>
    <t>28202-2514</t>
  </si>
  <si>
    <t>111-9767769-9123461</t>
  </si>
  <si>
    <t>93230-2931</t>
  </si>
  <si>
    <t>111-0664567-7897813</t>
  </si>
  <si>
    <t>45249-1350</t>
  </si>
  <si>
    <t>112-4877000-3745808</t>
  </si>
  <si>
    <t>70810-2297</t>
  </si>
  <si>
    <t>111-7589904-6242663</t>
  </si>
  <si>
    <t>10022-3613</t>
  </si>
  <si>
    <t>111-2128290-7914610</t>
  </si>
  <si>
    <t>114-7639679-5262618</t>
  </si>
  <si>
    <t>111-0374484-0962669</t>
  </si>
  <si>
    <t>112-7233236-8748218</t>
  </si>
  <si>
    <t>96741-8743</t>
  </si>
  <si>
    <t>114-8106324-2491440</t>
  </si>
  <si>
    <t>94546-6350</t>
  </si>
  <si>
    <t>114-6245083-6905038</t>
  </si>
  <si>
    <t>Van nuys</t>
  </si>
  <si>
    <t>112-2126963-0635404</t>
  </si>
  <si>
    <t>64113-2309</t>
  </si>
  <si>
    <t>114-5514015-4276251</t>
  </si>
  <si>
    <t>21117-4338</t>
  </si>
  <si>
    <t>113-6525012-9861832</t>
  </si>
  <si>
    <t>Newington</t>
  </si>
  <si>
    <t>06111-2052</t>
  </si>
  <si>
    <t>112-1628424-8961004</t>
  </si>
  <si>
    <t>20433-0003</t>
  </si>
  <si>
    <t>111-6220054-0964252</t>
  </si>
  <si>
    <t>113-1007054-9223457</t>
  </si>
  <si>
    <t>114-2464964-4320238</t>
  </si>
  <si>
    <t>14304-1467</t>
  </si>
  <si>
    <t>114-0409623-9322650</t>
  </si>
  <si>
    <t>MASCOUTAH</t>
  </si>
  <si>
    <t>62258-2943</t>
  </si>
  <si>
    <t>111-3670728-8233068</t>
  </si>
  <si>
    <t>113-6167506-1985023</t>
  </si>
  <si>
    <t>02199-8037</t>
  </si>
  <si>
    <t>111-6469557-5453038</t>
  </si>
  <si>
    <t>Phillips Property Management</t>
  </si>
  <si>
    <t>113-7304928-9802648</t>
  </si>
  <si>
    <t>91364-3712</t>
  </si>
  <si>
    <t>113-2864252-4929033</t>
  </si>
  <si>
    <t>11417-1557</t>
  </si>
  <si>
    <t>113-1418672-9214647</t>
  </si>
  <si>
    <t>112-0007156-9889013</t>
  </si>
  <si>
    <t>113-9471261-2019463</t>
  </si>
  <si>
    <t>94025-5105</t>
  </si>
  <si>
    <t>111-0965383-2975448</t>
  </si>
  <si>
    <t>Ayatana XP</t>
  </si>
  <si>
    <t>114-0348607-4582644</t>
  </si>
  <si>
    <t>113-8626838-0681003</t>
  </si>
  <si>
    <t>111-2402119-0745807</t>
  </si>
  <si>
    <t>11238-2891</t>
  </si>
  <si>
    <t>111-6556472-8617066</t>
  </si>
  <si>
    <t>01581-3008</t>
  </si>
  <si>
    <t>114-2067391-8321822</t>
  </si>
  <si>
    <t>97101-2231</t>
  </si>
  <si>
    <t>111-3520986-2194635</t>
  </si>
  <si>
    <t>94025-5522</t>
  </si>
  <si>
    <t>114-8664631-8404205</t>
  </si>
  <si>
    <t>112-5685609-4140242</t>
  </si>
  <si>
    <t>113-3767362-5252207</t>
  </si>
  <si>
    <t>114-1395301-0801826</t>
  </si>
  <si>
    <t>78934-1622</t>
  </si>
  <si>
    <t>111-9365382-9279436</t>
  </si>
  <si>
    <t>113-6743076-8305826</t>
  </si>
  <si>
    <t>98346-9391</t>
  </si>
  <si>
    <t>Iggy's Foods</t>
  </si>
  <si>
    <t>113-0007573-4589836</t>
  </si>
  <si>
    <t>113-3369610-7663412</t>
  </si>
  <si>
    <t>112-0393737-1917008</t>
  </si>
  <si>
    <t>32034-6357</t>
  </si>
  <si>
    <t>114-0393353-9435441</t>
  </si>
  <si>
    <t>37206-1153</t>
  </si>
  <si>
    <t>112-9623053-0174603</t>
  </si>
  <si>
    <t>111-3832211-4561800</t>
  </si>
  <si>
    <t>113-6667426-5689842</t>
  </si>
  <si>
    <t>76048-1244</t>
  </si>
  <si>
    <t>111-5830073-1862662</t>
  </si>
  <si>
    <t>114-6520544-3823428</t>
  </si>
  <si>
    <t>112-4359104-7121835</t>
  </si>
  <si>
    <t>33137-3988</t>
  </si>
  <si>
    <t>114-8540564-1091442</t>
  </si>
  <si>
    <t>94402-2330</t>
  </si>
  <si>
    <t>113-8373162-9386647</t>
  </si>
  <si>
    <t>10128-4109</t>
  </si>
  <si>
    <t>113-4437460-1290623</t>
  </si>
  <si>
    <t>113-3701621-5372238</t>
  </si>
  <si>
    <t>111-3613777-8441043</t>
  </si>
  <si>
    <t>12590-5454</t>
  </si>
  <si>
    <t>111-8537501-0317865</t>
  </si>
  <si>
    <t>77375-5644</t>
  </si>
  <si>
    <t>111-7321747-6869810</t>
  </si>
  <si>
    <t>113-5097797-8019445</t>
  </si>
  <si>
    <t>114-6129281-4271442</t>
  </si>
  <si>
    <t>94530-2566</t>
  </si>
  <si>
    <t>114-8398744-5372269</t>
  </si>
  <si>
    <t>08053-3746</t>
  </si>
  <si>
    <t>111-1518618-1643463</t>
  </si>
  <si>
    <t>114-3654294-4357017</t>
  </si>
  <si>
    <t>114-4951783-8406625</t>
  </si>
  <si>
    <t>94089-1131</t>
  </si>
  <si>
    <t>112-1378343-9119423</t>
  </si>
  <si>
    <t>92879-3122</t>
  </si>
  <si>
    <t>Orthopaedic Surgery and Sports Medicine</t>
  </si>
  <si>
    <t>112-3218552-0877805</t>
  </si>
  <si>
    <t>31210-0878</t>
  </si>
  <si>
    <t>114-0277555-1314673</t>
  </si>
  <si>
    <t>111-7706451-5918660</t>
  </si>
  <si>
    <t>10019-1822</t>
  </si>
  <si>
    <t>Rejuvenating Fertility NY PLLC</t>
  </si>
  <si>
    <t>112-2869529-7103408</t>
  </si>
  <si>
    <t>11570-5034</t>
  </si>
  <si>
    <t>111-3842325-7104261</t>
  </si>
  <si>
    <t>114-2653108-5077855</t>
  </si>
  <si>
    <t>114-0907804-6793015</t>
  </si>
  <si>
    <t>114-9130681-0041857</t>
  </si>
  <si>
    <t>49525-7070</t>
  </si>
  <si>
    <t>Grand Rapids Wellness, PC</t>
  </si>
  <si>
    <t>114-6452055-7396245</t>
  </si>
  <si>
    <t>83605</t>
  </si>
  <si>
    <t>111-2097084-0541869</t>
  </si>
  <si>
    <t>112-8447047-2177805</t>
  </si>
  <si>
    <t>111-7840304-6167402</t>
  </si>
  <si>
    <t>114-7823188-1682654</t>
  </si>
  <si>
    <t>30064-4154</t>
  </si>
  <si>
    <t>111-1458460-2127405</t>
  </si>
  <si>
    <t>111-2144800-6281848</t>
  </si>
  <si>
    <t>11375-6231</t>
  </si>
  <si>
    <t>Farm Sanctuary</t>
  </si>
  <si>
    <t>114-1361561-2317822</t>
  </si>
  <si>
    <t>98116-4511</t>
  </si>
  <si>
    <t>113-7392529-8593824</t>
  </si>
  <si>
    <t>114-2678751-2991446</t>
  </si>
  <si>
    <t>92677-9043</t>
  </si>
  <si>
    <t>114-0793479-8472233</t>
  </si>
  <si>
    <t>45225-1312</t>
  </si>
  <si>
    <t>Ferrari Bros LLC</t>
  </si>
  <si>
    <t>113-1451063-0930665</t>
  </si>
  <si>
    <t>30327-1520</t>
  </si>
  <si>
    <t>113-5281618-9000245</t>
  </si>
  <si>
    <t>54401-3954</t>
  </si>
  <si>
    <t>113-7632489-1573849</t>
  </si>
  <si>
    <t>111-6701462-1758600</t>
  </si>
  <si>
    <t>92262-2082</t>
  </si>
  <si>
    <t>112-4421094-2712249</t>
  </si>
  <si>
    <t>112-0472443-7259403</t>
  </si>
  <si>
    <t>98103-7223</t>
  </si>
  <si>
    <t>111-1852898-3282655</t>
  </si>
  <si>
    <t>114-2121725-7025005</t>
  </si>
  <si>
    <t>29707-2401</t>
  </si>
  <si>
    <t>111-1923076-3773040</t>
  </si>
  <si>
    <t>114-7062639-7010631</t>
  </si>
  <si>
    <t>60189-2056</t>
  </si>
  <si>
    <t>113-3972693-7109009</t>
  </si>
  <si>
    <t>113-2789154-1703424</t>
  </si>
  <si>
    <t>113-9843287-3308237</t>
  </si>
  <si>
    <t>55346-4008</t>
  </si>
  <si>
    <t>112-7101401-6664220</t>
  </si>
  <si>
    <t>114-5494686-3062631</t>
  </si>
  <si>
    <t>112-0185284-6893851</t>
  </si>
  <si>
    <t>19348-2350</t>
  </si>
  <si>
    <t>111-3421245-3881006</t>
  </si>
  <si>
    <t>112-5303793-4273022</t>
  </si>
  <si>
    <t>94903-4242</t>
  </si>
  <si>
    <t>111-7669590-3854668</t>
  </si>
  <si>
    <t>54971-0606</t>
  </si>
  <si>
    <t>112-9192544-2632217</t>
  </si>
  <si>
    <t>114-1644990-2445843</t>
  </si>
  <si>
    <t>53222-3343</t>
  </si>
  <si>
    <t>114-5213681-8760248</t>
  </si>
  <si>
    <t>94705-2403</t>
  </si>
  <si>
    <t>113-6282526-5453830</t>
  </si>
  <si>
    <t>113-9087616-2859429</t>
  </si>
  <si>
    <t>113-0484397-2043428</t>
  </si>
  <si>
    <t>83672-1835</t>
  </si>
  <si>
    <t>112-3365720-3553014</t>
  </si>
  <si>
    <t>02889-3268</t>
  </si>
  <si>
    <t>111-9955113-3296225</t>
  </si>
  <si>
    <t>111-9699432-3705804</t>
  </si>
  <si>
    <t>54935-2743</t>
  </si>
  <si>
    <t>112-4215821-8217839</t>
  </si>
  <si>
    <t>44062-8715</t>
  </si>
  <si>
    <t>112-2816964-0691403</t>
  </si>
  <si>
    <t>113-3722281-2409032</t>
  </si>
  <si>
    <t>114-3515796-8592240</t>
  </si>
  <si>
    <t>112-5396916-2227424</t>
  </si>
  <si>
    <t>114-1891100-9089861</t>
  </si>
  <si>
    <t>114-0283906-5808228</t>
  </si>
  <si>
    <t>30705-6629</t>
  </si>
  <si>
    <t>111-2933411-7355438</t>
  </si>
  <si>
    <t>95032-2405</t>
  </si>
  <si>
    <t>111-1382679-9477005</t>
  </si>
  <si>
    <t>114-1589365-5397056</t>
  </si>
  <si>
    <t>62449-4218</t>
  </si>
  <si>
    <t>111-5851509-9116208</t>
  </si>
  <si>
    <t>92008-1221</t>
  </si>
  <si>
    <t>114-2104734-5777814</t>
  </si>
  <si>
    <t>98034-6301</t>
  </si>
  <si>
    <t>113-1646012-9713800</t>
  </si>
  <si>
    <t>111-1639790-1898601</t>
  </si>
  <si>
    <t>66115-1121</t>
  </si>
  <si>
    <t>114-2122243-3272262</t>
  </si>
  <si>
    <t>112-3552394-9710625</t>
  </si>
  <si>
    <t>92024-3041</t>
  </si>
  <si>
    <t>114-3254033-1381830</t>
  </si>
  <si>
    <t>east norwich</t>
  </si>
  <si>
    <t>114-8312355-2314638</t>
  </si>
  <si>
    <t>27101-3604</t>
  </si>
  <si>
    <t>113-0289718-3096279</t>
  </si>
  <si>
    <t>53207-2105</t>
  </si>
  <si>
    <t>112-8467982-0360256</t>
  </si>
  <si>
    <t>113-8855439-8725013</t>
  </si>
  <si>
    <t>114-9330541-8152215</t>
  </si>
  <si>
    <t>70124-4035</t>
  </si>
  <si>
    <t>114-7406094-2543460</t>
  </si>
  <si>
    <t>Westerly</t>
  </si>
  <si>
    <t>113-3775261-1913062</t>
  </si>
  <si>
    <t>113-7195348-1026643</t>
  </si>
  <si>
    <t>29910-4450</t>
  </si>
  <si>
    <t>111-1954795-9389002</t>
  </si>
  <si>
    <t>Summit Dermatology &amp; Aesthetics</t>
  </si>
  <si>
    <t>113-0402324-3739441</t>
  </si>
  <si>
    <t>Newry</t>
  </si>
  <si>
    <t>04261</t>
  </si>
  <si>
    <t>111-1494001-4805813</t>
  </si>
  <si>
    <t>85050-8265</t>
  </si>
  <si>
    <t>111-9337745-9986667</t>
  </si>
  <si>
    <t>44122-6009</t>
  </si>
  <si>
    <t>113-2524137-6294655</t>
  </si>
  <si>
    <t>98198-5426</t>
  </si>
  <si>
    <t>114-6133479-8192239</t>
  </si>
  <si>
    <t>11793-4405</t>
  </si>
  <si>
    <t>112-1448704-5573810</t>
  </si>
  <si>
    <t>10027-3965</t>
  </si>
  <si>
    <t>113-9611702-9138624</t>
  </si>
  <si>
    <t>06777-1304</t>
  </si>
  <si>
    <t>114-9846648-1534639</t>
  </si>
  <si>
    <t>80209-4507</t>
  </si>
  <si>
    <t>114-7155331-7182639</t>
  </si>
  <si>
    <t>111-7240645-9728267</t>
  </si>
  <si>
    <t>114-0107721-5737807</t>
  </si>
  <si>
    <t>55421-4384</t>
  </si>
  <si>
    <t>Dock 6 Pottery</t>
  </si>
  <si>
    <t>111-5339641-2942626</t>
  </si>
  <si>
    <t>112-3609245-5504207</t>
  </si>
  <si>
    <t>92614-7090</t>
  </si>
  <si>
    <t>113-9490290-8210619</t>
  </si>
  <si>
    <t>95014-4829</t>
  </si>
  <si>
    <t>112-7104215-6570624</t>
  </si>
  <si>
    <t>Cave Creek</t>
  </si>
  <si>
    <t>85331-5808</t>
  </si>
  <si>
    <t>114-2635345-8767466</t>
  </si>
  <si>
    <t>75230-3457</t>
  </si>
  <si>
    <t>Northaven United Methodist Church</t>
  </si>
  <si>
    <t>113-6505823-9281843</t>
  </si>
  <si>
    <t>52340-9208</t>
  </si>
  <si>
    <t>112-4553439-8804235</t>
  </si>
  <si>
    <t>55068-3561</t>
  </si>
  <si>
    <t>111-3821718-6979427</t>
  </si>
  <si>
    <t>20816-1238</t>
  </si>
  <si>
    <t>112-1683368-5505838</t>
  </si>
  <si>
    <t>98110-2832</t>
  </si>
  <si>
    <t>113-7596146-2615469</t>
  </si>
  <si>
    <t>39180-8829</t>
  </si>
  <si>
    <t>112-4400203-7985057</t>
  </si>
  <si>
    <t>111-2923102-0339468</t>
  </si>
  <si>
    <t>113-8931992-7304230</t>
  </si>
  <si>
    <t>11507-1136</t>
  </si>
  <si>
    <t>114-1966569-1688248</t>
  </si>
  <si>
    <t>112-2953687-6817042</t>
  </si>
  <si>
    <t>114-3342407-4450662</t>
  </si>
  <si>
    <t>11554-2426</t>
  </si>
  <si>
    <t>114-9089060-6981826</t>
  </si>
  <si>
    <t>75062-3952</t>
  </si>
  <si>
    <t>GenPX Inc</t>
  </si>
  <si>
    <t>114-3191736-0852265</t>
  </si>
  <si>
    <t>75209-4029</t>
  </si>
  <si>
    <t>114-4710211-2210631</t>
  </si>
  <si>
    <t>112-9280164-7285835</t>
  </si>
  <si>
    <t>112-2695922-4377816</t>
  </si>
  <si>
    <t>33446-9697</t>
  </si>
  <si>
    <t>111-5694566-0873826</t>
  </si>
  <si>
    <t>10314-6609</t>
  </si>
  <si>
    <t>College of Staten Island</t>
  </si>
  <si>
    <t>111-0889815-8544235</t>
  </si>
  <si>
    <t>08550-1815</t>
  </si>
  <si>
    <t>113-9788328-5637862</t>
  </si>
  <si>
    <t>08559</t>
  </si>
  <si>
    <t>114-9061178-6389034</t>
  </si>
  <si>
    <t>11952-1756</t>
  </si>
  <si>
    <t>113-2463060-8955456</t>
  </si>
  <si>
    <t>60540-7107</t>
  </si>
  <si>
    <t>113-7049064-3826620</t>
  </si>
  <si>
    <t>113-8489637-4089041</t>
  </si>
  <si>
    <t>91602-3451</t>
  </si>
  <si>
    <t>114-8494043-0124215</t>
  </si>
  <si>
    <t>05478-6348</t>
  </si>
  <si>
    <t>Susanna's Catering</t>
  </si>
  <si>
    <t>111-7040966-7841061</t>
  </si>
  <si>
    <t>113-8658911-3015406</t>
  </si>
  <si>
    <t>49220-9536</t>
  </si>
  <si>
    <t>112-7153067-8837860</t>
  </si>
  <si>
    <t>Redway</t>
  </si>
  <si>
    <t>95560</t>
  </si>
  <si>
    <t>113-8230600-2394640</t>
  </si>
  <si>
    <t>90077-3733</t>
  </si>
  <si>
    <t>111-3931374-5081839</t>
  </si>
  <si>
    <t>02081-3831</t>
  </si>
  <si>
    <t>111-0834043-1557865</t>
  </si>
  <si>
    <t>SolBe Learning</t>
  </si>
  <si>
    <t>112-7608429-8309031</t>
  </si>
  <si>
    <t>114-0241737-8849857</t>
  </si>
  <si>
    <t>113-4431039-2145014</t>
  </si>
  <si>
    <t>91405-2503</t>
  </si>
  <si>
    <t>111-8567224-1444208</t>
  </si>
  <si>
    <t>112-1394527-3318602</t>
  </si>
  <si>
    <t>92110-1470</t>
  </si>
  <si>
    <t>114-1506513-6050662</t>
  </si>
  <si>
    <t>112-7792385-5285840</t>
  </si>
  <si>
    <t>114-9905534-0570629</t>
  </si>
  <si>
    <t>30068-2749</t>
  </si>
  <si>
    <t>114-0512867-0915464</t>
  </si>
  <si>
    <t>112-5943695-7622625</t>
  </si>
  <si>
    <t>111-3728020-1867401</t>
  </si>
  <si>
    <t>114-8214978-5029036</t>
  </si>
  <si>
    <t>113-4420450-2745864</t>
  </si>
  <si>
    <t>01930-1843</t>
  </si>
  <si>
    <t>111-6630851-6497835</t>
  </si>
  <si>
    <t>112-2474249-2777865</t>
  </si>
  <si>
    <t>113-8930725-9721833</t>
  </si>
  <si>
    <t>06443-3113</t>
  </si>
  <si>
    <t>113-3598276-4857816</t>
  </si>
  <si>
    <t>Gozango</t>
  </si>
  <si>
    <t>113-0291542-5321846</t>
  </si>
  <si>
    <t>44041-1577</t>
  </si>
  <si>
    <t>113-3904664-0380253</t>
  </si>
  <si>
    <t>45014-5041</t>
  </si>
  <si>
    <t>114-0703666-1193046</t>
  </si>
  <si>
    <t>94107-1716</t>
  </si>
  <si>
    <t>Principal Builders</t>
  </si>
  <si>
    <t>114-2027079-5048229</t>
  </si>
  <si>
    <t>14202-4011</t>
  </si>
  <si>
    <t>111-9542383-7114637</t>
  </si>
  <si>
    <t>21009-3109</t>
  </si>
  <si>
    <t>114-2441740-7546654</t>
  </si>
  <si>
    <t>113-7772697-6853031</t>
  </si>
  <si>
    <t>33138-4112</t>
  </si>
  <si>
    <t>112-0109196-6890670</t>
  </si>
  <si>
    <t>113-5890524-4408211</t>
  </si>
  <si>
    <t>29405-5095</t>
  </si>
  <si>
    <t>Top Choice Plumbing</t>
  </si>
  <si>
    <t>114-8902501-9285829</t>
  </si>
  <si>
    <t>112-8031885-3509820</t>
  </si>
  <si>
    <t>111-9517909-7681060</t>
  </si>
  <si>
    <t>97362-9411</t>
  </si>
  <si>
    <t>112-0843210-5949005</t>
  </si>
  <si>
    <t>10583-3960</t>
  </si>
  <si>
    <t>114-3433079-2243460</t>
  </si>
  <si>
    <t>111-4979567-3665049</t>
  </si>
  <si>
    <t>27511-6328</t>
  </si>
  <si>
    <t>114-5965419-3297800</t>
  </si>
  <si>
    <t>60608</t>
  </si>
  <si>
    <t>114-8386716-2911427</t>
  </si>
  <si>
    <t>75116-2518</t>
  </si>
  <si>
    <t>114-0189035-9126608</t>
  </si>
  <si>
    <t>20158-9526</t>
  </si>
  <si>
    <t>113-9053805-9061049</t>
  </si>
  <si>
    <t>28105-4901</t>
  </si>
  <si>
    <t>113-1051873-8476244</t>
  </si>
  <si>
    <t>112-3781910-1513813</t>
  </si>
  <si>
    <t>37419-3107</t>
  </si>
  <si>
    <t>111-1599471-9586647</t>
  </si>
  <si>
    <t>112-3926302-9616261</t>
  </si>
  <si>
    <t>83127-5247</t>
  </si>
  <si>
    <t>112-8447940-1005825</t>
  </si>
  <si>
    <t>111-7060098-3173043</t>
  </si>
  <si>
    <t>85749-4802</t>
  </si>
  <si>
    <t>111-1178354-2868265</t>
  </si>
  <si>
    <t>90670-6947</t>
  </si>
  <si>
    <t>111-9506616-1299420</t>
  </si>
  <si>
    <t>113-9811261-6585066</t>
  </si>
  <si>
    <t>112-6534121-6206656</t>
  </si>
  <si>
    <t>06902-1247</t>
  </si>
  <si>
    <t>114-8932980-0576208</t>
  </si>
  <si>
    <t>76234-6370</t>
  </si>
  <si>
    <t>114-8288827-7339452</t>
  </si>
  <si>
    <t>95476-9520</t>
  </si>
  <si>
    <t>114-5859215-4812238</t>
  </si>
  <si>
    <t>NORTH WEYMOUTH</t>
  </si>
  <si>
    <t>02191-1427</t>
  </si>
  <si>
    <t>South Shore Peer Recovery, Inc.</t>
  </si>
  <si>
    <t>112-2785458-3413812</t>
  </si>
  <si>
    <t>112-0574103-1418635</t>
  </si>
  <si>
    <t>114-5588065-0453821</t>
  </si>
  <si>
    <t>33592-2422</t>
  </si>
  <si>
    <t>111-8555939-4294609</t>
  </si>
  <si>
    <t>114-7669072-0964239</t>
  </si>
  <si>
    <t>33617-3113</t>
  </si>
  <si>
    <t>113-2965036-9493007</t>
  </si>
  <si>
    <t>28144</t>
  </si>
  <si>
    <t>113-3991490-8114633</t>
  </si>
  <si>
    <t>Menlo Food Labs LLC</t>
  </si>
  <si>
    <t>114-5034112-1989834</t>
  </si>
  <si>
    <t>114-5269774-8263460</t>
  </si>
  <si>
    <t>76227-5198</t>
  </si>
  <si>
    <t>113-9690187-7905008</t>
  </si>
  <si>
    <t>48220-3366</t>
  </si>
  <si>
    <t>113-5482223-0946622</t>
  </si>
  <si>
    <t>113-3560110-6961822</t>
  </si>
  <si>
    <t>01810-4847</t>
  </si>
  <si>
    <t>114-9748950-6230662</t>
  </si>
  <si>
    <t>112-3235137-8447463</t>
  </si>
  <si>
    <t>111-8438612-3721865</t>
  </si>
  <si>
    <t>30328-4628</t>
  </si>
  <si>
    <t>113-5759563-6754660</t>
  </si>
  <si>
    <t>112-5420335-1930624</t>
  </si>
  <si>
    <t>10075-0382</t>
  </si>
  <si>
    <t>112-5614731-8974642</t>
  </si>
  <si>
    <t>112-9855307-8113834</t>
  </si>
  <si>
    <t>111-5136740-7837034</t>
  </si>
  <si>
    <t>114-7248535-8433006</t>
  </si>
  <si>
    <t>14424-9125</t>
  </si>
  <si>
    <t>112-1498325-3382665</t>
  </si>
  <si>
    <t>111-7910445-4377833</t>
  </si>
  <si>
    <t>10004-3057</t>
  </si>
  <si>
    <t>113-6136320-7673038</t>
  </si>
  <si>
    <t>111-2008287-5992217</t>
  </si>
  <si>
    <t>113-0597726-7774618</t>
  </si>
  <si>
    <t>53217-6016</t>
  </si>
  <si>
    <t>111-4235776-4841038</t>
  </si>
  <si>
    <t>07032-2117</t>
  </si>
  <si>
    <t>111-6414326-5710661</t>
  </si>
  <si>
    <t>40207-3358</t>
  </si>
  <si>
    <t>111-0773229-1946646</t>
  </si>
  <si>
    <t>57531-7712</t>
  </si>
  <si>
    <t>Sierra Fiduciary Services, LLC</t>
  </si>
  <si>
    <t>112-6735742-4661014</t>
  </si>
  <si>
    <t>80302-8739</t>
  </si>
  <si>
    <t>114-6224475-7190652</t>
  </si>
  <si>
    <t>60622-7248</t>
  </si>
  <si>
    <t>111-4101854-0685066</t>
  </si>
  <si>
    <t>10304-1702</t>
  </si>
  <si>
    <t>114-8641526-6962647</t>
  </si>
  <si>
    <t>98004-5873</t>
  </si>
  <si>
    <t>113-9851979-5260255</t>
  </si>
  <si>
    <t>90038-3206</t>
  </si>
  <si>
    <t>113-5856399-5878658</t>
  </si>
  <si>
    <t>113-8371563-8066604</t>
  </si>
  <si>
    <t>112-1492525-6206645</t>
  </si>
  <si>
    <t>01581-3601</t>
  </si>
  <si>
    <t>112-8116010-8620207</t>
  </si>
  <si>
    <t>Arrowstreet Capital</t>
  </si>
  <si>
    <t>111-6580612-0040246</t>
  </si>
  <si>
    <t>93905-2038</t>
  </si>
  <si>
    <t>113-4232492-3295400</t>
  </si>
  <si>
    <t>80222-3924</t>
  </si>
  <si>
    <t>112-2686089-2949044</t>
  </si>
  <si>
    <t>114-5383844-8150612</t>
  </si>
  <si>
    <t>114-7322817-0305069</t>
  </si>
  <si>
    <t>111-9951563-9901034</t>
  </si>
  <si>
    <t>111-8062023-6609062</t>
  </si>
  <si>
    <t>80002-1382</t>
  </si>
  <si>
    <t>114-9955005-2169051</t>
  </si>
  <si>
    <t>20005-4746</t>
  </si>
  <si>
    <t>114-1903746-3093855</t>
  </si>
  <si>
    <t>112-3236528-5847469</t>
  </si>
  <si>
    <t>113-8803085-7365065</t>
  </si>
  <si>
    <t>32701-2668</t>
  </si>
  <si>
    <t>111-5692384-0703458</t>
  </si>
  <si>
    <t>113-9999339-6193821</t>
  </si>
  <si>
    <t>47620-2061</t>
  </si>
  <si>
    <t>Rehabilitation &amp; Performance Institute</t>
  </si>
  <si>
    <t>111-7176365-8083439</t>
  </si>
  <si>
    <t>22203-4191</t>
  </si>
  <si>
    <t>113-0468496-5071404</t>
  </si>
  <si>
    <t>13901-1777</t>
  </si>
  <si>
    <t>111-4470005-7608238</t>
  </si>
  <si>
    <t>113-9192590-3183460</t>
  </si>
  <si>
    <t>97058-3404</t>
  </si>
  <si>
    <t>112-0619855-8460249</t>
  </si>
  <si>
    <t>113-8615191-2490611</t>
  </si>
  <si>
    <t>112-4494257-3683429</t>
  </si>
  <si>
    <t>72756-2574</t>
  </si>
  <si>
    <t>113-4792862-8931405</t>
  </si>
  <si>
    <t>114-2128784-6189060</t>
  </si>
  <si>
    <t>32935-7648</t>
  </si>
  <si>
    <t>Verdi EcoSchool</t>
  </si>
  <si>
    <t>111-1462143-6561002</t>
  </si>
  <si>
    <t>19130-3847</t>
  </si>
  <si>
    <t>113-4416823-3162607</t>
  </si>
  <si>
    <t>35226-1442</t>
  </si>
  <si>
    <t>112-8492294-0428240</t>
  </si>
  <si>
    <t>32086-0197</t>
  </si>
  <si>
    <t>111-1989032-8517025</t>
  </si>
  <si>
    <t>111-2746186-0935433</t>
  </si>
  <si>
    <t>80113-3112</t>
  </si>
  <si>
    <t>111-6027396-8051450</t>
  </si>
  <si>
    <t>15227-3234</t>
  </si>
  <si>
    <t>111-5326908-1999403</t>
  </si>
  <si>
    <t>114-1061190-9061815</t>
  </si>
  <si>
    <t>114-4424019-3059415</t>
  </si>
  <si>
    <t>77048-1077</t>
  </si>
  <si>
    <t>112-0609317-2114667</t>
  </si>
  <si>
    <t>76118-7254</t>
  </si>
  <si>
    <t>114-6182094-1002643</t>
  </si>
  <si>
    <t>111-7189969-9097060</t>
  </si>
  <si>
    <t>114-8970474-9169025</t>
  </si>
  <si>
    <t>29662-2445</t>
  </si>
  <si>
    <t>Jccs Services LLC</t>
  </si>
  <si>
    <t>113-0658193-8215432</t>
  </si>
  <si>
    <t>114-1656408-8769049</t>
  </si>
  <si>
    <t>44055-2717</t>
  </si>
  <si>
    <t>111-4786931-1299457</t>
  </si>
  <si>
    <t>112-0930734-8537804</t>
  </si>
  <si>
    <t>07737-1527</t>
  </si>
  <si>
    <t>111-1634200-3990612</t>
  </si>
  <si>
    <t>22308-2827</t>
  </si>
  <si>
    <t>113-2983401-3134668</t>
  </si>
  <si>
    <t>112-2973610-1353816</t>
  </si>
  <si>
    <t>11238-1003</t>
  </si>
  <si>
    <t>111-6806970-0633055</t>
  </si>
  <si>
    <t>113-3560743-8776246</t>
  </si>
  <si>
    <t>114-9622103-3617855</t>
  </si>
  <si>
    <t>113-8285853-5536216</t>
  </si>
  <si>
    <t>63042-4419</t>
  </si>
  <si>
    <t>CS Group</t>
  </si>
  <si>
    <t>113-6522414-7071417</t>
  </si>
  <si>
    <t>114-6482493-7139411</t>
  </si>
  <si>
    <t>32904-8224</t>
  </si>
  <si>
    <t>113-6098099-1663426</t>
  </si>
  <si>
    <t>113-6444399-2875454</t>
  </si>
  <si>
    <t>21046-2075</t>
  </si>
  <si>
    <t>114-9559914-0032245</t>
  </si>
  <si>
    <t>20772-6009</t>
  </si>
  <si>
    <t>BLOUNT SOLUTIONS</t>
  </si>
  <si>
    <t>111-3529457-4273023</t>
  </si>
  <si>
    <t>75034-9590</t>
  </si>
  <si>
    <t>113-0506526-4493806</t>
  </si>
  <si>
    <t>81303-7915</t>
  </si>
  <si>
    <t>La Plata Electric Association</t>
  </si>
  <si>
    <t>111-7492917-1753033</t>
  </si>
  <si>
    <t>75287-6829</t>
  </si>
  <si>
    <t>113-5965114-3067431</t>
  </si>
  <si>
    <t>114-2872360-6021018</t>
  </si>
  <si>
    <t>11201-6747</t>
  </si>
  <si>
    <t>114-6737283-7583400</t>
  </si>
  <si>
    <t>94619-2134</t>
  </si>
  <si>
    <t>114-8211100-3997068</t>
  </si>
  <si>
    <t>111-9992973-8635439</t>
  </si>
  <si>
    <t>19713-3872</t>
  </si>
  <si>
    <t>113-5426299-7566608</t>
  </si>
  <si>
    <t>20705-1483</t>
  </si>
  <si>
    <t>114-7589702-2584219</t>
  </si>
  <si>
    <t>113-6008669-7511416</t>
  </si>
  <si>
    <t>112-4493077-9077059</t>
  </si>
  <si>
    <t>112-3902235-3077804</t>
  </si>
  <si>
    <t>45380</t>
  </si>
  <si>
    <t>113-6397771-9695459</t>
  </si>
  <si>
    <t>93110-1534</t>
  </si>
  <si>
    <t>112-6965467-1683407</t>
  </si>
  <si>
    <t>marrero</t>
  </si>
  <si>
    <t>111-3277850-3167430</t>
  </si>
  <si>
    <t>32073-5558</t>
  </si>
  <si>
    <t>Oral Facial Surgery of Orange Park</t>
  </si>
  <si>
    <t>112-8832683-0322632</t>
  </si>
  <si>
    <t>60660-5579</t>
  </si>
  <si>
    <t>111-7420514-9929042</t>
  </si>
  <si>
    <t>112-2998913-7232213</t>
  </si>
  <si>
    <t>10512-3976</t>
  </si>
  <si>
    <t>114-9801510-6933849</t>
  </si>
  <si>
    <t>113-1633197-0128267</t>
  </si>
  <si>
    <t>49268-9799</t>
  </si>
  <si>
    <t>113-7680824-3639417</t>
  </si>
  <si>
    <t>112-6885575-0944231</t>
  </si>
  <si>
    <t>57375-6215</t>
  </si>
  <si>
    <t>111-6225594-9129007</t>
  </si>
  <si>
    <t>113-3068004-2457830</t>
  </si>
  <si>
    <t>08865-7322</t>
  </si>
  <si>
    <t>114-3599324-8964239</t>
  </si>
  <si>
    <t>73108</t>
  </si>
  <si>
    <t>113-6262756-9179413</t>
  </si>
  <si>
    <t>48382-5401</t>
  </si>
  <si>
    <t>114-0152349-3997066</t>
  </si>
  <si>
    <t>111-7170997-5410622</t>
  </si>
  <si>
    <t>33016-6667</t>
  </si>
  <si>
    <t>112-7355574-9265018</t>
  </si>
  <si>
    <t>60624-1431</t>
  </si>
  <si>
    <t>113-4506508-0737811</t>
  </si>
  <si>
    <t>111-7395717-1108206</t>
  </si>
  <si>
    <t>111-0793582-9141066</t>
  </si>
  <si>
    <t>28210-7905</t>
  </si>
  <si>
    <t>114-2024904-9487402</t>
  </si>
  <si>
    <t>112-9264318-7832266</t>
  </si>
  <si>
    <t>07924-1511</t>
  </si>
  <si>
    <t>112-7039163-3181836</t>
  </si>
  <si>
    <t>11370-1726</t>
  </si>
  <si>
    <t>113-1663122-3841046</t>
  </si>
  <si>
    <t>114-7021196-5348266</t>
  </si>
  <si>
    <t>113-7864928-1600223</t>
  </si>
  <si>
    <t>111-7117516-4709014</t>
  </si>
  <si>
    <t>29642-7024</t>
  </si>
  <si>
    <t>112-0140847-5937858</t>
  </si>
  <si>
    <t>113-2681093-9436219</t>
  </si>
  <si>
    <t>114-3452608-3164252</t>
  </si>
  <si>
    <t>20117-3269</t>
  </si>
  <si>
    <t>114-1367478-0389863</t>
  </si>
  <si>
    <t>98116-1704</t>
  </si>
  <si>
    <t>111-0763242-6006645</t>
  </si>
  <si>
    <t>07017-4316</t>
  </si>
  <si>
    <t>114-1039115-2007459</t>
  </si>
  <si>
    <t>112-1980561-2397012</t>
  </si>
  <si>
    <t>15068</t>
  </si>
  <si>
    <t>3H Catering LLC</t>
  </si>
  <si>
    <t>112-8202527-8297839</t>
  </si>
  <si>
    <t>10022-7073</t>
  </si>
  <si>
    <t>113-5589635-3732219</t>
  </si>
  <si>
    <t>80138-7876</t>
  </si>
  <si>
    <t>112-8872480-9693047</t>
  </si>
  <si>
    <t>22041-2537</t>
  </si>
  <si>
    <t>114-1295948-1564214</t>
  </si>
  <si>
    <t>19103-4395</t>
  </si>
  <si>
    <t>113-2276588-7930622</t>
  </si>
  <si>
    <t>97068-9216</t>
  </si>
  <si>
    <t>114-7336760-3723426</t>
  </si>
  <si>
    <t>113-7235312-4317801</t>
  </si>
  <si>
    <t>20008-2467</t>
  </si>
  <si>
    <t>113-3680609-4965007</t>
  </si>
  <si>
    <t>98208-2749</t>
  </si>
  <si>
    <t>114-1331659-5143449</t>
  </si>
  <si>
    <t>37129-2048</t>
  </si>
  <si>
    <t>114-6267608-3956208</t>
  </si>
  <si>
    <t>08226-3251</t>
  </si>
  <si>
    <t>112-7572257-1545022</t>
  </si>
  <si>
    <t>30165</t>
  </si>
  <si>
    <t>111-6676496-8761057</t>
  </si>
  <si>
    <t>113-7129171-2281010</t>
  </si>
  <si>
    <t>114-4262927-8161005</t>
  </si>
  <si>
    <t>08210-1008</t>
  </si>
  <si>
    <t>114-2842389-2151404</t>
  </si>
  <si>
    <t>10023-4220</t>
  </si>
  <si>
    <t>113-3985454-1080218</t>
  </si>
  <si>
    <t>111-0390380-3694613</t>
  </si>
  <si>
    <t>85202-7946</t>
  </si>
  <si>
    <t>111-4000193-9020238</t>
  </si>
  <si>
    <t>37312-5516</t>
  </si>
  <si>
    <t>112-4896132-4073042</t>
  </si>
  <si>
    <t>90049-4402</t>
  </si>
  <si>
    <t>114-4698104-8095416</t>
  </si>
  <si>
    <t>44118-4331</t>
  </si>
  <si>
    <t>114-5879811-0045824</t>
  </si>
  <si>
    <t>48353-5504</t>
  </si>
  <si>
    <t>112-9535487-2445852</t>
  </si>
  <si>
    <t>113-7622767-1962629</t>
  </si>
  <si>
    <t>78704-1450</t>
  </si>
  <si>
    <t>113-9415886-1342654</t>
  </si>
  <si>
    <t>46032-9336</t>
  </si>
  <si>
    <t>114-1702125-3782600</t>
  </si>
  <si>
    <t>112-9704212-8300262</t>
  </si>
  <si>
    <t>99224-7011</t>
  </si>
  <si>
    <t>114-9379475-7832256</t>
  </si>
  <si>
    <t>10594-1656</t>
  </si>
  <si>
    <t>112-5048434-8831419</t>
  </si>
  <si>
    <t>33133-5478</t>
  </si>
  <si>
    <t>Invisors</t>
  </si>
  <si>
    <t>114-1690226-0259425</t>
  </si>
  <si>
    <t>113-1148888-4532217</t>
  </si>
  <si>
    <t>98366-8113</t>
  </si>
  <si>
    <t>111-5317251-4221842</t>
  </si>
  <si>
    <t>111-1407644-3006602</t>
  </si>
  <si>
    <t>07050-2622</t>
  </si>
  <si>
    <t>113-9984646-1312207</t>
  </si>
  <si>
    <t>114-0481913-0145067</t>
  </si>
  <si>
    <t>68154-3810</t>
  </si>
  <si>
    <t>113-3679470-8160204</t>
  </si>
  <si>
    <t>06853-1825</t>
  </si>
  <si>
    <t>112-5092454-3449834</t>
  </si>
  <si>
    <t>114-0871750-2923469</t>
  </si>
  <si>
    <t>78745-3223</t>
  </si>
  <si>
    <t>113-1058980-2485007</t>
  </si>
  <si>
    <t>112-9802196-9713817</t>
  </si>
  <si>
    <t>113-1138727-9717067</t>
  </si>
  <si>
    <t>112-6730590-4339410</t>
  </si>
  <si>
    <t>55038-4410</t>
  </si>
  <si>
    <t>114-1046643-4906606</t>
  </si>
  <si>
    <t>111-6310613-9362615</t>
  </si>
  <si>
    <t>68862-7037</t>
  </si>
  <si>
    <t>114-9484065-3275459</t>
  </si>
  <si>
    <t>85310-3491</t>
  </si>
  <si>
    <t>111-0626318-1153821</t>
  </si>
  <si>
    <t>111-3939270-6357802</t>
  </si>
  <si>
    <t>98178-2545</t>
  </si>
  <si>
    <t>114-4704410-1601821</t>
  </si>
  <si>
    <t>114-8801878-6789843</t>
  </si>
  <si>
    <t>80230-6112</t>
  </si>
  <si>
    <t>114-0150371-4957813</t>
  </si>
  <si>
    <t>10023-2320</t>
  </si>
  <si>
    <t>111-6030255-3502608</t>
  </si>
  <si>
    <t>29715-9619</t>
  </si>
  <si>
    <t>111-2180748-4637004</t>
  </si>
  <si>
    <t>10034-1242</t>
  </si>
  <si>
    <t>114-1871949-3521826</t>
  </si>
  <si>
    <t>88240-5139</t>
  </si>
  <si>
    <t>112-5333548-6524209</t>
  </si>
  <si>
    <t>112-0344947-2857022</t>
  </si>
  <si>
    <t>33928-7744</t>
  </si>
  <si>
    <t>111-8881897-8385006</t>
  </si>
  <si>
    <t>94043-4517</t>
  </si>
  <si>
    <t>113-1210707-7495433</t>
  </si>
  <si>
    <t>11221-6091</t>
  </si>
  <si>
    <t>113-8028860-8732200</t>
  </si>
  <si>
    <t>10007-2465</t>
  </si>
  <si>
    <t>112-9835231-6757010</t>
  </si>
  <si>
    <t>114-1017434-1157858</t>
  </si>
  <si>
    <t>48105-2855</t>
  </si>
  <si>
    <t>113-0889943-1305001</t>
  </si>
  <si>
    <t>111-5481096-5045029</t>
  </si>
  <si>
    <t>10583-1627</t>
  </si>
  <si>
    <t>111-0118699-3661853</t>
  </si>
  <si>
    <t>83703</t>
  </si>
  <si>
    <t>113-1978645-1302627</t>
  </si>
  <si>
    <t>114-3451341-2996211</t>
  </si>
  <si>
    <t>ROWE</t>
  </si>
  <si>
    <t>01367-9706</t>
  </si>
  <si>
    <t>113-6503111-0619423</t>
  </si>
  <si>
    <t>Grayson</t>
  </si>
  <si>
    <t>41143</t>
  </si>
  <si>
    <t>112-8033970-3338646</t>
  </si>
  <si>
    <t>95928-8101</t>
  </si>
  <si>
    <t>113-1009532-7297012</t>
  </si>
  <si>
    <t>114-2203687-3327469</t>
  </si>
  <si>
    <t>113-8191865-3087410</t>
  </si>
  <si>
    <t>111-5327037-7846638</t>
  </si>
  <si>
    <t>114-6581660-1785063</t>
  </si>
  <si>
    <t>112-5857874-8944232</t>
  </si>
  <si>
    <t>94901-1958</t>
  </si>
  <si>
    <t>113-4246013-9805838</t>
  </si>
  <si>
    <t>112-8672695-1441020</t>
  </si>
  <si>
    <t>113-4139466-0380214</t>
  </si>
  <si>
    <t>95336-9525</t>
  </si>
  <si>
    <t>112-1776172-1957837</t>
  </si>
  <si>
    <t>75039-5421</t>
  </si>
  <si>
    <t>113-1022074-9385869</t>
  </si>
  <si>
    <t>SAUTEE NACOOCHEE</t>
  </si>
  <si>
    <t>30571-2281</t>
  </si>
  <si>
    <t>114-0186405-9370607</t>
  </si>
  <si>
    <t>23669-1830</t>
  </si>
  <si>
    <t>113-7153214-8361825</t>
  </si>
  <si>
    <t>80224-1746</t>
  </si>
  <si>
    <t>GS Holdings Corporation</t>
  </si>
  <si>
    <t>112-3023505-9884233</t>
  </si>
  <si>
    <t>113-3988196-2672221</t>
  </si>
  <si>
    <t>111-9910508-0067424</t>
  </si>
  <si>
    <t>111-1345053-7255425</t>
  </si>
  <si>
    <t>111-9060121-8793838</t>
  </si>
  <si>
    <t>02127-4569</t>
  </si>
  <si>
    <t>111-6920021-2356222</t>
  </si>
  <si>
    <t>113-1638004-7896216</t>
  </si>
  <si>
    <t>10011-5501</t>
  </si>
  <si>
    <t>114-4097220-0257863</t>
  </si>
  <si>
    <t>111-2689327-2253831</t>
  </si>
  <si>
    <t>64111-3024</t>
  </si>
  <si>
    <t>114-6920112-5334628</t>
  </si>
  <si>
    <t>113-8110986-4787409</t>
  </si>
  <si>
    <t>30032-2526</t>
  </si>
  <si>
    <t>114-2658729-2690613</t>
  </si>
  <si>
    <t>EDWARDSBURG</t>
  </si>
  <si>
    <t>49112-9442</t>
  </si>
  <si>
    <t>114-1595713-8685849</t>
  </si>
  <si>
    <t>112-7831881-7983419</t>
  </si>
  <si>
    <t>112-3804801-6297835</t>
  </si>
  <si>
    <t>48864-2727</t>
  </si>
  <si>
    <t>112-4556771-9865046</t>
  </si>
  <si>
    <t>hopedale</t>
  </si>
  <si>
    <t>01747</t>
  </si>
  <si>
    <t>111-9992059-6398648</t>
  </si>
  <si>
    <t>112-0436197-0624247</t>
  </si>
  <si>
    <t>11050-2137</t>
  </si>
  <si>
    <t>112-1286100-1178660</t>
  </si>
  <si>
    <t>111-8292161-5693006</t>
  </si>
  <si>
    <t>28226-7978</t>
  </si>
  <si>
    <t>112-3328922-2581848</t>
  </si>
  <si>
    <t>77008-6432</t>
  </si>
  <si>
    <t>114-7664847-6760254</t>
  </si>
  <si>
    <t>35223-2712</t>
  </si>
  <si>
    <t>111-3982758-6615449</t>
  </si>
  <si>
    <t>111-0038682-1065821</t>
  </si>
  <si>
    <t>PIPERTON</t>
  </si>
  <si>
    <t>38017-2265</t>
  </si>
  <si>
    <t>114-7600152-7981864</t>
  </si>
  <si>
    <t>113-3149410-6975440</t>
  </si>
  <si>
    <t>20007-2616</t>
  </si>
  <si>
    <t>112-6729603-3229042</t>
  </si>
  <si>
    <t>29609-1457</t>
  </si>
  <si>
    <t>111-4224055-0128200</t>
  </si>
  <si>
    <t>43082-8903</t>
  </si>
  <si>
    <t>111-2271871-8907418</t>
  </si>
  <si>
    <t>113-5725945-7704232</t>
  </si>
  <si>
    <t>19144</t>
  </si>
  <si>
    <t>113-0301661-2963418</t>
  </si>
  <si>
    <t>31217-5021</t>
  </si>
  <si>
    <t>114-9638854-3637857</t>
  </si>
  <si>
    <t>66021-9765</t>
  </si>
  <si>
    <t>114-7874175-0454653</t>
  </si>
  <si>
    <t>112-3960793-8869845</t>
  </si>
  <si>
    <t>21161-9178</t>
  </si>
  <si>
    <t>112-1609032-5399469</t>
  </si>
  <si>
    <t>19057-4145</t>
  </si>
  <si>
    <t>114-6439238-9217069</t>
  </si>
  <si>
    <t>111-2619020-3629804</t>
  </si>
  <si>
    <t>114-9596650-6973020</t>
  </si>
  <si>
    <t>112-2737845-1727429</t>
  </si>
  <si>
    <t>113-2366861-3991441</t>
  </si>
  <si>
    <t>44122-2155</t>
  </si>
  <si>
    <t>113-2265077-8225824</t>
  </si>
  <si>
    <t>112-7881715-2935428</t>
  </si>
  <si>
    <t>30677-5325</t>
  </si>
  <si>
    <t>112-6352878-8896246</t>
  </si>
  <si>
    <t>113-9802822-5801847</t>
  </si>
  <si>
    <t>113-2661405-8054659</t>
  </si>
  <si>
    <t>112-0926533-1835423</t>
  </si>
  <si>
    <t>114-9588136-3538663</t>
  </si>
  <si>
    <t>49417-9039</t>
  </si>
  <si>
    <t>111-0949507-3193043</t>
  </si>
  <si>
    <t>112-8373773-7466633</t>
  </si>
  <si>
    <t>113-0279793-8385042</t>
  </si>
  <si>
    <t>114-2344490-9927408</t>
  </si>
  <si>
    <t>112-0250255-2741023</t>
  </si>
  <si>
    <t>49301-9359</t>
  </si>
  <si>
    <t>111-2969099-2837005</t>
  </si>
  <si>
    <t>76137-2362</t>
  </si>
  <si>
    <t>111-3601771-0312200</t>
  </si>
  <si>
    <t>111-5926772-8485858</t>
  </si>
  <si>
    <t>112-8379033-2457864</t>
  </si>
  <si>
    <t>15142-1123</t>
  </si>
  <si>
    <t>114-1241515-4046611</t>
  </si>
  <si>
    <t>113-2672206-5012246</t>
  </si>
  <si>
    <t>12563-2208</t>
  </si>
  <si>
    <t>112-7186801-6861027</t>
  </si>
  <si>
    <t>15317-3086</t>
  </si>
  <si>
    <t>114-2770382-4859415</t>
  </si>
  <si>
    <t>38141-7145</t>
  </si>
  <si>
    <t>111-9560026-5957027</t>
  </si>
  <si>
    <t>46383-9659</t>
  </si>
  <si>
    <t>111-8883118-0411427</t>
  </si>
  <si>
    <t>77316-9225</t>
  </si>
  <si>
    <t>112-8916048-8201003</t>
  </si>
  <si>
    <t>111-2574051-3174603</t>
  </si>
  <si>
    <t>83648-1333</t>
  </si>
  <si>
    <t>111-9001360-6465823</t>
  </si>
  <si>
    <t>113-8219747-6345035</t>
  </si>
  <si>
    <t>113-9246011-1195404</t>
  </si>
  <si>
    <t>114-6976484-1997047</t>
  </si>
  <si>
    <t>30331-5485</t>
  </si>
  <si>
    <t>114-3582406-2921066</t>
  </si>
  <si>
    <t>60423-2263</t>
  </si>
  <si>
    <t>112-0873038-7642656</t>
  </si>
  <si>
    <t>113-2206539-7720224</t>
  </si>
  <si>
    <t>112-6927803-7114605</t>
  </si>
  <si>
    <t>112-3260904-5761011</t>
  </si>
  <si>
    <t>27614-9538</t>
  </si>
  <si>
    <t>112-1078301-6062668</t>
  </si>
  <si>
    <t>111-1346039-1944225</t>
  </si>
  <si>
    <t>113-1758684-8710614</t>
  </si>
  <si>
    <t>33027-3264</t>
  </si>
  <si>
    <t>114-0182332-0849017</t>
  </si>
  <si>
    <t>111-1553650-6694624</t>
  </si>
  <si>
    <t>113-5004370-8146635</t>
  </si>
  <si>
    <t>44017-1874</t>
  </si>
  <si>
    <t>112-6892400-9918627</t>
  </si>
  <si>
    <t>114-8321351-1219446</t>
  </si>
  <si>
    <t>02210-2811</t>
  </si>
  <si>
    <t>111-5075453-5060204</t>
  </si>
  <si>
    <t>44145-4431</t>
  </si>
  <si>
    <t>114-1136408-3449025</t>
  </si>
  <si>
    <t>30144-5227</t>
  </si>
  <si>
    <t>112-8380755-6373021</t>
  </si>
  <si>
    <t>111-4713821-7319428</t>
  </si>
  <si>
    <t>113-4200079-6136219</t>
  </si>
  <si>
    <t>113-5631187-5454661</t>
  </si>
  <si>
    <t>114-7333172-3178660</t>
  </si>
  <si>
    <t>111-5034356-4149860</t>
  </si>
  <si>
    <t>111-5375818-3345011</t>
  </si>
  <si>
    <t>114-3301396-5158624</t>
  </si>
  <si>
    <t>114-2601183-3882633</t>
  </si>
  <si>
    <t>114-1096081-4965015</t>
  </si>
  <si>
    <t>112-7345241-4070634</t>
  </si>
  <si>
    <t>113-4121474-1030600</t>
  </si>
  <si>
    <t>112-4345024-0087442</t>
  </si>
  <si>
    <t>114-2587974-9657853</t>
  </si>
  <si>
    <t>111-3997340-8047416</t>
  </si>
  <si>
    <t>78209-4001</t>
  </si>
  <si>
    <t>Sprouting Curiosity Collective</t>
  </si>
  <si>
    <t>112-7208219-2368240</t>
  </si>
  <si>
    <t>114-8682480-0573001</t>
  </si>
  <si>
    <t>111-5412011-6809055</t>
  </si>
  <si>
    <t>94595-1701</t>
  </si>
  <si>
    <t>113-1523173-4006629</t>
  </si>
  <si>
    <t>10475-2238</t>
  </si>
  <si>
    <t>113-8733595-0237832</t>
  </si>
  <si>
    <t>11730-1931</t>
  </si>
  <si>
    <t>113-5764427-0693007</t>
  </si>
  <si>
    <t>89146-5168</t>
  </si>
  <si>
    <t>112-0395770-5663406</t>
  </si>
  <si>
    <t>80122-3511</t>
  </si>
  <si>
    <t>111-4583546-7887419</t>
  </si>
  <si>
    <t>04348-3111</t>
  </si>
  <si>
    <t>114-1518088-1033826</t>
  </si>
  <si>
    <t>112-4011916-6299421</t>
  </si>
  <si>
    <t>114-7601046-0585856</t>
  </si>
  <si>
    <t>112-0980750-4791448</t>
  </si>
  <si>
    <t>111-6316723-1125044</t>
  </si>
  <si>
    <t>113-1552664-7933006</t>
  </si>
  <si>
    <t>112-8666234-9811447</t>
  </si>
  <si>
    <t>90291-8682</t>
  </si>
  <si>
    <t>113-5856380-4757054</t>
  </si>
  <si>
    <t>94558-9797</t>
  </si>
  <si>
    <t>111-9250060-5507446</t>
  </si>
  <si>
    <t>111-6356076-1891439</t>
  </si>
  <si>
    <t>91602-1532</t>
  </si>
  <si>
    <t>112-8925141-1774658</t>
  </si>
  <si>
    <t>75068-5383</t>
  </si>
  <si>
    <t>111-0215693-3771461</t>
  </si>
  <si>
    <t>112-5637591-6117861</t>
  </si>
  <si>
    <t>111-8446475-4313015</t>
  </si>
  <si>
    <t>111-7146666-5341008</t>
  </si>
  <si>
    <t>94123-4656</t>
  </si>
  <si>
    <t>112-5639216-4248264</t>
  </si>
  <si>
    <t>112-0987492-5876232</t>
  </si>
  <si>
    <t>114-2497837-9525046</t>
  </si>
  <si>
    <t>90292-9259</t>
  </si>
  <si>
    <t>113-6107408-7011428</t>
  </si>
  <si>
    <t>114-4551200-6662617</t>
  </si>
  <si>
    <t>113-8479928-1345055</t>
  </si>
  <si>
    <t>114-0977511-0632228</t>
  </si>
  <si>
    <t>60657-2122</t>
  </si>
  <si>
    <t>111-2210588-6555448</t>
  </si>
  <si>
    <t>112-2006424-2833067</t>
  </si>
  <si>
    <t>113-3903995-0637038</t>
  </si>
  <si>
    <t>33301-3276</t>
  </si>
  <si>
    <t>112-8759352-4728225</t>
  </si>
  <si>
    <t>114-0477726-8352220</t>
  </si>
  <si>
    <t>111-8746520-5575419</t>
  </si>
  <si>
    <t>113-2727310-0253024</t>
  </si>
  <si>
    <t>93292-1122</t>
  </si>
  <si>
    <t>113-1932057-3322663</t>
  </si>
  <si>
    <t>11367-3096</t>
  </si>
  <si>
    <t>112-5710971-4099414</t>
  </si>
  <si>
    <t>38138-2204</t>
  </si>
  <si>
    <t>114-7699865-7609836</t>
  </si>
  <si>
    <t>80524-9454</t>
  </si>
  <si>
    <t>114-4585718-0157053</t>
  </si>
  <si>
    <t>03226-3601</t>
  </si>
  <si>
    <t>113-0475251-8539411</t>
  </si>
  <si>
    <t>113-1272321-9017013</t>
  </si>
  <si>
    <t>BRADENVILLE</t>
  </si>
  <si>
    <t>15620-1033</t>
  </si>
  <si>
    <t>112-8871298-6789041</t>
  </si>
  <si>
    <t>43147-9963</t>
  </si>
  <si>
    <t>112-8180925-4859433</t>
  </si>
  <si>
    <t>29464-9426</t>
  </si>
  <si>
    <t>113-2812960-6534666</t>
  </si>
  <si>
    <t>114-5691096-9362607</t>
  </si>
  <si>
    <t>10025-6942</t>
  </si>
  <si>
    <t>113-2040422-9789068</t>
  </si>
  <si>
    <t>113-2736922-9944213</t>
  </si>
  <si>
    <t>113-8780218-7312265</t>
  </si>
  <si>
    <t>114-4532771-7777855</t>
  </si>
  <si>
    <t>112-8857299-1652207</t>
  </si>
  <si>
    <t>95118-1339</t>
  </si>
  <si>
    <t>113-2156710-7126634</t>
  </si>
  <si>
    <t>89011-2661</t>
  </si>
  <si>
    <t>111-8842985-2641067</t>
  </si>
  <si>
    <t>114-4950670-1045058</t>
  </si>
  <si>
    <t>111-2850009-8778615</t>
  </si>
  <si>
    <t>112-0707761-8279459</t>
  </si>
  <si>
    <t>114-5727360-9823446</t>
  </si>
  <si>
    <t>TAYLORS FALLS</t>
  </si>
  <si>
    <t>55084-1722</t>
  </si>
  <si>
    <t>113-6794299-8869050</t>
  </si>
  <si>
    <t>43701-2535</t>
  </si>
  <si>
    <t>114-3457175-6560231</t>
  </si>
  <si>
    <t>55437-2806</t>
  </si>
  <si>
    <t>114-0577330-3872209</t>
  </si>
  <si>
    <t>18042-6651</t>
  </si>
  <si>
    <t>114-7806449-6548241</t>
  </si>
  <si>
    <t>86004-1431</t>
  </si>
  <si>
    <t>112-1001724-7674641</t>
  </si>
  <si>
    <t>91030-2307</t>
  </si>
  <si>
    <t>112-7140951-8955442</t>
  </si>
  <si>
    <t>35226-4718</t>
  </si>
  <si>
    <t>112-7462563-4059456</t>
  </si>
  <si>
    <t>114-1757242-5485829</t>
  </si>
  <si>
    <t>98146-3317</t>
  </si>
  <si>
    <t>113-5753549-8438659</t>
  </si>
  <si>
    <t>78521-3200</t>
  </si>
  <si>
    <t>112-7622160-8647461</t>
  </si>
  <si>
    <t>60804</t>
  </si>
  <si>
    <t>Vibe Tribe Socials</t>
  </si>
  <si>
    <t>111-2013417-0156250</t>
  </si>
  <si>
    <t>46204-1271</t>
  </si>
  <si>
    <t>113-4933629-3124202</t>
  </si>
  <si>
    <t>54538-9739</t>
  </si>
  <si>
    <t>114-4625770-0715413</t>
  </si>
  <si>
    <t>94605-1968</t>
  </si>
  <si>
    <t>112-4574930-9165838</t>
  </si>
  <si>
    <t>93614</t>
  </si>
  <si>
    <t>112-2046319-0707448</t>
  </si>
  <si>
    <t>112-4595424-9116255</t>
  </si>
  <si>
    <t>33023-5634</t>
  </si>
  <si>
    <t>112-6090318-9077031</t>
  </si>
  <si>
    <t>92651-3419</t>
  </si>
  <si>
    <t>111-6160494-0469863</t>
  </si>
  <si>
    <t>114-8621178-7855400</t>
  </si>
  <si>
    <t>91423-1223</t>
  </si>
  <si>
    <t>111-6505239-6534623</t>
  </si>
  <si>
    <t>77008-2613</t>
  </si>
  <si>
    <t>114-8641022-4267436</t>
  </si>
  <si>
    <t>90291-2789</t>
  </si>
  <si>
    <t>112-8403681-3577843</t>
  </si>
  <si>
    <t>10028-0115</t>
  </si>
  <si>
    <t>111-7785326-4791433</t>
  </si>
  <si>
    <t>29486-2417</t>
  </si>
  <si>
    <t>112-0060125-0702679</t>
  </si>
  <si>
    <t>Mount prospect</t>
  </si>
  <si>
    <t>112-7207267-8618612</t>
  </si>
  <si>
    <t>75034-9669</t>
  </si>
  <si>
    <t>111-8634955-4441858</t>
  </si>
  <si>
    <t>111-0909134-7219453</t>
  </si>
  <si>
    <t>12540-6206</t>
  </si>
  <si>
    <t>113-0512220-9429849</t>
  </si>
  <si>
    <t>112-4711619-5100254</t>
  </si>
  <si>
    <t>10023-6221</t>
  </si>
  <si>
    <t>113-7593245-9617826</t>
  </si>
  <si>
    <t>112-2771096-0166662</t>
  </si>
  <si>
    <t>SAXONBURG</t>
  </si>
  <si>
    <t>16056-9515</t>
  </si>
  <si>
    <t>111-6467037-4695467</t>
  </si>
  <si>
    <t>90272-2317</t>
  </si>
  <si>
    <t>111-1300856-8955457</t>
  </si>
  <si>
    <t>113-1936505-9281016</t>
  </si>
  <si>
    <t>02115-4568</t>
  </si>
  <si>
    <t>112-8996604-0706652</t>
  </si>
  <si>
    <t>STILL POND</t>
  </si>
  <si>
    <t>21667-1323</t>
  </si>
  <si>
    <t>112-4372980-5176233</t>
  </si>
  <si>
    <t>48035-4104</t>
  </si>
  <si>
    <t>114-5083099-8920240</t>
  </si>
  <si>
    <t>21050-1947</t>
  </si>
  <si>
    <t>111-6071002-5665045</t>
  </si>
  <si>
    <t>45213-1037</t>
  </si>
  <si>
    <t>112-0308729-4605037</t>
  </si>
  <si>
    <t>30904-4614</t>
  </si>
  <si>
    <t>114-3194022-8390617</t>
  </si>
  <si>
    <t>02760-1117</t>
  </si>
  <si>
    <t>114-9569671-4405013</t>
  </si>
  <si>
    <t>14624-4301</t>
  </si>
  <si>
    <t>111-5933907-2491465</t>
  </si>
  <si>
    <t>07645-2405</t>
  </si>
  <si>
    <t>112-9608201-5998648</t>
  </si>
  <si>
    <t>10803-2301</t>
  </si>
  <si>
    <t>114-3323874-3731460</t>
  </si>
  <si>
    <t>37215-3025</t>
  </si>
  <si>
    <t>111-4440927-3429005</t>
  </si>
  <si>
    <t>94087-1660</t>
  </si>
  <si>
    <t>113-4751601-3172235</t>
  </si>
  <si>
    <t>80227-6237</t>
  </si>
  <si>
    <t>111-7431491-0959454</t>
  </si>
  <si>
    <t>BRUSSELS</t>
  </si>
  <si>
    <t>62013-4427</t>
  </si>
  <si>
    <t>111-3013635-0396224</t>
  </si>
  <si>
    <t>114-8770294-9337057</t>
  </si>
  <si>
    <t>92124-2313</t>
  </si>
  <si>
    <t>114-6980402-4936233</t>
  </si>
  <si>
    <t>02093-1811</t>
  </si>
  <si>
    <t>111-0523019-0244266</t>
  </si>
  <si>
    <t>91335-6154</t>
  </si>
  <si>
    <t>113-1002719-5758632</t>
  </si>
  <si>
    <t>112-8864532-8273809</t>
  </si>
  <si>
    <t>113-8274648-6722627</t>
  </si>
  <si>
    <t>08753-7067</t>
  </si>
  <si>
    <t>113-9193119-1123406</t>
  </si>
  <si>
    <t>112-1770136-7323405</t>
  </si>
  <si>
    <t>111-8532296-6970665</t>
  </si>
  <si>
    <t>111-7853953-0178605</t>
  </si>
  <si>
    <t>85003-1025</t>
  </si>
  <si>
    <t>114-0012122-0247423</t>
  </si>
  <si>
    <t>111-6375937-5557827</t>
  </si>
  <si>
    <t>112-9338106-6761040</t>
  </si>
  <si>
    <t>114-4571533-7872246</t>
  </si>
  <si>
    <t>44333-8311</t>
  </si>
  <si>
    <t>111-0936440-5702658</t>
  </si>
  <si>
    <t>114-7161051-1927435</t>
  </si>
  <si>
    <t>75035-9274</t>
  </si>
  <si>
    <t>112-9500174-9363407</t>
  </si>
  <si>
    <t>23226-3318</t>
  </si>
  <si>
    <t>112-9553442-4435419</t>
  </si>
  <si>
    <t>10013-1554</t>
  </si>
  <si>
    <t>113-3901928-4321866</t>
  </si>
  <si>
    <t>55409-1072</t>
  </si>
  <si>
    <t>114-6582534-0469801</t>
  </si>
  <si>
    <t>114-4057295-7515466</t>
  </si>
  <si>
    <t>78704-8707</t>
  </si>
  <si>
    <t>Matcha Mama</t>
  </si>
  <si>
    <t>114-5193145-3163439</t>
  </si>
  <si>
    <t>114-5584112-9979441</t>
  </si>
  <si>
    <t>95404-2822</t>
  </si>
  <si>
    <t>114-6333088-1497034</t>
  </si>
  <si>
    <t>32909-5245</t>
  </si>
  <si>
    <t>112-6033390-0476267</t>
  </si>
  <si>
    <t>94506-1348</t>
  </si>
  <si>
    <t>112-7162878-9650654</t>
  </si>
  <si>
    <t>112-6592785-8091430</t>
  </si>
  <si>
    <t>111-2053575-3302642</t>
  </si>
  <si>
    <t>112-0211810-2264255</t>
  </si>
  <si>
    <t>78741-7314</t>
  </si>
  <si>
    <t>114-0816566-9585829</t>
  </si>
  <si>
    <t>32909-7658</t>
  </si>
  <si>
    <t>112-3933296-0267469</t>
  </si>
  <si>
    <t>33146-3249</t>
  </si>
  <si>
    <t>112-8915964-4869015</t>
  </si>
  <si>
    <t>11976-2534</t>
  </si>
  <si>
    <t>113-5320643-7569826</t>
  </si>
  <si>
    <t>114-7663368-5843430</t>
  </si>
  <si>
    <t>98261-8497</t>
  </si>
  <si>
    <t>113-9686564-6261812</t>
  </si>
  <si>
    <t>112-8610229-2193826</t>
  </si>
  <si>
    <t>114-1603501-6491441</t>
  </si>
  <si>
    <t>114-7664087-5782625</t>
  </si>
  <si>
    <t>38632-1924</t>
  </si>
  <si>
    <t>111-5798632-4756251</t>
  </si>
  <si>
    <t>111-3840518-9902647</t>
  </si>
  <si>
    <t>114-8919678-4992201</t>
  </si>
  <si>
    <t>10533-1709</t>
  </si>
  <si>
    <t>112-8949300-3858607</t>
  </si>
  <si>
    <t>05777-9782</t>
  </si>
  <si>
    <t>114-0277808-2125861</t>
  </si>
  <si>
    <t>89705-7143</t>
  </si>
  <si>
    <t>111-6283547-1538634</t>
  </si>
  <si>
    <t>93291-7615</t>
  </si>
  <si>
    <t>113-1661016-0897827</t>
  </si>
  <si>
    <t>99206-6374</t>
  </si>
  <si>
    <t>114-9352306-7052219</t>
  </si>
  <si>
    <t>113-0400775-5744259</t>
  </si>
  <si>
    <t>45039-9435</t>
  </si>
  <si>
    <t>114-4932327-4397029</t>
  </si>
  <si>
    <t>03104-3121</t>
  </si>
  <si>
    <t>113-0914669-0505828</t>
  </si>
  <si>
    <t>85085-3771</t>
  </si>
  <si>
    <t>114-8932195-3020210</t>
  </si>
  <si>
    <t>21409-6213</t>
  </si>
  <si>
    <t>111-8564273-1644215</t>
  </si>
  <si>
    <t>27605-1412</t>
  </si>
  <si>
    <t>112-8975592-7918614</t>
  </si>
  <si>
    <t>Saint Albans</t>
  </si>
  <si>
    <t>25177-3532</t>
  </si>
  <si>
    <t>111-7492291-6071458</t>
  </si>
  <si>
    <t>43235-5089</t>
  </si>
  <si>
    <t>111-0150527-7833041</t>
  </si>
  <si>
    <t>29651-7316</t>
  </si>
  <si>
    <t>114-4358503-3353069</t>
  </si>
  <si>
    <t>17601-5206</t>
  </si>
  <si>
    <t>114-9619852-8487413</t>
  </si>
  <si>
    <t>111-6756792-1367452</t>
  </si>
  <si>
    <t>111-0426007-8739454</t>
  </si>
  <si>
    <t>91304-4417</t>
  </si>
  <si>
    <t>113-7409344-4497807</t>
  </si>
  <si>
    <t>RIB LAKE</t>
  </si>
  <si>
    <t>54470-9302</t>
  </si>
  <si>
    <t>113-3163099-7593044</t>
  </si>
  <si>
    <t>67226-4528</t>
  </si>
  <si>
    <t>112-3132268-3206657</t>
  </si>
  <si>
    <t>111-1935236-3097044</t>
  </si>
  <si>
    <t>46373-9340</t>
  </si>
  <si>
    <t>111-1309799-7757813</t>
  </si>
  <si>
    <t>15203-2701</t>
  </si>
  <si>
    <t>114-1897872-9214622</t>
  </si>
  <si>
    <t>113-4348810-7195401</t>
  </si>
  <si>
    <t>113-8081220-6645051</t>
  </si>
  <si>
    <t>33301-4384</t>
  </si>
  <si>
    <t>112-5263686-2871403</t>
  </si>
  <si>
    <t>114-2077290-1878631</t>
  </si>
  <si>
    <t>66216-4280</t>
  </si>
  <si>
    <t>114-1942474-7792226</t>
  </si>
  <si>
    <t>113-2150055-5805024</t>
  </si>
  <si>
    <t>75218-3971</t>
  </si>
  <si>
    <t>Carolyn Duvall LLC</t>
  </si>
  <si>
    <t>114-3425552-7123457</t>
  </si>
  <si>
    <t>112-3887131-3461818</t>
  </si>
  <si>
    <t>48093-8616</t>
  </si>
  <si>
    <t>112-2012335-8391402</t>
  </si>
  <si>
    <t>45387-1812</t>
  </si>
  <si>
    <t>114-4380745-0485020</t>
  </si>
  <si>
    <t>61107-3315</t>
  </si>
  <si>
    <t>111-9106413-0414619</t>
  </si>
  <si>
    <t>112-8808681-1884267</t>
  </si>
  <si>
    <t>68135</t>
  </si>
  <si>
    <t>113-3068959-9107421</t>
  </si>
  <si>
    <t>91402-6422</t>
  </si>
  <si>
    <t>114-0194846-3302635</t>
  </si>
  <si>
    <t>97229-8471</t>
  </si>
  <si>
    <t>113-5861030-1529849</t>
  </si>
  <si>
    <t>27513-3578</t>
  </si>
  <si>
    <t>114-3932328-2231430</t>
  </si>
  <si>
    <t>111-0221203-2761060</t>
  </si>
  <si>
    <t>113-5704784-2077029</t>
  </si>
  <si>
    <t>30339-3439</t>
  </si>
  <si>
    <t>114-2342710-4425056</t>
  </si>
  <si>
    <t>113-7056252-2497065</t>
  </si>
  <si>
    <t>68028-8059</t>
  </si>
  <si>
    <t>113-0859984-6605814</t>
  </si>
  <si>
    <t>40207-1307</t>
  </si>
  <si>
    <t>111-0430299-3029822</t>
  </si>
  <si>
    <t>20817-6060</t>
  </si>
  <si>
    <t>114-4175871-5721006</t>
  </si>
  <si>
    <t>114-6946935-7399448</t>
  </si>
  <si>
    <t>46151-7076</t>
  </si>
  <si>
    <t>113-5779154-7899423</t>
  </si>
  <si>
    <t>111-7238920-1314667</t>
  </si>
  <si>
    <t>42503-5252</t>
  </si>
  <si>
    <t>112-7691174-0325848</t>
  </si>
  <si>
    <t>111-4611830-1136242</t>
  </si>
  <si>
    <t>33166-6213</t>
  </si>
  <si>
    <t>111-9396749-8985024</t>
  </si>
  <si>
    <t>02155-3749</t>
  </si>
  <si>
    <t>112-7967777-8646659</t>
  </si>
  <si>
    <t>98006-1708</t>
  </si>
  <si>
    <t>114-4304280-8141065</t>
  </si>
  <si>
    <t>33161-7241</t>
  </si>
  <si>
    <t>112-6321055-2627454</t>
  </si>
  <si>
    <t>11369-1616</t>
  </si>
  <si>
    <t>113-0805758-2609036</t>
  </si>
  <si>
    <t>Shingleton</t>
  </si>
  <si>
    <t>49884</t>
  </si>
  <si>
    <t>112-9163757-0100240</t>
  </si>
  <si>
    <t>92804-5977</t>
  </si>
  <si>
    <t>114-7530222-3452247</t>
  </si>
  <si>
    <t>90046-8512</t>
  </si>
  <si>
    <t>114-5640023-0934613</t>
  </si>
  <si>
    <t>16412-5603</t>
  </si>
  <si>
    <t>111-5334331-9738618</t>
  </si>
  <si>
    <t>113-1116036-5182668</t>
  </si>
  <si>
    <t>112-3795361-4418604</t>
  </si>
  <si>
    <t>113-7304380-9225843</t>
  </si>
  <si>
    <t>114-7260939-5537056</t>
  </si>
  <si>
    <t>112-9025704-1354648</t>
  </si>
  <si>
    <t>112-6839283-4281818</t>
  </si>
  <si>
    <t>91403-3500</t>
  </si>
  <si>
    <t>112-9610388-8759449</t>
  </si>
  <si>
    <t>114-5234371-1721046</t>
  </si>
  <si>
    <t>12561-2934</t>
  </si>
  <si>
    <t>114-5226841-0900256</t>
  </si>
  <si>
    <t>97330-3581</t>
  </si>
  <si>
    <t>112-5230197-4018648</t>
  </si>
  <si>
    <t>20001-3059</t>
  </si>
  <si>
    <t>112-9530144-2474633</t>
  </si>
  <si>
    <t>32413-2833</t>
  </si>
  <si>
    <t>111-8644601-9185802</t>
  </si>
  <si>
    <t>77707-3639</t>
  </si>
  <si>
    <t>113-6559121-8792266</t>
  </si>
  <si>
    <t>90010-3883</t>
  </si>
  <si>
    <t>112-2221959-1877045</t>
  </si>
  <si>
    <t>91604-1548</t>
  </si>
  <si>
    <t>114-1016575-1762612</t>
  </si>
  <si>
    <t>114-3606843-4299438</t>
  </si>
  <si>
    <t>22301-1894</t>
  </si>
  <si>
    <t>111-5098904-0796229</t>
  </si>
  <si>
    <t>AIRS</t>
  </si>
  <si>
    <t>113-8968207-4386629</t>
  </si>
  <si>
    <t>114-0302259-5521015</t>
  </si>
  <si>
    <t>95129-4919</t>
  </si>
  <si>
    <t>112-4054608-2062622</t>
  </si>
  <si>
    <t>90049-2707</t>
  </si>
  <si>
    <t>111-9676163-3073834</t>
  </si>
  <si>
    <t>RITE WAY ELECTRIC, INC.</t>
  </si>
  <si>
    <t>112-2268275-9259445</t>
  </si>
  <si>
    <t>39705-1689</t>
  </si>
  <si>
    <t>113-3934243-6589030</t>
  </si>
  <si>
    <t>111-2122076-4369027</t>
  </si>
  <si>
    <t>60134-2664</t>
  </si>
  <si>
    <t>Chi-cuterie Boards and More LLC</t>
  </si>
  <si>
    <t>113-4265263-9903433</t>
  </si>
  <si>
    <t>114-4538262-4156206</t>
  </si>
  <si>
    <t>60067-7056</t>
  </si>
  <si>
    <t>112-5821522-3283468</t>
  </si>
  <si>
    <t>112-5864762-0477008</t>
  </si>
  <si>
    <t>33021-6431</t>
  </si>
  <si>
    <t>114-0266337-7881832</t>
  </si>
  <si>
    <t>112-7465431-8618601</t>
  </si>
  <si>
    <t>111-0761144-4765809</t>
  </si>
  <si>
    <t>114-1622619-3402600</t>
  </si>
  <si>
    <t>113-8645676-9976221</t>
  </si>
  <si>
    <t>02184-6831</t>
  </si>
  <si>
    <t>111-8399565-4500234</t>
  </si>
  <si>
    <t>11378-3021</t>
  </si>
  <si>
    <t>DMI, Inc</t>
  </si>
  <si>
    <t>114-6807324-4137069</t>
  </si>
  <si>
    <t>01701-3630</t>
  </si>
  <si>
    <t>114-0471232-5975405</t>
  </si>
  <si>
    <t>92307-5023</t>
  </si>
  <si>
    <t>112-5001816-0643456</t>
  </si>
  <si>
    <t>113-7665348-6552237</t>
  </si>
  <si>
    <t>39110-7178</t>
  </si>
  <si>
    <t>112-1172625-2373831</t>
  </si>
  <si>
    <t>111-0700492-8037063</t>
  </si>
  <si>
    <t>112-8698680-2233860</t>
  </si>
  <si>
    <t>10280-1015</t>
  </si>
  <si>
    <t>114-6714793-1811429</t>
  </si>
  <si>
    <t>112-5328090-0567461</t>
  </si>
  <si>
    <t>60025-1421</t>
  </si>
  <si>
    <t>112-7469367-5887413</t>
  </si>
  <si>
    <t>77316-3235</t>
  </si>
  <si>
    <t>112-4889550-3770620</t>
  </si>
  <si>
    <t>94129-1494</t>
  </si>
  <si>
    <t>112-4883673-4470640</t>
  </si>
  <si>
    <t>111-1395903-0481052</t>
  </si>
  <si>
    <t>80537-6924</t>
  </si>
  <si>
    <t>113-4658526-2129835</t>
  </si>
  <si>
    <t>114-9522229-1539402</t>
  </si>
  <si>
    <t>45213-1921</t>
  </si>
  <si>
    <t>114-4736609-3557031</t>
  </si>
  <si>
    <t>114-6691419-0862628</t>
  </si>
  <si>
    <t>45069-1494</t>
  </si>
  <si>
    <t>112-9201971-7005037</t>
  </si>
  <si>
    <t>11772-3826</t>
  </si>
  <si>
    <t>111-7132205-0653041</t>
  </si>
  <si>
    <t>23508-2013</t>
  </si>
  <si>
    <t>111-2210284-2461004</t>
  </si>
  <si>
    <t>113-6530780-6537025</t>
  </si>
  <si>
    <t>112-9785474-0279405</t>
  </si>
  <si>
    <t>60661-1263</t>
  </si>
  <si>
    <t>114-2410876-9900200</t>
  </si>
  <si>
    <t>94108-4902</t>
  </si>
  <si>
    <t>113-1463212-1231425</t>
  </si>
  <si>
    <t>90064-3721</t>
  </si>
  <si>
    <t>111-5441510-9352237</t>
  </si>
  <si>
    <t>91941-5758</t>
  </si>
  <si>
    <t>111-3115958-9097811</t>
  </si>
  <si>
    <t>55311-4322</t>
  </si>
  <si>
    <t>111-4629348-9777037</t>
  </si>
  <si>
    <t>113-3466185-7718624</t>
  </si>
  <si>
    <t>30315-1536</t>
  </si>
  <si>
    <t>113-3787674-0161003</t>
  </si>
  <si>
    <t>90049-5387</t>
  </si>
  <si>
    <t>112-6596291-1906652</t>
  </si>
  <si>
    <t>90046-3338</t>
  </si>
  <si>
    <t>Left of Way LLC dba For Services Of (F/S/O)</t>
  </si>
  <si>
    <t>113-0859252-8529814</t>
  </si>
  <si>
    <t>CAYCE</t>
  </si>
  <si>
    <t>29033-1919</t>
  </si>
  <si>
    <t>112-8015735-9452227</t>
  </si>
  <si>
    <t>78759-7558</t>
  </si>
  <si>
    <t>111-4718633-5030604</t>
  </si>
  <si>
    <t>97220-1607</t>
  </si>
  <si>
    <t>114-4302172-1249826</t>
  </si>
  <si>
    <t>114-8695642-2067467</t>
  </si>
  <si>
    <t>48236-1333</t>
  </si>
  <si>
    <t>114-3570867-9874654</t>
  </si>
  <si>
    <t>53172-3513</t>
  </si>
  <si>
    <t>114-3574514-3585818</t>
  </si>
  <si>
    <t>111-1744210-9537838</t>
  </si>
  <si>
    <t>94597-2333</t>
  </si>
  <si>
    <t>112-2393066-8590655</t>
  </si>
  <si>
    <t>94516-0001</t>
  </si>
  <si>
    <t>111-0149535-6302614</t>
  </si>
  <si>
    <t>113-0449228-4093009</t>
  </si>
  <si>
    <t>11752-1923</t>
  </si>
  <si>
    <t>111-8014717-2615409</t>
  </si>
  <si>
    <t>77388-4989</t>
  </si>
  <si>
    <t>113-6480343-1336254</t>
  </si>
  <si>
    <t>111-0696558-2901832</t>
  </si>
  <si>
    <t>112-7143541-1785022</t>
  </si>
  <si>
    <t>114-4689060-8133866</t>
  </si>
  <si>
    <t>112-1493068-8707407</t>
  </si>
  <si>
    <t>92407-2497</t>
  </si>
  <si>
    <t>112-9033439-0877823</t>
  </si>
  <si>
    <t>114-4707026-0003455</t>
  </si>
  <si>
    <t>111-9013206-5597855</t>
  </si>
  <si>
    <t>63133-1437</t>
  </si>
  <si>
    <t>112-2590627-0962668</t>
  </si>
  <si>
    <t>113-6585157-6193832</t>
  </si>
  <si>
    <t>91203-1787</t>
  </si>
  <si>
    <t>114-5849951-0604229</t>
  </si>
  <si>
    <t>20036-1466</t>
  </si>
  <si>
    <t>114-7957348-2423415</t>
  </si>
  <si>
    <t>113-5918807-8233833</t>
  </si>
  <si>
    <t>93953-3303</t>
  </si>
  <si>
    <t>111-1582412-5853052</t>
  </si>
  <si>
    <t>114-6324155-2804252</t>
  </si>
  <si>
    <t>112-0516010-3039419</t>
  </si>
  <si>
    <t>00970</t>
  </si>
  <si>
    <t>113-8732792-4640222</t>
  </si>
  <si>
    <t>11231-1826</t>
  </si>
  <si>
    <t>114-0758498-2048205</t>
  </si>
  <si>
    <t>92630-8491</t>
  </si>
  <si>
    <t>111-7073811-5062634</t>
  </si>
  <si>
    <t>80218-1549</t>
  </si>
  <si>
    <t>113-6562661-8777869</t>
  </si>
  <si>
    <t>111-7758825-0388220</t>
  </si>
  <si>
    <t>85020-3912</t>
  </si>
  <si>
    <t>SkinScience Analytics</t>
  </si>
  <si>
    <t>112-3269687-2535409</t>
  </si>
  <si>
    <t>111-6400827-2669829</t>
  </si>
  <si>
    <t>30306-3243</t>
  </si>
  <si>
    <t>112-4821645-9206636</t>
  </si>
  <si>
    <t>01534-1030</t>
  </si>
  <si>
    <t>113-3730901-2967424</t>
  </si>
  <si>
    <t>93004-3157</t>
  </si>
  <si>
    <t>112-4597894-9567420</t>
  </si>
  <si>
    <t>30354-1742</t>
  </si>
  <si>
    <t>113-4533498-8056210</t>
  </si>
  <si>
    <t>114-5937209-5241014</t>
  </si>
  <si>
    <t>11741-1801</t>
  </si>
  <si>
    <t>114-3244333-9521848</t>
  </si>
  <si>
    <t>112-5133590-3581857</t>
  </si>
  <si>
    <t>71270-5115</t>
  </si>
  <si>
    <t>114-7627553-3007446</t>
  </si>
  <si>
    <t>92679-1032</t>
  </si>
  <si>
    <t>111-4023696-8551412</t>
  </si>
  <si>
    <t>95407-6017</t>
  </si>
  <si>
    <t>114-7175435-0757003</t>
  </si>
  <si>
    <t>113-1322155-0896218</t>
  </si>
  <si>
    <t>113-1444061-2941002</t>
  </si>
  <si>
    <t>112-0804527-1374650</t>
  </si>
  <si>
    <t>94521-1534</t>
  </si>
  <si>
    <t>112-5914319-2186645</t>
  </si>
  <si>
    <t>33135-3151</t>
  </si>
  <si>
    <t>111-5303838-5472235</t>
  </si>
  <si>
    <t>89511-1825</t>
  </si>
  <si>
    <t>114-0724368-4566600</t>
  </si>
  <si>
    <t>114-7346667-8011439</t>
  </si>
  <si>
    <t>94403-1858</t>
  </si>
  <si>
    <t>113-8180454-7106639</t>
  </si>
  <si>
    <t>114-0057726-8384246</t>
  </si>
  <si>
    <t>111-5018901-2543449</t>
  </si>
  <si>
    <t>92883-5985</t>
  </si>
  <si>
    <t>111-1050282-6757807</t>
  </si>
  <si>
    <t>112-5043444-1277864</t>
  </si>
  <si>
    <t>56334-1717</t>
  </si>
  <si>
    <t>112-4836950-0378613</t>
  </si>
  <si>
    <t>10002-4351</t>
  </si>
  <si>
    <t>114-9151200-7096210</t>
  </si>
  <si>
    <t>114-3907612-1711462</t>
  </si>
  <si>
    <t>20001-5575</t>
  </si>
  <si>
    <t>111-6920326-5857833</t>
  </si>
  <si>
    <t>Excelsior Springs</t>
  </si>
  <si>
    <t>64024-5274</t>
  </si>
  <si>
    <t>112-0788254-4490631</t>
  </si>
  <si>
    <t>111-0300522-8948264</t>
  </si>
  <si>
    <t>02035-1704</t>
  </si>
  <si>
    <t>111-6905052-5736252</t>
  </si>
  <si>
    <t>112-6508262-6691460</t>
  </si>
  <si>
    <t>113-9835597-2273844</t>
  </si>
  <si>
    <t>32827-6820</t>
  </si>
  <si>
    <t>112-0446838-8871448</t>
  </si>
  <si>
    <t>60622-4839</t>
  </si>
  <si>
    <t>112-5983308-4941857</t>
  </si>
  <si>
    <t>112-8784367-9214618</t>
  </si>
  <si>
    <t>29403-4238</t>
  </si>
  <si>
    <t>114-4090842-4095465</t>
  </si>
  <si>
    <t>49345-9759</t>
  </si>
  <si>
    <t>113-4728640-7146622</t>
  </si>
  <si>
    <t>111-1760140-2786645</t>
  </si>
  <si>
    <t>114-3630547-3815457</t>
  </si>
  <si>
    <t>30022-1476</t>
  </si>
  <si>
    <t>Mansions Senior Living</t>
  </si>
  <si>
    <t>113-8997972-4773806</t>
  </si>
  <si>
    <t>112-7240965-8024229</t>
  </si>
  <si>
    <t>113-2613799-3118631</t>
  </si>
  <si>
    <t>112-6263854-4646656</t>
  </si>
  <si>
    <t>11937-2522</t>
  </si>
  <si>
    <t>112-4431839-6452247</t>
  </si>
  <si>
    <t>10003-4341</t>
  </si>
  <si>
    <t>113-9172443-7317833</t>
  </si>
  <si>
    <t>80831-8378</t>
  </si>
  <si>
    <t>111-6667666-5051451</t>
  </si>
  <si>
    <t>28374-9739</t>
  </si>
  <si>
    <t>111-8759283-3036235</t>
  </si>
  <si>
    <t>27312-4968</t>
  </si>
  <si>
    <t>113-6196601-1780221</t>
  </si>
  <si>
    <t>60642-6308</t>
  </si>
  <si>
    <t>113-2585561-8725046</t>
  </si>
  <si>
    <t>95816-6323</t>
  </si>
  <si>
    <t>114-3523860-8544209</t>
  </si>
  <si>
    <t>60115-4801</t>
  </si>
  <si>
    <t>112-5582093-7368221</t>
  </si>
  <si>
    <t>54601-4702</t>
  </si>
  <si>
    <t>112-3984399-5755432</t>
  </si>
  <si>
    <t>32780-5940</t>
  </si>
  <si>
    <t>111-2284288-1959407</t>
  </si>
  <si>
    <t>112-7760535-0708234</t>
  </si>
  <si>
    <t>85253-2037</t>
  </si>
  <si>
    <t>111-7583580-7531411</t>
  </si>
  <si>
    <t>114-6998122-2017041</t>
  </si>
  <si>
    <t>46319-1587</t>
  </si>
  <si>
    <t>114-4277123-6159416</t>
  </si>
  <si>
    <t>75605-0826</t>
  </si>
  <si>
    <t>111-4240698-2866663</t>
  </si>
  <si>
    <t>113-4122139-2445039</t>
  </si>
  <si>
    <t>78739-2131</t>
  </si>
  <si>
    <t>114-2447803-9893861</t>
  </si>
  <si>
    <t>37604-6510</t>
  </si>
  <si>
    <t>114-2280870-0829022</t>
  </si>
  <si>
    <t>114-0183597-1012214</t>
  </si>
  <si>
    <t>85326-8593</t>
  </si>
  <si>
    <t>111-3762210-9313821</t>
  </si>
  <si>
    <t>45013-3761</t>
  </si>
  <si>
    <t>111-0167701-6445827</t>
  </si>
  <si>
    <t>114-7681876-4887408</t>
  </si>
  <si>
    <t>112-6673576-6665813</t>
  </si>
  <si>
    <t>08844</t>
  </si>
  <si>
    <t>111-6579900-8961850</t>
  </si>
  <si>
    <t>113-6818380-3660250</t>
  </si>
  <si>
    <t>93108-1851</t>
  </si>
  <si>
    <t>111-4836428-2131466</t>
  </si>
  <si>
    <t>11385-6123</t>
  </si>
  <si>
    <t>111-0305817-3085075</t>
  </si>
  <si>
    <t>33165-2128</t>
  </si>
  <si>
    <t>112-1881316-3377038</t>
  </si>
  <si>
    <t>10543-3502</t>
  </si>
  <si>
    <t>113-0182365-4085065</t>
  </si>
  <si>
    <t>112-4301612-0329048</t>
  </si>
  <si>
    <t>05068-9649</t>
  </si>
  <si>
    <t>114-0646801-2661808</t>
  </si>
  <si>
    <t>114-7977685-8167428</t>
  </si>
  <si>
    <t>111-9524712-5269844</t>
  </si>
  <si>
    <t>98337-1600</t>
  </si>
  <si>
    <t>112-1822909-3936228</t>
  </si>
  <si>
    <t>113-6976810-2861857</t>
  </si>
  <si>
    <t>113-6304647-8817032</t>
  </si>
  <si>
    <t>87505-4519</t>
  </si>
  <si>
    <t>114-3581578-6729032</t>
  </si>
  <si>
    <t>33004-3131</t>
  </si>
  <si>
    <t>111-0207956-9229817</t>
  </si>
  <si>
    <t>90012-2828</t>
  </si>
  <si>
    <t>LA Plaza de Cultura y Artes</t>
  </si>
  <si>
    <t>113-7205036-2046649</t>
  </si>
  <si>
    <t>112-0277507-6300265</t>
  </si>
  <si>
    <t>111-0695952-8773064</t>
  </si>
  <si>
    <t>111-6515337-9117814</t>
  </si>
  <si>
    <t>15202-3331</t>
  </si>
  <si>
    <t>111-2479216-3311453</t>
  </si>
  <si>
    <t>98116-4322</t>
  </si>
  <si>
    <t>113-3759260-2556249</t>
  </si>
  <si>
    <t>113-3887660-7473864</t>
  </si>
  <si>
    <t>45434-7217</t>
  </si>
  <si>
    <t>QQE Summit LLC</t>
  </si>
  <si>
    <t>114-8221876-6113059</t>
  </si>
  <si>
    <t>16127-2312</t>
  </si>
  <si>
    <t>113-9775009-7814656</t>
  </si>
  <si>
    <t>74137-7290</t>
  </si>
  <si>
    <t>114-8283120-3065837</t>
  </si>
  <si>
    <t>45322-3408</t>
  </si>
  <si>
    <t>113-1253907-5875465</t>
  </si>
  <si>
    <t>114-2437710-8868259</t>
  </si>
  <si>
    <t>46074-9503</t>
  </si>
  <si>
    <t>113-4197047-8836252</t>
  </si>
  <si>
    <t>111-7132717-0269059</t>
  </si>
  <si>
    <t>111-3797369-6256247</t>
  </si>
  <si>
    <t>SIMS</t>
  </si>
  <si>
    <t>27880-9334</t>
  </si>
  <si>
    <t>114-9049348-2234661</t>
  </si>
  <si>
    <t>94610-2422</t>
  </si>
  <si>
    <t>112-2738094-9563462</t>
  </si>
  <si>
    <t>92618-4990</t>
  </si>
  <si>
    <t>ASR Microelectronics International, Inc</t>
  </si>
  <si>
    <t>111-9735401-8041842</t>
  </si>
  <si>
    <t>94507-1140</t>
  </si>
  <si>
    <t>113-5028112-9218657</t>
  </si>
  <si>
    <t>91803-2729</t>
  </si>
  <si>
    <t>114-9592318-2125016</t>
  </si>
  <si>
    <t>78745-6592</t>
  </si>
  <si>
    <t>113-8184712-2041801</t>
  </si>
  <si>
    <t>70647-4055</t>
  </si>
  <si>
    <t>113-3977456-7683427</t>
  </si>
  <si>
    <t>112-3814026-7155414</t>
  </si>
  <si>
    <t>22209-1572</t>
  </si>
  <si>
    <t>114-5536560-7692216</t>
  </si>
  <si>
    <t>Cologne</t>
  </si>
  <si>
    <t>08213</t>
  </si>
  <si>
    <t>113-9536272-5321868</t>
  </si>
  <si>
    <t>93923-8516</t>
  </si>
  <si>
    <t>112-4160282-7400209</t>
  </si>
  <si>
    <t>92065-6349</t>
  </si>
  <si>
    <t>112-0131549-6468208</t>
  </si>
  <si>
    <t>90740-2788</t>
  </si>
  <si>
    <t>MedEx UC LCC</t>
  </si>
  <si>
    <t>113-2717365-2344200</t>
  </si>
  <si>
    <t>NR9 3LS</t>
  </si>
  <si>
    <t>114-3428784-3178651</t>
  </si>
  <si>
    <t>LOGANTON</t>
  </si>
  <si>
    <t>17747-9377</t>
  </si>
  <si>
    <t>111-4517726-0208236</t>
  </si>
  <si>
    <t>98948-1316</t>
  </si>
  <si>
    <t>Yakima Valley Farm Worker</t>
  </si>
  <si>
    <t>112-6777643-2839408</t>
  </si>
  <si>
    <t>Alburtis</t>
  </si>
  <si>
    <t>18011</t>
  </si>
  <si>
    <t>112-7603490-2273002</t>
  </si>
  <si>
    <t>40508</t>
  </si>
  <si>
    <t>Rickhouse Marketing</t>
  </si>
  <si>
    <t>113-0064450-5831457</t>
  </si>
  <si>
    <t>29910-8702</t>
  </si>
  <si>
    <t>111-8696179-9493868</t>
  </si>
  <si>
    <t>95814-2906</t>
  </si>
  <si>
    <t>CASBO</t>
  </si>
  <si>
    <t>113-0912168-7639460</t>
  </si>
  <si>
    <t>KING FERRY</t>
  </si>
  <si>
    <t>13081-9760</t>
  </si>
  <si>
    <t>113-3373818-1996236</t>
  </si>
  <si>
    <t>06510-1300</t>
  </si>
  <si>
    <t>111-9334370-1074635</t>
  </si>
  <si>
    <t>33024-5144</t>
  </si>
  <si>
    <t>114-1316902-8513858</t>
  </si>
  <si>
    <t>60563-3023</t>
  </si>
  <si>
    <t>114-8319065-9013841</t>
  </si>
  <si>
    <t>10025-2743</t>
  </si>
  <si>
    <t>Bloomingdale School of Music</t>
  </si>
  <si>
    <t>113-2815401-6843403</t>
  </si>
  <si>
    <t>111-1824936-6805027</t>
  </si>
  <si>
    <t>95610-5200</t>
  </si>
  <si>
    <t>113-7597356-4733828</t>
  </si>
  <si>
    <t>02138-4818</t>
  </si>
  <si>
    <t>113-8375399-4651438</t>
  </si>
  <si>
    <t>SentinelOne Inc</t>
  </si>
  <si>
    <t>112-8896576-9858657</t>
  </si>
  <si>
    <t>21224-6609</t>
  </si>
  <si>
    <t>EssilorLuxottica</t>
  </si>
  <si>
    <t>114-0756241-9302634</t>
  </si>
  <si>
    <t>114-8557735-2747428</t>
  </si>
  <si>
    <t>28604-8856</t>
  </si>
  <si>
    <t>112-2384390-9952218</t>
  </si>
  <si>
    <t>111-1164762-1430600</t>
  </si>
  <si>
    <t>112-5652178-8816251</t>
  </si>
  <si>
    <t>78733-1214</t>
  </si>
  <si>
    <t>112-0736435-6346624</t>
  </si>
  <si>
    <t>29412-5030</t>
  </si>
  <si>
    <t>112-6771533-4743422</t>
  </si>
  <si>
    <t>114-1667418-4789014</t>
  </si>
  <si>
    <t>97007-8410</t>
  </si>
  <si>
    <t>113-8745887-5594668</t>
  </si>
  <si>
    <t>112-0891926-1851461</t>
  </si>
  <si>
    <t>111-5666917-5053811</t>
  </si>
  <si>
    <t>Pajaro Valley Loaves and Fishes</t>
  </si>
  <si>
    <t>112-9708635-1277832</t>
  </si>
  <si>
    <t>56001-2131</t>
  </si>
  <si>
    <t>St. Joseph the Worker</t>
  </si>
  <si>
    <t>114-0214141-6717012</t>
  </si>
  <si>
    <t>95811-4260</t>
  </si>
  <si>
    <t>Infinium Operations</t>
  </si>
  <si>
    <t>113-6000282-3389863</t>
  </si>
  <si>
    <t>114-5219825-3747425</t>
  </si>
  <si>
    <t>28112-9124</t>
  </si>
  <si>
    <t>111-1978826-7248252</t>
  </si>
  <si>
    <t>05065-6701</t>
  </si>
  <si>
    <t>114-3598370-0466660</t>
  </si>
  <si>
    <t>60609-1605</t>
  </si>
  <si>
    <t>Ramova Chicago</t>
  </si>
  <si>
    <t>114-2596109-8291404</t>
  </si>
  <si>
    <t>114-3150247-9587423</t>
  </si>
  <si>
    <t>112-4725423-1302603</t>
  </si>
  <si>
    <t>20037-1468</t>
  </si>
  <si>
    <t>TSJ KU PLLC</t>
  </si>
  <si>
    <t>114-8279808-8964220</t>
  </si>
  <si>
    <t>112-2872460-3541803</t>
  </si>
  <si>
    <t>02135-5972</t>
  </si>
  <si>
    <t>111-3159367-8686629</t>
  </si>
  <si>
    <t>113-1469524-1857841</t>
  </si>
  <si>
    <t>Brownington</t>
  </si>
  <si>
    <t>05860</t>
  </si>
  <si>
    <t>114-9043533-5079423</t>
  </si>
  <si>
    <t>111-0294974-2913821</t>
  </si>
  <si>
    <t>Leadville</t>
  </si>
  <si>
    <t>80461</t>
  </si>
  <si>
    <t>113-3761736-9219432</t>
  </si>
  <si>
    <t>53202-2261</t>
  </si>
  <si>
    <t>114-5174003-8246622</t>
  </si>
  <si>
    <t>111-0668203-1303432</t>
  </si>
  <si>
    <t>113-6776145-9159455</t>
  </si>
  <si>
    <t>48009-1376</t>
  </si>
  <si>
    <t>114-0736139-6385813</t>
  </si>
  <si>
    <t>112-8969282-5529034</t>
  </si>
  <si>
    <t>60625-3027</t>
  </si>
  <si>
    <t>111-3392361-0137811</t>
  </si>
  <si>
    <t>112-1657661-6062635</t>
  </si>
  <si>
    <t>60642-3312</t>
  </si>
  <si>
    <t>112-4162722-0991448</t>
  </si>
  <si>
    <t>113-0258685-4900219</t>
  </si>
  <si>
    <t>14534-3254</t>
  </si>
  <si>
    <t>111-6511780-6741037</t>
  </si>
  <si>
    <t>GRAYVILLE</t>
  </si>
  <si>
    <t>62844-1112</t>
  </si>
  <si>
    <t>112-8888875-8633055</t>
  </si>
  <si>
    <t>92104-5419</t>
  </si>
  <si>
    <t>113-5289840-5773867</t>
  </si>
  <si>
    <t>111-2663929-9765020</t>
  </si>
  <si>
    <t>20815-4118</t>
  </si>
  <si>
    <t>111-6332588-9842666</t>
  </si>
  <si>
    <t>114-4489312-6293832</t>
  </si>
  <si>
    <t>111-9212104-7355433</t>
  </si>
  <si>
    <t>112-0309928-8233829</t>
  </si>
  <si>
    <t>114-9931885-8022645</t>
  </si>
  <si>
    <t>11201-5302</t>
  </si>
  <si>
    <t>111-3651928-1587432</t>
  </si>
  <si>
    <t>39565-5557</t>
  </si>
  <si>
    <t>114-9555014-6295456</t>
  </si>
  <si>
    <t>29670-9663</t>
  </si>
  <si>
    <t>111-5034221-3840226</t>
  </si>
  <si>
    <t>94577-3761</t>
  </si>
  <si>
    <t>112-6087019-7482645</t>
  </si>
  <si>
    <t>113-3971766-2034623</t>
  </si>
  <si>
    <t>111-4671429-8421816</t>
  </si>
  <si>
    <t>94010-6300</t>
  </si>
  <si>
    <t>111-2709557-6728222</t>
  </si>
  <si>
    <t>32583-8676</t>
  </si>
  <si>
    <t>111-2717492-5317815</t>
  </si>
  <si>
    <t>113-7570744-1326634</t>
  </si>
  <si>
    <t>76205-5420</t>
  </si>
  <si>
    <t>111-2283349-4497053</t>
  </si>
  <si>
    <t>01604-3464</t>
  </si>
  <si>
    <t>113-9918959-6862649</t>
  </si>
  <si>
    <t>114-5251777-4374600</t>
  </si>
  <si>
    <t>112-7150955-1908219</t>
  </si>
  <si>
    <t>77355-2044</t>
  </si>
  <si>
    <t>111-7556432-4146602</t>
  </si>
  <si>
    <t>38501-2842</t>
  </si>
  <si>
    <t>114-0057953-6696203</t>
  </si>
  <si>
    <t>113-1620126-9162667</t>
  </si>
  <si>
    <t>80302-9363</t>
  </si>
  <si>
    <t>114-3062891-6929013</t>
  </si>
  <si>
    <t>112-4119698-9977005</t>
  </si>
  <si>
    <t>76108-7064</t>
  </si>
  <si>
    <t>113-2461234-9181019</t>
  </si>
  <si>
    <t>94110-2411</t>
  </si>
  <si>
    <t>112-8349411-4760257</t>
  </si>
  <si>
    <t>113-0541582-6170629</t>
  </si>
  <si>
    <t>112-5728796-7284203</t>
  </si>
  <si>
    <t>92620-0218</t>
  </si>
  <si>
    <t>112-0280944-9370609</t>
  </si>
  <si>
    <t>113-0330366-8148228</t>
  </si>
  <si>
    <t>53072-3170</t>
  </si>
  <si>
    <t>114-0812066-1877818</t>
  </si>
  <si>
    <t>CORRALITOS</t>
  </si>
  <si>
    <t>95076-0504</t>
  </si>
  <si>
    <t>114-2569410-5642649</t>
  </si>
  <si>
    <t>loomis Chaffee Bookstore</t>
  </si>
  <si>
    <t>112-2932003-1695418</t>
  </si>
  <si>
    <t>114-8735116-3060245</t>
  </si>
  <si>
    <t>el paso</t>
  </si>
  <si>
    <t>79935</t>
  </si>
  <si>
    <t>114-8346271-2343402</t>
  </si>
  <si>
    <t>98005-2323</t>
  </si>
  <si>
    <t>113-7071348-0711415</t>
  </si>
  <si>
    <t>114-6769832-3509057</t>
  </si>
  <si>
    <t>114-2828686-4901010</t>
  </si>
  <si>
    <t>02139-3717</t>
  </si>
  <si>
    <t>114-1135906-5796212</t>
  </si>
  <si>
    <t>91401-1735</t>
  </si>
  <si>
    <t>113-7260764-0495448</t>
  </si>
  <si>
    <t>112-2547737-8088247</t>
  </si>
  <si>
    <t>77401-5105</t>
  </si>
  <si>
    <t>113-4680325-9258600</t>
  </si>
  <si>
    <t>lauderdale lakes</t>
  </si>
  <si>
    <t>113-1827966-6027456</t>
  </si>
  <si>
    <t>17402-4904</t>
  </si>
  <si>
    <t>111-4721950-6839423</t>
  </si>
  <si>
    <t>94111-2104</t>
  </si>
  <si>
    <t>Allbirds, Inc.</t>
  </si>
  <si>
    <t>114-4579419-2025046</t>
  </si>
  <si>
    <t>MAYFIELD VILLAGE</t>
  </si>
  <si>
    <t>44143-2328</t>
  </si>
  <si>
    <t>112-2172601-5463428</t>
  </si>
  <si>
    <t>78255</t>
  </si>
  <si>
    <t>Northside Independent School District</t>
  </si>
  <si>
    <t>111-7323717-5257059</t>
  </si>
  <si>
    <t>112-7544035-2170608</t>
  </si>
  <si>
    <t>112-8334886-6048242</t>
  </si>
  <si>
    <t>98178-2225</t>
  </si>
  <si>
    <t>Cristo Rey Jesuit Seattle</t>
  </si>
  <si>
    <t>114-8182657-3426603</t>
  </si>
  <si>
    <t>114-8574748-6932218</t>
  </si>
  <si>
    <t>29205-1679</t>
  </si>
  <si>
    <t>111-8726287-5822619</t>
  </si>
  <si>
    <t>114-5230010-5459431</t>
  </si>
  <si>
    <t>114-5877204-1461834</t>
  </si>
  <si>
    <t>91304-5384</t>
  </si>
  <si>
    <t>Chaminade College Preparatory</t>
  </si>
  <si>
    <t>111-4967726-8065024</t>
  </si>
  <si>
    <t>14043-3739</t>
  </si>
  <si>
    <t>114-5856052-5377034</t>
  </si>
  <si>
    <t>112-1972793-9977004</t>
  </si>
  <si>
    <t>94605-5645</t>
  </si>
  <si>
    <t>112-7084139-8721024</t>
  </si>
  <si>
    <t>91789-4219</t>
  </si>
  <si>
    <t>112-7470647-4525015</t>
  </si>
  <si>
    <t>90010-1577</t>
  </si>
  <si>
    <t>111-1593846-3161019</t>
  </si>
  <si>
    <t>University Center</t>
  </si>
  <si>
    <t>48710</t>
  </si>
  <si>
    <t>Saginaw Valley State University</t>
  </si>
  <si>
    <t>114-0336222-4917028</t>
  </si>
  <si>
    <t>48840-8696</t>
  </si>
  <si>
    <t>114-4772029-5503469</t>
  </si>
  <si>
    <t>27403-1307</t>
  </si>
  <si>
    <t>111-9468489-3248223</t>
  </si>
  <si>
    <t>113-6058153-4860243</t>
  </si>
  <si>
    <t>111-5007074-5565859</t>
  </si>
  <si>
    <t>112-6110324-5953845</t>
  </si>
  <si>
    <t>14905-2210</t>
  </si>
  <si>
    <t>111-4022022-8225828</t>
  </si>
  <si>
    <t>32311-1253</t>
  </si>
  <si>
    <t>114-4607412-0950659</t>
  </si>
  <si>
    <t>02740-2140</t>
  </si>
  <si>
    <t>112-5318399-8933061</t>
  </si>
  <si>
    <t>29401-1361</t>
  </si>
  <si>
    <t>113-9709135-4787432</t>
  </si>
  <si>
    <t>37128-3795</t>
  </si>
  <si>
    <t>112-8933402-9363405</t>
  </si>
  <si>
    <t>112-1981079-2774658</t>
  </si>
  <si>
    <t>Kiryat Tiv'on</t>
  </si>
  <si>
    <t>3608102</t>
  </si>
  <si>
    <t>Duplicated A3JU1FCINF5SD0 1569460229772,5dd3e9d2-5b86-45c9-b47d-04e4045402c2</t>
  </si>
  <si>
    <t>114-4496915-3989866</t>
  </si>
  <si>
    <t>112-4994193-1271460</t>
  </si>
  <si>
    <t>113-2838477-4500269</t>
  </si>
  <si>
    <t>29627-8632</t>
  </si>
  <si>
    <t>113-3585554-3404265</t>
  </si>
  <si>
    <t>12029-3116</t>
  </si>
  <si>
    <t>114-3407915-5529001</t>
  </si>
  <si>
    <t>85142-0804</t>
  </si>
  <si>
    <t>114-3356518-7157007</t>
  </si>
  <si>
    <t>02460-2313</t>
  </si>
  <si>
    <t>113-3053559-9142616</t>
  </si>
  <si>
    <t>Eleele</t>
  </si>
  <si>
    <t>96705</t>
  </si>
  <si>
    <t>111-4776792-8185834</t>
  </si>
  <si>
    <t>98221-8418</t>
  </si>
  <si>
    <t>113-8526687-2461066</t>
  </si>
  <si>
    <t>111-1544348-0709845</t>
  </si>
  <si>
    <t>39563-5538</t>
  </si>
  <si>
    <t>112-6655548-1121020</t>
  </si>
  <si>
    <t>46205-4331</t>
  </si>
  <si>
    <t>Leaf &amp; Limb LLC</t>
  </si>
  <si>
    <t>111-3808932-3643433</t>
  </si>
  <si>
    <t>112-1837135-1951448</t>
  </si>
  <si>
    <t>Candor</t>
  </si>
  <si>
    <t>13743-1642</t>
  </si>
  <si>
    <t>114-9164179-2841012</t>
  </si>
  <si>
    <t>114-4545064-4213045</t>
  </si>
  <si>
    <t>112-4558494-1794663</t>
  </si>
  <si>
    <t>112-3018509-1689000</t>
  </si>
  <si>
    <t>96707-4439</t>
  </si>
  <si>
    <t>Handcrafted Restaurants LLC</t>
  </si>
  <si>
    <t>113-6026661-7873800</t>
  </si>
  <si>
    <t>89511-5389</t>
  </si>
  <si>
    <t>111-7441274-1321862</t>
  </si>
  <si>
    <t>113-8032890-7889833</t>
  </si>
  <si>
    <t>49031-9585</t>
  </si>
  <si>
    <t>111-2905478-5717000</t>
  </si>
  <si>
    <t>28211-2768</t>
  </si>
  <si>
    <t>Redding, Lucente &amp; McTier, PLLC</t>
  </si>
  <si>
    <t>113-2664217-8691466</t>
  </si>
  <si>
    <t>63088-2321</t>
  </si>
  <si>
    <t>114-8228415-5577041</t>
  </si>
  <si>
    <t>40222-4498</t>
  </si>
  <si>
    <t>114-5413313-0545801</t>
  </si>
  <si>
    <t>56501-7664</t>
  </si>
  <si>
    <t>112-3755482-1211422</t>
  </si>
  <si>
    <t>90028-4421</t>
  </si>
  <si>
    <t>113-4876593-6089026</t>
  </si>
  <si>
    <t>98055-7966</t>
  </si>
  <si>
    <t>113-4151688-1141843</t>
  </si>
  <si>
    <t>111-9462027-9705843</t>
  </si>
  <si>
    <t>112-0291516-5720254</t>
  </si>
  <si>
    <t>75072-7120</t>
  </si>
  <si>
    <t>112-6926223-2130647</t>
  </si>
  <si>
    <t>94117-1129</t>
  </si>
  <si>
    <t>111-2554526-3085045</t>
  </si>
  <si>
    <t>113-5096610-8546602</t>
  </si>
  <si>
    <t>111-8354704-4968207</t>
  </si>
  <si>
    <t>10128-0102</t>
  </si>
  <si>
    <t>Sterry MD</t>
  </si>
  <si>
    <t>113-7476144-0896201</t>
  </si>
  <si>
    <t>112-3664474-2721858</t>
  </si>
  <si>
    <t>113-5143396-2105859</t>
  </si>
  <si>
    <t>34746-6759</t>
  </si>
  <si>
    <t>111-4516223-3457854</t>
  </si>
  <si>
    <t>111-3447629-8169028</t>
  </si>
  <si>
    <t>112-3510857-4054637</t>
  </si>
  <si>
    <t>33145-1444</t>
  </si>
  <si>
    <t>113-8958743-3217054</t>
  </si>
  <si>
    <t>112-1120570-0729065</t>
  </si>
  <si>
    <t>OAKBROOK TERRACE</t>
  </si>
  <si>
    <t>60181-5280</t>
  </si>
  <si>
    <t>Colson Group USA LLC</t>
  </si>
  <si>
    <t>111-1375024-8229009</t>
  </si>
  <si>
    <t>24465-2102</t>
  </si>
  <si>
    <t>Highland County Public Schools</t>
  </si>
  <si>
    <t>114-9455212-5969011</t>
  </si>
  <si>
    <t>07092-2321</t>
  </si>
  <si>
    <t>Hawk Ridge Systems</t>
  </si>
  <si>
    <t>114-6076904-5453060</t>
  </si>
  <si>
    <t>01054-9704</t>
  </si>
  <si>
    <t>114-1699943-1153053</t>
  </si>
  <si>
    <t>114-5676903-0450641</t>
  </si>
  <si>
    <t>33431-8428</t>
  </si>
  <si>
    <t>111-0945873-8818650</t>
  </si>
  <si>
    <t>114-1129620-7639403</t>
  </si>
  <si>
    <t>45202-1109</t>
  </si>
  <si>
    <t>Poco Moco LLC</t>
  </si>
  <si>
    <t>112-9607054-3410664</t>
  </si>
  <si>
    <t>96067-9259</t>
  </si>
  <si>
    <t>112-3322771-5925041</t>
  </si>
  <si>
    <t>55317-9344</t>
  </si>
  <si>
    <t>114-9875953-7008258</t>
  </si>
  <si>
    <t>111-7918016-6381011</t>
  </si>
  <si>
    <t>02184-3615</t>
  </si>
  <si>
    <t>113-1881502-3844231</t>
  </si>
  <si>
    <t>111-8649310-8681046</t>
  </si>
  <si>
    <t>112-9435276-1335435</t>
  </si>
  <si>
    <t>55117-5409</t>
  </si>
  <si>
    <t>112-2990511-9001055</t>
  </si>
  <si>
    <t>113-1658988-5925005</t>
  </si>
  <si>
    <t>112-7817375-9685030</t>
  </si>
  <si>
    <t>98312-2038</t>
  </si>
  <si>
    <t>111-1145736-7739420</t>
  </si>
  <si>
    <t>46845-9529</t>
  </si>
  <si>
    <t>112-8420780-2143406</t>
  </si>
  <si>
    <t>32504-8018</t>
  </si>
  <si>
    <t>School District of Escambia County</t>
  </si>
  <si>
    <t>112-1871991-1969046</t>
  </si>
  <si>
    <t>112-4396161-0940241</t>
  </si>
  <si>
    <t>19119-2915</t>
  </si>
  <si>
    <t>114-1054564-2560221</t>
  </si>
  <si>
    <t>10065-6806</t>
  </si>
  <si>
    <t>114-0143541-7528208</t>
  </si>
  <si>
    <t>91356-1029</t>
  </si>
  <si>
    <t>114-0256835-4413050</t>
  </si>
  <si>
    <t>112-3668025-1113045</t>
  </si>
  <si>
    <t>15205-2065</t>
  </si>
  <si>
    <t>113-7288772-9298611</t>
  </si>
  <si>
    <t>33187-0621</t>
  </si>
  <si>
    <t>Alpha Medical Research, Inc.</t>
  </si>
  <si>
    <t>112-3675070-4258635</t>
  </si>
  <si>
    <t>114-3816122-1599465</t>
  </si>
  <si>
    <t>33401-2011</t>
  </si>
  <si>
    <t>Ferber Company</t>
  </si>
  <si>
    <t>113-2790243-1588203</t>
  </si>
  <si>
    <t>20164-7148</t>
  </si>
  <si>
    <t>Bright Home Cleaning Services Inc</t>
  </si>
  <si>
    <t>112-3355488-4877824</t>
  </si>
  <si>
    <t>111-6095046-1149007</t>
  </si>
  <si>
    <t>91311-1220</t>
  </si>
  <si>
    <t>111-9854108-1926618</t>
  </si>
  <si>
    <t>113-2211317-8251465</t>
  </si>
  <si>
    <t>85295-4956</t>
  </si>
  <si>
    <t>113-4323484-7175413</t>
  </si>
  <si>
    <t>111-7618248-8592219</t>
  </si>
  <si>
    <t>112-2197578-3318614</t>
  </si>
  <si>
    <t>06790-2200</t>
  </si>
  <si>
    <t>112-0370042-8339463</t>
  </si>
  <si>
    <t>10016-1745</t>
  </si>
  <si>
    <t>113-1966135-4809030</t>
  </si>
  <si>
    <t>43220-4401</t>
  </si>
  <si>
    <t>112-3028187-2084261</t>
  </si>
  <si>
    <t>94618-1845</t>
  </si>
  <si>
    <t>113-0522684-5635432</t>
  </si>
  <si>
    <t>113-2397573-2932246</t>
  </si>
  <si>
    <t>Pointe Coupee Gallery LLC</t>
  </si>
  <si>
    <t>113-5181478-8564232</t>
  </si>
  <si>
    <t>114-1586600-6802659</t>
  </si>
  <si>
    <t>48237-1416</t>
  </si>
  <si>
    <t>114-1507857-0220256</t>
  </si>
  <si>
    <t>111-2082990-3780250</t>
  </si>
  <si>
    <t>114-7551596-3141023</t>
  </si>
  <si>
    <t>98006-5651</t>
  </si>
  <si>
    <t>114-1914009-7632218</t>
  </si>
  <si>
    <t>93103-2644</t>
  </si>
  <si>
    <t>113-8519855-4780237</t>
  </si>
  <si>
    <t>60013-2326</t>
  </si>
  <si>
    <t>113-2172842-7521804</t>
  </si>
  <si>
    <t>96727-7032</t>
  </si>
  <si>
    <t>111-0366825-9297010</t>
  </si>
  <si>
    <t>23103-3199</t>
  </si>
  <si>
    <t>113-1045882-2186610</t>
  </si>
  <si>
    <t>114-0643369-5260259</t>
  </si>
  <si>
    <t>Museo de Arte Contemporáneo de PR</t>
  </si>
  <si>
    <t>113-6636663-6970629</t>
  </si>
  <si>
    <t>112-5724832-6769816</t>
  </si>
  <si>
    <t>44139-5557</t>
  </si>
  <si>
    <t>112-0720626-8148248</t>
  </si>
  <si>
    <t>111-1770923-9225016</t>
  </si>
  <si>
    <t>113-8058333-0515401</t>
  </si>
  <si>
    <t>111-4720062-3233811</t>
  </si>
  <si>
    <t>114-1282864-1854617</t>
  </si>
  <si>
    <t>114-1184806-2409013</t>
  </si>
  <si>
    <t>111-3026296-2205840</t>
  </si>
  <si>
    <t>30088-1909</t>
  </si>
  <si>
    <t>113-9454066-9086613</t>
  </si>
  <si>
    <t>10027-4677</t>
  </si>
  <si>
    <t>114-2188196-8053055</t>
  </si>
  <si>
    <t>07002-6596</t>
  </si>
  <si>
    <t>114-5511157-0585835</t>
  </si>
  <si>
    <t>111-1501357-5035426</t>
  </si>
  <si>
    <t>33407-4133</t>
  </si>
  <si>
    <t>112-2291701-6384243</t>
  </si>
  <si>
    <t>112-9337657-4257056</t>
  </si>
  <si>
    <t>49643-9339</t>
  </si>
  <si>
    <t>113-9494213-9447440</t>
  </si>
  <si>
    <t>27609-7601</t>
  </si>
  <si>
    <t>114-2147730-9270662</t>
  </si>
  <si>
    <t>05602-3800</t>
  </si>
  <si>
    <t>113-5360681-1567468</t>
  </si>
  <si>
    <t>01545-4048</t>
  </si>
  <si>
    <t>Hebert Retail, LLC</t>
  </si>
  <si>
    <t>114-7317281-8757854</t>
  </si>
  <si>
    <t>98225-2078</t>
  </si>
  <si>
    <t>114-0027719-5551468</t>
  </si>
  <si>
    <t>55401-5338</t>
  </si>
  <si>
    <t>113-5560131-4591453</t>
  </si>
  <si>
    <t>27403-3321</t>
  </si>
  <si>
    <t>Hope Academy GSO</t>
  </si>
  <si>
    <t>114-9918017-9298629</t>
  </si>
  <si>
    <t>97212-4232</t>
  </si>
  <si>
    <t>111-2078051-6736226</t>
  </si>
  <si>
    <t>113-0635015-4751407</t>
  </si>
  <si>
    <t>111-0529243-5850619</t>
  </si>
  <si>
    <t>111-1620380-5081831</t>
  </si>
  <si>
    <t>33410-7431</t>
  </si>
  <si>
    <t>Re-Build Properties</t>
  </si>
  <si>
    <t>114-2095211-5121803</t>
  </si>
  <si>
    <t>97701-6302</t>
  </si>
  <si>
    <t>111-8712440-3277029</t>
  </si>
  <si>
    <t>SEA ISLAND</t>
  </si>
  <si>
    <t>31561-9705</t>
  </si>
  <si>
    <t>112-2267943-8705052</t>
  </si>
  <si>
    <t>78737-1241</t>
  </si>
  <si>
    <t>Austin Waldorf School</t>
  </si>
  <si>
    <t>114-7950587-3189010</t>
  </si>
  <si>
    <t>111-0855118-3942660</t>
  </si>
  <si>
    <t>35213-1811</t>
  </si>
  <si>
    <t>113-5874082-3193814</t>
  </si>
  <si>
    <t>10020-2303</t>
  </si>
  <si>
    <t>Lauren B</t>
  </si>
  <si>
    <t>114-1347014-9732242</t>
  </si>
  <si>
    <t>113-7285364-3996230</t>
  </si>
  <si>
    <t>91935-1528</t>
  </si>
  <si>
    <t>112-8084997-6464262</t>
  </si>
  <si>
    <t>21813-1107</t>
  </si>
  <si>
    <t>111-3323773-0087411</t>
  </si>
  <si>
    <t>33487-4906</t>
  </si>
  <si>
    <t>113-5067491-5949869</t>
  </si>
  <si>
    <t>33837-3752</t>
  </si>
  <si>
    <t>113-6816631-5078640</t>
  </si>
  <si>
    <t>12309-4921</t>
  </si>
  <si>
    <t>112-5395872-4734638</t>
  </si>
  <si>
    <t>114-3037768-3144206</t>
  </si>
  <si>
    <t>60201-1128</t>
  </si>
  <si>
    <t>111-0663111-0199459</t>
  </si>
  <si>
    <t>44906-3578</t>
  </si>
  <si>
    <t>114-4399131-4056260</t>
  </si>
  <si>
    <t>27612-1831</t>
  </si>
  <si>
    <t>111-5411402-0374637</t>
  </si>
  <si>
    <t>111-8987943-3845831</t>
  </si>
  <si>
    <t>114-5871849-2745831</t>
  </si>
  <si>
    <t>32707-4507</t>
  </si>
  <si>
    <t>114-5612123-6069867</t>
  </si>
  <si>
    <t>78619-9118</t>
  </si>
  <si>
    <t>112-9590803-6947431</t>
  </si>
  <si>
    <t>01364-1016</t>
  </si>
  <si>
    <t>113-1790795-1149017</t>
  </si>
  <si>
    <t>112-2977151-2943430</t>
  </si>
  <si>
    <t>112-4920617-8507467</t>
  </si>
  <si>
    <t>Camellia Waldorf School</t>
  </si>
  <si>
    <t>113-1767308-9069851</t>
  </si>
  <si>
    <t>40065-9172</t>
  </si>
  <si>
    <t>113-0517724-6967440</t>
  </si>
  <si>
    <t>111-3743213-6026615</t>
  </si>
  <si>
    <t>113-8923930-1258607</t>
  </si>
  <si>
    <t>112-4571491-7653046</t>
  </si>
  <si>
    <t>113-5207518-3145064</t>
  </si>
  <si>
    <t>112-8480603-5272258</t>
  </si>
  <si>
    <t>27516-4568</t>
  </si>
  <si>
    <t>113-7512985-8081053</t>
  </si>
  <si>
    <t>111-7860861-3142651</t>
  </si>
  <si>
    <t>112-7991442-4813845</t>
  </si>
  <si>
    <t>113-4607059-3808254</t>
  </si>
  <si>
    <t>97031-9440</t>
  </si>
  <si>
    <t>111-7913995-5233045</t>
  </si>
  <si>
    <t>98148-2006</t>
  </si>
  <si>
    <t>112-8691525-0933855</t>
  </si>
  <si>
    <t>30033-5444</t>
  </si>
  <si>
    <t>111-8302987-0051406</t>
  </si>
  <si>
    <t>90024-2630</t>
  </si>
  <si>
    <t>111-0575006-3709066</t>
  </si>
  <si>
    <t>02492-1644</t>
  </si>
  <si>
    <t>111-4613765-6601023</t>
  </si>
  <si>
    <t>112-2967982-0232250</t>
  </si>
  <si>
    <t>94707-1746</t>
  </si>
  <si>
    <t>114-5469946-2293813</t>
  </si>
  <si>
    <t>93291-5531</t>
  </si>
  <si>
    <t>Genske Mulder &amp; Company, LLP</t>
  </si>
  <si>
    <t>112-8611066-3413841</t>
  </si>
  <si>
    <t>94598-3308</t>
  </si>
  <si>
    <t>111-4021812-1757036</t>
  </si>
  <si>
    <t>114-1943675-1621023</t>
  </si>
  <si>
    <t>114-6487872-6325814</t>
  </si>
  <si>
    <t>19801-1114</t>
  </si>
  <si>
    <t>111-1802523-3124203</t>
  </si>
  <si>
    <t>37027-3960</t>
  </si>
  <si>
    <t>112-8181490-2001068</t>
  </si>
  <si>
    <t>10016-4601</t>
  </si>
  <si>
    <t>113-7976300-1133027</t>
  </si>
  <si>
    <t>Nudeskin LLC</t>
  </si>
  <si>
    <t>113-0421327-8801853</t>
  </si>
  <si>
    <t>114-8664539-3569869</t>
  </si>
  <si>
    <t>111-0597180-3366665</t>
  </si>
  <si>
    <t>97753-0426</t>
  </si>
  <si>
    <t>112-0276210-3338666</t>
  </si>
  <si>
    <t>111-7580225-4612214</t>
  </si>
  <si>
    <t>63348-1300</t>
  </si>
  <si>
    <t>112-1964568-7732208</t>
  </si>
  <si>
    <t>113-4287949-1257066</t>
  </si>
  <si>
    <t>113-0374966-0726616</t>
  </si>
  <si>
    <t>01952-2113</t>
  </si>
  <si>
    <t>113-1573314-9547415</t>
  </si>
  <si>
    <t>33040-5276</t>
  </si>
  <si>
    <t>114-4266341-8804248</t>
  </si>
  <si>
    <t>27519-0111</t>
  </si>
  <si>
    <t>111-1318187-3682638</t>
  </si>
  <si>
    <t>113-6514083-2321825</t>
  </si>
  <si>
    <t>53211-3857</t>
  </si>
  <si>
    <t>113-7361090-8979415</t>
  </si>
  <si>
    <t>15216-2309</t>
  </si>
  <si>
    <t>114-3484454-6981865</t>
  </si>
  <si>
    <t>113-5593899-8122601</t>
  </si>
  <si>
    <t>111-7756508-8732243</t>
  </si>
  <si>
    <t>113-3138292-4277015</t>
  </si>
  <si>
    <t>77493-5053</t>
  </si>
  <si>
    <t>112-9268126-7608263</t>
  </si>
  <si>
    <t>84087-1918</t>
  </si>
  <si>
    <t>114-5675159-2046617</t>
  </si>
  <si>
    <t>112-6723756-8540230</t>
  </si>
  <si>
    <t>66106-3115</t>
  </si>
  <si>
    <t>111-3274978-1125035</t>
  </si>
  <si>
    <t>78704-1203</t>
  </si>
  <si>
    <t>Base Power, Inc.</t>
  </si>
  <si>
    <t>114-8452600-1569005</t>
  </si>
  <si>
    <t>112-5290462-1273035</t>
  </si>
  <si>
    <t>113-0919581-7899430</t>
  </si>
  <si>
    <t>34239-6308</t>
  </si>
  <si>
    <t>112-7301327-9482611</t>
  </si>
  <si>
    <t>78669-6995</t>
  </si>
  <si>
    <t>113-6330936-2107403</t>
  </si>
  <si>
    <t>112-8717534-6854634</t>
  </si>
  <si>
    <t>94538-1612</t>
  </si>
  <si>
    <t>112-0769711-3233041</t>
  </si>
  <si>
    <t>19038-1410</t>
  </si>
  <si>
    <t>114-3593280-8973821</t>
  </si>
  <si>
    <t>20011-6107</t>
  </si>
  <si>
    <t>M SHOP</t>
  </si>
  <si>
    <t>111-3418070-9833065</t>
  </si>
  <si>
    <t>113-6019339-4117005</t>
  </si>
  <si>
    <t>29412-5321</t>
  </si>
  <si>
    <t>112-5855318-7151447</t>
  </si>
  <si>
    <t>14618-2629</t>
  </si>
  <si>
    <t>113-2829446-0777051</t>
  </si>
  <si>
    <t>114-7879937-8072257</t>
  </si>
  <si>
    <t>01845-1206</t>
  </si>
  <si>
    <t>112-2059924-3967422</t>
  </si>
  <si>
    <t>35150-2267</t>
  </si>
  <si>
    <t>112-7139390-7741808</t>
  </si>
  <si>
    <t>114-4788202-3231422</t>
  </si>
  <si>
    <t>111-2036851-9695425</t>
  </si>
  <si>
    <t>10065-6321</t>
  </si>
  <si>
    <t>113-4864221-0366604</t>
  </si>
  <si>
    <t>92647-2623</t>
  </si>
  <si>
    <t>114-7786048-9127444</t>
  </si>
  <si>
    <t>78132-2769</t>
  </si>
  <si>
    <t>113-2374966-5160245</t>
  </si>
  <si>
    <t>55417-2128</t>
  </si>
  <si>
    <t>111-6114326-0511451</t>
  </si>
  <si>
    <t>113-2912360-6809865</t>
  </si>
  <si>
    <t>30415-6097</t>
  </si>
  <si>
    <t>111-6190641-1330659</t>
  </si>
  <si>
    <t>80526-1550</t>
  </si>
  <si>
    <t>112-5058807-0253855</t>
  </si>
  <si>
    <t>20816-3429</t>
  </si>
  <si>
    <t>114-3517773-4283449</t>
  </si>
  <si>
    <t>08724-1224</t>
  </si>
  <si>
    <t>112-0398264-0564215</t>
  </si>
  <si>
    <t>112-6901236-6876208</t>
  </si>
  <si>
    <t>114-9184145-7397057</t>
  </si>
  <si>
    <t>114-2612930-6179465</t>
  </si>
  <si>
    <t>95073-9409</t>
  </si>
  <si>
    <t>114-6793100-9238660</t>
  </si>
  <si>
    <t>90277-6405</t>
  </si>
  <si>
    <t>113-6011573-1213861</t>
  </si>
  <si>
    <t>113-5827676-5911451</t>
  </si>
  <si>
    <t>03032-3951</t>
  </si>
  <si>
    <t>113-7201112-8349063</t>
  </si>
  <si>
    <t>60613-7362</t>
  </si>
  <si>
    <t>112-9829369-8833855</t>
  </si>
  <si>
    <t>111-4534659-7973854</t>
  </si>
  <si>
    <t>07040-3108</t>
  </si>
  <si>
    <t>113-2508440-2169821</t>
  </si>
  <si>
    <t>84108-3515</t>
  </si>
  <si>
    <t>114-8899025-8071420</t>
  </si>
  <si>
    <t>60615-2212</t>
  </si>
  <si>
    <t>111-7031936-0484248</t>
  </si>
  <si>
    <t>111-7467983-3148261</t>
  </si>
  <si>
    <t>15131-1802</t>
  </si>
  <si>
    <t>114-9587274-1488209</t>
  </si>
  <si>
    <t>111-8244910-1117865</t>
  </si>
  <si>
    <t>55906</t>
  </si>
  <si>
    <t>112-2730856-2289037</t>
  </si>
  <si>
    <t>111-0539864-3971469</t>
  </si>
  <si>
    <t>33155-2305</t>
  </si>
  <si>
    <t>112-0532182-9205054</t>
  </si>
  <si>
    <t>21212-3818</t>
  </si>
  <si>
    <t>112-1907799-0455429</t>
  </si>
  <si>
    <t>114-0801432-9009012</t>
  </si>
  <si>
    <t>19106-4133</t>
  </si>
  <si>
    <t>114-4379178-2924219</t>
  </si>
  <si>
    <t>30017-2975</t>
  </si>
  <si>
    <t>111-9841784-9716243</t>
  </si>
  <si>
    <t>02128-5169</t>
  </si>
  <si>
    <t>112-0885861-0153067</t>
  </si>
  <si>
    <t>112-0178810-9297021</t>
  </si>
  <si>
    <t>114-0718131-2237835</t>
  </si>
  <si>
    <t>114-3962348-0615406</t>
  </si>
  <si>
    <t>112-7133730-7415421</t>
  </si>
  <si>
    <t>113-8843522-7997846</t>
  </si>
  <si>
    <t>95134-3471</t>
  </si>
  <si>
    <t>112-0830995-8244250</t>
  </si>
  <si>
    <t>112-1097320-8822610</t>
  </si>
  <si>
    <t>GALAX</t>
  </si>
  <si>
    <t>24333-2683</t>
  </si>
  <si>
    <t>111-0820336-0185020</t>
  </si>
  <si>
    <t>111-8844629-8529864</t>
  </si>
  <si>
    <t>20010-2922</t>
  </si>
  <si>
    <t>111-0968123-8449034</t>
  </si>
  <si>
    <t>114-9245946-6774645</t>
  </si>
  <si>
    <t>111-2455811-5326619</t>
  </si>
  <si>
    <t>77087-1604</t>
  </si>
  <si>
    <t>Timber Pictures</t>
  </si>
  <si>
    <t>114-5670750-2222628</t>
  </si>
  <si>
    <t>77006-3027</t>
  </si>
  <si>
    <t>114-6626633-5740216</t>
  </si>
  <si>
    <t>Wabash</t>
  </si>
  <si>
    <t>46992-8482</t>
  </si>
  <si>
    <t>113-5211087-7497021</t>
  </si>
  <si>
    <t>68007-1721</t>
  </si>
  <si>
    <t>113-9217784-5521051</t>
  </si>
  <si>
    <t>114-9259127-2145002</t>
  </si>
  <si>
    <t>42301-4377</t>
  </si>
  <si>
    <t>113-5591833-5496232</t>
  </si>
  <si>
    <t>113-7764228-8622600</t>
  </si>
  <si>
    <t>12401-3871</t>
  </si>
  <si>
    <t>114-2039635-9325824</t>
  </si>
  <si>
    <t>77598-3206</t>
  </si>
  <si>
    <t>111-4155247-7973864</t>
  </si>
  <si>
    <t>111-8932267-1443418</t>
  </si>
  <si>
    <t>92646-8518</t>
  </si>
  <si>
    <t>114-1411808-6651435</t>
  </si>
  <si>
    <t>114-3999889-3957866</t>
  </si>
  <si>
    <t>33190-1995</t>
  </si>
  <si>
    <t>111-6211365-5951414</t>
  </si>
  <si>
    <t>112-8336080-0985859</t>
  </si>
  <si>
    <t>43220-4940</t>
  </si>
  <si>
    <t>112-4013155-1946608</t>
  </si>
  <si>
    <t>114-3092973-6727453</t>
  </si>
  <si>
    <t>30307-2845</t>
  </si>
  <si>
    <t>113-3789189-3572202</t>
  </si>
  <si>
    <t>46142-9188</t>
  </si>
  <si>
    <t>112-4830808-8616247</t>
  </si>
  <si>
    <t>111-8548946-0613829</t>
  </si>
  <si>
    <t>111-3788845-1733855</t>
  </si>
  <si>
    <t>114-4879253-6964221</t>
  </si>
  <si>
    <t>76543-4204</t>
  </si>
  <si>
    <t>112-0361604-0984261</t>
  </si>
  <si>
    <t>114-9250522-0089855</t>
  </si>
  <si>
    <t>04937-1337</t>
  </si>
  <si>
    <t>Kennebec Valley Community College</t>
  </si>
  <si>
    <t>112-5556254-4274647</t>
  </si>
  <si>
    <t>111-5900955-4493801</t>
  </si>
  <si>
    <t>02021-2127</t>
  </si>
  <si>
    <t>114-5873854-1201031</t>
  </si>
  <si>
    <t>113-7714392-3198619</t>
  </si>
  <si>
    <t>21114-1854</t>
  </si>
  <si>
    <t>112-2244476-7749000</t>
  </si>
  <si>
    <t>10538-1448</t>
  </si>
  <si>
    <t>111-9593355-9080258</t>
  </si>
  <si>
    <t>04106-7811</t>
  </si>
  <si>
    <t>113-6685188-1534618</t>
  </si>
  <si>
    <t>114-9106322-0865866</t>
  </si>
  <si>
    <t>114-5059378-9079405</t>
  </si>
  <si>
    <t>111-9144264-3685031</t>
  </si>
  <si>
    <t>30305-4205</t>
  </si>
  <si>
    <t>114-9856704-5508236</t>
  </si>
  <si>
    <t>10016-9037</t>
  </si>
  <si>
    <t>111-6220997-6873059</t>
  </si>
  <si>
    <t>30306-4305</t>
  </si>
  <si>
    <t>111-2468990-9241026</t>
  </si>
  <si>
    <t>43065-7150</t>
  </si>
  <si>
    <t>111-8547423-2493816</t>
  </si>
  <si>
    <t>113-5825673-8549852</t>
  </si>
  <si>
    <t>02886-0802</t>
  </si>
  <si>
    <t>111-4619401-3314619</t>
  </si>
  <si>
    <t>112-8985202-1446665</t>
  </si>
  <si>
    <t>03064-1186</t>
  </si>
  <si>
    <t>111-9718559-5265045</t>
  </si>
  <si>
    <t>73106-6402</t>
  </si>
  <si>
    <t>111-4496413-9621865</t>
  </si>
  <si>
    <t>94521-3432</t>
  </si>
  <si>
    <t>Student Affairs Finance &amp; Administration</t>
  </si>
  <si>
    <t>112-7342282-0837051</t>
  </si>
  <si>
    <t>53149-9713</t>
  </si>
  <si>
    <t>113-1271771-8307431</t>
  </si>
  <si>
    <t>53705-2258</t>
  </si>
  <si>
    <t>112-9074633-1261829</t>
  </si>
  <si>
    <t>21239-2806</t>
  </si>
  <si>
    <t>112-7039937-8317820</t>
  </si>
  <si>
    <t>114-7671650-8904259</t>
  </si>
  <si>
    <t>11704-4422</t>
  </si>
  <si>
    <t>114-6840414-3925860</t>
  </si>
  <si>
    <t>113-9793943-4879458</t>
  </si>
  <si>
    <t>113-1924379-7524212</t>
  </si>
  <si>
    <t>93635-5141</t>
  </si>
  <si>
    <t>113-9317755-5085803</t>
  </si>
  <si>
    <t>23231-4530</t>
  </si>
  <si>
    <t>113-6789412-6524259</t>
  </si>
  <si>
    <t>114-8733094-5731463</t>
  </si>
  <si>
    <t>07871-2307</t>
  </si>
  <si>
    <t>113-1121121-5308268</t>
  </si>
  <si>
    <t>01950-2131</t>
  </si>
  <si>
    <t>114-7804895-3182627</t>
  </si>
  <si>
    <t>112-6999310-1944234</t>
  </si>
  <si>
    <t>111-7738909-2353021</t>
  </si>
  <si>
    <t>112-8273052-6132217</t>
  </si>
  <si>
    <t>113-7341769-0062637</t>
  </si>
  <si>
    <t>114-8224547-7286602</t>
  </si>
  <si>
    <t>112-0956573-2473855</t>
  </si>
  <si>
    <t>111-3927925-7217066</t>
  </si>
  <si>
    <t>111-3675901-8472218</t>
  </si>
  <si>
    <t>113-6944791-7949066</t>
  </si>
  <si>
    <t>114-8931288-1286632</t>
  </si>
  <si>
    <t>112-8838999-9577026</t>
  </si>
  <si>
    <t>111-9539681-9061033</t>
  </si>
  <si>
    <t>30338-2613</t>
  </si>
  <si>
    <t>111-9637156-7449001</t>
  </si>
  <si>
    <t>05494-9527</t>
  </si>
  <si>
    <t>114-5165713-7545020</t>
  </si>
  <si>
    <t>114-9896981-4452269</t>
  </si>
  <si>
    <t>33155-5920</t>
  </si>
  <si>
    <t>111-0344464-8668224</t>
  </si>
  <si>
    <t>111-5108169-7323453</t>
  </si>
  <si>
    <t>111-3289846-8948222</t>
  </si>
  <si>
    <t>111-3256977-9516253</t>
  </si>
  <si>
    <t>114-8324334-2645028</t>
  </si>
  <si>
    <t>114-5292077-2916217</t>
  </si>
  <si>
    <t>111-9770718-8741836</t>
  </si>
  <si>
    <t>111-6729553-8039463</t>
  </si>
  <si>
    <t>112-7230306-0940224</t>
  </si>
  <si>
    <t>112-5896217-1765001</t>
  </si>
  <si>
    <t>11691-5152</t>
  </si>
  <si>
    <t>113-5965875-9601839</t>
  </si>
  <si>
    <t>112-6896865-1833005</t>
  </si>
  <si>
    <t>114-8546837-0567458</t>
  </si>
  <si>
    <t>111-5316244-4089822</t>
  </si>
  <si>
    <t>42104-7229</t>
  </si>
  <si>
    <t>114-5138362-8713046</t>
  </si>
  <si>
    <t>114-3717971-9590622</t>
  </si>
  <si>
    <t>114-8730613-1642625</t>
  </si>
  <si>
    <t>78229-3545</t>
  </si>
  <si>
    <t>112-4284164-8464268</t>
  </si>
  <si>
    <t>111-5736966-7251444</t>
  </si>
  <si>
    <t>114-2569679-5902637</t>
  </si>
  <si>
    <t>113-0079305-9237053</t>
  </si>
  <si>
    <t>77014-1380</t>
  </si>
  <si>
    <t>113-8559124-3125866</t>
  </si>
  <si>
    <t>113-9490207-6955422</t>
  </si>
  <si>
    <t>14845-1404</t>
  </si>
  <si>
    <t>111-7387954-5801819</t>
  </si>
  <si>
    <t>111-4054302-9450600</t>
  </si>
  <si>
    <t>112-2858438-4084259</t>
  </si>
  <si>
    <t>90019-5740</t>
  </si>
  <si>
    <t>111-8786175-6173015</t>
  </si>
  <si>
    <t>114-4153199-7548258</t>
  </si>
  <si>
    <t>114-9873205-2349851</t>
  </si>
  <si>
    <t>10473-1534</t>
  </si>
  <si>
    <t>114-2347100-9773018</t>
  </si>
  <si>
    <t>114-8467549-5347432</t>
  </si>
  <si>
    <t>MILLPORT</t>
  </si>
  <si>
    <t>14864-9504</t>
  </si>
  <si>
    <t>111-0377992-1536205</t>
  </si>
  <si>
    <t>75078-1533</t>
  </si>
  <si>
    <t>114-4514803-4102621</t>
  </si>
  <si>
    <t>111-6820647-5316266</t>
  </si>
  <si>
    <t>114-1579327-7453805</t>
  </si>
  <si>
    <t>65737-9147</t>
  </si>
  <si>
    <t>112-9103876-2469844</t>
  </si>
  <si>
    <t>113-0938390-5773846</t>
  </si>
  <si>
    <t>114-2178539-7626639</t>
  </si>
  <si>
    <t>75104-9150</t>
  </si>
  <si>
    <t>Kandake Tech</t>
  </si>
  <si>
    <t>114-1024475-2475410</t>
  </si>
  <si>
    <t>113-8675969-4501028</t>
  </si>
  <si>
    <t>112-1393828-8162660</t>
  </si>
  <si>
    <t>60561-1646</t>
  </si>
  <si>
    <t>111-6988169-7033005</t>
  </si>
  <si>
    <t>90017-1981</t>
  </si>
  <si>
    <t>Foodstory</t>
  </si>
  <si>
    <t>113-6707019-9405857</t>
  </si>
  <si>
    <t>84404-7866</t>
  </si>
  <si>
    <t>111-0827742-1270615</t>
  </si>
  <si>
    <t>112-9049318-2180241</t>
  </si>
  <si>
    <t>112-7381718-3079461</t>
  </si>
  <si>
    <t>111-8369254-8070605</t>
  </si>
  <si>
    <t>27302-7829</t>
  </si>
  <si>
    <t>112-2492292-8327449</t>
  </si>
  <si>
    <t>112-7773599-7094651</t>
  </si>
  <si>
    <t>92673-6826</t>
  </si>
  <si>
    <t>111-3751950-3464243</t>
  </si>
  <si>
    <t>93291-3161</t>
  </si>
  <si>
    <t>111-3786175-2808244</t>
  </si>
  <si>
    <t>90806</t>
  </si>
  <si>
    <t>113-0534265-6781819</t>
  </si>
  <si>
    <t>48089-3560</t>
  </si>
  <si>
    <t>113-2281063-7462648</t>
  </si>
  <si>
    <t>114-3614902-1094628</t>
  </si>
  <si>
    <t>92078-2835</t>
  </si>
  <si>
    <t>111-5042943-8228216</t>
  </si>
  <si>
    <t>92821-3436</t>
  </si>
  <si>
    <t>113-0159386-8212219</t>
  </si>
  <si>
    <t>112-4469764-9297010</t>
  </si>
  <si>
    <t>111-4694399-1163456</t>
  </si>
  <si>
    <t>90046-1031</t>
  </si>
  <si>
    <t>112-9509400-4578640</t>
  </si>
  <si>
    <t>112-7446455-1397010</t>
  </si>
  <si>
    <t>112-2519360-3942657</t>
  </si>
  <si>
    <t>112-5417865-0496215</t>
  </si>
  <si>
    <t>33160-4109</t>
  </si>
  <si>
    <t>112-2648597-6128218</t>
  </si>
  <si>
    <t>114-8981142-5164200</t>
  </si>
  <si>
    <t>84005-5291</t>
  </si>
  <si>
    <t>113-0682543-7869022</t>
  </si>
  <si>
    <t>111-4840575-9370621</t>
  </si>
  <si>
    <t>111-9457415-7282612</t>
  </si>
  <si>
    <t>114-1365272-0478611</t>
  </si>
  <si>
    <t>112-1937415-1277030</t>
  </si>
  <si>
    <t>111-2342366-9883441</t>
  </si>
  <si>
    <t>114-9466824-6195419</t>
  </si>
  <si>
    <t>06420-3715</t>
  </si>
  <si>
    <t>112-4363129-4663442</t>
  </si>
  <si>
    <t>11249-6227</t>
  </si>
  <si>
    <t>114-2111033-1394649</t>
  </si>
  <si>
    <t>113-7052873-4504202</t>
  </si>
  <si>
    <t>60707-3707</t>
  </si>
  <si>
    <t>113-8245774-1868260</t>
  </si>
  <si>
    <t>97206-1157</t>
  </si>
  <si>
    <t>113-1711740-5820268</t>
  </si>
  <si>
    <t>113-0213642-1821003</t>
  </si>
  <si>
    <t>112-5723729-1256224</t>
  </si>
  <si>
    <t>111-9073343-9997035</t>
  </si>
  <si>
    <t>98144-2920</t>
  </si>
  <si>
    <t>112-6611692-2666611</t>
  </si>
  <si>
    <t>10011-6250</t>
  </si>
  <si>
    <t>111-5332518-7663412</t>
  </si>
  <si>
    <t>113-4655306-6133064</t>
  </si>
  <si>
    <t>111-7408771-7338661</t>
  </si>
  <si>
    <t>94954-3657</t>
  </si>
  <si>
    <t>112-2016195-6319450</t>
  </si>
  <si>
    <t>11249-4164</t>
  </si>
  <si>
    <t>114-7533610-9686661</t>
  </si>
  <si>
    <t>60073-9721</t>
  </si>
  <si>
    <t>112-6011648-1197850</t>
  </si>
  <si>
    <t>88220-4619</t>
  </si>
  <si>
    <t>Bad Girl Enterprises</t>
  </si>
  <si>
    <t>112-7674989-5171420</t>
  </si>
  <si>
    <t>112-3375152-9177838</t>
  </si>
  <si>
    <t>112-1708686-8891461</t>
  </si>
  <si>
    <t>112-7731567-0269800</t>
  </si>
  <si>
    <t>60655-1727</t>
  </si>
  <si>
    <t>113-0903009-7659448</t>
  </si>
  <si>
    <t>95350-1010</t>
  </si>
  <si>
    <t>114-5001781-3306629</t>
  </si>
  <si>
    <t>50265-5388</t>
  </si>
  <si>
    <t>111-4716424-4792216</t>
  </si>
  <si>
    <t>07470-5105</t>
  </si>
  <si>
    <t>114-0466305-6749051</t>
  </si>
  <si>
    <t>46208-3739</t>
  </si>
  <si>
    <t>112-6252282-1583433</t>
  </si>
  <si>
    <t>19809-2274</t>
  </si>
  <si>
    <t>112-4626559-5201060</t>
  </si>
  <si>
    <t>01720-2024</t>
  </si>
  <si>
    <t>111-9820978-8209030</t>
  </si>
  <si>
    <t>11566-3815</t>
  </si>
  <si>
    <t>112-0582412-4931443</t>
  </si>
  <si>
    <t>98033-4456</t>
  </si>
  <si>
    <t>111-2499915-2992230</t>
  </si>
  <si>
    <t>11205-3071</t>
  </si>
  <si>
    <t>114-3473397-1036225</t>
  </si>
  <si>
    <t>07003-4933</t>
  </si>
  <si>
    <t>111-4404100-6297021</t>
  </si>
  <si>
    <t>ECO SOUL Compostable Premium Grade Spoon Set I 100% Eco Friendly Disposable Spoon Set Combo Pack of 1000 Strong and Durable Utensils Cutlery</t>
  </si>
  <si>
    <t>114-6916262-7443421</t>
  </si>
  <si>
    <t>113-3431711-5623452</t>
  </si>
  <si>
    <t>114-1220144-0914632</t>
  </si>
  <si>
    <t>10038-3505</t>
  </si>
  <si>
    <t>112-8193278-0657849</t>
  </si>
  <si>
    <t>97756-2344</t>
  </si>
  <si>
    <t>114-6803544-6195428</t>
  </si>
  <si>
    <t>44087-7900</t>
  </si>
  <si>
    <t>113-9362478-5228243</t>
  </si>
  <si>
    <t>111-6997469-4053801</t>
  </si>
  <si>
    <t>94602-1319</t>
  </si>
  <si>
    <t>113-9916605-1840202</t>
  </si>
  <si>
    <t>61951-6204</t>
  </si>
  <si>
    <t>113-5393728-4345025</t>
  </si>
  <si>
    <t>85086-2252</t>
  </si>
  <si>
    <t>111-3611451-1869841</t>
  </si>
  <si>
    <t>111-8496222-6812209</t>
  </si>
  <si>
    <t>33314-4459</t>
  </si>
  <si>
    <t>111-1286108-7238651</t>
  </si>
  <si>
    <t>76126-1843</t>
  </si>
  <si>
    <t>113-7007894-7607440</t>
  </si>
  <si>
    <t>113-0160789-3410666</t>
  </si>
  <si>
    <t>92399-7206</t>
  </si>
  <si>
    <t>112-7351365-2553029</t>
  </si>
  <si>
    <t>06759-3521</t>
  </si>
  <si>
    <t>The Village Restaurant</t>
  </si>
  <si>
    <t>114-0661755-4202617</t>
  </si>
  <si>
    <t>111-2531030-0014616</t>
  </si>
  <si>
    <t>111-7115076-5797024</t>
  </si>
  <si>
    <t>111-9655914-1590609</t>
  </si>
  <si>
    <t>73120</t>
  </si>
  <si>
    <t>114-4947547-5069004</t>
  </si>
  <si>
    <t>75077-7098</t>
  </si>
  <si>
    <t>113-0979068-4535454</t>
  </si>
  <si>
    <t>90012-4521</t>
  </si>
  <si>
    <t>113-6698533-6509053</t>
  </si>
  <si>
    <t>07670-2902</t>
  </si>
  <si>
    <t>112-7928217-1524237</t>
  </si>
  <si>
    <t>113-3618911-5171432</t>
  </si>
  <si>
    <t>114-1727811-2255460</t>
  </si>
  <si>
    <t>27405-7758</t>
  </si>
  <si>
    <t>114-6529526-8625016</t>
  </si>
  <si>
    <t>83686-5673</t>
  </si>
  <si>
    <t>111-6763369-9629024</t>
  </si>
  <si>
    <t>27514-6740</t>
  </si>
  <si>
    <t>111-1241841-2244262</t>
  </si>
  <si>
    <t>112-0039959-7150627</t>
  </si>
  <si>
    <t>112-3049128-8612262</t>
  </si>
  <si>
    <t>90706-5380</t>
  </si>
  <si>
    <t>112-6765810-0129820</t>
  </si>
  <si>
    <t>EMSWORTH</t>
  </si>
  <si>
    <t>15202-1524</t>
  </si>
  <si>
    <t>112-5599454-6431442</t>
  </si>
  <si>
    <t>10065-6528</t>
  </si>
  <si>
    <t>112-7970638-4357027</t>
  </si>
  <si>
    <t>08648-4813</t>
  </si>
  <si>
    <t>113-5600163-9972223</t>
  </si>
  <si>
    <t>113-8425580-4337029</t>
  </si>
  <si>
    <t>98662-1637</t>
  </si>
  <si>
    <t>111-9784448-4914630</t>
  </si>
  <si>
    <t>06820-4630</t>
  </si>
  <si>
    <t>111-3784487-9245853</t>
  </si>
  <si>
    <t>111-9545669-8813038</t>
  </si>
  <si>
    <t>111-6639466-9118607</t>
  </si>
  <si>
    <t>Coudersport</t>
  </si>
  <si>
    <t>16915</t>
  </si>
  <si>
    <t>111-2838376-2135439</t>
  </si>
  <si>
    <t>111-5675204-1736253</t>
  </si>
  <si>
    <t>70118-5341</t>
  </si>
  <si>
    <t>113-0963594-1167428</t>
  </si>
  <si>
    <t>31406-8902</t>
  </si>
  <si>
    <t>112-9936845-8627403</t>
  </si>
  <si>
    <t>113-6748750-8769047</t>
  </si>
  <si>
    <t>Dobbs Ferry</t>
  </si>
  <si>
    <t>111-2790741-9269055</t>
  </si>
  <si>
    <t>91302-1058</t>
  </si>
  <si>
    <t>114-5825862-3605063</t>
  </si>
  <si>
    <t>43026-7872</t>
  </si>
  <si>
    <t>114-5373207-7651412</t>
  </si>
  <si>
    <t>113-6173881-7812235</t>
  </si>
  <si>
    <t>49418-9721</t>
  </si>
  <si>
    <t>111-2489742-2383427</t>
  </si>
  <si>
    <t>60657-5098</t>
  </si>
  <si>
    <t>114-9812809-5867464</t>
  </si>
  <si>
    <t>111-5244174-2778632</t>
  </si>
  <si>
    <t>31419-9651</t>
  </si>
  <si>
    <t>111-2895370-7477046</t>
  </si>
  <si>
    <t>114-5213486-9837861</t>
  </si>
  <si>
    <t>111-9451372-7547450</t>
  </si>
  <si>
    <t>33043-6223</t>
  </si>
  <si>
    <t>113-8335527-6189815</t>
  </si>
  <si>
    <t>42066-4808</t>
  </si>
  <si>
    <t>112-1227653-5479458</t>
  </si>
  <si>
    <t>95126-3631</t>
  </si>
  <si>
    <t>111-4813938-5324213</t>
  </si>
  <si>
    <t>112-8711120-6169024</t>
  </si>
  <si>
    <t>112-4079776-3483424</t>
  </si>
  <si>
    <t>85331-6348</t>
  </si>
  <si>
    <t>112-3642188-6801037</t>
  </si>
  <si>
    <t>29615-3314</t>
  </si>
  <si>
    <t>113-5934560-8033058</t>
  </si>
  <si>
    <t>80631-7097</t>
  </si>
  <si>
    <t>111-5381437-3373029</t>
  </si>
  <si>
    <t>20754-9211</t>
  </si>
  <si>
    <t>111-6023539-7657031</t>
  </si>
  <si>
    <t>114-1387388-4093839</t>
  </si>
  <si>
    <t>57108-3210</t>
  </si>
  <si>
    <t>Dakota Building Specialties</t>
  </si>
  <si>
    <t>113-6151470-8606632</t>
  </si>
  <si>
    <t>111-4760487-6453062</t>
  </si>
  <si>
    <t>98037-8309</t>
  </si>
  <si>
    <t>114-1284582-0345017</t>
  </si>
  <si>
    <t>92647-7875</t>
  </si>
  <si>
    <t>112-0862435-7659431</t>
  </si>
  <si>
    <t>10463-4400</t>
  </si>
  <si>
    <t>114-1740888-1025034</t>
  </si>
  <si>
    <t>114-3805156-9052254</t>
  </si>
  <si>
    <t>78070-6502</t>
  </si>
  <si>
    <t>114-3967862-9897814</t>
  </si>
  <si>
    <t>08902-3102</t>
  </si>
  <si>
    <t>113-2348818-5719450</t>
  </si>
  <si>
    <t>22602-6108</t>
  </si>
  <si>
    <t>111-4400026-0677816</t>
  </si>
  <si>
    <t>36024-4477</t>
  </si>
  <si>
    <t>Robbie's Dozer &amp; Construction, LLC</t>
  </si>
  <si>
    <t>114-2148838-3751468</t>
  </si>
  <si>
    <t>92101-5640</t>
  </si>
  <si>
    <t>112-0210598-5126649</t>
  </si>
  <si>
    <t>03873-2732</t>
  </si>
  <si>
    <t>112-1933928-1160238</t>
  </si>
  <si>
    <t>111-6818473-5472221</t>
  </si>
  <si>
    <t>112-7466933-6214632</t>
  </si>
  <si>
    <t>98424-1115</t>
  </si>
  <si>
    <t>Bashful Yak</t>
  </si>
  <si>
    <t>113-5514862-8403435</t>
  </si>
  <si>
    <t>111-3755644-9191467</t>
  </si>
  <si>
    <t>113-8358878-3587402</t>
  </si>
  <si>
    <t>113-9390935-7144268</t>
  </si>
  <si>
    <t>31210-2218</t>
  </si>
  <si>
    <t>112-4198624-5965812</t>
  </si>
  <si>
    <t>111-8436438-8563459</t>
  </si>
  <si>
    <t>75044-7509</t>
  </si>
  <si>
    <t>114-6111870-3657862</t>
  </si>
  <si>
    <t>83646-7365</t>
  </si>
  <si>
    <t>113-9117020-9310657</t>
  </si>
  <si>
    <t>114-1767934-8897049</t>
  </si>
  <si>
    <t>95404-3729</t>
  </si>
  <si>
    <t>111-2100423-1601843</t>
  </si>
  <si>
    <t>112-2733275-6188249</t>
  </si>
  <si>
    <t>20715-3206</t>
  </si>
  <si>
    <t>111-5507314-8261852</t>
  </si>
  <si>
    <t>56560-5645</t>
  </si>
  <si>
    <t>111-3578296-3257826</t>
  </si>
  <si>
    <t>114-2279216-6447411</t>
  </si>
  <si>
    <t>91711-3732</t>
  </si>
  <si>
    <t>113-5043540-6799444</t>
  </si>
  <si>
    <t>112-0082006-8882638</t>
  </si>
  <si>
    <t>73072-6721</t>
  </si>
  <si>
    <t>113-3730618-5501800</t>
  </si>
  <si>
    <t>97439-9102</t>
  </si>
  <si>
    <t>111-6669173-7567426</t>
  </si>
  <si>
    <t>33473-7848</t>
  </si>
  <si>
    <t>113-8567504-6821008</t>
  </si>
  <si>
    <t>114-5079727-7317046</t>
  </si>
  <si>
    <t>113-9531683-4794608</t>
  </si>
  <si>
    <t>90028-7709</t>
  </si>
  <si>
    <t>114-4307974-9893828</t>
  </si>
  <si>
    <t>08512-2611</t>
  </si>
  <si>
    <t>111-7011620-2465830</t>
  </si>
  <si>
    <t>SHELBY TWP</t>
  </si>
  <si>
    <t>48316-2827</t>
  </si>
  <si>
    <t>111-9923471-8885065</t>
  </si>
  <si>
    <t>111-1412441-5713864</t>
  </si>
  <si>
    <t>90049-5346</t>
  </si>
  <si>
    <t>112-2317362-2433067</t>
  </si>
  <si>
    <t>113-7076241-1821044</t>
  </si>
  <si>
    <t>02030-2257</t>
  </si>
  <si>
    <t>114-6875300-3770653</t>
  </si>
  <si>
    <t>75228-5903</t>
  </si>
  <si>
    <t>113-9164585-8145044</t>
  </si>
  <si>
    <t>01844-1251</t>
  </si>
  <si>
    <t>112-4579787-8061810</t>
  </si>
  <si>
    <t>22315-5632</t>
  </si>
  <si>
    <t>112-6581871-4640215</t>
  </si>
  <si>
    <t>98038-6050</t>
  </si>
  <si>
    <t>114-9999495-0423469</t>
  </si>
  <si>
    <t>60555-1447</t>
  </si>
  <si>
    <t>114-9381557-3062651</t>
  </si>
  <si>
    <t>112-2833211-8337820</t>
  </si>
  <si>
    <t>113-5582937-9463450</t>
  </si>
  <si>
    <t>111-8198753-7132207</t>
  </si>
  <si>
    <t>33781-5828</t>
  </si>
  <si>
    <t>111-9257738-9078610</t>
  </si>
  <si>
    <t>114-5513948-1928232</t>
  </si>
  <si>
    <t>20015-1206</t>
  </si>
  <si>
    <t>114-2620398-1954634</t>
  </si>
  <si>
    <t>11201-3926</t>
  </si>
  <si>
    <t>113-5163173-2137841</t>
  </si>
  <si>
    <t>01507-1494</t>
  </si>
  <si>
    <t>113-7446861-4959431</t>
  </si>
  <si>
    <t>01534-1135</t>
  </si>
  <si>
    <t>112-0311180-1868212</t>
  </si>
  <si>
    <t>111-1488973-1132228</t>
  </si>
  <si>
    <t>80015-2795</t>
  </si>
  <si>
    <t>113-5998889-0702633</t>
  </si>
  <si>
    <t>realparentingny</t>
  </si>
  <si>
    <t>114-9890649-9556261</t>
  </si>
  <si>
    <t>80305-5716</t>
  </si>
  <si>
    <t>111-2689420-1063428</t>
  </si>
  <si>
    <t>89439-8064</t>
  </si>
  <si>
    <t>111-8088297-5058633</t>
  </si>
  <si>
    <t>07030-3927</t>
  </si>
  <si>
    <t>112-7668229-7257834</t>
  </si>
  <si>
    <t>93110-2146</t>
  </si>
  <si>
    <t>113-8699777-4310630</t>
  </si>
  <si>
    <t>33146-1124</t>
  </si>
  <si>
    <t>112-5036042-8497801</t>
  </si>
  <si>
    <t>75126-3603</t>
  </si>
  <si>
    <t>114-9274470-7022622</t>
  </si>
  <si>
    <t>112-6611408-5610629</t>
  </si>
  <si>
    <t>114-3888137-1940248</t>
  </si>
  <si>
    <t>61401-1818</t>
  </si>
  <si>
    <t>113-9620955-3453861</t>
  </si>
  <si>
    <t>08204-1253</t>
  </si>
  <si>
    <t>111-5762676-7842621</t>
  </si>
  <si>
    <t>98102-4548</t>
  </si>
  <si>
    <t>113-6401718-3205009</t>
  </si>
  <si>
    <t>113-9595492-5886633</t>
  </si>
  <si>
    <t>91361-1469</t>
  </si>
  <si>
    <t>112-4476210-2036229</t>
  </si>
  <si>
    <t>114-4291761-3320239</t>
  </si>
  <si>
    <t>30120-6512</t>
  </si>
  <si>
    <t>111-8017217-7374600</t>
  </si>
  <si>
    <t>10579-1805</t>
  </si>
  <si>
    <t>113-4212529-5458641</t>
  </si>
  <si>
    <t>114-5479889-3229852</t>
  </si>
  <si>
    <t>19125-4206</t>
  </si>
  <si>
    <t>113-6440552-1025021</t>
  </si>
  <si>
    <t>MCGAHEYSVILLE</t>
  </si>
  <si>
    <t>22840-3200</t>
  </si>
  <si>
    <t>112-2064624-1867406</t>
  </si>
  <si>
    <t>Rincon</t>
  </si>
  <si>
    <t>00677</t>
  </si>
  <si>
    <t>114-4385441-5286656</t>
  </si>
  <si>
    <t>112-9644178-8982600</t>
  </si>
  <si>
    <t>114-2351354-6907405</t>
  </si>
  <si>
    <t>32082-4176</t>
  </si>
  <si>
    <t>112-5936339-4752222</t>
  </si>
  <si>
    <t>113-5559038-3837061</t>
  </si>
  <si>
    <t>94556-1911</t>
  </si>
  <si>
    <t>111-9782783-1817865</t>
  </si>
  <si>
    <t>114-8852348-2222668</t>
  </si>
  <si>
    <t>112-2211413-5862627</t>
  </si>
  <si>
    <t>19018-2026</t>
  </si>
  <si>
    <t>114-1920713-0941862</t>
  </si>
  <si>
    <t>33702-3146</t>
  </si>
  <si>
    <t>111-8763429-7449833</t>
  </si>
  <si>
    <t>19046-1138</t>
  </si>
  <si>
    <t>114-4117665-7929018</t>
  </si>
  <si>
    <t>07871-2847</t>
  </si>
  <si>
    <t>114-4892718-3805035</t>
  </si>
  <si>
    <t>114-3675066-3545848</t>
  </si>
  <si>
    <t>114-7086010-3446621</t>
  </si>
  <si>
    <t>94132-2925</t>
  </si>
  <si>
    <t>113-5284082-2649006</t>
  </si>
  <si>
    <t>34734-5113</t>
  </si>
  <si>
    <t>114-3012217-5011420</t>
  </si>
  <si>
    <t>112-8364442-9928216</t>
  </si>
  <si>
    <t>Prosser</t>
  </si>
  <si>
    <t>99350</t>
  </si>
  <si>
    <t>Alexandria Nicole Cellars</t>
  </si>
  <si>
    <t>114-7231956-6477824</t>
  </si>
  <si>
    <t>90305-2312</t>
  </si>
  <si>
    <t>113-1799845-2986623</t>
  </si>
  <si>
    <t>111-0234433-6686620</t>
  </si>
  <si>
    <t>98375-7684</t>
  </si>
  <si>
    <t>113-6836130-2933857</t>
  </si>
  <si>
    <t>11436-1902</t>
  </si>
  <si>
    <t>112-1482826-1943417</t>
  </si>
  <si>
    <t>94401-1647</t>
  </si>
  <si>
    <t>114-0983339-9307459</t>
  </si>
  <si>
    <t>92037-7730</t>
  </si>
  <si>
    <t>111-9793424-3971454</t>
  </si>
  <si>
    <t>94596-5446</t>
  </si>
  <si>
    <t>114-4066214-1249857</t>
  </si>
  <si>
    <t>111-8436915-6466659</t>
  </si>
  <si>
    <t>113-7092079-0662614</t>
  </si>
  <si>
    <t>70118-5031</t>
  </si>
  <si>
    <t>113-3931829-3369841</t>
  </si>
  <si>
    <t>111-5191393-9883423</t>
  </si>
  <si>
    <t>91739-8755</t>
  </si>
  <si>
    <t>114-5348451-3275409</t>
  </si>
  <si>
    <t>111-5002522-7229044</t>
  </si>
  <si>
    <t>13029-9763</t>
  </si>
  <si>
    <t>113-3116828-5845060</t>
  </si>
  <si>
    <t>94577-2714</t>
  </si>
  <si>
    <t>111-2197466-5465010</t>
  </si>
  <si>
    <t>92614-6022</t>
  </si>
  <si>
    <t>TruAbutment Inc</t>
  </si>
  <si>
    <t>111-5241290-6056226</t>
  </si>
  <si>
    <t>Blue island</t>
  </si>
  <si>
    <t>60406</t>
  </si>
  <si>
    <t>112-3565362-0779448</t>
  </si>
  <si>
    <t>113-0096746-0643446</t>
  </si>
  <si>
    <t>33140-2945</t>
  </si>
  <si>
    <t>111-5435764-2714660</t>
  </si>
  <si>
    <t>114-5910557-2738612</t>
  </si>
  <si>
    <t>11210-3813</t>
  </si>
  <si>
    <t>112-2600908-5576216</t>
  </si>
  <si>
    <t>111-3713410-4880252</t>
  </si>
  <si>
    <t>75035-1467</t>
  </si>
  <si>
    <t>113-3992657-2795440</t>
  </si>
  <si>
    <t>07901-4701</t>
  </si>
  <si>
    <t>113-0963202-8395435</t>
  </si>
  <si>
    <t>114-4594746-2973018</t>
  </si>
  <si>
    <t>70116-3025</t>
  </si>
  <si>
    <t>113-6499111-3149061</t>
  </si>
  <si>
    <t>111-6329058-3028269</t>
  </si>
  <si>
    <t>112-4204716-3441050</t>
  </si>
  <si>
    <t>77493-7008</t>
  </si>
  <si>
    <t>Cotton Culinary</t>
  </si>
  <si>
    <t>112-7070337-6668248</t>
  </si>
  <si>
    <t>94549-2635</t>
  </si>
  <si>
    <t>panCoast pizza incorporated</t>
  </si>
  <si>
    <t>113-1314705-7558667</t>
  </si>
  <si>
    <t>85007-1601</t>
  </si>
  <si>
    <t>114-4148362-7983415</t>
  </si>
  <si>
    <t>10013-2088</t>
  </si>
  <si>
    <t>113-7554917-3457811</t>
  </si>
  <si>
    <t>95123-4511</t>
  </si>
  <si>
    <t>112-8736286-0230621</t>
  </si>
  <si>
    <t>77042-2915</t>
  </si>
  <si>
    <t>111-8207136-4161010</t>
  </si>
  <si>
    <t>JEWETT</t>
  </si>
  <si>
    <t>12444-5115</t>
  </si>
  <si>
    <t>113-9744625-1378654</t>
  </si>
  <si>
    <t>111-6216570-1971453</t>
  </si>
  <si>
    <t>78757-8229</t>
  </si>
  <si>
    <t>Imposter, Inc.</t>
  </si>
  <si>
    <t>113-9632170-3849023</t>
  </si>
  <si>
    <t>Eat or die llc</t>
  </si>
  <si>
    <t>114-5553175-7707421</t>
  </si>
  <si>
    <t>MUNFORD</t>
  </si>
  <si>
    <t>38058-3404</t>
  </si>
  <si>
    <t>111-1952809-4585032</t>
  </si>
  <si>
    <t>29206-4449</t>
  </si>
  <si>
    <t>114-8640552-0589862</t>
  </si>
  <si>
    <t>NORTH LEWISBURG</t>
  </si>
  <si>
    <t>43060-9514</t>
  </si>
  <si>
    <t>113-2764691-8980249</t>
  </si>
  <si>
    <t>98007-7020</t>
  </si>
  <si>
    <t>111-5122690-2045026</t>
  </si>
  <si>
    <t>114-0620655-7901040</t>
  </si>
  <si>
    <t>114-9485419-5186613</t>
  </si>
  <si>
    <t>91207-1824</t>
  </si>
  <si>
    <t>111-4997470-8277045</t>
  </si>
  <si>
    <t>35223-2834</t>
  </si>
  <si>
    <t>114-9526685-7005822</t>
  </si>
  <si>
    <t>99301-3379</t>
  </si>
  <si>
    <t>Columbia Basin College</t>
  </si>
  <si>
    <t>113-7818003-9497015</t>
  </si>
  <si>
    <t>44256-7653</t>
  </si>
  <si>
    <t>111-0790282-1148253</t>
  </si>
  <si>
    <t>111-3168145-5161006</t>
  </si>
  <si>
    <t>113-7918325-8338604</t>
  </si>
  <si>
    <t>19047-3161</t>
  </si>
  <si>
    <t>114-0160440-2780278</t>
  </si>
  <si>
    <t>111-2543330-0881041</t>
  </si>
  <si>
    <t>111-6886300-3829803</t>
  </si>
  <si>
    <t>30096-8314</t>
  </si>
  <si>
    <t>114-6429362-0186653</t>
  </si>
  <si>
    <t>114-9177315-6999405</t>
  </si>
  <si>
    <t>111-1532816-1878632</t>
  </si>
  <si>
    <t>113-7182253-7737006</t>
  </si>
  <si>
    <t>98122-5125</t>
  </si>
  <si>
    <t>111-4024473-9139467</t>
  </si>
  <si>
    <t>111-7882542-4311427</t>
  </si>
  <si>
    <t>77007-7028</t>
  </si>
  <si>
    <t>112-6115121-7016249</t>
  </si>
  <si>
    <t>114-4811496-9177000</t>
  </si>
  <si>
    <t>20006-3774</t>
  </si>
  <si>
    <t>The Federalist Society for Law and Public Policy</t>
  </si>
  <si>
    <t>111-8545192-8421005</t>
  </si>
  <si>
    <t>90807-2018</t>
  </si>
  <si>
    <t>111-0614715-1443450</t>
  </si>
  <si>
    <t>29907-1755</t>
  </si>
  <si>
    <t>111-6503833-8150630</t>
  </si>
  <si>
    <t>10009-3781</t>
  </si>
  <si>
    <t>112-4698131-1019439</t>
  </si>
  <si>
    <t>113-4832410-5806611</t>
  </si>
  <si>
    <t>74804-2318</t>
  </si>
  <si>
    <t>112-9185207-5667436</t>
  </si>
  <si>
    <t>112-4446951-4691433</t>
  </si>
  <si>
    <t>111-2532974-8747403</t>
  </si>
  <si>
    <t>114-5098619-3948218</t>
  </si>
  <si>
    <t>111-5578373-6465062</t>
  </si>
  <si>
    <t>06606-2824</t>
  </si>
  <si>
    <t>111-5585575-8505819</t>
  </si>
  <si>
    <t>114-5832696-3865813</t>
  </si>
  <si>
    <t>55127-6201</t>
  </si>
  <si>
    <t>112-2926195-1639419</t>
  </si>
  <si>
    <t>92081-7562</t>
  </si>
  <si>
    <t>112-6544982-3601065</t>
  </si>
  <si>
    <t>111-8673108-3278665</t>
  </si>
  <si>
    <t>03811-2439</t>
  </si>
  <si>
    <t>113-6204163-6685863</t>
  </si>
  <si>
    <t>113-6060884-5502616</t>
  </si>
  <si>
    <t>94025-2930</t>
  </si>
  <si>
    <t>112-2926958-7684206</t>
  </si>
  <si>
    <t>30342-2331</t>
  </si>
  <si>
    <t>112-5139032-3145810</t>
  </si>
  <si>
    <t>111-5293795-5850660</t>
  </si>
  <si>
    <t>32708-6508</t>
  </si>
  <si>
    <t>112-8921505-7972223</t>
  </si>
  <si>
    <t>112-1640522-6813845</t>
  </si>
  <si>
    <t>12477-3445</t>
  </si>
  <si>
    <t>112-3111598-1105813</t>
  </si>
  <si>
    <t>113-1468696-9361868</t>
  </si>
  <si>
    <t>111-5372877-3579432</t>
  </si>
  <si>
    <t>98271-7744</t>
  </si>
  <si>
    <t>111-4900229-7737852</t>
  </si>
  <si>
    <t>90505-3645</t>
  </si>
  <si>
    <t>113-8501560-6881044</t>
  </si>
  <si>
    <t>113-5559423-3707411</t>
  </si>
  <si>
    <t>112-9862594-7228229</t>
  </si>
  <si>
    <t>91423-3521</t>
  </si>
  <si>
    <t>113-8604626-3237855</t>
  </si>
  <si>
    <t>114-1939670-2497828</t>
  </si>
  <si>
    <t>113-4794610-2017827</t>
  </si>
  <si>
    <t>113-9352496-0261024</t>
  </si>
  <si>
    <t>113-0291965-8757874</t>
  </si>
  <si>
    <t>114-9659003-2075451</t>
  </si>
  <si>
    <t>43015-3546</t>
  </si>
  <si>
    <t>111-6801276-9263466</t>
  </si>
  <si>
    <t>18040-8709</t>
  </si>
  <si>
    <t>113-6252219-6705834</t>
  </si>
  <si>
    <t>80219-1234</t>
  </si>
  <si>
    <t>114-8968041-3408239</t>
  </si>
  <si>
    <t>Visalia</t>
  </si>
  <si>
    <t>93277-9256</t>
  </si>
  <si>
    <t>113-8840066-6210659</t>
  </si>
  <si>
    <t>95008-4362</t>
  </si>
  <si>
    <t>113-4698536-6233063</t>
  </si>
  <si>
    <t>114-3238399-2398649</t>
  </si>
  <si>
    <t>113-3523545-5129829</t>
  </si>
  <si>
    <t>30066-1540</t>
  </si>
  <si>
    <t>112-2185763-9651406</t>
  </si>
  <si>
    <t>30349-3659</t>
  </si>
  <si>
    <t>111-9050040-2980200</t>
  </si>
  <si>
    <t>113-9583932-3435448</t>
  </si>
  <si>
    <t>55419-5638</t>
  </si>
  <si>
    <t>111-7981145-3176202</t>
  </si>
  <si>
    <t>114-1325148-1035424</t>
  </si>
  <si>
    <t>21811-1356</t>
  </si>
  <si>
    <t>112-8218605-5338616</t>
  </si>
  <si>
    <t>112-8905149-6030610</t>
  </si>
  <si>
    <t>60091-3461</t>
  </si>
  <si>
    <t>112-1754782-4025033</t>
  </si>
  <si>
    <t>91011-1834</t>
  </si>
  <si>
    <t>114-0496017-8715432</t>
  </si>
  <si>
    <t>New Smyrna beach</t>
  </si>
  <si>
    <t>32169</t>
  </si>
  <si>
    <t>112-5867205-0433031</t>
  </si>
  <si>
    <t>49107</t>
  </si>
  <si>
    <t>111-2016021-7039462</t>
  </si>
  <si>
    <t>93013-1543</t>
  </si>
  <si>
    <t>112-7924308-1006601</t>
  </si>
  <si>
    <t>112-0780943-4443400</t>
  </si>
  <si>
    <t>111-9940841-2203417</t>
  </si>
  <si>
    <t>113-5063658-0569061</t>
  </si>
  <si>
    <t>111-0169656-6070631</t>
  </si>
  <si>
    <t>44308</t>
  </si>
  <si>
    <t>111-5309736-9941040</t>
  </si>
  <si>
    <t>111-7204336-8781012</t>
  </si>
  <si>
    <t>30319-2414</t>
  </si>
  <si>
    <t>113-0753098-4689828</t>
  </si>
  <si>
    <t>10009-7885</t>
  </si>
  <si>
    <t>112-4358020-5000215</t>
  </si>
  <si>
    <t>90032-1138</t>
  </si>
  <si>
    <t>114-5394344-2240250</t>
  </si>
  <si>
    <t>114-7132831-1673853</t>
  </si>
  <si>
    <t>59044-9314</t>
  </si>
  <si>
    <t>112-2466539-2182617</t>
  </si>
  <si>
    <t>17043</t>
  </si>
  <si>
    <t>113-2992668-0452226</t>
  </si>
  <si>
    <t>75103-1928</t>
  </si>
  <si>
    <t>114-2430233-8924205</t>
  </si>
  <si>
    <t>90703-1669</t>
  </si>
  <si>
    <t>113-3419887-1872206</t>
  </si>
  <si>
    <t>92614-4701</t>
  </si>
  <si>
    <t>112-2782951-1537860</t>
  </si>
  <si>
    <t>114-2351313-9694633</t>
  </si>
  <si>
    <t>113-2873852-0620208</t>
  </si>
  <si>
    <t>94560-4109</t>
  </si>
  <si>
    <t>114-4980097-9086629</t>
  </si>
  <si>
    <t>113-8672347-8281034</t>
  </si>
  <si>
    <t>112-4888546-9454602</t>
  </si>
  <si>
    <t>93433-1323</t>
  </si>
  <si>
    <t>113-7489131-4229829</t>
  </si>
  <si>
    <t>29492-8592</t>
  </si>
  <si>
    <t>112-6070748-6995441</t>
  </si>
  <si>
    <t>02476-5637</t>
  </si>
  <si>
    <t>113-8043040-1240233</t>
  </si>
  <si>
    <t>90010-2501</t>
  </si>
  <si>
    <t>111-3093042-6800232</t>
  </si>
  <si>
    <t>80205-2728</t>
  </si>
  <si>
    <t>112-3036992-1905862</t>
  </si>
  <si>
    <t>113-4291145-4588258</t>
  </si>
  <si>
    <t>112-6341069-1871440</t>
  </si>
  <si>
    <t>96816-5542</t>
  </si>
  <si>
    <t>113-0825714-7787454</t>
  </si>
  <si>
    <t>112-8288838-5037063</t>
  </si>
  <si>
    <t>114-5286255-8597016</t>
  </si>
  <si>
    <t>77388-2639</t>
  </si>
  <si>
    <t>113-0676982-7429866</t>
  </si>
  <si>
    <t>23226-2909</t>
  </si>
  <si>
    <t>112-1631852-6784233</t>
  </si>
  <si>
    <t>91765</t>
  </si>
  <si>
    <t>113-1603736-6866604</t>
  </si>
  <si>
    <t>114-6647782-3373043</t>
  </si>
  <si>
    <t>112-2612497-7124219</t>
  </si>
  <si>
    <t>112-2510389-5037028</t>
  </si>
  <si>
    <t>Tabernash</t>
  </si>
  <si>
    <t>80478</t>
  </si>
  <si>
    <t>113-1132100-7114669</t>
  </si>
  <si>
    <t>94111-1831</t>
  </si>
  <si>
    <t>111-7142177-2427414</t>
  </si>
  <si>
    <t>91342-6112</t>
  </si>
  <si>
    <t>114-1688124-9695430</t>
  </si>
  <si>
    <t>112-2041900-2525040</t>
  </si>
  <si>
    <t>81632</t>
  </si>
  <si>
    <t>Wind Rose Properties LLC dba The Club at Cordillera</t>
  </si>
  <si>
    <t>113-8935072-9130646</t>
  </si>
  <si>
    <t>60611-2333</t>
  </si>
  <si>
    <t>111-6286352-1273809</t>
  </si>
  <si>
    <t>111-3741277-3496266</t>
  </si>
  <si>
    <t>111-2683494-3657012</t>
  </si>
  <si>
    <t>94306-2932</t>
  </si>
  <si>
    <t>114-0987098-6263420</t>
  </si>
  <si>
    <t>112-6552806-9661850</t>
  </si>
  <si>
    <t>114-4098016-2127413</t>
  </si>
  <si>
    <t>112-4899308-9689803</t>
  </si>
  <si>
    <t>48197-8974</t>
  </si>
  <si>
    <t>112-7194201-8169824</t>
  </si>
  <si>
    <t>111-3682125-1058622</t>
  </si>
  <si>
    <t>RIO HONDO</t>
  </si>
  <si>
    <t>78583-3383</t>
  </si>
  <si>
    <t>113-1895221-9972221</t>
  </si>
  <si>
    <t>92081-5338</t>
  </si>
  <si>
    <t>112-1860520-1142664</t>
  </si>
  <si>
    <t>97024-9655</t>
  </si>
  <si>
    <t>Environmental Works LLC</t>
  </si>
  <si>
    <t>111-1142618-4289855</t>
  </si>
  <si>
    <t>97123-8227</t>
  </si>
  <si>
    <t>112-3721425-4185811</t>
  </si>
  <si>
    <t>90403-3219</t>
  </si>
  <si>
    <t>114-3244472-1633866</t>
  </si>
  <si>
    <t>112-9781071-5081811</t>
  </si>
  <si>
    <t>112-4950537-8791464</t>
  </si>
  <si>
    <t>89135-7879</t>
  </si>
  <si>
    <t>111-4879932-9687441</t>
  </si>
  <si>
    <t>93109-1067</t>
  </si>
  <si>
    <t>113-9818352-4741848</t>
  </si>
  <si>
    <t>77030-1011</t>
  </si>
  <si>
    <t>114-0432039-0210638</t>
  </si>
  <si>
    <t>30329-4120</t>
  </si>
  <si>
    <t>113-4672241-8493865</t>
  </si>
  <si>
    <t>49740-1534</t>
  </si>
  <si>
    <t>113-5717218-5892268</t>
  </si>
  <si>
    <t>33418-8989</t>
  </si>
  <si>
    <t>113-8943406-3849060</t>
  </si>
  <si>
    <t>20877-3553</t>
  </si>
  <si>
    <t>113-8661834-2410620</t>
  </si>
  <si>
    <t>97225-2541</t>
  </si>
  <si>
    <t>113-5656843-5221021</t>
  </si>
  <si>
    <t>19146-4135</t>
  </si>
  <si>
    <t>114-7011132-2289029</t>
  </si>
  <si>
    <t>10001-5902</t>
  </si>
  <si>
    <t>113-1938410-2791409</t>
  </si>
  <si>
    <t>80202-1870</t>
  </si>
  <si>
    <t>112-1951166-8937069</t>
  </si>
  <si>
    <t>111-4836080-6897857</t>
  </si>
  <si>
    <t>111-4438964-9817031</t>
  </si>
  <si>
    <t>113-3550069-4752237</t>
  </si>
  <si>
    <t>55113-3825</t>
  </si>
  <si>
    <t>114-5989782-8317865</t>
  </si>
  <si>
    <t>Rothy's</t>
  </si>
  <si>
    <t>114-2749545-3732254</t>
  </si>
  <si>
    <t>92121-3123</t>
  </si>
  <si>
    <t>BANYAN KITCHEN + CATERING</t>
  </si>
  <si>
    <t>113-0257019-1709800</t>
  </si>
  <si>
    <t>111-2622074-2570661</t>
  </si>
  <si>
    <t>111-5945140-1504264</t>
  </si>
  <si>
    <t>114-5874355-6189045</t>
  </si>
  <si>
    <t>111-6526390-2042633</t>
  </si>
  <si>
    <t>111-2233121-7342602</t>
  </si>
  <si>
    <t>33134-5419</t>
  </si>
  <si>
    <t>114-2318840-1452246</t>
  </si>
  <si>
    <t>113-6011584-5113822</t>
  </si>
  <si>
    <t>55418-1624</t>
  </si>
  <si>
    <t>114-2802932-1567419</t>
  </si>
  <si>
    <t>114-5066665-1688258</t>
  </si>
  <si>
    <t>112-5358740-1867403</t>
  </si>
  <si>
    <t>112-6112629-0566661</t>
  </si>
  <si>
    <t>64114-2750</t>
  </si>
  <si>
    <t>113-5652226-0046610</t>
  </si>
  <si>
    <t>78744-4577</t>
  </si>
  <si>
    <t>112-3227558-5289062</t>
  </si>
  <si>
    <t>50325-4675</t>
  </si>
  <si>
    <t>111-2902132-0673840</t>
  </si>
  <si>
    <t>114-1509044-8172209</t>
  </si>
  <si>
    <t>112-2609627-0160244</t>
  </si>
  <si>
    <t>78752-2433</t>
  </si>
  <si>
    <t>113-1754515-3824208</t>
  </si>
  <si>
    <t>111-8796830-2280238</t>
  </si>
  <si>
    <t>80005-1314</t>
  </si>
  <si>
    <t>111-7489928-8736232</t>
  </si>
  <si>
    <t>114-8048699-2569007</t>
  </si>
  <si>
    <t>113-1873331-4367444</t>
  </si>
  <si>
    <t>114-0147919-8510668</t>
  </si>
  <si>
    <t>114-8831581-3337023</t>
  </si>
  <si>
    <t>SailTime Houston Sailing School</t>
  </si>
  <si>
    <t>112-5981920-9318641</t>
  </si>
  <si>
    <t>33312-4536</t>
  </si>
  <si>
    <t>111-5733894-9500266</t>
  </si>
  <si>
    <t>111-0263314-6793039</t>
  </si>
  <si>
    <t>84104-4529</t>
  </si>
  <si>
    <t>Specialty Apparel &amp; Promotion</t>
  </si>
  <si>
    <t>111-8571199-0327467</t>
  </si>
  <si>
    <t>113-2766243-8105854</t>
  </si>
  <si>
    <t>80528-8807</t>
  </si>
  <si>
    <t>113-4542088-0710610</t>
  </si>
  <si>
    <t>08230</t>
  </si>
  <si>
    <t>114-8775633-6563417</t>
  </si>
  <si>
    <t>33709-3836</t>
  </si>
  <si>
    <t>114-8768311-2540203</t>
  </si>
  <si>
    <t>64068-9298</t>
  </si>
  <si>
    <t>111-1724544-4739456</t>
  </si>
  <si>
    <t>60640-3200</t>
  </si>
  <si>
    <t>114-8230184-4829011</t>
  </si>
  <si>
    <t>55901-0457</t>
  </si>
  <si>
    <t>112-7857569-3512245</t>
  </si>
  <si>
    <t>30318-3564</t>
  </si>
  <si>
    <t>Westside Atlanta Charter School</t>
  </si>
  <si>
    <t>111-2489872-2040258</t>
  </si>
  <si>
    <t>29464-7803</t>
  </si>
  <si>
    <t>114-9689830-9608215</t>
  </si>
  <si>
    <t>30066-1702</t>
  </si>
  <si>
    <t>114-1812280-5734610</t>
  </si>
  <si>
    <t>113-1918409-3635410</t>
  </si>
  <si>
    <t>98370-9537</t>
  </si>
  <si>
    <t>114-5442029-7677066</t>
  </si>
  <si>
    <t>98020-6106</t>
  </si>
  <si>
    <t>113-7550960-5341822</t>
  </si>
  <si>
    <t>Rowlett</t>
  </si>
  <si>
    <t>75089</t>
  </si>
  <si>
    <t>111-0799444-0311445</t>
  </si>
  <si>
    <t>34207-4759</t>
  </si>
  <si>
    <t>113-9052128-5533809</t>
  </si>
  <si>
    <t>48192-4300</t>
  </si>
  <si>
    <t>114-9875265-4514652</t>
  </si>
  <si>
    <t>111-4776782-4061008</t>
  </si>
  <si>
    <t>114-0031847-1733846</t>
  </si>
  <si>
    <t>113-3227278-4673859</t>
  </si>
  <si>
    <t>98601-3219</t>
  </si>
  <si>
    <t>113-8607135-0045818</t>
  </si>
  <si>
    <t>112-6593309-9102657</t>
  </si>
  <si>
    <t>111-2601675-0268268</t>
  </si>
  <si>
    <t>80602-7896</t>
  </si>
  <si>
    <t>111-2200167-7973066</t>
  </si>
  <si>
    <t>111-9168449-3325012</t>
  </si>
  <si>
    <t>11210-2201</t>
  </si>
  <si>
    <t>111-3277266-2891424</t>
  </si>
  <si>
    <t>112-8102996-5325827</t>
  </si>
  <si>
    <t>114-8007942-1016248</t>
  </si>
  <si>
    <t>74403-3944</t>
  </si>
  <si>
    <t>Hugg and Hall Equipment Co</t>
  </si>
  <si>
    <t>111-6836666-5769834</t>
  </si>
  <si>
    <t>112-8762870-1321031</t>
  </si>
  <si>
    <t>113-5229667-8419464</t>
  </si>
  <si>
    <t>11040-5432</t>
  </si>
  <si>
    <t>114-7654120-7339446</t>
  </si>
  <si>
    <t>90020-4576</t>
  </si>
  <si>
    <t>113-1615765-2568239</t>
  </si>
  <si>
    <t>Peoria Riverfront Museum</t>
  </si>
  <si>
    <t>113-1051310-6351469</t>
  </si>
  <si>
    <t>111-1090233-5481007</t>
  </si>
  <si>
    <t>14136-9638</t>
  </si>
  <si>
    <t>111-4726382-1689022</t>
  </si>
  <si>
    <t>90265-5076</t>
  </si>
  <si>
    <t>111-9160694-2259465</t>
  </si>
  <si>
    <t>113-3423011-8137007</t>
  </si>
  <si>
    <t>63132-4119</t>
  </si>
  <si>
    <t>112-3402995-0326624</t>
  </si>
  <si>
    <t>98329-7284</t>
  </si>
  <si>
    <t>111-4528393-9007420</t>
  </si>
  <si>
    <t>30009-3133</t>
  </si>
  <si>
    <t>113-0281848-5768257</t>
  </si>
  <si>
    <t>113-4528288-7575466</t>
  </si>
  <si>
    <t>98003-4200</t>
  </si>
  <si>
    <t>113-9713195-2147439</t>
  </si>
  <si>
    <t>21713-1002</t>
  </si>
  <si>
    <t>114-9460815-6244213</t>
  </si>
  <si>
    <t>10803-2007</t>
  </si>
  <si>
    <t>113-8172435-8889061</t>
  </si>
  <si>
    <t>86004-7368</t>
  </si>
  <si>
    <t>111-9957639-3646651</t>
  </si>
  <si>
    <t>63131-1723</t>
  </si>
  <si>
    <t>112-8440410-5401030</t>
  </si>
  <si>
    <t>111-1384080-2833824</t>
  </si>
  <si>
    <t>98112-2012</t>
  </si>
  <si>
    <t>111-9688122-0668250</t>
  </si>
  <si>
    <t>50010-6168</t>
  </si>
  <si>
    <t>113-7795772-4018660</t>
  </si>
  <si>
    <t>94587-8070</t>
  </si>
  <si>
    <t>112-3072711-2385037</t>
  </si>
  <si>
    <t>95247-9365</t>
  </si>
  <si>
    <t>114-9060910-0453017</t>
  </si>
  <si>
    <t>79925-5339</t>
  </si>
  <si>
    <t>114-0377118-5052234</t>
  </si>
  <si>
    <t>32712-3108</t>
  </si>
  <si>
    <t>111-4296436-5849049</t>
  </si>
  <si>
    <t>91607-2709</t>
  </si>
  <si>
    <t>country school</t>
  </si>
  <si>
    <t>114-1345805-2513809</t>
  </si>
  <si>
    <t>90232-2454</t>
  </si>
  <si>
    <t>111-9898496-9617806</t>
  </si>
  <si>
    <t>111-0403372-0326625</t>
  </si>
  <si>
    <t>98275-4827</t>
  </si>
  <si>
    <t>114-1525272-2466657</t>
  </si>
  <si>
    <t>93422-4792</t>
  </si>
  <si>
    <t>113-1722362-0058619</t>
  </si>
  <si>
    <t>93619-8737</t>
  </si>
  <si>
    <t>114-6458803-4971469</t>
  </si>
  <si>
    <t>90041-1317</t>
  </si>
  <si>
    <t>111-0076527-7546655</t>
  </si>
  <si>
    <t>30087-3506</t>
  </si>
  <si>
    <t>112-4813699-5387444</t>
  </si>
  <si>
    <t>90028-7403</t>
  </si>
  <si>
    <t>AIDS Healthcare Foundation</t>
  </si>
  <si>
    <t>112-7562347-7354668</t>
  </si>
  <si>
    <t>07675-6513</t>
  </si>
  <si>
    <t>114-9086899-1642661</t>
  </si>
  <si>
    <t>75205-4329</t>
  </si>
  <si>
    <t>114-5374988-0985047</t>
  </si>
  <si>
    <t>89102-5085</t>
  </si>
  <si>
    <t>112-6514540-6162647</t>
  </si>
  <si>
    <t>63026-5589</t>
  </si>
  <si>
    <t>114-4894424-3704236</t>
  </si>
  <si>
    <t>111-0578000-3904231</t>
  </si>
  <si>
    <t>113-7171273-4702611</t>
  </si>
  <si>
    <t>08057-2112</t>
  </si>
  <si>
    <t>111-9126856-6411438</t>
  </si>
  <si>
    <t>79912-2542</t>
  </si>
  <si>
    <t>111-5356660-5909854</t>
  </si>
  <si>
    <t>111-4645717-0367411</t>
  </si>
  <si>
    <t>111-6478178-3483430</t>
  </si>
  <si>
    <t>19087-2910</t>
  </si>
  <si>
    <t>112-4444775-1077822</t>
  </si>
  <si>
    <t>78232-4865</t>
  </si>
  <si>
    <t>112-4872670-3803451</t>
  </si>
  <si>
    <t>111-6196177-7541010</t>
  </si>
  <si>
    <t>68135-1929</t>
  </si>
  <si>
    <t>Central NE Rehab Services</t>
  </si>
  <si>
    <t>111-0968386-1606665</t>
  </si>
  <si>
    <t>34655-4692</t>
  </si>
  <si>
    <t>112-9865369-0676265</t>
  </si>
  <si>
    <t>111-8487171-9501039</t>
  </si>
  <si>
    <t>113-5838949-9395449</t>
  </si>
  <si>
    <t>17517-9684</t>
  </si>
  <si>
    <t>112-1682136-9833834</t>
  </si>
  <si>
    <t>95835-1816</t>
  </si>
  <si>
    <t>112-4723968-7777851</t>
  </si>
  <si>
    <t>65769</t>
  </si>
  <si>
    <t>114-9039515-1023466</t>
  </si>
  <si>
    <t>78733-6315</t>
  </si>
  <si>
    <t>113-6943266-5047459</t>
  </si>
  <si>
    <t>91504-3206</t>
  </si>
  <si>
    <t>114-0482916-1843415</t>
  </si>
  <si>
    <t>112-1906193-1328215</t>
  </si>
  <si>
    <t>111-5672531-5834637</t>
  </si>
  <si>
    <t>07016-2653</t>
  </si>
  <si>
    <t>LittleFoxKitchen</t>
  </si>
  <si>
    <t>112-4666819-0501040</t>
  </si>
  <si>
    <t>114-7179995-5103458</t>
  </si>
  <si>
    <t>97128-9548</t>
  </si>
  <si>
    <t>111-5904211-6130658</t>
  </si>
  <si>
    <t>11201-4698</t>
  </si>
  <si>
    <t>114-3520705-8312224</t>
  </si>
  <si>
    <t>02135-3812</t>
  </si>
  <si>
    <t>111-6344087-2353051</t>
  </si>
  <si>
    <t>06483-2208</t>
  </si>
  <si>
    <t>114-9183604-4132248</t>
  </si>
  <si>
    <t>10024-4118</t>
  </si>
  <si>
    <t>114-3891091-7027432</t>
  </si>
  <si>
    <t>80002-1739</t>
  </si>
  <si>
    <t>114-1005946-1079417</t>
  </si>
  <si>
    <t>114-2981908-4865000</t>
  </si>
  <si>
    <t>Elite Beef Producers</t>
  </si>
  <si>
    <t>112-9898568-2311415</t>
  </si>
  <si>
    <t>85745-7060</t>
  </si>
  <si>
    <t>111-6414853-4335407</t>
  </si>
  <si>
    <t>06853-1019</t>
  </si>
  <si>
    <t>111-1798808-1298604</t>
  </si>
  <si>
    <t>114-3923667-6607456</t>
  </si>
  <si>
    <t>WAUTOMA</t>
  </si>
  <si>
    <t>54982-5309</t>
  </si>
  <si>
    <t>112-9237247-8141031</t>
  </si>
  <si>
    <t>112-1574861-6189802</t>
  </si>
  <si>
    <t>33702-2781</t>
  </si>
  <si>
    <t>114-0417156-0641844</t>
  </si>
  <si>
    <t>113-3466848-3160226</t>
  </si>
  <si>
    <t>15234-1025</t>
  </si>
  <si>
    <t>114-7759233-0465017</t>
  </si>
  <si>
    <t>44721-2370</t>
  </si>
  <si>
    <t>111-6212265-0676268</t>
  </si>
  <si>
    <t>53221</t>
  </si>
  <si>
    <t>113-0662288-9436221</t>
  </si>
  <si>
    <t>43068-2615</t>
  </si>
  <si>
    <t>111-5859788-4644262</t>
  </si>
  <si>
    <t>114-1661135-0817008</t>
  </si>
  <si>
    <t>94952-1634</t>
  </si>
  <si>
    <t>114-2286463-4176230</t>
  </si>
  <si>
    <t>29223-3060</t>
  </si>
  <si>
    <t>114-6159398-8977046</t>
  </si>
  <si>
    <t>114-5675662-3673800</t>
  </si>
  <si>
    <t>111-7932060-6852244</t>
  </si>
  <si>
    <t>11730-1836</t>
  </si>
  <si>
    <t>113-0872948-3483429</t>
  </si>
  <si>
    <t>112-5565379-2226656</t>
  </si>
  <si>
    <t>25425-3127</t>
  </si>
  <si>
    <t>113-2284210-1450624</t>
  </si>
  <si>
    <t>111-9359944-2625863</t>
  </si>
  <si>
    <t>112-7393434-9085039</t>
  </si>
  <si>
    <t>East West Partners</t>
  </si>
  <si>
    <t>111-1030072-8473036</t>
  </si>
  <si>
    <t>30011-3334</t>
  </si>
  <si>
    <t>113-0381969-6120226</t>
  </si>
  <si>
    <t>114-0270233-8131441</t>
  </si>
  <si>
    <t>73105-4844</t>
  </si>
  <si>
    <t>111-6564351-5843413</t>
  </si>
  <si>
    <t>98101-1746</t>
  </si>
  <si>
    <t>114-3900544-7257048</t>
  </si>
  <si>
    <t>30338-6210</t>
  </si>
  <si>
    <t>113-9889356-9789042</t>
  </si>
  <si>
    <t>112-8248051-2261842</t>
  </si>
  <si>
    <t>53154-2313</t>
  </si>
  <si>
    <t>City of Oak Creek</t>
  </si>
  <si>
    <t>113-7734652-2930661</t>
  </si>
  <si>
    <t>114-7668481-3489035</t>
  </si>
  <si>
    <t>02459-1814</t>
  </si>
  <si>
    <t>114-1571580-4649816</t>
  </si>
  <si>
    <t>94513-5482</t>
  </si>
  <si>
    <t>113-1871909-8505015</t>
  </si>
  <si>
    <t>23901-2395</t>
  </si>
  <si>
    <t>114-6342763-1396216</t>
  </si>
  <si>
    <t>114-4077743-5688239</t>
  </si>
  <si>
    <t>114-1981911-1900241</t>
  </si>
  <si>
    <t>111-4622971-4813025</t>
  </si>
  <si>
    <t>75205-3825</t>
  </si>
  <si>
    <t>111-0467824-8297008</t>
  </si>
  <si>
    <t>72701-4235</t>
  </si>
  <si>
    <t>112-5556771-3185021</t>
  </si>
  <si>
    <t>98033-6654</t>
  </si>
  <si>
    <t>112-6639433-4709012</t>
  </si>
  <si>
    <t>112-1565246-6310632</t>
  </si>
  <si>
    <t>21666-2704</t>
  </si>
  <si>
    <t>111-2507441-3341010</t>
  </si>
  <si>
    <t>10014-1615</t>
  </si>
  <si>
    <t>113-0214313-1901875</t>
  </si>
  <si>
    <t>81654-9181</t>
  </si>
  <si>
    <t>111-6737484-9009809</t>
  </si>
  <si>
    <t>08003-1913</t>
  </si>
  <si>
    <t>114-5449739-0695449</t>
  </si>
  <si>
    <t>15217-1919</t>
  </si>
  <si>
    <t>113-2796195-2198638</t>
  </si>
  <si>
    <t>32413-3503</t>
  </si>
  <si>
    <t>Margaritaville Resort PCB</t>
  </si>
  <si>
    <t>111-0966814-4825862</t>
  </si>
  <si>
    <t>92154-1656</t>
  </si>
  <si>
    <t>112-5314429-3648213</t>
  </si>
  <si>
    <t>66206-1523</t>
  </si>
  <si>
    <t>111-2352572-0712222</t>
  </si>
  <si>
    <t>Rue Gilt Groupe</t>
  </si>
  <si>
    <t>112-1945949-6729009</t>
  </si>
  <si>
    <t>80027-8279</t>
  </si>
  <si>
    <t>111-1086573-0865845</t>
  </si>
  <si>
    <t>33411-3936</t>
  </si>
  <si>
    <t>113-5674132-7958609</t>
  </si>
  <si>
    <t>114-6917894-7606613</t>
  </si>
  <si>
    <t>91803-3737</t>
  </si>
  <si>
    <t>112-0171026-2541856</t>
  </si>
  <si>
    <t>114-4709093-0620207</t>
  </si>
  <si>
    <t>02121-2101</t>
  </si>
  <si>
    <t>113-8527003-8966609</t>
  </si>
  <si>
    <t>23323-5045</t>
  </si>
  <si>
    <t>113-7349986-3311415</t>
  </si>
  <si>
    <t>10065-5717</t>
  </si>
  <si>
    <t>114-3586179-0868208</t>
  </si>
  <si>
    <t>01824-3065</t>
  </si>
  <si>
    <t>114-9317058-8885805</t>
  </si>
  <si>
    <t>81211-9278</t>
  </si>
  <si>
    <t>114-5768581-2312221</t>
  </si>
  <si>
    <t>48847-9763</t>
  </si>
  <si>
    <t>111-3260856-3020257</t>
  </si>
  <si>
    <t>98241-0745</t>
  </si>
  <si>
    <t>112-3793135-5674629</t>
  </si>
  <si>
    <t>94544-2922</t>
  </si>
  <si>
    <t>114-0458755-6283406</t>
  </si>
  <si>
    <t>112-6894111-0369851</t>
  </si>
  <si>
    <t>113-9607203-6005063</t>
  </si>
  <si>
    <t>27817-8399</t>
  </si>
  <si>
    <t>113-3330049-8167437</t>
  </si>
  <si>
    <t>46062-9192</t>
  </si>
  <si>
    <t>113-3302941-4653845</t>
  </si>
  <si>
    <t>114-2242590-8077051</t>
  </si>
  <si>
    <t>19355-8614</t>
  </si>
  <si>
    <t>112-5486894-6113816</t>
  </si>
  <si>
    <t>19046-2843</t>
  </si>
  <si>
    <t>111-0507002-6590634</t>
  </si>
  <si>
    <t>114-6839734-0019446</t>
  </si>
  <si>
    <t>114-1620007-1704260</t>
  </si>
  <si>
    <t>112-0322142-0587400</t>
  </si>
  <si>
    <t>10562-5632</t>
  </si>
  <si>
    <t>114-0882385-8499466</t>
  </si>
  <si>
    <t>43545-1305</t>
  </si>
  <si>
    <t>112-3814212-9281836</t>
  </si>
  <si>
    <t>28428-5223</t>
  </si>
  <si>
    <t>113-7402062-9929007</t>
  </si>
  <si>
    <t>53045-3701</t>
  </si>
  <si>
    <t>Elmbrook Church</t>
  </si>
  <si>
    <t>111-8425035-4954660</t>
  </si>
  <si>
    <t>33703-5235</t>
  </si>
  <si>
    <t>113-0059948-9259463</t>
  </si>
  <si>
    <t>112-1242695-4810626</t>
  </si>
  <si>
    <t>46123-7276</t>
  </si>
  <si>
    <t>114-8361017-8845802</t>
  </si>
  <si>
    <t>112-4509119-5780225</t>
  </si>
  <si>
    <t>112-4509122-3177055</t>
  </si>
  <si>
    <t>44149-1351</t>
  </si>
  <si>
    <t>111-7042653-3597023</t>
  </si>
  <si>
    <t>07055-5435</t>
  </si>
  <si>
    <t>112-9284866-7865809</t>
  </si>
  <si>
    <t>113-2253582-5119456</t>
  </si>
  <si>
    <t>64505</t>
  </si>
  <si>
    <t>111-4560822-6331429</t>
  </si>
  <si>
    <t>90038-3764</t>
  </si>
  <si>
    <t>111-9251042-2889032</t>
  </si>
  <si>
    <t>60202-3816</t>
  </si>
  <si>
    <t>114-2468667-8625862</t>
  </si>
  <si>
    <t>35223-1576</t>
  </si>
  <si>
    <t>113-5942429-3817801</t>
  </si>
  <si>
    <t>114-1444080-8869828</t>
  </si>
  <si>
    <t>113-6202327-8562635</t>
  </si>
  <si>
    <t>38111-5029</t>
  </si>
  <si>
    <t>Crowned by Chloe LLC</t>
  </si>
  <si>
    <t>114-5656894-0183432</t>
  </si>
  <si>
    <t>114-9588161-7853040</t>
  </si>
  <si>
    <t>114-3975445-3165830</t>
  </si>
  <si>
    <t>111-8082927-1929011</t>
  </si>
  <si>
    <t>77003-5320</t>
  </si>
  <si>
    <t>113-2802570-4537806</t>
  </si>
  <si>
    <t>02210-1358</t>
  </si>
  <si>
    <t>Grub Street Inc</t>
  </si>
  <si>
    <t>114-6555916-2317017</t>
  </si>
  <si>
    <t>55044-4873</t>
  </si>
  <si>
    <t>111-5161832-5504208</t>
  </si>
  <si>
    <t>33067-3022</t>
  </si>
  <si>
    <t>113-1300755-0159421</t>
  </si>
  <si>
    <t>22307-1926</t>
  </si>
  <si>
    <t>114-2191694-5171468</t>
  </si>
  <si>
    <t>93291-8541</t>
  </si>
  <si>
    <t>112-0213782-7465007</t>
  </si>
  <si>
    <t>31792-8816</t>
  </si>
  <si>
    <t>112-1896136-9645060</t>
  </si>
  <si>
    <t>02210-1250</t>
  </si>
  <si>
    <t>Tatte Holdings LLC</t>
  </si>
  <si>
    <t>111-0593296-0899400</t>
  </si>
  <si>
    <t>35243-1729</t>
  </si>
  <si>
    <t>113-8713533-1023432</t>
  </si>
  <si>
    <t>97053-9346</t>
  </si>
  <si>
    <t>113-0688684-0025844</t>
  </si>
  <si>
    <t>112-5114318-1587468</t>
  </si>
  <si>
    <t>33445-9039</t>
  </si>
  <si>
    <t>111-5331759-2226624</t>
  </si>
  <si>
    <t>10514-1309</t>
  </si>
  <si>
    <t>113-6028438-1798630</t>
  </si>
  <si>
    <t>113-0970790-6073067</t>
  </si>
  <si>
    <t>30268-2284</t>
  </si>
  <si>
    <t>114-6504446-4996261</t>
  </si>
  <si>
    <t>114-2312446-1539403</t>
  </si>
  <si>
    <t>111-1356288-6521013</t>
  </si>
  <si>
    <t>112-3802056-2622639</t>
  </si>
  <si>
    <t>14425-8993</t>
  </si>
  <si>
    <t>113-3874670-1464269</t>
  </si>
  <si>
    <t>91355-1804</t>
  </si>
  <si>
    <t>114-6629379-7582668</t>
  </si>
  <si>
    <t>113-0887405-4061040</t>
  </si>
  <si>
    <t>24901-2221</t>
  </si>
  <si>
    <t>114-1339585-6817809</t>
  </si>
  <si>
    <t>11222-5457</t>
  </si>
  <si>
    <t>112-0653189-6953007</t>
  </si>
  <si>
    <t>114-5864275-3898640</t>
  </si>
  <si>
    <t>114-8670401-7019467</t>
  </si>
  <si>
    <t>GLENSHAW</t>
  </si>
  <si>
    <t>15116-2240</t>
  </si>
  <si>
    <t>113-2204774-4644200</t>
  </si>
  <si>
    <t>113-8350822-6713013</t>
  </si>
  <si>
    <t>38305-1580</t>
  </si>
  <si>
    <t>114-3351352-0958661</t>
  </si>
  <si>
    <t>94030-2709</t>
  </si>
  <si>
    <t>113-6968471-1038634</t>
  </si>
  <si>
    <t>92404-6145</t>
  </si>
  <si>
    <t>113-1206859-3960252</t>
  </si>
  <si>
    <t>20001-5902</t>
  </si>
  <si>
    <t>113-0303821-9925028</t>
  </si>
  <si>
    <t>113-9704617-8349051</t>
  </si>
  <si>
    <t>114-6274856-7051467</t>
  </si>
  <si>
    <t>27616-3462</t>
  </si>
  <si>
    <t>113-3940440-4292229</t>
  </si>
  <si>
    <t>112-8931992-9471440</t>
  </si>
  <si>
    <t>LEWISPORT</t>
  </si>
  <si>
    <t>42351-6848</t>
  </si>
  <si>
    <t>112-1460862-6065849</t>
  </si>
  <si>
    <t>92782-1933</t>
  </si>
  <si>
    <t>111-2141136-9417012</t>
  </si>
  <si>
    <t>114-0269247-4606638</t>
  </si>
  <si>
    <t>28659-7913</t>
  </si>
  <si>
    <t>113-2274271-6497012</t>
  </si>
  <si>
    <t>113-4673612-1689865</t>
  </si>
  <si>
    <t>84060-6559</t>
  </si>
  <si>
    <t>113-0762852-5085016</t>
  </si>
  <si>
    <t>80205-2656</t>
  </si>
  <si>
    <t>113-6215843-4007440</t>
  </si>
  <si>
    <t>111-1111231-2337006</t>
  </si>
  <si>
    <t>113-5226516-7518612</t>
  </si>
  <si>
    <t>95120-1732</t>
  </si>
  <si>
    <t>113-4377374-1607441</t>
  </si>
  <si>
    <t>63110-1331</t>
  </si>
  <si>
    <t>Saint Louis Art Museum</t>
  </si>
  <si>
    <t>111-3908600-4002611</t>
  </si>
  <si>
    <t>80203-3123</t>
  </si>
  <si>
    <t>University of Colorado</t>
  </si>
  <si>
    <t>111-5809575-0172240</t>
  </si>
  <si>
    <t>Black Flamingo Agency</t>
  </si>
  <si>
    <t>112-2304125-2255466</t>
  </si>
  <si>
    <t>111-8164424-9400200</t>
  </si>
  <si>
    <t>22101-3212</t>
  </si>
  <si>
    <t>111-6810402-7951428</t>
  </si>
  <si>
    <t>111-7071279-3809838</t>
  </si>
  <si>
    <t>113-5764309-0445857</t>
  </si>
  <si>
    <t>MONTANA CITY</t>
  </si>
  <si>
    <t>59634-9639</t>
  </si>
  <si>
    <t>111-7437950-0121057</t>
  </si>
  <si>
    <t>02116-3943</t>
  </si>
  <si>
    <t>111-4825319-9512210</t>
  </si>
  <si>
    <t>111-7421480-4351412</t>
  </si>
  <si>
    <t>113-2819710-3876222</t>
  </si>
  <si>
    <t>78750-8388</t>
  </si>
  <si>
    <t>114-7175214-6265869</t>
  </si>
  <si>
    <t>113-4286056-4454618</t>
  </si>
  <si>
    <t>98033-4779</t>
  </si>
  <si>
    <t>113-8937317-6932265</t>
  </si>
  <si>
    <t>Westbury</t>
  </si>
  <si>
    <t>11590-2940</t>
  </si>
  <si>
    <t>111-7359452-0250608</t>
  </si>
  <si>
    <t>111-5216748-8520237</t>
  </si>
  <si>
    <t>112-2808952-7913024</t>
  </si>
  <si>
    <t>81435-5017</t>
  </si>
  <si>
    <t>114-7079039-0133828</t>
  </si>
  <si>
    <t>85743-5485</t>
  </si>
  <si>
    <t>Southern Arizona Home Buyers, LLC</t>
  </si>
  <si>
    <t>113-1402728-4918618</t>
  </si>
  <si>
    <t>111-4607460-8906660</t>
  </si>
  <si>
    <t>112-7488103-2537068</t>
  </si>
  <si>
    <t>112-4751014-3748265</t>
  </si>
  <si>
    <t>112-0722159-6966626</t>
  </si>
  <si>
    <t>111-8807280-3278608</t>
  </si>
  <si>
    <t>112-0911554-8563421</t>
  </si>
  <si>
    <t>27560-6802</t>
  </si>
  <si>
    <t>K &amp; L Gates LLP</t>
  </si>
  <si>
    <t>111-6346301-5489007</t>
  </si>
  <si>
    <t>Touchmark Living Centers, Inc.</t>
  </si>
  <si>
    <t>114-1991175-3160232</t>
  </si>
  <si>
    <t>56501-7678</t>
  </si>
  <si>
    <t>114-2608121-3365860</t>
  </si>
  <si>
    <t>111-7991245-8581064</t>
  </si>
  <si>
    <t>61104-7052</t>
  </si>
  <si>
    <t>111-4126524-8137805</t>
  </si>
  <si>
    <t>76126-1917</t>
  </si>
  <si>
    <t>113-5222717-6185818</t>
  </si>
  <si>
    <t>114-3925707-7865821</t>
  </si>
  <si>
    <t>114-6346364-5963414</t>
  </si>
  <si>
    <t>76109-3541</t>
  </si>
  <si>
    <t>First Congregational Church</t>
  </si>
  <si>
    <t>114-2904349-5799460</t>
  </si>
  <si>
    <t>114-7505130-3514600</t>
  </si>
  <si>
    <t>27545</t>
  </si>
  <si>
    <t>112-2335338-5467431</t>
  </si>
  <si>
    <t>78748-1370</t>
  </si>
  <si>
    <t>111-0243270-7225050</t>
  </si>
  <si>
    <t>33178-2508</t>
  </si>
  <si>
    <t>114-8444023-0274603</t>
  </si>
  <si>
    <t>113-7405905-8573828</t>
  </si>
  <si>
    <t>112-5705619-3249001</t>
  </si>
  <si>
    <t>28212-6743</t>
  </si>
  <si>
    <t>111-0208854-0852239</t>
  </si>
  <si>
    <t>10580-1236</t>
  </si>
  <si>
    <t>114-8996567-6527417</t>
  </si>
  <si>
    <t>21710-9620</t>
  </si>
  <si>
    <t>114-2422302-9732225</t>
  </si>
  <si>
    <t>112-0848841-3132218</t>
  </si>
  <si>
    <t>83001-9477</t>
  </si>
  <si>
    <t>114-0816781-2811464</t>
  </si>
  <si>
    <t>113-0345523-3290614</t>
  </si>
  <si>
    <t>55345-4947</t>
  </si>
  <si>
    <t>113-8094437-7030641</t>
  </si>
  <si>
    <t>112-4512343-7296264</t>
  </si>
  <si>
    <t>49418-2027</t>
  </si>
  <si>
    <t>Ivanrest Christian Reformed Church</t>
  </si>
  <si>
    <t>112-7141506-2205819</t>
  </si>
  <si>
    <t>111-5972997-0379427</t>
  </si>
  <si>
    <t>10012-1020</t>
  </si>
  <si>
    <t>The Catholic Center at NYU</t>
  </si>
  <si>
    <t>114-1651180-7792254</t>
  </si>
  <si>
    <t>114-5463057-8408217</t>
  </si>
  <si>
    <t>11201-8003</t>
  </si>
  <si>
    <t>114-4934643-6613862</t>
  </si>
  <si>
    <t>60010-9338</t>
  </si>
  <si>
    <t>111-7525933-0048228</t>
  </si>
  <si>
    <t>113-7196326-4033839</t>
  </si>
  <si>
    <t>06851-2431</t>
  </si>
  <si>
    <t>113-1218323-4227458</t>
  </si>
  <si>
    <t>114-7023848-7729040</t>
  </si>
  <si>
    <t>32119-3181</t>
  </si>
  <si>
    <t>113-2871643-7745053</t>
  </si>
  <si>
    <t>112-6088669-0557847</t>
  </si>
  <si>
    <t>48917-3940</t>
  </si>
  <si>
    <t>113-7008707-7688206</t>
  </si>
  <si>
    <t>113-2576076-9162635</t>
  </si>
  <si>
    <t>112-7176293-0451434</t>
  </si>
  <si>
    <t>60548</t>
  </si>
  <si>
    <t>112-7955526-7045852</t>
  </si>
  <si>
    <t>112-7533489-1720262</t>
  </si>
  <si>
    <t>113-2490132-2269010</t>
  </si>
  <si>
    <t>28787-8200</t>
  </si>
  <si>
    <t>114-0509577-1802664</t>
  </si>
  <si>
    <t>75080-2615</t>
  </si>
  <si>
    <t>114-0071141-7714615</t>
  </si>
  <si>
    <t>112-0241650-5763442</t>
  </si>
  <si>
    <t>65301-9200</t>
  </si>
  <si>
    <t>113-4095572-1542646</t>
  </si>
  <si>
    <t>08559-1903</t>
  </si>
  <si>
    <t>Fed Hospitality</t>
  </si>
  <si>
    <t>112-9901771-3375435</t>
  </si>
  <si>
    <t>111-8290309-5353061</t>
  </si>
  <si>
    <t>113-5436358-4237845</t>
  </si>
  <si>
    <t>07960-3969</t>
  </si>
  <si>
    <t>114-9555495-1841802</t>
  </si>
  <si>
    <t>60062-5825</t>
  </si>
  <si>
    <t>112-9923612-2913819</t>
  </si>
  <si>
    <t>111-0269526-2779472</t>
  </si>
  <si>
    <t>22003-4165</t>
  </si>
  <si>
    <t>Holy Spirit Church</t>
  </si>
  <si>
    <t>112-4808560-9537852</t>
  </si>
  <si>
    <t>27205-8183</t>
  </si>
  <si>
    <t>114-7663401-4343432</t>
  </si>
  <si>
    <t>29936-3651</t>
  </si>
  <si>
    <t>113-2277995-8264235</t>
  </si>
  <si>
    <t>114-3176039-4073047</t>
  </si>
  <si>
    <t>Hanson</t>
  </si>
  <si>
    <t>02341-1067</t>
  </si>
  <si>
    <t>112-2712958-9865001</t>
  </si>
  <si>
    <t>02806-4328</t>
  </si>
  <si>
    <t>112-0662324-8652257</t>
  </si>
  <si>
    <t>27517-6553</t>
  </si>
  <si>
    <t>114-6741001-7898637</t>
  </si>
  <si>
    <t>48340-2802</t>
  </si>
  <si>
    <t>114-7525289-1436264</t>
  </si>
  <si>
    <t>26047-9550</t>
  </si>
  <si>
    <t>113-7535786-3213801</t>
  </si>
  <si>
    <t>33138-2665</t>
  </si>
  <si>
    <t>112-0894676-2568222</t>
  </si>
  <si>
    <t>114-4133756-9819429</t>
  </si>
  <si>
    <t>37075-6508</t>
  </si>
  <si>
    <t>114-2986499-2153808</t>
  </si>
  <si>
    <t>93004-1658</t>
  </si>
  <si>
    <t>113-1519645-7133015</t>
  </si>
  <si>
    <t>02816-5559</t>
  </si>
  <si>
    <t>111-7927377-7405861</t>
  </si>
  <si>
    <t>03102-8468</t>
  </si>
  <si>
    <t>113-3266340-9485853</t>
  </si>
  <si>
    <t>113-0365615-8186635</t>
  </si>
  <si>
    <t>11206-4430</t>
  </si>
  <si>
    <t>111-3925147-5153066</t>
  </si>
  <si>
    <t>61021-9054</t>
  </si>
  <si>
    <t>113-8897619-8671465</t>
  </si>
  <si>
    <t>06776-3852</t>
  </si>
  <si>
    <t>112-9839447-3087406</t>
  </si>
  <si>
    <t>07032-4241</t>
  </si>
  <si>
    <t>111-2447556-5625048</t>
  </si>
  <si>
    <t>85142-8157</t>
  </si>
  <si>
    <t>113-8383847-0169045</t>
  </si>
  <si>
    <t>114-3980420-0653825</t>
  </si>
  <si>
    <t>38117-3221</t>
  </si>
  <si>
    <t>111-8953921-2576244</t>
  </si>
  <si>
    <t>113-2263425-8061029</t>
  </si>
  <si>
    <t>78953-9093</t>
  </si>
  <si>
    <t>113-5071692-6081016</t>
  </si>
  <si>
    <t>Skillman</t>
  </si>
  <si>
    <t>08558</t>
  </si>
  <si>
    <t>113-4847080-4477841</t>
  </si>
  <si>
    <t>MARCELINE</t>
  </si>
  <si>
    <t>64658</t>
  </si>
  <si>
    <t>113-2685400-8542612</t>
  </si>
  <si>
    <t>30066-2957</t>
  </si>
  <si>
    <t>111-1175896-9586630</t>
  </si>
  <si>
    <t>78504-2215</t>
  </si>
  <si>
    <t>113-3350276-3085038</t>
  </si>
  <si>
    <t>10016-2008</t>
  </si>
  <si>
    <t>111-1826074-9820251</t>
  </si>
  <si>
    <t>22066-1910</t>
  </si>
  <si>
    <t>114-2893768-6779461</t>
  </si>
  <si>
    <t>44107-5950</t>
  </si>
  <si>
    <t>113-5891260-5179464</t>
  </si>
  <si>
    <t>114-6318571-3041850</t>
  </si>
  <si>
    <t>78738-1906</t>
  </si>
  <si>
    <t>112-9781425-4382611</t>
  </si>
  <si>
    <t>111-9709231-4251442</t>
  </si>
  <si>
    <t>30092-1689</t>
  </si>
  <si>
    <t>113-1087228-6763451</t>
  </si>
  <si>
    <t>33134-7222</t>
  </si>
  <si>
    <t>113-7376238-5342627</t>
  </si>
  <si>
    <t>112-2065708-0072204</t>
  </si>
  <si>
    <t>19081-2029</t>
  </si>
  <si>
    <t>114-0493223-5985847</t>
  </si>
  <si>
    <t>32640</t>
  </si>
  <si>
    <t>112-3206179-8369010</t>
  </si>
  <si>
    <t>111-3857160-1659434</t>
  </si>
  <si>
    <t>03031-2742</t>
  </si>
  <si>
    <t>113-6928208-4644210</t>
  </si>
  <si>
    <t>21209-2383</t>
  </si>
  <si>
    <t>Howell Food and Catering</t>
  </si>
  <si>
    <t>112-7944991-8523412</t>
  </si>
  <si>
    <t>114-5532335-9698663</t>
  </si>
  <si>
    <t>91356-3311</t>
  </si>
  <si>
    <t>113-9840242-5785056</t>
  </si>
  <si>
    <t>53045-5423</t>
  </si>
  <si>
    <t>113-7674893-4808242</t>
  </si>
  <si>
    <t>32176-8911</t>
  </si>
  <si>
    <t>112-2486981-7214622</t>
  </si>
  <si>
    <t>07631-3118</t>
  </si>
  <si>
    <t>114-6393368-4449867</t>
  </si>
  <si>
    <t>111-4712349-6874662</t>
  </si>
  <si>
    <t>98115-4548</t>
  </si>
  <si>
    <t>111-9114008-9136233</t>
  </si>
  <si>
    <t>04102-1520</t>
  </si>
  <si>
    <t>113-0795490-1361839</t>
  </si>
  <si>
    <t>84780-2616</t>
  </si>
  <si>
    <t>113-8984050-8927400</t>
  </si>
  <si>
    <t>33306-1327</t>
  </si>
  <si>
    <t>114-1595949-8613800</t>
  </si>
  <si>
    <t>60439-6805</t>
  </si>
  <si>
    <t>113-7905055-8241011</t>
  </si>
  <si>
    <t>14221-5137</t>
  </si>
  <si>
    <t>111-4017319-9708255</t>
  </si>
  <si>
    <t>85086-9592</t>
  </si>
  <si>
    <t>112-2152063-5222621</t>
  </si>
  <si>
    <t>113-0010386-8042619</t>
  </si>
  <si>
    <t>113-0126224-7099464</t>
  </si>
  <si>
    <t>111-3535660-3148204</t>
  </si>
  <si>
    <t>Chicago Public Schools</t>
  </si>
  <si>
    <t>111-8062054-6472217</t>
  </si>
  <si>
    <t>30030-4901</t>
  </si>
  <si>
    <t>114-1984496-8520235</t>
  </si>
  <si>
    <t>07052-1016</t>
  </si>
  <si>
    <t>114-4017224-4186657</t>
  </si>
  <si>
    <t>113-9830355-7109047</t>
  </si>
  <si>
    <t>113-9896504-2001033</t>
  </si>
  <si>
    <t>18954-1103</t>
  </si>
  <si>
    <t>111-2883611-9082654</t>
  </si>
  <si>
    <t>47201-5197</t>
  </si>
  <si>
    <t>113-5946424-7077826</t>
  </si>
  <si>
    <t>114-7861019-9475466</t>
  </si>
  <si>
    <t>113-3136271-5852228</t>
  </si>
  <si>
    <t>113-4513492-2081069</t>
  </si>
  <si>
    <t>112-6405774-1250607</t>
  </si>
  <si>
    <t>113-7568434-5732269</t>
  </si>
  <si>
    <t>114-2977566-5891439</t>
  </si>
  <si>
    <t>34787-3910</t>
  </si>
  <si>
    <t>The Grosshans Group, PLLC</t>
  </si>
  <si>
    <t>113-3184030-6885821</t>
  </si>
  <si>
    <t>52301-1118</t>
  </si>
  <si>
    <t>111-0201623-8969837</t>
  </si>
  <si>
    <t>112-4691915-7458649</t>
  </si>
  <si>
    <t>03451-2031</t>
  </si>
  <si>
    <t>114-8829356-1913805</t>
  </si>
  <si>
    <t>80231-4260</t>
  </si>
  <si>
    <t>113-1689332-0416248</t>
  </si>
  <si>
    <t>14624-6241</t>
  </si>
  <si>
    <t>Centuria Corporation</t>
  </si>
  <si>
    <t>113-9177913-8611433</t>
  </si>
  <si>
    <t>114-6447613-8992243</t>
  </si>
  <si>
    <t>06114-2027</t>
  </si>
  <si>
    <t>114-4375406-7461042</t>
  </si>
  <si>
    <t>113-3186934-4003414</t>
  </si>
  <si>
    <t>111-4432466-7506618</t>
  </si>
  <si>
    <t>36527-5950</t>
  </si>
  <si>
    <t>111-9477062-9300269</t>
  </si>
  <si>
    <t>60404-9575</t>
  </si>
  <si>
    <t>111-2437600-1026662</t>
  </si>
  <si>
    <t>111-2129110-3426633</t>
  </si>
  <si>
    <t>111-5575904-3149812</t>
  </si>
  <si>
    <t>49670-8504</t>
  </si>
  <si>
    <t>113-8794289-2963464</t>
  </si>
  <si>
    <t>114-5835265-4252217</t>
  </si>
  <si>
    <t>112-9184047-9517851</t>
  </si>
  <si>
    <t>96022-8612</t>
  </si>
  <si>
    <t>112-0972742-5593065</t>
  </si>
  <si>
    <t>90604-1629</t>
  </si>
  <si>
    <t>113-1680125-6080253</t>
  </si>
  <si>
    <t>37215-5806</t>
  </si>
  <si>
    <t>111-2504404-3363463</t>
  </si>
  <si>
    <t>14622-2253</t>
  </si>
  <si>
    <t>113-8284916-0855456</t>
  </si>
  <si>
    <t>111-3831395-7005858</t>
  </si>
  <si>
    <t>94610-1261</t>
  </si>
  <si>
    <t>112-1758576-8318605</t>
  </si>
  <si>
    <t>111-7818838-9144236</t>
  </si>
  <si>
    <t>114-1600779-6323453</t>
  </si>
  <si>
    <t>113-2552650-6714625</t>
  </si>
  <si>
    <t>114-8130204-9245861</t>
  </si>
  <si>
    <t>111-3548088-8287417</t>
  </si>
  <si>
    <t>112-3412704-7589803</t>
  </si>
  <si>
    <t>114-1964347-6714607</t>
  </si>
  <si>
    <t>114-8254706-5541039</t>
  </si>
  <si>
    <t>33157-3726</t>
  </si>
  <si>
    <t>111-3079677-0587427</t>
  </si>
  <si>
    <t>20009-6469</t>
  </si>
  <si>
    <t>111-3645993-7108258</t>
  </si>
  <si>
    <t>112-8283084-9357036</t>
  </si>
  <si>
    <t>CAVE JUNCTION</t>
  </si>
  <si>
    <t>97523-9082</t>
  </si>
  <si>
    <t>114-4984346-2481844</t>
  </si>
  <si>
    <t>112-7683907-6285067</t>
  </si>
  <si>
    <t>20817-1542</t>
  </si>
  <si>
    <t>111-7763618-1397841</t>
  </si>
  <si>
    <t>114-5330893-4358621</t>
  </si>
  <si>
    <t>113-4689480-9552245</t>
  </si>
  <si>
    <t>38606-2624</t>
  </si>
  <si>
    <t>113-2760617-1961032</t>
  </si>
  <si>
    <t>113-0770306-8411457</t>
  </si>
  <si>
    <t>12144-7405</t>
  </si>
  <si>
    <t>112-8639184-5101009</t>
  </si>
  <si>
    <t>114-0843091-4425850</t>
  </si>
  <si>
    <t>08053-7036</t>
  </si>
  <si>
    <t>111-9955129-9706636</t>
  </si>
  <si>
    <t>DAISYTOWN</t>
  </si>
  <si>
    <t>15427-1120</t>
  </si>
  <si>
    <t>113-7875571-9225042</t>
  </si>
  <si>
    <t>60614-4219</t>
  </si>
  <si>
    <t>111-8255508-2534606</t>
  </si>
  <si>
    <t>10552-3244</t>
  </si>
  <si>
    <t>112-7100511-6771437</t>
  </si>
  <si>
    <t>JOHNSONBURG</t>
  </si>
  <si>
    <t>15845-2011</t>
  </si>
  <si>
    <t>114-8607477-0950633</t>
  </si>
  <si>
    <t>112-8247542-8587464</t>
  </si>
  <si>
    <t>112-0660399-7213048</t>
  </si>
  <si>
    <t>80113-6036</t>
  </si>
  <si>
    <t>113-4415154-4657066</t>
  </si>
  <si>
    <t>48221-2202</t>
  </si>
  <si>
    <t>113-2163274-1637840</t>
  </si>
  <si>
    <t>114-1121924-5562666</t>
  </si>
  <si>
    <t>111-4972765-5366630</t>
  </si>
  <si>
    <t>111-3168783-7865001</t>
  </si>
  <si>
    <t>114-7824292-2060268</t>
  </si>
  <si>
    <t>28205-3850</t>
  </si>
  <si>
    <t>114-4125693-8264246</t>
  </si>
  <si>
    <t>112-8002276-1501042</t>
  </si>
  <si>
    <t>Wethersfield</t>
  </si>
  <si>
    <t>06109</t>
  </si>
  <si>
    <t>111-0143559-8446650</t>
  </si>
  <si>
    <t>21663-2947</t>
  </si>
  <si>
    <t>113-4242202-0485039</t>
  </si>
  <si>
    <t>19087-2721</t>
  </si>
  <si>
    <t>114-4262567-7418667</t>
  </si>
  <si>
    <t>112-2211697-5730635</t>
  </si>
  <si>
    <t>33413-2208</t>
  </si>
  <si>
    <t>113-7762638-4493851</t>
  </si>
  <si>
    <t>111-4363441-9963460</t>
  </si>
  <si>
    <t>55417-2055</t>
  </si>
  <si>
    <t>114-5688845-5189057</t>
  </si>
  <si>
    <t>21217-4215</t>
  </si>
  <si>
    <t>112-0523561-4177030</t>
  </si>
  <si>
    <t>10003-1012</t>
  </si>
  <si>
    <t>111-4482072-2212237</t>
  </si>
  <si>
    <t>20850-6143</t>
  </si>
  <si>
    <t>111-8592605-2597833</t>
  </si>
  <si>
    <t>61356-1565</t>
  </si>
  <si>
    <t>112-9796319-1249009</t>
  </si>
  <si>
    <t>10014-6336</t>
  </si>
  <si>
    <t>113-2916178-3080248</t>
  </si>
  <si>
    <t>10002-7803</t>
  </si>
  <si>
    <t>111-1269673-8563424</t>
  </si>
  <si>
    <t>34688-8903</t>
  </si>
  <si>
    <t>112-1484742-7326658</t>
  </si>
  <si>
    <t>113-3829901-5016266</t>
  </si>
  <si>
    <t>111-5112205-8436227</t>
  </si>
  <si>
    <t>01746-2250</t>
  </si>
  <si>
    <t>111-1809407-2230658</t>
  </si>
  <si>
    <t>48128-1529</t>
  </si>
  <si>
    <t>111-2977687-7146640</t>
  </si>
  <si>
    <t>15201-1509</t>
  </si>
  <si>
    <t>Thomson Rhodes &amp; Cowie</t>
  </si>
  <si>
    <t>111-0659537-9660254</t>
  </si>
  <si>
    <t>23831-5129</t>
  </si>
  <si>
    <t>112-3430357-4720225</t>
  </si>
  <si>
    <t>112-3021464-1293815</t>
  </si>
  <si>
    <t>113-2819160-3418659</t>
  </si>
  <si>
    <t>111-7929850-1148254</t>
  </si>
  <si>
    <t>75165-3358</t>
  </si>
  <si>
    <t>114-0530845-5807406</t>
  </si>
  <si>
    <t>112-4698142-3809807</t>
  </si>
  <si>
    <t>112-3110031-3005837</t>
  </si>
  <si>
    <t>68510</t>
  </si>
  <si>
    <t>112-6447571-0878604</t>
  </si>
  <si>
    <t>113-8948139-6385868</t>
  </si>
  <si>
    <t>114-3006127-8164213</t>
  </si>
  <si>
    <t>113-1037785-9489862</t>
  </si>
  <si>
    <t>112-1181038-0554605</t>
  </si>
  <si>
    <t>23454-6878</t>
  </si>
  <si>
    <t>114-6902571-3807463</t>
  </si>
  <si>
    <t>02035-2027</t>
  </si>
  <si>
    <t>112-0679822-5590656</t>
  </si>
  <si>
    <t>46526-5215</t>
  </si>
  <si>
    <t>113-7227094-8122661</t>
  </si>
  <si>
    <t>111-4834457-5143403</t>
  </si>
  <si>
    <t>113-3964700-6947460</t>
  </si>
  <si>
    <t>114-8932664-2833808</t>
  </si>
  <si>
    <t>07030-6165</t>
  </si>
  <si>
    <t>114-9214513-8029863</t>
  </si>
  <si>
    <t>112-0320542-2750624</t>
  </si>
  <si>
    <t>113-5162621-5609064</t>
  </si>
  <si>
    <t>33449-8604</t>
  </si>
  <si>
    <t>111-5915538-6289858</t>
  </si>
  <si>
    <t>113-8796077-6141043</t>
  </si>
  <si>
    <t>08691-3117</t>
  </si>
  <si>
    <t>113-1675123-1865047</t>
  </si>
  <si>
    <t>27504-9240</t>
  </si>
  <si>
    <t>111-6141855-6630604</t>
  </si>
  <si>
    <t>111-5567957-3114644</t>
  </si>
  <si>
    <t>98406-3727</t>
  </si>
  <si>
    <t>111-3982109-6761016</t>
  </si>
  <si>
    <t>113-5237908-1101866</t>
  </si>
  <si>
    <t>91302-3146</t>
  </si>
  <si>
    <t>114-9403560-8138644</t>
  </si>
  <si>
    <t>112-5454014-1173040</t>
  </si>
  <si>
    <t>112-4089620-4602665</t>
  </si>
  <si>
    <t>112-0732749-0099426</t>
  </si>
  <si>
    <t>111-7830318-8548245</t>
  </si>
  <si>
    <t>111-7566846-5586602</t>
  </si>
  <si>
    <t>94107-1348</t>
  </si>
  <si>
    <t>114-7898810-1345007</t>
  </si>
  <si>
    <t>111-1431167-7108227</t>
  </si>
  <si>
    <t>113-9942986-5761025</t>
  </si>
  <si>
    <t>113-2981181-7578633</t>
  </si>
  <si>
    <t>113-3475286-2313020</t>
  </si>
  <si>
    <t>113-3410304-2500205</t>
  </si>
  <si>
    <t>113-1989918-3509809</t>
  </si>
  <si>
    <t>114-8637340-2257822</t>
  </si>
  <si>
    <t>111-7137096-9828245</t>
  </si>
  <si>
    <t>111-8224606-2891465</t>
  </si>
  <si>
    <t>113-0579942-7298607</t>
  </si>
  <si>
    <t>114-2470493-4436234</t>
  </si>
  <si>
    <t>45044-5071</t>
  </si>
  <si>
    <t>113-6519006-5690621</t>
  </si>
  <si>
    <t>78704-3421</t>
  </si>
  <si>
    <t>113-9602840-4702609</t>
  </si>
  <si>
    <t>111-2958746-9225840</t>
  </si>
  <si>
    <t>113-5882306-0703453</t>
  </si>
  <si>
    <t>81201-9014</t>
  </si>
  <si>
    <t>112-1933969-4959400</t>
  </si>
  <si>
    <t>114-1019748-9187409</t>
  </si>
  <si>
    <t>28278-8951</t>
  </si>
  <si>
    <t>114-7563907-2076261</t>
  </si>
  <si>
    <t>113-4793960-6277802</t>
  </si>
  <si>
    <t>90041-3214</t>
  </si>
  <si>
    <t>114-1428140-3574612</t>
  </si>
  <si>
    <t>63110-3622</t>
  </si>
  <si>
    <t>113-2652418-7900221</t>
  </si>
  <si>
    <t>96753-9240</t>
  </si>
  <si>
    <t>114-6702053-1581061</t>
  </si>
  <si>
    <t>Duarte</t>
  </si>
  <si>
    <t>91010</t>
  </si>
  <si>
    <t>111-4548962-1576239</t>
  </si>
  <si>
    <t>111-5041660-1786617</t>
  </si>
  <si>
    <t>55419-1361</t>
  </si>
  <si>
    <t>111-2656285-7426631</t>
  </si>
  <si>
    <t>80220-1458</t>
  </si>
  <si>
    <t>111-5045530-6905005</t>
  </si>
  <si>
    <t>81611-1681</t>
  </si>
  <si>
    <t>111-9923510-4275465</t>
  </si>
  <si>
    <t>94619-1321</t>
  </si>
  <si>
    <t>113-3320551-0933029</t>
  </si>
  <si>
    <t>111-0838635-2872260</t>
  </si>
  <si>
    <t>98034-9441</t>
  </si>
  <si>
    <t>111-7088872-0381024</t>
  </si>
  <si>
    <t>113-0159776-6293025</t>
  </si>
  <si>
    <t>17110-3644</t>
  </si>
  <si>
    <t>111-4905781-2292267</t>
  </si>
  <si>
    <t>112-7948959-9009834</t>
  </si>
  <si>
    <t>84414-7531</t>
  </si>
  <si>
    <t>114-7673887-7014653</t>
  </si>
  <si>
    <t>90007-2659</t>
  </si>
  <si>
    <t>113-6491023-7430641</t>
  </si>
  <si>
    <t>10007-0111</t>
  </si>
  <si>
    <t>114-3423033-2576258</t>
  </si>
  <si>
    <t>114-8214877-7917027</t>
  </si>
  <si>
    <t>111-0805115-6522621</t>
  </si>
  <si>
    <t>111-7750584-4591438</t>
  </si>
  <si>
    <t>112-7517386-2043412</t>
  </si>
  <si>
    <t>114-9496154-5836241</t>
  </si>
  <si>
    <t>30062-1060</t>
  </si>
  <si>
    <t>113-3952495-2980220</t>
  </si>
  <si>
    <t>06902-9611</t>
  </si>
  <si>
    <t>111-3945324-6149068</t>
  </si>
  <si>
    <t>114-4629310-5002627</t>
  </si>
  <si>
    <t>92024-2407</t>
  </si>
  <si>
    <t>113-5738289-9598634</t>
  </si>
  <si>
    <t>01844-3652</t>
  </si>
  <si>
    <t>113-2087318-7023463</t>
  </si>
  <si>
    <t>111-1605715-8900248</t>
  </si>
  <si>
    <t>60077-2822</t>
  </si>
  <si>
    <t>111-1636220-1965807</t>
  </si>
  <si>
    <t>52402-4312</t>
  </si>
  <si>
    <t>111-6129408-7222625</t>
  </si>
  <si>
    <t>92024-5519</t>
  </si>
  <si>
    <t>113-3963765-3042661</t>
  </si>
  <si>
    <t>77019-6211</t>
  </si>
  <si>
    <t>114-0135935-4095411</t>
  </si>
  <si>
    <t>94063-1533</t>
  </si>
  <si>
    <t>111-4811161-7129011</t>
  </si>
  <si>
    <t>111-9651174-0645851</t>
  </si>
  <si>
    <t>89512-1091</t>
  </si>
  <si>
    <t>111-1184486-3103459</t>
  </si>
  <si>
    <t>114-2478705-4627447</t>
  </si>
  <si>
    <t>85122-6839</t>
  </si>
  <si>
    <t>111-6616068-4672209</t>
  </si>
  <si>
    <t>112-5926313-1737855</t>
  </si>
  <si>
    <t>92130-3172</t>
  </si>
  <si>
    <t>114-4729191-6335417</t>
  </si>
  <si>
    <t>33076-3841</t>
  </si>
  <si>
    <t>113-0716158-9378669</t>
  </si>
  <si>
    <t>DAKOTA DUNES</t>
  </si>
  <si>
    <t>57049-5197</t>
  </si>
  <si>
    <t>112-5793103-2505847</t>
  </si>
  <si>
    <t>91381-1261</t>
  </si>
  <si>
    <t>114-2522964-0254615</t>
  </si>
  <si>
    <t>11375-5410</t>
  </si>
  <si>
    <t>111-2625788-6927400</t>
  </si>
  <si>
    <t>112-9211014-7886654</t>
  </si>
  <si>
    <t>20874-4667</t>
  </si>
  <si>
    <t>114-6861240-7853010</t>
  </si>
  <si>
    <t>90026-6857</t>
  </si>
  <si>
    <t>112-5617281-8601055</t>
  </si>
  <si>
    <t>85704-7157</t>
  </si>
  <si>
    <t>111-7914540-6785003</t>
  </si>
  <si>
    <t>84108-1837</t>
  </si>
  <si>
    <t>111-8882085-2613865</t>
  </si>
  <si>
    <t>32750-3252</t>
  </si>
  <si>
    <t>111-0313280-0976258</t>
  </si>
  <si>
    <t>114-1516708-0984233</t>
  </si>
  <si>
    <t>78028</t>
  </si>
  <si>
    <t>113-3033753-4095416</t>
  </si>
  <si>
    <t>36701</t>
  </si>
  <si>
    <t>112-9872363-9550668</t>
  </si>
  <si>
    <t>62305-8418</t>
  </si>
  <si>
    <t>111-1884210-1669813</t>
  </si>
  <si>
    <t>Montevideo</t>
  </si>
  <si>
    <t>56265</t>
  </si>
  <si>
    <t>112-3225438-5328244</t>
  </si>
  <si>
    <t>91304-2104</t>
  </si>
  <si>
    <t>112-6532023-2506657</t>
  </si>
  <si>
    <t>112-8952569-3865825</t>
  </si>
  <si>
    <t>114-8018819-7864259</t>
  </si>
  <si>
    <t>113-6325318-5405832</t>
  </si>
  <si>
    <t>01803-6806</t>
  </si>
  <si>
    <t>113-1406586-7729868</t>
  </si>
  <si>
    <t>114-7910051-2188231</t>
  </si>
  <si>
    <t>Fitchburg</t>
  </si>
  <si>
    <t>111-9841781-8733827</t>
  </si>
  <si>
    <t>85234-2910</t>
  </si>
  <si>
    <t>113-6963898-6374616</t>
  </si>
  <si>
    <t>113-6122004-8251401</t>
  </si>
  <si>
    <t>114-8545728-1932245</t>
  </si>
  <si>
    <t>06810-7166</t>
  </si>
  <si>
    <t>111-4409477-9766669</t>
  </si>
  <si>
    <t>112-1347479-7171448</t>
  </si>
  <si>
    <t>50131-2459</t>
  </si>
  <si>
    <t>114-9566428-2785829</t>
  </si>
  <si>
    <t>02119-2899</t>
  </si>
  <si>
    <t>112-7447403-6554601</t>
  </si>
  <si>
    <t>03110-6622</t>
  </si>
  <si>
    <t>114-2241334-9453039</t>
  </si>
  <si>
    <t>114-8936242-8373051</t>
  </si>
  <si>
    <t>112-3720555-3418668</t>
  </si>
  <si>
    <t>113-6532262-2609847</t>
  </si>
  <si>
    <t>14580-2152</t>
  </si>
  <si>
    <t>112-6894266-0604220</t>
  </si>
  <si>
    <t>15221-2847</t>
  </si>
  <si>
    <t>111-7661332-1323409</t>
  </si>
  <si>
    <t>97003-2765</t>
  </si>
  <si>
    <t>113-6482008-3941046</t>
  </si>
  <si>
    <t>92253-8564</t>
  </si>
  <si>
    <t>112-8970091-6719442</t>
  </si>
  <si>
    <t>Sai Kung Country Park</t>
  </si>
  <si>
    <t>113-9318778-6205818</t>
  </si>
  <si>
    <t>90274-2803</t>
  </si>
  <si>
    <t>114-2957856-5127445</t>
  </si>
  <si>
    <t>18062-8722</t>
  </si>
  <si>
    <t>113-8730337-4039464</t>
  </si>
  <si>
    <t>94539-3703</t>
  </si>
  <si>
    <t>113-8481719-0061066</t>
  </si>
  <si>
    <t>113-0990853-8756243</t>
  </si>
  <si>
    <t>114-0702696-1874627</t>
  </si>
  <si>
    <t>60045-3562</t>
  </si>
  <si>
    <t>112-2036004-4869004</t>
  </si>
  <si>
    <t>94062-1831</t>
  </si>
  <si>
    <t>114-4852847-3865004</t>
  </si>
  <si>
    <t>111-4739137-9875402</t>
  </si>
  <si>
    <t>114-9039987-4033822</t>
  </si>
  <si>
    <t>02186-2809</t>
  </si>
  <si>
    <t>114-3143463-1993066</t>
  </si>
  <si>
    <t>22314-3742</t>
  </si>
  <si>
    <t>113-8927527-8991429</t>
  </si>
  <si>
    <t>111-4190694-3858655</t>
  </si>
  <si>
    <t>111-5131360-1782665</t>
  </si>
  <si>
    <t>11377-3361</t>
  </si>
  <si>
    <t>111-6813739-3918645</t>
  </si>
  <si>
    <t>112-9663591-8193050</t>
  </si>
  <si>
    <t>21044-3993</t>
  </si>
  <si>
    <t>113-2142415-1921050</t>
  </si>
  <si>
    <t>113-2643618-1967436</t>
  </si>
  <si>
    <t>77459-6156</t>
  </si>
  <si>
    <t>113-8786082-1299401</t>
  </si>
  <si>
    <t>114-3305876-6514630</t>
  </si>
  <si>
    <t>112-3852450-7540240</t>
  </si>
  <si>
    <t>45237-3606</t>
  </si>
  <si>
    <t>111-7637062-6398623</t>
  </si>
  <si>
    <t>48114-8768</t>
  </si>
  <si>
    <t>113-7210008-8993829</t>
  </si>
  <si>
    <t>72223</t>
  </si>
  <si>
    <t>113-5203102-6525802</t>
  </si>
  <si>
    <t>114-7131797-9753040</t>
  </si>
  <si>
    <t>113-8069153-4786644</t>
  </si>
  <si>
    <t>96701-3432</t>
  </si>
  <si>
    <t>114-1570561-6787462</t>
  </si>
  <si>
    <t>111-1721915-6356203</t>
  </si>
  <si>
    <t>55422-1328</t>
  </si>
  <si>
    <t>112-8125898-7547412</t>
  </si>
  <si>
    <t>111-3075208-8165837</t>
  </si>
  <si>
    <t>113-2860063-0891426</t>
  </si>
  <si>
    <t>97267-1271</t>
  </si>
  <si>
    <t>113-6301994-1001044</t>
  </si>
  <si>
    <t>113-5580944-5089836</t>
  </si>
  <si>
    <t>06492-4203</t>
  </si>
  <si>
    <t>111-9463639-5024265</t>
  </si>
  <si>
    <t>111-5611218-8152249</t>
  </si>
  <si>
    <t>79606-4377</t>
  </si>
  <si>
    <t>113-6370965-4473028</t>
  </si>
  <si>
    <t>43212-2713</t>
  </si>
  <si>
    <t>114-3731912-0253810</t>
  </si>
  <si>
    <t>113-2479222-2985845</t>
  </si>
  <si>
    <t>111-7544184-8788225</t>
  </si>
  <si>
    <t>85331-3226</t>
  </si>
  <si>
    <t>111-5674757-3353043</t>
  </si>
  <si>
    <t>91915-1903</t>
  </si>
  <si>
    <t>112-1405051-3098631</t>
  </si>
  <si>
    <t>112-8001860-8395433</t>
  </si>
  <si>
    <t>111-8856210-6990665</t>
  </si>
  <si>
    <t>111-2306282-9761048</t>
  </si>
  <si>
    <t>80214-1252</t>
  </si>
  <si>
    <t>113-5740140-2507423</t>
  </si>
  <si>
    <t>112-1938754-4111460</t>
  </si>
  <si>
    <t>95677-1709</t>
  </si>
  <si>
    <t>112-5147697-0040260</t>
  </si>
  <si>
    <t>111-9218659-6693857</t>
  </si>
  <si>
    <t>113-0926734-5193852</t>
  </si>
  <si>
    <t>43212-3668</t>
  </si>
  <si>
    <t>114-8844631-2049004</t>
  </si>
  <si>
    <t>32907-2869</t>
  </si>
  <si>
    <t>111-2703808-1445815</t>
  </si>
  <si>
    <t>114-4438395-0721859</t>
  </si>
  <si>
    <t>113-0202160-1835407</t>
  </si>
  <si>
    <t>111-3672520-4777868</t>
  </si>
  <si>
    <t>98031-2123</t>
  </si>
  <si>
    <t>112-0836327-5888256</t>
  </si>
  <si>
    <t>PARSHALL</t>
  </si>
  <si>
    <t>80468-8705</t>
  </si>
  <si>
    <t>Comprehensive Womens Health</t>
  </si>
  <si>
    <t>112-7613648-9892267</t>
  </si>
  <si>
    <t>55317-9572</t>
  </si>
  <si>
    <t>112-9506003-7569021</t>
  </si>
  <si>
    <t>85212-8001</t>
  </si>
  <si>
    <t>114-2976052-8188204</t>
  </si>
  <si>
    <t>64086-9732</t>
  </si>
  <si>
    <t>114-0168947-2233860</t>
  </si>
  <si>
    <t>06460-7825</t>
  </si>
  <si>
    <t>113-6115874-5703444</t>
  </si>
  <si>
    <t>35758-6881</t>
  </si>
  <si>
    <t>111-4084605-4576252</t>
  </si>
  <si>
    <t>111-1233381-4789014</t>
  </si>
  <si>
    <t>Wright city</t>
  </si>
  <si>
    <t>63390</t>
  </si>
  <si>
    <t>112-5376507-9362620</t>
  </si>
  <si>
    <t>80222-6752</t>
  </si>
  <si>
    <t>112-8034010-9323406</t>
  </si>
  <si>
    <t>32738</t>
  </si>
  <si>
    <t>113-3799377-7181054</t>
  </si>
  <si>
    <t>112-6552672-7237042</t>
  </si>
  <si>
    <t>114-8393187-6285044</t>
  </si>
  <si>
    <t>32137-2422</t>
  </si>
  <si>
    <t>111-9567965-1062657</t>
  </si>
  <si>
    <t>111-9455489-2818658</t>
  </si>
  <si>
    <t>112-5463403-0898633</t>
  </si>
  <si>
    <t>112-9163960-5235437</t>
  </si>
  <si>
    <t>60641-1818</t>
  </si>
  <si>
    <t>112-2667786-2557031</t>
  </si>
  <si>
    <t>114-3164663-0981850</t>
  </si>
  <si>
    <t>114-8116565-5349869</t>
  </si>
  <si>
    <t>33139-5573</t>
  </si>
  <si>
    <t>114-6790820-9373830</t>
  </si>
  <si>
    <t>30317-2656</t>
  </si>
  <si>
    <t>113-7356647-3307462</t>
  </si>
  <si>
    <t>68516-5320</t>
  </si>
  <si>
    <t>113-5992789-1180211</t>
  </si>
  <si>
    <t>111-0735095-2417000</t>
  </si>
  <si>
    <t>112-4656355-0841052</t>
  </si>
  <si>
    <t>95667-7831</t>
  </si>
  <si>
    <t>111-2081169-4105839</t>
  </si>
  <si>
    <t>111-8125493-9245016</t>
  </si>
  <si>
    <t>92832-2721</t>
  </si>
  <si>
    <t>111-4454634-9151454</t>
  </si>
  <si>
    <t>112-3707474-0082654</t>
  </si>
  <si>
    <t>48021-3379</t>
  </si>
  <si>
    <t>113-6837135-0699416</t>
  </si>
  <si>
    <t>90755-3743</t>
  </si>
  <si>
    <t>113-9458493-0885022</t>
  </si>
  <si>
    <t>29212-2202</t>
  </si>
  <si>
    <t>113-6456839-3622642</t>
  </si>
  <si>
    <t>111-7983348-9817067</t>
  </si>
  <si>
    <t>111-7249569-0190639</t>
  </si>
  <si>
    <t>03801-4442</t>
  </si>
  <si>
    <t>114-9953516-3532226</t>
  </si>
  <si>
    <t>113-1134385-6193821</t>
  </si>
  <si>
    <t>16829-8313</t>
  </si>
  <si>
    <t>112-2066388-7693821</t>
  </si>
  <si>
    <t>07934-2033</t>
  </si>
  <si>
    <t>112-6681184-4262648</t>
  </si>
  <si>
    <t>10027-5429</t>
  </si>
  <si>
    <t>112-1520180-1364269</t>
  </si>
  <si>
    <t>26003-2577</t>
  </si>
  <si>
    <t>113-9500513-4177066</t>
  </si>
  <si>
    <t>11221-5991</t>
  </si>
  <si>
    <t>111-9575601-9999416</t>
  </si>
  <si>
    <t>02649-4664</t>
  </si>
  <si>
    <t>114-1867305-5927406</t>
  </si>
  <si>
    <t>Daly city</t>
  </si>
  <si>
    <t>112-0797581-4580226</t>
  </si>
  <si>
    <t>95820-4632</t>
  </si>
  <si>
    <t>113-1474774-4548254</t>
  </si>
  <si>
    <t>17050-3166</t>
  </si>
  <si>
    <t>112-7280838-5208249</t>
  </si>
  <si>
    <t>113-7251797-3246623</t>
  </si>
  <si>
    <t>27540-7827</t>
  </si>
  <si>
    <t>112-7582128-6120263</t>
  </si>
  <si>
    <t>MARINGOUIN</t>
  </si>
  <si>
    <t>70757-4205</t>
  </si>
  <si>
    <t>114-1631936-3815419</t>
  </si>
  <si>
    <t>114-0266411-1669858</t>
  </si>
  <si>
    <t>55901-5022</t>
  </si>
  <si>
    <t>113-5622787-2666658</t>
  </si>
  <si>
    <t>114-3449166-8904261</t>
  </si>
  <si>
    <t>29464-2529</t>
  </si>
  <si>
    <t>111-6969345-6828212</t>
  </si>
  <si>
    <t>114-4263221-6429822</t>
  </si>
  <si>
    <t>111-7125185-7249051</t>
  </si>
  <si>
    <t>113-7124415-7063459</t>
  </si>
  <si>
    <t>114-0436319-0120202</t>
  </si>
  <si>
    <t>111-2575364-0766651</t>
  </si>
  <si>
    <t>Lacey WA</t>
  </si>
  <si>
    <t>98516</t>
  </si>
  <si>
    <t>113-6424291-5216235</t>
  </si>
  <si>
    <t>61550-1164</t>
  </si>
  <si>
    <t>113-8388613-2023410</t>
  </si>
  <si>
    <t>06880-6530</t>
  </si>
  <si>
    <t>114-8653055-6177818</t>
  </si>
  <si>
    <t>20009-1009</t>
  </si>
  <si>
    <t>111-8753886-1061816</t>
  </si>
  <si>
    <t>33431-3903</t>
  </si>
  <si>
    <t>114-7399213-8487412</t>
  </si>
  <si>
    <t>114-9000176-4341017</t>
  </si>
  <si>
    <t>97123-9338</t>
  </si>
  <si>
    <t>114-9149250-4802668</t>
  </si>
  <si>
    <t>06035</t>
  </si>
  <si>
    <t>111-4301132-2857014</t>
  </si>
  <si>
    <t>55305-2742</t>
  </si>
  <si>
    <t>111-1774793-0112235</t>
  </si>
  <si>
    <t>113-3195994-5857856</t>
  </si>
  <si>
    <t>02135-4609</t>
  </si>
  <si>
    <t>112-8313128-2883410</t>
  </si>
  <si>
    <t>113-1051490-0711455</t>
  </si>
  <si>
    <t>111-2206628-6848208</t>
  </si>
  <si>
    <t>02905-3800</t>
  </si>
  <si>
    <t>113-1035647-9182659</t>
  </si>
  <si>
    <t>80403-7772</t>
  </si>
  <si>
    <t>113-9719053-1502662</t>
  </si>
  <si>
    <t>11249-3379</t>
  </si>
  <si>
    <t>114-4229412-6703448</t>
  </si>
  <si>
    <t>113-6780768-3520215</t>
  </si>
  <si>
    <t>48170-3740</t>
  </si>
  <si>
    <t>114-5745010-4665809</t>
  </si>
  <si>
    <t>97116-1070</t>
  </si>
  <si>
    <t>112-5802648-1255429</t>
  </si>
  <si>
    <t>98241-9534</t>
  </si>
  <si>
    <t>114-2786428-4691408</t>
  </si>
  <si>
    <t>114-6453761-5049830</t>
  </si>
  <si>
    <t>111-5638071-5841022</t>
  </si>
  <si>
    <t>97306-1648</t>
  </si>
  <si>
    <t>111-2976979-7769010</t>
  </si>
  <si>
    <t>111-6260633-9068200</t>
  </si>
  <si>
    <t>60622-3000</t>
  </si>
  <si>
    <t>111-1455202-0524235</t>
  </si>
  <si>
    <t>39211-6737</t>
  </si>
  <si>
    <t>112-9521534-3105818</t>
  </si>
  <si>
    <t>114-3079132-1455406</t>
  </si>
  <si>
    <t>50266-2439</t>
  </si>
  <si>
    <t>112-3834713-8316267</t>
  </si>
  <si>
    <t>114-6720858-1173846</t>
  </si>
  <si>
    <t>112-7272566-5202656</t>
  </si>
  <si>
    <t>113-1147910-9850648</t>
  </si>
  <si>
    <t>49083</t>
  </si>
  <si>
    <t>111-0443232-5102655</t>
  </si>
  <si>
    <t>113-8759863-5439406</t>
  </si>
  <si>
    <t>28075-7454</t>
  </si>
  <si>
    <t>111-2884053-4794663</t>
  </si>
  <si>
    <t>114-0335367-1981046</t>
  </si>
  <si>
    <t>80906-7705</t>
  </si>
  <si>
    <t>The Queen's TEApothecary</t>
  </si>
  <si>
    <t>112-7867855-1760202</t>
  </si>
  <si>
    <t>111-4570494-8704239</t>
  </si>
  <si>
    <t>56560-4808</t>
  </si>
  <si>
    <t>111-9366128-2477819</t>
  </si>
  <si>
    <t>77043-4201</t>
  </si>
  <si>
    <t>113-7809737-1387445</t>
  </si>
  <si>
    <t>Leasburg</t>
  </si>
  <si>
    <t>65535</t>
  </si>
  <si>
    <t>113-1870479-9684222</t>
  </si>
  <si>
    <t>113-9091678-2066615</t>
  </si>
  <si>
    <t>30309-4358</t>
  </si>
  <si>
    <t>114-5690435-0527426</t>
  </si>
  <si>
    <t>06105-4235</t>
  </si>
  <si>
    <t>113-8344974-2349011</t>
  </si>
  <si>
    <t>30305-2709</t>
  </si>
  <si>
    <t>111-2292684-2725052</t>
  </si>
  <si>
    <t>80108-9013</t>
  </si>
  <si>
    <t>113-5007937-9838657</t>
  </si>
  <si>
    <t>78723-2503</t>
  </si>
  <si>
    <t>112-8006956-1399458</t>
  </si>
  <si>
    <t>113-3108961-9512242</t>
  </si>
  <si>
    <t>113-1647304-2760210</t>
  </si>
  <si>
    <t>114-6712565-6381853</t>
  </si>
  <si>
    <t>07302-7124</t>
  </si>
  <si>
    <t>113-9934241-9725803</t>
  </si>
  <si>
    <t>91436-2509</t>
  </si>
  <si>
    <t>Triumph Recovery</t>
  </si>
  <si>
    <t>114-9726478-4733867</t>
  </si>
  <si>
    <t>21035-2209</t>
  </si>
  <si>
    <t>112-1876737-5337060</t>
  </si>
  <si>
    <t>89523-2922</t>
  </si>
  <si>
    <t>114-8067533-2121821</t>
  </si>
  <si>
    <t>91361-2035</t>
  </si>
  <si>
    <t>111-6714141-0388233</t>
  </si>
  <si>
    <t>95776-5499</t>
  </si>
  <si>
    <t>112-3617949-1159406</t>
  </si>
  <si>
    <t>112-1507555-2894665</t>
  </si>
  <si>
    <t>47396-9721</t>
  </si>
  <si>
    <t>113-1677564-0466659</t>
  </si>
  <si>
    <t>113-6511706-5425061</t>
  </si>
  <si>
    <t>93065-4544</t>
  </si>
  <si>
    <t>114-6598641-4961829</t>
  </si>
  <si>
    <t>60134-7508</t>
  </si>
  <si>
    <t>113-9135064-1929012</t>
  </si>
  <si>
    <t>92019-3912</t>
  </si>
  <si>
    <t>113-4537350-3097049</t>
  </si>
  <si>
    <t>113-4541643-2634633</t>
  </si>
  <si>
    <t>70583-4818</t>
  </si>
  <si>
    <t>112-6595121-8629805</t>
  </si>
  <si>
    <t>Cheshire</t>
  </si>
  <si>
    <t>06410</t>
  </si>
  <si>
    <t>114-3377297-2397819</t>
  </si>
  <si>
    <t>111-3744639-8097025</t>
  </si>
  <si>
    <t>113-3985253-2271418</t>
  </si>
  <si>
    <t>114-7841664-5925006</t>
  </si>
  <si>
    <t>23235-4212</t>
  </si>
  <si>
    <t>114-3845837-7938609</t>
  </si>
  <si>
    <t>112-7668783-3734652</t>
  </si>
  <si>
    <t>97220-2646</t>
  </si>
  <si>
    <t>112-6121902-8458668</t>
  </si>
  <si>
    <t>08840-2205</t>
  </si>
  <si>
    <t>112-0614436-9067416</t>
  </si>
  <si>
    <t>01945-1920</t>
  </si>
  <si>
    <t>112-1583724-1102625</t>
  </si>
  <si>
    <t>114-4679438-6403427</t>
  </si>
  <si>
    <t>111-7542867-3365858</t>
  </si>
  <si>
    <t>114-0842758-4061828</t>
  </si>
  <si>
    <t>36532-2217</t>
  </si>
  <si>
    <t>113-8369909-4591459</t>
  </si>
  <si>
    <t>113-2634985-2401854</t>
  </si>
  <si>
    <t>112-3244468-9644268</t>
  </si>
  <si>
    <t>90815-4849</t>
  </si>
  <si>
    <t>113-9640871-4782619</t>
  </si>
  <si>
    <t>92004-4364</t>
  </si>
  <si>
    <t>112-1924700-9541840</t>
  </si>
  <si>
    <t>111-9317837-3598612</t>
  </si>
  <si>
    <t>112-4782575-1474616</t>
  </si>
  <si>
    <t>111-4367892-2961854</t>
  </si>
  <si>
    <t>112-5983122-2059426</t>
  </si>
  <si>
    <t>19711-2419</t>
  </si>
  <si>
    <t>112-7799930-0890663</t>
  </si>
  <si>
    <t>75093-3242</t>
  </si>
  <si>
    <t>112-1035537-3007458</t>
  </si>
  <si>
    <t>113-6334521-0583463</t>
  </si>
  <si>
    <t>76107-1071</t>
  </si>
  <si>
    <t>111-9994443-4334637</t>
  </si>
  <si>
    <t>19610-1918</t>
  </si>
  <si>
    <t>112-7119548-5090663</t>
  </si>
  <si>
    <t>112-4331121-1841814</t>
  </si>
  <si>
    <t>30022-7962</t>
  </si>
  <si>
    <t>114-7003079-1289828</t>
  </si>
  <si>
    <t>111-1914911-1708211</t>
  </si>
  <si>
    <t>112-1561401-5926628</t>
  </si>
  <si>
    <t>78613-7429</t>
  </si>
  <si>
    <t>113-7310858-1123445</t>
  </si>
  <si>
    <t>01053-9740</t>
  </si>
  <si>
    <t>The Zengineer</t>
  </si>
  <si>
    <t>112-2708272-9029820</t>
  </si>
  <si>
    <t>27502-8073</t>
  </si>
  <si>
    <t>114-2626387-5593841</t>
  </si>
  <si>
    <t>49221-8150</t>
  </si>
  <si>
    <t>112-9153623-7756253</t>
  </si>
  <si>
    <t>111-1393268-8397823</t>
  </si>
  <si>
    <t>112-5809369-8077033</t>
  </si>
  <si>
    <t>111-1875877-0214605</t>
  </si>
  <si>
    <t>112-9833687-3405040</t>
  </si>
  <si>
    <t>113-3508138-1805050</t>
  </si>
  <si>
    <t>06877-5810</t>
  </si>
  <si>
    <t>114-3389310-5754649</t>
  </si>
  <si>
    <t>77459-7153</t>
  </si>
  <si>
    <t>111-5253715-0529035</t>
  </si>
  <si>
    <t>114-2007594-8579439</t>
  </si>
  <si>
    <t>113-7588523-4951446</t>
  </si>
  <si>
    <t>111-3356374-8047454</t>
  </si>
  <si>
    <t>10583-1230</t>
  </si>
  <si>
    <t>113-7212257-4314633</t>
  </si>
  <si>
    <t>92691-5705</t>
  </si>
  <si>
    <t>112-0576379-0877848</t>
  </si>
  <si>
    <t>Potter valley</t>
  </si>
  <si>
    <t>95469</t>
  </si>
  <si>
    <t>113-2185213-2880239</t>
  </si>
  <si>
    <t>06525-2017</t>
  </si>
  <si>
    <t>111-4589156-6845003</t>
  </si>
  <si>
    <t>93110-3694</t>
  </si>
  <si>
    <t>114-8545235-8729034</t>
  </si>
  <si>
    <t>113-6382113-1815427</t>
  </si>
  <si>
    <t>BLOOMINGBURG</t>
  </si>
  <si>
    <t>12721-4914</t>
  </si>
  <si>
    <t>114-1092212-4289010</t>
  </si>
  <si>
    <t>111-2291602-2097866</t>
  </si>
  <si>
    <t>111-2549048-4770637</t>
  </si>
  <si>
    <t>92651-3324</t>
  </si>
  <si>
    <t>112-2419734-5711414</t>
  </si>
  <si>
    <t>94610-5159</t>
  </si>
  <si>
    <t>112-2532835-6173011</t>
  </si>
  <si>
    <t>114-4336294-1701061</t>
  </si>
  <si>
    <t>88007-5566</t>
  </si>
  <si>
    <t>114-2396869-9991430</t>
  </si>
  <si>
    <t>20850-7765</t>
  </si>
  <si>
    <t>113-5514464-3807416</t>
  </si>
  <si>
    <t>93552</t>
  </si>
  <si>
    <t>111-8996946-4793009</t>
  </si>
  <si>
    <t>11238-3475</t>
  </si>
  <si>
    <t>113-5313503-4035431</t>
  </si>
  <si>
    <t>33707-3816</t>
  </si>
  <si>
    <t>113-8540810-9797803</t>
  </si>
  <si>
    <t>111-7563499-9348253</t>
  </si>
  <si>
    <t>111-7568194-3373060</t>
  </si>
  <si>
    <t>08360-2258</t>
  </si>
  <si>
    <t>113-7101071-0244245</t>
  </si>
  <si>
    <t>92264-9631</t>
  </si>
  <si>
    <t>113-4684307-2120239</t>
  </si>
  <si>
    <t>112-9053433-4321019</t>
  </si>
  <si>
    <t>32803-3618</t>
  </si>
  <si>
    <t>113-8150186-8692209</t>
  </si>
  <si>
    <t>85286-1849</t>
  </si>
  <si>
    <t>111-1191694-4214600</t>
  </si>
  <si>
    <t>112-8238555-5653037</t>
  </si>
  <si>
    <t>114-3717684-2892237</t>
  </si>
  <si>
    <t>114-7158393-2207459</t>
  </si>
  <si>
    <t>111-1079377-3881848</t>
  </si>
  <si>
    <t>111-2339443-9562625</t>
  </si>
  <si>
    <t>113-5270059-2045037</t>
  </si>
  <si>
    <t>113-7927011-0375432</t>
  </si>
  <si>
    <t>51347-7825</t>
  </si>
  <si>
    <t>113-1479883-7294631</t>
  </si>
  <si>
    <t>60194-4311</t>
  </si>
  <si>
    <t>112-8315483-6557067</t>
  </si>
  <si>
    <t>82301-5110</t>
  </si>
  <si>
    <t>114-4699318-4042659</t>
  </si>
  <si>
    <t>20169-2603</t>
  </si>
  <si>
    <t>111-9930335-9039408</t>
  </si>
  <si>
    <t>84020-9637</t>
  </si>
  <si>
    <t>111-8186739-8499467</t>
  </si>
  <si>
    <t>14435-9557</t>
  </si>
  <si>
    <t>113-3991140-4930663</t>
  </si>
  <si>
    <t>02128-1502</t>
  </si>
  <si>
    <t>111-7754992-9615400</t>
  </si>
  <si>
    <t>112-0359236-8035447</t>
  </si>
  <si>
    <t>94904-2710</t>
  </si>
  <si>
    <t>113-4871678-3262625</t>
  </si>
  <si>
    <t>05820-2014</t>
  </si>
  <si>
    <t>114-5832964-1099447</t>
  </si>
  <si>
    <t>114-1472913-2779426</t>
  </si>
  <si>
    <t>20008-3246</t>
  </si>
  <si>
    <t>112-7310689-8635425</t>
  </si>
  <si>
    <t>33701-1009</t>
  </si>
  <si>
    <t>114-7250626-4427439</t>
  </si>
  <si>
    <t>112-1502673-6568260</t>
  </si>
  <si>
    <t>84790-7373</t>
  </si>
  <si>
    <t>Hale Chiropractic</t>
  </si>
  <si>
    <t>111-0327686-6049879</t>
  </si>
  <si>
    <t>10465-1663</t>
  </si>
  <si>
    <t>111-9601157-8629045</t>
  </si>
  <si>
    <t>113-1522546-3889865</t>
  </si>
  <si>
    <t>10003-3543</t>
  </si>
  <si>
    <t>112-4956908-2649037</t>
  </si>
  <si>
    <t>22911-6220</t>
  </si>
  <si>
    <t>111-6739591-8965865</t>
  </si>
  <si>
    <t>48314-1805</t>
  </si>
  <si>
    <t>113-1323936-7797005</t>
  </si>
  <si>
    <t>113-2766964-0345816</t>
  </si>
  <si>
    <t>114-0829167-8780209</t>
  </si>
  <si>
    <t>30606-4053</t>
  </si>
  <si>
    <t>111-2624177-7404210</t>
  </si>
  <si>
    <t>48221-2230</t>
  </si>
  <si>
    <t>112-6043877-8403451</t>
  </si>
  <si>
    <t>112-5888922-8733052</t>
  </si>
  <si>
    <t>02114-3351</t>
  </si>
  <si>
    <t>111-1545041-5594614</t>
  </si>
  <si>
    <t>113-4695688-3036209</t>
  </si>
  <si>
    <t>112-7264683-7149823</t>
  </si>
  <si>
    <t>59718-8916</t>
  </si>
  <si>
    <t>111-8788523-3494655</t>
  </si>
  <si>
    <t>114-2627452-0156243</t>
  </si>
  <si>
    <t>111-1614383-7409856</t>
  </si>
  <si>
    <t>55965-1122</t>
  </si>
  <si>
    <t>114-3059887-6242609</t>
  </si>
  <si>
    <t>113-0670296-0765030</t>
  </si>
  <si>
    <t>111-9865331-5985025</t>
  </si>
  <si>
    <t>11211-5177</t>
  </si>
  <si>
    <t>113-3546427-2024260</t>
  </si>
  <si>
    <t>114-5270728-5005845</t>
  </si>
  <si>
    <t>112-5424562-9151417</t>
  </si>
  <si>
    <t>98282-6340</t>
  </si>
  <si>
    <t>111-7706948-6717869</t>
  </si>
  <si>
    <t>20001-1888</t>
  </si>
  <si>
    <t>113-9946513-8525828</t>
  </si>
  <si>
    <t>Eudora</t>
  </si>
  <si>
    <t>66025-9316</t>
  </si>
  <si>
    <t>111-7545512-6602632</t>
  </si>
  <si>
    <t>97702-9224</t>
  </si>
  <si>
    <t>112-3050082-2327400</t>
  </si>
  <si>
    <t>20011-5335</t>
  </si>
  <si>
    <t>112-7025743-0038633</t>
  </si>
  <si>
    <t>112-2909469-1146639</t>
  </si>
  <si>
    <t>111-0966088-2779414</t>
  </si>
  <si>
    <t>111-9321911-2974667</t>
  </si>
  <si>
    <t>19350-1567</t>
  </si>
  <si>
    <t>113-6765979-0261028</t>
  </si>
  <si>
    <t>112-7545656-0036203</t>
  </si>
  <si>
    <t>98198-9305</t>
  </si>
  <si>
    <t>112-0489641-5351421</t>
  </si>
  <si>
    <t>113-6362995-2812255</t>
  </si>
  <si>
    <t>33137-3331</t>
  </si>
  <si>
    <t>113-0196553-6800226</t>
  </si>
  <si>
    <t>113-0678897-2475414</t>
  </si>
  <si>
    <t>78751-4419</t>
  </si>
  <si>
    <t>114-5696700-0313011</t>
  </si>
  <si>
    <t>112-2523848-7097010</t>
  </si>
  <si>
    <t>112-6032070-4205824</t>
  </si>
  <si>
    <t>29611-5157</t>
  </si>
  <si>
    <t>112-6513177-4397856</t>
  </si>
  <si>
    <t>19118-2715</t>
  </si>
  <si>
    <t>111-2774351-5569020</t>
  </si>
  <si>
    <t>112-7647334-4660208</t>
  </si>
  <si>
    <t>114-1833945-2389836</t>
  </si>
  <si>
    <t>113-3977382-3904211</t>
  </si>
  <si>
    <t>111-8857646-8821836</t>
  </si>
  <si>
    <t>31331-7512</t>
  </si>
  <si>
    <t>112-4198096-0775433</t>
  </si>
  <si>
    <t>80421-2023</t>
  </si>
  <si>
    <t>112-1054289-3956215</t>
  </si>
  <si>
    <t>113-2550377-2932226</t>
  </si>
  <si>
    <t>21136-4838</t>
  </si>
  <si>
    <t>112-2599051-5444244</t>
  </si>
  <si>
    <t>80104-9736</t>
  </si>
  <si>
    <t>114-5132752-6905006</t>
  </si>
  <si>
    <t>113-5111395-4326638</t>
  </si>
  <si>
    <t>NEOSHO</t>
  </si>
  <si>
    <t>53059-9755</t>
  </si>
  <si>
    <t>112-7322752-5277806</t>
  </si>
  <si>
    <t>111-0520678-3870646</t>
  </si>
  <si>
    <t>34285-2732</t>
  </si>
  <si>
    <t>113-4115667-5023452</t>
  </si>
  <si>
    <t>114-7396094-9028223</t>
  </si>
  <si>
    <t>113-4538529-9692244</t>
  </si>
  <si>
    <t>111-3508965-0844237</t>
  </si>
  <si>
    <t>111-0015076-2617058</t>
  </si>
  <si>
    <t>111-7171358-9745809</t>
  </si>
  <si>
    <t>111-4836049-7827440</t>
  </si>
  <si>
    <t>21401-2328</t>
  </si>
  <si>
    <t>114-8346459-2392229</t>
  </si>
  <si>
    <t>92618-1593</t>
  </si>
  <si>
    <t>111-5235659-4433846</t>
  </si>
  <si>
    <t>01740-1405</t>
  </si>
  <si>
    <t>113-2981487-9742637</t>
  </si>
  <si>
    <t>77023-2007</t>
  </si>
  <si>
    <t>111-7430796-9591405</t>
  </si>
  <si>
    <t>111-1153453-6400223</t>
  </si>
  <si>
    <t>111-8844561-9794622</t>
  </si>
  <si>
    <t>114-3800291-6311413</t>
  </si>
  <si>
    <t>113-8286693-0969814</t>
  </si>
  <si>
    <t>111-3854960-2593862</t>
  </si>
  <si>
    <t>114-7390011-6778609</t>
  </si>
  <si>
    <t>113-6861777-2295465</t>
  </si>
  <si>
    <t>33418-6909</t>
  </si>
  <si>
    <t>113-7400830-8356236</t>
  </si>
  <si>
    <t>114-3096793-2904257</t>
  </si>
  <si>
    <t>114-3871753-5034615</t>
  </si>
  <si>
    <t>112-3539683-5969837</t>
  </si>
  <si>
    <t>94025-3654</t>
  </si>
  <si>
    <t>111-7569775-5655452</t>
  </si>
  <si>
    <t>01267-2868</t>
  </si>
  <si>
    <t>113-3349248-4283438</t>
  </si>
  <si>
    <t>112-8934758-6004208</t>
  </si>
  <si>
    <t>114-6996141-1445056</t>
  </si>
  <si>
    <t>113-1804188-8931449</t>
  </si>
  <si>
    <t>49548-7020</t>
  </si>
  <si>
    <t>114-8510397-4919441</t>
  </si>
  <si>
    <t>113-5986620-9963404</t>
  </si>
  <si>
    <t>20854-4470</t>
  </si>
  <si>
    <t>113-2961714-0396211</t>
  </si>
  <si>
    <t>114-4753066-7441863</t>
  </si>
  <si>
    <t>60657-1445</t>
  </si>
  <si>
    <t>112-0741451-2615442</t>
  </si>
  <si>
    <t>02128-2701</t>
  </si>
  <si>
    <t>112-3172974-0304208</t>
  </si>
  <si>
    <t>111-8044139-5562640</t>
  </si>
  <si>
    <t>114-6075056-1277001</t>
  </si>
  <si>
    <t>19425-2620</t>
  </si>
  <si>
    <t>114-0672879-2540261</t>
  </si>
  <si>
    <t>113-0513780-8434633</t>
  </si>
  <si>
    <t>21921-1951</t>
  </si>
  <si>
    <t>112-6310071-2358623</t>
  </si>
  <si>
    <t>10013-2083</t>
  </si>
  <si>
    <t>114-8336506-3059411</t>
  </si>
  <si>
    <t>113-2440945-0182628</t>
  </si>
  <si>
    <t>114-4662180-2769833</t>
  </si>
  <si>
    <t>41075-2130</t>
  </si>
  <si>
    <t>112-6951761-3338601</t>
  </si>
  <si>
    <t>53209-6534</t>
  </si>
  <si>
    <t>113-8861350-1889002</t>
  </si>
  <si>
    <t>111-2780660-4521847</t>
  </si>
  <si>
    <t>32176-3204</t>
  </si>
  <si>
    <t>113-5979715-3076244</t>
  </si>
  <si>
    <t>DEL REY</t>
  </si>
  <si>
    <t>93616-9724</t>
  </si>
  <si>
    <t>Masumoto Family Farm</t>
  </si>
  <si>
    <t>114-9545085-4452261</t>
  </si>
  <si>
    <t>112-7736629-5398649</t>
  </si>
  <si>
    <t>114-7101921-3483439</t>
  </si>
  <si>
    <t>112-8785751-8277831</t>
  </si>
  <si>
    <t>22066-1382</t>
  </si>
  <si>
    <t>111-2602073-3001853</t>
  </si>
  <si>
    <t>111-0090102-6039452</t>
  </si>
  <si>
    <t>DPo</t>
  </si>
  <si>
    <t>09974</t>
  </si>
  <si>
    <t>114-2780967-5908239</t>
  </si>
  <si>
    <t>78606-2248</t>
  </si>
  <si>
    <t>114-7859712-2751401</t>
  </si>
  <si>
    <t>111-1601919-6234611</t>
  </si>
  <si>
    <t>113-9492527-4059442</t>
  </si>
  <si>
    <t>33166-6216</t>
  </si>
  <si>
    <t>113-2487907-5966669</t>
  </si>
  <si>
    <t>95648-8010</t>
  </si>
  <si>
    <t>112-2330327-2192218</t>
  </si>
  <si>
    <t>111-4324848-9937838</t>
  </si>
  <si>
    <t>10509-6110</t>
  </si>
  <si>
    <t>113-8767237-1785005</t>
  </si>
  <si>
    <t>111-0028221-7813033</t>
  </si>
  <si>
    <t>44102-1615</t>
  </si>
  <si>
    <t>113-2648237-7409015</t>
  </si>
  <si>
    <t>112-6485835-1305840</t>
  </si>
  <si>
    <t>113-7401408-9466625</t>
  </si>
  <si>
    <t>30337-4210</t>
  </si>
  <si>
    <t>FLUIDRA</t>
  </si>
  <si>
    <t>112-7855502-6253856</t>
  </si>
  <si>
    <t>48377-2899</t>
  </si>
  <si>
    <t>113-6542779-1073052</t>
  </si>
  <si>
    <t>114-2068936-5309835</t>
  </si>
  <si>
    <t>33326-2300</t>
  </si>
  <si>
    <t>111-0557564-2988214</t>
  </si>
  <si>
    <t>112-4121832-9964247</t>
  </si>
  <si>
    <t>111-8215875-9913845</t>
  </si>
  <si>
    <t>114-2109986-6915428</t>
  </si>
  <si>
    <t>60201-2926</t>
  </si>
  <si>
    <t>111-8232772-6831419</t>
  </si>
  <si>
    <t>114-9128998-9206637</t>
  </si>
  <si>
    <t>01860-2258</t>
  </si>
  <si>
    <t>113-9537388-3817866</t>
  </si>
  <si>
    <t>113-3046402-3934613</t>
  </si>
  <si>
    <t>113-0752354-9273816</t>
  </si>
  <si>
    <t>112-5536070-4229069</t>
  </si>
  <si>
    <t>112-7059781-4913828</t>
  </si>
  <si>
    <t>19087-4755</t>
  </si>
  <si>
    <t>114-8333263-9593062</t>
  </si>
  <si>
    <t>90670-3862</t>
  </si>
  <si>
    <t>112-8724009-7345005</t>
  </si>
  <si>
    <t>112-9664818-2336257</t>
  </si>
  <si>
    <t>77346-1628</t>
  </si>
  <si>
    <t>114-1079249-5764236</t>
  </si>
  <si>
    <t>112-8327117-8253059</t>
  </si>
  <si>
    <t>60035-5054</t>
  </si>
  <si>
    <t>112-8883895-9612228</t>
  </si>
  <si>
    <t>114-7953630-3001828</t>
  </si>
  <si>
    <t>11208-5216</t>
  </si>
  <si>
    <t>114-2132380-3491430</t>
  </si>
  <si>
    <t>111-1415847-3661858</t>
  </si>
  <si>
    <t>33312-6290</t>
  </si>
  <si>
    <t>111-1292611-7202623</t>
  </si>
  <si>
    <t>112-3560427-6604245</t>
  </si>
  <si>
    <t>114-2153860-1349009</t>
  </si>
  <si>
    <t>13045-9152</t>
  </si>
  <si>
    <t>113-0984781-6868265</t>
  </si>
  <si>
    <t>112-6955106-2189831</t>
  </si>
  <si>
    <t>60554-9798</t>
  </si>
  <si>
    <t>114-3564968-9284247</t>
  </si>
  <si>
    <t>113-9846014-4328261</t>
  </si>
  <si>
    <t>34209-1703</t>
  </si>
  <si>
    <t>111-9208909-7668257</t>
  </si>
  <si>
    <t>113-9152095-5283458</t>
  </si>
  <si>
    <t>111-3000335-7301853</t>
  </si>
  <si>
    <t>112-0090471-4569050</t>
  </si>
  <si>
    <t>113-6227561-9843403</t>
  </si>
  <si>
    <t>113-3615664-3629019</t>
  </si>
  <si>
    <t>113-7085165-3097038</t>
  </si>
  <si>
    <t>113-3640835-1233839</t>
  </si>
  <si>
    <t>114-3465043-5261063</t>
  </si>
  <si>
    <t>112-2075569-4094642</t>
  </si>
  <si>
    <t>111-8039707-5747438</t>
  </si>
  <si>
    <t>11249-3185</t>
  </si>
  <si>
    <t>113-2259946-3274641</t>
  </si>
  <si>
    <t>114-7319925-0149806</t>
  </si>
  <si>
    <t>28052-5717</t>
  </si>
  <si>
    <t>112-6853815-4276203</t>
  </si>
  <si>
    <t>112-2508953-5114639</t>
  </si>
  <si>
    <t>111-8314413-8170651</t>
  </si>
  <si>
    <t>113-1726877-6079423</t>
  </si>
  <si>
    <t>98103-6045</t>
  </si>
  <si>
    <t>114-1524845-4398644</t>
  </si>
  <si>
    <t>20770-2921</t>
  </si>
  <si>
    <t>113-9890077-6616251</t>
  </si>
  <si>
    <t>94947-5131</t>
  </si>
  <si>
    <t>111-3448005-4669826</t>
  </si>
  <si>
    <t>113-3074424-8457818</t>
  </si>
  <si>
    <t>114-4720720-1908240</t>
  </si>
  <si>
    <t>112-9501480-2902645</t>
  </si>
  <si>
    <t>111-7737641-1369819</t>
  </si>
  <si>
    <t>113-7306981-2827427</t>
  </si>
  <si>
    <t>112-6219019-1961867</t>
  </si>
  <si>
    <t>114-9441545-4313020</t>
  </si>
  <si>
    <t>111-3151260-5885053</t>
  </si>
  <si>
    <t>112-8605927-7047461</t>
  </si>
  <si>
    <t>95409-4141</t>
  </si>
  <si>
    <t>114-0104045-9621000</t>
  </si>
  <si>
    <t>91401-5913</t>
  </si>
  <si>
    <t>114-9819277-8152209</t>
  </si>
  <si>
    <t>114-6040964-0381813</t>
  </si>
  <si>
    <t>111-2417816-6518649</t>
  </si>
  <si>
    <t>95762-5473</t>
  </si>
  <si>
    <t>111-0372099-4484211</t>
  </si>
  <si>
    <t>113-1472332-2790601</t>
  </si>
  <si>
    <t>111-6676569-3444211</t>
  </si>
  <si>
    <t>97219-5809</t>
  </si>
  <si>
    <t>111-3194632-5423410</t>
  </si>
  <si>
    <t>77493-4746</t>
  </si>
  <si>
    <t>111-2897488-9925036</t>
  </si>
  <si>
    <t>112-3558195-5677027</t>
  </si>
  <si>
    <t>19958-4047</t>
  </si>
  <si>
    <t>113-1924922-9269051</t>
  </si>
  <si>
    <t>20832-1671</t>
  </si>
  <si>
    <t>113-7049647-8357023</t>
  </si>
  <si>
    <t>114-9499573-7690659</t>
  </si>
  <si>
    <t>111-4552473-0602635</t>
  </si>
  <si>
    <t>11216-4003</t>
  </si>
  <si>
    <t>113-6487778-1573018</t>
  </si>
  <si>
    <t>90292-6919</t>
  </si>
  <si>
    <t>111-2316197-0904226</t>
  </si>
  <si>
    <t>07023-1305</t>
  </si>
  <si>
    <t>Inge Bossert</t>
  </si>
  <si>
    <t>113-3729559-3983425</t>
  </si>
  <si>
    <t>114-4389383-4513058</t>
  </si>
  <si>
    <t>CLANCY</t>
  </si>
  <si>
    <t>59634-9780</t>
  </si>
  <si>
    <t>113-5621436-2185042</t>
  </si>
  <si>
    <t>98146-1931</t>
  </si>
  <si>
    <t>112-6247010-7863439</t>
  </si>
  <si>
    <t>111-8877537-8905000</t>
  </si>
  <si>
    <t>78253-4323</t>
  </si>
  <si>
    <t>114-2456163-9176233</t>
  </si>
  <si>
    <t>112-4420485-6237814</t>
  </si>
  <si>
    <t>112-9984463-3816205</t>
  </si>
  <si>
    <t>10458-1835</t>
  </si>
  <si>
    <t>112-0809543-4674647</t>
  </si>
  <si>
    <t>113-8255220-6016268</t>
  </si>
  <si>
    <t>111-3771930-5885049</t>
  </si>
  <si>
    <t>95215</t>
  </si>
  <si>
    <t>113-0331037-0448229</t>
  </si>
  <si>
    <t>113-8620904-4230661</t>
  </si>
  <si>
    <t>111-8038082-0872254</t>
  </si>
  <si>
    <t>111-0001838-3356227</t>
  </si>
  <si>
    <t>114-1628517-0120247</t>
  </si>
  <si>
    <t>60048-4859</t>
  </si>
  <si>
    <t>113-1600809-8634645</t>
  </si>
  <si>
    <t>11217-2223</t>
  </si>
  <si>
    <t>111-9890565-5091414</t>
  </si>
  <si>
    <t>112-9002030-6522611</t>
  </si>
  <si>
    <t>94303-2834</t>
  </si>
  <si>
    <t>114-8509052-3817864</t>
  </si>
  <si>
    <t>75126-7992</t>
  </si>
  <si>
    <t>114-1030324-8904224</t>
  </si>
  <si>
    <t>07631-3104</t>
  </si>
  <si>
    <t>113-0531000-1456220</t>
  </si>
  <si>
    <t>60201-1657</t>
  </si>
  <si>
    <t>114-0423296-5369064</t>
  </si>
  <si>
    <t>48127-1230</t>
  </si>
  <si>
    <t>112-2783417-9057803</t>
  </si>
  <si>
    <t>97331-1801</t>
  </si>
  <si>
    <t>112-3874528-7937057</t>
  </si>
  <si>
    <t>112-8165859-3216238</t>
  </si>
  <si>
    <t>114-1573524-2044211</t>
  </si>
  <si>
    <t>60640-0964</t>
  </si>
  <si>
    <t>112-4409865-1719437</t>
  </si>
  <si>
    <t>38632-6008</t>
  </si>
  <si>
    <t>114-6742978-4602621</t>
  </si>
  <si>
    <t>111-2122551-7806645</t>
  </si>
  <si>
    <t>65109-6292</t>
  </si>
  <si>
    <t>111-1388726-3058668</t>
  </si>
  <si>
    <t>111-5514628-4486643</t>
  </si>
  <si>
    <t>114-3020603-5313036</t>
  </si>
  <si>
    <t>98029-2628</t>
  </si>
  <si>
    <t>113-4205105-6400228</t>
  </si>
  <si>
    <t>113-9381752-0427467</t>
  </si>
  <si>
    <t>113-8820871-2201024</t>
  </si>
  <si>
    <t>113-0987604-9286633</t>
  </si>
  <si>
    <t>77494-2506</t>
  </si>
  <si>
    <t>Terra Nova Consulting, Inc.</t>
  </si>
  <si>
    <t>112-3257210-3818646</t>
  </si>
  <si>
    <t>113-3568822-6813046</t>
  </si>
  <si>
    <t>07666-2816</t>
  </si>
  <si>
    <t>113-5268114-6307438</t>
  </si>
  <si>
    <t>11561-4801</t>
  </si>
  <si>
    <t>114-0220372-9405070</t>
  </si>
  <si>
    <t>15218-1949</t>
  </si>
  <si>
    <t>112-4242939-3937804</t>
  </si>
  <si>
    <t>112-5962606-5923461</t>
  </si>
  <si>
    <t>94549-5703</t>
  </si>
  <si>
    <t>114-1098269-7388262</t>
  </si>
  <si>
    <t>78254-2742</t>
  </si>
  <si>
    <t>113-2631897-6919418</t>
  </si>
  <si>
    <t>114-5039395-3213864</t>
  </si>
  <si>
    <t>02748-1329</t>
  </si>
  <si>
    <t>112-8983866-6851462</t>
  </si>
  <si>
    <t>75218-1746</t>
  </si>
  <si>
    <t>113-0599153-7203427</t>
  </si>
  <si>
    <t>92571-3748</t>
  </si>
  <si>
    <t>113-0376461-9655419</t>
  </si>
  <si>
    <t>114-6825582-7062649</t>
  </si>
  <si>
    <t>112-3672352-3182659</t>
  </si>
  <si>
    <t>113-4146978-6168210</t>
  </si>
  <si>
    <t>20001-5356</t>
  </si>
  <si>
    <t>114-2545225-0624235</t>
  </si>
  <si>
    <t>111-3227303-7645803</t>
  </si>
  <si>
    <t>90272-2740</t>
  </si>
  <si>
    <t>114-6371909-8424230</t>
  </si>
  <si>
    <t>112-8953973-6765012</t>
  </si>
  <si>
    <t>111-5602208-9597024</t>
  </si>
  <si>
    <t>95991-6804</t>
  </si>
  <si>
    <t>112-3551530-6077865</t>
  </si>
  <si>
    <t>NEDROW</t>
  </si>
  <si>
    <t>13120-1119</t>
  </si>
  <si>
    <t>114-0565916-4914635</t>
  </si>
  <si>
    <t>90049-4836</t>
  </si>
  <si>
    <t>111-5546589-7453067</t>
  </si>
  <si>
    <t>37143-2415</t>
  </si>
  <si>
    <t>112-7620351-1080201</t>
  </si>
  <si>
    <t>32210-2201</t>
  </si>
  <si>
    <t>113-9604465-4956240</t>
  </si>
  <si>
    <t>113-1472177-5273804</t>
  </si>
  <si>
    <t>90049-1104</t>
  </si>
  <si>
    <t>112-8203154-7766664</t>
  </si>
  <si>
    <t>Bixby</t>
  </si>
  <si>
    <t>74008</t>
  </si>
  <si>
    <t>111-2478652-3911419</t>
  </si>
  <si>
    <t>97520-9345</t>
  </si>
  <si>
    <t>113-2660213-4908260</t>
  </si>
  <si>
    <t>10013-1797</t>
  </si>
  <si>
    <t>114-3931728-6711446</t>
  </si>
  <si>
    <t>77584-8114</t>
  </si>
  <si>
    <t>113-6203363-2157029</t>
  </si>
  <si>
    <t>21231-3426</t>
  </si>
  <si>
    <t>114-4836820-4873004</t>
  </si>
  <si>
    <t>114-3375000-7135451</t>
  </si>
  <si>
    <t>111-8359368-1188201</t>
  </si>
  <si>
    <t>114-7904786-9391419</t>
  </si>
  <si>
    <t>114-4200731-8879465</t>
  </si>
  <si>
    <t>Hilo</t>
  </si>
  <si>
    <t>Steven Y. Sakata DMD  Inc.</t>
  </si>
  <si>
    <t>114-5778172-4221814</t>
  </si>
  <si>
    <t>92804-4034</t>
  </si>
  <si>
    <t>111-7952761-9988203</t>
  </si>
  <si>
    <t>112-0966227-3141045</t>
  </si>
  <si>
    <t>111-6275821-0359428</t>
  </si>
  <si>
    <t>67212-2639</t>
  </si>
  <si>
    <t>111-1048436-6032217</t>
  </si>
  <si>
    <t>44681-9355</t>
  </si>
  <si>
    <t>111-5942813-0261048</t>
  </si>
  <si>
    <t>111-0612256-3241816</t>
  </si>
  <si>
    <t>113-9006725-4715428</t>
  </si>
  <si>
    <t>20008-1042</t>
  </si>
  <si>
    <t>114-8176956-1361839</t>
  </si>
  <si>
    <t>114-3448896-6481056</t>
  </si>
  <si>
    <t>112-7340839-5513033</t>
  </si>
  <si>
    <t>114-9053556-9341042</t>
  </si>
  <si>
    <t>111-5124437-6033859</t>
  </si>
  <si>
    <t>11050-1248</t>
  </si>
  <si>
    <t>112-0818907-6779451</t>
  </si>
  <si>
    <t>27278-9689</t>
  </si>
  <si>
    <t>112-1905848-5301062</t>
  </si>
  <si>
    <t>28540-5743</t>
  </si>
  <si>
    <t>Reva Sullivan Enterprises</t>
  </si>
  <si>
    <t>112-4859298-4595431</t>
  </si>
  <si>
    <t>Cortland</t>
  </si>
  <si>
    <t>44410</t>
  </si>
  <si>
    <t>113-2220943-2676246</t>
  </si>
  <si>
    <t>44654-9283</t>
  </si>
  <si>
    <t>111-5825093-0277818</t>
  </si>
  <si>
    <t>111-8259725-7045806</t>
  </si>
  <si>
    <t>95451-9644</t>
  </si>
  <si>
    <t>113-2132679-1044265</t>
  </si>
  <si>
    <t>92706-2517</t>
  </si>
  <si>
    <t>111-2975538-7376224</t>
  </si>
  <si>
    <t>114-8001753-9982623</t>
  </si>
  <si>
    <t>112-2525189-8015412</t>
  </si>
  <si>
    <t>91941-5621</t>
  </si>
  <si>
    <t>113-1877345-2796245</t>
  </si>
  <si>
    <t>98007-7405</t>
  </si>
  <si>
    <t>112-9482401-5785053</t>
  </si>
  <si>
    <t>90504-4744</t>
  </si>
  <si>
    <t>114-5262657-8535445</t>
  </si>
  <si>
    <t>07093-1132</t>
  </si>
  <si>
    <t>111-1249407-7495461</t>
  </si>
  <si>
    <t>113-8666986-1564219</t>
  </si>
  <si>
    <t>114-2466414-0204261</t>
  </si>
  <si>
    <t>28356-9178</t>
  </si>
  <si>
    <t>114-5775156-2618654</t>
  </si>
  <si>
    <t>111-2173929-2399439</t>
  </si>
  <si>
    <t>111-0403818-7552232</t>
  </si>
  <si>
    <t>34714-5411</t>
  </si>
  <si>
    <t>112-7636198-5077808</t>
  </si>
  <si>
    <t>112-7641361-6659454</t>
  </si>
  <si>
    <t>PREBLE</t>
  </si>
  <si>
    <t>13141-9718</t>
  </si>
  <si>
    <t>113-1839033-2225804</t>
  </si>
  <si>
    <t>30607-4030</t>
  </si>
  <si>
    <t>111-4327311-6036227</t>
  </si>
  <si>
    <t>66061-6526</t>
  </si>
  <si>
    <t>114-8078822-4129801</t>
  </si>
  <si>
    <t>27604</t>
  </si>
  <si>
    <t>111-7005544-4970630</t>
  </si>
  <si>
    <t>90266-3553</t>
  </si>
  <si>
    <t>112-9750748-8287417</t>
  </si>
  <si>
    <t>99645-6967</t>
  </si>
  <si>
    <t>111-1103449-3193845</t>
  </si>
  <si>
    <t>80003-1468</t>
  </si>
  <si>
    <t>111-2766001-3365810</t>
  </si>
  <si>
    <t>30009-2455</t>
  </si>
  <si>
    <t>112-6992484-4834629</t>
  </si>
  <si>
    <t>18301-9132</t>
  </si>
  <si>
    <t>113-3587951-8617800</t>
  </si>
  <si>
    <t>02885-1437</t>
  </si>
  <si>
    <t>111-5846834-7275458</t>
  </si>
  <si>
    <t>16652-2451</t>
  </si>
  <si>
    <t>111-3561926-3386622</t>
  </si>
  <si>
    <t>76107-1171</t>
  </si>
  <si>
    <t>114-4672332-3084262</t>
  </si>
  <si>
    <t>113-5426269-9959460</t>
  </si>
  <si>
    <t>114-6501317-8650650</t>
  </si>
  <si>
    <t>23435-1849</t>
  </si>
  <si>
    <t>113-6375400-3468257</t>
  </si>
  <si>
    <t>113-7449501-8149057</t>
  </si>
  <si>
    <t>90503-2020</t>
  </si>
  <si>
    <t>111-8174757-2098665</t>
  </si>
  <si>
    <t>50263-8532</t>
  </si>
  <si>
    <t>111-1313907-8159458</t>
  </si>
  <si>
    <t>114-7591205-1925868</t>
  </si>
  <si>
    <t>111-9527385-1939444</t>
  </si>
  <si>
    <t>111-2458680-9375415</t>
  </si>
  <si>
    <t>113-7400024-8157868</t>
  </si>
  <si>
    <t>111-1677734-2649013</t>
  </si>
  <si>
    <t>20602-1416</t>
  </si>
  <si>
    <t>114-6177248-1200255</t>
  </si>
  <si>
    <t>113-0543317-2301838</t>
  </si>
  <si>
    <t>94062-3410</t>
  </si>
  <si>
    <t>112-1933960-7583449</t>
  </si>
  <si>
    <t>89144-4500</t>
  </si>
  <si>
    <t>111-1461567-7787461</t>
  </si>
  <si>
    <t>60181-3115</t>
  </si>
  <si>
    <t>111-7133861-6380266</t>
  </si>
  <si>
    <t>28570-5209</t>
  </si>
  <si>
    <t>111-7800266-5979429</t>
  </si>
  <si>
    <t>FOUNTAIN HILL</t>
  </si>
  <si>
    <t>18015-4441</t>
  </si>
  <si>
    <t>113-2552469-5577064</t>
  </si>
  <si>
    <t>111-8386579-7393033</t>
  </si>
  <si>
    <t>112-5802553-6469068</t>
  </si>
  <si>
    <t>48108-9404</t>
  </si>
  <si>
    <t>113-4995449-2737043</t>
  </si>
  <si>
    <t>55123-2042</t>
  </si>
  <si>
    <t>112-3809752-5370613</t>
  </si>
  <si>
    <t>113-5347272-0773050</t>
  </si>
  <si>
    <t>114-7393409-8741016</t>
  </si>
  <si>
    <t>15227-4543</t>
  </si>
  <si>
    <t>112-4114016-7593046</t>
  </si>
  <si>
    <t>18901-2661</t>
  </si>
  <si>
    <t>113-7199610-8349836</t>
  </si>
  <si>
    <t>113-6429813-0812218</t>
  </si>
  <si>
    <t>114-8656927-1053840</t>
  </si>
  <si>
    <t>111-8668620-6611448</t>
  </si>
  <si>
    <t>40207-1189</t>
  </si>
  <si>
    <t>111-1035915-0336229</t>
  </si>
  <si>
    <t>75072-7195</t>
  </si>
  <si>
    <t>114-3702120-8578625</t>
  </si>
  <si>
    <t>91301-2665</t>
  </si>
  <si>
    <t>112-7203071-0957854</t>
  </si>
  <si>
    <t>53072-6200</t>
  </si>
  <si>
    <t>111-3912184-4534611</t>
  </si>
  <si>
    <t>Superior Twp</t>
  </si>
  <si>
    <t>112-0642960-1460246</t>
  </si>
  <si>
    <t>114-0573078-4911425</t>
  </si>
  <si>
    <t>11793-1236</t>
  </si>
  <si>
    <t>111-9909798-7019463</t>
  </si>
  <si>
    <t>11509-1303</t>
  </si>
  <si>
    <t>111-9363681-7691425</t>
  </si>
  <si>
    <t>93711-3046</t>
  </si>
  <si>
    <t>112-6174723-2514662</t>
  </si>
  <si>
    <t>112-2097984-1023429</t>
  </si>
  <si>
    <t>114-6756828-4145053</t>
  </si>
  <si>
    <t>111-4132281-8063416</t>
  </si>
  <si>
    <t>112-5665834-9549053</t>
  </si>
  <si>
    <t>97703-1465</t>
  </si>
  <si>
    <t>111-9513654-8492250</t>
  </si>
  <si>
    <t>90402-2520</t>
  </si>
  <si>
    <t>114-6559899-2450667</t>
  </si>
  <si>
    <t>10538-2912</t>
  </si>
  <si>
    <t>113-4018713-3011417</t>
  </si>
  <si>
    <t>112-6049775-8936232</t>
  </si>
  <si>
    <t>95492-8319</t>
  </si>
  <si>
    <t>113-8009240-6522665</t>
  </si>
  <si>
    <t>76016-4137</t>
  </si>
  <si>
    <t>113-0637399-0721035</t>
  </si>
  <si>
    <t>114-5845367-6897061</t>
  </si>
  <si>
    <t>114-7122031-1464207</t>
  </si>
  <si>
    <t>GODWIN</t>
  </si>
  <si>
    <t>28344-9040</t>
  </si>
  <si>
    <t>112-6332074-2221031</t>
  </si>
  <si>
    <t>94558-4606</t>
  </si>
  <si>
    <t>114-9393354-7468239</t>
  </si>
  <si>
    <t>114-6761587-2790613</t>
  </si>
  <si>
    <t>19320-1022</t>
  </si>
  <si>
    <t>113-0133311-2249056</t>
  </si>
  <si>
    <t>22835-2048</t>
  </si>
  <si>
    <t>113-1973988-1590669</t>
  </si>
  <si>
    <t>111-3644966-8123407</t>
  </si>
  <si>
    <t>77485-8501</t>
  </si>
  <si>
    <t>Trees for Tierra, LLC</t>
  </si>
  <si>
    <t>114-8293226-1081053</t>
  </si>
  <si>
    <t>08817-4633</t>
  </si>
  <si>
    <t>114-7312538-3185836</t>
  </si>
  <si>
    <t>111-0554451-5341005</t>
  </si>
  <si>
    <t>01570-1988</t>
  </si>
  <si>
    <t>113-7327812-5597844</t>
  </si>
  <si>
    <t>112-2284530-9672268</t>
  </si>
  <si>
    <t>114-5516758-9468269</t>
  </si>
  <si>
    <t>78411-1243</t>
  </si>
  <si>
    <t>111-5609192-7543447</t>
  </si>
  <si>
    <t>90402-2715</t>
  </si>
  <si>
    <t>112-7228593-5475456</t>
  </si>
  <si>
    <t>03290-5107</t>
  </si>
  <si>
    <t>112-9783357-7518651</t>
  </si>
  <si>
    <t>111-0209100-8887417</t>
  </si>
  <si>
    <t>113-0479912-6557037</t>
  </si>
  <si>
    <t>03872-7323</t>
  </si>
  <si>
    <t>111-6422845-0521844</t>
  </si>
  <si>
    <t>112-6905114-6797856</t>
  </si>
  <si>
    <t>97352</t>
  </si>
  <si>
    <t>114-7092084-2277863</t>
  </si>
  <si>
    <t>111-7800931-5412234</t>
  </si>
  <si>
    <t>80120-1466</t>
  </si>
  <si>
    <t>114-2495020-0564259</t>
  </si>
  <si>
    <t>27610-2121</t>
  </si>
  <si>
    <t>112-0971716-4536267</t>
  </si>
  <si>
    <t>HOPLAND</t>
  </si>
  <si>
    <t>95449-9766</t>
  </si>
  <si>
    <t>111-2579889-3710631</t>
  </si>
  <si>
    <t>11218-1212</t>
  </si>
  <si>
    <t>112-6664624-0829003</t>
  </si>
  <si>
    <t>114-4465677-5462668</t>
  </si>
  <si>
    <t>114-9164535-1377843</t>
  </si>
  <si>
    <t>VALLIANT</t>
  </si>
  <si>
    <t>74764-8007</t>
  </si>
  <si>
    <t>114-5392264-6153816</t>
  </si>
  <si>
    <t>08080-2518</t>
  </si>
  <si>
    <t>112-8845092-4564207</t>
  </si>
  <si>
    <t>111-0872910-6484239</t>
  </si>
  <si>
    <t>Twisp</t>
  </si>
  <si>
    <t>98856</t>
  </si>
  <si>
    <t>113-3011258-4420243</t>
  </si>
  <si>
    <t>89145-8638</t>
  </si>
  <si>
    <t>112-6243065-6073865</t>
  </si>
  <si>
    <t>27127-4805</t>
  </si>
  <si>
    <t>111-4569297-0814631</t>
  </si>
  <si>
    <t>80504-2322</t>
  </si>
  <si>
    <t>112-7488883-8367457</t>
  </si>
  <si>
    <t>22903-3017</t>
  </si>
  <si>
    <t>111-7002737-4429833</t>
  </si>
  <si>
    <t>08902-4546</t>
  </si>
  <si>
    <t>112-6775928-8642609</t>
  </si>
  <si>
    <t>06412-1268</t>
  </si>
  <si>
    <t>111-9510976-7143430</t>
  </si>
  <si>
    <t>114-1548408-7459417</t>
  </si>
  <si>
    <t>97206-3830</t>
  </si>
  <si>
    <t>114-3143874-9252232</t>
  </si>
  <si>
    <t>113-1840782-8675424</t>
  </si>
  <si>
    <t>12491-6000</t>
  </si>
  <si>
    <t>112-0248136-9939453</t>
  </si>
  <si>
    <t>113-3859314-3213009</t>
  </si>
  <si>
    <t>98502-9679</t>
  </si>
  <si>
    <t>113-5561371-0472239</t>
  </si>
  <si>
    <t>28139-8354</t>
  </si>
  <si>
    <t>113-1522712-2545821</t>
  </si>
  <si>
    <t>114-4814632-2870657</t>
  </si>
  <si>
    <t>97206-8019</t>
  </si>
  <si>
    <t>114-3829074-8277032</t>
  </si>
  <si>
    <t>113-6009499-8993040</t>
  </si>
  <si>
    <t>59802-3164</t>
  </si>
  <si>
    <t>112-1483142-0684266</t>
  </si>
  <si>
    <t>29445-3318</t>
  </si>
  <si>
    <t>111-2948229-0881023</t>
  </si>
  <si>
    <t>85259-5787</t>
  </si>
  <si>
    <t>112-1473264-4156231</t>
  </si>
  <si>
    <t>112-4188570-9519406</t>
  </si>
  <si>
    <t>37221-5928</t>
  </si>
  <si>
    <t>113-1056365-9918620</t>
  </si>
  <si>
    <t>113-4494873-5562664</t>
  </si>
  <si>
    <t>93117-2024</t>
  </si>
  <si>
    <t>113-9659957-0179439</t>
  </si>
  <si>
    <t>113-0415347-3086610</t>
  </si>
  <si>
    <t>10027-6192</t>
  </si>
  <si>
    <t>111-0504275-5661021</t>
  </si>
  <si>
    <t>90403-2102</t>
  </si>
  <si>
    <t>111-8625750-3303454</t>
  </si>
  <si>
    <t>78701-1212</t>
  </si>
  <si>
    <t>111-3867468-5857000</t>
  </si>
  <si>
    <t>114-7707680-6605852</t>
  </si>
  <si>
    <t>113-5876522-2797053</t>
  </si>
  <si>
    <t>49090-2130</t>
  </si>
  <si>
    <t>111-7871087-2336245</t>
  </si>
  <si>
    <t>08844-7070</t>
  </si>
  <si>
    <t>114-2208328-3437810</t>
  </si>
  <si>
    <t>75039-3211</t>
  </si>
  <si>
    <t>112-4106788-9465050</t>
  </si>
  <si>
    <t>114-1348999-4260229</t>
  </si>
  <si>
    <t>96761-2125</t>
  </si>
  <si>
    <t>Mala Ocean Tavern</t>
  </si>
  <si>
    <t>112-5984862-2961040</t>
  </si>
  <si>
    <t>114-1221342-6717068</t>
  </si>
  <si>
    <t>111-6918349-9837023</t>
  </si>
  <si>
    <t>06514-1600</t>
  </si>
  <si>
    <t>111-6926921-4889034</t>
  </si>
  <si>
    <t>112-1046078-9657845</t>
  </si>
  <si>
    <t>90265-4226</t>
  </si>
  <si>
    <t>111-6599308-4540228</t>
  </si>
  <si>
    <t>113-3225597-1021045</t>
  </si>
  <si>
    <t>07005-1142</t>
  </si>
  <si>
    <t>112-6465030-9872263</t>
  </si>
  <si>
    <t>89148-4833</t>
  </si>
  <si>
    <t>114-5439683-4589016</t>
  </si>
  <si>
    <t>77044-5495</t>
  </si>
  <si>
    <t>114-0378666-7890666</t>
  </si>
  <si>
    <t>113-8943693-1246604</t>
  </si>
  <si>
    <t>94116-2636</t>
  </si>
  <si>
    <t>112-2442796-4366660</t>
  </si>
  <si>
    <t>10025-9332</t>
  </si>
  <si>
    <t>111-6550821-7237837</t>
  </si>
  <si>
    <t>114-1318270-2526663</t>
  </si>
  <si>
    <t>53523-9613</t>
  </si>
  <si>
    <t>112-0269987-8733005</t>
  </si>
  <si>
    <t>114-9721666-3192269</t>
  </si>
  <si>
    <t>Le Center</t>
  </si>
  <si>
    <t>56057</t>
  </si>
  <si>
    <t>Drift Away</t>
  </si>
  <si>
    <t>112-4468643-7889868</t>
  </si>
  <si>
    <t>94920-1047</t>
  </si>
  <si>
    <t>112-8131733-0231414</t>
  </si>
  <si>
    <t>33483-6714</t>
  </si>
  <si>
    <t>112-7192565-6367420</t>
  </si>
  <si>
    <t>96790-8824</t>
  </si>
  <si>
    <t>114-5103661-2096248</t>
  </si>
  <si>
    <t>114-8252788-7349005</t>
  </si>
  <si>
    <t>66218-8400</t>
  </si>
  <si>
    <t>Jason Tracy Photography</t>
  </si>
  <si>
    <t>113-4003820-5152208</t>
  </si>
  <si>
    <t>01930-3237</t>
  </si>
  <si>
    <t>112-7490688-0010641</t>
  </si>
  <si>
    <t>35209-5347</t>
  </si>
  <si>
    <t>111-4344063-3353811</t>
  </si>
  <si>
    <t>114-3989776-8461813</t>
  </si>
  <si>
    <t>32081-0071</t>
  </si>
  <si>
    <t>114-9440508-6476242</t>
  </si>
  <si>
    <t>92503-3825</t>
  </si>
  <si>
    <t>112-1846724-3221054</t>
  </si>
  <si>
    <t>94602-3049</t>
  </si>
  <si>
    <t>112-3886519-9299419</t>
  </si>
  <si>
    <t>113-7109836-2138660</t>
  </si>
  <si>
    <t>02653-2715</t>
  </si>
  <si>
    <t>114-7434151-7542601</t>
  </si>
  <si>
    <t>112-7349038-9173045</t>
  </si>
  <si>
    <t>01950-2913</t>
  </si>
  <si>
    <t>112-7349272-8034611</t>
  </si>
  <si>
    <t>34990-3609</t>
  </si>
  <si>
    <t>112-9099044-6501030</t>
  </si>
  <si>
    <t>111-7630728-5177010</t>
  </si>
  <si>
    <t>80110-5527</t>
  </si>
  <si>
    <t>112-7807213-9697862</t>
  </si>
  <si>
    <t>Wales</t>
  </si>
  <si>
    <t>48027</t>
  </si>
  <si>
    <t>113-7047900-3513862</t>
  </si>
  <si>
    <t>114-3852146-6183402</t>
  </si>
  <si>
    <t>113-0795411-3123442</t>
  </si>
  <si>
    <t>OLDWICK</t>
  </si>
  <si>
    <t>08858-0146</t>
  </si>
  <si>
    <t>113-4328548-4448242</t>
  </si>
  <si>
    <t>111-1793606-6307469</t>
  </si>
  <si>
    <t>77382-1807</t>
  </si>
  <si>
    <t>111-8029611-2543443</t>
  </si>
  <si>
    <t>30750-4746</t>
  </si>
  <si>
    <t>113-5211691-6219446</t>
  </si>
  <si>
    <t>111-6481326-3105863</t>
  </si>
  <si>
    <t>01983-2411</t>
  </si>
  <si>
    <t>111-1386347-2122603</t>
  </si>
  <si>
    <t>FORDS</t>
  </si>
  <si>
    <t>08863-2015</t>
  </si>
  <si>
    <t>112-2711667-8780207</t>
  </si>
  <si>
    <t>16137-2645</t>
  </si>
  <si>
    <t>111-2235546-2196252</t>
  </si>
  <si>
    <t>112-7420044-5998631</t>
  </si>
  <si>
    <t>80209-4082</t>
  </si>
  <si>
    <t>Barker Rinker Seacat Architecture</t>
  </si>
  <si>
    <t>111-6279293-7783407</t>
  </si>
  <si>
    <t>111-9899033-3931421</t>
  </si>
  <si>
    <t>06489-1527</t>
  </si>
  <si>
    <t>112-2947142-9240211</t>
  </si>
  <si>
    <t>113-9790495-1532203</t>
  </si>
  <si>
    <t>78746-7754</t>
  </si>
  <si>
    <t>111-6481181-5557058</t>
  </si>
  <si>
    <t>80212-7010</t>
  </si>
  <si>
    <t>113-8252395-9482630</t>
  </si>
  <si>
    <t>111-5422077-0559410</t>
  </si>
  <si>
    <t>112-1262223-4028233</t>
  </si>
  <si>
    <t>08057-2118</t>
  </si>
  <si>
    <t>114-1239906-5270657</t>
  </si>
  <si>
    <t>94803-2509</t>
  </si>
  <si>
    <t>111-8578149-1798649</t>
  </si>
  <si>
    <t>113-5073065-4777814</t>
  </si>
  <si>
    <t>114-6152168-6041840</t>
  </si>
  <si>
    <t>36549-4140</t>
  </si>
  <si>
    <t>113-4827141-4896200</t>
  </si>
  <si>
    <t>OYSTER BAY COVE</t>
  </si>
  <si>
    <t>11791-1703</t>
  </si>
  <si>
    <t>114-9632669-0509864</t>
  </si>
  <si>
    <t>95476-6216</t>
  </si>
  <si>
    <t>112-2623479-8252259</t>
  </si>
  <si>
    <t>112-6037181-7449816</t>
  </si>
  <si>
    <t>64063-4330</t>
  </si>
  <si>
    <t>114-6320684-8032204</t>
  </si>
  <si>
    <t>113-0666777-1369065</t>
  </si>
  <si>
    <t>29829-4123</t>
  </si>
  <si>
    <t>113-1603760-2772250</t>
  </si>
  <si>
    <t>22727</t>
  </si>
  <si>
    <t>114-9286412-4388269</t>
  </si>
  <si>
    <t>92101-7263</t>
  </si>
  <si>
    <t>113-0270947-0118631</t>
  </si>
  <si>
    <t>113-5050670-5415469</t>
  </si>
  <si>
    <t>30180-9761</t>
  </si>
  <si>
    <t>114-5473598-4934636</t>
  </si>
  <si>
    <t>35209-3933</t>
  </si>
  <si>
    <t>113-0627216-1608256</t>
  </si>
  <si>
    <t>12553-5950</t>
  </si>
  <si>
    <t>114-4863041-5939400</t>
  </si>
  <si>
    <t>80918-5209</t>
  </si>
  <si>
    <t>114-1375279-2297063</t>
  </si>
  <si>
    <t>114-2726002-2037001</t>
  </si>
  <si>
    <t>22181-6153</t>
  </si>
  <si>
    <t>111-0600832-9283453</t>
  </si>
  <si>
    <t>95008-5666</t>
  </si>
  <si>
    <t>114-8620940-1721061</t>
  </si>
  <si>
    <t>46804-0062</t>
  </si>
  <si>
    <t>114-5915287-2310659</t>
  </si>
  <si>
    <t>29302-2160</t>
  </si>
  <si>
    <t>112-0139200-2321034</t>
  </si>
  <si>
    <t>20723-5791</t>
  </si>
  <si>
    <t>111-2700152-4477821</t>
  </si>
  <si>
    <t>92104-1932</t>
  </si>
  <si>
    <t>114-8548973-7567420</t>
  </si>
  <si>
    <t>114-6166009-0169067</t>
  </si>
  <si>
    <t>111-1325066-3989834</t>
  </si>
  <si>
    <t>Plum</t>
  </si>
  <si>
    <t>114-3915088-2655463</t>
  </si>
  <si>
    <t>111-0607714-6529038</t>
  </si>
  <si>
    <t>98031-1717</t>
  </si>
  <si>
    <t>111-4664269-8313050</t>
  </si>
  <si>
    <t>98106-2266</t>
  </si>
  <si>
    <t>114-5203538-2498638</t>
  </si>
  <si>
    <t>94602-3616</t>
  </si>
  <si>
    <t>112-2004586-4533008</t>
  </si>
  <si>
    <t>111-9500985-6922658</t>
  </si>
  <si>
    <t>94559-2951</t>
  </si>
  <si>
    <t>Visit Napa Valley</t>
  </si>
  <si>
    <t>113-5597194-4911404</t>
  </si>
  <si>
    <t>85711-1918</t>
  </si>
  <si>
    <t>112-7664579-3921839</t>
  </si>
  <si>
    <t>111-9944966-2872267</t>
  </si>
  <si>
    <t>57103-7661</t>
  </si>
  <si>
    <t>112-1352733-5057819</t>
  </si>
  <si>
    <t>112-9948450-9450630</t>
  </si>
  <si>
    <t>114-5074430-4679413</t>
  </si>
  <si>
    <t>77449-6245</t>
  </si>
  <si>
    <t>114-8916185-2569035</t>
  </si>
  <si>
    <t>07302-3291</t>
  </si>
  <si>
    <t>114-8724625-5065050</t>
  </si>
  <si>
    <t>113-8875743-7324248</t>
  </si>
  <si>
    <t>60091-2924</t>
  </si>
  <si>
    <t>112-5176739-3652266</t>
  </si>
  <si>
    <t>15241-3646</t>
  </si>
  <si>
    <t>111-8434339-6493818</t>
  </si>
  <si>
    <t>10504-2818</t>
  </si>
  <si>
    <t>112-6120405-5636207</t>
  </si>
  <si>
    <t>99623-9300</t>
  </si>
  <si>
    <t>112-3599823-5757062</t>
  </si>
  <si>
    <t>112-5836662-3487468</t>
  </si>
  <si>
    <t>111-9507267-8097010</t>
  </si>
  <si>
    <t>114-8579596-1257006</t>
  </si>
  <si>
    <t>83616-5712</t>
  </si>
  <si>
    <t>112-4921800-0112267</t>
  </si>
  <si>
    <t>112-7204176-3425052</t>
  </si>
  <si>
    <t>06824-4103</t>
  </si>
  <si>
    <t>111-2310105-9205053</t>
  </si>
  <si>
    <t>33948-3736</t>
  </si>
  <si>
    <t>114-0274199-5867451</t>
  </si>
  <si>
    <t>22903-4441</t>
  </si>
  <si>
    <t>112-0377435-0850631</t>
  </si>
  <si>
    <t>112-5141145-4037031</t>
  </si>
  <si>
    <t>113-1849437-0992208</t>
  </si>
  <si>
    <t>lothian</t>
  </si>
  <si>
    <t>20711</t>
  </si>
  <si>
    <t>112-2023476-5654609</t>
  </si>
  <si>
    <t>113-9448270-1260248</t>
  </si>
  <si>
    <t>111-4599418-7979446</t>
  </si>
  <si>
    <t>SAN ANDREAS</t>
  </si>
  <si>
    <t>95249</t>
  </si>
  <si>
    <t>113-0121555-7298674</t>
  </si>
  <si>
    <t>112-3814769-2923418</t>
  </si>
  <si>
    <t>19144-2307</t>
  </si>
  <si>
    <t>111-8643532-2217063</t>
  </si>
  <si>
    <t>113-5551183-2808261</t>
  </si>
  <si>
    <t>77057-3711</t>
  </si>
  <si>
    <t>112-0387994-2179436</t>
  </si>
  <si>
    <t>114-2380730-1513023</t>
  </si>
  <si>
    <t>112-9256491-3505045</t>
  </si>
  <si>
    <t>90503-4064</t>
  </si>
  <si>
    <t>114-7861530-5838669</t>
  </si>
  <si>
    <t>111-8054120-4680258</t>
  </si>
  <si>
    <t>90077-1407</t>
  </si>
  <si>
    <t>113-7302183-6847435</t>
  </si>
  <si>
    <t>68526-6092</t>
  </si>
  <si>
    <t>112-6542089-0961068</t>
  </si>
  <si>
    <t>114-7807131-2260214</t>
  </si>
  <si>
    <t>77586-1662</t>
  </si>
  <si>
    <t>113-5845465-1956223</t>
  </si>
  <si>
    <t>111-7804504-3212238</t>
  </si>
  <si>
    <t>114-7378973-0102665</t>
  </si>
  <si>
    <t>60634-3819</t>
  </si>
  <si>
    <t>113-1350000-7076267</t>
  </si>
  <si>
    <t>93109-1001</t>
  </si>
  <si>
    <t>113-3568891-3067411</t>
  </si>
  <si>
    <t>33445-3555</t>
  </si>
  <si>
    <t>114-0196727-8778622</t>
  </si>
  <si>
    <t>114-8761912-6431446</t>
  </si>
  <si>
    <t>33612-7332</t>
  </si>
  <si>
    <t>Elite Events Catering, Inc.</t>
  </si>
  <si>
    <t>113-7409823-3871405</t>
  </si>
  <si>
    <t>98329-7251</t>
  </si>
  <si>
    <t>111-4166581-6645810</t>
  </si>
  <si>
    <t>111-3907853-1190626</t>
  </si>
  <si>
    <t>55417-2104</t>
  </si>
  <si>
    <t>114-3744198-8493049</t>
  </si>
  <si>
    <t>113-0039662-0645817</t>
  </si>
  <si>
    <t>112-8020527-7622652</t>
  </si>
  <si>
    <t>112-2323480-4059418</t>
  </si>
  <si>
    <t>98065-9457</t>
  </si>
  <si>
    <t>111-4314902-1285006</t>
  </si>
  <si>
    <t>37212-4229</t>
  </si>
  <si>
    <t>113-3299866-9612256</t>
  </si>
  <si>
    <t>27705-5736</t>
  </si>
  <si>
    <t>114-0247533-2598637</t>
  </si>
  <si>
    <t>113-3393900-9626643</t>
  </si>
  <si>
    <t>114-3779932-3376207</t>
  </si>
  <si>
    <t>111-8142087-2729859</t>
  </si>
  <si>
    <t>63135-1278</t>
  </si>
  <si>
    <t>113-4154671-8727453</t>
  </si>
  <si>
    <t>111-6642690-8437026</t>
  </si>
  <si>
    <t>111-0170226-9389866</t>
  </si>
  <si>
    <t>11566-2655</t>
  </si>
  <si>
    <t>112-1275050-2685831</t>
  </si>
  <si>
    <t>98059-5333</t>
  </si>
  <si>
    <t>112-7124684-8942608</t>
  </si>
  <si>
    <t>112-7260487-8259436</t>
  </si>
  <si>
    <t>33033-3003</t>
  </si>
  <si>
    <t>112-4532070-6350661</t>
  </si>
  <si>
    <t>MOUNT HEALTHY</t>
  </si>
  <si>
    <t>45231-3014</t>
  </si>
  <si>
    <t>114-3120512-9865006</t>
  </si>
  <si>
    <t>33146-1158</t>
  </si>
  <si>
    <t>111-0042785-3725838</t>
  </si>
  <si>
    <t>07670-1217</t>
  </si>
  <si>
    <t>113-8399643-1914626</t>
  </si>
  <si>
    <t>33467-5201</t>
  </si>
  <si>
    <t>112-6717839-6311432</t>
  </si>
  <si>
    <t>114-4365430-0080260</t>
  </si>
  <si>
    <t>113-2109291-6230631</t>
  </si>
  <si>
    <t>78746-1915</t>
  </si>
  <si>
    <t>113-9789783-9477832</t>
  </si>
  <si>
    <t>111-4738350-8133008</t>
  </si>
  <si>
    <t>90808-1641</t>
  </si>
  <si>
    <t>Fresh Off The Yacht, LLC</t>
  </si>
  <si>
    <t>114-5474384-4640219</t>
  </si>
  <si>
    <t>112-5324660-2996245</t>
  </si>
  <si>
    <t>06249-2628</t>
  </si>
  <si>
    <t>112-8374124-0006663</t>
  </si>
  <si>
    <t>114-5342091-7446609</t>
  </si>
  <si>
    <t>33458-5541</t>
  </si>
  <si>
    <t>113-2435409-1909800</t>
  </si>
  <si>
    <t>27502-1938</t>
  </si>
  <si>
    <t>114-8589140-6320244</t>
  </si>
  <si>
    <t>33176-5232</t>
  </si>
  <si>
    <t>114-6010285-7677828</t>
  </si>
  <si>
    <t>114-4813834-9121845</t>
  </si>
  <si>
    <t>114-2561368-0309818</t>
  </si>
  <si>
    <t>01053-9771</t>
  </si>
  <si>
    <t>113-6413499-0718634</t>
  </si>
  <si>
    <t>52645-1603</t>
  </si>
  <si>
    <t>111-8509365-3061847</t>
  </si>
  <si>
    <t>113-7931603-2376260</t>
  </si>
  <si>
    <t>113-7987180-5085828</t>
  </si>
  <si>
    <t>32810-6285</t>
  </si>
  <si>
    <t>Puff 'n Stuff Catering</t>
  </si>
  <si>
    <t>112-6691367-2801850</t>
  </si>
  <si>
    <t>33176-7120</t>
  </si>
  <si>
    <t>111-7708246-2363412</t>
  </si>
  <si>
    <t>23226-2216</t>
  </si>
  <si>
    <t>114-3925472-9802644</t>
  </si>
  <si>
    <t>111-1829353-6119436</t>
  </si>
  <si>
    <t>72653-7682</t>
  </si>
  <si>
    <t>112-7017060-3880207</t>
  </si>
  <si>
    <t>78233-4024</t>
  </si>
  <si>
    <t>112-2917453-0937837</t>
  </si>
  <si>
    <t>32506-4972</t>
  </si>
  <si>
    <t>114-0310968-9188234</t>
  </si>
  <si>
    <t>12457-5427</t>
  </si>
  <si>
    <t>111-6418493-4125005</t>
  </si>
  <si>
    <t>02910-5307</t>
  </si>
  <si>
    <t>113-6836301-0483438</t>
  </si>
  <si>
    <t>37115-6543</t>
  </si>
  <si>
    <t>113-0639134-0033059</t>
  </si>
  <si>
    <t>46163-9027</t>
  </si>
  <si>
    <t>113-4837606-3462608</t>
  </si>
  <si>
    <t>113-2761365-8134650</t>
  </si>
  <si>
    <t>114-2022002-3944260</t>
  </si>
  <si>
    <t>44118-4945</t>
  </si>
  <si>
    <t>112-7036717-6272227</t>
  </si>
  <si>
    <t>113-3518144-8332219</t>
  </si>
  <si>
    <t>113-5888126-7683462</t>
  </si>
  <si>
    <t>19106-3906</t>
  </si>
  <si>
    <t>111-0391230-0585813</t>
  </si>
  <si>
    <t>sandy hook</t>
  </si>
  <si>
    <t>112-3815577-0274631</t>
  </si>
  <si>
    <t>113-2345034-5300266</t>
  </si>
  <si>
    <t>111-0715604-3677830</t>
  </si>
  <si>
    <t>111-5922335-0146655</t>
  </si>
  <si>
    <t>113-3672939-5249832</t>
  </si>
  <si>
    <t>33548-4817</t>
  </si>
  <si>
    <t>112-8693201-2426611</t>
  </si>
  <si>
    <t>113-3352834-8170660</t>
  </si>
  <si>
    <t>Jesup</t>
  </si>
  <si>
    <t>31546</t>
  </si>
  <si>
    <t>113-1312678-5871459</t>
  </si>
  <si>
    <t>02356-2663</t>
  </si>
  <si>
    <t>114-9867742-4599467</t>
  </si>
  <si>
    <t>112-3807813-8437065</t>
  </si>
  <si>
    <t>60093-3217</t>
  </si>
  <si>
    <t>111-8824589-0912211</t>
  </si>
  <si>
    <t>112-2525312-3171465</t>
  </si>
  <si>
    <t>112-8303006-1161843</t>
  </si>
  <si>
    <t>10024-2154</t>
  </si>
  <si>
    <t>112-7316662-6330627</t>
  </si>
  <si>
    <t>08080-2834</t>
  </si>
  <si>
    <t>111-7845127-4861006</t>
  </si>
  <si>
    <t>111-4162360-5674620</t>
  </si>
  <si>
    <t>95757-2536</t>
  </si>
  <si>
    <t>112-7636531-6365847</t>
  </si>
  <si>
    <t>113-8238766-5613046</t>
  </si>
  <si>
    <t>New hampshire</t>
  </si>
  <si>
    <t>03037</t>
  </si>
  <si>
    <t>114-8932685-2813834</t>
  </si>
  <si>
    <t>113-3396634-9565060</t>
  </si>
  <si>
    <t>11757-4151</t>
  </si>
  <si>
    <t>112-2783809-8635419</t>
  </si>
  <si>
    <t>07109-1167</t>
  </si>
  <si>
    <t>114-4816784-8619422</t>
  </si>
  <si>
    <t>112-6224114-6543434</t>
  </si>
  <si>
    <t>113-0791860-6758669</t>
  </si>
  <si>
    <t>114-3784798-2344200</t>
  </si>
  <si>
    <t>85138-2677</t>
  </si>
  <si>
    <t>113-9943035-1464263</t>
  </si>
  <si>
    <t>114-9642384-3758658</t>
  </si>
  <si>
    <t>80249-7808</t>
  </si>
  <si>
    <t>112-0545470-2415440</t>
  </si>
  <si>
    <t>111-1033115-2224226</t>
  </si>
  <si>
    <t>112-2055651-0681028</t>
  </si>
  <si>
    <t>97045-2510</t>
  </si>
  <si>
    <t>112-8763302-8634628</t>
  </si>
  <si>
    <t>45036-9001</t>
  </si>
  <si>
    <t>112-1809374-9565807</t>
  </si>
  <si>
    <t>112-1187151-1413803</t>
  </si>
  <si>
    <t>112-0201474-4445803</t>
  </si>
  <si>
    <t>95688-2144</t>
  </si>
  <si>
    <t>114-2043232-2660256</t>
  </si>
  <si>
    <t>Lagunitas</t>
  </si>
  <si>
    <t>94938</t>
  </si>
  <si>
    <t>111-1018053-5348256</t>
  </si>
  <si>
    <t>95822-1541</t>
  </si>
  <si>
    <t>114-6562756-1650609</t>
  </si>
  <si>
    <t>42066-4534</t>
  </si>
  <si>
    <t>114-0371376-5845811</t>
  </si>
  <si>
    <t>113-1973129-5233807</t>
  </si>
  <si>
    <t>113-3679405-9895430</t>
  </si>
  <si>
    <t>60625-4513</t>
  </si>
  <si>
    <t>112-8348072-8900244</t>
  </si>
  <si>
    <t>45220-1735</t>
  </si>
  <si>
    <t>111-7759764-0025008</t>
  </si>
  <si>
    <t>92571-2863</t>
  </si>
  <si>
    <t>113-1625862-6471447</t>
  </si>
  <si>
    <t>111-7376966-2260233</t>
  </si>
  <si>
    <t>54302-3253</t>
  </si>
  <si>
    <t>114-0031548-1195421</t>
  </si>
  <si>
    <t>48706-9487</t>
  </si>
  <si>
    <t>114-7416927-1529824</t>
  </si>
  <si>
    <t>08043-9571</t>
  </si>
  <si>
    <t>112-2743490-8176207</t>
  </si>
  <si>
    <t>63129-3835</t>
  </si>
  <si>
    <t>113-3666505-0140224</t>
  </si>
  <si>
    <t>29036-9703</t>
  </si>
  <si>
    <t>113-9928198-5851431</t>
  </si>
  <si>
    <t>77459-3262</t>
  </si>
  <si>
    <t>113-1659406-5177818</t>
  </si>
  <si>
    <t>112-7050894-1158654</t>
  </si>
  <si>
    <t>47408-3144</t>
  </si>
  <si>
    <t>111-0326844-4092216</t>
  </si>
  <si>
    <t>07465-2103</t>
  </si>
  <si>
    <t>112-3426603-0061810</t>
  </si>
  <si>
    <t>114-7439793-8864269</t>
  </si>
  <si>
    <t>49506-3158</t>
  </si>
  <si>
    <t>111-0668735-2245864</t>
  </si>
  <si>
    <t>95318-0182</t>
  </si>
  <si>
    <t>114-9551531-7147450</t>
  </si>
  <si>
    <t>80601-4179</t>
  </si>
  <si>
    <t>114-1025442-2615467</t>
  </si>
  <si>
    <t>90249-4828</t>
  </si>
  <si>
    <t>112-3402848-2909018</t>
  </si>
  <si>
    <t>78363-8852</t>
  </si>
  <si>
    <t>113-1499715-6883413</t>
  </si>
  <si>
    <t>EAGLE PASS</t>
  </si>
  <si>
    <t>78852-1233</t>
  </si>
  <si>
    <t>114-8763588-6430638</t>
  </si>
  <si>
    <t>90212-3715</t>
  </si>
  <si>
    <t>114-8815787-6467414</t>
  </si>
  <si>
    <t>112-9098967-7300234</t>
  </si>
  <si>
    <t>29492-8543</t>
  </si>
  <si>
    <t>113-2541448-3857833</t>
  </si>
  <si>
    <t>111-5148182-6779410</t>
  </si>
  <si>
    <t>30058-6812</t>
  </si>
  <si>
    <t>114-0779150-6254651</t>
  </si>
  <si>
    <t>20152-3635</t>
  </si>
  <si>
    <t>114-4757882-2144268</t>
  </si>
  <si>
    <t>111-4522185-7501048</t>
  </si>
  <si>
    <t>114-7220881-0372250</t>
  </si>
  <si>
    <t>91364-2734</t>
  </si>
  <si>
    <t>112-5222449-3829838</t>
  </si>
  <si>
    <t>111-2704619-5304247</t>
  </si>
  <si>
    <t>98112-3706</t>
  </si>
  <si>
    <t>112-9989389-7441805</t>
  </si>
  <si>
    <t>20815-5033</t>
  </si>
  <si>
    <t>111-3901096-8586621</t>
  </si>
  <si>
    <t>111-8000425-5713049</t>
  </si>
  <si>
    <t>112-6308989-2524233</t>
  </si>
  <si>
    <t>114-7631313-9663415</t>
  </si>
  <si>
    <t>113-5959730-8965807</t>
  </si>
  <si>
    <t>113-2058944-7581843</t>
  </si>
  <si>
    <t>92109-6621</t>
  </si>
  <si>
    <t>113-1356657-7100212</t>
  </si>
  <si>
    <t>12786-5103</t>
  </si>
  <si>
    <t>DoggieCoutureNY</t>
  </si>
  <si>
    <t>112-0394862-0885852</t>
  </si>
  <si>
    <t>72712-3022</t>
  </si>
  <si>
    <t>111-9909086-1108233</t>
  </si>
  <si>
    <t>33023-3725</t>
  </si>
  <si>
    <t>113-8028424-2647454</t>
  </si>
  <si>
    <t>89523-2877</t>
  </si>
  <si>
    <t>113-9702965-7064218</t>
  </si>
  <si>
    <t>113-2604324-8105856</t>
  </si>
  <si>
    <t>114-6348808-5665869</t>
  </si>
  <si>
    <t>114-0610043-2681858</t>
  </si>
  <si>
    <t>111-4350560-3094668</t>
  </si>
  <si>
    <t>80026-1325</t>
  </si>
  <si>
    <t>114-0412631-7349846</t>
  </si>
  <si>
    <t>113-4496942-1220220</t>
  </si>
  <si>
    <t>59917-9032</t>
  </si>
  <si>
    <t>114-0055085-0104238</t>
  </si>
  <si>
    <t>33810-2022</t>
  </si>
  <si>
    <t>112-5792937-4824214</t>
  </si>
  <si>
    <t>Beaver</t>
  </si>
  <si>
    <t>15009</t>
  </si>
  <si>
    <t>112-4985355-0237061</t>
  </si>
  <si>
    <t>114-3801876-0984256</t>
  </si>
  <si>
    <t>22554-9450</t>
  </si>
  <si>
    <t>114-8606982-8570634</t>
  </si>
  <si>
    <t>113-2539424-7271416</t>
  </si>
  <si>
    <t>33470-7062</t>
  </si>
  <si>
    <t>112-4147848-3765027</t>
  </si>
  <si>
    <t>94521-1543</t>
  </si>
  <si>
    <t>112-1497681-6485808</t>
  </si>
  <si>
    <t>80504-5360</t>
  </si>
  <si>
    <t>111-2518415-8342658</t>
  </si>
  <si>
    <t>94123-4218</t>
  </si>
  <si>
    <t>113-1157185-8604216</t>
  </si>
  <si>
    <t>94121-3708</t>
  </si>
  <si>
    <t>113-7664545-1297008</t>
  </si>
  <si>
    <t>10804-3002</t>
  </si>
  <si>
    <t>111-3326042-2169018</t>
  </si>
  <si>
    <t>111-1139900-3072226</t>
  </si>
  <si>
    <t>114-3780956-8890609</t>
  </si>
  <si>
    <t>113-8716237-7704253</t>
  </si>
  <si>
    <t>112-2723768-1006606</t>
  </si>
  <si>
    <t>07093-8419</t>
  </si>
  <si>
    <t>112-8090218-0683449</t>
  </si>
  <si>
    <t>74133-4021</t>
  </si>
  <si>
    <t>112-2628247-0348230</t>
  </si>
  <si>
    <t>114-5277107-7087430</t>
  </si>
  <si>
    <t>94513-5266</t>
  </si>
  <si>
    <t>113-4961097-1733832</t>
  </si>
  <si>
    <t>111-9213181-0896220</t>
  </si>
  <si>
    <t>54022-2604</t>
  </si>
  <si>
    <t>113-4587627-8428216</t>
  </si>
  <si>
    <t>112-8438001-8394653</t>
  </si>
  <si>
    <t>112-0931769-2600249</t>
  </si>
  <si>
    <t>01960-4203</t>
  </si>
  <si>
    <t>114-0121671-7235403</t>
  </si>
  <si>
    <t>112-6019631-3726650</t>
  </si>
  <si>
    <t>75043-2733</t>
  </si>
  <si>
    <t>111-6274552-4405068</t>
  </si>
  <si>
    <t>92105-5445</t>
  </si>
  <si>
    <t>114-2713894-6323439</t>
  </si>
  <si>
    <t>44281-5200</t>
  </si>
  <si>
    <t>114-5457719-6959429</t>
  </si>
  <si>
    <t>92139-2326</t>
  </si>
  <si>
    <t>114-3320256-3694610</t>
  </si>
  <si>
    <t>92123-2050</t>
  </si>
  <si>
    <t>111-0481475-4264248</t>
  </si>
  <si>
    <t>Fox Fuel</t>
  </si>
  <si>
    <t>111-8696165-9397828</t>
  </si>
  <si>
    <t>113-4665848-2665007</t>
  </si>
  <si>
    <t>111-7494353-2080227</t>
  </si>
  <si>
    <t>33527-4132</t>
  </si>
  <si>
    <t>113-8494681-1913037</t>
  </si>
  <si>
    <t>63368-7634</t>
  </si>
  <si>
    <t>113-5382968-0641836</t>
  </si>
  <si>
    <t>70816-6185</t>
  </si>
  <si>
    <t>112-2908576-8940234</t>
  </si>
  <si>
    <t>11209-6044</t>
  </si>
  <si>
    <t>112-9692168-9031452</t>
  </si>
  <si>
    <t>111-9550231-1755413</t>
  </si>
  <si>
    <t>113-0331846-8365835</t>
  </si>
  <si>
    <t>11367-3090</t>
  </si>
  <si>
    <t>111-4263778-0517068</t>
  </si>
  <si>
    <t>111-2902114-9925049</t>
  </si>
  <si>
    <t>06451-3035</t>
  </si>
  <si>
    <t>113-1767095-8964223</t>
  </si>
  <si>
    <t>70809</t>
  </si>
  <si>
    <t>111-9301353-4213023</t>
  </si>
  <si>
    <t>112-4120878-7549016</t>
  </si>
  <si>
    <t>07652-2133</t>
  </si>
  <si>
    <t>112-8662065-7160236</t>
  </si>
  <si>
    <t>91423-3105</t>
  </si>
  <si>
    <t>114-6638020-5787426</t>
  </si>
  <si>
    <t>19460-3905</t>
  </si>
  <si>
    <t>112-0581536-6722612</t>
  </si>
  <si>
    <t>85255-6415</t>
  </si>
  <si>
    <t>112-3107001-1595431</t>
  </si>
  <si>
    <t>85028-1436</t>
  </si>
  <si>
    <t>113-6000715-2157023</t>
  </si>
  <si>
    <t>33029-4345</t>
  </si>
  <si>
    <t>112-1377315-1134601</t>
  </si>
  <si>
    <t>97003-1643</t>
  </si>
  <si>
    <t>112-2501636-2917807</t>
  </si>
  <si>
    <t>49503-4429</t>
  </si>
  <si>
    <t>114-4108834-4657845</t>
  </si>
  <si>
    <t>92651-1103</t>
  </si>
  <si>
    <t>112-5665071-2630612</t>
  </si>
  <si>
    <t>40475-8202</t>
  </si>
  <si>
    <t>114-3831200-5758631</t>
  </si>
  <si>
    <t>114-0389669-5324224</t>
  </si>
  <si>
    <t>AIKG LLC</t>
  </si>
  <si>
    <t>114-2229163-7120257</t>
  </si>
  <si>
    <t>96761-8809</t>
  </si>
  <si>
    <t>112-0458805-1149033</t>
  </si>
  <si>
    <t>112-5928339-3757069</t>
  </si>
  <si>
    <t>92625-2635</t>
  </si>
  <si>
    <t>114-0314487-2519473</t>
  </si>
  <si>
    <t>20152-6015</t>
  </si>
  <si>
    <t>114-9972056-7418649</t>
  </si>
  <si>
    <t>113-8950714-0564255</t>
  </si>
  <si>
    <t>93065-5535</t>
  </si>
  <si>
    <t>111-8276380-9138601</t>
  </si>
  <si>
    <t>06903-3339</t>
  </si>
  <si>
    <t>114-2613025-6830615</t>
  </si>
  <si>
    <t>94109-1817</t>
  </si>
  <si>
    <t>112-8108891-4225011</t>
  </si>
  <si>
    <t>85295-0115</t>
  </si>
  <si>
    <t>114-8289317-3505803</t>
  </si>
  <si>
    <t>20747-3334</t>
  </si>
  <si>
    <t>113-9793185-3237026</t>
  </si>
  <si>
    <t>95662-3831</t>
  </si>
  <si>
    <t>113-8880899-6598622</t>
  </si>
  <si>
    <t>11101-3214</t>
  </si>
  <si>
    <t>CONeil Productions LLC</t>
  </si>
  <si>
    <t>111-5627437-3281028</t>
  </si>
  <si>
    <t>BONDURANT</t>
  </si>
  <si>
    <t>50035-2078</t>
  </si>
  <si>
    <t>113-2835823-3641045</t>
  </si>
  <si>
    <t>112-5373980-8317803</t>
  </si>
  <si>
    <t>91307-2704</t>
  </si>
  <si>
    <t>112-7192014-3246666</t>
  </si>
  <si>
    <t>112-6217466-5452209</t>
  </si>
  <si>
    <t>113-4352403-3693859</t>
  </si>
  <si>
    <t>55016-3495</t>
  </si>
  <si>
    <t>113-4519235-4521020</t>
  </si>
  <si>
    <t>113-1252799-5245040</t>
  </si>
  <si>
    <t>44281-9448</t>
  </si>
  <si>
    <t>Eclectic Edibles Catering, Inc</t>
  </si>
  <si>
    <t>111-8077352-1222632</t>
  </si>
  <si>
    <t>114-8350660-0065043</t>
  </si>
  <si>
    <t>112-7643864-5510636</t>
  </si>
  <si>
    <t>95630-6685</t>
  </si>
  <si>
    <t>114-0339984-5279410</t>
  </si>
  <si>
    <t>92629-4085</t>
  </si>
  <si>
    <t>Waldorf Astoria Monarch Beach Resort</t>
  </si>
  <si>
    <t>114-6882567-9421868</t>
  </si>
  <si>
    <t>94608-3206</t>
  </si>
  <si>
    <t>113-1954945-5852267</t>
  </si>
  <si>
    <t>94706-1819</t>
  </si>
  <si>
    <t>111-9634902-3558616</t>
  </si>
  <si>
    <t>19129-5503</t>
  </si>
  <si>
    <t>113-0646627-4181005</t>
  </si>
  <si>
    <t>Willaby's Catering Inc</t>
  </si>
  <si>
    <t>111-3623203-5313057</t>
  </si>
  <si>
    <t>LINDSTROM</t>
  </si>
  <si>
    <t>55045-9415</t>
  </si>
  <si>
    <t>114-7808318-4877854</t>
  </si>
  <si>
    <t>95667-9555</t>
  </si>
  <si>
    <t>114-9475596-8285046</t>
  </si>
  <si>
    <t>94602-2706</t>
  </si>
  <si>
    <t>114-6859167-2283445</t>
  </si>
  <si>
    <t>111-2214707-2641036</t>
  </si>
  <si>
    <t>90069-5783</t>
  </si>
  <si>
    <t>Kneedler Fauchere Holdings Group</t>
  </si>
  <si>
    <t>111-8122048-7653015</t>
  </si>
  <si>
    <t>111-5408874-5700211</t>
  </si>
  <si>
    <t>113-6168357-3550659</t>
  </si>
  <si>
    <t>112-9927579-3360224</t>
  </si>
  <si>
    <t>80919-5913</t>
  </si>
  <si>
    <t>113-5054146-3507410</t>
  </si>
  <si>
    <t>81201-2508</t>
  </si>
  <si>
    <t>112-3202098-4034614</t>
  </si>
  <si>
    <t>31210-3256</t>
  </si>
  <si>
    <t>112-3902790-0355425</t>
  </si>
  <si>
    <t>SOBE CONSULTING</t>
  </si>
  <si>
    <t>112-5897895-2973820</t>
  </si>
  <si>
    <t>114-1353308-6889021</t>
  </si>
  <si>
    <t>75035-0993</t>
  </si>
  <si>
    <t>113-6764529-0962625</t>
  </si>
  <si>
    <t>91107-3771</t>
  </si>
  <si>
    <t>111-0915040-7867419</t>
  </si>
  <si>
    <t>94103-4832</t>
  </si>
  <si>
    <t>Retool</t>
  </si>
  <si>
    <t>111-3027221-3439468</t>
  </si>
  <si>
    <t>113-9079512-6763404</t>
  </si>
  <si>
    <t>112-7709205-1818659</t>
  </si>
  <si>
    <t>33323-1220</t>
  </si>
  <si>
    <t>113-6247199-7567417</t>
  </si>
  <si>
    <t>17067-4115</t>
  </si>
  <si>
    <t>113-9596381-8049845</t>
  </si>
  <si>
    <t>111-5798696-6280260</t>
  </si>
  <si>
    <t>113-3430728-1497841</t>
  </si>
  <si>
    <t>90015-2421</t>
  </si>
  <si>
    <t>Koreatown Youth &amp; Community Center</t>
  </si>
  <si>
    <t>113-9814074-0567434</t>
  </si>
  <si>
    <t>112-7420652-9404255</t>
  </si>
  <si>
    <t>111-8326163-4779435</t>
  </si>
  <si>
    <t>113-1825509-7971409</t>
  </si>
  <si>
    <t>78745-8069</t>
  </si>
  <si>
    <t>113-6765533-9502629</t>
  </si>
  <si>
    <t>93420-1912</t>
  </si>
  <si>
    <t>114-8451911-0964262</t>
  </si>
  <si>
    <t>111-2612950-9144261</t>
  </si>
  <si>
    <t>112-9994818-8673819</t>
  </si>
  <si>
    <t>114-4062125-2609826</t>
  </si>
  <si>
    <t>01887-4427</t>
  </si>
  <si>
    <t>111-4819560-2128226</t>
  </si>
  <si>
    <t>111-1624291-1202612</t>
  </si>
  <si>
    <t>113-1262280-6895447</t>
  </si>
  <si>
    <t>80537-4689</t>
  </si>
  <si>
    <t>113-4934947-8606632</t>
  </si>
  <si>
    <t>85142-8218</t>
  </si>
  <si>
    <t>114-8731440-6673004</t>
  </si>
  <si>
    <t>33040-6435</t>
  </si>
  <si>
    <t>112-6010735-2800258</t>
  </si>
  <si>
    <t>113-1601815-3138642</t>
  </si>
  <si>
    <t>32828-7241</t>
  </si>
  <si>
    <t>113-9847189-4989819</t>
  </si>
  <si>
    <t>85748-2800</t>
  </si>
  <si>
    <t>111-7404933-1845848</t>
  </si>
  <si>
    <t>30306-3662</t>
  </si>
  <si>
    <t>114-9453114-4328223</t>
  </si>
  <si>
    <t>33472-7333</t>
  </si>
  <si>
    <t>114-9946387-4408251</t>
  </si>
  <si>
    <t>114-0804808-7691401</t>
  </si>
  <si>
    <t>94605-1144</t>
  </si>
  <si>
    <t>114-0434620-8337817</t>
  </si>
  <si>
    <t>Killeen</t>
  </si>
  <si>
    <t>76549-3160</t>
  </si>
  <si>
    <t>111-6325685-9628233</t>
  </si>
  <si>
    <t>M. A. Silva USA</t>
  </si>
  <si>
    <t>113-0344416-0032218</t>
  </si>
  <si>
    <t>94110-5603</t>
  </si>
  <si>
    <t>113-1133169-1189041</t>
  </si>
  <si>
    <t>33029-4904</t>
  </si>
  <si>
    <t>113-8832297-7885055</t>
  </si>
  <si>
    <t>37402-4448</t>
  </si>
  <si>
    <t>SquareOne Holding</t>
  </si>
  <si>
    <t>114-5917643-8307439</t>
  </si>
  <si>
    <t>27103-4830</t>
  </si>
  <si>
    <t>111-1922149-5334612</t>
  </si>
  <si>
    <t>53941-9201</t>
  </si>
  <si>
    <t>111-3267657-2911440</t>
  </si>
  <si>
    <t>03103-3192</t>
  </si>
  <si>
    <t>112-7300886-2061055</t>
  </si>
  <si>
    <t>113-7703344-2674627</t>
  </si>
  <si>
    <t>29615-1319</t>
  </si>
  <si>
    <t>112-0989248-1258659</t>
  </si>
  <si>
    <t>88061-4112</t>
  </si>
  <si>
    <t>Western New Mexico University</t>
  </si>
  <si>
    <t>112-8152809-5961854</t>
  </si>
  <si>
    <t>48423-8373</t>
  </si>
  <si>
    <t>112-7431233-8659423</t>
  </si>
  <si>
    <t>97203-3594</t>
  </si>
  <si>
    <t>113-9192482-0215431</t>
  </si>
  <si>
    <t>91710-4306</t>
  </si>
  <si>
    <t>113-3462961-0459426</t>
  </si>
  <si>
    <t>70589</t>
  </si>
  <si>
    <t>114-3404697-4519464</t>
  </si>
  <si>
    <t>07760-1823</t>
  </si>
  <si>
    <t>112-6127810-6877869</t>
  </si>
  <si>
    <t>COLVILLE</t>
  </si>
  <si>
    <t>99114-9251</t>
  </si>
  <si>
    <t>113-8798230-1125839</t>
  </si>
  <si>
    <t>95125-3731</t>
  </si>
  <si>
    <t>111-3219985-0935440</t>
  </si>
  <si>
    <t>02816-6196</t>
  </si>
  <si>
    <t>113-6702774-1206617</t>
  </si>
  <si>
    <t>90025-1166</t>
  </si>
  <si>
    <t>111-0128288-9230613</t>
  </si>
  <si>
    <t>75035-6471</t>
  </si>
  <si>
    <t>111-7294231-4329008</t>
  </si>
  <si>
    <t>111-6719852-5934600</t>
  </si>
  <si>
    <t>11249-3120</t>
  </si>
  <si>
    <t>114-5329785-7469034</t>
  </si>
  <si>
    <t>53719-3272</t>
  </si>
  <si>
    <t>112-5618998-0996251</t>
  </si>
  <si>
    <t>80210-1557</t>
  </si>
  <si>
    <t>114-9779981-6354608</t>
  </si>
  <si>
    <t>12205-2936</t>
  </si>
  <si>
    <t>112-3805033-4989864</t>
  </si>
  <si>
    <t>58782-9760</t>
  </si>
  <si>
    <t>113-5218673-3727468</t>
  </si>
  <si>
    <t>32578-3342</t>
  </si>
  <si>
    <t>112-3933805-0983432</t>
  </si>
  <si>
    <t>02817-2548</t>
  </si>
  <si>
    <t>113-4592901-8678616</t>
  </si>
  <si>
    <t>33513-7992</t>
  </si>
  <si>
    <t>114-7460364-3320225</t>
  </si>
  <si>
    <t>85253-7007</t>
  </si>
  <si>
    <t>111-2863794-9397829</t>
  </si>
  <si>
    <t>10028-4102</t>
  </si>
  <si>
    <t>111-9301313-2384213</t>
  </si>
  <si>
    <t>30040-6904</t>
  </si>
  <si>
    <t>111-9687773-8971414</t>
  </si>
  <si>
    <t>59913-7757</t>
  </si>
  <si>
    <t>114-9362770-5089809</t>
  </si>
  <si>
    <t>94939-1307</t>
  </si>
  <si>
    <t>113-5150623-2853840</t>
  </si>
  <si>
    <t>07452-3009</t>
  </si>
  <si>
    <t>114-9042027-2849038</t>
  </si>
  <si>
    <t>92040-1742</t>
  </si>
  <si>
    <t>112-2681543-0037045</t>
  </si>
  <si>
    <t>113-8151412-5084227</t>
  </si>
  <si>
    <t>74006-2303</t>
  </si>
  <si>
    <t>Positive Impact Dental Alliance</t>
  </si>
  <si>
    <t>111-0776948-9867436</t>
  </si>
  <si>
    <t>28721-0230</t>
  </si>
  <si>
    <t>112-3670363-7719446</t>
  </si>
  <si>
    <t>37066-1843</t>
  </si>
  <si>
    <t>113-6573731-0774602</t>
  </si>
  <si>
    <t>harpers ferry</t>
  </si>
  <si>
    <t>wv</t>
  </si>
  <si>
    <t>25425</t>
  </si>
  <si>
    <t>112-2526038-8187460</t>
  </si>
  <si>
    <t>59101-0551</t>
  </si>
  <si>
    <t>112-1411634-2169044</t>
  </si>
  <si>
    <t>87031-6154</t>
  </si>
  <si>
    <t>111-5074170-6133010</t>
  </si>
  <si>
    <t>73120-5434</t>
  </si>
  <si>
    <t>114-7373644-8764268</t>
  </si>
  <si>
    <t>112-4323475-1627456</t>
  </si>
  <si>
    <t>44070-1944</t>
  </si>
  <si>
    <t>111-0390685-7580265</t>
  </si>
  <si>
    <t>34104-6694</t>
  </si>
  <si>
    <t>112-9086180-0535414</t>
  </si>
  <si>
    <t>112-7910666-0343414</t>
  </si>
  <si>
    <t>01603-1628</t>
  </si>
  <si>
    <t>112-8579670-6910659</t>
  </si>
  <si>
    <t>11411-1810</t>
  </si>
  <si>
    <t>114-1514981-3312266</t>
  </si>
  <si>
    <t>DELPHI</t>
  </si>
  <si>
    <t>46923-8973</t>
  </si>
  <si>
    <t>111-4403636-6461009</t>
  </si>
  <si>
    <t>60601-7202</t>
  </si>
  <si>
    <t>111-3375968-4856253</t>
  </si>
  <si>
    <t>114-9925133-4529054</t>
  </si>
  <si>
    <t>114-1043686-0180249</t>
  </si>
  <si>
    <t>112-0667622-0977043</t>
  </si>
  <si>
    <t>112-9399688-0845854</t>
  </si>
  <si>
    <t>112-0542565-7491432</t>
  </si>
  <si>
    <t>114-9991875-0265830</t>
  </si>
  <si>
    <t>11221-7837</t>
  </si>
  <si>
    <t>112-0775595-3603402</t>
  </si>
  <si>
    <t>46391-9712</t>
  </si>
  <si>
    <t>MSD of New Durham Township</t>
  </si>
  <si>
    <t>114-6179912-2370606</t>
  </si>
  <si>
    <t>114-2943142-7773823</t>
  </si>
  <si>
    <t>111-6185531-5020220</t>
  </si>
  <si>
    <t>98059-8944</t>
  </si>
  <si>
    <t>114-4906484-6145012</t>
  </si>
  <si>
    <t>80919-4233</t>
  </si>
  <si>
    <t>112-4491911-7069013</t>
  </si>
  <si>
    <t>112-0024753-2140202</t>
  </si>
  <si>
    <t>111-2025619-1698646</t>
  </si>
  <si>
    <t>94114-3208</t>
  </si>
  <si>
    <t>112-8444333-8017020</t>
  </si>
  <si>
    <t>95407</t>
  </si>
  <si>
    <t>113-5623205-7575461</t>
  </si>
  <si>
    <t>12010-7989</t>
  </si>
  <si>
    <t>113-6803294-3452256</t>
  </si>
  <si>
    <t>28207-2318</t>
  </si>
  <si>
    <t>114-6624011-8866652</t>
  </si>
  <si>
    <t>112-3201229-0695417</t>
  </si>
  <si>
    <t>113-7726167-9618639</t>
  </si>
  <si>
    <t>78258-4663</t>
  </si>
  <si>
    <t>114-0427107-1443411</t>
  </si>
  <si>
    <t>98034-2425</t>
  </si>
  <si>
    <t>114-8979242-9919406</t>
  </si>
  <si>
    <t>113-4918096-4489054</t>
  </si>
  <si>
    <t>34231-5253</t>
  </si>
  <si>
    <t>111-7616387-6805017</t>
  </si>
  <si>
    <t>19095-2026</t>
  </si>
  <si>
    <t>112-6806703-8592217</t>
  </si>
  <si>
    <t>07921-1512</t>
  </si>
  <si>
    <t>112-7808457-2165044</t>
  </si>
  <si>
    <t>90035-4464</t>
  </si>
  <si>
    <t>113-7685648-8935408</t>
  </si>
  <si>
    <t>33019-1023</t>
  </si>
  <si>
    <t>111-1244489-6882604</t>
  </si>
  <si>
    <t>33436-2728</t>
  </si>
  <si>
    <t>111-9796445-2273857</t>
  </si>
  <si>
    <t>30135-7721</t>
  </si>
  <si>
    <t>114-3608203-7461843</t>
  </si>
  <si>
    <t>59718-8210</t>
  </si>
  <si>
    <t>111-0901030-2528201</t>
  </si>
  <si>
    <t>55340-9770</t>
  </si>
  <si>
    <t>114-5425285-1321842</t>
  </si>
  <si>
    <t>91711-4912</t>
  </si>
  <si>
    <t>Claremont Unified School District</t>
  </si>
  <si>
    <t>111-0146460-0885052</t>
  </si>
  <si>
    <t>28206-2332</t>
  </si>
  <si>
    <t>111-5295923-4425826</t>
  </si>
  <si>
    <t>92868</t>
  </si>
  <si>
    <t>Allelous, Inc.</t>
  </si>
  <si>
    <t>111-6465834-1241022</t>
  </si>
  <si>
    <t>19130-2418</t>
  </si>
  <si>
    <t>114-1431005-7621053</t>
  </si>
  <si>
    <t>113-3147217-7433021</t>
  </si>
  <si>
    <t>97202-7632</t>
  </si>
  <si>
    <t>113-5449490-0359469</t>
  </si>
  <si>
    <t>114-0273964-8693025</t>
  </si>
  <si>
    <t>111-9914829-3008259</t>
  </si>
  <si>
    <t>02748</t>
  </si>
  <si>
    <t>112-0374438-9878656</t>
  </si>
  <si>
    <t>80205-5730</t>
  </si>
  <si>
    <t>112-9132217-7681820</t>
  </si>
  <si>
    <t>112-2841709-5337000</t>
  </si>
  <si>
    <t>78244-1932</t>
  </si>
  <si>
    <t>112-4087519-7858613</t>
  </si>
  <si>
    <t>111-0641269-5823410</t>
  </si>
  <si>
    <t>90068-2560</t>
  </si>
  <si>
    <t>111-5977341-3360231</t>
  </si>
  <si>
    <t>111-5762194-9437021</t>
  </si>
  <si>
    <t>87111-1211</t>
  </si>
  <si>
    <t>112-2537007-6777041</t>
  </si>
  <si>
    <t>111-4299024-1343439</t>
  </si>
  <si>
    <t>68127-4533</t>
  </si>
  <si>
    <t>112-0140614-4346605</t>
  </si>
  <si>
    <t>20878-3794</t>
  </si>
  <si>
    <t>112-9258515-4613831</t>
  </si>
  <si>
    <t>113-8921623-8409016</t>
  </si>
  <si>
    <t>94133-4681</t>
  </si>
  <si>
    <t>CANOPY</t>
  </si>
  <si>
    <t>114-7867875-6577017</t>
  </si>
  <si>
    <t>111-7260057-7545859</t>
  </si>
  <si>
    <t>55317-9005</t>
  </si>
  <si>
    <t>112-0124711-1846679</t>
  </si>
  <si>
    <t>44138-2526</t>
  </si>
  <si>
    <t>112-7605230-3285063</t>
  </si>
  <si>
    <t>CHEBEAGUE IS</t>
  </si>
  <si>
    <t>04017-3507</t>
  </si>
  <si>
    <t>111-7449677-9450630</t>
  </si>
  <si>
    <t>17543-8304</t>
  </si>
  <si>
    <t>112-4271165-7326644</t>
  </si>
  <si>
    <t>60053-2942</t>
  </si>
  <si>
    <t>allstate</t>
  </si>
  <si>
    <t>111-8892648-4955434</t>
  </si>
  <si>
    <t>Beverly Hills Synagogue</t>
  </si>
  <si>
    <t>113-5006780-0509860</t>
  </si>
  <si>
    <t>EPWORTH</t>
  </si>
  <si>
    <t>30541-2345</t>
  </si>
  <si>
    <t>112-5896661-5056245</t>
  </si>
  <si>
    <t>04032-6476</t>
  </si>
  <si>
    <t>112-4185369-4133839</t>
  </si>
  <si>
    <t>111-9286612-8370636</t>
  </si>
  <si>
    <t>114-8273337-3434630</t>
  </si>
  <si>
    <t>94502-7714</t>
  </si>
  <si>
    <t>111-8112768-1465808</t>
  </si>
  <si>
    <t>91104-2604</t>
  </si>
  <si>
    <t>111-6138675-0429010</t>
  </si>
  <si>
    <t>114-2855964-4443407</t>
  </si>
  <si>
    <t>112-6187570-6509852</t>
  </si>
  <si>
    <t>53711-1868</t>
  </si>
  <si>
    <t>111-3038509-9527441</t>
  </si>
  <si>
    <t>90036-2424</t>
  </si>
  <si>
    <t>112-2985162-0986632</t>
  </si>
  <si>
    <t>40505-4221</t>
  </si>
  <si>
    <t>112-3854597-7578657</t>
  </si>
  <si>
    <t>55401-1486</t>
  </si>
  <si>
    <t>111-4206260-5826633</t>
  </si>
  <si>
    <t>bakersfield</t>
  </si>
  <si>
    <t>93311</t>
  </si>
  <si>
    <t>112-5505977-9117841</t>
  </si>
  <si>
    <t>32459-6399</t>
  </si>
  <si>
    <t>113-1576884-5558661</t>
  </si>
  <si>
    <t>78717-4147</t>
  </si>
  <si>
    <t>114-8721215-2201801</t>
  </si>
  <si>
    <t>98264-9112</t>
  </si>
  <si>
    <t>113-4530779-8638639</t>
  </si>
  <si>
    <t>98105-4110</t>
  </si>
  <si>
    <t>111-6359894-5016230</t>
  </si>
  <si>
    <t>94303-3221</t>
  </si>
  <si>
    <t>Silicon Valley International School</t>
  </si>
  <si>
    <t>114-5351907-9803426</t>
  </si>
  <si>
    <t>01773-3214</t>
  </si>
  <si>
    <t>114-7259569-0426644</t>
  </si>
  <si>
    <t>113-0143868-7392276</t>
  </si>
  <si>
    <t>111-4014695-1337850</t>
  </si>
  <si>
    <t>95404-1289</t>
  </si>
  <si>
    <t>111-2934961-2862654</t>
  </si>
  <si>
    <t>111-8780429-0457805</t>
  </si>
  <si>
    <t>27712-2675</t>
  </si>
  <si>
    <t>111-3472921-5637842</t>
  </si>
  <si>
    <t>113-8658892-9421041</t>
  </si>
  <si>
    <t>07920-2117</t>
  </si>
  <si>
    <t>112-4350209-4209038</t>
  </si>
  <si>
    <t>113-8525176-5214601</t>
  </si>
  <si>
    <t>112-4799835-5990651</t>
  </si>
  <si>
    <t>113-4759739-4025030</t>
  </si>
  <si>
    <t>111-0629085-1469062</t>
  </si>
  <si>
    <t>114-7058750-2569045</t>
  </si>
  <si>
    <t>55416-3118</t>
  </si>
  <si>
    <t>114-7113926-7059446</t>
  </si>
  <si>
    <t>01451-1312</t>
  </si>
  <si>
    <t>113-3561536-0101017</t>
  </si>
  <si>
    <t>11720-2101</t>
  </si>
  <si>
    <t>114-7743802-0697003</t>
  </si>
  <si>
    <t>114-1387216-2073056</t>
  </si>
  <si>
    <t>92071-1017</t>
  </si>
  <si>
    <t>114-6598971-3225833</t>
  </si>
  <si>
    <t>60640-5404</t>
  </si>
  <si>
    <t>113-1430873-2275467</t>
  </si>
  <si>
    <t>94404-3756</t>
  </si>
  <si>
    <t>111-5365527-7657824</t>
  </si>
  <si>
    <t>03867-2824</t>
  </si>
  <si>
    <t>School Street School</t>
  </si>
  <si>
    <t>111-0594260-5932219</t>
  </si>
  <si>
    <t>20745-1138</t>
  </si>
  <si>
    <t>114-4593922-7149853</t>
  </si>
  <si>
    <t>80435-8316</t>
  </si>
  <si>
    <t>114-5316306-9873831</t>
  </si>
  <si>
    <t>BLACK CREEK</t>
  </si>
  <si>
    <t>31308-7240</t>
  </si>
  <si>
    <t>114-9503696-9989827</t>
  </si>
  <si>
    <t>22213-1816</t>
  </si>
  <si>
    <t>112-9175442-7133830</t>
  </si>
  <si>
    <t>114-1942130-3154647</t>
  </si>
  <si>
    <t>113-8268921-1114654</t>
  </si>
  <si>
    <t>33037-4254</t>
  </si>
  <si>
    <t>114-2548903-8958660</t>
  </si>
  <si>
    <t>48822-9779</t>
  </si>
  <si>
    <t>112-8345437-9944217</t>
  </si>
  <si>
    <t>19036-1539</t>
  </si>
  <si>
    <t>113-7704246-8989812</t>
  </si>
  <si>
    <t>114-7895427-7637844</t>
  </si>
  <si>
    <t>113-3014900-9788236</t>
  </si>
  <si>
    <t>111-8256298-2026639</t>
  </si>
  <si>
    <t>112-1501588-6740209</t>
  </si>
  <si>
    <t>07102-4532</t>
  </si>
  <si>
    <t>114-3364605-2776216</t>
  </si>
  <si>
    <t>112-9761730-0108246</t>
  </si>
  <si>
    <t>30312-3348</t>
  </si>
  <si>
    <t>112-1442742-6068264</t>
  </si>
  <si>
    <t>78202-2763</t>
  </si>
  <si>
    <t>114-9327697-7870658</t>
  </si>
  <si>
    <t>84111-4254</t>
  </si>
  <si>
    <t>111-6044749-8249040</t>
  </si>
  <si>
    <t>114-8639298-2105035</t>
  </si>
  <si>
    <t>30152-4044</t>
  </si>
  <si>
    <t>113-5493408-7725038</t>
  </si>
  <si>
    <t>55412-2539</t>
  </si>
  <si>
    <t>112-9842299-6545849</t>
  </si>
  <si>
    <t>111-4477972-8779439</t>
  </si>
  <si>
    <t>112-0678515-8274616</t>
  </si>
  <si>
    <t>112-0832560-5686649</t>
  </si>
  <si>
    <t>07456-1917</t>
  </si>
  <si>
    <t>112-8741113-8778658</t>
  </si>
  <si>
    <t>114-4005663-8929828</t>
  </si>
  <si>
    <t>93446-6381</t>
  </si>
  <si>
    <t>Morgen Hoffman Events</t>
  </si>
  <si>
    <t>111-7475428-3932246</t>
  </si>
  <si>
    <t>114-6093630-1667452</t>
  </si>
  <si>
    <t>38118-6332</t>
  </si>
  <si>
    <t>114-3875774-2595430</t>
  </si>
  <si>
    <t>112-9130336-7009026</t>
  </si>
  <si>
    <t>113-5305984-6446635</t>
  </si>
  <si>
    <t>97213-2600</t>
  </si>
  <si>
    <t>114-5215233-7305012</t>
  </si>
  <si>
    <t>18034-8681</t>
  </si>
  <si>
    <t>Southern Lehigh School District</t>
  </si>
  <si>
    <t>114-1245847-7391451</t>
  </si>
  <si>
    <t>97007-3004</t>
  </si>
  <si>
    <t>111-9127716-5318665</t>
  </si>
  <si>
    <t>111-5990244-4410622</t>
  </si>
  <si>
    <t>78207-4617</t>
  </si>
  <si>
    <t>Our Lady of the Lake University of San Antonio</t>
  </si>
  <si>
    <t>114-6395537-8607416</t>
  </si>
  <si>
    <t>10304-4510</t>
  </si>
  <si>
    <t>111-7001291-1320248</t>
  </si>
  <si>
    <t>114-0015262-8132261</t>
  </si>
  <si>
    <t>80234-1757</t>
  </si>
  <si>
    <t>113-2123299-1597857</t>
  </si>
  <si>
    <t>48230-1342</t>
  </si>
  <si>
    <t>112-0965156-6068250</t>
  </si>
  <si>
    <t>33897-9533</t>
  </si>
  <si>
    <t>112-1911263-2156226</t>
  </si>
  <si>
    <t>30342-3452</t>
  </si>
  <si>
    <t>114-7627690-4856229</t>
  </si>
  <si>
    <t>97229-2432</t>
  </si>
  <si>
    <t>112-8347107-9620220</t>
  </si>
  <si>
    <t>112-9163159-3241062</t>
  </si>
  <si>
    <t>77494-5084</t>
  </si>
  <si>
    <t>113-0034421-5811429</t>
  </si>
  <si>
    <t>113-1296655-8320223</t>
  </si>
  <si>
    <t>90018-1300</t>
  </si>
  <si>
    <t>113-9176650-2925832</t>
  </si>
  <si>
    <t>80012-4127</t>
  </si>
  <si>
    <t>114-6354402-8121841</t>
  </si>
  <si>
    <t>98282-8631</t>
  </si>
  <si>
    <t>111-6406639-4934603</t>
  </si>
  <si>
    <t>30126-5731</t>
  </si>
  <si>
    <t>113-1909503-5483439</t>
  </si>
  <si>
    <t>111-8134179-2471429</t>
  </si>
  <si>
    <t>111-2112550-0648252</t>
  </si>
  <si>
    <t>94118-4413</t>
  </si>
  <si>
    <t>San Francisco Day School</t>
  </si>
  <si>
    <t>114-6385501-8053861</t>
  </si>
  <si>
    <t>114-1750346-5853067</t>
  </si>
  <si>
    <t>114-4426367-5033053</t>
  </si>
  <si>
    <t>06824-1668</t>
  </si>
  <si>
    <t>112-0434074-9196229</t>
  </si>
  <si>
    <t>111-6177310-7965041</t>
  </si>
  <si>
    <t>77469-2422</t>
  </si>
  <si>
    <t>114-3655704-9681013</t>
  </si>
  <si>
    <t>112-9037528-0416243</t>
  </si>
  <si>
    <t>02771-5114</t>
  </si>
  <si>
    <t>112-9940858-6133040</t>
  </si>
  <si>
    <t>112-6968307-2318602</t>
  </si>
  <si>
    <t>06615-7521</t>
  </si>
  <si>
    <t>112-9829480-3710635</t>
  </si>
  <si>
    <t>11743-1358</t>
  </si>
  <si>
    <t>112-2589005-9212203</t>
  </si>
  <si>
    <t>113-8627122-7347431</t>
  </si>
  <si>
    <t>112-4213723-3304265</t>
  </si>
  <si>
    <t>114-5676637-4449869</t>
  </si>
  <si>
    <t>112-7786930-3933034</t>
  </si>
  <si>
    <t>90034-4429</t>
  </si>
  <si>
    <t>112-9303455-2102655</t>
  </si>
  <si>
    <t>37075-3316</t>
  </si>
  <si>
    <t>Exodus Stone</t>
  </si>
  <si>
    <t>111-9290450-4674614</t>
  </si>
  <si>
    <t>113-6189507-8475403</t>
  </si>
  <si>
    <t>114-5333747-1037839</t>
  </si>
  <si>
    <t>53177-1850</t>
  </si>
  <si>
    <t>112-3189824-1372243</t>
  </si>
  <si>
    <t>94402-1733</t>
  </si>
  <si>
    <t>111-9107782-3498601</t>
  </si>
  <si>
    <t>85388-1246</t>
  </si>
  <si>
    <t>111-7723145-3611421</t>
  </si>
  <si>
    <t>113-2199139-8437046</t>
  </si>
  <si>
    <t>83835-8332</t>
  </si>
  <si>
    <t>State of Idaho</t>
  </si>
  <si>
    <t>114-4553579-1830636</t>
  </si>
  <si>
    <t>46151-8750</t>
  </si>
  <si>
    <t>114-4787090-3629022</t>
  </si>
  <si>
    <t>111-5925741-7529013</t>
  </si>
  <si>
    <t>114-1886045-6816236</t>
  </si>
  <si>
    <t>10013-3504</t>
  </si>
  <si>
    <t>111-7214716-4437042</t>
  </si>
  <si>
    <t>85743-1144</t>
  </si>
  <si>
    <t>114-9454529-7834662</t>
  </si>
  <si>
    <t>114-1590082-4473814</t>
  </si>
  <si>
    <t>20007-3080</t>
  </si>
  <si>
    <t>112-9295020-7357003</t>
  </si>
  <si>
    <t>114-6798259-9586616</t>
  </si>
  <si>
    <t>10591-7519</t>
  </si>
  <si>
    <t>112-5001765-9981830</t>
  </si>
  <si>
    <t>97401-2775</t>
  </si>
  <si>
    <t>Oregon Supported Living Program</t>
  </si>
  <si>
    <t>112-3286252-1598644</t>
  </si>
  <si>
    <t>112-0012331-9379412</t>
  </si>
  <si>
    <t>18018-6233</t>
  </si>
  <si>
    <t>113-2654105-9890653</t>
  </si>
  <si>
    <t>113-0046478-8171424</t>
  </si>
  <si>
    <t>99362-2040</t>
  </si>
  <si>
    <t>111-1789388-2545857</t>
  </si>
  <si>
    <t>64063-3429</t>
  </si>
  <si>
    <t>111-6680641-0112268</t>
  </si>
  <si>
    <t>Movement Research</t>
  </si>
  <si>
    <t>111-6710532-2589022</t>
  </si>
  <si>
    <t>111-0633013-2086651</t>
  </si>
  <si>
    <t>80504-8455</t>
  </si>
  <si>
    <t>111-0715994-2125021</t>
  </si>
  <si>
    <t>83607-1804</t>
  </si>
  <si>
    <t>113-0492029-7465839</t>
  </si>
  <si>
    <t>33326-2289</t>
  </si>
  <si>
    <t>112-7199764-7564249</t>
  </si>
  <si>
    <t>112-8758976-5578621</t>
  </si>
  <si>
    <t>11101-8912</t>
  </si>
  <si>
    <t>113-9250411-0889040</t>
  </si>
  <si>
    <t>46994-9010</t>
  </si>
  <si>
    <t>112-8231660-6331444</t>
  </si>
  <si>
    <t>112-9227398-4276240</t>
  </si>
  <si>
    <t>98116-2232</t>
  </si>
  <si>
    <t>112-4358040-3422615</t>
  </si>
  <si>
    <t>89436-2833</t>
  </si>
  <si>
    <t>111-7762577-7941040</t>
  </si>
  <si>
    <t>111-6868307-3702615</t>
  </si>
  <si>
    <t>112-2855776-8419420</t>
  </si>
  <si>
    <t>85396-2022</t>
  </si>
  <si>
    <t>111-6908899-0733804</t>
  </si>
  <si>
    <t>32904-7450</t>
  </si>
  <si>
    <t>114-0988242-9995462</t>
  </si>
  <si>
    <t>10013-3514</t>
  </si>
  <si>
    <t>James Cohan Gallery</t>
  </si>
  <si>
    <t>113-7889646-2559453</t>
  </si>
  <si>
    <t>81432-9345</t>
  </si>
  <si>
    <t>114-9518992-7821013</t>
  </si>
  <si>
    <t>111-3257104-0884212</t>
  </si>
  <si>
    <t>112-2531052-4445840</t>
  </si>
  <si>
    <t>113-1282755-7898656</t>
  </si>
  <si>
    <t>85254-4737</t>
  </si>
  <si>
    <t>114-8090450-4003406</t>
  </si>
  <si>
    <t>10006-1604</t>
  </si>
  <si>
    <t>Johannes Leonardo</t>
  </si>
  <si>
    <t>114-5135765-4245059</t>
  </si>
  <si>
    <t>95066-4766</t>
  </si>
  <si>
    <t>114-7975817-6900208</t>
  </si>
  <si>
    <t>112-3531580-8914653</t>
  </si>
  <si>
    <t>17011-3962</t>
  </si>
  <si>
    <t>111-0369563-9037004</t>
  </si>
  <si>
    <t>92118-2032</t>
  </si>
  <si>
    <t>112-7939780-9630628</t>
  </si>
  <si>
    <t>112-8405304-1452212</t>
  </si>
  <si>
    <t>06074-2870</t>
  </si>
  <si>
    <t>112-7774525-0604225</t>
  </si>
  <si>
    <t>26807-6023</t>
  </si>
  <si>
    <t>Workman Works</t>
  </si>
  <si>
    <t>113-1830761-0433864</t>
  </si>
  <si>
    <t>77707-2400</t>
  </si>
  <si>
    <t>111-3003321-0209823</t>
  </si>
  <si>
    <t>114-2883032-7561856</t>
  </si>
  <si>
    <t>30327-4744</t>
  </si>
  <si>
    <t>113-2432914-3866633</t>
  </si>
  <si>
    <t>02482-1033</t>
  </si>
  <si>
    <t>114-0071913-4720251</t>
  </si>
  <si>
    <t>90004-3104</t>
  </si>
  <si>
    <t>114-3488268-3426647</t>
  </si>
  <si>
    <t>LAKESIDE MARBLEHEAD</t>
  </si>
  <si>
    <t>43440-1243</t>
  </si>
  <si>
    <t>111-6901247-9392250</t>
  </si>
  <si>
    <t>60601-1109</t>
  </si>
  <si>
    <t>111-6583101-8074626</t>
  </si>
  <si>
    <t>20112-7535</t>
  </si>
  <si>
    <t>112-2203981-4634615</t>
  </si>
  <si>
    <t>78070-5401</t>
  </si>
  <si>
    <t>111-8184112-5511460</t>
  </si>
  <si>
    <t>70810-2443</t>
  </si>
  <si>
    <t>111-5650008-3494641</t>
  </si>
  <si>
    <t>112-4589412-3253041</t>
  </si>
  <si>
    <t>114-9963239-3514614</t>
  </si>
  <si>
    <t>55408-3427</t>
  </si>
  <si>
    <t>114-3568917-6557869</t>
  </si>
  <si>
    <t>112-7796368-3277055</t>
  </si>
  <si>
    <t>75401-4246</t>
  </si>
  <si>
    <t>114-6869494-7885800</t>
  </si>
  <si>
    <t>114-9157593-9437835</t>
  </si>
  <si>
    <t>112-3950912-9341052</t>
  </si>
  <si>
    <t>75098-4468</t>
  </si>
  <si>
    <t>113-1590876-3670669</t>
  </si>
  <si>
    <t>90028-5362</t>
  </si>
  <si>
    <t>112-3412977-0541804</t>
  </si>
  <si>
    <t>07753-7633</t>
  </si>
  <si>
    <t>113-5206927-7625849</t>
  </si>
  <si>
    <t>89509-4004</t>
  </si>
  <si>
    <t>113-8530418-7281022</t>
  </si>
  <si>
    <t>10952-1627</t>
  </si>
  <si>
    <t>112-1604271-2161863</t>
  </si>
  <si>
    <t>113-6491832-3884202</t>
  </si>
  <si>
    <t>112-9316598-1241069</t>
  </si>
  <si>
    <t>113-6802631-3149018</t>
  </si>
  <si>
    <t>66213-4227</t>
  </si>
  <si>
    <t>112-3563179-7717020</t>
  </si>
  <si>
    <t>112-2697637-5045037</t>
  </si>
  <si>
    <t>66211-2425</t>
  </si>
  <si>
    <t>113-6142390-8725850</t>
  </si>
  <si>
    <t>52302-8971</t>
  </si>
  <si>
    <t>113-5591010-9017039</t>
  </si>
  <si>
    <t>95762-6303</t>
  </si>
  <si>
    <t>114-4328776-8839447</t>
  </si>
  <si>
    <t>60137-3916</t>
  </si>
  <si>
    <t>113-8319811-7875452</t>
  </si>
  <si>
    <t>111-8586727-8121809</t>
  </si>
  <si>
    <t>112-2588128-3804226</t>
  </si>
  <si>
    <t>06437-1805</t>
  </si>
  <si>
    <t>114-5784776-7334637</t>
  </si>
  <si>
    <t>98109-2104</t>
  </si>
  <si>
    <t>114-9131475-0180224</t>
  </si>
  <si>
    <t>114-0896241-3023422</t>
  </si>
  <si>
    <t>01938-2436</t>
  </si>
  <si>
    <t>113-1934579-7853016</t>
  </si>
  <si>
    <t>20817-1750</t>
  </si>
  <si>
    <t>114-6816275-4369069</t>
  </si>
  <si>
    <t>30248-2461</t>
  </si>
  <si>
    <t>114-4883315-2115417</t>
  </si>
  <si>
    <t>85250-4616</t>
  </si>
  <si>
    <t>114-5802201-5670640</t>
  </si>
  <si>
    <t>113-3606690-9739411</t>
  </si>
  <si>
    <t>10022-4614</t>
  </si>
  <si>
    <t>113-8852714-7728262</t>
  </si>
  <si>
    <t>112-6514086-8368208</t>
  </si>
  <si>
    <t>32751</t>
  </si>
  <si>
    <t>111-7327501-0918634</t>
  </si>
  <si>
    <t>22554-7609</t>
  </si>
  <si>
    <t>113-1942142-4155417</t>
  </si>
  <si>
    <t>06405-4408</t>
  </si>
  <si>
    <t>114-9106949-1265836</t>
  </si>
  <si>
    <t>21211-1531</t>
  </si>
  <si>
    <t>113-3128925-4999462</t>
  </si>
  <si>
    <t>55033-1612</t>
  </si>
  <si>
    <t>114-3197546-3315445</t>
  </si>
  <si>
    <t>114-8999534-7117026</t>
  </si>
  <si>
    <t>WEST RIVER</t>
  </si>
  <si>
    <t>20778-2001</t>
  </si>
  <si>
    <t>114-3573064-9166652</t>
  </si>
  <si>
    <t>50436-1612</t>
  </si>
  <si>
    <t>114-7338063-9843407</t>
  </si>
  <si>
    <t>22406-7465</t>
  </si>
  <si>
    <t>111-1558381-0309012</t>
  </si>
  <si>
    <t>39746</t>
  </si>
  <si>
    <t>112-5336016-9597855</t>
  </si>
  <si>
    <t>29926-4201</t>
  </si>
  <si>
    <t>114-3370923-1956267</t>
  </si>
  <si>
    <t>111-9089970-1098600</t>
  </si>
  <si>
    <t>90039-3533</t>
  </si>
  <si>
    <t>112-8396953-0402650</t>
  </si>
  <si>
    <t>38305-8017</t>
  </si>
  <si>
    <t>113-7835229-5909057</t>
  </si>
  <si>
    <t>30705-5601</t>
  </si>
  <si>
    <t>114-5840638-7293046</t>
  </si>
  <si>
    <t>113-3281359-7433030</t>
  </si>
  <si>
    <t>90640-5816</t>
  </si>
  <si>
    <t>Acorn Media</t>
  </si>
  <si>
    <t>112-3841367-3912229</t>
  </si>
  <si>
    <t>30165-1144</t>
  </si>
  <si>
    <t>113-1471121-5107458</t>
  </si>
  <si>
    <t>20850-2045</t>
  </si>
  <si>
    <t>111-6004377-0745842</t>
  </si>
  <si>
    <t>03220</t>
  </si>
  <si>
    <t>112-5690992-8150626</t>
  </si>
  <si>
    <t>113-7626889-0633827</t>
  </si>
  <si>
    <t>98020-4530</t>
  </si>
  <si>
    <t>112-2846575-3038605</t>
  </si>
  <si>
    <t>30214-1516</t>
  </si>
  <si>
    <t>112-8245251-1042652</t>
  </si>
  <si>
    <t>62439-3432</t>
  </si>
  <si>
    <t>113-7347638-0757815</t>
  </si>
  <si>
    <t>49015-0000</t>
  </si>
  <si>
    <t>112-9554581-3889810</t>
  </si>
  <si>
    <t>11215-5337</t>
  </si>
  <si>
    <t>114-3364811-2005034</t>
  </si>
  <si>
    <t>114-5774996-7291412</t>
  </si>
  <si>
    <t>93908-9123</t>
  </si>
  <si>
    <t>114-0404967-3520260</t>
  </si>
  <si>
    <t>30268-1538</t>
  </si>
  <si>
    <t>111-2810573-0953815</t>
  </si>
  <si>
    <t>45324-6919</t>
  </si>
  <si>
    <t>113-7792630-5761842</t>
  </si>
  <si>
    <t>12546-5026</t>
  </si>
  <si>
    <t>The Watershed Center</t>
  </si>
  <si>
    <t>113-1370628-6718655</t>
  </si>
  <si>
    <t>06880-4800</t>
  </si>
  <si>
    <t>Sterling Investment Partners</t>
  </si>
  <si>
    <t>111-0004376-6571401</t>
  </si>
  <si>
    <t>TIDIOUTE</t>
  </si>
  <si>
    <t>16351-4234</t>
  </si>
  <si>
    <t>114-5559089-1334622</t>
  </si>
  <si>
    <t>112-2770592-5795442</t>
  </si>
  <si>
    <t>92373-6404</t>
  </si>
  <si>
    <t>113-7176254-5337840</t>
  </si>
  <si>
    <t>112-7758869-4426605</t>
  </si>
  <si>
    <t>111-5299272-0868263</t>
  </si>
  <si>
    <t>27808-9708</t>
  </si>
  <si>
    <t>113-5169924-4052205</t>
  </si>
  <si>
    <t>111-4790769-0603426</t>
  </si>
  <si>
    <t>95620-4839</t>
  </si>
  <si>
    <t>114-4992564-4176239</t>
  </si>
  <si>
    <t>112-5037278-0301802</t>
  </si>
  <si>
    <t>55406-2509</t>
  </si>
  <si>
    <t>111-1810665-2246643</t>
  </si>
  <si>
    <t>75009-2243</t>
  </si>
  <si>
    <t>112-9118526-9369816</t>
  </si>
  <si>
    <t>20855-2027</t>
  </si>
  <si>
    <t>113-6840767-9979407</t>
  </si>
  <si>
    <t>98531-3469</t>
  </si>
  <si>
    <t>113-3351455-2390632</t>
  </si>
  <si>
    <t>114-8605622-7795406</t>
  </si>
  <si>
    <t>112-0162231-3359476</t>
  </si>
  <si>
    <t>112-1532085-7467411</t>
  </si>
  <si>
    <t>91107-4904</t>
  </si>
  <si>
    <t>111-9278698-5054644</t>
  </si>
  <si>
    <t>49649-9389</t>
  </si>
  <si>
    <t>111-8657128-8869846</t>
  </si>
  <si>
    <t>10562-2123</t>
  </si>
  <si>
    <t>114-6071970-7280248</t>
  </si>
  <si>
    <t>02852-5622</t>
  </si>
  <si>
    <t>113-4772660-9838601</t>
  </si>
  <si>
    <t>10003-2001</t>
  </si>
  <si>
    <t>Tanya Taylor Designs</t>
  </si>
  <si>
    <t>111-5272235-3563463</t>
  </si>
  <si>
    <t>29418-8438</t>
  </si>
  <si>
    <t>111-6073531-1962669</t>
  </si>
  <si>
    <t>114-3055407-8237012</t>
  </si>
  <si>
    <t>37069-7036</t>
  </si>
  <si>
    <t>114-7963490-9738626</t>
  </si>
  <si>
    <t>111-5471765-0727416</t>
  </si>
  <si>
    <t>33881-1208</t>
  </si>
  <si>
    <t>112-6057881-1416258</t>
  </si>
  <si>
    <t>07604-1603</t>
  </si>
  <si>
    <t>112-2952014-3129014</t>
  </si>
  <si>
    <t>20016-2007</t>
  </si>
  <si>
    <t>113-0571826-0889802</t>
  </si>
  <si>
    <t>29485-5900</t>
  </si>
  <si>
    <t>111-9139083-1377815</t>
  </si>
  <si>
    <t>10025-1752</t>
  </si>
  <si>
    <t>112-1215271-9682618</t>
  </si>
  <si>
    <t>20910-5015</t>
  </si>
  <si>
    <t>112-6841216-5438605</t>
  </si>
  <si>
    <t>22902-5429</t>
  </si>
  <si>
    <t>112-5928251-0851404</t>
  </si>
  <si>
    <t>32164-7588</t>
  </si>
  <si>
    <t>113-3158034-7222660</t>
  </si>
  <si>
    <t>28607-8721</t>
  </si>
  <si>
    <t>Samaritans Purse</t>
  </si>
  <si>
    <t>111-0183024-3394638</t>
  </si>
  <si>
    <t>112-8178247-7243413</t>
  </si>
  <si>
    <t>44140-1525</t>
  </si>
  <si>
    <t>111-1238386-5859425</t>
  </si>
  <si>
    <t>112-7226062-6089053</t>
  </si>
  <si>
    <t>33015-5241</t>
  </si>
  <si>
    <t>114-2831898-7509861</t>
  </si>
  <si>
    <t>75225-2506</t>
  </si>
  <si>
    <t>111-4314021-8292201</t>
  </si>
  <si>
    <t>33444-1715</t>
  </si>
  <si>
    <t>111-1732118-7113067</t>
  </si>
  <si>
    <t>45429-4749</t>
  </si>
  <si>
    <t>111-5578073-9869032</t>
  </si>
  <si>
    <t>10710-3141</t>
  </si>
  <si>
    <t>112-5408870-4348220</t>
  </si>
  <si>
    <t>73072-6307</t>
  </si>
  <si>
    <t>113-3582492-5801862</t>
  </si>
  <si>
    <t>050030</t>
  </si>
  <si>
    <t>113-2370976-3917030</t>
  </si>
  <si>
    <t>112-4551489-6252209</t>
  </si>
  <si>
    <t>98136-2433</t>
  </si>
  <si>
    <t>112-5001734-1668202</t>
  </si>
  <si>
    <t>01719-2223</t>
  </si>
  <si>
    <t>113-6423403-9918661</t>
  </si>
  <si>
    <t>Fulshear</t>
  </si>
  <si>
    <t>77441</t>
  </si>
  <si>
    <t>111-1075647-6438617</t>
  </si>
  <si>
    <t>112-5296182-2905839</t>
  </si>
  <si>
    <t>113-5984348-1450623</t>
  </si>
  <si>
    <t>112-0205282-4370636</t>
  </si>
  <si>
    <t>22150-2476</t>
  </si>
  <si>
    <t>113-4341291-8065012</t>
  </si>
  <si>
    <t>111-0160328-7201838</t>
  </si>
  <si>
    <t>NACDL</t>
  </si>
  <si>
    <t>114-7170274-2081030</t>
  </si>
  <si>
    <t>02144-2776</t>
  </si>
  <si>
    <t>111-4972933-0588255</t>
  </si>
  <si>
    <t>114-8778842-9741011</t>
  </si>
  <si>
    <t>114-1966079-3584251</t>
  </si>
  <si>
    <t>97321-9586</t>
  </si>
  <si>
    <t>111-6699978-2670661</t>
  </si>
  <si>
    <t>30294-4811</t>
  </si>
  <si>
    <t>113-5265573-2089037</t>
  </si>
  <si>
    <t>12401-5472</t>
  </si>
  <si>
    <t>Miller Howard Investments Inc</t>
  </si>
  <si>
    <t>114-9597205-9925853</t>
  </si>
  <si>
    <t>113-9541416-8249814</t>
  </si>
  <si>
    <t>112-8344976-9477811</t>
  </si>
  <si>
    <t>04957-4421</t>
  </si>
  <si>
    <t>112-9881671-5552211</t>
  </si>
  <si>
    <t>38117-4210</t>
  </si>
  <si>
    <t>111-1950255-5505055</t>
  </si>
  <si>
    <t>111-5569321-3752222</t>
  </si>
  <si>
    <t>48220-1254</t>
  </si>
  <si>
    <t>111-1379477-0053840</t>
  </si>
  <si>
    <t>Galilee</t>
  </si>
  <si>
    <t>18415</t>
  </si>
  <si>
    <t>113-7494504-7733028</t>
  </si>
  <si>
    <t>114-2293429-1354646</t>
  </si>
  <si>
    <t>22124-1146</t>
  </si>
  <si>
    <t>114-4292395-9022664</t>
  </si>
  <si>
    <t>49506-2029</t>
  </si>
  <si>
    <t>111-5676144-2635444</t>
  </si>
  <si>
    <t>20115-2646</t>
  </si>
  <si>
    <t>113-7423255-4305012</t>
  </si>
  <si>
    <t>30113-3634</t>
  </si>
  <si>
    <t>112-6853498-1608252</t>
  </si>
  <si>
    <t>111-9297450-8255457</t>
  </si>
  <si>
    <t>22306-2446</t>
  </si>
  <si>
    <t>114-2230849-3485037</t>
  </si>
  <si>
    <t>112-6530498-4527430</t>
  </si>
  <si>
    <t>112-8758373-6011401</t>
  </si>
  <si>
    <t>02446-6436</t>
  </si>
  <si>
    <t>112-0178924-7741860</t>
  </si>
  <si>
    <t>32789-1660</t>
  </si>
  <si>
    <t>113-7009429-4531446</t>
  </si>
  <si>
    <t>WELLSBURG</t>
  </si>
  <si>
    <t>26070-2101</t>
  </si>
  <si>
    <t>111-4367050-1915400</t>
  </si>
  <si>
    <t>92120-1024</t>
  </si>
  <si>
    <t>112-2517955-5724232</t>
  </si>
  <si>
    <t>111-1699920-5178653</t>
  </si>
  <si>
    <t>29412-5227</t>
  </si>
  <si>
    <t>111-2982854-0573817</t>
  </si>
  <si>
    <t>79924-1923</t>
  </si>
  <si>
    <t>111-0446437-3704241</t>
  </si>
  <si>
    <t>32176-8958</t>
  </si>
  <si>
    <t>114-9068690-7101869</t>
  </si>
  <si>
    <t>112-9654450-8555408</t>
  </si>
  <si>
    <t>112-9877053-2104241</t>
  </si>
  <si>
    <t>114-3454989-4489053</t>
  </si>
  <si>
    <t>112-2454233-2633806</t>
  </si>
  <si>
    <t>112-1207456-9900259</t>
  </si>
  <si>
    <t>19123-2993</t>
  </si>
  <si>
    <t>111-9636163-3282656</t>
  </si>
  <si>
    <t>111-9810688-3186622</t>
  </si>
  <si>
    <t>114-7204229-9299469</t>
  </si>
  <si>
    <t>20814-4601</t>
  </si>
  <si>
    <t>112-1199656-2098627</t>
  </si>
  <si>
    <t>annandale</t>
  </si>
  <si>
    <t>112-2180232-5550646</t>
  </si>
  <si>
    <t>93033-8484</t>
  </si>
  <si>
    <t>112-4654020-1905053</t>
  </si>
  <si>
    <t>112-5748289-8332263</t>
  </si>
  <si>
    <t>113-9384720-7525859</t>
  </si>
  <si>
    <t>73111-7007</t>
  </si>
  <si>
    <t>112-5440370-8752241</t>
  </si>
  <si>
    <t>07719-2745</t>
  </si>
  <si>
    <t>111-3827797-1865065</t>
  </si>
  <si>
    <t>37090-0842</t>
  </si>
  <si>
    <t>114-5838388-7827432</t>
  </si>
  <si>
    <t>114-0736868-8369818</t>
  </si>
  <si>
    <t>70124-2512</t>
  </si>
  <si>
    <t>113-0394333-5637037</t>
  </si>
  <si>
    <t>22973-3212</t>
  </si>
  <si>
    <t>111-3903268-0080229</t>
  </si>
  <si>
    <t>113-1120122-1445829</t>
  </si>
  <si>
    <t>114-0694149-9190611</t>
  </si>
  <si>
    <t>46383-8345</t>
  </si>
  <si>
    <t>111-9517997-5433857</t>
  </si>
  <si>
    <t>113-0988595-8344246</t>
  </si>
  <si>
    <t>11572-2906</t>
  </si>
  <si>
    <t>112-0764785-8447429</t>
  </si>
  <si>
    <t>113-3538805-9155466</t>
  </si>
  <si>
    <t>29414-4963</t>
  </si>
  <si>
    <t>113-3188501-3942643</t>
  </si>
  <si>
    <t>33137-4453</t>
  </si>
  <si>
    <t>114-4711723-3545063</t>
  </si>
  <si>
    <t>33777-3423</t>
  </si>
  <si>
    <t>114-8706239-1783467</t>
  </si>
  <si>
    <t>11776-3618</t>
  </si>
  <si>
    <t>113-0027912-9353836</t>
  </si>
  <si>
    <t>111-7742369-6465829</t>
  </si>
  <si>
    <t>27513-3447</t>
  </si>
  <si>
    <t>Wicked Sweet Cakes</t>
  </si>
  <si>
    <t>113-9157829-1992251</t>
  </si>
  <si>
    <t>112-8687335-6007439</t>
  </si>
  <si>
    <t>84047-2184</t>
  </si>
  <si>
    <t>112-8294651-0728212</t>
  </si>
  <si>
    <t>111-4010607-5832219</t>
  </si>
  <si>
    <t>55604</t>
  </si>
  <si>
    <t>113-7737525-9098637</t>
  </si>
  <si>
    <t>07083-6723</t>
  </si>
  <si>
    <t>111-4176475-1686638</t>
  </si>
  <si>
    <t>Steilacoom</t>
  </si>
  <si>
    <t>98388-1918</t>
  </si>
  <si>
    <t>114-8189672-0569827</t>
  </si>
  <si>
    <t>02210-1930</t>
  </si>
  <si>
    <t>114-7052595-9100239</t>
  </si>
  <si>
    <t>113-8212654-8337820</t>
  </si>
  <si>
    <t>95490-9789</t>
  </si>
  <si>
    <t>111-9717984-4137039</t>
  </si>
  <si>
    <t>113-9801389-9069063</t>
  </si>
  <si>
    <t>113-5206485-5185850</t>
  </si>
  <si>
    <t>113-4080612-2114643</t>
  </si>
  <si>
    <t>114-0095972-4359406</t>
  </si>
  <si>
    <t>21209-2627</t>
  </si>
  <si>
    <t>112-3843079-6986655</t>
  </si>
  <si>
    <t>71111-5570</t>
  </si>
  <si>
    <t>112-3780774-8216260</t>
  </si>
  <si>
    <t>33129-1412</t>
  </si>
  <si>
    <t>113-6556188-4698604</t>
  </si>
  <si>
    <t>112-7380223-2527457</t>
  </si>
  <si>
    <t>114-0963692-5223463</t>
  </si>
  <si>
    <t>112-9594311-2950652</t>
  </si>
  <si>
    <t>112-5718381-0861845</t>
  </si>
  <si>
    <t>21701-3182</t>
  </si>
  <si>
    <t>111-6862682-9377009</t>
  </si>
  <si>
    <t>112-8017262-4437860</t>
  </si>
  <si>
    <t>91752-4317</t>
  </si>
  <si>
    <t>111-7503803-1351408</t>
  </si>
  <si>
    <t>111-0087707-2667468</t>
  </si>
  <si>
    <t>94401-1115</t>
  </si>
  <si>
    <t>111-2400093-7038664</t>
  </si>
  <si>
    <t>08107-1139</t>
  </si>
  <si>
    <t>Rose's Market</t>
  </si>
  <si>
    <t>111-0425141-9007427</t>
  </si>
  <si>
    <t>90211-3612</t>
  </si>
  <si>
    <t>111-9878500-8485067</t>
  </si>
  <si>
    <t>113-1474512-6777826</t>
  </si>
  <si>
    <t>61854-6925</t>
  </si>
  <si>
    <t>112-1376630-2886627</t>
  </si>
  <si>
    <t>114-1900624-8325033</t>
  </si>
  <si>
    <t>114-1612264-8361062</t>
  </si>
  <si>
    <t>Leonardtown</t>
  </si>
  <si>
    <t>113-2923333-5860219</t>
  </si>
  <si>
    <t>114-7243628-7118633</t>
  </si>
  <si>
    <t>92835-3138</t>
  </si>
  <si>
    <t>112-4747915-7488209</t>
  </si>
  <si>
    <t>111-0328935-2249045</t>
  </si>
  <si>
    <t>111-8735359-6789028</t>
  </si>
  <si>
    <t>113-7829408-9247428</t>
  </si>
  <si>
    <t>85120-5252</t>
  </si>
  <si>
    <t>111-6321925-6605865</t>
  </si>
  <si>
    <t>08060-2207</t>
  </si>
  <si>
    <t>111-7246018-4709812</t>
  </si>
  <si>
    <t>113-6494835-9161005</t>
  </si>
  <si>
    <t>90023-3403</t>
  </si>
  <si>
    <t>112-7487544-1648215</t>
  </si>
  <si>
    <t>98236-9325</t>
  </si>
  <si>
    <t>112-8394043-4478611</t>
  </si>
  <si>
    <t>90291-3714</t>
  </si>
  <si>
    <t>112-7462612-8753807</t>
  </si>
  <si>
    <t>90606-3052</t>
  </si>
  <si>
    <t>113-9724957-4750619</t>
  </si>
  <si>
    <t>114-0403128-8316230</t>
  </si>
  <si>
    <t>02822-3900</t>
  </si>
  <si>
    <t>114-9674016-0769822</t>
  </si>
  <si>
    <t>98045-8153</t>
  </si>
  <si>
    <t>111-4400224-1145839</t>
  </si>
  <si>
    <t>111-1165767-4711466</t>
  </si>
  <si>
    <t>97520-3475</t>
  </si>
  <si>
    <t>114-9830473-7056226</t>
  </si>
  <si>
    <t>113-1961925-6278626</t>
  </si>
  <si>
    <t>94110-6118</t>
  </si>
  <si>
    <t>112-8390757-9885010</t>
  </si>
  <si>
    <t>98052-5896</t>
  </si>
  <si>
    <t>111-6006032-2158624</t>
  </si>
  <si>
    <t>112-0783842-6919427</t>
  </si>
  <si>
    <t>55116-2248</t>
  </si>
  <si>
    <t>114-9648949-9937857</t>
  </si>
  <si>
    <t>113-3301877-9793842</t>
  </si>
  <si>
    <t>113-8037179-5223444</t>
  </si>
  <si>
    <t>114-4293786-6139418</t>
  </si>
  <si>
    <t>85719-7028</t>
  </si>
  <si>
    <t>112-3454887-9235423</t>
  </si>
  <si>
    <t>33634-4710</t>
  </si>
  <si>
    <t>113-7366839-8219440</t>
  </si>
  <si>
    <t>111-2511345-5010638</t>
  </si>
  <si>
    <t>92672-3824</t>
  </si>
  <si>
    <t>114-4374131-7921062</t>
  </si>
  <si>
    <t>98375</t>
  </si>
  <si>
    <t>112-6022786-9352266</t>
  </si>
  <si>
    <t>22152-1744</t>
  </si>
  <si>
    <t>114-7197752-3906644</t>
  </si>
  <si>
    <t>78238-2238</t>
  </si>
  <si>
    <t>111-7451239-2215401</t>
  </si>
  <si>
    <t>113-2306947-9841801</t>
  </si>
  <si>
    <t>112-0367699-6529879</t>
  </si>
  <si>
    <t>113-7950656-0277831</t>
  </si>
  <si>
    <t>SOLWAY</t>
  </si>
  <si>
    <t>56678-4556</t>
  </si>
  <si>
    <t>111-0134143-0163416</t>
  </si>
  <si>
    <t>111-5967077-7097864</t>
  </si>
  <si>
    <t>33144-2320</t>
  </si>
  <si>
    <t>111-5547530-2637806</t>
  </si>
  <si>
    <t>74012-6080</t>
  </si>
  <si>
    <t>114-6132826-0240218</t>
  </si>
  <si>
    <t>94525-1374</t>
  </si>
  <si>
    <t>111-0488609-8508224</t>
  </si>
  <si>
    <t>90731-6055</t>
  </si>
  <si>
    <t>114-6340361-0553801</t>
  </si>
  <si>
    <t>91362-1185</t>
  </si>
  <si>
    <t>113-8619605-8346618</t>
  </si>
  <si>
    <t>111-0019034-7752242</t>
  </si>
  <si>
    <t>70006-2103</t>
  </si>
  <si>
    <t>113-5958675-8039406</t>
  </si>
  <si>
    <t>94965-9713</t>
  </si>
  <si>
    <t>PAWC Management</t>
  </si>
  <si>
    <t>112-5504153-5219431</t>
  </si>
  <si>
    <t>06405-5239</t>
  </si>
  <si>
    <t>114-5322543-7587425</t>
  </si>
  <si>
    <t>113-2548864-0202663</t>
  </si>
  <si>
    <t>112-3513531-4954651</t>
  </si>
  <si>
    <t>01604-4619</t>
  </si>
  <si>
    <t>Piercing Emporium &amp;  Tattoo</t>
  </si>
  <si>
    <t>111-9114874-2106641</t>
  </si>
  <si>
    <t>114-6850958-2032248</t>
  </si>
  <si>
    <t>02893-4006</t>
  </si>
  <si>
    <t>111-7254754-4145855</t>
  </si>
  <si>
    <t>111-6711447-0635448</t>
  </si>
  <si>
    <t>48209-2136</t>
  </si>
  <si>
    <t>111-2055337-3320224</t>
  </si>
  <si>
    <t>89139-0113</t>
  </si>
  <si>
    <t>114-1577374-8941052</t>
  </si>
  <si>
    <t>85028-1938</t>
  </si>
  <si>
    <t>113-4202353-5843423</t>
  </si>
  <si>
    <t>112-2713700-8633845</t>
  </si>
  <si>
    <t>52032-9754</t>
  </si>
  <si>
    <t>113-7517853-8225001</t>
  </si>
  <si>
    <t>44111-1336</t>
  </si>
  <si>
    <t>113-3718656-5319418</t>
  </si>
  <si>
    <t>114-9832855-0657016</t>
  </si>
  <si>
    <t>81601-2585</t>
  </si>
  <si>
    <t>113-0088415-4368265</t>
  </si>
  <si>
    <t>70503-6104</t>
  </si>
  <si>
    <t>114-6339155-4037801</t>
  </si>
  <si>
    <t>94506-4605</t>
  </si>
  <si>
    <t>112-6140768-8661016</t>
  </si>
  <si>
    <t>87015</t>
  </si>
  <si>
    <t>114-0002603-3671406</t>
  </si>
  <si>
    <t>91711-3323</t>
  </si>
  <si>
    <t>114-8900089-1608205</t>
  </si>
  <si>
    <t>53121-4380</t>
  </si>
  <si>
    <t>113-9855184-9008245</t>
  </si>
  <si>
    <t>SPRAY</t>
  </si>
  <si>
    <t>97874-5007</t>
  </si>
  <si>
    <t>River Bend Motel</t>
  </si>
  <si>
    <t>113-8364447-1738613</t>
  </si>
  <si>
    <t>48071-1024</t>
  </si>
  <si>
    <t>112-3875125-8344254</t>
  </si>
  <si>
    <t>114-4307261-7791448</t>
  </si>
  <si>
    <t>37043-5633</t>
  </si>
  <si>
    <t>113-6233458-4281049</t>
  </si>
  <si>
    <t>94115-2929</t>
  </si>
  <si>
    <t>111-5155496-9101014</t>
  </si>
  <si>
    <t>07070-2704</t>
  </si>
  <si>
    <t>113-0876670-1020262</t>
  </si>
  <si>
    <t>33143-3327</t>
  </si>
  <si>
    <t>113-8022557-1893029</t>
  </si>
  <si>
    <t>32233-5705</t>
  </si>
  <si>
    <t>112-8221898-7734615</t>
  </si>
  <si>
    <t>17036-9299</t>
  </si>
  <si>
    <t>114-0208656-9636202</t>
  </si>
  <si>
    <t>BRANSON WEST</t>
  </si>
  <si>
    <t>65737-7348</t>
  </si>
  <si>
    <t>111-8609054-4277053</t>
  </si>
  <si>
    <t>47150-4464</t>
  </si>
  <si>
    <t>112-4242071-0825826</t>
  </si>
  <si>
    <t>85296-1838</t>
  </si>
  <si>
    <t>111-1743748-8534643</t>
  </si>
  <si>
    <t>113-5035248-1700250</t>
  </si>
  <si>
    <t>112-0506602-7225802</t>
  </si>
  <si>
    <t>114-0542912-1390652</t>
  </si>
  <si>
    <t>95819-4831</t>
  </si>
  <si>
    <t>113-5421390-1943451</t>
  </si>
  <si>
    <t>34202-2275</t>
  </si>
  <si>
    <t>114-1926956-2365059</t>
  </si>
  <si>
    <t>112-6086709-6792240</t>
  </si>
  <si>
    <t>20816-2343</t>
  </si>
  <si>
    <t>112-5301667-3809801</t>
  </si>
  <si>
    <t>74074-5862</t>
  </si>
  <si>
    <t>113-2214143-3527454</t>
  </si>
  <si>
    <t>20854-3308</t>
  </si>
  <si>
    <t>113-1622636-0650668</t>
  </si>
  <si>
    <t>111-7135655-1405815</t>
  </si>
  <si>
    <t>111-1556220-0031413</t>
  </si>
  <si>
    <t>08540-7204</t>
  </si>
  <si>
    <t>113-7029050-4823444</t>
  </si>
  <si>
    <t>96708-4824</t>
  </si>
  <si>
    <t>112-4204454-6001000</t>
  </si>
  <si>
    <t>111-7885379-5914632</t>
  </si>
  <si>
    <t>10591-2224</t>
  </si>
  <si>
    <t>Philipse Manor Beach Club</t>
  </si>
  <si>
    <t>113-8107649-1821862</t>
  </si>
  <si>
    <t>112-1963922-3746664</t>
  </si>
  <si>
    <t>113-6566420-5812219</t>
  </si>
  <si>
    <t>90404-2871</t>
  </si>
  <si>
    <t>113-5055613-3649036</t>
  </si>
  <si>
    <t>114-9797999-3173049</t>
  </si>
  <si>
    <t>111-4447159-6198633</t>
  </si>
  <si>
    <t>19607-3404</t>
  </si>
  <si>
    <t>111-7382798-9254646</t>
  </si>
  <si>
    <t>22903-1418</t>
  </si>
  <si>
    <t>111-0799908-3989828</t>
  </si>
  <si>
    <t>112-7243234-7648229</t>
  </si>
  <si>
    <t>113-4807301-1705026</t>
  </si>
  <si>
    <t>92069-2032</t>
  </si>
  <si>
    <t>111-8076201-7609001</t>
  </si>
  <si>
    <t>68132-2004</t>
  </si>
  <si>
    <t>113-9768088-9457802</t>
  </si>
  <si>
    <t>114-5839400-5487421</t>
  </si>
  <si>
    <t>tallmadge</t>
  </si>
  <si>
    <t>44278</t>
  </si>
  <si>
    <t>112-3767354-3754627</t>
  </si>
  <si>
    <t>45215-2733</t>
  </si>
  <si>
    <t>113-3542972-3386655</t>
  </si>
  <si>
    <t>22046-3311</t>
  </si>
  <si>
    <t>114-8042229-6031423</t>
  </si>
  <si>
    <t>97007-9218</t>
  </si>
  <si>
    <t>114-2471931-6740253</t>
  </si>
  <si>
    <t>77586-6033</t>
  </si>
  <si>
    <t>113-5553244-6063400</t>
  </si>
  <si>
    <t>111-3919771-3516267</t>
  </si>
  <si>
    <t>111-2838086-2285831</t>
  </si>
  <si>
    <t>64834-8410</t>
  </si>
  <si>
    <t>111-3856911-1964215</t>
  </si>
  <si>
    <t>44484-3981</t>
  </si>
  <si>
    <t>114-9385014-4999448</t>
  </si>
  <si>
    <t>11215-1179</t>
  </si>
  <si>
    <t>114-9123346-1698658</t>
  </si>
  <si>
    <t>44122-4356</t>
  </si>
  <si>
    <t>114-2641221-1778669</t>
  </si>
  <si>
    <t>10023-4497</t>
  </si>
  <si>
    <t>112-5479572-7821857</t>
  </si>
  <si>
    <t>112-7761407-5613857</t>
  </si>
  <si>
    <t>112-9739937-1057052</t>
  </si>
  <si>
    <t>80122-3841</t>
  </si>
  <si>
    <t>113-5169654-7002652</t>
  </si>
  <si>
    <t>112-1524601-8861014</t>
  </si>
  <si>
    <t>43026-6098</t>
  </si>
  <si>
    <t>114-8816447-1344215</t>
  </si>
  <si>
    <t>54157</t>
  </si>
  <si>
    <t>114-4984856-3949823</t>
  </si>
  <si>
    <t>111-7009561-8199405</t>
  </si>
  <si>
    <t>19335-4849</t>
  </si>
  <si>
    <t>111-6371275-6092254</t>
  </si>
  <si>
    <t>35031-5807</t>
  </si>
  <si>
    <t>113-1729010-6522626</t>
  </si>
  <si>
    <t>Kaunakakai</t>
  </si>
  <si>
    <t>96748</t>
  </si>
  <si>
    <t>113-0266637-0618610</t>
  </si>
  <si>
    <t>91423-4309</t>
  </si>
  <si>
    <t>114-9094183-7526606</t>
  </si>
  <si>
    <t>45324-4380</t>
  </si>
  <si>
    <t>114-6580455-8512239</t>
  </si>
  <si>
    <t>20902-1373</t>
  </si>
  <si>
    <t>111-1202845-9185853</t>
  </si>
  <si>
    <t>18036-9680</t>
  </si>
  <si>
    <t>114-0410053-4073017</t>
  </si>
  <si>
    <t>112-6224415-6085011</t>
  </si>
  <si>
    <t>01945-1615</t>
  </si>
  <si>
    <t>112-6431672-6689010</t>
  </si>
  <si>
    <t>112-7862425-2852263</t>
  </si>
  <si>
    <t>78746-5597</t>
  </si>
  <si>
    <t>113-4270988-5726656</t>
  </si>
  <si>
    <t>28105-1946</t>
  </si>
  <si>
    <t>114-7051665-8881031</t>
  </si>
  <si>
    <t>11050-1305</t>
  </si>
  <si>
    <t>111-2165575-3875410</t>
  </si>
  <si>
    <t>98382-7631</t>
  </si>
  <si>
    <t>112-0685822-8487459</t>
  </si>
  <si>
    <t>22601-3669</t>
  </si>
  <si>
    <t>111-0818810-0570641</t>
  </si>
  <si>
    <t>111-9182999-0512260</t>
  </si>
  <si>
    <t>112-8595333-7722613</t>
  </si>
  <si>
    <t>32311-3723</t>
  </si>
  <si>
    <t>112-0857670-7519425</t>
  </si>
  <si>
    <t>112-9939493-8031416</t>
  </si>
  <si>
    <t>112-4668629-0989817</t>
  </si>
  <si>
    <t>33487-1350</t>
  </si>
  <si>
    <t>114-7745657-6698628</t>
  </si>
  <si>
    <t>44022-1572</t>
  </si>
  <si>
    <t>114-0897400-4607457</t>
  </si>
  <si>
    <t>33176-2714</t>
  </si>
  <si>
    <t>114-3484874-5401822</t>
  </si>
  <si>
    <t>111-6540352-7464215</t>
  </si>
  <si>
    <t>98110-2396</t>
  </si>
  <si>
    <t>112-1834850-1009802</t>
  </si>
  <si>
    <t>111-5715899-6440237</t>
  </si>
  <si>
    <t>17015-9353</t>
  </si>
  <si>
    <t>113-5243325-3519416</t>
  </si>
  <si>
    <t>112-2686495-0586659</t>
  </si>
  <si>
    <t>113-7343083-0845033</t>
  </si>
  <si>
    <t>111-7582223-3621019</t>
  </si>
  <si>
    <t>111-2551403-0461056</t>
  </si>
  <si>
    <t>114-9231348-2996255</t>
  </si>
  <si>
    <t>49426-9452</t>
  </si>
  <si>
    <t>112-9993740-2916212</t>
  </si>
  <si>
    <t>111-7930664-6153819</t>
  </si>
  <si>
    <t>10011-8646</t>
  </si>
  <si>
    <t>112-3561915-1014634</t>
  </si>
  <si>
    <t>34208-8403</t>
  </si>
  <si>
    <t>111-6200017-3692210</t>
  </si>
  <si>
    <t>114-3574176-6999430</t>
  </si>
  <si>
    <t>30214-3019</t>
  </si>
  <si>
    <t>112-2445722-9468229</t>
  </si>
  <si>
    <t>114-8188851-0166605</t>
  </si>
  <si>
    <t>02726-2651</t>
  </si>
  <si>
    <t>113-2616349-7926612</t>
  </si>
  <si>
    <t>76132-5390</t>
  </si>
  <si>
    <t>112-1075033-0407427</t>
  </si>
  <si>
    <t>Valley  Stream</t>
  </si>
  <si>
    <t>113-7511239-9144247</t>
  </si>
  <si>
    <t>94025-6172</t>
  </si>
  <si>
    <t>114-4955601-5764219</t>
  </si>
  <si>
    <t>112-3594824-9845030</t>
  </si>
  <si>
    <t>113-2810708-9953059</t>
  </si>
  <si>
    <t>94550-9505</t>
  </si>
  <si>
    <t>113-5540198-9590607</t>
  </si>
  <si>
    <t>114-2323868-8612237</t>
  </si>
  <si>
    <t>114-1603872-3023434</t>
  </si>
  <si>
    <t>112-2377503-9521040</t>
  </si>
  <si>
    <t>30188-6918</t>
  </si>
  <si>
    <t>111-0640815-5911440</t>
  </si>
  <si>
    <t>113-9150365-2806620</t>
  </si>
  <si>
    <t>111-7988735-3306617</t>
  </si>
  <si>
    <t>111-7598658-2121817</t>
  </si>
  <si>
    <t>91775-2512</t>
  </si>
  <si>
    <t>114-6488727-9643402</t>
  </si>
  <si>
    <t>111-6388825-4312231</t>
  </si>
  <si>
    <t>83706-2118</t>
  </si>
  <si>
    <t>112-5984874-3301849</t>
  </si>
  <si>
    <t>92127-6143</t>
  </si>
  <si>
    <t>111-0123943-8653817</t>
  </si>
  <si>
    <t>91711-4724</t>
  </si>
  <si>
    <t>114-0521044-3277851</t>
  </si>
  <si>
    <t>111-1186481-4319438</t>
  </si>
  <si>
    <t>114-3966187-3410616</t>
  </si>
  <si>
    <t>30032-2412</t>
  </si>
  <si>
    <t>113-4013850-0742603</t>
  </si>
  <si>
    <t>18834-6834</t>
  </si>
  <si>
    <t>Endless Mountain Learning Cenyer</t>
  </si>
  <si>
    <t>111-5256645-3175460</t>
  </si>
  <si>
    <t>112-4123227-6529823</t>
  </si>
  <si>
    <t>85340-5059</t>
  </si>
  <si>
    <t>114-3825432-1571417</t>
  </si>
  <si>
    <t>111-8403050-9341003</t>
  </si>
  <si>
    <t>111-5858485-5585024</t>
  </si>
  <si>
    <t>113-9175704-1667409</t>
  </si>
  <si>
    <t>90045-2872</t>
  </si>
  <si>
    <t>114-8022806-5460258</t>
  </si>
  <si>
    <t>92807-3841</t>
  </si>
  <si>
    <t>112-2816823-2060255</t>
  </si>
  <si>
    <t>98103-4752</t>
  </si>
  <si>
    <t>114-1235936-8906647</t>
  </si>
  <si>
    <t>20171-1604</t>
  </si>
  <si>
    <t>113-8765340-4488241</t>
  </si>
  <si>
    <t>10024-2545</t>
  </si>
  <si>
    <t>114-6251956-1541801</t>
  </si>
  <si>
    <t>94564-1407</t>
  </si>
  <si>
    <t>114-4124406-6453847</t>
  </si>
  <si>
    <t>111-3097223-6377835</t>
  </si>
  <si>
    <t>96720-3922</t>
  </si>
  <si>
    <t>Liliuokalani Trust</t>
  </si>
  <si>
    <t>111-6561771-2489862</t>
  </si>
  <si>
    <t>94501-1045</t>
  </si>
  <si>
    <t>113-3689533-3884246</t>
  </si>
  <si>
    <t>11427</t>
  </si>
  <si>
    <t>114-5157061-2165042</t>
  </si>
  <si>
    <t>112-0263928-4979430</t>
  </si>
  <si>
    <t>75009-3829</t>
  </si>
  <si>
    <t>112-6330309-2995441</t>
  </si>
  <si>
    <t>114-5964857-3944230</t>
  </si>
  <si>
    <t>34112-2937</t>
  </si>
  <si>
    <t>111-2007451-4955439</t>
  </si>
  <si>
    <t>114-3562209-9452200</t>
  </si>
  <si>
    <t>93108-2818</t>
  </si>
  <si>
    <t>114-6875457-8929802</t>
  </si>
  <si>
    <t>92102-1724</t>
  </si>
  <si>
    <t>114-3013739-7793852</t>
  </si>
  <si>
    <t>94577-2134</t>
  </si>
  <si>
    <t>111-1108600-5927429</t>
  </si>
  <si>
    <t>111-7235083-3076233</t>
  </si>
  <si>
    <t>114-3399509-2741840</t>
  </si>
  <si>
    <t>90670-7351</t>
  </si>
  <si>
    <t>112-5120541-6169020</t>
  </si>
  <si>
    <t>112-0735698-6081068</t>
  </si>
  <si>
    <t>95448-4251</t>
  </si>
  <si>
    <t>114-2454072-0927417</t>
  </si>
  <si>
    <t>113-7808583-8029801</t>
  </si>
  <si>
    <t>114-0309584-1183465</t>
  </si>
  <si>
    <t>10010-2707</t>
  </si>
  <si>
    <t>GoodRx, Inc.</t>
  </si>
  <si>
    <t>114-7185871-3693042</t>
  </si>
  <si>
    <t>20186-7541</t>
  </si>
  <si>
    <t>114-1734072-8450612</t>
  </si>
  <si>
    <t>97132-6529</t>
  </si>
  <si>
    <t>Domaine Divio</t>
  </si>
  <si>
    <t>113-9062798-0645002</t>
  </si>
  <si>
    <t>12205-1100</t>
  </si>
  <si>
    <t>112-9069553-1409834</t>
  </si>
  <si>
    <t>74129-5024</t>
  </si>
  <si>
    <t>113-2075325-1656201</t>
  </si>
  <si>
    <t>114-8665433-4246628</t>
  </si>
  <si>
    <t>02557-7084</t>
  </si>
  <si>
    <t>114-3418982-7422628</t>
  </si>
  <si>
    <t>113-3927245-0626615</t>
  </si>
  <si>
    <t>21093-3177</t>
  </si>
  <si>
    <t>114-4791518-2806631</t>
  </si>
  <si>
    <t>112-8683385-8653849</t>
  </si>
  <si>
    <t>80012-2531</t>
  </si>
  <si>
    <t>113-5317682-3197826</t>
  </si>
  <si>
    <t>61822-7505</t>
  </si>
  <si>
    <t>111-6510105-7628258</t>
  </si>
  <si>
    <t>02356-1836</t>
  </si>
  <si>
    <t>113-4907718-5990625</t>
  </si>
  <si>
    <t>32401-4049</t>
  </si>
  <si>
    <t>Rachelle Youd Designs</t>
  </si>
  <si>
    <t>114-7485581-5492205</t>
  </si>
  <si>
    <t>113-5916732-3983414</t>
  </si>
  <si>
    <t>30101-2616</t>
  </si>
  <si>
    <t>112-1159764-6063465</t>
  </si>
  <si>
    <t>91320-6726</t>
  </si>
  <si>
    <t>114-5522503-9146651</t>
  </si>
  <si>
    <t>75033-1417</t>
  </si>
  <si>
    <t>114-2807940-0907453</t>
  </si>
  <si>
    <t>111-0433944-6888262</t>
  </si>
  <si>
    <t>114-1278564-4972241</t>
  </si>
  <si>
    <t>92058-7401</t>
  </si>
  <si>
    <t>113-4281953-2352212</t>
  </si>
  <si>
    <t>114-2146137-1297836</t>
  </si>
  <si>
    <t>113-3567571-6543419</t>
  </si>
  <si>
    <t>114-4131560-6836210</t>
  </si>
  <si>
    <t>94610-1168</t>
  </si>
  <si>
    <t>113-7955349-9543465</t>
  </si>
  <si>
    <t>112-6342332-9749005</t>
  </si>
  <si>
    <t>10025-5708</t>
  </si>
  <si>
    <t>114-7790714-3338615</t>
  </si>
  <si>
    <t>113-9049056-2666638</t>
  </si>
  <si>
    <t>90020-4827</t>
  </si>
  <si>
    <t>112-2733766-0014669</t>
  </si>
  <si>
    <t>112-8466788-7723454</t>
  </si>
  <si>
    <t>89113-1789</t>
  </si>
  <si>
    <t>111-5733026-5470606</t>
  </si>
  <si>
    <t>Lathrop</t>
  </si>
  <si>
    <t>95330</t>
  </si>
  <si>
    <t>113-7624148-1712257</t>
  </si>
  <si>
    <t>111-3663783-4581832</t>
  </si>
  <si>
    <t>23062-2312</t>
  </si>
  <si>
    <t>114-2732398-0922628</t>
  </si>
  <si>
    <t>53590-2354</t>
  </si>
  <si>
    <t>113-2468835-0638655</t>
  </si>
  <si>
    <t>112-3015319-1909868</t>
  </si>
  <si>
    <t>112-4518433-4366634</t>
  </si>
  <si>
    <t>76226-4230</t>
  </si>
  <si>
    <t>112-1861281-9626645</t>
  </si>
  <si>
    <t>112-3305361-8594658</t>
  </si>
  <si>
    <t>77450-5224</t>
  </si>
  <si>
    <t>114-7669489-0668216</t>
  </si>
  <si>
    <t>112-9101739-0409846</t>
  </si>
  <si>
    <t>113-3624076-8533869</t>
  </si>
  <si>
    <t>10018-3113</t>
  </si>
  <si>
    <t>114-5984305-4541852</t>
  </si>
  <si>
    <t>113-0826726-9874634</t>
  </si>
  <si>
    <t>Meadows Swim and Tennis Club</t>
  </si>
  <si>
    <t>112-0151577-6338616</t>
  </si>
  <si>
    <t>111-0122017-2944274</t>
  </si>
  <si>
    <t>113-8786038-6124260</t>
  </si>
  <si>
    <t>11201-6203</t>
  </si>
  <si>
    <t>111-1416396-1730651</t>
  </si>
  <si>
    <t>33161-6242</t>
  </si>
  <si>
    <t>111-5633466-7768223</t>
  </si>
  <si>
    <t>32615-9344</t>
  </si>
  <si>
    <t>113-3498972-8117022</t>
  </si>
  <si>
    <t>113-5378654-9355426</t>
  </si>
  <si>
    <t>112-1168461-7573859</t>
  </si>
  <si>
    <t>113-1885747-9317814</t>
  </si>
  <si>
    <t>Boxford</t>
  </si>
  <si>
    <t>01921</t>
  </si>
  <si>
    <t>111-9985019-5548228</t>
  </si>
  <si>
    <t>111-0148133-5568244</t>
  </si>
  <si>
    <t>03045-2621</t>
  </si>
  <si>
    <t>111-2039685-4366640</t>
  </si>
  <si>
    <t>111-7231644-1396214</t>
  </si>
  <si>
    <t>92673-2746</t>
  </si>
  <si>
    <t>114-9637171-1453852</t>
  </si>
  <si>
    <t>33139-5118</t>
  </si>
  <si>
    <t>113-3238658-0120217</t>
  </si>
  <si>
    <t>113-0443631-5697839</t>
  </si>
  <si>
    <t>33844-5400</t>
  </si>
  <si>
    <t>114-8540225-6185802</t>
  </si>
  <si>
    <t>112-1231380-1325000</t>
  </si>
  <si>
    <t>111-9272622-6085055</t>
  </si>
  <si>
    <t>97005</t>
  </si>
  <si>
    <t>Shokookai of Portland</t>
  </si>
  <si>
    <t>113-6251890-1713024</t>
  </si>
  <si>
    <t>113-5502815-7981869</t>
  </si>
  <si>
    <t>112-6237627-0773055</t>
  </si>
  <si>
    <t>112-0839626-6972268</t>
  </si>
  <si>
    <t>114-1410596-5189814</t>
  </si>
  <si>
    <t>30060-7955</t>
  </si>
  <si>
    <t>112-9704158-7499449</t>
  </si>
  <si>
    <t>93955-4039</t>
  </si>
  <si>
    <t>111-0899602-1453867</t>
  </si>
  <si>
    <t>114-7278308-3780252</t>
  </si>
  <si>
    <t>43082-8513</t>
  </si>
  <si>
    <t>112-7739475-2066664</t>
  </si>
  <si>
    <t>114-7845146-9052241</t>
  </si>
  <si>
    <t>112-2742138-7750637</t>
  </si>
  <si>
    <t>70115-1814</t>
  </si>
  <si>
    <t>114-9747034-5800217</t>
  </si>
  <si>
    <t>112-1204191-4717064</t>
  </si>
  <si>
    <t>61111-3460</t>
  </si>
  <si>
    <t>111-8477049-4094624</t>
  </si>
  <si>
    <t>114-0284726-2174603</t>
  </si>
  <si>
    <t>114-6359717-3685003</t>
  </si>
  <si>
    <t>98004-7416</t>
  </si>
  <si>
    <t>113-5467353-1032219</t>
  </si>
  <si>
    <t>113-6130578-1661826</t>
  </si>
  <si>
    <t>113-1523378-7266621</t>
  </si>
  <si>
    <t>96707-4105</t>
  </si>
  <si>
    <t>112-8038821-8815403</t>
  </si>
  <si>
    <t>40047-6035</t>
  </si>
  <si>
    <t>113-6516776-1230616</t>
  </si>
  <si>
    <t>78703-2234</t>
  </si>
  <si>
    <t>113-0363383-6468245</t>
  </si>
  <si>
    <t>33138-6148</t>
  </si>
  <si>
    <t>113-1399222-0877814</t>
  </si>
  <si>
    <t>78015-4286</t>
  </si>
  <si>
    <t>111-8901080-3864211</t>
  </si>
  <si>
    <t>111-3606861-8649020</t>
  </si>
  <si>
    <t>111-7844817-4554666</t>
  </si>
  <si>
    <t>112-6316332-1045818</t>
  </si>
  <si>
    <t>74008-2401</t>
  </si>
  <si>
    <t>113-7563166-7963420</t>
  </si>
  <si>
    <t>98126-3160</t>
  </si>
  <si>
    <t>113-6889511-1605018</t>
  </si>
  <si>
    <t>10032-1051</t>
  </si>
  <si>
    <t>111-7129471-8517855</t>
  </si>
  <si>
    <t>78212-5148</t>
  </si>
  <si>
    <t>113-9126115-0601045</t>
  </si>
  <si>
    <t>Green Engine Coffee Co</t>
  </si>
  <si>
    <t>114-3840578-1705843</t>
  </si>
  <si>
    <t>80435-7643</t>
  </si>
  <si>
    <t>114-2799463-0137023</t>
  </si>
  <si>
    <t>19083-2015</t>
  </si>
  <si>
    <t>Give Chances</t>
  </si>
  <si>
    <t>114-6691889-4491458</t>
  </si>
  <si>
    <t>112-3887263-6341810</t>
  </si>
  <si>
    <t>77493-3614</t>
  </si>
  <si>
    <t>113-8205755-4641846</t>
  </si>
  <si>
    <t>LF Cochrane &amp; Associates</t>
  </si>
  <si>
    <t>113-2667495-7814604</t>
  </si>
  <si>
    <t>10013-3104</t>
  </si>
  <si>
    <t>111-5183062-9621062</t>
  </si>
  <si>
    <t>92618-8870</t>
  </si>
  <si>
    <t>113-9259392-8686647</t>
  </si>
  <si>
    <t>37211-7482</t>
  </si>
  <si>
    <t>114-7176822-9406640</t>
  </si>
  <si>
    <t>111-3645913-3599407</t>
  </si>
  <si>
    <t>113-1770077-7224237</t>
  </si>
  <si>
    <t>112-2533153-4264235</t>
  </si>
  <si>
    <t>112-9194535-2961846</t>
  </si>
  <si>
    <t>113-3481734-3270603</t>
  </si>
  <si>
    <t>90025-4486</t>
  </si>
  <si>
    <t>112-9415736-7403420</t>
  </si>
  <si>
    <t>111-4209489-9062619</t>
  </si>
  <si>
    <t>90039-2808</t>
  </si>
  <si>
    <t>113-3231907-2972214</t>
  </si>
  <si>
    <t>02210-2325</t>
  </si>
  <si>
    <t>113-1873988-8741800</t>
  </si>
  <si>
    <t>113-4206799-1377049</t>
  </si>
  <si>
    <t>11212-4738</t>
  </si>
  <si>
    <t>114-7580740-7048232</t>
  </si>
  <si>
    <t>111-9386028-8941831</t>
  </si>
  <si>
    <t>81211-8800</t>
  </si>
  <si>
    <t>111-3425132-3526649</t>
  </si>
  <si>
    <t>98022-9768</t>
  </si>
  <si>
    <t>113-3366516-6053026</t>
  </si>
  <si>
    <t>32836-6500</t>
  </si>
  <si>
    <t>111-0992760-7542655</t>
  </si>
  <si>
    <t>114-3117603-7821015</t>
  </si>
  <si>
    <t>08873-4794</t>
  </si>
  <si>
    <t>114-2234178-1548259</t>
  </si>
  <si>
    <t>113-9087675-3112234</t>
  </si>
  <si>
    <t>90042-4915</t>
  </si>
  <si>
    <t>112-6646885-0769867</t>
  </si>
  <si>
    <t>113-0486199-1506669</t>
  </si>
  <si>
    <t>70003-5013</t>
  </si>
  <si>
    <t>111-0821468-5557056</t>
  </si>
  <si>
    <t>112-5983203-5390639</t>
  </si>
  <si>
    <t>98233-8701</t>
  </si>
  <si>
    <t>112-8151479-4130618</t>
  </si>
  <si>
    <t>114-2393000-4587461</t>
  </si>
  <si>
    <t>11238-3502</t>
  </si>
  <si>
    <t>113-1275520-0979441</t>
  </si>
  <si>
    <t>114-5892766-0268220</t>
  </si>
  <si>
    <t>BETHUNE</t>
  </si>
  <si>
    <t>80805-0061</t>
  </si>
  <si>
    <t>113-2587700-5304248</t>
  </si>
  <si>
    <t>112-4891075-7362635</t>
  </si>
  <si>
    <t>29466-8208</t>
  </si>
  <si>
    <t>113-3467914-1040206</t>
  </si>
  <si>
    <t>112-2811062-0824239</t>
  </si>
  <si>
    <t>10516-2620</t>
  </si>
  <si>
    <t>112-8021234-9602616</t>
  </si>
  <si>
    <t>52333-9406</t>
  </si>
  <si>
    <t>112-3506236-8841027</t>
  </si>
  <si>
    <t>44122-2509</t>
  </si>
  <si>
    <t>113-7538790-7510650</t>
  </si>
  <si>
    <t>90024-6111</t>
  </si>
  <si>
    <t>112-5401135-5654609</t>
  </si>
  <si>
    <t>114-8664981-8045046</t>
  </si>
  <si>
    <t>111-9905927-1847463</t>
  </si>
  <si>
    <t>113-5527725-7185068</t>
  </si>
  <si>
    <t>112-8864234-0514609</t>
  </si>
  <si>
    <t>112-4905505-3337851</t>
  </si>
  <si>
    <t>97202-2317</t>
  </si>
  <si>
    <t>111-7639834-1523468</t>
  </si>
  <si>
    <t>33189-1013</t>
  </si>
  <si>
    <t>111-7269241-5533863</t>
  </si>
  <si>
    <t>98040-5122</t>
  </si>
  <si>
    <t>111-5439607-2784236</t>
  </si>
  <si>
    <t>10591-4006</t>
  </si>
  <si>
    <t>Putnam Bright Smile Dentistry, P.C</t>
  </si>
  <si>
    <t>113-3252378-5609864</t>
  </si>
  <si>
    <t>111-0902869-7787463</t>
  </si>
  <si>
    <t>95470-6336</t>
  </si>
  <si>
    <t>112-5829542-7092212</t>
  </si>
  <si>
    <t>27401-1512</t>
  </si>
  <si>
    <t>112-7903113-8369862</t>
  </si>
  <si>
    <t>94118-1819</t>
  </si>
  <si>
    <t>113-4263124-4486668</t>
  </si>
  <si>
    <t>04862-4225</t>
  </si>
  <si>
    <t>111-6730789-5467445</t>
  </si>
  <si>
    <t>95482-3407</t>
  </si>
  <si>
    <t>112-4811485-3272250</t>
  </si>
  <si>
    <t>63139-1330</t>
  </si>
  <si>
    <t>111-2133929-3838662</t>
  </si>
  <si>
    <t>10507-2243</t>
  </si>
  <si>
    <t>111-6383186-5865849</t>
  </si>
  <si>
    <t>11710-2953</t>
  </si>
  <si>
    <t>112-5252534-5502663</t>
  </si>
  <si>
    <t>80304-0920</t>
  </si>
  <si>
    <t>111-9522179-3476242</t>
  </si>
  <si>
    <t>112-4382132-1320216</t>
  </si>
  <si>
    <t>19111-4928</t>
  </si>
  <si>
    <t>114-0237790-8877869</t>
  </si>
  <si>
    <t>111-0081231-1475408</t>
  </si>
  <si>
    <t>112-4956465-4789054</t>
  </si>
  <si>
    <t>SOUTH THOMASTON</t>
  </si>
  <si>
    <t>04858-0027</t>
  </si>
  <si>
    <t>111-4081328-0300251</t>
  </si>
  <si>
    <t>112-0642905-9616237</t>
  </si>
  <si>
    <t>98012-8834</t>
  </si>
  <si>
    <t>112-0487722-1967442</t>
  </si>
  <si>
    <t>33304-3243</t>
  </si>
  <si>
    <t>111-2978949-6499448</t>
  </si>
  <si>
    <t>06033-1848</t>
  </si>
  <si>
    <t>113-8436114-8073021</t>
  </si>
  <si>
    <t>85122-1350</t>
  </si>
  <si>
    <t>Absolute Construction</t>
  </si>
  <si>
    <t>111-7462046-4457811</t>
  </si>
  <si>
    <t>28712-8761</t>
  </si>
  <si>
    <t>112-5316812-0622631</t>
  </si>
  <si>
    <t>75209-2204</t>
  </si>
  <si>
    <t>113-4677851-2337823</t>
  </si>
  <si>
    <t>114-8372838-3473812</t>
  </si>
  <si>
    <t>94559-1702</t>
  </si>
  <si>
    <t>114-0583206-8360255</t>
  </si>
  <si>
    <t>99521</t>
  </si>
  <si>
    <t>111-0364083-3102678</t>
  </si>
  <si>
    <t>113-0601396-2838660</t>
  </si>
  <si>
    <t>30305-1241</t>
  </si>
  <si>
    <t>114-6446930-4327426</t>
  </si>
  <si>
    <t>10016-4828</t>
  </si>
  <si>
    <t>114-0738932-1577854</t>
  </si>
  <si>
    <t>90042-2365</t>
  </si>
  <si>
    <t>114-1290289-8639461</t>
  </si>
  <si>
    <t>55044-2304</t>
  </si>
  <si>
    <t>MLP Management</t>
  </si>
  <si>
    <t>111-4126751-3614649</t>
  </si>
  <si>
    <t>111-4197207-0227464</t>
  </si>
  <si>
    <t>46802-3936</t>
  </si>
  <si>
    <t>113-9874041-5946661</t>
  </si>
  <si>
    <t>Winesburg</t>
  </si>
  <si>
    <t>44690</t>
  </si>
  <si>
    <t>Alpine Dairy, sub. of Norseland, Inc.</t>
  </si>
  <si>
    <t>113-9034639-5310635</t>
  </si>
  <si>
    <t>98109-6212</t>
  </si>
  <si>
    <t>Neon Machine Inc.</t>
  </si>
  <si>
    <t>113-4240088-3178620</t>
  </si>
  <si>
    <t>10024-7066</t>
  </si>
  <si>
    <t>113-4880361-4736226</t>
  </si>
  <si>
    <t>113-9366139-4272209</t>
  </si>
  <si>
    <t>112-3785378-9429827</t>
  </si>
  <si>
    <t>113-4021627-2570636</t>
  </si>
  <si>
    <t>20650-2019</t>
  </si>
  <si>
    <t>111-2478688-5696218</t>
  </si>
  <si>
    <t>114-7799531-0471438</t>
  </si>
  <si>
    <t>90016-1725</t>
  </si>
  <si>
    <t>112-5568508-7850610</t>
  </si>
  <si>
    <t>33569-5565</t>
  </si>
  <si>
    <t>114-3642712-5899442</t>
  </si>
  <si>
    <t>19428-2336</t>
  </si>
  <si>
    <t>111-2315119-4506643</t>
  </si>
  <si>
    <t>112-4931548-8477049</t>
  </si>
  <si>
    <t>113-9327884-6994642</t>
  </si>
  <si>
    <t>MANASSAS PARK</t>
  </si>
  <si>
    <t>20111-3208</t>
  </si>
  <si>
    <t>113-8703604-6913039</t>
  </si>
  <si>
    <t>112-1446171-4919427</t>
  </si>
  <si>
    <t>48073-5503</t>
  </si>
  <si>
    <t>112-0646927-2761805</t>
  </si>
  <si>
    <t>11216-1825</t>
  </si>
  <si>
    <t>111-8192007-3557057</t>
  </si>
  <si>
    <t>98105-4952</t>
  </si>
  <si>
    <t>114-6419510-8751403</t>
  </si>
  <si>
    <t>112-4532010-5993859</t>
  </si>
  <si>
    <t>33436-1617</t>
  </si>
  <si>
    <t>112-4726828-9143410</t>
  </si>
  <si>
    <t>49423-6856</t>
  </si>
  <si>
    <t>113-8685667-0236207</t>
  </si>
  <si>
    <t>97070-6557</t>
  </si>
  <si>
    <t>113-6291231-2840225</t>
  </si>
  <si>
    <t>112-1084927-9216236</t>
  </si>
  <si>
    <t>Carson City</t>
  </si>
  <si>
    <t>112-7525253-7286637</t>
  </si>
  <si>
    <t>11030-3718</t>
  </si>
  <si>
    <t>112-1431008-2554646</t>
  </si>
  <si>
    <t>04930-3121</t>
  </si>
  <si>
    <t>112-9315284-6939426</t>
  </si>
  <si>
    <t>113-6382837-0449036</t>
  </si>
  <si>
    <t>27313-9280</t>
  </si>
  <si>
    <t>112-9971857-7325059</t>
  </si>
  <si>
    <t>95818-1708</t>
  </si>
  <si>
    <t>Jewish Federation of the Sacramento</t>
  </si>
  <si>
    <t>113-8041493-1843451</t>
  </si>
  <si>
    <t>20852-8724</t>
  </si>
  <si>
    <t>Rose Financial Solutions LLC</t>
  </si>
  <si>
    <t>112-8958854-8542612</t>
  </si>
  <si>
    <t>74037-2170</t>
  </si>
  <si>
    <t>113-5753123-7705042</t>
  </si>
  <si>
    <t>34109-5907</t>
  </si>
  <si>
    <t>111-1875474-1826650</t>
  </si>
  <si>
    <t>28117-8126</t>
  </si>
  <si>
    <t>114-9011707-5697051</t>
  </si>
  <si>
    <t>33160-3836</t>
  </si>
  <si>
    <t>114-6915024-6213023</t>
  </si>
  <si>
    <t>112-1534381-5786655</t>
  </si>
  <si>
    <t>44672-1650</t>
  </si>
  <si>
    <t>113-7020736-6854620</t>
  </si>
  <si>
    <t>111-0259487-5236229</t>
  </si>
  <si>
    <t>90272-2625</t>
  </si>
  <si>
    <t>112-5778822-0211452</t>
  </si>
  <si>
    <t>114-0119155-8837072</t>
  </si>
  <si>
    <t>84070-0407</t>
  </si>
  <si>
    <t>111-2472066-4745866</t>
  </si>
  <si>
    <t>63108-2819</t>
  </si>
  <si>
    <t>Center for Emerging Technologies</t>
  </si>
  <si>
    <t>112-0322624-5146633</t>
  </si>
  <si>
    <t>111-8167757-1533845</t>
  </si>
  <si>
    <t>Bemidji</t>
  </si>
  <si>
    <t>111-5091995-0174662</t>
  </si>
  <si>
    <t>33126-1839</t>
  </si>
  <si>
    <t>Amatheon Animal Health</t>
  </si>
  <si>
    <t>111-8806874-2349833</t>
  </si>
  <si>
    <t>111-5383776-1834656</t>
  </si>
  <si>
    <t>57501-4505</t>
  </si>
  <si>
    <t>SD Department of Labor &amp; Regulation</t>
  </si>
  <si>
    <t>111-2614385-8885067</t>
  </si>
  <si>
    <t>75241-5723</t>
  </si>
  <si>
    <t>112-8609551-9092256</t>
  </si>
  <si>
    <t>114-6641745-6126669</t>
  </si>
  <si>
    <t>114-5550667-3910631</t>
  </si>
  <si>
    <t>39202-1033</t>
  </si>
  <si>
    <t>112-3556405-3117835</t>
  </si>
  <si>
    <t>66085-8531</t>
  </si>
  <si>
    <t>114-1153602-4449828</t>
  </si>
  <si>
    <t>114-5344900-1835433</t>
  </si>
  <si>
    <t>91522-0002</t>
  </si>
  <si>
    <t>114-6400764-1171445</t>
  </si>
  <si>
    <t>113-9513892-0296214</t>
  </si>
  <si>
    <t>33149-2568</t>
  </si>
  <si>
    <t>111-0890017-5609842</t>
  </si>
  <si>
    <t>94303-2285</t>
  </si>
  <si>
    <t>HGGC</t>
  </si>
  <si>
    <t>112-9824708-6192251</t>
  </si>
  <si>
    <t>51104-1854</t>
  </si>
  <si>
    <t>113-6479301-6972219</t>
  </si>
  <si>
    <t>114-7413070-1019420</t>
  </si>
  <si>
    <t>08514-2351</t>
  </si>
  <si>
    <t>113-9370638-4857048</t>
  </si>
  <si>
    <t>07054-3920</t>
  </si>
  <si>
    <t>112-1435757-4101036</t>
  </si>
  <si>
    <t>114-7350283-6655426</t>
  </si>
  <si>
    <t>14534-9720</t>
  </si>
  <si>
    <t>114-3458578-6685823</t>
  </si>
  <si>
    <t>90046-2670</t>
  </si>
  <si>
    <t>112-8441467-5086621</t>
  </si>
  <si>
    <t>111-6289636-8316265</t>
  </si>
  <si>
    <t>111-0223869-7685030</t>
  </si>
  <si>
    <t>114-0914857-3947418</t>
  </si>
  <si>
    <t>01027-1752</t>
  </si>
  <si>
    <t>111-3495384-1661005</t>
  </si>
  <si>
    <t>114-2845900-3044257</t>
  </si>
  <si>
    <t>06489</t>
  </si>
  <si>
    <t>111-3290947-1598619</t>
  </si>
  <si>
    <t>111-2422495-3362627</t>
  </si>
  <si>
    <t>112-8813704-6052255</t>
  </si>
  <si>
    <t>14221-6102</t>
  </si>
  <si>
    <t>114-3875006-9717845</t>
  </si>
  <si>
    <t>30319-3249</t>
  </si>
  <si>
    <t>113-8841375-1053848</t>
  </si>
  <si>
    <t>40502-2107</t>
  </si>
  <si>
    <t>112-9465087-4333828</t>
  </si>
  <si>
    <t>20006-4700</t>
  </si>
  <si>
    <t>Meridiam</t>
  </si>
  <si>
    <t>114-4359409-2184203</t>
  </si>
  <si>
    <t>77338-6738</t>
  </si>
  <si>
    <t>112-9631971-5025830</t>
  </si>
  <si>
    <t>85741-1959</t>
  </si>
  <si>
    <t>113-7868053-4979402</t>
  </si>
  <si>
    <t>114-8886903-2836203</t>
  </si>
  <si>
    <t>92037-7307</t>
  </si>
  <si>
    <t>112-5064229-7537859</t>
  </si>
  <si>
    <t>114-7033418-5631461</t>
  </si>
  <si>
    <t>72908-9005</t>
  </si>
  <si>
    <t>112-1084902-8166629</t>
  </si>
  <si>
    <t>113-5215711-5065013</t>
  </si>
  <si>
    <t>98908-1240</t>
  </si>
  <si>
    <t>112-2916932-5779436</t>
  </si>
  <si>
    <t>11215-5202</t>
  </si>
  <si>
    <t>111-2142748-5729867</t>
  </si>
  <si>
    <t>92028-8705</t>
  </si>
  <si>
    <t>111-3117971-2446664</t>
  </si>
  <si>
    <t>11104-2802</t>
  </si>
  <si>
    <t>Q StudioLab</t>
  </si>
  <si>
    <t>114-2698489-0659421</t>
  </si>
  <si>
    <t>111-3586882-1606669</t>
  </si>
  <si>
    <t>114-0023194-1785874</t>
  </si>
  <si>
    <t>112-6148721-6579424</t>
  </si>
  <si>
    <t>114-8486298-0874652</t>
  </si>
  <si>
    <t>92121-1975</t>
  </si>
  <si>
    <t>111-2870649-7813856</t>
  </si>
  <si>
    <t>113-3371529-8973847</t>
  </si>
  <si>
    <t>112-4739500-9581055</t>
  </si>
  <si>
    <t>61560-9573</t>
  </si>
  <si>
    <t>111-1620538-9532264</t>
  </si>
  <si>
    <t>98101-2816</t>
  </si>
  <si>
    <t>112-7422128-1609820</t>
  </si>
  <si>
    <t>111-3191428-0364226</t>
  </si>
  <si>
    <t>80534-2852</t>
  </si>
  <si>
    <t>111-1224375-9681818</t>
  </si>
  <si>
    <t>01257-9503</t>
  </si>
  <si>
    <t>Berkshire Taconic Community Foundation</t>
  </si>
  <si>
    <t>111-9519070-7635445</t>
  </si>
  <si>
    <t>60647-4418</t>
  </si>
  <si>
    <t>112-0899967-3515465</t>
  </si>
  <si>
    <t>95014-4706</t>
  </si>
  <si>
    <t>112-2364429-1121803</t>
  </si>
  <si>
    <t>62294-4002</t>
  </si>
  <si>
    <t>114-5108248-7073026</t>
  </si>
  <si>
    <t>broomall</t>
  </si>
  <si>
    <t>19008</t>
  </si>
  <si>
    <t>114-4345395-6329860</t>
  </si>
  <si>
    <t>83615-5014</t>
  </si>
  <si>
    <t>113-4570016-0463440</t>
  </si>
  <si>
    <t>111-6327945-0305806</t>
  </si>
  <si>
    <t>10016-7921</t>
  </si>
  <si>
    <t>114-9233644-8841012</t>
  </si>
  <si>
    <t>113-9575959-3461815</t>
  </si>
  <si>
    <t>98075-9703</t>
  </si>
  <si>
    <t>111-6722357-6616258</t>
  </si>
  <si>
    <t>113-7051996-8254653</t>
  </si>
  <si>
    <t>77550-5010</t>
  </si>
  <si>
    <t>114-9294938-8080231</t>
  </si>
  <si>
    <t>80122-3890</t>
  </si>
  <si>
    <t>111-7526194-4265048</t>
  </si>
  <si>
    <t>HAHNVILLE</t>
  </si>
  <si>
    <t>70057-2267</t>
  </si>
  <si>
    <t>113-2079110-0049833</t>
  </si>
  <si>
    <t>112-8374233-7148212</t>
  </si>
  <si>
    <t>84721-9685</t>
  </si>
  <si>
    <t>111-1233898-1147426</t>
  </si>
  <si>
    <t>111-9415185-1986657</t>
  </si>
  <si>
    <t>112-8647034-5910619</t>
  </si>
  <si>
    <t>113-4737466-9680218</t>
  </si>
  <si>
    <t>02865-3416</t>
  </si>
  <si>
    <t>111-3299759-0221860</t>
  </si>
  <si>
    <t>112-9663771-5016260</t>
  </si>
  <si>
    <t>113-9731025-6187441</t>
  </si>
  <si>
    <t>15143-8358</t>
  </si>
  <si>
    <t>Prime Contractor Supply Corporation</t>
  </si>
  <si>
    <t>113-7743614-3813063</t>
  </si>
  <si>
    <t>113-3889051-1386632</t>
  </si>
  <si>
    <t>18109-9572</t>
  </si>
  <si>
    <t>MACHEREY-NAGEL Inc.</t>
  </si>
  <si>
    <t>112-9196244-2891466</t>
  </si>
  <si>
    <t>97520-2478</t>
  </si>
  <si>
    <t>Ashland Community Health Foundation</t>
  </si>
  <si>
    <t>111-8926934-5221804</t>
  </si>
  <si>
    <t>114-5573597-1113027</t>
  </si>
  <si>
    <t>02360-5135</t>
  </si>
  <si>
    <t>111-1330691-6900210</t>
  </si>
  <si>
    <t>34240-8726</t>
  </si>
  <si>
    <t>112-9517939-6278619</t>
  </si>
  <si>
    <t>114-7767878-3446606</t>
  </si>
  <si>
    <t>111-9988121-8281031</t>
  </si>
  <si>
    <t>29601-1463</t>
  </si>
  <si>
    <t>113-9919699-1929858</t>
  </si>
  <si>
    <t>70438</t>
  </si>
  <si>
    <t>113-1520692-7221057</t>
  </si>
  <si>
    <t>22903-2403</t>
  </si>
  <si>
    <t>Roman Catholic Diocese of Richmond</t>
  </si>
  <si>
    <t>112-5324296-3384258</t>
  </si>
  <si>
    <t>112-6289170-4053040</t>
  </si>
  <si>
    <t>111-3585646-6640259</t>
  </si>
  <si>
    <t>08861-4015</t>
  </si>
  <si>
    <t>113-5780221-2582642</t>
  </si>
  <si>
    <t>70726-1830</t>
  </si>
  <si>
    <t>111-5218395-1179462</t>
  </si>
  <si>
    <t>94402-1903</t>
  </si>
  <si>
    <t>112-6889644-8449816</t>
  </si>
  <si>
    <t>113-5032355-3609816</t>
  </si>
  <si>
    <t>114-5950969-8253068</t>
  </si>
  <si>
    <t>112-7891947-4945006</t>
  </si>
  <si>
    <t>03449-5508</t>
  </si>
  <si>
    <t>111-2298376-9859457</t>
  </si>
  <si>
    <t>Roman Catholic Bishop of Fall River</t>
  </si>
  <si>
    <t>113-8481808-5597829</t>
  </si>
  <si>
    <t>111-5446954-6371460</t>
  </si>
  <si>
    <t>19123-4133</t>
  </si>
  <si>
    <t>111-8361130-6253005</t>
  </si>
  <si>
    <t>32819-5102</t>
  </si>
  <si>
    <t>YMCA of Central Florida</t>
  </si>
  <si>
    <t>111-8007109-2421817</t>
  </si>
  <si>
    <t>114-8300878-7043406</t>
  </si>
  <si>
    <t>112-2832524-6601011</t>
  </si>
  <si>
    <t>91403-4343</t>
  </si>
  <si>
    <t>111-7301123-3651419</t>
  </si>
  <si>
    <t>112-3035827-1796235</t>
  </si>
  <si>
    <t>113-9456430-5164209</t>
  </si>
  <si>
    <t>111-7631304-7114663</t>
  </si>
  <si>
    <t>114-2973937-1134664</t>
  </si>
  <si>
    <t>112-0755093-7401043</t>
  </si>
  <si>
    <t>Bedford Park</t>
  </si>
  <si>
    <t>60501-1935</t>
  </si>
  <si>
    <t>Ingredion Inc</t>
  </si>
  <si>
    <t>111-0286645-0707450</t>
  </si>
  <si>
    <t>112-1991511-4594659</t>
  </si>
  <si>
    <t>111-4641466-2714635</t>
  </si>
  <si>
    <t>113-8851107-4269009</t>
  </si>
  <si>
    <t>13031-9747</t>
  </si>
  <si>
    <t>DMR Booking Agency, LLC</t>
  </si>
  <si>
    <t>114-3728219-0737847</t>
  </si>
  <si>
    <t>111-5459123-1245861</t>
  </si>
  <si>
    <t>111-5266194-4931467</t>
  </si>
  <si>
    <t>94709-1424</t>
  </si>
  <si>
    <t>112-8590363-8909842</t>
  </si>
  <si>
    <t>06820-2127</t>
  </si>
  <si>
    <t>111-8179217-0904213</t>
  </si>
  <si>
    <t>90274-5284</t>
  </si>
  <si>
    <t>114-1742409-9350639</t>
  </si>
  <si>
    <t>32502-5626</t>
  </si>
  <si>
    <t>Generation Church</t>
  </si>
  <si>
    <t>112-6615409-1981061</t>
  </si>
  <si>
    <t>64155-2933</t>
  </si>
  <si>
    <t>114-7401379-6286606</t>
  </si>
  <si>
    <t>112-1993107-0833803</t>
  </si>
  <si>
    <t>112-9256434-5687410</t>
  </si>
  <si>
    <t>30336-2614</t>
  </si>
  <si>
    <t>114-3351847-4837820</t>
  </si>
  <si>
    <t>MOUNT ULLA</t>
  </si>
  <si>
    <t>28125-8699</t>
  </si>
  <si>
    <t>114-5154090-0863405</t>
  </si>
  <si>
    <t>111-6541389-5996212</t>
  </si>
  <si>
    <t>12571-1722</t>
  </si>
  <si>
    <t>114-0567023-8242612</t>
  </si>
  <si>
    <t>113-0678205-3041803</t>
  </si>
  <si>
    <t>55057-2252</t>
  </si>
  <si>
    <t>114-3283091-7353033</t>
  </si>
  <si>
    <t>1 Hotel and Homes South Beach</t>
  </si>
  <si>
    <t>113-5771409-0804221</t>
  </si>
  <si>
    <t>33919-3255</t>
  </si>
  <si>
    <t>112-9337191-6482620</t>
  </si>
  <si>
    <t>30506-5378</t>
  </si>
  <si>
    <t>The inked pig</t>
  </si>
  <si>
    <t>111-8992754-5921063</t>
  </si>
  <si>
    <t>94707-1633</t>
  </si>
  <si>
    <t>111-3696730-0969043</t>
  </si>
  <si>
    <t>06902-1118</t>
  </si>
  <si>
    <t>112-3924641-6904205</t>
  </si>
  <si>
    <t>29605-3128</t>
  </si>
  <si>
    <t>114-5558156-6413018</t>
  </si>
  <si>
    <t>77340-2485</t>
  </si>
  <si>
    <t>Gardner Glass Products</t>
  </si>
  <si>
    <t>114-6559573-6209845</t>
  </si>
  <si>
    <t>114-9498587-1472228</t>
  </si>
  <si>
    <t>01982-1925</t>
  </si>
  <si>
    <t>114-5988876-6036236</t>
  </si>
  <si>
    <t>112-4002132-4624236</t>
  </si>
  <si>
    <t>87122-1118</t>
  </si>
  <si>
    <t>112-7090933-5108215</t>
  </si>
  <si>
    <t>11221-2702</t>
  </si>
  <si>
    <t>111-3489325-7365009</t>
  </si>
  <si>
    <t>114-2651289-3468249</t>
  </si>
  <si>
    <t>111-7739217-3061023</t>
  </si>
  <si>
    <t>112-7547118-8886655</t>
  </si>
  <si>
    <t>30080-5839</t>
  </si>
  <si>
    <t>114-5513990-2146609</t>
  </si>
  <si>
    <t>80222-4806</t>
  </si>
  <si>
    <t>111-2417386-0545816</t>
  </si>
  <si>
    <t>19611-1438</t>
  </si>
  <si>
    <t>113-5166242-8250619</t>
  </si>
  <si>
    <t>111-7197769-1717807</t>
  </si>
  <si>
    <t>85253-2015</t>
  </si>
  <si>
    <t>113-2570129-2869053</t>
  </si>
  <si>
    <t>114-7533307-1693849</t>
  </si>
  <si>
    <t>114-3381468-9580202</t>
  </si>
  <si>
    <t>33579-7781</t>
  </si>
  <si>
    <t>Renewed Integrative Counseling</t>
  </si>
  <si>
    <t>114-7247297-8574622</t>
  </si>
  <si>
    <t>33161-6704</t>
  </si>
  <si>
    <t>112-0933575-3237041</t>
  </si>
  <si>
    <t>WINDSOR HEIGHTS</t>
  </si>
  <si>
    <t>50324-1501</t>
  </si>
  <si>
    <t>112-0005388-5812223</t>
  </si>
  <si>
    <t>113-5851626-0224246</t>
  </si>
  <si>
    <t>113-2457482-6902619</t>
  </si>
  <si>
    <t>112-2023432-4837848</t>
  </si>
  <si>
    <t>11230-5712</t>
  </si>
  <si>
    <t>114-4915324-9697026</t>
  </si>
  <si>
    <t>05641</t>
  </si>
  <si>
    <t>Community Rides Vermont</t>
  </si>
  <si>
    <t>111-5426733-3147452</t>
  </si>
  <si>
    <t>113-8751716-3378633</t>
  </si>
  <si>
    <t>91710-4852</t>
  </si>
  <si>
    <t>111-2478200-8353822</t>
  </si>
  <si>
    <t>114-5868231-7939434</t>
  </si>
  <si>
    <t>111-3579079-2424242</t>
  </si>
  <si>
    <t>78731-3616</t>
  </si>
  <si>
    <t>113-2625682-8080257</t>
  </si>
  <si>
    <t>114-8252226-8220224</t>
  </si>
  <si>
    <t>30303-3474</t>
  </si>
  <si>
    <t>113-4704272-0582621</t>
  </si>
  <si>
    <t>92024-1760</t>
  </si>
  <si>
    <t>114-3000770-6538645</t>
  </si>
  <si>
    <t>84005-6547</t>
  </si>
  <si>
    <t>114-5442608-3645808</t>
  </si>
  <si>
    <t>02032-1163</t>
  </si>
  <si>
    <t>Human Systems Integration, Inc.</t>
  </si>
  <si>
    <t>112-4816901-7404248</t>
  </si>
  <si>
    <t>92252-2530</t>
  </si>
  <si>
    <t>114-3293781-5304249</t>
  </si>
  <si>
    <t>70812-3216</t>
  </si>
  <si>
    <t>113-9512212-0586608</t>
  </si>
  <si>
    <t>112-7566997-7991465</t>
  </si>
  <si>
    <t>111-5151067-3575432</t>
  </si>
  <si>
    <t>19440-3663</t>
  </si>
  <si>
    <t>112-8187303-3524209</t>
  </si>
  <si>
    <t>112-9429457-5809040</t>
  </si>
  <si>
    <t>114-1282239-7173867</t>
  </si>
  <si>
    <t>Bjugn</t>
  </si>
  <si>
    <t>7160</t>
  </si>
  <si>
    <t>111-4873969-0305062</t>
  </si>
  <si>
    <t>68434-8021</t>
  </si>
  <si>
    <t>112-7023235-7809065</t>
  </si>
  <si>
    <t>30542-5637</t>
  </si>
  <si>
    <t>114-6171874-6149030</t>
  </si>
  <si>
    <t>112-9917746-0217042</t>
  </si>
  <si>
    <t>92704-7151</t>
  </si>
  <si>
    <t>112-0794821-2493008</t>
  </si>
  <si>
    <t>111-1161324-7713020</t>
  </si>
  <si>
    <t>114-6118739-2298623</t>
  </si>
  <si>
    <t>112-2223929-9878606</t>
  </si>
  <si>
    <t>22066-2663</t>
  </si>
  <si>
    <t>111-1579745-7504269</t>
  </si>
  <si>
    <t>80238-3432</t>
  </si>
  <si>
    <t>111-3100036-6304233</t>
  </si>
  <si>
    <t>114-6187800-6720203</t>
  </si>
  <si>
    <t>114-4951943-3515420</t>
  </si>
  <si>
    <t>63122-4552</t>
  </si>
  <si>
    <t>111-1967795-8229865</t>
  </si>
  <si>
    <t>21057-9121</t>
  </si>
  <si>
    <t>112-1446172-2317033</t>
  </si>
  <si>
    <t>55105-2006</t>
  </si>
  <si>
    <t>112-7149419-4070667</t>
  </si>
  <si>
    <t>97330-4118</t>
  </si>
  <si>
    <t>111-1778121-0939445</t>
  </si>
  <si>
    <t>111-6468695-2677033</t>
  </si>
  <si>
    <t>112-0015013-3030673</t>
  </si>
  <si>
    <t>60612-1144</t>
  </si>
  <si>
    <t>PACO Collective</t>
  </si>
  <si>
    <t>112-9249431-9641012</t>
  </si>
  <si>
    <t>112-4772740-9237025</t>
  </si>
  <si>
    <t>24901-1707</t>
  </si>
  <si>
    <t>113-3616680-2900251</t>
  </si>
  <si>
    <t>111-5909284-5071463</t>
  </si>
  <si>
    <t>31820-3790</t>
  </si>
  <si>
    <t>114-7196728-3017006</t>
  </si>
  <si>
    <t>113-3890224-5653030</t>
  </si>
  <si>
    <t>114-5608133-5657044</t>
  </si>
  <si>
    <t>02563-2497</t>
  </si>
  <si>
    <t>113-6555009-2701014</t>
  </si>
  <si>
    <t>11230-1460</t>
  </si>
  <si>
    <t>113-6321125-3589803</t>
  </si>
  <si>
    <t>113-2518989-3023468</t>
  </si>
  <si>
    <t>111-3703248-3244205</t>
  </si>
  <si>
    <t>93725-1329</t>
  </si>
  <si>
    <t>Mission Linen Supply</t>
  </si>
  <si>
    <t>112-2758637-8860200</t>
  </si>
  <si>
    <t>ROBERTA</t>
  </si>
  <si>
    <t>31078-7443</t>
  </si>
  <si>
    <t>113-2417644-9028224</t>
  </si>
  <si>
    <t>11210-2850</t>
  </si>
  <si>
    <t>Research Foundation of CUNY</t>
  </si>
  <si>
    <t>113-5006612-6629826</t>
  </si>
  <si>
    <t>07078-2912</t>
  </si>
  <si>
    <t>113-9325545-6943446</t>
  </si>
  <si>
    <t>114-8926973-2829824</t>
  </si>
  <si>
    <t>111-5914270-4724238</t>
  </si>
  <si>
    <t>114-9680973-3736252</t>
  </si>
  <si>
    <t>113-5343909-1477812</t>
  </si>
  <si>
    <t>55425-2368</t>
  </si>
  <si>
    <t>114-8215198-7409004</t>
  </si>
  <si>
    <t>33778-4123</t>
  </si>
  <si>
    <t>112-0637512-5523465</t>
  </si>
  <si>
    <t>111-5476841-7543434</t>
  </si>
  <si>
    <t>06903-4023</t>
  </si>
  <si>
    <t>Stamford Museum &amp; Nature Center</t>
  </si>
  <si>
    <t>114-5092548-4823401</t>
  </si>
  <si>
    <t>114-8702835-6393833</t>
  </si>
  <si>
    <t>113-3043633-3344228</t>
  </si>
  <si>
    <t>113-2634240-9530631</t>
  </si>
  <si>
    <t>10471-2536</t>
  </si>
  <si>
    <t>114-0202734-3349856</t>
  </si>
  <si>
    <t>06371-4301</t>
  </si>
  <si>
    <t>114-2246606-2150657</t>
  </si>
  <si>
    <t>111-2418888-0223427</t>
  </si>
  <si>
    <t>30328-3635</t>
  </si>
  <si>
    <t>113-9733821-5913854</t>
  </si>
  <si>
    <t>55063-6068</t>
  </si>
  <si>
    <t>111-3541603-0871400</t>
  </si>
  <si>
    <t>113-9091140-2092224</t>
  </si>
  <si>
    <t>56461-4408</t>
  </si>
  <si>
    <t>113-9986545-3489829</t>
  </si>
  <si>
    <t>114-0468307-0425848</t>
  </si>
  <si>
    <t>55422-4440</t>
  </si>
  <si>
    <t>114-4624086-4299432</t>
  </si>
  <si>
    <t>111-4964147-3701001</t>
  </si>
  <si>
    <t>30122-2521</t>
  </si>
  <si>
    <t>114-0419072-5573020</t>
  </si>
  <si>
    <t>113-5184538-6174627</t>
  </si>
  <si>
    <t>29707-7962</t>
  </si>
  <si>
    <t>112-7378457-4326657</t>
  </si>
  <si>
    <t>27265-9667</t>
  </si>
  <si>
    <t>113-3306905-0073863</t>
  </si>
  <si>
    <t>111-8612079-9266626</t>
  </si>
  <si>
    <t>111-9797683-5319457</t>
  </si>
  <si>
    <t>75069-1055</t>
  </si>
  <si>
    <t>114-6084896-9653869</t>
  </si>
  <si>
    <t>20187-5858</t>
  </si>
  <si>
    <t>Mystic Flow Wellness Center LL</t>
  </si>
  <si>
    <t>114-9242095-8587463</t>
  </si>
  <si>
    <t>111-4775050-1829866</t>
  </si>
  <si>
    <t>111-8629908-3083442</t>
  </si>
  <si>
    <t>111-4796754-1514621</t>
  </si>
  <si>
    <t>111-9651060-4929865</t>
  </si>
  <si>
    <t>113-8087144-5517830</t>
  </si>
  <si>
    <t>62049-1044</t>
  </si>
  <si>
    <t>111-2137903-1119469</t>
  </si>
  <si>
    <t>33144</t>
  </si>
  <si>
    <t>111-8293672-6047458</t>
  </si>
  <si>
    <t>113-5167008-3265066</t>
  </si>
  <si>
    <t>114-1418481-1770605</t>
  </si>
  <si>
    <t>114-6513283-0074660</t>
  </si>
  <si>
    <t>HOMETOWN</t>
  </si>
  <si>
    <t>60456-1021</t>
  </si>
  <si>
    <t>112-0339331-3715427</t>
  </si>
  <si>
    <t>Riegelsville</t>
  </si>
  <si>
    <t>18077</t>
  </si>
  <si>
    <t>112-6184855-9205860</t>
  </si>
  <si>
    <t>13326-5100</t>
  </si>
  <si>
    <t>114-4280904-4837002</t>
  </si>
  <si>
    <t>33712-4109</t>
  </si>
  <si>
    <t>111-5227946-1045843</t>
  </si>
  <si>
    <t>oklahoma city</t>
  </si>
  <si>
    <t>113-6982430-0059411</t>
  </si>
  <si>
    <t>19933-2445</t>
  </si>
  <si>
    <t>111-9222848-8953047</t>
  </si>
  <si>
    <t>33881-9284</t>
  </si>
  <si>
    <t>112-3324788-2800231</t>
  </si>
  <si>
    <t>111-5059956-9033802</t>
  </si>
  <si>
    <t>30248-4000</t>
  </si>
  <si>
    <t>111-3057418-9565863</t>
  </si>
  <si>
    <t>85212-9012</t>
  </si>
  <si>
    <t>Womens Health Innovations of Arizona</t>
  </si>
  <si>
    <t>111-1454707-6619434</t>
  </si>
  <si>
    <t>112-4448705-2900200</t>
  </si>
  <si>
    <t>33321-2620</t>
  </si>
  <si>
    <t>114-5188710-8381834</t>
  </si>
  <si>
    <t>43055-5602</t>
  </si>
  <si>
    <t>Licking County Commissioners</t>
  </si>
  <si>
    <t>111-1262725-9170629</t>
  </si>
  <si>
    <t>95667-9021</t>
  </si>
  <si>
    <t>Iona House</t>
  </si>
  <si>
    <t>114-6234337-7061045</t>
  </si>
  <si>
    <t>03052</t>
  </si>
  <si>
    <t>112-4888005-1172226</t>
  </si>
  <si>
    <t>41017-9206</t>
  </si>
  <si>
    <t>114-4059299-8443469</t>
  </si>
  <si>
    <t>113-6215289-6263438</t>
  </si>
  <si>
    <t>32809-3026</t>
  </si>
  <si>
    <t>114-7612704-0687434</t>
  </si>
  <si>
    <t>114-4115400-7265841</t>
  </si>
  <si>
    <t>46205-1336</t>
  </si>
  <si>
    <t>113-0074714-6466645</t>
  </si>
  <si>
    <t>02472-3452</t>
  </si>
  <si>
    <t>111-0543142-1623468</t>
  </si>
  <si>
    <t>La Molina</t>
  </si>
  <si>
    <t>15026</t>
  </si>
  <si>
    <t>111-0701514-8207429</t>
  </si>
  <si>
    <t>06513-4102</t>
  </si>
  <si>
    <t>Friends Center for Children, Inc.</t>
  </si>
  <si>
    <t>113-5240563-9241061</t>
  </si>
  <si>
    <t>111-5113023-8241832</t>
  </si>
  <si>
    <t>32771-6988</t>
  </si>
  <si>
    <t>Adventist Health System</t>
  </si>
  <si>
    <t>114-1316760-1246653</t>
  </si>
  <si>
    <t>113-5462987-2209835</t>
  </si>
  <si>
    <t>113-6648579-8283459</t>
  </si>
  <si>
    <t>55410-2131</t>
  </si>
  <si>
    <t>111-7182456-6896266</t>
  </si>
  <si>
    <t>29591-4961</t>
  </si>
  <si>
    <t>111-8192412-2729038</t>
  </si>
  <si>
    <t>10541-3724</t>
  </si>
  <si>
    <t>114-2029790-9832205</t>
  </si>
  <si>
    <t>52240-2216</t>
  </si>
  <si>
    <t>113-8967329-3793819</t>
  </si>
  <si>
    <t>30445-2818</t>
  </si>
  <si>
    <t>113-8729451-8227456</t>
  </si>
  <si>
    <t>111-9725558-5361039</t>
  </si>
  <si>
    <t>10567-1601</t>
  </si>
  <si>
    <t>114-1196738-0297027</t>
  </si>
  <si>
    <t>113-0733626-1721056</t>
  </si>
  <si>
    <t>111-5746523-0223436</t>
  </si>
  <si>
    <t>111-5930255-6458652</t>
  </si>
  <si>
    <t>53029-2012</t>
  </si>
  <si>
    <t>112-5729811-4018663</t>
  </si>
  <si>
    <t>113-0315885-1947449</t>
  </si>
  <si>
    <t>91914-5300</t>
  </si>
  <si>
    <t>111-2115902-4942619</t>
  </si>
  <si>
    <t>Edward J. Minskoff Equities, Inc.</t>
  </si>
  <si>
    <t>113-8784857-5543414</t>
  </si>
  <si>
    <t>114-5392039-6972200</t>
  </si>
  <si>
    <t>06880-2029</t>
  </si>
  <si>
    <t>114-8848874-3844230</t>
  </si>
  <si>
    <t>32127-5547</t>
  </si>
  <si>
    <t>Lotus Beads</t>
  </si>
  <si>
    <t>114-6216378-7729832</t>
  </si>
  <si>
    <t>60302-2903</t>
  </si>
  <si>
    <t>114-5778978-1801022</t>
  </si>
  <si>
    <t>114-0604314-8006606</t>
  </si>
  <si>
    <t>111-2943155-0403414</t>
  </si>
  <si>
    <t>33014-2260</t>
  </si>
  <si>
    <t>114-0317380-0293863</t>
  </si>
  <si>
    <t>10029-4238</t>
  </si>
  <si>
    <t>112-2061845-0451447</t>
  </si>
  <si>
    <t>Harlan</t>
  </si>
  <si>
    <t>51537</t>
  </si>
  <si>
    <t>111-1244110-0142631</t>
  </si>
  <si>
    <t>111-6125679-0845841</t>
  </si>
  <si>
    <t>49451-9491</t>
  </si>
  <si>
    <t>111-2941190-9974634</t>
  </si>
  <si>
    <t>114-3579576-8162643</t>
  </si>
  <si>
    <t>12303-2910</t>
  </si>
  <si>
    <t>111-6468741-9669034</t>
  </si>
  <si>
    <t>37853-3444</t>
  </si>
  <si>
    <t>112-4119029-2909044</t>
  </si>
  <si>
    <t>01604-1942</t>
  </si>
  <si>
    <t>114-7056889-5439424</t>
  </si>
  <si>
    <t>77521-4119</t>
  </si>
  <si>
    <t>114-4762572-5790626</t>
  </si>
  <si>
    <t>80504-2235</t>
  </si>
  <si>
    <t>113-2335545-7333030</t>
  </si>
  <si>
    <t>60077-2630</t>
  </si>
  <si>
    <t>NILES TOWNSHIP HIGH SCHOOLS - DIST 219</t>
  </si>
  <si>
    <t>111-9806497-3577855</t>
  </si>
  <si>
    <t>114-7549018-9333863</t>
  </si>
  <si>
    <t>22307-1409</t>
  </si>
  <si>
    <t>114-6699511-4217803</t>
  </si>
  <si>
    <t>112-0040931-0075428</t>
  </si>
  <si>
    <t>111-2628688-0864204</t>
  </si>
  <si>
    <t>38111-6111</t>
  </si>
  <si>
    <t>114-9576416-4297069</t>
  </si>
  <si>
    <t>55419-1254</t>
  </si>
  <si>
    <t>112-0226419-6339453</t>
  </si>
  <si>
    <t>01826-3934</t>
  </si>
  <si>
    <t>Town of Dracut</t>
  </si>
  <si>
    <t>112-1766093-3412256</t>
  </si>
  <si>
    <t>AMERICAN FALLS</t>
  </si>
  <si>
    <t>83211-1442</t>
  </si>
  <si>
    <t>112-2107832-4261042</t>
  </si>
  <si>
    <t>76051-7336</t>
  </si>
  <si>
    <t>111-9545108-3045026</t>
  </si>
  <si>
    <t>113-7191741-1108212</t>
  </si>
  <si>
    <t>113-5737659-2065053</t>
  </si>
  <si>
    <t>44133-6720</t>
  </si>
  <si>
    <t>114-7518813-3132203</t>
  </si>
  <si>
    <t>33407-1312</t>
  </si>
  <si>
    <t>113-7895457-2409831</t>
  </si>
  <si>
    <t>112-6500272-7648245</t>
  </si>
  <si>
    <t>46037-7846</t>
  </si>
  <si>
    <t>The Sign Factory</t>
  </si>
  <si>
    <t>114-4958272-0809813</t>
  </si>
  <si>
    <t>33149-2419</t>
  </si>
  <si>
    <t>114-6838858-8849000</t>
  </si>
  <si>
    <t>31030-5673</t>
  </si>
  <si>
    <t>113-2082285-4799405</t>
  </si>
  <si>
    <t>15010-1122</t>
  </si>
  <si>
    <t>112-9422726-3390623</t>
  </si>
  <si>
    <t>114-2562244-2738610</t>
  </si>
  <si>
    <t>21043-4970</t>
  </si>
  <si>
    <t>114-7335987-8350622</t>
  </si>
  <si>
    <t>111-5171575-4829809</t>
  </si>
  <si>
    <t>15143-9382</t>
  </si>
  <si>
    <t>112-6288032-4061059</t>
  </si>
  <si>
    <t>111-1827379-2933800</t>
  </si>
  <si>
    <t>114-9666854-5438655</t>
  </si>
  <si>
    <t>30080-8007</t>
  </si>
  <si>
    <t>112-8822036-1468229</t>
  </si>
  <si>
    <t>10305-4041</t>
  </si>
  <si>
    <t>113-5928590-2968235</t>
  </si>
  <si>
    <t>32615-7456</t>
  </si>
  <si>
    <t>113-1621532-4990661</t>
  </si>
  <si>
    <t>18951-5415</t>
  </si>
  <si>
    <t>114-7223889-5655411</t>
  </si>
  <si>
    <t>112-8258786-2708264</t>
  </si>
  <si>
    <t>03301-7535</t>
  </si>
  <si>
    <t>111-5578410-3758604</t>
  </si>
  <si>
    <t>112-3022429-9531446</t>
  </si>
  <si>
    <t>114-6064929-7257003</t>
  </si>
  <si>
    <t>30677-7707</t>
  </si>
  <si>
    <t>114-8824005-4617803</t>
  </si>
  <si>
    <t>07933-1709</t>
  </si>
  <si>
    <t>113-4632651-7623425</t>
  </si>
  <si>
    <t>16053-9541</t>
  </si>
  <si>
    <t>113-3520233-9024263</t>
  </si>
  <si>
    <t>27607-7140</t>
  </si>
  <si>
    <t>111-4509367-3226650</t>
  </si>
  <si>
    <t>113-6898764-5125812</t>
  </si>
  <si>
    <t>63130-2651</t>
  </si>
  <si>
    <t>111-5559302-7777814</t>
  </si>
  <si>
    <t>95603-3578</t>
  </si>
  <si>
    <t>111-0798160-4461000</t>
  </si>
  <si>
    <t>111-8390466-7789806</t>
  </si>
  <si>
    <t>111-2912222-5862659</t>
  </si>
  <si>
    <t>113-0973754-0135436</t>
  </si>
  <si>
    <t>111-1444522-3612204</t>
  </si>
  <si>
    <t>43302-2656</t>
  </si>
  <si>
    <t>114-9419887-7737819</t>
  </si>
  <si>
    <t>111-9880234-4954658</t>
  </si>
  <si>
    <t>111-7762306-4697057</t>
  </si>
  <si>
    <t>48104-1810</t>
  </si>
  <si>
    <t>112-3473228-5139460</t>
  </si>
  <si>
    <t>113-7920485-8949860</t>
  </si>
  <si>
    <t>112-8095154-1777021</t>
  </si>
  <si>
    <t>38732-2800</t>
  </si>
  <si>
    <t>112-9108874-1903469</t>
  </si>
  <si>
    <t>48025-2632</t>
  </si>
  <si>
    <t>112-2635362-2787449</t>
  </si>
  <si>
    <t>77362</t>
  </si>
  <si>
    <t>113-8795477-5821023</t>
  </si>
  <si>
    <t>77009-6163</t>
  </si>
  <si>
    <t>112-3499704-8944220</t>
  </si>
  <si>
    <t>12580-5922</t>
  </si>
  <si>
    <t>114-6369357-7128260</t>
  </si>
  <si>
    <t>MAPLE PLAIN</t>
  </si>
  <si>
    <t>55359-9602</t>
  </si>
  <si>
    <t>112-8625262-1952221</t>
  </si>
  <si>
    <t>113-7207865-6150613</t>
  </si>
  <si>
    <t>114-3965609-4969804</t>
  </si>
  <si>
    <t>20906-2088</t>
  </si>
  <si>
    <t>113-9954451-3517016</t>
  </si>
  <si>
    <t>111-4353123-4321031</t>
  </si>
  <si>
    <t>112-8074316-4402642</t>
  </si>
  <si>
    <t>12306-1615</t>
  </si>
  <si>
    <t>111-3155503-9982632</t>
  </si>
  <si>
    <t>113-0198234-8850605</t>
  </si>
  <si>
    <t>111-5971308-2402608</t>
  </si>
  <si>
    <t>113-0997428-1377856</t>
  </si>
  <si>
    <t>112-9323468-1515452</t>
  </si>
  <si>
    <t>03444</t>
  </si>
  <si>
    <t>113-0655482-8729817</t>
  </si>
  <si>
    <t>111-1385886-8924238</t>
  </si>
  <si>
    <t>113-6725259-5932229</t>
  </si>
  <si>
    <t>114-8517621-7737824</t>
  </si>
  <si>
    <t>07016-3536</t>
  </si>
  <si>
    <t>111-4283673-9437841</t>
  </si>
  <si>
    <t>33993-8818</t>
  </si>
  <si>
    <t>112-4032401-9483410</t>
  </si>
  <si>
    <t>114-9430748-8621830</t>
  </si>
  <si>
    <t>Cedar Hill</t>
  </si>
  <si>
    <t>75104</t>
  </si>
  <si>
    <t>113-3348861-4989869</t>
  </si>
  <si>
    <t>113-2264800-6601860</t>
  </si>
  <si>
    <t>22407-6288</t>
  </si>
  <si>
    <t>113-4935727-6019455</t>
  </si>
  <si>
    <t>21117-8298</t>
  </si>
  <si>
    <t>111-9128262-9668208</t>
  </si>
  <si>
    <t>07621</t>
  </si>
  <si>
    <t>114-8939618-9601050</t>
  </si>
  <si>
    <t>113-7303966-1693032</t>
  </si>
  <si>
    <t>113-2267702-7813860</t>
  </si>
  <si>
    <t>113-4542127-0521858</t>
  </si>
  <si>
    <t>114-7651590-4242624</t>
  </si>
  <si>
    <t>113-6795233-9013820</t>
  </si>
  <si>
    <t>89108-3774</t>
  </si>
  <si>
    <t>112-0395066-4356221</t>
  </si>
  <si>
    <t>114-5800014-5524222</t>
  </si>
  <si>
    <t>111-9996421-5231438</t>
  </si>
  <si>
    <t>111-8467633-0083449</t>
  </si>
  <si>
    <t>111-9191275-8969069</t>
  </si>
  <si>
    <t>114-2006403-2809821</t>
  </si>
  <si>
    <t>112-2108870-3697800</t>
  </si>
  <si>
    <t>114-2712168-6126653</t>
  </si>
  <si>
    <t>111-0335698-3884256</t>
  </si>
  <si>
    <t>98816-9625</t>
  </si>
  <si>
    <t>113-6883665-0489025</t>
  </si>
  <si>
    <t>85257-2036</t>
  </si>
  <si>
    <t>112-3135375-7257023</t>
  </si>
  <si>
    <t>10065-6411</t>
  </si>
  <si>
    <t>112-6145757-3599463</t>
  </si>
  <si>
    <t>111-0744191-7361805</t>
  </si>
  <si>
    <t>114-6276330-2843406</t>
  </si>
  <si>
    <t>113-0165283-5523479</t>
  </si>
  <si>
    <t>114-8412011-8492254</t>
  </si>
  <si>
    <t>114-5722605-4217019</t>
  </si>
  <si>
    <t>94506-4832</t>
  </si>
  <si>
    <t>Hayes B Gladstone, M.D., PC</t>
  </si>
  <si>
    <t>112-5442874-5961818</t>
  </si>
  <si>
    <t>113-0070552-9067446</t>
  </si>
  <si>
    <t>114-0829486-6560260</t>
  </si>
  <si>
    <t>40220-3460</t>
  </si>
  <si>
    <t>111-7516302-4767400</t>
  </si>
  <si>
    <t>111-2983979-3734602</t>
  </si>
  <si>
    <t>33702-2928</t>
  </si>
  <si>
    <t>112-1695209-7251423</t>
  </si>
  <si>
    <t>114-5019232-1929033</t>
  </si>
  <si>
    <t>113-5733042-0812210</t>
  </si>
  <si>
    <t>114-6210767-2985030</t>
  </si>
  <si>
    <t>83704-6000</t>
  </si>
  <si>
    <t>112-7650119-1825066</t>
  </si>
  <si>
    <t>94025-3636</t>
  </si>
  <si>
    <t>112-5192986-4629039</t>
  </si>
  <si>
    <t>114-7985443-7101808</t>
  </si>
  <si>
    <t>114-7271867-7746628</t>
  </si>
  <si>
    <t>33065-1515</t>
  </si>
  <si>
    <t>112-0213181-1943456</t>
  </si>
  <si>
    <t>114-4708718-7840234</t>
  </si>
  <si>
    <t>114-5869715-7974644</t>
  </si>
  <si>
    <t>92656-1722</t>
  </si>
  <si>
    <t>114-3125246-8929053</t>
  </si>
  <si>
    <t>97229-2658</t>
  </si>
  <si>
    <t>111-3791148-3138627</t>
  </si>
  <si>
    <t>114-6837769-5524211</t>
  </si>
  <si>
    <t>98402-5615</t>
  </si>
  <si>
    <t>114-4804771-1290661</t>
  </si>
  <si>
    <t>111-9049152-4753865</t>
  </si>
  <si>
    <t>94563-1944</t>
  </si>
  <si>
    <t>111-0833661-8665861</t>
  </si>
  <si>
    <t>114-8712099-9521041</t>
  </si>
  <si>
    <t>111-8230551-8572265</t>
  </si>
  <si>
    <t>112-6307161-9394662</t>
  </si>
  <si>
    <t>40330-1013</t>
  </si>
  <si>
    <t>111-7969876-5586627</t>
  </si>
  <si>
    <t>111-1080133-4005029</t>
  </si>
  <si>
    <t>111-6083732-8677017</t>
  </si>
  <si>
    <t>90049-3916</t>
  </si>
  <si>
    <t>113-6781416-7249843</t>
  </si>
  <si>
    <t>76012-2029</t>
  </si>
  <si>
    <t>111-8687374-8845809</t>
  </si>
  <si>
    <t>97023-9354</t>
  </si>
  <si>
    <t>114-0603818-8978631</t>
  </si>
  <si>
    <t>20882-4407</t>
  </si>
  <si>
    <t>113-7760373-8401029</t>
  </si>
  <si>
    <t>113-6458447-1218664</t>
  </si>
  <si>
    <t>111-1314701-4849015</t>
  </si>
  <si>
    <t>84108-1549</t>
  </si>
  <si>
    <t>111-0513862-8745868</t>
  </si>
  <si>
    <t>93108-2135</t>
  </si>
  <si>
    <t>112-1565631-0758648</t>
  </si>
  <si>
    <t>33410-2885</t>
  </si>
  <si>
    <t>112-8966114-6010642</t>
  </si>
  <si>
    <t>113-6678431-6661861</t>
  </si>
  <si>
    <t>111-4760824-5742664</t>
  </si>
  <si>
    <t>35763-8618</t>
  </si>
  <si>
    <t>114-2317104-1549843</t>
  </si>
  <si>
    <t>97224-8092</t>
  </si>
  <si>
    <t>Portland Community College</t>
  </si>
  <si>
    <t>114-7389867-8148236</t>
  </si>
  <si>
    <t>98295-8612</t>
  </si>
  <si>
    <t>114-5482737-2924212</t>
  </si>
  <si>
    <t>94549-4801</t>
  </si>
  <si>
    <t>111-6601631-9245835</t>
  </si>
  <si>
    <t>98374-6320</t>
  </si>
  <si>
    <t>113-7844820-5807468</t>
  </si>
  <si>
    <t>111-7799222-2844221</t>
  </si>
  <si>
    <t>113-6305439-0057847</t>
  </si>
  <si>
    <t>37122-3776</t>
  </si>
  <si>
    <t>114-8432205-2385009</t>
  </si>
  <si>
    <t>10962-2417</t>
  </si>
  <si>
    <t>114-6790325-3001067</t>
  </si>
  <si>
    <t>91423-4919</t>
  </si>
  <si>
    <t>114-4630533-6403439</t>
  </si>
  <si>
    <t>90803-5521</t>
  </si>
  <si>
    <t>111-3602259-7985004</t>
  </si>
  <si>
    <t>111-1618542-9318668</t>
  </si>
  <si>
    <t>113-6343079-3979445</t>
  </si>
  <si>
    <t>78738-6594</t>
  </si>
  <si>
    <t>112-9319657-2686639</t>
  </si>
  <si>
    <t>98606-8707</t>
  </si>
  <si>
    <t>112-7831326-3719443</t>
  </si>
  <si>
    <t>114-6069776-9770618</t>
  </si>
  <si>
    <t>83843-2138</t>
  </si>
  <si>
    <t>111-0400452-7830660</t>
  </si>
  <si>
    <t>114-6037996-0723442</t>
  </si>
  <si>
    <t>21401-6760</t>
  </si>
  <si>
    <t>114-9596151-6135430</t>
  </si>
  <si>
    <t>06820-5712</t>
  </si>
  <si>
    <t>113-2911648-5670616</t>
  </si>
  <si>
    <t>111-6036069-1208219</t>
  </si>
  <si>
    <t>111-6549625-0009032</t>
  </si>
  <si>
    <t>60187-3513</t>
  </si>
  <si>
    <t>114-8014283-2583401</t>
  </si>
  <si>
    <t>111-6855535-5803421</t>
  </si>
  <si>
    <t>113-2375020-7610638</t>
  </si>
  <si>
    <t>87004</t>
  </si>
  <si>
    <t>111-4390108-6633032</t>
  </si>
  <si>
    <t>113-3347462-7967435</t>
  </si>
  <si>
    <t>114-5750092-3637862</t>
  </si>
  <si>
    <t>08550-5119</t>
  </si>
  <si>
    <t>111-8233736-2781818</t>
  </si>
  <si>
    <t>DUCK RIVER</t>
  </si>
  <si>
    <t>38454-3635</t>
  </si>
  <si>
    <t>112-2230755-8859419</t>
  </si>
  <si>
    <t>114-0054610-9629021</t>
  </si>
  <si>
    <t>50325-8514</t>
  </si>
  <si>
    <t>113-9394922-4503441</t>
  </si>
  <si>
    <t>112-8071242-2327410</t>
  </si>
  <si>
    <t>112-2667862-6029068</t>
  </si>
  <si>
    <t>114-1390774-4949035</t>
  </si>
  <si>
    <t>114-1120664-6395442</t>
  </si>
  <si>
    <t>37207-1054</t>
  </si>
  <si>
    <t>111-9865688-9597042</t>
  </si>
  <si>
    <t>94941-1736</t>
  </si>
  <si>
    <t>112-6947223-1122612</t>
  </si>
  <si>
    <t>80205-4629</t>
  </si>
  <si>
    <t>113-9339164-2409058</t>
  </si>
  <si>
    <t>114-0201571-1797851</t>
  </si>
  <si>
    <t>19464-5405</t>
  </si>
  <si>
    <t>112-0345463-6258625</t>
  </si>
  <si>
    <t>72143-8943</t>
  </si>
  <si>
    <t>114-6158850-5047408</t>
  </si>
  <si>
    <t>06111-5310</t>
  </si>
  <si>
    <t>111-5430300-4956202</t>
  </si>
  <si>
    <t>06437-1232</t>
  </si>
  <si>
    <t>112-7320099-3813041</t>
  </si>
  <si>
    <t>111-3777075-1889050</t>
  </si>
  <si>
    <t>92865-2506</t>
  </si>
  <si>
    <t>111-2029884-8981013</t>
  </si>
  <si>
    <t>53144-7106</t>
  </si>
  <si>
    <t>113-8872593-7100257</t>
  </si>
  <si>
    <t>10573-1216</t>
  </si>
  <si>
    <t>112-8555444-4606668</t>
  </si>
  <si>
    <t>12531-5222</t>
  </si>
  <si>
    <t>111-2556378-5028218</t>
  </si>
  <si>
    <t>113-7322937-7890615</t>
  </si>
  <si>
    <t>30309-4933</t>
  </si>
  <si>
    <t>112-8699279-5034649</t>
  </si>
  <si>
    <t>112-4743308-4029852</t>
  </si>
  <si>
    <t>21703-2893</t>
  </si>
  <si>
    <t>112-8075785-7958620</t>
  </si>
  <si>
    <t>77015-2329</t>
  </si>
  <si>
    <t>112-3734290-7924237</t>
  </si>
  <si>
    <t>111-4424046-1606603</t>
  </si>
  <si>
    <t>112-3564645-0911427</t>
  </si>
  <si>
    <t>33597-9520</t>
  </si>
  <si>
    <t>112-8033739-6172251</t>
  </si>
  <si>
    <t>10025-8405</t>
  </si>
  <si>
    <t>112-8015358-2528247</t>
  </si>
  <si>
    <t>27407-3578</t>
  </si>
  <si>
    <t>111-8358667-2533001</t>
  </si>
  <si>
    <t>111-1824319-9529045</t>
  </si>
  <si>
    <t>Vestavia</t>
  </si>
  <si>
    <t>114-5533544-5331461</t>
  </si>
  <si>
    <t>95133-1415</t>
  </si>
  <si>
    <t>114-9238292-4089858</t>
  </si>
  <si>
    <t>21221-7507</t>
  </si>
  <si>
    <t>111-8119597-6591401</t>
  </si>
  <si>
    <t>111-4769365-2898623</t>
  </si>
  <si>
    <t>60611-3949</t>
  </si>
  <si>
    <t>112-6814850-7720211</t>
  </si>
  <si>
    <t>10533-1105</t>
  </si>
  <si>
    <t>113-6524487-1041054</t>
  </si>
  <si>
    <t>28715-8560</t>
  </si>
  <si>
    <t>113-6293248-7937844</t>
  </si>
  <si>
    <t>113-0522080-9409830</t>
  </si>
  <si>
    <t>19438-1609</t>
  </si>
  <si>
    <t>111-6328552-2101841</t>
  </si>
  <si>
    <t>94608-4520</t>
  </si>
  <si>
    <t>114-7097228-0557861</t>
  </si>
  <si>
    <t>114-8241999-7151452</t>
  </si>
  <si>
    <t>113-8150733-9480235</t>
  </si>
  <si>
    <t>45044-9507</t>
  </si>
  <si>
    <t>112-5476224-8222654</t>
  </si>
  <si>
    <t>90703-8902</t>
  </si>
  <si>
    <t>113-6118250-3343415</t>
  </si>
  <si>
    <t>61853-9311</t>
  </si>
  <si>
    <t>114-3321806-7369849</t>
  </si>
  <si>
    <t>80925-1331</t>
  </si>
  <si>
    <t>111-0329587-4714674</t>
  </si>
  <si>
    <t>08850-1126</t>
  </si>
  <si>
    <t>112-7215387-2713004</t>
  </si>
  <si>
    <t>97055-9321</t>
  </si>
  <si>
    <t>112-0370333-0503430</t>
  </si>
  <si>
    <t>111-8057861-8740268</t>
  </si>
  <si>
    <t>07661-2328</t>
  </si>
  <si>
    <t>111-0080840-1350600</t>
  </si>
  <si>
    <t>11720-4109</t>
  </si>
  <si>
    <t>Taco Island Tex Mex</t>
  </si>
  <si>
    <t>111-9178400-0971463</t>
  </si>
  <si>
    <t>07042-1722</t>
  </si>
  <si>
    <t>112-6314033-6585868</t>
  </si>
  <si>
    <t>85621-4705</t>
  </si>
  <si>
    <t>112-6923518-3701822</t>
  </si>
  <si>
    <t>11211-5864</t>
  </si>
  <si>
    <t>112-6717551-6557038</t>
  </si>
  <si>
    <t>95833-3249</t>
  </si>
  <si>
    <t>111-8843646-9618621</t>
  </si>
  <si>
    <t>113-8144321-6029001</t>
  </si>
  <si>
    <t>111-8840489-1985024</t>
  </si>
  <si>
    <t>77009-6004</t>
  </si>
  <si>
    <t>114-6290465-3517064</t>
  </si>
  <si>
    <t>114-5655602-5687401</t>
  </si>
  <si>
    <t>28078-9380</t>
  </si>
  <si>
    <t>114-7198106-3250617</t>
  </si>
  <si>
    <t>PERHAM</t>
  </si>
  <si>
    <t>56573-8138</t>
  </si>
  <si>
    <t>114-7595393-5514665</t>
  </si>
  <si>
    <t>22204-6143</t>
  </si>
  <si>
    <t>113-7267322-0517859</t>
  </si>
  <si>
    <t>10016-3257</t>
  </si>
  <si>
    <t>111-1398085-0394661</t>
  </si>
  <si>
    <t>02061-1212</t>
  </si>
  <si>
    <t>111-1706253-1465865</t>
  </si>
  <si>
    <t>91761-0428</t>
  </si>
  <si>
    <t>113-1389551-7917060</t>
  </si>
  <si>
    <t>33613-1900</t>
  </si>
  <si>
    <t>113-6910621-8949034</t>
  </si>
  <si>
    <t>111-1925264-1516237</t>
  </si>
  <si>
    <t>113-3326512-6436245</t>
  </si>
  <si>
    <t>27244-9176</t>
  </si>
  <si>
    <t>111-9463916-2113062</t>
  </si>
  <si>
    <t>Spicytude LLC</t>
  </si>
  <si>
    <t>113-0580584-3654615</t>
  </si>
  <si>
    <t>70592-5381</t>
  </si>
  <si>
    <t>113-4431294-9969062</t>
  </si>
  <si>
    <t>29646</t>
  </si>
  <si>
    <t>113-2728022-4907416</t>
  </si>
  <si>
    <t>EAST MACHIAS</t>
  </si>
  <si>
    <t>04630-3856</t>
  </si>
  <si>
    <t>111-8794729-2780258</t>
  </si>
  <si>
    <t>95014-0136</t>
  </si>
  <si>
    <t>114-2187476-8305825</t>
  </si>
  <si>
    <t>111-0815300-4458603</t>
  </si>
  <si>
    <t>111-9608448-6052226</t>
  </si>
  <si>
    <t>49228-1337</t>
  </si>
  <si>
    <t>112-8284830-7525821</t>
  </si>
  <si>
    <t>11224-1038</t>
  </si>
  <si>
    <t>AM Exodus Inc</t>
  </si>
  <si>
    <t>113-2753671-1772218</t>
  </si>
  <si>
    <t>ALZADA</t>
  </si>
  <si>
    <t>59311-8509</t>
  </si>
  <si>
    <t>112-5292625-1466628</t>
  </si>
  <si>
    <t>111-9409770-1660242</t>
  </si>
  <si>
    <t>95436-9717</t>
  </si>
  <si>
    <t>114-4437625-5343463</t>
  </si>
  <si>
    <t>02908-4905</t>
  </si>
  <si>
    <t>112-3672811-5194643</t>
  </si>
  <si>
    <t>92663-5113</t>
  </si>
  <si>
    <t>112-9216229-1861858</t>
  </si>
  <si>
    <t>113-7718303-1747418</t>
  </si>
  <si>
    <t>111-2672271-3016213</t>
  </si>
  <si>
    <t>76502-5257</t>
  </si>
  <si>
    <t>112-4954849-2211465</t>
  </si>
  <si>
    <t>11231-3795</t>
  </si>
  <si>
    <t>112-2769897-2265000</t>
  </si>
  <si>
    <t>114-2245061-6123465</t>
  </si>
  <si>
    <t>112-1075911-2113824</t>
  </si>
  <si>
    <t>85355-9625</t>
  </si>
  <si>
    <t>113-9736121-1092236</t>
  </si>
  <si>
    <t>32344-6192</t>
  </si>
  <si>
    <t>113-7385274-6697856</t>
  </si>
  <si>
    <t>113-5640842-3223466</t>
  </si>
  <si>
    <t>111-3940546-9594646</t>
  </si>
  <si>
    <t>112-7490152-7389017</t>
  </si>
  <si>
    <t>01540</t>
  </si>
  <si>
    <t>114-0348068-0942651</t>
  </si>
  <si>
    <t>33150-3813</t>
  </si>
  <si>
    <t>112-8626023-0969051</t>
  </si>
  <si>
    <t>75035-1466</t>
  </si>
  <si>
    <t>111-6863274-8362620</t>
  </si>
  <si>
    <t>98122-4193</t>
  </si>
  <si>
    <t>113-4597466-7130642</t>
  </si>
  <si>
    <t>48223-2342</t>
  </si>
  <si>
    <t>112-3110584-9040264</t>
  </si>
  <si>
    <t>55106-4811</t>
  </si>
  <si>
    <t>111-0362246-7969839</t>
  </si>
  <si>
    <t>114-6649697-0425027</t>
  </si>
  <si>
    <t>113-5934428-7990601</t>
  </si>
  <si>
    <t>80206-4018</t>
  </si>
  <si>
    <t>113-3436663-2111421</t>
  </si>
  <si>
    <t>114-2270668-9344231</t>
  </si>
  <si>
    <t>114-1149938-4899420</t>
  </si>
  <si>
    <t>grand rapids</t>
  </si>
  <si>
    <t>111-6031139-9278610</t>
  </si>
  <si>
    <t>22307-1927</t>
  </si>
  <si>
    <t>112-2397734-6268230</t>
  </si>
  <si>
    <t>02338-1138</t>
  </si>
  <si>
    <t>111-1931312-3079436</t>
  </si>
  <si>
    <t>84401-1307</t>
  </si>
  <si>
    <t>112-8741216-3035467</t>
  </si>
  <si>
    <t>30179-5230</t>
  </si>
  <si>
    <t>113-9456712-3008203</t>
  </si>
  <si>
    <t>111-4958017-0032206</t>
  </si>
  <si>
    <t>93720-1862</t>
  </si>
  <si>
    <t>Al's Cafe INC</t>
  </si>
  <si>
    <t>114-1233244-9757000</t>
  </si>
  <si>
    <t>114-3142191-6640242</t>
  </si>
  <si>
    <t>114-3536930-7689055</t>
  </si>
  <si>
    <t>90026-6223</t>
  </si>
  <si>
    <t>114-5531358-0929052</t>
  </si>
  <si>
    <t>GLADYS</t>
  </si>
  <si>
    <t>24554-2455</t>
  </si>
  <si>
    <t>113-2594843-3040215</t>
  </si>
  <si>
    <t>112-6229297-5507464</t>
  </si>
  <si>
    <t>21921-1838</t>
  </si>
  <si>
    <t>112-6894089-9613834</t>
  </si>
  <si>
    <t>113-8729371-6730658</t>
  </si>
  <si>
    <t>98109-5156</t>
  </si>
  <si>
    <t>112-7026077-4293001</t>
  </si>
  <si>
    <t>98122-6718</t>
  </si>
  <si>
    <t>112-9641638-5138614</t>
  </si>
  <si>
    <t>113-4706775-1987410</t>
  </si>
  <si>
    <t>34698-7133</t>
  </si>
  <si>
    <t>114-1096641-9276217</t>
  </si>
  <si>
    <t>10017-3072</t>
  </si>
  <si>
    <t>113-2711430-7425000</t>
  </si>
  <si>
    <t>112-3832173-6243400</t>
  </si>
  <si>
    <t>90046-4675</t>
  </si>
  <si>
    <t>111-1371397-2394600</t>
  </si>
  <si>
    <t>112-9134133-7578611</t>
  </si>
  <si>
    <t>76210-2822</t>
  </si>
  <si>
    <t>114-8414216-6127428</t>
  </si>
  <si>
    <t>113-1832945-0982659</t>
  </si>
  <si>
    <t>43081-2777</t>
  </si>
  <si>
    <t>114-3413509-1107460</t>
  </si>
  <si>
    <t>11377-1520</t>
  </si>
  <si>
    <t>111-7140175-1398626</t>
  </si>
  <si>
    <t>112-5836595-5161857</t>
  </si>
  <si>
    <t>33483-5418</t>
  </si>
  <si>
    <t>112-6870648-4032254</t>
  </si>
  <si>
    <t>03840-2604</t>
  </si>
  <si>
    <t>113-0154435-3990624</t>
  </si>
  <si>
    <t>113-7607297-7494652</t>
  </si>
  <si>
    <t>114-7676569-6501814</t>
  </si>
  <si>
    <t>44035-1567</t>
  </si>
  <si>
    <t>111-3850019-6634629</t>
  </si>
  <si>
    <t>76140-5145</t>
  </si>
  <si>
    <t>114-4128669-6088264</t>
  </si>
  <si>
    <t>85281-0957</t>
  </si>
  <si>
    <t>MSC MEDITERRANEAN SHIPPING COMPANY (USA) INC.</t>
  </si>
  <si>
    <t>114-0114835-8406628</t>
  </si>
  <si>
    <t>19148-3115</t>
  </si>
  <si>
    <t>114-6129627-5793836</t>
  </si>
  <si>
    <t>112-2305466-9677007</t>
  </si>
  <si>
    <t>112-9050260-1047413</t>
  </si>
  <si>
    <t>11040-3514</t>
  </si>
  <si>
    <t>114-4979977-8384256</t>
  </si>
  <si>
    <t>113-2735453-4706645</t>
  </si>
  <si>
    <t>111-3747617-3291419</t>
  </si>
  <si>
    <t>90405-4500</t>
  </si>
  <si>
    <t>113-9510508-8724251</t>
  </si>
  <si>
    <t>96754-3041</t>
  </si>
  <si>
    <t>114-3669670-4796205</t>
  </si>
  <si>
    <t>111-1862897-1104233</t>
  </si>
  <si>
    <t>111-5956941-1413016</t>
  </si>
  <si>
    <t>86301-6631</t>
  </si>
  <si>
    <t>113-2106707-9424206</t>
  </si>
  <si>
    <t>87111-5265</t>
  </si>
  <si>
    <t>113-9819063-2613801</t>
  </si>
  <si>
    <t>78665-2272</t>
  </si>
  <si>
    <t>112-8872192-2155434</t>
  </si>
  <si>
    <t>10021-4523</t>
  </si>
  <si>
    <t>112-1709648-5714615</t>
  </si>
  <si>
    <t>111-9904269-8905800</t>
  </si>
  <si>
    <t>94010-1316</t>
  </si>
  <si>
    <t>112-4060366-5605047</t>
  </si>
  <si>
    <t>35630-2044</t>
  </si>
  <si>
    <t>111-0396216-6768265</t>
  </si>
  <si>
    <t>114-5896724-4667422</t>
  </si>
  <si>
    <t>111-4628833-1589849</t>
  </si>
  <si>
    <t>22301-1263</t>
  </si>
  <si>
    <t>112-0123966-9589863</t>
  </si>
  <si>
    <t>55418</t>
  </si>
  <si>
    <t>111-3981259-5683438</t>
  </si>
  <si>
    <t>111-4604533-2294608</t>
  </si>
  <si>
    <t>27103-3650</t>
  </si>
  <si>
    <t>112-3451786-3359464</t>
  </si>
  <si>
    <t>111-2105391-1733826</t>
  </si>
  <si>
    <t>Chatom</t>
  </si>
  <si>
    <t>36518</t>
  </si>
  <si>
    <t>112-6184989-7230640</t>
  </si>
  <si>
    <t>111-2039748-2561853</t>
  </si>
  <si>
    <t>20816-2305</t>
  </si>
  <si>
    <t>112-3606023-2727400</t>
  </si>
  <si>
    <t>95119</t>
  </si>
  <si>
    <t>111-9156551-7347430</t>
  </si>
  <si>
    <t>114-9572889-9297056</t>
  </si>
  <si>
    <t>33138-5025</t>
  </si>
  <si>
    <t>112-4209866-7347469</t>
  </si>
  <si>
    <t>Kayenta</t>
  </si>
  <si>
    <t>86033</t>
  </si>
  <si>
    <t>113-6175136-2781034</t>
  </si>
  <si>
    <t>80246-2680</t>
  </si>
  <si>
    <t>111-6443446-9449022</t>
  </si>
  <si>
    <t>113-0472729-4348253</t>
  </si>
  <si>
    <t>55426-1928</t>
  </si>
  <si>
    <t>111-7157866-0353822</t>
  </si>
  <si>
    <t>27051-9606</t>
  </si>
  <si>
    <t>111-9105679-0293049</t>
  </si>
  <si>
    <t>louisville</t>
  </si>
  <si>
    <t>40222</t>
  </si>
  <si>
    <t>112-9753846-0380224</t>
  </si>
  <si>
    <t>111-4755892-7415409</t>
  </si>
  <si>
    <t>Leicester</t>
  </si>
  <si>
    <t>113-5648991-4608209</t>
  </si>
  <si>
    <t>112-5281586-7831415</t>
  </si>
  <si>
    <t>114-5697590-8085045</t>
  </si>
  <si>
    <t>112-0408722-5493804</t>
  </si>
  <si>
    <t>02893-3150</t>
  </si>
  <si>
    <t>114-7241028-9853009</t>
  </si>
  <si>
    <t>60647-3514</t>
  </si>
  <si>
    <t>114-5359391-6609858</t>
  </si>
  <si>
    <t>85258-5615</t>
  </si>
  <si>
    <t>112-6473628-7957847</t>
  </si>
  <si>
    <t>02135-4009</t>
  </si>
  <si>
    <t>114-1570947-9563428</t>
  </si>
  <si>
    <t>95070-5640</t>
  </si>
  <si>
    <t>West Valley-Mission Community College District</t>
  </si>
  <si>
    <t>112-9411928-8569802</t>
  </si>
  <si>
    <t>24541-5661</t>
  </si>
  <si>
    <t>111-4425111-2853815</t>
  </si>
  <si>
    <t>113-1388671-5475416</t>
  </si>
  <si>
    <t>113-3971170-3701809</t>
  </si>
  <si>
    <t>20912-7030</t>
  </si>
  <si>
    <t>114-0551271-3522617</t>
  </si>
  <si>
    <t>Camptonville</t>
  </si>
  <si>
    <t>95922-0183</t>
  </si>
  <si>
    <t>113-4494061-0624269</t>
  </si>
  <si>
    <t>111-7623549-8809808</t>
  </si>
  <si>
    <t>93940-5296</t>
  </si>
  <si>
    <t>112-9809881-6481841</t>
  </si>
  <si>
    <t>112-2204747-4867426</t>
  </si>
  <si>
    <t>114-2493993-3958646</t>
  </si>
  <si>
    <t>114-7421897-6897815</t>
  </si>
  <si>
    <t>112-0034802-0113011</t>
  </si>
  <si>
    <t>10468-1589</t>
  </si>
  <si>
    <t>114-6223853-6266625</t>
  </si>
  <si>
    <t>21104-1622</t>
  </si>
  <si>
    <t>112-2083418-8413810</t>
  </si>
  <si>
    <t>94085-2802</t>
  </si>
  <si>
    <t>112-7216463-1615418</t>
  </si>
  <si>
    <t>87508-2309</t>
  </si>
  <si>
    <t>113-0057409-3453062</t>
  </si>
  <si>
    <t>114-2581505-4526614</t>
  </si>
  <si>
    <t>10506-1044</t>
  </si>
  <si>
    <t>111-2779181-8194653</t>
  </si>
  <si>
    <t>111-4369238-8846666</t>
  </si>
  <si>
    <t>28036-8832</t>
  </si>
  <si>
    <t>113-2306302-0155444</t>
  </si>
  <si>
    <t>33435</t>
  </si>
  <si>
    <t>114-0516262-7755426</t>
  </si>
  <si>
    <t>21146-4419</t>
  </si>
  <si>
    <t>112-7037377-4319452</t>
  </si>
  <si>
    <t>21244-1117</t>
  </si>
  <si>
    <t>113-7687509-2327429</t>
  </si>
  <si>
    <t>94158-2506</t>
  </si>
  <si>
    <t>Scanziani Lab</t>
  </si>
  <si>
    <t>112-6522283-9834629</t>
  </si>
  <si>
    <t>Newberry</t>
  </si>
  <si>
    <t>32669</t>
  </si>
  <si>
    <t>111-7710897-9551452</t>
  </si>
  <si>
    <t>98942</t>
  </si>
  <si>
    <t>Selah School District</t>
  </si>
  <si>
    <t>113-2366710-3260229</t>
  </si>
  <si>
    <t>07036-4506</t>
  </si>
  <si>
    <t>112-7977241-5202660</t>
  </si>
  <si>
    <t>97702-2813</t>
  </si>
  <si>
    <t>112-9270908-3598659</t>
  </si>
  <si>
    <t>65803-1214</t>
  </si>
  <si>
    <t>114-4142096-0084242</t>
  </si>
  <si>
    <t>112-6889242-0564234</t>
  </si>
  <si>
    <t>44286-9401</t>
  </si>
  <si>
    <t>114-0619349-2326618</t>
  </si>
  <si>
    <t>92614-7058</t>
  </si>
  <si>
    <t>111-3916097-8256216</t>
  </si>
  <si>
    <t>85701-2306</t>
  </si>
  <si>
    <t>113-2456278-3624239</t>
  </si>
  <si>
    <t>07304-1413</t>
  </si>
  <si>
    <t>114-3088721-3252203</t>
  </si>
  <si>
    <t>06770-4560</t>
  </si>
  <si>
    <t>114-0124820-6477040</t>
  </si>
  <si>
    <t>94706-1717</t>
  </si>
  <si>
    <t>113-6237587-5553022</t>
  </si>
  <si>
    <t>114-7972971-6178662</t>
  </si>
  <si>
    <t>98110-1900</t>
  </si>
  <si>
    <t>111-4325768-0991450</t>
  </si>
  <si>
    <t>93221</t>
  </si>
  <si>
    <t>113-7249778-1395420</t>
  </si>
  <si>
    <t>95050-6135</t>
  </si>
  <si>
    <t>113-2668008-0913867</t>
  </si>
  <si>
    <t>78738-6168</t>
  </si>
  <si>
    <t>114-5234798-0985847</t>
  </si>
  <si>
    <t>90046-1211</t>
  </si>
  <si>
    <t>112-7810147-6700232</t>
  </si>
  <si>
    <t>114-8368834-9355465</t>
  </si>
  <si>
    <t>85641-2728</t>
  </si>
  <si>
    <t>114-8379856-8662649</t>
  </si>
  <si>
    <t>112-6127061-0176205</t>
  </si>
  <si>
    <t>111-6617830-2024258</t>
  </si>
  <si>
    <t>114-9902842-0008246</t>
  </si>
  <si>
    <t>114-4059586-2277027</t>
  </si>
  <si>
    <t>13797-2138</t>
  </si>
  <si>
    <t>112-0929814-5693046</t>
  </si>
  <si>
    <t>70118-5509</t>
  </si>
  <si>
    <t>114-9249858-5918630</t>
  </si>
  <si>
    <t>112-3868369-6101809</t>
  </si>
  <si>
    <t>114-2873050-9858629</t>
  </si>
  <si>
    <t>111-6034949-2525001</t>
  </si>
  <si>
    <t>85249-5231</t>
  </si>
  <si>
    <t>111-7726183-0097816</t>
  </si>
  <si>
    <t>02360-5212</t>
  </si>
  <si>
    <t>112-3146818-7196234</t>
  </si>
  <si>
    <t>112-5119590-8075427</t>
  </si>
  <si>
    <t>78749-4125</t>
  </si>
  <si>
    <t>112-6073901-7910623</t>
  </si>
  <si>
    <t>60134-1819</t>
  </si>
  <si>
    <t>112-3356579-5837806</t>
  </si>
  <si>
    <t>10583-1422</t>
  </si>
  <si>
    <t>112-7609737-2626667</t>
  </si>
  <si>
    <t>111-9026206-9712201</t>
  </si>
  <si>
    <t>112-8206998-0576257</t>
  </si>
  <si>
    <t>92651-1167</t>
  </si>
  <si>
    <t>112-6633970-2621023</t>
  </si>
  <si>
    <t>76210-0156</t>
  </si>
  <si>
    <t>113-2047707-9123450</t>
  </si>
  <si>
    <t>08759-6640</t>
  </si>
  <si>
    <t>111-3211025-2586654</t>
  </si>
  <si>
    <t>112-5739948-1399438</t>
  </si>
  <si>
    <t>113-8523911-8805816</t>
  </si>
  <si>
    <t>94515-1801</t>
  </si>
  <si>
    <t>112-1679826-0386635</t>
  </si>
  <si>
    <t>113-4414153-8466634</t>
  </si>
  <si>
    <t>114-1048436-1865830</t>
  </si>
  <si>
    <t>114-0207311-9013879</t>
  </si>
  <si>
    <t>90291-3013</t>
  </si>
  <si>
    <t>111-4955889-5254622</t>
  </si>
  <si>
    <t>68588-0253</t>
  </si>
  <si>
    <t>112-3622377-5098621</t>
  </si>
  <si>
    <t>113-2165267-7121857</t>
  </si>
  <si>
    <t>112-7019960-5841052</t>
  </si>
  <si>
    <t>111-1757579-9882644</t>
  </si>
  <si>
    <t>111-3731099-0268229</t>
  </si>
  <si>
    <t>37919-8677</t>
  </si>
  <si>
    <t>112-7015032-4965859</t>
  </si>
  <si>
    <t>113-4180746-6977817</t>
  </si>
  <si>
    <t>48377-3913</t>
  </si>
  <si>
    <t>113-2462943-4960209</t>
  </si>
  <si>
    <t>07033-1015</t>
  </si>
  <si>
    <t>111-8244407-9606666</t>
  </si>
  <si>
    <t>32819-8950</t>
  </si>
  <si>
    <t>113-7854428-3029011</t>
  </si>
  <si>
    <t>112-3551039-6701850</t>
  </si>
  <si>
    <t>28479-5682</t>
  </si>
  <si>
    <t>112-9244774-1961860</t>
  </si>
  <si>
    <t>19460-4130</t>
  </si>
  <si>
    <t>112-1062323-9949022</t>
  </si>
  <si>
    <t>11771-2811</t>
  </si>
  <si>
    <t>114-1970851-9896205</t>
  </si>
  <si>
    <t>01562-1225</t>
  </si>
  <si>
    <t>114-2713566-4301055</t>
  </si>
  <si>
    <t>93711-3116</t>
  </si>
  <si>
    <t>111-4941055-0825852</t>
  </si>
  <si>
    <t>114-4190938-0201802</t>
  </si>
  <si>
    <t>42003-9419</t>
  </si>
  <si>
    <t>113-4735461-3014663</t>
  </si>
  <si>
    <t>111-3248952-2138651</t>
  </si>
  <si>
    <t>91024-2110</t>
  </si>
  <si>
    <t>113-3359949-5868215</t>
  </si>
  <si>
    <t>113-6872320-6789005</t>
  </si>
  <si>
    <t>114-5986350-0423447</t>
  </si>
  <si>
    <t>114-2610593-8845831</t>
  </si>
  <si>
    <t>02131-1614</t>
  </si>
  <si>
    <t>114-6929909-0732263</t>
  </si>
  <si>
    <t>lisa b cassileth md inc</t>
  </si>
  <si>
    <t>113-2227284-9876245</t>
  </si>
  <si>
    <t>49456-1256</t>
  </si>
  <si>
    <t>113-7010774-2657807</t>
  </si>
  <si>
    <t>87506-8515</t>
  </si>
  <si>
    <t>113-3509176-1142647</t>
  </si>
  <si>
    <t>02062-3679</t>
  </si>
  <si>
    <t>111-9520308-0215459</t>
  </si>
  <si>
    <t>111-3132278-5641801</t>
  </si>
  <si>
    <t>40208-2303</t>
  </si>
  <si>
    <t>St Andrew United Church of Christ</t>
  </si>
  <si>
    <t>114-9482102-3795421</t>
  </si>
  <si>
    <t>90049-1713</t>
  </si>
  <si>
    <t>114-9528407-7745051</t>
  </si>
  <si>
    <t>mechanicsville</t>
  </si>
  <si>
    <t>112-1598236-5973041</t>
  </si>
  <si>
    <t>113-3587248-6569066</t>
  </si>
  <si>
    <t>27408-6803</t>
  </si>
  <si>
    <t>111-5456580-1994650</t>
  </si>
  <si>
    <t>SILOAM SPRINGS</t>
  </si>
  <si>
    <t>72761-2112</t>
  </si>
  <si>
    <t>John Brown University</t>
  </si>
  <si>
    <t>114-4368975-3636241</t>
  </si>
  <si>
    <t>85716-1478</t>
  </si>
  <si>
    <t>Artesana Tile, LLC</t>
  </si>
  <si>
    <t>111-0553340-8862667</t>
  </si>
  <si>
    <t>112-5147539-3970657</t>
  </si>
  <si>
    <t>11746-5304</t>
  </si>
  <si>
    <t>113-6059579-9174667</t>
  </si>
  <si>
    <t>113-9863598-6309823</t>
  </si>
  <si>
    <t>113-1397881-4501813</t>
  </si>
  <si>
    <t>07081-3109</t>
  </si>
  <si>
    <t>111-6459984-1254636</t>
  </si>
  <si>
    <t>113-6355326-4013803</t>
  </si>
  <si>
    <t>113-5974193-6203448</t>
  </si>
  <si>
    <t>78644-1815</t>
  </si>
  <si>
    <t>111-7309413-4930661</t>
  </si>
  <si>
    <t>92029-7245</t>
  </si>
  <si>
    <t>114-5405580-7513028</t>
  </si>
  <si>
    <t>113-8948811-0611448</t>
  </si>
  <si>
    <t>10706-1602</t>
  </si>
  <si>
    <t>111-9898367-1906660</t>
  </si>
  <si>
    <t>66007-3643</t>
  </si>
  <si>
    <t>111-8818293-8661036</t>
  </si>
  <si>
    <t>113-4907931-2614648</t>
  </si>
  <si>
    <t>75230-4002</t>
  </si>
  <si>
    <t>114-8222062-0979413</t>
  </si>
  <si>
    <t>112-7363886-3262621</t>
  </si>
  <si>
    <t>87107-6145</t>
  </si>
  <si>
    <t>111-2006090-9644217</t>
  </si>
  <si>
    <t>21212-3802</t>
  </si>
  <si>
    <t>112-2130988-5009838</t>
  </si>
  <si>
    <t>10024-4627</t>
  </si>
  <si>
    <t>113-0242369-0523406</t>
  </si>
  <si>
    <t>23237-2627</t>
  </si>
  <si>
    <t>112-6300862-1467451</t>
  </si>
  <si>
    <t>113-9143106-2133801</t>
  </si>
  <si>
    <t>72207-1836</t>
  </si>
  <si>
    <t>111-0084110-7224222</t>
  </si>
  <si>
    <t>113-6069909-2565833</t>
  </si>
  <si>
    <t>33898-9608</t>
  </si>
  <si>
    <t>114-2599382-6730621</t>
  </si>
  <si>
    <t>Olema Oncology</t>
  </si>
  <si>
    <t>111-2321611-4317859</t>
  </si>
  <si>
    <t>114-7664816-6981021</t>
  </si>
  <si>
    <t>30305-3115</t>
  </si>
  <si>
    <t>112-6147633-0493032</t>
  </si>
  <si>
    <t>18925-1555</t>
  </si>
  <si>
    <t>113-6959936-7378604</t>
  </si>
  <si>
    <t>111-0214329-1363432</t>
  </si>
  <si>
    <t>14086-9748</t>
  </si>
  <si>
    <t>Thomann Asphalt Paving Corporation</t>
  </si>
  <si>
    <t>112-6453058-0674619</t>
  </si>
  <si>
    <t>87122-1128</t>
  </si>
  <si>
    <t>112-7498502-9752249</t>
  </si>
  <si>
    <t>13346-2005</t>
  </si>
  <si>
    <t>Marshall Companies</t>
  </si>
  <si>
    <t>114-8890038-1008237</t>
  </si>
  <si>
    <t>90274-1033</t>
  </si>
  <si>
    <t>113-9304060-1513039</t>
  </si>
  <si>
    <t>10567-5157</t>
  </si>
  <si>
    <t>113-2577670-6869857</t>
  </si>
  <si>
    <t>98275-5195</t>
  </si>
  <si>
    <t>112-5783378-3020259</t>
  </si>
  <si>
    <t>33426-8716</t>
  </si>
  <si>
    <t>Atlas Event Rental</t>
  </si>
  <si>
    <t>112-8715442-0221056</t>
  </si>
  <si>
    <t>113-3843787-7485040</t>
  </si>
  <si>
    <t>98346-8252</t>
  </si>
  <si>
    <t>111-4934561-5133856</t>
  </si>
  <si>
    <t>97502-1829</t>
  </si>
  <si>
    <t>112-0417038-4932213</t>
  </si>
  <si>
    <t>113-9944990-8459430</t>
  </si>
  <si>
    <t>113-3773544-1470667</t>
  </si>
  <si>
    <t>111-1243891-5738662</t>
  </si>
  <si>
    <t>90049-4814</t>
  </si>
  <si>
    <t>111-8830291-9301055</t>
  </si>
  <si>
    <t>114-3726564-5202667</t>
  </si>
  <si>
    <t>55406-2533</t>
  </si>
  <si>
    <t>113-5711964-8967433</t>
  </si>
  <si>
    <t>90814-3054</t>
  </si>
  <si>
    <t>113-4312180-1284248</t>
  </si>
  <si>
    <t>97212-4222</t>
  </si>
  <si>
    <t>114-2159337-7205863</t>
  </si>
  <si>
    <t>33140-4362</t>
  </si>
  <si>
    <t>113-1378455-8647410</t>
  </si>
  <si>
    <t>94901-5532</t>
  </si>
  <si>
    <t>WRA, Inc</t>
  </si>
  <si>
    <t>113-6151532-6814667</t>
  </si>
  <si>
    <t>11238-2340</t>
  </si>
  <si>
    <t>111-9487716-1325850</t>
  </si>
  <si>
    <t>02114-2135</t>
  </si>
  <si>
    <t>114-7026247-5987465</t>
  </si>
  <si>
    <t>30306-4826</t>
  </si>
  <si>
    <t>113-0321305-6695462</t>
  </si>
  <si>
    <t>07039-3411</t>
  </si>
  <si>
    <t>113-4367537-5915431</t>
  </si>
  <si>
    <t>11692-1389</t>
  </si>
  <si>
    <t>114-0143045-9179471</t>
  </si>
  <si>
    <t>37205-5000</t>
  </si>
  <si>
    <t>112-1327322-2542620</t>
  </si>
  <si>
    <t>90503-4393</t>
  </si>
  <si>
    <t>114-1060154-8036250</t>
  </si>
  <si>
    <t>111-1882932-0237809</t>
  </si>
  <si>
    <t>112-3179306-5209861</t>
  </si>
  <si>
    <t>Lenexa</t>
  </si>
  <si>
    <t>113-6421433-3257830</t>
  </si>
  <si>
    <t>112-4249715-2590669</t>
  </si>
  <si>
    <t>03276-4234</t>
  </si>
  <si>
    <t>111-5577133-9993040</t>
  </si>
  <si>
    <t>111-9929036-1812202</t>
  </si>
  <si>
    <t>111-2900358-8325057</t>
  </si>
  <si>
    <t>10016-0601</t>
  </si>
  <si>
    <t>111-1399381-5730649</t>
  </si>
  <si>
    <t>113-0700651-6121047</t>
  </si>
  <si>
    <t>37013-3508</t>
  </si>
  <si>
    <t>112-9717201-4941848</t>
  </si>
  <si>
    <t>10516-3906</t>
  </si>
  <si>
    <t>111-7172754-0997862</t>
  </si>
  <si>
    <t>80018-1753</t>
  </si>
  <si>
    <t>114-3111183-7351466</t>
  </si>
  <si>
    <t>113-4626547-8640255</t>
  </si>
  <si>
    <t>97381</t>
  </si>
  <si>
    <t>114-9947299-1186663</t>
  </si>
  <si>
    <t>114-4161565-9287437</t>
  </si>
  <si>
    <t>49548-3260</t>
  </si>
  <si>
    <t>114-5095634-7104206</t>
  </si>
  <si>
    <t>112-2501791-5147450</t>
  </si>
  <si>
    <t>111-1485543-5049005</t>
  </si>
  <si>
    <t>93101-2309</t>
  </si>
  <si>
    <t>Donaldson + Partners</t>
  </si>
  <si>
    <t>111-1832455-2625823</t>
  </si>
  <si>
    <t>28056-7514</t>
  </si>
  <si>
    <t>114-4389409-2307404</t>
  </si>
  <si>
    <t>111-9207851-0605055</t>
  </si>
  <si>
    <t>113-3069965-2866639</t>
  </si>
  <si>
    <t>70125-4748</t>
  </si>
  <si>
    <t>112-1848331-9340222</t>
  </si>
  <si>
    <t>113-7358891-5351409</t>
  </si>
  <si>
    <t>111-2553627-8262602</t>
  </si>
  <si>
    <t>21158-1003</t>
  </si>
  <si>
    <t>113-5786263-1513039</t>
  </si>
  <si>
    <t>10021-2954</t>
  </si>
  <si>
    <t>113-5291023-8015451</t>
  </si>
  <si>
    <t>111-1599786-1589832</t>
  </si>
  <si>
    <t>30533-2504</t>
  </si>
  <si>
    <t>114-7323517-7015427</t>
  </si>
  <si>
    <t>95035-3830</t>
  </si>
  <si>
    <t>112-4455899-7056263</t>
  </si>
  <si>
    <t>44039-3107</t>
  </si>
  <si>
    <t>114-9551888-1371428</t>
  </si>
  <si>
    <t>95661-4831</t>
  </si>
  <si>
    <t>113-7669153-0053008</t>
  </si>
  <si>
    <t>114-4045101-3897021</t>
  </si>
  <si>
    <t>75201-4324</t>
  </si>
  <si>
    <t>114-6027776-2481824</t>
  </si>
  <si>
    <t>77433-4988</t>
  </si>
  <si>
    <t>113-0351900-8504218</t>
  </si>
  <si>
    <t>91302-1292</t>
  </si>
  <si>
    <t>112-4128786-4121030</t>
  </si>
  <si>
    <t>114-5977993-2115414</t>
  </si>
  <si>
    <t>Tzur Hadassah</t>
  </si>
  <si>
    <t>9987500</t>
  </si>
  <si>
    <t>112-0347722-1285800</t>
  </si>
  <si>
    <t>44120-1820</t>
  </si>
  <si>
    <t>112-6440018-9801036</t>
  </si>
  <si>
    <t>112-5523437-8385835</t>
  </si>
  <si>
    <t>111-9238004-8701801</t>
  </si>
  <si>
    <t>113-0272338-6918661</t>
  </si>
  <si>
    <t>78727-4649</t>
  </si>
  <si>
    <t>111-9243889-8822650</t>
  </si>
  <si>
    <t>114-9053390-0228218</t>
  </si>
  <si>
    <t>97005-2817</t>
  </si>
  <si>
    <t>112-6390786-4701823</t>
  </si>
  <si>
    <t>38125-3217</t>
  </si>
  <si>
    <t>112-2092115-1810637</t>
  </si>
  <si>
    <t>28207-2436</t>
  </si>
  <si>
    <t>112-7025808-8149031</t>
  </si>
  <si>
    <t>Ridgecrest</t>
  </si>
  <si>
    <t>93555</t>
  </si>
  <si>
    <t>113-8550955-8104238</t>
  </si>
  <si>
    <t>32835</t>
  </si>
  <si>
    <t>113-1633118-0415438</t>
  </si>
  <si>
    <t>48036-3726</t>
  </si>
  <si>
    <t>112-2966472-4403456</t>
  </si>
  <si>
    <t>98118-2819</t>
  </si>
  <si>
    <t>114-2884631-8911458</t>
  </si>
  <si>
    <t>30009-4709</t>
  </si>
  <si>
    <t>114-7941795-9717044</t>
  </si>
  <si>
    <t>60160-2733</t>
  </si>
  <si>
    <t>113-9720380-0119465</t>
  </si>
  <si>
    <t>111-2886604-0706654</t>
  </si>
  <si>
    <t>14217-1412</t>
  </si>
  <si>
    <t>113-7658951-1353843</t>
  </si>
  <si>
    <t>92620-3421</t>
  </si>
  <si>
    <t>112-2768840-2569800</t>
  </si>
  <si>
    <t>80203-3114</t>
  </si>
  <si>
    <t>Zakhem Property Management</t>
  </si>
  <si>
    <t>112-6036840-9149022</t>
  </si>
  <si>
    <t>92832-3151</t>
  </si>
  <si>
    <t>111-1444342-0942652</t>
  </si>
  <si>
    <t>114-2134813-1617065</t>
  </si>
  <si>
    <t>48127-4104</t>
  </si>
  <si>
    <t>113-6109333-3604207</t>
  </si>
  <si>
    <t>Conifer</t>
  </si>
  <si>
    <t>80433</t>
  </si>
  <si>
    <t>114-4336369-1033027</t>
  </si>
  <si>
    <t>91606-3402</t>
  </si>
  <si>
    <t>111-6434990-7964268</t>
  </si>
  <si>
    <t>111-8239466-7782659</t>
  </si>
  <si>
    <t>94506-1332</t>
  </si>
  <si>
    <t>113-9960096-5818648</t>
  </si>
  <si>
    <t>112-5905579-7285821</t>
  </si>
  <si>
    <t>11975-2025</t>
  </si>
  <si>
    <t>111-7133417-1301006</t>
  </si>
  <si>
    <t>07456-2224</t>
  </si>
  <si>
    <t>112-1713049-3900205</t>
  </si>
  <si>
    <t>10530-2515</t>
  </si>
  <si>
    <t>112-6227302-4725001</t>
  </si>
  <si>
    <t>RED FEATHER LAKES</t>
  </si>
  <si>
    <t>80545-8806</t>
  </si>
  <si>
    <t>114-9919479-4390623</t>
  </si>
  <si>
    <t>32205-4955</t>
  </si>
  <si>
    <t>112-2701313-4415428</t>
  </si>
  <si>
    <t>17501-1526</t>
  </si>
  <si>
    <t>114-7223865-7325858</t>
  </si>
  <si>
    <t>29706-6605</t>
  </si>
  <si>
    <t>114-3909544-4511411</t>
  </si>
  <si>
    <t>114-3770157-6614622</t>
  </si>
  <si>
    <t>29407-7425</t>
  </si>
  <si>
    <t>113-5653093-4266645</t>
  </si>
  <si>
    <t>113-3923146-8848233</t>
  </si>
  <si>
    <t>94303-3954</t>
  </si>
  <si>
    <t>111-1554255-0629838</t>
  </si>
  <si>
    <t>37115</t>
  </si>
  <si>
    <t>111-0299575-6793856</t>
  </si>
  <si>
    <t>112-5602186-2106622</t>
  </si>
  <si>
    <t>111-7226394-8745835</t>
  </si>
  <si>
    <t>94574-1416</t>
  </si>
  <si>
    <t>113-0320501-2108251</t>
  </si>
  <si>
    <t>78664-7220</t>
  </si>
  <si>
    <t>111-2504897-9747408</t>
  </si>
  <si>
    <t>114-7149469-7705024</t>
  </si>
  <si>
    <t>27278-9768</t>
  </si>
  <si>
    <t>114-9164091-2813808</t>
  </si>
  <si>
    <t>112-1230312-4839418</t>
  </si>
  <si>
    <t>07039-1720</t>
  </si>
  <si>
    <t>Golestani Dental Group</t>
  </si>
  <si>
    <t>113-2559760-6609848</t>
  </si>
  <si>
    <t>05445-8505</t>
  </si>
  <si>
    <t>BIttersweet Associates</t>
  </si>
  <si>
    <t>112-6001247-0926659</t>
  </si>
  <si>
    <t>33324-6257</t>
  </si>
  <si>
    <t>114-9332171-0239405</t>
  </si>
  <si>
    <t>92067-3048</t>
  </si>
  <si>
    <t>114-9017930-3981809</t>
  </si>
  <si>
    <t>113-6775934-1690664</t>
  </si>
  <si>
    <t>113-1443829-2540242</t>
  </si>
  <si>
    <t>114-2039275-1641035</t>
  </si>
  <si>
    <t>33154-3033</t>
  </si>
  <si>
    <t>113-5131897-5511437</t>
  </si>
  <si>
    <t>98126-3034</t>
  </si>
  <si>
    <t>113-4776702-7222668</t>
  </si>
  <si>
    <t>87501-1715</t>
  </si>
  <si>
    <t>111-5168460-3916207</t>
  </si>
  <si>
    <t>113-3120342-8412202</t>
  </si>
  <si>
    <t>113-4005147-3051466</t>
  </si>
  <si>
    <t>27101-5897</t>
  </si>
  <si>
    <t>112-0712320-5658653</t>
  </si>
  <si>
    <t>11959-4263</t>
  </si>
  <si>
    <t>111-0181234-3712252</t>
  </si>
  <si>
    <t>MUNROE FALLS</t>
  </si>
  <si>
    <t>44262-1134</t>
  </si>
  <si>
    <t>112-4082439-8194602</t>
  </si>
  <si>
    <t>113-1747389-0385838</t>
  </si>
  <si>
    <t>95030-7102</t>
  </si>
  <si>
    <t>113-0152024-9364213</t>
  </si>
  <si>
    <t>44030-3042</t>
  </si>
  <si>
    <t>113-1110946-4270646</t>
  </si>
  <si>
    <t>11216-1620</t>
  </si>
  <si>
    <t>113-8645188-4357039</t>
  </si>
  <si>
    <t>94801-2741</t>
  </si>
  <si>
    <t>114-4340558-2581844</t>
  </si>
  <si>
    <t>77807-1103</t>
  </si>
  <si>
    <t>114-6849057-8241829</t>
  </si>
  <si>
    <t>92071-4919</t>
  </si>
  <si>
    <t>111-8410708-5356222</t>
  </si>
  <si>
    <t>11238-2734</t>
  </si>
  <si>
    <t>BlankForms</t>
  </si>
  <si>
    <t>114-7726042-1048262</t>
  </si>
  <si>
    <t>45236</t>
  </si>
  <si>
    <t>112-8055338-7304257</t>
  </si>
  <si>
    <t>111-8019653-2450623</t>
  </si>
  <si>
    <t>91711-1763</t>
  </si>
  <si>
    <t>113-5745466-5578639</t>
  </si>
  <si>
    <t>90018-3162</t>
  </si>
  <si>
    <t>114-3986725-5775467</t>
  </si>
  <si>
    <t>92026-7202</t>
  </si>
  <si>
    <t>111-7766538-7273833</t>
  </si>
  <si>
    <t>44241-4101</t>
  </si>
  <si>
    <t>113-4087995-4848258</t>
  </si>
  <si>
    <t>02132-3607</t>
  </si>
  <si>
    <t>113-0447214-2010606</t>
  </si>
  <si>
    <t>92101-5343</t>
  </si>
  <si>
    <t>111-7472618-7442623</t>
  </si>
  <si>
    <t>01887-2630</t>
  </si>
  <si>
    <t>112-1996789-6605811</t>
  </si>
  <si>
    <t>95014-4055</t>
  </si>
  <si>
    <t>114-4956363-3170630</t>
  </si>
  <si>
    <t>95014-6503</t>
  </si>
  <si>
    <t>113-3595956-5284205</t>
  </si>
  <si>
    <t>Lewis University</t>
  </si>
  <si>
    <t>112-3318239-1569835</t>
  </si>
  <si>
    <t>49506-4448</t>
  </si>
  <si>
    <t>114-1544469-9213842</t>
  </si>
  <si>
    <t>85207-5252</t>
  </si>
  <si>
    <t>111-1608861-9198658</t>
  </si>
  <si>
    <t>113-7485462-7503411</t>
  </si>
  <si>
    <t>15216-3654</t>
  </si>
  <si>
    <t>Holdings Acquisition Co, L.P. dba Rivers Casino</t>
  </si>
  <si>
    <t>112-5780110-9925863</t>
  </si>
  <si>
    <t>91910-5584</t>
  </si>
  <si>
    <t>Sweetwater Authority</t>
  </si>
  <si>
    <t>114-6590317-6487418</t>
  </si>
  <si>
    <t>60613-2520</t>
  </si>
  <si>
    <t>113-2284132-2090665</t>
  </si>
  <si>
    <t>48430-1019</t>
  </si>
  <si>
    <t>113-3814069-9913047</t>
  </si>
  <si>
    <t>30328-3308</t>
  </si>
  <si>
    <t>111-8119676-2102639</t>
  </si>
  <si>
    <t>112-6962444-0711428</t>
  </si>
  <si>
    <t>114-8868419-0001838</t>
  </si>
  <si>
    <t>CAMP SHERMAN</t>
  </si>
  <si>
    <t>97730-9734</t>
  </si>
  <si>
    <t>114-0856689-6001836</t>
  </si>
  <si>
    <t>113-8702426-2541825</t>
  </si>
  <si>
    <t>113-5734345-3775406</t>
  </si>
  <si>
    <t>113-5678468-9561861</t>
  </si>
  <si>
    <t>113-4218624-2245050</t>
  </si>
  <si>
    <t>113-0865413-7138643</t>
  </si>
  <si>
    <t>113-0886479-8590609</t>
  </si>
  <si>
    <t>113-4517844-3277801</t>
  </si>
  <si>
    <t>111-2152443-4561043</t>
  </si>
  <si>
    <t>02460-1120</t>
  </si>
  <si>
    <t>112-0240338-5840249</t>
  </si>
  <si>
    <t>92037-2051</t>
  </si>
  <si>
    <t>112-9003148-9785053</t>
  </si>
  <si>
    <t>Clifton Park</t>
  </si>
  <si>
    <t>12065</t>
  </si>
  <si>
    <t>113-3019667-1786654</t>
  </si>
  <si>
    <t>92105-2905</t>
  </si>
  <si>
    <t>111-7422195-2275431</t>
  </si>
  <si>
    <t>113-3227763-3601853</t>
  </si>
  <si>
    <t>Feasterville Trevose</t>
  </si>
  <si>
    <t>API TECHNOLOGIES CORP</t>
  </si>
  <si>
    <t>114-3907658-5781828</t>
  </si>
  <si>
    <t>33770-4619</t>
  </si>
  <si>
    <t>114-1457166-3893018</t>
  </si>
  <si>
    <t>32502-5900</t>
  </si>
  <si>
    <t>Dewberry</t>
  </si>
  <si>
    <t>114-3928829-7721016</t>
  </si>
  <si>
    <t>20854-1140</t>
  </si>
  <si>
    <t>112-8231027-7973831</t>
  </si>
  <si>
    <t>11205-3218</t>
  </si>
  <si>
    <t>112-1508975-0178627</t>
  </si>
  <si>
    <t>28711-9412</t>
  </si>
  <si>
    <t>111-4115803-9274614</t>
  </si>
  <si>
    <t>112-7552767-8121002</t>
  </si>
  <si>
    <t>92111-7731</t>
  </si>
  <si>
    <t>112-9546020-2825052</t>
  </si>
  <si>
    <t>111-8635534-8569051</t>
  </si>
  <si>
    <t>94612-2821</t>
  </si>
  <si>
    <t>111-0480420-7542603</t>
  </si>
  <si>
    <t>111-9734188-5030601</t>
  </si>
  <si>
    <t>11954-5062</t>
  </si>
  <si>
    <t>111-0116244-8861040</t>
  </si>
  <si>
    <t>53223-5422</t>
  </si>
  <si>
    <t>111-4423627-3816237</t>
  </si>
  <si>
    <t>Scandia</t>
  </si>
  <si>
    <t>55073</t>
  </si>
  <si>
    <t>111-3674894-6157833</t>
  </si>
  <si>
    <t>114-0444674-6225023</t>
  </si>
  <si>
    <t>75072-8758</t>
  </si>
  <si>
    <t>112-5897437-3854625</t>
  </si>
  <si>
    <t>114-3773412-0853818</t>
  </si>
  <si>
    <t>114-1743452-5088208</t>
  </si>
  <si>
    <t>21045-4303</t>
  </si>
  <si>
    <t>112-3808031-9979463</t>
  </si>
  <si>
    <t>114-6749296-3821830</t>
  </si>
  <si>
    <t>94704-3406</t>
  </si>
  <si>
    <t>111-0514856-0763454</t>
  </si>
  <si>
    <t>94920-1058</t>
  </si>
  <si>
    <t>114-9017871-8597866</t>
  </si>
  <si>
    <t>33154-2502</t>
  </si>
  <si>
    <t>113-4558477-2392216</t>
  </si>
  <si>
    <t>10462-4518</t>
  </si>
  <si>
    <t>111-9316619-1390624</t>
  </si>
  <si>
    <t>111-0916878-2301811</t>
  </si>
  <si>
    <t>08332-9423</t>
  </si>
  <si>
    <t>114-8022661-7014648</t>
  </si>
  <si>
    <t>113-9721984-8005062</t>
  </si>
  <si>
    <t>111-3549261-5372268</t>
  </si>
  <si>
    <t>111-9766617-3454607</t>
  </si>
  <si>
    <t>BURLNGTN TWP</t>
  </si>
  <si>
    <t>08016-4120</t>
  </si>
  <si>
    <t>Occupational Training Center</t>
  </si>
  <si>
    <t>111-4234622-4591414</t>
  </si>
  <si>
    <t>114-6275318-8213059</t>
  </si>
  <si>
    <t>93013-3032</t>
  </si>
  <si>
    <t>112-7117012-4105047</t>
  </si>
  <si>
    <t>111-0062534-5665821</t>
  </si>
  <si>
    <t>114-0136216-1961802</t>
  </si>
  <si>
    <t>77328-7611</t>
  </si>
  <si>
    <t>111-2932351-0079412</t>
  </si>
  <si>
    <t>95354-0342</t>
  </si>
  <si>
    <t>114-9499651-3459420</t>
  </si>
  <si>
    <t>11797-2317</t>
  </si>
  <si>
    <t>111-3471732-5313008</t>
  </si>
  <si>
    <t>77025-2426</t>
  </si>
  <si>
    <t>113-4664423-4884266</t>
  </si>
  <si>
    <t>112-1383774-8723465</t>
  </si>
  <si>
    <t>74003-9281</t>
  </si>
  <si>
    <t>114-2474617-1221834</t>
  </si>
  <si>
    <t>11234-3344</t>
  </si>
  <si>
    <t>111-1346049-5956268</t>
  </si>
  <si>
    <t>30601-3377</t>
  </si>
  <si>
    <t>114-9278227-5634628</t>
  </si>
  <si>
    <t>44107-4858</t>
  </si>
  <si>
    <t>111-1520727-5734610</t>
  </si>
  <si>
    <t>23462-3931</t>
  </si>
  <si>
    <t>112-8841044-3908246</t>
  </si>
  <si>
    <t>113-4659211-3857057</t>
  </si>
  <si>
    <t>112-6874380-1473847</t>
  </si>
  <si>
    <t>113-3134872-6081832</t>
  </si>
  <si>
    <t>111-2456592-0950617</t>
  </si>
  <si>
    <t>75702-8000</t>
  </si>
  <si>
    <t>112-9139576-3702666</t>
  </si>
  <si>
    <t>113-1459768-3434643</t>
  </si>
  <si>
    <t>17602-3640</t>
  </si>
  <si>
    <t>114-1698831-1945817</t>
  </si>
  <si>
    <t>114-4904513-9946641</t>
  </si>
  <si>
    <t>Durant</t>
  </si>
  <si>
    <t>74701</t>
  </si>
  <si>
    <t>113-3802250-3136200</t>
  </si>
  <si>
    <t>80925-1336</t>
  </si>
  <si>
    <t>112-0268366-9258605</t>
  </si>
  <si>
    <t>75007-3407</t>
  </si>
  <si>
    <t>112-8763651-8785066</t>
  </si>
  <si>
    <t>60540-6411</t>
  </si>
  <si>
    <t>112-8655454-0210630</t>
  </si>
  <si>
    <t>114-6458544-9931444</t>
  </si>
  <si>
    <t>Navarre</t>
  </si>
  <si>
    <t>32566</t>
  </si>
  <si>
    <t>111-4958612-9793862</t>
  </si>
  <si>
    <t>27607-5237</t>
  </si>
  <si>
    <t>114-1637802-9884210</t>
  </si>
  <si>
    <t>LAKE DALLAS</t>
  </si>
  <si>
    <t>75065-2923</t>
  </si>
  <si>
    <t>112-8961432-1139453</t>
  </si>
  <si>
    <t>23231-5785</t>
  </si>
  <si>
    <t>112-2389291-7708211</t>
  </si>
  <si>
    <t>91604-4133</t>
  </si>
  <si>
    <t>112-1731378-8218602</t>
  </si>
  <si>
    <t>94110-3415</t>
  </si>
  <si>
    <t>111-9779462-0125846</t>
  </si>
  <si>
    <t>01923-3130</t>
  </si>
  <si>
    <t>Maison Esthetique Christiane Bourque Spa</t>
  </si>
  <si>
    <t>111-4550725-0697013</t>
  </si>
  <si>
    <t>111-2448504-0696220</t>
  </si>
  <si>
    <t>32097-2169</t>
  </si>
  <si>
    <t>White Oak Conservation Holdings LLC</t>
  </si>
  <si>
    <t>111-1674922-9887456</t>
  </si>
  <si>
    <t>37204-4446</t>
  </si>
  <si>
    <t>114-9103032-7371453</t>
  </si>
  <si>
    <t>48647-9701</t>
  </si>
  <si>
    <t>111-6249270-1898627</t>
  </si>
  <si>
    <t>40222-5793</t>
  </si>
  <si>
    <t>113-8720892-9189837</t>
  </si>
  <si>
    <t>78244-2369</t>
  </si>
  <si>
    <t>113-9977411-1929006</t>
  </si>
  <si>
    <t>111-7489003-0448236</t>
  </si>
  <si>
    <t>114-2924575-0197845</t>
  </si>
  <si>
    <t>43220-2879</t>
  </si>
  <si>
    <t>Northwest United Methodist Church</t>
  </si>
  <si>
    <t>114-9624861-1673816</t>
  </si>
  <si>
    <t>07307-2549</t>
  </si>
  <si>
    <t>114-6925992-8712231</t>
  </si>
  <si>
    <t>111-6533927-5117800</t>
  </si>
  <si>
    <t>113-3821539-8858651</t>
  </si>
  <si>
    <t>111-0467245-0910629</t>
  </si>
  <si>
    <t>113-2669282-4027408</t>
  </si>
  <si>
    <t>31792-7176</t>
  </si>
  <si>
    <t>114-6980743-7521862</t>
  </si>
  <si>
    <t>23464-8887</t>
  </si>
  <si>
    <t>111-8007211-8555438</t>
  </si>
  <si>
    <t>114-1450018-9358605</t>
  </si>
  <si>
    <t>111-7377835-6805808</t>
  </si>
  <si>
    <t>111-8971032-4698643</t>
  </si>
  <si>
    <t>114-2566581-6405839</t>
  </si>
  <si>
    <t>112-7898976-8433844</t>
  </si>
  <si>
    <t>113-6539317-1333019</t>
  </si>
  <si>
    <t>17547-1308</t>
  </si>
  <si>
    <t>113-8864889-7814634</t>
  </si>
  <si>
    <t>55417-1511</t>
  </si>
  <si>
    <t>113-2810145-1905806</t>
  </si>
  <si>
    <t>23229-7141</t>
  </si>
  <si>
    <t>113-2874766-4039438</t>
  </si>
  <si>
    <t>43221-1558</t>
  </si>
  <si>
    <t>CITY OF UPPER ARLINGTON</t>
  </si>
  <si>
    <t>114-3783090-3310655</t>
  </si>
  <si>
    <t>113-1743554-0885004</t>
  </si>
  <si>
    <t>43004-8086</t>
  </si>
  <si>
    <t>111-9416120-1038645</t>
  </si>
  <si>
    <t>Parrish</t>
  </si>
  <si>
    <t>34219</t>
  </si>
  <si>
    <t>114-3556045-9430636</t>
  </si>
  <si>
    <t>INGRAM</t>
  </si>
  <si>
    <t>78025-3410</t>
  </si>
  <si>
    <t>112-1230439-8382668</t>
  </si>
  <si>
    <t>15234-1227</t>
  </si>
  <si>
    <t>114-3580800-4529005</t>
  </si>
  <si>
    <t>93010-3222</t>
  </si>
  <si>
    <t>111-2887864-1253847</t>
  </si>
  <si>
    <t>07206-1505</t>
  </si>
  <si>
    <t>114-5778837-5774651</t>
  </si>
  <si>
    <t>WHISPERING PINES</t>
  </si>
  <si>
    <t>28327-9194</t>
  </si>
  <si>
    <t>112-9338272-8349043</t>
  </si>
  <si>
    <t>111-5366004-0065802</t>
  </si>
  <si>
    <t>111-4829639-2489853</t>
  </si>
  <si>
    <t>112-8741539-4257026</t>
  </si>
  <si>
    <t>111-1741391-5663436</t>
  </si>
  <si>
    <t>32751-6355</t>
  </si>
  <si>
    <t>113-2504174-4224216</t>
  </si>
  <si>
    <t>33014-6533</t>
  </si>
  <si>
    <t>111-9183484-9650651</t>
  </si>
  <si>
    <t>113-0427624-3839423</t>
  </si>
  <si>
    <t>97219-2719</t>
  </si>
  <si>
    <t>112-5882899-1566616</t>
  </si>
  <si>
    <t>73142-3310</t>
  </si>
  <si>
    <t>112-5013975-6294603</t>
  </si>
  <si>
    <t>19810-3915</t>
  </si>
  <si>
    <t>114-3680770-0810640</t>
  </si>
  <si>
    <t>112-4759568-2669820</t>
  </si>
  <si>
    <t>02129-3419</t>
  </si>
  <si>
    <t>114-4845637-0361045</t>
  </si>
  <si>
    <t>18603-3702</t>
  </si>
  <si>
    <t>111-6235155-1225038</t>
  </si>
  <si>
    <t>113-5915428-1402660</t>
  </si>
  <si>
    <t>34655-4378</t>
  </si>
  <si>
    <t>111-1059313-7410642</t>
  </si>
  <si>
    <t>114-9204172-6478605</t>
  </si>
  <si>
    <t>49068-8207</t>
  </si>
  <si>
    <t>114-8335815-0740234</t>
  </si>
  <si>
    <t>114-1788985-2306658</t>
  </si>
  <si>
    <t>Jewish Family Services</t>
  </si>
  <si>
    <t>112-4910088-3373059</t>
  </si>
  <si>
    <t>113-5315703-7641804</t>
  </si>
  <si>
    <t>114-8058379-7293059</t>
  </si>
  <si>
    <t>48152-2622</t>
  </si>
  <si>
    <t>St. Colette Catholic Church</t>
  </si>
  <si>
    <t>112-9747470-9404232</t>
  </si>
  <si>
    <t>60563-9223</t>
  </si>
  <si>
    <t>113-3588218-1484235</t>
  </si>
  <si>
    <t>05452-2905</t>
  </si>
  <si>
    <t>111-4814182-5128228</t>
  </si>
  <si>
    <t>22046-3501</t>
  </si>
  <si>
    <t>113-2230876-1617862</t>
  </si>
  <si>
    <t>34211-1254</t>
  </si>
  <si>
    <t>113-0881036-9049816</t>
  </si>
  <si>
    <t>HICKMAN</t>
  </si>
  <si>
    <t>68372</t>
  </si>
  <si>
    <t>114-2499364-6350640</t>
  </si>
  <si>
    <t>114-5948226-9694614</t>
  </si>
  <si>
    <t>02554-4228</t>
  </si>
  <si>
    <t>114-6337810-0007400</t>
  </si>
  <si>
    <t>111-2476091-6340215</t>
  </si>
  <si>
    <t>98055-7107</t>
  </si>
  <si>
    <t>112-9169701-1821817</t>
  </si>
  <si>
    <t>40701-2611</t>
  </si>
  <si>
    <t>112-1855845-6523462</t>
  </si>
  <si>
    <t>01560-1264</t>
  </si>
  <si>
    <t>113-5181923-6130665</t>
  </si>
  <si>
    <t>66208-3244</t>
  </si>
  <si>
    <t>111-0313413-3075459</t>
  </si>
  <si>
    <t>10028-4361</t>
  </si>
  <si>
    <t>114-0681988-7570609</t>
  </si>
  <si>
    <t>11590-6607</t>
  </si>
  <si>
    <t>113-6179859-6323403</t>
  </si>
  <si>
    <t>56115-3243</t>
  </si>
  <si>
    <t>113-3886204-6308225</t>
  </si>
  <si>
    <t>85331-6327</t>
  </si>
  <si>
    <t>113-6362491-6328228</t>
  </si>
  <si>
    <t>111-9694855-2294617</t>
  </si>
  <si>
    <t>EDGEWORTH</t>
  </si>
  <si>
    <t>15143-1143</t>
  </si>
  <si>
    <t>111-3127605-7146602</t>
  </si>
  <si>
    <t>78701-4527</t>
  </si>
  <si>
    <t>114-9726649-9695459</t>
  </si>
  <si>
    <t>95688-1002</t>
  </si>
  <si>
    <t>111-3407252-1897011</t>
  </si>
  <si>
    <t>08628-3241</t>
  </si>
  <si>
    <t>Mercer Street Friends</t>
  </si>
  <si>
    <t>114-3458868-1300232</t>
  </si>
  <si>
    <t>113-3460357-7942661</t>
  </si>
  <si>
    <t>55369-9421</t>
  </si>
  <si>
    <t>111-1235171-9623465</t>
  </si>
  <si>
    <t>46350</t>
  </si>
  <si>
    <t>112-0208588-0437024</t>
  </si>
  <si>
    <t>113-2183359-2006621</t>
  </si>
  <si>
    <t>56031-3201</t>
  </si>
  <si>
    <t>113-7488616-7979422</t>
  </si>
  <si>
    <t>80111-5112</t>
  </si>
  <si>
    <t>York Space Systems LLC</t>
  </si>
  <si>
    <t>114-2370167-2429804</t>
  </si>
  <si>
    <t>46077-9078</t>
  </si>
  <si>
    <t>113-6781719-6974626</t>
  </si>
  <si>
    <t>55420-3807</t>
  </si>
  <si>
    <t>112-1476320-3729831</t>
  </si>
  <si>
    <t>63304</t>
  </si>
  <si>
    <t>111-8250416-6640202</t>
  </si>
  <si>
    <t>08831-3288</t>
  </si>
  <si>
    <t>112-3616795-2151462</t>
  </si>
  <si>
    <t>113-3113649-0361029</t>
  </si>
  <si>
    <t>114-6495480-9324204</t>
  </si>
  <si>
    <t>112-7325428-4517004</t>
  </si>
  <si>
    <t>32812-1119</t>
  </si>
  <si>
    <t>112-6547844-3145055</t>
  </si>
  <si>
    <t>19475-9522</t>
  </si>
  <si>
    <t>112-2535009-7240247</t>
  </si>
  <si>
    <t>Wentzville</t>
  </si>
  <si>
    <t>114-9661106-2716254</t>
  </si>
  <si>
    <t>78737-3039</t>
  </si>
  <si>
    <t>113-9549728-0697067</t>
  </si>
  <si>
    <t>33326-1456</t>
  </si>
  <si>
    <t>112-8087433-5301856</t>
  </si>
  <si>
    <t>01453-4579</t>
  </si>
  <si>
    <t>114-7204427-7119455</t>
  </si>
  <si>
    <t>02648-1592</t>
  </si>
  <si>
    <t>114-3054187-1241868</t>
  </si>
  <si>
    <t>112-4152827-1173043</t>
  </si>
  <si>
    <t>11385-2927</t>
  </si>
  <si>
    <t>114-7382384-6787424</t>
  </si>
  <si>
    <t>Atwood</t>
  </si>
  <si>
    <t>38220</t>
  </si>
  <si>
    <t>112-0046944-2069838</t>
  </si>
  <si>
    <t>28712</t>
  </si>
  <si>
    <t>111-2434858-8901826</t>
  </si>
  <si>
    <t>60083-9464</t>
  </si>
  <si>
    <t>112-5874374-2389820</t>
  </si>
  <si>
    <t>92679-5136</t>
  </si>
  <si>
    <t>114-6665686-6723407</t>
  </si>
  <si>
    <t>112-4780866-6385836</t>
  </si>
  <si>
    <t>91352-3716</t>
  </si>
  <si>
    <t>111-8695329-1105849</t>
  </si>
  <si>
    <t>06807-2711</t>
  </si>
  <si>
    <t>112-8752060-6935418</t>
  </si>
  <si>
    <t>94025-6115</t>
  </si>
  <si>
    <t>114-8513022-2374605</t>
  </si>
  <si>
    <t>27203-8378</t>
  </si>
  <si>
    <t>113-4488914-6778668</t>
  </si>
  <si>
    <t>113-4640783-0885809</t>
  </si>
  <si>
    <t>33426-8708</t>
  </si>
  <si>
    <t>DAG GLOBAL LLC</t>
  </si>
  <si>
    <t>112-9159212-7903422</t>
  </si>
  <si>
    <t>112-5025364-7113826</t>
  </si>
  <si>
    <t>55303-1162</t>
  </si>
  <si>
    <t>114-3851573-8426610</t>
  </si>
  <si>
    <t>113-7464616-5765826</t>
  </si>
  <si>
    <t>95404-4814</t>
  </si>
  <si>
    <t>112-7054838-2681029</t>
  </si>
  <si>
    <t>112-3596689-6401035</t>
  </si>
  <si>
    <t>77665-8745</t>
  </si>
  <si>
    <t>114-1090949-4873019</t>
  </si>
  <si>
    <t>12550-3640</t>
  </si>
  <si>
    <t>111-8708364-1989055</t>
  </si>
  <si>
    <t>113-2592629-4250642</t>
  </si>
  <si>
    <t>02116-6158</t>
  </si>
  <si>
    <t>111-4572426-8243422</t>
  </si>
  <si>
    <t>22903-2060</t>
  </si>
  <si>
    <t>113-1821530-3199466</t>
  </si>
  <si>
    <t>91016-2308</t>
  </si>
  <si>
    <t>113-9892771-7849007</t>
  </si>
  <si>
    <t>84093-2240</t>
  </si>
  <si>
    <t>112-1304070-0652263</t>
  </si>
  <si>
    <t>114-5426904-0003467</t>
  </si>
  <si>
    <t>16002-0461</t>
  </si>
  <si>
    <t>114-6880273-4240203</t>
  </si>
  <si>
    <t>11216-3514</t>
  </si>
  <si>
    <t>113-8385679-3278620</t>
  </si>
  <si>
    <t>34677-3233</t>
  </si>
  <si>
    <t>UBC, Inc.</t>
  </si>
  <si>
    <t>113-9793531-4635400</t>
  </si>
  <si>
    <t>03049-6229</t>
  </si>
  <si>
    <t>112-0962961-7685023</t>
  </si>
  <si>
    <t>06351-3652</t>
  </si>
  <si>
    <t>114-3706663-3973054</t>
  </si>
  <si>
    <t>112-2976363-0183433</t>
  </si>
  <si>
    <t>30316-1322</t>
  </si>
  <si>
    <t>112-9861252-3529860</t>
  </si>
  <si>
    <t>111-6758942-7878627</t>
  </si>
  <si>
    <t>Thales Academy</t>
  </si>
  <si>
    <t>112-4727462-7203411</t>
  </si>
  <si>
    <t>111-8275121-2921856</t>
  </si>
  <si>
    <t>10023-4806</t>
  </si>
  <si>
    <t>112-2631098-1117050</t>
  </si>
  <si>
    <t>14850-3113</t>
  </si>
  <si>
    <t>114-4076887-9834627</t>
  </si>
  <si>
    <t>113-4020432-7201844</t>
  </si>
  <si>
    <t>58281</t>
  </si>
  <si>
    <t>114-0932308-4859465</t>
  </si>
  <si>
    <t>111-2227638-9800224</t>
  </si>
  <si>
    <t>Southern pines</t>
  </si>
  <si>
    <t>28387</t>
  </si>
  <si>
    <t>112-3679852-8584221</t>
  </si>
  <si>
    <t>95747-4752</t>
  </si>
  <si>
    <t>114-7634232-8172243</t>
  </si>
  <si>
    <t>30078-3084</t>
  </si>
  <si>
    <t>113-8542141-7936204</t>
  </si>
  <si>
    <t>33140-3815</t>
  </si>
  <si>
    <t>114-2346949-5127465</t>
  </si>
  <si>
    <t>11751-4910</t>
  </si>
  <si>
    <t>111-6210165-1516213</t>
  </si>
  <si>
    <t>30340-3754</t>
  </si>
  <si>
    <t>111-0881855-5424221</t>
  </si>
  <si>
    <t>33143-6013</t>
  </si>
  <si>
    <t>112-0896247-4594640</t>
  </si>
  <si>
    <t>80210-2532</t>
  </si>
  <si>
    <t>112-8571950-4317848</t>
  </si>
  <si>
    <t>60544-6095</t>
  </si>
  <si>
    <t>112-9542791-2623460</t>
  </si>
  <si>
    <t>114-3270189-4780249</t>
  </si>
  <si>
    <t>23059-2535</t>
  </si>
  <si>
    <t>113-0171194-3739433</t>
  </si>
  <si>
    <t>15201-2245</t>
  </si>
  <si>
    <t>111-7101165-5496235</t>
  </si>
  <si>
    <t>95969-3607</t>
  </si>
  <si>
    <t>113-7498987-2611407</t>
  </si>
  <si>
    <t>113-8799475-8916266</t>
  </si>
  <si>
    <t>114-3793530-0930614</t>
  </si>
  <si>
    <t>WINDBER</t>
  </si>
  <si>
    <t>15963-1337</t>
  </si>
  <si>
    <t>113-7043513-2353017</t>
  </si>
  <si>
    <t>112-6027443-3647461</t>
  </si>
  <si>
    <t>01590-2339</t>
  </si>
  <si>
    <t>113-7260840-9469014</t>
  </si>
  <si>
    <t>29910-9597</t>
  </si>
  <si>
    <t>111-7041940-9586645</t>
  </si>
  <si>
    <t>10461-3706</t>
  </si>
  <si>
    <t>112-5620702-5291406</t>
  </si>
  <si>
    <t>111-4033274-7481061</t>
  </si>
  <si>
    <t>114-8333608-5680211</t>
  </si>
  <si>
    <t>37923-4309</t>
  </si>
  <si>
    <t>Mobile Hyperbaric Centers, LLC</t>
  </si>
  <si>
    <t>112-8943855-7485830</t>
  </si>
  <si>
    <t>111-1127690-4254623</t>
  </si>
  <si>
    <t>COTTRELLVILLE</t>
  </si>
  <si>
    <t>48039-2405</t>
  </si>
  <si>
    <t>113-8603438-7946620</t>
  </si>
  <si>
    <t>114-7041193-3722643</t>
  </si>
  <si>
    <t>113-4158373-8021828</t>
  </si>
  <si>
    <t>98908-3336</t>
  </si>
  <si>
    <t>113-7528349-1521825</t>
  </si>
  <si>
    <t>02635-2521</t>
  </si>
  <si>
    <t>113-1549604-1424260</t>
  </si>
  <si>
    <t>41472-1118</t>
  </si>
  <si>
    <t>BANK OF THE MOUNTAINS, INC</t>
  </si>
  <si>
    <t>114-0351500-1221868</t>
  </si>
  <si>
    <t>112-8135599-4356208</t>
  </si>
  <si>
    <t>111-6187277-3556229</t>
  </si>
  <si>
    <t>111-8780898-9505051</t>
  </si>
  <si>
    <t>08901-4186</t>
  </si>
  <si>
    <t>112-7637749-5366626</t>
  </si>
  <si>
    <t>77024-4276</t>
  </si>
  <si>
    <t>114-6790344-7874632</t>
  </si>
  <si>
    <t>11358-3143</t>
  </si>
  <si>
    <t>112-2972184-4885005</t>
  </si>
  <si>
    <t>07932-1212</t>
  </si>
  <si>
    <t>Morris County Chamber of Commerce</t>
  </si>
  <si>
    <t>113-9282917-9805068</t>
  </si>
  <si>
    <t>114-3528543-0094644</t>
  </si>
  <si>
    <t>112-1134670-7881843</t>
  </si>
  <si>
    <t>79606-4228</t>
  </si>
  <si>
    <t>113-6214910-9265038</t>
  </si>
  <si>
    <t>33431-8421</t>
  </si>
  <si>
    <t>111-5752898-4729052</t>
  </si>
  <si>
    <t>113-1727356-6755433</t>
  </si>
  <si>
    <t>113-1956851-9173869</t>
  </si>
  <si>
    <t>CLEWISTON</t>
  </si>
  <si>
    <t>33440-8903</t>
  </si>
  <si>
    <t>Seminole Tribe of Florida</t>
  </si>
  <si>
    <t>112-7104041-8185868</t>
  </si>
  <si>
    <t>Albany Oregon</t>
  </si>
  <si>
    <t>112-6772176-6741857</t>
  </si>
  <si>
    <t>33183-3929</t>
  </si>
  <si>
    <t>113-3063116-4141828</t>
  </si>
  <si>
    <t>113-9754928-5015465</t>
  </si>
  <si>
    <t>113-3295324-9069816</t>
  </si>
  <si>
    <t>43235-2700</t>
  </si>
  <si>
    <t>114-6260230-2492269</t>
  </si>
  <si>
    <t>114-0111695-2953874</t>
  </si>
  <si>
    <t>20155-1001</t>
  </si>
  <si>
    <t>113-6350775-7773057</t>
  </si>
  <si>
    <t>112-7839058-5815413</t>
  </si>
  <si>
    <t>21222-8800</t>
  </si>
  <si>
    <t>112-6261996-9745041</t>
  </si>
  <si>
    <t>20189-2330</t>
  </si>
  <si>
    <t>114-9151963-8851455</t>
  </si>
  <si>
    <t>113-8142767-7132215</t>
  </si>
  <si>
    <t>33629-6142</t>
  </si>
  <si>
    <t>112-8961781-8043401</t>
  </si>
  <si>
    <t>33487-2555</t>
  </si>
  <si>
    <t>114-4408072-5600223</t>
  </si>
  <si>
    <t>43015-8982</t>
  </si>
  <si>
    <t>111-3071701-0786609</t>
  </si>
  <si>
    <t>62801-4002</t>
  </si>
  <si>
    <t>112-5604972-4918601</t>
  </si>
  <si>
    <t>72703-3882</t>
  </si>
  <si>
    <t>114-5766314-2999415</t>
  </si>
  <si>
    <t>112-6054149-5897052</t>
  </si>
  <si>
    <t>112-9135076-3592204</t>
  </si>
  <si>
    <t>112-1408407-6827433</t>
  </si>
  <si>
    <t>112-6697284-8291427</t>
  </si>
  <si>
    <t>92883-5223</t>
  </si>
  <si>
    <t>114-9785118-3668255</t>
  </si>
  <si>
    <t>21702-3083</t>
  </si>
  <si>
    <t>114-3048808-0108232</t>
  </si>
  <si>
    <t>02066-1630</t>
  </si>
  <si>
    <t>111-6811920-7387406</t>
  </si>
  <si>
    <t>20009-3259</t>
  </si>
  <si>
    <t>114-5372682-5079401</t>
  </si>
  <si>
    <t>76028-6180</t>
  </si>
  <si>
    <t>114-9753384-6573840</t>
  </si>
  <si>
    <t>113-0117514-7789006</t>
  </si>
  <si>
    <t>37214-2768</t>
  </si>
  <si>
    <t>113-8851595-7339447</t>
  </si>
  <si>
    <t>113-8480075-3278612</t>
  </si>
  <si>
    <t>112-2326245-9375449</t>
  </si>
  <si>
    <t>111-4615526-5225013</t>
  </si>
  <si>
    <t>20613-7883</t>
  </si>
  <si>
    <t>114-7342548-7464211</t>
  </si>
  <si>
    <t>113-9123431-2966669</t>
  </si>
  <si>
    <t>64112-2728</t>
  </si>
  <si>
    <t>111-5502297-2069032</t>
  </si>
  <si>
    <t>112-1342391-7981850</t>
  </si>
  <si>
    <t>02657-1599</t>
  </si>
  <si>
    <t>113-5916324-2902644</t>
  </si>
  <si>
    <t>PLATTSMOUTH</t>
  </si>
  <si>
    <t>68048-8018</t>
  </si>
  <si>
    <t>111-9306329-9385805</t>
  </si>
  <si>
    <t>113-4638861-1373826</t>
  </si>
  <si>
    <t>60601-7583</t>
  </si>
  <si>
    <t>113-7850424-4360208</t>
  </si>
  <si>
    <t>49328-9714</t>
  </si>
  <si>
    <t>112-5652157-0374628</t>
  </si>
  <si>
    <t>114-8800993-7576223</t>
  </si>
  <si>
    <t>34119-9827</t>
  </si>
  <si>
    <t>114-6061660-3170663</t>
  </si>
  <si>
    <t>114-8555421-5910610</t>
  </si>
  <si>
    <t>34652-2128</t>
  </si>
  <si>
    <t>113-5158637-6343413</t>
  </si>
  <si>
    <t>27591-9338</t>
  </si>
  <si>
    <t>111-7021826-4777863</t>
  </si>
  <si>
    <t>30045-9738</t>
  </si>
  <si>
    <t>112-6257708-5601824</t>
  </si>
  <si>
    <t>40206-3052</t>
  </si>
  <si>
    <t>114-7306371-1057056</t>
  </si>
  <si>
    <t>111-8291975-6537836</t>
  </si>
  <si>
    <t>11563-3137</t>
  </si>
  <si>
    <t>113-1162135-7014663</t>
  </si>
  <si>
    <t>113-4699384-9761867</t>
  </si>
  <si>
    <t>31047-2805</t>
  </si>
  <si>
    <t>111-7582533-9279448</t>
  </si>
  <si>
    <t>111-9870961-0933016</t>
  </si>
  <si>
    <t>06877-3402</t>
  </si>
  <si>
    <t>111-7062991-1758624</t>
  </si>
  <si>
    <t>114-4640378-4217066</t>
  </si>
  <si>
    <t>91011-1504</t>
  </si>
  <si>
    <t>113-7558313-9526644</t>
  </si>
  <si>
    <t>111-4602069-5141049</t>
  </si>
  <si>
    <t>112-0431217-1648213</t>
  </si>
  <si>
    <t>113-0208699-8686672</t>
  </si>
  <si>
    <t>79363-5114</t>
  </si>
  <si>
    <t>112-6757275-8025009</t>
  </si>
  <si>
    <t>MOUNTAIN CITY</t>
  </si>
  <si>
    <t>37683-1327</t>
  </si>
  <si>
    <t>Johnson County Center for the Arts</t>
  </si>
  <si>
    <t>112-6732345-7187413</t>
  </si>
  <si>
    <t>112-4835225-7661828</t>
  </si>
  <si>
    <t>111-9759318-6689841</t>
  </si>
  <si>
    <t>111-4929495-4410665</t>
  </si>
  <si>
    <t>112-0705428-3717041</t>
  </si>
  <si>
    <t>112-3588821-8638665</t>
  </si>
  <si>
    <t>96793-1157</t>
  </si>
  <si>
    <t>113-6070559-8291429</t>
  </si>
  <si>
    <t>113-7048526-4630640</t>
  </si>
  <si>
    <t>33185-5191</t>
  </si>
  <si>
    <t>111-7303610-5495447</t>
  </si>
  <si>
    <t>60045-2208</t>
  </si>
  <si>
    <t>113-0341510-4049824</t>
  </si>
  <si>
    <t>112-8060301-5841013</t>
  </si>
  <si>
    <t>113-7142703-7621832</t>
  </si>
  <si>
    <t>06095-5709</t>
  </si>
  <si>
    <t>112-4205887-6631468</t>
  </si>
  <si>
    <t>114-0961966-7989862</t>
  </si>
  <si>
    <t>111-3046514-8137019</t>
  </si>
  <si>
    <t>BERTRAM</t>
  </si>
  <si>
    <t>78605-4560</t>
  </si>
  <si>
    <t>113-6155987-5829022</t>
  </si>
  <si>
    <t>113-5765185-0661048</t>
  </si>
  <si>
    <t>114-1462271-4862647</t>
  </si>
  <si>
    <t>111-1944139-8822613</t>
  </si>
  <si>
    <t>94107-3854</t>
  </si>
  <si>
    <t>112-9531124-2794651</t>
  </si>
  <si>
    <t>90027-1238</t>
  </si>
  <si>
    <t>114-7443863-7123453</t>
  </si>
  <si>
    <t>111-1250858-3489800</t>
  </si>
  <si>
    <t>112-0724189-8095411</t>
  </si>
  <si>
    <t>97230-4685</t>
  </si>
  <si>
    <t>113-0262570-6889879</t>
  </si>
  <si>
    <t>113-3615685-7056244</t>
  </si>
  <si>
    <t>07079-1748</t>
  </si>
  <si>
    <t>113-1495118-4836242</t>
  </si>
  <si>
    <t>60558-1731</t>
  </si>
  <si>
    <t>114-9338362-2805858</t>
  </si>
  <si>
    <t>91364-5211</t>
  </si>
  <si>
    <t>114-6458121-2103412</t>
  </si>
  <si>
    <t>Greenfield</t>
  </si>
  <si>
    <t>93927</t>
  </si>
  <si>
    <t>114-4098302-7127407</t>
  </si>
  <si>
    <t>78957-5092</t>
  </si>
  <si>
    <t>111-6099676-8019460</t>
  </si>
  <si>
    <t>60103-1569</t>
  </si>
  <si>
    <t>113-8638366-2600239</t>
  </si>
  <si>
    <t>112-3569016-9644216</t>
  </si>
  <si>
    <t>114-4628558-1654646</t>
  </si>
  <si>
    <t>55438-2131</t>
  </si>
  <si>
    <t>113-5055830-9867423</t>
  </si>
  <si>
    <t>96793-8347</t>
  </si>
  <si>
    <t>111-1822206-2947464</t>
  </si>
  <si>
    <t>114-5576404-0192233</t>
  </si>
  <si>
    <t>40026-9591</t>
  </si>
  <si>
    <t>111-1136691-3523420</t>
  </si>
  <si>
    <t>94583-2164</t>
  </si>
  <si>
    <t>114-5353609-5505844</t>
  </si>
  <si>
    <t>34102-8424</t>
  </si>
  <si>
    <t>113-9697664-3342636</t>
  </si>
  <si>
    <t>38115</t>
  </si>
  <si>
    <t>111-4534021-2509007</t>
  </si>
  <si>
    <t>112-1412336-0624244</t>
  </si>
  <si>
    <t>112-8811430-4241011</t>
  </si>
  <si>
    <t>27253-8401</t>
  </si>
  <si>
    <t>114-4038063-4901001</t>
  </si>
  <si>
    <t>FORT EDWARD</t>
  </si>
  <si>
    <t>12828-2459</t>
  </si>
  <si>
    <t>111-4394198-2678633</t>
  </si>
  <si>
    <t>113-7333783-1605022</t>
  </si>
  <si>
    <t>113-1152927-3010654</t>
  </si>
  <si>
    <t>113-6965476-3674628</t>
  </si>
  <si>
    <t>11249-8524</t>
  </si>
  <si>
    <t>112-4241377-3034622</t>
  </si>
  <si>
    <t>02445-7667</t>
  </si>
  <si>
    <t>111-4574972-0505068</t>
  </si>
  <si>
    <t>19030-4009</t>
  </si>
  <si>
    <t>114-3315497-1711439</t>
  </si>
  <si>
    <t>80220-5552</t>
  </si>
  <si>
    <t>111-7338273-3673833</t>
  </si>
  <si>
    <t>95630-6171</t>
  </si>
  <si>
    <t>112-7651607-3172227</t>
  </si>
  <si>
    <t>45342-1192</t>
  </si>
  <si>
    <t>114-0034454-3180275</t>
  </si>
  <si>
    <t>114-7775005-7465834</t>
  </si>
  <si>
    <t>MILES CITY</t>
  </si>
  <si>
    <t>59301-4909</t>
  </si>
  <si>
    <t>111-0913539-3509805</t>
  </si>
  <si>
    <t>114-1254037-2368267</t>
  </si>
  <si>
    <t>111-3431332-2945039</t>
  </si>
  <si>
    <t>67235-7547</t>
  </si>
  <si>
    <t>113-6498007-3237039</t>
  </si>
  <si>
    <t>111-0321851-5157023</t>
  </si>
  <si>
    <t>32208-4023</t>
  </si>
  <si>
    <t>114-6919479-5339465</t>
  </si>
  <si>
    <t>112-1913171-5362660</t>
  </si>
  <si>
    <t>112-0512379-8036205</t>
  </si>
  <si>
    <t>67449-8624</t>
  </si>
  <si>
    <t>111-2099622-1646642</t>
  </si>
  <si>
    <t>112-3362749-3637868</t>
  </si>
  <si>
    <t>91320-3423</t>
  </si>
  <si>
    <t>113-9638703-8921018</t>
  </si>
  <si>
    <t>111-2844603-6679405</t>
  </si>
  <si>
    <t>114-6952232-1147417</t>
  </si>
  <si>
    <t>60640-6350</t>
  </si>
  <si>
    <t>112-5987687-6944216</t>
  </si>
  <si>
    <t>114-0426532-8353859</t>
  </si>
  <si>
    <t>113-3841343-2579414</t>
  </si>
  <si>
    <t>114-4265378-0090605</t>
  </si>
  <si>
    <t>97005-3634</t>
  </si>
  <si>
    <t>112-9104354-4469805</t>
  </si>
  <si>
    <t>112-5425748-8345007</t>
  </si>
  <si>
    <t>112-6497728-4064233</t>
  </si>
  <si>
    <t>113-2577184-4131429</t>
  </si>
  <si>
    <t>111-6805363-1763429</t>
  </si>
  <si>
    <t>30062-6540</t>
  </si>
  <si>
    <t>114-8102613-6147407</t>
  </si>
  <si>
    <t>112-2546312-1684242</t>
  </si>
  <si>
    <t>21108-2049</t>
  </si>
  <si>
    <t>114-0915057-4528210</t>
  </si>
  <si>
    <t>35223-1252</t>
  </si>
  <si>
    <t>114-5554419-2247435</t>
  </si>
  <si>
    <t>92626-6120</t>
  </si>
  <si>
    <t>114-8145998-5525823</t>
  </si>
  <si>
    <t>112-1525550-9651453</t>
  </si>
  <si>
    <t>80303-4211</t>
  </si>
  <si>
    <t>112-2029693-3877825</t>
  </si>
  <si>
    <t>19475-2307</t>
  </si>
  <si>
    <t>113-2372328-0412214</t>
  </si>
  <si>
    <t>33428-4640</t>
  </si>
  <si>
    <t>111-3261750-9870601</t>
  </si>
  <si>
    <t>111-1453455-2949851</t>
  </si>
  <si>
    <t>48101-1954</t>
  </si>
  <si>
    <t>112-8538632-1028255</t>
  </si>
  <si>
    <t>112-7465610-9090646</t>
  </si>
  <si>
    <t>113-9829761-9584248</t>
  </si>
  <si>
    <t>Camp Verde</t>
  </si>
  <si>
    <t>86322</t>
  </si>
  <si>
    <t>112-3823462-0237027</t>
  </si>
  <si>
    <t>57006-8525</t>
  </si>
  <si>
    <t>114-9011718-1605858</t>
  </si>
  <si>
    <t>114-7758919-5328259</t>
  </si>
  <si>
    <t>10010-3699</t>
  </si>
  <si>
    <t>111-0072929-0780203</t>
  </si>
  <si>
    <t>05826-9545</t>
  </si>
  <si>
    <t>113-1176959-0568200</t>
  </si>
  <si>
    <t>98118-2216</t>
  </si>
  <si>
    <t>111-2060818-0245845</t>
  </si>
  <si>
    <t>97068-9266</t>
  </si>
  <si>
    <t>111-7719853-6176217</t>
  </si>
  <si>
    <t>114-5116389-7262661</t>
  </si>
  <si>
    <t>113-3847053-4940235</t>
  </si>
  <si>
    <t>113-1019998-1628258</t>
  </si>
  <si>
    <t>112-6979880-5257068</t>
  </si>
  <si>
    <t>60540-9428</t>
  </si>
  <si>
    <t>113-6424794-3372209</t>
  </si>
  <si>
    <t>111-2248735-3545854</t>
  </si>
  <si>
    <t>19139-4120</t>
  </si>
  <si>
    <t>Metropolitan Christian council of Philadelphia</t>
  </si>
  <si>
    <t>114-9912192-4473061</t>
  </si>
  <si>
    <t>65810</t>
  </si>
  <si>
    <t>114-9498985-1329836</t>
  </si>
  <si>
    <t>01944-1200</t>
  </si>
  <si>
    <t>112-9853024-0760207</t>
  </si>
  <si>
    <t>75039-4321</t>
  </si>
  <si>
    <t>111-4566827-2074646</t>
  </si>
  <si>
    <t>113-0162200-7032243</t>
  </si>
  <si>
    <t>23113-2659</t>
  </si>
  <si>
    <t>112-4168251-8042659</t>
  </si>
  <si>
    <t>90049-3430</t>
  </si>
  <si>
    <t>114-0017248-2205800</t>
  </si>
  <si>
    <t>80203-2519</t>
  </si>
  <si>
    <t>114-7857114-6147423</t>
  </si>
  <si>
    <t>28412-9604</t>
  </si>
  <si>
    <t>111-5801679-3894661</t>
  </si>
  <si>
    <t>32034-4402</t>
  </si>
  <si>
    <t>112-3033842-9783427</t>
  </si>
  <si>
    <t>89523-9612</t>
  </si>
  <si>
    <t>113-6102012-8385047</t>
  </si>
  <si>
    <t>48240-2252</t>
  </si>
  <si>
    <t>114-9767459-9418650</t>
  </si>
  <si>
    <t>27605-1757</t>
  </si>
  <si>
    <t>114-7600489-0275417</t>
  </si>
  <si>
    <t>78070-6114</t>
  </si>
  <si>
    <t>113-4390069-7896267</t>
  </si>
  <si>
    <t>92110-1986</t>
  </si>
  <si>
    <t>112-1590377-5777817</t>
  </si>
  <si>
    <t>112-9464932-5359408</t>
  </si>
  <si>
    <t>111-1846304-1973024</t>
  </si>
  <si>
    <t>02790-4932</t>
  </si>
  <si>
    <t>113-5264057-3715435</t>
  </si>
  <si>
    <t>112-9209193-3410636</t>
  </si>
  <si>
    <t>20148-4483</t>
  </si>
  <si>
    <t>114-2065790-6392238</t>
  </si>
  <si>
    <t>28457-3312</t>
  </si>
  <si>
    <t>111-0317681-2011403</t>
  </si>
  <si>
    <t>20152-4184</t>
  </si>
  <si>
    <t>111-2058537-3509839</t>
  </si>
  <si>
    <t>90266-4231</t>
  </si>
  <si>
    <t>114-8803223-8570661</t>
  </si>
  <si>
    <t>111-2353590-8923431</t>
  </si>
  <si>
    <t>95632-3780</t>
  </si>
  <si>
    <t>111-9454966-5241002</t>
  </si>
  <si>
    <t>112-8084468-3941014</t>
  </si>
  <si>
    <t>44266-2165</t>
  </si>
  <si>
    <t>112-3096452-9115412</t>
  </si>
  <si>
    <t>06001-2852</t>
  </si>
  <si>
    <t>111-3451443-8574664</t>
  </si>
  <si>
    <t>114-9613842-2303414</t>
  </si>
  <si>
    <t>113-4008010-2633815</t>
  </si>
  <si>
    <t>11692</t>
  </si>
  <si>
    <t>113-6238569-4329835</t>
  </si>
  <si>
    <t>112-9125505-5873006</t>
  </si>
  <si>
    <t>111-5913598-4615405</t>
  </si>
  <si>
    <t>23235</t>
  </si>
  <si>
    <t>111-2307502-0669860</t>
  </si>
  <si>
    <t>55407-3118</t>
  </si>
  <si>
    <t>111-1252592-7963400</t>
  </si>
  <si>
    <t>03878-2611</t>
  </si>
  <si>
    <t>113-9044696-0600208</t>
  </si>
  <si>
    <t>EAGLE BUTTE</t>
  </si>
  <si>
    <t>57625-0982</t>
  </si>
  <si>
    <t>111-2658303-0875438</t>
  </si>
  <si>
    <t>19465-6604</t>
  </si>
  <si>
    <t>112-8630589-0978667</t>
  </si>
  <si>
    <t>55369-8530</t>
  </si>
  <si>
    <t>113-8887636-8923420</t>
  </si>
  <si>
    <t>112-9485956-4312253</t>
  </si>
  <si>
    <t>34102-1557</t>
  </si>
  <si>
    <t>111-2061093-1493849</t>
  </si>
  <si>
    <t>11103-2516</t>
  </si>
  <si>
    <t>114-6234971-3328250</t>
  </si>
  <si>
    <t>29697-9161</t>
  </si>
  <si>
    <t>112-7570056-3071425</t>
  </si>
  <si>
    <t>Upper Darby</t>
  </si>
  <si>
    <t>19082-4707</t>
  </si>
  <si>
    <t>114-9911541-1905005</t>
  </si>
  <si>
    <t>113-1484467-8291463</t>
  </si>
  <si>
    <t>ROCK PORT</t>
  </si>
  <si>
    <t>64482-1641</t>
  </si>
  <si>
    <t>114-3016501-7138607</t>
  </si>
  <si>
    <t>113-8114051-1673005</t>
  </si>
  <si>
    <t>114-3151091-1369841</t>
  </si>
  <si>
    <t>98671-9211</t>
  </si>
  <si>
    <t>114-6056841-9176215</t>
  </si>
  <si>
    <t>113-4110285-3716210</t>
  </si>
  <si>
    <t>70809-1161</t>
  </si>
  <si>
    <t>113-9516202-9785858</t>
  </si>
  <si>
    <t>93111-2743</t>
  </si>
  <si>
    <t>114-1935350-9848225</t>
  </si>
  <si>
    <t>76549-1594</t>
  </si>
  <si>
    <t>112-7656698-1475422</t>
  </si>
  <si>
    <t>98004-6119</t>
  </si>
  <si>
    <t>113-7296006-7303439</t>
  </si>
  <si>
    <t>113-9286018-9503421</t>
  </si>
  <si>
    <t>84070-1856</t>
  </si>
  <si>
    <t>112-4271730-2508237</t>
  </si>
  <si>
    <t>111-7799789-4621861</t>
  </si>
  <si>
    <t>114-5136247-5989031</t>
  </si>
  <si>
    <t>11101-2668</t>
  </si>
  <si>
    <t>111-9109138-8122615</t>
  </si>
  <si>
    <t>ESKO</t>
  </si>
  <si>
    <t>55733-9561</t>
  </si>
  <si>
    <t>113-5104506-7957849</t>
  </si>
  <si>
    <t>22303-1725</t>
  </si>
  <si>
    <t>111-9100701-5050615</t>
  </si>
  <si>
    <t>08505-1719</t>
  </si>
  <si>
    <t>114-2683786-2825800</t>
  </si>
  <si>
    <t>55401-3386</t>
  </si>
  <si>
    <t>LBL Properties LLC</t>
  </si>
  <si>
    <t>111-8798229-6971428</t>
  </si>
  <si>
    <t>35173-1031</t>
  </si>
  <si>
    <t>113-2801517-7542661</t>
  </si>
  <si>
    <t>90304-2125</t>
  </si>
  <si>
    <t>111-9825332-6609807</t>
  </si>
  <si>
    <t>32779-4845</t>
  </si>
  <si>
    <t>113-6016178-0107435</t>
  </si>
  <si>
    <t>11756-2301</t>
  </si>
  <si>
    <t>114-8512274-5053000</t>
  </si>
  <si>
    <t>32312-8077</t>
  </si>
  <si>
    <t>114-9848338-9169056</t>
  </si>
  <si>
    <t>10583-7607</t>
  </si>
  <si>
    <t>112-7231765-9955417</t>
  </si>
  <si>
    <t>46260-4113</t>
  </si>
  <si>
    <t>111-6740808-4588221</t>
  </si>
  <si>
    <t>02125-3562</t>
  </si>
  <si>
    <t>113-3493527-5484206</t>
  </si>
  <si>
    <t>114-5539477-2638604</t>
  </si>
  <si>
    <t>60661-2340</t>
  </si>
  <si>
    <t>113-9646076-0563437</t>
  </si>
  <si>
    <t>22205-2051</t>
  </si>
  <si>
    <t>113-1304453-1141046</t>
  </si>
  <si>
    <t>112-6718961-6594652</t>
  </si>
  <si>
    <t>75092-5620</t>
  </si>
  <si>
    <t>114-5875194-7707412</t>
  </si>
  <si>
    <t>93923-8865</t>
  </si>
  <si>
    <t>114-9921848-1025002</t>
  </si>
  <si>
    <t>11217-2506</t>
  </si>
  <si>
    <t>111-1263057-5550613</t>
  </si>
  <si>
    <t>21211-2744</t>
  </si>
  <si>
    <t>112-5495724-5041809</t>
  </si>
  <si>
    <t>94105-5857</t>
  </si>
  <si>
    <t>113-4277792-0677068</t>
  </si>
  <si>
    <t>114-5035519-1393041</t>
  </si>
  <si>
    <t>10011-8436</t>
  </si>
  <si>
    <t>112-4843544-7035409</t>
  </si>
  <si>
    <t>111-4705185-1277802</t>
  </si>
  <si>
    <t>07704-3126</t>
  </si>
  <si>
    <t>111-5886472-5498613</t>
  </si>
  <si>
    <t>113-4459281-3463413</t>
  </si>
  <si>
    <t>113-3043619-0355469</t>
  </si>
  <si>
    <t>92064-1304</t>
  </si>
  <si>
    <t>112-6118032-9176251</t>
  </si>
  <si>
    <t>111-1284295-0884263</t>
  </si>
  <si>
    <t>07055-3413</t>
  </si>
  <si>
    <t>111-0240557-7417859</t>
  </si>
  <si>
    <t>65706-9193</t>
  </si>
  <si>
    <t>112-4043485-2655442</t>
  </si>
  <si>
    <t>98075-9131</t>
  </si>
  <si>
    <t>112-8239968-4013018</t>
  </si>
  <si>
    <t>111-8219468-0509034</t>
  </si>
  <si>
    <t>113-0461547-5993039</t>
  </si>
  <si>
    <t>hockessin</t>
  </si>
  <si>
    <t>113-2974542-3672269</t>
  </si>
  <si>
    <t>56701-1508</t>
  </si>
  <si>
    <t>111-3998233-0765007</t>
  </si>
  <si>
    <t>28803-1888</t>
  </si>
  <si>
    <t>111-9177532-3660224</t>
  </si>
  <si>
    <t>85715-4209</t>
  </si>
  <si>
    <t>111-5436147-9371436</t>
  </si>
  <si>
    <t>112-3411163-2078657</t>
  </si>
  <si>
    <t>RAVENDEN</t>
  </si>
  <si>
    <t>72459-8918</t>
  </si>
  <si>
    <t>113-2432308-2406632</t>
  </si>
  <si>
    <t>112-8624445-3084210</t>
  </si>
  <si>
    <t>111-9788103-4937011</t>
  </si>
  <si>
    <t>97333-9418</t>
  </si>
  <si>
    <t>114-9967934-8060200</t>
  </si>
  <si>
    <t>111-0656588-7553027</t>
  </si>
  <si>
    <t>19119-3316</t>
  </si>
  <si>
    <t>114-3497334-0451436</t>
  </si>
  <si>
    <t>11235-3991</t>
  </si>
  <si>
    <t>111-9669312-3422611</t>
  </si>
  <si>
    <t>60148-5064</t>
  </si>
  <si>
    <t>114-2733473-0157849</t>
  </si>
  <si>
    <t>85340-4200</t>
  </si>
  <si>
    <t>112-9937421-0127452</t>
  </si>
  <si>
    <t>07631-2009</t>
  </si>
  <si>
    <t>112-7402199-5908233</t>
  </si>
  <si>
    <t>90066-7928</t>
  </si>
  <si>
    <t>112-1488821-1629016</t>
  </si>
  <si>
    <t>111-4339630-6229812</t>
  </si>
  <si>
    <t>NORA</t>
  </si>
  <si>
    <t>24272-7113</t>
  </si>
  <si>
    <t>114-1873876-7946608</t>
  </si>
  <si>
    <t>111-5868304-8729802</t>
  </si>
  <si>
    <t>NOWTHEN</t>
  </si>
  <si>
    <t>55303-8838</t>
  </si>
  <si>
    <t>113-1128496-1135427</t>
  </si>
  <si>
    <t>114-4853861-2206663</t>
  </si>
  <si>
    <t>02170-3624</t>
  </si>
  <si>
    <t>112-7609592-1705800</t>
  </si>
  <si>
    <t>53703</t>
  </si>
  <si>
    <t>112-8532422-9233029</t>
  </si>
  <si>
    <t>113-8280167-5017027</t>
  </si>
  <si>
    <t>111-2714480-4275412</t>
  </si>
  <si>
    <t>113-5245031-6217868</t>
  </si>
  <si>
    <t>30458-7203</t>
  </si>
  <si>
    <t>113-9608159-8729808</t>
  </si>
  <si>
    <t>111-4102088-7001841</t>
  </si>
  <si>
    <t>91326-3151</t>
  </si>
  <si>
    <t>112-1451110-5233846</t>
  </si>
  <si>
    <t>112-4678091-7123402</t>
  </si>
  <si>
    <t>55068-5532</t>
  </si>
  <si>
    <t>111-8954328-4302632</t>
  </si>
  <si>
    <t>112-4238451-2642622</t>
  </si>
  <si>
    <t>92701-4539</t>
  </si>
  <si>
    <t>County of Orange</t>
  </si>
  <si>
    <t>112-2734127-4269826</t>
  </si>
  <si>
    <t>111-6410505-6791417</t>
  </si>
  <si>
    <t>111-4437096-2908218</t>
  </si>
  <si>
    <t>114-7410277-3337034</t>
  </si>
  <si>
    <t>88240-1844</t>
  </si>
  <si>
    <t>114-7865299-3701869</t>
  </si>
  <si>
    <t>Rolling Hills Estates</t>
  </si>
  <si>
    <t>113-2060380-8702605</t>
  </si>
  <si>
    <t>112-3395610-8203431</t>
  </si>
  <si>
    <t>20009-4101</t>
  </si>
  <si>
    <t>City Kids Wilderness Project</t>
  </si>
  <si>
    <t>113-0290018-6721064</t>
  </si>
  <si>
    <t>112-3207042-5640205</t>
  </si>
  <si>
    <t>33313-5521</t>
  </si>
  <si>
    <t>114-0371657-0173814</t>
  </si>
  <si>
    <t>92626-5370</t>
  </si>
  <si>
    <t>113-5274232-6551464</t>
  </si>
  <si>
    <t>95834-7508</t>
  </si>
  <si>
    <t>112-3289893-0817869</t>
  </si>
  <si>
    <t>77055-6634</t>
  </si>
  <si>
    <t>111-8107282-4724218</t>
  </si>
  <si>
    <t>112-4424982-2889827</t>
  </si>
  <si>
    <t>32963-4408</t>
  </si>
  <si>
    <t>112-8823468-2205023</t>
  </si>
  <si>
    <t>32303-5137</t>
  </si>
  <si>
    <t>114-5986337-8546661</t>
  </si>
  <si>
    <t>78702-5417</t>
  </si>
  <si>
    <t>112-4609039-6525003</t>
  </si>
  <si>
    <t>112-4810489-1225006</t>
  </si>
  <si>
    <t>77065-4145</t>
  </si>
  <si>
    <t>112-6534598-2871441</t>
  </si>
  <si>
    <t>37214-2129</t>
  </si>
  <si>
    <t>114-2719916-8429050</t>
  </si>
  <si>
    <t>113-2784489-2077852</t>
  </si>
  <si>
    <t>48124-1116</t>
  </si>
  <si>
    <t>114-3507572-5957063</t>
  </si>
  <si>
    <t>112-2846437-9925004</t>
  </si>
  <si>
    <t>11249-5391</t>
  </si>
  <si>
    <t>111-4607920-0181044</t>
  </si>
  <si>
    <t>30606-4107</t>
  </si>
  <si>
    <t>112-3369198-8793028</t>
  </si>
  <si>
    <t>10025-5259</t>
  </si>
  <si>
    <t>111-7569803-9460218</t>
  </si>
  <si>
    <t>95682-9344</t>
  </si>
  <si>
    <t>114-6420515-9133018</t>
  </si>
  <si>
    <t>17073-9127</t>
  </si>
  <si>
    <t>113-2761442-7568219</t>
  </si>
  <si>
    <t>94601-4232</t>
  </si>
  <si>
    <t>114-1962578-4557067</t>
  </si>
  <si>
    <t>10956-3117</t>
  </si>
  <si>
    <t>113-9830500-9065848</t>
  </si>
  <si>
    <t>114-7964390-6617828</t>
  </si>
  <si>
    <t>Sterling Heights</t>
  </si>
  <si>
    <t>48314</t>
  </si>
  <si>
    <t>114-6021277-8285820</t>
  </si>
  <si>
    <t>5652606</t>
  </si>
  <si>
    <t>111-5551195-3847415</t>
  </si>
  <si>
    <t>GREENBANK</t>
  </si>
  <si>
    <t>98253-9708</t>
  </si>
  <si>
    <t>111-0464795-9718651</t>
  </si>
  <si>
    <t>06810-5229</t>
  </si>
  <si>
    <t>113-7195228-2590648</t>
  </si>
  <si>
    <t>94706-2523</t>
  </si>
  <si>
    <t>114-2533241-4074616</t>
  </si>
  <si>
    <t>112-8332229-8681031</t>
  </si>
  <si>
    <t>114-4038903-6789066</t>
  </si>
  <si>
    <t>19063-1834</t>
  </si>
  <si>
    <t>113-9049493-5006630</t>
  </si>
  <si>
    <t>114-8828309-7288257</t>
  </si>
  <si>
    <t>112-3664003-1708243</t>
  </si>
  <si>
    <t>50325-8224</t>
  </si>
  <si>
    <t>113-5807663-6226662</t>
  </si>
  <si>
    <t>39342</t>
  </si>
  <si>
    <t>113-3207579-6225825</t>
  </si>
  <si>
    <t>20005-4599</t>
  </si>
  <si>
    <t>112-3979293-9343451</t>
  </si>
  <si>
    <t>21042-1436</t>
  </si>
  <si>
    <t>114-5024655-1967419</t>
  </si>
  <si>
    <t>17349-9022</t>
  </si>
  <si>
    <t>113-3793751-3173827</t>
  </si>
  <si>
    <t>95687-3419</t>
  </si>
  <si>
    <t>112-4792572-6873011</t>
  </si>
  <si>
    <t>62711-5300</t>
  </si>
  <si>
    <t>111-0896448-1089058</t>
  </si>
  <si>
    <t>111-9770704-4942625</t>
  </si>
  <si>
    <t>10024-5259</t>
  </si>
  <si>
    <t>114-1206476-7901831</t>
  </si>
  <si>
    <t>114-8301465-9833017</t>
  </si>
  <si>
    <t>33138-5255</t>
  </si>
  <si>
    <t>112-6098141-9055466</t>
  </si>
  <si>
    <t>114-9416682-6652249</t>
  </si>
  <si>
    <t>97005-2890</t>
  </si>
  <si>
    <t>Planned Parenthood Columbia Willamette</t>
  </si>
  <si>
    <t>113-4096976-3157054</t>
  </si>
  <si>
    <t>92646-2040</t>
  </si>
  <si>
    <t>113-4228260-7726617</t>
  </si>
  <si>
    <t>33178-1645</t>
  </si>
  <si>
    <t>114-0209973-5809839</t>
  </si>
  <si>
    <t>30189-5405</t>
  </si>
  <si>
    <t>112-2370323-6076268</t>
  </si>
  <si>
    <t>111-3524975-1419468</t>
  </si>
  <si>
    <t>75081-5155</t>
  </si>
  <si>
    <t>112-5897767-5325039</t>
  </si>
  <si>
    <t>45103-4024</t>
  </si>
  <si>
    <t>112-7809664-3628231</t>
  </si>
  <si>
    <t>76706</t>
  </si>
  <si>
    <t>112-2652649-9276201</t>
  </si>
  <si>
    <t>32824-4476</t>
  </si>
  <si>
    <t>113-4800661-4190636</t>
  </si>
  <si>
    <t>90036-5745</t>
  </si>
  <si>
    <t>111-6016936-9933069</t>
  </si>
  <si>
    <t>114-6583559-5707418</t>
  </si>
  <si>
    <t>07452-2911</t>
  </si>
  <si>
    <t>111-1600121-0873057</t>
  </si>
  <si>
    <t>11215-3868</t>
  </si>
  <si>
    <t>112-7493873-4411420</t>
  </si>
  <si>
    <t>95560-9745</t>
  </si>
  <si>
    <t>Redway Community Services District</t>
  </si>
  <si>
    <t>112-5334935-2829048</t>
  </si>
  <si>
    <t>52246-5840</t>
  </si>
  <si>
    <t>114-6772165-8201820</t>
  </si>
  <si>
    <t>49740-9540</t>
  </si>
  <si>
    <t>113-1183094-9553848</t>
  </si>
  <si>
    <t>113-2837163-3675426</t>
  </si>
  <si>
    <t>11797-2104</t>
  </si>
  <si>
    <t>114-3760852-5186617</t>
  </si>
  <si>
    <t>98146-3306</t>
  </si>
  <si>
    <t>113-7812704-9932252</t>
  </si>
  <si>
    <t>111-2893723-4925015</t>
  </si>
  <si>
    <t>113-9545615-9113002</t>
  </si>
  <si>
    <t>114-2643322-7912202</t>
  </si>
  <si>
    <t>95354-1514</t>
  </si>
  <si>
    <t>111-0431785-9078648</t>
  </si>
  <si>
    <t>92111-7321</t>
  </si>
  <si>
    <t>112-7664033-9685837</t>
  </si>
  <si>
    <t>66216-4694</t>
  </si>
  <si>
    <t>112-2826460-4265017</t>
  </si>
  <si>
    <t>02141-2372</t>
  </si>
  <si>
    <t>114-3863702-2317865</t>
  </si>
  <si>
    <t>08619-2354</t>
  </si>
  <si>
    <t>113-2801311-4755469</t>
  </si>
  <si>
    <t>113-2615926-8748264</t>
  </si>
  <si>
    <t>98119-3034</t>
  </si>
  <si>
    <t>113-5081827-9258604</t>
  </si>
  <si>
    <t>111-4529814-6045038</t>
  </si>
  <si>
    <t>01923-3264</t>
  </si>
  <si>
    <t>111-0437266-8361026</t>
  </si>
  <si>
    <t>111-7739758-3979446</t>
  </si>
  <si>
    <t>83616-4995</t>
  </si>
  <si>
    <t>114-5568396-2107428</t>
  </si>
  <si>
    <t>114-1777345-3774629</t>
  </si>
  <si>
    <t>111-4495226-0641066</t>
  </si>
  <si>
    <t>112-3117817-4352206</t>
  </si>
  <si>
    <t>112-0262601-0283424</t>
  </si>
  <si>
    <t>95376-0729</t>
  </si>
  <si>
    <t>111-6556158-4549828</t>
  </si>
  <si>
    <t>113-0702418-2296222</t>
  </si>
  <si>
    <t>54843</t>
  </si>
  <si>
    <t>112-4514745-7073045</t>
  </si>
  <si>
    <t>112-1417937-3955400</t>
  </si>
  <si>
    <t>MOUNT PERRY</t>
  </si>
  <si>
    <t>43760-9741</t>
  </si>
  <si>
    <t>111-4043730-9945815</t>
  </si>
  <si>
    <t>112-2309342-7618607</t>
  </si>
  <si>
    <t>98040-4861</t>
  </si>
  <si>
    <t>114-3749647-4977018</t>
  </si>
  <si>
    <t>10453-7210</t>
  </si>
  <si>
    <t>111-5627216-7349811</t>
  </si>
  <si>
    <t>113-2533933-1383431</t>
  </si>
  <si>
    <t>80442-2290</t>
  </si>
  <si>
    <t>112-6986451-6560219</t>
  </si>
  <si>
    <t>111-8826513-8977015</t>
  </si>
  <si>
    <t>111-8632864-4565055</t>
  </si>
  <si>
    <t>114-7900448-9189808</t>
  </si>
  <si>
    <t>94563-1411</t>
  </si>
  <si>
    <t>112-7770891-5933005</t>
  </si>
  <si>
    <t>113-5396727-1868226</t>
  </si>
  <si>
    <t>98901-5328</t>
  </si>
  <si>
    <t>114-6993659-0418626</t>
  </si>
  <si>
    <t>113-5896190-0889851</t>
  </si>
  <si>
    <t>22180-5854</t>
  </si>
  <si>
    <t>113-5510093-9342636</t>
  </si>
  <si>
    <t>90703-5543</t>
  </si>
  <si>
    <t>113-6066476-7211456</t>
  </si>
  <si>
    <t>19802-1220</t>
  </si>
  <si>
    <t>113-6342800-4605038</t>
  </si>
  <si>
    <t>94022-1049</t>
  </si>
  <si>
    <t>NinjaTech AI, Inc</t>
  </si>
  <si>
    <t>114-8829623-6293056</t>
  </si>
  <si>
    <t>111-5783003-4073009</t>
  </si>
  <si>
    <t>93420-9633</t>
  </si>
  <si>
    <t>111-6047692-1783466</t>
  </si>
  <si>
    <t>70118-6223</t>
  </si>
  <si>
    <t>113-2644896-6185025</t>
  </si>
  <si>
    <t>113-7248329-8365834</t>
  </si>
  <si>
    <t>112-0547268-7249017</t>
  </si>
  <si>
    <t>112-5307368-1918657</t>
  </si>
  <si>
    <t>15234-2972</t>
  </si>
  <si>
    <t>111-2970240-4415461</t>
  </si>
  <si>
    <t>NORRIDGE</t>
  </si>
  <si>
    <t>60706-3252</t>
  </si>
  <si>
    <t>111-8993219-6243456</t>
  </si>
  <si>
    <t>113-2163596-0258662</t>
  </si>
  <si>
    <t>112-9166167-6647451</t>
  </si>
  <si>
    <t>97123-7036</t>
  </si>
  <si>
    <t>112-0313109-9689866</t>
  </si>
  <si>
    <t>114-2235365-7621819</t>
  </si>
  <si>
    <t>Saint Jacob</t>
  </si>
  <si>
    <t>62281-1073</t>
  </si>
  <si>
    <t>113-3012375-4624206</t>
  </si>
  <si>
    <t>112-3535243-2816235</t>
  </si>
  <si>
    <t>94010-3343</t>
  </si>
  <si>
    <t>111-8469315-2447411</t>
  </si>
  <si>
    <t>80540-3805</t>
  </si>
  <si>
    <t>114-7679344-9917822</t>
  </si>
  <si>
    <t>17901-8321</t>
  </si>
  <si>
    <t>114-9222996-7992254</t>
  </si>
  <si>
    <t>20064</t>
  </si>
  <si>
    <t>114-9008043-3278614</t>
  </si>
  <si>
    <t>92612</t>
  </si>
  <si>
    <t>114-8474128-6064206</t>
  </si>
  <si>
    <t>111-7864065-2507458</t>
  </si>
  <si>
    <t>111-4278136-1968243</t>
  </si>
  <si>
    <t>111-7887740-1132248</t>
  </si>
  <si>
    <t>112-6423531-5507460</t>
  </si>
  <si>
    <t>07102-1124</t>
  </si>
  <si>
    <t>112-5470844-0511425</t>
  </si>
  <si>
    <t>52742-1330</t>
  </si>
  <si>
    <t>Ruhl&amp;Ruhl Realtors</t>
  </si>
  <si>
    <t>113-7013608-9481029</t>
  </si>
  <si>
    <t>29403-3633</t>
  </si>
  <si>
    <t>113-2198421-2731441</t>
  </si>
  <si>
    <t>32814-6774</t>
  </si>
  <si>
    <t>114-4075846-7971446</t>
  </si>
  <si>
    <t>63147-1404</t>
  </si>
  <si>
    <t>113-2297084-2760206</t>
  </si>
  <si>
    <t>60189-7399</t>
  </si>
  <si>
    <t>111-1014602-1001006</t>
  </si>
  <si>
    <t>90048-2221</t>
  </si>
  <si>
    <t>114-6088554-6228227</t>
  </si>
  <si>
    <t>96790-8118</t>
  </si>
  <si>
    <t>114-6603880-4336261</t>
  </si>
  <si>
    <t>Ft. Collins</t>
  </si>
  <si>
    <t>114-9433404-5720262</t>
  </si>
  <si>
    <t>10011-7782</t>
  </si>
  <si>
    <t>111-7974514-1848255</t>
  </si>
  <si>
    <t>111-7904284-1368221</t>
  </si>
  <si>
    <t>113-1858258-3529834</t>
  </si>
  <si>
    <t>113-9012373-7333004</t>
  </si>
  <si>
    <t>114-2630621-2896223</t>
  </si>
  <si>
    <t>78702-4824</t>
  </si>
  <si>
    <t>113-8629306-9907447</t>
  </si>
  <si>
    <t>91910-8034</t>
  </si>
  <si>
    <t>113-7548383-0396213</t>
  </si>
  <si>
    <t>93309-4780</t>
  </si>
  <si>
    <t>113-3155033-0113813</t>
  </si>
  <si>
    <t>Laupahoehoe</t>
  </si>
  <si>
    <t>96764</t>
  </si>
  <si>
    <t>Laupahoehoe Public Community Charter School</t>
  </si>
  <si>
    <t>113-8041207-0283432</t>
  </si>
  <si>
    <t>92780-2638</t>
  </si>
  <si>
    <t>114-3020858-8840209</t>
  </si>
  <si>
    <t>44092-2134</t>
  </si>
  <si>
    <t>111-8235720-7610646</t>
  </si>
  <si>
    <t>Gardner</t>
  </si>
  <si>
    <t>114-0096447-4635428</t>
  </si>
  <si>
    <t>94521-1144</t>
  </si>
  <si>
    <t>113-4776144-4324222</t>
  </si>
  <si>
    <t>113-0966225-7666646</t>
  </si>
  <si>
    <t>94105-1906</t>
  </si>
  <si>
    <t>111-8866891-9045828</t>
  </si>
  <si>
    <t>11946-3810</t>
  </si>
  <si>
    <t>114-3741595-9040237</t>
  </si>
  <si>
    <t>98387-3081</t>
  </si>
  <si>
    <t>111-5829314-8225835</t>
  </si>
  <si>
    <t>113-1166486-8733001</t>
  </si>
  <si>
    <t>75230-3129</t>
  </si>
  <si>
    <t>114-0631655-9325035</t>
  </si>
  <si>
    <t>Lake Elmo</t>
  </si>
  <si>
    <t>55042</t>
  </si>
  <si>
    <t>114-7768282-2750610</t>
  </si>
  <si>
    <t>31901</t>
  </si>
  <si>
    <t>112-0011722-4739460</t>
  </si>
  <si>
    <t>30058-6061</t>
  </si>
  <si>
    <t>111-6771255-1725048</t>
  </si>
  <si>
    <t>90272-4236</t>
  </si>
  <si>
    <t>111-9935725-0070611</t>
  </si>
  <si>
    <t>80112-5905</t>
  </si>
  <si>
    <t>113-8791330-5845839</t>
  </si>
  <si>
    <t>111-4676932-1436217</t>
  </si>
  <si>
    <t>111-4724752-6653833</t>
  </si>
  <si>
    <t>114-0090155-5127407</t>
  </si>
  <si>
    <t>78731-5307</t>
  </si>
  <si>
    <t>114-9516115-6890660</t>
  </si>
  <si>
    <t>96738-5528</t>
  </si>
  <si>
    <t>114-2868347-6384205</t>
  </si>
  <si>
    <t>75067</t>
  </si>
  <si>
    <t>Lewisville ISD</t>
  </si>
  <si>
    <t>113-1527061-0312247</t>
  </si>
  <si>
    <t>113-4101523-0401826</t>
  </si>
  <si>
    <t>111-6668086-9427440</t>
  </si>
  <si>
    <t>61739-1286</t>
  </si>
  <si>
    <t>114-1198939-1346664</t>
  </si>
  <si>
    <t>37208-2727</t>
  </si>
  <si>
    <t>5th &amp; Taylor, LLC</t>
  </si>
  <si>
    <t>111-0605308-7838666</t>
  </si>
  <si>
    <t>44122-2359</t>
  </si>
  <si>
    <t>112-9488155-9470610</t>
  </si>
  <si>
    <t>114-7180816-5209028</t>
  </si>
  <si>
    <t>111-7040961-8665030</t>
  </si>
  <si>
    <t>111-5172887-8373030</t>
  </si>
  <si>
    <t>114-9323992-3794659</t>
  </si>
  <si>
    <t>113-5104056-6299455</t>
  </si>
  <si>
    <t>Taos</t>
  </si>
  <si>
    <t>87571</t>
  </si>
  <si>
    <t>114-1383205-4812250</t>
  </si>
  <si>
    <t>84045-3878</t>
  </si>
  <si>
    <t>111-6091435-0722622</t>
  </si>
  <si>
    <t>111-4170607-4488251</t>
  </si>
  <si>
    <t>94118-2725</t>
  </si>
  <si>
    <t>111-0214909-6651406</t>
  </si>
  <si>
    <t>43560-8615</t>
  </si>
  <si>
    <t>114-3094753-0582665</t>
  </si>
  <si>
    <t>112-8460612-6373800</t>
  </si>
  <si>
    <t>77011-1363</t>
  </si>
  <si>
    <t>TX/RX Labs</t>
  </si>
  <si>
    <t>114-3260947-4667414</t>
  </si>
  <si>
    <t>33618-2728</t>
  </si>
  <si>
    <t>114-6168150-9355443</t>
  </si>
  <si>
    <t>92618-2377</t>
  </si>
  <si>
    <t>113-9944491-8643421</t>
  </si>
  <si>
    <t>113-3044489-9397845</t>
  </si>
  <si>
    <t>33312-4119</t>
  </si>
  <si>
    <t>112-4034990-5423406</t>
  </si>
  <si>
    <t>112-2353551-4262652</t>
  </si>
  <si>
    <t>10010-7101</t>
  </si>
  <si>
    <t>112-4138057-9002635</t>
  </si>
  <si>
    <t>112-9641388-5372217</t>
  </si>
  <si>
    <t>114-5518466-9526649</t>
  </si>
  <si>
    <t>91945-2214</t>
  </si>
  <si>
    <t>114-7831855-2921031</t>
  </si>
  <si>
    <t>91335-6543</t>
  </si>
  <si>
    <t>111-8386863-2520211</t>
  </si>
  <si>
    <t>111-6756835-4366660</t>
  </si>
  <si>
    <t>14120-6829</t>
  </si>
  <si>
    <t>112-3669265-0340216</t>
  </si>
  <si>
    <t>92337-8969</t>
  </si>
  <si>
    <t>113-4489789-7894601</t>
  </si>
  <si>
    <t>91423-5211</t>
  </si>
  <si>
    <t>113-7849103-8361858</t>
  </si>
  <si>
    <t>113-7911035-7983433</t>
  </si>
  <si>
    <t>111-2167219-2689018</t>
  </si>
  <si>
    <t>112-6017904-7587462</t>
  </si>
  <si>
    <t>brookline</t>
  </si>
  <si>
    <t>Pratt &amp; Deutsch Interiors</t>
  </si>
  <si>
    <t>112-4726657-2051407</t>
  </si>
  <si>
    <t>49504-6146</t>
  </si>
  <si>
    <t>114-5657932-6769061</t>
  </si>
  <si>
    <t>21043-7078</t>
  </si>
  <si>
    <t>113-0148793-6685023</t>
  </si>
  <si>
    <t>111-8482721-1437024</t>
  </si>
  <si>
    <t>29223-3004</t>
  </si>
  <si>
    <t>111-6344308-3148218</t>
  </si>
  <si>
    <t>76054-3023</t>
  </si>
  <si>
    <t>113-9441348-3057836</t>
  </si>
  <si>
    <t>111-0466792-9740234</t>
  </si>
  <si>
    <t>114-9941900-7063416</t>
  </si>
  <si>
    <t>10031-1246</t>
  </si>
  <si>
    <t>Advanced Science Research Center</t>
  </si>
  <si>
    <t>113-8567065-4070607</t>
  </si>
  <si>
    <t>114-5325209-0345827</t>
  </si>
  <si>
    <t>114-9485287-8455461</t>
  </si>
  <si>
    <t>28202-2175</t>
  </si>
  <si>
    <t>113-7376602-7064225</t>
  </si>
  <si>
    <t>93722-6738</t>
  </si>
  <si>
    <t>114-6922930-0318660</t>
  </si>
  <si>
    <t>112-7850687-0105840</t>
  </si>
  <si>
    <t>94559-1803</t>
  </si>
  <si>
    <t>112-8295951-3692208</t>
  </si>
  <si>
    <t>55114-1833</t>
  </si>
  <si>
    <t>Beehive Strategic Communication</t>
  </si>
  <si>
    <t>114-3245387-7851444</t>
  </si>
  <si>
    <t>Huff Harrington Home</t>
  </si>
  <si>
    <t>114-9888680-1769048</t>
  </si>
  <si>
    <t>114-4897276-3775445</t>
  </si>
  <si>
    <t>113-4935559-4694618</t>
  </si>
  <si>
    <t>112-7305742-5649828</t>
  </si>
  <si>
    <t>04107-1524</t>
  </si>
  <si>
    <t>111-4522904-4161834</t>
  </si>
  <si>
    <t>114-3601755-6206631</t>
  </si>
  <si>
    <t>111-3680604-9681846</t>
  </si>
  <si>
    <t>Snowmass village</t>
  </si>
  <si>
    <t>81615-5453</t>
  </si>
  <si>
    <t>111-0431245-7237007</t>
  </si>
  <si>
    <t>19382-7531</t>
  </si>
  <si>
    <t>112-9013933-4310666</t>
  </si>
  <si>
    <t>10001-1101</t>
  </si>
  <si>
    <t>112-1967383-7881843</t>
  </si>
  <si>
    <t>10026-1087</t>
  </si>
  <si>
    <t>113-6072689-4376248</t>
  </si>
  <si>
    <t>85226-2793</t>
  </si>
  <si>
    <t>112-8535885-7629848</t>
  </si>
  <si>
    <t>30305-4265</t>
  </si>
  <si>
    <t>112-7343724-8781054</t>
  </si>
  <si>
    <t>112-9758824-4336229</t>
  </si>
  <si>
    <t>33143-8158</t>
  </si>
  <si>
    <t>111-5517641-9903421</t>
  </si>
  <si>
    <t>78747-3736</t>
  </si>
  <si>
    <t>113-7021228-1421831</t>
  </si>
  <si>
    <t>10021-3542</t>
  </si>
  <si>
    <t>Sephardic Academy of Manhattan</t>
  </si>
  <si>
    <t>114-5009821-5978616</t>
  </si>
  <si>
    <t>28803-3306</t>
  </si>
  <si>
    <t>114-3128295-6941861</t>
  </si>
  <si>
    <t>31792-8531</t>
  </si>
  <si>
    <t>111-3646570-3158651</t>
  </si>
  <si>
    <t>94127-1038</t>
  </si>
  <si>
    <t>111-0860766-8044258</t>
  </si>
  <si>
    <t>93955-6756</t>
  </si>
  <si>
    <t>113-0567995-1893048</t>
  </si>
  <si>
    <t>90019-1919</t>
  </si>
  <si>
    <t>112-6930756-6793813</t>
  </si>
  <si>
    <t>33483-6031</t>
  </si>
  <si>
    <t>Calvary Chapel Ft. Lauderdale</t>
  </si>
  <si>
    <t>111-5760145-0917805</t>
  </si>
  <si>
    <t>113-7403966-0049031</t>
  </si>
  <si>
    <t>114-3122467-7458602</t>
  </si>
  <si>
    <t>114-7040521-3008253</t>
  </si>
  <si>
    <t>85207-7212</t>
  </si>
  <si>
    <t>111-8073748-4702605</t>
  </si>
  <si>
    <t>112-8750018-5488267</t>
  </si>
  <si>
    <t>JAMESBURG</t>
  </si>
  <si>
    <t>08831-1167</t>
  </si>
  <si>
    <t>112-4772528-6665835</t>
  </si>
  <si>
    <t>11520-4338</t>
  </si>
  <si>
    <t>112-1088790-2525845</t>
  </si>
  <si>
    <t>113-4534258-7371421</t>
  </si>
  <si>
    <t>33138-4761</t>
  </si>
  <si>
    <t>111-4004095-6050607</t>
  </si>
  <si>
    <t>111-1703020-2161028</t>
  </si>
  <si>
    <t>111-5354788-9461808</t>
  </si>
  <si>
    <t>95076-2469</t>
  </si>
  <si>
    <t>111-6427455-6720217</t>
  </si>
  <si>
    <t>11228-3600</t>
  </si>
  <si>
    <t>113-5809987-7997864</t>
  </si>
  <si>
    <t>112-2526122-9619467</t>
  </si>
  <si>
    <t>53097-3217</t>
  </si>
  <si>
    <t>111-3035836-6685055</t>
  </si>
  <si>
    <t>61102-3885</t>
  </si>
  <si>
    <t>114-4235459-2826613</t>
  </si>
  <si>
    <t>113-6818086-1583450</t>
  </si>
  <si>
    <t>94530-4115</t>
  </si>
  <si>
    <t>113-2315678-6917032</t>
  </si>
  <si>
    <t>113-8981263-3691413</t>
  </si>
  <si>
    <t>50313-4343</t>
  </si>
  <si>
    <t>114-6826299-9401864</t>
  </si>
  <si>
    <t>85295-2126</t>
  </si>
  <si>
    <t>113-3712279-9962647</t>
  </si>
  <si>
    <t>111-7119687-6513858</t>
  </si>
  <si>
    <t>92126-1949</t>
  </si>
  <si>
    <t>112-4978963-8655448</t>
  </si>
  <si>
    <t>60647-2408</t>
  </si>
  <si>
    <t>113-7126914-2635445</t>
  </si>
  <si>
    <t>114-5849713-1001012</t>
  </si>
  <si>
    <t>113-5665661-3589834</t>
  </si>
  <si>
    <t>114-6211155-5241047</t>
  </si>
  <si>
    <t>92507-8447</t>
  </si>
  <si>
    <t>112-6783042-2340230</t>
  </si>
  <si>
    <t>86314-6153</t>
  </si>
  <si>
    <t>112-8166523-3711445</t>
  </si>
  <si>
    <t>80303-4297</t>
  </si>
  <si>
    <t>114-8799933-5888246</t>
  </si>
  <si>
    <t>98004-3016</t>
  </si>
  <si>
    <t>112-2322348-8146612</t>
  </si>
  <si>
    <t>92104-7000</t>
  </si>
  <si>
    <t>111-6674046-9245014</t>
  </si>
  <si>
    <t>21043-7342</t>
  </si>
  <si>
    <t>114-1355632-0822602</t>
  </si>
  <si>
    <t>112-6299690-8818658</t>
  </si>
  <si>
    <t>20006-3817</t>
  </si>
  <si>
    <t>112-7211467-1621803</t>
  </si>
  <si>
    <t>113-3970487-9614648</t>
  </si>
  <si>
    <t>90049-4032</t>
  </si>
  <si>
    <t>111-8857380-6393058</t>
  </si>
  <si>
    <t>111-8641628-9745046</t>
  </si>
  <si>
    <t>113-8749241-6804227</t>
  </si>
  <si>
    <t>49437-9437</t>
  </si>
  <si>
    <t>113-7717557-6000229</t>
  </si>
  <si>
    <t>85018-6515</t>
  </si>
  <si>
    <t>111-7550437-2527435</t>
  </si>
  <si>
    <t>113-6364517-6620205</t>
  </si>
  <si>
    <t>114-0219927-0949018</t>
  </si>
  <si>
    <t>38139-6921</t>
  </si>
  <si>
    <t>114-0138221-3083449</t>
  </si>
  <si>
    <t>68428-4386</t>
  </si>
  <si>
    <t>111-1947385-2243415</t>
  </si>
  <si>
    <t>94568-4743</t>
  </si>
  <si>
    <t>114-1368194-7786642</t>
  </si>
  <si>
    <t>92673-3419</t>
  </si>
  <si>
    <t>113-7121445-4381028</t>
  </si>
  <si>
    <t>92127-3628</t>
  </si>
  <si>
    <t>112-4673812-9817014</t>
  </si>
  <si>
    <t>38652-4201</t>
  </si>
  <si>
    <t>111-6782421-9638619</t>
  </si>
  <si>
    <t>06118-2634</t>
  </si>
  <si>
    <t>112-3569221-9525000</t>
  </si>
  <si>
    <t>06259-2228</t>
  </si>
  <si>
    <t>112-0114754-0906671</t>
  </si>
  <si>
    <t>99503-2650</t>
  </si>
  <si>
    <t>113-4604448-7838615</t>
  </si>
  <si>
    <t>114-6442201-5978608</t>
  </si>
  <si>
    <t>03576-5523</t>
  </si>
  <si>
    <t>Early Care and Education Association</t>
  </si>
  <si>
    <t>111-2267612-5317058</t>
  </si>
  <si>
    <t>92694-1292</t>
  </si>
  <si>
    <t>112-3682912-2437014</t>
  </si>
  <si>
    <t>112-2543671-7036244</t>
  </si>
  <si>
    <t>20878-3421</t>
  </si>
  <si>
    <t>113-2054083-4098620</t>
  </si>
  <si>
    <t>55105-1833</t>
  </si>
  <si>
    <t>112-7120360-4945015</t>
  </si>
  <si>
    <t>21771-5473</t>
  </si>
  <si>
    <t>114-5949104-6785000</t>
  </si>
  <si>
    <t>111-5806178-4868251</t>
  </si>
  <si>
    <t>112-2312959-6280259</t>
  </si>
  <si>
    <t>98033-8447</t>
  </si>
  <si>
    <t>114-2940871-2009031</t>
  </si>
  <si>
    <t>11215-5190</t>
  </si>
  <si>
    <t>111-1899976-0861825</t>
  </si>
  <si>
    <t>53186-1816</t>
  </si>
  <si>
    <t>111-6865289-8322644</t>
  </si>
  <si>
    <t>114-1165595-7326601</t>
  </si>
  <si>
    <t>43542-9712</t>
  </si>
  <si>
    <t>113-0705146-1610657</t>
  </si>
  <si>
    <t>111-0540461-8975452</t>
  </si>
  <si>
    <t>30309-4511</t>
  </si>
  <si>
    <t>114-1660664-6157046</t>
  </si>
  <si>
    <t>83406-5051</t>
  </si>
  <si>
    <t>113-8980170-3947445</t>
  </si>
  <si>
    <t>94609-1178</t>
  </si>
  <si>
    <t>113-0469674-7315414</t>
  </si>
  <si>
    <t>55416-1663</t>
  </si>
  <si>
    <t>111-9460535-1415442</t>
  </si>
  <si>
    <t>111-6082689-8016267</t>
  </si>
  <si>
    <t>98019-7608</t>
  </si>
  <si>
    <t>113-8456646-1380232</t>
  </si>
  <si>
    <t>91024-2253</t>
  </si>
  <si>
    <t>111-3844352-6050653</t>
  </si>
  <si>
    <t>el cajon</t>
  </si>
  <si>
    <t>111-6224286-4975405</t>
  </si>
  <si>
    <t>111-1923626-2789047</t>
  </si>
  <si>
    <t>32082-2257</t>
  </si>
  <si>
    <t>114-1630135-7494617</t>
  </si>
  <si>
    <t>46342-4346</t>
  </si>
  <si>
    <t>114-6440409-1305016</t>
  </si>
  <si>
    <t>113-1794031-9064215</t>
  </si>
  <si>
    <t>90012-3856</t>
  </si>
  <si>
    <t>113-1466659-1034619</t>
  </si>
  <si>
    <t>111-1627021-8637852</t>
  </si>
  <si>
    <t>97459</t>
  </si>
  <si>
    <t>The Mill Casino</t>
  </si>
  <si>
    <t>113-3225857-8095422</t>
  </si>
  <si>
    <t>29455-4930</t>
  </si>
  <si>
    <t>112-3002662-3708220</t>
  </si>
  <si>
    <t>113-1103220-3032216</t>
  </si>
  <si>
    <t>95125-3239</t>
  </si>
  <si>
    <t>112-0456128-2971418</t>
  </si>
  <si>
    <t>111-1277205-1981034</t>
  </si>
  <si>
    <t>114-2468927-9746653</t>
  </si>
  <si>
    <t>53038-9491</t>
  </si>
  <si>
    <t>113-0709035-9302657</t>
  </si>
  <si>
    <t>112-8702275-7066658</t>
  </si>
  <si>
    <t>94553-3806</t>
  </si>
  <si>
    <t>Wilma Lott Catering</t>
  </si>
  <si>
    <t>111-5584211-2539462</t>
  </si>
  <si>
    <t>113-0189979-3436269</t>
  </si>
  <si>
    <t>81428-5041</t>
  </si>
  <si>
    <t>114-6432297-1473848</t>
  </si>
  <si>
    <t>02155-1211</t>
  </si>
  <si>
    <t>114-0009221-5687462</t>
  </si>
  <si>
    <t>111-0342369-8301855</t>
  </si>
  <si>
    <t>77386-3317</t>
  </si>
  <si>
    <t>113-0549122-0991456</t>
  </si>
  <si>
    <t>60647-1502</t>
  </si>
  <si>
    <t>114-4761336-7320212</t>
  </si>
  <si>
    <t>97479-9532</t>
  </si>
  <si>
    <t>113-7102161-2129036</t>
  </si>
  <si>
    <t>77598</t>
  </si>
  <si>
    <t>111-1544363-1744253</t>
  </si>
  <si>
    <t>12866-3224</t>
  </si>
  <si>
    <t>114-1205402-9140219</t>
  </si>
  <si>
    <t>30114-1805</t>
  </si>
  <si>
    <t>114-5034392-8366641</t>
  </si>
  <si>
    <t>19464-4064</t>
  </si>
  <si>
    <t>111-3614525-3940202</t>
  </si>
  <si>
    <t>02919-1651</t>
  </si>
  <si>
    <t>113-7546563-4325059</t>
  </si>
  <si>
    <t>90049-1921</t>
  </si>
  <si>
    <t>111-7963137-2169065</t>
  </si>
  <si>
    <t>33157-7608</t>
  </si>
  <si>
    <t>Alorica, Inc.</t>
  </si>
  <si>
    <t>111-9561890-2969811</t>
  </si>
  <si>
    <t>111-7473785-0557866</t>
  </si>
  <si>
    <t>114-9843235-1917018</t>
  </si>
  <si>
    <t>112-9053383-7541831</t>
  </si>
  <si>
    <t>58501-4091</t>
  </si>
  <si>
    <t>JLG Architects</t>
  </si>
  <si>
    <t>112-7009520-3745853</t>
  </si>
  <si>
    <t>98032-2346</t>
  </si>
  <si>
    <t>111-7767732-2807418</t>
  </si>
  <si>
    <t>96815-4007</t>
  </si>
  <si>
    <t>112-1698538-6417841</t>
  </si>
  <si>
    <t>93427-9509</t>
  </si>
  <si>
    <t>112-2917139-2858632</t>
  </si>
  <si>
    <t>98003-6371</t>
  </si>
  <si>
    <t>113-2489400-3063400</t>
  </si>
  <si>
    <t>114-1454238-3804220</t>
  </si>
  <si>
    <t>113-0188436-4148216</t>
  </si>
  <si>
    <t>113-5335141-4441838</t>
  </si>
  <si>
    <t>80205-3536</t>
  </si>
  <si>
    <t>Denver Food Rescue</t>
  </si>
  <si>
    <t>114-8546629-6246647</t>
  </si>
  <si>
    <t>112-7265391-7930631</t>
  </si>
  <si>
    <t>113-2761031-2541027</t>
  </si>
  <si>
    <t>58102-3928</t>
  </si>
  <si>
    <t>113-7325440-8340266</t>
  </si>
  <si>
    <t>72012-9698</t>
  </si>
  <si>
    <t>112-4850321-6732256</t>
  </si>
  <si>
    <t>20130</t>
  </si>
  <si>
    <t>Ovoka Farm</t>
  </si>
  <si>
    <t>112-8669493-9161806</t>
  </si>
  <si>
    <t>98109-4463</t>
  </si>
  <si>
    <t>113-9349520-0584240</t>
  </si>
  <si>
    <t>33525-4761</t>
  </si>
  <si>
    <t>114-3989019-9050603</t>
  </si>
  <si>
    <t>113-7065698-2252264</t>
  </si>
  <si>
    <t>112-8326943-2976261</t>
  </si>
  <si>
    <t>95669-9755</t>
  </si>
  <si>
    <t>111-1538680-1114630</t>
  </si>
  <si>
    <t>114-5758900-4254643</t>
  </si>
  <si>
    <t>111-1064071-3483456</t>
  </si>
  <si>
    <t>60402-1428</t>
  </si>
  <si>
    <t>113-1715612-3185841</t>
  </si>
  <si>
    <t>91342-3923</t>
  </si>
  <si>
    <t>114-2027170-0156269</t>
  </si>
  <si>
    <t>112-5680216-3628269</t>
  </si>
  <si>
    <t>113-7702902-5537049</t>
  </si>
  <si>
    <t>04011-2038</t>
  </si>
  <si>
    <t>114-3010209-1924260</t>
  </si>
  <si>
    <t>63122-6720</t>
  </si>
  <si>
    <t>113-9555782-1925814</t>
  </si>
  <si>
    <t>111-0253588-2341053</t>
  </si>
  <si>
    <t>95616-1317</t>
  </si>
  <si>
    <t>111-4053363-9754632</t>
  </si>
  <si>
    <t>112-3189866-1794628</t>
  </si>
  <si>
    <t>112-1180224-2274615</t>
  </si>
  <si>
    <t>113-9806126-3518666</t>
  </si>
  <si>
    <t>60091-3452</t>
  </si>
  <si>
    <t>Baker Demonstration School</t>
  </si>
  <si>
    <t>114-1212724-7829003</t>
  </si>
  <si>
    <t>111-3484738-0872220</t>
  </si>
  <si>
    <t>112-7233955-0101820</t>
  </si>
  <si>
    <t>12561-3800</t>
  </si>
  <si>
    <t>114-7400050-2961865</t>
  </si>
  <si>
    <t>23455-4619</t>
  </si>
  <si>
    <t>114-3547133-3321816</t>
  </si>
  <si>
    <t>112-0882274-8831411</t>
  </si>
  <si>
    <t>77066-3013</t>
  </si>
  <si>
    <t>Newsco International</t>
  </si>
  <si>
    <t>112-0850428-2544229</t>
  </si>
  <si>
    <t>111-8021614-6521800</t>
  </si>
  <si>
    <t>114-1925174-3942663</t>
  </si>
  <si>
    <t>111-3614680-5633808</t>
  </si>
  <si>
    <t>45601-2914</t>
  </si>
  <si>
    <t>113-3187728-1453861</t>
  </si>
  <si>
    <t>95762-4430</t>
  </si>
  <si>
    <t>114-9976600-8292268</t>
  </si>
  <si>
    <t>Fuquay Varina</t>
  </si>
  <si>
    <t>27526</t>
  </si>
  <si>
    <t>112-7261871-4352250</t>
  </si>
  <si>
    <t>27613-7375</t>
  </si>
  <si>
    <t>111-3742677-9141051</t>
  </si>
  <si>
    <t>11709-1109</t>
  </si>
  <si>
    <t>113-6070263-2591449</t>
  </si>
  <si>
    <t>114-0495430-2596260</t>
  </si>
  <si>
    <t>70791-6105</t>
  </si>
  <si>
    <t>114-4349049-1958611</t>
  </si>
  <si>
    <t>114-7167209-6021848</t>
  </si>
  <si>
    <t>114-2014797-2547466</t>
  </si>
  <si>
    <t>92587-7546</t>
  </si>
  <si>
    <t>113-2775885-4545069</t>
  </si>
  <si>
    <t>42122-9654</t>
  </si>
  <si>
    <t>113-9100874-9987453</t>
  </si>
  <si>
    <t>113-3112592-4324266</t>
  </si>
  <si>
    <t>07712-6185</t>
  </si>
  <si>
    <t>114-9734854-9989814</t>
  </si>
  <si>
    <t>BELLWOOD</t>
  </si>
  <si>
    <t>60104-1047</t>
  </si>
  <si>
    <t>112-6970334-2346629</t>
  </si>
  <si>
    <t>84025-3009</t>
  </si>
  <si>
    <t>112-1883806-1631440</t>
  </si>
  <si>
    <t>10001-5903</t>
  </si>
  <si>
    <t>113-8741470-7186628</t>
  </si>
  <si>
    <t>07860</t>
  </si>
  <si>
    <t>112-0225573-4063446</t>
  </si>
  <si>
    <t>114-1730464-9777816</t>
  </si>
  <si>
    <t>Ocean springs</t>
  </si>
  <si>
    <t>39564</t>
  </si>
  <si>
    <t>114-7883118-7708260</t>
  </si>
  <si>
    <t>111-1988868-1117809</t>
  </si>
  <si>
    <t>98075-8120</t>
  </si>
  <si>
    <t>112-0999428-8126655</t>
  </si>
  <si>
    <t>111-5689764-6837059</t>
  </si>
  <si>
    <t>32082-2119</t>
  </si>
  <si>
    <t>113-5754056-9431457</t>
  </si>
  <si>
    <t>22101-4330</t>
  </si>
  <si>
    <t>113-9191891-5303461</t>
  </si>
  <si>
    <t>AAA Club Alliance Inc.</t>
  </si>
  <si>
    <t>114-1735636-1148250</t>
  </si>
  <si>
    <t>32966-2808</t>
  </si>
  <si>
    <t>113-6807598-9164238</t>
  </si>
  <si>
    <t>92705-1613</t>
  </si>
  <si>
    <t>113-0937851-7248218</t>
  </si>
  <si>
    <t>01270-9511</t>
  </si>
  <si>
    <t>114-9096159-2652234</t>
  </si>
  <si>
    <t>01757-3303</t>
  </si>
  <si>
    <t>111-4363141-1847412</t>
  </si>
  <si>
    <t>BAY SPRINGS</t>
  </si>
  <si>
    <t>39422-5113</t>
  </si>
  <si>
    <t>114-8585060-1749824</t>
  </si>
  <si>
    <t>33334-5534</t>
  </si>
  <si>
    <t>111-9543218-4447420</t>
  </si>
  <si>
    <t>112-6987953-4841027</t>
  </si>
  <si>
    <t>11230-4006</t>
  </si>
  <si>
    <t>113-7523889-1694650</t>
  </si>
  <si>
    <t>75219-3810</t>
  </si>
  <si>
    <t>114-0249566-2648239</t>
  </si>
  <si>
    <t>112-7767768-2081019</t>
  </si>
  <si>
    <t>Tomales</t>
  </si>
  <si>
    <t>94971</t>
  </si>
  <si>
    <t>113-9487556-2529017</t>
  </si>
  <si>
    <t>111-1030044-8403454</t>
  </si>
  <si>
    <t>60625-1802</t>
  </si>
  <si>
    <t>114-5238263-5341046</t>
  </si>
  <si>
    <t>30340-4307</t>
  </si>
  <si>
    <t>111-5722330-1433005</t>
  </si>
  <si>
    <t>113-2414241-7430666</t>
  </si>
  <si>
    <t>112-4789335-7089844</t>
  </si>
  <si>
    <t>111-4495967-4521843</t>
  </si>
  <si>
    <t>48009-1921</t>
  </si>
  <si>
    <t>113-8532331-0814651</t>
  </si>
  <si>
    <t>114-8270680-9929036</t>
  </si>
  <si>
    <t>111-2499573-0958647</t>
  </si>
  <si>
    <t>68007-3207</t>
  </si>
  <si>
    <t>111-8059680-3433025</t>
  </si>
  <si>
    <t>06415-2707</t>
  </si>
  <si>
    <t>112-1807254-4885860</t>
  </si>
  <si>
    <t>77571-6308</t>
  </si>
  <si>
    <t>113-2617862-8072224</t>
  </si>
  <si>
    <t>113-3218606-0622625</t>
  </si>
  <si>
    <t>07450-4233</t>
  </si>
  <si>
    <t>113-1916441-0294653</t>
  </si>
  <si>
    <t>02130-3927</t>
  </si>
  <si>
    <t>112-9029347-8249836</t>
  </si>
  <si>
    <t>113-0436093-0028226</t>
  </si>
  <si>
    <t>111-2609282-5876212</t>
  </si>
  <si>
    <t>CARVERSVILLE</t>
  </si>
  <si>
    <t>18913</t>
  </si>
  <si>
    <t>113-4054356-4466613</t>
  </si>
  <si>
    <t>20009-3366</t>
  </si>
  <si>
    <t>111-4946304-8582611</t>
  </si>
  <si>
    <t>55126-4830</t>
  </si>
  <si>
    <t>114-0720100-1914661</t>
  </si>
  <si>
    <t>48104-2851</t>
  </si>
  <si>
    <t>111-4278180-6047405</t>
  </si>
  <si>
    <t>112-0204546-2249031</t>
  </si>
  <si>
    <t>113-5469523-7908215</t>
  </si>
  <si>
    <t>30327-4263</t>
  </si>
  <si>
    <t>111-4832973-1785061</t>
  </si>
  <si>
    <t>19063-3665</t>
  </si>
  <si>
    <t>111-7702495-8898656</t>
  </si>
  <si>
    <t>112-8738615-5136220</t>
  </si>
  <si>
    <t>113-3811959-2686612</t>
  </si>
  <si>
    <t>33426-9031</t>
  </si>
  <si>
    <t>112-9990013-3501842</t>
  </si>
  <si>
    <t>114-2721732-6845848</t>
  </si>
  <si>
    <t>112-8640090-3184230</t>
  </si>
  <si>
    <t>49401-8372</t>
  </si>
  <si>
    <t>111-0070101-2013024</t>
  </si>
  <si>
    <t>65101-4318</t>
  </si>
  <si>
    <t>112-5838643-7845028</t>
  </si>
  <si>
    <t>38401-6900</t>
  </si>
  <si>
    <t>112-4434292-3673821</t>
  </si>
  <si>
    <t>111-6662842-6449006</t>
  </si>
  <si>
    <t>55112-3826</t>
  </si>
  <si>
    <t>112-6069814-9114642</t>
  </si>
  <si>
    <t>114-9744261-1861053</t>
  </si>
  <si>
    <t>12477-3427</t>
  </si>
  <si>
    <t>112-6298248-1370625</t>
  </si>
  <si>
    <t>29910-6611</t>
  </si>
  <si>
    <t>SG Indulgent Catering &amp; Design</t>
  </si>
  <si>
    <t>111-8079910-3029062</t>
  </si>
  <si>
    <t>111-2193520-5171448</t>
  </si>
  <si>
    <t>111-5651297-7740219</t>
  </si>
  <si>
    <t>33445-7025</t>
  </si>
  <si>
    <t>112-4484649-7725866</t>
  </si>
  <si>
    <t>50131-3006</t>
  </si>
  <si>
    <t>113-7834893-3029823</t>
  </si>
  <si>
    <t>65216</t>
  </si>
  <si>
    <t>Columbia College</t>
  </si>
  <si>
    <t>113-3005039-4496259</t>
  </si>
  <si>
    <t>56073-3805</t>
  </si>
  <si>
    <t>111-2232117-0348244</t>
  </si>
  <si>
    <t>112-3224444-8394624</t>
  </si>
  <si>
    <t>11735-4918</t>
  </si>
  <si>
    <t>114-3891750-4429828</t>
  </si>
  <si>
    <t>78666-1088</t>
  </si>
  <si>
    <t>Riverside Lodge and Cabins</t>
  </si>
  <si>
    <t>114-2139674-9691462</t>
  </si>
  <si>
    <t>06114-2840</t>
  </si>
  <si>
    <t>111-5947367-0445040</t>
  </si>
  <si>
    <t>92501-3038</t>
  </si>
  <si>
    <t>112-0347145-0300237</t>
  </si>
  <si>
    <t>37210-4613</t>
  </si>
  <si>
    <t>114-6118928-8886651</t>
  </si>
  <si>
    <t>114-5197479-5940234</t>
  </si>
  <si>
    <t>93291-4417</t>
  </si>
  <si>
    <t>111-8661410-5901030</t>
  </si>
  <si>
    <t>60614-5305</t>
  </si>
  <si>
    <t>111-3917569-0023427</t>
  </si>
  <si>
    <t>10026-1005</t>
  </si>
  <si>
    <t>111-8930716-9749049</t>
  </si>
  <si>
    <t>06378-1306</t>
  </si>
  <si>
    <t>114-3292881-2866632</t>
  </si>
  <si>
    <t>30039-5675</t>
  </si>
  <si>
    <t>111-9375030-3811435</t>
  </si>
  <si>
    <t>113-2833103-6155448</t>
  </si>
  <si>
    <t>33142-7331</t>
  </si>
  <si>
    <t>Infolink Global Corp.</t>
  </si>
  <si>
    <t>111-0729233-0260242</t>
  </si>
  <si>
    <t>111-7380171-0958669</t>
  </si>
  <si>
    <t>114-5322533-6197038</t>
  </si>
  <si>
    <t>114-8116253-5373004</t>
  </si>
  <si>
    <t>29928-7557</t>
  </si>
  <si>
    <t>114-2188902-3232260</t>
  </si>
  <si>
    <t>32601-2201</t>
  </si>
  <si>
    <t>112-4155247-8770621</t>
  </si>
  <si>
    <t>28801-2544</t>
  </si>
  <si>
    <t>The Christine Avery Learning Center</t>
  </si>
  <si>
    <t>111-0390456-6111456</t>
  </si>
  <si>
    <t>114-2786143-0256241</t>
  </si>
  <si>
    <t>01720-5809</t>
  </si>
  <si>
    <t>114-8021520-8897013</t>
  </si>
  <si>
    <t>44077-2533</t>
  </si>
  <si>
    <t>114-5489802-4864220</t>
  </si>
  <si>
    <t>07050-4222</t>
  </si>
  <si>
    <t>114-6966471-3582652</t>
  </si>
  <si>
    <t>33137-5283</t>
  </si>
  <si>
    <t>One Tribe</t>
  </si>
  <si>
    <t>111-4958647-7713017</t>
  </si>
  <si>
    <t>10466-2015</t>
  </si>
  <si>
    <t>111-3318749-4041040</t>
  </si>
  <si>
    <t>20912-4252</t>
  </si>
  <si>
    <t>111-0722534-7853044</t>
  </si>
  <si>
    <t>114-1864590-2154652</t>
  </si>
  <si>
    <t>98115-6806</t>
  </si>
  <si>
    <t>112-4647636-5585038</t>
  </si>
  <si>
    <t>60430-2938</t>
  </si>
  <si>
    <t>111-2282351-1293867</t>
  </si>
  <si>
    <t>112-8442321-0450648</t>
  </si>
  <si>
    <t>85138-6576</t>
  </si>
  <si>
    <t>111-4585885-9783412</t>
  </si>
  <si>
    <t>33196-5408</t>
  </si>
  <si>
    <t>114-1477287-8721818</t>
  </si>
  <si>
    <t>77055-1048</t>
  </si>
  <si>
    <t>111-3779251-8391429</t>
  </si>
  <si>
    <t>113-7901089-6934642</t>
  </si>
  <si>
    <t>05446-3864</t>
  </si>
  <si>
    <t>113-7868404-4533059</t>
  </si>
  <si>
    <t>29223-3112</t>
  </si>
  <si>
    <t>111-5403507-1861010</t>
  </si>
  <si>
    <t>113-4236005-8085821</t>
  </si>
  <si>
    <t>48067-2763</t>
  </si>
  <si>
    <t>114-1721292-4133024</t>
  </si>
  <si>
    <t>11514-2009</t>
  </si>
  <si>
    <t>111-0612112-3305832</t>
  </si>
  <si>
    <t>02155-4306</t>
  </si>
  <si>
    <t>114-7503334-8413054</t>
  </si>
  <si>
    <t>77023-3743</t>
  </si>
  <si>
    <t>KIPP Texas Public Schools</t>
  </si>
  <si>
    <t>111-7597090-6552230</t>
  </si>
  <si>
    <t>85281-5642</t>
  </si>
  <si>
    <t>113-1745260-1925831</t>
  </si>
  <si>
    <t>112-2762106-3602604</t>
  </si>
  <si>
    <t>111-1994149-3278643</t>
  </si>
  <si>
    <t>90805-6446</t>
  </si>
  <si>
    <t>114-3410514-4778629</t>
  </si>
  <si>
    <t>64111-6922</t>
  </si>
  <si>
    <t>Gould Evans</t>
  </si>
  <si>
    <t>111-5076981-2638621</t>
  </si>
  <si>
    <t>112-9922590-6189047</t>
  </si>
  <si>
    <t>113-1953053-5433851</t>
  </si>
  <si>
    <t>95032-5635</t>
  </si>
  <si>
    <t>112-4673707-2674632</t>
  </si>
  <si>
    <t>02148-1831</t>
  </si>
  <si>
    <t>111-9393133-2731401</t>
  </si>
  <si>
    <t>44470-9723</t>
  </si>
  <si>
    <t>113-9596788-9003427</t>
  </si>
  <si>
    <t>BARNARDSVILLE</t>
  </si>
  <si>
    <t>28709-9713</t>
  </si>
  <si>
    <t>113-2864790-9163456</t>
  </si>
  <si>
    <t>95822-3105</t>
  </si>
  <si>
    <t>114-0910959-9135460</t>
  </si>
  <si>
    <t>114-3197221-9337809</t>
  </si>
  <si>
    <t>113-1584260-1869023</t>
  </si>
  <si>
    <t>30097-2320</t>
  </si>
  <si>
    <t>114-7888009-6419430</t>
  </si>
  <si>
    <t>77027-5334</t>
  </si>
  <si>
    <t>Sally V. Matthews</t>
  </si>
  <si>
    <t>112-2443376-3303411</t>
  </si>
  <si>
    <t>112-7698936-6350662</t>
  </si>
  <si>
    <t>77433-1990</t>
  </si>
  <si>
    <t>111-0187717-5741856</t>
  </si>
  <si>
    <t>114-0147643-4583467</t>
  </si>
  <si>
    <t>32256-7235</t>
  </si>
  <si>
    <t>113-6491859-3718661</t>
  </si>
  <si>
    <t>11201-2104</t>
  </si>
  <si>
    <t>112-6458907-8078643</t>
  </si>
  <si>
    <t>112-5842733-0206639</t>
  </si>
  <si>
    <t>112-4967511-6377801</t>
  </si>
  <si>
    <t>77355-6458</t>
  </si>
  <si>
    <t>112-6697873-2766638</t>
  </si>
  <si>
    <t>111-7417525-6880231</t>
  </si>
  <si>
    <t>114-4697170-0482632</t>
  </si>
  <si>
    <t>84108-2020</t>
  </si>
  <si>
    <t>112-7171491-1811424</t>
  </si>
  <si>
    <t>112-5800712-6032241</t>
  </si>
  <si>
    <t>111-8668088-7924205</t>
  </si>
  <si>
    <t>01890-2402</t>
  </si>
  <si>
    <t>114-4354635-2734605</t>
  </si>
  <si>
    <t>08527-3339</t>
  </si>
  <si>
    <t>114-1427304-0875464</t>
  </si>
  <si>
    <t>114-5393122-1932234</t>
  </si>
  <si>
    <t>New Windsor</t>
  </si>
  <si>
    <t>12553</t>
  </si>
  <si>
    <t>Abilities First, Inc.</t>
  </si>
  <si>
    <t>114-0087279-5177855</t>
  </si>
  <si>
    <t>112-5901386-6281866</t>
  </si>
  <si>
    <t>53211-4040</t>
  </si>
  <si>
    <t>111-5471444-7032220</t>
  </si>
  <si>
    <t>80003-2906</t>
  </si>
  <si>
    <t>113-4814228-0526654</t>
  </si>
  <si>
    <t>114-9687277-5610651</t>
  </si>
  <si>
    <t>23103-2911</t>
  </si>
  <si>
    <t>111-4021321-5843418</t>
  </si>
  <si>
    <t>114-2069322-1644261</t>
  </si>
  <si>
    <t>11216-3689</t>
  </si>
  <si>
    <t>111-2686564-5989060</t>
  </si>
  <si>
    <t>68521-1706</t>
  </si>
  <si>
    <t>111-8605016-7298653</t>
  </si>
  <si>
    <t>Battle Creek</t>
  </si>
  <si>
    <t>Creative Dining Service</t>
  </si>
  <si>
    <t>112-4184156-8406609</t>
  </si>
  <si>
    <t>113-1145107-4003434</t>
  </si>
  <si>
    <t>VONORE</t>
  </si>
  <si>
    <t>37885-5363</t>
  </si>
  <si>
    <t>113-2805834-5689062</t>
  </si>
  <si>
    <t>11566-1238</t>
  </si>
  <si>
    <t>111-7701847-9041831</t>
  </si>
  <si>
    <t>43040-9704</t>
  </si>
  <si>
    <t>111-1629800-8096217</t>
  </si>
  <si>
    <t>30060-1310</t>
  </si>
  <si>
    <t>Sessions Stand</t>
  </si>
  <si>
    <t>111-4616126-2656225</t>
  </si>
  <si>
    <t>11215-5618</t>
  </si>
  <si>
    <t>114-7668669-3175401</t>
  </si>
  <si>
    <t>44622</t>
  </si>
  <si>
    <t>112-4795712-7062634</t>
  </si>
  <si>
    <t>43085-3754</t>
  </si>
  <si>
    <t>114-6381686-6567401</t>
  </si>
  <si>
    <t>113-1887556-0864218</t>
  </si>
  <si>
    <t>50265-1541</t>
  </si>
  <si>
    <t>114-5220677-5941826</t>
  </si>
  <si>
    <t>68527-2841</t>
  </si>
  <si>
    <t>111-6656460-0457819</t>
  </si>
  <si>
    <t>113-0554335-8517832</t>
  </si>
  <si>
    <t>111-6018847-6489066</t>
  </si>
  <si>
    <t>113-2283251-7670634</t>
  </si>
  <si>
    <t>46106-8203</t>
  </si>
  <si>
    <t>111-7653509-9816234</t>
  </si>
  <si>
    <t>114-9348634-2934641</t>
  </si>
  <si>
    <t>NORTH ANSON</t>
  </si>
  <si>
    <t>04958-7106</t>
  </si>
  <si>
    <t>113-3262984-0492215</t>
  </si>
  <si>
    <t>08043-9559</t>
  </si>
  <si>
    <t>112-6112200-1247457</t>
  </si>
  <si>
    <t>53211-3755</t>
  </si>
  <si>
    <t>114-6201215-5465058</t>
  </si>
  <si>
    <t>114-2419096-2985023</t>
  </si>
  <si>
    <t>60618-6114</t>
  </si>
  <si>
    <t>113-5334873-3625851</t>
  </si>
  <si>
    <t>10028-4912</t>
  </si>
  <si>
    <t>112-8243155-9487455</t>
  </si>
  <si>
    <t>113-2048598-5842669</t>
  </si>
  <si>
    <t>19335-2442</t>
  </si>
  <si>
    <t>112-3745916-3600200</t>
  </si>
  <si>
    <t>18938-5617</t>
  </si>
  <si>
    <t>113-7394638-2996218</t>
  </si>
  <si>
    <t>114-4882544-3489068</t>
  </si>
  <si>
    <t>02885-1212</t>
  </si>
  <si>
    <t>111-0677796-5782669</t>
  </si>
  <si>
    <t>111-9856661-9075441</t>
  </si>
  <si>
    <t>55427-3344</t>
  </si>
  <si>
    <t>113-4859215-4220203</t>
  </si>
  <si>
    <t>46755-9301</t>
  </si>
  <si>
    <t>111-8498526-6517038</t>
  </si>
  <si>
    <t>57005-3033</t>
  </si>
  <si>
    <t>113-6396082-7102611</t>
  </si>
  <si>
    <t>13413-2218</t>
  </si>
  <si>
    <t>113-4007592-8574644</t>
  </si>
  <si>
    <t>48167-1423</t>
  </si>
  <si>
    <t>111-6942731-0617047</t>
  </si>
  <si>
    <t>113-4879472-1986600</t>
  </si>
  <si>
    <t>55430-1125</t>
  </si>
  <si>
    <t>114-1919351-8006645</t>
  </si>
  <si>
    <t>10457-2857</t>
  </si>
  <si>
    <t>111-9447215-3698648</t>
  </si>
  <si>
    <t>11230-5604</t>
  </si>
  <si>
    <t>112-0937509-3763459</t>
  </si>
  <si>
    <t>113-3372837-6078650</t>
  </si>
  <si>
    <t>76210-8448</t>
  </si>
  <si>
    <t>112-5634536-1031405</t>
  </si>
  <si>
    <t>113-2147468-9773006</t>
  </si>
  <si>
    <t>113-2382202-4005856</t>
  </si>
  <si>
    <t>114-4373054-1220217</t>
  </si>
  <si>
    <t>113-3928690-8566654</t>
  </si>
  <si>
    <t>111-0082198-9297817</t>
  </si>
  <si>
    <t>111-0294308-7946672</t>
  </si>
  <si>
    <t>33073-3439</t>
  </si>
  <si>
    <t>112-6656044-7771444</t>
  </si>
  <si>
    <t>114-7157950-5831463</t>
  </si>
  <si>
    <t>111-3549593-3667435</t>
  </si>
  <si>
    <t>111-3730106-8929008</t>
  </si>
  <si>
    <t>111-8464842-7125827</t>
  </si>
  <si>
    <t>19426-2702</t>
  </si>
  <si>
    <t>114-6292539-4182626</t>
  </si>
  <si>
    <t>111-7719439-9119414</t>
  </si>
  <si>
    <t>112-7769014-5773859</t>
  </si>
  <si>
    <t>21230-5204</t>
  </si>
  <si>
    <t>112-5850477-9734604</t>
  </si>
  <si>
    <t>112-2002608-9803405</t>
  </si>
  <si>
    <t>98155-1256</t>
  </si>
  <si>
    <t>111-1608313-3141050</t>
  </si>
  <si>
    <t>112-1718150-2002620</t>
  </si>
  <si>
    <t>33312-5426</t>
  </si>
  <si>
    <t>113-6488779-3917021</t>
  </si>
  <si>
    <t>19073-1619</t>
  </si>
  <si>
    <t>111-1562438-7049864</t>
  </si>
  <si>
    <t>112-1892802-3449842</t>
  </si>
  <si>
    <t>114-4307783-1976261</t>
  </si>
  <si>
    <t>114-2609241-1141863</t>
  </si>
  <si>
    <t>10312-2652</t>
  </si>
  <si>
    <t>111-6781709-0052264</t>
  </si>
  <si>
    <t>113-2883433-7354652</t>
  </si>
  <si>
    <t>111-1608749-0121030</t>
  </si>
  <si>
    <t>112-3640573-0487418</t>
  </si>
  <si>
    <t>111-3569181-5034638</t>
  </si>
  <si>
    <t>OLCOTT</t>
  </si>
  <si>
    <t>14126-9527</t>
  </si>
  <si>
    <t>111-4362392-0737866</t>
  </si>
  <si>
    <t>112-1510002-7278609</t>
  </si>
  <si>
    <t>111-8916579-5131456</t>
  </si>
  <si>
    <t>113-9305159-6689015</t>
  </si>
  <si>
    <t>02128-3419</t>
  </si>
  <si>
    <t>111-2539090-1109064</t>
  </si>
  <si>
    <t>112-5424918-1048230</t>
  </si>
  <si>
    <t>111-7441780-2369027</t>
  </si>
  <si>
    <t>30033-2725</t>
  </si>
  <si>
    <t>112-0158900-8772233</t>
  </si>
  <si>
    <t>113-3098307-2959435</t>
  </si>
  <si>
    <t>111-0022271-3285846</t>
  </si>
  <si>
    <t>112-7260988-9532249</t>
  </si>
  <si>
    <t>111-2360390-3125801</t>
  </si>
  <si>
    <t>113-2385715-2391422</t>
  </si>
  <si>
    <t>114-3497854-6074617</t>
  </si>
  <si>
    <t>111-5241485-2356239</t>
  </si>
  <si>
    <t>32312-1109</t>
  </si>
  <si>
    <t>112-1824952-6126655</t>
  </si>
  <si>
    <t>112-3353595-0712205</t>
  </si>
  <si>
    <t>112-7054886-0239412</t>
  </si>
  <si>
    <t>111-0232087-1969076</t>
  </si>
  <si>
    <t>90065-3170</t>
  </si>
  <si>
    <t>114-1701098-9053040</t>
  </si>
  <si>
    <t>114-9279306-4412208</t>
  </si>
  <si>
    <t>55119-4501</t>
  </si>
  <si>
    <t>114-0988717-0540238</t>
  </si>
  <si>
    <t>19149-2834</t>
  </si>
  <si>
    <t>111-0437202-1717845</t>
  </si>
  <si>
    <t>111-0211417-0699443</t>
  </si>
  <si>
    <t>114-1594711-4617002</t>
  </si>
  <si>
    <t>77479-2720</t>
  </si>
  <si>
    <t>114-5918735-1456209</t>
  </si>
  <si>
    <t>112-8701044-6084216</t>
  </si>
  <si>
    <t>113-2435563-0715463</t>
  </si>
  <si>
    <t>91773-4324</t>
  </si>
  <si>
    <t>114-2094562-1834668</t>
  </si>
  <si>
    <t>112-8217314-8657805</t>
  </si>
  <si>
    <t>94086-6098</t>
  </si>
  <si>
    <t>111-8354058-2773843</t>
  </si>
  <si>
    <t>114-6055607-6018639</t>
  </si>
  <si>
    <t>98125-3512</t>
  </si>
  <si>
    <t>113-3690390-9783406</t>
  </si>
  <si>
    <t>113-4192775-4780242</t>
  </si>
  <si>
    <t>114-4204952-8610639</t>
  </si>
  <si>
    <t>111-5864938-3427451</t>
  </si>
  <si>
    <t>114-4534270-3909021</t>
  </si>
  <si>
    <t>07017-2007</t>
  </si>
  <si>
    <t>114-0829430-9559440</t>
  </si>
  <si>
    <t>95405-5177</t>
  </si>
  <si>
    <t>114-9144876-3593016</t>
  </si>
  <si>
    <t>113-9597009-0953851</t>
  </si>
  <si>
    <t>111-2102559-6277818</t>
  </si>
  <si>
    <t>97219-4131</t>
  </si>
  <si>
    <t>113-6722049-1129031</t>
  </si>
  <si>
    <t>112-2165327-3522638</t>
  </si>
  <si>
    <t>112-1564152-9145053</t>
  </si>
  <si>
    <t>89701-1980</t>
  </si>
  <si>
    <t>114-4034911-8540229</t>
  </si>
  <si>
    <t>112-7494981-4111417</t>
  </si>
  <si>
    <t>112-0412632-3210650</t>
  </si>
  <si>
    <t>95407-8022</t>
  </si>
  <si>
    <t>114-1220034-3298651</t>
  </si>
  <si>
    <t>Walnut Ridge</t>
  </si>
  <si>
    <t>72476</t>
  </si>
  <si>
    <t>113-6575880-9025867</t>
  </si>
  <si>
    <t>31047-5414</t>
  </si>
  <si>
    <t>112-0679349-5196240</t>
  </si>
  <si>
    <t>112-4191246-4213037</t>
  </si>
  <si>
    <t>114-8432474-1131439</t>
  </si>
  <si>
    <t>94027-3932</t>
  </si>
  <si>
    <t>112-3142656-8785814</t>
  </si>
  <si>
    <t>90631-8527</t>
  </si>
  <si>
    <t>113-8833746-2847439</t>
  </si>
  <si>
    <t>07860-6139</t>
  </si>
  <si>
    <t>112-0457634-3233004</t>
  </si>
  <si>
    <t>44121-4078</t>
  </si>
  <si>
    <t>114-3433157-4886657</t>
  </si>
  <si>
    <t>29464-5188</t>
  </si>
  <si>
    <t>112-2339846-3230604</t>
  </si>
  <si>
    <t>85213-2931</t>
  </si>
  <si>
    <t>113-6685087-6630619</t>
  </si>
  <si>
    <t>GRAPEVIEW</t>
  </si>
  <si>
    <t>98546-9513</t>
  </si>
  <si>
    <t>113-2060024-9679426</t>
  </si>
  <si>
    <t>05068-9535</t>
  </si>
  <si>
    <t>111-2619162-1134627</t>
  </si>
  <si>
    <t>Pine mountain</t>
  </si>
  <si>
    <t>31822</t>
  </si>
  <si>
    <t>112-4670755-4417011</t>
  </si>
  <si>
    <t>111-4435372-1499409</t>
  </si>
  <si>
    <t>56374-8706</t>
  </si>
  <si>
    <t>112-5786361-5035452</t>
  </si>
  <si>
    <t>07103-3460</t>
  </si>
  <si>
    <t>111-6081322-3301867</t>
  </si>
  <si>
    <t>75220-6334</t>
  </si>
  <si>
    <t>113-6999315-0565058</t>
  </si>
  <si>
    <t>111-6447460-5824251</t>
  </si>
  <si>
    <t>94117-3973</t>
  </si>
  <si>
    <t>114-9417865-8269862</t>
  </si>
  <si>
    <t>Jewett</t>
  </si>
  <si>
    <t>43986-8706</t>
  </si>
  <si>
    <t>113-6944154-6113839</t>
  </si>
  <si>
    <t>114-7619896-9137844</t>
  </si>
  <si>
    <t>112-0130234-1194627</t>
  </si>
  <si>
    <t>28205-3504</t>
  </si>
  <si>
    <t>112-7940286-0409048</t>
  </si>
  <si>
    <t>111-7784565-8982662</t>
  </si>
  <si>
    <t>114-7553498-9938647</t>
  </si>
  <si>
    <t>112-2623187-2174621</t>
  </si>
  <si>
    <t>114-3766750-1349068</t>
  </si>
  <si>
    <t>Sleepy Hollow</t>
  </si>
  <si>
    <t>112-6703246-4189006</t>
  </si>
  <si>
    <t>113-1694553-3597815</t>
  </si>
  <si>
    <t>93023-2930</t>
  </si>
  <si>
    <t>114-5537731-6658641</t>
  </si>
  <si>
    <t>80113-3198</t>
  </si>
  <si>
    <t>113-2927174-4353043</t>
  </si>
  <si>
    <t>78602-3973</t>
  </si>
  <si>
    <t>Blush Family Enterprises LLC</t>
  </si>
  <si>
    <t>113-5488863-3312240</t>
  </si>
  <si>
    <t>113-1734546-2990621</t>
  </si>
  <si>
    <t>114-2066476-5283431</t>
  </si>
  <si>
    <t>50201-1835</t>
  </si>
  <si>
    <t>112-6716118-2350646</t>
  </si>
  <si>
    <t>111-8003295-2228247</t>
  </si>
  <si>
    <t>114-5448275-1661861</t>
  </si>
  <si>
    <t>95762-5523</t>
  </si>
  <si>
    <t>113-8182455-9533835</t>
  </si>
  <si>
    <t>68510-5046</t>
  </si>
  <si>
    <t>111-2762902-9332244</t>
  </si>
  <si>
    <t>23890-2621</t>
  </si>
  <si>
    <t>113-4336541-7249055</t>
  </si>
  <si>
    <t>111-1886298-1628251</t>
  </si>
  <si>
    <t>06831-3250</t>
  </si>
  <si>
    <t>113-9105597-5035411</t>
  </si>
  <si>
    <t>POMFRET</t>
  </si>
  <si>
    <t>20675-3129</t>
  </si>
  <si>
    <t>111-2877439-2333859</t>
  </si>
  <si>
    <t>113-5820529-1717067</t>
  </si>
  <si>
    <t>06880-2545</t>
  </si>
  <si>
    <t>114-3354082-2302661</t>
  </si>
  <si>
    <t>112-3582549-8649025</t>
  </si>
  <si>
    <t>90039-3965</t>
  </si>
  <si>
    <t>113-8100722-8818669</t>
  </si>
  <si>
    <t>35611-2418</t>
  </si>
  <si>
    <t>Alicia Winkle Counseling LLC DBA Pearl BHS</t>
  </si>
  <si>
    <t>114-4265936-4505847</t>
  </si>
  <si>
    <t>34238-4530</t>
  </si>
  <si>
    <t>114-5017112-5045846</t>
  </si>
  <si>
    <t>76087-9250</t>
  </si>
  <si>
    <t>114-9361068-4128264</t>
  </si>
  <si>
    <t>112-6144453-5211448</t>
  </si>
  <si>
    <t>49001-4401</t>
  </si>
  <si>
    <t>111-4477461-7193053</t>
  </si>
  <si>
    <t>08053-2706</t>
  </si>
  <si>
    <t>111-4015927-5743401</t>
  </si>
  <si>
    <t>112-4362025-8826669</t>
  </si>
  <si>
    <t>111-7268845-7084210</t>
  </si>
  <si>
    <t>93940-7622</t>
  </si>
  <si>
    <t>111-9457432-5643412</t>
  </si>
  <si>
    <t>77401-4909</t>
  </si>
  <si>
    <t>111-3822785-4200216</t>
  </si>
  <si>
    <t>STANCHFIELD</t>
  </si>
  <si>
    <t>55080</t>
  </si>
  <si>
    <t>113-3769248-5835415</t>
  </si>
  <si>
    <t>113-7711562-2012222</t>
  </si>
  <si>
    <t>11209-2153</t>
  </si>
  <si>
    <t>111-6790158-7356220</t>
  </si>
  <si>
    <t>113-2071682-9394621</t>
  </si>
  <si>
    <t>Friends Meeting at Cambridge</t>
  </si>
  <si>
    <t>112-2226736-6592216</t>
  </si>
  <si>
    <t>12983-5119</t>
  </si>
  <si>
    <t>113-1720068-5225013</t>
  </si>
  <si>
    <t>33139-1496</t>
  </si>
  <si>
    <t>114-3445529-6623402</t>
  </si>
  <si>
    <t>44481-9482</t>
  </si>
  <si>
    <t>114-6103594-4221065</t>
  </si>
  <si>
    <t>113-9204711-2123444</t>
  </si>
  <si>
    <t>111-4948967-4402648</t>
  </si>
  <si>
    <t>07040-1334</t>
  </si>
  <si>
    <t>114-1097414-9370623</t>
  </si>
  <si>
    <t>114-2862887-1541835</t>
  </si>
  <si>
    <t>02127-4460</t>
  </si>
  <si>
    <t>112-7264139-3570652</t>
  </si>
  <si>
    <t>19002-4656</t>
  </si>
  <si>
    <t>111-5173928-8157027</t>
  </si>
  <si>
    <t>35213-4398</t>
  </si>
  <si>
    <t>111-1536149-2233024</t>
  </si>
  <si>
    <t>68022-2740</t>
  </si>
  <si>
    <t>114-7314643-5839460</t>
  </si>
  <si>
    <t>33137-5465</t>
  </si>
  <si>
    <t>113-4863562-1101845</t>
  </si>
  <si>
    <t>21227-2317</t>
  </si>
  <si>
    <t>112-8871851-4737819</t>
  </si>
  <si>
    <t>98108-1870</t>
  </si>
  <si>
    <t>113-1181226-9056247</t>
  </si>
  <si>
    <t>33615</t>
  </si>
  <si>
    <t>111-9590735-6625001</t>
  </si>
  <si>
    <t>03431-1805</t>
  </si>
  <si>
    <t>111-6898738-4449064</t>
  </si>
  <si>
    <t>55113-1105</t>
  </si>
  <si>
    <t>114-7761797-6383409</t>
  </si>
  <si>
    <t>93105-4496</t>
  </si>
  <si>
    <t>112-5225359-8545014</t>
  </si>
  <si>
    <t>90291-2705</t>
  </si>
  <si>
    <t>114-0797405-7597007</t>
  </si>
  <si>
    <t>11783-1723</t>
  </si>
  <si>
    <t>113-6987945-9009835</t>
  </si>
  <si>
    <t>94598-4430</t>
  </si>
  <si>
    <t>114-3010732-1725802</t>
  </si>
  <si>
    <t>112-1881225-0565069</t>
  </si>
  <si>
    <t>58047-9548</t>
  </si>
  <si>
    <t>114-2706663-1982628</t>
  </si>
  <si>
    <t>02148-1019</t>
  </si>
  <si>
    <t>111-5403899-2338635</t>
  </si>
  <si>
    <t>60603-5739</t>
  </si>
  <si>
    <t>111-0418099-6996221</t>
  </si>
  <si>
    <t>114-9366182-2452222</t>
  </si>
  <si>
    <t>55416-1012</t>
  </si>
  <si>
    <t>111-8775026-5434630</t>
  </si>
  <si>
    <t>111-6993570-2640258</t>
  </si>
  <si>
    <t>113-6568982-9882642</t>
  </si>
  <si>
    <t>114-4250888-7992237</t>
  </si>
  <si>
    <t>114-7190252-9061816</t>
  </si>
  <si>
    <t>112-1070189-8338660</t>
  </si>
  <si>
    <t>30096-8833</t>
  </si>
  <si>
    <t>114-8377451-6938653</t>
  </si>
  <si>
    <t>94611-1634</t>
  </si>
  <si>
    <t>111-0709796-1867431</t>
  </si>
  <si>
    <t>111-8610970-2397815</t>
  </si>
  <si>
    <t>114-5664941-1187453</t>
  </si>
  <si>
    <t>55102-2321</t>
  </si>
  <si>
    <t>113-9394228-6193022</t>
  </si>
  <si>
    <t>53211-2660</t>
  </si>
  <si>
    <t>114-3709857-5824251</t>
  </si>
  <si>
    <t>57106-7681</t>
  </si>
  <si>
    <t>113-3292191-5701849</t>
  </si>
  <si>
    <t>111-8622729-1459408</t>
  </si>
  <si>
    <t>98354-9400</t>
  </si>
  <si>
    <t>114-8888990-4163452</t>
  </si>
  <si>
    <t>33143-6548</t>
  </si>
  <si>
    <t>114-9784307-2474646</t>
  </si>
  <si>
    <t>114-6152515-6922655</t>
  </si>
  <si>
    <t>111-6997027-1466640</t>
  </si>
  <si>
    <t>114-6424331-8577007</t>
  </si>
  <si>
    <t>Wheat Ridge</t>
  </si>
  <si>
    <t>Belfiore Italian Sausage</t>
  </si>
  <si>
    <t>112-0255102-2638611</t>
  </si>
  <si>
    <t>43228-6474</t>
  </si>
  <si>
    <t>113-1897469-9445043</t>
  </si>
  <si>
    <t>113-3680627-1783437</t>
  </si>
  <si>
    <t>93023-1915</t>
  </si>
  <si>
    <t>112-3966918-5970629</t>
  </si>
  <si>
    <t>20109-2805</t>
  </si>
  <si>
    <t>Connelly Dannan-Manas</t>
  </si>
  <si>
    <t>114-5744607-7912246</t>
  </si>
  <si>
    <t>111-9442836-3611439</t>
  </si>
  <si>
    <t>97045-1225</t>
  </si>
  <si>
    <t>114-6684822-4135416</t>
  </si>
  <si>
    <t>113-3958806-1797866</t>
  </si>
  <si>
    <t>37830-7820</t>
  </si>
  <si>
    <t>111-0514681-4012257</t>
  </si>
  <si>
    <t>112-5150116-9808254</t>
  </si>
  <si>
    <t>111-6489973-2471427</t>
  </si>
  <si>
    <t>06095-3806</t>
  </si>
  <si>
    <t>113-5104147-1893068</t>
  </si>
  <si>
    <t>113-5609497-3483421</t>
  </si>
  <si>
    <t>60641-4116</t>
  </si>
  <si>
    <t>111-0529345-8637029</t>
  </si>
  <si>
    <t>28078-4261</t>
  </si>
  <si>
    <t>114-6929403-3134647</t>
  </si>
  <si>
    <t>111-7824660-3221854</t>
  </si>
  <si>
    <t>114-6504306-4607432</t>
  </si>
  <si>
    <t>111-8424441-6157815</t>
  </si>
  <si>
    <t>32819-4069</t>
  </si>
  <si>
    <t>111-6494372-8078628</t>
  </si>
  <si>
    <t>111-8349704-4371444</t>
  </si>
  <si>
    <t>112-2703146-0672261</t>
  </si>
  <si>
    <t>02462</t>
  </si>
  <si>
    <t>113-6228802-9782628</t>
  </si>
  <si>
    <t>111-5911502-4055450</t>
  </si>
  <si>
    <t>18222-1843</t>
  </si>
  <si>
    <t>113-6493910-9524202</t>
  </si>
  <si>
    <t>20001-4928</t>
  </si>
  <si>
    <t>112-7770455-2552212</t>
  </si>
  <si>
    <t>114-5322522-5894653</t>
  </si>
  <si>
    <t>SCIO</t>
  </si>
  <si>
    <t>97374-9303</t>
  </si>
  <si>
    <t>114-6289681-8361030</t>
  </si>
  <si>
    <t>91709-4116</t>
  </si>
  <si>
    <t>111-2515187-6485849</t>
  </si>
  <si>
    <t>90069-4079</t>
  </si>
  <si>
    <t>114-9077892-2855414</t>
  </si>
  <si>
    <t>49426-8477</t>
  </si>
  <si>
    <t>114-7125318-8886655</t>
  </si>
  <si>
    <t>33326-2019</t>
  </si>
  <si>
    <t>114-1698797-0567454</t>
  </si>
  <si>
    <t>07758-1602</t>
  </si>
  <si>
    <t>112-9124322-9624230</t>
  </si>
  <si>
    <t>29681-4572</t>
  </si>
  <si>
    <t>112-6968222-5696222</t>
  </si>
  <si>
    <t>94127-1409</t>
  </si>
  <si>
    <t>111-0693383-5616210</t>
  </si>
  <si>
    <t>111-7977485-7020267</t>
  </si>
  <si>
    <t>112-3041118-4463465</t>
  </si>
  <si>
    <t>43235-1733</t>
  </si>
  <si>
    <t>113-4180585-2897856</t>
  </si>
  <si>
    <t>21662-1450</t>
  </si>
  <si>
    <t>113-4712853-5671424</t>
  </si>
  <si>
    <t>20008-2359</t>
  </si>
  <si>
    <t>113-3122469-3442605</t>
  </si>
  <si>
    <t>48823-5131</t>
  </si>
  <si>
    <t>113-0897237-8372214</t>
  </si>
  <si>
    <t>14610-2561</t>
  </si>
  <si>
    <t>111-4000767-3251443</t>
  </si>
  <si>
    <t>03304-3829</t>
  </si>
  <si>
    <t>111-6206034-8669046</t>
  </si>
  <si>
    <t>80014-1057</t>
  </si>
  <si>
    <t>114-7088801-4204220</t>
  </si>
  <si>
    <t>111-6897786-3767436</t>
  </si>
  <si>
    <t>113-3164507-9131419</t>
  </si>
  <si>
    <t>48084-3220</t>
  </si>
  <si>
    <t>111-9909794-7109840</t>
  </si>
  <si>
    <t>94043-5241</t>
  </si>
  <si>
    <t>113-2839515-5058625</t>
  </si>
  <si>
    <t>112-5793911-9257062</t>
  </si>
  <si>
    <t>55126-8517</t>
  </si>
  <si>
    <t>111-8665087-2175456</t>
  </si>
  <si>
    <t>113-0776900-0477809</t>
  </si>
  <si>
    <t>55305-1910</t>
  </si>
  <si>
    <t>113-9578389-5527450</t>
  </si>
  <si>
    <t>80026-3730</t>
  </si>
  <si>
    <t>113-4043441-4884265</t>
  </si>
  <si>
    <t>111-5020900-4181059</t>
  </si>
  <si>
    <t>111-3707161-7425050</t>
  </si>
  <si>
    <t>113-1067366-2869849</t>
  </si>
  <si>
    <t>113-1880771-7789829</t>
  </si>
  <si>
    <t>28584</t>
  </si>
  <si>
    <t>112-1439952-6693059</t>
  </si>
  <si>
    <t>114-3400938-9278622</t>
  </si>
  <si>
    <t>113-6328406-5422665</t>
  </si>
  <si>
    <t>112-0305766-4487427</t>
  </si>
  <si>
    <t>02066-3834</t>
  </si>
  <si>
    <t>114-6978087-1184247</t>
  </si>
  <si>
    <t>54421-9472</t>
  </si>
  <si>
    <t>114-4294927-9607458</t>
  </si>
  <si>
    <t>50322-1158</t>
  </si>
  <si>
    <t>113-8642766-6813037</t>
  </si>
  <si>
    <t>07311-3908</t>
  </si>
  <si>
    <t>112-3368215-3176255</t>
  </si>
  <si>
    <t>85253-2629</t>
  </si>
  <si>
    <t>CJPS Properties</t>
  </si>
  <si>
    <t>112-1356964-0777054</t>
  </si>
  <si>
    <t>112-9568615-9341003</t>
  </si>
  <si>
    <t>90814-2952</t>
  </si>
  <si>
    <t>114-2928551-9960222</t>
  </si>
  <si>
    <t>10011-4402</t>
  </si>
  <si>
    <t>112-2300034-1457052</t>
  </si>
  <si>
    <t>59714-8579</t>
  </si>
  <si>
    <t>112-7512755-7405053</t>
  </si>
  <si>
    <t>112-9430732-9358652</t>
  </si>
  <si>
    <t>114-1097820-6533860</t>
  </si>
  <si>
    <t>98134-2209</t>
  </si>
  <si>
    <t>Lync Technologies Incorporated</t>
  </si>
  <si>
    <t>112-3578056-0628202</t>
  </si>
  <si>
    <t>113-9944175-2808257</t>
  </si>
  <si>
    <t>64161</t>
  </si>
  <si>
    <t>113-2830373-7669016</t>
  </si>
  <si>
    <t>111-2547371-6680227</t>
  </si>
  <si>
    <t>112-4929175-8821834</t>
  </si>
  <si>
    <t>112-0769427-3458605</t>
  </si>
  <si>
    <t>113-0791294-8204225</t>
  </si>
  <si>
    <t>114-0691876-7198639</t>
  </si>
  <si>
    <t>111-3223232-1768257</t>
  </si>
  <si>
    <t>112-2485072-0913815</t>
  </si>
  <si>
    <t>112-6488802-5311401</t>
  </si>
  <si>
    <t>112-1163966-2231456</t>
  </si>
  <si>
    <t>10032-4415</t>
  </si>
  <si>
    <t>114-0454068-7086603</t>
  </si>
  <si>
    <t>111-8786925-2281057</t>
  </si>
  <si>
    <t>21204-3804</t>
  </si>
  <si>
    <t>111-4589029-4518636</t>
  </si>
  <si>
    <t>80212-1216</t>
  </si>
  <si>
    <t>114-0899855-2259434</t>
  </si>
  <si>
    <t>114-5146905-3281836</t>
  </si>
  <si>
    <t>111-0845843-1249831</t>
  </si>
  <si>
    <t>114-8810169-7418619</t>
  </si>
  <si>
    <t>64859-2333</t>
  </si>
  <si>
    <t>111-1725503-3492202</t>
  </si>
  <si>
    <t>19610-2316</t>
  </si>
  <si>
    <t>113-2216108-7433017</t>
  </si>
  <si>
    <t>113-0180744-5445800</t>
  </si>
  <si>
    <t>59840-9002</t>
  </si>
  <si>
    <t>112-4056345-9492232</t>
  </si>
  <si>
    <t>22207-2129</t>
  </si>
  <si>
    <t>111-6239369-5164228</t>
  </si>
  <si>
    <t>60048-1451</t>
  </si>
  <si>
    <t>111-2480857-9584219</t>
  </si>
  <si>
    <t>111-9055500-7381855</t>
  </si>
  <si>
    <t>114-6891509-4796244</t>
  </si>
  <si>
    <t>113-7087303-1141068</t>
  </si>
  <si>
    <t>95120-4907</t>
  </si>
  <si>
    <t>112-2541666-2883425</t>
  </si>
  <si>
    <t>45255-3344</t>
  </si>
  <si>
    <t>113-7138329-4450602</t>
  </si>
  <si>
    <t>113-2751330-3087410</t>
  </si>
  <si>
    <t>111-7250129-2778623</t>
  </si>
  <si>
    <t>114-4352143-4430636</t>
  </si>
  <si>
    <t>47201-2877</t>
  </si>
  <si>
    <t>111-9193832-9784218</t>
  </si>
  <si>
    <t>114-2938696-7802603</t>
  </si>
  <si>
    <t>04090-0484</t>
  </si>
  <si>
    <t>113-7391866-3760235</t>
  </si>
  <si>
    <t>31533-5254</t>
  </si>
  <si>
    <t>111-9414401-3523412</t>
  </si>
  <si>
    <t>96022-9556</t>
  </si>
  <si>
    <t>111-6220185-4365062</t>
  </si>
  <si>
    <t>68064-5242</t>
  </si>
  <si>
    <t>111-0034284-1043427</t>
  </si>
  <si>
    <t>113-9513689-9022657</t>
  </si>
  <si>
    <t>112-1113893-5958602</t>
  </si>
  <si>
    <t>113-3271509-8851458</t>
  </si>
  <si>
    <t>111-2456812-0162625</t>
  </si>
  <si>
    <t>Gig harbor</t>
  </si>
  <si>
    <t>98332</t>
  </si>
  <si>
    <t>114-8945814-1957855</t>
  </si>
  <si>
    <t>03801-5428</t>
  </si>
  <si>
    <t>112-2403414-6718654</t>
  </si>
  <si>
    <t>73103-4913</t>
  </si>
  <si>
    <t>111-5888158-0949044</t>
  </si>
  <si>
    <t>85207-7256</t>
  </si>
  <si>
    <t>112-1722511-4676269</t>
  </si>
  <si>
    <t>113-2865576-5173060</t>
  </si>
  <si>
    <t>112-7964087-4518621</t>
  </si>
  <si>
    <t>15003-2332</t>
  </si>
  <si>
    <t>112-0747687-6866641</t>
  </si>
  <si>
    <t>43211-2091</t>
  </si>
  <si>
    <t>114-6489332-6706655</t>
  </si>
  <si>
    <t>114-7227374-4185046</t>
  </si>
  <si>
    <t>111-4756708-5197851</t>
  </si>
  <si>
    <t>111-5445029-8591423</t>
  </si>
  <si>
    <t>98208-4268</t>
  </si>
  <si>
    <t>EviDent Alliance</t>
  </si>
  <si>
    <t>112-7390967-1528229</t>
  </si>
  <si>
    <t>114-3572532-7845013</t>
  </si>
  <si>
    <t>94133-5108</t>
  </si>
  <si>
    <t>114-9628100-1392244</t>
  </si>
  <si>
    <t>111-1139846-0236239</t>
  </si>
  <si>
    <t>111-3899216-2905850</t>
  </si>
  <si>
    <t>93619-3917</t>
  </si>
  <si>
    <t>113-7599844-8398644</t>
  </si>
  <si>
    <t>46356-9466</t>
  </si>
  <si>
    <t>111-2261041-8170635</t>
  </si>
  <si>
    <t>04090-5974</t>
  </si>
  <si>
    <t>111-1570611-7874652</t>
  </si>
  <si>
    <t>113-3102224-1104212</t>
  </si>
  <si>
    <t>114-7471009-3793049</t>
  </si>
  <si>
    <t>112-1625940-2572262</t>
  </si>
  <si>
    <t>53705-1429</t>
  </si>
  <si>
    <t>111-4697582-9232221</t>
  </si>
  <si>
    <t>114-4698555-4831428</t>
  </si>
  <si>
    <t>113-8493472-7208201</t>
  </si>
  <si>
    <t>111-4257497-9757036</t>
  </si>
  <si>
    <t>08057-1229</t>
  </si>
  <si>
    <t>111-5253732-4973052</t>
  </si>
  <si>
    <t>98092-3622</t>
  </si>
  <si>
    <t>112-3264749-9831418</t>
  </si>
  <si>
    <t>10069-0711</t>
  </si>
  <si>
    <t>113-7363550-4080237</t>
  </si>
  <si>
    <t>94563-4004</t>
  </si>
  <si>
    <t>112-3600924-8449864</t>
  </si>
  <si>
    <t>46808-3479</t>
  </si>
  <si>
    <t>AllBright Cleaning</t>
  </si>
  <si>
    <t>113-4105109-5677054</t>
  </si>
  <si>
    <t>90029-1328</t>
  </si>
  <si>
    <t>113-1338107-4408206</t>
  </si>
  <si>
    <t>114-7839218-0170638</t>
  </si>
  <si>
    <t>111-1890778-5818614</t>
  </si>
  <si>
    <t>92801-4132</t>
  </si>
  <si>
    <t>Agile Occupational Medicine, LLC</t>
  </si>
  <si>
    <t>114-5208652-4756248</t>
  </si>
  <si>
    <t>55422-1230</t>
  </si>
  <si>
    <t>114-2599850-0729837</t>
  </si>
  <si>
    <t>114-2869842-6334611</t>
  </si>
  <si>
    <t>114-4222615-8753027</t>
  </si>
  <si>
    <t>95691-5703</t>
  </si>
  <si>
    <t>112-4953222-1188253</t>
  </si>
  <si>
    <t>112-9030004-8988207</t>
  </si>
  <si>
    <t>11222-2093</t>
  </si>
  <si>
    <t>Plantega</t>
  </si>
  <si>
    <t>113-3677831-2245031</t>
  </si>
  <si>
    <t>Mount Shasta</t>
  </si>
  <si>
    <t>113-6249944-4429019</t>
  </si>
  <si>
    <t>90265-3434</t>
  </si>
  <si>
    <t>111-1915046-3135407</t>
  </si>
  <si>
    <t>114-9912341-8002658</t>
  </si>
  <si>
    <t>32086-5899</t>
  </si>
  <si>
    <t>112-6679688-5682637</t>
  </si>
  <si>
    <t>113-0261864-9923451</t>
  </si>
  <si>
    <t>06040-6665</t>
  </si>
  <si>
    <t>114-5257696-6781067</t>
  </si>
  <si>
    <t>22192-3912</t>
  </si>
  <si>
    <t>114-6195596-6632232</t>
  </si>
  <si>
    <t>114-6632609-9890614</t>
  </si>
  <si>
    <t>JENNER</t>
  </si>
  <si>
    <t>95450-9757</t>
  </si>
  <si>
    <t>Fort Ross Vineyard &amp; Winery LLC</t>
  </si>
  <si>
    <t>112-0133211-9489868</t>
  </si>
  <si>
    <t>94538-5413</t>
  </si>
  <si>
    <t>114-6134299-6055442</t>
  </si>
  <si>
    <t>114-5143616-4410666</t>
  </si>
  <si>
    <t>113-7134957-9655466</t>
  </si>
  <si>
    <t>20736-9708</t>
  </si>
  <si>
    <t>112-8450995-2693054</t>
  </si>
  <si>
    <t>28630-8740</t>
  </si>
  <si>
    <t>114-6271758-0725016</t>
  </si>
  <si>
    <t>22305-2416</t>
  </si>
  <si>
    <t>114-8562336-9549053</t>
  </si>
  <si>
    <t>113-4474726-1085023</t>
  </si>
  <si>
    <t>70113-3234</t>
  </si>
  <si>
    <t>ReNew Schools</t>
  </si>
  <si>
    <t>112-6398293-6270668</t>
  </si>
  <si>
    <t>24060-4612</t>
  </si>
  <si>
    <t>111-1514854-9388244</t>
  </si>
  <si>
    <t>01108-1905</t>
  </si>
  <si>
    <t>112-7266077-6501054</t>
  </si>
  <si>
    <t>11201-4457</t>
  </si>
  <si>
    <t>Maria Seremetis Events</t>
  </si>
  <si>
    <t>114-2402615-0425044</t>
  </si>
  <si>
    <t>61832-2387</t>
  </si>
  <si>
    <t>113-0952147-3832239</t>
  </si>
  <si>
    <t>111-6679246-7833831</t>
  </si>
  <si>
    <t>19066-1750</t>
  </si>
  <si>
    <t>112-0386279-4570652</t>
  </si>
  <si>
    <t>87111-8236</t>
  </si>
  <si>
    <t>111-1248926-9511400</t>
  </si>
  <si>
    <t>77546-3151</t>
  </si>
  <si>
    <t>114-9853200-4984256</t>
  </si>
  <si>
    <t>92223-7556</t>
  </si>
  <si>
    <t>112-5033220-7001804</t>
  </si>
  <si>
    <t>PIPER CITY</t>
  </si>
  <si>
    <t>60959-6047</t>
  </si>
  <si>
    <t>114-0345544-3623448</t>
  </si>
  <si>
    <t>97140-8041</t>
  </si>
  <si>
    <t>111-9260210-2409012</t>
  </si>
  <si>
    <t>112-7201368-4658620</t>
  </si>
  <si>
    <t>07003-4513</t>
  </si>
  <si>
    <t>111-5832094-5135430</t>
  </si>
  <si>
    <t>60302-2026</t>
  </si>
  <si>
    <t>111-4254361-5169856</t>
  </si>
  <si>
    <t>113-7659809-3109053</t>
  </si>
  <si>
    <t>66049-3598</t>
  </si>
  <si>
    <t>113-4324285-3557056</t>
  </si>
  <si>
    <t>27516-7337</t>
  </si>
  <si>
    <t>112-9994235-3375411</t>
  </si>
  <si>
    <t>33129-1520</t>
  </si>
  <si>
    <t>112-4655376-9447437</t>
  </si>
  <si>
    <t>07627-1307</t>
  </si>
  <si>
    <t>113-6359849-7841863</t>
  </si>
  <si>
    <t>113-2836054-5130620</t>
  </si>
  <si>
    <t>11249-4313</t>
  </si>
  <si>
    <t>114-9061294-9055422</t>
  </si>
  <si>
    <t>23236-1021</t>
  </si>
  <si>
    <t>114-3184174-3709036</t>
  </si>
  <si>
    <t>06840-4329</t>
  </si>
  <si>
    <t>111-6697716-3780219</t>
  </si>
  <si>
    <t>112-4871856-8365002</t>
  </si>
  <si>
    <t>85296-3549</t>
  </si>
  <si>
    <t>113-8365993-5853836</t>
  </si>
  <si>
    <t>94025-5101</t>
  </si>
  <si>
    <t>111-9898987-7130642</t>
  </si>
  <si>
    <t>10027-5921</t>
  </si>
  <si>
    <t>113-8013715-0100258</t>
  </si>
  <si>
    <t>96740-8821</t>
  </si>
  <si>
    <t>114-2952500-3567404</t>
  </si>
  <si>
    <t>113-6915962-3081009</t>
  </si>
  <si>
    <t>111-0870988-2281802</t>
  </si>
  <si>
    <t>113-3288881-2021864</t>
  </si>
  <si>
    <t>85253-4209</t>
  </si>
  <si>
    <t>George D Abrams LLC dba George Abrams Events</t>
  </si>
  <si>
    <t>112-2108553-6276250</t>
  </si>
  <si>
    <t>46407-1893</t>
  </si>
  <si>
    <t>113-4698639-7441058</t>
  </si>
  <si>
    <t>23323-1013</t>
  </si>
  <si>
    <t>111-6603412-1809032</t>
  </si>
  <si>
    <t>111-5688917-4461069</t>
  </si>
  <si>
    <t>48429-1213</t>
  </si>
  <si>
    <t>114-2109636-7166606</t>
  </si>
  <si>
    <t>114-1157727-9521829</t>
  </si>
  <si>
    <t>112-0527510-4293059</t>
  </si>
  <si>
    <t>Algoma</t>
  </si>
  <si>
    <t>54201</t>
  </si>
  <si>
    <t>111-2376561-5967433</t>
  </si>
  <si>
    <t>55414-2163</t>
  </si>
  <si>
    <t>Entourage Events Group</t>
  </si>
  <si>
    <t>113-4833222-4532219</t>
  </si>
  <si>
    <t>113-0008595-2959473</t>
  </si>
  <si>
    <t>55378-4624</t>
  </si>
  <si>
    <t>112-6357220-9395416</t>
  </si>
  <si>
    <t>77407-1417</t>
  </si>
  <si>
    <t>113-8220672-7864231</t>
  </si>
  <si>
    <t>112-9745225-3862650</t>
  </si>
  <si>
    <t>90015-1428</t>
  </si>
  <si>
    <t>ASB Watermarke Owner, LLC</t>
  </si>
  <si>
    <t>111-4361223-9901059</t>
  </si>
  <si>
    <t>78748-1342</t>
  </si>
  <si>
    <t>113-8073409-9489827</t>
  </si>
  <si>
    <t>114-7960716-2188247</t>
  </si>
  <si>
    <t>93063-2188</t>
  </si>
  <si>
    <t>112-9631712-1169020</t>
  </si>
  <si>
    <t>60018-4289</t>
  </si>
  <si>
    <t>114-8354032-2053039</t>
  </si>
  <si>
    <t>111-5647850-2705050</t>
  </si>
  <si>
    <t>54829-8861</t>
  </si>
  <si>
    <t>113-5726375-7547449</t>
  </si>
  <si>
    <t>10036-8201</t>
  </si>
  <si>
    <t>114-5813347-3911412</t>
  </si>
  <si>
    <t>112-1835705-2261826</t>
  </si>
  <si>
    <t>11557-1715</t>
  </si>
  <si>
    <t>113-2559757-2077058</t>
  </si>
  <si>
    <t>01945-2410</t>
  </si>
  <si>
    <t>114-0462157-6550630</t>
  </si>
  <si>
    <t>114-0197829-9937048</t>
  </si>
  <si>
    <t>91506-3031</t>
  </si>
  <si>
    <t>114-8915083-4809067</t>
  </si>
  <si>
    <t>98225-9074</t>
  </si>
  <si>
    <t>113-4710257-8016238</t>
  </si>
  <si>
    <t>DILLON BEACH</t>
  </si>
  <si>
    <t>94929-0293</t>
  </si>
  <si>
    <t>113-7489058-0622659</t>
  </si>
  <si>
    <t>arcata</t>
  </si>
  <si>
    <t>optimal blueprint</t>
  </si>
  <si>
    <t>112-9501009-9968239</t>
  </si>
  <si>
    <t>77401-4318</t>
  </si>
  <si>
    <t>112-5072362-6383428</t>
  </si>
  <si>
    <t>76020-1686</t>
  </si>
  <si>
    <t>114-8749654-5973805</t>
  </si>
  <si>
    <t>37307-4818</t>
  </si>
  <si>
    <t>Ocoee Regional Health Corporation</t>
  </si>
  <si>
    <t>111-0627695-6790629</t>
  </si>
  <si>
    <t>113-2629883-8953843</t>
  </si>
  <si>
    <t>77316-9115</t>
  </si>
  <si>
    <t>113-0391610-2573014</t>
  </si>
  <si>
    <t>113-5241515-2710630</t>
  </si>
  <si>
    <t>92656-2620</t>
  </si>
  <si>
    <t>112-4069128-8972249</t>
  </si>
  <si>
    <t>33315-1228</t>
  </si>
  <si>
    <t>113-2867078-1817059</t>
  </si>
  <si>
    <t>97470-2242</t>
  </si>
  <si>
    <t>114-0422678-1708203</t>
  </si>
  <si>
    <t>90066-4607</t>
  </si>
  <si>
    <t>111-6630805-3257031</t>
  </si>
  <si>
    <t>113-9670016-0925803</t>
  </si>
  <si>
    <t>Rakuten USA Inc.</t>
  </si>
  <si>
    <t>113-0902113-7505828</t>
  </si>
  <si>
    <t>114-4489666-9546640</t>
  </si>
  <si>
    <t>Greencastle</t>
  </si>
  <si>
    <t>46135</t>
  </si>
  <si>
    <t>114-6523791-5997838</t>
  </si>
  <si>
    <t>28110</t>
  </si>
  <si>
    <t>112-5481942-7074601</t>
  </si>
  <si>
    <t>111-2553868-2917016</t>
  </si>
  <si>
    <t>85249-3207</t>
  </si>
  <si>
    <t>114-4015508-8281812</t>
  </si>
  <si>
    <t>Cutchogue</t>
  </si>
  <si>
    <t>11935</t>
  </si>
  <si>
    <t>esseye llc</t>
  </si>
  <si>
    <t>113-1906787-7669048</t>
  </si>
  <si>
    <t>112-7872609-7725063</t>
  </si>
  <si>
    <t>111-5959201-7004239</t>
  </si>
  <si>
    <t>66025</t>
  </si>
  <si>
    <t>112-5130694-8446613</t>
  </si>
  <si>
    <t>112-0077187-3890671</t>
  </si>
  <si>
    <t>02124-2105</t>
  </si>
  <si>
    <t>114-8825418-3184241</t>
  </si>
  <si>
    <t>10016-7701</t>
  </si>
  <si>
    <t>Exemplis</t>
  </si>
  <si>
    <t>112-4233010-3075426</t>
  </si>
  <si>
    <t>111-5029187-7953819</t>
  </si>
  <si>
    <t>114-4646097-4577859</t>
  </si>
  <si>
    <t>02864-3800</t>
  </si>
  <si>
    <t>113-9964664-1418663</t>
  </si>
  <si>
    <t>01951-1229</t>
  </si>
  <si>
    <t>114-8830340-2332247</t>
  </si>
  <si>
    <t>111-3846910-7630628</t>
  </si>
  <si>
    <t>60614-4178</t>
  </si>
  <si>
    <t>Images Med Spa</t>
  </si>
  <si>
    <t>114-0290765-5025022</t>
  </si>
  <si>
    <t>11215-1910</t>
  </si>
  <si>
    <t>114-1295603-7361067</t>
  </si>
  <si>
    <t>85012-1139</t>
  </si>
  <si>
    <t>111-4412269-9157819</t>
  </si>
  <si>
    <t>113-5962745-1111467</t>
  </si>
  <si>
    <t>114-3896774-9211422</t>
  </si>
  <si>
    <t>112-8893968-3086640</t>
  </si>
  <si>
    <t>10022-6845</t>
  </si>
  <si>
    <t>112-5673537-6387433</t>
  </si>
  <si>
    <t>11201-7155</t>
  </si>
  <si>
    <t>113-1057139-6859443</t>
  </si>
  <si>
    <t>CHESAPEAKE BEACH</t>
  </si>
  <si>
    <t>20732-3145</t>
  </si>
  <si>
    <t>114-4678443-9614657</t>
  </si>
  <si>
    <t>114-6907783-5053838</t>
  </si>
  <si>
    <t>35223-2101</t>
  </si>
  <si>
    <t>111-9385925-0495444</t>
  </si>
  <si>
    <t>111-5619805-7176205</t>
  </si>
  <si>
    <t>111-5742629-1427416</t>
  </si>
  <si>
    <t>114-9000209-0603410</t>
  </si>
  <si>
    <t>78620-3993</t>
  </si>
  <si>
    <t>Renaissance Brewing Company</t>
  </si>
  <si>
    <t>114-2289829-5530628</t>
  </si>
  <si>
    <t>114-9715084-0984258</t>
  </si>
  <si>
    <t>68136-6471</t>
  </si>
  <si>
    <t>111-4240286-9049006</t>
  </si>
  <si>
    <t>80112-2612</t>
  </si>
  <si>
    <t>112-5524557-1375415</t>
  </si>
  <si>
    <t>10573-4632</t>
  </si>
  <si>
    <t>113-1417100-4473850</t>
  </si>
  <si>
    <t>33024-4008</t>
  </si>
  <si>
    <t>First Kid's PPEC</t>
  </si>
  <si>
    <t>111-5885913-8177016</t>
  </si>
  <si>
    <t>94960-2914</t>
  </si>
  <si>
    <t>113-6844610-7689052</t>
  </si>
  <si>
    <t>111-4570917-4024219</t>
  </si>
  <si>
    <t>14454-9709</t>
  </si>
  <si>
    <t>112-2939885-6645821</t>
  </si>
  <si>
    <t>76140-1250</t>
  </si>
  <si>
    <t>Forest Hill Public Library District</t>
  </si>
  <si>
    <t>111-7723990-5436240</t>
  </si>
  <si>
    <t>112-2156259-1022614</t>
  </si>
  <si>
    <t>111-9992738-0261047</t>
  </si>
  <si>
    <t>80204-2659</t>
  </si>
  <si>
    <t>112-7188940-3448222</t>
  </si>
  <si>
    <t>111-3936899-6835405</t>
  </si>
  <si>
    <t>94402-3206</t>
  </si>
  <si>
    <t>111-3071836-3078647</t>
  </si>
  <si>
    <t>80203-6107</t>
  </si>
  <si>
    <t>114-1867063-5844243</t>
  </si>
  <si>
    <t>95403-1857</t>
  </si>
  <si>
    <t>113-6738745-8428201</t>
  </si>
  <si>
    <t>113-5126019-7550641</t>
  </si>
  <si>
    <t>113-0026484-4519478</t>
  </si>
  <si>
    <t>80220-5134</t>
  </si>
  <si>
    <t>112-3095120-2217005</t>
  </si>
  <si>
    <t>114-9138028-8780241</t>
  </si>
  <si>
    <t>112-2831066-2886624</t>
  </si>
  <si>
    <t>98006-6533</t>
  </si>
  <si>
    <t>111-7160070-4376251</t>
  </si>
  <si>
    <t>60614-9192</t>
  </si>
  <si>
    <t>113-3968657-4384219</t>
  </si>
  <si>
    <t>98077-7186</t>
  </si>
  <si>
    <t>111-0466949-7673035</t>
  </si>
  <si>
    <t>06830-3904</t>
  </si>
  <si>
    <t>114-3981066-0106661</t>
  </si>
  <si>
    <t>29482-8757</t>
  </si>
  <si>
    <t>112-5951363-2689814</t>
  </si>
  <si>
    <t>70808-1306</t>
  </si>
  <si>
    <t>111-7473640-3506643</t>
  </si>
  <si>
    <t>112-8181316-7348242</t>
  </si>
  <si>
    <t>88005</t>
  </si>
  <si>
    <t>113-4886987-6541063</t>
  </si>
  <si>
    <t>11201-5610</t>
  </si>
  <si>
    <t>111-2349533-7920252</t>
  </si>
  <si>
    <t>111-3576517-0361843</t>
  </si>
  <si>
    <t>53593-1628</t>
  </si>
  <si>
    <t>114-9055184-9737019</t>
  </si>
  <si>
    <t>91320-5257</t>
  </si>
  <si>
    <t>114-6579552-1405829</t>
  </si>
  <si>
    <t>94941-3270</t>
  </si>
  <si>
    <t>112-8448649-5845020</t>
  </si>
  <si>
    <t>61920-2074</t>
  </si>
  <si>
    <t>Coles County Probation</t>
  </si>
  <si>
    <t>112-9745395-7006639</t>
  </si>
  <si>
    <t>73013-2152</t>
  </si>
  <si>
    <t>111-6181123-8045852</t>
  </si>
  <si>
    <t>55442-1679</t>
  </si>
  <si>
    <t>111-4600698-9410640</t>
  </si>
  <si>
    <t>45102-1901</t>
  </si>
  <si>
    <t>111-1882547-4460264</t>
  </si>
  <si>
    <t>90210-1938</t>
  </si>
  <si>
    <t>112-3721671-7062630</t>
  </si>
  <si>
    <t>35223-1223</t>
  </si>
  <si>
    <t>114-7990255-2967462</t>
  </si>
  <si>
    <t>113-5710604-8831441</t>
  </si>
  <si>
    <t>60022-1560</t>
  </si>
  <si>
    <t>112-1023706-7053000</t>
  </si>
  <si>
    <t>78746-3603</t>
  </si>
  <si>
    <t>111-9978160-3055423</t>
  </si>
  <si>
    <t>45067</t>
  </si>
  <si>
    <t>113-2185067-6088244</t>
  </si>
  <si>
    <t>114-1922582-7627438</t>
  </si>
  <si>
    <t>Temple Beth El</t>
  </si>
  <si>
    <t>113-0073113-3382612</t>
  </si>
  <si>
    <t>91406-3804</t>
  </si>
  <si>
    <t>Vanity Wellness Center Inc.</t>
  </si>
  <si>
    <t>114-0776542-3011429</t>
  </si>
  <si>
    <t>85331-2805</t>
  </si>
  <si>
    <t>113-2442628-4701062</t>
  </si>
  <si>
    <t>48009-4165</t>
  </si>
  <si>
    <t>112-1206945-5409003</t>
  </si>
  <si>
    <t>21769-7920</t>
  </si>
  <si>
    <t>114-1872397-6114639</t>
  </si>
  <si>
    <t>90813-5815</t>
  </si>
  <si>
    <t>114-4363632-4561023</t>
  </si>
  <si>
    <t>07081-2912</t>
  </si>
  <si>
    <t>112-1387044-2545004</t>
  </si>
  <si>
    <t>113-1986852-5517025</t>
  </si>
  <si>
    <t>112-3381401-7908201</t>
  </si>
  <si>
    <t>34698-8545</t>
  </si>
  <si>
    <t>111-4518917-2052252</t>
  </si>
  <si>
    <t>10019-3210</t>
  </si>
  <si>
    <t>111-7317120-6581846</t>
  </si>
  <si>
    <t>34997-5898</t>
  </si>
  <si>
    <t>113-6515611-1954654</t>
  </si>
  <si>
    <t>98311-9118</t>
  </si>
  <si>
    <t>111-9189095-0917039</t>
  </si>
  <si>
    <t>49685-8392</t>
  </si>
  <si>
    <t>114-3387295-3542662</t>
  </si>
  <si>
    <t>19148-2609</t>
  </si>
  <si>
    <t>113-1653219-2391456</t>
  </si>
  <si>
    <t>112-2596393-5608240</t>
  </si>
  <si>
    <t>53108-9719</t>
  </si>
  <si>
    <t>114-3139459-5963418</t>
  </si>
  <si>
    <t>94547-2309</t>
  </si>
  <si>
    <t>112-0756087-9501806</t>
  </si>
  <si>
    <t>23462</t>
  </si>
  <si>
    <t>114-7041316-2121865</t>
  </si>
  <si>
    <t>114-6272303-7469063</t>
  </si>
  <si>
    <t>60302-1245</t>
  </si>
  <si>
    <t>111-7942120-8995443</t>
  </si>
  <si>
    <t>113-4310651-3005017</t>
  </si>
  <si>
    <t>70772-3300</t>
  </si>
  <si>
    <t>112-6323603-2090631</t>
  </si>
  <si>
    <t>114-5868541-3346630</t>
  </si>
  <si>
    <t>112-4051731-5052258</t>
  </si>
  <si>
    <t>113-9198489-2176257</t>
  </si>
  <si>
    <t>11203-5537</t>
  </si>
  <si>
    <t>111-9327509-6035410</t>
  </si>
  <si>
    <t>111-5460481-3609850</t>
  </si>
  <si>
    <t>28480-1957</t>
  </si>
  <si>
    <t>112-4007616-9352218</t>
  </si>
  <si>
    <t>114-8291413-9907443</t>
  </si>
  <si>
    <t>94610-1730</t>
  </si>
  <si>
    <t>113-6226787-3670666</t>
  </si>
  <si>
    <t>11421-1330</t>
  </si>
  <si>
    <t>111-6337433-8368220</t>
  </si>
  <si>
    <t>22314-2323</t>
  </si>
  <si>
    <t>111-6045601-1912247</t>
  </si>
  <si>
    <t>15211-1424</t>
  </si>
  <si>
    <t>Pop Craft</t>
  </si>
  <si>
    <t>114-7921139-7413831</t>
  </si>
  <si>
    <t>111-0958284-1138629</t>
  </si>
  <si>
    <t>64112-1162</t>
  </si>
  <si>
    <t>114-0407342-7414614</t>
  </si>
  <si>
    <t>30904-4650</t>
  </si>
  <si>
    <t>112-5849272-7310622</t>
  </si>
  <si>
    <t>70117-5752</t>
  </si>
  <si>
    <t>111-1559808-5077806</t>
  </si>
  <si>
    <t>113-3493616-9975432</t>
  </si>
  <si>
    <t>44139-5608</t>
  </si>
  <si>
    <t>112-4347474-5933804</t>
  </si>
  <si>
    <t>112-2118492-0186625</t>
  </si>
  <si>
    <t>19968-3234</t>
  </si>
  <si>
    <t>Lavender Fields</t>
  </si>
  <si>
    <t>111-2672656-0269839</t>
  </si>
  <si>
    <t>94116-2911</t>
  </si>
  <si>
    <t>111-5396526-9849027</t>
  </si>
  <si>
    <t>91501-1720</t>
  </si>
  <si>
    <t>113-7011157-4419429</t>
  </si>
  <si>
    <t>112-8231315-0711431</t>
  </si>
  <si>
    <t>113-0200433-8374630</t>
  </si>
  <si>
    <t>02116-2403</t>
  </si>
  <si>
    <t>112-1108196-8363408</t>
  </si>
  <si>
    <t>80013-4917</t>
  </si>
  <si>
    <t>111-6108000-0166662</t>
  </si>
  <si>
    <t>60062-6721</t>
  </si>
  <si>
    <t>113-7656629-7185830</t>
  </si>
  <si>
    <t>Mentone</t>
  </si>
  <si>
    <t>92359-9765</t>
  </si>
  <si>
    <t>114-5418188-3679419</t>
  </si>
  <si>
    <t>112-1539471-8362618</t>
  </si>
  <si>
    <t>07020-1086</t>
  </si>
  <si>
    <t>112-7696630-4186607</t>
  </si>
  <si>
    <t>SAINT ANN</t>
  </si>
  <si>
    <t>63074-2443</t>
  </si>
  <si>
    <t>111-0136566-1787421</t>
  </si>
  <si>
    <t>30548-2032</t>
  </si>
  <si>
    <t>112-8884723-2161813</t>
  </si>
  <si>
    <t>113-9258885-6191419</t>
  </si>
  <si>
    <t>77007-6237</t>
  </si>
  <si>
    <t>Houston Independent School District Foundation</t>
  </si>
  <si>
    <t>113-7675892-7946649</t>
  </si>
  <si>
    <t>112-4816864-3346651</t>
  </si>
  <si>
    <t>08802-1361</t>
  </si>
  <si>
    <t>112-8612954-7401850</t>
  </si>
  <si>
    <t>BlueStar Resort &amp; Golf</t>
  </si>
  <si>
    <t>113-5712696-4021005</t>
  </si>
  <si>
    <t>113-2746253-2883441</t>
  </si>
  <si>
    <t>112-8432356-5853009</t>
  </si>
  <si>
    <t>111-5845315-5257057</t>
  </si>
  <si>
    <t>111-6877463-3005052</t>
  </si>
  <si>
    <t>98290-5576</t>
  </si>
  <si>
    <t>111-3138944-7765820</t>
  </si>
  <si>
    <t>111-1247702-3656239</t>
  </si>
  <si>
    <t>32803-3828</t>
  </si>
  <si>
    <t>Lake Highland Preparatory School</t>
  </si>
  <si>
    <t>113-9671701-9994650</t>
  </si>
  <si>
    <t>07020-1246</t>
  </si>
  <si>
    <t>L5 Be Well, LLC</t>
  </si>
  <si>
    <t>112-7543923-7408266</t>
  </si>
  <si>
    <t>112-5310009-0547447</t>
  </si>
  <si>
    <t>112-7266308-2125859</t>
  </si>
  <si>
    <t>GILLETT</t>
  </si>
  <si>
    <t>16925-9313</t>
  </si>
  <si>
    <t>114-7916275-8855400</t>
  </si>
  <si>
    <t>112-3238840-7893046</t>
  </si>
  <si>
    <t>10314-5553</t>
  </si>
  <si>
    <t>113-4401722-5266652</t>
  </si>
  <si>
    <t>112-3074509-3363437</t>
  </si>
  <si>
    <t>29464-5535</t>
  </si>
  <si>
    <t>111-0726227-3425046</t>
  </si>
  <si>
    <t>56073-1057</t>
  </si>
  <si>
    <t>112-8972270-0706643</t>
  </si>
  <si>
    <t>87506-8579</t>
  </si>
  <si>
    <t>114-8607388-6966603</t>
  </si>
  <si>
    <t>114-4825441-0993031</t>
  </si>
  <si>
    <t>11201-6982</t>
  </si>
  <si>
    <t>114-9309522-9712222</t>
  </si>
  <si>
    <t>39532-3022</t>
  </si>
  <si>
    <t>111-3146793-3556257</t>
  </si>
  <si>
    <t>112-5105468-5737801</t>
  </si>
  <si>
    <t>97423-2020</t>
  </si>
  <si>
    <t>111-0627817-7857821</t>
  </si>
  <si>
    <t>113-4973706-2116204</t>
  </si>
  <si>
    <t>00717</t>
  </si>
  <si>
    <t>114-4219113-2189006</t>
  </si>
  <si>
    <t>112-2651925-6810637</t>
  </si>
  <si>
    <t>95842-3734</t>
  </si>
  <si>
    <t>114-2945488-7178640</t>
  </si>
  <si>
    <t>62449-4331</t>
  </si>
  <si>
    <t>112-6935009-2309849</t>
  </si>
  <si>
    <t>113-6561037-9799448</t>
  </si>
  <si>
    <t>06880-3034</t>
  </si>
  <si>
    <t>111-4043279-5037814</t>
  </si>
  <si>
    <t>111-9727969-9568247</t>
  </si>
  <si>
    <t>33131-3353</t>
  </si>
  <si>
    <t>AKA Management I LLC</t>
  </si>
  <si>
    <t>112-3595518-7173844</t>
  </si>
  <si>
    <t>37934-1529</t>
  </si>
  <si>
    <t>114-7347307-7921060</t>
  </si>
  <si>
    <t>114-3924323-5404256</t>
  </si>
  <si>
    <t>111-8210637-3313860</t>
  </si>
  <si>
    <t>112-9676919-1422666</t>
  </si>
  <si>
    <t>47240-9717</t>
  </si>
  <si>
    <t>114-1691730-7795424</t>
  </si>
  <si>
    <t>58047-5701</t>
  </si>
  <si>
    <t>114-8451609-8754647</t>
  </si>
  <si>
    <t>113-3127968-4549829</t>
  </si>
  <si>
    <t>113-3736392-6925068</t>
  </si>
  <si>
    <t>60564-4876</t>
  </si>
  <si>
    <t>111-7882673-6090625</t>
  </si>
  <si>
    <t>wayland</t>
  </si>
  <si>
    <t>111-2254981-0911468</t>
  </si>
  <si>
    <t>112-3594322-9641840</t>
  </si>
  <si>
    <t>60565-6308</t>
  </si>
  <si>
    <t>111-4820967-8537808</t>
  </si>
  <si>
    <t>113-5772275-4861825</t>
  </si>
  <si>
    <t>06762-1511</t>
  </si>
  <si>
    <t>113-5921003-3449046</t>
  </si>
  <si>
    <t>114-4680609-9713007</t>
  </si>
  <si>
    <t>94903-1510</t>
  </si>
  <si>
    <t>114-7760749-3772263</t>
  </si>
  <si>
    <t>114-9510409-7753816</t>
  </si>
  <si>
    <t>19130-2906</t>
  </si>
  <si>
    <t>111-7396768-1770642</t>
  </si>
  <si>
    <t>78207-6818</t>
  </si>
  <si>
    <t>112-2224232-9359437</t>
  </si>
  <si>
    <t>66220-9762</t>
  </si>
  <si>
    <t>113-9007244-9870612</t>
  </si>
  <si>
    <t>02459-3300</t>
  </si>
  <si>
    <t>111-6365863-7412245</t>
  </si>
  <si>
    <t>94947-3779</t>
  </si>
  <si>
    <t>111-1492166-7833062</t>
  </si>
  <si>
    <t>113-2024540-4213862</t>
  </si>
  <si>
    <t>111-4858804-5293036</t>
  </si>
  <si>
    <t>90048-2607</t>
  </si>
  <si>
    <t>Play 2 Progresss</t>
  </si>
  <si>
    <t>113-2524569-4947468</t>
  </si>
  <si>
    <t>113-8741341-5230639</t>
  </si>
  <si>
    <t>33313-1411</t>
  </si>
  <si>
    <t>113-9899965-2440206</t>
  </si>
  <si>
    <t>114-4027403-1786667</t>
  </si>
  <si>
    <t>113-1904024-1519436</t>
  </si>
  <si>
    <t>111-0471313-3783465</t>
  </si>
  <si>
    <t>22202-2101</t>
  </si>
  <si>
    <t>114-2673497-5349032</t>
  </si>
  <si>
    <t>COCHI BBQ</t>
  </si>
  <si>
    <t>113-2846028-0784263</t>
  </si>
  <si>
    <t>40508-2419</t>
  </si>
  <si>
    <t>The Manchester Hotel</t>
  </si>
  <si>
    <t>113-7414456-7469065</t>
  </si>
  <si>
    <t>78703-2350</t>
  </si>
  <si>
    <t>113-4709908-3956257</t>
  </si>
  <si>
    <t>113-0129750-8197811</t>
  </si>
  <si>
    <t>21620-2717</t>
  </si>
  <si>
    <t>Occasions Catering, LLC</t>
  </si>
  <si>
    <t>113-0959875-6101842</t>
  </si>
  <si>
    <t>Saint Francis</t>
  </si>
  <si>
    <t>55070-9394</t>
  </si>
  <si>
    <t>111-6693317-5758667</t>
  </si>
  <si>
    <t>113-3051321-5311458</t>
  </si>
  <si>
    <t>94121-2345</t>
  </si>
  <si>
    <t>112-5526509-5767448</t>
  </si>
  <si>
    <t>06516-1145</t>
  </si>
  <si>
    <t>114-8480981-6611409</t>
  </si>
  <si>
    <t>45030-2824</t>
  </si>
  <si>
    <t>111-8902288-6685829</t>
  </si>
  <si>
    <t>02536-6499</t>
  </si>
  <si>
    <t>113-2022507-6719416</t>
  </si>
  <si>
    <t>112-8988415-8104244</t>
  </si>
  <si>
    <t>67205-1341</t>
  </si>
  <si>
    <t>111-0923852-6161010</t>
  </si>
  <si>
    <t>44122-1882</t>
  </si>
  <si>
    <t>111-7883376-5267465</t>
  </si>
  <si>
    <t>46038-8699</t>
  </si>
  <si>
    <t>111-6207662-9958659</t>
  </si>
  <si>
    <t>111-5734797-9196230</t>
  </si>
  <si>
    <t>114-0284552-3996273</t>
  </si>
  <si>
    <t>60448-1086</t>
  </si>
  <si>
    <t>114-9062209-6834610</t>
  </si>
  <si>
    <t>12866-1698</t>
  </si>
  <si>
    <t>Skidmore College</t>
  </si>
  <si>
    <t>113-4912157-9574641</t>
  </si>
  <si>
    <t>114-3615747-4917058</t>
  </si>
  <si>
    <t>89135-7842</t>
  </si>
  <si>
    <t>113-8455995-5515413</t>
  </si>
  <si>
    <t>114-5893613-3553864</t>
  </si>
  <si>
    <t>95370-7542</t>
  </si>
  <si>
    <t>114-8931054-5782636</t>
  </si>
  <si>
    <t>Jamestown,</t>
  </si>
  <si>
    <t>111-0793594-4598624</t>
  </si>
  <si>
    <t>111-4186160-3897825</t>
  </si>
  <si>
    <t>112-3882059-0736222</t>
  </si>
  <si>
    <t>66211-2450</t>
  </si>
  <si>
    <t>112-8479818-5799419</t>
  </si>
  <si>
    <t>32034-5024</t>
  </si>
  <si>
    <t>111-0032763-3802640</t>
  </si>
  <si>
    <t>113-3939452-1343409</t>
  </si>
  <si>
    <t>The Scion Group</t>
  </si>
  <si>
    <t>112-4807881-6203432</t>
  </si>
  <si>
    <t>33326-1553</t>
  </si>
  <si>
    <t>113-2502702-2277043</t>
  </si>
  <si>
    <t>10471-2840</t>
  </si>
  <si>
    <t>111-3917650-1148216</t>
  </si>
  <si>
    <t>97007-8417</t>
  </si>
  <si>
    <t>113-2356967-9793052</t>
  </si>
  <si>
    <t>114-5029820-4988260</t>
  </si>
  <si>
    <t>113-2690124-6646656</t>
  </si>
  <si>
    <t>111-1326306-9624201</t>
  </si>
  <si>
    <t>89002-9367</t>
  </si>
  <si>
    <t>112-0325315-7357063</t>
  </si>
  <si>
    <t>112-0338652-6474653</t>
  </si>
  <si>
    <t>111-4018271-1084225</t>
  </si>
  <si>
    <t>91356-3021</t>
  </si>
  <si>
    <t>california healthcare management group</t>
  </si>
  <si>
    <t>112-4585571-7659414</t>
  </si>
  <si>
    <t>75024-4100</t>
  </si>
  <si>
    <t>113-5566752-6961026</t>
  </si>
  <si>
    <t>01267-2996</t>
  </si>
  <si>
    <t>113-4067705-3725815</t>
  </si>
  <si>
    <t>Church of the Ascension</t>
  </si>
  <si>
    <t>112-9971406-3461023</t>
  </si>
  <si>
    <t>113-5105703-1101051</t>
  </si>
  <si>
    <t>19027-3072</t>
  </si>
  <si>
    <t>Perelman Jewish Day School</t>
  </si>
  <si>
    <t>113-2946541-6955446</t>
  </si>
  <si>
    <t>113-6141065-0113810</t>
  </si>
  <si>
    <t>38138-2657</t>
  </si>
  <si>
    <t>114-9674524-5938659</t>
  </si>
  <si>
    <t>Julian Charter School</t>
  </si>
  <si>
    <t>113-3925322-1560215</t>
  </si>
  <si>
    <t>60607-1324</t>
  </si>
  <si>
    <t>Vital Proteins</t>
  </si>
  <si>
    <t>113-3570784-2483401</t>
  </si>
  <si>
    <t>112-0443241-6957848</t>
  </si>
  <si>
    <t>33767-2821</t>
  </si>
  <si>
    <t>111-5177524-3990609</t>
  </si>
  <si>
    <t>111-0614465-2977047</t>
  </si>
  <si>
    <t>113-1128357-0848260</t>
  </si>
  <si>
    <t>60525-6210</t>
  </si>
  <si>
    <t>112-4442416-9067426</t>
  </si>
  <si>
    <t>48220-3534</t>
  </si>
  <si>
    <t>111-4929959-8336226</t>
  </si>
  <si>
    <t>112-7418876-7840256</t>
  </si>
  <si>
    <t>10704-2622</t>
  </si>
  <si>
    <t>112-4883923-8317800</t>
  </si>
  <si>
    <t>55405-3588</t>
  </si>
  <si>
    <t>113-6829882-6636207</t>
  </si>
  <si>
    <t>28027-9103</t>
  </si>
  <si>
    <t>113-5199795-6362607</t>
  </si>
  <si>
    <t>85016-2129</t>
  </si>
  <si>
    <t>Capital Lumber</t>
  </si>
  <si>
    <t>114-4594478-4809844</t>
  </si>
  <si>
    <t>10003-5415</t>
  </si>
  <si>
    <t>113-1380909-4857053</t>
  </si>
  <si>
    <t>97477-4671</t>
  </si>
  <si>
    <t>City of Springfield</t>
  </si>
  <si>
    <t>114-7718234-8447447</t>
  </si>
  <si>
    <t>114-7922732-9711425</t>
  </si>
  <si>
    <t>10036-4069</t>
  </si>
  <si>
    <t>113-3276866-7237008</t>
  </si>
  <si>
    <t>75244-6617</t>
  </si>
  <si>
    <t>113-6136779-1874617</t>
  </si>
  <si>
    <t>80540-8334</t>
  </si>
  <si>
    <t>111-1596149-2145046</t>
  </si>
  <si>
    <t>113-8153706-0343416</t>
  </si>
  <si>
    <t>114-9682994-6447419</t>
  </si>
  <si>
    <t>112-1150655-1424225</t>
  </si>
  <si>
    <t>75205-3144</t>
  </si>
  <si>
    <t>113-3581201-9579424</t>
  </si>
  <si>
    <t>44236-3104</t>
  </si>
  <si>
    <t>111-8528551-6653038</t>
  </si>
  <si>
    <t>85339-2231</t>
  </si>
  <si>
    <t>113-4909205-0733000</t>
  </si>
  <si>
    <t>113-2927212-9080238</t>
  </si>
  <si>
    <t>113-1190100-7628250</t>
  </si>
  <si>
    <t>111-9152349-2569835</t>
  </si>
  <si>
    <t>34104-3800</t>
  </si>
  <si>
    <t>112-0452400-9897046</t>
  </si>
  <si>
    <t>30286-4064</t>
  </si>
  <si>
    <t>112-4066006-3032207</t>
  </si>
  <si>
    <t>113-7044912-9117813</t>
  </si>
  <si>
    <t>33149-1411</t>
  </si>
  <si>
    <t>St. Christopher's Episcopal Church &amp; Montessori School</t>
  </si>
  <si>
    <t>112-7672551-0657054</t>
  </si>
  <si>
    <t>111-3603825-7483422</t>
  </si>
  <si>
    <t>113-3030082-2083435</t>
  </si>
  <si>
    <t>02915-5043</t>
  </si>
  <si>
    <t>114-1363343-4611426</t>
  </si>
  <si>
    <t>19107-5123</t>
  </si>
  <si>
    <t>113-0957014-2453050</t>
  </si>
  <si>
    <t>111-3490144-8160223</t>
  </si>
  <si>
    <t>90290-3443</t>
  </si>
  <si>
    <t>114-0256077-5201023</t>
  </si>
  <si>
    <t>78751-3111</t>
  </si>
  <si>
    <t>113-2071415-7625837</t>
  </si>
  <si>
    <t>20860-1412</t>
  </si>
  <si>
    <t>114-8511769-1244227</t>
  </si>
  <si>
    <t>85004-2572</t>
  </si>
  <si>
    <t>112-5207578-3007424</t>
  </si>
  <si>
    <t>02460-2003</t>
  </si>
  <si>
    <t>114-0110567-9082634</t>
  </si>
  <si>
    <t>114-1978766-3093867</t>
  </si>
  <si>
    <t>90045-2603</t>
  </si>
  <si>
    <t>114-3378576-8967459</t>
  </si>
  <si>
    <t>113-8008130-4986661</t>
  </si>
  <si>
    <t>113-1682784-7550665</t>
  </si>
  <si>
    <t>54130-7267</t>
  </si>
  <si>
    <t>113-3367747-2519458</t>
  </si>
  <si>
    <t>114-0696967-5158615</t>
  </si>
  <si>
    <t>40207-1522</t>
  </si>
  <si>
    <t>113-2120992-8318603</t>
  </si>
  <si>
    <t>114-5818593-2398638</t>
  </si>
  <si>
    <t>111-9777265-4164202</t>
  </si>
  <si>
    <t>113-0421893-7736268</t>
  </si>
  <si>
    <t>111-6425711-3506668</t>
  </si>
  <si>
    <t>114-7111381-6972234</t>
  </si>
  <si>
    <t>114-9331208-0553019</t>
  </si>
  <si>
    <t>01256-9343</t>
  </si>
  <si>
    <t>112-5019845-8798611</t>
  </si>
  <si>
    <t>113-1413947-1930660</t>
  </si>
  <si>
    <t>GLOUSTER</t>
  </si>
  <si>
    <t>45732-9349</t>
  </si>
  <si>
    <t>113-4425971-2670630</t>
  </si>
  <si>
    <t>111-4127513-5949057</t>
  </si>
  <si>
    <t>113-3868742-1716219</t>
  </si>
  <si>
    <t>94111-1203</t>
  </si>
  <si>
    <t>113-0003004-6604220</t>
  </si>
  <si>
    <t>58503-8613</t>
  </si>
  <si>
    <t>114-7350798-2521032</t>
  </si>
  <si>
    <t>11205-1006</t>
  </si>
  <si>
    <t>113-7969908-3082626</t>
  </si>
  <si>
    <t>40515-1933</t>
  </si>
  <si>
    <t>111-6218682-3770668</t>
  </si>
  <si>
    <t>39562-8561</t>
  </si>
  <si>
    <t>112-0097358-7088240</t>
  </si>
  <si>
    <t>01108-3543</t>
  </si>
  <si>
    <t>113-6783237-6965808</t>
  </si>
  <si>
    <t>98368-5723</t>
  </si>
  <si>
    <t>Northwest Maritime Center</t>
  </si>
  <si>
    <t>114-0208360-3535436</t>
  </si>
  <si>
    <t>72713-6003</t>
  </si>
  <si>
    <t>112-2064685-2467408</t>
  </si>
  <si>
    <t>112-2762342-0458664</t>
  </si>
  <si>
    <t>12572-7001</t>
  </si>
  <si>
    <t>111-7894371-5149829</t>
  </si>
  <si>
    <t>27401-4860</t>
  </si>
  <si>
    <t>111-9271702-9902648</t>
  </si>
  <si>
    <t>112-8179297-2740215</t>
  </si>
  <si>
    <t>29307-3446</t>
  </si>
  <si>
    <t>114-0851414-2734640</t>
  </si>
  <si>
    <t>27370-9446</t>
  </si>
  <si>
    <t>111-1804721-4625033</t>
  </si>
  <si>
    <t>00901-1368</t>
  </si>
  <si>
    <t>114-5175413-5628269</t>
  </si>
  <si>
    <t>114-3709301-7264208</t>
  </si>
  <si>
    <t>32568-1759</t>
  </si>
  <si>
    <t>112-3470534-9561033</t>
  </si>
  <si>
    <t>48813-9516</t>
  </si>
  <si>
    <t>112-0802545-6568201</t>
  </si>
  <si>
    <t>94602-3941</t>
  </si>
  <si>
    <t>114-3446861-3478660</t>
  </si>
  <si>
    <t>113-7348927-0908260</t>
  </si>
  <si>
    <t>67443-8506</t>
  </si>
  <si>
    <t>112-1803671-7921842</t>
  </si>
  <si>
    <t>33480-3039</t>
  </si>
  <si>
    <t>113-8397349-4067422</t>
  </si>
  <si>
    <t>11224-1343</t>
  </si>
  <si>
    <t>113-5320179-1863436</t>
  </si>
  <si>
    <t>114-8820247-2449041</t>
  </si>
  <si>
    <t>112-7867054-2833833</t>
  </si>
  <si>
    <t>112-6917316-8586644</t>
  </si>
  <si>
    <t>38120-3318</t>
  </si>
  <si>
    <t>111-4339814-2188222</t>
  </si>
  <si>
    <t>112-9062110-8038601</t>
  </si>
  <si>
    <t>92869-2214</t>
  </si>
  <si>
    <t>Phillips</t>
  </si>
  <si>
    <t>112-7177359-3841859</t>
  </si>
  <si>
    <t>112-8588887-8947461</t>
  </si>
  <si>
    <t>114-9627646-9725035</t>
  </si>
  <si>
    <t>113-0764580-2260222</t>
  </si>
  <si>
    <t>112-2600004-0873833</t>
  </si>
  <si>
    <t>ECO SOUL 100% Compostable Sandwich Bags [600 Counts][7.25"x6"] Resealable Bags for Food, Freezer Bags, Eco-friendly Zip Bags, Reusable Biodegradable B</t>
  </si>
  <si>
    <t>11238-3594</t>
  </si>
  <si>
    <t>114-2553599-6365807</t>
  </si>
  <si>
    <t>01003-9245</t>
  </si>
  <si>
    <t>University of Massachusetts Amherst</t>
  </si>
  <si>
    <t>114-2742216-0197024</t>
  </si>
  <si>
    <t>112-2318329-2325869</t>
  </si>
  <si>
    <t>20905-4009</t>
  </si>
  <si>
    <t>113-7872230-1254647</t>
  </si>
  <si>
    <t>80602-7996</t>
  </si>
  <si>
    <t>111-3085242-3045841</t>
  </si>
  <si>
    <t>112-4244666-6026650</t>
  </si>
  <si>
    <t>74003-4389</t>
  </si>
  <si>
    <t>OSAGE CASINO</t>
  </si>
  <si>
    <t>114-2194157-2517806</t>
  </si>
  <si>
    <t>90293-8133</t>
  </si>
  <si>
    <t>112-2683538-6826668</t>
  </si>
  <si>
    <t>33905-6926</t>
  </si>
  <si>
    <t>113-8863562-3952261</t>
  </si>
  <si>
    <t>04260-3839</t>
  </si>
  <si>
    <t>113-9105115-2417864</t>
  </si>
  <si>
    <t>22712-7243</t>
  </si>
  <si>
    <t>113-8116949-3573013</t>
  </si>
  <si>
    <t>90277-3562</t>
  </si>
  <si>
    <t>113-0744483-7843460</t>
  </si>
  <si>
    <t>45251-2446</t>
  </si>
  <si>
    <t>114-2588274-1695430</t>
  </si>
  <si>
    <t>111-1679484-0644217</t>
  </si>
  <si>
    <t>112-2768794-4383469</t>
  </si>
  <si>
    <t>95401-4430</t>
  </si>
  <si>
    <t>111-1018205-2769060</t>
  </si>
  <si>
    <t>114-3041304-5785017</t>
  </si>
  <si>
    <t>114-1235883-1840257</t>
  </si>
  <si>
    <t>48174-1107</t>
  </si>
  <si>
    <t>111-4705330-7250648</t>
  </si>
  <si>
    <t>114-6791110-5890611</t>
  </si>
  <si>
    <t>113-3198898-3744253</t>
  </si>
  <si>
    <t>112-6113842-3125860</t>
  </si>
  <si>
    <t>02460-1945</t>
  </si>
  <si>
    <t>114-5385372-3992207</t>
  </si>
  <si>
    <t>06880-2751</t>
  </si>
  <si>
    <t>111-4791893-5299400</t>
  </si>
  <si>
    <t>113-4201757-8259454</t>
  </si>
  <si>
    <t>22701-5302</t>
  </si>
  <si>
    <t>112-5510687-4245044</t>
  </si>
  <si>
    <t>33626-2302</t>
  </si>
  <si>
    <t>McCann Investment Properties, Inc.</t>
  </si>
  <si>
    <t>111-1236675-2720214</t>
  </si>
  <si>
    <t>112-9024021-0859451</t>
  </si>
  <si>
    <t>20759-2510</t>
  </si>
  <si>
    <t>114-1208186-6710631</t>
  </si>
  <si>
    <t>19508-9362</t>
  </si>
  <si>
    <t>114-3527752-2367457</t>
  </si>
  <si>
    <t>49301-7720</t>
  </si>
  <si>
    <t>112-8498668-6803438</t>
  </si>
  <si>
    <t>93704-3728</t>
  </si>
  <si>
    <t>112-8896037-2644202</t>
  </si>
  <si>
    <t>33708-2724</t>
  </si>
  <si>
    <t>114-9843029-8485029</t>
  </si>
  <si>
    <t>113-0844645-7970658</t>
  </si>
  <si>
    <t>47905-9688</t>
  </si>
  <si>
    <t>111-2061018-4904256</t>
  </si>
  <si>
    <t>30127-1017</t>
  </si>
  <si>
    <t>114-0734855-1217840</t>
  </si>
  <si>
    <t>114-7265571-6014649</t>
  </si>
  <si>
    <t>williamsville</t>
  </si>
  <si>
    <t>113-1871619-9755461</t>
  </si>
  <si>
    <t>80129-6960</t>
  </si>
  <si>
    <t>114-9805169-8605034</t>
  </si>
  <si>
    <t>38120-2501</t>
  </si>
  <si>
    <t>112-2943778-7108225</t>
  </si>
  <si>
    <t>34145-3104</t>
  </si>
  <si>
    <t>112-0303260-3125859</t>
  </si>
  <si>
    <t>113-9000908-2602669</t>
  </si>
  <si>
    <t>33332-1547</t>
  </si>
  <si>
    <t>Florida Charter Foundation</t>
  </si>
  <si>
    <t>113-4064431-0153860</t>
  </si>
  <si>
    <t>113-3741005-2407463</t>
  </si>
  <si>
    <t>112-9973986-4631441</t>
  </si>
  <si>
    <t>FREDERIC</t>
  </si>
  <si>
    <t>49733-9661</t>
  </si>
  <si>
    <t>114-5371646-0469031</t>
  </si>
  <si>
    <t>34211-4996</t>
  </si>
  <si>
    <t>113-3449132-6633848</t>
  </si>
  <si>
    <t>114-5052845-6866654</t>
  </si>
  <si>
    <t>06840-2806</t>
  </si>
  <si>
    <t>112-7291662-8497002</t>
  </si>
  <si>
    <t>112-1556333-6376201</t>
  </si>
  <si>
    <t>113-4513716-2706627</t>
  </si>
  <si>
    <t>02421-8007</t>
  </si>
  <si>
    <t>113-3988544-6711411</t>
  </si>
  <si>
    <t>113-0233891-8420261</t>
  </si>
  <si>
    <t>33609-4651</t>
  </si>
  <si>
    <t>113-3044309-1927420</t>
  </si>
  <si>
    <t>11209-4908</t>
  </si>
  <si>
    <t>113-5972763-6530660</t>
  </si>
  <si>
    <t>11791-9652</t>
  </si>
  <si>
    <t>112-0154164-6633847</t>
  </si>
  <si>
    <t>90404-4795</t>
  </si>
  <si>
    <t>114-4859932-5862639</t>
  </si>
  <si>
    <t>114-3237231-0968260</t>
  </si>
  <si>
    <t>11101-4661</t>
  </si>
  <si>
    <t>111-0877481-5191409</t>
  </si>
  <si>
    <t>13753-1211</t>
  </si>
  <si>
    <t>113-6233410-1370665</t>
  </si>
  <si>
    <t>75033-7454</t>
  </si>
  <si>
    <t>112-0924787-7900248</t>
  </si>
  <si>
    <t>114-7285669-5961029</t>
  </si>
  <si>
    <t>53221-3860</t>
  </si>
  <si>
    <t>112-7261433-8089839</t>
  </si>
  <si>
    <t>11211-1450</t>
  </si>
  <si>
    <t>112-8628056-2335408</t>
  </si>
  <si>
    <t>113-9757713-8603464</t>
  </si>
  <si>
    <t>113-1210088-8873016</t>
  </si>
  <si>
    <t>76210-0025</t>
  </si>
  <si>
    <t>112-9081654-0554644</t>
  </si>
  <si>
    <t>113-2343643-0067400</t>
  </si>
  <si>
    <t>45011-3563</t>
  </si>
  <si>
    <t>114-7656982-9702654</t>
  </si>
  <si>
    <t>46220-2636</t>
  </si>
  <si>
    <t>113-8911771-1952227</t>
  </si>
  <si>
    <t>114-2666145-5749853</t>
  </si>
  <si>
    <t>113-5779218-5621829</t>
  </si>
  <si>
    <t>111-5331013-3477816</t>
  </si>
  <si>
    <t>14564-9155</t>
  </si>
  <si>
    <t>114-4016140-6861840</t>
  </si>
  <si>
    <t>114-0636811-8721810</t>
  </si>
  <si>
    <t>85020</t>
  </si>
  <si>
    <t>113-8707021-3241802</t>
  </si>
  <si>
    <t>111-9506950-7284254</t>
  </si>
  <si>
    <t>114-9949262-8073012</t>
  </si>
  <si>
    <t>15220-5119</t>
  </si>
  <si>
    <t>113-9521512-5176203</t>
  </si>
  <si>
    <t>30518-5907</t>
  </si>
  <si>
    <t>114-1175557-9397013</t>
  </si>
  <si>
    <t>21401-1812</t>
  </si>
  <si>
    <t>114-9416438-2660232</t>
  </si>
  <si>
    <t>06853-1316</t>
  </si>
  <si>
    <t>112-8675597-9825817</t>
  </si>
  <si>
    <t>06877-4928</t>
  </si>
  <si>
    <t>111-4051668-7980237</t>
  </si>
  <si>
    <t>03458-1436</t>
  </si>
  <si>
    <t>112-8018979-5833803</t>
  </si>
  <si>
    <t>113-7836441-8358628</t>
  </si>
  <si>
    <t>75032-1930</t>
  </si>
  <si>
    <t>113-9857722-6135458</t>
  </si>
  <si>
    <t>112-1619557-5697842</t>
  </si>
  <si>
    <t>44202-9328</t>
  </si>
  <si>
    <t>112-1087728-1592261</t>
  </si>
  <si>
    <t>29492-7306</t>
  </si>
  <si>
    <t>114-3029239-4854656</t>
  </si>
  <si>
    <t>04617</t>
  </si>
  <si>
    <t>111-5095043-9208229</t>
  </si>
  <si>
    <t>stony point</t>
  </si>
  <si>
    <t>10980</t>
  </si>
  <si>
    <t>113-7739073-8501816</t>
  </si>
  <si>
    <t>33316-1429</t>
  </si>
  <si>
    <t>113-3746575-9341012</t>
  </si>
  <si>
    <t>28210-7712</t>
  </si>
  <si>
    <t>114-6215383-3505843</t>
  </si>
  <si>
    <t>111-5492678-2899446</t>
  </si>
  <si>
    <t>111-4607837-2101018</t>
  </si>
  <si>
    <t>34292-3178</t>
  </si>
  <si>
    <t>111-0601422-9189010</t>
  </si>
  <si>
    <t>114-0711442-3432234</t>
  </si>
  <si>
    <t>112-1423194-5364208</t>
  </si>
  <si>
    <t>112-1209523-1165862</t>
  </si>
  <si>
    <t>114-7543438-5687428</t>
  </si>
  <si>
    <t>112-7551492-7311456</t>
  </si>
  <si>
    <t>111-5110276-8392205</t>
  </si>
  <si>
    <t>22191-1822</t>
  </si>
  <si>
    <t>112-6237272-5569023</t>
  </si>
  <si>
    <t>09867-0013</t>
  </si>
  <si>
    <t>113-4427462-8859410</t>
  </si>
  <si>
    <t>114-9688252-1333017</t>
  </si>
  <si>
    <t>114-3999996-7598600</t>
  </si>
  <si>
    <t>34205-5902</t>
  </si>
  <si>
    <t>Christian Hershman Consulting</t>
  </si>
  <si>
    <t>111-3600222-9469828</t>
  </si>
  <si>
    <t>112-4698573-1382631</t>
  </si>
  <si>
    <t>20721-2755</t>
  </si>
  <si>
    <t>La Bling N Things</t>
  </si>
  <si>
    <t>113-1825978-2293031</t>
  </si>
  <si>
    <t>33527-3648</t>
  </si>
  <si>
    <t>Village Church of God</t>
  </si>
  <si>
    <t>114-4805809-9449034</t>
  </si>
  <si>
    <t>10468-2346</t>
  </si>
  <si>
    <t>114-0828474-0225053</t>
  </si>
  <si>
    <t>LAKE FREDERICK</t>
  </si>
  <si>
    <t>22630-2385</t>
  </si>
  <si>
    <t>112-0076345-7436256</t>
  </si>
  <si>
    <t>26726-7479</t>
  </si>
  <si>
    <t>113-9736262-7559463</t>
  </si>
  <si>
    <t>113-0380954-5528201</t>
  </si>
  <si>
    <t>114-6581895-4437803</t>
  </si>
  <si>
    <t>32219</t>
  </si>
  <si>
    <t>114-5918428-0355428</t>
  </si>
  <si>
    <t>54153-1929</t>
  </si>
  <si>
    <t>Oconto County</t>
  </si>
  <si>
    <t>113-6200077-7523413</t>
  </si>
  <si>
    <t>84601-3679</t>
  </si>
  <si>
    <t>114-2330743-1697814</t>
  </si>
  <si>
    <t>112-9526443-1485008</t>
  </si>
  <si>
    <t>33131-2516</t>
  </si>
  <si>
    <t>114-8308916-7468205</t>
  </si>
  <si>
    <t>112-3833863-5013831</t>
  </si>
  <si>
    <t>48381-1683</t>
  </si>
  <si>
    <t>113-5945385-9241869</t>
  </si>
  <si>
    <t>114-2654382-0449016</t>
  </si>
  <si>
    <t>112-4681044-7821001</t>
  </si>
  <si>
    <t>112-4885103-4190615</t>
  </si>
  <si>
    <t>29909-7012</t>
  </si>
  <si>
    <t>111-8354960-5781047</t>
  </si>
  <si>
    <t>15108-2517</t>
  </si>
  <si>
    <t>Revival Today</t>
  </si>
  <si>
    <t>113-3663940-3013860</t>
  </si>
  <si>
    <t>111-0357855-2337072</t>
  </si>
  <si>
    <t>113-5121321-9457055</t>
  </si>
  <si>
    <t>30318-6321</t>
  </si>
  <si>
    <t>113-5665200-4940245</t>
  </si>
  <si>
    <t>29585-5173</t>
  </si>
  <si>
    <t>Farrington Family Medical</t>
  </si>
  <si>
    <t>112-0387694-7526637</t>
  </si>
  <si>
    <t>32561-4543</t>
  </si>
  <si>
    <t>113-2287427-9148253</t>
  </si>
  <si>
    <t>112-2290882-0610625</t>
  </si>
  <si>
    <t>113-4533180-3842655</t>
  </si>
  <si>
    <t>114-7516086-9134655</t>
  </si>
  <si>
    <t>114-9232775-5493811</t>
  </si>
  <si>
    <t>114-7723948-8384260</t>
  </si>
  <si>
    <t>113-1298432-6584204</t>
  </si>
  <si>
    <t>112-0250387-4326613</t>
  </si>
  <si>
    <t>111-5239680-9987422</t>
  </si>
  <si>
    <t>113-4756335-0861814</t>
  </si>
  <si>
    <t>113-8278632-7379403</t>
  </si>
  <si>
    <t>111-7957778-7123415</t>
  </si>
  <si>
    <t>111-5069978-8334669</t>
  </si>
  <si>
    <t>18505-1627</t>
  </si>
  <si>
    <t>113-7266843-8272257</t>
  </si>
  <si>
    <t>92833-3138</t>
  </si>
  <si>
    <t>113-8900630-8422611</t>
  </si>
  <si>
    <t>114-8680180-8374665</t>
  </si>
  <si>
    <t>Naranjito</t>
  </si>
  <si>
    <t>00719</t>
  </si>
  <si>
    <t>112-8122044-4365044</t>
  </si>
  <si>
    <t>112-3324687-5442655</t>
  </si>
  <si>
    <t>113-0209111-3864263</t>
  </si>
  <si>
    <t>111-5392066-2858641</t>
  </si>
  <si>
    <t>97217-1430</t>
  </si>
  <si>
    <t>114-1873763-3848262</t>
  </si>
  <si>
    <t>55106-1803</t>
  </si>
  <si>
    <t>114-4189391-9159413</t>
  </si>
  <si>
    <t>44256-1605</t>
  </si>
  <si>
    <t>112-4509463-3060214</t>
  </si>
  <si>
    <t>114-9246908-4809044</t>
  </si>
  <si>
    <t>111-7727124-1786615</t>
  </si>
  <si>
    <t>91601-1710</t>
  </si>
  <si>
    <t>114-1738018-5741846</t>
  </si>
  <si>
    <t>112-1873276-0699447</t>
  </si>
  <si>
    <t>15066-2535</t>
  </si>
  <si>
    <t>114-2221358-1556258</t>
  </si>
  <si>
    <t>112-5937802-3501865</t>
  </si>
  <si>
    <t>85233-8771</t>
  </si>
  <si>
    <t>112-9162292-6430624</t>
  </si>
  <si>
    <t>Tom Bean</t>
  </si>
  <si>
    <t>75489</t>
  </si>
  <si>
    <t>112-3554634-3899466</t>
  </si>
  <si>
    <t>111-1394552-4743412</t>
  </si>
  <si>
    <t>111-6172249-2370621</t>
  </si>
  <si>
    <t>112-3543595-6226624</t>
  </si>
  <si>
    <t>113-5796465-0284251</t>
  </si>
  <si>
    <t>85255-2121</t>
  </si>
  <si>
    <t>113-3939877-9606638</t>
  </si>
  <si>
    <t>Sham Tseng</t>
  </si>
  <si>
    <t>NT</t>
  </si>
  <si>
    <t>0000</t>
  </si>
  <si>
    <t>112-2531507-0739410</t>
  </si>
  <si>
    <t>94086-8656</t>
  </si>
  <si>
    <t>112-1444093-8969807</t>
  </si>
  <si>
    <t>98444-5929</t>
  </si>
  <si>
    <t>111-6624082-3267458</t>
  </si>
  <si>
    <t>85283-4555</t>
  </si>
  <si>
    <t>113-7716882-5635415</t>
  </si>
  <si>
    <t>ECO SOUL Compostable Premium Grade Forks Set I 100% Eco Friendly Disposable Fork Set Combo Pack of 1000 Strong and Durable Utensils Cutlery</t>
  </si>
  <si>
    <t>114-3910293-9790626</t>
  </si>
  <si>
    <t>Surquillo</t>
  </si>
  <si>
    <t>114-5268750-7278667</t>
  </si>
  <si>
    <t>97537-1881</t>
  </si>
  <si>
    <t>112-4659160-1037068</t>
  </si>
  <si>
    <t>35960-4740</t>
  </si>
  <si>
    <t>113-8054614-2865859</t>
  </si>
  <si>
    <t>33919-8321</t>
  </si>
  <si>
    <t>Phifer-PTI</t>
  </si>
  <si>
    <t>112-7968827-0519452</t>
  </si>
  <si>
    <t>31401-6722</t>
  </si>
  <si>
    <t>111-5306612-8308261</t>
  </si>
  <si>
    <t>112-2723898-8787446</t>
  </si>
  <si>
    <t>112-6438405-9418601</t>
  </si>
  <si>
    <t>113-0855508-0629819</t>
  </si>
  <si>
    <t>90021-1187</t>
  </si>
  <si>
    <t>112-1057481-1257000</t>
  </si>
  <si>
    <t>77510-6648</t>
  </si>
  <si>
    <t>113-1242060-9401019</t>
  </si>
  <si>
    <t>111-7941426-1633843</t>
  </si>
  <si>
    <t>113-4811975-3108268</t>
  </si>
  <si>
    <t>95762-6322</t>
  </si>
  <si>
    <t>114-0851753-1003426</t>
  </si>
  <si>
    <t>93923-9538</t>
  </si>
  <si>
    <t>112-8588575-1598669</t>
  </si>
  <si>
    <t>112-8806556-2497852</t>
  </si>
  <si>
    <t>114-8646610-2655428</t>
  </si>
  <si>
    <t>113-5740233-9052233</t>
  </si>
  <si>
    <t>95386-9623</t>
  </si>
  <si>
    <t>112-4712629-1582600</t>
  </si>
  <si>
    <t>113-5009011-5923417</t>
  </si>
  <si>
    <t>114-7050813-7897059</t>
  </si>
  <si>
    <t>113-8543318-8248255</t>
  </si>
  <si>
    <t>84037-9755</t>
  </si>
  <si>
    <t>113-2090232-1125800</t>
  </si>
  <si>
    <t>114-0512370-6272237</t>
  </si>
  <si>
    <t>111-0813313-2585869</t>
  </si>
  <si>
    <t>114-5003783-5998652</t>
  </si>
  <si>
    <t>63084</t>
  </si>
  <si>
    <t>112-1134400-4734610</t>
  </si>
  <si>
    <t>10013-5273</t>
  </si>
  <si>
    <t>112-4236856-7453047</t>
  </si>
  <si>
    <t>11217-3182</t>
  </si>
  <si>
    <t>113-8712217-8079414</t>
  </si>
  <si>
    <t>06880-6823</t>
  </si>
  <si>
    <t>112-1825697-2305063</t>
  </si>
  <si>
    <t>92805-4940</t>
  </si>
  <si>
    <t>114-9272581-0114649</t>
  </si>
  <si>
    <t>114-2883045-4085859</t>
  </si>
  <si>
    <t>112-4644922-5965011</t>
  </si>
  <si>
    <t>111-8203019-0059463</t>
  </si>
  <si>
    <t>33480-3021</t>
  </si>
  <si>
    <t>113-8792821-5240238</t>
  </si>
  <si>
    <t>92108-2794</t>
  </si>
  <si>
    <t>111-4855312-5778619</t>
  </si>
  <si>
    <t>20902-3104</t>
  </si>
  <si>
    <t>113-2441937-8399461</t>
  </si>
  <si>
    <t>112-8874009-3105830</t>
  </si>
  <si>
    <t>114-5477453-8519453</t>
  </si>
  <si>
    <t>95076-1310</t>
  </si>
  <si>
    <t>113-2276421-7848204</t>
  </si>
  <si>
    <t>113-3763058-6669052</t>
  </si>
  <si>
    <t>60304-1837</t>
  </si>
  <si>
    <t>111-8968371-9965823</t>
  </si>
  <si>
    <t>114-1365537-5081831</t>
  </si>
  <si>
    <t>112-8852302-5654657</t>
  </si>
  <si>
    <t>19465-8116</t>
  </si>
  <si>
    <t>111-5836354-5180201</t>
  </si>
  <si>
    <t>114-8289470-1475402</t>
  </si>
  <si>
    <t>94552-5487</t>
  </si>
  <si>
    <t>114-2459054-3173844</t>
  </si>
  <si>
    <t>114-6818585-6441860</t>
  </si>
  <si>
    <t>112-7453368-9401807</t>
  </si>
  <si>
    <t>114-8219642-8913065</t>
  </si>
  <si>
    <t>113-6189141-7308250</t>
  </si>
  <si>
    <t>112-5770938-0978632</t>
  </si>
  <si>
    <t>33458-2914</t>
  </si>
  <si>
    <t>Senzon Neurology</t>
  </si>
  <si>
    <t>112-0327997-3869040</t>
  </si>
  <si>
    <t>114-9015685-1728245</t>
  </si>
  <si>
    <t>114-1184499-5041024</t>
  </si>
  <si>
    <t>48108-8945</t>
  </si>
  <si>
    <t>114-2352520-1509024</t>
  </si>
  <si>
    <t>10028-8097</t>
  </si>
  <si>
    <t>113-9297397-8993834</t>
  </si>
  <si>
    <t>113-8376669-1794666</t>
  </si>
  <si>
    <t>06231-1335</t>
  </si>
  <si>
    <t>112-2134164-2317033</t>
  </si>
  <si>
    <t>08512-2122</t>
  </si>
  <si>
    <t>114-7999699-7720266</t>
  </si>
  <si>
    <t>10506-1100</t>
  </si>
  <si>
    <t>114-4431151-0113011</t>
  </si>
  <si>
    <t>18969-2324</t>
  </si>
  <si>
    <t>113-0170839-4424231</t>
  </si>
  <si>
    <t>19130-1442</t>
  </si>
  <si>
    <t>113-9312630-7182631</t>
  </si>
  <si>
    <t>113-6097179-9910627</t>
  </si>
  <si>
    <t>114-4780403-6078607</t>
  </si>
  <si>
    <t>90026-3807</t>
  </si>
  <si>
    <t>112-8059593-7277859</t>
  </si>
  <si>
    <t>07670-1133</t>
  </si>
  <si>
    <t>111-6141338-7022621</t>
  </si>
  <si>
    <t>113-8923258-5923454</t>
  </si>
  <si>
    <t>34474-1693</t>
  </si>
  <si>
    <t>114-6463236-8584245</t>
  </si>
  <si>
    <t>112-4334630-2809858</t>
  </si>
  <si>
    <t>113-7312296-7257046</t>
  </si>
  <si>
    <t>28078-6354</t>
  </si>
  <si>
    <t>114-8631735-8210620</t>
  </si>
  <si>
    <t>111-8916515-8733019</t>
  </si>
  <si>
    <t>94577-3521</t>
  </si>
  <si>
    <t>113-3962573-7941033</t>
  </si>
  <si>
    <t>114-6720445-3537027</t>
  </si>
  <si>
    <t>113-7805144-6649022</t>
  </si>
  <si>
    <t>90274-2602</t>
  </si>
  <si>
    <t>112-8845433-2816210</t>
  </si>
  <si>
    <t>111-4005481-7460208</t>
  </si>
  <si>
    <t>114-5170622-8229000</t>
  </si>
  <si>
    <t>27608-2562</t>
  </si>
  <si>
    <t>114-0400386-9407420</t>
  </si>
  <si>
    <t>23608-7722</t>
  </si>
  <si>
    <t>111-0583798-0364210</t>
  </si>
  <si>
    <t>112-3056916-9084246</t>
  </si>
  <si>
    <t>22438-2053</t>
  </si>
  <si>
    <t>114-6950847-1797832</t>
  </si>
  <si>
    <t>114-0137840-2437038</t>
  </si>
  <si>
    <t>41015-9010</t>
  </si>
  <si>
    <t>113-8053660-1574647</t>
  </si>
  <si>
    <t>95662-5022</t>
  </si>
  <si>
    <t>113-5661359-5228251</t>
  </si>
  <si>
    <t>114-0167897-8726635</t>
  </si>
  <si>
    <t>113-0583451-0077003</t>
  </si>
  <si>
    <t>78654-3358</t>
  </si>
  <si>
    <t>114-1902236-3829033</t>
  </si>
  <si>
    <t>90026-1837</t>
  </si>
  <si>
    <t>111-9637093-7048257</t>
  </si>
  <si>
    <t>111-3389832-1117814</t>
  </si>
  <si>
    <t>91103-1259</t>
  </si>
  <si>
    <t>113-3549748-1626612</t>
  </si>
  <si>
    <t>05346-8879</t>
  </si>
  <si>
    <t>112-3854326-3693025</t>
  </si>
  <si>
    <t>112-2296012-0083453</t>
  </si>
  <si>
    <t>49002-3554</t>
  </si>
  <si>
    <t>112-2246255-0663453</t>
  </si>
  <si>
    <t>111-7758091-4463448</t>
  </si>
  <si>
    <t>114-2659438-8507464</t>
  </si>
  <si>
    <t>12186-9322</t>
  </si>
  <si>
    <t>112-6873923-9334603</t>
  </si>
  <si>
    <t>113-7786091-4914669</t>
  </si>
  <si>
    <t>11050-1311</t>
  </si>
  <si>
    <t>113-6806131-1970613</t>
  </si>
  <si>
    <t>46037-9426</t>
  </si>
  <si>
    <t>113-1012844-8793825</t>
  </si>
  <si>
    <t>114-2386019-5172251</t>
  </si>
  <si>
    <t>08759-7332</t>
  </si>
  <si>
    <t>113-4917909-9507400</t>
  </si>
  <si>
    <t>111-5957273-3761017</t>
  </si>
  <si>
    <t>17325-7738</t>
  </si>
  <si>
    <t>113-5401239-7915408</t>
  </si>
  <si>
    <t>98275-5853</t>
  </si>
  <si>
    <t>113-6509352-6762660</t>
  </si>
  <si>
    <t>114-7844069-8178645</t>
  </si>
  <si>
    <t>113-3452814-6329815</t>
  </si>
  <si>
    <t>19102-4334</t>
  </si>
  <si>
    <t>111-4797835-4917862</t>
  </si>
  <si>
    <t>80615-8229</t>
  </si>
  <si>
    <t>113-8498800-1773061</t>
  </si>
  <si>
    <t>111-1745297-7835438</t>
  </si>
  <si>
    <t>COKER</t>
  </si>
  <si>
    <t>35452-4017</t>
  </si>
  <si>
    <t>112-0605359-8915466</t>
  </si>
  <si>
    <t>28411-7899</t>
  </si>
  <si>
    <t>111-3087552-9332218</t>
  </si>
  <si>
    <t>53051-3153</t>
  </si>
  <si>
    <t>111-4817659-0865852</t>
  </si>
  <si>
    <t>98075-9470</t>
  </si>
  <si>
    <t>112-8605156-7663423</t>
  </si>
  <si>
    <t>111-0745561-7028209</t>
  </si>
  <si>
    <t>02056-1772</t>
  </si>
  <si>
    <t>113-4541294-8169837</t>
  </si>
  <si>
    <t>10010-4402</t>
  </si>
  <si>
    <t>Camino PR</t>
  </si>
  <si>
    <t>112-5634552-5169803</t>
  </si>
  <si>
    <t>112-4510462-0667425</t>
  </si>
  <si>
    <t>20009-4864</t>
  </si>
  <si>
    <t>111-1855919-8317823</t>
  </si>
  <si>
    <t>44333-1756</t>
  </si>
  <si>
    <t>114-1868653-0386650</t>
  </si>
  <si>
    <t>12477-3259</t>
  </si>
  <si>
    <t>111-0113838-9237041</t>
  </si>
  <si>
    <t>111-4315421-3021046</t>
  </si>
  <si>
    <t>Houghton Mifflin Harcourt Publishing Company</t>
  </si>
  <si>
    <t>112-2020798-9795437</t>
  </si>
  <si>
    <t>113-9828785-4498661</t>
  </si>
  <si>
    <t>20017-1719</t>
  </si>
  <si>
    <t>111-4915355-8190643</t>
  </si>
  <si>
    <t>113-8708693-0841032</t>
  </si>
  <si>
    <t>20716-1880</t>
  </si>
  <si>
    <t>112-8112551-8584258</t>
  </si>
  <si>
    <t>20008-2125</t>
  </si>
  <si>
    <t>113-0397873-7209061</t>
  </si>
  <si>
    <t>113-5249918-3776240</t>
  </si>
  <si>
    <t>113-6660478-1627430</t>
  </si>
  <si>
    <t>98270-3120</t>
  </si>
  <si>
    <t>111-5878865-9898639</t>
  </si>
  <si>
    <t>112-6614334-3400225</t>
  </si>
  <si>
    <t>111-7021003-6205827</t>
  </si>
  <si>
    <t>112-3714752-0381053</t>
  </si>
  <si>
    <t>73102-8037</t>
  </si>
  <si>
    <t>113-5829599-1756246</t>
  </si>
  <si>
    <t>46280-1868</t>
  </si>
  <si>
    <t>112-6539877-7458626</t>
  </si>
  <si>
    <t>28677-5138</t>
  </si>
  <si>
    <t>111-0418453-8621809</t>
  </si>
  <si>
    <t>08534-3313</t>
  </si>
  <si>
    <t>113-0316896-2906673</t>
  </si>
  <si>
    <t>02478-1004</t>
  </si>
  <si>
    <t>112-8040548-3463443</t>
  </si>
  <si>
    <t>111-6995271-4470657</t>
  </si>
  <si>
    <t>94551-5924</t>
  </si>
  <si>
    <t>Prodigy Sports Performance</t>
  </si>
  <si>
    <t>114-8772181-1327442</t>
  </si>
  <si>
    <t>80016-5923</t>
  </si>
  <si>
    <t>114-7927972-3076238</t>
  </si>
  <si>
    <t>112-8796430-5723409</t>
  </si>
  <si>
    <t>St.Augustine</t>
  </si>
  <si>
    <t>32080</t>
  </si>
  <si>
    <t>113-9649736-4711410</t>
  </si>
  <si>
    <t>98281-9502</t>
  </si>
  <si>
    <t>113-5110407-7832205</t>
  </si>
  <si>
    <t>95062-1903</t>
  </si>
  <si>
    <t>111-5309821-0617807</t>
  </si>
  <si>
    <t>111-1026691-3101023</t>
  </si>
  <si>
    <t>10552-1604</t>
  </si>
  <si>
    <t>112-4176350-8029835</t>
  </si>
  <si>
    <t>113-4241860-3704207</t>
  </si>
  <si>
    <t>112-8541901-0457860</t>
  </si>
  <si>
    <t>111-9136431-3271446</t>
  </si>
  <si>
    <t>92673-7038</t>
  </si>
  <si>
    <t>113-9244533-5264266</t>
  </si>
  <si>
    <t>91203-3156</t>
  </si>
  <si>
    <t>111-8027622-6943467</t>
  </si>
  <si>
    <t>113-3053195-6161051</t>
  </si>
  <si>
    <t>07044-2608</t>
  </si>
  <si>
    <t>113-6212769-2567452</t>
  </si>
  <si>
    <t>78257-1687</t>
  </si>
  <si>
    <t>112-3758125-6913054</t>
  </si>
  <si>
    <t>114-9354898-8127413</t>
  </si>
  <si>
    <t>32459-5616</t>
  </si>
  <si>
    <t>114-9966881-5721047</t>
  </si>
  <si>
    <t>111-6253873-4066607</t>
  </si>
  <si>
    <t>11946-1325</t>
  </si>
  <si>
    <t>111-4118922-1829066</t>
  </si>
  <si>
    <t>111-2290442-2007419</t>
  </si>
  <si>
    <t>04106-2215</t>
  </si>
  <si>
    <t>114-2817335-7304244</t>
  </si>
  <si>
    <t>112-3379127-2300224</t>
  </si>
  <si>
    <t>89144-0818</t>
  </si>
  <si>
    <t>114-2362675-9006668</t>
  </si>
  <si>
    <t>112-9031077-1869829</t>
  </si>
  <si>
    <t>92672-2106</t>
  </si>
  <si>
    <t>114-0750378-3853869</t>
  </si>
  <si>
    <t>03867-1009</t>
  </si>
  <si>
    <t>112-3420521-9044233</t>
  </si>
  <si>
    <t>113-4585718-1037038</t>
  </si>
  <si>
    <t>78641-4240</t>
  </si>
  <si>
    <t>112-8022692-5893822</t>
  </si>
  <si>
    <t>113-8639326-8611437</t>
  </si>
  <si>
    <t>112-8465761-2564266</t>
  </si>
  <si>
    <t>15227</t>
  </si>
  <si>
    <t>112-7619665-1841060</t>
  </si>
  <si>
    <t>112-0810109-2190601</t>
  </si>
  <si>
    <t>111-6622836-3794627</t>
  </si>
  <si>
    <t>07029-2180</t>
  </si>
  <si>
    <t>114-0804161-7417041</t>
  </si>
  <si>
    <t>43212-3354</t>
  </si>
  <si>
    <t>114-1487717-5002612</t>
  </si>
  <si>
    <t>111-9768375-3730612</t>
  </si>
  <si>
    <t>10025-7436</t>
  </si>
  <si>
    <t>113-1733048-0142668</t>
  </si>
  <si>
    <t>94043-2140</t>
  </si>
  <si>
    <t>111-3337660-2825003</t>
  </si>
  <si>
    <t>113-0812684-8702612</t>
  </si>
  <si>
    <t>96815-4401</t>
  </si>
  <si>
    <t>111-2389028-7553824</t>
  </si>
  <si>
    <t>65810-2671</t>
  </si>
  <si>
    <t>112-4601844-2847424</t>
  </si>
  <si>
    <t>111-2331010-6567430</t>
  </si>
  <si>
    <t>113-6372604-8892200</t>
  </si>
  <si>
    <t>98004-5330</t>
  </si>
  <si>
    <t>114-0878451-4874609</t>
  </si>
  <si>
    <t>94609-2369</t>
  </si>
  <si>
    <t>114-3016976-8316259</t>
  </si>
  <si>
    <t>97759-9716</t>
  </si>
  <si>
    <t>113-3908159-3381046</t>
  </si>
  <si>
    <t>112-3486159-1917067</t>
  </si>
  <si>
    <t>112-9161261-0028257</t>
  </si>
  <si>
    <t>07666-4409</t>
  </si>
  <si>
    <t>112-3676601-3125052</t>
  </si>
  <si>
    <t>112-4993037-5272258</t>
  </si>
  <si>
    <t>112-7650756-3675404</t>
  </si>
  <si>
    <t>111-4102107-1366607</t>
  </si>
  <si>
    <t>112-5416330-2565004</t>
  </si>
  <si>
    <t>113-4021363-9061045</t>
  </si>
  <si>
    <t>01887-1117</t>
  </si>
  <si>
    <t>113-1641044-4959442</t>
  </si>
  <si>
    <t>113-2437375-0135408</t>
  </si>
  <si>
    <t>43209-1820</t>
  </si>
  <si>
    <t>114-6216094-4725062</t>
  </si>
  <si>
    <t>98230-9499</t>
  </si>
  <si>
    <t>112-0877210-7493017</t>
  </si>
  <si>
    <t>53593</t>
  </si>
  <si>
    <t>112-7546181-2641844</t>
  </si>
  <si>
    <t>114-5203499-0773026</t>
  </si>
  <si>
    <t>112-9454916-6285068</t>
  </si>
  <si>
    <t>22003-5723</t>
  </si>
  <si>
    <t>113-3711148-5983412</t>
  </si>
  <si>
    <t>111-0733415-4283406</t>
  </si>
  <si>
    <t>113-7431323-3662623</t>
  </si>
  <si>
    <t>30720-3963</t>
  </si>
  <si>
    <t>114-0002171-0301042</t>
  </si>
  <si>
    <t>113-4411530-9889862</t>
  </si>
  <si>
    <t>114-2143548-7036241</t>
  </si>
  <si>
    <t>33133-4120</t>
  </si>
  <si>
    <t>112-8084905-7666643</t>
  </si>
  <si>
    <t>Little River</t>
  </si>
  <si>
    <t>29566</t>
  </si>
  <si>
    <t>111-2308181-5144208</t>
  </si>
  <si>
    <t>QUARRYVILLE</t>
  </si>
  <si>
    <t>17566-1104</t>
  </si>
  <si>
    <t>111-1689260-8347461</t>
  </si>
  <si>
    <t>Klamath Falls</t>
  </si>
  <si>
    <t>97601</t>
  </si>
  <si>
    <t>112-4404870-3856212</t>
  </si>
  <si>
    <t>80120-2034</t>
  </si>
  <si>
    <t>111-8518244-8599411</t>
  </si>
  <si>
    <t>113-7779716-9247463</t>
  </si>
  <si>
    <t>111-3404002-8473038</t>
  </si>
  <si>
    <t>92821-4724</t>
  </si>
  <si>
    <t>114-3327417-6304258</t>
  </si>
  <si>
    <t>112-2458454-5640266</t>
  </si>
  <si>
    <t>111-8511005-2484241</t>
  </si>
  <si>
    <t>92253-6563</t>
  </si>
  <si>
    <t>114-2598804-8885812</t>
  </si>
  <si>
    <t>114-5441074-9410606</t>
  </si>
  <si>
    <t>42320-9081</t>
  </si>
  <si>
    <t>112-0081225-1426647</t>
  </si>
  <si>
    <t>33013-4315</t>
  </si>
  <si>
    <t>114-0421429-4835419</t>
  </si>
  <si>
    <t>111-7195189-0122662</t>
  </si>
  <si>
    <t>113-0316044-0201827</t>
  </si>
  <si>
    <t>07920-2651</t>
  </si>
  <si>
    <t>111-2769869-0546624</t>
  </si>
  <si>
    <t>75204-7557</t>
  </si>
  <si>
    <t>111-7685277-1192242</t>
  </si>
  <si>
    <t>43560-2984</t>
  </si>
  <si>
    <t>114-1356726-4843409</t>
  </si>
  <si>
    <t>114-3169418-6733030</t>
  </si>
  <si>
    <t>112-7351609-7237029</t>
  </si>
  <si>
    <t>Shawnee Mission</t>
  </si>
  <si>
    <t>114-9895221-6585042</t>
  </si>
  <si>
    <t>98332-7401</t>
  </si>
  <si>
    <t>114-9367195-2765837</t>
  </si>
  <si>
    <t>97330-9219</t>
  </si>
  <si>
    <t>111-8498987-7711454</t>
  </si>
  <si>
    <t>80207-3136</t>
  </si>
  <si>
    <t>111-0228578-9853837</t>
  </si>
  <si>
    <t>95008-1407</t>
  </si>
  <si>
    <t>114-6101049-3961825</t>
  </si>
  <si>
    <t>57105-3946</t>
  </si>
  <si>
    <t>111-1489791-8389010</t>
  </si>
  <si>
    <t>20170-3258</t>
  </si>
  <si>
    <t>113-3303041-3476224</t>
  </si>
  <si>
    <t>67058-1241</t>
  </si>
  <si>
    <t>111-8533861-6668264</t>
  </si>
  <si>
    <t>33326-3308</t>
  </si>
  <si>
    <t>111-3967335-5426663</t>
  </si>
  <si>
    <t>22192-3710</t>
  </si>
  <si>
    <t>112-2157807-0429860</t>
  </si>
  <si>
    <t>114-7273236-7609054</t>
  </si>
  <si>
    <t>112-5577788-3885814</t>
  </si>
  <si>
    <t>40330-1117</t>
  </si>
  <si>
    <t>114-9104397-0423429</t>
  </si>
  <si>
    <t>90067-3408</t>
  </si>
  <si>
    <t>113-7205585-9708205</t>
  </si>
  <si>
    <t>112-1138586-3121066</t>
  </si>
  <si>
    <t>114-0641073-9320234</t>
  </si>
  <si>
    <t>33579-3905</t>
  </si>
  <si>
    <t>111-6364906-2182613</t>
  </si>
  <si>
    <t>21787-1041</t>
  </si>
  <si>
    <t>113-0985312-7085047</t>
  </si>
  <si>
    <t>32955-3746</t>
  </si>
  <si>
    <t>Rockledge Gardens, Inc.</t>
  </si>
  <si>
    <t>111-1742809-5871423</t>
  </si>
  <si>
    <t>27609-5342</t>
  </si>
  <si>
    <t>113-3522669-1511448</t>
  </si>
  <si>
    <t>113-9328195-9557017</t>
  </si>
  <si>
    <t>111-3006265-8553024</t>
  </si>
  <si>
    <t>08332-9748</t>
  </si>
  <si>
    <t>114-5275669-5555404</t>
  </si>
  <si>
    <t>02180-2928</t>
  </si>
  <si>
    <t>112-8028807-3787439</t>
  </si>
  <si>
    <t>30519-1949</t>
  </si>
  <si>
    <t>111-0669538-4531406</t>
  </si>
  <si>
    <t>114-0810736-5263402</t>
  </si>
  <si>
    <t>113-4666663-7563456</t>
  </si>
  <si>
    <t>90802-4023</t>
  </si>
  <si>
    <t>111-5543546-0644203</t>
  </si>
  <si>
    <t>11218-1709</t>
  </si>
  <si>
    <t>113-1987270-5954648</t>
  </si>
  <si>
    <t>90303-2506</t>
  </si>
  <si>
    <t>111-7873452-2284243</t>
  </si>
  <si>
    <t>08201-2817</t>
  </si>
  <si>
    <t>111-2530631-2217805</t>
  </si>
  <si>
    <t>34229-9663</t>
  </si>
  <si>
    <t>113-5502430-5184202</t>
  </si>
  <si>
    <t>98045-8260</t>
  </si>
  <si>
    <t>111-1608262-3803426</t>
  </si>
  <si>
    <t>114-3693342-6670644</t>
  </si>
  <si>
    <t>97306-9505</t>
  </si>
  <si>
    <t>114-9648802-4812266</t>
  </si>
  <si>
    <t>111-9691235-3383465</t>
  </si>
  <si>
    <t>33409-6214</t>
  </si>
  <si>
    <t>111-0070413-7409825</t>
  </si>
  <si>
    <t>78641-4845</t>
  </si>
  <si>
    <t>112-7609343-6122613</t>
  </si>
  <si>
    <t>63144-1003</t>
  </si>
  <si>
    <t>112-0848268-8378607</t>
  </si>
  <si>
    <t>113-1393311-3163412</t>
  </si>
  <si>
    <t>113-7155766-0782606</t>
  </si>
  <si>
    <t>94536-4201</t>
  </si>
  <si>
    <t>112-7258325-6330620</t>
  </si>
  <si>
    <t>113-4439892-4473866</t>
  </si>
  <si>
    <t>111-2097206-3348210</t>
  </si>
  <si>
    <t>112-3881063-9605803</t>
  </si>
  <si>
    <t>30064-1330</t>
  </si>
  <si>
    <t>114-5560529-5913029</t>
  </si>
  <si>
    <t>15044-8905</t>
  </si>
  <si>
    <t>112-6820602-5563447</t>
  </si>
  <si>
    <t>80121-2329</t>
  </si>
  <si>
    <t>113-7924939-3597058</t>
  </si>
  <si>
    <t>98070-6025</t>
  </si>
  <si>
    <t>111-3407599-1573010</t>
  </si>
  <si>
    <t>114-5255065-4361036</t>
  </si>
  <si>
    <t>112-2132731-4298661</t>
  </si>
  <si>
    <t>97221-3157</t>
  </si>
  <si>
    <t>114-9666044-4240212</t>
  </si>
  <si>
    <t>91107-1348</t>
  </si>
  <si>
    <t>112-3905550-7100226</t>
  </si>
  <si>
    <t>112-8586673-3719437</t>
  </si>
  <si>
    <t>01752-2772</t>
  </si>
  <si>
    <t>114-5375012-0069862</t>
  </si>
  <si>
    <t>44136-5211</t>
  </si>
  <si>
    <t>113-7796767-1986648</t>
  </si>
  <si>
    <t>Prague 1</t>
  </si>
  <si>
    <t>112-4238803-6494618</t>
  </si>
  <si>
    <t>45040-5806</t>
  </si>
  <si>
    <t>112-1241916-9278667</t>
  </si>
  <si>
    <t>90807-1407</t>
  </si>
  <si>
    <t>111-8417989-9982651</t>
  </si>
  <si>
    <t>04021-3430</t>
  </si>
  <si>
    <t>112-6529495-7397819</t>
  </si>
  <si>
    <t>80007-8236</t>
  </si>
  <si>
    <t>113-4249707-7617054</t>
  </si>
  <si>
    <t>113-5958885-8460256</t>
  </si>
  <si>
    <t>113-0552513-3162661</t>
  </si>
  <si>
    <t>Neptune Beach</t>
  </si>
  <si>
    <t>111-2658412-3228202</t>
  </si>
  <si>
    <t>113-6558746-5906638</t>
  </si>
  <si>
    <t>BRIDGE CITY</t>
  </si>
  <si>
    <t>77611-2437</t>
  </si>
  <si>
    <t>111-1890088-1254618</t>
  </si>
  <si>
    <t>112-4275697-6130608</t>
  </si>
  <si>
    <t>114-9808932-7377016</t>
  </si>
  <si>
    <t>92606-2630</t>
  </si>
  <si>
    <t>112-6865871-6765806</t>
  </si>
  <si>
    <t>04103-5741</t>
  </si>
  <si>
    <t>112-7176391-4665051</t>
  </si>
  <si>
    <t>22311-1523</t>
  </si>
  <si>
    <t>111-2771083-6474658</t>
  </si>
  <si>
    <t>113-1309413-0029008</t>
  </si>
  <si>
    <t>111-6538168-3040264</t>
  </si>
  <si>
    <t>113-7282678-4245844</t>
  </si>
  <si>
    <t>111-4720852-4689828</t>
  </si>
  <si>
    <t>02163-1710</t>
  </si>
  <si>
    <t>112-7851288-2119459</t>
  </si>
  <si>
    <t>20010-2718</t>
  </si>
  <si>
    <t>113-1097725-1139412</t>
  </si>
  <si>
    <t>33594-5839</t>
  </si>
  <si>
    <t>114-8457683-6504219</t>
  </si>
  <si>
    <t>114-6666806-9635424</t>
  </si>
  <si>
    <t>97225-4423</t>
  </si>
  <si>
    <t>111-7122004-4897058</t>
  </si>
  <si>
    <t>112-9968216-4149019</t>
  </si>
  <si>
    <t>44145-3828</t>
  </si>
  <si>
    <t>111-5113963-4449860</t>
  </si>
  <si>
    <t>27330-7535</t>
  </si>
  <si>
    <t>111-1170266-1184216</t>
  </si>
  <si>
    <t>98901-2827</t>
  </si>
  <si>
    <t>114-9432370-8666637</t>
  </si>
  <si>
    <t>113-8041513-2578663</t>
  </si>
  <si>
    <t>112-4078073-3043425</t>
  </si>
  <si>
    <t>06078-1801</t>
  </si>
  <si>
    <t>111-4717813-4564256</t>
  </si>
  <si>
    <t>94901-3513</t>
  </si>
  <si>
    <t>111-4090217-4101066</t>
  </si>
  <si>
    <t>113-9960896-0339421</t>
  </si>
  <si>
    <t>111-4520722-2569814</t>
  </si>
  <si>
    <t>112-7255389-9849017</t>
  </si>
  <si>
    <t>30328-2639</t>
  </si>
  <si>
    <t>114-1710122-5437057</t>
  </si>
  <si>
    <t>113-4014936-3320252</t>
  </si>
  <si>
    <t>60640-4217</t>
  </si>
  <si>
    <t>114-5269662-0781037</t>
  </si>
  <si>
    <t>12186-9649</t>
  </si>
  <si>
    <t>113-0953029-8598619</t>
  </si>
  <si>
    <t>113-2692345-0610603</t>
  </si>
  <si>
    <t>34428-7214</t>
  </si>
  <si>
    <t>113-5620085-4158665</t>
  </si>
  <si>
    <t>20815-4152</t>
  </si>
  <si>
    <t>112-8194330-9373018</t>
  </si>
  <si>
    <t>112-4559160-7102656</t>
  </si>
  <si>
    <t>92115-8237</t>
  </si>
  <si>
    <t>112-9621984-3425046</t>
  </si>
  <si>
    <t>11213-1126</t>
  </si>
  <si>
    <t>114-2948806-9393046</t>
  </si>
  <si>
    <t>87506-7504</t>
  </si>
  <si>
    <t>112-9920929-7823412</t>
  </si>
  <si>
    <t>49684-9565</t>
  </si>
  <si>
    <t>112-8698211-9613822</t>
  </si>
  <si>
    <t>114-4572195-5340210</t>
  </si>
  <si>
    <t>112-8363892-3297862</t>
  </si>
  <si>
    <t>95670-7323</t>
  </si>
  <si>
    <t>112-8124067-7057861</t>
  </si>
  <si>
    <t>55112-7356</t>
  </si>
  <si>
    <t>111-1397462-9738647</t>
  </si>
  <si>
    <t>114-3527857-5109853</t>
  </si>
  <si>
    <t>33710-1041</t>
  </si>
  <si>
    <t>111-0029858-2953812</t>
  </si>
  <si>
    <t>114-7563034-7636219</t>
  </si>
  <si>
    <t>113-9446963-6083438</t>
  </si>
  <si>
    <t>113-0441380-2890623</t>
  </si>
  <si>
    <t>114-0706641-3316246</t>
  </si>
  <si>
    <t>22903-1852</t>
  </si>
  <si>
    <t>111-5476833-6966634</t>
  </si>
  <si>
    <t>Healthix Inc.</t>
  </si>
  <si>
    <t>111-1516740-4071402</t>
  </si>
  <si>
    <t>112-5841855-7840259</t>
  </si>
  <si>
    <t>34669-1287</t>
  </si>
  <si>
    <t>113-5310391-3654619</t>
  </si>
  <si>
    <t>111-2813801-8692249</t>
  </si>
  <si>
    <t>114-8516805-4833801</t>
  </si>
  <si>
    <t>94080-1113</t>
  </si>
  <si>
    <t>111-9073204-1997837</t>
  </si>
  <si>
    <t>111-9916783-5085844</t>
  </si>
  <si>
    <t>94038-9770</t>
  </si>
  <si>
    <t>111-7709173-6606605</t>
  </si>
  <si>
    <t>114-8626772-7041063</t>
  </si>
  <si>
    <t>113-9484676-8654605</t>
  </si>
  <si>
    <t>94568-1773</t>
  </si>
  <si>
    <t>114-5535359-7041851</t>
  </si>
  <si>
    <t>114-4594844-6090623</t>
  </si>
  <si>
    <t>112-4177361-6182605</t>
  </si>
  <si>
    <t>25541-9562</t>
  </si>
  <si>
    <t>112-6676786-5690618</t>
  </si>
  <si>
    <t>02747-1156</t>
  </si>
  <si>
    <t>113-6124121-3174659</t>
  </si>
  <si>
    <t>113-3477572-6467457</t>
  </si>
  <si>
    <t>98133-6220</t>
  </si>
  <si>
    <t>113-1629952-0833058</t>
  </si>
  <si>
    <t>112-4408543-2303421</t>
  </si>
  <si>
    <t>17366-8300</t>
  </si>
  <si>
    <t>112-0114348-3298677</t>
  </si>
  <si>
    <t>92010-2818</t>
  </si>
  <si>
    <t>113-1402255-6130662</t>
  </si>
  <si>
    <t>63118-1136</t>
  </si>
  <si>
    <t>111-9014441-2287465</t>
  </si>
  <si>
    <t>30319-1634</t>
  </si>
  <si>
    <t>111-5393714-7265835</t>
  </si>
  <si>
    <t>40291-5082</t>
  </si>
  <si>
    <t>111-1510146-3251440</t>
  </si>
  <si>
    <t>111-9112350-7158669</t>
  </si>
  <si>
    <t>111-3722097-3441820</t>
  </si>
  <si>
    <t>112-8535274-3440223</t>
  </si>
  <si>
    <t>113-3174213-8413017</t>
  </si>
  <si>
    <t>114-5638817-3991432</t>
  </si>
  <si>
    <t>03885-2274</t>
  </si>
  <si>
    <t>113-1244374-8058632</t>
  </si>
  <si>
    <t>111-6181805-8038612</t>
  </si>
  <si>
    <t>114-1069282-0569015</t>
  </si>
  <si>
    <t>112-7057437-6968227</t>
  </si>
  <si>
    <t>111-7543383-2335468</t>
  </si>
  <si>
    <t>112-9759314-9143401</t>
  </si>
  <si>
    <t>112-6632744-3960242</t>
  </si>
  <si>
    <t>111-5785109-3801048</t>
  </si>
  <si>
    <t>112-1223372-9785847</t>
  </si>
  <si>
    <t>98052-6541</t>
  </si>
  <si>
    <t>112-1846595-9085000</t>
  </si>
  <si>
    <t>01966-1941</t>
  </si>
  <si>
    <t>111-4181531-3151417</t>
  </si>
  <si>
    <t>111-2440933-2331446</t>
  </si>
  <si>
    <t>11692-2005</t>
  </si>
  <si>
    <t>111-7580670-9001006</t>
  </si>
  <si>
    <t>47203-1230</t>
  </si>
  <si>
    <t>111-3780093-0232253</t>
  </si>
  <si>
    <t>113-5071551-8395462</t>
  </si>
  <si>
    <t>111-6098112-8329827</t>
  </si>
  <si>
    <t>111-0658706-1349048</t>
  </si>
  <si>
    <t>113-8035354-4631449</t>
  </si>
  <si>
    <t>14625-1930</t>
  </si>
  <si>
    <t>113-6126210-4088204</t>
  </si>
  <si>
    <t>22405-3615</t>
  </si>
  <si>
    <t>113-3207324-2667429</t>
  </si>
  <si>
    <t>72745</t>
  </si>
  <si>
    <t>114-3326584-4670603</t>
  </si>
  <si>
    <t>06516-5020</t>
  </si>
  <si>
    <t>111-8001522-7711410</t>
  </si>
  <si>
    <t>33486-5364</t>
  </si>
  <si>
    <t>111-0306313-4609863</t>
  </si>
  <si>
    <t>112-5082701-5609818</t>
  </si>
  <si>
    <t>114-2696294-0159416</t>
  </si>
  <si>
    <t>11237</t>
  </si>
  <si>
    <t>111-2039830-7761828</t>
  </si>
  <si>
    <t>114-7210989-0007400</t>
  </si>
  <si>
    <t>90027-1424</t>
  </si>
  <si>
    <t>113-7403551-4201840</t>
  </si>
  <si>
    <t>111-1600639-7194643</t>
  </si>
  <si>
    <t>20186-2667</t>
  </si>
  <si>
    <t>111-2661117-1629852</t>
  </si>
  <si>
    <t>81601-9094</t>
  </si>
  <si>
    <t>112-5522700-6901059</t>
  </si>
  <si>
    <t>33129-3101</t>
  </si>
  <si>
    <t>113-0832453-9354654</t>
  </si>
  <si>
    <t>113-5305503-0685829</t>
  </si>
  <si>
    <t>20010-1026</t>
  </si>
  <si>
    <t>112-2974217-0841002</t>
  </si>
  <si>
    <t>16801-7714</t>
  </si>
  <si>
    <t>112-3881454-9179458</t>
  </si>
  <si>
    <t>33469-1932</t>
  </si>
  <si>
    <t>114-2225367-5321823</t>
  </si>
  <si>
    <t>43701-0610</t>
  </si>
  <si>
    <t>113-0508764-8243424</t>
  </si>
  <si>
    <t>20003-1409</t>
  </si>
  <si>
    <t>112-3454731-9973061</t>
  </si>
  <si>
    <t>114-7809943-8644208</t>
  </si>
  <si>
    <t>98119-1390</t>
  </si>
  <si>
    <t>111-6154139-5994655</t>
  </si>
  <si>
    <t>06820-3026</t>
  </si>
  <si>
    <t>113-8525499-9626626</t>
  </si>
  <si>
    <t>74006-5201</t>
  </si>
  <si>
    <t>111-2955739-1392241</t>
  </si>
  <si>
    <t>94107-6019</t>
  </si>
  <si>
    <t>111-1559640-4159454</t>
  </si>
  <si>
    <t>33611-3721</t>
  </si>
  <si>
    <t>114-2412717-5701010</t>
  </si>
  <si>
    <t>112-8392240-9700243</t>
  </si>
  <si>
    <t>83709-2378</t>
  </si>
  <si>
    <t>112-2503023-4871463</t>
  </si>
  <si>
    <t>72703-3752</t>
  </si>
  <si>
    <t>111-8176114-0773056</t>
  </si>
  <si>
    <t>20016-2663</t>
  </si>
  <si>
    <t>111-9950038-1034627</t>
  </si>
  <si>
    <t>81632-0512</t>
  </si>
  <si>
    <t>111-4253471-5183432</t>
  </si>
  <si>
    <t>Paddock Threads LLC</t>
  </si>
  <si>
    <t>113-9565697-2510655</t>
  </si>
  <si>
    <t>66547-9645</t>
  </si>
  <si>
    <t>112-6358198-9007447</t>
  </si>
  <si>
    <t>111-9023002-9795449</t>
  </si>
  <si>
    <t>112-9305938-3210608</t>
  </si>
  <si>
    <t>10560-3422</t>
  </si>
  <si>
    <t>111-3108413-3942645</t>
  </si>
  <si>
    <t>10038-0141</t>
  </si>
  <si>
    <t>Perpetual Motion Training</t>
  </si>
  <si>
    <t>114-4814097-0383433</t>
  </si>
  <si>
    <t>91436-3354</t>
  </si>
  <si>
    <t>112-6796872-4457819</t>
  </si>
  <si>
    <t>98026-5604</t>
  </si>
  <si>
    <t>113-2745145-2159458</t>
  </si>
  <si>
    <t>114-5780043-5499435</t>
  </si>
  <si>
    <t>94301-4117</t>
  </si>
  <si>
    <t>112-5865579-1074669</t>
  </si>
  <si>
    <t>48104-4125</t>
  </si>
  <si>
    <t>114-9583233-7595408</t>
  </si>
  <si>
    <t>59718-7122</t>
  </si>
  <si>
    <t>112-8528733-9919461</t>
  </si>
  <si>
    <t>112-4921360-8328256</t>
  </si>
  <si>
    <t>112-3236714-3677030</t>
  </si>
  <si>
    <t>114-9047654-4940204</t>
  </si>
  <si>
    <t>11238-5779</t>
  </si>
  <si>
    <t>112-0442092-6391408</t>
  </si>
  <si>
    <t>78362-6144</t>
  </si>
  <si>
    <t>112-6233735-7825060</t>
  </si>
  <si>
    <t>19702-5531</t>
  </si>
  <si>
    <t>111-1968788-3777019</t>
  </si>
  <si>
    <t>113-1511649-4230632</t>
  </si>
  <si>
    <t>80110-3423</t>
  </si>
  <si>
    <t>113-1875409-6119439</t>
  </si>
  <si>
    <t>114-8735025-7469812</t>
  </si>
  <si>
    <t>71203-2946</t>
  </si>
  <si>
    <t>113-7160562-8525028</t>
  </si>
  <si>
    <t>112-9015135-3056232</t>
  </si>
  <si>
    <t>112-5210844-9238621</t>
  </si>
  <si>
    <t>60614-3139</t>
  </si>
  <si>
    <t>112-5202717-7125031</t>
  </si>
  <si>
    <t>111-7830619-6366660</t>
  </si>
  <si>
    <t>98126-3924</t>
  </si>
  <si>
    <t>112-7952552-8009053</t>
  </si>
  <si>
    <t>10023-7212</t>
  </si>
  <si>
    <t>111-8457030-8877845</t>
  </si>
  <si>
    <t>113-0775488-8841831</t>
  </si>
  <si>
    <t>113-0272744-9365077</t>
  </si>
  <si>
    <t>66502-4133</t>
  </si>
  <si>
    <t>112-1462851-9737006</t>
  </si>
  <si>
    <t>111-9376864-2529036</t>
  </si>
  <si>
    <t>34997-7311</t>
  </si>
  <si>
    <t>113-6990449-5638646</t>
  </si>
  <si>
    <t>111-8744145-6274650</t>
  </si>
  <si>
    <t>65714-7625</t>
  </si>
  <si>
    <t>114-0388372-2870601</t>
  </si>
  <si>
    <t>113-9905436-6034666</t>
  </si>
  <si>
    <t>80210-2821</t>
  </si>
  <si>
    <t>113-4347505-4534636</t>
  </si>
  <si>
    <t>114-1913721-1631449</t>
  </si>
  <si>
    <t>113-4629079-4021804</t>
  </si>
  <si>
    <t>02832-2817</t>
  </si>
  <si>
    <t>111-5089906-7297053</t>
  </si>
  <si>
    <t>81403-4572</t>
  </si>
  <si>
    <t>114-0384117-0013024</t>
  </si>
  <si>
    <t>02818-2911</t>
  </si>
  <si>
    <t>114-3829070-0710651</t>
  </si>
  <si>
    <t>12302-2413</t>
  </si>
  <si>
    <t>113-1009761-9065840</t>
  </si>
  <si>
    <t>68847-1576</t>
  </si>
  <si>
    <t>111-4581296-3409860</t>
  </si>
  <si>
    <t>17842</t>
  </si>
  <si>
    <t>111-0200016-0057034</t>
  </si>
  <si>
    <t>90404-1651</t>
  </si>
  <si>
    <t>114-5420045-2477069</t>
  </si>
  <si>
    <t>54481-4560</t>
  </si>
  <si>
    <t>114-7383252-8545014</t>
  </si>
  <si>
    <t>114-0629490-4623406</t>
  </si>
  <si>
    <t>113-2806706-1786608</t>
  </si>
  <si>
    <t>80121-2023</t>
  </si>
  <si>
    <t>112-5618833-2595415</t>
  </si>
  <si>
    <t>114-7023525-0224248</t>
  </si>
  <si>
    <t>33156-2334</t>
  </si>
  <si>
    <t>114-8584977-9862606</t>
  </si>
  <si>
    <t>77406-1066</t>
  </si>
  <si>
    <t>112-7570809-6797832</t>
  </si>
  <si>
    <t>113-7417596-1925049</t>
  </si>
  <si>
    <t>111-3280495-9949823</t>
  </si>
  <si>
    <t>98125-8910</t>
  </si>
  <si>
    <t>112-2595270-0084209</t>
  </si>
  <si>
    <t>111-9141584-5569833</t>
  </si>
  <si>
    <t>21201-2540</t>
  </si>
  <si>
    <t>113-3437557-1897038</t>
  </si>
  <si>
    <t>57701-4556</t>
  </si>
  <si>
    <t>114-6258053-7973006</t>
  </si>
  <si>
    <t>20170-4712</t>
  </si>
  <si>
    <t>114-8015416-1110611</t>
  </si>
  <si>
    <t>19014-2254</t>
  </si>
  <si>
    <t>114-7060640-4356208</t>
  </si>
  <si>
    <t>48170-3094</t>
  </si>
  <si>
    <t>114-3061061-5476240</t>
  </si>
  <si>
    <t>07739-1722</t>
  </si>
  <si>
    <t>111-3835943-7575414</t>
  </si>
  <si>
    <t>85750-1065</t>
  </si>
  <si>
    <t>113-6240629-3621852</t>
  </si>
  <si>
    <t>114-8206135-1161059</t>
  </si>
  <si>
    <t>34119-8682</t>
  </si>
  <si>
    <t>113-5745422-2301001</t>
  </si>
  <si>
    <t>111-4651070-8193067</t>
  </si>
  <si>
    <t>112-7149000-3918637</t>
  </si>
  <si>
    <t>114-9179261-0767426</t>
  </si>
  <si>
    <t>6578809</t>
  </si>
  <si>
    <t>111-0186882-0059466</t>
  </si>
  <si>
    <t>111-1736807-6507450</t>
  </si>
  <si>
    <t>11221-6350</t>
  </si>
  <si>
    <t>111-5473118-5713029</t>
  </si>
  <si>
    <t>113-3092228-3430647</t>
  </si>
  <si>
    <t>06905-3515</t>
  </si>
  <si>
    <t>112-5080101-7236243</t>
  </si>
  <si>
    <t>114-6514901-3464247</t>
  </si>
  <si>
    <t>48025-3525</t>
  </si>
  <si>
    <t>112-1750988-5689047</t>
  </si>
  <si>
    <t>33624-6929</t>
  </si>
  <si>
    <t>111-8182577-1513014</t>
  </si>
  <si>
    <t>80487-5040</t>
  </si>
  <si>
    <t>111-3101568-9901844</t>
  </si>
  <si>
    <t>112-6345365-7767410</t>
  </si>
  <si>
    <t>95608-5126</t>
  </si>
  <si>
    <t>113-9699622-9389816</t>
  </si>
  <si>
    <t>113-7601618-1352209</t>
  </si>
  <si>
    <t>111-3342121-5603401</t>
  </si>
  <si>
    <t>114-5064432-9233823</t>
  </si>
  <si>
    <t>113-4300363-8577834</t>
  </si>
  <si>
    <t>10589</t>
  </si>
  <si>
    <t>113-7223617-1375454</t>
  </si>
  <si>
    <t>113-9666729-0792237</t>
  </si>
  <si>
    <t>113-3235819-5113023</t>
  </si>
  <si>
    <t>ENDEAVOR</t>
  </si>
  <si>
    <t>53930-9308</t>
  </si>
  <si>
    <t>112-8865928-6833022</t>
  </si>
  <si>
    <t>60613-2516</t>
  </si>
  <si>
    <t>113-8423687-8250661</t>
  </si>
  <si>
    <t>75206-8002</t>
  </si>
  <si>
    <t>112-7472697-5965025</t>
  </si>
  <si>
    <t>52807</t>
  </si>
  <si>
    <t>111-2066938-3550635</t>
  </si>
  <si>
    <t>111-0664979-0145816</t>
  </si>
  <si>
    <t>112-4819533-1426638</t>
  </si>
  <si>
    <t>114-3843135-2279465</t>
  </si>
  <si>
    <t>77007-3703</t>
  </si>
  <si>
    <t>111-6374490-6047442</t>
  </si>
  <si>
    <t>111-6751765-6876241</t>
  </si>
  <si>
    <t>112-5596278-6723440</t>
  </si>
  <si>
    <t>10012-1302</t>
  </si>
  <si>
    <t>114-2916268-4252242</t>
  </si>
  <si>
    <t>28401-4882</t>
  </si>
  <si>
    <t>112-1489803-9070601</t>
  </si>
  <si>
    <t>112-1045785-3762609</t>
  </si>
  <si>
    <t>28078-9368</t>
  </si>
  <si>
    <t>112-6352172-0317031</t>
  </si>
  <si>
    <t>113-9852977-5283460</t>
  </si>
  <si>
    <t>02879-1498</t>
  </si>
  <si>
    <t>114-5938410-9009807</t>
  </si>
  <si>
    <t>113-9837862-6556200</t>
  </si>
  <si>
    <t>37803-1510</t>
  </si>
  <si>
    <t>113-3943086-6923456</t>
  </si>
  <si>
    <t>08840-1436</t>
  </si>
  <si>
    <t>114-5277116-5241821</t>
  </si>
  <si>
    <t>19083-5708</t>
  </si>
  <si>
    <t>112-2511541-1479455</t>
  </si>
  <si>
    <t>46845-8882</t>
  </si>
  <si>
    <t>111-4655715-3297041</t>
  </si>
  <si>
    <t>112-3846913-8564268</t>
  </si>
  <si>
    <t>112-3091301-1917040</t>
  </si>
  <si>
    <t>34994-3992</t>
  </si>
  <si>
    <t>112-0088521-0909053</t>
  </si>
  <si>
    <t>113-4099637-0533801</t>
  </si>
  <si>
    <t>113-9991382-7171460</t>
  </si>
  <si>
    <t>06716-2518</t>
  </si>
  <si>
    <t>111-5604839-4639413</t>
  </si>
  <si>
    <t>45039-9742</t>
  </si>
  <si>
    <t>112-6724117-1993861</t>
  </si>
  <si>
    <t>112-3564522-6324231</t>
  </si>
  <si>
    <t>33156-2335</t>
  </si>
  <si>
    <t>112-9987354-1034625</t>
  </si>
  <si>
    <t>113-2135240-0461819</t>
  </si>
  <si>
    <t>114-7697610-8553025</t>
  </si>
  <si>
    <t>02114-3246</t>
  </si>
  <si>
    <t>113-0805633-8861008</t>
  </si>
  <si>
    <t>10065-5730</t>
  </si>
  <si>
    <t>111-2263909-4143465</t>
  </si>
  <si>
    <t>91360-6029</t>
  </si>
  <si>
    <t>112-3902439-3578650</t>
  </si>
  <si>
    <t>112-6714340-5893053</t>
  </si>
  <si>
    <t>112-9605977-8359468</t>
  </si>
  <si>
    <t>20170-2546</t>
  </si>
  <si>
    <t>112-2741525-5417833</t>
  </si>
  <si>
    <t>02341</t>
  </si>
  <si>
    <t>112-3568065-6756247</t>
  </si>
  <si>
    <t>114-4538375-0351430</t>
  </si>
  <si>
    <t>113-2954683-0219439</t>
  </si>
  <si>
    <t>111-9857980-7781008</t>
  </si>
  <si>
    <t>92627-6410</t>
  </si>
  <si>
    <t>111-1778426-3863453</t>
  </si>
  <si>
    <t>113-7753167-8576215</t>
  </si>
  <si>
    <t>112-2507511-5445000</t>
  </si>
  <si>
    <t>114-0913784-4226655</t>
  </si>
  <si>
    <t>114-1096529-5493821</t>
  </si>
  <si>
    <t>112-1797958-5344226</t>
  </si>
  <si>
    <t>32256-8101</t>
  </si>
  <si>
    <t>113-4519268-5582601</t>
  </si>
  <si>
    <t>111-8610507-0073849</t>
  </si>
  <si>
    <t>111-7546363-7980206</t>
  </si>
  <si>
    <t>34990-1327</t>
  </si>
  <si>
    <t>Christopher Johnathon Design Corp.</t>
  </si>
  <si>
    <t>113-9912146-4046653</t>
  </si>
  <si>
    <t>111-4851122-7620251</t>
  </si>
  <si>
    <t>96744-3975</t>
  </si>
  <si>
    <t>111-4580293-5740213</t>
  </si>
  <si>
    <t>32210-6616</t>
  </si>
  <si>
    <t>112-7860113-6588251</t>
  </si>
  <si>
    <t>114-8981656-4433827</t>
  </si>
  <si>
    <t>111-7475129-5883416</t>
  </si>
  <si>
    <t>77027-6842</t>
  </si>
  <si>
    <t>LIGHT</t>
  </si>
  <si>
    <t>111-8625862-5665838</t>
  </si>
  <si>
    <t>114-0015393-2637045</t>
  </si>
  <si>
    <t>113-9398135-0080247</t>
  </si>
  <si>
    <t>98144-5804</t>
  </si>
  <si>
    <t>111-5912222-2734634</t>
  </si>
  <si>
    <t>112-3349451-9422664</t>
  </si>
  <si>
    <t>111-4821058-0669057</t>
  </si>
  <si>
    <t>89511-3801</t>
  </si>
  <si>
    <t>113-6519255-3057055</t>
  </si>
  <si>
    <t>22314-4157</t>
  </si>
  <si>
    <t>114-3477816-5131457</t>
  </si>
  <si>
    <t>95401-5775</t>
  </si>
  <si>
    <t>113-1856321-4270652</t>
  </si>
  <si>
    <t>48304-3038</t>
  </si>
  <si>
    <t>111-9784818-6631419</t>
  </si>
  <si>
    <t>111-8396485-5825840</t>
  </si>
  <si>
    <t>113-0391309-2856248</t>
  </si>
  <si>
    <t>111-7030202-1273017</t>
  </si>
  <si>
    <t>90712-3832</t>
  </si>
  <si>
    <t>114-9349529-8786640</t>
  </si>
  <si>
    <t>89423-5116</t>
  </si>
  <si>
    <t>114-5101632-0434668</t>
  </si>
  <si>
    <t>113-3631543-5112217</t>
  </si>
  <si>
    <t>114-5268803-3250658</t>
  </si>
  <si>
    <t>114-5073175-1196235</t>
  </si>
  <si>
    <t>92603-0413</t>
  </si>
  <si>
    <t>113-3144742-3751468</t>
  </si>
  <si>
    <t>113-8039946-5261834</t>
  </si>
  <si>
    <t>114-6255779-0378652</t>
  </si>
  <si>
    <t>111-5696780-9915423</t>
  </si>
  <si>
    <t>113-7373146-6767424</t>
  </si>
  <si>
    <t>111-7601435-1438662</t>
  </si>
  <si>
    <t>113-7515157-7491435</t>
  </si>
  <si>
    <t>75035-2408</t>
  </si>
  <si>
    <t>111-8499071-5473867</t>
  </si>
  <si>
    <t>113-7153554-8324218</t>
  </si>
  <si>
    <t>80207-3244</t>
  </si>
  <si>
    <t>111-0765091-2461828</t>
  </si>
  <si>
    <t>113-2371179-1785855</t>
  </si>
  <si>
    <t>112-6978346-6348219</t>
  </si>
  <si>
    <t>114-6521980-5889839</t>
  </si>
  <si>
    <t>114-8684306-3941806</t>
  </si>
  <si>
    <t>111-6222440-2828254</t>
  </si>
  <si>
    <t>22207-2212</t>
  </si>
  <si>
    <t>114-6649608-2077846</t>
  </si>
  <si>
    <t>114-2779414-2905025</t>
  </si>
  <si>
    <t>114-5214568-9283440</t>
  </si>
  <si>
    <t>111-9920425-1631462</t>
  </si>
  <si>
    <t>112-5331387-0624209</t>
  </si>
  <si>
    <t>20903-2209</t>
  </si>
  <si>
    <t>113-2935652-0566640</t>
  </si>
  <si>
    <t>30327-4875</t>
  </si>
  <si>
    <t>111-1133514-7529055</t>
  </si>
  <si>
    <t>114-7665410-8507464</t>
  </si>
  <si>
    <t>113-2815712-7807424</t>
  </si>
  <si>
    <t>60457-1815</t>
  </si>
  <si>
    <t>114-9655475-0657817</t>
  </si>
  <si>
    <t>113-5321506-8313855</t>
  </si>
  <si>
    <t>23238-6155</t>
  </si>
  <si>
    <t>112-7079031-9462669</t>
  </si>
  <si>
    <t>111-7149257-4049801</t>
  </si>
  <si>
    <t>112-2572336-3612248</t>
  </si>
  <si>
    <t>111-5578273-8331450</t>
  </si>
  <si>
    <t>07068-1429</t>
  </si>
  <si>
    <t>112-2563618-5698642</t>
  </si>
  <si>
    <t>31721-9527</t>
  </si>
  <si>
    <t>111-8272354-3113819</t>
  </si>
  <si>
    <t>111-0510091-7304238</t>
  </si>
  <si>
    <t>25840</t>
  </si>
  <si>
    <t>114-9236776-0606633</t>
  </si>
  <si>
    <t>112-1802828-6695418</t>
  </si>
  <si>
    <t>58052-9409</t>
  </si>
  <si>
    <t>111-8756764-1121032</t>
  </si>
  <si>
    <t>112-1704810-2578635</t>
  </si>
  <si>
    <t>97128-7089</t>
  </si>
  <si>
    <t>111-3296899-4430605</t>
  </si>
  <si>
    <t>89052-5673</t>
  </si>
  <si>
    <t>112-7826286-3285826</t>
  </si>
  <si>
    <t>114-5282915-6322615</t>
  </si>
  <si>
    <t>33143-1748</t>
  </si>
  <si>
    <t>111-7062380-1225825</t>
  </si>
  <si>
    <t>53225-3024</t>
  </si>
  <si>
    <t>114-7438658-0916242</t>
  </si>
  <si>
    <t>111-5442297-6571422</t>
  </si>
  <si>
    <t>95035-2931</t>
  </si>
  <si>
    <t>113-0397572-1278642</t>
  </si>
  <si>
    <t>113-1589440-8636266</t>
  </si>
  <si>
    <t>113-9846648-6887442</t>
  </si>
  <si>
    <t>32601-8076</t>
  </si>
  <si>
    <t>114-0041811-7085062</t>
  </si>
  <si>
    <t>80121-1219</t>
  </si>
  <si>
    <t>114-1359550-6293863</t>
  </si>
  <si>
    <t>94523-2935</t>
  </si>
  <si>
    <t>112-7566467-4996211</t>
  </si>
  <si>
    <t>PARK RIVER</t>
  </si>
  <si>
    <t>58270-4034</t>
  </si>
  <si>
    <t>113-9022552-5814629</t>
  </si>
  <si>
    <t>60301-1520</t>
  </si>
  <si>
    <t>114-0318051-2402600</t>
  </si>
  <si>
    <t>45619-8032</t>
  </si>
  <si>
    <t>114-8734328-9013827</t>
  </si>
  <si>
    <t>113-6054838-6225852</t>
  </si>
  <si>
    <t>06610-2279</t>
  </si>
  <si>
    <t>114-8511580-0961867</t>
  </si>
  <si>
    <t>93460-9649</t>
  </si>
  <si>
    <t>111-1611075-7358615</t>
  </si>
  <si>
    <t>75247-6212</t>
  </si>
  <si>
    <t>112-0409728-1521802</t>
  </si>
  <si>
    <t>71105-4735</t>
  </si>
  <si>
    <t>112-9138117-9153038</t>
  </si>
  <si>
    <t>19072-1925</t>
  </si>
  <si>
    <t>113-7772483-9396216</t>
  </si>
  <si>
    <t>98951-9682</t>
  </si>
  <si>
    <t>111-7024159-2273014</t>
  </si>
  <si>
    <t>114-2922446-6214604</t>
  </si>
  <si>
    <t>43213-1555</t>
  </si>
  <si>
    <t>112-2072291-3555452</t>
  </si>
  <si>
    <t>30041-2607</t>
  </si>
  <si>
    <t>114-6997957-8023412</t>
  </si>
  <si>
    <t>MOHRSVILLE</t>
  </si>
  <si>
    <t>19541-9209</t>
  </si>
  <si>
    <t>113-7459529-6517017</t>
  </si>
  <si>
    <t>90043-1109</t>
  </si>
  <si>
    <t>114-6586730-3886661</t>
  </si>
  <si>
    <t>95054-4309</t>
  </si>
  <si>
    <t>113-1462753-8028229</t>
  </si>
  <si>
    <t>114-9525760-5458637</t>
  </si>
  <si>
    <t>113-7854184-4121814</t>
  </si>
  <si>
    <t>114-7737568-5791445</t>
  </si>
  <si>
    <t>111-1849880-6234632</t>
  </si>
  <si>
    <t>20011-4005</t>
  </si>
  <si>
    <t>112-0241408-2285831</t>
  </si>
  <si>
    <t>24551-4622</t>
  </si>
  <si>
    <t>113-7358073-8809004</t>
  </si>
  <si>
    <t>21144-2800</t>
  </si>
  <si>
    <t>112-5874840-0413049</t>
  </si>
  <si>
    <t>46542-9682</t>
  </si>
  <si>
    <t>113-4333176-5749011</t>
  </si>
  <si>
    <t>113-1626499-0049816</t>
  </si>
  <si>
    <t>80302-7203</t>
  </si>
  <si>
    <t>114-8282372-2305819</t>
  </si>
  <si>
    <t>11720-2201</t>
  </si>
  <si>
    <t>113-2341943-2725845</t>
  </si>
  <si>
    <t>40347-5038</t>
  </si>
  <si>
    <t>113-0020084-6470608</t>
  </si>
  <si>
    <t>98105-2616</t>
  </si>
  <si>
    <t>114-3479041-1422666</t>
  </si>
  <si>
    <t>53039-1324</t>
  </si>
  <si>
    <t>114-4218040-7261847</t>
  </si>
  <si>
    <t>94501-2975</t>
  </si>
  <si>
    <t>112-7665567-7908238</t>
  </si>
  <si>
    <t>96792-1934</t>
  </si>
  <si>
    <t>113-1426082-2741020</t>
  </si>
  <si>
    <t>114-2344180-3437808</t>
  </si>
  <si>
    <t>112-5413670-9271448</t>
  </si>
  <si>
    <t>112-3464020-0217029</t>
  </si>
  <si>
    <t>114-8583297-0466618</t>
  </si>
  <si>
    <t>114-7043081-7751417</t>
  </si>
  <si>
    <t>112-9116882-4649813</t>
  </si>
  <si>
    <t>50322-6901</t>
  </si>
  <si>
    <t>114-6445723-2301829</t>
  </si>
  <si>
    <t>113-8536108-8793869</t>
  </si>
  <si>
    <t>selbyville</t>
  </si>
  <si>
    <t>19975</t>
  </si>
  <si>
    <t>113-3745425-6584204</t>
  </si>
  <si>
    <t>113-5441334-5345028</t>
  </si>
  <si>
    <t>114-3104298-6013805</t>
  </si>
  <si>
    <t>20018-3848</t>
  </si>
  <si>
    <t>112-3397744-6752268</t>
  </si>
  <si>
    <t>37122-6461</t>
  </si>
  <si>
    <t>111-5838480-6255443</t>
  </si>
  <si>
    <t>76244-6085</t>
  </si>
  <si>
    <t>114-9276186-0394651</t>
  </si>
  <si>
    <t>111-8550734-7089807</t>
  </si>
  <si>
    <t>98502-0521</t>
  </si>
  <si>
    <t>114-4113379-2669005</t>
  </si>
  <si>
    <t>43235-3355</t>
  </si>
  <si>
    <t>112-3328242-1558602</t>
  </si>
  <si>
    <t>27613-5743</t>
  </si>
  <si>
    <t>113-5490401-6173831</t>
  </si>
  <si>
    <t>04096-5559</t>
  </si>
  <si>
    <t>111-2103075-5769803</t>
  </si>
  <si>
    <t>114-4255063-4062639</t>
  </si>
  <si>
    <t>92630-3134</t>
  </si>
  <si>
    <t>112-0906302-3813017</t>
  </si>
  <si>
    <t>111-4422426-2870620</t>
  </si>
  <si>
    <t>90026-6228</t>
  </si>
  <si>
    <t>113-0057458-0636278</t>
  </si>
  <si>
    <t>113-1392402-4965853</t>
  </si>
  <si>
    <t>91316-3127</t>
  </si>
  <si>
    <t>111-4424979-1533016</t>
  </si>
  <si>
    <t>33351-6151</t>
  </si>
  <si>
    <t>112-3379314-8672212</t>
  </si>
  <si>
    <t>20124-0926</t>
  </si>
  <si>
    <t>114-2161972-8958605</t>
  </si>
  <si>
    <t>112-6920012-1212265</t>
  </si>
  <si>
    <t>94116-1806</t>
  </si>
  <si>
    <t>113-4691576-4354665</t>
  </si>
  <si>
    <t>111-1449311-1281053</t>
  </si>
  <si>
    <t>92782-9212</t>
  </si>
  <si>
    <t>114-4108838-3021017</t>
  </si>
  <si>
    <t>33155-1018</t>
  </si>
  <si>
    <t>111-1826648-0059451</t>
  </si>
  <si>
    <t>99005-9453</t>
  </si>
  <si>
    <t>113-3581993-6018645</t>
  </si>
  <si>
    <t>97217-4950</t>
  </si>
  <si>
    <t>114-6645310-1214603</t>
  </si>
  <si>
    <t>Dips &amp; Boards</t>
  </si>
  <si>
    <t>111-6718166-0713849</t>
  </si>
  <si>
    <t>113-1282601-3684261</t>
  </si>
  <si>
    <t>33027-3118</t>
  </si>
  <si>
    <t>111-5247562-9159423</t>
  </si>
  <si>
    <t>85295-9146</t>
  </si>
  <si>
    <t>114-4177014-6423430</t>
  </si>
  <si>
    <t>53147-4742</t>
  </si>
  <si>
    <t>114-4615334-6882644</t>
  </si>
  <si>
    <t>63105-2668</t>
  </si>
  <si>
    <t>112-7431690-0958651</t>
  </si>
  <si>
    <t>29201-3811</t>
  </si>
  <si>
    <t>113-3069859-6843413</t>
  </si>
  <si>
    <t>111-9900864-4022608</t>
  </si>
  <si>
    <t>92506-3406</t>
  </si>
  <si>
    <t>111-1130358-3959420</t>
  </si>
  <si>
    <t>12404-5931</t>
  </si>
  <si>
    <t>111-2771609-1632261</t>
  </si>
  <si>
    <t>91302-2404</t>
  </si>
  <si>
    <t>111-2911774-2957050</t>
  </si>
  <si>
    <t>112-4214536-6429863</t>
  </si>
  <si>
    <t>112-8080552-0038658</t>
  </si>
  <si>
    <t>94301-3847</t>
  </si>
  <si>
    <t>114-4518067-5720211</t>
  </si>
  <si>
    <t>94114-2439</t>
  </si>
  <si>
    <t>112-7748842-3529810</t>
  </si>
  <si>
    <t>equinunk</t>
  </si>
  <si>
    <t>18417</t>
  </si>
  <si>
    <t>113-6844089-0485845</t>
  </si>
  <si>
    <t>114-8766963-7801839</t>
  </si>
  <si>
    <t>33301-3758</t>
  </si>
  <si>
    <t>113-0996495-6962628</t>
  </si>
  <si>
    <t>112-8143889-9891462</t>
  </si>
  <si>
    <t>111-7604956-6041818</t>
  </si>
  <si>
    <t>111-7945352-3264250</t>
  </si>
  <si>
    <t>112-2511951-7169840</t>
  </si>
  <si>
    <t>87106-4748</t>
  </si>
  <si>
    <t>111-2069000-8220211</t>
  </si>
  <si>
    <t>29464-4130</t>
  </si>
  <si>
    <t>113-3192410-2173026</t>
  </si>
  <si>
    <t>60091-1506</t>
  </si>
  <si>
    <t>112-0077172-2513027</t>
  </si>
  <si>
    <t>21043-6791</t>
  </si>
  <si>
    <t>113-9639196-3304225</t>
  </si>
  <si>
    <t>32789-3931</t>
  </si>
  <si>
    <t>111-1327415-2461065</t>
  </si>
  <si>
    <t>113-5419434-1368218</t>
  </si>
  <si>
    <t>48875</t>
  </si>
  <si>
    <t>112-7412485-4339407</t>
  </si>
  <si>
    <t>111-5688290-2732245</t>
  </si>
  <si>
    <t>112-5474192-7485828</t>
  </si>
  <si>
    <t>80128-8032</t>
  </si>
  <si>
    <t>114-8016095-9253818</t>
  </si>
  <si>
    <t>113-3352861-0397014</t>
  </si>
  <si>
    <t>113-8337349-8067435</t>
  </si>
  <si>
    <t>111-6892439-2633061</t>
  </si>
  <si>
    <t>113-2594804-4888262</t>
  </si>
  <si>
    <t>114-6718507-7997830</t>
  </si>
  <si>
    <t>112-8846292-2681069</t>
  </si>
  <si>
    <t>112-4149696-3741825</t>
  </si>
  <si>
    <t>91754-3222</t>
  </si>
  <si>
    <t>113-1885292-6521866</t>
  </si>
  <si>
    <t>111-5979703-8808256</t>
  </si>
  <si>
    <t>92127-1112</t>
  </si>
  <si>
    <t>114-0524400-1324245</t>
  </si>
  <si>
    <t>111-6236731-3089817</t>
  </si>
  <si>
    <t>76262-3385</t>
  </si>
  <si>
    <t>114-3743254-6194641</t>
  </si>
  <si>
    <t>111-3582126-3535450</t>
  </si>
  <si>
    <t>111-2505125-8876230</t>
  </si>
  <si>
    <t>114-2016339-7740243</t>
  </si>
  <si>
    <t>07205-1449</t>
  </si>
  <si>
    <t>113-4303800-9155451</t>
  </si>
  <si>
    <t>63143-3404</t>
  </si>
  <si>
    <t>111-4779297-3784239</t>
  </si>
  <si>
    <t>75034-6858</t>
  </si>
  <si>
    <t>112-8331388-5450617</t>
  </si>
  <si>
    <t>01742-2906</t>
  </si>
  <si>
    <t>111-2704286-5991422</t>
  </si>
  <si>
    <t>111-6944713-4773831</t>
  </si>
  <si>
    <t>90019-3949</t>
  </si>
  <si>
    <t>112-4461421-7151456</t>
  </si>
  <si>
    <t>94010-6908</t>
  </si>
  <si>
    <t>111-8750946-2743402</t>
  </si>
  <si>
    <t>48130-8646</t>
  </si>
  <si>
    <t>112-5646460-3328245</t>
  </si>
  <si>
    <t>60452-1227</t>
  </si>
  <si>
    <t>113-6197907-0068229</t>
  </si>
  <si>
    <t>96754-5315</t>
  </si>
  <si>
    <t>113-0626583-7200242</t>
  </si>
  <si>
    <t>35213-3104</t>
  </si>
  <si>
    <t>113-5741850-2724253</t>
  </si>
  <si>
    <t>113-4146542-2182632</t>
  </si>
  <si>
    <t>53219-4538</t>
  </si>
  <si>
    <t>114-1365035-5641015</t>
  </si>
  <si>
    <t>112-7249161-3841821</t>
  </si>
  <si>
    <t>18064-9447</t>
  </si>
  <si>
    <t>112-5379697-8483442</t>
  </si>
  <si>
    <t>el sobrante</t>
  </si>
  <si>
    <t>112-5603982-2509006</t>
  </si>
  <si>
    <t>111-0491297-4133843</t>
  </si>
  <si>
    <t>111-4369996-0453827</t>
  </si>
  <si>
    <t>19072-1208</t>
  </si>
  <si>
    <t>113-2859581-4373838</t>
  </si>
  <si>
    <t>02116-6349</t>
  </si>
  <si>
    <t>111-5836048-0856252</t>
  </si>
  <si>
    <t>94605-1919</t>
  </si>
  <si>
    <t>114-7284333-0069002</t>
  </si>
  <si>
    <t>11357-2716</t>
  </si>
  <si>
    <t>113-3716332-3661019</t>
  </si>
  <si>
    <t>02116-6118</t>
  </si>
  <si>
    <t>111-9693909-8677035</t>
  </si>
  <si>
    <t>113-7184693-2074602</t>
  </si>
  <si>
    <t>43220-4504</t>
  </si>
  <si>
    <t>114-0634098-2493828</t>
  </si>
  <si>
    <t>37205-4043</t>
  </si>
  <si>
    <t>114-5117961-9957048</t>
  </si>
  <si>
    <t>113-1955465-8111416</t>
  </si>
  <si>
    <t>90604-1857</t>
  </si>
  <si>
    <t>114-1254807-2672232</t>
  </si>
  <si>
    <t>112-6067374-9323420</t>
  </si>
  <si>
    <t>112-6851272-0318649</t>
  </si>
  <si>
    <t>94590-3922</t>
  </si>
  <si>
    <t>112-5738321-9190613</t>
  </si>
  <si>
    <t>03608-4635</t>
  </si>
  <si>
    <t>113-3886076-0553008</t>
  </si>
  <si>
    <t>85297-8111</t>
  </si>
  <si>
    <t>111-2758062-2554643</t>
  </si>
  <si>
    <t>112-3852226-9995454</t>
  </si>
  <si>
    <t>98346</t>
  </si>
  <si>
    <t>111-4724523-9097830</t>
  </si>
  <si>
    <t>48071-5410</t>
  </si>
  <si>
    <t>114-6515950-5905864</t>
  </si>
  <si>
    <t>20855-2435</t>
  </si>
  <si>
    <t>111-3232550-5326608</t>
  </si>
  <si>
    <t>114-1139908-5745828</t>
  </si>
  <si>
    <t>112-7904847-4728248</t>
  </si>
  <si>
    <t>43302-8449</t>
  </si>
  <si>
    <t>113-2691713-0398646</t>
  </si>
  <si>
    <t>111-8042778-8637812</t>
  </si>
  <si>
    <t>28054-2962</t>
  </si>
  <si>
    <t>112-7725593-6397069</t>
  </si>
  <si>
    <t>29461-6606</t>
  </si>
  <si>
    <t>111-0002560-5911459</t>
  </si>
  <si>
    <t>22302-1814</t>
  </si>
  <si>
    <t>113-9653309-8976214</t>
  </si>
  <si>
    <t>33177-1767</t>
  </si>
  <si>
    <t>113-3754905-3309040</t>
  </si>
  <si>
    <t>20815-4412</t>
  </si>
  <si>
    <t>112-0676036-9095433</t>
  </si>
  <si>
    <t>21015-8401</t>
  </si>
  <si>
    <t>112-4218600-7375439</t>
  </si>
  <si>
    <t>44646-9567</t>
  </si>
  <si>
    <t>113-8580882-4227431</t>
  </si>
  <si>
    <t>Martinsburg</t>
  </si>
  <si>
    <t>25403</t>
  </si>
  <si>
    <t>112-4287304-6682655</t>
  </si>
  <si>
    <t>114-0362342-9338623</t>
  </si>
  <si>
    <t>111-8521937-9447430</t>
  </si>
  <si>
    <t>111-9043848-9170630</t>
  </si>
  <si>
    <t>06457-2621</t>
  </si>
  <si>
    <t>113-0234821-6541855</t>
  </si>
  <si>
    <t>60126-2538</t>
  </si>
  <si>
    <t>112-0172598-3229871</t>
  </si>
  <si>
    <t>111-5247704-3154616</t>
  </si>
  <si>
    <t>85718-1822</t>
  </si>
  <si>
    <t>112-6643860-8281023</t>
  </si>
  <si>
    <t>113-6028163-3901819</t>
  </si>
  <si>
    <t>27284-2202</t>
  </si>
  <si>
    <t>112-4906773-9500250</t>
  </si>
  <si>
    <t>96743-7528</t>
  </si>
  <si>
    <t>113-1795135-2907445</t>
  </si>
  <si>
    <t>113-4900622-5504215</t>
  </si>
  <si>
    <t>93410-1716</t>
  </si>
  <si>
    <t>111-0430222-2538602</t>
  </si>
  <si>
    <t>98006-1134</t>
  </si>
  <si>
    <t>114-9596405-4221044</t>
  </si>
  <si>
    <t>113-5153367-0376228</t>
  </si>
  <si>
    <t>114-9835910-8217025</t>
  </si>
  <si>
    <t>87106</t>
  </si>
  <si>
    <t>114-1145509-0961019</t>
  </si>
  <si>
    <t>113-7304081-9285042</t>
  </si>
  <si>
    <t>EAST DURHAM</t>
  </si>
  <si>
    <t>12423-1313</t>
  </si>
  <si>
    <t>Modern Flare</t>
  </si>
  <si>
    <t>114-2846448-6697059</t>
  </si>
  <si>
    <t>So. Jordan</t>
  </si>
  <si>
    <t>84095</t>
  </si>
  <si>
    <t>111-3924690-6529827</t>
  </si>
  <si>
    <t>THERMAL</t>
  </si>
  <si>
    <t>92274-9745</t>
  </si>
  <si>
    <t>113-9873307-1113017</t>
  </si>
  <si>
    <t>111-4859173-7185046</t>
  </si>
  <si>
    <t>20781-1914</t>
  </si>
  <si>
    <t>111-0563323-8612241</t>
  </si>
  <si>
    <t>AMERY</t>
  </si>
  <si>
    <t>Fiddlehead Kitchen</t>
  </si>
  <si>
    <t>111-5147464-2717069</t>
  </si>
  <si>
    <t>113-5811086-4190600</t>
  </si>
  <si>
    <t>PRIMM SPRINGS</t>
  </si>
  <si>
    <t>38476-1916</t>
  </si>
  <si>
    <t>111-4517377-9985844</t>
  </si>
  <si>
    <t>02840-3914</t>
  </si>
  <si>
    <t>113-7047182-0754620</t>
  </si>
  <si>
    <t>35633-6153</t>
  </si>
  <si>
    <t>113-4272733-0321822</t>
  </si>
  <si>
    <t>19114-4233</t>
  </si>
  <si>
    <t>113-1466144-4540236</t>
  </si>
  <si>
    <t>111-4834208-4333810</t>
  </si>
  <si>
    <t>98052-1710</t>
  </si>
  <si>
    <t>112-6080478-9929836</t>
  </si>
  <si>
    <t>07728-4329</t>
  </si>
  <si>
    <t>111-2110774-1166612</t>
  </si>
  <si>
    <t>06488-4710</t>
  </si>
  <si>
    <t>114-0806888-9553033</t>
  </si>
  <si>
    <t>12540-5341</t>
  </si>
  <si>
    <t>114-5215648-3931421</t>
  </si>
  <si>
    <t>20165-7225</t>
  </si>
  <si>
    <t>114-7837686-4069841</t>
  </si>
  <si>
    <t>93722-5618</t>
  </si>
  <si>
    <t>111-2463023-6177810</t>
  </si>
  <si>
    <t>98926-7122</t>
  </si>
  <si>
    <t>112-3306036-4371438</t>
  </si>
  <si>
    <t>85705-8531</t>
  </si>
  <si>
    <t>111-9905406-7095419</t>
  </si>
  <si>
    <t>28704-5511</t>
  </si>
  <si>
    <t>111-8213944-4583421</t>
  </si>
  <si>
    <t>113-9213126-3523416</t>
  </si>
  <si>
    <t>54923-9761</t>
  </si>
  <si>
    <t>114-3546753-5437827</t>
  </si>
  <si>
    <t>80209-4406</t>
  </si>
  <si>
    <t>111-2292977-1633847</t>
  </si>
  <si>
    <t>114-5938010-8797055</t>
  </si>
  <si>
    <t>83709-5894</t>
  </si>
  <si>
    <t>112-8771102-1991465</t>
  </si>
  <si>
    <t>91702-2358</t>
  </si>
  <si>
    <t>111-5948643-5495440</t>
  </si>
  <si>
    <t>114-5166136-7623427</t>
  </si>
  <si>
    <t>70806-7710</t>
  </si>
  <si>
    <t>112-5680021-5289052</t>
  </si>
  <si>
    <t>32024-1768</t>
  </si>
  <si>
    <t>112-5271483-0735468</t>
  </si>
  <si>
    <t>63119-3803</t>
  </si>
  <si>
    <t>113-2772332-1849038</t>
  </si>
  <si>
    <t>Littlefield</t>
  </si>
  <si>
    <t>79339</t>
  </si>
  <si>
    <t>113-4099414-3579424</t>
  </si>
  <si>
    <t>02169-6256</t>
  </si>
  <si>
    <t>114-4086928-6081047</t>
  </si>
  <si>
    <t>90026-2107</t>
  </si>
  <si>
    <t>113-4957852-1706639</t>
  </si>
  <si>
    <t>114-1956391-5777007</t>
  </si>
  <si>
    <t>20009-1238</t>
  </si>
  <si>
    <t>112-8704790-9661813</t>
  </si>
  <si>
    <t>97211-7160</t>
  </si>
  <si>
    <t>111-5607288-1757000</t>
  </si>
  <si>
    <t>113-7844949-0719412</t>
  </si>
  <si>
    <t>111-4840425-7884213</t>
  </si>
  <si>
    <t>112-2460193-4261820</t>
  </si>
  <si>
    <t>28210-6063</t>
  </si>
  <si>
    <t>112-6720873-2203453</t>
  </si>
  <si>
    <t>92606-4512</t>
  </si>
  <si>
    <t>111-7349212-2965822</t>
  </si>
  <si>
    <t>61530-1416</t>
  </si>
  <si>
    <t>113-7060207-5355457</t>
  </si>
  <si>
    <t>60613-3801</t>
  </si>
  <si>
    <t>114-9844557-9239463</t>
  </si>
  <si>
    <t>112-4244980-9321025</t>
  </si>
  <si>
    <t>90036-4705</t>
  </si>
  <si>
    <t>112-2384453-6511412</t>
  </si>
  <si>
    <t>91364-3109</t>
  </si>
  <si>
    <t>111-1134220-9448217</t>
  </si>
  <si>
    <t>114-9909158-9545066</t>
  </si>
  <si>
    <t>80631-8115</t>
  </si>
  <si>
    <t>113-9293153-9719449</t>
  </si>
  <si>
    <t>30093-3359</t>
  </si>
  <si>
    <t>111-1578074-4245051</t>
  </si>
  <si>
    <t>113-6263635-4840222</t>
  </si>
  <si>
    <t>30115-8685</t>
  </si>
  <si>
    <t>114-7776748-7988268</t>
  </si>
  <si>
    <t>113-9966702-0437865</t>
  </si>
  <si>
    <t>ALDAN</t>
  </si>
  <si>
    <t>19018-4301</t>
  </si>
  <si>
    <t>112-7445776-6943412</t>
  </si>
  <si>
    <t>21218-2207</t>
  </si>
  <si>
    <t>112-6140067-6184227</t>
  </si>
  <si>
    <t>OLYMPIC VALLEY</t>
  </si>
  <si>
    <t>96146-9783</t>
  </si>
  <si>
    <t>112-7361831-3664206</t>
  </si>
  <si>
    <t>113-5773083-7066616</t>
  </si>
  <si>
    <t>113-5633834-7813016</t>
  </si>
  <si>
    <t>112-7665554-3393041</t>
  </si>
  <si>
    <t>72936-6004</t>
  </si>
  <si>
    <t>111-7187043-8533831</t>
  </si>
  <si>
    <t>41011-1817</t>
  </si>
  <si>
    <t>114-6691683-2950628</t>
  </si>
  <si>
    <t>114-9244397-8104231</t>
  </si>
  <si>
    <t>28078-6617</t>
  </si>
  <si>
    <t>112-8681135-8195422</t>
  </si>
  <si>
    <t>94608-3819</t>
  </si>
  <si>
    <t>112-6066865-5701811</t>
  </si>
  <si>
    <t>112-4281436-0249869</t>
  </si>
  <si>
    <t>29708-8332</t>
  </si>
  <si>
    <t>114-6790525-8124269</t>
  </si>
  <si>
    <t>113-8360000-9100250</t>
  </si>
  <si>
    <t>113-3261836-1537059</t>
  </si>
  <si>
    <t>70582-7027</t>
  </si>
  <si>
    <t>111-6965535-2099418</t>
  </si>
  <si>
    <t>113-1560360-1641061</t>
  </si>
  <si>
    <t>30093-3745</t>
  </si>
  <si>
    <t>111-8660440-0222634</t>
  </si>
  <si>
    <t>111-6803301-7886663</t>
  </si>
  <si>
    <t>111-1141262-9241065</t>
  </si>
  <si>
    <t>31522-1832</t>
  </si>
  <si>
    <t>113-2895781-4204232</t>
  </si>
  <si>
    <t>114-0112913-6188212</t>
  </si>
  <si>
    <t>113-4786205-3875456</t>
  </si>
  <si>
    <t>12944-3619</t>
  </si>
  <si>
    <t>Keeseville Free Library</t>
  </si>
  <si>
    <t>111-5752838-7569814</t>
  </si>
  <si>
    <t>113-1705491-0079443</t>
  </si>
  <si>
    <t>07302-1966</t>
  </si>
  <si>
    <t>113-7762792-0707457</t>
  </si>
  <si>
    <t>114-3274226-8321037</t>
  </si>
  <si>
    <t>113-2957466-6423436</t>
  </si>
  <si>
    <t>01754-1496</t>
  </si>
  <si>
    <t>111-8330275-1610658</t>
  </si>
  <si>
    <t>80120-3104</t>
  </si>
  <si>
    <t>111-0927087-0928204</t>
  </si>
  <si>
    <t>112-5277660-0442653</t>
  </si>
  <si>
    <t>9322913</t>
  </si>
  <si>
    <t>112-2843643-6906646</t>
  </si>
  <si>
    <t>10023-6296</t>
  </si>
  <si>
    <t>112-1374959-1743414</t>
  </si>
  <si>
    <t>96708-5560</t>
  </si>
  <si>
    <t>112-0379851-2027427</t>
  </si>
  <si>
    <t>21202-2337</t>
  </si>
  <si>
    <t>111-3958355-8622628</t>
  </si>
  <si>
    <t>DePere</t>
  </si>
  <si>
    <t>114-4900610-7621820</t>
  </si>
  <si>
    <t>Moca</t>
  </si>
  <si>
    <t>00676</t>
  </si>
  <si>
    <t>114-4272261-4381040</t>
  </si>
  <si>
    <t>32216-2243</t>
  </si>
  <si>
    <t>113-2608007-7806604</t>
  </si>
  <si>
    <t>67017-8736</t>
  </si>
  <si>
    <t>112-5430928-1302605</t>
  </si>
  <si>
    <t>59421-8359</t>
  </si>
  <si>
    <t>113-5048652-3177016</t>
  </si>
  <si>
    <t>68116-6435</t>
  </si>
  <si>
    <t>111-1303400-9415411</t>
  </si>
  <si>
    <t>64850-7526</t>
  </si>
  <si>
    <t>112-3029113-6435429</t>
  </si>
  <si>
    <t>55604-0134</t>
  </si>
  <si>
    <t>Violence Prevention Center</t>
  </si>
  <si>
    <t>113-2197816-6957044</t>
  </si>
  <si>
    <t>55066-3993</t>
  </si>
  <si>
    <t>114-5610920-2754631</t>
  </si>
  <si>
    <t>111-1210114-8831441</t>
  </si>
  <si>
    <t>77027-6083</t>
  </si>
  <si>
    <t>111-1015991-0081862</t>
  </si>
  <si>
    <t>114-6091001-7931441</t>
  </si>
  <si>
    <t>11218-1538</t>
  </si>
  <si>
    <t>114-8630039-8195425</t>
  </si>
  <si>
    <t>23111-3303</t>
  </si>
  <si>
    <t>114-7839709-7473848</t>
  </si>
  <si>
    <t>32526-3237</t>
  </si>
  <si>
    <t>114-5092238-6342653</t>
  </si>
  <si>
    <t>60201-3210</t>
  </si>
  <si>
    <t>112-8351732-4791414</t>
  </si>
  <si>
    <t>49601-7027</t>
  </si>
  <si>
    <t>112-1081231-6357862</t>
  </si>
  <si>
    <t>46368-7713</t>
  </si>
  <si>
    <t>114-3931278-2996254</t>
  </si>
  <si>
    <t>92270-1237</t>
  </si>
  <si>
    <t>112-1794668-4369831</t>
  </si>
  <si>
    <t>66502-8800</t>
  </si>
  <si>
    <t>111-8894508-9320203</t>
  </si>
  <si>
    <t>113-3474801-2393835</t>
  </si>
  <si>
    <t>53207-5826</t>
  </si>
  <si>
    <t>113-5196776-2135462</t>
  </si>
  <si>
    <t>83644-5122</t>
  </si>
  <si>
    <t>114-1911416-0408251</t>
  </si>
  <si>
    <t>98366-8507</t>
  </si>
  <si>
    <t>112-2402498-5653848</t>
  </si>
  <si>
    <t>56110-3132</t>
  </si>
  <si>
    <t>114-8527092-6185004</t>
  </si>
  <si>
    <t>112-4541847-6651436</t>
  </si>
  <si>
    <t>41001-7806</t>
  </si>
  <si>
    <t>111-4792166-5208252</t>
  </si>
  <si>
    <t>113-1189349-9231464</t>
  </si>
  <si>
    <t>113-2589446-3984202</t>
  </si>
  <si>
    <t>98029-6282</t>
  </si>
  <si>
    <t>113-8025353-5051449</t>
  </si>
  <si>
    <t>28374-8185</t>
  </si>
  <si>
    <t>114-0050048-5924261</t>
  </si>
  <si>
    <t>113-7661689-4391403</t>
  </si>
  <si>
    <t>FOSSTON</t>
  </si>
  <si>
    <t>56542-9374</t>
  </si>
  <si>
    <t>114-7676836-9965046</t>
  </si>
  <si>
    <t>91711-3827</t>
  </si>
  <si>
    <t>112-2905394-0744220</t>
  </si>
  <si>
    <t>29506-2549</t>
  </si>
  <si>
    <t>114-2846865-7647402</t>
  </si>
  <si>
    <t>31406-3136</t>
  </si>
  <si>
    <t>112-6662191-0837839</t>
  </si>
  <si>
    <t>114-9928365-5405007</t>
  </si>
  <si>
    <t>11378-1225</t>
  </si>
  <si>
    <t>114-3512346-8212251</t>
  </si>
  <si>
    <t>113-1281374-9425807</t>
  </si>
  <si>
    <t>112-1975531-2142669</t>
  </si>
  <si>
    <t>06820-3628</t>
  </si>
  <si>
    <t>113-2422064-8333022</t>
  </si>
  <si>
    <t>55454-2021</t>
  </si>
  <si>
    <t>114-2066330-5662640</t>
  </si>
  <si>
    <t>33138-2037</t>
  </si>
  <si>
    <t>111-4524552-0954627</t>
  </si>
  <si>
    <t>28037-7715</t>
  </si>
  <si>
    <t>112-6361228-8203445</t>
  </si>
  <si>
    <t>114-0336746-9587425</t>
  </si>
  <si>
    <t>111-6756486-9672218</t>
  </si>
  <si>
    <t>23226-2152</t>
  </si>
  <si>
    <t>114-6445099-4985048</t>
  </si>
  <si>
    <t>22030-3023</t>
  </si>
  <si>
    <t>112-5193418-6410654</t>
  </si>
  <si>
    <t>00802-3132</t>
  </si>
  <si>
    <t>112-8764990-3100268</t>
  </si>
  <si>
    <t>50325-2601</t>
  </si>
  <si>
    <t>113-0292390-5074635</t>
  </si>
  <si>
    <t>South riding</t>
  </si>
  <si>
    <t>113-1510680-9586602</t>
  </si>
  <si>
    <t>112-7567063-2761018</t>
  </si>
  <si>
    <t>114-5594106-2843412</t>
  </si>
  <si>
    <t>20774-2596</t>
  </si>
  <si>
    <t>114-0329967-6757027</t>
  </si>
  <si>
    <t>97306-2799</t>
  </si>
  <si>
    <t>113-5522220-9391430</t>
  </si>
  <si>
    <t>Waxahachie</t>
  </si>
  <si>
    <t>75167</t>
  </si>
  <si>
    <t>113-2973870-2283435</t>
  </si>
  <si>
    <t>07005-2204</t>
  </si>
  <si>
    <t>111-3778630-4405051</t>
  </si>
  <si>
    <t>34135-6810</t>
  </si>
  <si>
    <t>113-0240310-6990655</t>
  </si>
  <si>
    <t>112-9530658-7712221</t>
  </si>
  <si>
    <t>113-2411794-4022637</t>
  </si>
  <si>
    <t>114-4683081-4013057</t>
  </si>
  <si>
    <t>10014-6136</t>
  </si>
  <si>
    <t>114-6746730-5637005</t>
  </si>
  <si>
    <t>60654-6581</t>
  </si>
  <si>
    <t>113-9098344-4993068</t>
  </si>
  <si>
    <t>19134-5829</t>
  </si>
  <si>
    <t>112-1208803-4524237</t>
  </si>
  <si>
    <t>92805-3662</t>
  </si>
  <si>
    <t>111-8123357-6390611</t>
  </si>
  <si>
    <t>99337-3165</t>
  </si>
  <si>
    <t>112-2842727-9009824</t>
  </si>
  <si>
    <t>113-3487334-6044220</t>
  </si>
  <si>
    <t>28277-3621</t>
  </si>
  <si>
    <t>111-4631961-7207401</t>
  </si>
  <si>
    <t>113-4842224-0701838</t>
  </si>
  <si>
    <t>21108-5001</t>
  </si>
  <si>
    <t>113-3453814-9465031</t>
  </si>
  <si>
    <t>112-7364315-6872254</t>
  </si>
  <si>
    <t>111-7870678-8342615</t>
  </si>
  <si>
    <t>90034-3035</t>
  </si>
  <si>
    <t>113-0081288-6259465</t>
  </si>
  <si>
    <t>28079-3409</t>
  </si>
  <si>
    <t>113-9488112-5373829</t>
  </si>
  <si>
    <t>113-9833108-8706653</t>
  </si>
  <si>
    <t>113-8879918-8363402</t>
  </si>
  <si>
    <t>POTLATCH</t>
  </si>
  <si>
    <t>83855-8717</t>
  </si>
  <si>
    <t>113-1296979-6327417</t>
  </si>
  <si>
    <t>30096</t>
  </si>
  <si>
    <t>Boehringer Ingelheim USA Corporation</t>
  </si>
  <si>
    <t>112-1489490-9580222</t>
  </si>
  <si>
    <t>30316-2565</t>
  </si>
  <si>
    <t>111-6280801-7286607</t>
  </si>
  <si>
    <t>60642-6529</t>
  </si>
  <si>
    <t>114-9104616-4278617</t>
  </si>
  <si>
    <t>114-9002844-3583418</t>
  </si>
  <si>
    <t>10003-9186</t>
  </si>
  <si>
    <t>112-8048927-2988209</t>
  </si>
  <si>
    <t>111-2323681-5810646</t>
  </si>
  <si>
    <t>WAHPETON</t>
  </si>
  <si>
    <t>58075-4139</t>
  </si>
  <si>
    <t>112-6889900-7242651</t>
  </si>
  <si>
    <t>94618-2330</t>
  </si>
  <si>
    <t>112-4974110-7688227</t>
  </si>
  <si>
    <t>20912-6436</t>
  </si>
  <si>
    <t>114-6136140-8648268</t>
  </si>
  <si>
    <t>93555-7704</t>
  </si>
  <si>
    <t>112-6811508-4047441</t>
  </si>
  <si>
    <t>114-3024555-1898667</t>
  </si>
  <si>
    <t>112-1367458-3447428</t>
  </si>
  <si>
    <t>39601-3809</t>
  </si>
  <si>
    <t>112-1487729-6508253</t>
  </si>
  <si>
    <t>07076-4692</t>
  </si>
  <si>
    <t>113-9059275-3187403</t>
  </si>
  <si>
    <t>113-7987042-3622633</t>
  </si>
  <si>
    <t>19971-4805</t>
  </si>
  <si>
    <t>113-5190362-7207431</t>
  </si>
  <si>
    <t>112-2161035-0869008</t>
  </si>
  <si>
    <t>72150-6351</t>
  </si>
  <si>
    <t>114-7175522-5953842</t>
  </si>
  <si>
    <t>113-9158946-7856209</t>
  </si>
  <si>
    <t>76001-7741</t>
  </si>
  <si>
    <t>112-0369635-2850658</t>
  </si>
  <si>
    <t>113-1251764-2408217</t>
  </si>
  <si>
    <t>114-8762982-5550613</t>
  </si>
  <si>
    <t>30701-4016</t>
  </si>
  <si>
    <t>114-6831132-0421054</t>
  </si>
  <si>
    <t>10032-5641</t>
  </si>
  <si>
    <t>113-3927318-3275403</t>
  </si>
  <si>
    <t>111-8286441-8598605</t>
  </si>
  <si>
    <t>113-8890195-2565034</t>
  </si>
  <si>
    <t>111-3825691-3867420</t>
  </si>
  <si>
    <t>65265-5895</t>
  </si>
  <si>
    <t>112-3517906-4449002</t>
  </si>
  <si>
    <t>97219-3288</t>
  </si>
  <si>
    <t>112-8316242-0739421</t>
  </si>
  <si>
    <t>54902-5921</t>
  </si>
  <si>
    <t>112-8735672-7780219</t>
  </si>
  <si>
    <t>46143-6732</t>
  </si>
  <si>
    <t>112-5510062-5969047</t>
  </si>
  <si>
    <t>113-9749840-5573844</t>
  </si>
  <si>
    <t>34231-2801</t>
  </si>
  <si>
    <t>112-4989887-9841069</t>
  </si>
  <si>
    <t>28804-3814</t>
  </si>
  <si>
    <t>112-8180939-9951465</t>
  </si>
  <si>
    <t>98221-1115</t>
  </si>
  <si>
    <t>111-9850243-2833860</t>
  </si>
  <si>
    <t>27513-2780</t>
  </si>
  <si>
    <t>113-8431265-9865024</t>
  </si>
  <si>
    <t>28226-5728</t>
  </si>
  <si>
    <t>113-0311976-1970636</t>
  </si>
  <si>
    <t>28394-9696</t>
  </si>
  <si>
    <t>112-9087566-3190633</t>
  </si>
  <si>
    <t>113-6271581-3602639</t>
  </si>
  <si>
    <t>34668-6646</t>
  </si>
  <si>
    <t>113-6923526-2229020</t>
  </si>
  <si>
    <t>GROTTOES</t>
  </si>
  <si>
    <t>24441-2501</t>
  </si>
  <si>
    <t>113-5972004-9264250</t>
  </si>
  <si>
    <t>81416-9429</t>
  </si>
  <si>
    <t>112-9088481-1440264</t>
  </si>
  <si>
    <t>112-3213089-6901021</t>
  </si>
  <si>
    <t>111-8655183-4117028</t>
  </si>
  <si>
    <t>53719-1856</t>
  </si>
  <si>
    <t>111-3074570-6485808</t>
  </si>
  <si>
    <t>31721-2106</t>
  </si>
  <si>
    <t>113-0834799-9297852</t>
  </si>
  <si>
    <t>114-9630250-5294658</t>
  </si>
  <si>
    <t>113-1381736-2973031</t>
  </si>
  <si>
    <t>80907-2711</t>
  </si>
  <si>
    <t>114-8978344-8797806</t>
  </si>
  <si>
    <t>10580-1031</t>
  </si>
  <si>
    <t>111-7066886-8936224</t>
  </si>
  <si>
    <t>113-7524407-0822600</t>
  </si>
  <si>
    <t>114-1951794-6069017</t>
  </si>
  <si>
    <t>114-2790101-9701855</t>
  </si>
  <si>
    <t>10451-6479</t>
  </si>
  <si>
    <t>113-1503802-1385012</t>
  </si>
  <si>
    <t>30067-7049</t>
  </si>
  <si>
    <t>111-6767029-7335450</t>
  </si>
  <si>
    <t>33445-5304</t>
  </si>
  <si>
    <t>114-7890468-0373032</t>
  </si>
  <si>
    <t>48220-1643</t>
  </si>
  <si>
    <t>114-8224572-1434623</t>
  </si>
  <si>
    <t>52233-7900</t>
  </si>
  <si>
    <t>114-2976487-3557036</t>
  </si>
  <si>
    <t>24441-1904</t>
  </si>
  <si>
    <t>111-7444811-8978638</t>
  </si>
  <si>
    <t>111-0862370-8047437</t>
  </si>
  <si>
    <t>111-4609534-3903424</t>
  </si>
  <si>
    <t>114-0469329-1867443</t>
  </si>
  <si>
    <t>114-9033398-6082665</t>
  </si>
  <si>
    <t>14534-3335</t>
  </si>
  <si>
    <t>112-4858316-4496231</t>
  </si>
  <si>
    <t>113-7771614-4484240</t>
  </si>
  <si>
    <t>31558-2975</t>
  </si>
  <si>
    <t>112-8989398-7340226</t>
  </si>
  <si>
    <t>45381-9360</t>
  </si>
  <si>
    <t>113-0452152-2507406</t>
  </si>
  <si>
    <t>114-0134794-6579462</t>
  </si>
  <si>
    <t>111-5872718-3648247</t>
  </si>
  <si>
    <t>07047-3732</t>
  </si>
  <si>
    <t>113-2110720-0070655</t>
  </si>
  <si>
    <t>55436-1338</t>
  </si>
  <si>
    <t>114-1850694-0992230</t>
  </si>
  <si>
    <t>111-8766095-1745006</t>
  </si>
  <si>
    <t>29803-5619</t>
  </si>
  <si>
    <t>114-7901298-2663413</t>
  </si>
  <si>
    <t>111-9804396-9578609</t>
  </si>
  <si>
    <t>112-7769503-1641811</t>
  </si>
  <si>
    <t>113-5251632-1886603</t>
  </si>
  <si>
    <t>114-4053712-8217844</t>
  </si>
  <si>
    <t>19046-2929</t>
  </si>
  <si>
    <t>113-8367086-0931455</t>
  </si>
  <si>
    <t>111-3390028-6817837</t>
  </si>
  <si>
    <t>33483-5521</t>
  </si>
  <si>
    <t>114-9215200-4693839</t>
  </si>
  <si>
    <t>111-5564151-3718603</t>
  </si>
  <si>
    <t>31522-1431</t>
  </si>
  <si>
    <t>112-8769105-0094661</t>
  </si>
  <si>
    <t>112-8587910-2883406</t>
  </si>
  <si>
    <t>111-4360801-8075465</t>
  </si>
  <si>
    <t>07601-4304</t>
  </si>
  <si>
    <t>112-0495874-9532253</t>
  </si>
  <si>
    <t>80138-7215</t>
  </si>
  <si>
    <t>113-4693799-8241059</t>
  </si>
  <si>
    <t>113-1948683-6705857</t>
  </si>
  <si>
    <t>114-8177162-5366626</t>
  </si>
  <si>
    <t>113-1419767-6214620</t>
  </si>
  <si>
    <t>111-1019985-3425855</t>
  </si>
  <si>
    <t>111-2645896-5139418</t>
  </si>
  <si>
    <t>112-0867860-4038638</t>
  </si>
  <si>
    <t>112-8217532-3985064</t>
  </si>
  <si>
    <t>114-1132075-8227409</t>
  </si>
  <si>
    <t>114-0155933-2125063</t>
  </si>
  <si>
    <t>112-7226748-7128266</t>
  </si>
  <si>
    <t>113-5668165-4107437</t>
  </si>
  <si>
    <t>19067-2834</t>
  </si>
  <si>
    <t>113-3903847-5587462</t>
  </si>
  <si>
    <t>113-3477663-7663420</t>
  </si>
  <si>
    <t>91739-1858</t>
  </si>
  <si>
    <t>114-0387237-5779434</t>
  </si>
  <si>
    <t>114-4804376-3600252</t>
  </si>
  <si>
    <t>97229-1538</t>
  </si>
  <si>
    <t>111-0145892-2211436</t>
  </si>
  <si>
    <t>98055-4563</t>
  </si>
  <si>
    <t>112-8748946-8909807</t>
  </si>
  <si>
    <t>114-4295522-9320235</t>
  </si>
  <si>
    <t>80210-6311</t>
  </si>
  <si>
    <t>112-3439927-5482612</t>
  </si>
  <si>
    <t>91001-4858</t>
  </si>
  <si>
    <t>112-4072999-0284237</t>
  </si>
  <si>
    <t>114-4335617-5407442</t>
  </si>
  <si>
    <t>90291-3933</t>
  </si>
  <si>
    <t>112-8969449-5473838</t>
  </si>
  <si>
    <t>114-0611329-4935413</t>
  </si>
  <si>
    <t>112-8822664-4513821</t>
  </si>
  <si>
    <t>92116-2109</t>
  </si>
  <si>
    <t>114-9505268-3576224</t>
  </si>
  <si>
    <t>114-5070822-4085053</t>
  </si>
  <si>
    <t>75234-6509</t>
  </si>
  <si>
    <t>112-2035821-2244256</t>
  </si>
  <si>
    <t>111-2326473-8285850</t>
  </si>
  <si>
    <t>32836-8774</t>
  </si>
  <si>
    <t>113-6824180-5628214</t>
  </si>
  <si>
    <t>01473-1520</t>
  </si>
  <si>
    <t>111-1121476-6680266</t>
  </si>
  <si>
    <t>80249-7699</t>
  </si>
  <si>
    <t>114-5225003-3978635</t>
  </si>
  <si>
    <t>72113-6869</t>
  </si>
  <si>
    <t>111-8937113-2968243</t>
  </si>
  <si>
    <t>114-7902491-9145010</t>
  </si>
  <si>
    <t>113-0934067-7629864</t>
  </si>
  <si>
    <t>94553-5057</t>
  </si>
  <si>
    <t>113-1657935-2868264</t>
  </si>
  <si>
    <t>113-8831338-8213867</t>
  </si>
  <si>
    <t>72143-9466</t>
  </si>
  <si>
    <t>112-5415665-9366646</t>
  </si>
  <si>
    <t>95610-4486</t>
  </si>
  <si>
    <t>111-4485323-5568219</t>
  </si>
  <si>
    <t>111-2575724-4049022</t>
  </si>
  <si>
    <t>113-7096799-8395427</t>
  </si>
  <si>
    <t>111-8608695-2044254</t>
  </si>
  <si>
    <t>92869-1914</t>
  </si>
  <si>
    <t>112-2834265-9922643</t>
  </si>
  <si>
    <t>76148-1107</t>
  </si>
  <si>
    <t>111-3649996-3805865</t>
  </si>
  <si>
    <t>14004-9645</t>
  </si>
  <si>
    <t>113-6313354-6368227</t>
  </si>
  <si>
    <t>33617-8128</t>
  </si>
  <si>
    <t>113-8458987-3942628</t>
  </si>
  <si>
    <t>91384-3781</t>
  </si>
  <si>
    <t>113-0738089-3505812</t>
  </si>
  <si>
    <t>111-7161240-0474643</t>
  </si>
  <si>
    <t>75067-7408</t>
  </si>
  <si>
    <t>113-9564390-5361066</t>
  </si>
  <si>
    <t>111-3486611-8577816</t>
  </si>
  <si>
    <t>33136-3150</t>
  </si>
  <si>
    <t>112-5190241-6102632</t>
  </si>
  <si>
    <t>111-9255452-5335442</t>
  </si>
  <si>
    <t>111-6779505-6503461</t>
  </si>
  <si>
    <t>30004-4528</t>
  </si>
  <si>
    <t>114-1872419-3594606</t>
  </si>
  <si>
    <t>112-2514046-0929827</t>
  </si>
  <si>
    <t>111-1298113-7373060</t>
  </si>
  <si>
    <t>113-2419548-6361022</t>
  </si>
  <si>
    <t>90402-1123</t>
  </si>
  <si>
    <t>114-4226891-3002627</t>
  </si>
  <si>
    <t>114-5613923-0822655</t>
  </si>
  <si>
    <t>92887-2530</t>
  </si>
  <si>
    <t>114-2806211-0448206</t>
  </si>
  <si>
    <t>04101-3655</t>
  </si>
  <si>
    <t>112-0168967-1644219</t>
  </si>
  <si>
    <t>113-1504995-8619421</t>
  </si>
  <si>
    <t>93035-2933</t>
  </si>
  <si>
    <t>113-9620693-2200260</t>
  </si>
  <si>
    <t>20132-5054</t>
  </si>
  <si>
    <t>112-1638258-7789040</t>
  </si>
  <si>
    <t>03229-3172</t>
  </si>
  <si>
    <t>111-8654277-5365049</t>
  </si>
  <si>
    <t>16137</t>
  </si>
  <si>
    <t>112-5619275-0065027</t>
  </si>
  <si>
    <t>113-6152755-5992225</t>
  </si>
  <si>
    <t>PERALTA</t>
  </si>
  <si>
    <t>87042-8427</t>
  </si>
  <si>
    <t>112-2938183-8043419</t>
  </si>
  <si>
    <t>94566-6900</t>
  </si>
  <si>
    <t>113-4457828-8537046</t>
  </si>
  <si>
    <t>114-6982812-7661057</t>
  </si>
  <si>
    <t>111-0342344-1100266</t>
  </si>
  <si>
    <t>72227-2929</t>
  </si>
  <si>
    <t>111-1962109-6481045</t>
  </si>
  <si>
    <t>43081-4838</t>
  </si>
  <si>
    <t>114-1018378-6504251</t>
  </si>
  <si>
    <t>02635-3538</t>
  </si>
  <si>
    <t>114-5402066-3905838</t>
  </si>
  <si>
    <t>47638-9750</t>
  </si>
  <si>
    <t>114-8081826-5659413</t>
  </si>
  <si>
    <t>112-4025579-5377024</t>
  </si>
  <si>
    <t>45208-4335</t>
  </si>
  <si>
    <t>111-8951905-2178642</t>
  </si>
  <si>
    <t>114-8087522-5959430</t>
  </si>
  <si>
    <t>77581-5147</t>
  </si>
  <si>
    <t>111-6740476-5555455</t>
  </si>
  <si>
    <t>90068-1520</t>
  </si>
  <si>
    <t>111-4984618-9259438</t>
  </si>
  <si>
    <t>07871-1002</t>
  </si>
  <si>
    <t>112-0994775-5399409</t>
  </si>
  <si>
    <t>94947-4307</t>
  </si>
  <si>
    <t>113-8227020-3548255</t>
  </si>
  <si>
    <t>10028-4468</t>
  </si>
  <si>
    <t>111-1165136-3713839</t>
  </si>
  <si>
    <t>112-0624582-9817063</t>
  </si>
  <si>
    <t>114-1547515-4400203</t>
  </si>
  <si>
    <t>111-1023332-8445862</t>
  </si>
  <si>
    <t>112-8479909-3745810</t>
  </si>
  <si>
    <t>91360-6736</t>
  </si>
  <si>
    <t>112-7718900-5909037</t>
  </si>
  <si>
    <t>114-0114613-4914602</t>
  </si>
  <si>
    <t>33558-5460</t>
  </si>
  <si>
    <t>113-5812943-7216241</t>
  </si>
  <si>
    <t>113-1787019-6785054</t>
  </si>
  <si>
    <t>111-3452715-7940242</t>
  </si>
  <si>
    <t>112-8807328-4881057</t>
  </si>
  <si>
    <t>01915-4508</t>
  </si>
  <si>
    <t>112-2292630-3305857</t>
  </si>
  <si>
    <t>77336-3701</t>
  </si>
  <si>
    <t>114-0404706-8565026</t>
  </si>
  <si>
    <t>113-9344627-8773048</t>
  </si>
  <si>
    <t>98103-7207</t>
  </si>
  <si>
    <t>112-5977579-7556242</t>
  </si>
  <si>
    <t>112-1392959-0104242</t>
  </si>
  <si>
    <t>94513-6969</t>
  </si>
  <si>
    <t>113-5677664-0413863</t>
  </si>
  <si>
    <t>90274-1409</t>
  </si>
  <si>
    <t>113-8785321-6941021</t>
  </si>
  <si>
    <t>112-2729328-8757046</t>
  </si>
  <si>
    <t>111-8194979-8305003</t>
  </si>
  <si>
    <t>15632-9234</t>
  </si>
  <si>
    <t>114-9943910-2168265</t>
  </si>
  <si>
    <t>53704-1479</t>
  </si>
  <si>
    <t>114-1619327-7793034</t>
  </si>
  <si>
    <t>112-2855970-1687462</t>
  </si>
  <si>
    <t>93455-4856</t>
  </si>
  <si>
    <t>111-5007102-3257058</t>
  </si>
  <si>
    <t>112-4127124-3939450</t>
  </si>
  <si>
    <t>90048-1810</t>
  </si>
  <si>
    <t>112-6631133-2911426</t>
  </si>
  <si>
    <t>114-1135884-0969842</t>
  </si>
  <si>
    <t>98225-6622</t>
  </si>
  <si>
    <t>Advanced Medical Massage</t>
  </si>
  <si>
    <t>111-1769870-2198663</t>
  </si>
  <si>
    <t>55115-1937</t>
  </si>
  <si>
    <t>114-7800630-8969832</t>
  </si>
  <si>
    <t>112-6656011-7483423</t>
  </si>
  <si>
    <t>113-1890017-7044247</t>
  </si>
  <si>
    <t>90066-5618</t>
  </si>
  <si>
    <t>112-0214480-9108204</t>
  </si>
  <si>
    <t>98115-2928</t>
  </si>
  <si>
    <t>112-5600557-1697005</t>
  </si>
  <si>
    <t>94121-3522</t>
  </si>
  <si>
    <t>113-8589914-9946614</t>
  </si>
  <si>
    <t>99352-4260</t>
  </si>
  <si>
    <t>114-2841856-4027428</t>
  </si>
  <si>
    <t>21161-9463</t>
  </si>
  <si>
    <t>114-2752353-9841015</t>
  </si>
  <si>
    <t>06902-2664</t>
  </si>
  <si>
    <t>111-0731845-5954646</t>
  </si>
  <si>
    <t>111-8974590-9303443</t>
  </si>
  <si>
    <t>20815-3043</t>
  </si>
  <si>
    <t>114-1396519-2683431</t>
  </si>
  <si>
    <t>113-1149464-8006605</t>
  </si>
  <si>
    <t>113-9988801-3035402</t>
  </si>
  <si>
    <t>111-5721646-8337857</t>
  </si>
  <si>
    <t>112-8259151-2036217</t>
  </si>
  <si>
    <t>114-0741369-9971414</t>
  </si>
  <si>
    <t>22124-1925</t>
  </si>
  <si>
    <t>113-5378758-2738600</t>
  </si>
  <si>
    <t>112-7096208-4164264</t>
  </si>
  <si>
    <t>33446-9788</t>
  </si>
  <si>
    <t>Damn Good Hospitality</t>
  </si>
  <si>
    <t>112-5645955-2023440</t>
  </si>
  <si>
    <t>48189-9795</t>
  </si>
  <si>
    <t>114-9169218-6765863</t>
  </si>
  <si>
    <t>98003-5529</t>
  </si>
  <si>
    <t>111-4625302-5183424</t>
  </si>
  <si>
    <t>85308-8817</t>
  </si>
  <si>
    <t>112-3674497-8733814</t>
  </si>
  <si>
    <t>85331-6405</t>
  </si>
  <si>
    <t>112-6098633-8397841</t>
  </si>
  <si>
    <t>40047-6155</t>
  </si>
  <si>
    <t>Wild Hairz Salon and Spa LLC</t>
  </si>
  <si>
    <t>111-7202693-0525837</t>
  </si>
  <si>
    <t>93108-1133</t>
  </si>
  <si>
    <t>113-1470115-7818608</t>
  </si>
  <si>
    <t>98103-7663</t>
  </si>
  <si>
    <t>113-1134614-2489813</t>
  </si>
  <si>
    <t>114-2476702-8581827</t>
  </si>
  <si>
    <t>113-3582039-8323409</t>
  </si>
  <si>
    <t>113-2557316-1861010</t>
  </si>
  <si>
    <t>97402-1440</t>
  </si>
  <si>
    <t>113-3831440-9050606</t>
  </si>
  <si>
    <t>112-6195409-4716207</t>
  </si>
  <si>
    <t>114-1239486-0069819</t>
  </si>
  <si>
    <t>78621-5444</t>
  </si>
  <si>
    <t>113-7334285-9281031</t>
  </si>
  <si>
    <t>10583-6863</t>
  </si>
  <si>
    <t>111-4490133-9723444</t>
  </si>
  <si>
    <t>94107-2116</t>
  </si>
  <si>
    <t>114-2806207-1970669</t>
  </si>
  <si>
    <t>113-9260337-6716205</t>
  </si>
  <si>
    <t>111-1162096-1149042</t>
  </si>
  <si>
    <t>94549-2325</t>
  </si>
  <si>
    <t>113-8066422-8600207</t>
  </si>
  <si>
    <t>92660</t>
  </si>
  <si>
    <t>113-1046953-0990656</t>
  </si>
  <si>
    <t>114-7737688-5397054</t>
  </si>
  <si>
    <t>95126-3166</t>
  </si>
  <si>
    <t>111-7477277-9547448</t>
  </si>
  <si>
    <t>33301-1346</t>
  </si>
  <si>
    <t>112-6122723-3005033</t>
  </si>
  <si>
    <t>98944-9748</t>
  </si>
  <si>
    <t>112-6229555-6394603</t>
  </si>
  <si>
    <t>112-3072964-4136209</t>
  </si>
  <si>
    <t>02301-3458</t>
  </si>
  <si>
    <t>113-3215134-8891429</t>
  </si>
  <si>
    <t>114-9818051-3518621</t>
  </si>
  <si>
    <t>90036-5017</t>
  </si>
  <si>
    <t>Premiere Digital Services</t>
  </si>
  <si>
    <t>111-3986571-2357854</t>
  </si>
  <si>
    <t>71282-5858</t>
  </si>
  <si>
    <t>112-0921960-9754626</t>
  </si>
  <si>
    <t>11231-4489</t>
  </si>
  <si>
    <t>112-5034382-0288247</t>
  </si>
  <si>
    <t>114-4135964-0899413</t>
  </si>
  <si>
    <t>111-5411840-9633816</t>
  </si>
  <si>
    <t>22066-1153</t>
  </si>
  <si>
    <t>112-8021250-0508208</t>
  </si>
  <si>
    <t>113-3332012-2821836</t>
  </si>
  <si>
    <t>mason</t>
  </si>
  <si>
    <t>114-5201911-4903458</t>
  </si>
  <si>
    <t>114-3302208-3341839</t>
  </si>
  <si>
    <t>75070-1586</t>
  </si>
  <si>
    <t>114-2049613-3228203</t>
  </si>
  <si>
    <t>113-5647635-0776263</t>
  </si>
  <si>
    <t>114-7205383-7134605</t>
  </si>
  <si>
    <t>34689-2045</t>
  </si>
  <si>
    <t>114-9495740-1945838</t>
  </si>
  <si>
    <t>collierville</t>
  </si>
  <si>
    <t>113-1250358-9249062</t>
  </si>
  <si>
    <t>114-8169950-6805867</t>
  </si>
  <si>
    <t>22315-3446</t>
  </si>
  <si>
    <t>112-1902234-7189024</t>
  </si>
  <si>
    <t>55369-4681</t>
  </si>
  <si>
    <t>111-3818846-3653855</t>
  </si>
  <si>
    <t>10016-3259</t>
  </si>
  <si>
    <t>114-5710214-3711429</t>
  </si>
  <si>
    <t>08865-9434</t>
  </si>
  <si>
    <t>113-2139884-1134654</t>
  </si>
  <si>
    <t>19335-5017</t>
  </si>
  <si>
    <t>111-0894558-8502656</t>
  </si>
  <si>
    <t>114-4052182-1201010</t>
  </si>
  <si>
    <t>111-3279862-7582630</t>
  </si>
  <si>
    <t>07028-1924</t>
  </si>
  <si>
    <t>114-0413333-9157054</t>
  </si>
  <si>
    <t>75409-5409</t>
  </si>
  <si>
    <t>112-1543673-9350639</t>
  </si>
  <si>
    <t>90020-3167</t>
  </si>
  <si>
    <t>Zhhl Corp</t>
  </si>
  <si>
    <t>114-7031857-2871462</t>
  </si>
  <si>
    <t>94555-3606</t>
  </si>
  <si>
    <t>Kaneka</t>
  </si>
  <si>
    <t>112-1325776-2193039</t>
  </si>
  <si>
    <t>114-3630774-6177828</t>
  </si>
  <si>
    <t>95819-3410</t>
  </si>
  <si>
    <t>111-8211405-6132245</t>
  </si>
  <si>
    <t>112-0706121-9466635</t>
  </si>
  <si>
    <t>60021-1802</t>
  </si>
  <si>
    <t>111-8028304-6376251</t>
  </si>
  <si>
    <t>06776-3316</t>
  </si>
  <si>
    <t>111-3614622-0268266</t>
  </si>
  <si>
    <t>95113-2383</t>
  </si>
  <si>
    <t>San Jose Museum of Art</t>
  </si>
  <si>
    <t>112-1394816-5513022</t>
  </si>
  <si>
    <t>111-3836354-1272269</t>
  </si>
  <si>
    <t>71106-2317</t>
  </si>
  <si>
    <t>113-6316121-1443460</t>
  </si>
  <si>
    <t>114-4300465-7925043</t>
  </si>
  <si>
    <t>49221-9100</t>
  </si>
  <si>
    <t>Bethany Assembly of God</t>
  </si>
  <si>
    <t>111-8926416-5606600</t>
  </si>
  <si>
    <t>66208-2845</t>
  </si>
  <si>
    <t>112-6512109-6756213</t>
  </si>
  <si>
    <t>113-0182137-0496265</t>
  </si>
  <si>
    <t>20009-7102</t>
  </si>
  <si>
    <t>114-8351390-5326626</t>
  </si>
  <si>
    <t>92223-3458</t>
  </si>
  <si>
    <t>113-1036774-9494652</t>
  </si>
  <si>
    <t>112-3387299-9770622</t>
  </si>
  <si>
    <t>39564-4605</t>
  </si>
  <si>
    <t>111-0304211-8322669</t>
  </si>
  <si>
    <t>111-6457982-6915455</t>
  </si>
  <si>
    <t>111-3480884-9089839</t>
  </si>
  <si>
    <t>20816-3500</t>
  </si>
  <si>
    <t>Washington Waldorf School</t>
  </si>
  <si>
    <t>112-1784354-9333838</t>
  </si>
  <si>
    <t>91406-1103</t>
  </si>
  <si>
    <t>Silver Air</t>
  </si>
  <si>
    <t>111-3057685-4349069</t>
  </si>
  <si>
    <t>33437-2871</t>
  </si>
  <si>
    <t>112-1160158-7028201</t>
  </si>
  <si>
    <t>76132-1630</t>
  </si>
  <si>
    <t>112-9083415-1579449</t>
  </si>
  <si>
    <t>111-1688195-5263464</t>
  </si>
  <si>
    <t>114-5862468-8135439</t>
  </si>
  <si>
    <t>06413-1001</t>
  </si>
  <si>
    <t>113-3476865-9662640</t>
  </si>
  <si>
    <t>114-5346837-0425016</t>
  </si>
  <si>
    <t>77024-5450</t>
  </si>
  <si>
    <t>114-7394632-2981037</t>
  </si>
  <si>
    <t>07083-4125</t>
  </si>
  <si>
    <t>111-3695634-2348262</t>
  </si>
  <si>
    <t>114-7755994-3055424</t>
  </si>
  <si>
    <t>112-7636399-1534618</t>
  </si>
  <si>
    <t>111-3561806-0684223</t>
  </si>
  <si>
    <t>10025-8436</t>
  </si>
  <si>
    <t>113-8769210-1753064</t>
  </si>
  <si>
    <t>114-0916007-9044231</t>
  </si>
  <si>
    <t>112-1314454-0488238</t>
  </si>
  <si>
    <t>111-7984203-4225854</t>
  </si>
  <si>
    <t>111-8865739-7037052</t>
  </si>
  <si>
    <t>78737-1341</t>
  </si>
  <si>
    <t>112-2407086-0986646</t>
  </si>
  <si>
    <t>111-4437750-6172241</t>
  </si>
  <si>
    <t>46342-3416</t>
  </si>
  <si>
    <t>112-2720443-3929018</t>
  </si>
  <si>
    <t>97202-7636</t>
  </si>
  <si>
    <t>111-9333007-9885853</t>
  </si>
  <si>
    <t>33133-6095</t>
  </si>
  <si>
    <t>112-1650295-3381864</t>
  </si>
  <si>
    <t>01970</t>
  </si>
  <si>
    <t>113-4251038-3978651</t>
  </si>
  <si>
    <t>112-4458785-0439464</t>
  </si>
  <si>
    <t>112-4956488-5869828</t>
  </si>
  <si>
    <t>114-0613781-3946649</t>
  </si>
  <si>
    <t>04043-7542</t>
  </si>
  <si>
    <t>114-5567899-1745806</t>
  </si>
  <si>
    <t>112-0534880-1288215</t>
  </si>
  <si>
    <t>114-7326929-7529816</t>
  </si>
  <si>
    <t>80521-2573</t>
  </si>
  <si>
    <t>114-2338786-6549828</t>
  </si>
  <si>
    <t>113-7366195-6913855</t>
  </si>
  <si>
    <t>04106-4609</t>
  </si>
  <si>
    <t>112-9876755-8548255</t>
  </si>
  <si>
    <t>32806-7324</t>
  </si>
  <si>
    <t>113-6299697-6901814</t>
  </si>
  <si>
    <t>94805-2433</t>
  </si>
  <si>
    <t>113-6921908-0795426</t>
  </si>
  <si>
    <t>03903-2021</t>
  </si>
  <si>
    <t>113-3021600-4471404</t>
  </si>
  <si>
    <t>10022-4407</t>
  </si>
  <si>
    <t>Glendower Capital LLC</t>
  </si>
  <si>
    <t>112-0282125-8905834</t>
  </si>
  <si>
    <t>75093-7532</t>
  </si>
  <si>
    <t>111-3587290-1207440</t>
  </si>
  <si>
    <t>85258-3381</t>
  </si>
  <si>
    <t>Woner Hoffmaster Peshek &amp; Gintert, PC</t>
  </si>
  <si>
    <t>114-0104587-1187436</t>
  </si>
  <si>
    <t>112-7117194-0798660</t>
  </si>
  <si>
    <t>93401-2612</t>
  </si>
  <si>
    <t>cal poly state university</t>
  </si>
  <si>
    <t>113-3611592-1046640</t>
  </si>
  <si>
    <t>53220-4777</t>
  </si>
  <si>
    <t>114-7632629-4788241</t>
  </si>
  <si>
    <t>114-3486979-4184227</t>
  </si>
  <si>
    <t>111-2920791-8445001</t>
  </si>
  <si>
    <t>113-6473324-0765840</t>
  </si>
  <si>
    <t>114-3169970-1024261</t>
  </si>
  <si>
    <t>112-9745015-5385033</t>
  </si>
  <si>
    <t>90035-1145</t>
  </si>
  <si>
    <t>114-0096460-2420206</t>
  </si>
  <si>
    <t>39530-3301</t>
  </si>
  <si>
    <t>111-3200026-4272246</t>
  </si>
  <si>
    <t>43220-4518</t>
  </si>
  <si>
    <t>111-2926500-0879460</t>
  </si>
  <si>
    <t>91505-1012</t>
  </si>
  <si>
    <t>114-3240177-3960263</t>
  </si>
  <si>
    <t>113-8079174-8837853</t>
  </si>
  <si>
    <t>33903-4638</t>
  </si>
  <si>
    <t>112-4468312-9436263</t>
  </si>
  <si>
    <t>48174-6203</t>
  </si>
  <si>
    <t>114-6643216-4849032</t>
  </si>
  <si>
    <t>Eau Claire</t>
  </si>
  <si>
    <t>54701</t>
  </si>
  <si>
    <t>112-1390660-2037052</t>
  </si>
  <si>
    <t>20186-3112</t>
  </si>
  <si>
    <t>113-4494988-5286649</t>
  </si>
  <si>
    <t>76054-2713</t>
  </si>
  <si>
    <t>112-0709859-7733810</t>
  </si>
  <si>
    <t>34990-8817</t>
  </si>
  <si>
    <t>112-2195980-9910663</t>
  </si>
  <si>
    <t>111-9167798-1896223</t>
  </si>
  <si>
    <t>90293-7826</t>
  </si>
  <si>
    <t>114-0470088-2130608</t>
  </si>
  <si>
    <t>112-8136409-9837864</t>
  </si>
  <si>
    <t>30309-1272</t>
  </si>
  <si>
    <t>113-7426193-2513827</t>
  </si>
  <si>
    <t>113-5282932-3977033</t>
  </si>
  <si>
    <t>07628-3022</t>
  </si>
  <si>
    <t>111-1777642-1940220</t>
  </si>
  <si>
    <t>113-6901244-4074641</t>
  </si>
  <si>
    <t>113-4890170-5372215</t>
  </si>
  <si>
    <t>114-1071484-6357803</t>
  </si>
  <si>
    <t>111-1729196-6075451</t>
  </si>
  <si>
    <t>23451-3242</t>
  </si>
  <si>
    <t>113-9894311-8261002</t>
  </si>
  <si>
    <t>55331-8473</t>
  </si>
  <si>
    <t>113-8365581-8996210</t>
  </si>
  <si>
    <t>94904-2492</t>
  </si>
  <si>
    <t>112-1359190-0823413</t>
  </si>
  <si>
    <t>97211-6424</t>
  </si>
  <si>
    <t>114-2316188-7800239</t>
  </si>
  <si>
    <t>113-5017846-7571403</t>
  </si>
  <si>
    <t>112-3530092-2585048</t>
  </si>
  <si>
    <t>72543-8381</t>
  </si>
  <si>
    <t>112-7048883-2404230</t>
  </si>
  <si>
    <t>27513-8460</t>
  </si>
  <si>
    <t>113-0906675-5653044</t>
  </si>
  <si>
    <t>85202-7210</t>
  </si>
  <si>
    <t>113-2575001-1153806</t>
  </si>
  <si>
    <t>85014-2898</t>
  </si>
  <si>
    <t>Wasserman Uniforms</t>
  </si>
  <si>
    <t>113-6575600-9830610</t>
  </si>
  <si>
    <t>07030-5021</t>
  </si>
  <si>
    <t>113-2893363-1578647</t>
  </si>
  <si>
    <t>112-1084006-3573838</t>
  </si>
  <si>
    <t>Sophie Howell Enterprises, LLC</t>
  </si>
  <si>
    <t>114-0247554-0130637</t>
  </si>
  <si>
    <t>07071-1341</t>
  </si>
  <si>
    <t>111-3411400-5685059</t>
  </si>
  <si>
    <t>55112-7358</t>
  </si>
  <si>
    <t>112-8135590-5598603</t>
  </si>
  <si>
    <t>85615-8205</t>
  </si>
  <si>
    <t>112-7981478-2349867</t>
  </si>
  <si>
    <t>113-8074065-5172250</t>
  </si>
  <si>
    <t>114-6638816-1446631</t>
  </si>
  <si>
    <t>74070-5519</t>
  </si>
  <si>
    <t>112-3327937-1592263</t>
  </si>
  <si>
    <t>28403-6037</t>
  </si>
  <si>
    <t>111-6718334-4576244</t>
  </si>
  <si>
    <t>94044-2149</t>
  </si>
  <si>
    <t>111-2442630-1373039</t>
  </si>
  <si>
    <t>90046-7728</t>
  </si>
  <si>
    <t>112-9459371-1729049</t>
  </si>
  <si>
    <t>34786-8212</t>
  </si>
  <si>
    <t>113-8900771-9113856</t>
  </si>
  <si>
    <t>Avoca</t>
  </si>
  <si>
    <t>68307</t>
  </si>
  <si>
    <t>111-3156023-9791429</t>
  </si>
  <si>
    <t>113-2437467-2680229</t>
  </si>
  <si>
    <t>85022-3214</t>
  </si>
  <si>
    <t>113-8647370-8107467</t>
  </si>
  <si>
    <t>112-7896135-9779435</t>
  </si>
  <si>
    <t>111-0019550-0757811</t>
  </si>
  <si>
    <t>113-9573255-6757061</t>
  </si>
  <si>
    <t>111-4569046-0099421</t>
  </si>
  <si>
    <t>94533-7041</t>
  </si>
  <si>
    <t>111-8775937-2540210</t>
  </si>
  <si>
    <t>114-9436036-0374644</t>
  </si>
  <si>
    <t>86409-3343</t>
  </si>
  <si>
    <t>112-2747163-9190650</t>
  </si>
  <si>
    <t>85340-5713</t>
  </si>
  <si>
    <t>112-8795770-2058610</t>
  </si>
  <si>
    <t>112-5826591-8111419</t>
  </si>
  <si>
    <t>20912-5716</t>
  </si>
  <si>
    <t>113-0790214-2624211</t>
  </si>
  <si>
    <t>114-9298128-8433025</t>
  </si>
  <si>
    <t>112-0782633-4116208</t>
  </si>
  <si>
    <t>76102-4913</t>
  </si>
  <si>
    <t>BOKA POWELL</t>
  </si>
  <si>
    <t>114-1862430-5733050</t>
  </si>
  <si>
    <t>06281-3215</t>
  </si>
  <si>
    <t>113-9807151-4534635</t>
  </si>
  <si>
    <t>112-1081966-2106607</t>
  </si>
  <si>
    <t>98075-8173</t>
  </si>
  <si>
    <t>114-5415674-5407431</t>
  </si>
  <si>
    <t>113-2064636-8210608</t>
  </si>
  <si>
    <t>23451-2504</t>
  </si>
  <si>
    <t>112-9002554-5117036</t>
  </si>
  <si>
    <t>08534-1434</t>
  </si>
  <si>
    <t>112-7916583-5235408</t>
  </si>
  <si>
    <t>111-3941855-0469057</t>
  </si>
  <si>
    <t>114-9718100-5767427</t>
  </si>
  <si>
    <t>29907-1702</t>
  </si>
  <si>
    <t>114-1138874-6099425</t>
  </si>
  <si>
    <t>55330-2731</t>
  </si>
  <si>
    <t>112-0919009-0959463</t>
  </si>
  <si>
    <t>113-3558293-0643404</t>
  </si>
  <si>
    <t>94597-2543</t>
  </si>
  <si>
    <t>112-4182746-3570668</t>
  </si>
  <si>
    <t>113-4306776-3059420</t>
  </si>
  <si>
    <t>32459-1168</t>
  </si>
  <si>
    <t>113-5783598-5874651</t>
  </si>
  <si>
    <t>61571-1111</t>
  </si>
  <si>
    <t>111-3469492-7216206</t>
  </si>
  <si>
    <t>113-0668420-4148206</t>
  </si>
  <si>
    <t>Mountain Village</t>
  </si>
  <si>
    <t>99632</t>
  </si>
  <si>
    <t>Lower Yukon School District</t>
  </si>
  <si>
    <t>112-1207855-4669048</t>
  </si>
  <si>
    <t>114-0200658-5851472</t>
  </si>
  <si>
    <t>111-5796699-1438643</t>
  </si>
  <si>
    <t>35213-2644</t>
  </si>
  <si>
    <t>111-1612333-2912245</t>
  </si>
  <si>
    <t>111-7225098-9013019</t>
  </si>
  <si>
    <t>113-9960182-2834620</t>
  </si>
  <si>
    <t>43713</t>
  </si>
  <si>
    <t>114-0225529-1072213</t>
  </si>
  <si>
    <t>114-2733752-4022638</t>
  </si>
  <si>
    <t>30338-8223</t>
  </si>
  <si>
    <t>113-7118814-2405844</t>
  </si>
  <si>
    <t>10032-3321</t>
  </si>
  <si>
    <t>112-9831135-9493865</t>
  </si>
  <si>
    <t>33165-2869</t>
  </si>
  <si>
    <t>112-9552246-0305811</t>
  </si>
  <si>
    <t>112-8321380-7984206</t>
  </si>
  <si>
    <t>utica</t>
  </si>
  <si>
    <t>43080</t>
  </si>
  <si>
    <t>114-2857505-5925825</t>
  </si>
  <si>
    <t>113-5362644-0102634</t>
  </si>
  <si>
    <t>21801-2313</t>
  </si>
  <si>
    <t>114-7158555-5596207</t>
  </si>
  <si>
    <t>112-2678762-9641003</t>
  </si>
  <si>
    <t>23005-3066</t>
  </si>
  <si>
    <t>111-2385730-9051411</t>
  </si>
  <si>
    <t>BRINKLOW</t>
  </si>
  <si>
    <t>20862-9710</t>
  </si>
  <si>
    <t>111-0007548-0881870</t>
  </si>
  <si>
    <t>111-2586767-1113865</t>
  </si>
  <si>
    <t>06830-6803</t>
  </si>
  <si>
    <t>113-5553481-0489822</t>
  </si>
  <si>
    <t>33195-2133</t>
  </si>
  <si>
    <t>111-7022238-8041802</t>
  </si>
  <si>
    <t>60062-7026</t>
  </si>
  <si>
    <t>114-0446561-7065036</t>
  </si>
  <si>
    <t>114-3223168-8257022</t>
  </si>
  <si>
    <t>89703-9402</t>
  </si>
  <si>
    <t>114-6541495-9171466</t>
  </si>
  <si>
    <t>113-5989693-8581024</t>
  </si>
  <si>
    <t>112-1643501-8669801</t>
  </si>
  <si>
    <t>111-9560592-0673816</t>
  </si>
  <si>
    <t>80123-2836</t>
  </si>
  <si>
    <t>111-7255097-7743439</t>
  </si>
  <si>
    <t>113-7345252-3204246</t>
  </si>
  <si>
    <t>112-7188840-9073809</t>
  </si>
  <si>
    <t>114-2369232-1517030</t>
  </si>
  <si>
    <t>INTERLACHEN</t>
  </si>
  <si>
    <t>32148-4356</t>
  </si>
  <si>
    <t>114-0102314-0489804</t>
  </si>
  <si>
    <t>111-6972923-9006658</t>
  </si>
  <si>
    <t>111-0480325-7577814</t>
  </si>
  <si>
    <t>33036-4120</t>
  </si>
  <si>
    <t>111-8968215-6817048</t>
  </si>
  <si>
    <t>95035-7810</t>
  </si>
  <si>
    <t>114-0566075-3020203</t>
  </si>
  <si>
    <t>111-0205466-6061062</t>
  </si>
  <si>
    <t>111-0734823-4648241</t>
  </si>
  <si>
    <t>95926-3928</t>
  </si>
  <si>
    <t>114-9351300-5049810</t>
  </si>
  <si>
    <t>19096-3132</t>
  </si>
  <si>
    <t>114-5615291-1958622</t>
  </si>
  <si>
    <t>113-1876156-3793046</t>
  </si>
  <si>
    <t>45409-2331</t>
  </si>
  <si>
    <t>112-7843226-0959448</t>
  </si>
  <si>
    <t>114-0755268-8934654</t>
  </si>
  <si>
    <t>112-1496451-5754637</t>
  </si>
  <si>
    <t>113-1035682-3312225</t>
  </si>
  <si>
    <t>114-7350089-0868213</t>
  </si>
  <si>
    <t>112-4936234-0742661</t>
  </si>
  <si>
    <t>28104-0035</t>
  </si>
  <si>
    <t>114-6045246-2634620</t>
  </si>
  <si>
    <t>33027-4139</t>
  </si>
  <si>
    <t>Universal Technical Institute</t>
  </si>
  <si>
    <t>113-0935984-2335418</t>
  </si>
  <si>
    <t>85711-5824</t>
  </si>
  <si>
    <t>111-5487169-9634601</t>
  </si>
  <si>
    <t>111-2050046-5810668</t>
  </si>
  <si>
    <t>33149-1471</t>
  </si>
  <si>
    <t>111-0728855-4065863</t>
  </si>
  <si>
    <t>DRAKE</t>
  </si>
  <si>
    <t>58736-4111</t>
  </si>
  <si>
    <t>113-9738514-0816257</t>
  </si>
  <si>
    <t>111-4753652-8689809</t>
  </si>
  <si>
    <t>112-9502754-6433058</t>
  </si>
  <si>
    <t>114-2843001-1985809</t>
  </si>
  <si>
    <t>75068-4928</t>
  </si>
  <si>
    <t>111-9038399-1475445</t>
  </si>
  <si>
    <t>95616-4684</t>
  </si>
  <si>
    <t>112-8493117-6165865</t>
  </si>
  <si>
    <t>112-7074721-2829859</t>
  </si>
  <si>
    <t>111-4695018-3234657</t>
  </si>
  <si>
    <t>113-2127478-8700230</t>
  </si>
  <si>
    <t>111-0537836-6516221</t>
  </si>
  <si>
    <t>111-1457491-1942600</t>
  </si>
  <si>
    <t>DODGEVILLE</t>
  </si>
  <si>
    <t>53533-2206</t>
  </si>
  <si>
    <t>114-1144518-5079448</t>
  </si>
  <si>
    <t>113-5825430-4852234</t>
  </si>
  <si>
    <t>10027-6803</t>
  </si>
  <si>
    <t>113-8912409-2789046</t>
  </si>
  <si>
    <t>95060-3747</t>
  </si>
  <si>
    <t>SANTA CRUZ CITY SCHOOLS</t>
  </si>
  <si>
    <t>112-9885689-8905010</t>
  </si>
  <si>
    <t>28411</t>
  </si>
  <si>
    <t>112-4230367-9954640</t>
  </si>
  <si>
    <t>111-7193443-7945016</t>
  </si>
  <si>
    <t>111-7032888-8981037</t>
  </si>
  <si>
    <t>114-0420035-3267404</t>
  </si>
  <si>
    <t>06443-2432</t>
  </si>
  <si>
    <t>111-7118286-6697850</t>
  </si>
  <si>
    <t>114-8375092-9460218</t>
  </si>
  <si>
    <t>111-0409234-9424224</t>
  </si>
  <si>
    <t>97224-2247</t>
  </si>
  <si>
    <t>112-1362615-3673061</t>
  </si>
  <si>
    <t>114-2496270-3867453</t>
  </si>
  <si>
    <t>91335-7724</t>
  </si>
  <si>
    <t>113-6246804-9437023</t>
  </si>
  <si>
    <t>05730-9784</t>
  </si>
  <si>
    <t>112-2747443-0954623</t>
  </si>
  <si>
    <t>113-3184035-8728264</t>
  </si>
  <si>
    <t>45449-2665</t>
  </si>
  <si>
    <t>112-7041715-8851437</t>
  </si>
  <si>
    <t>21157-7800</t>
  </si>
  <si>
    <t>113-8331510-4538641</t>
  </si>
  <si>
    <t>77009-6723</t>
  </si>
  <si>
    <t>113-0000323-0445874</t>
  </si>
  <si>
    <t>113-9129122-9197046</t>
  </si>
  <si>
    <t>52302-6396</t>
  </si>
  <si>
    <t>112-2155564-1757846</t>
  </si>
  <si>
    <t>114-6363769-7628217</t>
  </si>
  <si>
    <t>Mason City Community Schools</t>
  </si>
  <si>
    <t>113-8047848-1805855</t>
  </si>
  <si>
    <t>20180-3105</t>
  </si>
  <si>
    <t>111-3290116-2296263</t>
  </si>
  <si>
    <t>94702-1217</t>
  </si>
  <si>
    <t>Bay Area Community Resources</t>
  </si>
  <si>
    <t>113-6195105-4067431</t>
  </si>
  <si>
    <t>112-7553939-7414661</t>
  </si>
  <si>
    <t>112-4918277-7998607</t>
  </si>
  <si>
    <t>113-1755773-9356231</t>
  </si>
  <si>
    <t>113-6038200-1301805</t>
  </si>
  <si>
    <t>113-6785082-4933008</t>
  </si>
  <si>
    <t>33716-1290</t>
  </si>
  <si>
    <t>Imprivata, Inc.</t>
  </si>
  <si>
    <t>114-8263288-8715405</t>
  </si>
  <si>
    <t>98373-6319</t>
  </si>
  <si>
    <t>112-0922403-8548243</t>
  </si>
  <si>
    <t>15228-1548</t>
  </si>
  <si>
    <t>114-2162577-1977868</t>
  </si>
  <si>
    <t>28716-3402</t>
  </si>
  <si>
    <t>111-8816256-3873025</t>
  </si>
  <si>
    <t>60565-1760</t>
  </si>
  <si>
    <t>114-7115598-1552224</t>
  </si>
  <si>
    <t>97502-2714</t>
  </si>
  <si>
    <t>111-5455732-0073840</t>
  </si>
  <si>
    <t>01949-2304</t>
  </si>
  <si>
    <t>114-1506532-8723401</t>
  </si>
  <si>
    <t>89521-4494</t>
  </si>
  <si>
    <t>112-4136820-5241003</t>
  </si>
  <si>
    <t>07110-1685</t>
  </si>
  <si>
    <t>111-1512193-0999449</t>
  </si>
  <si>
    <t>37210-4837</t>
  </si>
  <si>
    <t>Demand Mechanical</t>
  </si>
  <si>
    <t>114-0067432-7334638</t>
  </si>
  <si>
    <t>48093-2738</t>
  </si>
  <si>
    <t>CSI Support and Development</t>
  </si>
  <si>
    <t>112-7274547-3149858</t>
  </si>
  <si>
    <t>60193-4629</t>
  </si>
  <si>
    <t>114-6867966-9033037</t>
  </si>
  <si>
    <t>114-6475213-8091420</t>
  </si>
  <si>
    <t>80138-6741</t>
  </si>
  <si>
    <t>111-0420387-3820235</t>
  </si>
  <si>
    <t>LA SALLE</t>
  </si>
  <si>
    <t>80645-8606</t>
  </si>
  <si>
    <t>111-0282963-7017065</t>
  </si>
  <si>
    <t>114-0645599-8215422</t>
  </si>
  <si>
    <t>114-2726887-4687442</t>
  </si>
  <si>
    <t>73072-8748</t>
  </si>
  <si>
    <t>113-3316475-3655469</t>
  </si>
  <si>
    <t>113-1936794-9683426</t>
  </si>
  <si>
    <t>43064-9621</t>
  </si>
  <si>
    <t>113-0304139-8150604</t>
  </si>
  <si>
    <t>111-3724522-7556215</t>
  </si>
  <si>
    <t>112-5908551-5835458</t>
  </si>
  <si>
    <t>22314-3843</t>
  </si>
  <si>
    <t>113-0113006-9656225</t>
  </si>
  <si>
    <t>CORNELIA</t>
  </si>
  <si>
    <t>30531-3927</t>
  </si>
  <si>
    <t>111-5009053-1101028</t>
  </si>
  <si>
    <t>27510-1924</t>
  </si>
  <si>
    <t>113-8731602-4489813</t>
  </si>
  <si>
    <t>61062-9288</t>
  </si>
  <si>
    <t>114-0787435-0423454</t>
  </si>
  <si>
    <t>89084-4735</t>
  </si>
  <si>
    <t>112-8570344-1927469</t>
  </si>
  <si>
    <t>11354-3707</t>
  </si>
  <si>
    <t>114-3707106-6533010</t>
  </si>
  <si>
    <t>114-6551295-4488246</t>
  </si>
  <si>
    <t>97330-5196</t>
  </si>
  <si>
    <t>112-8424789-9425017</t>
  </si>
  <si>
    <t>111-9577029-5149016</t>
  </si>
  <si>
    <t>113-0451097-2973853</t>
  </si>
  <si>
    <t>12180-8517</t>
  </si>
  <si>
    <t>111-1724261-2621849</t>
  </si>
  <si>
    <t>mchenry</t>
  </si>
  <si>
    <t>114-5094188-5415414</t>
  </si>
  <si>
    <t>08077-3625</t>
  </si>
  <si>
    <t>113-4353699-8829013</t>
  </si>
  <si>
    <t>112-1983567-8023451</t>
  </si>
  <si>
    <t>01742-3409</t>
  </si>
  <si>
    <t>114-7293312-1129835</t>
  </si>
  <si>
    <t>12159-9247</t>
  </si>
  <si>
    <t>Bethlehem Children's School</t>
  </si>
  <si>
    <t>113-9678713-9293824</t>
  </si>
  <si>
    <t>11366-1623</t>
  </si>
  <si>
    <t>114-3871305-7371453</t>
  </si>
  <si>
    <t>111-3149042-3874623</t>
  </si>
  <si>
    <t>112-2458675-9603417</t>
  </si>
  <si>
    <t>18938-1808</t>
  </si>
  <si>
    <t>111-2038972-1639466</t>
  </si>
  <si>
    <t>46173-9603</t>
  </si>
  <si>
    <t>114-5746016-9919443</t>
  </si>
  <si>
    <t>LAKE ANN</t>
  </si>
  <si>
    <t>49650-9631</t>
  </si>
  <si>
    <t>112-7651132-1109807</t>
  </si>
  <si>
    <t>111-5815384-2337028</t>
  </si>
  <si>
    <t>10022-3802</t>
  </si>
  <si>
    <t>111-8214953-6589815</t>
  </si>
  <si>
    <t>12590-2324</t>
  </si>
  <si>
    <t>111-6886043-1358664</t>
  </si>
  <si>
    <t>12540-5639</t>
  </si>
  <si>
    <t>112-5129032-1851453</t>
  </si>
  <si>
    <t>114-9060993-6795449</t>
  </si>
  <si>
    <t>114-7128400-4982637</t>
  </si>
  <si>
    <t>113-9610239-1698616</t>
  </si>
  <si>
    <t>113-2958768-2925022</t>
  </si>
  <si>
    <t>113-7206009-3640237</t>
  </si>
  <si>
    <t>98363-1107</t>
  </si>
  <si>
    <t>114-9482167-9144231</t>
  </si>
  <si>
    <t>111-7857624-7862644</t>
  </si>
  <si>
    <t>22932-1612</t>
  </si>
  <si>
    <t>113-2120787-8225817</t>
  </si>
  <si>
    <t>111-0011568-2554634</t>
  </si>
  <si>
    <t>111-9872843-1202600</t>
  </si>
  <si>
    <t>114-2304236-9289039</t>
  </si>
  <si>
    <t>16023-3301</t>
  </si>
  <si>
    <t>113-1746141-4937821</t>
  </si>
  <si>
    <t>114-4846798-3938669</t>
  </si>
  <si>
    <t>113-7906166-3461058</t>
  </si>
  <si>
    <t>UNDERWOOD</t>
  </si>
  <si>
    <t>56586-9578</t>
  </si>
  <si>
    <t>112-0041444-7413875</t>
  </si>
  <si>
    <t>64050-2008</t>
  </si>
  <si>
    <t>111-9406517-9841865</t>
  </si>
  <si>
    <t>113-2719943-6249820</t>
  </si>
  <si>
    <t>92629-6003</t>
  </si>
  <si>
    <t>114-4113332-5445829</t>
  </si>
  <si>
    <t>112-1849146-2200228</t>
  </si>
  <si>
    <t>112-7907782-6158646</t>
  </si>
  <si>
    <t>02445-6030</t>
  </si>
  <si>
    <t>Town of Brookline - Public Schools</t>
  </si>
  <si>
    <t>113-6101889-6233043</t>
  </si>
  <si>
    <t>19460-5731</t>
  </si>
  <si>
    <t>111-3506194-3666625</t>
  </si>
  <si>
    <t>89134-6193</t>
  </si>
  <si>
    <t>111-8750624-2609815</t>
  </si>
  <si>
    <t>28411-4404</t>
  </si>
  <si>
    <t>113-2851231-1354602</t>
  </si>
  <si>
    <t>28166-8789</t>
  </si>
  <si>
    <t>The Cove Church</t>
  </si>
  <si>
    <t>112-5509055-2756260</t>
  </si>
  <si>
    <t>08244-1872</t>
  </si>
  <si>
    <t>114-6686685-5401811</t>
  </si>
  <si>
    <t>02465-2548</t>
  </si>
  <si>
    <t>111-8796805-9183424</t>
  </si>
  <si>
    <t>113-8395898-5818604</t>
  </si>
  <si>
    <t>19148-1243</t>
  </si>
  <si>
    <t>Schulson Collective</t>
  </si>
  <si>
    <t>112-4401893-3249804</t>
  </si>
  <si>
    <t>112-8310607-7388224</t>
  </si>
  <si>
    <t>60647-1458</t>
  </si>
  <si>
    <t>114-5559929-6137805</t>
  </si>
  <si>
    <t>19002-1953</t>
  </si>
  <si>
    <t>114-5235251-7279445</t>
  </si>
  <si>
    <t>11232-3055</t>
  </si>
  <si>
    <t>112-0692364-4020211</t>
  </si>
  <si>
    <t>10012-3862</t>
  </si>
  <si>
    <t>113-6248766-9693041</t>
  </si>
  <si>
    <t>10007-2269</t>
  </si>
  <si>
    <t>111-2826928-7654626</t>
  </si>
  <si>
    <t>111-5647185-3117024</t>
  </si>
  <si>
    <t>112-3893295-3739411</t>
  </si>
  <si>
    <t>74037-2485</t>
  </si>
  <si>
    <t>114-1502142-8197831</t>
  </si>
  <si>
    <t>48323-1677</t>
  </si>
  <si>
    <t>112-7579727-4585810</t>
  </si>
  <si>
    <t>10459-3053</t>
  </si>
  <si>
    <t>New Visions AIM Charter High School II</t>
  </si>
  <si>
    <t>114-7294523-7978650</t>
  </si>
  <si>
    <t>34786-6097</t>
  </si>
  <si>
    <t>112-5919687-2090666</t>
  </si>
  <si>
    <t>32693-5010</t>
  </si>
  <si>
    <t>113-5325781-6449027</t>
  </si>
  <si>
    <t>112-5416421-7649031</t>
  </si>
  <si>
    <t>114-7676008-6501036</t>
  </si>
  <si>
    <t>20016-4057</t>
  </si>
  <si>
    <t>113-7364326-4788222</t>
  </si>
  <si>
    <t>111-4912327-8241808</t>
  </si>
  <si>
    <t>53119-1571</t>
  </si>
  <si>
    <t>Mallory Meadows</t>
  </si>
  <si>
    <t>111-0736945-6302620</t>
  </si>
  <si>
    <t>18049-1928</t>
  </si>
  <si>
    <t>111-5582783-7317848</t>
  </si>
  <si>
    <t>113-7117046-5218656</t>
  </si>
  <si>
    <t>45365-9475</t>
  </si>
  <si>
    <t>114-1128812-0265831</t>
  </si>
  <si>
    <t>113-6665018-0049867</t>
  </si>
  <si>
    <t>112-0084555-9957835</t>
  </si>
  <si>
    <t>28226-7255</t>
  </si>
  <si>
    <t>111-0068506-2660256</t>
  </si>
  <si>
    <t>112-1888723-8719401</t>
  </si>
  <si>
    <t>112-5282175-3482643</t>
  </si>
  <si>
    <t>112-3663313-3453010</t>
  </si>
  <si>
    <t>92336-4476</t>
  </si>
  <si>
    <t>114-7550663-7237056</t>
  </si>
  <si>
    <t>11740-1902</t>
  </si>
  <si>
    <t>112-2847248-7097860</t>
  </si>
  <si>
    <t>112-8046055-9197855</t>
  </si>
  <si>
    <t>20878-2394</t>
  </si>
  <si>
    <t>111-5730394-9107446</t>
  </si>
  <si>
    <t>112-0189044-8024214</t>
  </si>
  <si>
    <t>112-0847502-0759435</t>
  </si>
  <si>
    <t>114-1509925-4819411</t>
  </si>
  <si>
    <t>08902-1045</t>
  </si>
  <si>
    <t>114-2367330-4727404</t>
  </si>
  <si>
    <t>33146-2105</t>
  </si>
  <si>
    <t>114-2336680-3664238</t>
  </si>
  <si>
    <t>111-3660122-3317061</t>
  </si>
  <si>
    <t>112-0051630-1617021</t>
  </si>
  <si>
    <t>77379-3720</t>
  </si>
  <si>
    <t>114-5975308-5542664</t>
  </si>
  <si>
    <t>111-7979304-4912240</t>
  </si>
  <si>
    <t>114-6298393-7397040</t>
  </si>
  <si>
    <t>112-6950272-8066648</t>
  </si>
  <si>
    <t>112-9392623-5325011</t>
  </si>
  <si>
    <t>57783-1513</t>
  </si>
  <si>
    <t>111-0168697-3022628</t>
  </si>
  <si>
    <t>114-6193398-4447463</t>
  </si>
  <si>
    <t>114-9179980-4865853</t>
  </si>
  <si>
    <t>98271-8825</t>
  </si>
  <si>
    <t>112-0547298-4611428</t>
  </si>
  <si>
    <t>113-2452332-8518605</t>
  </si>
  <si>
    <t>114-2834350-1904236</t>
  </si>
  <si>
    <t>113-8666769-9130610</t>
  </si>
  <si>
    <t>111-2888138-2449820</t>
  </si>
  <si>
    <t>112-1803161-3393826</t>
  </si>
  <si>
    <t>33140-4551</t>
  </si>
  <si>
    <t>113-5211614-4822615</t>
  </si>
  <si>
    <t>112-3285703-6981866</t>
  </si>
  <si>
    <t>114-4643293-0301022</t>
  </si>
  <si>
    <t>113-5114544-6487411</t>
  </si>
  <si>
    <t>114-0239374-4263403</t>
  </si>
  <si>
    <t>111-0385836-1732259</t>
  </si>
  <si>
    <t>111-9073442-4961817</t>
  </si>
  <si>
    <t>111-7020590-4172244</t>
  </si>
  <si>
    <t>113-8349955-6122658</t>
  </si>
  <si>
    <t>113-1021698-7950667</t>
  </si>
  <si>
    <t>90606-2025</t>
  </si>
  <si>
    <t>111-5843953-5480220</t>
  </si>
  <si>
    <t>112-3315232-3226614</t>
  </si>
  <si>
    <t>113-0284857-9645065</t>
  </si>
  <si>
    <t>112-0963579-5244239</t>
  </si>
  <si>
    <t>93940-4616</t>
  </si>
  <si>
    <t>111-4135753-2814600</t>
  </si>
  <si>
    <t>76039-4318</t>
  </si>
  <si>
    <t>114-2465950-8982611</t>
  </si>
  <si>
    <t>39110-6072</t>
  </si>
  <si>
    <t>112-5933597-0311410</t>
  </si>
  <si>
    <t>113-3445498-5818621</t>
  </si>
  <si>
    <t>113-6260882-7852235</t>
  </si>
  <si>
    <t>55327-3101</t>
  </si>
  <si>
    <t>111-4330831-4329828</t>
  </si>
  <si>
    <t>114-6949630-1475422</t>
  </si>
  <si>
    <t>113-5875748-6624246</t>
  </si>
  <si>
    <t>112-7048898-3432251</t>
  </si>
  <si>
    <t>15203-2010</t>
  </si>
  <si>
    <t>113-8518632-6886655</t>
  </si>
  <si>
    <t>112-7870898-8487413</t>
  </si>
  <si>
    <t>112-7229532-7977009</t>
  </si>
  <si>
    <t>112-4461656-4461021</t>
  </si>
  <si>
    <t>30082-2636</t>
  </si>
  <si>
    <t>112-7612333-2057804</t>
  </si>
  <si>
    <t>98144-6904</t>
  </si>
  <si>
    <t>113-1419216-3937008</t>
  </si>
  <si>
    <t>74008-2659</t>
  </si>
  <si>
    <t>112-3977547-9335410</t>
  </si>
  <si>
    <t>91436-3540</t>
  </si>
  <si>
    <t>114-8614752-9165804</t>
  </si>
  <si>
    <t>112-0677309-8475448</t>
  </si>
  <si>
    <t>10007-2150</t>
  </si>
  <si>
    <t>114-8635001-2771456</t>
  </si>
  <si>
    <t>53122-1121</t>
  </si>
  <si>
    <t>114-9034799-1709065</t>
  </si>
  <si>
    <t>113-3321687-8333837</t>
  </si>
  <si>
    <t>76266-7189</t>
  </si>
  <si>
    <t>112-0275973-8321861</t>
  </si>
  <si>
    <t>112-4188528-1330667</t>
  </si>
  <si>
    <t>112-0883098-5774622</t>
  </si>
  <si>
    <t>75061-6830</t>
  </si>
  <si>
    <t>113-3652831-7605020</t>
  </si>
  <si>
    <t>111-9951696-0753028</t>
  </si>
  <si>
    <t>113-2314020-9987446</t>
  </si>
  <si>
    <t>114-1103789-5822662</t>
  </si>
  <si>
    <t>113-8246131-3565047</t>
  </si>
  <si>
    <t>07041-1443</t>
  </si>
  <si>
    <t>112-0071197-9899415</t>
  </si>
  <si>
    <t>15208-1342</t>
  </si>
  <si>
    <t>111-1578926-6127467</t>
  </si>
  <si>
    <t>114-4845241-7652209</t>
  </si>
  <si>
    <t>DUNBAR</t>
  </si>
  <si>
    <t>25064-1215</t>
  </si>
  <si>
    <t>111-8761794-1985050</t>
  </si>
  <si>
    <t>30546-2502</t>
  </si>
  <si>
    <t>113-3529155-4857823</t>
  </si>
  <si>
    <t>19962-3602</t>
  </si>
  <si>
    <t>111-8205686-2041848</t>
  </si>
  <si>
    <t>114-1708608-6610669</t>
  </si>
  <si>
    <t>06902-4443</t>
  </si>
  <si>
    <t>111-2216571-9014631</t>
  </si>
  <si>
    <t>08361-7009</t>
  </si>
  <si>
    <t>112-8518662-3624260</t>
  </si>
  <si>
    <t>Tseung Kwan O</t>
  </si>
  <si>
    <t>HONG KONG</t>
  </si>
  <si>
    <t>113-6160882-9037029</t>
  </si>
  <si>
    <t>38930-6707</t>
  </si>
  <si>
    <t>112-5644577-4083414</t>
  </si>
  <si>
    <t>CASTLETON</t>
  </si>
  <si>
    <t>05735-9585</t>
  </si>
  <si>
    <t>114-3047495-2694608</t>
  </si>
  <si>
    <t>114-3780359-2465064</t>
  </si>
  <si>
    <t>111-6720394-9700267</t>
  </si>
  <si>
    <t>91105-1252</t>
  </si>
  <si>
    <t>114-5508263-8904221</t>
  </si>
  <si>
    <t>94538-6649</t>
  </si>
  <si>
    <t>111-9164659-6060240</t>
  </si>
  <si>
    <t>12524-1773</t>
  </si>
  <si>
    <t>111-3149696-1526635</t>
  </si>
  <si>
    <t>98225-1021</t>
  </si>
  <si>
    <t>111-1084315-4366647</t>
  </si>
  <si>
    <t>58504-3148</t>
  </si>
  <si>
    <t>112-2008153-7410616</t>
  </si>
  <si>
    <t>78738-6548</t>
  </si>
  <si>
    <t>114-9547194-1037807</t>
  </si>
  <si>
    <t>113-3921886-4312242</t>
  </si>
  <si>
    <t>111-9193970-6325823</t>
  </si>
  <si>
    <t>78209-2177</t>
  </si>
  <si>
    <t>111-8005667-2793008</t>
  </si>
  <si>
    <t>19426-1038</t>
  </si>
  <si>
    <t>114-6769485-8013847</t>
  </si>
  <si>
    <t>94501-2224</t>
  </si>
  <si>
    <t>113-5544598-3709018</t>
  </si>
  <si>
    <t>112-1817664-6678669</t>
  </si>
  <si>
    <t>113-1264046-1753028</t>
  </si>
  <si>
    <t>98115-7407</t>
  </si>
  <si>
    <t>113-6592404-7827463</t>
  </si>
  <si>
    <t>114-6368023-2694618</t>
  </si>
  <si>
    <t>64086-0021</t>
  </si>
  <si>
    <t>112-3139660-6031437</t>
  </si>
  <si>
    <t>113-1539958-1132235</t>
  </si>
  <si>
    <t>111-3748029-1078646</t>
  </si>
  <si>
    <t>113-2810332-3677069</t>
  </si>
  <si>
    <t>112-7763582-0461825</t>
  </si>
  <si>
    <t>49770</t>
  </si>
  <si>
    <t>111-7390132-8700263</t>
  </si>
  <si>
    <t>114-3635338-4928260</t>
  </si>
  <si>
    <t>19006-1743</t>
  </si>
  <si>
    <t>114-9955294-0379432</t>
  </si>
  <si>
    <t>114-1109786-3169804</t>
  </si>
  <si>
    <t>20009-5994</t>
  </si>
  <si>
    <t>111-0145932-9867410</t>
  </si>
  <si>
    <t>80027-2920</t>
  </si>
  <si>
    <t>112-9386188-2657027</t>
  </si>
  <si>
    <t>94062-1939</t>
  </si>
  <si>
    <t>114-2636028-8824243</t>
  </si>
  <si>
    <t>111-7098107-2652251</t>
  </si>
  <si>
    <t>Salt lake city</t>
  </si>
  <si>
    <t>114-5415620-7893000</t>
  </si>
  <si>
    <t>92503-0132</t>
  </si>
  <si>
    <t>114-9158842-7869028</t>
  </si>
  <si>
    <t>30327-2233</t>
  </si>
  <si>
    <t>Asana</t>
  </si>
  <si>
    <t>111-5799605-5532219</t>
  </si>
  <si>
    <t>78757-2344</t>
  </si>
  <si>
    <t>112-8286023-6414656</t>
  </si>
  <si>
    <t>112-5147817-9368248</t>
  </si>
  <si>
    <t>23112-1737</t>
  </si>
  <si>
    <t>112-7412373-2524232</t>
  </si>
  <si>
    <t>52807-1131</t>
  </si>
  <si>
    <t>114-8378632-3911465</t>
  </si>
  <si>
    <t>11385-1145</t>
  </si>
  <si>
    <t>111-8909675-9363425</t>
  </si>
  <si>
    <t>111-7658775-3299436</t>
  </si>
  <si>
    <t>111-3657270-3952220</t>
  </si>
  <si>
    <t>112-4347158-1403444</t>
  </si>
  <si>
    <t>111-9633328-8329857</t>
  </si>
  <si>
    <t>55428-2592</t>
  </si>
  <si>
    <t>112-3958285-1853030</t>
  </si>
  <si>
    <t>29412-4418</t>
  </si>
  <si>
    <t>113-4171220-5827448</t>
  </si>
  <si>
    <t>60156-6325</t>
  </si>
  <si>
    <t>113-0504538-6917048</t>
  </si>
  <si>
    <t>37069-6200</t>
  </si>
  <si>
    <t>112-7483655-4025806</t>
  </si>
  <si>
    <t>112-1790629-1835433</t>
  </si>
  <si>
    <t>113-2926224-0856236</t>
  </si>
  <si>
    <t>111-3012734-8645857</t>
  </si>
  <si>
    <t>10128-1251</t>
  </si>
  <si>
    <t>112-5185041-8299463</t>
  </si>
  <si>
    <t>93108-1634</t>
  </si>
  <si>
    <t>111-5895317-4265810</t>
  </si>
  <si>
    <t>SOUTH WALPOLE</t>
  </si>
  <si>
    <t>02071-1022</t>
  </si>
  <si>
    <t>111-2710872-5636269</t>
  </si>
  <si>
    <t>94022-3575</t>
  </si>
  <si>
    <t>114-3306549-4445067</t>
  </si>
  <si>
    <t>93101-5552</t>
  </si>
  <si>
    <t>111-7984620-1950654</t>
  </si>
  <si>
    <t>111-9789825-8909850</t>
  </si>
  <si>
    <t>75503-0113</t>
  </si>
  <si>
    <t>112-8245690-3279436</t>
  </si>
  <si>
    <t>33317-6217</t>
  </si>
  <si>
    <t>111-5017770-2528259</t>
  </si>
  <si>
    <t>08343-9053</t>
  </si>
  <si>
    <t>112-9142574-1490621</t>
  </si>
  <si>
    <t>48198-5859</t>
  </si>
  <si>
    <t>111-6659523-4078666</t>
  </si>
  <si>
    <t>20019-4202</t>
  </si>
  <si>
    <t>111-9303412-9871443</t>
  </si>
  <si>
    <t>114-1889372-2124259</t>
  </si>
  <si>
    <t>113-0668658-7955458</t>
  </si>
  <si>
    <t>10014-1587</t>
  </si>
  <si>
    <t>111-2299925-6103400</t>
  </si>
  <si>
    <t>29605-6286</t>
  </si>
  <si>
    <t>114-7003319-5209053</t>
  </si>
  <si>
    <t>19104-5907</t>
  </si>
  <si>
    <t>111-6416092-2822640</t>
  </si>
  <si>
    <t>92612-1066</t>
  </si>
  <si>
    <t>114-0964538-4838601</t>
  </si>
  <si>
    <t>111-5507977-3253833</t>
  </si>
  <si>
    <t>91423-4510</t>
  </si>
  <si>
    <t>111-2378507-4053854</t>
  </si>
  <si>
    <t>90232-2350</t>
  </si>
  <si>
    <t>114-0934539-9348216</t>
  </si>
  <si>
    <t>97225-3159</t>
  </si>
  <si>
    <t>114-8771051-5101841</t>
  </si>
  <si>
    <t>10023-6562</t>
  </si>
  <si>
    <t>113-3745971-6460200</t>
  </si>
  <si>
    <t>33415-1521</t>
  </si>
  <si>
    <t>111-6223271-5634603</t>
  </si>
  <si>
    <t>Shelby township</t>
  </si>
  <si>
    <t>48317</t>
  </si>
  <si>
    <t>111-4285763-5226618</t>
  </si>
  <si>
    <t>36111-1004</t>
  </si>
  <si>
    <t>111-8533098-6609804</t>
  </si>
  <si>
    <t>113-6517258-8131469</t>
  </si>
  <si>
    <t>43065-8053</t>
  </si>
  <si>
    <t>113-9989288-8517041</t>
  </si>
  <si>
    <t>112-1191242-4305853</t>
  </si>
  <si>
    <t>111-0567157-6539450</t>
  </si>
  <si>
    <t>95032-3808</t>
  </si>
  <si>
    <t>113-7326116-7839428</t>
  </si>
  <si>
    <t>94574-9677</t>
  </si>
  <si>
    <t>Robert Keenan Winery</t>
  </si>
  <si>
    <t>111-7360368-1957810</t>
  </si>
  <si>
    <t>90503-6944</t>
  </si>
  <si>
    <t>112-6343385-7507437</t>
  </si>
  <si>
    <t>90049-3725</t>
  </si>
  <si>
    <t>113-5824332-5911403</t>
  </si>
  <si>
    <t>114-7224774-3605000</t>
  </si>
  <si>
    <t>33852-9104</t>
  </si>
  <si>
    <t>111-1214839-3510660</t>
  </si>
  <si>
    <t>33178-4837</t>
  </si>
  <si>
    <t>111-7263399-0741817</t>
  </si>
  <si>
    <t>93060-1641</t>
  </si>
  <si>
    <t>111-2209450-5152212</t>
  </si>
  <si>
    <t>77056-5503</t>
  </si>
  <si>
    <t>113-6877505-7171414</t>
  </si>
  <si>
    <t>85051</t>
  </si>
  <si>
    <t>113-3734796-6371405</t>
  </si>
  <si>
    <t>94710-1818</t>
  </si>
  <si>
    <t>111-3363461-3557023</t>
  </si>
  <si>
    <t>111-5723341-5960223</t>
  </si>
  <si>
    <t>94111-1702</t>
  </si>
  <si>
    <t>MXB Battery Operations, LP</t>
  </si>
  <si>
    <t>113-3794411-1036263</t>
  </si>
  <si>
    <t>91001-3922</t>
  </si>
  <si>
    <t>112-4918453-1664219</t>
  </si>
  <si>
    <t>63146-3628</t>
  </si>
  <si>
    <t>114-7758749-2815434</t>
  </si>
  <si>
    <t>114-3547947-5256213</t>
  </si>
  <si>
    <t>114-3962088-8633853</t>
  </si>
  <si>
    <t>113-9675809-9375432</t>
  </si>
  <si>
    <t>114-9834551-9273858</t>
  </si>
  <si>
    <t>39452-6046</t>
  </si>
  <si>
    <t>113-7031867-4645035</t>
  </si>
  <si>
    <t>98052-6908</t>
  </si>
  <si>
    <t>111-1648579-5530628</t>
  </si>
  <si>
    <t>112-3477395-5932219</t>
  </si>
  <si>
    <t>83815-8362</t>
  </si>
  <si>
    <t>112-9178328-4193036</t>
  </si>
  <si>
    <t>08831-8520</t>
  </si>
  <si>
    <t>113-8588617-2285002</t>
  </si>
  <si>
    <t>112-7246154-1669016</t>
  </si>
  <si>
    <t>44074-1584</t>
  </si>
  <si>
    <t>112-3742869-1556245</t>
  </si>
  <si>
    <t>112-1301244-4677041</t>
  </si>
  <si>
    <t>112-8171147-2837036</t>
  </si>
  <si>
    <t>93950-3622</t>
  </si>
  <si>
    <t>112-7570249-8373854</t>
  </si>
  <si>
    <t>98166-3628</t>
  </si>
  <si>
    <t>112-5514054-8395426</t>
  </si>
  <si>
    <t>48315-6810</t>
  </si>
  <si>
    <t>113-5098191-9149016</t>
  </si>
  <si>
    <t>72758-8341</t>
  </si>
  <si>
    <t>114-1780954-5737047</t>
  </si>
  <si>
    <t>114-3617614-0215406</t>
  </si>
  <si>
    <t>94061-4217</t>
  </si>
  <si>
    <t>111-5254448-4268219</t>
  </si>
  <si>
    <t>112-0365739-1409005</t>
  </si>
  <si>
    <t>113-1268822-9832254</t>
  </si>
  <si>
    <t>90068-2220</t>
  </si>
  <si>
    <t>113-8496774-4903420</t>
  </si>
  <si>
    <t>75025-3890</t>
  </si>
  <si>
    <t>112-0281239-2542604</t>
  </si>
  <si>
    <t>40502-2273</t>
  </si>
  <si>
    <t>114-4086120-3503450</t>
  </si>
  <si>
    <t>98020-3010</t>
  </si>
  <si>
    <t>112-5848832-4192217</t>
  </si>
  <si>
    <t>111-7167931-4662610</t>
  </si>
  <si>
    <t>112-3093435-6246665</t>
  </si>
  <si>
    <t>92105-2371</t>
  </si>
  <si>
    <t>111-1637000-8509831</t>
  </si>
  <si>
    <t>94102-5108</t>
  </si>
  <si>
    <t>113-4969381-6585001</t>
  </si>
  <si>
    <t>112-3531358-1736234</t>
  </si>
  <si>
    <t>72173-8055</t>
  </si>
  <si>
    <t>112-9307462-1714643</t>
  </si>
  <si>
    <t>03110-6454</t>
  </si>
  <si>
    <t>114-5269694-0749830</t>
  </si>
  <si>
    <t>113-7256013-6673863</t>
  </si>
  <si>
    <t>114-0810735-1200209</t>
  </si>
  <si>
    <t>111-3240745-8123457</t>
  </si>
  <si>
    <t>112-1757299-5005033</t>
  </si>
  <si>
    <t>113-5084764-9345047</t>
  </si>
  <si>
    <t>10803-3128</t>
  </si>
  <si>
    <t>112-2023721-4439415</t>
  </si>
  <si>
    <t>90028-4820</t>
  </si>
  <si>
    <t>113-9607441-6189067</t>
  </si>
  <si>
    <t>112-7919227-0309051</t>
  </si>
  <si>
    <t>111-1960845-1360229</t>
  </si>
  <si>
    <t>90025-5105</t>
  </si>
  <si>
    <t>113-4437172-0599442</t>
  </si>
  <si>
    <t>62062-6673</t>
  </si>
  <si>
    <t>113-5152537-0269811</t>
  </si>
  <si>
    <t>36587-7716</t>
  </si>
  <si>
    <t>112-1982484-3422642</t>
  </si>
  <si>
    <t>22301-1018</t>
  </si>
  <si>
    <t>113-9497772-8737860</t>
  </si>
  <si>
    <t>111-4953775-3743410</t>
  </si>
  <si>
    <t>92130-8725</t>
  </si>
  <si>
    <t>113-1426677-6213836</t>
  </si>
  <si>
    <t>29501-6530</t>
  </si>
  <si>
    <t>111-9811804-6699402</t>
  </si>
  <si>
    <t>98220</t>
  </si>
  <si>
    <t>111-4321485-9173826</t>
  </si>
  <si>
    <t>10007-1283</t>
  </si>
  <si>
    <t>111-6715633-7925013</t>
  </si>
  <si>
    <t>Coronado</t>
  </si>
  <si>
    <t>113-2480482-3533007</t>
  </si>
  <si>
    <t>114-8135563-1533068</t>
  </si>
  <si>
    <t>98133-2947</t>
  </si>
  <si>
    <t>112-1804413-7003401</t>
  </si>
  <si>
    <t>Maypearl</t>
  </si>
  <si>
    <t>76064</t>
  </si>
  <si>
    <t>111-4448307-0481063</t>
  </si>
  <si>
    <t>112-3600219-3153836</t>
  </si>
  <si>
    <t>34668-5020</t>
  </si>
  <si>
    <t>112-3173321-3759461</t>
  </si>
  <si>
    <t>111-5451232-0629836</t>
  </si>
  <si>
    <t>56208-1873</t>
  </si>
  <si>
    <t>113-6794214-3316217</t>
  </si>
  <si>
    <t>Vivaldi</t>
  </si>
  <si>
    <t>114-0455509-1926666</t>
  </si>
  <si>
    <t>111-5965242-1841868</t>
  </si>
  <si>
    <t>113-2981144-6478654</t>
  </si>
  <si>
    <t>90067-6047</t>
  </si>
  <si>
    <t>113-9923106-2712248</t>
  </si>
  <si>
    <t>29708-8534</t>
  </si>
  <si>
    <t>112-1913208-5762614</t>
  </si>
  <si>
    <t>ECO SOUL Bagasse Paper Bowls (200, 16 Oz Bowls)</t>
  </si>
  <si>
    <t>90056-1015</t>
  </si>
  <si>
    <t>111-9636978-8613051</t>
  </si>
  <si>
    <t>58237</t>
  </si>
  <si>
    <t>114-9531336-1305835</t>
  </si>
  <si>
    <t>111-7107339-1255416</t>
  </si>
  <si>
    <t>111-6735114-2649821</t>
  </si>
  <si>
    <t>112-4596984-8911412</t>
  </si>
  <si>
    <t>114-6276795-9009029</t>
  </si>
  <si>
    <t>113-4323999-9405817</t>
  </si>
  <si>
    <t>Skagit Valley College</t>
  </si>
  <si>
    <t>112-2254668-0061852</t>
  </si>
  <si>
    <t>113-9010242-9134639</t>
  </si>
  <si>
    <t>111-4714522-3969061</t>
  </si>
  <si>
    <t>90018-4244</t>
  </si>
  <si>
    <t>Ambercycle, Inc</t>
  </si>
  <si>
    <t>113-6366820-1964208</t>
  </si>
  <si>
    <t>Merge</t>
  </si>
  <si>
    <t>114-6220452-7549003</t>
  </si>
  <si>
    <t>113-2472241-4838605</t>
  </si>
  <si>
    <t>20036-5666</t>
  </si>
  <si>
    <t>114-3027044-0553808</t>
  </si>
  <si>
    <t>112-7544988-8589022</t>
  </si>
  <si>
    <t>29631-1497</t>
  </si>
  <si>
    <t>114-1384489-7823402</t>
  </si>
  <si>
    <t>113-6977635-8866631</t>
  </si>
  <si>
    <t>03053-2883</t>
  </si>
  <si>
    <t>114-9781256-2013035</t>
  </si>
  <si>
    <t>33405-4325</t>
  </si>
  <si>
    <t>113-2513967-8197854</t>
  </si>
  <si>
    <t>60137-3964</t>
  </si>
  <si>
    <t>114-3545893-8349836</t>
  </si>
  <si>
    <t>113-1002592-5926644</t>
  </si>
  <si>
    <t>48317-5274</t>
  </si>
  <si>
    <t>112-4626515-0465019</t>
  </si>
  <si>
    <t>30328-8102</t>
  </si>
  <si>
    <t>JFrog-inc</t>
  </si>
  <si>
    <t>113-2258899-7874652</t>
  </si>
  <si>
    <t>114-5155795-2013807</t>
  </si>
  <si>
    <t>114-8667480-8203424</t>
  </si>
  <si>
    <t>94559-2087</t>
  </si>
  <si>
    <t>113-7056249-2600228</t>
  </si>
  <si>
    <t>33558-5185</t>
  </si>
  <si>
    <t>111-3596260-9024210</t>
  </si>
  <si>
    <t>95695-2625</t>
  </si>
  <si>
    <t>112-0825621-1634660</t>
  </si>
  <si>
    <t>112-6104997-6085869</t>
  </si>
  <si>
    <t>112-8795175-3080205</t>
  </si>
  <si>
    <t>34241-1205</t>
  </si>
  <si>
    <t>Halley Orthopedics/X10 Therapy</t>
  </si>
  <si>
    <t>112-6352407-6397818</t>
  </si>
  <si>
    <t>113-6284254-3316224</t>
  </si>
  <si>
    <t>02458-2232</t>
  </si>
  <si>
    <t>113-3776035-0301811</t>
  </si>
  <si>
    <t>113-4779769-5568268</t>
  </si>
  <si>
    <t>111-6490225-1993852</t>
  </si>
  <si>
    <t>112-4967266-8610638</t>
  </si>
  <si>
    <t>113-6692523-7116239</t>
  </si>
  <si>
    <t>60515-3722</t>
  </si>
  <si>
    <t>114-8782268-7804227</t>
  </si>
  <si>
    <t>95401-4421</t>
  </si>
  <si>
    <t>112-6598346-6055467</t>
  </si>
  <si>
    <t>04607-4126</t>
  </si>
  <si>
    <t>111-5308651-1405002</t>
  </si>
  <si>
    <t>Community Consolidated School District 46</t>
  </si>
  <si>
    <t>112-9114589-4876205</t>
  </si>
  <si>
    <t>07013-1414</t>
  </si>
  <si>
    <t>113-7417313-5713802</t>
  </si>
  <si>
    <t>90049-3639</t>
  </si>
  <si>
    <t>114-4460673-2238617</t>
  </si>
  <si>
    <t>97367-8106</t>
  </si>
  <si>
    <t>114-7164786-3031404</t>
  </si>
  <si>
    <t>114-5945396-2639426</t>
  </si>
  <si>
    <t>114-2426294-3258632</t>
  </si>
  <si>
    <t>113-6874169-2562645</t>
  </si>
  <si>
    <t>22180-6556</t>
  </si>
  <si>
    <t>112-0126153-6042671</t>
  </si>
  <si>
    <t>07011-3123</t>
  </si>
  <si>
    <t>111-0395240-6339401</t>
  </si>
  <si>
    <t>97007-2062</t>
  </si>
  <si>
    <t>112-0456990-3333869</t>
  </si>
  <si>
    <t>08827-2540</t>
  </si>
  <si>
    <t>113-2529325-1745021</t>
  </si>
  <si>
    <t>112-6995952-2983451</t>
  </si>
  <si>
    <t>11433-3440</t>
  </si>
  <si>
    <t>112-2604715-7249857</t>
  </si>
  <si>
    <t>53212-3981</t>
  </si>
  <si>
    <t>TB Premier Services, Inc</t>
  </si>
  <si>
    <t>114-1818334-6001848</t>
  </si>
  <si>
    <t>10583-1443</t>
  </si>
  <si>
    <t>114-0926623-3654629</t>
  </si>
  <si>
    <t>22124-2134</t>
  </si>
  <si>
    <t>114-9218359-0124215</t>
  </si>
  <si>
    <t>112-5867617-4420231</t>
  </si>
  <si>
    <t>30314-4207</t>
  </si>
  <si>
    <t>AUC-Robert W. Woodruff Library</t>
  </si>
  <si>
    <t>111-8839185-6109049</t>
  </si>
  <si>
    <t>111-6814550-6142644</t>
  </si>
  <si>
    <t>114-2550958-9414622</t>
  </si>
  <si>
    <t>34945</t>
  </si>
  <si>
    <t>B&amp;C Land Development</t>
  </si>
  <si>
    <t>114-8861296-2809807</t>
  </si>
  <si>
    <t>113-4220056-6963444</t>
  </si>
  <si>
    <t>114-6286549-7028219</t>
  </si>
  <si>
    <t>114-3537801-3639458</t>
  </si>
  <si>
    <t>111-5251247-7210610</t>
  </si>
  <si>
    <t>68069-4850</t>
  </si>
  <si>
    <t>112-7073626-2466628</t>
  </si>
  <si>
    <t>114-9978518-3241018</t>
  </si>
  <si>
    <t>113-7534223-5797010</t>
  </si>
  <si>
    <t>113-8658462-0002623</t>
  </si>
  <si>
    <t>43212-3551</t>
  </si>
  <si>
    <t>114-5697496-8812260</t>
  </si>
  <si>
    <t>20770-1908</t>
  </si>
  <si>
    <t>112-1546447-8698637</t>
  </si>
  <si>
    <t>98107-4968</t>
  </si>
  <si>
    <t>111-0420759-1275441</t>
  </si>
  <si>
    <t>31523-7511</t>
  </si>
  <si>
    <t>Strong Roots 9</t>
  </si>
  <si>
    <t>113-8854441-1249045</t>
  </si>
  <si>
    <t>95476-3803</t>
  </si>
  <si>
    <t>Pets Lifeline</t>
  </si>
  <si>
    <t>111-1901914-5846657</t>
  </si>
  <si>
    <t>111-2755589-0786630</t>
  </si>
  <si>
    <t>92805-3135</t>
  </si>
  <si>
    <t>114-3072580-7308208</t>
  </si>
  <si>
    <t>47403-3767</t>
  </si>
  <si>
    <t>113-9537490-7053003</t>
  </si>
  <si>
    <t>46224-1158</t>
  </si>
  <si>
    <t>113-4465900-5077007</t>
  </si>
  <si>
    <t>50325-8563</t>
  </si>
  <si>
    <t>114-3487117-6198629</t>
  </si>
  <si>
    <t>66215-6037</t>
  </si>
  <si>
    <t>Spaces, Inc.</t>
  </si>
  <si>
    <t>112-0229319-2035422</t>
  </si>
  <si>
    <t>112-8237722-3287437</t>
  </si>
  <si>
    <t>114-4727056-3192204</t>
  </si>
  <si>
    <t>114-9190573-9129837</t>
  </si>
  <si>
    <t>83642-6615</t>
  </si>
  <si>
    <t>114-0835983-4897001</t>
  </si>
  <si>
    <t>02481-3012</t>
  </si>
  <si>
    <t>114-3671317-7448229</t>
  </si>
  <si>
    <t>111-0992268-7721058</t>
  </si>
  <si>
    <t>60010-3419</t>
  </si>
  <si>
    <t>114-9188896-6488249</t>
  </si>
  <si>
    <t>49508-0608</t>
  </si>
  <si>
    <t>113-0138658-0464265</t>
  </si>
  <si>
    <t>112-3390434-8366647</t>
  </si>
  <si>
    <t>114-4909433-9143407</t>
  </si>
  <si>
    <t>20006-4515</t>
  </si>
  <si>
    <t>112-4196358-8965060</t>
  </si>
  <si>
    <t>36856-5416</t>
  </si>
  <si>
    <t>113-6696093-8258622</t>
  </si>
  <si>
    <t>113-0924290-4941836</t>
  </si>
  <si>
    <t>112-0474726-4369842</t>
  </si>
  <si>
    <t>78731-1023</t>
  </si>
  <si>
    <t>114-0378881-9685018</t>
  </si>
  <si>
    <t>30327-2011</t>
  </si>
  <si>
    <t>113-4631922-8977022</t>
  </si>
  <si>
    <t>seminole</t>
  </si>
  <si>
    <t>114-0598250-0478666</t>
  </si>
  <si>
    <t>111-5620522-3944260</t>
  </si>
  <si>
    <t>85901-9503</t>
  </si>
  <si>
    <t>114-7162092-1488212</t>
  </si>
  <si>
    <t>111-4830228-2603441</t>
  </si>
  <si>
    <t>08904</t>
  </si>
  <si>
    <t>113-4891832-8904252</t>
  </si>
  <si>
    <t>78006-3133</t>
  </si>
  <si>
    <t>114-5812279-7770608</t>
  </si>
  <si>
    <t>30339-2913</t>
  </si>
  <si>
    <t>111-0072778-1157804</t>
  </si>
  <si>
    <t>112-8133476-8762631</t>
  </si>
  <si>
    <t>10573-1099</t>
  </si>
  <si>
    <t>111-5523326-0115421</t>
  </si>
  <si>
    <t>111-2341638-0582613</t>
  </si>
  <si>
    <t>98664</t>
  </si>
  <si>
    <t>113-9842344-4801869</t>
  </si>
  <si>
    <t>07059-5442</t>
  </si>
  <si>
    <t>113-7755206-4634653</t>
  </si>
  <si>
    <t>114-6843251-3543424</t>
  </si>
  <si>
    <t>49001-6104</t>
  </si>
  <si>
    <t>Kalamazoo Literacy Council</t>
  </si>
  <si>
    <t>112-2511293-7596259</t>
  </si>
  <si>
    <t>94402-1523</t>
  </si>
  <si>
    <t>112-5626657-4628255</t>
  </si>
  <si>
    <t>95841-4706</t>
  </si>
  <si>
    <t>114-3820100-8149065</t>
  </si>
  <si>
    <t>113-7346379-7867419</t>
  </si>
  <si>
    <t>55352-1859</t>
  </si>
  <si>
    <t>112-3150649-5461009</t>
  </si>
  <si>
    <t>83634-2156</t>
  </si>
  <si>
    <t>111-3391516-8377002</t>
  </si>
  <si>
    <t>10001-6868</t>
  </si>
  <si>
    <t>111-7635013-2574665</t>
  </si>
  <si>
    <t>02132-5709</t>
  </si>
  <si>
    <t>114-6341521-4950667</t>
  </si>
  <si>
    <t>111-9115215-3209067</t>
  </si>
  <si>
    <t>Bay Point</t>
  </si>
  <si>
    <t>113-4270181-6457009</t>
  </si>
  <si>
    <t>43015-9472</t>
  </si>
  <si>
    <t>113-1887191-9929848</t>
  </si>
  <si>
    <t>19341-1178</t>
  </si>
  <si>
    <t>McKenna Snyder LLC</t>
  </si>
  <si>
    <t>114-4681420-2793844</t>
  </si>
  <si>
    <t>114-4809782-0625065</t>
  </si>
  <si>
    <t>08081-3426</t>
  </si>
  <si>
    <t>Amore Weddings LLC</t>
  </si>
  <si>
    <t>113-1374166-2877858</t>
  </si>
  <si>
    <t>114-5673505-3767411</t>
  </si>
  <si>
    <t>114-1025424-1234632</t>
  </si>
  <si>
    <t>111-4201291-3196250</t>
  </si>
  <si>
    <t>70446</t>
  </si>
  <si>
    <t>Tangipahoa Parish School System</t>
  </si>
  <si>
    <t>111-6603808-3314661</t>
  </si>
  <si>
    <t>95476-6373</t>
  </si>
  <si>
    <t>113-2074385-8729009</t>
  </si>
  <si>
    <t>11722-1917</t>
  </si>
  <si>
    <t>113-8424102-4165050</t>
  </si>
  <si>
    <t>111-7518773-2567420</t>
  </si>
  <si>
    <t>113-7924159-6822629</t>
  </si>
  <si>
    <t>Bala</t>
  </si>
  <si>
    <t>19004-2446</t>
  </si>
  <si>
    <t>114-5150907-9016235</t>
  </si>
  <si>
    <t>114-5909966-9872212</t>
  </si>
  <si>
    <t>11215-8706</t>
  </si>
  <si>
    <t>111-1933945-4058661</t>
  </si>
  <si>
    <t>10021-4012</t>
  </si>
  <si>
    <t>113-7969534-7073869</t>
  </si>
  <si>
    <t>113-7223645-0863449</t>
  </si>
  <si>
    <t>92805-3612</t>
  </si>
  <si>
    <t>113-3685781-7065001</t>
  </si>
  <si>
    <t>46013-1105</t>
  </si>
  <si>
    <t>Darlington Cookie Company</t>
  </si>
  <si>
    <t>113-7235553-2963461</t>
  </si>
  <si>
    <t>19119-2247</t>
  </si>
  <si>
    <t>Herb Scott Your Personal Chef</t>
  </si>
  <si>
    <t>111-4462654-1544236</t>
  </si>
  <si>
    <t>33755-3833</t>
  </si>
  <si>
    <t>111-7871221-1087423</t>
  </si>
  <si>
    <t>92128-3603</t>
  </si>
  <si>
    <t>112-0629296-5124265</t>
  </si>
  <si>
    <t>111-6775705-5989066</t>
  </si>
  <si>
    <t>91604-2024</t>
  </si>
  <si>
    <t>113-5960475-4337800</t>
  </si>
  <si>
    <t>112-7298868-6286642</t>
  </si>
  <si>
    <t>39562-6675</t>
  </si>
  <si>
    <t>112-1932507-1067459</t>
  </si>
  <si>
    <t>111-3742858-1149015</t>
  </si>
  <si>
    <t>Bombas</t>
  </si>
  <si>
    <t>112-5222297-9820218</t>
  </si>
  <si>
    <t>113-1331852-9083442</t>
  </si>
  <si>
    <t>33770-3410</t>
  </si>
  <si>
    <t>Harmony Holdings Group</t>
  </si>
  <si>
    <t>114-4138312-6648241</t>
  </si>
  <si>
    <t>114-0912062-0062615</t>
  </si>
  <si>
    <t>89121-3624</t>
  </si>
  <si>
    <t>BARAJAS JUSTICE SERVICES</t>
  </si>
  <si>
    <t>112-4661001-9145820</t>
  </si>
  <si>
    <t>22025-3129</t>
  </si>
  <si>
    <t>111-3279448-0929017</t>
  </si>
  <si>
    <t>113-6819256-9213801</t>
  </si>
  <si>
    <t>84015-1608</t>
  </si>
  <si>
    <t>114-9956858-0567442</t>
  </si>
  <si>
    <t>80112-5703</t>
  </si>
  <si>
    <t>111-2054737-6339448</t>
  </si>
  <si>
    <t>08540-7548</t>
  </si>
  <si>
    <t>113-5873737-1937055</t>
  </si>
  <si>
    <t>37919-7849</t>
  </si>
  <si>
    <t>113-7856403-5657069</t>
  </si>
  <si>
    <t>111-6816007-8334630</t>
  </si>
  <si>
    <t>114-2649849-3665056</t>
  </si>
  <si>
    <t>92648-5032</t>
  </si>
  <si>
    <t>111-2050391-6543427</t>
  </si>
  <si>
    <t>54311-3203</t>
  </si>
  <si>
    <t>112-1980459-9620221</t>
  </si>
  <si>
    <t>113-5194516-2128220</t>
  </si>
  <si>
    <t>111-5136387-7968254</t>
  </si>
  <si>
    <t>113-0969624-5816210</t>
  </si>
  <si>
    <t>11432-2534</t>
  </si>
  <si>
    <t>114-2087325-1128233</t>
  </si>
  <si>
    <t>52301-1032</t>
  </si>
  <si>
    <t>114-8939868-9384244</t>
  </si>
  <si>
    <t>111-2730367-6288257</t>
  </si>
  <si>
    <t>111-8281740-7527411</t>
  </si>
  <si>
    <t>114-7467822-9134665</t>
  </si>
  <si>
    <t>Assistance League of Long Beach</t>
  </si>
  <si>
    <t>113-5376701-2402654</t>
  </si>
  <si>
    <t>112-1480975-5882632</t>
  </si>
  <si>
    <t>113-3880914-3297820</t>
  </si>
  <si>
    <t>112-4656503-6403433</t>
  </si>
  <si>
    <t>34747-8201</t>
  </si>
  <si>
    <t>Holiday Inn Club Vacations Incorporated</t>
  </si>
  <si>
    <t>113-2242478-1729851</t>
  </si>
  <si>
    <t>78209-2429</t>
  </si>
  <si>
    <t>114-5778648-6340263</t>
  </si>
  <si>
    <t>112-4473659-5330629</t>
  </si>
  <si>
    <t>02025-2047</t>
  </si>
  <si>
    <t>112-5328362-4831454</t>
  </si>
  <si>
    <t>112-5166771-4401018</t>
  </si>
  <si>
    <t>60654-4296</t>
  </si>
  <si>
    <t>113-6722637-0593816</t>
  </si>
  <si>
    <t>Montessori of University Village</t>
  </si>
  <si>
    <t>112-1671866-3397006</t>
  </si>
  <si>
    <t>90042-2009</t>
  </si>
  <si>
    <t>114-1782423-7856239</t>
  </si>
  <si>
    <t>Wake &amp; Wave Boards</t>
  </si>
  <si>
    <t>111-6647257-6163418</t>
  </si>
  <si>
    <t>113-6139304-7405020</t>
  </si>
  <si>
    <t>113-9359597-2445010</t>
  </si>
  <si>
    <t>111-6403194-5849854</t>
  </si>
  <si>
    <t>112-0192507-8741832</t>
  </si>
  <si>
    <t>113-9368494-8977853</t>
  </si>
  <si>
    <t>112-3798106-2380212</t>
  </si>
  <si>
    <t>60046-8521</t>
  </si>
  <si>
    <t>111-2119518-2543437</t>
  </si>
  <si>
    <t>05301-6549</t>
  </si>
  <si>
    <t>111-9008720-5922616</t>
  </si>
  <si>
    <t>04862-0956</t>
  </si>
  <si>
    <t>114-5058548-5362637</t>
  </si>
  <si>
    <t>113-6321649-2523459</t>
  </si>
  <si>
    <t>114-8412945-0621850</t>
  </si>
  <si>
    <t>33435-4580</t>
  </si>
  <si>
    <t>113-4392914-6605018</t>
  </si>
  <si>
    <t>15201-3286</t>
  </si>
  <si>
    <t>114-5243156-1992248</t>
  </si>
  <si>
    <t>32780-4952</t>
  </si>
  <si>
    <t>111-6311901-3362614</t>
  </si>
  <si>
    <t>14482-1351</t>
  </si>
  <si>
    <t>111-9382439-6475423</t>
  </si>
  <si>
    <t>70809-1172</t>
  </si>
  <si>
    <t>113-4277820-1165040</t>
  </si>
  <si>
    <t>113-9903388-1288209</t>
  </si>
  <si>
    <t>114-5502197-5825016</t>
  </si>
  <si>
    <t>20871-3314</t>
  </si>
  <si>
    <t>113-1946112-7521056</t>
  </si>
  <si>
    <t>02056-1022</t>
  </si>
  <si>
    <t>111-3886225-8482663</t>
  </si>
  <si>
    <t>112-7810350-1736254</t>
  </si>
  <si>
    <t>WEST WINFIELD</t>
  </si>
  <si>
    <t>13491-2480</t>
  </si>
  <si>
    <t>112-1767992-6088231</t>
  </si>
  <si>
    <t>112-8404895-9245824</t>
  </si>
  <si>
    <t>Washoe Valley</t>
  </si>
  <si>
    <t>89704</t>
  </si>
  <si>
    <t>111-2747268-2069068</t>
  </si>
  <si>
    <t>114-2950319-6587452</t>
  </si>
  <si>
    <t>21217-4734</t>
  </si>
  <si>
    <t>113-0374590-2017825</t>
  </si>
  <si>
    <t>55126-3827</t>
  </si>
  <si>
    <t>113-9375903-1322647</t>
  </si>
  <si>
    <t>113-1729405-7804226</t>
  </si>
  <si>
    <t>05478-1838</t>
  </si>
  <si>
    <t>112-8883822-1364225</t>
  </si>
  <si>
    <t>113-5119831-4965862</t>
  </si>
  <si>
    <t>91911-4940</t>
  </si>
  <si>
    <t>111-0038443-0381042</t>
  </si>
  <si>
    <t>01960-5308</t>
  </si>
  <si>
    <t>114-5121698-6497853</t>
  </si>
  <si>
    <t>Waycross</t>
  </si>
  <si>
    <t>31503</t>
  </si>
  <si>
    <t>Ware County Board of Education</t>
  </si>
  <si>
    <t>111-0188600-5466652</t>
  </si>
  <si>
    <t>10583-3833</t>
  </si>
  <si>
    <t>111-2571802-9141052</t>
  </si>
  <si>
    <t>21701-5520</t>
  </si>
  <si>
    <t>114-0661893-7201857</t>
  </si>
  <si>
    <t>01913-1817</t>
  </si>
  <si>
    <t>114-7423779-8823469</t>
  </si>
  <si>
    <t>114-5563598-7843431</t>
  </si>
  <si>
    <t>90035-3218</t>
  </si>
  <si>
    <t>111-2974547-8328253</t>
  </si>
  <si>
    <t>87505-5500</t>
  </si>
  <si>
    <t>114-9866636-9235465</t>
  </si>
  <si>
    <t>92647-3203</t>
  </si>
  <si>
    <t>114-0244043-5432201</t>
  </si>
  <si>
    <t>77096-4556</t>
  </si>
  <si>
    <t>111-3707516-7677824</t>
  </si>
  <si>
    <t>112-5403304-6765013</t>
  </si>
  <si>
    <t>NRG Energy, Inc.</t>
  </si>
  <si>
    <t>111-8475511-5740231</t>
  </si>
  <si>
    <t>48430-2485</t>
  </si>
  <si>
    <t>112-1680089-7657009</t>
  </si>
  <si>
    <t>St Aigustine</t>
  </si>
  <si>
    <t>112-1484642-6397021</t>
  </si>
  <si>
    <t>07928-2263</t>
  </si>
  <si>
    <t>112-6854992-7139420</t>
  </si>
  <si>
    <t>23451-1017</t>
  </si>
  <si>
    <t>114-0583970-2319441</t>
  </si>
  <si>
    <t>112-4633020-2285067</t>
  </si>
  <si>
    <t>75087-7601</t>
  </si>
  <si>
    <t>111-5485220-0955433</t>
  </si>
  <si>
    <t>66049-4911</t>
  </si>
  <si>
    <t>114-0875036-1972230</t>
  </si>
  <si>
    <t>113-6409626-8928249</t>
  </si>
  <si>
    <t>97223-8164</t>
  </si>
  <si>
    <t>112-9890228-2201002</t>
  </si>
  <si>
    <t>60148-2027</t>
  </si>
  <si>
    <t>112-0320363-2505863</t>
  </si>
  <si>
    <t>111-4621562-2764201</t>
  </si>
  <si>
    <t>27041-7288</t>
  </si>
  <si>
    <t>111-1433471-7613030</t>
  </si>
  <si>
    <t>94513-2094</t>
  </si>
  <si>
    <t>114-5530357-3800269</t>
  </si>
  <si>
    <t>20639-3612</t>
  </si>
  <si>
    <t>111-5764452-2833023</t>
  </si>
  <si>
    <t>15085-1645</t>
  </si>
  <si>
    <t>112-0423402-5182645</t>
  </si>
  <si>
    <t>55104-1938</t>
  </si>
  <si>
    <t>112-3030826-1978616</t>
  </si>
  <si>
    <t>22209-2112</t>
  </si>
  <si>
    <t>JBG SMITH</t>
  </si>
  <si>
    <t>113-7556674-7825867</t>
  </si>
  <si>
    <t>94568-8771</t>
  </si>
  <si>
    <t>111-6909739-2969841</t>
  </si>
  <si>
    <t>112-7343150-0949011</t>
  </si>
  <si>
    <t>01930-3422</t>
  </si>
  <si>
    <t>112-9193642-3388252</t>
  </si>
  <si>
    <t>112-5860146-2937047</t>
  </si>
  <si>
    <t>East Chicago</t>
  </si>
  <si>
    <t>46312</t>
  </si>
  <si>
    <t>The Leona Group, LLC</t>
  </si>
  <si>
    <t>112-4937246-1313865</t>
  </si>
  <si>
    <t>11709-2304</t>
  </si>
  <si>
    <t>111-3880140-2224223</t>
  </si>
  <si>
    <t>112-8134743-6981842</t>
  </si>
  <si>
    <t>113-0958037-1199455</t>
  </si>
  <si>
    <t>28210-3314</t>
  </si>
  <si>
    <t>112-4471120-2763416</t>
  </si>
  <si>
    <t>08070-2832</t>
  </si>
  <si>
    <t>111-8375577-7781811</t>
  </si>
  <si>
    <t>29206-4982</t>
  </si>
  <si>
    <t>113-9707370-1426633</t>
  </si>
  <si>
    <t>114-7674716-9525814</t>
  </si>
  <si>
    <t>22314-3904</t>
  </si>
  <si>
    <t>113-2341164-4578600</t>
  </si>
  <si>
    <t>10003-4826</t>
  </si>
  <si>
    <t>Kargo</t>
  </si>
  <si>
    <t>114-5421224-9596240</t>
  </si>
  <si>
    <t>23455-1544</t>
  </si>
  <si>
    <t>114-3066213-9133837</t>
  </si>
  <si>
    <t>10018-8004</t>
  </si>
  <si>
    <t>112-6735757-2247401</t>
  </si>
  <si>
    <t>111-7574397-5773058</t>
  </si>
  <si>
    <t>114-4826092-6190609</t>
  </si>
  <si>
    <t>11218-2116</t>
  </si>
  <si>
    <t>111-1131211-7609861</t>
  </si>
  <si>
    <t>42001-9576</t>
  </si>
  <si>
    <t>111-5890415-2740239</t>
  </si>
  <si>
    <t>114-0546565-4881839</t>
  </si>
  <si>
    <t>112-1945842-5633868</t>
  </si>
  <si>
    <t>112-9898482-3254667</t>
  </si>
  <si>
    <t>112-5329311-1846611</t>
  </si>
  <si>
    <t>114-4451796-3765829</t>
  </si>
  <si>
    <t>64102-1069</t>
  </si>
  <si>
    <t>112-0367043-7285006</t>
  </si>
  <si>
    <t>114-1189675-4057064</t>
  </si>
  <si>
    <t>80921-2123</t>
  </si>
  <si>
    <t>114-1743371-2490651</t>
  </si>
  <si>
    <t>77056-1402</t>
  </si>
  <si>
    <t>113-4628947-3913844</t>
  </si>
  <si>
    <t>111-2732785-3853812</t>
  </si>
  <si>
    <t>MINT HILL</t>
  </si>
  <si>
    <t>28227-7530</t>
  </si>
  <si>
    <t>113-0255529-5472236</t>
  </si>
  <si>
    <t>114-5406707-3269018</t>
  </si>
  <si>
    <t>19120-1418</t>
  </si>
  <si>
    <t>112-6414087-6263444</t>
  </si>
  <si>
    <t>111-9315690-2746632</t>
  </si>
  <si>
    <t>113-0791120-2992267</t>
  </si>
  <si>
    <t>111-2408193-6317034</t>
  </si>
  <si>
    <t>10016-5902</t>
  </si>
  <si>
    <t>114-0499095-2396228</t>
  </si>
  <si>
    <t>92065-2324</t>
  </si>
  <si>
    <t>112-7216508-5062624</t>
  </si>
  <si>
    <t>113-9436127-3461052</t>
  </si>
  <si>
    <t>112-8941020-1965867</t>
  </si>
  <si>
    <t>94603-3874</t>
  </si>
  <si>
    <t>112-0324924-8745055</t>
  </si>
  <si>
    <t>114-7272954-8452238</t>
  </si>
  <si>
    <t>01801-6463</t>
  </si>
  <si>
    <t>111-4793169-2037832</t>
  </si>
  <si>
    <t>Friends &amp; Family</t>
  </si>
  <si>
    <t>111-7607596-8024234</t>
  </si>
  <si>
    <t>29455-8274</t>
  </si>
  <si>
    <t>112-4633365-1395410</t>
  </si>
  <si>
    <t>10018-4414</t>
  </si>
  <si>
    <t>111-0943009-8142632</t>
  </si>
  <si>
    <t>112-7865841-3117859</t>
  </si>
  <si>
    <t>02108-4317</t>
  </si>
  <si>
    <t>113-2674358-6870629</t>
  </si>
  <si>
    <t>49779-1801</t>
  </si>
  <si>
    <t>112-9406504-3321005</t>
  </si>
  <si>
    <t>63112-1338</t>
  </si>
  <si>
    <t>112-3547786-0077033</t>
  </si>
  <si>
    <t>112-9236890-5070647</t>
  </si>
  <si>
    <t>45429-5415</t>
  </si>
  <si>
    <t>111-8896822-0665821</t>
  </si>
  <si>
    <t>11223-5400</t>
  </si>
  <si>
    <t>114-3183030-8965846</t>
  </si>
  <si>
    <t>59741-8425</t>
  </si>
  <si>
    <t>113-8202645-7509063</t>
  </si>
  <si>
    <t>60540-5045</t>
  </si>
  <si>
    <t>114-4986719-4846621</t>
  </si>
  <si>
    <t>02171-1541</t>
  </si>
  <si>
    <t>113-3229845-4175439</t>
  </si>
  <si>
    <t>112-4370510-8109035</t>
  </si>
  <si>
    <t>94301-3848</t>
  </si>
  <si>
    <t>114-0228738-2154645</t>
  </si>
  <si>
    <t>02128-1002</t>
  </si>
  <si>
    <t>111-4156893-7516250</t>
  </si>
  <si>
    <t>113-9547370-3290616</t>
  </si>
  <si>
    <t>77489-2709</t>
  </si>
  <si>
    <t>112-5490117-8152230</t>
  </si>
  <si>
    <t>113-9050565-8937860</t>
  </si>
  <si>
    <t>113-9792492-9950658</t>
  </si>
  <si>
    <t>49508-6325</t>
  </si>
  <si>
    <t>113-3015057-5732243</t>
  </si>
  <si>
    <t>92270-1980</t>
  </si>
  <si>
    <t>112-0299840-5759455</t>
  </si>
  <si>
    <t>48154-3957</t>
  </si>
  <si>
    <t>111-0620899-7689815</t>
  </si>
  <si>
    <t>112-9622201-6372264</t>
  </si>
  <si>
    <t>113-7480982-3453040</t>
  </si>
  <si>
    <t>113-1213340-0397028</t>
  </si>
  <si>
    <t>113-9738811-7407457</t>
  </si>
  <si>
    <t>75209-5605</t>
  </si>
  <si>
    <t>112-3024344-9598611</t>
  </si>
  <si>
    <t>114-5019944-0820216</t>
  </si>
  <si>
    <t>112-8326405-9139413</t>
  </si>
  <si>
    <t>114-5835607-1005807</t>
  </si>
  <si>
    <t>90290-3240</t>
  </si>
  <si>
    <t>112-6356980-6953050</t>
  </si>
  <si>
    <t>114-1073636-3112246</t>
  </si>
  <si>
    <t>66025-8704</t>
  </si>
  <si>
    <t>112-7285609-6833842</t>
  </si>
  <si>
    <t>113-1657110-2009802</t>
  </si>
  <si>
    <t>07052-1313</t>
  </si>
  <si>
    <t>113-0834650-7435460</t>
  </si>
  <si>
    <t>56308-6174</t>
  </si>
  <si>
    <t>113-5027634-2975436</t>
  </si>
  <si>
    <t>112-0091480-6914655</t>
  </si>
  <si>
    <t>53964-8200</t>
  </si>
  <si>
    <t>114-3988360-4122632</t>
  </si>
  <si>
    <t>112-0432363-3025059</t>
  </si>
  <si>
    <t>11937-2139</t>
  </si>
  <si>
    <t>112-8415875-1857848</t>
  </si>
  <si>
    <t>11101-6535</t>
  </si>
  <si>
    <t>114-4097553-8945042</t>
  </si>
  <si>
    <t>06340-4809</t>
  </si>
  <si>
    <t>114-3365537-0380206</t>
  </si>
  <si>
    <t>30680-7621</t>
  </si>
  <si>
    <t>111-9250185-2882641</t>
  </si>
  <si>
    <t>07728-1810</t>
  </si>
  <si>
    <t>113-3528416-1325010</t>
  </si>
  <si>
    <t>111-3766859-4787452</t>
  </si>
  <si>
    <t>60025-2366</t>
  </si>
  <si>
    <t>114-6781231-6032235</t>
  </si>
  <si>
    <t>23220-4146</t>
  </si>
  <si>
    <t>111-6292836-5221044</t>
  </si>
  <si>
    <t>111-1087498-8686631</t>
  </si>
  <si>
    <t>112-6425740-8950640</t>
  </si>
  <si>
    <t>111-6027414-9616251</t>
  </si>
  <si>
    <t>33140-4240</t>
  </si>
  <si>
    <t>112-8830992-0040229</t>
  </si>
  <si>
    <t>114-4444844-7565008</t>
  </si>
  <si>
    <t>23322-9080</t>
  </si>
  <si>
    <t>114-2760476-2709844</t>
  </si>
  <si>
    <t>58104-6802</t>
  </si>
  <si>
    <t>113-3515592-4796233</t>
  </si>
  <si>
    <t>23238-5742</t>
  </si>
  <si>
    <t>111-4868302-5696217</t>
  </si>
  <si>
    <t>113-4246990-3117868</t>
  </si>
  <si>
    <t>62258-2952</t>
  </si>
  <si>
    <t>112-3675657-3877837</t>
  </si>
  <si>
    <t>112-3542203-6913021</t>
  </si>
  <si>
    <t>33134-2031</t>
  </si>
  <si>
    <t>Green Gables Cafe, LLC</t>
  </si>
  <si>
    <t>111-5035817-5966601</t>
  </si>
  <si>
    <t>37216-3310</t>
  </si>
  <si>
    <t>114-8537254-3157060</t>
  </si>
  <si>
    <t>113-9558879-4030653</t>
  </si>
  <si>
    <t>18974-1247</t>
  </si>
  <si>
    <t>114-3711699-5794616</t>
  </si>
  <si>
    <t>10304-1695</t>
  </si>
  <si>
    <t>112-4350044-8645869</t>
  </si>
  <si>
    <t>111-9084486-6170637</t>
  </si>
  <si>
    <t>112-8081525-4061062</t>
  </si>
  <si>
    <t>08902-2521</t>
  </si>
  <si>
    <t>111-4622334-7656216</t>
  </si>
  <si>
    <t>111-3048467-3714614</t>
  </si>
  <si>
    <t>113-7637278-1522660</t>
  </si>
  <si>
    <t>75052-4314</t>
  </si>
  <si>
    <t>113-3037587-5825062</t>
  </si>
  <si>
    <t>02492-1491</t>
  </si>
  <si>
    <t>114-9140493-2037048</t>
  </si>
  <si>
    <t>111-2583774-7115451</t>
  </si>
  <si>
    <t>112-1084836-1502658</t>
  </si>
  <si>
    <t>27609-6320</t>
  </si>
  <si>
    <t>111-4377034-1210666</t>
  </si>
  <si>
    <t>37215-1810</t>
  </si>
  <si>
    <t>114-5657581-2233017</t>
  </si>
  <si>
    <t>112-0572238-0213825</t>
  </si>
  <si>
    <t>114-7690256-3473805</t>
  </si>
  <si>
    <t>111-9972181-1706655</t>
  </si>
  <si>
    <t>64112-2879</t>
  </si>
  <si>
    <t>112-3309678-0492227</t>
  </si>
  <si>
    <t>112-0223918-2047432</t>
  </si>
  <si>
    <t>112-9693288-3985833</t>
  </si>
  <si>
    <t>111-1494769-7565029</t>
  </si>
  <si>
    <t>11221-2102</t>
  </si>
  <si>
    <t>113-6683535-3452247</t>
  </si>
  <si>
    <t>114-9748744-0418662</t>
  </si>
  <si>
    <t>28715-8707</t>
  </si>
  <si>
    <t>113-5665665-9882613</t>
  </si>
  <si>
    <t>114-0363775-8673063</t>
  </si>
  <si>
    <t>114-9586760-1900206</t>
  </si>
  <si>
    <t>112-7373864-4184251</t>
  </si>
  <si>
    <t>10560-1308</t>
  </si>
  <si>
    <t>113-1583355-2074616</t>
  </si>
  <si>
    <t>02043-1045</t>
  </si>
  <si>
    <t>113-9477848-1080206</t>
  </si>
  <si>
    <t>111-6199627-7121811</t>
  </si>
  <si>
    <t>111-4156085-2626660</t>
  </si>
  <si>
    <t>12020-3057</t>
  </si>
  <si>
    <t>114-9985283-8170645</t>
  </si>
  <si>
    <t>GOWER</t>
  </si>
  <si>
    <t>64454-8314</t>
  </si>
  <si>
    <t>111-4085902-9621005</t>
  </si>
  <si>
    <t>113-2322628-9916219</t>
  </si>
  <si>
    <t>76131-1475</t>
  </si>
  <si>
    <t>111-2310342-1038657</t>
  </si>
  <si>
    <t>112-1332890-1025042</t>
  </si>
  <si>
    <t>04043-7369</t>
  </si>
  <si>
    <t>112-1021200-8555429</t>
  </si>
  <si>
    <t>112-9179720-2609002</t>
  </si>
  <si>
    <t>114-5833489-2422637</t>
  </si>
  <si>
    <t>14853-5301</t>
  </si>
  <si>
    <t>112-4622276-7273823</t>
  </si>
  <si>
    <t>14052-2338</t>
  </si>
  <si>
    <t>114-7500045-6401808</t>
  </si>
  <si>
    <t>30043-6105</t>
  </si>
  <si>
    <t>112-9540725-9078637</t>
  </si>
  <si>
    <t>113-7344806-2689023</t>
  </si>
  <si>
    <t>114-7310776-9600255</t>
  </si>
  <si>
    <t>112-0842977-8261036</t>
  </si>
  <si>
    <t>114-9680193-3017064</t>
  </si>
  <si>
    <t>92122-5371</t>
  </si>
  <si>
    <t>113-6632550-9377837</t>
  </si>
  <si>
    <t>29161-7861</t>
  </si>
  <si>
    <t>111-2291112-8158634</t>
  </si>
  <si>
    <t>53533-8769</t>
  </si>
  <si>
    <t>111-3156467-2180237</t>
  </si>
  <si>
    <t>111-1454585-7589043</t>
  </si>
  <si>
    <t>113-5900205-3850647</t>
  </si>
  <si>
    <t>21029-1195</t>
  </si>
  <si>
    <t>112-4914634-7658620</t>
  </si>
  <si>
    <t>bloomingdale</t>
  </si>
  <si>
    <t>07403</t>
  </si>
  <si>
    <t>112-6596031-4631408</t>
  </si>
  <si>
    <t>112-9362975-6769028</t>
  </si>
  <si>
    <t>112-7986255-9945857</t>
  </si>
  <si>
    <t>76131-1665</t>
  </si>
  <si>
    <t>112-0898994-1581052</t>
  </si>
  <si>
    <t>114-8555946-1570641</t>
  </si>
  <si>
    <t>112-0608796-6448204</t>
  </si>
  <si>
    <t>114-6606253-5305869</t>
  </si>
  <si>
    <t>111-4677817-2061824</t>
  </si>
  <si>
    <t>113-5397227-1185816</t>
  </si>
  <si>
    <t>112-0601686-7895440</t>
  </si>
  <si>
    <t>112-1066495-6286601</t>
  </si>
  <si>
    <t>111-3226448-1985013</t>
  </si>
  <si>
    <t>111-6949883-4538650</t>
  </si>
  <si>
    <t>111-6638387-0014623</t>
  </si>
  <si>
    <t>113-5038832-2726666</t>
  </si>
  <si>
    <t>114-7846359-4226658</t>
  </si>
  <si>
    <t>112-1321432-4693059</t>
  </si>
  <si>
    <t>112-4537925-4361813</t>
  </si>
  <si>
    <t>113-5536781-9979435</t>
  </si>
  <si>
    <t>114-3842613-1953823</t>
  </si>
  <si>
    <t>114-4219484-0784232</t>
  </si>
  <si>
    <t>113-1189332-9773038</t>
  </si>
  <si>
    <t>95864-3042</t>
  </si>
  <si>
    <t>114-2445563-8967417</t>
  </si>
  <si>
    <t>95758-4927</t>
  </si>
  <si>
    <t>113-2707630-3838648</t>
  </si>
  <si>
    <t>113-3342187-3515453</t>
  </si>
  <si>
    <t>113-1535244-0897853</t>
  </si>
  <si>
    <t>113-9624739-8049816</t>
  </si>
  <si>
    <t>114-8418498-5781850</t>
  </si>
  <si>
    <t>113-2034468-0233055</t>
  </si>
  <si>
    <t>94536-3283</t>
  </si>
  <si>
    <t>111-1047981-2848242</t>
  </si>
  <si>
    <t>114-5621251-2055438</t>
  </si>
  <si>
    <t>93065-5533</t>
  </si>
  <si>
    <t>112-5679391-5994607</t>
  </si>
  <si>
    <t>114-0059218-6508256</t>
  </si>
  <si>
    <t>07086-5809</t>
  </si>
  <si>
    <t>112-9474667-0101027</t>
  </si>
  <si>
    <t>114-3240459-1338659</t>
  </si>
  <si>
    <t>112-4642451-2707430</t>
  </si>
  <si>
    <t>111-0458597-4578641</t>
  </si>
  <si>
    <t>80915-1856</t>
  </si>
  <si>
    <t>111-2824059-7813853</t>
  </si>
  <si>
    <t>90815-3625</t>
  </si>
  <si>
    <t>112-7941055-8955458</t>
  </si>
  <si>
    <t>85615-9273</t>
  </si>
  <si>
    <t>113-6968790-6717841</t>
  </si>
  <si>
    <t>113-1020169-6788265</t>
  </si>
  <si>
    <t>54902-7503</t>
  </si>
  <si>
    <t>114-5916742-2591423</t>
  </si>
  <si>
    <t>114-5722542-1759417</t>
  </si>
  <si>
    <t>02169-1952</t>
  </si>
  <si>
    <t>113-3960004-7848261</t>
  </si>
  <si>
    <t>20110-1747</t>
  </si>
  <si>
    <t>113-5133026-8729837</t>
  </si>
  <si>
    <t>114-5487022-7976263</t>
  </si>
  <si>
    <t>111-6208317-7232265</t>
  </si>
  <si>
    <t>33146-3824</t>
  </si>
  <si>
    <t>113-3460720-2042626</t>
  </si>
  <si>
    <t>08802-1086</t>
  </si>
  <si>
    <t>112-6143204-7466630</t>
  </si>
  <si>
    <t>MOUNTAIN GREEN</t>
  </si>
  <si>
    <t>84050-9745</t>
  </si>
  <si>
    <t>114-1205570-9455416</t>
  </si>
  <si>
    <t>40504</t>
  </si>
  <si>
    <t>112-0770501-0909803</t>
  </si>
  <si>
    <t>20011-3121</t>
  </si>
  <si>
    <t>114-1274242-2305841</t>
  </si>
  <si>
    <t>111-9072551-1906630</t>
  </si>
  <si>
    <t>111-6197000-9182653</t>
  </si>
  <si>
    <t>112-7723367-0132256</t>
  </si>
  <si>
    <t>113-0659225-5880226</t>
  </si>
  <si>
    <t>114-6849282-4560227</t>
  </si>
  <si>
    <t>78702-5309</t>
  </si>
  <si>
    <t>113-5144911-5006645</t>
  </si>
  <si>
    <t>94707-1621</t>
  </si>
  <si>
    <t>114-1819837-8844254</t>
  </si>
  <si>
    <t>98290-1911</t>
  </si>
  <si>
    <t>113-7938228-2957061</t>
  </si>
  <si>
    <t>91401-4304</t>
  </si>
  <si>
    <t>114-4322246-8594644</t>
  </si>
  <si>
    <t>02364-2074</t>
  </si>
  <si>
    <t>112-4016387-0860216</t>
  </si>
  <si>
    <t>93022-9619</t>
  </si>
  <si>
    <t>114-3460377-7559455</t>
  </si>
  <si>
    <t>95128-3310</t>
  </si>
  <si>
    <t>111-0073793-3471410</t>
  </si>
  <si>
    <t>114-7296910-0108204</t>
  </si>
  <si>
    <t>29907-1177</t>
  </si>
  <si>
    <t>114-5280943-5249039</t>
  </si>
  <si>
    <t>111-1969709-6030608</t>
  </si>
  <si>
    <t>112-0901962-7636227</t>
  </si>
  <si>
    <t>91604-3039</t>
  </si>
  <si>
    <t>113-9829484-7910642</t>
  </si>
  <si>
    <t>60527-0802</t>
  </si>
  <si>
    <t>111-1173999-4579447</t>
  </si>
  <si>
    <t>112-5626451-7116245</t>
  </si>
  <si>
    <t>111-4867573-9997847</t>
  </si>
  <si>
    <t>07010-4740</t>
  </si>
  <si>
    <t>111-4073649-3646625</t>
  </si>
  <si>
    <t>112-6270842-4969014</t>
  </si>
  <si>
    <t>113-4988008-1002663</t>
  </si>
  <si>
    <t>113-0509010-3821801</t>
  </si>
  <si>
    <t>KAWKAWLIN</t>
  </si>
  <si>
    <t>48631-9707</t>
  </si>
  <si>
    <t>114-9192356-8585054</t>
  </si>
  <si>
    <t>112-3605214-9801051</t>
  </si>
  <si>
    <t>114-4336271-5352240</t>
  </si>
  <si>
    <t>114-2500111-3186602</t>
  </si>
  <si>
    <t>44720-3211</t>
  </si>
  <si>
    <t>111-6061688-4154619</t>
  </si>
  <si>
    <t>114-7817494-5568236</t>
  </si>
  <si>
    <t>94605-4554</t>
  </si>
  <si>
    <t>112-8272947-5420244</t>
  </si>
  <si>
    <t>19122-4309</t>
  </si>
  <si>
    <t>113-9948772-8957030</t>
  </si>
  <si>
    <t>63112-1914</t>
  </si>
  <si>
    <t>113-4506355-0028238</t>
  </si>
  <si>
    <t>111-1911107-3945826</t>
  </si>
  <si>
    <t>03221</t>
  </si>
  <si>
    <t>112-7024023-3870608</t>
  </si>
  <si>
    <t>32301-4729</t>
  </si>
  <si>
    <t>114-5815693-2407446</t>
  </si>
  <si>
    <t>114-2271373-7696201</t>
  </si>
  <si>
    <t>111-9626900-7908252</t>
  </si>
  <si>
    <t>80302-6167</t>
  </si>
  <si>
    <t>113-6478192-7969815</t>
  </si>
  <si>
    <t>113-0866583-1505045</t>
  </si>
  <si>
    <t>Berlin Center</t>
  </si>
  <si>
    <t>44401</t>
  </si>
  <si>
    <t>113-8902519-5778652</t>
  </si>
  <si>
    <t>114-5118058-8214649</t>
  </si>
  <si>
    <t>114-1695638-7452257</t>
  </si>
  <si>
    <t>114-2787996-7185051</t>
  </si>
  <si>
    <t>70820-8352</t>
  </si>
  <si>
    <t>113-5679491-7166633</t>
  </si>
  <si>
    <t>72904-5834</t>
  </si>
  <si>
    <t>114-5182624-1139441</t>
  </si>
  <si>
    <t>113-9686647-8562661</t>
  </si>
  <si>
    <t>111-6483206-0841851</t>
  </si>
  <si>
    <t>112-5054925-8304255</t>
  </si>
  <si>
    <t>112-4168831-5336268</t>
  </si>
  <si>
    <t>113-7134242-1689018</t>
  </si>
  <si>
    <t>114-5349108-2056258</t>
  </si>
  <si>
    <t>84070-5361</t>
  </si>
  <si>
    <t>112-9076509-3965814</t>
  </si>
  <si>
    <t>49014-8557</t>
  </si>
  <si>
    <t>112-5908321-9763467</t>
  </si>
  <si>
    <t>71078-2823</t>
  </si>
  <si>
    <t>112-4053710-2433839</t>
  </si>
  <si>
    <t>85248-5062</t>
  </si>
  <si>
    <t>112-4630029-4841049</t>
  </si>
  <si>
    <t>60402-3244</t>
  </si>
  <si>
    <t>112-2209798-9789059</t>
  </si>
  <si>
    <t>112-9666483-4724231</t>
  </si>
  <si>
    <t>111-8092783-5224242</t>
  </si>
  <si>
    <t>97203-3510</t>
  </si>
  <si>
    <t>113-5908928-9128238</t>
  </si>
  <si>
    <t>111-2337962-7269006</t>
  </si>
  <si>
    <t>98026-5550</t>
  </si>
  <si>
    <t>113-3944810-7775427</t>
  </si>
  <si>
    <t>11435-2807</t>
  </si>
  <si>
    <t>114-9121355-1077023</t>
  </si>
  <si>
    <t>111-3595054-5814605</t>
  </si>
  <si>
    <t>10016-6552</t>
  </si>
  <si>
    <t>112-3676540-2163464</t>
  </si>
  <si>
    <t>113-2021995-2734645</t>
  </si>
  <si>
    <t>89144-4424</t>
  </si>
  <si>
    <t>114-2968407-5163422</t>
  </si>
  <si>
    <t>114-8059203-1163468</t>
  </si>
  <si>
    <t>62269-7077</t>
  </si>
  <si>
    <t>112-8354270-9501035</t>
  </si>
  <si>
    <t>97370-9520</t>
  </si>
  <si>
    <t>111-9364237-3285821</t>
  </si>
  <si>
    <t>WOODVILLE</t>
  </si>
  <si>
    <t>75979-0601</t>
  </si>
  <si>
    <t>111-2395886-4661010</t>
  </si>
  <si>
    <t>Holly Springs</t>
  </si>
  <si>
    <t>27540</t>
  </si>
  <si>
    <t>114-8790670-9149846</t>
  </si>
  <si>
    <t>11215-4889</t>
  </si>
  <si>
    <t>111-2566809-0175423</t>
  </si>
  <si>
    <t>11238-6164</t>
  </si>
  <si>
    <t>111-5901349-0930603</t>
  </si>
  <si>
    <t>92324-6638</t>
  </si>
  <si>
    <t>114-6809264-9265860</t>
  </si>
  <si>
    <t>10027-5427</t>
  </si>
  <si>
    <t>111-5622375-0316224</t>
  </si>
  <si>
    <t>oologah</t>
  </si>
  <si>
    <t>74053</t>
  </si>
  <si>
    <t>114-4105465-4898654</t>
  </si>
  <si>
    <t>112-5168378-6319460</t>
  </si>
  <si>
    <t>112-3990720-2639442</t>
  </si>
  <si>
    <t>27610-9744</t>
  </si>
  <si>
    <t>113-2540144-1370615</t>
  </si>
  <si>
    <t>113-4172440-3773028</t>
  </si>
  <si>
    <t>78727-4131</t>
  </si>
  <si>
    <t>112-9484870-1061816</t>
  </si>
  <si>
    <t>80210-4134</t>
  </si>
  <si>
    <t>114-3738892-1060204</t>
  </si>
  <si>
    <t>112-6986592-1090627</t>
  </si>
  <si>
    <t>112-3614791-8709001</t>
  </si>
  <si>
    <t>49341-9604</t>
  </si>
  <si>
    <t>111-3364562-9099452</t>
  </si>
  <si>
    <t>113-4742620-2865042</t>
  </si>
  <si>
    <t>114-4916238-7476245</t>
  </si>
  <si>
    <t>112-6855201-5406626</t>
  </si>
  <si>
    <t>80202-3284</t>
  </si>
  <si>
    <t>114-6457782-9681042</t>
  </si>
  <si>
    <t>80104-5450</t>
  </si>
  <si>
    <t>114-8682343-9119432</t>
  </si>
  <si>
    <t>114-3130586-8069822</t>
  </si>
  <si>
    <t>20781-1736</t>
  </si>
  <si>
    <t>114-7915051-4047436</t>
  </si>
  <si>
    <t>114-2668797-5002649</t>
  </si>
  <si>
    <t>112-2103030-1885068</t>
  </si>
  <si>
    <t>112-1440125-7259414</t>
  </si>
  <si>
    <t>112-9543521-4435427</t>
  </si>
  <si>
    <t>30024-4938</t>
  </si>
  <si>
    <t>112-5934328-5010636</t>
  </si>
  <si>
    <t>10038-2032</t>
  </si>
  <si>
    <t>112-2706915-8329002</t>
  </si>
  <si>
    <t>112-5497418-7977846</t>
  </si>
  <si>
    <t>33446-9579</t>
  </si>
  <si>
    <t>114-9373878-5339426</t>
  </si>
  <si>
    <t>30316-2442</t>
  </si>
  <si>
    <t>113-3998037-4871409</t>
  </si>
  <si>
    <t>114-6222633-4326633</t>
  </si>
  <si>
    <t>90262-1949</t>
  </si>
  <si>
    <t>114-4248762-2036207</t>
  </si>
  <si>
    <t>98074-7335</t>
  </si>
  <si>
    <t>114-1325601-6438605</t>
  </si>
  <si>
    <t>113-7593769-8516268</t>
  </si>
  <si>
    <t>33130-3785</t>
  </si>
  <si>
    <t>114-9156146-5902620</t>
  </si>
  <si>
    <t>113-0907152-7996248</t>
  </si>
  <si>
    <t>11217-2213</t>
  </si>
  <si>
    <t>114-4170908-6330632</t>
  </si>
  <si>
    <t>27610-1730</t>
  </si>
  <si>
    <t>111-8807720-1880258</t>
  </si>
  <si>
    <t>60611-3985</t>
  </si>
  <si>
    <t>114-0161905-5016233</t>
  </si>
  <si>
    <t>95762-5434</t>
  </si>
  <si>
    <t>112-0937736-7388263</t>
  </si>
  <si>
    <t>112-2163195-1897031</t>
  </si>
  <si>
    <t>06371-1274</t>
  </si>
  <si>
    <t>113-7518732-0057860</t>
  </si>
  <si>
    <t>60657-6828</t>
  </si>
  <si>
    <t>111-1741391-9784209</t>
  </si>
  <si>
    <t>11238-3804</t>
  </si>
  <si>
    <t>114-5454005-2653024</t>
  </si>
  <si>
    <t>111-0782902-9234663</t>
  </si>
  <si>
    <t>43054-7145</t>
  </si>
  <si>
    <t>113-3270439-0477058</t>
  </si>
  <si>
    <t>113-6628918-0497814</t>
  </si>
  <si>
    <t>92646-5944</t>
  </si>
  <si>
    <t>112-5806685-3514632</t>
  </si>
  <si>
    <t>114-2320403-1418659</t>
  </si>
  <si>
    <t>19343-1430</t>
  </si>
  <si>
    <t>113-3252324-1978625</t>
  </si>
  <si>
    <t>111-8343154-2593022</t>
  </si>
  <si>
    <t>37188-9024</t>
  </si>
  <si>
    <t>112-9331578-4670649</t>
  </si>
  <si>
    <t>46204-1731</t>
  </si>
  <si>
    <t>112-8479839-0093028</t>
  </si>
  <si>
    <t>10027-5292</t>
  </si>
  <si>
    <t>113-0608476-5697033</t>
  </si>
  <si>
    <t>34209-1431</t>
  </si>
  <si>
    <t>113-1330123-7826609</t>
  </si>
  <si>
    <t>21043-1932</t>
  </si>
  <si>
    <t>114-6127233-3018618</t>
  </si>
  <si>
    <t>114-6167386-0421054</t>
  </si>
  <si>
    <t>114-3720269-3261052</t>
  </si>
  <si>
    <t>92821-3462</t>
  </si>
  <si>
    <t>111-8037812-7589066</t>
  </si>
  <si>
    <t>112-8483393-2217001</t>
  </si>
  <si>
    <t>10549-4018</t>
  </si>
  <si>
    <t>111-3764939-3003412</t>
  </si>
  <si>
    <t>111-4141547-5356240</t>
  </si>
  <si>
    <t>11222-3146</t>
  </si>
  <si>
    <t>111-5687526-6857838</t>
  </si>
  <si>
    <t>111-0010211-0180228</t>
  </si>
  <si>
    <t>112-4570167-8622622</t>
  </si>
  <si>
    <t>46526-7276</t>
  </si>
  <si>
    <t>114-5474738-1533034</t>
  </si>
  <si>
    <t>10577-1402</t>
  </si>
  <si>
    <t>Student Senate Assocation</t>
  </si>
  <si>
    <t>112-0880737-9882612</t>
  </si>
  <si>
    <t>93730</t>
  </si>
  <si>
    <t>114-5925973-7589810</t>
  </si>
  <si>
    <t>85040</t>
  </si>
  <si>
    <t>114-1405617-3456238</t>
  </si>
  <si>
    <t>78725-2924</t>
  </si>
  <si>
    <t>112-8150862-0041068</t>
  </si>
  <si>
    <t>27028-7703</t>
  </si>
  <si>
    <t>114-8689140-3045017</t>
  </si>
  <si>
    <t>113-1184327-2728264</t>
  </si>
  <si>
    <t>78759-6425</t>
  </si>
  <si>
    <t>111-6031294-6102646</t>
  </si>
  <si>
    <t>114-6012565-3857809</t>
  </si>
  <si>
    <t>112-5096291-6805810</t>
  </si>
  <si>
    <t>112-0353867-1791466</t>
  </si>
  <si>
    <t>114-5217332-4285014</t>
  </si>
  <si>
    <t>11249-4253</t>
  </si>
  <si>
    <t>111-7818539-1110650</t>
  </si>
  <si>
    <t>44618-9229</t>
  </si>
  <si>
    <t>112-2815355-8737859</t>
  </si>
  <si>
    <t>113-3185958-8293061</t>
  </si>
  <si>
    <t>33166-5050</t>
  </si>
  <si>
    <t>114-1879747-5365000</t>
  </si>
  <si>
    <t>112-5852247-7072224</t>
  </si>
  <si>
    <t>111-1896120-0815400</t>
  </si>
  <si>
    <t>111-6526880-9578623</t>
  </si>
  <si>
    <t>60605-2649</t>
  </si>
  <si>
    <t>112-8682455-0097023</t>
  </si>
  <si>
    <t>85283-2212</t>
  </si>
  <si>
    <t>111-1349699-8461035</t>
  </si>
  <si>
    <t>112-7930283-2873867</t>
  </si>
  <si>
    <t>71270-4992</t>
  </si>
  <si>
    <t>113-1226775-3466641</t>
  </si>
  <si>
    <t>112-2579081-9315420</t>
  </si>
  <si>
    <t>33486-6820</t>
  </si>
  <si>
    <t>112-3672640-0333047</t>
  </si>
  <si>
    <t>113-9778835-9288224</t>
  </si>
  <si>
    <t>93940-1126</t>
  </si>
  <si>
    <t>111-0161652-5412228</t>
  </si>
  <si>
    <t>114-6456924-4625029</t>
  </si>
  <si>
    <t>75230-5432</t>
  </si>
  <si>
    <t>112-3226777-9133002</t>
  </si>
  <si>
    <t>112-1614260-7138627</t>
  </si>
  <si>
    <t>111-4868444-7919439</t>
  </si>
  <si>
    <t>111-0021765-9200271</t>
  </si>
  <si>
    <t>94538-3236</t>
  </si>
  <si>
    <t>111-3868659-2361010</t>
  </si>
  <si>
    <t>111-4351306-2256238</t>
  </si>
  <si>
    <t>113-3169360-7478658</t>
  </si>
  <si>
    <t>27408-5217</t>
  </si>
  <si>
    <t>111-6358714-7418613</t>
  </si>
  <si>
    <t>114-3776862-4526662</t>
  </si>
  <si>
    <t>97365-0811</t>
  </si>
  <si>
    <t>111-7575295-0860204</t>
  </si>
  <si>
    <t>07045-9018</t>
  </si>
  <si>
    <t>112-2129941-5095448</t>
  </si>
  <si>
    <t>114-7343879-0788261</t>
  </si>
  <si>
    <t>111-6182640-1077861</t>
  </si>
  <si>
    <t>33139-1641</t>
  </si>
  <si>
    <t>Miami City Ballet</t>
  </si>
  <si>
    <t>114-4448723-8779436</t>
  </si>
  <si>
    <t>94022-2750</t>
  </si>
  <si>
    <t>Deskope</t>
  </si>
  <si>
    <t>114-5178371-6060258</t>
  </si>
  <si>
    <t>44111-1319</t>
  </si>
  <si>
    <t>113-6804591-6362635</t>
  </si>
  <si>
    <t>32907-7756</t>
  </si>
  <si>
    <t>113-0960148-8689026</t>
  </si>
  <si>
    <t>114-8601098-7278610</t>
  </si>
  <si>
    <t>112-5925345-4266639</t>
  </si>
  <si>
    <t>94596-6047</t>
  </si>
  <si>
    <t>112-8753690-7072230</t>
  </si>
  <si>
    <t>34786-5602</t>
  </si>
  <si>
    <t>111-8591042-1353009</t>
  </si>
  <si>
    <t>02906-4805</t>
  </si>
  <si>
    <t>111-9257605-2503462</t>
  </si>
  <si>
    <t>77008-4338</t>
  </si>
  <si>
    <t>113-8970767-8483469</t>
  </si>
  <si>
    <t>75205-1066</t>
  </si>
  <si>
    <t>114-5909406-7010666</t>
  </si>
  <si>
    <t>29320-9036</t>
  </si>
  <si>
    <t>112-4089907-7860240</t>
  </si>
  <si>
    <t>113-7750315-7377039</t>
  </si>
  <si>
    <t>07760-1334</t>
  </si>
  <si>
    <t>Brennan's Delicatessen</t>
  </si>
  <si>
    <t>113-1067448-2714656</t>
  </si>
  <si>
    <t>114-0018804-1455425</t>
  </si>
  <si>
    <t>112-8564994-3705836</t>
  </si>
  <si>
    <t>112-5823974-4434656</t>
  </si>
  <si>
    <t>90015-3468</t>
  </si>
  <si>
    <t>113-4450136-0908265</t>
  </si>
  <si>
    <t>78735-1548</t>
  </si>
  <si>
    <t>113-2666912-7316215</t>
  </si>
  <si>
    <t>111-5587692-3153059</t>
  </si>
  <si>
    <t>33703-1214</t>
  </si>
  <si>
    <t>111-9431555-0947457</t>
  </si>
  <si>
    <t>94610-2316</t>
  </si>
  <si>
    <t>114-7869259-9690653</t>
  </si>
  <si>
    <t>Eastport</t>
  </si>
  <si>
    <t>04631</t>
  </si>
  <si>
    <t>114-9577894-5190646</t>
  </si>
  <si>
    <t>33707-3828</t>
  </si>
  <si>
    <t>112-2917703-1923410</t>
  </si>
  <si>
    <t>75605-7953</t>
  </si>
  <si>
    <t>112-7109536-7625027</t>
  </si>
  <si>
    <t>113-1601191-4581053</t>
  </si>
  <si>
    <t>21152-9608</t>
  </si>
  <si>
    <t>111-0340320-6143463</t>
  </si>
  <si>
    <t>90802-3071</t>
  </si>
  <si>
    <t>112-1236571-0997869</t>
  </si>
  <si>
    <t>90404-3553</t>
  </si>
  <si>
    <t>Starz</t>
  </si>
  <si>
    <t>114-3492182-3695434</t>
  </si>
  <si>
    <t>30115-9575</t>
  </si>
  <si>
    <t>Harbor Creek Apartments</t>
  </si>
  <si>
    <t>113-9140066-0172229</t>
  </si>
  <si>
    <t>111-2518612-2598633</t>
  </si>
  <si>
    <t>114-5573374-8382629</t>
  </si>
  <si>
    <t>90292-7709</t>
  </si>
  <si>
    <t>112-6210311-8511448</t>
  </si>
  <si>
    <t>06831-4236</t>
  </si>
  <si>
    <t>111-6720412-4437046</t>
  </si>
  <si>
    <t>114-9908160-6165032</t>
  </si>
  <si>
    <t>94515-9675</t>
  </si>
  <si>
    <t>112-9758718-2480231</t>
  </si>
  <si>
    <t>111-5818179-3533814</t>
  </si>
  <si>
    <t>35950-1917</t>
  </si>
  <si>
    <t>113-8184695-8932262</t>
  </si>
  <si>
    <t>111-9516600-5240233</t>
  </si>
  <si>
    <t>113-8855412-1217816</t>
  </si>
  <si>
    <t>114-8381052-4805816</t>
  </si>
  <si>
    <t>98036-7812</t>
  </si>
  <si>
    <t>114-0556420-8649044</t>
  </si>
  <si>
    <t>20720-5236</t>
  </si>
  <si>
    <t>111-7316854-1305006</t>
  </si>
  <si>
    <t>03229-2016</t>
  </si>
  <si>
    <t>111-9501057-0985043</t>
  </si>
  <si>
    <t>32308-4795</t>
  </si>
  <si>
    <t>114-7645301-8236252</t>
  </si>
  <si>
    <t>114-5673332-3261808</t>
  </si>
  <si>
    <t>111-1150216-7177048</t>
  </si>
  <si>
    <t>91103-2726</t>
  </si>
  <si>
    <t>113-3551767-8401863</t>
  </si>
  <si>
    <t>60585-2916</t>
  </si>
  <si>
    <t>111-0871393-9672207</t>
  </si>
  <si>
    <t>33149-1601</t>
  </si>
  <si>
    <t>113-7864503-7417028</t>
  </si>
  <si>
    <t>111-0253051-4321072</t>
  </si>
  <si>
    <t>24503-1022</t>
  </si>
  <si>
    <t>113-6440482-8370644</t>
  </si>
  <si>
    <t>94061-1135</t>
  </si>
  <si>
    <t>114-1363520-5175467</t>
  </si>
  <si>
    <t>114-5833764-4207450</t>
  </si>
  <si>
    <t>20855-1249</t>
  </si>
  <si>
    <t>111-8696461-9536231</t>
  </si>
  <si>
    <t>111-0977479-6274648</t>
  </si>
  <si>
    <t>37203-6236</t>
  </si>
  <si>
    <t>113-8475167-9397827</t>
  </si>
  <si>
    <t>94107-1612</t>
  </si>
  <si>
    <t>Ript Labs</t>
  </si>
  <si>
    <t>112-8991134-8426633</t>
  </si>
  <si>
    <t>112-5070565-3921037</t>
  </si>
  <si>
    <t>98335-1401</t>
  </si>
  <si>
    <t>114-0390762-9204222</t>
  </si>
  <si>
    <t>80634-7856</t>
  </si>
  <si>
    <t>113-1549826-8612237</t>
  </si>
  <si>
    <t>114-7197532-4915439</t>
  </si>
  <si>
    <t>77027-6052</t>
  </si>
  <si>
    <t>OKA US LLC</t>
  </si>
  <si>
    <t>111-5790099-9941028</t>
  </si>
  <si>
    <t>112-4445608-2837855</t>
  </si>
  <si>
    <t>10566-4620</t>
  </si>
  <si>
    <t>114-6307900-6061017</t>
  </si>
  <si>
    <t>49756</t>
  </si>
  <si>
    <t>112-5054676-2749825</t>
  </si>
  <si>
    <t>112-0329723-1466604</t>
  </si>
  <si>
    <t>112-0560972-9600229</t>
  </si>
  <si>
    <t>43506-9368</t>
  </si>
  <si>
    <t>112-4766440-3871430</t>
  </si>
  <si>
    <t>114-0164899-5385829</t>
  </si>
  <si>
    <t>111-9216227-3869009</t>
  </si>
  <si>
    <t>114-5141958-3298634</t>
  </si>
  <si>
    <t>30656</t>
  </si>
  <si>
    <t>111-6808519-4432222</t>
  </si>
  <si>
    <t>92127-4312</t>
  </si>
  <si>
    <t>113-2382943-0053011</t>
  </si>
  <si>
    <t>HUNTINGTON PARK</t>
  </si>
  <si>
    <t>90255-7115</t>
  </si>
  <si>
    <t>113-0348990-1241846</t>
  </si>
  <si>
    <t>78006-5989</t>
  </si>
  <si>
    <t>112-3637267-4093833</t>
  </si>
  <si>
    <t>113-2371882-7177835</t>
  </si>
  <si>
    <t>113-7722658-8113859</t>
  </si>
  <si>
    <t>113-1485990-1990657</t>
  </si>
  <si>
    <t>48104-3402</t>
  </si>
  <si>
    <t>111-4340988-6038645</t>
  </si>
  <si>
    <t>33028-1376</t>
  </si>
  <si>
    <t>111-8903387-2529046</t>
  </si>
  <si>
    <t>112-8266352-6833832</t>
  </si>
  <si>
    <t>97005-0505</t>
  </si>
  <si>
    <t>Village Home Education Resource Center</t>
  </si>
  <si>
    <t>111-9690548-3469015</t>
  </si>
  <si>
    <t>113-9943528-8590664</t>
  </si>
  <si>
    <t>83014-3000</t>
  </si>
  <si>
    <t>111-9932154-5134640</t>
  </si>
  <si>
    <t>111-3318935-4213802</t>
  </si>
  <si>
    <t>114-0217495-2029020</t>
  </si>
  <si>
    <t>83455-5011</t>
  </si>
  <si>
    <t>113-6429840-6364245</t>
  </si>
  <si>
    <t>02090-1909</t>
  </si>
  <si>
    <t>112-1349505-6177068</t>
  </si>
  <si>
    <t>33407-2948</t>
  </si>
  <si>
    <t>113-9410612-1338656</t>
  </si>
  <si>
    <t>28027-0148</t>
  </si>
  <si>
    <t>113-9727266-3685856</t>
  </si>
  <si>
    <t>114-7900673-4337834</t>
  </si>
  <si>
    <t>111-1504852-6073864</t>
  </si>
  <si>
    <t>06450-4435</t>
  </si>
  <si>
    <t>113-8272965-5659457</t>
  </si>
  <si>
    <t>60630-3924</t>
  </si>
  <si>
    <t>112-3869108-8365819</t>
  </si>
  <si>
    <t>southampton</t>
  </si>
  <si>
    <t>113-3080477-9426648</t>
  </si>
  <si>
    <t>114-7823176-5422657</t>
  </si>
  <si>
    <t>33143-8407</t>
  </si>
  <si>
    <t>114-7584647-6060218</t>
  </si>
  <si>
    <t>37309-5051</t>
  </si>
  <si>
    <t>111-1140707-2625041</t>
  </si>
  <si>
    <t>112-2159834-3799415</t>
  </si>
  <si>
    <t>92395-6022</t>
  </si>
  <si>
    <t>113-9687965-9703432</t>
  </si>
  <si>
    <t>111-3430004-5519418</t>
  </si>
  <si>
    <t>98004-6262</t>
  </si>
  <si>
    <t>111-5653983-0350669</t>
  </si>
  <si>
    <t>111-8464606-5635416</t>
  </si>
  <si>
    <t>111-1240111-9649039</t>
  </si>
  <si>
    <t>11373-2581</t>
  </si>
  <si>
    <t>112-6185972-4537029</t>
  </si>
  <si>
    <t>111-9442273-8177029</t>
  </si>
  <si>
    <t>111-7078968-7241063</t>
  </si>
  <si>
    <t>48105-9269</t>
  </si>
  <si>
    <t>111-8919964-1033010</t>
  </si>
  <si>
    <t>114-5533160-9085863</t>
  </si>
  <si>
    <t>33161-6410</t>
  </si>
  <si>
    <t>114-0322549-2993815</t>
  </si>
  <si>
    <t>13830-3719</t>
  </si>
  <si>
    <t>112-3266962-3157842</t>
  </si>
  <si>
    <t>54703-1140</t>
  </si>
  <si>
    <t>113-8070260-1206666</t>
  </si>
  <si>
    <t>113-6055341-0437066</t>
  </si>
  <si>
    <t>78703-3828</t>
  </si>
  <si>
    <t>111-0870576-9499425</t>
  </si>
  <si>
    <t>112-1740536-3490616</t>
  </si>
  <si>
    <t>07728-3764</t>
  </si>
  <si>
    <t>112-8854822-0481017</t>
  </si>
  <si>
    <t>113-0260217-1069858</t>
  </si>
  <si>
    <t>111-2971162-4524269</t>
  </si>
  <si>
    <t>53206-3239</t>
  </si>
  <si>
    <t>anomaly catering</t>
  </si>
  <si>
    <t>111-5268759-2085806</t>
  </si>
  <si>
    <t>78749-2335</t>
  </si>
  <si>
    <t>111-3071699-4735433</t>
  </si>
  <si>
    <t>112-2557954-2915462</t>
  </si>
  <si>
    <t>111-4229390-2090616</t>
  </si>
  <si>
    <t>114-8777491-8174636</t>
  </si>
  <si>
    <t>112-7637188-8298623</t>
  </si>
  <si>
    <t>22030-4707</t>
  </si>
  <si>
    <t>112-1455230-3584253</t>
  </si>
  <si>
    <t>114-0762061-9134647</t>
  </si>
  <si>
    <t>113-7997547-5541855</t>
  </si>
  <si>
    <t>20007-1042</t>
  </si>
  <si>
    <t>114-0357347-9214612</t>
  </si>
  <si>
    <t>114-1005225-2248256</t>
  </si>
  <si>
    <t>112-4352066-4141809</t>
  </si>
  <si>
    <t>112-7831651-0089815</t>
  </si>
  <si>
    <t>68144-2570</t>
  </si>
  <si>
    <t>Hindu Temple Ltd</t>
  </si>
  <si>
    <t>113-9467761-7901819</t>
  </si>
  <si>
    <t>114-8769755-1773803</t>
  </si>
  <si>
    <t>114-5626997-3687442</t>
  </si>
  <si>
    <t>20904-1912</t>
  </si>
  <si>
    <t>Casa Del Alfarero</t>
  </si>
  <si>
    <t>112-1128956-7687467</t>
  </si>
  <si>
    <t>44236-2275</t>
  </si>
  <si>
    <t>114-6833244-9829838</t>
  </si>
  <si>
    <t>78006-6007</t>
  </si>
  <si>
    <t>113-2009427-6338620</t>
  </si>
  <si>
    <t>114-9730654-1861035</t>
  </si>
  <si>
    <t>10069-0527</t>
  </si>
  <si>
    <t>111-3387068-8433016</t>
  </si>
  <si>
    <t>06480-1148</t>
  </si>
  <si>
    <t>113-6766800-4381825</t>
  </si>
  <si>
    <t>112-9352464-9981055</t>
  </si>
  <si>
    <t>78731-1747</t>
  </si>
  <si>
    <t>STUDIOGEE Architecture</t>
  </si>
  <si>
    <t>112-4993333-0730612</t>
  </si>
  <si>
    <t>111-8502380-9241042</t>
  </si>
  <si>
    <t>11794</t>
  </si>
  <si>
    <t>Undergraduate Student Government Stony Brook University</t>
  </si>
  <si>
    <t>114-7749639-6081863</t>
  </si>
  <si>
    <t>62034-8545</t>
  </si>
  <si>
    <t>113-9119368-7967421</t>
  </si>
  <si>
    <t>111-7820588-0626631</t>
  </si>
  <si>
    <t>111-5762141-9475441</t>
  </si>
  <si>
    <t>98103-5721</t>
  </si>
  <si>
    <t>112-3603336-1790642</t>
  </si>
  <si>
    <t>113-1418654-0885829</t>
  </si>
  <si>
    <t>80210-3132</t>
  </si>
  <si>
    <t>114-4856688-7591428</t>
  </si>
  <si>
    <t>77377-6082</t>
  </si>
  <si>
    <t>114-7110596-6594655</t>
  </si>
  <si>
    <t>Perfect Smile</t>
  </si>
  <si>
    <t>113-4443834-6400253</t>
  </si>
  <si>
    <t>32459-4578</t>
  </si>
  <si>
    <t>114-6199965-7105858</t>
  </si>
  <si>
    <t>111-0483405-7910661</t>
  </si>
  <si>
    <t>114-4684324-2761055</t>
  </si>
  <si>
    <t>111-0429389-8084204</t>
  </si>
  <si>
    <t>95382-8557</t>
  </si>
  <si>
    <t>113-0360760-8833813</t>
  </si>
  <si>
    <t>90069-4707</t>
  </si>
  <si>
    <t>111-9619124-7539402</t>
  </si>
  <si>
    <t>75207-3134</t>
  </si>
  <si>
    <t>111-2273552-7745858</t>
  </si>
  <si>
    <t>78373-4961</t>
  </si>
  <si>
    <t>114-2916791-1659441</t>
  </si>
  <si>
    <t>10013-2144</t>
  </si>
  <si>
    <t>113-0669037-6323467</t>
  </si>
  <si>
    <t>111-1311196-7461828</t>
  </si>
  <si>
    <t>96753-7428</t>
  </si>
  <si>
    <t>111-3161336-0063415</t>
  </si>
  <si>
    <t>111-0292554-7107427</t>
  </si>
  <si>
    <t>95354-1229</t>
  </si>
  <si>
    <t>114-7705456-0188244</t>
  </si>
  <si>
    <t>111-7164033-5226629</t>
  </si>
  <si>
    <t>113-7095533-6851460</t>
  </si>
  <si>
    <t>113-0193343-7902626</t>
  </si>
  <si>
    <t>84003-1316</t>
  </si>
  <si>
    <t>114-9728487-5553047</t>
  </si>
  <si>
    <t>94518-3517</t>
  </si>
  <si>
    <t>114-1520987-3905815</t>
  </si>
  <si>
    <t>112-9772071-9691422</t>
  </si>
  <si>
    <t>111-6819055-8201862</t>
  </si>
  <si>
    <t>111-1548523-7468208</t>
  </si>
  <si>
    <t>10069-0808</t>
  </si>
  <si>
    <t>112-6910281-3015431</t>
  </si>
  <si>
    <t>113-0567243-5558626</t>
  </si>
  <si>
    <t>10033-7800</t>
  </si>
  <si>
    <t>112-7623434-7184232</t>
  </si>
  <si>
    <t>95129-3218</t>
  </si>
  <si>
    <t>111-4139278-5429065</t>
  </si>
  <si>
    <t>22602-2924</t>
  </si>
  <si>
    <t>113-4572870-2074667</t>
  </si>
  <si>
    <t>112-8178485-1369803</t>
  </si>
  <si>
    <t>114-3797386-9956207</t>
  </si>
  <si>
    <t>91302-2366</t>
  </si>
  <si>
    <t>111-4279994-4511422</t>
  </si>
  <si>
    <t>28204-3088</t>
  </si>
  <si>
    <t>113-9978964-4456212</t>
  </si>
  <si>
    <t>98133-7546</t>
  </si>
  <si>
    <t>114-8161027-6849013</t>
  </si>
  <si>
    <t>111-2845978-6925868</t>
  </si>
  <si>
    <t>33140-4326</t>
  </si>
  <si>
    <t>113-0570045-3093057</t>
  </si>
  <si>
    <t>113-9280602-4785032</t>
  </si>
  <si>
    <t>111-7003085-7298616</t>
  </si>
  <si>
    <t>28207-2426</t>
  </si>
  <si>
    <t>113-4847784-4560242</t>
  </si>
  <si>
    <t>15212-1351</t>
  </si>
  <si>
    <t>111-3023336-6077011</t>
  </si>
  <si>
    <t>113-1786862-9678653</t>
  </si>
  <si>
    <t>33133-6536</t>
  </si>
  <si>
    <t>112-3250625-4721856</t>
  </si>
  <si>
    <t>111-3173944-7057865</t>
  </si>
  <si>
    <t>90272-4024</t>
  </si>
  <si>
    <t>111-1629573-9872237</t>
  </si>
  <si>
    <t>112-7092824-9908260</t>
  </si>
  <si>
    <t>113-6000814-8126652</t>
  </si>
  <si>
    <t>78748-4108</t>
  </si>
  <si>
    <t>111-7559172-5104258</t>
  </si>
  <si>
    <t>91106-4229</t>
  </si>
  <si>
    <t>112-9113802-6404228</t>
  </si>
  <si>
    <t>95405-7035</t>
  </si>
  <si>
    <t>112-5459940-5607400</t>
  </si>
  <si>
    <t>18045-5666</t>
  </si>
  <si>
    <t>111-8261673-2501863</t>
  </si>
  <si>
    <t>35244-8216</t>
  </si>
  <si>
    <t>111-0931958-9257068</t>
  </si>
  <si>
    <t>32084-3628</t>
  </si>
  <si>
    <t>112-6994310-4724218</t>
  </si>
  <si>
    <t>114-2837090-9269810</t>
  </si>
  <si>
    <t>90069-1912</t>
  </si>
  <si>
    <t>113-5959890-4089050</t>
  </si>
  <si>
    <t>111-7168034-3879455</t>
  </si>
  <si>
    <t>111-9097776-4587408</t>
  </si>
  <si>
    <t>98371-6811</t>
  </si>
  <si>
    <t>Western Washington Fair Associaton</t>
  </si>
  <si>
    <t>112-1650621-0890628</t>
  </si>
  <si>
    <t>10118-3920</t>
  </si>
  <si>
    <t>111-7389774-8564229</t>
  </si>
  <si>
    <t>97701-4252</t>
  </si>
  <si>
    <t>CS Construction</t>
  </si>
  <si>
    <t>114-0503833-3344214</t>
  </si>
  <si>
    <t>95112-1729</t>
  </si>
  <si>
    <t>114-4792482-3523404</t>
  </si>
  <si>
    <t>78641-2474</t>
  </si>
  <si>
    <t>112-0400773-7897804</t>
  </si>
  <si>
    <t>35233-2924</t>
  </si>
  <si>
    <t>111-9182750-9857039</t>
  </si>
  <si>
    <t>111-8578660-5737839</t>
  </si>
  <si>
    <t>10075-0276</t>
  </si>
  <si>
    <t>113-9197830-9800228</t>
  </si>
  <si>
    <t>90012-1589</t>
  </si>
  <si>
    <t>111-7237750-2024250</t>
  </si>
  <si>
    <t>114-5249439-7340225</t>
  </si>
  <si>
    <t>112-9900188-0169044</t>
  </si>
  <si>
    <t>94030-2908</t>
  </si>
  <si>
    <t>111-7213918-6801826</t>
  </si>
  <si>
    <t>31626-2689</t>
  </si>
  <si>
    <t>112-8490305-6172238</t>
  </si>
  <si>
    <t>73114</t>
  </si>
  <si>
    <t>113-2569235-0850622</t>
  </si>
  <si>
    <t>06854-3429</t>
  </si>
  <si>
    <t>114-3081048-7497814</t>
  </si>
  <si>
    <t>112-5046709-9930606</t>
  </si>
  <si>
    <t>113-5107174-2342641</t>
  </si>
  <si>
    <t>114-2883370-1098611</t>
  </si>
  <si>
    <t>95820-2306</t>
  </si>
  <si>
    <t>111-7831833-0644258</t>
  </si>
  <si>
    <t>111-8715541-3296266</t>
  </si>
  <si>
    <t>114-3161301-4741069</t>
  </si>
  <si>
    <t>46227-7723</t>
  </si>
  <si>
    <t>111-6970124-0361029</t>
  </si>
  <si>
    <t>24562-4150</t>
  </si>
  <si>
    <t>111-0090616-2292219</t>
  </si>
  <si>
    <t>111-4066178-7489000</t>
  </si>
  <si>
    <t>111-3994823-3942644</t>
  </si>
  <si>
    <t>90291-4950</t>
  </si>
  <si>
    <t>112-5812108-6612210</t>
  </si>
  <si>
    <t>11105-3105</t>
  </si>
  <si>
    <t>113-8321750-9976258</t>
  </si>
  <si>
    <t>111-9794201-7142628</t>
  </si>
  <si>
    <t>111-0910697-8344203</t>
  </si>
  <si>
    <t>72712-3041</t>
  </si>
  <si>
    <t>112-7001454-4632221</t>
  </si>
  <si>
    <t>37214-1017</t>
  </si>
  <si>
    <t>113-6660938-5141838</t>
  </si>
  <si>
    <t>111-6908981-3525805</t>
  </si>
  <si>
    <t>111-2839917-1785009</t>
  </si>
  <si>
    <t>22041-2502</t>
  </si>
  <si>
    <t>111-7716858-2438650</t>
  </si>
  <si>
    <t>98065-8975</t>
  </si>
  <si>
    <t>112-1678349-1725014</t>
  </si>
  <si>
    <t>33315-3120</t>
  </si>
  <si>
    <t>National Marine Suppliers Inc</t>
  </si>
  <si>
    <t>113-1088320-7389053</t>
  </si>
  <si>
    <t>08527-5008</t>
  </si>
  <si>
    <t>114-6273284-4029817</t>
  </si>
  <si>
    <t>20006-4640</t>
  </si>
  <si>
    <t>American Action Network</t>
  </si>
  <si>
    <t>111-3703116-9248206</t>
  </si>
  <si>
    <t>46147-9401</t>
  </si>
  <si>
    <t>113-9912804-8306634</t>
  </si>
  <si>
    <t>77008-7073</t>
  </si>
  <si>
    <t>111-8421486-9783456</t>
  </si>
  <si>
    <t>18103-4811</t>
  </si>
  <si>
    <t>112-8262621-2773854</t>
  </si>
  <si>
    <t>55432-6047</t>
  </si>
  <si>
    <t>113-5318574-4252232</t>
  </si>
  <si>
    <t>113-7166803-5806608</t>
  </si>
  <si>
    <t>10314-7911</t>
  </si>
  <si>
    <t>112-0767992-3432249</t>
  </si>
  <si>
    <t>55429-1225</t>
  </si>
  <si>
    <t>114-1187623-6121000</t>
  </si>
  <si>
    <t>84042-1778</t>
  </si>
  <si>
    <t>114-8068638-3289009</t>
  </si>
  <si>
    <t>75240-2639</t>
  </si>
  <si>
    <t>114-2364820-0767454</t>
  </si>
  <si>
    <t>80206-4662</t>
  </si>
  <si>
    <t>113-8865032-9777805</t>
  </si>
  <si>
    <t>114-9163195-5277847</t>
  </si>
  <si>
    <t>113-4298997-6659423</t>
  </si>
  <si>
    <t>113-7860776-7683418</t>
  </si>
  <si>
    <t>114-2568144-3715443</t>
  </si>
  <si>
    <t>114-4687556-1549069</t>
  </si>
  <si>
    <t>114-2731577-5991420</t>
  </si>
  <si>
    <t>111-9304285-3769836</t>
  </si>
  <si>
    <t>112-9707186-3994602</t>
  </si>
  <si>
    <t>19066-1526</t>
  </si>
  <si>
    <t>114-1238470-9538635</t>
  </si>
  <si>
    <t>95630-6369</t>
  </si>
  <si>
    <t>111-8160395-8558647</t>
  </si>
  <si>
    <t>111-3535540-0714606</t>
  </si>
  <si>
    <t>111-8711125-5401842</t>
  </si>
  <si>
    <t>112-1686896-6931401</t>
  </si>
  <si>
    <t>33135</t>
  </si>
  <si>
    <t>111-9014992-3816213</t>
  </si>
  <si>
    <t>85283-2452</t>
  </si>
  <si>
    <t>111-7552467-5505836</t>
  </si>
  <si>
    <t>27330-8662</t>
  </si>
  <si>
    <t>114-4973444-8899429</t>
  </si>
  <si>
    <t>19343-1708</t>
  </si>
  <si>
    <t>112-9739716-1222623</t>
  </si>
  <si>
    <t>112-0880628-9091449</t>
  </si>
  <si>
    <t>21401-6540</t>
  </si>
  <si>
    <t>114-7296267-3681058</t>
  </si>
  <si>
    <t>113-5601998-0506662</t>
  </si>
  <si>
    <t>114-2088159-3388238</t>
  </si>
  <si>
    <t>31030-9138</t>
  </si>
  <si>
    <t>113-9902973-1057032</t>
  </si>
  <si>
    <t>09864-0091</t>
  </si>
  <si>
    <t>113-2563732-7126644</t>
  </si>
  <si>
    <t>111-9634170-8050637</t>
  </si>
  <si>
    <t>85716-4909</t>
  </si>
  <si>
    <t>112-4442156-6350649</t>
  </si>
  <si>
    <t>95301-9107</t>
  </si>
  <si>
    <t>Whiskey River Saloon LLC</t>
  </si>
  <si>
    <t>112-4708028-4496263</t>
  </si>
  <si>
    <t>111-6949958-9816230</t>
  </si>
  <si>
    <t>98447-0001</t>
  </si>
  <si>
    <t>Pacific Lutheran University</t>
  </si>
  <si>
    <t>112-8960897-5959403</t>
  </si>
  <si>
    <t>53072-2734</t>
  </si>
  <si>
    <t>112-5107580-0815458</t>
  </si>
  <si>
    <t>63385-1838</t>
  </si>
  <si>
    <t>113-4036720-2695458</t>
  </si>
  <si>
    <t>94018-8143</t>
  </si>
  <si>
    <t>112-8731403-7183427</t>
  </si>
  <si>
    <t>36830-5702</t>
  </si>
  <si>
    <t>111-1492792-6178620</t>
  </si>
  <si>
    <t>111-6613963-3508257</t>
  </si>
  <si>
    <t>11218-1636</t>
  </si>
  <si>
    <t>113-5991111-9127437</t>
  </si>
  <si>
    <t>Two Foundation</t>
  </si>
  <si>
    <t>112-8240806-3664253</t>
  </si>
  <si>
    <t>85383-2888</t>
  </si>
  <si>
    <t>113-2662081-6283463</t>
  </si>
  <si>
    <t>111-0218294-0962655</t>
  </si>
  <si>
    <t>114-8601702-1603465</t>
  </si>
  <si>
    <t>112-6452534-3614616</t>
  </si>
  <si>
    <t>19073-1105</t>
  </si>
  <si>
    <t>112-4806283-1731458</t>
  </si>
  <si>
    <t>49008-3130</t>
  </si>
  <si>
    <t>111-2917767-2592202</t>
  </si>
  <si>
    <t>113-8983329-5511423</t>
  </si>
  <si>
    <t>11001-1610</t>
  </si>
  <si>
    <t>113-2815853-5245038</t>
  </si>
  <si>
    <t>112-3599059-5722640</t>
  </si>
  <si>
    <t>90505-6303</t>
  </si>
  <si>
    <t>112-0884693-2718666</t>
  </si>
  <si>
    <t>Brookfield Asset Management</t>
  </si>
  <si>
    <t>114-2142378-6709857</t>
  </si>
  <si>
    <t>78751-4515</t>
  </si>
  <si>
    <t>Independent Media Initiative</t>
  </si>
  <si>
    <t>114-6769228-8627434</t>
  </si>
  <si>
    <t>11231-3923</t>
  </si>
  <si>
    <t>113-5053880-4464208</t>
  </si>
  <si>
    <t>37388-4711</t>
  </si>
  <si>
    <t>112-8203255-5021050</t>
  </si>
  <si>
    <t>19809-2814</t>
  </si>
  <si>
    <t>112-0258685-4477852</t>
  </si>
  <si>
    <t>112-2258049-0540201</t>
  </si>
  <si>
    <t>111-9650458-9625857</t>
  </si>
  <si>
    <t>114-7927446-8093806</t>
  </si>
  <si>
    <t>Conservancy of Southwest Florida</t>
  </si>
  <si>
    <t>111-0668625-7788209</t>
  </si>
  <si>
    <t>49341-9455</t>
  </si>
  <si>
    <t>114-7508767-4585007</t>
  </si>
  <si>
    <t>112-5183824-4889061</t>
  </si>
  <si>
    <t>77018-2150</t>
  </si>
  <si>
    <t>112-5507708-5420213</t>
  </si>
  <si>
    <t>84103-2495</t>
  </si>
  <si>
    <t>112-0337199-3908277</t>
  </si>
  <si>
    <t>113-5505976-3345033</t>
  </si>
  <si>
    <t>10030-2881</t>
  </si>
  <si>
    <t>112-2851869-4345810</t>
  </si>
  <si>
    <t>95630-6377</t>
  </si>
  <si>
    <t>112-2584076-0987459</t>
  </si>
  <si>
    <t>113-6160215-6027443</t>
  </si>
  <si>
    <t>63124-1013</t>
  </si>
  <si>
    <t>113-8004016-6396213</t>
  </si>
  <si>
    <t>07901-2303</t>
  </si>
  <si>
    <t>113-0703159-3398625</t>
  </si>
  <si>
    <t>OLIVETTE</t>
  </si>
  <si>
    <t>63132-4316</t>
  </si>
  <si>
    <t>114-7911083-5565045</t>
  </si>
  <si>
    <t>77545-2128</t>
  </si>
  <si>
    <t>111-6317372-7774619</t>
  </si>
  <si>
    <t>Worthington</t>
  </si>
  <si>
    <t>43085</t>
  </si>
  <si>
    <t>Worthington City School District</t>
  </si>
  <si>
    <t>113-3577094-5845052</t>
  </si>
  <si>
    <t>47177-6740</t>
  </si>
  <si>
    <t>113-0047187-8879411</t>
  </si>
  <si>
    <t>114-1727841-1435413</t>
  </si>
  <si>
    <t>28215-7328</t>
  </si>
  <si>
    <t>111-8660948-4958621</t>
  </si>
  <si>
    <t>112-4299289-1323403</t>
  </si>
  <si>
    <t>111-7409232-9709860</t>
  </si>
  <si>
    <t>22026-2282</t>
  </si>
  <si>
    <t>112-1651830-9100207</t>
  </si>
  <si>
    <t>111-4621807-6959447</t>
  </si>
  <si>
    <t>30602-5000</t>
  </si>
  <si>
    <t>113-7736523-8806611</t>
  </si>
  <si>
    <t>111-5306107-7089824</t>
  </si>
  <si>
    <t>114-7066959-0249035</t>
  </si>
  <si>
    <t>11050-3324</t>
  </si>
  <si>
    <t>114-8880455-2889054</t>
  </si>
  <si>
    <t>112-7666224-3068246</t>
  </si>
  <si>
    <t>53528-9151</t>
  </si>
  <si>
    <t>114-7565764-5366665</t>
  </si>
  <si>
    <t>60647-3212</t>
  </si>
  <si>
    <t>114-2074578-3002660</t>
  </si>
  <si>
    <t>111-3388265-8067460</t>
  </si>
  <si>
    <t>30360-2909</t>
  </si>
  <si>
    <t>113-6507907-4332254</t>
  </si>
  <si>
    <t>112-0594410-2498617</t>
  </si>
  <si>
    <t>48854-1145</t>
  </si>
  <si>
    <t>114-6217664-8224259</t>
  </si>
  <si>
    <t>76574-1630</t>
  </si>
  <si>
    <t>114-6438689-1406609</t>
  </si>
  <si>
    <t>33018-1876</t>
  </si>
  <si>
    <t>112-3401660-0377004</t>
  </si>
  <si>
    <t>32804-1149</t>
  </si>
  <si>
    <t>113-3898253-5972200</t>
  </si>
  <si>
    <t>114-4318943-1982669</t>
  </si>
  <si>
    <t>14620-1517</t>
  </si>
  <si>
    <t>113-6546269-5909044</t>
  </si>
  <si>
    <t>75402-3634</t>
  </si>
  <si>
    <t>112-9055773-0895430</t>
  </si>
  <si>
    <t>11249-1991</t>
  </si>
  <si>
    <t>113-5884717-0023425</t>
  </si>
  <si>
    <t>Dinner in Paradise LLc</t>
  </si>
  <si>
    <t>114-7399758-9031408</t>
  </si>
  <si>
    <t>80524-2404</t>
  </si>
  <si>
    <t>114-2697160-5693868</t>
  </si>
  <si>
    <t>33146-3225</t>
  </si>
  <si>
    <t>113-8662859-1312211</t>
  </si>
  <si>
    <t>114-6178225-9304204</t>
  </si>
  <si>
    <t>76131-2482</t>
  </si>
  <si>
    <t>114-0727730-1313801</t>
  </si>
  <si>
    <t>114-3931387-0645019</t>
  </si>
  <si>
    <t>07059-5545</t>
  </si>
  <si>
    <t>111-8413490-3540253</t>
  </si>
  <si>
    <t>114-6550746-2285053</t>
  </si>
  <si>
    <t>80104-5240</t>
  </si>
  <si>
    <t>112-8381672-7500232</t>
  </si>
  <si>
    <t>07042-4206</t>
  </si>
  <si>
    <t>112-8202063-9049039</t>
  </si>
  <si>
    <t>10504-2516</t>
  </si>
  <si>
    <t>114-2528990-9225045</t>
  </si>
  <si>
    <t>54952-1228</t>
  </si>
  <si>
    <t>114-0268646-2602627</t>
  </si>
  <si>
    <t>92128-4508</t>
  </si>
  <si>
    <t>113-7960088-2241064</t>
  </si>
  <si>
    <t>06880-1736</t>
  </si>
  <si>
    <t>114-6890689-8116231</t>
  </si>
  <si>
    <t>114-2128914-0473817</t>
  </si>
  <si>
    <t>76513-1611</t>
  </si>
  <si>
    <t>114-6940842-6904250</t>
  </si>
  <si>
    <t>111-8593281-1798629</t>
  </si>
  <si>
    <t>POYNETTE</t>
  </si>
  <si>
    <t>53955-9651</t>
  </si>
  <si>
    <t>113-9013629-8463422</t>
  </si>
  <si>
    <t>81303-7544</t>
  </si>
  <si>
    <t>114-4204517-9877828</t>
  </si>
  <si>
    <t>111-6471869-1473815</t>
  </si>
  <si>
    <t>22003-3830</t>
  </si>
  <si>
    <t>111-8071164-1492264</t>
  </si>
  <si>
    <t>11222-1826</t>
  </si>
  <si>
    <t>113-2559428-8147441</t>
  </si>
  <si>
    <t>02066-3043</t>
  </si>
  <si>
    <t>112-8950985-3414638</t>
  </si>
  <si>
    <t>114-1237161-4603447</t>
  </si>
  <si>
    <t>77093</t>
  </si>
  <si>
    <t>114-9064229-4100246</t>
  </si>
  <si>
    <t>20037-1133</t>
  </si>
  <si>
    <t>114-3899715-5737032</t>
  </si>
  <si>
    <t>112-7009817-4297841</t>
  </si>
  <si>
    <t>111-0686081-7954640</t>
  </si>
  <si>
    <t>113-6238337-4581036</t>
  </si>
  <si>
    <t>113-4889901-3281809</t>
  </si>
  <si>
    <t>11747-1201</t>
  </si>
  <si>
    <t>113-0766966-8862618</t>
  </si>
  <si>
    <t>98144-2907</t>
  </si>
  <si>
    <t>112-4570318-0652228</t>
  </si>
  <si>
    <t>98354-9742</t>
  </si>
  <si>
    <t>111-3852013-6377858</t>
  </si>
  <si>
    <t>32605-3853</t>
  </si>
  <si>
    <t>112-5330304-7146666</t>
  </si>
  <si>
    <t>55110-2874</t>
  </si>
  <si>
    <t>112-3018615-2692218</t>
  </si>
  <si>
    <t>113-6421121-5174613</t>
  </si>
  <si>
    <t>111-1943638-0241826</t>
  </si>
  <si>
    <t>22727-3048</t>
  </si>
  <si>
    <t>Madison Dept of Social Services</t>
  </si>
  <si>
    <t>111-8307829-8152240</t>
  </si>
  <si>
    <t>97230-5403</t>
  </si>
  <si>
    <t>112-3818485-7736206</t>
  </si>
  <si>
    <t>114-3037183-7888208</t>
  </si>
  <si>
    <t>48206-1722</t>
  </si>
  <si>
    <t>114-0517143-6581821</t>
  </si>
  <si>
    <t>112-2415624-1612266</t>
  </si>
  <si>
    <t>90601-1461</t>
  </si>
  <si>
    <t>Operating Engineers Training Trust</t>
  </si>
  <si>
    <t>114-6729321-9578610</t>
  </si>
  <si>
    <t>55106-5003</t>
  </si>
  <si>
    <t>Metropolitan State University</t>
  </si>
  <si>
    <t>114-8782106-1665042</t>
  </si>
  <si>
    <t>98296-7073</t>
  </si>
  <si>
    <t>114-5295753-1301057</t>
  </si>
  <si>
    <t>21804-1417</t>
  </si>
  <si>
    <t>114-8102113-9137807</t>
  </si>
  <si>
    <t>114-7855375-5560213</t>
  </si>
  <si>
    <t>111-7571328-3158609</t>
  </si>
  <si>
    <t>111-1210521-3376241</t>
  </si>
  <si>
    <t>113-4464959-2365819</t>
  </si>
  <si>
    <t>74105</t>
  </si>
  <si>
    <t>First Letter Investments</t>
  </si>
  <si>
    <t>111-0614463-9357012</t>
  </si>
  <si>
    <t>80113-4209</t>
  </si>
  <si>
    <t>112-5786998-5089052</t>
  </si>
  <si>
    <t>60661-3671</t>
  </si>
  <si>
    <t>Motorola Solutions</t>
  </si>
  <si>
    <t>112-2628258-9434640</t>
  </si>
  <si>
    <t>112-7299149-6535424</t>
  </si>
  <si>
    <t>112-1978464-8402668</t>
  </si>
  <si>
    <t>65559</t>
  </si>
  <si>
    <t>112-1454101-8783400</t>
  </si>
  <si>
    <t>112-9290513-1577839</t>
  </si>
  <si>
    <t>92058-7421</t>
  </si>
  <si>
    <t>111-1131003-8936261</t>
  </si>
  <si>
    <t>112-4582684-5743425</t>
  </si>
  <si>
    <t>46375-2946</t>
  </si>
  <si>
    <t>112-0485566-1610612</t>
  </si>
  <si>
    <t>02420-1631</t>
  </si>
  <si>
    <t>111-3516813-7654657</t>
  </si>
  <si>
    <t>02453-1414</t>
  </si>
  <si>
    <t>111-2573266-8062633</t>
  </si>
  <si>
    <t>02093-1068</t>
  </si>
  <si>
    <t>111-9898958-7061025</t>
  </si>
  <si>
    <t>32810-6619</t>
  </si>
  <si>
    <t>113-2641064-0301051</t>
  </si>
  <si>
    <t>27705-7914</t>
  </si>
  <si>
    <t>114-2099573-4215440</t>
  </si>
  <si>
    <t>111-4317598-0086600</t>
  </si>
  <si>
    <t>06385-2113</t>
  </si>
  <si>
    <t>113-0575087-1816212</t>
  </si>
  <si>
    <t>60402-5006</t>
  </si>
  <si>
    <t>111-9705331-1249865</t>
  </si>
  <si>
    <t>55437-2855</t>
  </si>
  <si>
    <t>112-7081090-3201851</t>
  </si>
  <si>
    <t>21701-4920</t>
  </si>
  <si>
    <t>113-8984226-4466645</t>
  </si>
  <si>
    <t>Newbury</t>
  </si>
  <si>
    <t>01951</t>
  </si>
  <si>
    <t>114-7596652-6608249</t>
  </si>
  <si>
    <t>112-0607112-3003450</t>
  </si>
  <si>
    <t>06039-1222</t>
  </si>
  <si>
    <t>113-3788989-7491453</t>
  </si>
  <si>
    <t>113-1809091-8555450</t>
  </si>
  <si>
    <t>114-5820021-0087461</t>
  </si>
  <si>
    <t>114-6896618-6636214</t>
  </si>
  <si>
    <t>113-8301796-5916244</t>
  </si>
  <si>
    <t>47905-7686</t>
  </si>
  <si>
    <t>111-5415810-0475410</t>
  </si>
  <si>
    <t>19087-3626</t>
  </si>
  <si>
    <t>111-3907591-9338630</t>
  </si>
  <si>
    <t>114-2923067-8398662</t>
  </si>
  <si>
    <t>111-2298119-1057862</t>
  </si>
  <si>
    <t>113-7124022-6951414</t>
  </si>
  <si>
    <t>112-6003225-3977068</t>
  </si>
  <si>
    <t>35213-3829</t>
  </si>
  <si>
    <t>111-5264347-4038661</t>
  </si>
  <si>
    <t>07052-1314</t>
  </si>
  <si>
    <t>112-8939277-2744221</t>
  </si>
  <si>
    <t>21234-1836</t>
  </si>
  <si>
    <t>113-4917117-5113002</t>
  </si>
  <si>
    <t>30045-2391</t>
  </si>
  <si>
    <t>112-1365420-0212220</t>
  </si>
  <si>
    <t>113-1297438-8267415</t>
  </si>
  <si>
    <t>112-8154916-9446612</t>
  </si>
  <si>
    <t>08520-1259</t>
  </si>
  <si>
    <t>114-7644923-4581812</t>
  </si>
  <si>
    <t>114-8194324-2965808</t>
  </si>
  <si>
    <t>leominster</t>
  </si>
  <si>
    <t>01453</t>
  </si>
  <si>
    <t>113-3137103-4513032</t>
  </si>
  <si>
    <t>Frostburg</t>
  </si>
  <si>
    <t>21532</t>
  </si>
  <si>
    <t>University of Maryland - Appalachian Lab</t>
  </si>
  <si>
    <t>112-3145508-7801053</t>
  </si>
  <si>
    <t>113-4685653-2286663</t>
  </si>
  <si>
    <t>113-0767244-5397830</t>
  </si>
  <si>
    <t>48375-4013</t>
  </si>
  <si>
    <t>114-2820014-0345024</t>
  </si>
  <si>
    <t>16323-4138</t>
  </si>
  <si>
    <t>114-9402179-5120248</t>
  </si>
  <si>
    <t>30312-1546</t>
  </si>
  <si>
    <t>111-0493771-0452208</t>
  </si>
  <si>
    <t>114-7303207-6066663</t>
  </si>
  <si>
    <t>Mountain Brook</t>
  </si>
  <si>
    <t>35223</t>
  </si>
  <si>
    <t>114-5019735-2221019</t>
  </si>
  <si>
    <t>47374-5769</t>
  </si>
  <si>
    <t>111-3498066-7409038</t>
  </si>
  <si>
    <t>33901-4944</t>
  </si>
  <si>
    <t>School District of Lee County</t>
  </si>
  <si>
    <t>111-5157513-8241027</t>
  </si>
  <si>
    <t>75098-6669</t>
  </si>
  <si>
    <t>113-4771580-2545852</t>
  </si>
  <si>
    <t>77433-7752</t>
  </si>
  <si>
    <t>113-5729058-1891447</t>
  </si>
  <si>
    <t>112-0815574-9721017</t>
  </si>
  <si>
    <t>111-4301171-1383403</t>
  </si>
  <si>
    <t>114-0704596-5186629</t>
  </si>
  <si>
    <t>114-7237738-8554626</t>
  </si>
  <si>
    <t>114-8815861-4353826</t>
  </si>
  <si>
    <t>112-2406417-8674640</t>
  </si>
  <si>
    <t>33458-2430</t>
  </si>
  <si>
    <t>114-3801500-5029850</t>
  </si>
  <si>
    <t>111-3490206-8737839</t>
  </si>
  <si>
    <t>02351-1567</t>
  </si>
  <si>
    <t>114-8412125-1653033</t>
  </si>
  <si>
    <t>10022-6404</t>
  </si>
  <si>
    <t>114-0437472-5033020</t>
  </si>
  <si>
    <t>92315-2009</t>
  </si>
  <si>
    <t>111-7343908-6174639</t>
  </si>
  <si>
    <t>19973</t>
  </si>
  <si>
    <t>111-9812617-5962660</t>
  </si>
  <si>
    <t>40207-3629</t>
  </si>
  <si>
    <t>114-9252207-1129813</t>
  </si>
  <si>
    <t>98837-8400</t>
  </si>
  <si>
    <t>112-6865536-7580249</t>
  </si>
  <si>
    <t>111-0925086-8718646</t>
  </si>
  <si>
    <t>54115-8649</t>
  </si>
  <si>
    <t>112-2356745-1447446</t>
  </si>
  <si>
    <t>08527-4769</t>
  </si>
  <si>
    <t>112-4166249-8661827</t>
  </si>
  <si>
    <t>111-8500997-6893036</t>
  </si>
  <si>
    <t>111-0747988-6669807</t>
  </si>
  <si>
    <t>114-7069067-0245060</t>
  </si>
  <si>
    <t>112-1646468-2495440</t>
  </si>
  <si>
    <t>111-7883340-7916200</t>
  </si>
  <si>
    <t>111-5273864-3414666</t>
  </si>
  <si>
    <t>111-9177969-1991468</t>
  </si>
  <si>
    <t>32713-9759</t>
  </si>
  <si>
    <t>114-7884624-0863434</t>
  </si>
  <si>
    <t>Margot Restaurant</t>
  </si>
  <si>
    <t>114-4672609-3349851</t>
  </si>
  <si>
    <t>111-4725012-9218631</t>
  </si>
  <si>
    <t>orders_Nov-2024.txt</t>
  </si>
  <si>
    <t>702-8251683-8239452</t>
  </si>
  <si>
    <t>ECO SOUL - Platos de papel pequeños 100% compostables (placa redonda de 6 pulgadas, 125)</t>
  </si>
  <si>
    <t>37717</t>
  </si>
  <si>
    <t>702-1231530-3853868</t>
  </si>
  <si>
    <t>06140</t>
  </si>
  <si>
    <t>702-4622328-0145833</t>
  </si>
  <si>
    <t>ACAPULCO DE JUAREZ</t>
  </si>
  <si>
    <t>GUERRERO</t>
  </si>
  <si>
    <t>39887</t>
  </si>
  <si>
    <t>701-7658620-5949028</t>
  </si>
  <si>
    <t>701-2932756-8513043</t>
  </si>
  <si>
    <t>SOLIDARIDAD</t>
  </si>
  <si>
    <t>77735</t>
  </si>
  <si>
    <t>702-1988936-3823430</t>
  </si>
  <si>
    <t>PLM-3e8039e4-e020-44ba-a9c2-17df5e2d31ea</t>
  </si>
  <si>
    <t>701-7553255-9522632</t>
  </si>
  <si>
    <t>V8K 1Z8</t>
  </si>
  <si>
    <t>701-6517996-4282631</t>
  </si>
  <si>
    <t>S7K 4E1</t>
  </si>
  <si>
    <t>701-3587818-0321016</t>
  </si>
  <si>
    <t>T3C 1R6</t>
  </si>
  <si>
    <t>701-3640427-4590634</t>
  </si>
  <si>
    <t>V7K 1C6</t>
  </si>
  <si>
    <t>702-5612701-2665063</t>
  </si>
  <si>
    <t>V9P 1A7</t>
  </si>
  <si>
    <t>701-9453680-1330606</t>
  </si>
  <si>
    <t>702-2408609-6642612</t>
  </si>
  <si>
    <t>G1S 4N7</t>
  </si>
  <si>
    <t>702-5175398-7895403</t>
  </si>
  <si>
    <t>M5N 1L4</t>
  </si>
  <si>
    <t>702-0335735-1314639</t>
  </si>
  <si>
    <t>N9E 1G7</t>
  </si>
  <si>
    <t>702-5756604-7075412</t>
  </si>
  <si>
    <t>H3W 2C5</t>
  </si>
  <si>
    <t>701-9303398-3943431</t>
  </si>
  <si>
    <t>701-2381116-1045827</t>
  </si>
  <si>
    <t>701-8377883-3573814</t>
  </si>
  <si>
    <t>T3H 2V9</t>
  </si>
  <si>
    <t>702-5356827-2289833</t>
  </si>
  <si>
    <t>M1C 3J9</t>
  </si>
  <si>
    <t>702-4390585-5087411</t>
  </si>
  <si>
    <t>M5S 2L7</t>
  </si>
  <si>
    <t>702-2218119-0828239</t>
  </si>
  <si>
    <t>G5M 0X7</t>
  </si>
  <si>
    <t>702-7664869-3475428</t>
  </si>
  <si>
    <t>V2Y 3R1</t>
  </si>
  <si>
    <t>702-0107185-9437840</t>
  </si>
  <si>
    <t>V7J 0C4</t>
  </si>
  <si>
    <t>702-4421821-3402647</t>
  </si>
  <si>
    <t>702-9682489-4656209</t>
  </si>
  <si>
    <t>SQN Educational Design</t>
  </si>
  <si>
    <t>702-3238799-8397033</t>
  </si>
  <si>
    <t>M6S 1E3</t>
  </si>
  <si>
    <t>702-3664819-1360203</t>
  </si>
  <si>
    <t>R1A3H6</t>
  </si>
  <si>
    <t>702-6687319-8121042</t>
  </si>
  <si>
    <t>Upper Rexton</t>
  </si>
  <si>
    <t>E4W 5T8</t>
  </si>
  <si>
    <t>702-5352742-0989835</t>
  </si>
  <si>
    <t>M4B 1T4</t>
  </si>
  <si>
    <t>701-9000350-1082627</t>
  </si>
  <si>
    <t>N0N 1J3</t>
  </si>
  <si>
    <t>701-8548792-5171418</t>
  </si>
  <si>
    <t>702-0562881-7641804</t>
  </si>
  <si>
    <t>R3P 2V5</t>
  </si>
  <si>
    <t>701-3734140-8961030</t>
  </si>
  <si>
    <t>702-6963239-9019447</t>
  </si>
  <si>
    <t>T2G 0T9</t>
  </si>
  <si>
    <t>702-1679341-4589032</t>
  </si>
  <si>
    <t>702-2395663-3422649</t>
  </si>
  <si>
    <t>L1N 9N4</t>
  </si>
  <si>
    <t>701-9449123-7868218</t>
  </si>
  <si>
    <t>L3S 3P9</t>
  </si>
  <si>
    <t>702-5938009-7449038</t>
  </si>
  <si>
    <t>701-9493524-9428269</t>
  </si>
  <si>
    <t>Oliver</t>
  </si>
  <si>
    <t>V0H 1T3</t>
  </si>
  <si>
    <t>701-2815855-3604248</t>
  </si>
  <si>
    <t>701-1522439-1385010</t>
  </si>
  <si>
    <t>701-6492893-1581846</t>
  </si>
  <si>
    <t>H4B 2W9</t>
  </si>
  <si>
    <t>701-5374067-9979412</t>
  </si>
  <si>
    <t>H9C 2T2</t>
  </si>
  <si>
    <t>702-8467645-7623430</t>
  </si>
  <si>
    <t>J8V 1G2</t>
  </si>
  <si>
    <t>702-2303261-9857023</t>
  </si>
  <si>
    <t>702-7762898-1187406</t>
  </si>
  <si>
    <t>702-5832708-9389858</t>
  </si>
  <si>
    <t>Barrys Bay</t>
  </si>
  <si>
    <t>K0J 1B0</t>
  </si>
  <si>
    <t>702-8024866-0005843</t>
  </si>
  <si>
    <t>701-3417921-1757818</t>
  </si>
  <si>
    <t>ECO SOUL 100% Compostable Gallon Bags [20 Counts] Resealable Bags, Freezer Bags, Eco-Friendly Zip Bags, Leakproof Bags, Biodegradable Bags for Food</t>
  </si>
  <si>
    <t>CZLG20-CAN</t>
  </si>
  <si>
    <t>B0DCK5FD5Z</t>
  </si>
  <si>
    <t>K2C 2A6</t>
  </si>
  <si>
    <t>701-3465443-1497816</t>
  </si>
  <si>
    <t>K9V 0N3</t>
  </si>
  <si>
    <t>702-1345849-1097825</t>
  </si>
  <si>
    <t>702-2854258-4949858</t>
  </si>
  <si>
    <t>702-0470953-8977020</t>
  </si>
  <si>
    <t>V6B 0P9</t>
  </si>
  <si>
    <t>701-9203479-8001055</t>
  </si>
  <si>
    <t>J3G 5X5</t>
  </si>
  <si>
    <t>702-6769415-4294641</t>
  </si>
  <si>
    <t>M6P 4H3</t>
  </si>
  <si>
    <t>702-1777880-6913861</t>
  </si>
  <si>
    <t>V0X 1L0</t>
  </si>
  <si>
    <t>School District 78 Fraser Cascade</t>
  </si>
  <si>
    <t>701-1623785-1828250</t>
  </si>
  <si>
    <t>702-9170270-0861056</t>
  </si>
  <si>
    <t>V7S 2Y7</t>
  </si>
  <si>
    <t>702-4546957-2324205</t>
  </si>
  <si>
    <t>B2V 2V8</t>
  </si>
  <si>
    <t>701-4951808-4837841</t>
  </si>
  <si>
    <t>0070f647-0660-42f4-9eb2-06167c151fab</t>
  </si>
  <si>
    <t>701-7565275-8936255</t>
  </si>
  <si>
    <t>H4B 2K2</t>
  </si>
  <si>
    <t>702-9913533-2965839</t>
  </si>
  <si>
    <t>C1A 3L5</t>
  </si>
  <si>
    <t>701-0289633-0743457</t>
  </si>
  <si>
    <t>V2Y 1G2</t>
  </si>
  <si>
    <t>701-7418598-8698614</t>
  </si>
  <si>
    <t>Prospect Bay</t>
  </si>
  <si>
    <t>B3T 2C9</t>
  </si>
  <si>
    <t>701-9898203-2141839</t>
  </si>
  <si>
    <t>701-2198682-3501833</t>
  </si>
  <si>
    <t>702-7752837-1705036</t>
  </si>
  <si>
    <t>V7P1Y6</t>
  </si>
  <si>
    <t>702-6684215-9966658</t>
  </si>
  <si>
    <t>L5M 0Z8</t>
  </si>
  <si>
    <t>701-7636170-1611439</t>
  </si>
  <si>
    <t>J3L 5T7</t>
  </si>
  <si>
    <t>702-8838510-5707435</t>
  </si>
  <si>
    <t>M4W 3X5</t>
  </si>
  <si>
    <t>701-7820500-9489065</t>
  </si>
  <si>
    <t>T4A 0C7</t>
  </si>
  <si>
    <t>702-2299259-0897063</t>
  </si>
  <si>
    <t>701-8066816-1257861</t>
  </si>
  <si>
    <t>701-7515394-6709003</t>
  </si>
  <si>
    <t>702-8613785-8055420</t>
  </si>
  <si>
    <t>L5H 1M7</t>
  </si>
  <si>
    <t>702-6804432-0778666</t>
  </si>
  <si>
    <t>Sabrevois</t>
  </si>
  <si>
    <t>J0J 2G0</t>
  </si>
  <si>
    <t>701-1150135-9130626</t>
  </si>
  <si>
    <t>701-2908945-5651438</t>
  </si>
  <si>
    <t>T3G 3Z9</t>
  </si>
  <si>
    <t>701-0260928-6145839</t>
  </si>
  <si>
    <t>L5M 7X3</t>
  </si>
  <si>
    <t>702-4167894-2302655</t>
  </si>
  <si>
    <t>E3B 2C8</t>
  </si>
  <si>
    <t>701-4204458-8617861</t>
  </si>
  <si>
    <t>K2P 1A8</t>
  </si>
  <si>
    <t>701-8231793-2969863</t>
  </si>
  <si>
    <t>V5T 1B7</t>
  </si>
  <si>
    <t>702-0144756-3970651</t>
  </si>
  <si>
    <t>L2M 0A2</t>
  </si>
  <si>
    <t>Ontario Shipyards</t>
  </si>
  <si>
    <t>702-1720281-7702642</t>
  </si>
  <si>
    <t>H1Y 2C8</t>
  </si>
  <si>
    <t>701-0558017-1051424</t>
  </si>
  <si>
    <t>M6P 2V5</t>
  </si>
  <si>
    <t>9e29d0e0-bcaa-426f-88d0-369ef73aa59e</t>
  </si>
  <si>
    <t>702-8366216-8842608</t>
  </si>
  <si>
    <t>L4V 1E8</t>
  </si>
  <si>
    <t>702-9921853-1885060</t>
  </si>
  <si>
    <t>V6Z 3H8</t>
  </si>
  <si>
    <t>701-8976585-3368242</t>
  </si>
  <si>
    <t>V8Z 3A4</t>
  </si>
  <si>
    <t>702-9696657-1002641</t>
  </si>
  <si>
    <t>H1G 1E3</t>
  </si>
  <si>
    <t>701-0908428-0226624</t>
  </si>
  <si>
    <t>N7T 5B2</t>
  </si>
  <si>
    <t>701-1010985-0441037</t>
  </si>
  <si>
    <t>701-5446171-3728253</t>
  </si>
  <si>
    <t>Hastings And Prince Edward District School Board</t>
  </si>
  <si>
    <t>701-5291504-1995417</t>
  </si>
  <si>
    <t>702-5116848-1498622</t>
  </si>
  <si>
    <t>T1S 4Y7</t>
  </si>
  <si>
    <t>701-5575395-7917846</t>
  </si>
  <si>
    <t>T2X 0G7</t>
  </si>
  <si>
    <t>701-3616598-3654618</t>
  </si>
  <si>
    <t>M6R 2E2</t>
  </si>
  <si>
    <t>701-9794559-0976201</t>
  </si>
  <si>
    <t>701-1398954-9472245</t>
  </si>
  <si>
    <t>T2Z0W9</t>
  </si>
  <si>
    <t>702-2139984-1461869</t>
  </si>
  <si>
    <t>R2P 2S2</t>
  </si>
  <si>
    <t>702-3939944-7237809</t>
  </si>
  <si>
    <t>M5A 4S3</t>
  </si>
  <si>
    <t>701-8287533-3211407</t>
  </si>
  <si>
    <t>701-7419168-1685822</t>
  </si>
  <si>
    <t>M9L 2L7</t>
  </si>
  <si>
    <t>701-1786489-5137822</t>
  </si>
  <si>
    <t>V3A 9K4</t>
  </si>
  <si>
    <t>702-4916732-2252211</t>
  </si>
  <si>
    <t>V5N 2P7</t>
  </si>
  <si>
    <t>701-9221217-3273811</t>
  </si>
  <si>
    <t>701-8143076-9409014</t>
  </si>
  <si>
    <t>Saint-Philippe</t>
  </si>
  <si>
    <t>J0L 2K0</t>
  </si>
  <si>
    <t>702-3181232-6224259</t>
  </si>
  <si>
    <t>V7W 2N4</t>
  </si>
  <si>
    <t>702-9677332-0154643</t>
  </si>
  <si>
    <t>T4X 2A7</t>
  </si>
  <si>
    <t>701-1394630-5156235</t>
  </si>
  <si>
    <t>L5B 3Z7</t>
  </si>
  <si>
    <t>702-1491890-3081056</t>
  </si>
  <si>
    <t>M6E 3C4</t>
  </si>
  <si>
    <t>702-5889537-9183455</t>
  </si>
  <si>
    <t>702-3874236-8228253</t>
  </si>
  <si>
    <t>K9V 4Y7</t>
  </si>
  <si>
    <t>702-3245231-0020229</t>
  </si>
  <si>
    <t>701-4929961-2087461</t>
  </si>
  <si>
    <t>M5R 2C2</t>
  </si>
  <si>
    <t>701-7786441-9253850</t>
  </si>
  <si>
    <t>K1H 6M9</t>
  </si>
  <si>
    <t>163904 Canada Inc.</t>
  </si>
  <si>
    <t>702-1571969-3113868</t>
  </si>
  <si>
    <t>M4P 0C2</t>
  </si>
  <si>
    <t>701-6967588-8338602</t>
  </si>
  <si>
    <t>Britannia Beach</t>
  </si>
  <si>
    <t>V8B 1J2</t>
  </si>
  <si>
    <t>701-4539011-2590664</t>
  </si>
  <si>
    <t>L9W3Z7</t>
  </si>
  <si>
    <t>Clarington Lumber CO. LTD. O/A Clarington Home Hardware Building Centre</t>
  </si>
  <si>
    <t>702-8808057-3707418</t>
  </si>
  <si>
    <t>T3P 1E1</t>
  </si>
  <si>
    <t>702-6416416-2408236</t>
  </si>
  <si>
    <t>M2M 0C1</t>
  </si>
  <si>
    <t>702-8663801-6879438</t>
  </si>
  <si>
    <t>L6T4N6</t>
  </si>
  <si>
    <t>702-8371958-5419405</t>
  </si>
  <si>
    <t>M4P 2B1</t>
  </si>
  <si>
    <t>702-4052574-8381836</t>
  </si>
  <si>
    <t>701-2893619-9485847</t>
  </si>
  <si>
    <t>702-7226950-1815434</t>
  </si>
  <si>
    <t>Washago</t>
  </si>
  <si>
    <t>L0K 2B0</t>
  </si>
  <si>
    <t>702-8921358-8638635</t>
  </si>
  <si>
    <t>T6J 4N4</t>
  </si>
  <si>
    <t>702-3686662-6860239</t>
  </si>
  <si>
    <t>V7L 0H5</t>
  </si>
  <si>
    <t>702-6480496-7570618</t>
  </si>
  <si>
    <t>T9K 2H9</t>
  </si>
  <si>
    <t>701-2055230-6016217</t>
  </si>
  <si>
    <t>L7M 0L5</t>
  </si>
  <si>
    <t>701-1235012-5981008</t>
  </si>
  <si>
    <t>L3R 7Z9</t>
  </si>
  <si>
    <t>702-8057794-3049861</t>
  </si>
  <si>
    <t>701-1357413-0830602</t>
  </si>
  <si>
    <t>702-4514400-4677057</t>
  </si>
  <si>
    <t>S4X 0J1</t>
  </si>
  <si>
    <t>702-2463529-7010608</t>
  </si>
  <si>
    <t>Wardsville</t>
  </si>
  <si>
    <t>N0L 2N0</t>
  </si>
  <si>
    <t>702-8314857-9907464</t>
  </si>
  <si>
    <t>T2N 4W7</t>
  </si>
  <si>
    <t>701-1523800-0734621</t>
  </si>
  <si>
    <t>H3S 2R5</t>
  </si>
  <si>
    <t>701-8648400-6773012</t>
  </si>
  <si>
    <t>701-4749339-0006604</t>
  </si>
  <si>
    <t>L5A 3X1</t>
  </si>
  <si>
    <t>701-8489131-1649855</t>
  </si>
  <si>
    <t>N8N 4Y2</t>
  </si>
  <si>
    <t>702-2055986-4160254</t>
  </si>
  <si>
    <t>N4K 6V5</t>
  </si>
  <si>
    <t>701-4426332-2019455</t>
  </si>
  <si>
    <t>L1P 1E8</t>
  </si>
  <si>
    <t>701-2741597-8509814</t>
  </si>
  <si>
    <t>V9A 6H9</t>
  </si>
  <si>
    <t>701-3943725-4484206</t>
  </si>
  <si>
    <t>L9T 5Z2</t>
  </si>
  <si>
    <t>702-2535523-5294625</t>
  </si>
  <si>
    <t>702-3677442-2706640</t>
  </si>
  <si>
    <t>702-6587320-9565833</t>
  </si>
  <si>
    <t>701-7193933-4745026</t>
  </si>
  <si>
    <t>L6L 5E5</t>
  </si>
  <si>
    <t>702-6097471-5548249</t>
  </si>
  <si>
    <t>702-2390157-0360248</t>
  </si>
  <si>
    <t>L3B 1R6</t>
  </si>
  <si>
    <t>701-3432685-0985025</t>
  </si>
  <si>
    <t>L7T 2M5</t>
  </si>
  <si>
    <t>701-4074573-5921026</t>
  </si>
  <si>
    <t>702-9129361-8184233</t>
  </si>
  <si>
    <t>Windor</t>
  </si>
  <si>
    <t>N8S 4P9</t>
  </si>
  <si>
    <t>701-2460619-7147411</t>
  </si>
  <si>
    <t>T2A 2R1</t>
  </si>
  <si>
    <t>702-8248408-2100226</t>
  </si>
  <si>
    <t>L7L1S4</t>
  </si>
  <si>
    <t>702-6717682-7173058</t>
  </si>
  <si>
    <t>B3K 3G5</t>
  </si>
  <si>
    <t>702-8512843-3301869</t>
  </si>
  <si>
    <t>H4N 0C8</t>
  </si>
  <si>
    <t>701-5235046-2185055</t>
  </si>
  <si>
    <t>T2L 0C9</t>
  </si>
  <si>
    <t>702-0164665-1349809</t>
  </si>
  <si>
    <t>702-0094474-9655444</t>
  </si>
  <si>
    <t>J7K0X5</t>
  </si>
  <si>
    <t>Carole Castonguay</t>
  </si>
  <si>
    <t>702-1965249-8769852</t>
  </si>
  <si>
    <t>B0P 1N0</t>
  </si>
  <si>
    <t>f81713ec-5651-410a-8a9c-4a837c98d7f6</t>
  </si>
  <si>
    <t>702-1387225-5048217</t>
  </si>
  <si>
    <t>702-6334568-3509024</t>
  </si>
  <si>
    <t>701-0120465-3653830</t>
  </si>
  <si>
    <t>J0B1B0</t>
  </si>
  <si>
    <t>701-0656973-0462668</t>
  </si>
  <si>
    <t>M6N 1W6</t>
  </si>
  <si>
    <t>701-9862381-0490606</t>
  </si>
  <si>
    <t>H9W 4T3</t>
  </si>
  <si>
    <t>701-9738495-9556204</t>
  </si>
  <si>
    <t>L5B 2M8</t>
  </si>
  <si>
    <t>701-6382024-2569009</t>
  </si>
  <si>
    <t>J9T 3J8</t>
  </si>
  <si>
    <t>702-0805574-4681055</t>
  </si>
  <si>
    <t>V1J 1H1</t>
  </si>
  <si>
    <t>701-7996243-5469035</t>
  </si>
  <si>
    <t>S7N 4K8</t>
  </si>
  <si>
    <t>702-5671569-7481003</t>
  </si>
  <si>
    <t>N6J 1K3</t>
  </si>
  <si>
    <t>702-2843841-9428221</t>
  </si>
  <si>
    <t>V8M 1A4</t>
  </si>
  <si>
    <t>701-0561000-2949863</t>
  </si>
  <si>
    <t>V8C 1C6</t>
  </si>
  <si>
    <t>702-9040746-4259402</t>
  </si>
  <si>
    <t>V6V2V9</t>
  </si>
  <si>
    <t>702-6125852-1053858</t>
  </si>
  <si>
    <t>R0G 0B3</t>
  </si>
  <si>
    <t>The Wine House</t>
  </si>
  <si>
    <t>701-9971632-8922641</t>
  </si>
  <si>
    <t>K2G 0B5</t>
  </si>
  <si>
    <t>702-4007366-7514625</t>
  </si>
  <si>
    <t>V1Y 5E6</t>
  </si>
  <si>
    <t>701-5865977-1222623</t>
  </si>
  <si>
    <t>J8V3B2</t>
  </si>
  <si>
    <t>702-7156050-0566613</t>
  </si>
  <si>
    <t>701-9702632-7916236</t>
  </si>
  <si>
    <t>L2M 1H1</t>
  </si>
  <si>
    <t>701-4038210-9639439</t>
  </si>
  <si>
    <t>L2N 1G6</t>
  </si>
  <si>
    <t>701-0049563-4865841</t>
  </si>
  <si>
    <t>CA Core Free Shipping - A1MKTV4OYO2HJ1,PLM-3e8039e4-e020-44ba-a9c2-17df5e2d31ea</t>
  </si>
  <si>
    <t>701-0470677-0210652</t>
  </si>
  <si>
    <t>V1W 4W3</t>
  </si>
  <si>
    <t>702-0985188-1151416</t>
  </si>
  <si>
    <t>Afton Station</t>
  </si>
  <si>
    <t>B0H 1A0</t>
  </si>
  <si>
    <t>701-9868718-0486605</t>
  </si>
  <si>
    <t>M4G 1W3</t>
  </si>
  <si>
    <t>702-8063547-7483444</t>
  </si>
  <si>
    <t>J7T 3K4</t>
  </si>
  <si>
    <t>702-5149162-9180203</t>
  </si>
  <si>
    <t>K8V 0H5</t>
  </si>
  <si>
    <t>702-2933332-4418617</t>
  </si>
  <si>
    <t>V9R 0E2</t>
  </si>
  <si>
    <t>702-1226475-4616264</t>
  </si>
  <si>
    <t>L0S 1J1</t>
  </si>
  <si>
    <t>702-2284275-3508240</t>
  </si>
  <si>
    <t>J6A2J8</t>
  </si>
  <si>
    <t>702-7708541-8483437</t>
  </si>
  <si>
    <t>Mont-Blanc</t>
  </si>
  <si>
    <t>J0T 2G0</t>
  </si>
  <si>
    <t>Maintenance Tremblant</t>
  </si>
  <si>
    <t>701-7315693-6601033</t>
  </si>
  <si>
    <t>T2Z 4K3</t>
  </si>
  <si>
    <t>701-3836617-5169036</t>
  </si>
  <si>
    <t>T3P 1W6</t>
  </si>
  <si>
    <t>702-5440266-5967464</t>
  </si>
  <si>
    <t>V4X 1X5</t>
  </si>
  <si>
    <t>Northview Community Church</t>
  </si>
  <si>
    <t>701-3887323-0902642</t>
  </si>
  <si>
    <t>M5M 1H6</t>
  </si>
  <si>
    <t>702-0315267-0892223</t>
  </si>
  <si>
    <t>702-8946439-2002602</t>
  </si>
  <si>
    <t>L9K 1N3</t>
  </si>
  <si>
    <t>702-3436920-9958640</t>
  </si>
  <si>
    <t>Headingley</t>
  </si>
  <si>
    <t>R4J 1B7</t>
  </si>
  <si>
    <t>702-9850668-6028252</t>
  </si>
  <si>
    <t>L7B 1E6</t>
  </si>
  <si>
    <t>702-4111296-6940226</t>
  </si>
  <si>
    <t>T3L 3B2</t>
  </si>
  <si>
    <t>701-7625986-6791465</t>
  </si>
  <si>
    <t>A1A 0E7</t>
  </si>
  <si>
    <t>702-5933115-2645837</t>
  </si>
  <si>
    <t>701-7924953-8617820</t>
  </si>
  <si>
    <t>Argyle Shore</t>
  </si>
  <si>
    <t>C0A 1C0</t>
  </si>
  <si>
    <t>702-3455670-5817039</t>
  </si>
  <si>
    <t>L9G 1Y1</t>
  </si>
  <si>
    <t>702-1728410-2391431</t>
  </si>
  <si>
    <t>N3W 1N5</t>
  </si>
  <si>
    <t>702-4367529-4301020</t>
  </si>
  <si>
    <t>L9H 5E1</t>
  </si>
  <si>
    <t>702-9331668-4725023</t>
  </si>
  <si>
    <t>Osgoode</t>
  </si>
  <si>
    <t>K0A 2W0</t>
  </si>
  <si>
    <t>701-4379996-0581065</t>
  </si>
  <si>
    <t>K0A 2T0</t>
  </si>
  <si>
    <t>702-8069271-1983449</t>
  </si>
  <si>
    <t>M3H 2R1</t>
  </si>
  <si>
    <t>701-8100790-7196225</t>
  </si>
  <si>
    <t>K1N 1K4</t>
  </si>
  <si>
    <t>702-6213557-1144251</t>
  </si>
  <si>
    <t>702-2072224-4814642</t>
  </si>
  <si>
    <t>M1P 4Z4</t>
  </si>
  <si>
    <t>701-1362006-7697036</t>
  </si>
  <si>
    <t>N1H 2E1</t>
  </si>
  <si>
    <t>701-4223817-0857869</t>
  </si>
  <si>
    <t>V7P 2Y5</t>
  </si>
  <si>
    <t>702-0891088-9009032</t>
  </si>
  <si>
    <t>T1K 7K5</t>
  </si>
  <si>
    <t>702-9101238-7427413</t>
  </si>
  <si>
    <t>L5C 3W1</t>
  </si>
  <si>
    <t>701-8783839-3590604</t>
  </si>
  <si>
    <t>T2C 5G4</t>
  </si>
  <si>
    <t>702-2164154-1265843</t>
  </si>
  <si>
    <t>701-3793547-3130628</t>
  </si>
  <si>
    <t>701-2970263-4402645</t>
  </si>
  <si>
    <t>L6M 1Z8</t>
  </si>
  <si>
    <t>701-8144978-6149813</t>
  </si>
  <si>
    <t>L1H 3P7</t>
  </si>
  <si>
    <t>702-0992453-4900238</t>
  </si>
  <si>
    <t>701-3962008-7501856</t>
  </si>
  <si>
    <t>H1Y 2Z9</t>
  </si>
  <si>
    <t>702-2794960-3033800</t>
  </si>
  <si>
    <t>702-5695416-1279446</t>
  </si>
  <si>
    <t>L7T 3T5</t>
  </si>
  <si>
    <t>702-0918934-3013820</t>
  </si>
  <si>
    <t>E2M 4M9</t>
  </si>
  <si>
    <t>701-2649959-1660215</t>
  </si>
  <si>
    <t>702-4599351-1793026</t>
  </si>
  <si>
    <t>B4B 0P8</t>
  </si>
  <si>
    <t>702-3633571-4822633</t>
  </si>
  <si>
    <t>702-5172747-8726622</t>
  </si>
  <si>
    <t>702-8534323-8021045</t>
  </si>
  <si>
    <t>702-3248209-8269045</t>
  </si>
  <si>
    <t>Riviere-A-Claude</t>
  </si>
  <si>
    <t>G0E 1Z0</t>
  </si>
  <si>
    <t>702-4957719-0571468</t>
  </si>
  <si>
    <t>L6K 2A2</t>
  </si>
  <si>
    <t>701-6784380-6307412</t>
  </si>
  <si>
    <t>702-3056759-0720214</t>
  </si>
  <si>
    <t>V4W 1T6</t>
  </si>
  <si>
    <t>701-0788681-9339443</t>
  </si>
  <si>
    <t>702-9211101-2790613</t>
  </si>
  <si>
    <t>M4K 1N2</t>
  </si>
  <si>
    <t>702-9725788-4673026</t>
  </si>
  <si>
    <t>H2K 3A2</t>
  </si>
  <si>
    <t>702-0854223-0878652</t>
  </si>
  <si>
    <t>T8W 2Y4</t>
  </si>
  <si>
    <t>701-2872460-9001864</t>
  </si>
  <si>
    <t>T2N 3V4</t>
  </si>
  <si>
    <t>702-0772656-4985853</t>
  </si>
  <si>
    <t>702-7901398-8012247</t>
  </si>
  <si>
    <t>L4J 5Z4</t>
  </si>
  <si>
    <t>701-8319959-9545002</t>
  </si>
  <si>
    <t>702-5564981-7139449</t>
  </si>
  <si>
    <t>V9A 4V1</t>
  </si>
  <si>
    <t>ECO SOUL 100% Compostable Snack Bags [20 Counts] Resealable Bags for Food, Freezer Bags, Eco-friendly Zip Bags, Reusable Biodegradable Bags</t>
  </si>
  <si>
    <t>CZLS25-CAN</t>
  </si>
  <si>
    <t>B0DJSGXWGF</t>
  </si>
  <si>
    <t>701-0982443-3520225</t>
  </si>
  <si>
    <t>Oakbank</t>
  </si>
  <si>
    <t>R5N 0J2</t>
  </si>
  <si>
    <t>701-6324845-7499430</t>
  </si>
  <si>
    <t>Trent lakes</t>
  </si>
  <si>
    <t>K0M1A0</t>
  </si>
  <si>
    <t>702-4071867-9490612</t>
  </si>
  <si>
    <t>J3E 3M5</t>
  </si>
  <si>
    <t>702-6140543-1172269</t>
  </si>
  <si>
    <t>H4R 3K8</t>
  </si>
  <si>
    <t>702-0012218-2209012</t>
  </si>
  <si>
    <t>J4Z 0N7</t>
  </si>
  <si>
    <t>702-4602732-6681842</t>
  </si>
  <si>
    <t>K4K1B4</t>
  </si>
  <si>
    <t>702-4942365-2158650</t>
  </si>
  <si>
    <t>702-2729620-5488250</t>
  </si>
  <si>
    <t>G5R 3K5</t>
  </si>
  <si>
    <t>702-7444509-9805061</t>
  </si>
  <si>
    <t>J2C 8E4</t>
  </si>
  <si>
    <t>701-9145691-6252232</t>
  </si>
  <si>
    <t>702-2152738-7463420</t>
  </si>
  <si>
    <t>M5R 2L6</t>
  </si>
  <si>
    <t>702-2102488-0108241</t>
  </si>
  <si>
    <t>M6B 1K1</t>
  </si>
  <si>
    <t>701-8631572-1553001</t>
  </si>
  <si>
    <t>K8A 6W6</t>
  </si>
  <si>
    <t>702-7573919-3177012</t>
  </si>
  <si>
    <t>V1H 2M2</t>
  </si>
  <si>
    <t>bills bottle depot ltd</t>
  </si>
  <si>
    <t>702-6626587-5797820</t>
  </si>
  <si>
    <t>V5A 4Y1</t>
  </si>
  <si>
    <t>702-0073908-6541064</t>
  </si>
  <si>
    <t>701-3741394-0534616</t>
  </si>
  <si>
    <t>T3M 1S6</t>
  </si>
  <si>
    <t>702-4066468-2997808</t>
  </si>
  <si>
    <t>L5M 5N9</t>
  </si>
  <si>
    <t>701-0382983-9145052</t>
  </si>
  <si>
    <t>Saint-Colomban</t>
  </si>
  <si>
    <t>J5K 0B2</t>
  </si>
  <si>
    <t>702-6048625-2899426</t>
  </si>
  <si>
    <t>Lion's Head</t>
  </si>
  <si>
    <t>N0H 1W0</t>
  </si>
  <si>
    <t>701-4522365-3097008</t>
  </si>
  <si>
    <t>V6E 1V1</t>
  </si>
  <si>
    <t>701-7325353-5653820</t>
  </si>
  <si>
    <t>N1L 0L6</t>
  </si>
  <si>
    <t>701-8036086-5237038</t>
  </si>
  <si>
    <t>701-0823180-6135467</t>
  </si>
  <si>
    <t>L3P 6M2</t>
  </si>
  <si>
    <t>702-2311323-1916239</t>
  </si>
  <si>
    <t>V0K 1M0</t>
  </si>
  <si>
    <t>702-9578633-4079449</t>
  </si>
  <si>
    <t>T5S 0P2</t>
  </si>
  <si>
    <t>702-8209576-2107443</t>
  </si>
  <si>
    <t>Valleyview</t>
  </si>
  <si>
    <t>T0H 3N0</t>
  </si>
  <si>
    <t>702-7557675-2360236</t>
  </si>
  <si>
    <t>V1P 1N6</t>
  </si>
  <si>
    <t>701-6542950-0755424</t>
  </si>
  <si>
    <t>T9E 0L4</t>
  </si>
  <si>
    <t>702-5537301-8313039</t>
  </si>
  <si>
    <t>702-3163740-3869037</t>
  </si>
  <si>
    <t>701-0621542-5101812</t>
  </si>
  <si>
    <t>M5M 2W2</t>
  </si>
  <si>
    <t>702-5201435-6763446</t>
  </si>
  <si>
    <t>NIAGARA ON THE LAKE</t>
  </si>
  <si>
    <t>702-6595148-1258617</t>
  </si>
  <si>
    <t>702-8593419-4873049</t>
  </si>
  <si>
    <t>T3L 0G6</t>
  </si>
  <si>
    <t>702-2951430-7929001</t>
  </si>
  <si>
    <t>V9T 5X5</t>
  </si>
  <si>
    <t>701-2600150-4296266</t>
  </si>
  <si>
    <t>T2Z 2L6</t>
  </si>
  <si>
    <t>702-6742455-3263404</t>
  </si>
  <si>
    <t>V1M 2R2</t>
  </si>
  <si>
    <t>701-6179968-3289035</t>
  </si>
  <si>
    <t>V4C 0A4</t>
  </si>
  <si>
    <t>701-7527916-8877815</t>
  </si>
  <si>
    <t>N7L 1C5</t>
  </si>
  <si>
    <t>YMCA of Southwestern Ontario</t>
  </si>
  <si>
    <t>701-7338875-4165813</t>
  </si>
  <si>
    <t>M9B 6M1</t>
  </si>
  <si>
    <t>702-8287149-5976202</t>
  </si>
  <si>
    <t>L6M 3J9</t>
  </si>
  <si>
    <t>702-6327230-0737012</t>
  </si>
  <si>
    <t>701-5322288-4139434</t>
  </si>
  <si>
    <t>L5M 3M3</t>
  </si>
  <si>
    <t>702-5472534-4060235</t>
  </si>
  <si>
    <t>M4H 1J6</t>
  </si>
  <si>
    <t>701-1976509-9147437</t>
  </si>
  <si>
    <t>V7N 1W4</t>
  </si>
  <si>
    <t>702-9858594-9433049</t>
  </si>
  <si>
    <t>702-8303773-1197861</t>
  </si>
  <si>
    <t>701-3067126-0625042</t>
  </si>
  <si>
    <t>N6G 3K8</t>
  </si>
  <si>
    <t>701-3412401-8142604</t>
  </si>
  <si>
    <t>V4W 1S3</t>
  </si>
  <si>
    <t>702-0964299-6684225</t>
  </si>
  <si>
    <t>B3L 1J7</t>
  </si>
  <si>
    <t>702-5656900-7378614</t>
  </si>
  <si>
    <t>N2P1K7</t>
  </si>
  <si>
    <t>701-2462694-0495449</t>
  </si>
  <si>
    <t>M4S 3H4</t>
  </si>
  <si>
    <t>702-2684307-6030661</t>
  </si>
  <si>
    <t>J3Y 3C9</t>
  </si>
  <si>
    <t>702-1332841-5980241</t>
  </si>
  <si>
    <t>701-3065647-9887448</t>
  </si>
  <si>
    <t>M5P 2V3</t>
  </si>
  <si>
    <t>702-1077615-7915451</t>
  </si>
  <si>
    <t>T5W 0B5</t>
  </si>
  <si>
    <t>702-0319625-2438634</t>
  </si>
  <si>
    <t>G9A 1E9</t>
  </si>
  <si>
    <t>701-9394444-8328223</t>
  </si>
  <si>
    <t>T5T2X6</t>
  </si>
  <si>
    <t>702-0859847-9764207</t>
  </si>
  <si>
    <t>V6G 1L3</t>
  </si>
  <si>
    <t>701-6635973-6881016</t>
  </si>
  <si>
    <t>701-6693072-6325019</t>
  </si>
  <si>
    <t>R2V 0R5</t>
  </si>
  <si>
    <t>701-5699566-7229818</t>
  </si>
  <si>
    <t>N3T 5L9</t>
  </si>
  <si>
    <t>701-2665807-6339465</t>
  </si>
  <si>
    <t>702-9423084-9356242</t>
  </si>
  <si>
    <t>702-0487642-4554654</t>
  </si>
  <si>
    <t>G5A 1A2</t>
  </si>
  <si>
    <t>702-0119324-1279417</t>
  </si>
  <si>
    <t>702-3915591-2308246</t>
  </si>
  <si>
    <t>702-7902680-1241044</t>
  </si>
  <si>
    <t>K1S 2C6</t>
  </si>
  <si>
    <t>702-8916677-9377046</t>
  </si>
  <si>
    <t>T6G 2C7</t>
  </si>
  <si>
    <t>701-6228327-3580247</t>
  </si>
  <si>
    <t>J7N 0J9</t>
  </si>
  <si>
    <t>702-1702113-9517004</t>
  </si>
  <si>
    <t>L8K 2M6</t>
  </si>
  <si>
    <t>701-9896006-3598600</t>
  </si>
  <si>
    <t>M4V 2E9</t>
  </si>
  <si>
    <t>701-6614504-6908217</t>
  </si>
  <si>
    <t>701-0516478-2891418</t>
  </si>
  <si>
    <t>702-6686207-6681801</t>
  </si>
  <si>
    <t>701-0485005-5305844</t>
  </si>
  <si>
    <t>701-7945678-2706648</t>
  </si>
  <si>
    <t>702-1090875-8740244</t>
  </si>
  <si>
    <t>N6K 4A8</t>
  </si>
  <si>
    <t>702-2971745-2786631</t>
  </si>
  <si>
    <t>701-4437080-9361045</t>
  </si>
  <si>
    <t>N6A 2N1</t>
  </si>
  <si>
    <t>702-1138953-4897012</t>
  </si>
  <si>
    <t>V6K 1A9</t>
  </si>
  <si>
    <t>701-2600644-4670637</t>
  </si>
  <si>
    <t>L1M 1A6</t>
  </si>
  <si>
    <t>701-5167224-6558615</t>
  </si>
  <si>
    <t>701-4849926-2941831</t>
  </si>
  <si>
    <t>V7S 3K1</t>
  </si>
  <si>
    <t>701-2145369-2258643</t>
  </si>
  <si>
    <t>T7A 0B6</t>
  </si>
  <si>
    <t>St. Thomas Aquinas RCSSD</t>
  </si>
  <si>
    <t>701-8249618-2729050</t>
  </si>
  <si>
    <t>702-1486785-5262618</t>
  </si>
  <si>
    <t>K8V 0P2</t>
  </si>
  <si>
    <t>701-9927113-1541037</t>
  </si>
  <si>
    <t>T1H 6M3</t>
  </si>
  <si>
    <t>701-5366910-8697017</t>
  </si>
  <si>
    <t>702-9597489-2382641</t>
  </si>
  <si>
    <t>K2C 1M7</t>
  </si>
  <si>
    <t>701-2599678-6512223</t>
  </si>
  <si>
    <t>702-5890151-0946614</t>
  </si>
  <si>
    <t>T2Z 2N4</t>
  </si>
  <si>
    <t>702-3769632-9453821</t>
  </si>
  <si>
    <t>M6L 2R5</t>
  </si>
  <si>
    <t>701-2260733-6712268</t>
  </si>
  <si>
    <t>V5R 4G8</t>
  </si>
  <si>
    <t>St. Mary's Parish Vancouver, BC</t>
  </si>
  <si>
    <t>701-4838687-1811405</t>
  </si>
  <si>
    <t>V2T 4J3</t>
  </si>
  <si>
    <t>701-2127372-8781800</t>
  </si>
  <si>
    <t>V3L 1C3</t>
  </si>
  <si>
    <t>701-1783601-3217025</t>
  </si>
  <si>
    <t>N2P 1A5</t>
  </si>
  <si>
    <t>702-7024571-0482615</t>
  </si>
  <si>
    <t>701-8542523-6630667</t>
  </si>
  <si>
    <t>702-7059973-5445025</t>
  </si>
  <si>
    <t>N7M 5M1</t>
  </si>
  <si>
    <t>Enbridge - Canada</t>
  </si>
  <si>
    <t>702-6774964-4029003</t>
  </si>
  <si>
    <t>701-8559138-2090664</t>
  </si>
  <si>
    <t>Lac-Megantic</t>
  </si>
  <si>
    <t>G6B 2C3</t>
  </si>
  <si>
    <t>LES ATELIERS SERIGRAF CONCEPT INC.</t>
  </si>
  <si>
    <t>701-5206004-7312225</t>
  </si>
  <si>
    <t>T2T 4H9</t>
  </si>
  <si>
    <t>Rundle College Society</t>
  </si>
  <si>
    <t>702-9424241-1939458</t>
  </si>
  <si>
    <t>L8J 1L8</t>
  </si>
  <si>
    <t>701-7436253-1573057</t>
  </si>
  <si>
    <t>701-2786183-0149067</t>
  </si>
  <si>
    <t>701-6366092-6429804</t>
  </si>
  <si>
    <t>N6M 0G7</t>
  </si>
  <si>
    <t>702-6014248-3293809</t>
  </si>
  <si>
    <t>T6W 5E7</t>
  </si>
  <si>
    <t>702-1570223-5181808</t>
  </si>
  <si>
    <t>K1R 0C8</t>
  </si>
  <si>
    <t>701-0287529-1426674</t>
  </si>
  <si>
    <t>702-7874359-3931457</t>
  </si>
  <si>
    <t>V6E 1B2</t>
  </si>
  <si>
    <t>701-1404951-4229032</t>
  </si>
  <si>
    <t>R2V 2T3</t>
  </si>
  <si>
    <t>701-0867898-0910651</t>
  </si>
  <si>
    <t>702-5375888-8033838</t>
  </si>
  <si>
    <t>T6C 1T8</t>
  </si>
  <si>
    <t>702-7648581-6529007</t>
  </si>
  <si>
    <t>701-6563167-1476207</t>
  </si>
  <si>
    <t>702-8749703-8629023</t>
  </si>
  <si>
    <t>V7B 0B7</t>
  </si>
  <si>
    <t>Michael Kors (Canada) Holdings</t>
  </si>
  <si>
    <t>701-0849420-1149014</t>
  </si>
  <si>
    <t>M4G 2H5</t>
  </si>
  <si>
    <t>701-9657137-1793069</t>
  </si>
  <si>
    <t>H4N 2A9</t>
  </si>
  <si>
    <t>702-1184130-0203443</t>
  </si>
  <si>
    <t>701-1348683-4881808</t>
  </si>
  <si>
    <t>N7S 4P8</t>
  </si>
  <si>
    <t>702-4049710-9932242</t>
  </si>
  <si>
    <t>V6A 3J2</t>
  </si>
  <si>
    <t>701-5423435-8374641</t>
  </si>
  <si>
    <t>N1R 1N2</t>
  </si>
  <si>
    <t>701-4031314-1672229</t>
  </si>
  <si>
    <t>701-9881368-1737050</t>
  </si>
  <si>
    <t>701-8406629-6181811</t>
  </si>
  <si>
    <t>701-7333864-1997823</t>
  </si>
  <si>
    <t>701-5195580-4380229</t>
  </si>
  <si>
    <t>701-2025525-9906663</t>
  </si>
  <si>
    <t>M1W 3G4</t>
  </si>
  <si>
    <t>701-3083060-0840209</t>
  </si>
  <si>
    <t>V7L 1T5</t>
  </si>
  <si>
    <t>702-8615502-1184241</t>
  </si>
  <si>
    <t>P3E 5V9</t>
  </si>
  <si>
    <t>702-1234471-1940234</t>
  </si>
  <si>
    <t>K0E 1T0</t>
  </si>
  <si>
    <t>702-9749596-9044231</t>
  </si>
  <si>
    <t>M5A 4T3</t>
  </si>
  <si>
    <t>701-1898657-9538652</t>
  </si>
  <si>
    <t>Melancthon</t>
  </si>
  <si>
    <t>L9V 2C2</t>
  </si>
  <si>
    <t>702-5737791-4225032</t>
  </si>
  <si>
    <t>702-6091564-6468211</t>
  </si>
  <si>
    <t>East St. Paul</t>
  </si>
  <si>
    <t>R2E 1H5</t>
  </si>
  <si>
    <t>701-6067049-7470659</t>
  </si>
  <si>
    <t>T8N 2C1</t>
  </si>
  <si>
    <t>702-7365462-0901850</t>
  </si>
  <si>
    <t>T2V 1Y4</t>
  </si>
  <si>
    <t>702-3085186-0618601</t>
  </si>
  <si>
    <t>702-5035493-1762621</t>
  </si>
  <si>
    <t>L4L 8M3</t>
  </si>
  <si>
    <t>701-2426365-7317038</t>
  </si>
  <si>
    <t>701-2848511-2349007</t>
  </si>
  <si>
    <t>701-2477898-6513016</t>
  </si>
  <si>
    <t>T4N 2K8</t>
  </si>
  <si>
    <t>701-2186225-3989016</t>
  </si>
  <si>
    <t>L5L 0C1</t>
  </si>
  <si>
    <t>701-7941760-2345801</t>
  </si>
  <si>
    <t>H2C 1R3</t>
  </si>
  <si>
    <t>702-2122051-3679436</t>
  </si>
  <si>
    <t>V9C 0J9</t>
  </si>
  <si>
    <t>702-8360966-0641800</t>
  </si>
  <si>
    <t>702-0084259-2520246</t>
  </si>
  <si>
    <t>701-2701257-6238630</t>
  </si>
  <si>
    <t>702-8118829-3686602</t>
  </si>
  <si>
    <t>VERDUN</t>
  </si>
  <si>
    <t>H4H1W3</t>
  </si>
  <si>
    <t>701-3867621-0777016</t>
  </si>
  <si>
    <t>T4X 0E5</t>
  </si>
  <si>
    <t>702-1903505-2823447</t>
  </si>
  <si>
    <t>Branchton</t>
  </si>
  <si>
    <t>N0B 1L0</t>
  </si>
  <si>
    <t>702-5942231-2368203</t>
  </si>
  <si>
    <t>701-1519807-5869809</t>
  </si>
  <si>
    <t>702-8883649-8094663</t>
  </si>
  <si>
    <t>702-9651979-5008268</t>
  </si>
  <si>
    <t>H3Y 2Y3</t>
  </si>
  <si>
    <t>701-6339719-0233050</t>
  </si>
  <si>
    <t>T3E 0H8</t>
  </si>
  <si>
    <t>701-8829796-0728220</t>
  </si>
  <si>
    <t>K1C2L7</t>
  </si>
  <si>
    <t>701-6885828-1210619</t>
  </si>
  <si>
    <t>B3E 1P4</t>
  </si>
  <si>
    <t>702-3506525-4949023</t>
  </si>
  <si>
    <t>701-8088439-2124269</t>
  </si>
  <si>
    <t>701-6539604-4312242</t>
  </si>
  <si>
    <t>M5A 0L1</t>
  </si>
  <si>
    <t>702-1504112-7567422</t>
  </si>
  <si>
    <t>T8N 5J2</t>
  </si>
  <si>
    <t>702-0072032-9855457</t>
  </si>
  <si>
    <t>H4A 1M4</t>
  </si>
  <si>
    <t>702-1853455-0093047</t>
  </si>
  <si>
    <t>L4S 1R7</t>
  </si>
  <si>
    <t>701-8166211-0917029</t>
  </si>
  <si>
    <t>L1J 8K4</t>
  </si>
  <si>
    <t>Autoforth Inc</t>
  </si>
  <si>
    <t>701-2150102-4548235</t>
  </si>
  <si>
    <t>V8G 5C6</t>
  </si>
  <si>
    <t>701-9229876-9764216</t>
  </si>
  <si>
    <t>S4V3W4</t>
  </si>
  <si>
    <t>702-3021069-0735466</t>
  </si>
  <si>
    <t>M6E 3A1</t>
  </si>
  <si>
    <t>701-8060678-1137013</t>
  </si>
  <si>
    <t>702-1061999-7036251</t>
  </si>
  <si>
    <t>K8H 3L1</t>
  </si>
  <si>
    <t>701-0540491-4779412</t>
  </si>
  <si>
    <t>H4M 0A5</t>
  </si>
  <si>
    <t>702-6097955-2820202</t>
  </si>
  <si>
    <t>702-8085793-5252249</t>
  </si>
  <si>
    <t>K2C 2G9</t>
  </si>
  <si>
    <t>701-8757522-9549848</t>
  </si>
  <si>
    <t>T3M 0M8</t>
  </si>
  <si>
    <t>701-4795782-9195452</t>
  </si>
  <si>
    <t>702-3072133-9525836</t>
  </si>
  <si>
    <t>H1T 1E2</t>
  </si>
  <si>
    <t>702-6896960-7349057</t>
  </si>
  <si>
    <t>701-2334796-7172206</t>
  </si>
  <si>
    <t>701-8343866-1488212</t>
  </si>
  <si>
    <t>V6A 2G9</t>
  </si>
  <si>
    <t>701-2989248-7409849</t>
  </si>
  <si>
    <t>702-1488112-8778657</t>
  </si>
  <si>
    <t>Y1A 4Z3</t>
  </si>
  <si>
    <t>701-4782291-3105815</t>
  </si>
  <si>
    <t>702-1393586-2044232</t>
  </si>
  <si>
    <t>701-1774743-4229017</t>
  </si>
  <si>
    <t>701-1469066-1450664</t>
  </si>
  <si>
    <t>Farnham</t>
  </si>
  <si>
    <t>J2N 1E3</t>
  </si>
  <si>
    <t>701-9222162-8683406</t>
  </si>
  <si>
    <t>L0L 1P1</t>
  </si>
  <si>
    <t>702-2948119-6421044</t>
  </si>
  <si>
    <t>702-8884791-9577002</t>
  </si>
  <si>
    <t>702-1932092-7794605</t>
  </si>
  <si>
    <t>V6A 3Z7</t>
  </si>
  <si>
    <t>ASTC Science World Society</t>
  </si>
  <si>
    <t>701-1842488-3865048</t>
  </si>
  <si>
    <t>St-Hubert</t>
  </si>
  <si>
    <t>J3Y2V5</t>
  </si>
  <si>
    <t>702-0748172-2005850</t>
  </si>
  <si>
    <t>M1W 1A7</t>
  </si>
  <si>
    <t>701-0728017-2853830</t>
  </si>
  <si>
    <t>T3B 6K1</t>
  </si>
  <si>
    <t>702-5293140-1135443</t>
  </si>
  <si>
    <t>M6P 4J4</t>
  </si>
  <si>
    <t>702-5472233-3021013</t>
  </si>
  <si>
    <t>V4A 3P4</t>
  </si>
  <si>
    <t>701-3284254-7432260</t>
  </si>
  <si>
    <t>701-9853464-2181811</t>
  </si>
  <si>
    <t>V3M 3Y3</t>
  </si>
  <si>
    <t>702-7012512-5057803</t>
  </si>
  <si>
    <t>701-4817592-9000231</t>
  </si>
  <si>
    <t>702-1714760-2364260</t>
  </si>
  <si>
    <t>K2P 0K7</t>
  </si>
  <si>
    <t>701-8876529-3071459</t>
  </si>
  <si>
    <t>L4C 6E9</t>
  </si>
  <si>
    <t>702-9003673-8032235</t>
  </si>
  <si>
    <t>V5T 2W6</t>
  </si>
  <si>
    <t>701-0927203-5206648</t>
  </si>
  <si>
    <t>V8T 0C7</t>
  </si>
  <si>
    <t>701-5309286-4649053</t>
  </si>
  <si>
    <t>V1V 1Z3</t>
  </si>
  <si>
    <t>701-3118247-7605025</t>
  </si>
  <si>
    <t>L4L 9N7</t>
  </si>
  <si>
    <t>701-3731783-4256251</t>
  </si>
  <si>
    <t>702-0979957-0861020</t>
  </si>
  <si>
    <t>A5A 1B1</t>
  </si>
  <si>
    <t>701-1120175-5088255</t>
  </si>
  <si>
    <t>J4Y 1C4</t>
  </si>
  <si>
    <t>701-1666230-9585009</t>
  </si>
  <si>
    <t>L4R 5J1</t>
  </si>
  <si>
    <t>701-6319167-9270610</t>
  </si>
  <si>
    <t>f097fffc-2b98-4939-b64a-9af5c7ea6d6a</t>
  </si>
  <si>
    <t>702-4668245-6754656</t>
  </si>
  <si>
    <t>T2G 4C7</t>
  </si>
  <si>
    <t>Southland Transportation Ltd.</t>
  </si>
  <si>
    <t>702-7005497-1818665</t>
  </si>
  <si>
    <t>702-6053938-3937001</t>
  </si>
  <si>
    <t>702-5123482-9474646</t>
  </si>
  <si>
    <t>N1M 3R9</t>
  </si>
  <si>
    <t>701-3402209-2440231</t>
  </si>
  <si>
    <t>K9K 2S2</t>
  </si>
  <si>
    <t>701-3002617-1145825</t>
  </si>
  <si>
    <t>V3H 1X3</t>
  </si>
  <si>
    <t>701-7374492-5143425</t>
  </si>
  <si>
    <t>Couchiching First Nation</t>
  </si>
  <si>
    <t>P9A 3M3</t>
  </si>
  <si>
    <t>701-4548000-2589009</t>
  </si>
  <si>
    <t>701-2780912-3655439</t>
  </si>
  <si>
    <t>M5A4P7</t>
  </si>
  <si>
    <t>702-3852646-4272252</t>
  </si>
  <si>
    <t>E4R 3J5</t>
  </si>
  <si>
    <t>701-5902885-8905820</t>
  </si>
  <si>
    <t>L3X 0G7</t>
  </si>
  <si>
    <t>701-7254345-2384239</t>
  </si>
  <si>
    <t>701-7133924-3211457</t>
  </si>
  <si>
    <t>L9W 3Z3</t>
  </si>
  <si>
    <t>702-8138481-5503435</t>
  </si>
  <si>
    <t>701-0394453-2554665</t>
  </si>
  <si>
    <t>701-2395213-6215410</t>
  </si>
  <si>
    <t>702-8663158-5322655</t>
  </si>
  <si>
    <t>702-3301403-1693014</t>
  </si>
  <si>
    <t>Saint-Martin</t>
  </si>
  <si>
    <t>G0M 1B0</t>
  </si>
  <si>
    <t>C.S.S. de la Beauce-Etchemin</t>
  </si>
  <si>
    <t>701-0948687-7381021</t>
  </si>
  <si>
    <t>T6W0H7</t>
  </si>
  <si>
    <t>701-4551666-8677869</t>
  </si>
  <si>
    <t>701-4301695-1863469</t>
  </si>
  <si>
    <t>702-9005768-3280224</t>
  </si>
  <si>
    <t>V5V 3C2</t>
  </si>
  <si>
    <t>Connective Support Society</t>
  </si>
  <si>
    <t>701-2748756-4271423</t>
  </si>
  <si>
    <t>702-1204388-9356265</t>
  </si>
  <si>
    <t>H2X 1K1</t>
  </si>
  <si>
    <t>701-1075611-1990660</t>
  </si>
  <si>
    <t>St-Jerome</t>
  </si>
  <si>
    <t>J7Z 4Y2</t>
  </si>
  <si>
    <t>701-5295207-9870624</t>
  </si>
  <si>
    <t>H3G 1B1</t>
  </si>
  <si>
    <t>Dépanné, L'affamé</t>
  </si>
  <si>
    <t>702-3333579-8865812</t>
  </si>
  <si>
    <t>J6S 0B1</t>
  </si>
  <si>
    <t>Distillerie 3 Lacs</t>
  </si>
  <si>
    <t>701-4703349-9336223</t>
  </si>
  <si>
    <t>K1S 2P8</t>
  </si>
  <si>
    <t>702-4963027-3358660</t>
  </si>
  <si>
    <t>701-3895718-5114627</t>
  </si>
  <si>
    <t>N1C 1B6</t>
  </si>
  <si>
    <t>701-4525162-0908250</t>
  </si>
  <si>
    <t>M4V 2J6</t>
  </si>
  <si>
    <t>701-8302755-8511456</t>
  </si>
  <si>
    <t>M4R 1V6</t>
  </si>
  <si>
    <t>701-6992769-3065033</t>
  </si>
  <si>
    <t>702-5453762-7071434</t>
  </si>
  <si>
    <t>V8V 0B6</t>
  </si>
  <si>
    <t>702-0448267-6118638</t>
  </si>
  <si>
    <t>V6B 5T1</t>
  </si>
  <si>
    <t>701-0364249-9113031</t>
  </si>
  <si>
    <t>Hanwell</t>
  </si>
  <si>
    <t>E3E 1C7</t>
  </si>
  <si>
    <t>701-8210512-8301034</t>
  </si>
  <si>
    <t>T3M 2H4</t>
  </si>
  <si>
    <t>702-2064976-0243425</t>
  </si>
  <si>
    <t>701-1401482-3740221</t>
  </si>
  <si>
    <t>M5N 1A7</t>
  </si>
  <si>
    <t>702-3629904-1189817</t>
  </si>
  <si>
    <t>V8Y 2P7</t>
  </si>
  <si>
    <t>702-7009191-9405002</t>
  </si>
  <si>
    <t>V5Z 2Y2</t>
  </si>
  <si>
    <t>702-3952765-0283405</t>
  </si>
  <si>
    <t>V7M 3N3</t>
  </si>
  <si>
    <t>701-5483403-0705819</t>
  </si>
  <si>
    <t>T3R 0H6</t>
  </si>
  <si>
    <t>701-4005881-7704212</t>
  </si>
  <si>
    <t>702-8632200-8244260</t>
  </si>
  <si>
    <t>701-8877238-1801826</t>
  </si>
  <si>
    <t>M2P 2A1</t>
  </si>
  <si>
    <t>702-7343185-5254624</t>
  </si>
  <si>
    <t>M6P 2Z9</t>
  </si>
  <si>
    <t>702-3666320-6105845</t>
  </si>
  <si>
    <t>T2E 4G9</t>
  </si>
  <si>
    <t>702-3226435-1564228</t>
  </si>
  <si>
    <t>701-2981145-0115406</t>
  </si>
  <si>
    <t>K8V 5P8</t>
  </si>
  <si>
    <t>701-4881696-0707447</t>
  </si>
  <si>
    <t>701-9237175-8027453</t>
  </si>
  <si>
    <t>Saint-Marc-Du-Lac-Long</t>
  </si>
  <si>
    <t>G0L 1T0</t>
  </si>
  <si>
    <t>702-0213738-0191452</t>
  </si>
  <si>
    <t>702-0187212-3088248</t>
  </si>
  <si>
    <t>702-4731464-8222662</t>
  </si>
  <si>
    <t>701-9894320-2661028</t>
  </si>
  <si>
    <t>702-4957834-6325839</t>
  </si>
  <si>
    <t>Dot &amp; Darling</t>
  </si>
  <si>
    <t>702-6300642-1196243</t>
  </si>
  <si>
    <t>V3Y 0G6</t>
  </si>
  <si>
    <t>701-9982558-1269019</t>
  </si>
  <si>
    <t>701-0277836-9031453</t>
  </si>
  <si>
    <t>T6R 1A3</t>
  </si>
  <si>
    <t>702-0461453-4966619</t>
  </si>
  <si>
    <t>701-6282016-7907404</t>
  </si>
  <si>
    <t>H9A 2N6</t>
  </si>
  <si>
    <t>702-7199573-6092211</t>
  </si>
  <si>
    <t>N0L 2J0</t>
  </si>
  <si>
    <t>701-6271756-8242663</t>
  </si>
  <si>
    <t>M4C 4R9</t>
  </si>
  <si>
    <t>702-2652575-0677022</t>
  </si>
  <si>
    <t>T6H 0L8</t>
  </si>
  <si>
    <t>701-2710145-5513808</t>
  </si>
  <si>
    <t>K8N 4B4</t>
  </si>
  <si>
    <t>702-9204046-2882647</t>
  </si>
  <si>
    <t>701-1789333-4097018</t>
  </si>
  <si>
    <t>R5G0H4</t>
  </si>
  <si>
    <t>701-5309224-4960267</t>
  </si>
  <si>
    <t>702-2473209-2597833</t>
  </si>
  <si>
    <t>M9A3J9</t>
  </si>
  <si>
    <t>701-4874346-0785841</t>
  </si>
  <si>
    <t>701-6054702-0706619</t>
  </si>
  <si>
    <t>701-0497375-9054613</t>
  </si>
  <si>
    <t>701-9872539-4125059</t>
  </si>
  <si>
    <t>701-8559156-2532253</t>
  </si>
  <si>
    <t>A1B 3R1</t>
  </si>
  <si>
    <t>701-9245819-3371401</t>
  </si>
  <si>
    <t>702-7453789-8597044</t>
  </si>
  <si>
    <t>H2K 1H6</t>
  </si>
  <si>
    <t>702-4732538-5570654</t>
  </si>
  <si>
    <t>702-5796064-3365029</t>
  </si>
  <si>
    <t>701-1903755-8245809</t>
  </si>
  <si>
    <t>702-4399319-8850618</t>
  </si>
  <si>
    <t>701-7701923-7081037</t>
  </si>
  <si>
    <t>702-7071646-6982636</t>
  </si>
  <si>
    <t>701-8175543-2830646</t>
  </si>
  <si>
    <t>702-0657748-2813054</t>
  </si>
  <si>
    <t>701-2199598-7865058</t>
  </si>
  <si>
    <t>701-9443464-6777025</t>
  </si>
  <si>
    <t>702-9306903-8369051</t>
  </si>
  <si>
    <t>702-9419152-9053016</t>
  </si>
  <si>
    <t>701-2789419-6535455</t>
  </si>
  <si>
    <t>701-4617332-0417029</t>
  </si>
  <si>
    <t>702-6489977-4797865</t>
  </si>
  <si>
    <t>701-5532412-9597014</t>
  </si>
  <si>
    <t>H4G 2W4</t>
  </si>
  <si>
    <t>701-0627011-1589014</t>
  </si>
  <si>
    <t>702-2427274-5370615</t>
  </si>
  <si>
    <t>M6P 1G2</t>
  </si>
  <si>
    <t>702-3262633-8985803</t>
  </si>
  <si>
    <t>Smoky Lake</t>
  </si>
  <si>
    <t>T0A 3C0</t>
  </si>
  <si>
    <t>702-6780513-9885037</t>
  </si>
  <si>
    <t>M4A 2Y3</t>
  </si>
  <si>
    <t>702-3808498-4827453</t>
  </si>
  <si>
    <t>702-1360543-6357839</t>
  </si>
  <si>
    <t>701-2144552-8259463</t>
  </si>
  <si>
    <t>L4C 6G3</t>
  </si>
  <si>
    <t>701-2938400-7635458</t>
  </si>
  <si>
    <t>M5J 2G2</t>
  </si>
  <si>
    <t>Entro</t>
  </si>
  <si>
    <t>702-3764794-3258629</t>
  </si>
  <si>
    <t>L7J 2L7</t>
  </si>
  <si>
    <t>701-3064092-2369050</t>
  </si>
  <si>
    <t>Burford</t>
  </si>
  <si>
    <t>N0E 1A0</t>
  </si>
  <si>
    <t>702-5752741-5834668</t>
  </si>
  <si>
    <t>J7K 2W9</t>
  </si>
  <si>
    <t>702-7213884-4332238</t>
  </si>
  <si>
    <t>T2T 1Z6</t>
  </si>
  <si>
    <t>702-7849169-9044215</t>
  </si>
  <si>
    <t>E4R 3A5</t>
  </si>
  <si>
    <t>701-3062685-3366649</t>
  </si>
  <si>
    <t>L8K 4B4</t>
  </si>
  <si>
    <t>702-2793247-8442669</t>
  </si>
  <si>
    <t>701-0280871-3769813</t>
  </si>
  <si>
    <t>701-0445477-3231446</t>
  </si>
  <si>
    <t>K7H 3C7</t>
  </si>
  <si>
    <t>701-0749107-4333015</t>
  </si>
  <si>
    <t>702-2943835-2445022</t>
  </si>
  <si>
    <t>M4N 1R1</t>
  </si>
  <si>
    <t>701-2894383-4881038</t>
  </si>
  <si>
    <t>T6E 5T9</t>
  </si>
  <si>
    <t>702-3975524-5561001</t>
  </si>
  <si>
    <t>L5C1C9</t>
  </si>
  <si>
    <t>702-8085422-5119463</t>
  </si>
  <si>
    <t>702-5592543-0885039</t>
  </si>
  <si>
    <t>701-7841699-2369039</t>
  </si>
  <si>
    <t>E4K 3X4</t>
  </si>
  <si>
    <t>701-6148427-7944201</t>
  </si>
  <si>
    <t>N6P 0A1</t>
  </si>
  <si>
    <t>702-3548882-2044204</t>
  </si>
  <si>
    <t>H2L4H9</t>
  </si>
  <si>
    <t>701-5877101-4070659</t>
  </si>
  <si>
    <t>T9X 1R3</t>
  </si>
  <si>
    <t>702-2828444-5240222</t>
  </si>
  <si>
    <t>701-5086128-3953031</t>
  </si>
  <si>
    <t>702-1392409-2334625</t>
  </si>
  <si>
    <t>702-6762572-6154658</t>
  </si>
  <si>
    <t>Red Bank Reserve</t>
  </si>
  <si>
    <t>E9E 1T2</t>
  </si>
  <si>
    <t>702-0920065-8079448</t>
  </si>
  <si>
    <t>702-0264238-1173809</t>
  </si>
  <si>
    <t>V3Z 6R9</t>
  </si>
  <si>
    <t>702-2103500-4691436</t>
  </si>
  <si>
    <t>K1J 7K5</t>
  </si>
  <si>
    <t>702-0196057-1951475</t>
  </si>
  <si>
    <t>702-5561661-2019403</t>
  </si>
  <si>
    <t>Ste Agathe</t>
  </si>
  <si>
    <t>R0G 1Y1</t>
  </si>
  <si>
    <t>701-4504849-8123429</t>
  </si>
  <si>
    <t>H2M 1S2</t>
  </si>
  <si>
    <t>701-0825126-4738655</t>
  </si>
  <si>
    <t>K2V 0A1</t>
  </si>
  <si>
    <t>701-0700600-4862624</t>
  </si>
  <si>
    <t>702-3518173-7010648</t>
  </si>
  <si>
    <t>M4T 2G3</t>
  </si>
  <si>
    <t>701-4600252-7428203</t>
  </si>
  <si>
    <t>R3X 0P6</t>
  </si>
  <si>
    <t>701-6721549-0050625</t>
  </si>
  <si>
    <t>St-Hyacinthe</t>
  </si>
  <si>
    <t>701-0769092-9774628</t>
  </si>
  <si>
    <t>Pont-Rouge</t>
  </si>
  <si>
    <t>G3H 1N4</t>
  </si>
  <si>
    <t>Ville de Pont-Rouge</t>
  </si>
  <si>
    <t>702-6539431-9577048</t>
  </si>
  <si>
    <t>Saint-Antoine-Abbe</t>
  </si>
  <si>
    <t>J0S 1N0</t>
  </si>
  <si>
    <t>702-9635642-0882654</t>
  </si>
  <si>
    <t>702-4810022-3769061</t>
  </si>
  <si>
    <t>M4V 2K6</t>
  </si>
  <si>
    <t>701-1533679-8339455</t>
  </si>
  <si>
    <t>M5B 0B7</t>
  </si>
  <si>
    <t>702-9209440-5511427</t>
  </si>
  <si>
    <t>J5R 6Y4</t>
  </si>
  <si>
    <t>702-0042575-9945012</t>
  </si>
  <si>
    <t>Alliston</t>
  </si>
  <si>
    <t>L9R 0G5</t>
  </si>
  <si>
    <t>702-8096428-7462655</t>
  </si>
  <si>
    <t>702-9683856-6333060</t>
  </si>
  <si>
    <t>702-2189224-8007442</t>
  </si>
  <si>
    <t>702-5195533-3651451</t>
  </si>
  <si>
    <t>V5V 0C9</t>
  </si>
  <si>
    <t>701-0554782-6593822</t>
  </si>
  <si>
    <t>702-6668566-9005865</t>
  </si>
  <si>
    <t>T4S 1G8</t>
  </si>
  <si>
    <t>702-7157008-5353815</t>
  </si>
  <si>
    <t>Calgary,</t>
  </si>
  <si>
    <t>T2M 0L4</t>
  </si>
  <si>
    <t>Southern Alberta Institute of Technology</t>
  </si>
  <si>
    <t>701-5402821-0745059</t>
  </si>
  <si>
    <t>701-5455938-4060241</t>
  </si>
  <si>
    <t>L4T 3V4</t>
  </si>
  <si>
    <t>702-6693925-9343440</t>
  </si>
  <si>
    <t>702-8157029-5163401</t>
  </si>
  <si>
    <t>Anderson Road</t>
  </si>
  <si>
    <t>E7G 4E7</t>
  </si>
  <si>
    <t>701-4915471-8853807</t>
  </si>
  <si>
    <t>Carstairs</t>
  </si>
  <si>
    <t>T0M 0N0</t>
  </si>
  <si>
    <t>701-6702158-5909068</t>
  </si>
  <si>
    <t>S01-6983567-1559224</t>
  </si>
  <si>
    <t>6AK0pGDqU4</t>
  </si>
  <si>
    <t>S01-6640856-9240412</t>
  </si>
  <si>
    <t>Shopify #3114</t>
  </si>
  <si>
    <t>Hartselle</t>
  </si>
  <si>
    <t>35640</t>
  </si>
  <si>
    <t>S01-6393285-8280409</t>
  </si>
  <si>
    <t>Shopify #3113</t>
  </si>
  <si>
    <t>S01-6735819-2646111</t>
  </si>
  <si>
    <t>mHETtxMR1d</t>
  </si>
  <si>
    <t>S01-4558712-0748438</t>
  </si>
  <si>
    <t>241128XK9</t>
  </si>
  <si>
    <t>S01-8351967-4566855</t>
  </si>
  <si>
    <t>Shopify #3112</t>
  </si>
  <si>
    <t>S01-3562310-4555120</t>
  </si>
  <si>
    <t>TvPYo+7ZWY</t>
  </si>
  <si>
    <t>S01-8966070-0075923</t>
  </si>
  <si>
    <t>vcZXRF7zNB</t>
  </si>
  <si>
    <t>S01-0399045-7870862</t>
  </si>
  <si>
    <t>Shopify #3111</t>
  </si>
  <si>
    <t>80302-8001</t>
  </si>
  <si>
    <t>S01-6710686-9270006</t>
  </si>
  <si>
    <t>Shopify #3110</t>
  </si>
  <si>
    <t>S01-5594186-6647635</t>
  </si>
  <si>
    <t>izsz0VYGF8</t>
  </si>
  <si>
    <t>S01-5171459-9669258</t>
  </si>
  <si>
    <t>24112612LY</t>
  </si>
  <si>
    <t>S01-7417093-1252930</t>
  </si>
  <si>
    <t>24112612MN</t>
  </si>
  <si>
    <t>S01-6393215-0624932</t>
  </si>
  <si>
    <t>24112612NA</t>
  </si>
  <si>
    <t>S01-1229334-8042862</t>
  </si>
  <si>
    <t>Shopify #3108</t>
  </si>
  <si>
    <t>S01-3969132-7892447</t>
  </si>
  <si>
    <t>CONSUMER-20241125-924</t>
  </si>
  <si>
    <t>Nolensville</t>
  </si>
  <si>
    <t>37135</t>
  </si>
  <si>
    <t>S01-6766116-1459666</t>
  </si>
  <si>
    <t>CONSUMER-20241125-84114</t>
  </si>
  <si>
    <t>48034-6161</t>
  </si>
  <si>
    <t>S01-6932369-7056444</t>
  </si>
  <si>
    <t>Shopify #3107</t>
  </si>
  <si>
    <t>32922</t>
  </si>
  <si>
    <t>S01-3456104-6186815</t>
  </si>
  <si>
    <t>Shopify #3106</t>
  </si>
  <si>
    <t>S01-3678152-3917027</t>
  </si>
  <si>
    <t>241125RHW</t>
  </si>
  <si>
    <t>S01-7763563-5031617</t>
  </si>
  <si>
    <t>Shopify #3105</t>
  </si>
  <si>
    <t>S01-1982021-0769229</t>
  </si>
  <si>
    <t>Shopify #3104</t>
  </si>
  <si>
    <t>ECO SOUL 200 Pcs Compostable Dinnerware Set For 25 Guests, 25 Pcs Each Of Eco-Friendly Disposable Paper Plates Of 9"" &amp; 6"", Cutlery, Napkins, 16 oz Bowls &amp; 16 oz Cups For Party, Picnic &amp; Gathering</t>
  </si>
  <si>
    <t>S01-0707336-1066821</t>
  </si>
  <si>
    <t>Shopify #3103</t>
  </si>
  <si>
    <t>27310</t>
  </si>
  <si>
    <t>ECO SOUL 100% Compostable Mini Palm Leaf Bowls 4 Inch 5 Oz Disposable Square Bamboo Bowls [50-Pack] Dessert Bowls Bamboo Style I Heavy Duty Eco-Friendly Sturdy Palm Bowl I Biodegradable Eco Bowls</t>
  </si>
  <si>
    <t>S01-8488169-1436938</t>
  </si>
  <si>
    <t>6cA4CZT9do</t>
  </si>
  <si>
    <t>S01-1232696-8890123</t>
  </si>
  <si>
    <t>hPdk851oP6</t>
  </si>
  <si>
    <t>S01-8376561-9434832</t>
  </si>
  <si>
    <t>CONSUMER-20241122-64923</t>
  </si>
  <si>
    <t>S01-8143652-8815606</t>
  </si>
  <si>
    <t>Shopify #3102</t>
  </si>
  <si>
    <t>Manlius</t>
  </si>
  <si>
    <t>13104</t>
  </si>
  <si>
    <t>S01-7593072-7066823</t>
  </si>
  <si>
    <t>Shopify #3101</t>
  </si>
  <si>
    <t>23226-1306</t>
  </si>
  <si>
    <t>ECO SOUL 100% Compostable Clamshell Take Out Food Containers [9X9 50-Pack] Heavy-Duty, Eco-Friendly, Disposable, Biodegradable To Go Containers For Foods</t>
  </si>
  <si>
    <t>S01-1409198-8210063</t>
  </si>
  <si>
    <t>Shopify #3100</t>
  </si>
  <si>
    <t>S01-1346532-2906840</t>
  </si>
  <si>
    <t>Shopify #3099</t>
  </si>
  <si>
    <t>S01-2375241-7135636</t>
  </si>
  <si>
    <t>u/8GodBxx0</t>
  </si>
  <si>
    <t>S01-2163635-8598858</t>
  </si>
  <si>
    <t>B8FmasveO8</t>
  </si>
  <si>
    <t>S01-7457864-8107635</t>
  </si>
  <si>
    <t>Shopify #3098</t>
  </si>
  <si>
    <t>ECO SOUL 100% Compostable 6 Inch Small Paper Plates (100-Pack) Disposable Party Heavy Duty, Eco-Friendly, Appetizer, Dessert, Wedding Plates I Biodegradable Unbleached Sugarcane Eco Plates</t>
  </si>
  <si>
    <t>S01-6027095-9926811</t>
  </si>
  <si>
    <t>Shopify #3097</t>
  </si>
  <si>
    <t>S01-7988100-4365225</t>
  </si>
  <si>
    <t>CONSUMER-20241121-10613</t>
  </si>
  <si>
    <t>SKOWHEGAN</t>
  </si>
  <si>
    <t>04976-5071</t>
  </si>
  <si>
    <t>S01-2326048-6766055</t>
  </si>
  <si>
    <t>CONSUMER-20241121-95949</t>
  </si>
  <si>
    <t>66604-2066</t>
  </si>
  <si>
    <t>S01-6986912-7618066</t>
  </si>
  <si>
    <t>CONSUMER-20241121-94922</t>
  </si>
  <si>
    <t>73507-1452</t>
  </si>
  <si>
    <t>S01-1255587-2598856</t>
  </si>
  <si>
    <t>CONSUMER-20241121-6220</t>
  </si>
  <si>
    <t>28443-7382</t>
  </si>
  <si>
    <t>S01-6765567-2022844</t>
  </si>
  <si>
    <t>CONSUMER-20241121-62038</t>
  </si>
  <si>
    <t>33595-0050</t>
  </si>
  <si>
    <t>S01-5028964-5986816</t>
  </si>
  <si>
    <t>CONSUMER-20241121-61821</t>
  </si>
  <si>
    <t>33458-8452</t>
  </si>
  <si>
    <t>S01-3262958-7855630</t>
  </si>
  <si>
    <t>CONSUMER-20241121-6177</t>
  </si>
  <si>
    <t>34952-6820</t>
  </si>
  <si>
    <t>S01-3949715-1169211</t>
  </si>
  <si>
    <t>CONSUMER-20241121-55934</t>
  </si>
  <si>
    <t>32439</t>
  </si>
  <si>
    <t>S01-5853810-1674025</t>
  </si>
  <si>
    <t>CONSUMER-20241121-5589</t>
  </si>
  <si>
    <t>Raynesford</t>
  </si>
  <si>
    <t>59469</t>
  </si>
  <si>
    <t>S01-5226362-3326350</t>
  </si>
  <si>
    <t>wFpISD7Nwx</t>
  </si>
  <si>
    <t>S01-8403955-6394047</t>
  </si>
  <si>
    <t>kzqvdVvSwH</t>
  </si>
  <si>
    <t>S01-3195207-4129261</t>
  </si>
  <si>
    <t>CONSUMER-20241120-55117</t>
  </si>
  <si>
    <t>S01-8814897-3744429</t>
  </si>
  <si>
    <t>CONSUMER-20241120-54113</t>
  </si>
  <si>
    <t>S01-6717331-8596412</t>
  </si>
  <si>
    <t>Shopify #3095</t>
  </si>
  <si>
    <t>S01-1860251-9547657</t>
  </si>
  <si>
    <t>Shopify #3096</t>
  </si>
  <si>
    <t>S01-1115573-7700457</t>
  </si>
  <si>
    <t>Shopify #3089</t>
  </si>
  <si>
    <t>ECO SOUL 100% Compostable Plant-Based (PFAS-Free) 16oz Hot Cups with Compostable Lids | (200 Count, 16 oz Hot Cups) | Disposable Bagasse Paper Cups | Eco-friendly Cups | Sturdy, Microwave &amp; Oven Safe</t>
  </si>
  <si>
    <t>S01-6486127-6491637</t>
  </si>
  <si>
    <t>Shopify #3088</t>
  </si>
  <si>
    <t>S01-1902914-7069349</t>
  </si>
  <si>
    <t>p2XWX22SVt</t>
  </si>
  <si>
    <t>S01-4420510-7869859</t>
  </si>
  <si>
    <t>7+ZCQGGS+1</t>
  </si>
  <si>
    <t>S01-2415949-3207629</t>
  </si>
  <si>
    <t>Shopify #3090</t>
  </si>
  <si>
    <t>S01-4818038-0722802</t>
  </si>
  <si>
    <t>Shopify #3091</t>
  </si>
  <si>
    <t>S01-4477530-4542025</t>
  </si>
  <si>
    <t>Shopify #3092</t>
  </si>
  <si>
    <t>S01-8559742-2135607</t>
  </si>
  <si>
    <t>Shopify #3093</t>
  </si>
  <si>
    <t>Stevens</t>
  </si>
  <si>
    <t>17578-8100</t>
  </si>
  <si>
    <t>S01-2215237-7138017</t>
  </si>
  <si>
    <t>Shopify #3094</t>
  </si>
  <si>
    <t>63112-1352</t>
  </si>
  <si>
    <t>S01-5404366-7584422</t>
  </si>
  <si>
    <t>CONSUMER-20241118-45844</t>
  </si>
  <si>
    <t>30004-2562</t>
  </si>
  <si>
    <t>S01-9452854-5224403</t>
  </si>
  <si>
    <t>CONSUMER-20241118-45025</t>
  </si>
  <si>
    <t>34984</t>
  </si>
  <si>
    <t>S01-9157572-1720442</t>
  </si>
  <si>
    <t>Shopify #3087</t>
  </si>
  <si>
    <t>S01-3513879-5040401</t>
  </si>
  <si>
    <t>Shopify #3086</t>
  </si>
  <si>
    <t>06475</t>
  </si>
  <si>
    <t>S01-1327941-0966822</t>
  </si>
  <si>
    <t>Shopify #3085</t>
  </si>
  <si>
    <t>S01-6127407-0796435</t>
  </si>
  <si>
    <t>Shopify #3084</t>
  </si>
  <si>
    <t>ECO SOUL Pearl White 10 Inch 200 [2x100 Pc] Paper Plates (PFAS Free) | 100% Compostable Disposable Bagasse I Heavy-Duty Eco-Friendly Dinner Plates I Biodegradable Sugarcane Eco Plates | Microwavable</t>
  </si>
  <si>
    <t>Zelienople</t>
  </si>
  <si>
    <t>16063</t>
  </si>
  <si>
    <t>S01-7872261-0330058</t>
  </si>
  <si>
    <t>Shopify #3083</t>
  </si>
  <si>
    <t>ECO SOUL Pearl White 8 Inch Square 400 [4x100 Pc] Paper Plates (PFAS free) | 100% Compostable Disposable Bagasse I Heavy-Duty Eco-Friendly Dinner Plates I Biodegradable Sugarcane Eco Plates</t>
  </si>
  <si>
    <t>S01-9187830-2100465</t>
  </si>
  <si>
    <t>Shopify #3082</t>
  </si>
  <si>
    <t>S01-7423717-2691642</t>
  </si>
  <si>
    <t>Shopify #3081</t>
  </si>
  <si>
    <t>S01-3402884-3946005</t>
  </si>
  <si>
    <t>Shopify #3080</t>
  </si>
  <si>
    <t>Cape Girardeau</t>
  </si>
  <si>
    <t>63701</t>
  </si>
  <si>
    <t>S01-2221326-0441862</t>
  </si>
  <si>
    <t>0nf1hOlX4n</t>
  </si>
  <si>
    <t>S01-7380381-0620929</t>
  </si>
  <si>
    <t>8NzzXEIzl0</t>
  </si>
  <si>
    <t>S01-8802289-0965967</t>
  </si>
  <si>
    <t>0TonV5QfrF</t>
  </si>
  <si>
    <t>S01-5329668-3427663</t>
  </si>
  <si>
    <t>Shopify #3079</t>
  </si>
  <si>
    <t>S01-8265555-7324468</t>
  </si>
  <si>
    <t>Shopify #3077</t>
  </si>
  <si>
    <t>S01-7655270-0143122</t>
  </si>
  <si>
    <t>I/aWtymR61</t>
  </si>
  <si>
    <t>S01-8327131-0203533</t>
  </si>
  <si>
    <t>Wl5epNAbQy</t>
  </si>
  <si>
    <t>S01-8609898-8713245</t>
  </si>
  <si>
    <t>CONSUMER-20241114-121132</t>
  </si>
  <si>
    <t>S01-6166441-7299661</t>
  </si>
  <si>
    <t>CONSUMER-20241114-1291</t>
  </si>
  <si>
    <t>10017-6820</t>
  </si>
  <si>
    <t>S01-9539549-9100410</t>
  </si>
  <si>
    <t>CONSUMER-20241114-114635</t>
  </si>
  <si>
    <t>33460-2119</t>
  </si>
  <si>
    <t>S01-6120716-8005231</t>
  </si>
  <si>
    <t>CONSUMER-20241114-114441</t>
  </si>
  <si>
    <t>S01-5118149-0663661</t>
  </si>
  <si>
    <t>Shopify #3075</t>
  </si>
  <si>
    <t>S01-4413520-0925253</t>
  </si>
  <si>
    <t>Shopify #3076</t>
  </si>
  <si>
    <t>S01-3898459-3495311</t>
  </si>
  <si>
    <t>W+Kc/4E2WP</t>
  </si>
  <si>
    <t>PLP10SQ020</t>
  </si>
  <si>
    <t>S01-0164568-4274875</t>
  </si>
  <si>
    <t>Shopify #3074</t>
  </si>
  <si>
    <t>West Brooklyn</t>
  </si>
  <si>
    <t>61378</t>
  </si>
  <si>
    <t>S01-4617923-5668450</t>
  </si>
  <si>
    <t>Shopify #3073</t>
  </si>
  <si>
    <t>ECO SOUL 100% Compostable, Disposable Bagasse Paper Plates | (400 Count, 10" Round Plates, 3 Compartment) | Eco-friendly Dinner Plates | Sturdy, Microwave &amp; Oven Safe | Pearl White</t>
  </si>
  <si>
    <t>S01-9528319-2955128</t>
  </si>
  <si>
    <t>nJ2Mu2xz3s</t>
  </si>
  <si>
    <t>S01-6167633-3842017</t>
  </si>
  <si>
    <t>Shopify #3072</t>
  </si>
  <si>
    <t>46614</t>
  </si>
  <si>
    <t>S01-1732254-5974618</t>
  </si>
  <si>
    <t>wHqGlrpFW6</t>
  </si>
  <si>
    <t>S01-3224919-4853201</t>
  </si>
  <si>
    <t>CONSUMER-20241111-6650</t>
  </si>
  <si>
    <t>S01-7164131-3445267</t>
  </si>
  <si>
    <t>CONSUMER-20241111-6355</t>
  </si>
  <si>
    <t>07030-1812</t>
  </si>
  <si>
    <t>S01-5753380-9153517</t>
  </si>
  <si>
    <t>mwgOz1H9wB</t>
  </si>
  <si>
    <t>S01-7021394-8590661</t>
  </si>
  <si>
    <t>+m/ctVUYWH</t>
  </si>
  <si>
    <t>S01-3580247-0834011</t>
  </si>
  <si>
    <t>Shopify #3071</t>
  </si>
  <si>
    <t>S01-2257986-4728424</t>
  </si>
  <si>
    <t>Shopify #3069</t>
  </si>
  <si>
    <t>S01-2138406-5648402</t>
  </si>
  <si>
    <t>Shopify #3068</t>
  </si>
  <si>
    <t>S01-4805642-6607630</t>
  </si>
  <si>
    <t>CONSUMER-2024117-62312</t>
  </si>
  <si>
    <t>37777</t>
  </si>
  <si>
    <t>S01-5371099-1361223</t>
  </si>
  <si>
    <t>CONSUMER-2024117-6848</t>
  </si>
  <si>
    <t>S01-9076113-4058019</t>
  </si>
  <si>
    <t>Shopify #3067</t>
  </si>
  <si>
    <t>S01-3544213-6037220</t>
  </si>
  <si>
    <t>CONSUMER-2024116-232957</t>
  </si>
  <si>
    <t>07753-7212</t>
  </si>
  <si>
    <t>S01-9170363-1426813</t>
  </si>
  <si>
    <t>CONSUMER-2024116-232212</t>
  </si>
  <si>
    <t>S01-5576588-5512444</t>
  </si>
  <si>
    <t>Shopify #3064</t>
  </si>
  <si>
    <t>S01-8118795-4680450</t>
  </si>
  <si>
    <t>Shopify #3066</t>
  </si>
  <si>
    <t>S01-3137359-3446908</t>
  </si>
  <si>
    <t>JD9RUYxYxB</t>
  </si>
  <si>
    <t>S01-5134502-9934229</t>
  </si>
  <si>
    <t>riI7vcC0lu</t>
  </si>
  <si>
    <t>S01-1278144-4567134</t>
  </si>
  <si>
    <t>vhhglVuHFi</t>
  </si>
  <si>
    <t>S01-9953549-8725260</t>
  </si>
  <si>
    <t>CONSUMER-2024115-92348</t>
  </si>
  <si>
    <t>S01-0953825-8282060</t>
  </si>
  <si>
    <t>Shopify #3065</t>
  </si>
  <si>
    <t>S01-3822792-7753252</t>
  </si>
  <si>
    <t>CONSUMER-2024115-52031</t>
  </si>
  <si>
    <t>75703-3819</t>
  </si>
  <si>
    <t>S01-0886004-3357241</t>
  </si>
  <si>
    <t>Shopify #3063</t>
  </si>
  <si>
    <t>Bainbridge</t>
  </si>
  <si>
    <t>39819</t>
  </si>
  <si>
    <t>S01-1262138-4728453</t>
  </si>
  <si>
    <t>CONSUMER-2024114-94349</t>
  </si>
  <si>
    <t>Valley Center</t>
  </si>
  <si>
    <t>92082</t>
  </si>
  <si>
    <t>S01-7183154-5258033</t>
  </si>
  <si>
    <t>CONSUMER-2024114-6010</t>
  </si>
  <si>
    <t>77375-5214</t>
  </si>
  <si>
    <t>S01-1659002-0590861</t>
  </si>
  <si>
    <t>Shopify #3059</t>
  </si>
  <si>
    <t>S01-6178089-0654041</t>
  </si>
  <si>
    <t>Shopify #3056</t>
  </si>
  <si>
    <t>S01-5218430-4820463</t>
  </si>
  <si>
    <t>Shopify #3055</t>
  </si>
  <si>
    <t>Hollins</t>
  </si>
  <si>
    <t>24019</t>
  </si>
  <si>
    <t>114-1774011-3675457</t>
  </si>
  <si>
    <t>111-5515596-3494639</t>
  </si>
  <si>
    <t>114-6250246-6152225</t>
  </si>
  <si>
    <t>113-3076985-2071427</t>
  </si>
  <si>
    <t>113-4551387-7360246</t>
  </si>
  <si>
    <t>01826-2348</t>
  </si>
  <si>
    <t>111-5824737-4373827</t>
  </si>
  <si>
    <t>111-5880866-0121850</t>
  </si>
  <si>
    <t>91402-1193</t>
  </si>
  <si>
    <t>111-2437182-7733001</t>
  </si>
  <si>
    <t>114-8046897-2303425</t>
  </si>
  <si>
    <t>112-5752026-2245820</t>
  </si>
  <si>
    <t>91765-3625</t>
  </si>
  <si>
    <t>112-7479324-0839441</t>
  </si>
  <si>
    <t>94062-2128</t>
  </si>
  <si>
    <t>114-5774340-9742621</t>
  </si>
  <si>
    <t>92262-3939</t>
  </si>
  <si>
    <t>114-7989391-8798631</t>
  </si>
  <si>
    <t>97394-9671</t>
  </si>
  <si>
    <t>111-1077572-9292264</t>
  </si>
  <si>
    <t>111-8447932-4517041</t>
  </si>
  <si>
    <t>22902-9027</t>
  </si>
  <si>
    <t>112-7356801-1435414</t>
  </si>
  <si>
    <t>112-1358400-9822615</t>
  </si>
  <si>
    <t>70808-4241</t>
  </si>
  <si>
    <t>112-1064825-0707425</t>
  </si>
  <si>
    <t>74014-5597</t>
  </si>
  <si>
    <t>112-3727009-0975421</t>
  </si>
  <si>
    <t>112-8775665-6556246</t>
  </si>
  <si>
    <t>49636-9721</t>
  </si>
  <si>
    <t>113-8156094-3370624</t>
  </si>
  <si>
    <t>114-1362639-0022628</t>
  </si>
  <si>
    <t>Boulder City</t>
  </si>
  <si>
    <t>89005-1533</t>
  </si>
  <si>
    <t>112-0024935-0713824</t>
  </si>
  <si>
    <t>30115-4556</t>
  </si>
  <si>
    <t>113-2753129-7585859</t>
  </si>
  <si>
    <t>94577-2856</t>
  </si>
  <si>
    <t>111-4382608-2361859</t>
  </si>
  <si>
    <t>21742-3362</t>
  </si>
  <si>
    <t>113-6313298-6145042</t>
  </si>
  <si>
    <t>113-2468986-2125028</t>
  </si>
  <si>
    <t>96815-5063</t>
  </si>
  <si>
    <t>113-4696938-7740230</t>
  </si>
  <si>
    <t>39402-9528</t>
  </si>
  <si>
    <t>114-1075792-2899453</t>
  </si>
  <si>
    <t>94559-4817</t>
  </si>
  <si>
    <t>114-4599241-8137059</t>
  </si>
  <si>
    <t>57301-5450</t>
  </si>
  <si>
    <t>114-2283444-0377003</t>
  </si>
  <si>
    <t>60601-7200</t>
  </si>
  <si>
    <t>112-5308065-1609026</t>
  </si>
  <si>
    <t>55126-8011</t>
  </si>
  <si>
    <t>113-7307438-2075467</t>
  </si>
  <si>
    <t>90062-2431</t>
  </si>
  <si>
    <t>114-8497410-1507432</t>
  </si>
  <si>
    <t>112-3411916-4806633</t>
  </si>
  <si>
    <t>19106-2423</t>
  </si>
  <si>
    <t>114-0018804-5681879</t>
  </si>
  <si>
    <t>114-5418851-1562614</t>
  </si>
  <si>
    <t>53213-1403</t>
  </si>
  <si>
    <t>112-2576515-0471465</t>
  </si>
  <si>
    <t>114-1344132-0946662</t>
  </si>
  <si>
    <t>113-8515697-9653065</t>
  </si>
  <si>
    <t>112-1093643-3438669</t>
  </si>
  <si>
    <t>112-0832226-4095410</t>
  </si>
  <si>
    <t>114-7362403-2789864</t>
  </si>
  <si>
    <t>76049-4312</t>
  </si>
  <si>
    <t>112-0700880-6456233</t>
  </si>
  <si>
    <t>113-2285937-5662610</t>
  </si>
  <si>
    <t>85743-1121</t>
  </si>
  <si>
    <t>112-6382871-7739404</t>
  </si>
  <si>
    <t>91325-4317</t>
  </si>
  <si>
    <t>113-3029027-1845828</t>
  </si>
  <si>
    <t>19073-3954</t>
  </si>
  <si>
    <t>113-7565578-5399446</t>
  </si>
  <si>
    <t>11226-2225</t>
  </si>
  <si>
    <t>112-3855965-5538640</t>
  </si>
  <si>
    <t>23188-1322</t>
  </si>
  <si>
    <t>113-0957021-4385864</t>
  </si>
  <si>
    <t>113-6721301-1489025</t>
  </si>
  <si>
    <t>33322-6843</t>
  </si>
  <si>
    <t>114-2213303-6795412</t>
  </si>
  <si>
    <t>111-0907133-0209852</t>
  </si>
  <si>
    <t>Bushwood</t>
  </si>
  <si>
    <t>20618</t>
  </si>
  <si>
    <t>114-6471310-7327400</t>
  </si>
  <si>
    <t>112-0532966-9309824</t>
  </si>
  <si>
    <t>45056</t>
  </si>
  <si>
    <t>113-1518741-6785056</t>
  </si>
  <si>
    <t>111-9090681-8524249</t>
  </si>
  <si>
    <t>27609-2668</t>
  </si>
  <si>
    <t>113-2207571-4649805</t>
  </si>
  <si>
    <t>111-2632911-4381845</t>
  </si>
  <si>
    <t>10075-0269</t>
  </si>
  <si>
    <t>112-7480255-9534618</t>
  </si>
  <si>
    <t>113-1002562-3845046</t>
  </si>
  <si>
    <t>52245-4513</t>
  </si>
  <si>
    <t>111-5855585-2529834</t>
  </si>
  <si>
    <t>10538-2907</t>
  </si>
  <si>
    <t>112-2231308-9331469</t>
  </si>
  <si>
    <t>04010-4542</t>
  </si>
  <si>
    <t>111-5643311-2055460</t>
  </si>
  <si>
    <t>78657-5950</t>
  </si>
  <si>
    <t>112-4192087-0195447</t>
  </si>
  <si>
    <t>02743-1406</t>
  </si>
  <si>
    <t>113-7078636-1648266</t>
  </si>
  <si>
    <t>32615-5336</t>
  </si>
  <si>
    <t>114-1359135-7734610</t>
  </si>
  <si>
    <t>55417-2223</t>
  </si>
  <si>
    <t>112-9868069-9942658</t>
  </si>
  <si>
    <t>20008-5302</t>
  </si>
  <si>
    <t>114-3193176-2215401</t>
  </si>
  <si>
    <t>10312-2455</t>
  </si>
  <si>
    <t>111-6717706-1217844</t>
  </si>
  <si>
    <t>05655-9226</t>
  </si>
  <si>
    <t>113-3302567-9205019</t>
  </si>
  <si>
    <t>112-0314522-9255475</t>
  </si>
  <si>
    <t>10706-4029</t>
  </si>
  <si>
    <t>112-7978463-0507448</t>
  </si>
  <si>
    <t>33063-5702</t>
  </si>
  <si>
    <t>113-0460457-2454622</t>
  </si>
  <si>
    <t>112-3916614-6867430</t>
  </si>
  <si>
    <t>112-4447449-6849013</t>
  </si>
  <si>
    <t>ORFORD</t>
  </si>
  <si>
    <t>03777-4602</t>
  </si>
  <si>
    <t>112-0423372-4041828</t>
  </si>
  <si>
    <t>90250-5839</t>
  </si>
  <si>
    <t>112-7905203-9260262</t>
  </si>
  <si>
    <t>114-3306632-8106638</t>
  </si>
  <si>
    <t>81601-8669</t>
  </si>
  <si>
    <t>114-7451456-0344253</t>
  </si>
  <si>
    <t>46074-8337</t>
  </si>
  <si>
    <t>114-0326834-3286641</t>
  </si>
  <si>
    <t>91711-3747</t>
  </si>
  <si>
    <t>113-6560068-4913018</t>
  </si>
  <si>
    <t>112-1524479-0790622</t>
  </si>
  <si>
    <t>113-4823300-7370627</t>
  </si>
  <si>
    <t>114-9298039-6358612</t>
  </si>
  <si>
    <t>86336-5057</t>
  </si>
  <si>
    <t>112-3724881-5436218</t>
  </si>
  <si>
    <t>53184-9672</t>
  </si>
  <si>
    <t>112-0194964-3797826</t>
  </si>
  <si>
    <t>60660-2516</t>
  </si>
  <si>
    <t>112-2902254-9805857</t>
  </si>
  <si>
    <t>60491-5827</t>
  </si>
  <si>
    <t>La Crepe Company</t>
  </si>
  <si>
    <t>113-7180071-2781845</t>
  </si>
  <si>
    <t>86001-1025</t>
  </si>
  <si>
    <t>114-4978535-4769020</t>
  </si>
  <si>
    <t>114-3602302-5740254</t>
  </si>
  <si>
    <t>97080-6403</t>
  </si>
  <si>
    <t>112-4478027-5400243</t>
  </si>
  <si>
    <t>90210-1230</t>
  </si>
  <si>
    <t>112-9935668-9697015</t>
  </si>
  <si>
    <t>10456-4603</t>
  </si>
  <si>
    <t>112-1974655-2065059</t>
  </si>
  <si>
    <t>33953-2906</t>
  </si>
  <si>
    <t>Charlotte County Board of Commissioners</t>
  </si>
  <si>
    <t>111-0995040-9422625</t>
  </si>
  <si>
    <t>21032-1323</t>
  </si>
  <si>
    <t>112-0050452-4243404</t>
  </si>
  <si>
    <t>SHIPSHEWANA</t>
  </si>
  <si>
    <t>46565-8638</t>
  </si>
  <si>
    <t>111-8777787-7923458</t>
  </si>
  <si>
    <t>90720-4703</t>
  </si>
  <si>
    <t>114-2433007-4705829</t>
  </si>
  <si>
    <t>113-3028675-2784231</t>
  </si>
  <si>
    <t>32832-5000</t>
  </si>
  <si>
    <t>114-4844478-8454601</t>
  </si>
  <si>
    <t>113-1368730-4721016</t>
  </si>
  <si>
    <t>46507-9323</t>
  </si>
  <si>
    <t>112-8919167-5708202</t>
  </si>
  <si>
    <t>114-1804259-1583449</t>
  </si>
  <si>
    <t>90210-2146</t>
  </si>
  <si>
    <t>111-9442971-5331420</t>
  </si>
  <si>
    <t>63670-1221</t>
  </si>
  <si>
    <t>111-3940181-4314617</t>
  </si>
  <si>
    <t>85042-4590</t>
  </si>
  <si>
    <t>113-0863095-1197010</t>
  </si>
  <si>
    <t>112-6648757-5111439</t>
  </si>
  <si>
    <t>30005-8748</t>
  </si>
  <si>
    <t>112-6460834-1278625</t>
  </si>
  <si>
    <t>17325-7240</t>
  </si>
  <si>
    <t>111-0354108-6345041</t>
  </si>
  <si>
    <t>111-7533412-3320258</t>
  </si>
  <si>
    <t>93420-3711</t>
  </si>
  <si>
    <t>113-0721466-4899423</t>
  </si>
  <si>
    <t>94121-3615</t>
  </si>
  <si>
    <t>113-8177886-6322626</t>
  </si>
  <si>
    <t>114-6963269-7137863</t>
  </si>
  <si>
    <t>77469-2969</t>
  </si>
  <si>
    <t>114-8039301-1261001</t>
  </si>
  <si>
    <t>11101-5712</t>
  </si>
  <si>
    <t>Takumen New York, Inc</t>
  </si>
  <si>
    <t>114-1023769-4775425</t>
  </si>
  <si>
    <t>28792-6553</t>
  </si>
  <si>
    <t>112-0037011-6137827</t>
  </si>
  <si>
    <t>06855-1008</t>
  </si>
  <si>
    <t>114-4575957-6049000</t>
  </si>
  <si>
    <t>30552-2841</t>
  </si>
  <si>
    <t>113-5289086-1876207</t>
  </si>
  <si>
    <t>111-4865636-6495409</t>
  </si>
  <si>
    <t>64119-1136</t>
  </si>
  <si>
    <t>112-1700196-2539469</t>
  </si>
  <si>
    <t>91307-1042</t>
  </si>
  <si>
    <t>112-5451906-8813032</t>
  </si>
  <si>
    <t>111-9797480-0286664</t>
  </si>
  <si>
    <t>53711-6937</t>
  </si>
  <si>
    <t>112-6455967-4423428</t>
  </si>
  <si>
    <t>112-0727719-5445814</t>
  </si>
  <si>
    <t>19810-3112</t>
  </si>
  <si>
    <t>113-0158445-4801014</t>
  </si>
  <si>
    <t>114-2157677-7568220</t>
  </si>
  <si>
    <t>111-3211270-9284245</t>
  </si>
  <si>
    <t>111-3649139-4473844</t>
  </si>
  <si>
    <t>11206-7619</t>
  </si>
  <si>
    <t>114-2297382-4823457</t>
  </si>
  <si>
    <t>98502-3547</t>
  </si>
  <si>
    <t>114-1858456-8421025</t>
  </si>
  <si>
    <t>111-7277837-6103403</t>
  </si>
  <si>
    <t>33572-2543</t>
  </si>
  <si>
    <t>113-3192077-2599422</t>
  </si>
  <si>
    <t>75154-8896</t>
  </si>
  <si>
    <t>114-4948326-0949807</t>
  </si>
  <si>
    <t>111-5045639-7368241</t>
  </si>
  <si>
    <t>01890-3034</t>
  </si>
  <si>
    <t>113-0464479-0785031</t>
  </si>
  <si>
    <t>85396-6403</t>
  </si>
  <si>
    <t>111-5718130-4733056</t>
  </si>
  <si>
    <t>114-2757134-7943438</t>
  </si>
  <si>
    <t>New Vernon</t>
  </si>
  <si>
    <t>07976</t>
  </si>
  <si>
    <t>Surly Girl Soap, LLC</t>
  </si>
  <si>
    <t>113-1746973-6050662</t>
  </si>
  <si>
    <t>113-0753042-4488229</t>
  </si>
  <si>
    <t>12546-4717</t>
  </si>
  <si>
    <t>114-1778667-4334663</t>
  </si>
  <si>
    <t>113-9610955-3125813</t>
  </si>
  <si>
    <t>80130-4460</t>
  </si>
  <si>
    <t>113-6388909-3830615</t>
  </si>
  <si>
    <t>114-8255456-2847441</t>
  </si>
  <si>
    <t>35634-2114</t>
  </si>
  <si>
    <t>t a pritchard md pc</t>
  </si>
  <si>
    <t>114-8153708-9509058</t>
  </si>
  <si>
    <t>32828-6018</t>
  </si>
  <si>
    <t>111-0887029-8425806</t>
  </si>
  <si>
    <t>93704-3730</t>
  </si>
  <si>
    <t>113-7726627-9704219</t>
  </si>
  <si>
    <t>111-7089900-3657061</t>
  </si>
  <si>
    <t>112-2785121-7781018</t>
  </si>
  <si>
    <t>90230-6046</t>
  </si>
  <si>
    <t>112-7701354-6549835</t>
  </si>
  <si>
    <t>46808-2092</t>
  </si>
  <si>
    <t>114-7880666-3350628</t>
  </si>
  <si>
    <t>23462-7947</t>
  </si>
  <si>
    <t>114-1819009-8261025</t>
  </si>
  <si>
    <t>70115-3854</t>
  </si>
  <si>
    <t>111-3144516-7489803</t>
  </si>
  <si>
    <t>78731-3526</t>
  </si>
  <si>
    <t>114-0794806-6088249</t>
  </si>
  <si>
    <t>46802</t>
  </si>
  <si>
    <t>Fairfield Ventures LLC</t>
  </si>
  <si>
    <t>113-5412173-0453063</t>
  </si>
  <si>
    <t>60625-7332</t>
  </si>
  <si>
    <t>112-9655685-6319407</t>
  </si>
  <si>
    <t>Muskegon</t>
  </si>
  <si>
    <t>112-4782124-6431453</t>
  </si>
  <si>
    <t>111-8810771-8473058</t>
  </si>
  <si>
    <t>113-2294576-1531412</t>
  </si>
  <si>
    <t>114-8704975-0735414</t>
  </si>
  <si>
    <t>94025-3576</t>
  </si>
  <si>
    <t>112-5525258-2749004</t>
  </si>
  <si>
    <t>114-4640808-8118610</t>
  </si>
  <si>
    <t>89109-1287</t>
  </si>
  <si>
    <t>111-9749657-4476213</t>
  </si>
  <si>
    <t>32082-6529</t>
  </si>
  <si>
    <t>114-8884476-3837033</t>
  </si>
  <si>
    <t>34209-9662</t>
  </si>
  <si>
    <t>112-8283504-2209838</t>
  </si>
  <si>
    <t>111-3922309-2992269</t>
  </si>
  <si>
    <t>80125-8534</t>
  </si>
  <si>
    <t>112-3141677-0571439</t>
  </si>
  <si>
    <t>63126-1207</t>
  </si>
  <si>
    <t>112-9677120-8906604</t>
  </si>
  <si>
    <t>114-0202879-9033858</t>
  </si>
  <si>
    <t>23063-3446</t>
  </si>
  <si>
    <t>114-8998477-7344222</t>
  </si>
  <si>
    <t>70769-4399</t>
  </si>
  <si>
    <t>113-4278753-3951432</t>
  </si>
  <si>
    <t>111-4530873-2497859</t>
  </si>
  <si>
    <t>94549-2014</t>
  </si>
  <si>
    <t>113-7014291-1072204</t>
  </si>
  <si>
    <t>46311-2698</t>
  </si>
  <si>
    <t>112-7999192-1761867</t>
  </si>
  <si>
    <t>10011-1620</t>
  </si>
  <si>
    <t>114-3615955-7321809</t>
  </si>
  <si>
    <t>111-1127006-8221863</t>
  </si>
  <si>
    <t>111-0079087-6541860</t>
  </si>
  <si>
    <t>114-9190525-8009060</t>
  </si>
  <si>
    <t>73521-1283</t>
  </si>
  <si>
    <t>113-1546756-2589021</t>
  </si>
  <si>
    <t>113-5663958-5078609</t>
  </si>
  <si>
    <t>94118-2320</t>
  </si>
  <si>
    <t>111-2936565-4111418</t>
  </si>
  <si>
    <t>114-7616374-1790613</t>
  </si>
  <si>
    <t>33141-4642</t>
  </si>
  <si>
    <t>112-6506755-7474639</t>
  </si>
  <si>
    <t>98225-8156</t>
  </si>
  <si>
    <t>114-5042599-6455414</t>
  </si>
  <si>
    <t>70124-4029</t>
  </si>
  <si>
    <t>112-9631074-4426642</t>
  </si>
  <si>
    <t>97045-9058</t>
  </si>
  <si>
    <t>111-4212109-3849036</t>
  </si>
  <si>
    <t>112-4524240-5917818</t>
  </si>
  <si>
    <t>111-9600389-1377864</t>
  </si>
  <si>
    <t>114-7050706-2922652</t>
  </si>
  <si>
    <t>kennett square</t>
  </si>
  <si>
    <t>113-6364204-5082646</t>
  </si>
  <si>
    <t>84302-5582</t>
  </si>
  <si>
    <t>112-8851175-4445014</t>
  </si>
  <si>
    <t>LARNED</t>
  </si>
  <si>
    <t>67550-1903</t>
  </si>
  <si>
    <t>113-0099748-8516226</t>
  </si>
  <si>
    <t>112-9881389-7478604</t>
  </si>
  <si>
    <t>113-7453909-0756248</t>
  </si>
  <si>
    <t>113-2120947-4941826</t>
  </si>
  <si>
    <t>11733-3818</t>
  </si>
  <si>
    <t>113-0881586-6327410</t>
  </si>
  <si>
    <t>90291-3524</t>
  </si>
  <si>
    <t>111-9382087-1073009</t>
  </si>
  <si>
    <t>40601-3602</t>
  </si>
  <si>
    <t>113-2622849-5119424</t>
  </si>
  <si>
    <t>111-2183874-4381008</t>
  </si>
  <si>
    <t>51104-1805</t>
  </si>
  <si>
    <t>111-0389518-6393050</t>
  </si>
  <si>
    <t>10003-7101</t>
  </si>
  <si>
    <t>114-7453541-6545838</t>
  </si>
  <si>
    <t>97203-1213</t>
  </si>
  <si>
    <t>112-5455429-9203460</t>
  </si>
  <si>
    <t>94510-3249</t>
  </si>
  <si>
    <t>114-0043414-4597045</t>
  </si>
  <si>
    <t>ELLERSLIE</t>
  </si>
  <si>
    <t>31807-5519</t>
  </si>
  <si>
    <t>113-9095851-1291422</t>
  </si>
  <si>
    <t>63112-1210</t>
  </si>
  <si>
    <t>113-5346061-3873010</t>
  </si>
  <si>
    <t>112-7018242-6851419</t>
  </si>
  <si>
    <t>63139-2203</t>
  </si>
  <si>
    <t>112-6270374-6094644</t>
  </si>
  <si>
    <t>49686-2707</t>
  </si>
  <si>
    <t>114-1069930-5653029</t>
  </si>
  <si>
    <t>33156-7462</t>
  </si>
  <si>
    <t>112-0038504-4075462</t>
  </si>
  <si>
    <t>Aaronsburg</t>
  </si>
  <si>
    <t>16820</t>
  </si>
  <si>
    <t>114-7377131-6211453</t>
  </si>
  <si>
    <t>20705-2536</t>
  </si>
  <si>
    <t>DMV Staffing Services</t>
  </si>
  <si>
    <t>112-2998899-4167459</t>
  </si>
  <si>
    <t>112-6558972-8561850</t>
  </si>
  <si>
    <t>33323-2124</t>
  </si>
  <si>
    <t>113-4924537-9130659</t>
  </si>
  <si>
    <t>28401-4419</t>
  </si>
  <si>
    <t>112-5893591-4801034</t>
  </si>
  <si>
    <t>40204-1946</t>
  </si>
  <si>
    <t>113-1832373-1913830</t>
  </si>
  <si>
    <t>65203-8643</t>
  </si>
  <si>
    <t>113-3722926-8946624</t>
  </si>
  <si>
    <t>78624-4116</t>
  </si>
  <si>
    <t>Varsity Holdings</t>
  </si>
  <si>
    <t>112-3489225-8924231</t>
  </si>
  <si>
    <t>49506-1515</t>
  </si>
  <si>
    <t>Reagan Marketing + Design, LLC</t>
  </si>
  <si>
    <t>111-2096166-7805065</t>
  </si>
  <si>
    <t>32563-3054</t>
  </si>
  <si>
    <t>113-8142165-3182646</t>
  </si>
  <si>
    <t>113-6079613-1156244</t>
  </si>
  <si>
    <t>96706-6442</t>
  </si>
  <si>
    <t>111-5343098-5605062</t>
  </si>
  <si>
    <t>112-2053226-8901002</t>
  </si>
  <si>
    <t>33157-8921</t>
  </si>
  <si>
    <t>112-9235708-0586665</t>
  </si>
  <si>
    <t>111-7523399-5633025</t>
  </si>
  <si>
    <t>90046-6920</t>
  </si>
  <si>
    <t>114-9963598-2551435</t>
  </si>
  <si>
    <t>113-0619237-7444207</t>
  </si>
  <si>
    <t>21771-9108</t>
  </si>
  <si>
    <t>CVS, Inc</t>
  </si>
  <si>
    <t>112-4472618-6373839</t>
  </si>
  <si>
    <t>19119-3339</t>
  </si>
  <si>
    <t>114-4860716-5121009</t>
  </si>
  <si>
    <t>27560-7865</t>
  </si>
  <si>
    <t>112-9202662-8330646</t>
  </si>
  <si>
    <t>113-4187677-2670668</t>
  </si>
  <si>
    <t>43202-2721</t>
  </si>
  <si>
    <t>114-8543436-5649813</t>
  </si>
  <si>
    <t>44022-2765</t>
  </si>
  <si>
    <t>111-8307293-7202623</t>
  </si>
  <si>
    <t>07920-1010</t>
  </si>
  <si>
    <t>112-1779946-3417009</t>
  </si>
  <si>
    <t>114-9362978-1499400</t>
  </si>
  <si>
    <t>19010-1724</t>
  </si>
  <si>
    <t>113-3088972-6651449</t>
  </si>
  <si>
    <t>114-1049431-4353001</t>
  </si>
  <si>
    <t>76092-5602</t>
  </si>
  <si>
    <t>111-8503557-1221041</t>
  </si>
  <si>
    <t>114-4693556-1486637</t>
  </si>
  <si>
    <t>33921-1188</t>
  </si>
  <si>
    <t>111-0279658-1201012</t>
  </si>
  <si>
    <t>33308-3846</t>
  </si>
  <si>
    <t>112-7465215-2975441</t>
  </si>
  <si>
    <t>114-1229122-0342643</t>
  </si>
  <si>
    <t>32169-3212</t>
  </si>
  <si>
    <t>113-2880477-0461064</t>
  </si>
  <si>
    <t>60647-7151</t>
  </si>
  <si>
    <t>112-9466297-3131412</t>
  </si>
  <si>
    <t>90277-5130</t>
  </si>
  <si>
    <t>112-7524172-7328231</t>
  </si>
  <si>
    <t>winona</t>
  </si>
  <si>
    <t>55987</t>
  </si>
  <si>
    <t>0510a29e-ef0c-4ffb-97b1-90afeceef2fa</t>
  </si>
  <si>
    <t>112-3238742-0616224</t>
  </si>
  <si>
    <t>78735-8622</t>
  </si>
  <si>
    <t>112-0355442-5571457</t>
  </si>
  <si>
    <t>111-1485118-6358661</t>
  </si>
  <si>
    <t>29681-5989</t>
  </si>
  <si>
    <t>114-0529911-0751469</t>
  </si>
  <si>
    <t>112-1423908-8773044</t>
  </si>
  <si>
    <t>83705-4321</t>
  </si>
  <si>
    <t>112-0221839-4401078</t>
  </si>
  <si>
    <t>31329-3941</t>
  </si>
  <si>
    <t>111-4673141-8781852</t>
  </si>
  <si>
    <t>94702-2753</t>
  </si>
  <si>
    <t>113-9010678-8541065</t>
  </si>
  <si>
    <t>44124-4934</t>
  </si>
  <si>
    <t>114-1444890-6575408</t>
  </si>
  <si>
    <t>112-6228686-2389059</t>
  </si>
  <si>
    <t>34987-5840</t>
  </si>
  <si>
    <t>114-5785060-8533046</t>
  </si>
  <si>
    <t>60654-6951</t>
  </si>
  <si>
    <t>112-2407928-7809058</t>
  </si>
  <si>
    <t>78258-7513</t>
  </si>
  <si>
    <t>111-2204290-1227448</t>
  </si>
  <si>
    <t>98122-4534</t>
  </si>
  <si>
    <t>113-5368227-8479438</t>
  </si>
  <si>
    <t>27517-2553</t>
  </si>
  <si>
    <t>111-6486524-8224217</t>
  </si>
  <si>
    <t>15216-1309</t>
  </si>
  <si>
    <t>111-3149725-2289867</t>
  </si>
  <si>
    <t>90755-3670</t>
  </si>
  <si>
    <t>111-7718202-6064268</t>
  </si>
  <si>
    <t>03049-6441</t>
  </si>
  <si>
    <t>111-1469676-6471449</t>
  </si>
  <si>
    <t>111-4787878-9492255</t>
  </si>
  <si>
    <t>04107-2226</t>
  </si>
  <si>
    <t>112-5376216-2602647</t>
  </si>
  <si>
    <t>112-0597987-2812269</t>
  </si>
  <si>
    <t>54751-2541</t>
  </si>
  <si>
    <t>113-5961200-9997836</t>
  </si>
  <si>
    <t>94577-4710</t>
  </si>
  <si>
    <t>112-0664391-6981855</t>
  </si>
  <si>
    <t>44022-2983</t>
  </si>
  <si>
    <t>114-2175016-0970666</t>
  </si>
  <si>
    <t>12303</t>
  </si>
  <si>
    <t>114-9543320-1979403</t>
  </si>
  <si>
    <t>07960-4709</t>
  </si>
  <si>
    <t>113-0429845-0625018</t>
  </si>
  <si>
    <t>113-8232573-9164241</t>
  </si>
  <si>
    <t>33160-5086</t>
  </si>
  <si>
    <t>111-7178718-6750600</t>
  </si>
  <si>
    <t>10022-7836</t>
  </si>
  <si>
    <t>112-1729816-9395407</t>
  </si>
  <si>
    <t>114-3416374-7812266</t>
  </si>
  <si>
    <t>113-1170690-2060247</t>
  </si>
  <si>
    <t>06757-1245</t>
  </si>
  <si>
    <t>112-0427723-5925827</t>
  </si>
  <si>
    <t>111-8500836-6078661</t>
  </si>
  <si>
    <t>08034</t>
  </si>
  <si>
    <t>114-7931669-2803420</t>
  </si>
  <si>
    <t>114-8944684-6335433</t>
  </si>
  <si>
    <t>98661-6205</t>
  </si>
  <si>
    <t>112-6145997-1234641</t>
  </si>
  <si>
    <t>80204-2307</t>
  </si>
  <si>
    <t>113-0330037-5548240</t>
  </si>
  <si>
    <t>98105-5510</t>
  </si>
  <si>
    <t>113-9403293-9857000</t>
  </si>
  <si>
    <t>113-5028557-2250660</t>
  </si>
  <si>
    <t>48104-2732</t>
  </si>
  <si>
    <t>114-4566021-4524202</t>
  </si>
  <si>
    <t>33023-5856</t>
  </si>
  <si>
    <t>111-4302272-5905054</t>
  </si>
  <si>
    <t>113-5606100-0613813</t>
  </si>
  <si>
    <t>78640-2554</t>
  </si>
  <si>
    <t>113-8313243-2137840</t>
  </si>
  <si>
    <t>113-4612501-3238626</t>
  </si>
  <si>
    <t>29681-4177</t>
  </si>
  <si>
    <t>111-2430579-4261841</t>
  </si>
  <si>
    <t>111-6909575-8761057</t>
  </si>
  <si>
    <t>20695-2537</t>
  </si>
  <si>
    <t>111-2599604-8938667</t>
  </si>
  <si>
    <t>98642-8804</t>
  </si>
  <si>
    <t>114-9399364-2015409</t>
  </si>
  <si>
    <t>03053-2502</t>
  </si>
  <si>
    <t>Hair haven</t>
  </si>
  <si>
    <t>114-2369426-2540240</t>
  </si>
  <si>
    <t>04976-1981</t>
  </si>
  <si>
    <t>111-7291967-4923453</t>
  </si>
  <si>
    <t>43201-3174</t>
  </si>
  <si>
    <t>114-6218566-1821006</t>
  </si>
  <si>
    <t>92010-1370</t>
  </si>
  <si>
    <t>111-9154811-6224208</t>
  </si>
  <si>
    <t>85704-5916</t>
  </si>
  <si>
    <t>112-5114945-4948236</t>
  </si>
  <si>
    <t>114-5188476-9128239</t>
  </si>
  <si>
    <t>113-6743161-5392246</t>
  </si>
  <si>
    <t>113-8593717-6459456</t>
  </si>
  <si>
    <t>113-2947941-0049842</t>
  </si>
  <si>
    <t>111-9969976-5987416</t>
  </si>
  <si>
    <t>33161-7345</t>
  </si>
  <si>
    <t>111-8481453-2357859</t>
  </si>
  <si>
    <t>113-4304771-8156251</t>
  </si>
  <si>
    <t>111-4992472-0993836</t>
  </si>
  <si>
    <t>78640-4289</t>
  </si>
  <si>
    <t>113-3270519-0087411</t>
  </si>
  <si>
    <t>111-7817084-3789030</t>
  </si>
  <si>
    <t>54115-4077</t>
  </si>
  <si>
    <t>113-7754964-0231410</t>
  </si>
  <si>
    <t>45875</t>
  </si>
  <si>
    <t>112-8061333-7457849</t>
  </si>
  <si>
    <t>02806-1825</t>
  </si>
  <si>
    <t>113-3255068-7161028</t>
  </si>
  <si>
    <t>01748-2360</t>
  </si>
  <si>
    <t>111-5587299-3533036</t>
  </si>
  <si>
    <t>11566-1013</t>
  </si>
  <si>
    <t>114-8244772-9567459</t>
  </si>
  <si>
    <t>32703-1860</t>
  </si>
  <si>
    <t>114-8335170-7109830</t>
  </si>
  <si>
    <t>112-9151061-3777814</t>
  </si>
  <si>
    <t>113-3010868-0367415</t>
  </si>
  <si>
    <t>78245-3076</t>
  </si>
  <si>
    <t>111-0694253-8305846</t>
  </si>
  <si>
    <t>97048-2218</t>
  </si>
  <si>
    <t>111-3143547-2413021</t>
  </si>
  <si>
    <t>98229-4515</t>
  </si>
  <si>
    <t>113-2407909-0068266</t>
  </si>
  <si>
    <t>112-8784460-6257037</t>
  </si>
  <si>
    <t>48169-8537</t>
  </si>
  <si>
    <t>112-8907539-0164214</t>
  </si>
  <si>
    <t>114-6757811-2735462</t>
  </si>
  <si>
    <t>45342-4750</t>
  </si>
  <si>
    <t>112-5723946-0149834</t>
  </si>
  <si>
    <t>111-1525045-1669041</t>
  </si>
  <si>
    <t>70808-1605</t>
  </si>
  <si>
    <t>Henry Insurance Service Inc.</t>
  </si>
  <si>
    <t>114-6792808-2156236</t>
  </si>
  <si>
    <t>33578-5453</t>
  </si>
  <si>
    <t>113-5042256-4818633</t>
  </si>
  <si>
    <t>10038-0191</t>
  </si>
  <si>
    <t>111-0196218-6445813</t>
  </si>
  <si>
    <t>85653-9173</t>
  </si>
  <si>
    <t>111-8075167-8789055</t>
  </si>
  <si>
    <t>111-1947881-3253819</t>
  </si>
  <si>
    <t>43081-1726</t>
  </si>
  <si>
    <t>111-7680928-6263405</t>
  </si>
  <si>
    <t>111-5687162-7362661</t>
  </si>
  <si>
    <t>112-9149063-6786604</t>
  </si>
  <si>
    <t>70809-1814</t>
  </si>
  <si>
    <t>111-9160418-4055425</t>
  </si>
  <si>
    <t>114-8026640-5769069</t>
  </si>
  <si>
    <t>06418</t>
  </si>
  <si>
    <t>114-0145445-4169801</t>
  </si>
  <si>
    <t>Marriottsville</t>
  </si>
  <si>
    <t>21104</t>
  </si>
  <si>
    <t>112-7563803-2783431</t>
  </si>
  <si>
    <t>37015-6252</t>
  </si>
  <si>
    <t>112-6111287-4582654</t>
  </si>
  <si>
    <t>111-4834732-4497819</t>
  </si>
  <si>
    <t>92103-3715</t>
  </si>
  <si>
    <t>114-1787792-0891461</t>
  </si>
  <si>
    <t>112-4640891-2604206</t>
  </si>
  <si>
    <t>113-3496951-3392213</t>
  </si>
  <si>
    <t>03087-1822</t>
  </si>
  <si>
    <t>112-9663711-4774663</t>
  </si>
  <si>
    <t>114-3013633-2163441</t>
  </si>
  <si>
    <t>114-6277175-0665829</t>
  </si>
  <si>
    <t>112-1315495-2337838</t>
  </si>
  <si>
    <t>60030-3802</t>
  </si>
  <si>
    <t>111-0274599-1758634</t>
  </si>
  <si>
    <t>54612-9024</t>
  </si>
  <si>
    <t>113-8931732-2315405</t>
  </si>
  <si>
    <t>114-5428943-8342627</t>
  </si>
  <si>
    <t>113-7569276-7531405</t>
  </si>
  <si>
    <t>112-6625250-0780261</t>
  </si>
  <si>
    <t>08505-4410</t>
  </si>
  <si>
    <t>114-8310592-2562662</t>
  </si>
  <si>
    <t>114-0885398-1831422</t>
  </si>
  <si>
    <t>112-6322973-2613019</t>
  </si>
  <si>
    <t>15010-2535</t>
  </si>
  <si>
    <t>111-0684810-9341812</t>
  </si>
  <si>
    <t>112-4139257-4553855</t>
  </si>
  <si>
    <t>111-8657544-0112209</t>
  </si>
  <si>
    <t>90803-2451</t>
  </si>
  <si>
    <t>111-2092173-6044206</t>
  </si>
  <si>
    <t>112-9610793-7692212</t>
  </si>
  <si>
    <t>111-0740325-8617839</t>
  </si>
  <si>
    <t>113-2132401-6705828</t>
  </si>
  <si>
    <t>114-2276117-4122651</t>
  </si>
  <si>
    <t>114-7038956-1457808</t>
  </si>
  <si>
    <t>19701-2237</t>
  </si>
  <si>
    <t>111-0429075-6294606</t>
  </si>
  <si>
    <t>113-7100504-2718652</t>
  </si>
  <si>
    <t>111-1974995-5892202</t>
  </si>
  <si>
    <t>111-2983485-9093010</t>
  </si>
  <si>
    <t>114-7648405-8867409</t>
  </si>
  <si>
    <t>111-8870963-8451462</t>
  </si>
  <si>
    <t>40222-7741</t>
  </si>
  <si>
    <t>112-8708968-5943406</t>
  </si>
  <si>
    <t>114-6950644-7541848</t>
  </si>
  <si>
    <t>112-9376913-9117049</t>
  </si>
  <si>
    <t>66061-7142</t>
  </si>
  <si>
    <t>112-2533070-4944260</t>
  </si>
  <si>
    <t>55105-3519</t>
  </si>
  <si>
    <t>113-6897526-1357006</t>
  </si>
  <si>
    <t>75229-5215</t>
  </si>
  <si>
    <t>111-6647520-4986662</t>
  </si>
  <si>
    <t>97212-4313</t>
  </si>
  <si>
    <t>114-8650049-3690644</t>
  </si>
  <si>
    <t>113-8596381-7577814</t>
  </si>
  <si>
    <t>96002</t>
  </si>
  <si>
    <t>112-8789893-1017847</t>
  </si>
  <si>
    <t>02124-2342</t>
  </si>
  <si>
    <t>113-0443166-5221030</t>
  </si>
  <si>
    <t>11207-1281</t>
  </si>
  <si>
    <t>113-7462595-6474650</t>
  </si>
  <si>
    <t>114-3694595-5289813</t>
  </si>
  <si>
    <t>114-8474117-7897001</t>
  </si>
  <si>
    <t>114-2461176-6085809</t>
  </si>
  <si>
    <t>20707-3653</t>
  </si>
  <si>
    <t>112-9346442-9829006</t>
  </si>
  <si>
    <t>05468-3809</t>
  </si>
  <si>
    <t>114-6879365-3313805</t>
  </si>
  <si>
    <t>111-4437225-0797814</t>
  </si>
  <si>
    <t>113-2482837-2032242</t>
  </si>
  <si>
    <t>114-5035023-1233812</t>
  </si>
  <si>
    <t>11225-5100</t>
  </si>
  <si>
    <t>112-4095937-8110642</t>
  </si>
  <si>
    <t>75035-1299</t>
  </si>
  <si>
    <t>112-5291353-5746648</t>
  </si>
  <si>
    <t>32308-0767</t>
  </si>
  <si>
    <t>112-7295534-0133848</t>
  </si>
  <si>
    <t>75013-7059</t>
  </si>
  <si>
    <t>113-7935889-2329830</t>
  </si>
  <si>
    <t>35160-8308</t>
  </si>
  <si>
    <t>111-5467372-9037855</t>
  </si>
  <si>
    <t>113-3939488-0051460</t>
  </si>
  <si>
    <t>114-3356270-3106638</t>
  </si>
  <si>
    <t>48201-2706</t>
  </si>
  <si>
    <t>111-0214664-0165826</t>
  </si>
  <si>
    <t>10461-3764</t>
  </si>
  <si>
    <t>114-2670645-7497816</t>
  </si>
  <si>
    <t>80021-5107</t>
  </si>
  <si>
    <t>113-3350209-3235406</t>
  </si>
  <si>
    <t>113-6281685-1255421</t>
  </si>
  <si>
    <t>83616-5579</t>
  </si>
  <si>
    <t>112-7839778-7332213</t>
  </si>
  <si>
    <t>19460-5629</t>
  </si>
  <si>
    <t>112-0735737-0310609</t>
  </si>
  <si>
    <t>55117-4936</t>
  </si>
  <si>
    <t>113-6758986-2881815</t>
  </si>
  <si>
    <t>112-1006258-5140205</t>
  </si>
  <si>
    <t>111-9770929-9614618</t>
  </si>
  <si>
    <t>02135-2465</t>
  </si>
  <si>
    <t>114-6377861-6821015</t>
  </si>
  <si>
    <t>49106-8346</t>
  </si>
  <si>
    <t>112-5207865-5559461</t>
  </si>
  <si>
    <t>27106-9631</t>
  </si>
  <si>
    <t>113-1046736-4273062</t>
  </si>
  <si>
    <t>113-4487081-9961812</t>
  </si>
  <si>
    <t>113-8364450-0830605</t>
  </si>
  <si>
    <t>113-7333276-9492206</t>
  </si>
  <si>
    <t>114-0612558-9827447</t>
  </si>
  <si>
    <t>33486-1444</t>
  </si>
  <si>
    <t>113-6346297-5929856</t>
  </si>
  <si>
    <t>37209-1834</t>
  </si>
  <si>
    <t>113-9337535-2858642</t>
  </si>
  <si>
    <t>01830-7013</t>
  </si>
  <si>
    <t>111-6106221-7728242</t>
  </si>
  <si>
    <t>43201-3261</t>
  </si>
  <si>
    <t>113-3430943-0877864</t>
  </si>
  <si>
    <t>92075-1901</t>
  </si>
  <si>
    <t>114-5304592-5480206</t>
  </si>
  <si>
    <t>Sitka</t>
  </si>
  <si>
    <t>99835</t>
  </si>
  <si>
    <t>111-3443114-1165014</t>
  </si>
  <si>
    <t>35226-2328</t>
  </si>
  <si>
    <t>111-7315877-9777805</t>
  </si>
  <si>
    <t>89134-0373</t>
  </si>
  <si>
    <t>113-5837210-0133059</t>
  </si>
  <si>
    <t>114-0607896-2083446</t>
  </si>
  <si>
    <t>66027-1180</t>
  </si>
  <si>
    <t>114-0740019-5748215</t>
  </si>
  <si>
    <t>76063-3498</t>
  </si>
  <si>
    <t>113-8586584-9210667</t>
  </si>
  <si>
    <t>08050-1719</t>
  </si>
  <si>
    <t>112-9127332-3966631</t>
  </si>
  <si>
    <t>BRIER</t>
  </si>
  <si>
    <t>98036-8309</t>
  </si>
  <si>
    <t>114-3669436-5971456</t>
  </si>
  <si>
    <t>112-8181756-6675439</t>
  </si>
  <si>
    <t>112-3309028-4301821</t>
  </si>
  <si>
    <t>114-6033759-2630625</t>
  </si>
  <si>
    <t>60655-1669</t>
  </si>
  <si>
    <t>111-4279411-1957806</t>
  </si>
  <si>
    <t>53534</t>
  </si>
  <si>
    <t>112-5455609-7890653</t>
  </si>
  <si>
    <t>94080-6410</t>
  </si>
  <si>
    <t>112-8013654-7488235</t>
  </si>
  <si>
    <t>32667-7522</t>
  </si>
  <si>
    <t>112-1736004-0317017</t>
  </si>
  <si>
    <t>34135-8546</t>
  </si>
  <si>
    <t>113-3070163-8269044</t>
  </si>
  <si>
    <t>113-4420273-7562654</t>
  </si>
  <si>
    <t>111-4182598-8621047</t>
  </si>
  <si>
    <t>113-1400218-0953863</t>
  </si>
  <si>
    <t>113-3159274-4829867</t>
  </si>
  <si>
    <t>11206-4510</t>
  </si>
  <si>
    <t>112-0594199-1867416</t>
  </si>
  <si>
    <t>111-4310663-5597052</t>
  </si>
  <si>
    <t>14625</t>
  </si>
  <si>
    <t>111-5550327-4198611</t>
  </si>
  <si>
    <t>111-7173915-9195425</t>
  </si>
  <si>
    <t>92399-5107</t>
  </si>
  <si>
    <t>112-2689446-2471458</t>
  </si>
  <si>
    <t>111-6412091-1717863</t>
  </si>
  <si>
    <t>00802-1348</t>
  </si>
  <si>
    <t>111-5731720-8513047</t>
  </si>
  <si>
    <t>114-6105121-3395446</t>
  </si>
  <si>
    <t>94513-6713</t>
  </si>
  <si>
    <t>111-4929539-6044218</t>
  </si>
  <si>
    <t>27616-4346</t>
  </si>
  <si>
    <t>114-0386285-4513830</t>
  </si>
  <si>
    <t>111-9366978-5219427</t>
  </si>
  <si>
    <t>112-7402701-9278620</t>
  </si>
  <si>
    <t>55044-8207</t>
  </si>
  <si>
    <t>112-5949222-5545860</t>
  </si>
  <si>
    <t>111-0078837-0484222</t>
  </si>
  <si>
    <t>30083-1828</t>
  </si>
  <si>
    <t>113-9999177-3803401</t>
  </si>
  <si>
    <t>111-4694024-9858609</t>
  </si>
  <si>
    <t>111-4193286-7913813</t>
  </si>
  <si>
    <t>25414-5663</t>
  </si>
  <si>
    <t>113-5846620-5628268</t>
  </si>
  <si>
    <t>111-2181165-1910663</t>
  </si>
  <si>
    <t>111-2036923-0461013</t>
  </si>
  <si>
    <t>111-5823701-4817057</t>
  </si>
  <si>
    <t>20817-5426</t>
  </si>
  <si>
    <t>112-9639896-3793066</t>
  </si>
  <si>
    <t>60804-1824</t>
  </si>
  <si>
    <t>112-3085524-7879435</t>
  </si>
  <si>
    <t>55345-5860</t>
  </si>
  <si>
    <t>113-9990104-4107445</t>
  </si>
  <si>
    <t>114-7615351-1624234</t>
  </si>
  <si>
    <t>Fletcher</t>
  </si>
  <si>
    <t>28732-9413</t>
  </si>
  <si>
    <t>112-0145497-6350612</t>
  </si>
  <si>
    <t>30317-2746</t>
  </si>
  <si>
    <t>114-9531203-4789049</t>
  </si>
  <si>
    <t>111-2134543-7641823</t>
  </si>
  <si>
    <t>92131-3903</t>
  </si>
  <si>
    <t>111-5803489-9852210</t>
  </si>
  <si>
    <t>20901-3636</t>
  </si>
  <si>
    <t>113-1957001-4085023</t>
  </si>
  <si>
    <t>11215-6007</t>
  </si>
  <si>
    <t>111-4456855-8377014</t>
  </si>
  <si>
    <t>91030-4917</t>
  </si>
  <si>
    <t>113-8743089-8375454</t>
  </si>
  <si>
    <t>111-2942289-2628217</t>
  </si>
  <si>
    <t>97116-1035</t>
  </si>
  <si>
    <t>111-7300520-9297026</t>
  </si>
  <si>
    <t>95125-4954</t>
  </si>
  <si>
    <t>114-2964344-1915418</t>
  </si>
  <si>
    <t>97753-0431</t>
  </si>
  <si>
    <t>114-5864819-4377839</t>
  </si>
  <si>
    <t>80226-2826</t>
  </si>
  <si>
    <t>114-6150789-2980207</t>
  </si>
  <si>
    <t>113-8611702-2661867</t>
  </si>
  <si>
    <t>10502-1608</t>
  </si>
  <si>
    <t>112-4659945-2741035</t>
  </si>
  <si>
    <t>30813-3713</t>
  </si>
  <si>
    <t>113-2485007-3472207</t>
  </si>
  <si>
    <t>114-4903561-1869804</t>
  </si>
  <si>
    <t>113-1992179-2669058</t>
  </si>
  <si>
    <t>11215-1406</t>
  </si>
  <si>
    <t>111-1637193-2125808</t>
  </si>
  <si>
    <t>19143-3336</t>
  </si>
  <si>
    <t>111-8222456-9518666</t>
  </si>
  <si>
    <t>114-2807234-2965027</t>
  </si>
  <si>
    <t>77377-8238</t>
  </si>
  <si>
    <t>113-6104143-4970667</t>
  </si>
  <si>
    <t>111-0384835-0111427</t>
  </si>
  <si>
    <t>114-5515809-0013064</t>
  </si>
  <si>
    <t>33460-2710</t>
  </si>
  <si>
    <t>111-3425043-2597069</t>
  </si>
  <si>
    <t>37920-6780</t>
  </si>
  <si>
    <t>Boyd Hollow Resorts</t>
  </si>
  <si>
    <t>111-7609061-2824253</t>
  </si>
  <si>
    <t>28590-9260</t>
  </si>
  <si>
    <t>112-5445678-3526619</t>
  </si>
  <si>
    <t>94523-3253</t>
  </si>
  <si>
    <t>112-0678916-2549007</t>
  </si>
  <si>
    <t>01519-1068</t>
  </si>
  <si>
    <t>114-3688832-7841810</t>
  </si>
  <si>
    <t>06078-2116</t>
  </si>
  <si>
    <t>113-4216250-0328209</t>
  </si>
  <si>
    <t>07020-1806</t>
  </si>
  <si>
    <t>114-0711681-2310667</t>
  </si>
  <si>
    <t>112-3488246-2960269</t>
  </si>
  <si>
    <t>112-0082443-2473007</t>
  </si>
  <si>
    <t>07070-2112</t>
  </si>
  <si>
    <t>111-9185238-4157031</t>
  </si>
  <si>
    <t>111-6094790-2018631</t>
  </si>
  <si>
    <t>32819-8547</t>
  </si>
  <si>
    <t>Make Real, Inc.</t>
  </si>
  <si>
    <t>114-6108980-7811428</t>
  </si>
  <si>
    <t>08527-2262</t>
  </si>
  <si>
    <t>111-9566444-8859423</t>
  </si>
  <si>
    <t>111-6935844-5713851</t>
  </si>
  <si>
    <t>28205-1195</t>
  </si>
  <si>
    <t>113-7794654-4813855</t>
  </si>
  <si>
    <t>96766-9216</t>
  </si>
  <si>
    <t>114-3038102-6397820</t>
  </si>
  <si>
    <t>98407-5711</t>
  </si>
  <si>
    <t>112-9286988-6309062</t>
  </si>
  <si>
    <t>07450-3724</t>
  </si>
  <si>
    <t>112-2448311-1451409</t>
  </si>
  <si>
    <t>97232-2352</t>
  </si>
  <si>
    <t>111-8571775-6330623</t>
  </si>
  <si>
    <t>90292-3802</t>
  </si>
  <si>
    <t>114-0223353-5701075</t>
  </si>
  <si>
    <t>88030</t>
  </si>
  <si>
    <t>114-7519941-6309024</t>
  </si>
  <si>
    <t>89044-0186</t>
  </si>
  <si>
    <t>113-2064175-5541009</t>
  </si>
  <si>
    <t>114-7485861-5476269</t>
  </si>
  <si>
    <t>112-2542153-7663407</t>
  </si>
  <si>
    <t>92009-8679</t>
  </si>
  <si>
    <t>112-2129912-3865058</t>
  </si>
  <si>
    <t>93619-5138</t>
  </si>
  <si>
    <t>112-9955414-3949854</t>
  </si>
  <si>
    <t>north kingstown</t>
  </si>
  <si>
    <t>02852</t>
  </si>
  <si>
    <t>112-2666085-0658664</t>
  </si>
  <si>
    <t>113-9031792-3976223</t>
  </si>
  <si>
    <t>08060-1419</t>
  </si>
  <si>
    <t>114-6562424-1451446</t>
  </si>
  <si>
    <t>60622-5528</t>
  </si>
  <si>
    <t>113-3933377-3520252</t>
  </si>
  <si>
    <t>43015-3997</t>
  </si>
  <si>
    <t>113-3936315-4505031</t>
  </si>
  <si>
    <t>113-5392952-2713004</t>
  </si>
  <si>
    <t>01301</t>
  </si>
  <si>
    <t>113-0323827-5213032</t>
  </si>
  <si>
    <t>112-5972479-1489024</t>
  </si>
  <si>
    <t>Maryland Heights</t>
  </si>
  <si>
    <t>114-7226514-5479431</t>
  </si>
  <si>
    <t>02673-2533</t>
  </si>
  <si>
    <t>113-7813969-9174649</t>
  </si>
  <si>
    <t>38120-1525</t>
  </si>
  <si>
    <t>112-7453300-2817008</t>
  </si>
  <si>
    <t>07029-1211</t>
  </si>
  <si>
    <t>113-2487019-5313022</t>
  </si>
  <si>
    <t>113-0533444-0053003</t>
  </si>
  <si>
    <t>113-2603735-2212265</t>
  </si>
  <si>
    <t>85006-2353</t>
  </si>
  <si>
    <t>113-7252796-9677864</t>
  </si>
  <si>
    <t>14220-2211</t>
  </si>
  <si>
    <t>114-7170358-2656201</t>
  </si>
  <si>
    <t>112-6392940-7978623</t>
  </si>
  <si>
    <t>113-9573233-9497001</t>
  </si>
  <si>
    <t>07028-2412</t>
  </si>
  <si>
    <t>111-0444568-8511461</t>
  </si>
  <si>
    <t>90302-1325</t>
  </si>
  <si>
    <t>112-5398734-7537008</t>
  </si>
  <si>
    <t>113-9060649-8958607</t>
  </si>
  <si>
    <t>64119-1729</t>
  </si>
  <si>
    <t>113-0655010-1965009</t>
  </si>
  <si>
    <t>01826-2537</t>
  </si>
  <si>
    <t>112-2727375-5852222</t>
  </si>
  <si>
    <t>15901-1820</t>
  </si>
  <si>
    <t>The Write Cup Coffee Shop</t>
  </si>
  <si>
    <t>114-2512318-2085001</t>
  </si>
  <si>
    <t>111-3516674-2675433</t>
  </si>
  <si>
    <t>lookout</t>
  </si>
  <si>
    <t>96054</t>
  </si>
  <si>
    <t>114-2117397-0967448</t>
  </si>
  <si>
    <t>113-7865409-7132257</t>
  </si>
  <si>
    <t>01056-2217</t>
  </si>
  <si>
    <t>114-3180940-7122637</t>
  </si>
  <si>
    <t>112-1911744-9895436</t>
  </si>
  <si>
    <t>29042-8934</t>
  </si>
  <si>
    <t>114-4560431-2745852</t>
  </si>
  <si>
    <t>86001-0964</t>
  </si>
  <si>
    <t>112-4292670-8941013</t>
  </si>
  <si>
    <t>95070-6502</t>
  </si>
  <si>
    <t>114-5693971-3342657</t>
  </si>
  <si>
    <t>22101-2918</t>
  </si>
  <si>
    <t>111-7821789-4064211</t>
  </si>
  <si>
    <t>111-3102411-7277839</t>
  </si>
  <si>
    <t>113-0759853-0341010</t>
  </si>
  <si>
    <t>111-0478143-3617818</t>
  </si>
  <si>
    <t>48224-1556</t>
  </si>
  <si>
    <t>111-5797618-2356249</t>
  </si>
  <si>
    <t>112-5445153-4761022</t>
  </si>
  <si>
    <t>11021-3228</t>
  </si>
  <si>
    <t>111-3853922-0697818</t>
  </si>
  <si>
    <t>NINILCHIK</t>
  </si>
  <si>
    <t>99639-0292</t>
  </si>
  <si>
    <t>113-8001031-9146658</t>
  </si>
  <si>
    <t>98125-3209</t>
  </si>
  <si>
    <t>111-7576497-3127401</t>
  </si>
  <si>
    <t>92028-4915</t>
  </si>
  <si>
    <t>112-9746925-9094602</t>
  </si>
  <si>
    <t>87121</t>
  </si>
  <si>
    <t>111-2120374-3017068</t>
  </si>
  <si>
    <t>111-7839187-9589028</t>
  </si>
  <si>
    <t>113-5983100-3199447</t>
  </si>
  <si>
    <t>48226-2262</t>
  </si>
  <si>
    <t>Levy Restaurants @ Ford Field</t>
  </si>
  <si>
    <t>114-1248843-6283414</t>
  </si>
  <si>
    <t>80487-8411</t>
  </si>
  <si>
    <t>113-2167321-4518644</t>
  </si>
  <si>
    <t>114-2988015-1739442</t>
  </si>
  <si>
    <t>111-5680267-0638640</t>
  </si>
  <si>
    <t>Friendship Kitchen LLC</t>
  </si>
  <si>
    <t>111-9061010-1496268</t>
  </si>
  <si>
    <t>112-9335340-2138663</t>
  </si>
  <si>
    <t>92629-2368</t>
  </si>
  <si>
    <t>114-0565760-9481028</t>
  </si>
  <si>
    <t>112-3527551-1169856</t>
  </si>
  <si>
    <t>02151-3693</t>
  </si>
  <si>
    <t>111-2488971-0206652</t>
  </si>
  <si>
    <t>92663-5051</t>
  </si>
  <si>
    <t>112-8140714-0373068</t>
  </si>
  <si>
    <t>06604-6100</t>
  </si>
  <si>
    <t>113-3974284-8096223</t>
  </si>
  <si>
    <t>85128-9054</t>
  </si>
  <si>
    <t>113-6396251-9785850</t>
  </si>
  <si>
    <t>114-8606223-5886663</t>
  </si>
  <si>
    <t>96161-2770</t>
  </si>
  <si>
    <t>113-7503963-1041848</t>
  </si>
  <si>
    <t>75189-2447</t>
  </si>
  <si>
    <t>111-7452494-0752231</t>
  </si>
  <si>
    <t>28052-5900</t>
  </si>
  <si>
    <t>112-0070025-3298664</t>
  </si>
  <si>
    <t>111-3642026-0982648</t>
  </si>
  <si>
    <t>94610-3814</t>
  </si>
  <si>
    <t>111-7402856-9385045</t>
  </si>
  <si>
    <t>LAKE NEBAGAMON</t>
  </si>
  <si>
    <t>54849-9022</t>
  </si>
  <si>
    <t>112-0064638-5712262</t>
  </si>
  <si>
    <t>113-3625692-7377039</t>
  </si>
  <si>
    <t>10528-3009</t>
  </si>
  <si>
    <t>114-4374233-8631454</t>
  </si>
  <si>
    <t>01225</t>
  </si>
  <si>
    <t>112-2167680-2341059</t>
  </si>
  <si>
    <t>114-7273306-1358660</t>
  </si>
  <si>
    <t>84005-4149</t>
  </si>
  <si>
    <t>113-3012548-5708210</t>
  </si>
  <si>
    <t>98683-5380</t>
  </si>
  <si>
    <t>114-1386841-3517860</t>
  </si>
  <si>
    <t>75833-2618</t>
  </si>
  <si>
    <t>113-0648889-2253069</t>
  </si>
  <si>
    <t>30075-3115</t>
  </si>
  <si>
    <t>112-7140298-0057008</t>
  </si>
  <si>
    <t>113-8981889-0144256</t>
  </si>
  <si>
    <t>33810-3561</t>
  </si>
  <si>
    <t>111-5182313-4365849</t>
  </si>
  <si>
    <t>112-6395552-5175425</t>
  </si>
  <si>
    <t>114-1341107-7195418</t>
  </si>
  <si>
    <t>18929-1000</t>
  </si>
  <si>
    <t>112-7342386-4760223</t>
  </si>
  <si>
    <t>95822-1643</t>
  </si>
  <si>
    <t>111-7483733-4502650</t>
  </si>
  <si>
    <t>44120-3414</t>
  </si>
  <si>
    <t>113-4026622-5137807</t>
  </si>
  <si>
    <t>111-6473201-3448213</t>
  </si>
  <si>
    <t>112-1771787-2850613</t>
  </si>
  <si>
    <t>33604-5335</t>
  </si>
  <si>
    <t>113-6725418-4200244</t>
  </si>
  <si>
    <t>LONE ROCK</t>
  </si>
  <si>
    <t>53556-9632</t>
  </si>
  <si>
    <t>114-4269783-9729059</t>
  </si>
  <si>
    <t>02446-6152</t>
  </si>
  <si>
    <t>113-5345890-1661035</t>
  </si>
  <si>
    <t>11203-3103</t>
  </si>
  <si>
    <t>114-7220116-9018605</t>
  </si>
  <si>
    <t>11554-5129</t>
  </si>
  <si>
    <t>114-6106765-6990650</t>
  </si>
  <si>
    <t>114-4981956-2233068</t>
  </si>
  <si>
    <t>11561-4430</t>
  </si>
  <si>
    <t>112-2671453-3401862</t>
  </si>
  <si>
    <t>79602-7454</t>
  </si>
  <si>
    <t>111-0909234-5411402</t>
  </si>
  <si>
    <t>113-8496668-9716228</t>
  </si>
  <si>
    <t>85298-8778</t>
  </si>
  <si>
    <t>114-1485099-7181812</t>
  </si>
  <si>
    <t>98146-2568</t>
  </si>
  <si>
    <t>111-8707792-7609868</t>
  </si>
  <si>
    <t>60440</t>
  </si>
  <si>
    <t>112-2330483-3152248</t>
  </si>
  <si>
    <t>94133-3610</t>
  </si>
  <si>
    <t>114-1822458-4575457</t>
  </si>
  <si>
    <t>94103-4692</t>
  </si>
  <si>
    <t>113-5393271-8788209</t>
  </si>
  <si>
    <t>92831-1879</t>
  </si>
  <si>
    <t>113-6462683-6591427</t>
  </si>
  <si>
    <t>78613-1555</t>
  </si>
  <si>
    <t>112-9051343-4862611</t>
  </si>
  <si>
    <t>112-2945530-8649012</t>
  </si>
  <si>
    <t>114-7058057-0953025</t>
  </si>
  <si>
    <t>113-8005944-3569069</t>
  </si>
  <si>
    <t>114-0691302-8290669</t>
  </si>
  <si>
    <t>113-4716233-8213044</t>
  </si>
  <si>
    <t>111-4778955-0997828</t>
  </si>
  <si>
    <t>76013-6939</t>
  </si>
  <si>
    <t>114-5027502-2389063</t>
  </si>
  <si>
    <t>33458-2878</t>
  </si>
  <si>
    <t>111-0743631-9237044</t>
  </si>
  <si>
    <t>114-5887963-3727461</t>
  </si>
  <si>
    <t>113-1517238-0798630</t>
  </si>
  <si>
    <t>98102-5836</t>
  </si>
  <si>
    <t>113-6585507-8856251</t>
  </si>
  <si>
    <t>90245-3803</t>
  </si>
  <si>
    <t>112-5052546-3583423</t>
  </si>
  <si>
    <t>114-4086587-6265039</t>
  </si>
  <si>
    <t>95138-1320</t>
  </si>
  <si>
    <t>112-8107248-5493034</t>
  </si>
  <si>
    <t>53022-6013</t>
  </si>
  <si>
    <t>112-5795856-8229805</t>
  </si>
  <si>
    <t>33155-1980</t>
  </si>
  <si>
    <t>113-8652272-6655406</t>
  </si>
  <si>
    <t>114-4935338-5432235</t>
  </si>
  <si>
    <t>111-8272417-6134639</t>
  </si>
  <si>
    <t>11105-2045</t>
  </si>
  <si>
    <t>112-2622596-7757063</t>
  </si>
  <si>
    <t>111-2508142-6545061</t>
  </si>
  <si>
    <t>114-2635734-4280246</t>
  </si>
  <si>
    <t>112-0560318-2596248</t>
  </si>
  <si>
    <t>33037-3209</t>
  </si>
  <si>
    <t>111-6234437-7990640</t>
  </si>
  <si>
    <t>99353-9214</t>
  </si>
  <si>
    <t>113-1370726-0922668</t>
  </si>
  <si>
    <t>111-0031847-5069813</t>
  </si>
  <si>
    <t>19063-1832</t>
  </si>
  <si>
    <t>112-5724844-5162605</t>
  </si>
  <si>
    <t>33480-3605</t>
  </si>
  <si>
    <t>113-9670406-7727445</t>
  </si>
  <si>
    <t>77009-6603</t>
  </si>
  <si>
    <t>113-5022148-8502606</t>
  </si>
  <si>
    <t>45227-2728</t>
  </si>
  <si>
    <t>113-2857376-3165822</t>
  </si>
  <si>
    <t>111-0011824-2158621</t>
  </si>
  <si>
    <t>01742-3506</t>
  </si>
  <si>
    <t>113-1944305-8455455</t>
  </si>
  <si>
    <t>49301-8396</t>
  </si>
  <si>
    <t>114-4566553-5065811</t>
  </si>
  <si>
    <t>94949-5851</t>
  </si>
  <si>
    <t>114-6130258-9129805</t>
  </si>
  <si>
    <t>112-6774813-3415458</t>
  </si>
  <si>
    <t>112-9435424-2158606</t>
  </si>
  <si>
    <t>111-2660198-4442610</t>
  </si>
  <si>
    <t>77389-1737</t>
  </si>
  <si>
    <t>112-2961208-9792268</t>
  </si>
  <si>
    <t>72223-5251</t>
  </si>
  <si>
    <t>112-1757514-6984260</t>
  </si>
  <si>
    <t>07932-1049</t>
  </si>
  <si>
    <t>Park Avenue Club</t>
  </si>
  <si>
    <t>113-8402295-9786607</t>
  </si>
  <si>
    <t>93401-6834</t>
  </si>
  <si>
    <t>111-0856008-2569010</t>
  </si>
  <si>
    <t>22314-3006</t>
  </si>
  <si>
    <t>114-3975407-9582638</t>
  </si>
  <si>
    <t>60491-9070</t>
  </si>
  <si>
    <t>112-1962795-8965846</t>
  </si>
  <si>
    <t>02446-5793</t>
  </si>
  <si>
    <t>114-9313802-9935416</t>
  </si>
  <si>
    <t>98034-1656</t>
  </si>
  <si>
    <t>111-1419013-7133823</t>
  </si>
  <si>
    <t>96746-9541</t>
  </si>
  <si>
    <t>112-3182280-1403415</t>
  </si>
  <si>
    <t>85258-2754</t>
  </si>
  <si>
    <t>111-1416002-3350620</t>
  </si>
  <si>
    <t>95472-6045</t>
  </si>
  <si>
    <t>113-6419904-6932260</t>
  </si>
  <si>
    <t>29440-8554</t>
  </si>
  <si>
    <t>114-7745826-7534626</t>
  </si>
  <si>
    <t>64801-8136</t>
  </si>
  <si>
    <t>Purcell Tire</t>
  </si>
  <si>
    <t>113-9821952-5905040</t>
  </si>
  <si>
    <t>02184-5438</t>
  </si>
  <si>
    <t>111-7421641-0422661</t>
  </si>
  <si>
    <t>113-0261406-3109843</t>
  </si>
  <si>
    <t>111-5183672-0664200</t>
  </si>
  <si>
    <t>111-4651811-7125824</t>
  </si>
  <si>
    <t>02554-3609</t>
  </si>
  <si>
    <t>J Pepper Frazier Company</t>
  </si>
  <si>
    <t>111-6445851-6771416</t>
  </si>
  <si>
    <t>84754-3583</t>
  </si>
  <si>
    <t>114-1783224-7940239</t>
  </si>
  <si>
    <t>28226-6416</t>
  </si>
  <si>
    <t>112-3451829-4228228</t>
  </si>
  <si>
    <t>22306-2276</t>
  </si>
  <si>
    <t>114-9256273-5042653</t>
  </si>
  <si>
    <t>113-5836741-4235447</t>
  </si>
  <si>
    <t>02421-7931</t>
  </si>
  <si>
    <t>114-2087438-2372244</t>
  </si>
  <si>
    <t>111-2643212-8809005</t>
  </si>
  <si>
    <t>46201-3521</t>
  </si>
  <si>
    <t>114-4041420-2331452</t>
  </si>
  <si>
    <t>19131-1408</t>
  </si>
  <si>
    <t>113-2196031-1732210</t>
  </si>
  <si>
    <t>11209-2268</t>
  </si>
  <si>
    <t>112-0972701-8995403</t>
  </si>
  <si>
    <t>46220-3162</t>
  </si>
  <si>
    <t>111-7467159-6124219</t>
  </si>
  <si>
    <t>70737-6178</t>
  </si>
  <si>
    <t>112-2222370-7096218</t>
  </si>
  <si>
    <t>United Charitable</t>
  </si>
  <si>
    <t>114-7561323-0997801</t>
  </si>
  <si>
    <t>113-2003737-9401010</t>
  </si>
  <si>
    <t>94025-4367</t>
  </si>
  <si>
    <t>Zazzle Inc.</t>
  </si>
  <si>
    <t>114-6330290-2646646</t>
  </si>
  <si>
    <t>113-8843430-4256256</t>
  </si>
  <si>
    <t>43060-9617</t>
  </si>
  <si>
    <t>112-2840112-7247441</t>
  </si>
  <si>
    <t>02114-2277</t>
  </si>
  <si>
    <t>111-2480720-7853818</t>
  </si>
  <si>
    <t>112-9017894-3759467</t>
  </si>
  <si>
    <t>10009-6503</t>
  </si>
  <si>
    <t>111-4773846-6838650</t>
  </si>
  <si>
    <t>75225-5721</t>
  </si>
  <si>
    <t>114-6777471-5637041</t>
  </si>
  <si>
    <t>ft madison</t>
  </si>
  <si>
    <t>52627</t>
  </si>
  <si>
    <t>112-3790936-3062635</t>
  </si>
  <si>
    <t>70809-1795</t>
  </si>
  <si>
    <t>113-7971277-8106604</t>
  </si>
  <si>
    <t>96734-3904</t>
  </si>
  <si>
    <t>114-9085236-3400200</t>
  </si>
  <si>
    <t>99337-2684</t>
  </si>
  <si>
    <t>111-3471775-4829858</t>
  </si>
  <si>
    <t>78411-1438</t>
  </si>
  <si>
    <t>114-7550725-9317802</t>
  </si>
  <si>
    <t>07756-1104</t>
  </si>
  <si>
    <t>112-7897448-8201049</t>
  </si>
  <si>
    <t>10011-8246</t>
  </si>
  <si>
    <t>113-3380921-7533003</t>
  </si>
  <si>
    <t>85297-7342</t>
  </si>
  <si>
    <t>113-3848591-4973019</t>
  </si>
  <si>
    <t>48224-2066</t>
  </si>
  <si>
    <t>113-8157989-7408204</t>
  </si>
  <si>
    <t>112-7655252-1065019</t>
  </si>
  <si>
    <t>92618-1031</t>
  </si>
  <si>
    <t>113-4385296-9815440</t>
  </si>
  <si>
    <t>07087-2454</t>
  </si>
  <si>
    <t>112-0849994-2130604</t>
  </si>
  <si>
    <t>80454-5157</t>
  </si>
  <si>
    <t>114-9895261-3414635</t>
  </si>
  <si>
    <t>97030-4025</t>
  </si>
  <si>
    <t>112-8885818-1672233</t>
  </si>
  <si>
    <t>111-3879634-2313066</t>
  </si>
  <si>
    <t>80007-8148</t>
  </si>
  <si>
    <t>112-0139608-3441040</t>
  </si>
  <si>
    <t>111-6773385-6394638</t>
  </si>
  <si>
    <t>10002-1165</t>
  </si>
  <si>
    <t>111-4419009-5344248</t>
  </si>
  <si>
    <t>39180-5441</t>
  </si>
  <si>
    <t>114-3379087-2802658</t>
  </si>
  <si>
    <t>21218-2380</t>
  </si>
  <si>
    <t>111-6032513-5605840</t>
  </si>
  <si>
    <t>02482-7013</t>
  </si>
  <si>
    <t>111-8250812-1324254</t>
  </si>
  <si>
    <t>114-4383848-4226664</t>
  </si>
  <si>
    <t>30349-7952</t>
  </si>
  <si>
    <t>112-5896621-2098639</t>
  </si>
  <si>
    <t>14580-8846</t>
  </si>
  <si>
    <t>111-2554778-7259410</t>
  </si>
  <si>
    <t>30087-3168</t>
  </si>
  <si>
    <t>111-1696077-7375448</t>
  </si>
  <si>
    <t>45103-6544</t>
  </si>
  <si>
    <t>111-0417584-5361017</t>
  </si>
  <si>
    <t>112-7506259-2292236</t>
  </si>
  <si>
    <t>20607-9415</t>
  </si>
  <si>
    <t>112-9035205-4984241</t>
  </si>
  <si>
    <t>112-1785962-4244263</t>
  </si>
  <si>
    <t>111-8848432-3202608</t>
  </si>
  <si>
    <t>70508-6469</t>
  </si>
  <si>
    <t>113-7781781-1734611</t>
  </si>
  <si>
    <t>97321-9139</t>
  </si>
  <si>
    <t>113-0784529-3017041</t>
  </si>
  <si>
    <t>OVERLAND</t>
  </si>
  <si>
    <t>63114-3416</t>
  </si>
  <si>
    <t>111-7884514-6581004</t>
  </si>
  <si>
    <t>114-4919946-9162663</t>
  </si>
  <si>
    <t>77590-1409</t>
  </si>
  <si>
    <t>113-6460175-8113052</t>
  </si>
  <si>
    <t>111-0353419-1888207</t>
  </si>
  <si>
    <t>NICASIO</t>
  </si>
  <si>
    <t>94946-9713</t>
  </si>
  <si>
    <t>113-1315351-7692205</t>
  </si>
  <si>
    <t>48910-4541</t>
  </si>
  <si>
    <t>113-4545266-0637059</t>
  </si>
  <si>
    <t>111-8890100-0305045</t>
  </si>
  <si>
    <t>49093-8808</t>
  </si>
  <si>
    <t>SOUTHWEST MICHIGAN CHIROPRACTIC</t>
  </si>
  <si>
    <t>113-4234211-5165814</t>
  </si>
  <si>
    <t>114-0729774-4487401</t>
  </si>
  <si>
    <t>07631-3543</t>
  </si>
  <si>
    <t>113-8495584-5569061</t>
  </si>
  <si>
    <t>113-0532721-7838663</t>
  </si>
  <si>
    <t>33455-4556</t>
  </si>
  <si>
    <t>111-6448225-9247443</t>
  </si>
  <si>
    <t>15668-8016</t>
  </si>
  <si>
    <t>114-4731494-5309849</t>
  </si>
  <si>
    <t>12180-1146</t>
  </si>
  <si>
    <t>114-7114128-5353035</t>
  </si>
  <si>
    <t>34201-2349</t>
  </si>
  <si>
    <t>111-6454813-8045869</t>
  </si>
  <si>
    <t>112-4589780-0729826</t>
  </si>
  <si>
    <t>10002-5540</t>
  </si>
  <si>
    <t>112-7163877-1575462</t>
  </si>
  <si>
    <t>114-2595401-9376218</t>
  </si>
  <si>
    <t>43016-7023</t>
  </si>
  <si>
    <t>111-0648271-0214662</t>
  </si>
  <si>
    <t>08505-3106</t>
  </si>
  <si>
    <t>111-8606660-7073816</t>
  </si>
  <si>
    <t>112-5493832-9089067</t>
  </si>
  <si>
    <t>02030-1705</t>
  </si>
  <si>
    <t>113-3480965-7131436</t>
  </si>
  <si>
    <t>46239-8818</t>
  </si>
  <si>
    <t>111-8590344-6661848</t>
  </si>
  <si>
    <t>114-2358120-6010631</t>
  </si>
  <si>
    <t>111-3788008-6290637</t>
  </si>
  <si>
    <t>19320-4421</t>
  </si>
  <si>
    <t>113-7282200-3391427</t>
  </si>
  <si>
    <t>23120-1834</t>
  </si>
  <si>
    <t>114-3704462-0957843</t>
  </si>
  <si>
    <t>32819-8898</t>
  </si>
  <si>
    <t>111-3146370-5012223</t>
  </si>
  <si>
    <t>17025-1513</t>
  </si>
  <si>
    <t>111-0196596-0009079</t>
  </si>
  <si>
    <t>10021-2772</t>
  </si>
  <si>
    <t>114-9753932-2734622</t>
  </si>
  <si>
    <t>11375-4523</t>
  </si>
  <si>
    <t>113-6924174-0713041</t>
  </si>
  <si>
    <t>111-2137709-4419441</t>
  </si>
  <si>
    <t>12184-5912</t>
  </si>
  <si>
    <t>112-9996742-6169818</t>
  </si>
  <si>
    <t>07030-2177</t>
  </si>
  <si>
    <t>113-2396180-5739417</t>
  </si>
  <si>
    <t>37617-4826</t>
  </si>
  <si>
    <t>111-4606658-3394634</t>
  </si>
  <si>
    <t>10023-3026</t>
  </si>
  <si>
    <t>114-3194533-7041821</t>
  </si>
  <si>
    <t>09012-0104</t>
  </si>
  <si>
    <t>111-3313323-3817811</t>
  </si>
  <si>
    <t>113-7670014-9511428</t>
  </si>
  <si>
    <t>21047-2637</t>
  </si>
  <si>
    <t>112-2381910-1376220</t>
  </si>
  <si>
    <t>39560-5733</t>
  </si>
  <si>
    <t>114-9063623-2793830</t>
  </si>
  <si>
    <t>42301-7053</t>
  </si>
  <si>
    <t>111-0277016-5857830</t>
  </si>
  <si>
    <t>29401-2521</t>
  </si>
  <si>
    <t>112-5246442-6896217</t>
  </si>
  <si>
    <t>02067-3310</t>
  </si>
  <si>
    <t>114-3382735-7012244</t>
  </si>
  <si>
    <t>113-3927590-5864224</t>
  </si>
  <si>
    <t>91423-4032</t>
  </si>
  <si>
    <t>113-9352432-0238617</t>
  </si>
  <si>
    <t>112-7959876-5457033</t>
  </si>
  <si>
    <t>111-7365430-6037027</t>
  </si>
  <si>
    <t>28785-7719</t>
  </si>
  <si>
    <t>112-0976239-6251431</t>
  </si>
  <si>
    <t>32940-2062</t>
  </si>
  <si>
    <t>111-5425784-0618666</t>
  </si>
  <si>
    <t>24450-4110</t>
  </si>
  <si>
    <t>111-8212111-5437064</t>
  </si>
  <si>
    <t>68508-1021</t>
  </si>
  <si>
    <t>111-4820790-6492239</t>
  </si>
  <si>
    <t>34761-2822</t>
  </si>
  <si>
    <t>112-2981046-4473812</t>
  </si>
  <si>
    <t>49783-1006</t>
  </si>
  <si>
    <t>114-3391708-9511428</t>
  </si>
  <si>
    <t>33444-3747</t>
  </si>
  <si>
    <t>113-0846209-3601003</t>
  </si>
  <si>
    <t>77379-6576</t>
  </si>
  <si>
    <t>112-8327105-6945056</t>
  </si>
  <si>
    <t>02138-3339</t>
  </si>
  <si>
    <t>111-1888759-9525838</t>
  </si>
  <si>
    <t>113-2776348-8065850</t>
  </si>
  <si>
    <t>06759-4134</t>
  </si>
  <si>
    <t>113-6508056-4128246</t>
  </si>
  <si>
    <t>14772-9647</t>
  </si>
  <si>
    <t>112-5722744-5005817</t>
  </si>
  <si>
    <t>112-8416839-8048256</t>
  </si>
  <si>
    <t>28303-3794</t>
  </si>
  <si>
    <t>112-9317156-9215427</t>
  </si>
  <si>
    <t>PALM BEACH gardens</t>
  </si>
  <si>
    <t>111-6620672-7663452</t>
  </si>
  <si>
    <t>33122-1530</t>
  </si>
  <si>
    <t>113-6505197-1410618</t>
  </si>
  <si>
    <t>60131-1650</t>
  </si>
  <si>
    <t>112-0841654-6898653</t>
  </si>
  <si>
    <t>27312-7125</t>
  </si>
  <si>
    <t>112-3881918-2550601</t>
  </si>
  <si>
    <t>113-7730235-5527424</t>
  </si>
  <si>
    <t>43725-9532</t>
  </si>
  <si>
    <t>112-3630767-7962612</t>
  </si>
  <si>
    <t>113-9323047-6248219</t>
  </si>
  <si>
    <t>111-6258270-9448241</t>
  </si>
  <si>
    <t>112-7942642-8586610</t>
  </si>
  <si>
    <t>14850-4813</t>
  </si>
  <si>
    <t>113-9692404-2877018</t>
  </si>
  <si>
    <t>111-7278895-7952254</t>
  </si>
  <si>
    <t>85048-8237</t>
  </si>
  <si>
    <t>114-6142038-7766627</t>
  </si>
  <si>
    <t>111-9771700-2225032</t>
  </si>
  <si>
    <t>113-3451120-2565856</t>
  </si>
  <si>
    <t>11411-1406</t>
  </si>
  <si>
    <t>111-1732170-1248220</t>
  </si>
  <si>
    <t>114-2152798-7021865</t>
  </si>
  <si>
    <t>112-4464120-1554652</t>
  </si>
  <si>
    <t>112-2169933-5389061</t>
  </si>
  <si>
    <t>112-6652796-8765020</t>
  </si>
  <si>
    <t>113-8724638-8998605</t>
  </si>
  <si>
    <t>113-6882849-3016257</t>
  </si>
  <si>
    <t>114-9307341-3771444</t>
  </si>
  <si>
    <t>113-8739340-0612237</t>
  </si>
  <si>
    <t>90291-4729</t>
  </si>
  <si>
    <t>113-8348929-6237002</t>
  </si>
  <si>
    <t>49464-8943</t>
  </si>
  <si>
    <t>113-1278580-3196237</t>
  </si>
  <si>
    <t>94580-1837</t>
  </si>
  <si>
    <t>111-7345628-0096269</t>
  </si>
  <si>
    <t>113-5517107-6773038</t>
  </si>
  <si>
    <t>95206-6305</t>
  </si>
  <si>
    <t>113-6761362-3017809</t>
  </si>
  <si>
    <t>94303-2961</t>
  </si>
  <si>
    <t>113-4601714-1619468</t>
  </si>
  <si>
    <t>114-7632679-4299440</t>
  </si>
  <si>
    <t>21701-5507</t>
  </si>
  <si>
    <t>113-6566285-1450614</t>
  </si>
  <si>
    <t>112-3065957-6979406</t>
  </si>
  <si>
    <t>94116-1946</t>
  </si>
  <si>
    <t>112-8115287-2971428</t>
  </si>
  <si>
    <t>Summersville</t>
  </si>
  <si>
    <t>26651</t>
  </si>
  <si>
    <t>112-9376022-8377803</t>
  </si>
  <si>
    <t>23456-1657</t>
  </si>
  <si>
    <t>111-1292583-0775400</t>
  </si>
  <si>
    <t>98312-7804</t>
  </si>
  <si>
    <t>113-6928050-4223444</t>
  </si>
  <si>
    <t>114-4765534-6216220</t>
  </si>
  <si>
    <t>21076-1633</t>
  </si>
  <si>
    <t>113-7828185-1771426</t>
  </si>
  <si>
    <t>112-5587049-6421862</t>
  </si>
  <si>
    <t>91302-1916</t>
  </si>
  <si>
    <t>114-9809292-5337055</t>
  </si>
  <si>
    <t>97370-2134</t>
  </si>
  <si>
    <t>112-6825842-0785066</t>
  </si>
  <si>
    <t>60439-2737</t>
  </si>
  <si>
    <t>114-4551734-1129812</t>
  </si>
  <si>
    <t>80905-1127</t>
  </si>
  <si>
    <t>111-9734748-4191468</t>
  </si>
  <si>
    <t>85225-2378</t>
  </si>
  <si>
    <t>111-0117727-6885064</t>
  </si>
  <si>
    <t>41101-5014</t>
  </si>
  <si>
    <t>114-0282170-7315452</t>
  </si>
  <si>
    <t>113-9541706-0986602</t>
  </si>
  <si>
    <t>60612-1508</t>
  </si>
  <si>
    <t>113-4295209-9651430</t>
  </si>
  <si>
    <t>114-9269342-4069065</t>
  </si>
  <si>
    <t>113-2833954-3163445</t>
  </si>
  <si>
    <t>114-6397794-8253845</t>
  </si>
  <si>
    <t>94080-5439</t>
  </si>
  <si>
    <t>112-4046783-2702614</t>
  </si>
  <si>
    <t>112-5446755-0385868</t>
  </si>
  <si>
    <t>85255-4531</t>
  </si>
  <si>
    <t>113-7242993-5301834</t>
  </si>
  <si>
    <t>20815-3746</t>
  </si>
  <si>
    <t>114-8915270-1619434</t>
  </si>
  <si>
    <t>MCKEES ROCKS</t>
  </si>
  <si>
    <t>15136-2125</t>
  </si>
  <si>
    <t>112-1211590-7213018</t>
  </si>
  <si>
    <t>112-5736940-5749003</t>
  </si>
  <si>
    <t>17870-1164</t>
  </si>
  <si>
    <t>Susquehanna University</t>
  </si>
  <si>
    <t>113-6796351-1660236</t>
  </si>
  <si>
    <t>60077-3616</t>
  </si>
  <si>
    <t>114-8020520-6595433</t>
  </si>
  <si>
    <t>60137-4251</t>
  </si>
  <si>
    <t>112-8622987-2393033</t>
  </si>
  <si>
    <t>44145-7805</t>
  </si>
  <si>
    <t>112-2819781-8794660</t>
  </si>
  <si>
    <t>75208-6039</t>
  </si>
  <si>
    <t>111-9700119-0933023</t>
  </si>
  <si>
    <t>111-3310378-7777832</t>
  </si>
  <si>
    <t>88310-9673</t>
  </si>
  <si>
    <t>112-7221069-6376201</t>
  </si>
  <si>
    <t>114-6535371-3734646</t>
  </si>
  <si>
    <t>111-8430519-9061822</t>
  </si>
  <si>
    <t>84095-7843</t>
  </si>
  <si>
    <t>112-8099132-4434613</t>
  </si>
  <si>
    <t>10801-6477</t>
  </si>
  <si>
    <t>114-6208502-3148267</t>
  </si>
  <si>
    <t>38632-6914</t>
  </si>
  <si>
    <t>114-8336389-9935408</t>
  </si>
  <si>
    <t>111-1174584-4488242</t>
  </si>
  <si>
    <t>113-5636295-3609847</t>
  </si>
  <si>
    <t>47041-9269</t>
  </si>
  <si>
    <t>112-0662457-0716264</t>
  </si>
  <si>
    <t>32712-1909</t>
  </si>
  <si>
    <t>111-5261927-7025061</t>
  </si>
  <si>
    <t>77316-2812</t>
  </si>
  <si>
    <t>114-8251102-6511424</t>
  </si>
  <si>
    <t>112-3164219-5761801</t>
  </si>
  <si>
    <t>113-4058360-3475463</t>
  </si>
  <si>
    <t>78748-6330</t>
  </si>
  <si>
    <t>112-3489207-5527407</t>
  </si>
  <si>
    <t>28305-4528</t>
  </si>
  <si>
    <t>112-8202666-1033816</t>
  </si>
  <si>
    <t>47304-7503</t>
  </si>
  <si>
    <t>112-1958055-3869854</t>
  </si>
  <si>
    <t>98087-2137</t>
  </si>
  <si>
    <t>111-4490132-6160243</t>
  </si>
  <si>
    <t>45241-4814</t>
  </si>
  <si>
    <t>111-4737478-6911455</t>
  </si>
  <si>
    <t>111-4755673-1813020</t>
  </si>
  <si>
    <t>111-0756227-8565064</t>
  </si>
  <si>
    <t>113-0506635-9078616</t>
  </si>
  <si>
    <t>111-9290065-8941847</t>
  </si>
  <si>
    <t>84098-4226</t>
  </si>
  <si>
    <t>111-1877620-8089827</t>
  </si>
  <si>
    <t>114-0988078-0555466</t>
  </si>
  <si>
    <t>06820-5208</t>
  </si>
  <si>
    <t>113-6599452-9197814</t>
  </si>
  <si>
    <t>34238-3307</t>
  </si>
  <si>
    <t>114-5749522-3881833</t>
  </si>
  <si>
    <t>12871-1307</t>
  </si>
  <si>
    <t>114-7463111-9460248</t>
  </si>
  <si>
    <t>Blue Eye</t>
  </si>
  <si>
    <t>65611</t>
  </si>
  <si>
    <t>112-9293478-1857857</t>
  </si>
  <si>
    <t>114-4871615-6745869</t>
  </si>
  <si>
    <t>112-4847906-2482610</t>
  </si>
  <si>
    <t>27529-5254</t>
  </si>
  <si>
    <t>112-5765653-0995451</t>
  </si>
  <si>
    <t>37205-4503</t>
  </si>
  <si>
    <t>113-4963215-1798635</t>
  </si>
  <si>
    <t>90501-5523</t>
  </si>
  <si>
    <t>112-6972167-3093007</t>
  </si>
  <si>
    <t>37922-6628</t>
  </si>
  <si>
    <t>114-8866015-1548243</t>
  </si>
  <si>
    <t>11024-1522</t>
  </si>
  <si>
    <t>111-0070151-9577878</t>
  </si>
  <si>
    <t>29681-4831</t>
  </si>
  <si>
    <t>114-9313268-8577039</t>
  </si>
  <si>
    <t>112-4168273-4982627</t>
  </si>
  <si>
    <t>92585-9796</t>
  </si>
  <si>
    <t>113-0293842-9640240</t>
  </si>
  <si>
    <t>112-7855209-2962616</t>
  </si>
  <si>
    <t>112-3233224-8873069</t>
  </si>
  <si>
    <t>60611-1307</t>
  </si>
  <si>
    <t>112-8423062-2442657</t>
  </si>
  <si>
    <t>77449-8734</t>
  </si>
  <si>
    <t>113-0029537-7564247</t>
  </si>
  <si>
    <t>TWIN CITY</t>
  </si>
  <si>
    <t>30471-4413</t>
  </si>
  <si>
    <t>111-9807580-8531428</t>
  </si>
  <si>
    <t>01845-4433</t>
  </si>
  <si>
    <t>111-1206404-0711441</t>
  </si>
  <si>
    <t>112-4821187-7143415</t>
  </si>
  <si>
    <t>22151-4307</t>
  </si>
  <si>
    <t>114-8012715-6613854</t>
  </si>
  <si>
    <t>112-3650644-3049805</t>
  </si>
  <si>
    <t>93433-1861</t>
  </si>
  <si>
    <t>113-1970453-4156204</t>
  </si>
  <si>
    <t>46241-6342</t>
  </si>
  <si>
    <t>114-8615103-0489836</t>
  </si>
  <si>
    <t>76048</t>
  </si>
  <si>
    <t>113-4131555-4667457</t>
  </si>
  <si>
    <t>113-4766726-2648260</t>
  </si>
  <si>
    <t>114-7634337-2051413</t>
  </si>
  <si>
    <t>95124-2104</t>
  </si>
  <si>
    <t>111-8298601-1358633</t>
  </si>
  <si>
    <t>66062-3725</t>
  </si>
  <si>
    <t>111-2168517-6423453</t>
  </si>
  <si>
    <t>114-8344561-7529031</t>
  </si>
  <si>
    <t>111-1054219-5894637</t>
  </si>
  <si>
    <t>45875-9111</t>
  </si>
  <si>
    <t>114-6397181-4487437</t>
  </si>
  <si>
    <t>114-1918645-7261041</t>
  </si>
  <si>
    <t>11050-3340</t>
  </si>
  <si>
    <t>111-4793405-5372244</t>
  </si>
  <si>
    <t>111-8283605-4504247</t>
  </si>
  <si>
    <t>111-4688753-4403437</t>
  </si>
  <si>
    <t>98382-9783</t>
  </si>
  <si>
    <t>111-4696665-4936222</t>
  </si>
  <si>
    <t>86325-5152</t>
  </si>
  <si>
    <t>111-7102315-2204207</t>
  </si>
  <si>
    <t>11215-3701</t>
  </si>
  <si>
    <t>114-9342177-8176217</t>
  </si>
  <si>
    <t>21113-2253</t>
  </si>
  <si>
    <t>112-5373347-7021834</t>
  </si>
  <si>
    <t>90210-2039</t>
  </si>
  <si>
    <t>114-8255089-5628212</t>
  </si>
  <si>
    <t>112-1920237-1020248</t>
  </si>
  <si>
    <t>92104-3704</t>
  </si>
  <si>
    <t>111-8517161-2693850</t>
  </si>
  <si>
    <t>03060-6388</t>
  </si>
  <si>
    <t>111-5953393-7247458</t>
  </si>
  <si>
    <t>28779-2857</t>
  </si>
  <si>
    <t>114-6541765-1056246</t>
  </si>
  <si>
    <t>112-1987262-9396220</t>
  </si>
  <si>
    <t>113-5918380-9453821</t>
  </si>
  <si>
    <t>07020-1521</t>
  </si>
  <si>
    <t>114-7064083-0178622</t>
  </si>
  <si>
    <t>94024-4115</t>
  </si>
  <si>
    <t>113-4287224-3560256</t>
  </si>
  <si>
    <t>89052-3162</t>
  </si>
  <si>
    <t>114-6310144-6771410</t>
  </si>
  <si>
    <t>92020-1040</t>
  </si>
  <si>
    <t>113-9059953-8711464</t>
  </si>
  <si>
    <t>94040-1141</t>
  </si>
  <si>
    <t>112-5312780-0199441</t>
  </si>
  <si>
    <t>114-7274169-7305803</t>
  </si>
  <si>
    <t>114-2342157-3413837</t>
  </si>
  <si>
    <t>10022-2065</t>
  </si>
  <si>
    <t>Resource Furniture</t>
  </si>
  <si>
    <t>114-2615632-4779417</t>
  </si>
  <si>
    <t>10305-1622</t>
  </si>
  <si>
    <t>114-6412244-2120212</t>
  </si>
  <si>
    <t>33436-6213</t>
  </si>
  <si>
    <t>114-2639375-5544230</t>
  </si>
  <si>
    <t>11930-2180</t>
  </si>
  <si>
    <t>111-9579363-2902609</t>
  </si>
  <si>
    <t>114-9776941-8537805</t>
  </si>
  <si>
    <t>111-5297295-3505832</t>
  </si>
  <si>
    <t>80525-3525</t>
  </si>
  <si>
    <t>112-9448023-2677014</t>
  </si>
  <si>
    <t>111-9471428-4407456</t>
  </si>
  <si>
    <t>85258-2507</t>
  </si>
  <si>
    <t>ASCOT Travel Services</t>
  </si>
  <si>
    <t>114-0370435-9456225</t>
  </si>
  <si>
    <t>91504-3201</t>
  </si>
  <si>
    <t>112-7803109-7551433</t>
  </si>
  <si>
    <t>St. Louis Park</t>
  </si>
  <si>
    <t>112-1983616-7737012</t>
  </si>
  <si>
    <t>92127-6128</t>
  </si>
  <si>
    <t>111-8598055-4304203</t>
  </si>
  <si>
    <t>112-2821445-0023445</t>
  </si>
  <si>
    <t>22315-4720</t>
  </si>
  <si>
    <t>112-1271109-3531440</t>
  </si>
  <si>
    <t>111-0047367-0341023</t>
  </si>
  <si>
    <t>94601-3821</t>
  </si>
  <si>
    <t>114-3788111-9173825</t>
  </si>
  <si>
    <t>113-3154746-1393811</t>
  </si>
  <si>
    <t>20016-5906</t>
  </si>
  <si>
    <t>114-3310484-2996241</t>
  </si>
  <si>
    <t>Lebanese Cravings</t>
  </si>
  <si>
    <t>114-6964139-3041829</t>
  </si>
  <si>
    <t>113-9043115-0979462</t>
  </si>
  <si>
    <t>113-5400093-6330669</t>
  </si>
  <si>
    <t>113-2176613-0774617</t>
  </si>
  <si>
    <t>48334-1526</t>
  </si>
  <si>
    <t>112-3062905-8285042</t>
  </si>
  <si>
    <t>14032-9186</t>
  </si>
  <si>
    <t>113-8968604-0340233</t>
  </si>
  <si>
    <t>06032-1548</t>
  </si>
  <si>
    <t>114-1866869-8119415</t>
  </si>
  <si>
    <t>98036-6267</t>
  </si>
  <si>
    <t>113-8448092-2077836</t>
  </si>
  <si>
    <t>31210-4441</t>
  </si>
  <si>
    <t>111-7030557-1343453</t>
  </si>
  <si>
    <t>21015-1487</t>
  </si>
  <si>
    <t>113-1651471-0359416</t>
  </si>
  <si>
    <t>MILTONA</t>
  </si>
  <si>
    <t>56354-8317</t>
  </si>
  <si>
    <t>114-6919575-4886613</t>
  </si>
  <si>
    <t>75206-6328</t>
  </si>
  <si>
    <t>112-0966731-5920227</t>
  </si>
  <si>
    <t>96722-5515</t>
  </si>
  <si>
    <t>113-8523334-9564230</t>
  </si>
  <si>
    <t>08558-2663</t>
  </si>
  <si>
    <t>114-6530154-1657853</t>
  </si>
  <si>
    <t>92584-7592</t>
  </si>
  <si>
    <t>111-0606245-1385051</t>
  </si>
  <si>
    <t>18301-1922</t>
  </si>
  <si>
    <t>111-3037028-7282613</t>
  </si>
  <si>
    <t>Grass Lake</t>
  </si>
  <si>
    <t>49240</t>
  </si>
  <si>
    <t>114-3133022-5699408</t>
  </si>
  <si>
    <t>10028-3131</t>
  </si>
  <si>
    <t>113-7548640-0653837</t>
  </si>
  <si>
    <t>19609-1560</t>
  </si>
  <si>
    <t>114-2257240-0724205</t>
  </si>
  <si>
    <t>07043-2627</t>
  </si>
  <si>
    <t>114-8804722-3503453</t>
  </si>
  <si>
    <t>96822-1240</t>
  </si>
  <si>
    <t>113-2860054-2555431</t>
  </si>
  <si>
    <t>29585-6592</t>
  </si>
  <si>
    <t>111-5767696-2541822</t>
  </si>
  <si>
    <t>48439-8730</t>
  </si>
  <si>
    <t>114-1563245-2025861</t>
  </si>
  <si>
    <t>SELLERSVILLE</t>
  </si>
  <si>
    <t>18960-1523</t>
  </si>
  <si>
    <t>112-8304382-0305039</t>
  </si>
  <si>
    <t>Ackley Brands LTD</t>
  </si>
  <si>
    <t>112-8914624-8873036</t>
  </si>
  <si>
    <t>112-6196962-3101846</t>
  </si>
  <si>
    <t>113-4281796-2016202</t>
  </si>
  <si>
    <t>62234-5234</t>
  </si>
  <si>
    <t>113-2203957-1537001</t>
  </si>
  <si>
    <t>114-9765838-3894654</t>
  </si>
  <si>
    <t>19123-1862</t>
  </si>
  <si>
    <t>112-5181909-8613853</t>
  </si>
  <si>
    <t>46201</t>
  </si>
  <si>
    <t>113-8049836-1121065</t>
  </si>
  <si>
    <t>111-9953929-6365055</t>
  </si>
  <si>
    <t>111-6650112-3709002</t>
  </si>
  <si>
    <t>91403-5041</t>
  </si>
  <si>
    <t>112-1642109-8949838</t>
  </si>
  <si>
    <t>112-4801900-3853829</t>
  </si>
  <si>
    <t>GENOLA</t>
  </si>
  <si>
    <t>84655-6089</t>
  </si>
  <si>
    <t>113-7877865-3014631</t>
  </si>
  <si>
    <t>94574-9727</t>
  </si>
  <si>
    <t>114-4505328-8685802</t>
  </si>
  <si>
    <t>112-1945403-0411445</t>
  </si>
  <si>
    <t>70591-5028</t>
  </si>
  <si>
    <t>Golden Age of Welsh, LLC</t>
  </si>
  <si>
    <t>113-0199146-3965826</t>
  </si>
  <si>
    <t>94952-5266</t>
  </si>
  <si>
    <t>111-5823782-4355406</t>
  </si>
  <si>
    <t>113-1237089-3125846</t>
  </si>
  <si>
    <t>112-5463063-8490621</t>
  </si>
  <si>
    <t>75052-5710</t>
  </si>
  <si>
    <t>113-7113201-3009858</t>
  </si>
  <si>
    <t>111-7866769-3844262</t>
  </si>
  <si>
    <t>11234-4453</t>
  </si>
  <si>
    <t>113-6777856-4382630</t>
  </si>
  <si>
    <t>112-4215617-7349849</t>
  </si>
  <si>
    <t>30022-5148</t>
  </si>
  <si>
    <t>113-0186641-4557013</t>
  </si>
  <si>
    <t>113-1980480-8221020</t>
  </si>
  <si>
    <t>113-8610651-0272235</t>
  </si>
  <si>
    <t>113-2116823-3982638</t>
  </si>
  <si>
    <t>95841</t>
  </si>
  <si>
    <t>111-2569318-9534667</t>
  </si>
  <si>
    <t>98034-9702</t>
  </si>
  <si>
    <t>113-8627197-5373856</t>
  </si>
  <si>
    <t>111-3330265-5836200</t>
  </si>
  <si>
    <t>52001-3304</t>
  </si>
  <si>
    <t>113-4807570-9169031</t>
  </si>
  <si>
    <t>113-5238841-9335419</t>
  </si>
  <si>
    <t>34470-4443</t>
  </si>
  <si>
    <t>114-8158890-1855407</t>
  </si>
  <si>
    <t>98368-9675</t>
  </si>
  <si>
    <t>114-4540241-8027414</t>
  </si>
  <si>
    <t>33317-2252</t>
  </si>
  <si>
    <t>113-0333488-5980276</t>
  </si>
  <si>
    <t>113-5432257-2299418</t>
  </si>
  <si>
    <t>111-0955512-5479456</t>
  </si>
  <si>
    <t>111-8394738-1509012</t>
  </si>
  <si>
    <t>94117-1712</t>
  </si>
  <si>
    <t>111-3800001-2353013</t>
  </si>
  <si>
    <t>111-1225443-7485034</t>
  </si>
  <si>
    <t>98117-4001</t>
  </si>
  <si>
    <t>114-3686924-8358603</t>
  </si>
  <si>
    <t>27265-8613</t>
  </si>
  <si>
    <t>112-6271356-9463405</t>
  </si>
  <si>
    <t>94903-2440</t>
  </si>
  <si>
    <t>114-1844563-5510647</t>
  </si>
  <si>
    <t>92694-1600</t>
  </si>
  <si>
    <t>111-8294822-7914600</t>
  </si>
  <si>
    <t>97008-6927</t>
  </si>
  <si>
    <t>113-1672699-0701861</t>
  </si>
  <si>
    <t>34638-0225</t>
  </si>
  <si>
    <t>114-1504916-8740233</t>
  </si>
  <si>
    <t>93110-1706</t>
  </si>
  <si>
    <t>114-2789052-9997812</t>
  </si>
  <si>
    <t>112-2402501-8198665</t>
  </si>
  <si>
    <t>112-9424131-6585844</t>
  </si>
  <si>
    <t>112-4876881-5201807</t>
  </si>
  <si>
    <t>112-6732693-0994647</t>
  </si>
  <si>
    <t>40245-8528</t>
  </si>
  <si>
    <t>114-7648442-2426669</t>
  </si>
  <si>
    <t>33405-5011</t>
  </si>
  <si>
    <t>113-3982420-0085035</t>
  </si>
  <si>
    <t>68106-1659</t>
  </si>
  <si>
    <t>113-4621245-5649016</t>
  </si>
  <si>
    <t>54487-1247</t>
  </si>
  <si>
    <t>US Core Free Shipping Promotion A3JU1FCINF5SD0,PLM-79acb930-a6ef-490e-9f59-7127fa782683</t>
  </si>
  <si>
    <t>111-4344190-4152267</t>
  </si>
  <si>
    <t>113-3786991-4629062</t>
  </si>
  <si>
    <t>11204-6038</t>
  </si>
  <si>
    <t>111-2028768-0566658</t>
  </si>
  <si>
    <t>114-9889042-1746625</t>
  </si>
  <si>
    <t>68106-2141</t>
  </si>
  <si>
    <t>112-8963822-1384228</t>
  </si>
  <si>
    <t>90272-3912</t>
  </si>
  <si>
    <t>112-7450389-6566632</t>
  </si>
  <si>
    <t>112-5624145-8667415</t>
  </si>
  <si>
    <t>21157-7506</t>
  </si>
  <si>
    <t>113-6752192-8909037</t>
  </si>
  <si>
    <t>112-7188056-7237834</t>
  </si>
  <si>
    <t>114-4315422-4295447</t>
  </si>
  <si>
    <t>10950-3609</t>
  </si>
  <si>
    <t>114-0308678-0168252</t>
  </si>
  <si>
    <t>113-6284884-4657868</t>
  </si>
  <si>
    <t>113-1896437-6363424</t>
  </si>
  <si>
    <t>40241</t>
  </si>
  <si>
    <t>111-8437858-4991412</t>
  </si>
  <si>
    <t>111-5556689-6562628</t>
  </si>
  <si>
    <t>21122-2000</t>
  </si>
  <si>
    <t>114-6579686-4697845</t>
  </si>
  <si>
    <t>111-5847322-5416260</t>
  </si>
  <si>
    <t>114-0974214-7981836</t>
  </si>
  <si>
    <t>55046-4451</t>
  </si>
  <si>
    <t>114-5431826-6920227</t>
  </si>
  <si>
    <t>04090-6675</t>
  </si>
  <si>
    <t>111-3769730-0328235</t>
  </si>
  <si>
    <t>111-5105606-3264237</t>
  </si>
  <si>
    <t>114-5779861-2741857</t>
  </si>
  <si>
    <t>53058-9776</t>
  </si>
  <si>
    <t>113-6189551-4243459</t>
  </si>
  <si>
    <t>113-7039275-1370600</t>
  </si>
  <si>
    <t>111-9971994-4882612</t>
  </si>
  <si>
    <t>19958-4062</t>
  </si>
  <si>
    <t>112-0724145-0801052</t>
  </si>
  <si>
    <t>114-9801154-4484247</t>
  </si>
  <si>
    <t>07078-3219</t>
  </si>
  <si>
    <t>113-8786180-4775450</t>
  </si>
  <si>
    <t>112-4702773-5691404</t>
  </si>
  <si>
    <t>93536-3413</t>
  </si>
  <si>
    <t>111-7404838-8862630</t>
  </si>
  <si>
    <t>112-1561032-9208225</t>
  </si>
  <si>
    <t>78660-7569</t>
  </si>
  <si>
    <t>111-4728439-3797006</t>
  </si>
  <si>
    <t>113-9800911-9169821</t>
  </si>
  <si>
    <t>113-8324065-5097020</t>
  </si>
  <si>
    <t>96826-1524</t>
  </si>
  <si>
    <t>112-0143016-7528220</t>
  </si>
  <si>
    <t>111-8766645-7716224</t>
  </si>
  <si>
    <t>114-5280193-8554656</t>
  </si>
  <si>
    <t>113-1220754-0293857</t>
  </si>
  <si>
    <t>Billerica</t>
  </si>
  <si>
    <t>01821-1120</t>
  </si>
  <si>
    <t>111-1518779-6421823</t>
  </si>
  <si>
    <t>114-5955178-2203431</t>
  </si>
  <si>
    <t>111-2977627-5886621</t>
  </si>
  <si>
    <t>113-2226444-5511448</t>
  </si>
  <si>
    <t>91602-2301</t>
  </si>
  <si>
    <t>112-3922129-9265816</t>
  </si>
  <si>
    <t>10308-2917</t>
  </si>
  <si>
    <t>112-6849096-2841858</t>
  </si>
  <si>
    <t>112-3880892-3018616</t>
  </si>
  <si>
    <t>68516-2148</t>
  </si>
  <si>
    <t>114-6883126-4111418</t>
  </si>
  <si>
    <t>78641-3367</t>
  </si>
  <si>
    <t>111-7094171-3369056</t>
  </si>
  <si>
    <t>85387-6839</t>
  </si>
  <si>
    <t>113-0970531-5669816</t>
  </si>
  <si>
    <t>43202-2815</t>
  </si>
  <si>
    <t>114-7122048-0940259</t>
  </si>
  <si>
    <t>90405-6505</t>
  </si>
  <si>
    <t>111-3081714-5112228</t>
  </si>
  <si>
    <t>66062-4885</t>
  </si>
  <si>
    <t>113-4988467-4469005</t>
  </si>
  <si>
    <t>01085-2621</t>
  </si>
  <si>
    <t>114-6937792-8641047</t>
  </si>
  <si>
    <t>50266-6914</t>
  </si>
  <si>
    <t>114-5948685-2111405</t>
  </si>
  <si>
    <t>113-4977529-6692225</t>
  </si>
  <si>
    <t>10005-3587</t>
  </si>
  <si>
    <t>113-0865349-3760265</t>
  </si>
  <si>
    <t>94536-3298</t>
  </si>
  <si>
    <t>111-6616445-4049858</t>
  </si>
  <si>
    <t>113-8990957-8008269</t>
  </si>
  <si>
    <t>54701-7172</t>
  </si>
  <si>
    <t>112-2329375-9698659</t>
  </si>
  <si>
    <t>111-9646887-8542669</t>
  </si>
  <si>
    <t>111-7561810-8333863</t>
  </si>
  <si>
    <t>111-6494268-6733830</t>
  </si>
  <si>
    <t>114-8667604-0329842</t>
  </si>
  <si>
    <t>33462-1959</t>
  </si>
  <si>
    <t>MKJ Communications</t>
  </si>
  <si>
    <t>112-5408323-5741062</t>
  </si>
  <si>
    <t>111-9701312-7916247</t>
  </si>
  <si>
    <t>48359-1176</t>
  </si>
  <si>
    <t>113-6253035-7072221</t>
  </si>
  <si>
    <t>03570-3221</t>
  </si>
  <si>
    <t>114-0135416-9109809</t>
  </si>
  <si>
    <t>76048-6435</t>
  </si>
  <si>
    <t>111-4935342-4101834</t>
  </si>
  <si>
    <t>94558-4655</t>
  </si>
  <si>
    <t>114-7970685-4275407</t>
  </si>
  <si>
    <t>112-0312003-5533878</t>
  </si>
  <si>
    <t>111-4249323-8916255</t>
  </si>
  <si>
    <t>78201-4426</t>
  </si>
  <si>
    <t>114-5744995-6173814</t>
  </si>
  <si>
    <t>113-2755318-1433064</t>
  </si>
  <si>
    <t>113-4412572-3968230</t>
  </si>
  <si>
    <t>114-3537570-8641063</t>
  </si>
  <si>
    <t>91423-2883</t>
  </si>
  <si>
    <t>113-2630662-2018644</t>
  </si>
  <si>
    <t>113-4266482-8202655</t>
  </si>
  <si>
    <t>85266-2268</t>
  </si>
  <si>
    <t>111-0551432-4691420</t>
  </si>
  <si>
    <t>114-8573695-1964203</t>
  </si>
  <si>
    <t>60015-4012</t>
  </si>
  <si>
    <t>114-7831000-0393803</t>
  </si>
  <si>
    <t>77479-7021</t>
  </si>
  <si>
    <t>113-1441487-4227406</t>
  </si>
  <si>
    <t>114-3487076-0962623</t>
  </si>
  <si>
    <t>80226-3262</t>
  </si>
  <si>
    <t>113-9688338-1788262</t>
  </si>
  <si>
    <t>112-5597024-5956231</t>
  </si>
  <si>
    <t>3 Badge Beverage</t>
  </si>
  <si>
    <t>111-2553884-0363410</t>
  </si>
  <si>
    <t>29150-5238</t>
  </si>
  <si>
    <t>Clemson University</t>
  </si>
  <si>
    <t>114-3785918-6222632</t>
  </si>
  <si>
    <t>87544-2871</t>
  </si>
  <si>
    <t>114-1137953-5280258</t>
  </si>
  <si>
    <t>114-1378586-1165813</t>
  </si>
  <si>
    <t>01568-1762</t>
  </si>
  <si>
    <t>113-0055734-8517058</t>
  </si>
  <si>
    <t>113-1550990-4220269</t>
  </si>
  <si>
    <t>111-1261150-4534636</t>
  </si>
  <si>
    <t>10022-2709</t>
  </si>
  <si>
    <t>111-9429733-0259449</t>
  </si>
  <si>
    <t>15073</t>
  </si>
  <si>
    <t>114-9573987-9168205</t>
  </si>
  <si>
    <t>35630-1159</t>
  </si>
  <si>
    <t>112-7078821-3792257</t>
  </si>
  <si>
    <t>49055-9668</t>
  </si>
  <si>
    <t>114-8205991-8748250</t>
  </si>
  <si>
    <t>33060-5434</t>
  </si>
  <si>
    <t>111-3440544-1181010</t>
  </si>
  <si>
    <t>01982-1529</t>
  </si>
  <si>
    <t>114-3624012-2792230</t>
  </si>
  <si>
    <t>113-8564635-3496211</t>
  </si>
  <si>
    <t>112-0560543-0762666</t>
  </si>
  <si>
    <t>75033-7962</t>
  </si>
  <si>
    <t>112-3914538-3117848</t>
  </si>
  <si>
    <t>89511-9448</t>
  </si>
  <si>
    <t>114-6766908-3952261</t>
  </si>
  <si>
    <t>111-0902141-5533056</t>
  </si>
  <si>
    <t>111-1972469-1734612</t>
  </si>
  <si>
    <t>112-9056227-8359418</t>
  </si>
  <si>
    <t>06489-2151</t>
  </si>
  <si>
    <t>113-1308900-8373005</t>
  </si>
  <si>
    <t>34997-2522</t>
  </si>
  <si>
    <t>112-9287877-4286626</t>
  </si>
  <si>
    <t>07458-1852</t>
  </si>
  <si>
    <t>113-7926375-3844235</t>
  </si>
  <si>
    <t>90291-3903</t>
  </si>
  <si>
    <t>113-2555718-0112227</t>
  </si>
  <si>
    <t>45662</t>
  </si>
  <si>
    <t>114-2673177-3623425</t>
  </si>
  <si>
    <t>10002-2681</t>
  </si>
  <si>
    <t>114-6360360-7241013</t>
  </si>
  <si>
    <t>114-1618287-2849017</t>
  </si>
  <si>
    <t>11207-2676</t>
  </si>
  <si>
    <t>113-3794216-5885821</t>
  </si>
  <si>
    <t>114-6742532-9789057</t>
  </si>
  <si>
    <t>11109-5740</t>
  </si>
  <si>
    <t>111-5452054-1952201</t>
  </si>
  <si>
    <t>84029-8044</t>
  </si>
  <si>
    <t>111-4679948-2652231</t>
  </si>
  <si>
    <t>111-3890825-1021063</t>
  </si>
  <si>
    <t>113-0238988-4904218</t>
  </si>
  <si>
    <t>55416-2568</t>
  </si>
  <si>
    <t>112-3151548-5194611</t>
  </si>
  <si>
    <t>11706-8227</t>
  </si>
  <si>
    <t>114-5795411-5549836</t>
  </si>
  <si>
    <t>114-8055249-6595431</t>
  </si>
  <si>
    <t>79423-8900</t>
  </si>
  <si>
    <t>114-4681853-5165833</t>
  </si>
  <si>
    <t>113-0573885-4525842</t>
  </si>
  <si>
    <t>12590-7021</t>
  </si>
  <si>
    <t>114-6137159-1177831</t>
  </si>
  <si>
    <t>111-5839953-3060221</t>
  </si>
  <si>
    <t>73080-9200</t>
  </si>
  <si>
    <t>112-6484262-7653033</t>
  </si>
  <si>
    <t>112-9125558-8745026</t>
  </si>
  <si>
    <t>10956-6811</t>
  </si>
  <si>
    <t>114-7520634-7543417</t>
  </si>
  <si>
    <t>112-9070004-2401802</t>
  </si>
  <si>
    <t>111-4528342-1805845</t>
  </si>
  <si>
    <t>33149-1549</t>
  </si>
  <si>
    <t>111-4575729-5337026</t>
  </si>
  <si>
    <t>113-1708497-3996203</t>
  </si>
  <si>
    <t>ALICEVILLE</t>
  </si>
  <si>
    <t>35442-1828</t>
  </si>
  <si>
    <t>114-8289890-3409069</t>
  </si>
  <si>
    <t>28173-6056</t>
  </si>
  <si>
    <t>111-3145759-9853026</t>
  </si>
  <si>
    <t>80516-9459</t>
  </si>
  <si>
    <t>112-6387459-0353829</t>
  </si>
  <si>
    <t>02421-6408</t>
  </si>
  <si>
    <t>111-2792456-8789811</t>
  </si>
  <si>
    <t>92021-2870</t>
  </si>
  <si>
    <t>111-6994267-6404230</t>
  </si>
  <si>
    <t>112-1165239-6277014</t>
  </si>
  <si>
    <t>SELDEN</t>
  </si>
  <si>
    <t>11784-3019</t>
  </si>
  <si>
    <t>111-7172897-8501849</t>
  </si>
  <si>
    <t>85253-1963</t>
  </si>
  <si>
    <t>113-6094669-8617021</t>
  </si>
  <si>
    <t>20037-1531</t>
  </si>
  <si>
    <t>112-8264896-7036233</t>
  </si>
  <si>
    <t>05487-7387</t>
  </si>
  <si>
    <t>113-5252452-8910620</t>
  </si>
  <si>
    <t>114-2290095-1665028</t>
  </si>
  <si>
    <t>22180-6545</t>
  </si>
  <si>
    <t>111-1657813-4511468</t>
  </si>
  <si>
    <t>10011-8842</t>
  </si>
  <si>
    <t>114-9670352-4507419</t>
  </si>
  <si>
    <t>46962-1881</t>
  </si>
  <si>
    <t>114-8043189-3691414</t>
  </si>
  <si>
    <t>112-5298296-1207467</t>
  </si>
  <si>
    <t>91105-2003</t>
  </si>
  <si>
    <t>111-7991629-2191409</t>
  </si>
  <si>
    <t>114-5210928-2753865</t>
  </si>
  <si>
    <t>114-3708879-0643459</t>
  </si>
  <si>
    <t>02131-2893</t>
  </si>
  <si>
    <t>111-4919963-7233838</t>
  </si>
  <si>
    <t>30319-3560</t>
  </si>
  <si>
    <t>114-9867957-7390642</t>
  </si>
  <si>
    <t>91355-1103</t>
  </si>
  <si>
    <t>City of Santa Clarita</t>
  </si>
  <si>
    <t>113-5453478-9800248</t>
  </si>
  <si>
    <t>39564-2262</t>
  </si>
  <si>
    <t>111-7516928-0793832</t>
  </si>
  <si>
    <t>22952-2416</t>
  </si>
  <si>
    <t>111-7459658-5149847</t>
  </si>
  <si>
    <t>13740-6543</t>
  </si>
  <si>
    <t>112-3735948-2073803</t>
  </si>
  <si>
    <t>114-7806278-5167436</t>
  </si>
  <si>
    <t>14450-7027</t>
  </si>
  <si>
    <t>111-4625118-4893836</t>
  </si>
  <si>
    <t>19010-3725</t>
  </si>
  <si>
    <t>113-6361373-5139423</t>
  </si>
  <si>
    <t>111-2681963-3200255</t>
  </si>
  <si>
    <t>AUSTINTOWN</t>
  </si>
  <si>
    <t>44515-5303</t>
  </si>
  <si>
    <t>111-9117969-9644266</t>
  </si>
  <si>
    <t>111-8516815-0665869</t>
  </si>
  <si>
    <t>VANDERGRIFT</t>
  </si>
  <si>
    <t>15690-1171</t>
  </si>
  <si>
    <t>113-2282290-3821044</t>
  </si>
  <si>
    <t>CHIPLEY</t>
  </si>
  <si>
    <t>32428-3438</t>
  </si>
  <si>
    <t>111-8769033-8668229</t>
  </si>
  <si>
    <t>19446-1638</t>
  </si>
  <si>
    <t>112-7752433-7402646</t>
  </si>
  <si>
    <t>30067-8927</t>
  </si>
  <si>
    <t>111-3479283-8691448</t>
  </si>
  <si>
    <t>91030-4903</t>
  </si>
  <si>
    <t>111-6994124-0158624</t>
  </si>
  <si>
    <t>11201-8360</t>
  </si>
  <si>
    <t>114-5911717-7308255</t>
  </si>
  <si>
    <t>113-3794215-4635405</t>
  </si>
  <si>
    <t>33186-5911</t>
  </si>
  <si>
    <t>114-6664422-3282623</t>
  </si>
  <si>
    <t>44111-4032</t>
  </si>
  <si>
    <t>111-9284900-5275402</t>
  </si>
  <si>
    <t>11218-2584</t>
  </si>
  <si>
    <t>111-1173680-8120246</t>
  </si>
  <si>
    <t>91343-5150</t>
  </si>
  <si>
    <t>113-8099487-0893001</t>
  </si>
  <si>
    <t>11778-9489</t>
  </si>
  <si>
    <t>113-8350869-6143415</t>
  </si>
  <si>
    <t>113-2323246-7265801</t>
  </si>
  <si>
    <t>112-8180597-8779416</t>
  </si>
  <si>
    <t>08820-3140</t>
  </si>
  <si>
    <t>113-6667537-5165026</t>
  </si>
  <si>
    <t>83646-5196</t>
  </si>
  <si>
    <t>113-8784647-4497062</t>
  </si>
  <si>
    <t>113-2472001-3189027</t>
  </si>
  <si>
    <t>90019-2550</t>
  </si>
  <si>
    <t>113-1413489-5902658</t>
  </si>
  <si>
    <t>21214-3411</t>
  </si>
  <si>
    <t>112-1397266-8463408</t>
  </si>
  <si>
    <t>94108-5726</t>
  </si>
  <si>
    <t>111-6938581-0474648</t>
  </si>
  <si>
    <t>114-7092290-3189825</t>
  </si>
  <si>
    <t>114-7846038-4349857</t>
  </si>
  <si>
    <t>28206-3401</t>
  </si>
  <si>
    <t>111-5487396-9201047</t>
  </si>
  <si>
    <t>85139-7013</t>
  </si>
  <si>
    <t>114-5423091-2426630</t>
  </si>
  <si>
    <t>Detroit Zoological Society</t>
  </si>
  <si>
    <t>111-5615114-4073038</t>
  </si>
  <si>
    <t>02903-1309</t>
  </si>
  <si>
    <t>The XO Bar</t>
  </si>
  <si>
    <t>113-6245703-4253022</t>
  </si>
  <si>
    <t>113-0209885-5276252</t>
  </si>
  <si>
    <t>22303-2538</t>
  </si>
  <si>
    <t>114-3116720-2090631</t>
  </si>
  <si>
    <t>113-2072918-6251465</t>
  </si>
  <si>
    <t>94941-4116</t>
  </si>
  <si>
    <t>111-9808523-9624212</t>
  </si>
  <si>
    <t>78752-1731</t>
  </si>
  <si>
    <t>111-0385286-3843440</t>
  </si>
  <si>
    <t>80525-3387</t>
  </si>
  <si>
    <t>114-5692487-6880249</t>
  </si>
  <si>
    <t>35824-1104</t>
  </si>
  <si>
    <t>112-1055589-6308233</t>
  </si>
  <si>
    <t>75013-5910</t>
  </si>
  <si>
    <t>111-8873790-4040223</t>
  </si>
  <si>
    <t>94941-3535</t>
  </si>
  <si>
    <t>111-4545432-5069031</t>
  </si>
  <si>
    <t>33129-2246</t>
  </si>
  <si>
    <t>112-7628292-6399402</t>
  </si>
  <si>
    <t>113-1199908-6541045</t>
  </si>
  <si>
    <t>11221-6183</t>
  </si>
  <si>
    <t>113-6694536-1454656</t>
  </si>
  <si>
    <t>98038-5041</t>
  </si>
  <si>
    <t>113-6283524-7831445</t>
  </si>
  <si>
    <t>111-8690799-6496246</t>
  </si>
  <si>
    <t>113-2590311-7877027</t>
  </si>
  <si>
    <t>98038-5068</t>
  </si>
  <si>
    <t>111-6385065-7809860</t>
  </si>
  <si>
    <t>114-4800158-6950649</t>
  </si>
  <si>
    <t>20904-2023</t>
  </si>
  <si>
    <t>114-0823943-7579457</t>
  </si>
  <si>
    <t>21740-9517</t>
  </si>
  <si>
    <t>114-8163066-8981030</t>
  </si>
  <si>
    <t>32751-5980</t>
  </si>
  <si>
    <t>111-8443890-6874651</t>
  </si>
  <si>
    <t>114-6562707-3648260</t>
  </si>
  <si>
    <t>111-2440107-9611427</t>
  </si>
  <si>
    <t>UCSF</t>
  </si>
  <si>
    <t>113-6616823-8688246</t>
  </si>
  <si>
    <t>29072-8897</t>
  </si>
  <si>
    <t>112-9988145-7673868</t>
  </si>
  <si>
    <t>17073-7048</t>
  </si>
  <si>
    <t>113-0919289-0023412</t>
  </si>
  <si>
    <t>111-9978807-9408254</t>
  </si>
  <si>
    <t>85040-8863</t>
  </si>
  <si>
    <t>Foundations Investment Advisors</t>
  </si>
  <si>
    <t>111-1778695-7853835</t>
  </si>
  <si>
    <t>99801-1509</t>
  </si>
  <si>
    <t>112-1859958-0861863</t>
  </si>
  <si>
    <t>44131-1534</t>
  </si>
  <si>
    <t>Independence Excavating Inc.</t>
  </si>
  <si>
    <t>111-9380069-3651406</t>
  </si>
  <si>
    <t>94118-4503</t>
  </si>
  <si>
    <t>114-7383161-9209831</t>
  </si>
  <si>
    <t>01741-1615</t>
  </si>
  <si>
    <t>114-5888210-4380262</t>
  </si>
  <si>
    <t>11222-2505</t>
  </si>
  <si>
    <t>113-1532136-3051427</t>
  </si>
  <si>
    <t>98513-9408</t>
  </si>
  <si>
    <t>111-3029878-9382654</t>
  </si>
  <si>
    <t>94587-5227</t>
  </si>
  <si>
    <t>114-8878938-5773849</t>
  </si>
  <si>
    <t>111-4834368-0596234</t>
  </si>
  <si>
    <t>28412-1906</t>
  </si>
  <si>
    <t>114-9911204-8267461</t>
  </si>
  <si>
    <t>84404-4330</t>
  </si>
  <si>
    <t>113-0006587-4469045</t>
  </si>
  <si>
    <t>11201-1645</t>
  </si>
  <si>
    <t>ASIA ART ARCHIVE IN AMERICA inc</t>
  </si>
  <si>
    <t>112-2506207-6597800</t>
  </si>
  <si>
    <t>MAYPEARL</t>
  </si>
  <si>
    <t>76064-2006</t>
  </si>
  <si>
    <t>114-5700473-7028231</t>
  </si>
  <si>
    <t>111-0643545-7587410</t>
  </si>
  <si>
    <t>112-5835845-8872227</t>
  </si>
  <si>
    <t>92629-1522</t>
  </si>
  <si>
    <t>111-3854729-8703407</t>
  </si>
  <si>
    <t>53051-3776</t>
  </si>
  <si>
    <t>111-5671612-2479452</t>
  </si>
  <si>
    <t>28401-4401</t>
  </si>
  <si>
    <t>South Main Hotel LLC</t>
  </si>
  <si>
    <t>112-6837516-7047407</t>
  </si>
  <si>
    <t>111-5719199-6165845</t>
  </si>
  <si>
    <t>32792-9352</t>
  </si>
  <si>
    <t>114-1696902-1308210</t>
  </si>
  <si>
    <t>99712-1038</t>
  </si>
  <si>
    <t>111-9247881-6037068</t>
  </si>
  <si>
    <t>112-9763713-3201026</t>
  </si>
  <si>
    <t>113-6175848-2126647</t>
  </si>
  <si>
    <t>33327-2334</t>
  </si>
  <si>
    <t>113-3220553-2389813</t>
  </si>
  <si>
    <t>94114-2392</t>
  </si>
  <si>
    <t>113-0003995-4473026</t>
  </si>
  <si>
    <t>94578-4627</t>
  </si>
  <si>
    <t>Bonfire Labs LLC</t>
  </si>
  <si>
    <t>112-2988693-4407411</t>
  </si>
  <si>
    <t>60045-1957</t>
  </si>
  <si>
    <t>111-2599114-7748209</t>
  </si>
  <si>
    <t>06890-3308</t>
  </si>
  <si>
    <t>Mark P. Finlay Architects, AIA</t>
  </si>
  <si>
    <t>111-2113252-1855419</t>
  </si>
  <si>
    <t>HERBSTER</t>
  </si>
  <si>
    <t>54844-4507</t>
  </si>
  <si>
    <t>113-9904172-1595437</t>
  </si>
  <si>
    <t>60201-2706</t>
  </si>
  <si>
    <t>Evolution Spine &amp; Sports Therapy, LLC</t>
  </si>
  <si>
    <t>113-7884664-8313044</t>
  </si>
  <si>
    <t>48067-1947</t>
  </si>
  <si>
    <t>113-5964680-8726667</t>
  </si>
  <si>
    <t>33149-2542</t>
  </si>
  <si>
    <t>111-3584219-7821833</t>
  </si>
  <si>
    <t>27592-9564</t>
  </si>
  <si>
    <t>Grand Entrance Group LLC</t>
  </si>
  <si>
    <t>111-0556341-3605051</t>
  </si>
  <si>
    <t>63108</t>
  </si>
  <si>
    <t>Patty Long Catering</t>
  </si>
  <si>
    <t>112-7158207-0142652</t>
  </si>
  <si>
    <t>113-3216383-0762614</t>
  </si>
  <si>
    <t>30318-1194</t>
  </si>
  <si>
    <t>112-6508035-3338668</t>
  </si>
  <si>
    <t>02458-1711</t>
  </si>
  <si>
    <t>112-0475619-1643425</t>
  </si>
  <si>
    <t>75202</t>
  </si>
  <si>
    <t>Thompson Dallas</t>
  </si>
  <si>
    <t>112-1839896-2729820</t>
  </si>
  <si>
    <t>114-6645874-5990602</t>
  </si>
  <si>
    <t>111-5488323-7943438</t>
  </si>
  <si>
    <t>14564-8726</t>
  </si>
  <si>
    <t>6a83c310-f6ce-4d95-b1d8-d4f0f039f282,PLM-79acb930-a6ef-490e-9f59-7127fa782683</t>
  </si>
  <si>
    <t>112-4097474-6701822</t>
  </si>
  <si>
    <t>112-1770815-3231440</t>
  </si>
  <si>
    <t>113-8085135-1020255</t>
  </si>
  <si>
    <t>98133-5812</t>
  </si>
  <si>
    <t>114-7248659-2110611</t>
  </si>
  <si>
    <t>112-8840745-1973800</t>
  </si>
  <si>
    <t>44212-1274</t>
  </si>
  <si>
    <t>112-5140733-1269068</t>
  </si>
  <si>
    <t>95816-5520</t>
  </si>
  <si>
    <t>Laser &amp; Skin Surgery Medical Group, Inc</t>
  </si>
  <si>
    <t>113-4311191-2451424</t>
  </si>
  <si>
    <t>113-1198469-0582662</t>
  </si>
  <si>
    <t>113-2052165-9273857</t>
  </si>
  <si>
    <t>SHEDD</t>
  </si>
  <si>
    <t>97377-9767</t>
  </si>
  <si>
    <t>114-6796637-0756221</t>
  </si>
  <si>
    <t>113-9781033-4296234</t>
  </si>
  <si>
    <t>111-4937781-6304207</t>
  </si>
  <si>
    <t>RDH Building Science Inc. - US</t>
  </si>
  <si>
    <t>113-8036280-4912211</t>
  </si>
  <si>
    <t>19148-5250</t>
  </si>
  <si>
    <t>114-1316364-3488227</t>
  </si>
  <si>
    <t>91030-3734</t>
  </si>
  <si>
    <t>113-4979859-3603410</t>
  </si>
  <si>
    <t>90012-2118</t>
  </si>
  <si>
    <t>112-8859334-2585022</t>
  </si>
  <si>
    <t>112-3457100-8413866</t>
  </si>
  <si>
    <t>98112-5179</t>
  </si>
  <si>
    <t>114-1009240-3517025</t>
  </si>
  <si>
    <t>10013-5295</t>
  </si>
  <si>
    <t>114-5388792-5799404</t>
  </si>
  <si>
    <t>98059-3308</t>
  </si>
  <si>
    <t>114-3234938-8085040</t>
  </si>
  <si>
    <t>112-5914107-9030617</t>
  </si>
  <si>
    <t>48302-0104</t>
  </si>
  <si>
    <t>114-5927048-6486636</t>
  </si>
  <si>
    <t>27516-0476</t>
  </si>
  <si>
    <t>111-6605633-5817840</t>
  </si>
  <si>
    <t>87506-8538</t>
  </si>
  <si>
    <t>112-6070896-5705064</t>
  </si>
  <si>
    <t>75703-4241</t>
  </si>
  <si>
    <t>112-2902719-5501823</t>
  </si>
  <si>
    <t>01301-1143</t>
  </si>
  <si>
    <t>112-8722509-6012206</t>
  </si>
  <si>
    <t>19145-2019</t>
  </si>
  <si>
    <t>114-1272984-9218645</t>
  </si>
  <si>
    <t>114-7901267-6087463</t>
  </si>
  <si>
    <t>10012-3496</t>
  </si>
  <si>
    <t>111-8476677-8218648</t>
  </si>
  <si>
    <t>63367-2672</t>
  </si>
  <si>
    <t>111-6920639-2044204</t>
  </si>
  <si>
    <t>112-8809416-8641815</t>
  </si>
  <si>
    <t>01752-1691</t>
  </si>
  <si>
    <t>113-0409563-5843407</t>
  </si>
  <si>
    <t>60035-3732</t>
  </si>
  <si>
    <t>111-8532027-4060237</t>
  </si>
  <si>
    <t>111-9515477-0378625</t>
  </si>
  <si>
    <t>27505-9502</t>
  </si>
  <si>
    <t>Mr Smokestack Chimney Service</t>
  </si>
  <si>
    <t>113-8199045-3101863</t>
  </si>
  <si>
    <t>34239</t>
  </si>
  <si>
    <t>112-4045532-4873852</t>
  </si>
  <si>
    <t>114-3094916-3636220</t>
  </si>
  <si>
    <t>113-4154844-3941046</t>
  </si>
  <si>
    <t>22947-9219</t>
  </si>
  <si>
    <t>112-0992969-6821832</t>
  </si>
  <si>
    <t>33487-3300</t>
  </si>
  <si>
    <t>113-5774803-1968240</t>
  </si>
  <si>
    <t>10011-2416</t>
  </si>
  <si>
    <t>The Artery VFX</t>
  </si>
  <si>
    <t>112-9342196-5445005</t>
  </si>
  <si>
    <t>113-9024490-9312220</t>
  </si>
  <si>
    <t>28173-9512</t>
  </si>
  <si>
    <t>112-1263446-7812229</t>
  </si>
  <si>
    <t>45419-3201</t>
  </si>
  <si>
    <t>113-2825284-6623469</t>
  </si>
  <si>
    <t>28655-5016</t>
  </si>
  <si>
    <t>111-2941467-7426625</t>
  </si>
  <si>
    <t>10471-1201</t>
  </si>
  <si>
    <t>113-0578736-5029067</t>
  </si>
  <si>
    <t>112-3794623-7009036</t>
  </si>
  <si>
    <t>114-6031572-3753017</t>
  </si>
  <si>
    <t>114-7834692-8771464</t>
  </si>
  <si>
    <t>113-3292885-6634655</t>
  </si>
  <si>
    <t>18411-2825</t>
  </si>
  <si>
    <t>111-0817367-4289843</t>
  </si>
  <si>
    <t>98109-1801</t>
  </si>
  <si>
    <t>111-0515087-6023422</t>
  </si>
  <si>
    <t>53593-8022</t>
  </si>
  <si>
    <t>114-2225997-0188226</t>
  </si>
  <si>
    <t>92106-3320</t>
  </si>
  <si>
    <t>112-4132262-9290634</t>
  </si>
  <si>
    <t>43119-9131</t>
  </si>
  <si>
    <t>114-2498338-8688215</t>
  </si>
  <si>
    <t>113-9442731-0516234</t>
  </si>
  <si>
    <t>113-3255176-7381019</t>
  </si>
  <si>
    <t>63117-1014</t>
  </si>
  <si>
    <t>113-4085920-8554602</t>
  </si>
  <si>
    <t>113-6857253-9935460</t>
  </si>
  <si>
    <t>111-7555699-1843433</t>
  </si>
  <si>
    <t>11005-1008</t>
  </si>
  <si>
    <t>113-9701803-2173029</t>
  </si>
  <si>
    <t>80550-3528</t>
  </si>
  <si>
    <t>114-8093308-0229056</t>
  </si>
  <si>
    <t>112-0707156-2986669</t>
  </si>
  <si>
    <t>112-6447653-3329819</t>
  </si>
  <si>
    <t>114-8709317-5733015</t>
  </si>
  <si>
    <t>33014-6132</t>
  </si>
  <si>
    <t>114-5099869-4810652</t>
  </si>
  <si>
    <t>111-4340023-1917823</t>
  </si>
  <si>
    <t>77479-4205</t>
  </si>
  <si>
    <t>113-5583842-3971416</t>
  </si>
  <si>
    <t>dd citycentre holdings pllc</t>
  </si>
  <si>
    <t>112-4400044-7806602</t>
  </si>
  <si>
    <t>77019-1302</t>
  </si>
  <si>
    <t>111-0006719-1997823</t>
  </si>
  <si>
    <t>JIM FALLS</t>
  </si>
  <si>
    <t>54748-2312</t>
  </si>
  <si>
    <t>114-3067077-8447427</t>
  </si>
  <si>
    <t>113-9430812-7221058</t>
  </si>
  <si>
    <t>113-7768508-1425060</t>
  </si>
  <si>
    <t>113-6296102-3985826</t>
  </si>
  <si>
    <t>55374-9367</t>
  </si>
  <si>
    <t>Flow Environmental Systems</t>
  </si>
  <si>
    <t>113-0994701-7466615</t>
  </si>
  <si>
    <t>114-0221905-5169055</t>
  </si>
  <si>
    <t>112-3901485-6458637</t>
  </si>
  <si>
    <t>114-3633024-7348248</t>
  </si>
  <si>
    <t>113-3473900-9974600</t>
  </si>
  <si>
    <t>10006-2936</t>
  </si>
  <si>
    <t>114-0340132-6115454</t>
  </si>
  <si>
    <t>41017-2913</t>
  </si>
  <si>
    <t>114-5422056-2764262</t>
  </si>
  <si>
    <t>20774-3796</t>
  </si>
  <si>
    <t>114-5055851-9129067</t>
  </si>
  <si>
    <t>112-3785132-0449024</t>
  </si>
  <si>
    <t>55802-3008</t>
  </si>
  <si>
    <t>TKDA</t>
  </si>
  <si>
    <t>111-3642743-5801819</t>
  </si>
  <si>
    <t>112-8929719-3907467</t>
  </si>
  <si>
    <t>00716-2149</t>
  </si>
  <si>
    <t>114-5129326-7897821</t>
  </si>
  <si>
    <t>33486-8570</t>
  </si>
  <si>
    <t>114-3903181-6189034</t>
  </si>
  <si>
    <t>40475-8317</t>
  </si>
  <si>
    <t>113-2791101-2281859</t>
  </si>
  <si>
    <t>31757-4884</t>
  </si>
  <si>
    <t>112-9536239-3924200</t>
  </si>
  <si>
    <t>02865-1646</t>
  </si>
  <si>
    <t>114-9043829-2605038</t>
  </si>
  <si>
    <t>12839</t>
  </si>
  <si>
    <t>Diva &amp; Dapper Salon and Spa</t>
  </si>
  <si>
    <t>114-1976483-9935409</t>
  </si>
  <si>
    <t>113-4076722-8541818</t>
  </si>
  <si>
    <t>111-7059303-5171429</t>
  </si>
  <si>
    <t>113-5643756-1564231</t>
  </si>
  <si>
    <t>19709-9850</t>
  </si>
  <si>
    <t>111-3166958-6808206</t>
  </si>
  <si>
    <t>West Danville</t>
  </si>
  <si>
    <t>05873-9831</t>
  </si>
  <si>
    <t>113-1374139-5275434</t>
  </si>
  <si>
    <t>41017-3222</t>
  </si>
  <si>
    <t>112-5539606-9008263</t>
  </si>
  <si>
    <t>113-4160172-9881008</t>
  </si>
  <si>
    <t>112-0352276-0119473</t>
  </si>
  <si>
    <t>19350-9302</t>
  </si>
  <si>
    <t>112-1735480-7674612</t>
  </si>
  <si>
    <t>112-8896403-8258636</t>
  </si>
  <si>
    <t>85711-1414</t>
  </si>
  <si>
    <t>113-4494416-7906640</t>
  </si>
  <si>
    <t>111-3055852-1765034</t>
  </si>
  <si>
    <t>112-2605085-9933051</t>
  </si>
  <si>
    <t>02762-2417</t>
  </si>
  <si>
    <t>112-7359338-2773849</t>
  </si>
  <si>
    <t>111-5840445-6189831</t>
  </si>
  <si>
    <t>111-9196889-3612234</t>
  </si>
  <si>
    <t>00716</t>
  </si>
  <si>
    <t>111-4541235-8097063</t>
  </si>
  <si>
    <t>21239-3611</t>
  </si>
  <si>
    <t>111-5033362-6653043</t>
  </si>
  <si>
    <t>113-6776498-5153055</t>
  </si>
  <si>
    <t>114-8695445-6339409</t>
  </si>
  <si>
    <t>111-6910718-9453857</t>
  </si>
  <si>
    <t>10065-6328</t>
  </si>
  <si>
    <t>113-1220237-9456223</t>
  </si>
  <si>
    <t>27517-7412</t>
  </si>
  <si>
    <t>111-8111886-7439453</t>
  </si>
  <si>
    <t>PARTLOW</t>
  </si>
  <si>
    <t>22534-9514</t>
  </si>
  <si>
    <t>113-7647166-5032250</t>
  </si>
  <si>
    <t>92130-6914</t>
  </si>
  <si>
    <t>111-0567132-8379457</t>
  </si>
  <si>
    <t>113-7432625-9021045</t>
  </si>
  <si>
    <t>113-7818926-1346661</t>
  </si>
  <si>
    <t>111-6441865-1808258</t>
  </si>
  <si>
    <t>111-6798298-4206636</t>
  </si>
  <si>
    <t>11790-2002</t>
  </si>
  <si>
    <t>112-7081381-5668266</t>
  </si>
  <si>
    <t>112-2637785-8237821</t>
  </si>
  <si>
    <t>112-2505416-0491426</t>
  </si>
  <si>
    <t>113-3782579-3157860</t>
  </si>
  <si>
    <t>113-2566320-3705861</t>
  </si>
  <si>
    <t>114-6708924-9697836</t>
  </si>
  <si>
    <t>114-0447995-5989825</t>
  </si>
  <si>
    <t>113-5023699-2925804</t>
  </si>
  <si>
    <t>113-7445850-4669821</t>
  </si>
  <si>
    <t>112-7108600-0690613</t>
  </si>
  <si>
    <t>33767-2249</t>
  </si>
  <si>
    <t>111-2424649-5801039</t>
  </si>
  <si>
    <t>114-1439312-5125802</t>
  </si>
  <si>
    <t>89131-2133</t>
  </si>
  <si>
    <t>WHVS</t>
  </si>
  <si>
    <t>111-9774261-2165853</t>
  </si>
  <si>
    <t>10017-3613</t>
  </si>
  <si>
    <t>111-3414577-4159459</t>
  </si>
  <si>
    <t>21136-5918</t>
  </si>
  <si>
    <t>111-4300250-5001033</t>
  </si>
  <si>
    <t>79843-1640</t>
  </si>
  <si>
    <t>113-4262276-0562628</t>
  </si>
  <si>
    <t>114-7136709-1810658</t>
  </si>
  <si>
    <t>97220-3848</t>
  </si>
  <si>
    <t>114-5907423-1707402</t>
  </si>
  <si>
    <t>113-5980131-6609031</t>
  </si>
  <si>
    <t>60659-2942</t>
  </si>
  <si>
    <t>113-0166167-9869872</t>
  </si>
  <si>
    <t>90035-4325</t>
  </si>
  <si>
    <t>112-4022490-7272220</t>
  </si>
  <si>
    <t>114-3128897-5570615</t>
  </si>
  <si>
    <t>60660-3103</t>
  </si>
  <si>
    <t>111-7594004-3430656</t>
  </si>
  <si>
    <t>114-5354865-3093038</t>
  </si>
  <si>
    <t>111-2946856-0692239</t>
  </si>
  <si>
    <t>113-0335874-5558657</t>
  </si>
  <si>
    <t>111-6302577-1995448</t>
  </si>
  <si>
    <t>98282-8633</t>
  </si>
  <si>
    <t>114-8323913-1720218</t>
  </si>
  <si>
    <t>111-4420291-8148252</t>
  </si>
  <si>
    <t>11942-3822</t>
  </si>
  <si>
    <t>112-9322726-2402663</t>
  </si>
  <si>
    <t>111-3900744-5580262</t>
  </si>
  <si>
    <t>113-1069171-0659459</t>
  </si>
  <si>
    <t>07093-8357</t>
  </si>
  <si>
    <t>112-5420125-7498600</t>
  </si>
  <si>
    <t>17003-2016</t>
  </si>
  <si>
    <t>113-8729138-5365066</t>
  </si>
  <si>
    <t>113-1713636-3278647</t>
  </si>
  <si>
    <t>112-0937868-0237037</t>
  </si>
  <si>
    <t>114-2441688-8477867</t>
  </si>
  <si>
    <t>BRADBURY</t>
  </si>
  <si>
    <t>91008-1045</t>
  </si>
  <si>
    <t>112-0704320-3278662</t>
  </si>
  <si>
    <t>112-7640775-2982668</t>
  </si>
  <si>
    <t>111-5414164-8501045</t>
  </si>
  <si>
    <t>54467-3469</t>
  </si>
  <si>
    <t>114-1261491-6096254</t>
  </si>
  <si>
    <t>48237-2759</t>
  </si>
  <si>
    <t>114-8568406-8116269</t>
  </si>
  <si>
    <t>112-3989864-1916216</t>
  </si>
  <si>
    <t>112-1276318-1384241</t>
  </si>
  <si>
    <t>113-6143725-1075436</t>
  </si>
  <si>
    <t>113-8920281-4037046</t>
  </si>
  <si>
    <t>112-3968768-6792209</t>
  </si>
  <si>
    <t>113-5821775-2990653</t>
  </si>
  <si>
    <t>114-0569237-0977826</t>
  </si>
  <si>
    <t>07733-1175</t>
  </si>
  <si>
    <t>111-2028948-0309867</t>
  </si>
  <si>
    <t>77023-1500</t>
  </si>
  <si>
    <t>111-1003009-7941839</t>
  </si>
  <si>
    <t>114-7636011-9215404</t>
  </si>
  <si>
    <t>114-8058719-7594614</t>
  </si>
  <si>
    <t>112-3504971-6445809</t>
  </si>
  <si>
    <t>94005-1250</t>
  </si>
  <si>
    <t>112-6443664-0516234</t>
  </si>
  <si>
    <t>111-6213449-4236212</t>
  </si>
  <si>
    <t>10023-6940</t>
  </si>
  <si>
    <t>113-0136600-8985800</t>
  </si>
  <si>
    <t>85012-1605</t>
  </si>
  <si>
    <t>113-1614340-9729048</t>
  </si>
  <si>
    <t>02748-3403</t>
  </si>
  <si>
    <t>112-5694251-4244268</t>
  </si>
  <si>
    <t>114-3076184-5714614</t>
  </si>
  <si>
    <t>114-7240922-8193803</t>
  </si>
  <si>
    <t>44514-2967</t>
  </si>
  <si>
    <t>113-0685622-3686608</t>
  </si>
  <si>
    <t>11231-4386</t>
  </si>
  <si>
    <t>112-1334712-9277005</t>
  </si>
  <si>
    <t>78702-4955</t>
  </si>
  <si>
    <t>113-8325921-7221828</t>
  </si>
  <si>
    <t>113-1681182-4802648</t>
  </si>
  <si>
    <t>112-1509330-0879456</t>
  </si>
  <si>
    <t>114-3997058-5056215</t>
  </si>
  <si>
    <t>113-0597653-5112267</t>
  </si>
  <si>
    <t>11237-1633</t>
  </si>
  <si>
    <t>112-0956555-2235469</t>
  </si>
  <si>
    <t>112-2020976-1395411</t>
  </si>
  <si>
    <t>11209-3011</t>
  </si>
  <si>
    <t>111-6944795-0661811</t>
  </si>
  <si>
    <t>64114</t>
  </si>
  <si>
    <t>113-6654764-5749831</t>
  </si>
  <si>
    <t>98103-8969</t>
  </si>
  <si>
    <t>113-4211313-8013024</t>
  </si>
  <si>
    <t>69101-5207</t>
  </si>
  <si>
    <t>113-0154345-4127403</t>
  </si>
  <si>
    <t>02061-2811</t>
  </si>
  <si>
    <t>113-7643313-6497040</t>
  </si>
  <si>
    <t>33140-2800</t>
  </si>
  <si>
    <t>113-1473054-3601835</t>
  </si>
  <si>
    <t>112-7154905-6472211</t>
  </si>
  <si>
    <t>111-9495467-2646667</t>
  </si>
  <si>
    <t>78721-2504</t>
  </si>
  <si>
    <t>112-3708546-0988261</t>
  </si>
  <si>
    <t>10580-3936</t>
  </si>
  <si>
    <t>112-8873753-5607435</t>
  </si>
  <si>
    <t>113-9116581-2517049</t>
  </si>
  <si>
    <t>02906-1865</t>
  </si>
  <si>
    <t>112-0129418-3293051</t>
  </si>
  <si>
    <t>113-8773031-0179434</t>
  </si>
  <si>
    <t>19118-3929</t>
  </si>
  <si>
    <t>113-5870879-0592221</t>
  </si>
  <si>
    <t>112-4058622-9422602</t>
  </si>
  <si>
    <t>27513-6566</t>
  </si>
  <si>
    <t>112-5408172-5266618</t>
  </si>
  <si>
    <t>99833</t>
  </si>
  <si>
    <t>113-4676603-3712221</t>
  </si>
  <si>
    <t>53405-1905</t>
  </si>
  <si>
    <t>111-1781815-4558601</t>
  </si>
  <si>
    <t>112-8870921-7968252</t>
  </si>
  <si>
    <t>85053-4608</t>
  </si>
  <si>
    <t>111-3441575-4415414</t>
  </si>
  <si>
    <t>27587-2259</t>
  </si>
  <si>
    <t>114-8978278-1986607</t>
  </si>
  <si>
    <t>Silver Line Theatre Exchange, Inc.</t>
  </si>
  <si>
    <t>113-7301140-5017843</t>
  </si>
  <si>
    <t>113-0003115-4991424</t>
  </si>
  <si>
    <t>33408-2534</t>
  </si>
  <si>
    <t>111-9849145-4873009</t>
  </si>
  <si>
    <t>98371-8716</t>
  </si>
  <si>
    <t>113-4468914-9205851</t>
  </si>
  <si>
    <t>114-5393054-6686627</t>
  </si>
  <si>
    <t>06511-2387</t>
  </si>
  <si>
    <t>112-7818491-9117831</t>
  </si>
  <si>
    <t>113-2125125-2775412</t>
  </si>
  <si>
    <t>07601-3253</t>
  </si>
  <si>
    <t>111-8548082-2817868</t>
  </si>
  <si>
    <t>114-9248040-5265811</t>
  </si>
  <si>
    <t>93631-9661</t>
  </si>
  <si>
    <t>113-3814760-3881027</t>
  </si>
  <si>
    <t>60624-3458</t>
  </si>
  <si>
    <t>112-0754587-6905022</t>
  </si>
  <si>
    <t>89451-8820</t>
  </si>
  <si>
    <t>113-4487290-7472212</t>
  </si>
  <si>
    <t>95901-3067</t>
  </si>
  <si>
    <t>112-1590207-2960220</t>
  </si>
  <si>
    <t>02421-7702</t>
  </si>
  <si>
    <t>113-8180048-4188221</t>
  </si>
  <si>
    <t>75230-3116</t>
  </si>
  <si>
    <t>112-9381642-2559463</t>
  </si>
  <si>
    <t>114-5162882-4268202</t>
  </si>
  <si>
    <t>29696-2820</t>
  </si>
  <si>
    <t>113-0917680-0794644</t>
  </si>
  <si>
    <t>113-9790884-6884208</t>
  </si>
  <si>
    <t>32789-4005</t>
  </si>
  <si>
    <t>114-1560062-2729001</t>
  </si>
  <si>
    <t>66223-2217</t>
  </si>
  <si>
    <t>111-0759149-2199420</t>
  </si>
  <si>
    <t>80120-8125</t>
  </si>
  <si>
    <t>112-4488728-1182613</t>
  </si>
  <si>
    <t>92708-5646</t>
  </si>
  <si>
    <t>114-5788913-4837047</t>
  </si>
  <si>
    <t>37203-4672</t>
  </si>
  <si>
    <t>112-3028639-4475437</t>
  </si>
  <si>
    <t>114-1787040-5226637</t>
  </si>
  <si>
    <t>94111-3919</t>
  </si>
  <si>
    <t>114-2925095-2769026</t>
  </si>
  <si>
    <t>92691-3639</t>
  </si>
  <si>
    <t>114-5709750-2687461</t>
  </si>
  <si>
    <t>90067-4738</t>
  </si>
  <si>
    <t>113-6916639-2641841</t>
  </si>
  <si>
    <t>08087-1008</t>
  </si>
  <si>
    <t>113-3376094-7376249</t>
  </si>
  <si>
    <t>85712-2176</t>
  </si>
  <si>
    <t>112-9962973-8206669</t>
  </si>
  <si>
    <t>60516-4918</t>
  </si>
  <si>
    <t>111-3710856-4237846</t>
  </si>
  <si>
    <t>114-7723683-4997842</t>
  </si>
  <si>
    <t>112-3559260-7329002</t>
  </si>
  <si>
    <t>33154-3213</t>
  </si>
  <si>
    <t>113-3174149-0189842</t>
  </si>
  <si>
    <t>114-1894155-1134668</t>
  </si>
  <si>
    <t>21229-5345</t>
  </si>
  <si>
    <t>113-7908174-0169005</t>
  </si>
  <si>
    <t>62298-4006</t>
  </si>
  <si>
    <t>St. Louis Modern Quilt Guild</t>
  </si>
  <si>
    <t>113-6583661-9201816</t>
  </si>
  <si>
    <t>17552-9216</t>
  </si>
  <si>
    <t>111-6517064-7880218</t>
  </si>
  <si>
    <t>114-1283626-8798627</t>
  </si>
  <si>
    <t>94027</t>
  </si>
  <si>
    <t>113-3722281-1781061</t>
  </si>
  <si>
    <t>94949-5303</t>
  </si>
  <si>
    <t>111-8821434-4858614</t>
  </si>
  <si>
    <t>90024-2189</t>
  </si>
  <si>
    <t>114-0524204-2537864</t>
  </si>
  <si>
    <t>111-5103059-5365811</t>
  </si>
  <si>
    <t>14620-2209</t>
  </si>
  <si>
    <t>112-6741459-8559464</t>
  </si>
  <si>
    <t>111-7541241-0914606</t>
  </si>
  <si>
    <t>76107-2663</t>
  </si>
  <si>
    <t>111-3906169-1553826</t>
  </si>
  <si>
    <t>33462-2376</t>
  </si>
  <si>
    <t>112-3001797-5812222</t>
  </si>
  <si>
    <t>112-7121316-6723467</t>
  </si>
  <si>
    <t>111-6935868-7373845</t>
  </si>
  <si>
    <t>114-1042967-2344265</t>
  </si>
  <si>
    <t>113-3644084-0996210</t>
  </si>
  <si>
    <t>ROUND MOUNTAIN</t>
  </si>
  <si>
    <t>89045-9707</t>
  </si>
  <si>
    <t>113-3089702-5942619</t>
  </si>
  <si>
    <t>111-3059488-4403417</t>
  </si>
  <si>
    <t>113-3426596-3315455</t>
  </si>
  <si>
    <t>112-6764522-7423469</t>
  </si>
  <si>
    <t>94560-4805</t>
  </si>
  <si>
    <t>Membrane Technology and Research Inc</t>
  </si>
  <si>
    <t>114-3095565-9253869</t>
  </si>
  <si>
    <t>113-0033251-8813042</t>
  </si>
  <si>
    <t>60654-1008</t>
  </si>
  <si>
    <t>ZS</t>
  </si>
  <si>
    <t>113-5089233-8147468</t>
  </si>
  <si>
    <t>48223-2326</t>
  </si>
  <si>
    <t>Grandmont Rosedale Development</t>
  </si>
  <si>
    <t>113-8882062-3369820</t>
  </si>
  <si>
    <t>114-4930538-5618636</t>
  </si>
  <si>
    <t>80526-2412</t>
  </si>
  <si>
    <t>113-6571811-8984256</t>
  </si>
  <si>
    <t>114-3081929-3319423</t>
  </si>
  <si>
    <t>114-2910184-6400251</t>
  </si>
  <si>
    <t>112-2012813-9877035</t>
  </si>
  <si>
    <t>113-3677919-2626603</t>
  </si>
  <si>
    <t>112-4388364-9678635</t>
  </si>
  <si>
    <t>111-4093233-9890668</t>
  </si>
  <si>
    <t>113-5123706-4993049</t>
  </si>
  <si>
    <t>111-0370814-7105857</t>
  </si>
  <si>
    <t>94104-5306</t>
  </si>
  <si>
    <t>Niantic Holdings, LLC</t>
  </si>
  <si>
    <t>113-8623458-2283411</t>
  </si>
  <si>
    <t>10021-3206</t>
  </si>
  <si>
    <t>113-4209081-3170632</t>
  </si>
  <si>
    <t>113-9370646-7976239</t>
  </si>
  <si>
    <t>113-3066552-5933830</t>
  </si>
  <si>
    <t>61473-9347</t>
  </si>
  <si>
    <t>112-4913337-4228216</t>
  </si>
  <si>
    <t>15601-5339</t>
  </si>
  <si>
    <t>112-6004562-0218644</t>
  </si>
  <si>
    <t>10021-4992</t>
  </si>
  <si>
    <t>114-4266293-8829059</t>
  </si>
  <si>
    <t>53205-1610</t>
  </si>
  <si>
    <t>112-0885889-9694608</t>
  </si>
  <si>
    <t>114-9143411-8508266</t>
  </si>
  <si>
    <t>78629-4152</t>
  </si>
  <si>
    <t>113-1848600-0789818</t>
  </si>
  <si>
    <t>73160-5018</t>
  </si>
  <si>
    <t>113-3242144-3681841</t>
  </si>
  <si>
    <t>114-0731529-5835400</t>
  </si>
  <si>
    <t>111-5004123-4775461</t>
  </si>
  <si>
    <t>112-3475154-3053852</t>
  </si>
  <si>
    <t>08002-1304</t>
  </si>
  <si>
    <t>114-6963860-9145012</t>
  </si>
  <si>
    <t>33130-3769</t>
  </si>
  <si>
    <t>111-0490264-0973016</t>
  </si>
  <si>
    <t>93401-2969</t>
  </si>
  <si>
    <t>112-9163405-5533026</t>
  </si>
  <si>
    <t>Eastsound</t>
  </si>
  <si>
    <t>98245</t>
  </si>
  <si>
    <t>113-0745319-0533049</t>
  </si>
  <si>
    <t>CPSuccess Inc.</t>
  </si>
  <si>
    <t>112-7531340-3212217</t>
  </si>
  <si>
    <t>95835-1578</t>
  </si>
  <si>
    <t>113-4652803-2668201</t>
  </si>
  <si>
    <t>97035-1061</t>
  </si>
  <si>
    <t>113-7364283-1069818</t>
  </si>
  <si>
    <t>33486-8645</t>
  </si>
  <si>
    <t>114-3312245-2296233</t>
  </si>
  <si>
    <t>112-2602106-6253053</t>
  </si>
  <si>
    <t>75023-7060</t>
  </si>
  <si>
    <t>111-5825466-4481034</t>
  </si>
  <si>
    <t>21205-2105</t>
  </si>
  <si>
    <t>114-6232485-3022659</t>
  </si>
  <si>
    <t>113-5238572-2009842</t>
  </si>
  <si>
    <t>57104-6315</t>
  </si>
  <si>
    <t>113-3827978-1259412</t>
  </si>
  <si>
    <t>112-4060530-8537005</t>
  </si>
  <si>
    <t>113-4134387-2239440</t>
  </si>
  <si>
    <t>111-1207387-6705851</t>
  </si>
  <si>
    <t>114-3192443-7655417</t>
  </si>
  <si>
    <t>96744-4217</t>
  </si>
  <si>
    <t>114-5158170-5917813</t>
  </si>
  <si>
    <t>95628-4108</t>
  </si>
  <si>
    <t>113-5066447-7100252</t>
  </si>
  <si>
    <t>90808-3205</t>
  </si>
  <si>
    <t>111-1770072-1026631</t>
  </si>
  <si>
    <t>111-3561603-0505809</t>
  </si>
  <si>
    <t>111-7835898-9058633</t>
  </si>
  <si>
    <t>48653-9528</t>
  </si>
  <si>
    <t>114-4747976-6633828</t>
  </si>
  <si>
    <t>112-5651381-5609000</t>
  </si>
  <si>
    <t>114-7434727-3159438</t>
  </si>
  <si>
    <t>113-9162263-5109831</t>
  </si>
  <si>
    <t>76543-3073</t>
  </si>
  <si>
    <t>114-6498079-8168246</t>
  </si>
  <si>
    <t>11231-4008</t>
  </si>
  <si>
    <t>114-0089118-2745067</t>
  </si>
  <si>
    <t>112-6518574-0204267</t>
  </si>
  <si>
    <t>90035-3325</t>
  </si>
  <si>
    <t>113-5687709-9123441</t>
  </si>
  <si>
    <t>114-9516037-7500245</t>
  </si>
  <si>
    <t>111-0885746-9585808</t>
  </si>
  <si>
    <t>94708-1334</t>
  </si>
  <si>
    <t>114-0616259-2531448</t>
  </si>
  <si>
    <t>95030-3301</t>
  </si>
  <si>
    <t>111-4863589-8418644</t>
  </si>
  <si>
    <t>06878-1814</t>
  </si>
  <si>
    <t>114-5465060-6990604</t>
  </si>
  <si>
    <t>18704-5611</t>
  </si>
  <si>
    <t>111-7688275-6933810</t>
  </si>
  <si>
    <t>98040-5413</t>
  </si>
  <si>
    <t>114-7031451-1091451</t>
  </si>
  <si>
    <t>96789-1058</t>
  </si>
  <si>
    <t>114-4769532-7804202</t>
  </si>
  <si>
    <t>114-6930867-1765823</t>
  </si>
  <si>
    <t>113-3278380-5097056</t>
  </si>
  <si>
    <t>114-3305815-8386645</t>
  </si>
  <si>
    <t>29073-7894</t>
  </si>
  <si>
    <t>113-9808543-9054651</t>
  </si>
  <si>
    <t>10011-8359</t>
  </si>
  <si>
    <t>113-6460122-2872207</t>
  </si>
  <si>
    <t>12404-5930</t>
  </si>
  <si>
    <t>112-6443926-9431414</t>
  </si>
  <si>
    <t>68164</t>
  </si>
  <si>
    <t>111-6242209-6437010</t>
  </si>
  <si>
    <t>18944-1890</t>
  </si>
  <si>
    <t>111-1630961-5193813</t>
  </si>
  <si>
    <t>98122-4754</t>
  </si>
  <si>
    <t>114-3735090-1644258</t>
  </si>
  <si>
    <t>92603-0429</t>
  </si>
  <si>
    <t>factoryhydro</t>
  </si>
  <si>
    <t>112-6122454-5968242</t>
  </si>
  <si>
    <t>95814-4781</t>
  </si>
  <si>
    <t>112-1355466-3897810</t>
  </si>
  <si>
    <t>49648-9038</t>
  </si>
  <si>
    <t>111-0765228-9280262</t>
  </si>
  <si>
    <t>07928-1443</t>
  </si>
  <si>
    <t>Corpus Christi Parish</t>
  </si>
  <si>
    <t>112-7874098-8709041</t>
  </si>
  <si>
    <t>114-9873551-8822651</t>
  </si>
  <si>
    <t>55408-1967</t>
  </si>
  <si>
    <t>114-4515528-5551403</t>
  </si>
  <si>
    <t>111-6072199-2402611</t>
  </si>
  <si>
    <t>113-7169926-0961011</t>
  </si>
  <si>
    <t>23669-1471</t>
  </si>
  <si>
    <t>114-6801662-8656215</t>
  </si>
  <si>
    <t>Aviator Nation</t>
  </si>
  <si>
    <t>113-3491229-9516257</t>
  </si>
  <si>
    <t>111-5664310-2770622</t>
  </si>
  <si>
    <t>84015-3617</t>
  </si>
  <si>
    <t>112-9687185-4555415</t>
  </si>
  <si>
    <t>02554-4047</t>
  </si>
  <si>
    <t>111-4633431-3861045</t>
  </si>
  <si>
    <t>90035-2814</t>
  </si>
  <si>
    <t>114-3802005-6784236</t>
  </si>
  <si>
    <t>114-2869128-2294638</t>
  </si>
  <si>
    <t>78657-5734</t>
  </si>
  <si>
    <t>113-8763429-0482626</t>
  </si>
  <si>
    <t>112-1694513-0690655</t>
  </si>
  <si>
    <t>34212-3611</t>
  </si>
  <si>
    <t>113-3929644-6776224</t>
  </si>
  <si>
    <t>114-3679265-1975455</t>
  </si>
  <si>
    <t>112-0180563-3026664</t>
  </si>
  <si>
    <t>97362-9601</t>
  </si>
  <si>
    <t>113-0278602-5298666</t>
  </si>
  <si>
    <t>11215-2503</t>
  </si>
  <si>
    <t>111-2556748-3059419</t>
  </si>
  <si>
    <t>30265-6292</t>
  </si>
  <si>
    <t>114-0005755-5079441</t>
  </si>
  <si>
    <t>112-4564260-3541807</t>
  </si>
  <si>
    <t>112-0363274-2849025</t>
  </si>
  <si>
    <t>114-7417399-0264225</t>
  </si>
  <si>
    <t>114-6424969-0341866</t>
  </si>
  <si>
    <t>111-2154787-0145056</t>
  </si>
  <si>
    <t>06117-3029</t>
  </si>
  <si>
    <t>113-2186458-0239415</t>
  </si>
  <si>
    <t>113-7111493-0555437</t>
  </si>
  <si>
    <t>114-3290193-5074611</t>
  </si>
  <si>
    <t>111-2332793-1597868</t>
  </si>
  <si>
    <t>48009-4622</t>
  </si>
  <si>
    <t>113-4607804-7469049</t>
  </si>
  <si>
    <t>112-2994353-9400229</t>
  </si>
  <si>
    <t>76114-4143</t>
  </si>
  <si>
    <t>111-4758202-3083460</t>
  </si>
  <si>
    <t>31419-9860</t>
  </si>
  <si>
    <t>112-2308617-7636239</t>
  </si>
  <si>
    <t>33713-6617</t>
  </si>
  <si>
    <t>113-2038658-3625026</t>
  </si>
  <si>
    <t>92617-5521</t>
  </si>
  <si>
    <t>111-1271917-8134612</t>
  </si>
  <si>
    <t>78542-6219</t>
  </si>
  <si>
    <t>113-0595137-8755403</t>
  </si>
  <si>
    <t>112-5370172-7913829</t>
  </si>
  <si>
    <t>112-4111391-1798627</t>
  </si>
  <si>
    <t>114-4279144-5782612</t>
  </si>
  <si>
    <t>77316-1869</t>
  </si>
  <si>
    <t>113-6829844-1853850</t>
  </si>
  <si>
    <t>112-6163182-5187459</t>
  </si>
  <si>
    <t>90404-3753</t>
  </si>
  <si>
    <t>Weverse America Inc.</t>
  </si>
  <si>
    <t>113-0796387-1029859</t>
  </si>
  <si>
    <t>94102-6130</t>
  </si>
  <si>
    <t>113-3656717-3570658</t>
  </si>
  <si>
    <t>113-4599613-1006626</t>
  </si>
  <si>
    <t>114-8783932-8351432</t>
  </si>
  <si>
    <t>19355-2167</t>
  </si>
  <si>
    <t>112-8240838-6052215</t>
  </si>
  <si>
    <t>92646-7541</t>
  </si>
  <si>
    <t>111-9259334-2558648</t>
  </si>
  <si>
    <t>112-4645037-4279439</t>
  </si>
  <si>
    <t>113-3427797-5845025</t>
  </si>
  <si>
    <t>30120-3750</t>
  </si>
  <si>
    <t>113-9718149-9853063</t>
  </si>
  <si>
    <t>112-8011212-9653840</t>
  </si>
  <si>
    <t>92663-2221</t>
  </si>
  <si>
    <t>113-1991936-5575462</t>
  </si>
  <si>
    <t>112-0696713-8285821</t>
  </si>
  <si>
    <t>32963-3812</t>
  </si>
  <si>
    <t>113-1392722-1307421</t>
  </si>
  <si>
    <t>30548-7401</t>
  </si>
  <si>
    <t>111-6384036-4873031</t>
  </si>
  <si>
    <t>97214-4559</t>
  </si>
  <si>
    <t>112-9754780-1395469</t>
  </si>
  <si>
    <t>114-4154108-7473009</t>
  </si>
  <si>
    <t>114-7985252-5897861</t>
  </si>
  <si>
    <t>06477-3677</t>
  </si>
  <si>
    <t>113-0035787-9993056</t>
  </si>
  <si>
    <t>114-6348516-5077844</t>
  </si>
  <si>
    <t>111-7703382-5181051</t>
  </si>
  <si>
    <t>114-4127516-8009042</t>
  </si>
  <si>
    <t>92630-8725</t>
  </si>
  <si>
    <t>114-0709634-6987405</t>
  </si>
  <si>
    <t>06811-5228</t>
  </si>
  <si>
    <t>112-5293785-5866622</t>
  </si>
  <si>
    <t>90404-3030</t>
  </si>
  <si>
    <t>113-6945962-3512248</t>
  </si>
  <si>
    <t>30525-4227</t>
  </si>
  <si>
    <t>111-1491882-6644265</t>
  </si>
  <si>
    <t>90068-4023</t>
  </si>
  <si>
    <t>112-5086016-5433011</t>
  </si>
  <si>
    <t>114-9857586-7371410</t>
  </si>
  <si>
    <t>114-3430914-2013859</t>
  </si>
  <si>
    <t>07078-2519</t>
  </si>
  <si>
    <t>111-2436796-0839429</t>
  </si>
  <si>
    <t>33161-2707</t>
  </si>
  <si>
    <t>112-4365537-3993815</t>
  </si>
  <si>
    <t>114-1040353-6007465</t>
  </si>
  <si>
    <t>111-6261978-0173840</t>
  </si>
  <si>
    <t>93103-3029</t>
  </si>
  <si>
    <t>Wingman Rodeo LLC</t>
  </si>
  <si>
    <t>111-1957120-0293855</t>
  </si>
  <si>
    <t>Dallas Emotional Health</t>
  </si>
  <si>
    <t>114-1367348-0373852</t>
  </si>
  <si>
    <t>92116-2005</t>
  </si>
  <si>
    <t>113-2360587-2989809</t>
  </si>
  <si>
    <t>64034-9462</t>
  </si>
  <si>
    <t>111-8020319-5636258</t>
  </si>
  <si>
    <t>114-2398768-3843469</t>
  </si>
  <si>
    <t>63128-4245</t>
  </si>
  <si>
    <t>111-4503768-1117067</t>
  </si>
  <si>
    <t>111-0140712-3259451</t>
  </si>
  <si>
    <t>112-9348482-4923458</t>
  </si>
  <si>
    <t>90405-1219</t>
  </si>
  <si>
    <t>113-3631460-7512266</t>
  </si>
  <si>
    <t>30512-7131</t>
  </si>
  <si>
    <t>112-9627675-0867402</t>
  </si>
  <si>
    <t>28791-8745</t>
  </si>
  <si>
    <t>111-1256054-4577812</t>
  </si>
  <si>
    <t>02494-1026</t>
  </si>
  <si>
    <t>114-3918120-1811461</t>
  </si>
  <si>
    <t>43235-1102</t>
  </si>
  <si>
    <t>112-4634634-0990618</t>
  </si>
  <si>
    <t>29730-0181</t>
  </si>
  <si>
    <t>113-0214876-5803428</t>
  </si>
  <si>
    <t>93067-8064</t>
  </si>
  <si>
    <t>113-9013181-3623462</t>
  </si>
  <si>
    <t>94954-5886</t>
  </si>
  <si>
    <t>114-0472335-4977036</t>
  </si>
  <si>
    <t>91730-2501</t>
  </si>
  <si>
    <t>112-2938786-7501060</t>
  </si>
  <si>
    <t>75020-7335</t>
  </si>
  <si>
    <t>113-3892604-8378602</t>
  </si>
  <si>
    <t>112-5212278-1183467</t>
  </si>
  <si>
    <t>111-5514920-5679459</t>
  </si>
  <si>
    <t>47006-5744</t>
  </si>
  <si>
    <t>Sonida Senior Living</t>
  </si>
  <si>
    <t>111-3506733-5268247</t>
  </si>
  <si>
    <t>113-0606813-2858625</t>
  </si>
  <si>
    <t>98056-2607</t>
  </si>
  <si>
    <t>114-4906058-7472224</t>
  </si>
  <si>
    <t>80526-2591</t>
  </si>
  <si>
    <t>111-0555620-6682615</t>
  </si>
  <si>
    <t>111-6567951-9899449</t>
  </si>
  <si>
    <t>33480-5961</t>
  </si>
  <si>
    <t>113-4671765-1873816</t>
  </si>
  <si>
    <t>06907-1833</t>
  </si>
  <si>
    <t>114-3634927-4302616</t>
  </si>
  <si>
    <t>111-7562814-9343404</t>
  </si>
  <si>
    <t>111-5334597-0408249</t>
  </si>
  <si>
    <t>112-0953408-3202661</t>
  </si>
  <si>
    <t>33483-5850</t>
  </si>
  <si>
    <t>113-9384302-0839454</t>
  </si>
  <si>
    <t>114-6678167-5552210</t>
  </si>
  <si>
    <t>111-0739452-2570637</t>
  </si>
  <si>
    <t>113-1973409-1477040</t>
  </si>
  <si>
    <t>06511-2525</t>
  </si>
  <si>
    <t>111-9046348-2169807</t>
  </si>
  <si>
    <t>07901-4205</t>
  </si>
  <si>
    <t>113-2253157-5449045</t>
  </si>
  <si>
    <t>85253-2248</t>
  </si>
  <si>
    <t>114-5767520-1973052</t>
  </si>
  <si>
    <t>19063-1441</t>
  </si>
  <si>
    <t>111-9839067-0250603</t>
  </si>
  <si>
    <t>112-1750613-9402632</t>
  </si>
  <si>
    <t>11101-3215</t>
  </si>
  <si>
    <t>111-9962518-1141864</t>
  </si>
  <si>
    <t>11963-2824</t>
  </si>
  <si>
    <t>114-6349218-5440268</t>
  </si>
  <si>
    <t>113-1945309-1429840</t>
  </si>
  <si>
    <t>112-4945196-9441037</t>
  </si>
  <si>
    <t>95821-2213</t>
  </si>
  <si>
    <t>114-0938214-1922614</t>
  </si>
  <si>
    <t>64152-1423</t>
  </si>
  <si>
    <t>113-7539055-7427441</t>
  </si>
  <si>
    <t>21601-8442</t>
  </si>
  <si>
    <t>114-0896346-3731466</t>
  </si>
  <si>
    <t>111-5621251-1742633</t>
  </si>
  <si>
    <t>32413-1085</t>
  </si>
  <si>
    <t>113-0523692-0995459</t>
  </si>
  <si>
    <t>92024-2736</t>
  </si>
  <si>
    <t>113-3248763-4445063</t>
  </si>
  <si>
    <t>53143-5656</t>
  </si>
  <si>
    <t>Snap-on Inc.</t>
  </si>
  <si>
    <t>112-2123402-1484205</t>
  </si>
  <si>
    <t>111-5913483-9720261</t>
  </si>
  <si>
    <t>113-1484493-2541850</t>
  </si>
  <si>
    <t>112-4342536-7646644</t>
  </si>
  <si>
    <t>111-7984696-4095407</t>
  </si>
  <si>
    <t>06422-1404</t>
  </si>
  <si>
    <t>114-7203536-5519420</t>
  </si>
  <si>
    <t>10308-1829</t>
  </si>
  <si>
    <t>112-8442155-3629017</t>
  </si>
  <si>
    <t>12061-1512</t>
  </si>
  <si>
    <t>113-5818320-3677037</t>
  </si>
  <si>
    <t>113-4652383-0222666</t>
  </si>
  <si>
    <t>10032-3725</t>
  </si>
  <si>
    <t>111-9408352-4140206</t>
  </si>
  <si>
    <t>94062-2863</t>
  </si>
  <si>
    <t>111-7226923-6152247</t>
  </si>
  <si>
    <t>114-6969685-2765067</t>
  </si>
  <si>
    <t>111-7158591-4613045</t>
  </si>
  <si>
    <t>113-7633665-5327436</t>
  </si>
  <si>
    <t>85295-3734</t>
  </si>
  <si>
    <t>114-1804001-8324226</t>
  </si>
  <si>
    <t>46818-9784</t>
  </si>
  <si>
    <t>114-2060260-4367451</t>
  </si>
  <si>
    <t>32903-4019</t>
  </si>
  <si>
    <t>113-5449594-1884210</t>
  </si>
  <si>
    <t>112-3330794-6741040</t>
  </si>
  <si>
    <t>ELSIE</t>
  </si>
  <si>
    <t>48831-9465</t>
  </si>
  <si>
    <t>112-5108230-6862636</t>
  </si>
  <si>
    <t>96734-4071</t>
  </si>
  <si>
    <t>112-3942480-3725002</t>
  </si>
  <si>
    <t>114-0678810-7393850</t>
  </si>
  <si>
    <t>114-1975696-6604225</t>
  </si>
  <si>
    <t>43021-1107</t>
  </si>
  <si>
    <t>112-8567697-4117816</t>
  </si>
  <si>
    <t>91356-5728</t>
  </si>
  <si>
    <t>111-3400828-6237843</t>
  </si>
  <si>
    <t>10069-0320</t>
  </si>
  <si>
    <t>112-5584687-2871407</t>
  </si>
  <si>
    <t>111-8847624-9046628</t>
  </si>
  <si>
    <t>18509-1739</t>
  </si>
  <si>
    <t>111-3847730-0011449</t>
  </si>
  <si>
    <t>HOOKSTOWN</t>
  </si>
  <si>
    <t>15050-1603</t>
  </si>
  <si>
    <t>114-5258616-1017014</t>
  </si>
  <si>
    <t>111-1762291-8002607</t>
  </si>
  <si>
    <t>111-6241925-7249063</t>
  </si>
  <si>
    <t>113-5506856-9971465</t>
  </si>
  <si>
    <t>91784-1960</t>
  </si>
  <si>
    <t>114-5347354-0181019</t>
  </si>
  <si>
    <t>07076-2419</t>
  </si>
  <si>
    <t>114-7411951-4981001</t>
  </si>
  <si>
    <t>32081-7073</t>
  </si>
  <si>
    <t>113-0331596-8471421</t>
  </si>
  <si>
    <t>111-4025494-8555419</t>
  </si>
  <si>
    <t>46214-1909</t>
  </si>
  <si>
    <t>113-3166186-5779463</t>
  </si>
  <si>
    <t>38571-2379</t>
  </si>
  <si>
    <t>111-3515699-1731424</t>
  </si>
  <si>
    <t>33004-3379</t>
  </si>
  <si>
    <t>112-7036323-5643428</t>
  </si>
  <si>
    <t>92647-4254</t>
  </si>
  <si>
    <t>112-4151695-2954668</t>
  </si>
  <si>
    <t>112-2258706-5857815</t>
  </si>
  <si>
    <t>112-4580589-0143411</t>
  </si>
  <si>
    <t>55424-1169</t>
  </si>
  <si>
    <t>113-5199318-4993816</t>
  </si>
  <si>
    <t>113-8349902-3612261</t>
  </si>
  <si>
    <t>114-6459974-1352207</t>
  </si>
  <si>
    <t>07721-1168</t>
  </si>
  <si>
    <t>Servpro</t>
  </si>
  <si>
    <t>111-5373029-9088264</t>
  </si>
  <si>
    <t>63005-7005</t>
  </si>
  <si>
    <t>111-0082032-6058666</t>
  </si>
  <si>
    <t>114-4159723-9415452</t>
  </si>
  <si>
    <t>112-3367686-6202653</t>
  </si>
  <si>
    <t>114-2372200-6687438</t>
  </si>
  <si>
    <t>30324-4538</t>
  </si>
  <si>
    <t>111-3039960-2017834</t>
  </si>
  <si>
    <t>112-9579625-7999442</t>
  </si>
  <si>
    <t>33470-9237</t>
  </si>
  <si>
    <t>113-1913086-5456232</t>
  </si>
  <si>
    <t>85018-1604</t>
  </si>
  <si>
    <t>113-8403325-5237829</t>
  </si>
  <si>
    <t>10028-0334</t>
  </si>
  <si>
    <t>113-4706732-5922649</t>
  </si>
  <si>
    <t>112-5495032-1621021</t>
  </si>
  <si>
    <t>112-7535274-0356250</t>
  </si>
  <si>
    <t>46062-8467</t>
  </si>
  <si>
    <t>112-6247344-2641832</t>
  </si>
  <si>
    <t>45039-7072</t>
  </si>
  <si>
    <t>112-0421546-8934668</t>
  </si>
  <si>
    <t>113-2228596-7327428</t>
  </si>
  <si>
    <t>32312-3874</t>
  </si>
  <si>
    <t>113-6008343-7819418</t>
  </si>
  <si>
    <t>67530-8827</t>
  </si>
  <si>
    <t>113-2018767-6502666</t>
  </si>
  <si>
    <t>37221-3631</t>
  </si>
  <si>
    <t>114-3189592-3027423</t>
  </si>
  <si>
    <t>19027-2013</t>
  </si>
  <si>
    <t>112-0561413-4763442</t>
  </si>
  <si>
    <t>10583-7639</t>
  </si>
  <si>
    <t>111-3508617-6141057</t>
  </si>
  <si>
    <t>21660-2176</t>
  </si>
  <si>
    <t>112-6240922-2693845</t>
  </si>
  <si>
    <t>43031-8141</t>
  </si>
  <si>
    <t>111-3501843-8465062</t>
  </si>
  <si>
    <t>55101-2098</t>
  </si>
  <si>
    <t>Securian Financial Group</t>
  </si>
  <si>
    <t>112-0991076-1049063</t>
  </si>
  <si>
    <t>48228-2712</t>
  </si>
  <si>
    <t>111-1454358-8252212</t>
  </si>
  <si>
    <t>10128-6922</t>
  </si>
  <si>
    <t>114-7541434-8062638</t>
  </si>
  <si>
    <t>114-6650623-4515449</t>
  </si>
  <si>
    <t>111-2406452-6370610</t>
  </si>
  <si>
    <t>113-0668037-3609006</t>
  </si>
  <si>
    <t>33412-1502</t>
  </si>
  <si>
    <t>113-9846818-0613026</t>
  </si>
  <si>
    <t>113-8039221-4126624</t>
  </si>
  <si>
    <t>Interior Define</t>
  </si>
  <si>
    <t>112-6627241-7256250</t>
  </si>
  <si>
    <t>06098-1549</t>
  </si>
  <si>
    <t>111-7542002-2140247</t>
  </si>
  <si>
    <t>03055-5004</t>
  </si>
  <si>
    <t>112-7139227-7986645</t>
  </si>
  <si>
    <t>111-4593338-9406608</t>
  </si>
  <si>
    <t>03450-5207</t>
  </si>
  <si>
    <t>113-6588941-9661069</t>
  </si>
  <si>
    <t>10019-5219</t>
  </si>
  <si>
    <t>114-6913033-7561031</t>
  </si>
  <si>
    <t>07928-1224</t>
  </si>
  <si>
    <t>112-1053987-1020217</t>
  </si>
  <si>
    <t>19701-6866</t>
  </si>
  <si>
    <t>111-4079057-5771449</t>
  </si>
  <si>
    <t>114-7667220-5766620</t>
  </si>
  <si>
    <t>36830-6032</t>
  </si>
  <si>
    <t>114-9972612-8293840</t>
  </si>
  <si>
    <t>113-8811565-6768233</t>
  </si>
  <si>
    <t>111-7587419-3628227</t>
  </si>
  <si>
    <t>114-1774391-1465817</t>
  </si>
  <si>
    <t>92071-1703</t>
  </si>
  <si>
    <t>114-7482858-6533031</t>
  </si>
  <si>
    <t>113-8526725-0267467</t>
  </si>
  <si>
    <t>112-6757480-1715428</t>
  </si>
  <si>
    <t>89148-4608</t>
  </si>
  <si>
    <t>111-6989319-9961815</t>
  </si>
  <si>
    <t>114-8267010-1241025</t>
  </si>
  <si>
    <t>114-6075076-9938661</t>
  </si>
  <si>
    <t>39211-4915</t>
  </si>
  <si>
    <t>111-3427095-4060234</t>
  </si>
  <si>
    <t>20171-1809</t>
  </si>
  <si>
    <t>112-9624274-6169049</t>
  </si>
  <si>
    <t>06492-3631</t>
  </si>
  <si>
    <t>111-3788415-1474601</t>
  </si>
  <si>
    <t>23226-3218</t>
  </si>
  <si>
    <t>113-2194049-0931403</t>
  </si>
  <si>
    <t>11234-5035</t>
  </si>
  <si>
    <t>114-8550699-7936220</t>
  </si>
  <si>
    <t>34695-5132</t>
  </si>
  <si>
    <t>114-3384392-1759418</t>
  </si>
  <si>
    <t>112-0247749-8902631</t>
  </si>
  <si>
    <t>24380-4162</t>
  </si>
  <si>
    <t>111-2232956-6977816</t>
  </si>
  <si>
    <t>06840-4031</t>
  </si>
  <si>
    <t>112-5374099-2157061</t>
  </si>
  <si>
    <t>114-4779406-0837063</t>
  </si>
  <si>
    <t>114-9176512-2556262</t>
  </si>
  <si>
    <t>22207-4048</t>
  </si>
  <si>
    <t>111-4518019-2916268</t>
  </si>
  <si>
    <t>113-0066962-5495447</t>
  </si>
  <si>
    <t>114-8980925-5306601</t>
  </si>
  <si>
    <t>23230-3313</t>
  </si>
  <si>
    <t>113-8436148-4599401</t>
  </si>
  <si>
    <t>112-1899504-1663451</t>
  </si>
  <si>
    <t>111-6476052-3621020</t>
  </si>
  <si>
    <t>32309-2532</t>
  </si>
  <si>
    <t>111-2914785-0505056</t>
  </si>
  <si>
    <t>02119-1238</t>
  </si>
  <si>
    <t>112-8954154-3288246</t>
  </si>
  <si>
    <t>11201-2201</t>
  </si>
  <si>
    <t>114-5919207-8947455</t>
  </si>
  <si>
    <t>11769-1448</t>
  </si>
  <si>
    <t>112-7901919-1674622</t>
  </si>
  <si>
    <t>29451-2409</t>
  </si>
  <si>
    <t>112-5711653-4493841</t>
  </si>
  <si>
    <t>112-0845354-0688252</t>
  </si>
  <si>
    <t>Chop Shop Park City LLC</t>
  </si>
  <si>
    <t>114-5666569-6165060</t>
  </si>
  <si>
    <t>112-3584261-1369002</t>
  </si>
  <si>
    <t>30189-7151</t>
  </si>
  <si>
    <t>112-8270410-9194605</t>
  </si>
  <si>
    <t>111-2178270-0893800</t>
  </si>
  <si>
    <t>111-5960307-2628227</t>
  </si>
  <si>
    <t>94526-1822</t>
  </si>
  <si>
    <t>114-6822970-2756241</t>
  </si>
  <si>
    <t>112-8922915-1766630</t>
  </si>
  <si>
    <t>112-7896969-8971425</t>
  </si>
  <si>
    <t>33445-7641</t>
  </si>
  <si>
    <t>112-7409730-7257036</t>
  </si>
  <si>
    <t>113-7360201-4537803</t>
  </si>
  <si>
    <t>111-6130221-6217010</t>
  </si>
  <si>
    <t>112-9359301-0096256</t>
  </si>
  <si>
    <t>27614-9703</t>
  </si>
  <si>
    <t>114-2575703-0748252</t>
  </si>
  <si>
    <t>55129-7808</t>
  </si>
  <si>
    <t>112-6310601-1618618</t>
  </si>
  <si>
    <t>33324-1462</t>
  </si>
  <si>
    <t>112-8812592-7719415</t>
  </si>
  <si>
    <t>114-9762163-3298625</t>
  </si>
  <si>
    <t>19114</t>
  </si>
  <si>
    <t>114-6968408-5709865</t>
  </si>
  <si>
    <t>112-8852456-5601022</t>
  </si>
  <si>
    <t>113-0800050-1869800</t>
  </si>
  <si>
    <t>27330-7642</t>
  </si>
  <si>
    <t>111-6924942-7871458</t>
  </si>
  <si>
    <t>112-5995695-1009027</t>
  </si>
  <si>
    <t>111-2666642-8296232</t>
  </si>
  <si>
    <t>112-9185597-5873841</t>
  </si>
  <si>
    <t>111-7187148-5170607</t>
  </si>
  <si>
    <t>112-0606161-4121815</t>
  </si>
  <si>
    <t>113-1789378-7061015</t>
  </si>
  <si>
    <t>114-8744510-7685845</t>
  </si>
  <si>
    <t>114-8946768-1929048</t>
  </si>
  <si>
    <t>113-1783461-7797009</t>
  </si>
  <si>
    <t>111-3841554-7095464</t>
  </si>
  <si>
    <t>112-3677538-0834639</t>
  </si>
  <si>
    <t>111-3300568-7937858</t>
  </si>
  <si>
    <t>112-7461721-7240209</t>
  </si>
  <si>
    <t>111-9858924-8619437</t>
  </si>
  <si>
    <t>111-3933887-4606644</t>
  </si>
  <si>
    <t>114-5147951-0330627</t>
  </si>
  <si>
    <t>111-9244360-7532234</t>
  </si>
  <si>
    <t>112-3580869-9191412</t>
  </si>
  <si>
    <t>114-2421749-9185846</t>
  </si>
  <si>
    <t>112-9149644-1113014</t>
  </si>
  <si>
    <t>114-2117134-1064264</t>
  </si>
  <si>
    <t>19020-7710</t>
  </si>
  <si>
    <t>111-5069868-2373055</t>
  </si>
  <si>
    <t>111-5705861-0986609</t>
  </si>
  <si>
    <t>113-2703202-1960259</t>
  </si>
  <si>
    <t>111-2263935-7770647</t>
  </si>
  <si>
    <t>112-0648127-7541817</t>
  </si>
  <si>
    <t>113-4303042-3882615</t>
  </si>
  <si>
    <t>90210-5901</t>
  </si>
  <si>
    <t>114-3477836-1352238</t>
  </si>
  <si>
    <t>114-3838269-5238667</t>
  </si>
  <si>
    <t>114-6214632-9733848</t>
  </si>
  <si>
    <t>113-3624080-5471440</t>
  </si>
  <si>
    <t>33418-8493</t>
  </si>
  <si>
    <t>113-7007746-1821048</t>
  </si>
  <si>
    <t>112-2827895-3015446</t>
  </si>
  <si>
    <t>112-6664826-6954657</t>
  </si>
  <si>
    <t>33484-1373</t>
  </si>
  <si>
    <t>111-1961808-9937055</t>
  </si>
  <si>
    <t>112-2315289-8453840</t>
  </si>
  <si>
    <t>111-9845337-8228210</t>
  </si>
  <si>
    <t>113-9296800-7589869</t>
  </si>
  <si>
    <t>113-3545152-0350634</t>
  </si>
  <si>
    <t>114-3202676-0162611</t>
  </si>
  <si>
    <t>90405-3911</t>
  </si>
  <si>
    <t>112-1115218-4125040</t>
  </si>
  <si>
    <t>111-7196868-6588266</t>
  </si>
  <si>
    <t>111-9444738-1655423</t>
  </si>
  <si>
    <t>52556-3203</t>
  </si>
  <si>
    <t>114-6453093-4963461</t>
  </si>
  <si>
    <t>90063-1130</t>
  </si>
  <si>
    <t>113-3030386-7633841</t>
  </si>
  <si>
    <t>112-0699037-5686605</t>
  </si>
  <si>
    <t>112-4222105-2397861</t>
  </si>
  <si>
    <t>91786-2654</t>
  </si>
  <si>
    <t>111-7319239-8522658</t>
  </si>
  <si>
    <t>34234-3011</t>
  </si>
  <si>
    <t>111-6738113-3102668</t>
  </si>
  <si>
    <t>11787-2812</t>
  </si>
  <si>
    <t>David S Wiener DDS PC</t>
  </si>
  <si>
    <t>111-2027845-8492225</t>
  </si>
  <si>
    <t>97305-4130</t>
  </si>
  <si>
    <t>111-0633160-5693066</t>
  </si>
  <si>
    <t>111-9327567-2599454</t>
  </si>
  <si>
    <t>10025-3899</t>
  </si>
  <si>
    <t>114-0368225-7015415</t>
  </si>
  <si>
    <t>tarzana</t>
  </si>
  <si>
    <t>111-4434283-9688221</t>
  </si>
  <si>
    <t>44140-1624</t>
  </si>
  <si>
    <t>112-1210970-5615448</t>
  </si>
  <si>
    <t>78759-4514</t>
  </si>
  <si>
    <t>114-9546107-9009856</t>
  </si>
  <si>
    <t>WRIGHTWOOD</t>
  </si>
  <si>
    <t>92397-9605</t>
  </si>
  <si>
    <t>111-4483257-4709832</t>
  </si>
  <si>
    <t>113-8580794-5037808</t>
  </si>
  <si>
    <t>113-5414601-9902640</t>
  </si>
  <si>
    <t>01886-2088</t>
  </si>
  <si>
    <t>112-8155159-2742634</t>
  </si>
  <si>
    <t>10002-4103</t>
  </si>
  <si>
    <t>111-2818164-5260261</t>
  </si>
  <si>
    <t>114-1848490-7309843</t>
  </si>
  <si>
    <t>49080-1447</t>
  </si>
  <si>
    <t>113-3871155-1689025</t>
  </si>
  <si>
    <t>11743-5125</t>
  </si>
  <si>
    <t>113-7020997-7941847</t>
  </si>
  <si>
    <t>91350-5746</t>
  </si>
  <si>
    <t>112-4328827-7193040</t>
  </si>
  <si>
    <t>113-4717754-5480208</t>
  </si>
  <si>
    <t>111-0459864-7736257</t>
  </si>
  <si>
    <t>30058-5508</t>
  </si>
  <si>
    <t>113-7049030-9301844</t>
  </si>
  <si>
    <t>BORDEN</t>
  </si>
  <si>
    <t>47106-8033</t>
  </si>
  <si>
    <t>113-1870082-9976246</t>
  </si>
  <si>
    <t>11237-6697</t>
  </si>
  <si>
    <t>114-3193917-2013853</t>
  </si>
  <si>
    <t>113-3626412-6096235</t>
  </si>
  <si>
    <t>112-5780691-3829832</t>
  </si>
  <si>
    <t>08844-4363</t>
  </si>
  <si>
    <t>114-7675566-3213004</t>
  </si>
  <si>
    <t>114-4451302-4637069</t>
  </si>
  <si>
    <t>111-4604738-6529037</t>
  </si>
  <si>
    <t>113-4470261-7323418</t>
  </si>
  <si>
    <t>37803-3029</t>
  </si>
  <si>
    <t>111-8515509-7987406</t>
  </si>
  <si>
    <t>111-9676784-8016215</t>
  </si>
  <si>
    <t>114-9781433-8866628</t>
  </si>
  <si>
    <t>113-9829984-6124220</t>
  </si>
  <si>
    <t>59102-0706</t>
  </si>
  <si>
    <t>114-4361511-5353849</t>
  </si>
  <si>
    <t>33127-2562</t>
  </si>
  <si>
    <t>111-9006838-9548267</t>
  </si>
  <si>
    <t>112-1515265-8939454</t>
  </si>
  <si>
    <t>06855-1020</t>
  </si>
  <si>
    <t>111-7808735-8402633</t>
  </si>
  <si>
    <t>111-4094880-5889044</t>
  </si>
  <si>
    <t>78731-3927</t>
  </si>
  <si>
    <t>114-4950136-6921029</t>
  </si>
  <si>
    <t>111-9484526-5949807</t>
  </si>
  <si>
    <t>114-5489275-4781844</t>
  </si>
  <si>
    <t>06820-6100</t>
  </si>
  <si>
    <t>113-9445912-1585801</t>
  </si>
  <si>
    <t>11572-5718</t>
  </si>
  <si>
    <t>113-7535887-5105806</t>
  </si>
  <si>
    <t>113-3315780-1109026</t>
  </si>
  <si>
    <t>07093-2273</t>
  </si>
  <si>
    <t>111-7960307-6189045</t>
  </si>
  <si>
    <t>MARSING</t>
  </si>
  <si>
    <t>83639-8200</t>
  </si>
  <si>
    <t>114-8612080-5901830</t>
  </si>
  <si>
    <t>78414-4454</t>
  </si>
  <si>
    <t>114-2357690-7557807</t>
  </si>
  <si>
    <t>10040-1179</t>
  </si>
  <si>
    <t>111-8601645-9717043</t>
  </si>
  <si>
    <t>113-8566359-7028230</t>
  </si>
  <si>
    <t>11365-3807</t>
  </si>
  <si>
    <t>113-1918368-6958662</t>
  </si>
  <si>
    <t>22181-6048</t>
  </si>
  <si>
    <t>114-5247219-1380212</t>
  </si>
  <si>
    <t>32806-7401</t>
  </si>
  <si>
    <t>112-4299337-2479413</t>
  </si>
  <si>
    <t>114-8699292-4957035</t>
  </si>
  <si>
    <t>113-8595508-0829837</t>
  </si>
  <si>
    <t>114-7769676-6885012</t>
  </si>
  <si>
    <t>111-2165016-4125003</t>
  </si>
  <si>
    <t>112-2155748-6367419</t>
  </si>
  <si>
    <t>22204-1531</t>
  </si>
  <si>
    <t>112-7568141-4250629</t>
  </si>
  <si>
    <t>112-4805292-9934603</t>
  </si>
  <si>
    <t>114-8051959-8009025</t>
  </si>
  <si>
    <t>75020-2106</t>
  </si>
  <si>
    <t>112-0782626-5161854</t>
  </si>
  <si>
    <t>73071-9404</t>
  </si>
  <si>
    <t>113-6649549-1832257</t>
  </si>
  <si>
    <t>11233-2344</t>
  </si>
  <si>
    <t>113-1823426-8560227</t>
  </si>
  <si>
    <t>112-2944512-5783460</t>
  </si>
  <si>
    <t>03576-6152</t>
  </si>
  <si>
    <t>112-8343848-5710624</t>
  </si>
  <si>
    <t>112-9123446-5569007</t>
  </si>
  <si>
    <t>111-8012544-2688251</t>
  </si>
  <si>
    <t>03811-2103</t>
  </si>
  <si>
    <t>114-9496666-1321865</t>
  </si>
  <si>
    <t>111-4561832-5493861</t>
  </si>
  <si>
    <t>18914-2021</t>
  </si>
  <si>
    <t>113-0866052-3863408</t>
  </si>
  <si>
    <t>111-4824128-7636230</t>
  </si>
  <si>
    <t>94014-2123</t>
  </si>
  <si>
    <t>112-6356315-0345812</t>
  </si>
  <si>
    <t>89178-9419</t>
  </si>
  <si>
    <t>113-0006262-2017849</t>
  </si>
  <si>
    <t>112-4692487-5034634</t>
  </si>
  <si>
    <t>75002-2910</t>
  </si>
  <si>
    <t>112-6239703-2862645</t>
  </si>
  <si>
    <t>55374-8013</t>
  </si>
  <si>
    <t>111-1328463-3098629</t>
  </si>
  <si>
    <t>111-5438579-5199445</t>
  </si>
  <si>
    <t>29451-2269</t>
  </si>
  <si>
    <t>113-6976842-7333855</t>
  </si>
  <si>
    <t>07670-3013</t>
  </si>
  <si>
    <t>114-5314417-2894637</t>
  </si>
  <si>
    <t>28607-8187</t>
  </si>
  <si>
    <t>114-4372238-6833851</t>
  </si>
  <si>
    <t>06370-1152</t>
  </si>
  <si>
    <t>112-1954345-4942642</t>
  </si>
  <si>
    <t>111-1363673-0577027</t>
  </si>
  <si>
    <t>114-7517771-5207401</t>
  </si>
  <si>
    <t>113-9432038-4839447</t>
  </si>
  <si>
    <t>Browns Valley</t>
  </si>
  <si>
    <t>56219</t>
  </si>
  <si>
    <t>114-4567778-8550624</t>
  </si>
  <si>
    <t>15236-1828</t>
  </si>
  <si>
    <t>111-1999429-6081814</t>
  </si>
  <si>
    <t>30120-3060</t>
  </si>
  <si>
    <t>112-0395017-4681837</t>
  </si>
  <si>
    <t>114-7504835-2330604</t>
  </si>
  <si>
    <t>12524-3503</t>
  </si>
  <si>
    <t>112-1087103-4915464</t>
  </si>
  <si>
    <t>98221-4210</t>
  </si>
  <si>
    <t>112-9009885-2840239</t>
  </si>
  <si>
    <t>60015-5302</t>
  </si>
  <si>
    <t>113-2087793-5949046</t>
  </si>
  <si>
    <t>95125-4844</t>
  </si>
  <si>
    <t>112-2742073-1434668</t>
  </si>
  <si>
    <t>114-4168472-8753001</t>
  </si>
  <si>
    <t>55406-1750</t>
  </si>
  <si>
    <t>113-6752698-2180204</t>
  </si>
  <si>
    <t>112-7435246-7325848</t>
  </si>
  <si>
    <t>19460-5637</t>
  </si>
  <si>
    <t>111-1019643-7312264</t>
  </si>
  <si>
    <t>114-5804835-1734654</t>
  </si>
  <si>
    <t>111-7337552-6341839</t>
  </si>
  <si>
    <t>111-3725585-6353013</t>
  </si>
  <si>
    <t>78045-8119</t>
  </si>
  <si>
    <t>114-2449053-8627455</t>
  </si>
  <si>
    <t>77007-1412</t>
  </si>
  <si>
    <t>112-4191311-2872230</t>
  </si>
  <si>
    <t>37072-9015</t>
  </si>
  <si>
    <t>111-9633010-6815457</t>
  </si>
  <si>
    <t>10472-5127</t>
  </si>
  <si>
    <t>114-5445334-3509852</t>
  </si>
  <si>
    <t>113-8333165-4561845</t>
  </si>
  <si>
    <t>112-9958522-5226661</t>
  </si>
  <si>
    <t>111-6908987-0625836</t>
  </si>
  <si>
    <t>113-9372610-2585039</t>
  </si>
  <si>
    <t>07090-1361</t>
  </si>
  <si>
    <t>114-6347050-7591439</t>
  </si>
  <si>
    <t>28012-7807</t>
  </si>
  <si>
    <t>111-1814448-0975427</t>
  </si>
  <si>
    <t>112-2247455-9830614</t>
  </si>
  <si>
    <t>97330-9695</t>
  </si>
  <si>
    <t>Trillium Family Services</t>
  </si>
  <si>
    <t>114-1684837-6037004</t>
  </si>
  <si>
    <t>14580-4711</t>
  </si>
  <si>
    <t>112-7746385-1107413</t>
  </si>
  <si>
    <t>111-7199009-3748234</t>
  </si>
  <si>
    <t>11570-3224</t>
  </si>
  <si>
    <t>111-1878145-3804238</t>
  </si>
  <si>
    <t>28607-9123</t>
  </si>
  <si>
    <t>113-7496886-4632262</t>
  </si>
  <si>
    <t>94703-1930</t>
  </si>
  <si>
    <t>111-3862677-9558618</t>
  </si>
  <si>
    <t>112-8609699-4660256</t>
  </si>
  <si>
    <t>01730-1340</t>
  </si>
  <si>
    <t>113-6640132-3801805</t>
  </si>
  <si>
    <t>61822-9329</t>
  </si>
  <si>
    <t>112-2157285-0056203</t>
  </si>
  <si>
    <t>92780-5716</t>
  </si>
  <si>
    <t>114-7065387-2340207</t>
  </si>
  <si>
    <t>97212-3854</t>
  </si>
  <si>
    <t>112-2350118-0340255</t>
  </si>
  <si>
    <t>73007-7318</t>
  </si>
  <si>
    <t>114-6462492-9249812</t>
  </si>
  <si>
    <t>55429-3033</t>
  </si>
  <si>
    <t>111-7451131-4244204</t>
  </si>
  <si>
    <t>112-5833187-6877067</t>
  </si>
  <si>
    <t>86336-5464</t>
  </si>
  <si>
    <t>111-2628095-8144243</t>
  </si>
  <si>
    <t>90049-5794</t>
  </si>
  <si>
    <t>111-1853920-5001053</t>
  </si>
  <si>
    <t>60020-1956</t>
  </si>
  <si>
    <t>111-2974066-0099429</t>
  </si>
  <si>
    <t>76049-5285</t>
  </si>
  <si>
    <t>113-0088855-0562662</t>
  </si>
  <si>
    <t>23325</t>
  </si>
  <si>
    <t>112-0117000-4915412</t>
  </si>
  <si>
    <t>21044-1813</t>
  </si>
  <si>
    <t>111-9277329-1602615</t>
  </si>
  <si>
    <t>85119-6535</t>
  </si>
  <si>
    <t>113-8312585-9075429</t>
  </si>
  <si>
    <t>90272-2246</t>
  </si>
  <si>
    <t>114-9681680-8603459</t>
  </si>
  <si>
    <t>72227-6418</t>
  </si>
  <si>
    <t>112-4320398-1351432</t>
  </si>
  <si>
    <t>89074</t>
  </si>
  <si>
    <t>113-6690612-6932235</t>
  </si>
  <si>
    <t>63010-4621</t>
  </si>
  <si>
    <t>114-2811607-2133061</t>
  </si>
  <si>
    <t>92646-6800</t>
  </si>
  <si>
    <t>111-9229051-3115407</t>
  </si>
  <si>
    <t>111-6069174-2664248</t>
  </si>
  <si>
    <t>11217-1107</t>
  </si>
  <si>
    <t>113-6835395-1881846</t>
  </si>
  <si>
    <t>34453-7950</t>
  </si>
  <si>
    <t>111-1263660-0688213</t>
  </si>
  <si>
    <t>113-7382448-6829867</t>
  </si>
  <si>
    <t>06782-2814</t>
  </si>
  <si>
    <t>113-2558100-2812209</t>
  </si>
  <si>
    <t>112-9550346-8629059</t>
  </si>
  <si>
    <t>114-7791523-7993866</t>
  </si>
  <si>
    <t>Diamond Bar</t>
  </si>
  <si>
    <t>91765-2834</t>
  </si>
  <si>
    <t>111-8773056-7938655</t>
  </si>
  <si>
    <t>97405-1488</t>
  </si>
  <si>
    <t>113-2046568-7826617</t>
  </si>
  <si>
    <t>20708-3182</t>
  </si>
  <si>
    <t>113-1644029-3502646</t>
  </si>
  <si>
    <t>44095-4861</t>
  </si>
  <si>
    <t>111-4393969-4183426</t>
  </si>
  <si>
    <t>113-9543151-5046632</t>
  </si>
  <si>
    <t>Coats</t>
  </si>
  <si>
    <t>27521</t>
  </si>
  <si>
    <t>114-0176547-2373869</t>
  </si>
  <si>
    <t>85286-0901</t>
  </si>
  <si>
    <t>113-6984113-5026611</t>
  </si>
  <si>
    <t>49783-3630</t>
  </si>
  <si>
    <t>113-2634119-9171433</t>
  </si>
  <si>
    <t>32223-2717</t>
  </si>
  <si>
    <t>114-2442400-9400202</t>
  </si>
  <si>
    <t>38355-8915</t>
  </si>
  <si>
    <t>112-7411174-0940231</t>
  </si>
  <si>
    <t>32703-7707</t>
  </si>
  <si>
    <t>111-6506309-9875442</t>
  </si>
  <si>
    <t>113-0805239-5760254</t>
  </si>
  <si>
    <t>111-0131439-0281866</t>
  </si>
  <si>
    <t>10451-2705</t>
  </si>
  <si>
    <t>111-9596438-4311419</t>
  </si>
  <si>
    <t>11735-0000</t>
  </si>
  <si>
    <t>112-3407528-9195453</t>
  </si>
  <si>
    <t>60950-3019</t>
  </si>
  <si>
    <t>111-0526629-6836254</t>
  </si>
  <si>
    <t>Gravois Mills</t>
  </si>
  <si>
    <t>65037</t>
  </si>
  <si>
    <t>114-9247991-6185016</t>
  </si>
  <si>
    <t>75081-5075</t>
  </si>
  <si>
    <t>114-1721108-4874644</t>
  </si>
  <si>
    <t>90025-6312</t>
  </si>
  <si>
    <t>111-3530276-4337037</t>
  </si>
  <si>
    <t>63069</t>
  </si>
  <si>
    <t>112-6161725-1582635</t>
  </si>
  <si>
    <t>08009-7123</t>
  </si>
  <si>
    <t>111-4029923-9498648</t>
  </si>
  <si>
    <t>78230-3201</t>
  </si>
  <si>
    <t>114-9105961-5533012</t>
  </si>
  <si>
    <t>11754-5025</t>
  </si>
  <si>
    <t>111-7438160-4802601</t>
  </si>
  <si>
    <t>98031-2617</t>
  </si>
  <si>
    <t>111-5391651-6820245</t>
  </si>
  <si>
    <t>113-5701069-2788267</t>
  </si>
  <si>
    <t>111-3843523-8306640</t>
  </si>
  <si>
    <t>95405-8726</t>
  </si>
  <si>
    <t>112-5695910-6260267</t>
  </si>
  <si>
    <t>Obsidian Brewery</t>
  </si>
  <si>
    <t>113-5925299-6028264</t>
  </si>
  <si>
    <t>98110-4121</t>
  </si>
  <si>
    <t>113-0484801-5476260</t>
  </si>
  <si>
    <t>23229-8532</t>
  </si>
  <si>
    <t>111-7631392-7448261</t>
  </si>
  <si>
    <t>62801-2166</t>
  </si>
  <si>
    <t>113-9649426-0977854</t>
  </si>
  <si>
    <t>33470-3819</t>
  </si>
  <si>
    <t>111-0471192-5585053</t>
  </si>
  <si>
    <t>114-7942232-7101018</t>
  </si>
  <si>
    <t>81433-0928</t>
  </si>
  <si>
    <t>114-6621229-5889826</t>
  </si>
  <si>
    <t>111-1504788-4217051</t>
  </si>
  <si>
    <t>06880-3944</t>
  </si>
  <si>
    <t>113-1716191-3980207</t>
  </si>
  <si>
    <t>48428-9758</t>
  </si>
  <si>
    <t>112-7318108-0906644</t>
  </si>
  <si>
    <t>95125-3613</t>
  </si>
  <si>
    <t>111-1435108-9313854</t>
  </si>
  <si>
    <t>80012-3286</t>
  </si>
  <si>
    <t>111-5553581-7547450</t>
  </si>
  <si>
    <t>29670-1250</t>
  </si>
  <si>
    <t>111-6085037-5894615</t>
  </si>
  <si>
    <t>10020-2320</t>
  </si>
  <si>
    <t>Sumitomo Electric USA Holdings</t>
  </si>
  <si>
    <t>114-0301293-1200255</t>
  </si>
  <si>
    <t>112-2937703-6825050</t>
  </si>
  <si>
    <t>89123-5803</t>
  </si>
  <si>
    <t>113-0866259-0709042</t>
  </si>
  <si>
    <t>46970-8402</t>
  </si>
  <si>
    <t>114-4549776-2202638</t>
  </si>
  <si>
    <t>66213-2552</t>
  </si>
  <si>
    <t>114-1414354-0188241</t>
  </si>
  <si>
    <t>111-6543282-3077008</t>
  </si>
  <si>
    <t>113-4858750-3972208</t>
  </si>
  <si>
    <t>33418-4546</t>
  </si>
  <si>
    <t>112-9088866-2726656</t>
  </si>
  <si>
    <t>72120-9799</t>
  </si>
  <si>
    <t>114-9030352-3856256</t>
  </si>
  <si>
    <t>33071-6993</t>
  </si>
  <si>
    <t>114-5033930-9361043</t>
  </si>
  <si>
    <t>60091-3349</t>
  </si>
  <si>
    <t>111-1208280-1234602</t>
  </si>
  <si>
    <t>60175-6701</t>
  </si>
  <si>
    <t>112-2623171-4353808</t>
  </si>
  <si>
    <t>55369-3354</t>
  </si>
  <si>
    <t>111-3750999-8073848</t>
  </si>
  <si>
    <t>89102-2011</t>
  </si>
  <si>
    <t>113-7832170-4224264</t>
  </si>
  <si>
    <t>113-0578581-0477013</t>
  </si>
  <si>
    <t>PRAIRIE DU SAC</t>
  </si>
  <si>
    <t>53578-9750</t>
  </si>
  <si>
    <t>114-2451003-3463438</t>
  </si>
  <si>
    <t>10469-4421</t>
  </si>
  <si>
    <t>114-4546145-4525866</t>
  </si>
  <si>
    <t>07663-6306</t>
  </si>
  <si>
    <t>113-9144042-6912267</t>
  </si>
  <si>
    <t>114-0133334-6909014</t>
  </si>
  <si>
    <t>80528-3084</t>
  </si>
  <si>
    <t>111-7760551-6878641</t>
  </si>
  <si>
    <t>111-1992669-7557025</t>
  </si>
  <si>
    <t>21550-3209</t>
  </si>
  <si>
    <t>114-7862418-1331420</t>
  </si>
  <si>
    <t>11355-1020</t>
  </si>
  <si>
    <t>111-4801633-0910666</t>
  </si>
  <si>
    <t>112-6534610-1985053</t>
  </si>
  <si>
    <t>92253-7596</t>
  </si>
  <si>
    <t>113-5781832-2295430</t>
  </si>
  <si>
    <t>85050-8728</t>
  </si>
  <si>
    <t>112-6653889-3565049</t>
  </si>
  <si>
    <t>113-1821270-5859418</t>
  </si>
  <si>
    <t>Slate Hill</t>
  </si>
  <si>
    <t>10973</t>
  </si>
  <si>
    <t>114-1961067-9619408</t>
  </si>
  <si>
    <t>91367-3513</t>
  </si>
  <si>
    <t>111-1227853-7071411</t>
  </si>
  <si>
    <t>45219-1422</t>
  </si>
  <si>
    <t>113-5895063-8381043</t>
  </si>
  <si>
    <t>48202-4039</t>
  </si>
  <si>
    <t>114-6551662-0437819</t>
  </si>
  <si>
    <t>02155-4551</t>
  </si>
  <si>
    <t>111-8168123-4445830</t>
  </si>
  <si>
    <t>111-9268136-0137817</t>
  </si>
  <si>
    <t>33131-2737</t>
  </si>
  <si>
    <t>Statesmen Brands LLC</t>
  </si>
  <si>
    <t>113-2309333-6303406</t>
  </si>
  <si>
    <t>95037-7910</t>
  </si>
  <si>
    <t>111-3046841-8068235</t>
  </si>
  <si>
    <t>114-8961948-7007409</t>
  </si>
  <si>
    <t>93923-9599</t>
  </si>
  <si>
    <t>Maison blandin llc</t>
  </si>
  <si>
    <t>113-8832303-3239443</t>
  </si>
  <si>
    <t>02152-3029</t>
  </si>
  <si>
    <t>112-8963651-2495429</t>
  </si>
  <si>
    <t>96819-2902</t>
  </si>
  <si>
    <t>113-2929192-6122623</t>
  </si>
  <si>
    <t>111-1690527-9521807</t>
  </si>
  <si>
    <t>ELKO NEW MARKET</t>
  </si>
  <si>
    <t>55020-9745</t>
  </si>
  <si>
    <t>113-0942078-1080213</t>
  </si>
  <si>
    <t>113-9511184-6520207</t>
  </si>
  <si>
    <t>06460-4239</t>
  </si>
  <si>
    <t>111-8015202-9115415</t>
  </si>
  <si>
    <t>95503-6216</t>
  </si>
  <si>
    <t>112-1190022-3045010</t>
  </si>
  <si>
    <t>02903-4411</t>
  </si>
  <si>
    <t>111-7919353-3682634</t>
  </si>
  <si>
    <t>85119-8352</t>
  </si>
  <si>
    <t>113-4833604-0241852</t>
  </si>
  <si>
    <t>GOODFIELD</t>
  </si>
  <si>
    <t>61742-9512</t>
  </si>
  <si>
    <t>114-9666357-9085046</t>
  </si>
  <si>
    <t>112-9533704-3156234</t>
  </si>
  <si>
    <t>92706-2015</t>
  </si>
  <si>
    <t>112-2260856-9597853</t>
  </si>
  <si>
    <t>114-7201667-5395418</t>
  </si>
  <si>
    <t>91945-1302</t>
  </si>
  <si>
    <t>112-9788939-8568246</t>
  </si>
  <si>
    <t>48226-2003</t>
  </si>
  <si>
    <t>114-5491814-8326632</t>
  </si>
  <si>
    <t>114-9913330-4357047</t>
  </si>
  <si>
    <t>90210-3306</t>
  </si>
  <si>
    <t>111-1167267-3783414</t>
  </si>
  <si>
    <t>06413-2401</t>
  </si>
  <si>
    <t>112-4680479-4345817</t>
  </si>
  <si>
    <t>111-5492136-8074614</t>
  </si>
  <si>
    <t>16506-4105</t>
  </si>
  <si>
    <t>111-8933859-7085864</t>
  </si>
  <si>
    <t>45069-2037</t>
  </si>
  <si>
    <t>112-1260210-5236224</t>
  </si>
  <si>
    <t>111-0123014-9629847</t>
  </si>
  <si>
    <t>10590-2110</t>
  </si>
  <si>
    <t>112-5734452-2073020</t>
  </si>
  <si>
    <t>28104-5926</t>
  </si>
  <si>
    <t>Steak 'n Hoagie Shop</t>
  </si>
  <si>
    <t>114-1593860-6981066</t>
  </si>
  <si>
    <t>114-4782700-8049058</t>
  </si>
  <si>
    <t>08882-1347</t>
  </si>
  <si>
    <t>114-7638032-4141805</t>
  </si>
  <si>
    <t>114-4630992-1607436</t>
  </si>
  <si>
    <t>112-8065492-3481803</t>
  </si>
  <si>
    <t>111-2398730-0596249</t>
  </si>
  <si>
    <t>111-4421427-2240255</t>
  </si>
  <si>
    <t>10010-2611</t>
  </si>
  <si>
    <t>111-1301099-9752202</t>
  </si>
  <si>
    <t>83211-5432</t>
  </si>
  <si>
    <t>113-1066740-8277844</t>
  </si>
  <si>
    <t>little river cooperative</t>
  </si>
  <si>
    <t>112-2439635-3004202</t>
  </si>
  <si>
    <t>96744-4435</t>
  </si>
  <si>
    <t>112-4679028-3153054</t>
  </si>
  <si>
    <t>86315-4746</t>
  </si>
  <si>
    <t>112-4280928-6139432</t>
  </si>
  <si>
    <t>21901-1706</t>
  </si>
  <si>
    <t>113-6384539-9597841</t>
  </si>
  <si>
    <t>114-9182972-4556256</t>
  </si>
  <si>
    <t>20782-3626</t>
  </si>
  <si>
    <t>113-3277194-6385048</t>
  </si>
  <si>
    <t>113-2430085-8903468</t>
  </si>
  <si>
    <t>111-7388299-7113048</t>
  </si>
  <si>
    <t>113-9458501-4955417</t>
  </si>
  <si>
    <t>94118-4392</t>
  </si>
  <si>
    <t>112-9604406-0929046</t>
  </si>
  <si>
    <t>90272-4464</t>
  </si>
  <si>
    <t>112-8668641-6400254</t>
  </si>
  <si>
    <t>92069-9776</t>
  </si>
  <si>
    <t>114-9026733-1528259</t>
  </si>
  <si>
    <t>75035-7936</t>
  </si>
  <si>
    <t>112-6800483-3798657</t>
  </si>
  <si>
    <t>112-8002191-7194644</t>
  </si>
  <si>
    <t>112-2857707-6074604</t>
  </si>
  <si>
    <t>02131-2448</t>
  </si>
  <si>
    <t>113-9339070-9597058</t>
  </si>
  <si>
    <t>78260-1423</t>
  </si>
  <si>
    <t>114-5523035-5759451</t>
  </si>
  <si>
    <t>113-3000362-3661839</t>
  </si>
  <si>
    <t>91701-3920</t>
  </si>
  <si>
    <t>111-5049610-6490660</t>
  </si>
  <si>
    <t>113-9111897-9913004</t>
  </si>
  <si>
    <t>90405-1628</t>
  </si>
  <si>
    <t>113-2716829-6212200</t>
  </si>
  <si>
    <t>91901-2703</t>
  </si>
  <si>
    <t>114-1267020-7950636</t>
  </si>
  <si>
    <t>30022-8120</t>
  </si>
  <si>
    <t>111-9373937-6786605</t>
  </si>
  <si>
    <t>93455-1636</t>
  </si>
  <si>
    <t>112-3278198-3095419</t>
  </si>
  <si>
    <t>33134-2240</t>
  </si>
  <si>
    <t>114-0497233-8151408</t>
  </si>
  <si>
    <t>114-7823187-5485859</t>
  </si>
  <si>
    <t>111-2550103-8626650</t>
  </si>
  <si>
    <t>113-1237957-7092236</t>
  </si>
  <si>
    <t>21222</t>
  </si>
  <si>
    <t>EHSMD LLC</t>
  </si>
  <si>
    <t>111-4511517-3515415</t>
  </si>
  <si>
    <t>21060-7432</t>
  </si>
  <si>
    <t>111-3695347-5813843</t>
  </si>
  <si>
    <t>94806-4549</t>
  </si>
  <si>
    <t>113-7541875-1233023</t>
  </si>
  <si>
    <t>85029-4816</t>
  </si>
  <si>
    <t>112-5717948-1809861</t>
  </si>
  <si>
    <t>114-3310721-8767458</t>
  </si>
  <si>
    <t>113-4307702-2789003</t>
  </si>
  <si>
    <t>113-9685697-4069030</t>
  </si>
  <si>
    <t>10924-6409</t>
  </si>
  <si>
    <t>112-8363557-2973037</t>
  </si>
  <si>
    <t>112-4433447-0785055</t>
  </si>
  <si>
    <t>17963</t>
  </si>
  <si>
    <t>111-7709631-5403443</t>
  </si>
  <si>
    <t>Glen Elder</t>
  </si>
  <si>
    <t>67446</t>
  </si>
  <si>
    <t>114-9844779-2106647</t>
  </si>
  <si>
    <t>98604-8673</t>
  </si>
  <si>
    <t>112-1705845-1406651</t>
  </si>
  <si>
    <t>97814-2032</t>
  </si>
  <si>
    <t>Baker School District 5J</t>
  </si>
  <si>
    <t>113-8975434-4534627</t>
  </si>
  <si>
    <t>28210-7208</t>
  </si>
  <si>
    <t>113-4726745-2942659</t>
  </si>
  <si>
    <t>30135-1018</t>
  </si>
  <si>
    <t>113-5298766-8313052</t>
  </si>
  <si>
    <t>12443-5319</t>
  </si>
  <si>
    <t>111-9386992-5163404</t>
  </si>
  <si>
    <t>38017-4130</t>
  </si>
  <si>
    <t>114-7739456-3186629</t>
  </si>
  <si>
    <t>27370-8831</t>
  </si>
  <si>
    <t>113-6265612-9031427</t>
  </si>
  <si>
    <t>98122-3916</t>
  </si>
  <si>
    <t>112-6427030-7773810</t>
  </si>
  <si>
    <t>113-8721225-5452220</t>
  </si>
  <si>
    <t>98502-9513</t>
  </si>
  <si>
    <t>111-0017421-6717017</t>
  </si>
  <si>
    <t>90277-5323</t>
  </si>
  <si>
    <t>111-1135091-3480219</t>
  </si>
  <si>
    <t>04101-8116</t>
  </si>
  <si>
    <t>113-8340577-7985814</t>
  </si>
  <si>
    <t>27609-7105</t>
  </si>
  <si>
    <t>111-0697592-3545836</t>
  </si>
  <si>
    <t>33881-7706</t>
  </si>
  <si>
    <t>TruckDriving</t>
  </si>
  <si>
    <t>114-9757107-2966667</t>
  </si>
  <si>
    <t>19967-6960</t>
  </si>
  <si>
    <t>114-0836922-8102643</t>
  </si>
  <si>
    <t>10011-2301</t>
  </si>
  <si>
    <t>112-7013424-1399444</t>
  </si>
  <si>
    <t>48226-2016</t>
  </si>
  <si>
    <t>113-2294707-9809812</t>
  </si>
  <si>
    <t>111-8691511-3132268</t>
  </si>
  <si>
    <t>77002-2180</t>
  </si>
  <si>
    <t>112-8629626-1594669</t>
  </si>
  <si>
    <t>53202-4034</t>
  </si>
  <si>
    <t>112-2488114-2136236</t>
  </si>
  <si>
    <t>77807-1104</t>
  </si>
  <si>
    <t>Traditions Club Bryan, LP</t>
  </si>
  <si>
    <t>112-7961460-5694607</t>
  </si>
  <si>
    <t>114-8944154-4995454</t>
  </si>
  <si>
    <t>55117-1513</t>
  </si>
  <si>
    <t>Finnish Bistro</t>
  </si>
  <si>
    <t>111-2007899-7117066</t>
  </si>
  <si>
    <t>113-5503733-5404235</t>
  </si>
  <si>
    <t>02382-1909</t>
  </si>
  <si>
    <t>113-9524140-3139437</t>
  </si>
  <si>
    <t>54904-7062</t>
  </si>
  <si>
    <t>113-4888344-3295439</t>
  </si>
  <si>
    <t>48021-2839</t>
  </si>
  <si>
    <t>114-0356620-5852243</t>
  </si>
  <si>
    <t>113-6029949-2217832</t>
  </si>
  <si>
    <t>35080-3722</t>
  </si>
  <si>
    <t>113-9390527-9301041</t>
  </si>
  <si>
    <t>112-7294179-3596262</t>
  </si>
  <si>
    <t>50170</t>
  </si>
  <si>
    <t>113-1454738-3841021</t>
  </si>
  <si>
    <t>87109-2309</t>
  </si>
  <si>
    <t>111-8053982-9713031</t>
  </si>
  <si>
    <t>95126-2684</t>
  </si>
  <si>
    <t>111-8035554-3179401</t>
  </si>
  <si>
    <t>113-7912977-2668236</t>
  </si>
  <si>
    <t>55044-8715</t>
  </si>
  <si>
    <t>113-6762120-3451449</t>
  </si>
  <si>
    <t>113-6354460-3537845</t>
  </si>
  <si>
    <t>113-1945434-7961856</t>
  </si>
  <si>
    <t>112-1806857-2459420</t>
  </si>
  <si>
    <t>29412-5228</t>
  </si>
  <si>
    <t>114-8793582-6391435</t>
  </si>
  <si>
    <t>33704-3544</t>
  </si>
  <si>
    <t>112-4308578-1436200</t>
  </si>
  <si>
    <t>85016-4502</t>
  </si>
  <si>
    <t>114-8711790-7490606</t>
  </si>
  <si>
    <t>113-5973546-8063447</t>
  </si>
  <si>
    <t>10014-2405</t>
  </si>
  <si>
    <t>St John's in the Village</t>
  </si>
  <si>
    <t>114-7156952-5268249</t>
  </si>
  <si>
    <t>111-5727908-5417853</t>
  </si>
  <si>
    <t>92123-2683</t>
  </si>
  <si>
    <t>114-2012400-7190669</t>
  </si>
  <si>
    <t>114-7697595-7631438</t>
  </si>
  <si>
    <t>23228-2812</t>
  </si>
  <si>
    <t>Trolley House Refreshments</t>
  </si>
  <si>
    <t>114-4334056-4181008</t>
  </si>
  <si>
    <t>111-9802093-6230621</t>
  </si>
  <si>
    <t>94116-1448</t>
  </si>
  <si>
    <t>114-3473763-4478613</t>
  </si>
  <si>
    <t>111-0436217-3001061</t>
  </si>
  <si>
    <t>114-4116988-9046613</t>
  </si>
  <si>
    <t>18064-1061</t>
  </si>
  <si>
    <t>111-0501269-4425808</t>
  </si>
  <si>
    <t>111-7097588-9031443</t>
  </si>
  <si>
    <t>07726-8668</t>
  </si>
  <si>
    <t>114-5934357-4461862</t>
  </si>
  <si>
    <t>112-7942683-8005843</t>
  </si>
  <si>
    <t>95350-1013</t>
  </si>
  <si>
    <t>114-6933248-8093018</t>
  </si>
  <si>
    <t>114-2693297-2888201</t>
  </si>
  <si>
    <t>114-4796710-9287437</t>
  </si>
  <si>
    <t>114-7890343-7980241</t>
  </si>
  <si>
    <t>111-6369468-3750612</t>
  </si>
  <si>
    <t>98136-1004</t>
  </si>
  <si>
    <t>111-9664606-6990649</t>
  </si>
  <si>
    <t>114-1070550-4328260</t>
  </si>
  <si>
    <t>111-6137574-5420245</t>
  </si>
  <si>
    <t>06060-1319</t>
  </si>
  <si>
    <t>114-0002704-4476247</t>
  </si>
  <si>
    <t>114-2081196-1348251</t>
  </si>
  <si>
    <t>Boiling Springs</t>
  </si>
  <si>
    <t>29316</t>
  </si>
  <si>
    <t>114-2250763-3091445</t>
  </si>
  <si>
    <t>114-8006991-0734612</t>
  </si>
  <si>
    <t>112-3777622-7210660</t>
  </si>
  <si>
    <t>46033-8280</t>
  </si>
  <si>
    <t>114-5109981-6119433</t>
  </si>
  <si>
    <t>114-1745923-2324268</t>
  </si>
  <si>
    <t>112-1751371-9863440</t>
  </si>
  <si>
    <t>90280-5405</t>
  </si>
  <si>
    <t>114-3891049-0178633</t>
  </si>
  <si>
    <t>111-6121848-7173045</t>
  </si>
  <si>
    <t>11710-3141</t>
  </si>
  <si>
    <t>114-9944899-0768201</t>
  </si>
  <si>
    <t>114-0570739-2208247</t>
  </si>
  <si>
    <t>21117-1016</t>
  </si>
  <si>
    <t>113-8856989-3091441</t>
  </si>
  <si>
    <t>113-0202666-2485048</t>
  </si>
  <si>
    <t>El Ssegundo</t>
  </si>
  <si>
    <t>114-3441379-8333810</t>
  </si>
  <si>
    <t>92058-7032</t>
  </si>
  <si>
    <t>114-6741366-4973036</t>
  </si>
  <si>
    <t>112-9862441-7172213</t>
  </si>
  <si>
    <t>33076-2594</t>
  </si>
  <si>
    <t>111-2152082-2767436</t>
  </si>
  <si>
    <t>98029-7768</t>
  </si>
  <si>
    <t>114-5210255-8958606</t>
  </si>
  <si>
    <t>95928-7822</t>
  </si>
  <si>
    <t>Healthy Rural California, Inc.</t>
  </si>
  <si>
    <t>112-7445051-8877818</t>
  </si>
  <si>
    <t>23238-4733</t>
  </si>
  <si>
    <t>FULL CIRCLE</t>
  </si>
  <si>
    <t>114-1935661-2692249</t>
  </si>
  <si>
    <t>14420-9506</t>
  </si>
  <si>
    <t>113-3426043-8782608</t>
  </si>
  <si>
    <t>30331-7395</t>
  </si>
  <si>
    <t>112-1907519-5314664</t>
  </si>
  <si>
    <t>113-5048361-0615436</t>
  </si>
  <si>
    <t>46324-1637</t>
  </si>
  <si>
    <t>114-7667185-7987465</t>
  </si>
  <si>
    <t>112-6560305-4636226</t>
  </si>
  <si>
    <t>74354-4508</t>
  </si>
  <si>
    <t>111-5878689-6596231</t>
  </si>
  <si>
    <t>34698-2719</t>
  </si>
  <si>
    <t>111-0198822-1311474</t>
  </si>
  <si>
    <t>114-3985715-4484246</t>
  </si>
  <si>
    <t>03861-6318</t>
  </si>
  <si>
    <t>111-9899424-1966654</t>
  </si>
  <si>
    <t>114-1190779-6984244</t>
  </si>
  <si>
    <t>15201-2933</t>
  </si>
  <si>
    <t>112-1694465-5716207</t>
  </si>
  <si>
    <t>92831-3334</t>
  </si>
  <si>
    <t>113-1890092-2307457</t>
  </si>
  <si>
    <t>114-0075334-4037870</t>
  </si>
  <si>
    <t>10128-0654</t>
  </si>
  <si>
    <t>113-7674281-9111421</t>
  </si>
  <si>
    <t>85260-5677</t>
  </si>
  <si>
    <t>SIGNATURE AUDIO</t>
  </si>
  <si>
    <t>113-1696816-6486662</t>
  </si>
  <si>
    <t>37210-2730</t>
  </si>
  <si>
    <t>111-9753543-4301069</t>
  </si>
  <si>
    <t>114-6553402-6144224</t>
  </si>
  <si>
    <t>113-0856425-4930663</t>
  </si>
  <si>
    <t>10013-3890</t>
  </si>
  <si>
    <t>111-3675207-6480265</t>
  </si>
  <si>
    <t>60108-3304</t>
  </si>
  <si>
    <t>113-9059707-1472211</t>
  </si>
  <si>
    <t>33912-4535</t>
  </si>
  <si>
    <t>112-2500018-0556248</t>
  </si>
  <si>
    <t>07452-1503</t>
  </si>
  <si>
    <t>112-7206362-4697040</t>
  </si>
  <si>
    <t>85296</t>
  </si>
  <si>
    <t>111-2372883-4726649</t>
  </si>
  <si>
    <t>97227-1209</t>
  </si>
  <si>
    <t>112-4094881-8085816</t>
  </si>
  <si>
    <t>02109-1405</t>
  </si>
  <si>
    <t>114-0050870-4359470</t>
  </si>
  <si>
    <t>33176-5652</t>
  </si>
  <si>
    <t>111-8818299-4761819</t>
  </si>
  <si>
    <t>06820-3124</t>
  </si>
  <si>
    <t>112-4291291-3338615</t>
  </si>
  <si>
    <t>31021-1481</t>
  </si>
  <si>
    <t>113-5915148-8701057</t>
  </si>
  <si>
    <t>75019-3834</t>
  </si>
  <si>
    <t>114-4216398-1245049</t>
  </si>
  <si>
    <t>113-5981594-4949013</t>
  </si>
  <si>
    <t>10014-5615</t>
  </si>
  <si>
    <t>113-3867532-8159431</t>
  </si>
  <si>
    <t>06410-3823</t>
  </si>
  <si>
    <t>113-5298563-5247455</t>
  </si>
  <si>
    <t>80525-1961</t>
  </si>
  <si>
    <t>114-0821687-3010637</t>
  </si>
  <si>
    <t>113-8131687-8618627</t>
  </si>
  <si>
    <t>11209-2901</t>
  </si>
  <si>
    <t>113-1772116-8767443</t>
  </si>
  <si>
    <t>89117-1600</t>
  </si>
  <si>
    <t>113-5682159-2090652</t>
  </si>
  <si>
    <t>94111-1022</t>
  </si>
  <si>
    <t>112-0078569-1601847</t>
  </si>
  <si>
    <t>60464-1428</t>
  </si>
  <si>
    <t>114-0499599-5555468</t>
  </si>
  <si>
    <t>37620-7122</t>
  </si>
  <si>
    <t>111-7634099-6122668</t>
  </si>
  <si>
    <t>113-4709334-7523413</t>
  </si>
  <si>
    <t>07924-1302</t>
  </si>
  <si>
    <t>112-1240486-7744200</t>
  </si>
  <si>
    <t>01035-9808</t>
  </si>
  <si>
    <t>112-3285299-9030602</t>
  </si>
  <si>
    <t>60654-6708</t>
  </si>
  <si>
    <t>113-1319027-8764265</t>
  </si>
  <si>
    <t>112-2123832-8494627</t>
  </si>
  <si>
    <t>46750</t>
  </si>
  <si>
    <t>113-8432889-3076211</t>
  </si>
  <si>
    <t>02917-4200</t>
  </si>
  <si>
    <t>112-6643711-3156207</t>
  </si>
  <si>
    <t>89509-5715</t>
  </si>
  <si>
    <t>112-3410087-6711412</t>
  </si>
  <si>
    <t>33140-2041</t>
  </si>
  <si>
    <t>111-7793183-1665841</t>
  </si>
  <si>
    <t>65203-8882</t>
  </si>
  <si>
    <t>111-5207062-3621040</t>
  </si>
  <si>
    <t>111-9760200-2320239</t>
  </si>
  <si>
    <t>112-4853666-6551458</t>
  </si>
  <si>
    <t>40475-7590</t>
  </si>
  <si>
    <t>114-6970395-6238616</t>
  </si>
  <si>
    <t>85212-9178</t>
  </si>
  <si>
    <t>113-6660865-9949050</t>
  </si>
  <si>
    <t>34744-9103</t>
  </si>
  <si>
    <t>111-0746886-3148252</t>
  </si>
  <si>
    <t>111-3550625-3184257</t>
  </si>
  <si>
    <t>32808-4919</t>
  </si>
  <si>
    <t>114-8477548-5905836</t>
  </si>
  <si>
    <t>07086-5924</t>
  </si>
  <si>
    <t>114-7224742-4925067</t>
  </si>
  <si>
    <t>SWAINSBORO</t>
  </si>
  <si>
    <t>30401-4076</t>
  </si>
  <si>
    <t>111-8681262-7442631</t>
  </si>
  <si>
    <t>Hallowell</t>
  </si>
  <si>
    <t>04347-1423</t>
  </si>
  <si>
    <t>113-3848207-6038658</t>
  </si>
  <si>
    <t>43447-9754</t>
  </si>
  <si>
    <t>Service Spring Corp</t>
  </si>
  <si>
    <t>113-4663553-5702619</t>
  </si>
  <si>
    <t>49120-2262</t>
  </si>
  <si>
    <t>2nd &amp; Main</t>
  </si>
  <si>
    <t>112-4535254-6241868</t>
  </si>
  <si>
    <t>44514-2662</t>
  </si>
  <si>
    <t>113-5782998-6269844</t>
  </si>
  <si>
    <t>114-9507953-3554618</t>
  </si>
  <si>
    <t>46032-8233</t>
  </si>
  <si>
    <t>114-0912505-6041846</t>
  </si>
  <si>
    <t>112-5258540-1374618</t>
  </si>
  <si>
    <t>111-3159779-3021036</t>
  </si>
  <si>
    <t>50213-8143</t>
  </si>
  <si>
    <t>112-5446321-5036240</t>
  </si>
  <si>
    <t>77030-2343</t>
  </si>
  <si>
    <t>112-2757271-6905033</t>
  </si>
  <si>
    <t>91406-4637</t>
  </si>
  <si>
    <t>114-7089278-7230635</t>
  </si>
  <si>
    <t>61701-1411</t>
  </si>
  <si>
    <t>112-0401201-7613855</t>
  </si>
  <si>
    <t>112-0831787-3049002</t>
  </si>
  <si>
    <t>83301-1501</t>
  </si>
  <si>
    <t>112-3962192-3273844</t>
  </si>
  <si>
    <t>83712-6603</t>
  </si>
  <si>
    <t>113-1594505-0146610</t>
  </si>
  <si>
    <t>93101-1027</t>
  </si>
  <si>
    <t>113-5642304-4945062</t>
  </si>
  <si>
    <t>53211-3215</t>
  </si>
  <si>
    <t>111-6894054-8278616</t>
  </si>
  <si>
    <t>02188-2529</t>
  </si>
  <si>
    <t>114-8065940-4037065</t>
  </si>
  <si>
    <t>17102-2271</t>
  </si>
  <si>
    <t>113-0008585-5743435</t>
  </si>
  <si>
    <t>68144-1143</t>
  </si>
  <si>
    <t>114-9407643-6860257</t>
  </si>
  <si>
    <t>01923-1276</t>
  </si>
  <si>
    <t>112-0788226-4677058</t>
  </si>
  <si>
    <t>112-4597085-4235401</t>
  </si>
  <si>
    <t>97070-8874</t>
  </si>
  <si>
    <t>112-7814756-3649052</t>
  </si>
  <si>
    <t>98012-8737</t>
  </si>
  <si>
    <t>111-2328251-1597869</t>
  </si>
  <si>
    <t>34491-4682</t>
  </si>
  <si>
    <t>113-3814234-6465001</t>
  </si>
  <si>
    <t>56301-6436</t>
  </si>
  <si>
    <t>112-7564898-9562624</t>
  </si>
  <si>
    <t>113-1345199-5961839</t>
  </si>
  <si>
    <t>11218-3124</t>
  </si>
  <si>
    <t>112-8600976-2008230</t>
  </si>
  <si>
    <t>91423-3814</t>
  </si>
  <si>
    <t>111-1782170-5768212</t>
  </si>
  <si>
    <t>32669-7101</t>
  </si>
  <si>
    <t>112-9670105-6100201</t>
  </si>
  <si>
    <t>30114-5376</t>
  </si>
  <si>
    <t>114-4828130-8488205</t>
  </si>
  <si>
    <t>91030-1749</t>
  </si>
  <si>
    <t>114-8936152-7933864</t>
  </si>
  <si>
    <t>92663-4921</t>
  </si>
  <si>
    <t>111-8131695-5693826</t>
  </si>
  <si>
    <t>112-6985918-8016207</t>
  </si>
  <si>
    <t>63114-3321</t>
  </si>
  <si>
    <t>111-1201635-9325818</t>
  </si>
  <si>
    <t>95678-6057</t>
  </si>
  <si>
    <t>California Sun</t>
  </si>
  <si>
    <t>111-0164997-4287478</t>
  </si>
  <si>
    <t>80204-1777</t>
  </si>
  <si>
    <t>113-4188025-3869023</t>
  </si>
  <si>
    <t>111-6259844-0665803</t>
  </si>
  <si>
    <t>97303-2101</t>
  </si>
  <si>
    <t>112-2451820-4597838</t>
  </si>
  <si>
    <t>97086-9708</t>
  </si>
  <si>
    <t>114-7832192-5689024</t>
  </si>
  <si>
    <t>06790-2205</t>
  </si>
  <si>
    <t>112-7577590-9217069</t>
  </si>
  <si>
    <t>08007-1201</t>
  </si>
  <si>
    <t>113-2007486-4815409</t>
  </si>
  <si>
    <t>07666-4021</t>
  </si>
  <si>
    <t>114-8595783-9811430</t>
  </si>
  <si>
    <t>22738-3714</t>
  </si>
  <si>
    <t>114-3411403-9531412</t>
  </si>
  <si>
    <t>DENAIR</t>
  </si>
  <si>
    <t>95316-9560</t>
  </si>
  <si>
    <t>112-9635118-4287463</t>
  </si>
  <si>
    <t>80002-3736</t>
  </si>
  <si>
    <t>114-3104564-6266627</t>
  </si>
  <si>
    <t>111-3917774-0415459</t>
  </si>
  <si>
    <t>114-1256844-8002602</t>
  </si>
  <si>
    <t>98520-6493</t>
  </si>
  <si>
    <t>113-3451294-5277028</t>
  </si>
  <si>
    <t>97202-2750</t>
  </si>
  <si>
    <t>112-6540887-2975448</t>
  </si>
  <si>
    <t>16505-1040</t>
  </si>
  <si>
    <t>114-4953100-4267435</t>
  </si>
  <si>
    <t>112-3499783-5691452</t>
  </si>
  <si>
    <t>21401-4223</t>
  </si>
  <si>
    <t>113-5854259-1739426</t>
  </si>
  <si>
    <t>58072-2422</t>
  </si>
  <si>
    <t>114-7937033-1067442</t>
  </si>
  <si>
    <t>02648-1812</t>
  </si>
  <si>
    <t>113-8982930-1765834</t>
  </si>
  <si>
    <t>114-9730105-0809803</t>
  </si>
  <si>
    <t>44012-2039</t>
  </si>
  <si>
    <t>111-3278710-2725035</t>
  </si>
  <si>
    <t>94505-9462</t>
  </si>
  <si>
    <t>111-8211546-5189010</t>
  </si>
  <si>
    <t>07110-1064</t>
  </si>
  <si>
    <t>111-4143410-7328244</t>
  </si>
  <si>
    <t>112-1306618-6889063</t>
  </si>
  <si>
    <t>28711-8946</t>
  </si>
  <si>
    <t>113-7482953-8117021</t>
  </si>
  <si>
    <t>20650-5896</t>
  </si>
  <si>
    <t>111-9078281-8769034</t>
  </si>
  <si>
    <t>111-9231250-3345838</t>
  </si>
  <si>
    <t>06065-1102</t>
  </si>
  <si>
    <t>113-7324067-8713830</t>
  </si>
  <si>
    <t>70665-7933</t>
  </si>
  <si>
    <t>114-4909641-2601068</t>
  </si>
  <si>
    <t>20901-3101</t>
  </si>
  <si>
    <t>112-9329487-7577856</t>
  </si>
  <si>
    <t>55424-1528</t>
  </si>
  <si>
    <t>113-0339019-9561040</t>
  </si>
  <si>
    <t>27103-4315</t>
  </si>
  <si>
    <t>114-9214341-4065836</t>
  </si>
  <si>
    <t>111-6449915-9424238</t>
  </si>
  <si>
    <t>Woodland Park</t>
  </si>
  <si>
    <t>07424</t>
  </si>
  <si>
    <t>112-0765284-0532239</t>
  </si>
  <si>
    <t>03908-1212</t>
  </si>
  <si>
    <t>111-5835302-2933056</t>
  </si>
  <si>
    <t>113-9368159-8818601</t>
  </si>
  <si>
    <t>90265-4425</t>
  </si>
  <si>
    <t>114-7054561-6265012</t>
  </si>
  <si>
    <t>19010-1307</t>
  </si>
  <si>
    <t>112-0932621-0048218</t>
  </si>
  <si>
    <t>92618-8800</t>
  </si>
  <si>
    <t>111-5829077-6909838</t>
  </si>
  <si>
    <t>28150-5054</t>
  </si>
  <si>
    <t>111-8905977-3935401</t>
  </si>
  <si>
    <t>114-6837133-4516206</t>
  </si>
  <si>
    <t>37027-4867</t>
  </si>
  <si>
    <t>113-7269510-4629862</t>
  </si>
  <si>
    <t>111-3886993-1001038</t>
  </si>
  <si>
    <t>111-9764939-0484219</t>
  </si>
  <si>
    <t>60631-1107</t>
  </si>
  <si>
    <t>113-7947297-3033013</t>
  </si>
  <si>
    <t>53562-1197</t>
  </si>
  <si>
    <t>113-8971568-1761023</t>
  </si>
  <si>
    <t>112-3432740-4386611</t>
  </si>
  <si>
    <t>64029-7879</t>
  </si>
  <si>
    <t>111-0917710-8056220</t>
  </si>
  <si>
    <t>112-4958064-5431419</t>
  </si>
  <si>
    <t>114-0747020-2733055</t>
  </si>
  <si>
    <t>02176-3037</t>
  </si>
  <si>
    <t>111-6429218-9355420</t>
  </si>
  <si>
    <t>86413-8877</t>
  </si>
  <si>
    <t>113-9613519-5495442</t>
  </si>
  <si>
    <t>49203</t>
  </si>
  <si>
    <t>112-5999127-3326659</t>
  </si>
  <si>
    <t>98346-9445</t>
  </si>
  <si>
    <t>West Sound Plumbing</t>
  </si>
  <si>
    <t>111-7332148-9603418</t>
  </si>
  <si>
    <t>113-7908036-6513023</t>
  </si>
  <si>
    <t>80303-2851</t>
  </si>
  <si>
    <t>111-1712367-4401010</t>
  </si>
  <si>
    <t>113-4051029-8888211</t>
  </si>
  <si>
    <t>111-3239909-0049047</t>
  </si>
  <si>
    <t>01440-3869</t>
  </si>
  <si>
    <t>113-3491351-3815417</t>
  </si>
  <si>
    <t>92129-3301</t>
  </si>
  <si>
    <t>111-2838901-0917043</t>
  </si>
  <si>
    <t>37341</t>
  </si>
  <si>
    <t>111-3607006-2033854</t>
  </si>
  <si>
    <t>94920-1319</t>
  </si>
  <si>
    <t>112-8948872-1647456</t>
  </si>
  <si>
    <t>111-0063344-3443444</t>
  </si>
  <si>
    <t>NARROWS</t>
  </si>
  <si>
    <t>24124-1317</t>
  </si>
  <si>
    <t>113-0150861-8124217</t>
  </si>
  <si>
    <t>111-5973642-4134659</t>
  </si>
  <si>
    <t>111-2773619-5012212</t>
  </si>
  <si>
    <t>98126-2537</t>
  </si>
  <si>
    <t>112-5470100-5155438</t>
  </si>
  <si>
    <t>33881-3128</t>
  </si>
  <si>
    <t>114-1402263-1101806</t>
  </si>
  <si>
    <t>06830-7019</t>
  </si>
  <si>
    <t>112-9243618-1433804</t>
  </si>
  <si>
    <t>114-9156914-4637040</t>
  </si>
  <si>
    <t>20715-3374</t>
  </si>
  <si>
    <t>SEBO REPORTERS INC</t>
  </si>
  <si>
    <t>111-7026771-6995420</t>
  </si>
  <si>
    <t>75254-2836</t>
  </si>
  <si>
    <t>111-0389191-8340217</t>
  </si>
  <si>
    <t>10011-2689</t>
  </si>
  <si>
    <t>111-8218945-0696200</t>
  </si>
  <si>
    <t>95307-7111</t>
  </si>
  <si>
    <t>114-2792730-6357017</t>
  </si>
  <si>
    <t>03755-2013</t>
  </si>
  <si>
    <t>Bar Harbor Bank and Trust</t>
  </si>
  <si>
    <t>113-9895862-2749018</t>
  </si>
  <si>
    <t>76248-6807</t>
  </si>
  <si>
    <t>111-7809203-4196245</t>
  </si>
  <si>
    <t>112-9455261-8737821</t>
  </si>
  <si>
    <t>07724-3289</t>
  </si>
  <si>
    <t>114-9192876-8782660</t>
  </si>
  <si>
    <t>94901-1139</t>
  </si>
  <si>
    <t>111-0732045-1387439</t>
  </si>
  <si>
    <t>113-1327888-0447420</t>
  </si>
  <si>
    <t>111-5710778-4180262</t>
  </si>
  <si>
    <t>112-3287376-1142646</t>
  </si>
  <si>
    <t>112-8764816-1459401</t>
  </si>
  <si>
    <t>89061</t>
  </si>
  <si>
    <t>111-8955698-0461843</t>
  </si>
  <si>
    <t>94510-3905</t>
  </si>
  <si>
    <t>111-9690844-1401005</t>
  </si>
  <si>
    <t>15642-8900</t>
  </si>
  <si>
    <t>113-9092974-7705850</t>
  </si>
  <si>
    <t>92253-4641</t>
  </si>
  <si>
    <t>112-6758854-8021809</t>
  </si>
  <si>
    <t>56273-8519</t>
  </si>
  <si>
    <t>114-8098770-7683438</t>
  </si>
  <si>
    <t>33064-2197</t>
  </si>
  <si>
    <t>111-7091317-0705802</t>
  </si>
  <si>
    <t>07047-5114</t>
  </si>
  <si>
    <t>113-5326700-0839419</t>
  </si>
  <si>
    <t>113-0826059-7433042</t>
  </si>
  <si>
    <t>54915-8744</t>
  </si>
  <si>
    <t>112-5870403-1509864</t>
  </si>
  <si>
    <t>112-8906028-7407434</t>
  </si>
  <si>
    <t>91911-2184</t>
  </si>
  <si>
    <t>114-2931799-7954624</t>
  </si>
  <si>
    <t>113-8947472-2920202</t>
  </si>
  <si>
    <t>07103-2791</t>
  </si>
  <si>
    <t>113-4478816-9225034</t>
  </si>
  <si>
    <t>111-3780625-9278639</t>
  </si>
  <si>
    <t>85345-8046</t>
  </si>
  <si>
    <t>112-1381923-5509808</t>
  </si>
  <si>
    <t>Comstock Park</t>
  </si>
  <si>
    <t>49321</t>
  </si>
  <si>
    <t>113-8172180-3725044</t>
  </si>
  <si>
    <t>06820-5216</t>
  </si>
  <si>
    <t>112-8193433-2566659</t>
  </si>
  <si>
    <t>111-5550014-7685808</t>
  </si>
  <si>
    <t>113-0879690-2676223</t>
  </si>
  <si>
    <t>92780-4556</t>
  </si>
  <si>
    <t>112-2130835-1158607</t>
  </si>
  <si>
    <t>07003-2418</t>
  </si>
  <si>
    <t>112-0429131-2599426</t>
  </si>
  <si>
    <t>114-5450451-3348244</t>
  </si>
  <si>
    <t>75229-5007</t>
  </si>
  <si>
    <t>112-7771597-7284202</t>
  </si>
  <si>
    <t>20613-7839</t>
  </si>
  <si>
    <t>111-1143152-4137863</t>
  </si>
  <si>
    <t>Osseo</t>
  </si>
  <si>
    <t>54758</t>
  </si>
  <si>
    <t>114-2355918-0482654</t>
  </si>
  <si>
    <t>10033-7362</t>
  </si>
  <si>
    <t>111-1700963-5191427</t>
  </si>
  <si>
    <t>29053-8753</t>
  </si>
  <si>
    <t>114-9085027-0302643</t>
  </si>
  <si>
    <t>93225-9673</t>
  </si>
  <si>
    <t>114-1473047-9719413</t>
  </si>
  <si>
    <t>30030-1961</t>
  </si>
  <si>
    <t>113-1532608-0126603</t>
  </si>
  <si>
    <t>112-0440255-6104263</t>
  </si>
  <si>
    <t>11209-4072</t>
  </si>
  <si>
    <t>113-4022579-5820254</t>
  </si>
  <si>
    <t>33611-2904</t>
  </si>
  <si>
    <t>113-8053482-5571441</t>
  </si>
  <si>
    <t>90631-6426</t>
  </si>
  <si>
    <t>111-0761470-6188211</t>
  </si>
  <si>
    <t>27106-5207</t>
  </si>
  <si>
    <t>114-3525517-8885000</t>
  </si>
  <si>
    <t>19063-5220</t>
  </si>
  <si>
    <t>114-9482578-6337841</t>
  </si>
  <si>
    <t>114-6501723-4177030</t>
  </si>
  <si>
    <t>111-6414278-9141003</t>
  </si>
  <si>
    <t>33166-6207</t>
  </si>
  <si>
    <t>V-Me Media Inc</t>
  </si>
  <si>
    <t>111-7409299-6257013</t>
  </si>
  <si>
    <t>114-5736868-9265057</t>
  </si>
  <si>
    <t>10011-5486</t>
  </si>
  <si>
    <t>114-1752116-6983412</t>
  </si>
  <si>
    <t>111-5589999-6670656</t>
  </si>
  <si>
    <t>112-0340087-6677078</t>
  </si>
  <si>
    <t>92677-4761</t>
  </si>
  <si>
    <t>114-8491042-5913844</t>
  </si>
  <si>
    <t>111-7809581-2219443</t>
  </si>
  <si>
    <t>83646-4835</t>
  </si>
  <si>
    <t>113-7543716-4457857</t>
  </si>
  <si>
    <t>30122-3141</t>
  </si>
  <si>
    <t>Zoetis</t>
  </si>
  <si>
    <t>112-9896498-9634641</t>
  </si>
  <si>
    <t>113-9559824-8731442</t>
  </si>
  <si>
    <t>42459-1123</t>
  </si>
  <si>
    <t>114-9067381-4294634</t>
  </si>
  <si>
    <t>92108-2633</t>
  </si>
  <si>
    <t>112-9945058-0542639</t>
  </si>
  <si>
    <t>114-8076145-7060248</t>
  </si>
  <si>
    <t>02472-1405</t>
  </si>
  <si>
    <t>112-4273945-2672249</t>
  </si>
  <si>
    <t>68007-2919</t>
  </si>
  <si>
    <t>114-2625236-3162619</t>
  </si>
  <si>
    <t>29302-2158</t>
  </si>
  <si>
    <t>113-0830033-0379437</t>
  </si>
  <si>
    <t>07712-6442</t>
  </si>
  <si>
    <t>113-6590936-4384264</t>
  </si>
  <si>
    <t>05445-9487</t>
  </si>
  <si>
    <t>112-1522073-7737044</t>
  </si>
  <si>
    <t>wilkes barre</t>
  </si>
  <si>
    <t>18702</t>
  </si>
  <si>
    <t>112-0455866-2824227</t>
  </si>
  <si>
    <t>02703-4340</t>
  </si>
  <si>
    <t>114-2389738-0128210</t>
  </si>
  <si>
    <t>06484-6611</t>
  </si>
  <si>
    <t>114-3577506-6537827</t>
  </si>
  <si>
    <t>55129-4400</t>
  </si>
  <si>
    <t>111-8540853-3376259</t>
  </si>
  <si>
    <t>95864-6933</t>
  </si>
  <si>
    <t>111-9429503-9388253</t>
  </si>
  <si>
    <t>55448-2315</t>
  </si>
  <si>
    <t>111-9452920-2985000</t>
  </si>
  <si>
    <t>70808-4641</t>
  </si>
  <si>
    <t>114-5475877-0675457</t>
  </si>
  <si>
    <t>10023-2061</t>
  </si>
  <si>
    <t>114-4611749-8846668</t>
  </si>
  <si>
    <t>27284-7980</t>
  </si>
  <si>
    <t>113-7642787-8751422</t>
  </si>
  <si>
    <t>06757-1327</t>
  </si>
  <si>
    <t>113-3590016-7304215</t>
  </si>
  <si>
    <t>113-1070583-2066669</t>
  </si>
  <si>
    <t>11238-7039</t>
  </si>
  <si>
    <t>114-9161490-0917844</t>
  </si>
  <si>
    <t>14513-1821</t>
  </si>
  <si>
    <t>114-5627038-7497034</t>
  </si>
  <si>
    <t>18901-2869</t>
  </si>
  <si>
    <t>114-3668348-9951426</t>
  </si>
  <si>
    <t>55906-4075</t>
  </si>
  <si>
    <t>112-7233304-0469042</t>
  </si>
  <si>
    <t>63010-2868</t>
  </si>
  <si>
    <t>112-1174532-1422661</t>
  </si>
  <si>
    <t>111-0571042-4673818</t>
  </si>
  <si>
    <t>10011-6392</t>
  </si>
  <si>
    <t>112-6901057-9482613</t>
  </si>
  <si>
    <t>61727-1649</t>
  </si>
  <si>
    <t>114-5527053-5543418</t>
  </si>
  <si>
    <t>113-8114704-5914664</t>
  </si>
  <si>
    <t>28590-7847</t>
  </si>
  <si>
    <t>Aces for Autism NC</t>
  </si>
  <si>
    <t>111-3071689-2873023</t>
  </si>
  <si>
    <t>37174-3134</t>
  </si>
  <si>
    <t>113-3310650-7176267</t>
  </si>
  <si>
    <t>90035-4327</t>
  </si>
  <si>
    <t>112-2323906-6747446</t>
  </si>
  <si>
    <t>91711-3145</t>
  </si>
  <si>
    <t>114-6126852-7973811</t>
  </si>
  <si>
    <t>114-4597913-8213830</t>
  </si>
  <si>
    <t>14120-5925</t>
  </si>
  <si>
    <t>114-8705681-8239466</t>
  </si>
  <si>
    <t>111-2383070-4161061</t>
  </si>
  <si>
    <t>113-5395255-8257016</t>
  </si>
  <si>
    <t>98052-2764</t>
  </si>
  <si>
    <t>114-1010231-0797863</t>
  </si>
  <si>
    <t>111-3770285-9288242</t>
  </si>
  <si>
    <t>112-8990487-0943431</t>
  </si>
  <si>
    <t>113-2839899-7144238</t>
  </si>
  <si>
    <t>114-0596188-6497017</t>
  </si>
  <si>
    <t>33935-9760</t>
  </si>
  <si>
    <t>114-3422122-9128263</t>
  </si>
  <si>
    <t>92117-1249</t>
  </si>
  <si>
    <t>111-5261034-2079420</t>
  </si>
  <si>
    <t>PRESTON HOLLOW</t>
  </si>
  <si>
    <t>12469-1717</t>
  </si>
  <si>
    <t>113-8917692-2276203</t>
  </si>
  <si>
    <t>111-6657980-9482619</t>
  </si>
  <si>
    <t>114-2781439-7421068</t>
  </si>
  <si>
    <t>113-7349071-8078660</t>
  </si>
  <si>
    <t>90065-1717</t>
  </si>
  <si>
    <t>112-4384119-3699450</t>
  </si>
  <si>
    <t>75214-3250</t>
  </si>
  <si>
    <t>112-0327251-5129076</t>
  </si>
  <si>
    <t>20778-2114</t>
  </si>
  <si>
    <t>111-9202913-6940232</t>
  </si>
  <si>
    <t>28270-2852</t>
  </si>
  <si>
    <t>113-3075045-2565836</t>
  </si>
  <si>
    <t>111-9971504-2535427</t>
  </si>
  <si>
    <t>113-6931210-5266634</t>
  </si>
  <si>
    <t>Silver Lake</t>
  </si>
  <si>
    <t>111-2415138-1185862</t>
  </si>
  <si>
    <t>30305-3792</t>
  </si>
  <si>
    <t>113-6495111-3069822</t>
  </si>
  <si>
    <t>114-0304391-9139414</t>
  </si>
  <si>
    <t>75010-5018</t>
  </si>
  <si>
    <t>111-7274465-5061038</t>
  </si>
  <si>
    <t>21078-2021</t>
  </si>
  <si>
    <t>113-5903542-3924203</t>
  </si>
  <si>
    <t>71201</t>
  </si>
  <si>
    <t>114-4887365-6194660</t>
  </si>
  <si>
    <t>97224-1357</t>
  </si>
  <si>
    <t>113-9876403-9517015</t>
  </si>
  <si>
    <t>32141-4221</t>
  </si>
  <si>
    <t>114-1123389-3913002</t>
  </si>
  <si>
    <t>45140-8706</t>
  </si>
  <si>
    <t>111-1988506-4684225</t>
  </si>
  <si>
    <t>113-6475237-8614658</t>
  </si>
  <si>
    <t>10595-1831</t>
  </si>
  <si>
    <t>113-2936762-3694652</t>
  </si>
  <si>
    <t>113-1170247-5461816</t>
  </si>
  <si>
    <t>112-4301961-2986604</t>
  </si>
  <si>
    <t>113-0648343-5760227</t>
  </si>
  <si>
    <t>80817-4694</t>
  </si>
  <si>
    <t>114-4094047-4801027</t>
  </si>
  <si>
    <t>11968-5508</t>
  </si>
  <si>
    <t>113-5948182-0970623</t>
  </si>
  <si>
    <t>30022-6269</t>
  </si>
  <si>
    <t>112-0622065-1268206</t>
  </si>
  <si>
    <t>32024-0957</t>
  </si>
  <si>
    <t>112-8073971-5346625</t>
  </si>
  <si>
    <t>07760-1018</t>
  </si>
  <si>
    <t>112-7456772-6103444</t>
  </si>
  <si>
    <t>111-8060532-9469856</t>
  </si>
  <si>
    <t>66206-1443</t>
  </si>
  <si>
    <t>114-5507438-3671459</t>
  </si>
  <si>
    <t>las cruces</t>
  </si>
  <si>
    <t>88012</t>
  </si>
  <si>
    <t>111-0821304-2465048</t>
  </si>
  <si>
    <t>02779-1906</t>
  </si>
  <si>
    <t>111-6272515-0921019</t>
  </si>
  <si>
    <t>22192-5466</t>
  </si>
  <si>
    <t>112-9924138-1459423</t>
  </si>
  <si>
    <t>33133-4776</t>
  </si>
  <si>
    <t>113-7929722-9701014</t>
  </si>
  <si>
    <t>114-7602856-0024267</t>
  </si>
  <si>
    <t>03870-6107</t>
  </si>
  <si>
    <t>112-1950984-4537069</t>
  </si>
  <si>
    <t>19063-2123</t>
  </si>
  <si>
    <t>112-5583967-5437014</t>
  </si>
  <si>
    <t>28650-8211</t>
  </si>
  <si>
    <t>Ethan Allen</t>
  </si>
  <si>
    <t>111-3549756-3838631</t>
  </si>
  <si>
    <t>111-1509699-8417800</t>
  </si>
  <si>
    <t>111-4838837-2069848</t>
  </si>
  <si>
    <t>111-6082543-1146633</t>
  </si>
  <si>
    <t>49424-2176</t>
  </si>
  <si>
    <t>111-6652357-6550634</t>
  </si>
  <si>
    <t>112-1333711-7651441</t>
  </si>
  <si>
    <t>08810</t>
  </si>
  <si>
    <t>111-7932711-4561853</t>
  </si>
  <si>
    <t>113-0649514-2707450</t>
  </si>
  <si>
    <t>13219-1252</t>
  </si>
  <si>
    <t>111-1308437-2617839</t>
  </si>
  <si>
    <t>95608-0903</t>
  </si>
  <si>
    <t>111-8289097-0437843</t>
  </si>
  <si>
    <t>76179-8202</t>
  </si>
  <si>
    <t>112-3772845-0652236</t>
  </si>
  <si>
    <t>70809-4285</t>
  </si>
  <si>
    <t>113-0504041-7113059</t>
  </si>
  <si>
    <t>23188-1239</t>
  </si>
  <si>
    <t>114-0769391-7053063</t>
  </si>
  <si>
    <t>16947-1188</t>
  </si>
  <si>
    <t>113-9380693-1119436</t>
  </si>
  <si>
    <t>33139-4718</t>
  </si>
  <si>
    <t>113-3069324-5368232</t>
  </si>
  <si>
    <t>10502-1701</t>
  </si>
  <si>
    <t>113-3095712-8697023</t>
  </si>
  <si>
    <t>80128-4321</t>
  </si>
  <si>
    <t>114-8384120-9790630</t>
  </si>
  <si>
    <t>07940-1471</t>
  </si>
  <si>
    <t>114-0412143-0107416</t>
  </si>
  <si>
    <t>44221-5106</t>
  </si>
  <si>
    <t>Kitchen 212</t>
  </si>
  <si>
    <t>111-1651852-2433005</t>
  </si>
  <si>
    <t>37042-7874</t>
  </si>
  <si>
    <t>114-4710689-5691435</t>
  </si>
  <si>
    <t>27526-2278</t>
  </si>
  <si>
    <t>113-0199071-4197872</t>
  </si>
  <si>
    <t>113-8515267-0073809</t>
  </si>
  <si>
    <t>06851-1012</t>
  </si>
  <si>
    <t>112-2150806-6400268</t>
  </si>
  <si>
    <t>Pendleton</t>
  </si>
  <si>
    <t>46064-9515</t>
  </si>
  <si>
    <t>113-2226862-1645809</t>
  </si>
  <si>
    <t>45692</t>
  </si>
  <si>
    <t>114-4985180-6782658</t>
  </si>
  <si>
    <t>114-7448685-1684242</t>
  </si>
  <si>
    <t>20190-4330</t>
  </si>
  <si>
    <t>111-9130112-2973838</t>
  </si>
  <si>
    <t>113-9273559-7519428</t>
  </si>
  <si>
    <t>03110-4546</t>
  </si>
  <si>
    <t>114-0765444-1029840</t>
  </si>
  <si>
    <t>Barneveld</t>
  </si>
  <si>
    <t>13304</t>
  </si>
  <si>
    <t>112-8977279-0645854</t>
  </si>
  <si>
    <t>SOUTH BLOOMFIELD</t>
  </si>
  <si>
    <t>43103-8500</t>
  </si>
  <si>
    <t>111-0319412-9412204</t>
  </si>
  <si>
    <t>114-7104244-2675436</t>
  </si>
  <si>
    <t>53593-8471</t>
  </si>
  <si>
    <t>114-8036683-3442667</t>
  </si>
  <si>
    <t>113-1082424-4108253</t>
  </si>
  <si>
    <t>75247-6806</t>
  </si>
  <si>
    <t>DUDE SWEET CHOCOLATE</t>
  </si>
  <si>
    <t>114-4284779-6179440</t>
  </si>
  <si>
    <t>Oak Hill</t>
  </si>
  <si>
    <t>20171-2031</t>
  </si>
  <si>
    <t>112-0236665-0261856</t>
  </si>
  <si>
    <t>112-9198622-8899408</t>
  </si>
  <si>
    <t>94707-1326</t>
  </si>
  <si>
    <t>111-2785642-6399420</t>
  </si>
  <si>
    <t>112-4604788-1381866</t>
  </si>
  <si>
    <t>20817-2465</t>
  </si>
  <si>
    <t>112-1959474-3720236</t>
  </si>
  <si>
    <t>77471-8632</t>
  </si>
  <si>
    <t>114-1575735-4536222</t>
  </si>
  <si>
    <t>111-4230860-7633824</t>
  </si>
  <si>
    <t>113-3576599-3537036</t>
  </si>
  <si>
    <t>113-7399298-2786648</t>
  </si>
  <si>
    <t>29036-8677</t>
  </si>
  <si>
    <t>112-8911939-9315410</t>
  </si>
  <si>
    <t>10027-1896</t>
  </si>
  <si>
    <t>112-1296937-6825065</t>
  </si>
  <si>
    <t>16102-3622</t>
  </si>
  <si>
    <t>112-0179694-5925840</t>
  </si>
  <si>
    <t>98408-1913</t>
  </si>
  <si>
    <t>114-6578173-9633832</t>
  </si>
  <si>
    <t>112-4215391-4810640</t>
  </si>
  <si>
    <t>112-5526354-1940234</t>
  </si>
  <si>
    <t>113-7653763-8245051</t>
  </si>
  <si>
    <t>45701-1259</t>
  </si>
  <si>
    <t>113-6198402-2268264</t>
  </si>
  <si>
    <t>114-2363246-6273846</t>
  </si>
  <si>
    <t>02842-6224</t>
  </si>
  <si>
    <t>112-7843003-2762654</t>
  </si>
  <si>
    <t>112-1752916-8890635</t>
  </si>
  <si>
    <t>114-4636336-3708236</t>
  </si>
  <si>
    <t>95901-8354</t>
  </si>
  <si>
    <t>114-2839221-4811409</t>
  </si>
  <si>
    <t>02908-3317</t>
  </si>
  <si>
    <t>114-4245087-4871416</t>
  </si>
  <si>
    <t>33703-4907</t>
  </si>
  <si>
    <t>113-2958004-0889841</t>
  </si>
  <si>
    <t>114-7555782-2293827</t>
  </si>
  <si>
    <t>113-4022528-9384236</t>
  </si>
  <si>
    <t>112-3799377-9387423</t>
  </si>
  <si>
    <t>02148-1622</t>
  </si>
  <si>
    <t>111-1463990-6891454</t>
  </si>
  <si>
    <t>32803-4276</t>
  </si>
  <si>
    <t>113-6468907-7543402</t>
  </si>
  <si>
    <t>112-9777579-4718663</t>
  </si>
  <si>
    <t>114-0738480-6393062</t>
  </si>
  <si>
    <t>16059-3309</t>
  </si>
  <si>
    <t>112-6914789-7061063</t>
  </si>
  <si>
    <t>114-0874420-8861067</t>
  </si>
  <si>
    <t>112-9545126-7108248</t>
  </si>
  <si>
    <t>113-9455653-1193840</t>
  </si>
  <si>
    <t>111-8213655-1876227</t>
  </si>
  <si>
    <t>111-9664080-7221030</t>
  </si>
  <si>
    <t>54944-9136</t>
  </si>
  <si>
    <t>111-4492468-0844202</t>
  </si>
  <si>
    <t>111-2491574-7798631</t>
  </si>
  <si>
    <t>114-1327406-2477858</t>
  </si>
  <si>
    <t>60622-6291</t>
  </si>
  <si>
    <t>DM Market Services LLC</t>
  </si>
  <si>
    <t>112-0894070-0558640</t>
  </si>
  <si>
    <t>111-0039418-7184273</t>
  </si>
  <si>
    <t>90240-3567</t>
  </si>
  <si>
    <t>113-5125918-4145809</t>
  </si>
  <si>
    <t>112-2195787-3341055</t>
  </si>
  <si>
    <t>112-1833548-0717820</t>
  </si>
  <si>
    <t>114-3120126-8453817</t>
  </si>
  <si>
    <t>114-8458868-9265042</t>
  </si>
  <si>
    <t>98121-3404</t>
  </si>
  <si>
    <t>Architects Without Borders Seattle</t>
  </si>
  <si>
    <t>113-2554253-9960242</t>
  </si>
  <si>
    <t>112-9047703-4952203</t>
  </si>
  <si>
    <t>112-8045358-2289058</t>
  </si>
  <si>
    <t>114-3656669-4171469</t>
  </si>
  <si>
    <t>112-4838256-8974654</t>
  </si>
  <si>
    <t>91001-3149</t>
  </si>
  <si>
    <t>111-2205286-3433002</t>
  </si>
  <si>
    <t>78681-3906</t>
  </si>
  <si>
    <t>111-8144039-1663443</t>
  </si>
  <si>
    <t>112-7609637-4666660</t>
  </si>
  <si>
    <t>112-6944002-3286639</t>
  </si>
  <si>
    <t>113-5724010-0397047</t>
  </si>
  <si>
    <t>113-9571346-8401045</t>
  </si>
  <si>
    <t>113-7615805-8346644</t>
  </si>
  <si>
    <t>112-8620172-4831401</t>
  </si>
  <si>
    <t>84098-1240</t>
  </si>
  <si>
    <t>Hearth and Hill LLC</t>
  </si>
  <si>
    <t>113-1691844-8853006</t>
  </si>
  <si>
    <t>114-3105940-4847412</t>
  </si>
  <si>
    <t>37206-2237</t>
  </si>
  <si>
    <t>111-3283552-1783433</t>
  </si>
  <si>
    <t>90405-5007</t>
  </si>
  <si>
    <t>113-3008456-8205800</t>
  </si>
  <si>
    <t>77023-3806</t>
  </si>
  <si>
    <t>114-1260900-8661865</t>
  </si>
  <si>
    <t>111-0893357-0427420</t>
  </si>
  <si>
    <t>113-4346793-2233053</t>
  </si>
  <si>
    <t>114-7092486-8805809</t>
  </si>
  <si>
    <t>114-0641439-5133050</t>
  </si>
  <si>
    <t>114-7483926-0470662</t>
  </si>
  <si>
    <t>111-5332083-1038621</t>
  </si>
  <si>
    <t>112-2676829-0832258</t>
  </si>
  <si>
    <t>lyme</t>
  </si>
  <si>
    <t>06371</t>
  </si>
  <si>
    <t>112-6933071-0953024</t>
  </si>
  <si>
    <t>114-9814049-0825017</t>
  </si>
  <si>
    <t>112-3732031-3911446</t>
  </si>
  <si>
    <t>112-4660422-0566646</t>
  </si>
  <si>
    <t>02896-9572</t>
  </si>
  <si>
    <t>113-6561994-5262600</t>
  </si>
  <si>
    <t>33165-3113</t>
  </si>
  <si>
    <t>112-5606211-8981814</t>
  </si>
  <si>
    <t>113-9463997-7110650</t>
  </si>
  <si>
    <t>02908-5768</t>
  </si>
  <si>
    <t>112-4732014-0455441</t>
  </si>
  <si>
    <t>114-3567449-1725000</t>
  </si>
  <si>
    <t>35040-3516</t>
  </si>
  <si>
    <t>114-1083116-4925836</t>
  </si>
  <si>
    <t>94536-7123</t>
  </si>
  <si>
    <t>112-8794214-1520208</t>
  </si>
  <si>
    <t>111-9772743-9511455</t>
  </si>
  <si>
    <t>92009-7852</t>
  </si>
  <si>
    <t>112-9091759-4520208</t>
  </si>
  <si>
    <t>75072-4212</t>
  </si>
  <si>
    <t>113-7132721-7667445</t>
  </si>
  <si>
    <t>07103-3467</t>
  </si>
  <si>
    <t>113-6760840-7975435</t>
  </si>
  <si>
    <t>114-2506718-0119433</t>
  </si>
  <si>
    <t>95050-5085</t>
  </si>
  <si>
    <t>112-2629800-2680219</t>
  </si>
  <si>
    <t>92027-1156</t>
  </si>
  <si>
    <t>111-2205540-6426646</t>
  </si>
  <si>
    <t>111-4353623-2171427</t>
  </si>
  <si>
    <t>85016-1203</t>
  </si>
  <si>
    <t>111-4316196-8787451</t>
  </si>
  <si>
    <t>95612</t>
  </si>
  <si>
    <t>114-6294062-8670639</t>
  </si>
  <si>
    <t>114-5523753-6832206</t>
  </si>
  <si>
    <t>114-0903043-5927435</t>
  </si>
  <si>
    <t>112-6903127-5238611</t>
  </si>
  <si>
    <t>112-0419831-5998664</t>
  </si>
  <si>
    <t>112-3403840-6916264</t>
  </si>
  <si>
    <t>113-5749394-1397850</t>
  </si>
  <si>
    <t>33914-5655</t>
  </si>
  <si>
    <t>111-4334711-5630644</t>
  </si>
  <si>
    <t>111-0689089-0769059</t>
  </si>
  <si>
    <t>89406-7496</t>
  </si>
  <si>
    <t>112-5217421-8002665</t>
  </si>
  <si>
    <t>114-6650185-4468223</t>
  </si>
  <si>
    <t>111-9353818-2226629</t>
  </si>
  <si>
    <t>97005-4196</t>
  </si>
  <si>
    <t>112-8056960-5914641</t>
  </si>
  <si>
    <t>112-8072796-6071431</t>
  </si>
  <si>
    <t>55106-1815</t>
  </si>
  <si>
    <t>112-1021229-5773069</t>
  </si>
  <si>
    <t>114-2251340-5160266</t>
  </si>
  <si>
    <t>114-2538571-3098609</t>
  </si>
  <si>
    <t>112-7284173-2094660</t>
  </si>
  <si>
    <t>113-3094960-3853855</t>
  </si>
  <si>
    <t>90077-2618</t>
  </si>
  <si>
    <t>112-5502008-1241823</t>
  </si>
  <si>
    <t>34609-2227</t>
  </si>
  <si>
    <t>114-0838276-9229815</t>
  </si>
  <si>
    <t>05255-8413</t>
  </si>
  <si>
    <t>112-7381779-4430654</t>
  </si>
  <si>
    <t>113-7727994-3885847</t>
  </si>
  <si>
    <t>90019-1713</t>
  </si>
  <si>
    <t>111-1858642-3978638</t>
  </si>
  <si>
    <t>38134-6245</t>
  </si>
  <si>
    <t>111-8020168-5603462</t>
  </si>
  <si>
    <t>113-3279161-8101046</t>
  </si>
  <si>
    <t>98444-5843</t>
  </si>
  <si>
    <t>114-7475768-1161817</t>
  </si>
  <si>
    <t>112-4493450-6377016</t>
  </si>
  <si>
    <t>113-9979511-7023421</t>
  </si>
  <si>
    <t>114-9676308-0446657</t>
  </si>
  <si>
    <t>112-3017967-6974601</t>
  </si>
  <si>
    <t>112-5897039-8408228</t>
  </si>
  <si>
    <t>111-2675685-8853038</t>
  </si>
  <si>
    <t>114-4054263-4257025</t>
  </si>
  <si>
    <t>111-5883694-5461851</t>
  </si>
  <si>
    <t>10013-2156</t>
  </si>
  <si>
    <t>112-9386609-1894608</t>
  </si>
  <si>
    <t>30317-3462</t>
  </si>
  <si>
    <t>111-9066768-2221866</t>
  </si>
  <si>
    <t>77061-2754</t>
  </si>
  <si>
    <t>112-0974911-3575461</t>
  </si>
  <si>
    <t>21158-3542</t>
  </si>
  <si>
    <t>114-8965361-1083469</t>
  </si>
  <si>
    <t>113-0549867-7568213</t>
  </si>
  <si>
    <t>111-7917349-7716218</t>
  </si>
  <si>
    <t>01730-1052</t>
  </si>
  <si>
    <t>114-6895390-1950631</t>
  </si>
  <si>
    <t>18042-9702</t>
  </si>
  <si>
    <t>111-1795308-4651456</t>
  </si>
  <si>
    <t>89118-3406</t>
  </si>
  <si>
    <t>114-6244141-4600201</t>
  </si>
  <si>
    <t>113-2155247-2742623</t>
  </si>
  <si>
    <t>111-2879186-7531463</t>
  </si>
  <si>
    <t>01844-1268</t>
  </si>
  <si>
    <t>112-8815764-9868209</t>
  </si>
  <si>
    <t>85364-2713</t>
  </si>
  <si>
    <t>114-0413155-7909807</t>
  </si>
  <si>
    <t>113-8993158-4589845</t>
  </si>
  <si>
    <t>77657-8648</t>
  </si>
  <si>
    <t>112-8440642-6979430</t>
  </si>
  <si>
    <t>111-5596047-8983442</t>
  </si>
  <si>
    <t>111-4228570-5793051</t>
  </si>
  <si>
    <t>111-8405987-9377036</t>
  </si>
  <si>
    <t>83814-2713</t>
  </si>
  <si>
    <t>111-4702551-2093030</t>
  </si>
  <si>
    <t>94085-4274</t>
  </si>
  <si>
    <t>113-0821220-6365868</t>
  </si>
  <si>
    <t>19355-8503</t>
  </si>
  <si>
    <t>114-7340277-3253047</t>
  </si>
  <si>
    <t>111-2773075-9801857</t>
  </si>
  <si>
    <t>114-9815913-9847462</t>
  </si>
  <si>
    <t>08205-3043</t>
  </si>
  <si>
    <t>114-8338992-3737049</t>
  </si>
  <si>
    <t>55014-3336</t>
  </si>
  <si>
    <t>113-5921112-3871427</t>
  </si>
  <si>
    <t>114-5717664-3878613</t>
  </si>
  <si>
    <t>113-1369525-4601022</t>
  </si>
  <si>
    <t>91011-4056</t>
  </si>
  <si>
    <t>112-2550499-2929026</t>
  </si>
  <si>
    <t>38242</t>
  </si>
  <si>
    <t>Foust Medical Clinic, LLC</t>
  </si>
  <si>
    <t>114-2304942-4677824</t>
  </si>
  <si>
    <t>112-7080138-5250638</t>
  </si>
  <si>
    <t>111-3964859-0865855</t>
  </si>
  <si>
    <t>90210-2545</t>
  </si>
  <si>
    <t>TJA Business Law PLLP</t>
  </si>
  <si>
    <t>114-9869953-7633862</t>
  </si>
  <si>
    <t>07403-1311</t>
  </si>
  <si>
    <t>112-4772146-8376206</t>
  </si>
  <si>
    <t>111-6647839-4107443</t>
  </si>
  <si>
    <t>84321-5236</t>
  </si>
  <si>
    <t>112-2248639-1610604</t>
  </si>
  <si>
    <t>113-4065712-3297059</t>
  </si>
  <si>
    <t>24450-2249</t>
  </si>
  <si>
    <t>113-2550500-9651447</t>
  </si>
  <si>
    <t>113-9920900-0067451</t>
  </si>
  <si>
    <t>85365</t>
  </si>
  <si>
    <t>114-0974295-4226666</t>
  </si>
  <si>
    <t>111-4846041-6654644</t>
  </si>
  <si>
    <t>10021-5228</t>
  </si>
  <si>
    <t>113-0997081-5662649</t>
  </si>
  <si>
    <t>75115-5127</t>
  </si>
  <si>
    <t>114-4686219-7986667</t>
  </si>
  <si>
    <t>112-7294375-9133000</t>
  </si>
  <si>
    <t>39350-7553</t>
  </si>
  <si>
    <t>113-9708089-5546621</t>
  </si>
  <si>
    <t>11231-5302</t>
  </si>
  <si>
    <t>111-0778073-6485809</t>
  </si>
  <si>
    <t>29455-7407</t>
  </si>
  <si>
    <t>112-2716361-9125002</t>
  </si>
  <si>
    <t>114-8511489-4561828</t>
  </si>
  <si>
    <t>113-0031656-2159475</t>
  </si>
  <si>
    <t>112-4695101-8189005</t>
  </si>
  <si>
    <t>65721-9622</t>
  </si>
  <si>
    <t>112-8101011-3386647</t>
  </si>
  <si>
    <t>10580-2450</t>
  </si>
  <si>
    <t>113-6471262-1715452</t>
  </si>
  <si>
    <t>06903-1324</t>
  </si>
  <si>
    <t>114-9681060-3083454</t>
  </si>
  <si>
    <t>01741-1530</t>
  </si>
  <si>
    <t>112-9457215-4565835</t>
  </si>
  <si>
    <t>01886-3943</t>
  </si>
  <si>
    <t>114-0457171-5613013</t>
  </si>
  <si>
    <t>112-4361467-3394618</t>
  </si>
  <si>
    <t>111-7877566-9213800</t>
  </si>
  <si>
    <t>97008-5623</t>
  </si>
  <si>
    <t>114-9914801-0925013</t>
  </si>
  <si>
    <t>80906-3743</t>
  </si>
  <si>
    <t>114-8471844-8687407</t>
  </si>
  <si>
    <t>111-7571748-8421055</t>
  </si>
  <si>
    <t>111-4717454-6089845</t>
  </si>
  <si>
    <t>70119-5262</t>
  </si>
  <si>
    <t>114-0463207-8005041</t>
  </si>
  <si>
    <t>111-1515855-5036254</t>
  </si>
  <si>
    <t>98208-2961</t>
  </si>
  <si>
    <t>111-5560192-2913033</t>
  </si>
  <si>
    <t>112-6851394-2508213</t>
  </si>
  <si>
    <t>111-2703220-0822653</t>
  </si>
  <si>
    <t>06074-4208</t>
  </si>
  <si>
    <t>114-1011703-5011438</t>
  </si>
  <si>
    <t>38138-1608</t>
  </si>
  <si>
    <t>112-2543086-3742618</t>
  </si>
  <si>
    <t>111-3667990-0419454</t>
  </si>
  <si>
    <t>112-1056607-9509806</t>
  </si>
  <si>
    <t>28791-1440</t>
  </si>
  <si>
    <t>112-7937649-6213840</t>
  </si>
  <si>
    <t>10025-6501</t>
  </si>
  <si>
    <t>113-7187091-7652206</t>
  </si>
  <si>
    <t>11746-6116</t>
  </si>
  <si>
    <t>112-0384367-6377047</t>
  </si>
  <si>
    <t>14620-2311</t>
  </si>
  <si>
    <t>112-3783078-7280215</t>
  </si>
  <si>
    <t>10589-4103</t>
  </si>
  <si>
    <t>112-3846970-6288266</t>
  </si>
  <si>
    <t>112-7816255-2390629</t>
  </si>
  <si>
    <t>111-8173021-6880204</t>
  </si>
  <si>
    <t>98584-9294</t>
  </si>
  <si>
    <t>112-3050405-9081040</t>
  </si>
  <si>
    <t>37204-2130</t>
  </si>
  <si>
    <t>111-0144273-9714644</t>
  </si>
  <si>
    <t>06511-2588</t>
  </si>
  <si>
    <t>114-6653608-3467463</t>
  </si>
  <si>
    <t>113-1602772-2998601</t>
  </si>
  <si>
    <t>55311-3746</t>
  </si>
  <si>
    <t>111-7430406-6155469</t>
  </si>
  <si>
    <t>111-2006849-9353837</t>
  </si>
  <si>
    <t>114-4673046-5314634</t>
  </si>
  <si>
    <t>111-5462930-5173823</t>
  </si>
  <si>
    <t>112-4967155-1643455</t>
  </si>
  <si>
    <t>80224-2165</t>
  </si>
  <si>
    <t>114-1689252-2505831</t>
  </si>
  <si>
    <t>53403-3506</t>
  </si>
  <si>
    <t>112-6424968-3853804</t>
  </si>
  <si>
    <t>113-2469890-5698611</t>
  </si>
  <si>
    <t>113-5226924-0518665</t>
  </si>
  <si>
    <t>91423-1207</t>
  </si>
  <si>
    <t>112-6539832-0091409</t>
  </si>
  <si>
    <t>112-3729449-9614609</t>
  </si>
  <si>
    <t>111-1852242-6698635</t>
  </si>
  <si>
    <t>34211-2624</t>
  </si>
  <si>
    <t>114-6021459-1921861</t>
  </si>
  <si>
    <t>113-4992320-5130667</t>
  </si>
  <si>
    <t>11220-4104</t>
  </si>
  <si>
    <t>BBRx Pharmacy Inc</t>
  </si>
  <si>
    <t>112-4379911-2118661</t>
  </si>
  <si>
    <t>112-5074250-8586633</t>
  </si>
  <si>
    <t>64804-1595</t>
  </si>
  <si>
    <t>114-1884114-1719457</t>
  </si>
  <si>
    <t>04769-2609</t>
  </si>
  <si>
    <t>112-8184251-2857819</t>
  </si>
  <si>
    <t>114-7706102-1113840</t>
  </si>
  <si>
    <t>07945-1309</t>
  </si>
  <si>
    <t>113-4501996-4331419</t>
  </si>
  <si>
    <t>01730-1610</t>
  </si>
  <si>
    <t>114-5885519-3345853</t>
  </si>
  <si>
    <t>111-3840016-2149800</t>
  </si>
  <si>
    <t>113-6345096-5997038</t>
  </si>
  <si>
    <t>90027-2340</t>
  </si>
  <si>
    <t>112-0975958-3682610</t>
  </si>
  <si>
    <t>114-4067054-1100254</t>
  </si>
  <si>
    <t>22181-6146</t>
  </si>
  <si>
    <t>112-7211561-0175456</t>
  </si>
  <si>
    <t>21122-6917</t>
  </si>
  <si>
    <t>112-3477881-5737813</t>
  </si>
  <si>
    <t>114-0508474-1285009</t>
  </si>
  <si>
    <t>114-8701567-4477857</t>
  </si>
  <si>
    <t>29676-4048</t>
  </si>
  <si>
    <t>111-2297495-6365812</t>
  </si>
  <si>
    <t>19095-1110</t>
  </si>
  <si>
    <t>114-7333437-5646605</t>
  </si>
  <si>
    <t>112-1117586-1639454</t>
  </si>
  <si>
    <t>Fort Valley</t>
  </si>
  <si>
    <t>31030</t>
  </si>
  <si>
    <t>112-5278036-0631444</t>
  </si>
  <si>
    <t>112-6977612-1627423</t>
  </si>
  <si>
    <t>92081-7018</t>
  </si>
  <si>
    <t>111-2099341-3384225</t>
  </si>
  <si>
    <t>112-0320300-4271435</t>
  </si>
  <si>
    <t>85268-5057</t>
  </si>
  <si>
    <t>111-5550317-7049066</t>
  </si>
  <si>
    <t>23451-2408</t>
  </si>
  <si>
    <t>111-5349907-2869810</t>
  </si>
  <si>
    <t>113-0009056-3365832</t>
  </si>
  <si>
    <t>47203-4010</t>
  </si>
  <si>
    <t>112-1217271-8941061</t>
  </si>
  <si>
    <t>113-9714614-6394621</t>
  </si>
  <si>
    <t>53018-1518</t>
  </si>
  <si>
    <t>114-3093251-2564218</t>
  </si>
  <si>
    <t>114-1929935-6714653</t>
  </si>
  <si>
    <t>32606-3643</t>
  </si>
  <si>
    <t>112-0830866-7733827</t>
  </si>
  <si>
    <t>49408-9583</t>
  </si>
  <si>
    <t>112-8549613-0092265</t>
  </si>
  <si>
    <t>114-8012514-4059422</t>
  </si>
  <si>
    <t>114-4881342-8159406</t>
  </si>
  <si>
    <t>111-7582869-6374661</t>
  </si>
  <si>
    <t>54017-7213</t>
  </si>
  <si>
    <t>Simon Electric Constr. Co., Inc</t>
  </si>
  <si>
    <t>114-2752672-7741010</t>
  </si>
  <si>
    <t>22314-4922</t>
  </si>
  <si>
    <t>113-0412892-8320217</t>
  </si>
  <si>
    <t>113-4267203-2213025</t>
  </si>
  <si>
    <t>37027-7427</t>
  </si>
  <si>
    <t>113-5595646-8329015</t>
  </si>
  <si>
    <t>77479-6172</t>
  </si>
  <si>
    <t>111-2821638-0333047</t>
  </si>
  <si>
    <t>113-4777095-0818640</t>
  </si>
  <si>
    <t>90402-1129</t>
  </si>
  <si>
    <t>113-7253835-4525041</t>
  </si>
  <si>
    <t>28078-2255</t>
  </si>
  <si>
    <t>114-6807014-1663451</t>
  </si>
  <si>
    <t>32310-6401</t>
  </si>
  <si>
    <t>114-0743242-7406661</t>
  </si>
  <si>
    <t>112-0399085-5760263</t>
  </si>
  <si>
    <t>10036-4012</t>
  </si>
  <si>
    <t>112-5046909-6979417</t>
  </si>
  <si>
    <t>77355-2053</t>
  </si>
  <si>
    <t>113-3320632-6191439</t>
  </si>
  <si>
    <t>47909-3814</t>
  </si>
  <si>
    <t>114-5649740-3244252</t>
  </si>
  <si>
    <t>112-6421278-4624200</t>
  </si>
  <si>
    <t>Long Branch</t>
  </si>
  <si>
    <t>07740</t>
  </si>
  <si>
    <t>111-6656184-7328225</t>
  </si>
  <si>
    <t>91301-2525</t>
  </si>
  <si>
    <t>111-1265899-9500218</t>
  </si>
  <si>
    <t>112-0246409-8880235</t>
  </si>
  <si>
    <t>114-8665897-9663430</t>
  </si>
  <si>
    <t>01518-0197</t>
  </si>
  <si>
    <t>114-7409976-6729861</t>
  </si>
  <si>
    <t>77303</t>
  </si>
  <si>
    <t>111-9547242-9153837</t>
  </si>
  <si>
    <t>93003-3827</t>
  </si>
  <si>
    <t>113-9195864-1195469</t>
  </si>
  <si>
    <t>98105-5518</t>
  </si>
  <si>
    <t>114-2278258-0946656</t>
  </si>
  <si>
    <t>13501-6117</t>
  </si>
  <si>
    <t>113-1630750-6645009</t>
  </si>
  <si>
    <t>32805-1329</t>
  </si>
  <si>
    <t>113-3444551-3985007</t>
  </si>
  <si>
    <t>114-5989257-4085856</t>
  </si>
  <si>
    <t>10032-1127</t>
  </si>
  <si>
    <t>112-6562431-4129818</t>
  </si>
  <si>
    <t>48193-4707</t>
  </si>
  <si>
    <t>111-9810792-7136256</t>
  </si>
  <si>
    <t>114-1892799-6893845</t>
  </si>
  <si>
    <t>11706-1901</t>
  </si>
  <si>
    <t>114-6867505-7499435</t>
  </si>
  <si>
    <t>33511-6327</t>
  </si>
  <si>
    <t>113-4527606-9682610</t>
  </si>
  <si>
    <t>98908-8795</t>
  </si>
  <si>
    <t>TTC Construction, Inc</t>
  </si>
  <si>
    <t>114-3889374-8421846</t>
  </si>
  <si>
    <t>28387-2454</t>
  </si>
  <si>
    <t>113-6202583-8077841</t>
  </si>
  <si>
    <t>111-1069209-4294625</t>
  </si>
  <si>
    <t>10704-1529</t>
  </si>
  <si>
    <t>111-2061689-3945813</t>
  </si>
  <si>
    <t>92324-7521</t>
  </si>
  <si>
    <t>114-1829656-8838635</t>
  </si>
  <si>
    <t>114-3784992-5972201</t>
  </si>
  <si>
    <t>06118-2732</t>
  </si>
  <si>
    <t>112-7325376-6104228</t>
  </si>
  <si>
    <t>112-1676497-1565034</t>
  </si>
  <si>
    <t>07450-2716</t>
  </si>
  <si>
    <t>111-1969597-7271446</t>
  </si>
  <si>
    <t>28401-4118</t>
  </si>
  <si>
    <t>113-3313305-8433817</t>
  </si>
  <si>
    <t>113-8351079-7771401</t>
  </si>
  <si>
    <t>55401-3207</t>
  </si>
  <si>
    <t>114-8762963-8978621</t>
  </si>
  <si>
    <t>113-7230815-6601849</t>
  </si>
  <si>
    <t>111-8199188-8121016</t>
  </si>
  <si>
    <t>33408-2839</t>
  </si>
  <si>
    <t>112-4758931-4254635</t>
  </si>
  <si>
    <t>30161-9430</t>
  </si>
  <si>
    <t>113-6571465-7030622</t>
  </si>
  <si>
    <t>113-4674094-0724229</t>
  </si>
  <si>
    <t>114-5710792-1105838</t>
  </si>
  <si>
    <t>63138-3631</t>
  </si>
  <si>
    <t>113-8473889-2587454</t>
  </si>
  <si>
    <t>10803-2515</t>
  </si>
  <si>
    <t>111-4962424-1877001</t>
  </si>
  <si>
    <t>32547-7411</t>
  </si>
  <si>
    <t>111-2515040-7790630</t>
  </si>
  <si>
    <t>114-4136683-5249012</t>
  </si>
  <si>
    <t>98225-2248</t>
  </si>
  <si>
    <t>112-5965243-0544255</t>
  </si>
  <si>
    <t>95032-1364</t>
  </si>
  <si>
    <t>113-7999402-9420236</t>
  </si>
  <si>
    <t>55418-3848</t>
  </si>
  <si>
    <t>114-8366277-0780215</t>
  </si>
  <si>
    <t>33611-1219</t>
  </si>
  <si>
    <t>111-7059678-7095446</t>
  </si>
  <si>
    <t>40517-3172</t>
  </si>
  <si>
    <t>114-9452149-4028246</t>
  </si>
  <si>
    <t>50325-6207</t>
  </si>
  <si>
    <t>113-9607743-2540235</t>
  </si>
  <si>
    <t>111-9882288-4102652</t>
  </si>
  <si>
    <t>12561-1555</t>
  </si>
  <si>
    <t>112-7858494-5991458</t>
  </si>
  <si>
    <t>113-6436144-8468267</t>
  </si>
  <si>
    <t>33411-1307</t>
  </si>
  <si>
    <t>113-7564202-4049061</t>
  </si>
  <si>
    <t>11226-6790</t>
  </si>
  <si>
    <t>114-6028770-5975430</t>
  </si>
  <si>
    <t>113-0755100-1833006</t>
  </si>
  <si>
    <t>113-5439287-0043448</t>
  </si>
  <si>
    <t>98239</t>
  </si>
  <si>
    <t>112-0693116-8416221</t>
  </si>
  <si>
    <t>78541-5012</t>
  </si>
  <si>
    <t>113-7814336-6817064</t>
  </si>
  <si>
    <t>114-0396096-5624262</t>
  </si>
  <si>
    <t>113-0386155-1933822</t>
  </si>
  <si>
    <t>46077-0080</t>
  </si>
  <si>
    <t>114-0960586-2061022</t>
  </si>
  <si>
    <t>Hammonton</t>
  </si>
  <si>
    <t>111-8310395-6229825</t>
  </si>
  <si>
    <t>05450-5483</t>
  </si>
  <si>
    <t>114-5252972-5445056</t>
  </si>
  <si>
    <t>12525-5163</t>
  </si>
  <si>
    <t>113-9744183-9703436</t>
  </si>
  <si>
    <t>113-0828835-3040210</t>
  </si>
  <si>
    <t>72227-4024</t>
  </si>
  <si>
    <t>111-3754762-3770635</t>
  </si>
  <si>
    <t>92627-1858</t>
  </si>
  <si>
    <t>111-0576292-3381011</t>
  </si>
  <si>
    <t>95828-1460</t>
  </si>
  <si>
    <t>114-3501488-1915453</t>
  </si>
  <si>
    <t>07601-5031</t>
  </si>
  <si>
    <t>113-7416002-0995432</t>
  </si>
  <si>
    <t>96772-1128</t>
  </si>
  <si>
    <t>112-7416096-1352205</t>
  </si>
  <si>
    <t>35120-4326</t>
  </si>
  <si>
    <t>114-6298918-9021864</t>
  </si>
  <si>
    <t>114-4219003-1148222</t>
  </si>
  <si>
    <t>60423-1465</t>
  </si>
  <si>
    <t>113-5596043-9526609</t>
  </si>
  <si>
    <t>114-8281272-3629012</t>
  </si>
  <si>
    <t>65065-2324</t>
  </si>
  <si>
    <t>114-7308044-3979423</t>
  </si>
  <si>
    <t>06790-2950</t>
  </si>
  <si>
    <t>113-8949854-2157060</t>
  </si>
  <si>
    <t>COLMAR</t>
  </si>
  <si>
    <t>18915</t>
  </si>
  <si>
    <t>112-6939890-0212233</t>
  </si>
  <si>
    <t>02889-9427</t>
  </si>
  <si>
    <t>111-1761244-1602603</t>
  </si>
  <si>
    <t>24084-5600</t>
  </si>
  <si>
    <t>113-7106638-2858627</t>
  </si>
  <si>
    <t>113-7646996-2815443</t>
  </si>
  <si>
    <t>113-7687475-0346658</t>
  </si>
  <si>
    <t>95688-9020</t>
  </si>
  <si>
    <t>112-8454668-4934639</t>
  </si>
  <si>
    <t>78619-4247</t>
  </si>
  <si>
    <t>111-4866088-1472216</t>
  </si>
  <si>
    <t>90046-3837</t>
  </si>
  <si>
    <t>113-1983685-2290668</t>
  </si>
  <si>
    <t>114-0488792-8113053</t>
  </si>
  <si>
    <t>80204-1565</t>
  </si>
  <si>
    <t>111-4231795-5486623</t>
  </si>
  <si>
    <t>57703-8456</t>
  </si>
  <si>
    <t>112-3262431-7315451</t>
  </si>
  <si>
    <t>111-8114323-6625819</t>
  </si>
  <si>
    <t>13601-4136</t>
  </si>
  <si>
    <t>113-0448102-0043408</t>
  </si>
  <si>
    <t>83709-1383</t>
  </si>
  <si>
    <t>112-9205726-3531460</t>
  </si>
  <si>
    <t>43068-2813</t>
  </si>
  <si>
    <t>113-0363026-2413057</t>
  </si>
  <si>
    <t>112-1398761-3669845</t>
  </si>
  <si>
    <t>60305-2113</t>
  </si>
  <si>
    <t>114-8993655-2184246</t>
  </si>
  <si>
    <t>17402-4803</t>
  </si>
  <si>
    <t>113-0946625-5207410</t>
  </si>
  <si>
    <t>85353-5000</t>
  </si>
  <si>
    <t>114-1313882-7122613</t>
  </si>
  <si>
    <t>PEOA</t>
  </si>
  <si>
    <t>84061-9720</t>
  </si>
  <si>
    <t>112-2032079-5629016</t>
  </si>
  <si>
    <t>44056-2276</t>
  </si>
  <si>
    <t>112-4144426-0023420</t>
  </si>
  <si>
    <t>03824-4208</t>
  </si>
  <si>
    <t>113-9712650-5740206</t>
  </si>
  <si>
    <t>10037-1036</t>
  </si>
  <si>
    <t>113-4175866-7518639</t>
  </si>
  <si>
    <t>114-9310838-8723441</t>
  </si>
  <si>
    <t>98133-3906</t>
  </si>
  <si>
    <t>112-8663701-3246612</t>
  </si>
  <si>
    <t>29405-7705</t>
  </si>
  <si>
    <t>114-6802652-5723412</t>
  </si>
  <si>
    <t>07424-2913</t>
  </si>
  <si>
    <t>113-0417179-8653013</t>
  </si>
  <si>
    <t>62353-1255</t>
  </si>
  <si>
    <t>114-9679259-9818646</t>
  </si>
  <si>
    <t>113-1203704-1103417</t>
  </si>
  <si>
    <t>20854-1455</t>
  </si>
  <si>
    <t>114-1332779-2605023</t>
  </si>
  <si>
    <t>21212-2013</t>
  </si>
  <si>
    <t>114-2433430-6264209</t>
  </si>
  <si>
    <t>45249</t>
  </si>
  <si>
    <t>113-2795035-6573868</t>
  </si>
  <si>
    <t>70734-3076</t>
  </si>
  <si>
    <t>114-3705260-2579461</t>
  </si>
  <si>
    <t>91773-1037</t>
  </si>
  <si>
    <t>111-1906839-6700203</t>
  </si>
  <si>
    <t>43614-4309</t>
  </si>
  <si>
    <t>112-2272638-9826653</t>
  </si>
  <si>
    <t>112-7649468-0113804</t>
  </si>
  <si>
    <t>112-7785238-8877842</t>
  </si>
  <si>
    <t>11215-1221</t>
  </si>
  <si>
    <t>111-8431871-9618604</t>
  </si>
  <si>
    <t>30311-3675</t>
  </si>
  <si>
    <t>113-8196877-2965838</t>
  </si>
  <si>
    <t>111-7724445-1765022</t>
  </si>
  <si>
    <t>113-1091878-8836254</t>
  </si>
  <si>
    <t>97702-3747</t>
  </si>
  <si>
    <t>111-5481472-6886644</t>
  </si>
  <si>
    <t>111-6055546-4956269</t>
  </si>
  <si>
    <t>91356-4903</t>
  </si>
  <si>
    <t>112-2783997-5808205</t>
  </si>
  <si>
    <t>24073-5307</t>
  </si>
  <si>
    <t>111-6615239-9976210</t>
  </si>
  <si>
    <t>28226-4954</t>
  </si>
  <si>
    <t>112-1071079-3737063</t>
  </si>
  <si>
    <t>113-8094657-1651408</t>
  </si>
  <si>
    <t>112-5805261-9618641</t>
  </si>
  <si>
    <t>45891-1325</t>
  </si>
  <si>
    <t>113-8425070-9409048</t>
  </si>
  <si>
    <t>111-5334872-5143403</t>
  </si>
  <si>
    <t>91377-4771</t>
  </si>
  <si>
    <t>111-7814041-9777839</t>
  </si>
  <si>
    <t>113-8930195-1446606</t>
  </si>
  <si>
    <t>11793-2641</t>
  </si>
  <si>
    <t>113-9554232-5517868</t>
  </si>
  <si>
    <t>45140-9338</t>
  </si>
  <si>
    <t>113-9299320-8806643</t>
  </si>
  <si>
    <t>34108-4315</t>
  </si>
  <si>
    <t>111-5425706-0491416</t>
  </si>
  <si>
    <t>46236-9188</t>
  </si>
  <si>
    <t>113-7843816-1994642</t>
  </si>
  <si>
    <t>33705-3783</t>
  </si>
  <si>
    <t>111-4286898-5889802</t>
  </si>
  <si>
    <t>15332-9707</t>
  </si>
  <si>
    <t>112-0815265-5251465</t>
  </si>
  <si>
    <t>114-7208713-4365014</t>
  </si>
  <si>
    <t>47591-8914</t>
  </si>
  <si>
    <t>112-2981875-6886624</t>
  </si>
  <si>
    <t>11230-4708</t>
  </si>
  <si>
    <t>114-8438681-7300225</t>
  </si>
  <si>
    <t>11730-1919</t>
  </si>
  <si>
    <t>112-1998127-6557836</t>
  </si>
  <si>
    <t>113-0241528-9709839</t>
  </si>
  <si>
    <t>111-0112847-8206642</t>
  </si>
  <si>
    <t>Janesville,</t>
  </si>
  <si>
    <t>Wi.</t>
  </si>
  <si>
    <t>53548</t>
  </si>
  <si>
    <t>112-1273117-1727406</t>
  </si>
  <si>
    <t>RICHWOOD</t>
  </si>
  <si>
    <t>43344-9200</t>
  </si>
  <si>
    <t>112-7438818-3309056</t>
  </si>
  <si>
    <t>111-6988164-3012249</t>
  </si>
  <si>
    <t>112-4105206-2850606</t>
  </si>
  <si>
    <t>43302-1935</t>
  </si>
  <si>
    <t>112-7690464-4807469</t>
  </si>
  <si>
    <t>112-2734299-1443424</t>
  </si>
  <si>
    <t>111-0167490-3421040</t>
  </si>
  <si>
    <t>DRESDEN</t>
  </si>
  <si>
    <t>04342-4033</t>
  </si>
  <si>
    <t>114-4137083-0232269</t>
  </si>
  <si>
    <t>113-6281534-2871461</t>
  </si>
  <si>
    <t>114-0394259-7266649</t>
  </si>
  <si>
    <t>53144-4274</t>
  </si>
  <si>
    <t>111-7415214-8167433</t>
  </si>
  <si>
    <t>15237-2417</t>
  </si>
  <si>
    <t>113-8011644-7293810</t>
  </si>
  <si>
    <t>23226-3136</t>
  </si>
  <si>
    <t>111-2236663-8309859</t>
  </si>
  <si>
    <t>37211-2962</t>
  </si>
  <si>
    <t>112-5500065-0858666</t>
  </si>
  <si>
    <t>Brooklyn Park</t>
  </si>
  <si>
    <t>55443</t>
  </si>
  <si>
    <t>114-0570739-6216261</t>
  </si>
  <si>
    <t>31320-7218</t>
  </si>
  <si>
    <t>111-4800859-0399459</t>
  </si>
  <si>
    <t>98230-6601</t>
  </si>
  <si>
    <t>114-6792304-8237802</t>
  </si>
  <si>
    <t>10011-8780</t>
  </si>
  <si>
    <t>112-0395528-6683454</t>
  </si>
  <si>
    <t>20817-3457</t>
  </si>
  <si>
    <t>111-3523694-3853812</t>
  </si>
  <si>
    <t>33545-3895</t>
  </si>
  <si>
    <t>111-7752447-8646609</t>
  </si>
  <si>
    <t>112-9720690-8965852</t>
  </si>
  <si>
    <t>113-2437927-5873857</t>
  </si>
  <si>
    <t>113-8590491-8799469</t>
  </si>
  <si>
    <t>37022-8602</t>
  </si>
  <si>
    <t>111-6653208-1557018</t>
  </si>
  <si>
    <t>74012-5933</t>
  </si>
  <si>
    <t>112-2704079-8371455</t>
  </si>
  <si>
    <t>113-5038860-4243433</t>
  </si>
  <si>
    <t>35150-4474</t>
  </si>
  <si>
    <t>111-0090585-1793852</t>
  </si>
  <si>
    <t>19103-6655</t>
  </si>
  <si>
    <t>113-0097512-1332225</t>
  </si>
  <si>
    <t>85258-1301</t>
  </si>
  <si>
    <t>111-8521717-9109855</t>
  </si>
  <si>
    <t>23605-1013</t>
  </si>
  <si>
    <t>112-2144023-4410639</t>
  </si>
  <si>
    <t>08753-4439</t>
  </si>
  <si>
    <t>113-6780031-4940211</t>
  </si>
  <si>
    <t>29630</t>
  </si>
  <si>
    <t>114-7260435-2112203</t>
  </si>
  <si>
    <t>113-3100281-3880233</t>
  </si>
  <si>
    <t>113-5469418-5179414</t>
  </si>
  <si>
    <t>22551-8929</t>
  </si>
  <si>
    <t>114-7649489-3792248</t>
  </si>
  <si>
    <t>91910-2506</t>
  </si>
  <si>
    <t>111-1108404-3893865</t>
  </si>
  <si>
    <t>92692-3635</t>
  </si>
  <si>
    <t>113-5339060-0797031</t>
  </si>
  <si>
    <t>111-4590363-6091448</t>
  </si>
  <si>
    <t>48105-9648</t>
  </si>
  <si>
    <t>111-2609979-6125849</t>
  </si>
  <si>
    <t>33618-5202</t>
  </si>
  <si>
    <t>111-1973228-3923454</t>
  </si>
  <si>
    <t>11937-3933</t>
  </si>
  <si>
    <t>113-7705319-0083434</t>
  </si>
  <si>
    <t>15090-6348</t>
  </si>
  <si>
    <t>114-9324028-9002633</t>
  </si>
  <si>
    <t>114-2929737-2320205</t>
  </si>
  <si>
    <t>11704-2916</t>
  </si>
  <si>
    <t>113-0823784-4541835</t>
  </si>
  <si>
    <t>113-9377223-8685851</t>
  </si>
  <si>
    <t>48895-9569</t>
  </si>
  <si>
    <t>111-1734386-8911440</t>
  </si>
  <si>
    <t>20001-4531</t>
  </si>
  <si>
    <t>113-7450675-3701801</t>
  </si>
  <si>
    <t>98115-7854</t>
  </si>
  <si>
    <t>112-7693328-4841043</t>
  </si>
  <si>
    <t>98051-0023</t>
  </si>
  <si>
    <t>113-7334699-7233025</t>
  </si>
  <si>
    <t>45231-6019</t>
  </si>
  <si>
    <t>112-6554836-6494660</t>
  </si>
  <si>
    <t>90027-1801</t>
  </si>
  <si>
    <t>114-2472499-7767424</t>
  </si>
  <si>
    <t>114-6037826-5500213</t>
  </si>
  <si>
    <t>29681-3848</t>
  </si>
  <si>
    <t>112-9593940-8854618</t>
  </si>
  <si>
    <t>111-5128332-8141002</t>
  </si>
  <si>
    <t>112-2671451-7903414</t>
  </si>
  <si>
    <t>111-5595519-9955458</t>
  </si>
  <si>
    <t>OLIVET</t>
  </si>
  <si>
    <t>49076-9671</t>
  </si>
  <si>
    <t>111-3877339-1604236</t>
  </si>
  <si>
    <t>14534-1150</t>
  </si>
  <si>
    <t>113-7250697-7905851</t>
  </si>
  <si>
    <t>31419-3018</t>
  </si>
  <si>
    <t>112-1468505-3858620</t>
  </si>
  <si>
    <t>111-7772892-7817067</t>
  </si>
  <si>
    <t>114-4513369-7001838</t>
  </si>
  <si>
    <t>92126-6073</t>
  </si>
  <si>
    <t>114-0600287-1857051</t>
  </si>
  <si>
    <t>08060-4745</t>
  </si>
  <si>
    <t>111-9512404-8407421</t>
  </si>
  <si>
    <t>17565-9701</t>
  </si>
  <si>
    <t>111-2770248-9509041</t>
  </si>
  <si>
    <t>111-3228201-6157052</t>
  </si>
  <si>
    <t>33160-2856</t>
  </si>
  <si>
    <t>111-3590867-7933058</t>
  </si>
  <si>
    <t>114-8351423-5181030</t>
  </si>
  <si>
    <t>10023-3307</t>
  </si>
  <si>
    <t>112-9234586-9223443</t>
  </si>
  <si>
    <t>11758-7103</t>
  </si>
  <si>
    <t>111-6607032-7423419</t>
  </si>
  <si>
    <t>Snellville</t>
  </si>
  <si>
    <t>30078</t>
  </si>
  <si>
    <t>114-4636474-1381819</t>
  </si>
  <si>
    <t>113-1657545-8982653</t>
  </si>
  <si>
    <t>01930-4333</t>
  </si>
  <si>
    <t>114-2584648-2419401</t>
  </si>
  <si>
    <t>75229-3923</t>
  </si>
  <si>
    <t>111-4239560-4242613</t>
  </si>
  <si>
    <t>75287-7419</t>
  </si>
  <si>
    <t>111-7060127-2980250</t>
  </si>
  <si>
    <t>71105</t>
  </si>
  <si>
    <t>111-7026662-5481028</t>
  </si>
  <si>
    <t>84117-5117</t>
  </si>
  <si>
    <t>113-3618704-2861026</t>
  </si>
  <si>
    <t>113-6969221-0664237</t>
  </si>
  <si>
    <t>33020-5902</t>
  </si>
  <si>
    <t>111-5586154-9114667</t>
  </si>
  <si>
    <t>27607-4123</t>
  </si>
  <si>
    <t>Unitarian Universalist Fellowship of Raleigh</t>
  </si>
  <si>
    <t>114-9279814-7709049</t>
  </si>
  <si>
    <t>06877-2709</t>
  </si>
  <si>
    <t>114-4155473-5500205</t>
  </si>
  <si>
    <t>114-8329290-3845032</t>
  </si>
  <si>
    <t>98310-2021</t>
  </si>
  <si>
    <t>111-3172269-4241064</t>
  </si>
  <si>
    <t>37042-1555</t>
  </si>
  <si>
    <t>111-4098287-3784247</t>
  </si>
  <si>
    <t>46074-8875</t>
  </si>
  <si>
    <t>111-2202700-8593012</t>
  </si>
  <si>
    <t>29805-8140</t>
  </si>
  <si>
    <t>114-0968589-3046604</t>
  </si>
  <si>
    <t>77396-4352</t>
  </si>
  <si>
    <t>111-4644476-5885806</t>
  </si>
  <si>
    <t>10025-6149</t>
  </si>
  <si>
    <t>114-7667072-3601801</t>
  </si>
  <si>
    <t>90272-4250</t>
  </si>
  <si>
    <t>113-4136456-5008235</t>
  </si>
  <si>
    <t>112-8480023-9849856</t>
  </si>
  <si>
    <t>92807</t>
  </si>
  <si>
    <t>111-9987866-5418618</t>
  </si>
  <si>
    <t>39828-5941</t>
  </si>
  <si>
    <t>113-3066400-9134602</t>
  </si>
  <si>
    <t>112-1560310-7813041</t>
  </si>
  <si>
    <t>15221-3227</t>
  </si>
  <si>
    <t>111-0270210-6807462</t>
  </si>
  <si>
    <t>114-3875439-7097068</t>
  </si>
  <si>
    <t>77479-3074</t>
  </si>
  <si>
    <t>112-0721615-3897835</t>
  </si>
  <si>
    <t>45133-6912</t>
  </si>
  <si>
    <t>111-9032455-4922633</t>
  </si>
  <si>
    <t>32216-0047</t>
  </si>
  <si>
    <t>113-2548587-0276239</t>
  </si>
  <si>
    <t>60160-2340</t>
  </si>
  <si>
    <t>112-4395376-8161030</t>
  </si>
  <si>
    <t>111-7508021-8711416</t>
  </si>
  <si>
    <t>113-5816061-8645826</t>
  </si>
  <si>
    <t>99336-8241</t>
  </si>
  <si>
    <t>114-9036855-3893866</t>
  </si>
  <si>
    <t>02125-3620</t>
  </si>
  <si>
    <t>111-3950847-9273869</t>
  </si>
  <si>
    <t>113-7249817-5602609</t>
  </si>
  <si>
    <t>112-4095174-8662644</t>
  </si>
  <si>
    <t>Duncombe</t>
  </si>
  <si>
    <t>50532</t>
  </si>
  <si>
    <t>114-3463672-0570661</t>
  </si>
  <si>
    <t>114-1483486-3412253</t>
  </si>
  <si>
    <t>07081-4100</t>
  </si>
  <si>
    <t>113-5797329-8952243</t>
  </si>
  <si>
    <t>06525-1212</t>
  </si>
  <si>
    <t>112-2386011-8095448</t>
  </si>
  <si>
    <t>19320-5101</t>
  </si>
  <si>
    <t>112-2395262-2191430</t>
  </si>
  <si>
    <t>114-7715955-6565866</t>
  </si>
  <si>
    <t>ANTIOQUIA</t>
  </si>
  <si>
    <t>050034</t>
  </si>
  <si>
    <t>112-1267343-8116262</t>
  </si>
  <si>
    <t>27703-8392</t>
  </si>
  <si>
    <t>113-0923052-4765024</t>
  </si>
  <si>
    <t>97124-6604</t>
  </si>
  <si>
    <t>112-3792541-3234607</t>
  </si>
  <si>
    <t>114-0039619-9431444</t>
  </si>
  <si>
    <t>28405-2737</t>
  </si>
  <si>
    <t>114-8828273-3353847</t>
  </si>
  <si>
    <t>55331-7403</t>
  </si>
  <si>
    <t>111-2450112-7041817</t>
  </si>
  <si>
    <t>112-1381781-7364229</t>
  </si>
  <si>
    <t>112-3333969-9640230</t>
  </si>
  <si>
    <t>33513-8054</t>
  </si>
  <si>
    <t>113-0974990-0086620</t>
  </si>
  <si>
    <t>37128-0600</t>
  </si>
  <si>
    <t>111-7804476-1233821</t>
  </si>
  <si>
    <t>111-3087478-8824264</t>
  </si>
  <si>
    <t>19148-1325</t>
  </si>
  <si>
    <t>113-8097289-9362653</t>
  </si>
  <si>
    <t>18109-2629</t>
  </si>
  <si>
    <t>114-2440787-3345829</t>
  </si>
  <si>
    <t>20910-4303</t>
  </si>
  <si>
    <t>112-8511021-1593821</t>
  </si>
  <si>
    <t>10024-6781</t>
  </si>
  <si>
    <t>111-3550314-9863408</t>
  </si>
  <si>
    <t>112-9643271-9813865</t>
  </si>
  <si>
    <t>08005-1426</t>
  </si>
  <si>
    <t>114-6159764-5648253</t>
  </si>
  <si>
    <t>32801-2239</t>
  </si>
  <si>
    <t>111-2367776-4253844</t>
  </si>
  <si>
    <t>19709-7880</t>
  </si>
  <si>
    <t>112-9339158-6751451</t>
  </si>
  <si>
    <t>38017-8982</t>
  </si>
  <si>
    <t>113-1143120-9684246</t>
  </si>
  <si>
    <t>07302-4262</t>
  </si>
  <si>
    <t>113-4643034-9938662</t>
  </si>
  <si>
    <t>114-9793784-1499454</t>
  </si>
  <si>
    <t>88030-6112</t>
  </si>
  <si>
    <t>113-3287094-3636248</t>
  </si>
  <si>
    <t>32931-4344</t>
  </si>
  <si>
    <t>Ginger, Grapefruit &amp; Rosemary</t>
  </si>
  <si>
    <t>114-2701448-7439466</t>
  </si>
  <si>
    <t>DeWrights</t>
  </si>
  <si>
    <t>114-0088722-8569869</t>
  </si>
  <si>
    <t>98037-8234</t>
  </si>
  <si>
    <t>113-4673926-9177031</t>
  </si>
  <si>
    <t>111-6706951-3208264</t>
  </si>
  <si>
    <t>37363-8892</t>
  </si>
  <si>
    <t>111-5547835-1366614</t>
  </si>
  <si>
    <t>114-4094856-4494629</t>
  </si>
  <si>
    <t>30153-5343</t>
  </si>
  <si>
    <t>114-0941781-7057001</t>
  </si>
  <si>
    <t>113-0050103-8165812</t>
  </si>
  <si>
    <t>28210-6027</t>
  </si>
  <si>
    <t>112-8652539-0505834</t>
  </si>
  <si>
    <t>33756-1613</t>
  </si>
  <si>
    <t>112-7672257-2212225</t>
  </si>
  <si>
    <t>113-2000436-8895434</t>
  </si>
  <si>
    <t>90042-4346</t>
  </si>
  <si>
    <t>112-0914042-8083466</t>
  </si>
  <si>
    <t>111-6208482-6402658</t>
  </si>
  <si>
    <t>113-6521571-1229801</t>
  </si>
  <si>
    <t>111-0731259-9961063</t>
  </si>
  <si>
    <t>114-3341502-3967441</t>
  </si>
  <si>
    <t>45013-1827</t>
  </si>
  <si>
    <t>112-1170614-7041866</t>
  </si>
  <si>
    <t>19810-3309</t>
  </si>
  <si>
    <t>112-0013837-1703447</t>
  </si>
  <si>
    <t>22152-2428</t>
  </si>
  <si>
    <t>113-9369047-8449049</t>
  </si>
  <si>
    <t>72903-4634</t>
  </si>
  <si>
    <t>113-9781789-5985067</t>
  </si>
  <si>
    <t>111-7702965-9460240</t>
  </si>
  <si>
    <t>114-6060516-0983463</t>
  </si>
  <si>
    <t>114-4933870-5518652</t>
  </si>
  <si>
    <t>114-6525259-6749852</t>
  </si>
  <si>
    <t>40059-8553</t>
  </si>
  <si>
    <t>114-0751511-8278606</t>
  </si>
  <si>
    <t>East Jewett</t>
  </si>
  <si>
    <t>114-5174684-9548253</t>
  </si>
  <si>
    <t>76262-2308</t>
  </si>
  <si>
    <t>111-2336026-7285043</t>
  </si>
  <si>
    <t>114-0656764-6212244</t>
  </si>
  <si>
    <t>44822-9032</t>
  </si>
  <si>
    <t>Ducky's Pub and Grill</t>
  </si>
  <si>
    <t>111-5303788-8140217</t>
  </si>
  <si>
    <t>114-2571516-6940200</t>
  </si>
  <si>
    <t>89445-4765</t>
  </si>
  <si>
    <t>114-4936037-4865800</t>
  </si>
  <si>
    <t>60534-1023</t>
  </si>
  <si>
    <t>114-1668225-2692262</t>
  </si>
  <si>
    <t>78703-4327</t>
  </si>
  <si>
    <t>111-7722297-1205008</t>
  </si>
  <si>
    <t>48116-9423</t>
  </si>
  <si>
    <t>113-7664617-4669024</t>
  </si>
  <si>
    <t>RINDGE</t>
  </si>
  <si>
    <t>03461-5408</t>
  </si>
  <si>
    <t>111-4519050-9922651</t>
  </si>
  <si>
    <t>114-6617496-9173860</t>
  </si>
  <si>
    <t>60610-8095</t>
  </si>
  <si>
    <t>112-1904391-2209831</t>
  </si>
  <si>
    <t>11434-1523</t>
  </si>
  <si>
    <t>111-6470233-4736208</t>
  </si>
  <si>
    <t>113-4207597-8537006</t>
  </si>
  <si>
    <t>112-4252011-1211405</t>
  </si>
  <si>
    <t>112-4723985-6538601</t>
  </si>
  <si>
    <t>46075-9712</t>
  </si>
  <si>
    <t>111-5566623-4947423</t>
  </si>
  <si>
    <t>07417-2711</t>
  </si>
  <si>
    <t>113-1687896-5911436</t>
  </si>
  <si>
    <t>111-0392270-0302600</t>
  </si>
  <si>
    <t>29482-9769</t>
  </si>
  <si>
    <t>114-6550549-8208251</t>
  </si>
  <si>
    <t>113-5169437-4472225</t>
  </si>
  <si>
    <t>07070-2421</t>
  </si>
  <si>
    <t>114-3245049-6574615</t>
  </si>
  <si>
    <t>113-6217668-9640208</t>
  </si>
  <si>
    <t>43085-2488</t>
  </si>
  <si>
    <t>112-0404511-1350610</t>
  </si>
  <si>
    <t>07740-5915</t>
  </si>
  <si>
    <t>111-3500495-0590665</t>
  </si>
  <si>
    <t>06870-1722</t>
  </si>
  <si>
    <t>113-3428213-9085856</t>
  </si>
  <si>
    <t>114-6967782-8437844</t>
  </si>
  <si>
    <t>111-0392862-8077852</t>
  </si>
  <si>
    <t>32060-5792</t>
  </si>
  <si>
    <t>111-7300176-6479408</t>
  </si>
  <si>
    <t>113-6949057-5188261</t>
  </si>
  <si>
    <t>44140-1008</t>
  </si>
  <si>
    <t>113-4991987-8431414</t>
  </si>
  <si>
    <t>112-0152178-8793013</t>
  </si>
  <si>
    <t>94122-3148</t>
  </si>
  <si>
    <t>114-4641643-8572210</t>
  </si>
  <si>
    <t>111-2876499-7939440</t>
  </si>
  <si>
    <t>111-7341670-0069821</t>
  </si>
  <si>
    <t>112-2885272-5641032</t>
  </si>
  <si>
    <t>111-5080970-0501826</t>
  </si>
  <si>
    <t>17339-9716</t>
  </si>
  <si>
    <t>114-1817752-5469825</t>
  </si>
  <si>
    <t>114-4881612-0563433</t>
  </si>
  <si>
    <t>113-9029728-5345027</t>
  </si>
  <si>
    <t>02139-4403</t>
  </si>
  <si>
    <t>113-5568656-8640218</t>
  </si>
  <si>
    <t>112-0703069-8613855</t>
  </si>
  <si>
    <t>113-8561468-2220208</t>
  </si>
  <si>
    <t>02446-4709</t>
  </si>
  <si>
    <t>111-5459989-4737819</t>
  </si>
  <si>
    <t>97230-2500</t>
  </si>
  <si>
    <t>114-0580289-3873002</t>
  </si>
  <si>
    <t>112-8985008-2134657</t>
  </si>
  <si>
    <t>113-1459032-3639463</t>
  </si>
  <si>
    <t>112-8322294-6469815</t>
  </si>
  <si>
    <t>112-0761379-0670614</t>
  </si>
  <si>
    <t>112-5731224-1596221</t>
  </si>
  <si>
    <t>89129-5019</t>
  </si>
  <si>
    <t>113-9202318-0084254</t>
  </si>
  <si>
    <t>112-1862670-1841850</t>
  </si>
  <si>
    <t>40504-3011</t>
  </si>
  <si>
    <t>114-7631276-5101819</t>
  </si>
  <si>
    <t>111-5197871-7057812</t>
  </si>
  <si>
    <t>112-7260519-3797857</t>
  </si>
  <si>
    <t>112-1493272-1153027</t>
  </si>
  <si>
    <t>113-8908326-3621048</t>
  </si>
  <si>
    <t>114-9580524-9431411</t>
  </si>
  <si>
    <t>111-6471972-4638668</t>
  </si>
  <si>
    <t>113-6880162-6934627</t>
  </si>
  <si>
    <t>113-6617682-3291461</t>
  </si>
  <si>
    <t>111-0922256-8387447</t>
  </si>
  <si>
    <t>114-8152485-2365057</t>
  </si>
  <si>
    <t>06060-1110</t>
  </si>
  <si>
    <t>111-6444201-5507449</t>
  </si>
  <si>
    <t>114-5539904-7330668</t>
  </si>
  <si>
    <t>29483-5597</t>
  </si>
  <si>
    <t>112-5065548-3750655</t>
  </si>
  <si>
    <t>113-9922771-7498669</t>
  </si>
  <si>
    <t>94558-5940</t>
  </si>
  <si>
    <t>112-4495985-1244235</t>
  </si>
  <si>
    <t>37919-8465</t>
  </si>
  <si>
    <t>111-6737787-1789835</t>
  </si>
  <si>
    <t>96080-9413</t>
  </si>
  <si>
    <t>114-7699596-7038617</t>
  </si>
  <si>
    <t>114-2239970-5686643</t>
  </si>
  <si>
    <t>114-4456686-4494637</t>
  </si>
  <si>
    <t>113-5345505-9915440</t>
  </si>
  <si>
    <t>112-9338694-9619409</t>
  </si>
  <si>
    <t>112-9123528-2007448</t>
  </si>
  <si>
    <t>113-0434360-3822654</t>
  </si>
  <si>
    <t>92651-1205</t>
  </si>
  <si>
    <t>114-7884319-2981824</t>
  </si>
  <si>
    <t>114-9839061-7217814</t>
  </si>
  <si>
    <t>111-9845373-5117868</t>
  </si>
  <si>
    <t>114-2195055-1620207</t>
  </si>
  <si>
    <t>111-1522817-9805044</t>
  </si>
  <si>
    <t>111-3096080-5460220</t>
  </si>
  <si>
    <t>114-8551631-3181059</t>
  </si>
  <si>
    <t>112-9225422-6377006</t>
  </si>
  <si>
    <t>63070-2917</t>
  </si>
  <si>
    <t>111-3938241-8618611</t>
  </si>
  <si>
    <t>111-1594281-6418666</t>
  </si>
  <si>
    <t>07712-5502</t>
  </si>
  <si>
    <t>113-5904002-1030623</t>
  </si>
  <si>
    <t>72223-4710</t>
  </si>
  <si>
    <t>111-1691840-6605861</t>
  </si>
  <si>
    <t>20111-3068</t>
  </si>
  <si>
    <t>113-3359646-6347439</t>
  </si>
  <si>
    <t>11577-2120</t>
  </si>
  <si>
    <t>111-0519210-3189824</t>
  </si>
  <si>
    <t>112-0739124-1821009</t>
  </si>
  <si>
    <t>112-3520926-0929035</t>
  </si>
  <si>
    <t>112-2005415-9601018</t>
  </si>
  <si>
    <t>112-5453619-2675405</t>
  </si>
  <si>
    <t>48051-1685</t>
  </si>
  <si>
    <t>113-5485155-9285854</t>
  </si>
  <si>
    <t>75206-4363</t>
  </si>
  <si>
    <t>114-1143508-2929020</t>
  </si>
  <si>
    <t>78724-6198</t>
  </si>
  <si>
    <t>114-4857095-5355466</t>
  </si>
  <si>
    <t>114-0143595-2015460</t>
  </si>
  <si>
    <t>114-3135100-5656243</t>
  </si>
  <si>
    <t>30536</t>
  </si>
  <si>
    <t>114-5591680-7893041</t>
  </si>
  <si>
    <t>94087-4107</t>
  </si>
  <si>
    <t>113-5480373-7654622</t>
  </si>
  <si>
    <t>112-7580769-7431439</t>
  </si>
  <si>
    <t>78751-4302</t>
  </si>
  <si>
    <t>113-2591811-3924200</t>
  </si>
  <si>
    <t>94566-9770</t>
  </si>
  <si>
    <t>114-9773325-0715436</t>
  </si>
  <si>
    <t>114-8346060-4705858</t>
  </si>
  <si>
    <t>113-1529381-1549803</t>
  </si>
  <si>
    <t>112-6730737-3041850</t>
  </si>
  <si>
    <t>15143-8876</t>
  </si>
  <si>
    <t>114-8877997-7017052</t>
  </si>
  <si>
    <t>60439-4548</t>
  </si>
  <si>
    <t>112-3186103-5246643</t>
  </si>
  <si>
    <t>112-2168333-3059453</t>
  </si>
  <si>
    <t>06033-4355</t>
  </si>
  <si>
    <t>111-4019567-5127448</t>
  </si>
  <si>
    <t>92675-6342</t>
  </si>
  <si>
    <t>111-9644646-5627413</t>
  </si>
  <si>
    <t>24273</t>
  </si>
  <si>
    <t>114-0314954-2933865</t>
  </si>
  <si>
    <t>114-8503457-8623408</t>
  </si>
  <si>
    <t>28117-0062</t>
  </si>
  <si>
    <t>113-3079484-4020203</t>
  </si>
  <si>
    <t>111-2192367-9310661</t>
  </si>
  <si>
    <t>14216-3407</t>
  </si>
  <si>
    <t>114-6537249-3771436</t>
  </si>
  <si>
    <t>114-7987448-9300227</t>
  </si>
  <si>
    <t>111-2625119-5784220</t>
  </si>
  <si>
    <t>114-3062308-4985019</t>
  </si>
  <si>
    <t>20603-4302</t>
  </si>
  <si>
    <t>111-3738750-9751443</t>
  </si>
  <si>
    <t>11050-1332</t>
  </si>
  <si>
    <t>112-1438151-2589046</t>
  </si>
  <si>
    <t>97212-4530</t>
  </si>
  <si>
    <t>112-6641735-7942652</t>
  </si>
  <si>
    <t>113-5041640-8607406</t>
  </si>
  <si>
    <t>97361-9104</t>
  </si>
  <si>
    <t>114-9269675-9795425</t>
  </si>
  <si>
    <t>02914-4466</t>
  </si>
  <si>
    <t>111-4251935-9358668</t>
  </si>
  <si>
    <t>113-9408140-8644258</t>
  </si>
  <si>
    <t>48884-9387</t>
  </si>
  <si>
    <t>114-7321763-7906639</t>
  </si>
  <si>
    <t>47112-2122</t>
  </si>
  <si>
    <t>114-3313344-2649044</t>
  </si>
  <si>
    <t>10601-1503</t>
  </si>
  <si>
    <t>113-4978858-1955459</t>
  </si>
  <si>
    <t>Rockton</t>
  </si>
  <si>
    <t>61072</t>
  </si>
  <si>
    <t>111-4340621-2864226</t>
  </si>
  <si>
    <t>111-8037769-6486630</t>
  </si>
  <si>
    <t>113-2412234-9721859</t>
  </si>
  <si>
    <t>11237-3890</t>
  </si>
  <si>
    <t>111-9980517-1437060</t>
  </si>
  <si>
    <t>45231-1900</t>
  </si>
  <si>
    <t>111-2156192-6882654</t>
  </si>
  <si>
    <t>68510-2723</t>
  </si>
  <si>
    <t>111-3433584-5770658</t>
  </si>
  <si>
    <t>113-1399797-8816222</t>
  </si>
  <si>
    <t>113-3797820-2040243</t>
  </si>
  <si>
    <t>01778-1713</t>
  </si>
  <si>
    <t>111-9570776-1459451</t>
  </si>
  <si>
    <t>94062-2818</t>
  </si>
  <si>
    <t>111-6343569-6916207</t>
  </si>
  <si>
    <t>22301-1816</t>
  </si>
  <si>
    <t>111-8030046-3606640</t>
  </si>
  <si>
    <t>112-1583063-4356204</t>
  </si>
  <si>
    <t>30340-4423</t>
  </si>
  <si>
    <t>113-8499714-1879463</t>
  </si>
  <si>
    <t>83704-6242</t>
  </si>
  <si>
    <t>113-4995821-2727400</t>
  </si>
  <si>
    <t>27519-7739</t>
  </si>
  <si>
    <t>112-6278737-8632269</t>
  </si>
  <si>
    <t>113-0019145-4743450</t>
  </si>
  <si>
    <t>dix hills</t>
  </si>
  <si>
    <t>113-2570426-9851401</t>
  </si>
  <si>
    <t>HOLLOW ROCK</t>
  </si>
  <si>
    <t>38342-0632</t>
  </si>
  <si>
    <t>114-2552832-5975460</t>
  </si>
  <si>
    <t>112-8555785-3659426</t>
  </si>
  <si>
    <t>112-5048070-1937002</t>
  </si>
  <si>
    <t>33154-3010</t>
  </si>
  <si>
    <t>114-5520361-7678667</t>
  </si>
  <si>
    <t>CRANE</t>
  </si>
  <si>
    <t>65633-8361</t>
  </si>
  <si>
    <t>112-2552219-1198655</t>
  </si>
  <si>
    <t>75034-2297</t>
  </si>
  <si>
    <t>111-8610790-5781842</t>
  </si>
  <si>
    <t>111-0640179-8377824</t>
  </si>
  <si>
    <t>23325-3814</t>
  </si>
  <si>
    <t>111-2594876-5481811</t>
  </si>
  <si>
    <t>29466-8256</t>
  </si>
  <si>
    <t>114-4142689-7963406</t>
  </si>
  <si>
    <t>54115-3261</t>
  </si>
  <si>
    <t>113-8224852-3208261</t>
  </si>
  <si>
    <t>STONEBORO</t>
  </si>
  <si>
    <t>16153-2424</t>
  </si>
  <si>
    <t>112-4240368-7689058</t>
  </si>
  <si>
    <t>13039-8717</t>
  </si>
  <si>
    <t>112-4937536-4287454</t>
  </si>
  <si>
    <t>113-4355063-1044231</t>
  </si>
  <si>
    <t>51503-7757</t>
  </si>
  <si>
    <t>111-9583770-7131423</t>
  </si>
  <si>
    <t>112-9615833-7100254</t>
  </si>
  <si>
    <t>10069-0617</t>
  </si>
  <si>
    <t>114-1181616-1207417</t>
  </si>
  <si>
    <t>114-0753110-0261859</t>
  </si>
  <si>
    <t>83406-4922</t>
  </si>
  <si>
    <t>111-1789945-2653050</t>
  </si>
  <si>
    <t>112-2558513-4669026</t>
  </si>
  <si>
    <t>19087-3711</t>
  </si>
  <si>
    <t>112-7746248-2704265</t>
  </si>
  <si>
    <t>113-7488467-7621811</t>
  </si>
  <si>
    <t>28205-3535</t>
  </si>
  <si>
    <t>114-0384490-2393823</t>
  </si>
  <si>
    <t>10591-2106</t>
  </si>
  <si>
    <t>114-1923486-1535402</t>
  </si>
  <si>
    <t>111-9957108-7418639</t>
  </si>
  <si>
    <t>114-3641093-2446642</t>
  </si>
  <si>
    <t>10023-8013</t>
  </si>
  <si>
    <t>112-8679849-5279455</t>
  </si>
  <si>
    <t>06850-1838</t>
  </si>
  <si>
    <t>111-7856274-2954657</t>
  </si>
  <si>
    <t>02816-8502</t>
  </si>
  <si>
    <t>112-5833484-0811456</t>
  </si>
  <si>
    <t>10992-1411</t>
  </si>
  <si>
    <t>111-2352843-3231431</t>
  </si>
  <si>
    <t>81632-7914</t>
  </si>
  <si>
    <t>114-5477840-3545049</t>
  </si>
  <si>
    <t>30506-4070</t>
  </si>
  <si>
    <t>113-4865966-2851428</t>
  </si>
  <si>
    <t>112-2613178-8692262</t>
  </si>
  <si>
    <t>95630-6351</t>
  </si>
  <si>
    <t>114-6994238-9188224</t>
  </si>
  <si>
    <t>114-0657520-5491436</t>
  </si>
  <si>
    <t>10533-2413</t>
  </si>
  <si>
    <t>114-3993381-6857853</t>
  </si>
  <si>
    <t>07045-9010</t>
  </si>
  <si>
    <t>112-1335434-8123468</t>
  </si>
  <si>
    <t>111-7847818-1697819</t>
  </si>
  <si>
    <t>12545-4968</t>
  </si>
  <si>
    <t>Tamarack Preserve Ltd.</t>
  </si>
  <si>
    <t>112-7562963-9396241</t>
  </si>
  <si>
    <t>114-2875017-0741040</t>
  </si>
  <si>
    <t>113-2521320-4549850</t>
  </si>
  <si>
    <t>90210-2935</t>
  </si>
  <si>
    <t>112-0807188-4762664</t>
  </si>
  <si>
    <t>114-1130565-2043440</t>
  </si>
  <si>
    <t>10504-1237</t>
  </si>
  <si>
    <t>114-7094964-3598645</t>
  </si>
  <si>
    <t>03458-1822</t>
  </si>
  <si>
    <t>112-1752134-5749057</t>
  </si>
  <si>
    <t>Imperium Artavia</t>
  </si>
  <si>
    <t>111-8810143-1783403</t>
  </si>
  <si>
    <t>98258-9745</t>
  </si>
  <si>
    <t>111-3848491-0465045</t>
  </si>
  <si>
    <t>98177-4033</t>
  </si>
  <si>
    <t>111-9021848-8404211</t>
  </si>
  <si>
    <t>21401-6392</t>
  </si>
  <si>
    <t>114-8550069-7224205</t>
  </si>
  <si>
    <t>113-1317223-8684256</t>
  </si>
  <si>
    <t>112-4971737-6216203</t>
  </si>
  <si>
    <t>02446-3907</t>
  </si>
  <si>
    <t>114-3200683-6665008</t>
  </si>
  <si>
    <t>30024-7812</t>
  </si>
  <si>
    <t>113-9624365-7509035</t>
  </si>
  <si>
    <t>60077-2163</t>
  </si>
  <si>
    <t>111-7813118-1093055</t>
  </si>
  <si>
    <t>114-0810064-4653828</t>
  </si>
  <si>
    <t>112-2059150-5855463</t>
  </si>
  <si>
    <t>111-8659645-9395423</t>
  </si>
  <si>
    <t>55008-6607</t>
  </si>
  <si>
    <t>111-5868342-3872220</t>
  </si>
  <si>
    <t>85282-5970</t>
  </si>
  <si>
    <t>113-3411736-5237050</t>
  </si>
  <si>
    <t>92223-6340</t>
  </si>
  <si>
    <t>113-0469848-3915464</t>
  </si>
  <si>
    <t>20603-5300</t>
  </si>
  <si>
    <t>111-2411201-7559449</t>
  </si>
  <si>
    <t>32250-2429</t>
  </si>
  <si>
    <t>113-6006708-1989049</t>
  </si>
  <si>
    <t>114-2117814-3671462</t>
  </si>
  <si>
    <t>11930-2120</t>
  </si>
  <si>
    <t>Lobster Roll Inc.</t>
  </si>
  <si>
    <t>114-4963939-5087400</t>
  </si>
  <si>
    <t>114-2361961-0336202</t>
  </si>
  <si>
    <t>114-1965651-4975415</t>
  </si>
  <si>
    <t>53213-2341</t>
  </si>
  <si>
    <t>114-6210536-2553801</t>
  </si>
  <si>
    <t>60077</t>
  </si>
  <si>
    <t>112-0719298-9585836</t>
  </si>
  <si>
    <t>48226-3122</t>
  </si>
  <si>
    <t>112-2169755-3585055</t>
  </si>
  <si>
    <t>112-6483854-3533848</t>
  </si>
  <si>
    <t>07302-5888</t>
  </si>
  <si>
    <t>114-8104439-9145869</t>
  </si>
  <si>
    <t>10990-2327</t>
  </si>
  <si>
    <t>111-1331717-7271412</t>
  </si>
  <si>
    <t>111-5278319-7555423</t>
  </si>
  <si>
    <t>07446-1315</t>
  </si>
  <si>
    <t>111-9255911-6530625</t>
  </si>
  <si>
    <t>112-9486528-5518669</t>
  </si>
  <si>
    <t>19046-1417</t>
  </si>
  <si>
    <t>113-2756512-9910628</t>
  </si>
  <si>
    <t>07928-1115</t>
  </si>
  <si>
    <t>112-9086708-7245835</t>
  </si>
  <si>
    <t>113-1165867-1777018</t>
  </si>
  <si>
    <t>113-3942169-8473857</t>
  </si>
  <si>
    <t>112-3260672-3583420</t>
  </si>
  <si>
    <t>19143-4366</t>
  </si>
  <si>
    <t>112-7271000-1252241</t>
  </si>
  <si>
    <t>80112-4496</t>
  </si>
  <si>
    <t>Ajax Sports</t>
  </si>
  <si>
    <t>112-2065959-6656212</t>
  </si>
  <si>
    <t>Big Canoe</t>
  </si>
  <si>
    <t>111-6042623-5756230</t>
  </si>
  <si>
    <t>93012-7508</t>
  </si>
  <si>
    <t>113-4279913-7868266</t>
  </si>
  <si>
    <t>77082-1869</t>
  </si>
  <si>
    <t>111-2342524-3265041</t>
  </si>
  <si>
    <t>53224-2965</t>
  </si>
  <si>
    <t>114-4956209-0033864</t>
  </si>
  <si>
    <t>33317</t>
  </si>
  <si>
    <t>114-7815422-4064219</t>
  </si>
  <si>
    <t>73025-9681</t>
  </si>
  <si>
    <t>114-6247643-2612268</t>
  </si>
  <si>
    <t>111-8906241-5760227</t>
  </si>
  <si>
    <t>98665-9568</t>
  </si>
  <si>
    <t>114-8498819-3481051</t>
  </si>
  <si>
    <t>33596-7852</t>
  </si>
  <si>
    <t>114-1852217-3551439</t>
  </si>
  <si>
    <t>07452-1847</t>
  </si>
  <si>
    <t>112-3990332-3145023</t>
  </si>
  <si>
    <t>34771-7755</t>
  </si>
  <si>
    <t>111-2650225-0702634</t>
  </si>
  <si>
    <t>60610-2949</t>
  </si>
  <si>
    <t>111-1490098-9656250</t>
  </si>
  <si>
    <t>111-9298684-9722642</t>
  </si>
  <si>
    <t>90266-5862</t>
  </si>
  <si>
    <t>112-4704568-9185850</t>
  </si>
  <si>
    <t>10036-6331</t>
  </si>
  <si>
    <t>113-1718544-1653036</t>
  </si>
  <si>
    <t>01749-1003</t>
  </si>
  <si>
    <t>114-7832766-4766638</t>
  </si>
  <si>
    <t>60516-3533</t>
  </si>
  <si>
    <t>114-2885832-0408224</t>
  </si>
  <si>
    <t>55432-4330</t>
  </si>
  <si>
    <t>111-0848314-7262611</t>
  </si>
  <si>
    <t>111-7139177-8456254</t>
  </si>
  <si>
    <t>113-9378376-0171400</t>
  </si>
  <si>
    <t>98683-8265</t>
  </si>
  <si>
    <t>112-6042002-6896208</t>
  </si>
  <si>
    <t>44012-4000</t>
  </si>
  <si>
    <t>111-0860582-6359453</t>
  </si>
  <si>
    <t>93105-3032</t>
  </si>
  <si>
    <t>111-0042842-8691401</t>
  </si>
  <si>
    <t>10956-3912</t>
  </si>
  <si>
    <t>111-7587065-7625025</t>
  </si>
  <si>
    <t>111-5918636-8422614</t>
  </si>
  <si>
    <t>114-7412795-8170647</t>
  </si>
  <si>
    <t>44024-8385</t>
  </si>
  <si>
    <t>112-5350572-2559455</t>
  </si>
  <si>
    <t>27519-7323</t>
  </si>
  <si>
    <t>114-6500015-3757006</t>
  </si>
  <si>
    <t>113-5031921-3999463</t>
  </si>
  <si>
    <t>67216-2628</t>
  </si>
  <si>
    <t>111-4579516-0665819</t>
  </si>
  <si>
    <t>78731-5217</t>
  </si>
  <si>
    <t>112-6238766-8868218</t>
  </si>
  <si>
    <t>30004-8561</t>
  </si>
  <si>
    <t>114-3004041-2109838</t>
  </si>
  <si>
    <t>94112-2220</t>
  </si>
  <si>
    <t>111-9559487-7561865</t>
  </si>
  <si>
    <t>10709-1438</t>
  </si>
  <si>
    <t>114-5675476-4513045</t>
  </si>
  <si>
    <t>48108-8923</t>
  </si>
  <si>
    <t>Dundee Dental PC</t>
  </si>
  <si>
    <t>111-6105973-3346644</t>
  </si>
  <si>
    <t>11557-2605</t>
  </si>
  <si>
    <t>111-9237731-3648208</t>
  </si>
  <si>
    <t>06855-1808</t>
  </si>
  <si>
    <t>113-7349015-4705050</t>
  </si>
  <si>
    <t>08029</t>
  </si>
  <si>
    <t>113-0671329-7010641</t>
  </si>
  <si>
    <t>02874-2348</t>
  </si>
  <si>
    <t>114-7978979-6380200</t>
  </si>
  <si>
    <t>40356-1707</t>
  </si>
  <si>
    <t>113-0926202-7678646</t>
  </si>
  <si>
    <t>80246-1035</t>
  </si>
  <si>
    <t>112-9080478-0140239</t>
  </si>
  <si>
    <t>21076-1499</t>
  </si>
  <si>
    <t>113-1112052-7364214</t>
  </si>
  <si>
    <t>114-8134650-5650616</t>
  </si>
  <si>
    <t>80209-1809</t>
  </si>
  <si>
    <t>112-5896581-6421066</t>
  </si>
  <si>
    <t>21050-1120</t>
  </si>
  <si>
    <t>114-2602403-8289828</t>
  </si>
  <si>
    <t>26753-9469</t>
  </si>
  <si>
    <t>111-4956267-8273809</t>
  </si>
  <si>
    <t>00717-1471</t>
  </si>
  <si>
    <t>113-6207782-4039407</t>
  </si>
  <si>
    <t>114-0665165-4815432</t>
  </si>
  <si>
    <t>10463-1998</t>
  </si>
  <si>
    <t>113-6443175-3184264</t>
  </si>
  <si>
    <t>111-0064218-3957048</t>
  </si>
  <si>
    <t>48734-9721</t>
  </si>
  <si>
    <t>113-4966841-6323466</t>
  </si>
  <si>
    <t>43206-2920</t>
  </si>
  <si>
    <t>Hey Pretty Beauty</t>
  </si>
  <si>
    <t>113-7220011-1181053</t>
  </si>
  <si>
    <t>22180-3447</t>
  </si>
  <si>
    <t>113-7070551-8837054</t>
  </si>
  <si>
    <t>22508-5209</t>
  </si>
  <si>
    <t>113-2658319-3893846</t>
  </si>
  <si>
    <t>111-8055297-1538605</t>
  </si>
  <si>
    <t>87120-3979</t>
  </si>
  <si>
    <t>114-1690481-7292224</t>
  </si>
  <si>
    <t>20912-4256</t>
  </si>
  <si>
    <t>113-3420080-2826655</t>
  </si>
  <si>
    <t>01908-1426</t>
  </si>
  <si>
    <t>111-6230991-9780249</t>
  </si>
  <si>
    <t>01879-2414</t>
  </si>
  <si>
    <t>114-1177904-4059462</t>
  </si>
  <si>
    <t>114-0438591-6900223</t>
  </si>
  <si>
    <t>114-1504110-1507414</t>
  </si>
  <si>
    <t>53158-3234</t>
  </si>
  <si>
    <t>113-7810540-1221042</t>
  </si>
  <si>
    <t>27609-5918</t>
  </si>
  <si>
    <t>114-1961714-1621855</t>
  </si>
  <si>
    <t>11201-3652</t>
  </si>
  <si>
    <t>114-5948030-5579422</t>
  </si>
  <si>
    <t>92509-6547</t>
  </si>
  <si>
    <t>112-0626076-8689012</t>
  </si>
  <si>
    <t>77056-2410</t>
  </si>
  <si>
    <t>Victory Realty</t>
  </si>
  <si>
    <t>114-5531024-5925860</t>
  </si>
  <si>
    <t>114-8410713-2635422</t>
  </si>
  <si>
    <t>61856-8201</t>
  </si>
  <si>
    <t>114-1219356-1436254</t>
  </si>
  <si>
    <t>60126-1864</t>
  </si>
  <si>
    <t>111-1891788-5145046</t>
  </si>
  <si>
    <t>02554-2746</t>
  </si>
  <si>
    <t>114-2660601-9545809</t>
  </si>
  <si>
    <t>114-4629565-4795419</t>
  </si>
  <si>
    <t>112-8323656-2264256</t>
  </si>
  <si>
    <t>freehold</t>
  </si>
  <si>
    <t>07728</t>
  </si>
  <si>
    <t>Prime Time Insurance Agency</t>
  </si>
  <si>
    <t>114-2727540-5267455</t>
  </si>
  <si>
    <t>07720-1129</t>
  </si>
  <si>
    <t>111-5849615-9574611</t>
  </si>
  <si>
    <t>15044-9569</t>
  </si>
  <si>
    <t>111-3776287-1381058</t>
  </si>
  <si>
    <t>54767-8529</t>
  </si>
  <si>
    <t>111-8011906-3608210</t>
  </si>
  <si>
    <t>91302-2315</t>
  </si>
  <si>
    <t>111-3841045-5889066</t>
  </si>
  <si>
    <t>01778-1427</t>
  </si>
  <si>
    <t>112-0016632-1215442</t>
  </si>
  <si>
    <t>38119-6419</t>
  </si>
  <si>
    <t>113-8370459-0912249</t>
  </si>
  <si>
    <t>06443-3009</t>
  </si>
  <si>
    <t>112-3597281-0303426</t>
  </si>
  <si>
    <t>65201-3653</t>
  </si>
  <si>
    <t>112-9676968-1342645</t>
  </si>
  <si>
    <t>08055-9773</t>
  </si>
  <si>
    <t>112-7777224-2844266</t>
  </si>
  <si>
    <t>111-2500310-9826659</t>
  </si>
  <si>
    <t>43160-8780</t>
  </si>
  <si>
    <t>114-1745835-9002650</t>
  </si>
  <si>
    <t>113-0615309-2981838</t>
  </si>
  <si>
    <t>30360-2579</t>
  </si>
  <si>
    <t>113-9933983-5223466</t>
  </si>
  <si>
    <t>03301-6902</t>
  </si>
  <si>
    <t>111-5187237-2502619</t>
  </si>
  <si>
    <t>28403-2601</t>
  </si>
  <si>
    <t>111-9565365-8261004</t>
  </si>
  <si>
    <t>Mechanicsburg</t>
  </si>
  <si>
    <t>17055</t>
  </si>
  <si>
    <t>111-7445358-0112233</t>
  </si>
  <si>
    <t>02575-2501</t>
  </si>
  <si>
    <t>111-7508844-8930623</t>
  </si>
  <si>
    <t>54313</t>
  </si>
  <si>
    <t>114-9198229-7267415</t>
  </si>
  <si>
    <t>36401-3318</t>
  </si>
  <si>
    <t>112-2449846-0527427</t>
  </si>
  <si>
    <t>92054-3715</t>
  </si>
  <si>
    <t>112-0367546-2804253</t>
  </si>
  <si>
    <t>114-2219163-2286659</t>
  </si>
  <si>
    <t>21157-7130</t>
  </si>
  <si>
    <t>112-3223824-3360239</t>
  </si>
  <si>
    <t>DANBY</t>
  </si>
  <si>
    <t>05739</t>
  </si>
  <si>
    <t>113-7441485-0725829</t>
  </si>
  <si>
    <t>27571-9464</t>
  </si>
  <si>
    <t>112-4731049-6957824</t>
  </si>
  <si>
    <t>21136-3295</t>
  </si>
  <si>
    <t>111-3181824-2059411</t>
  </si>
  <si>
    <t>114-9506090-0052265</t>
  </si>
  <si>
    <t>114-5474007-5677802</t>
  </si>
  <si>
    <t>73118</t>
  </si>
  <si>
    <t>112-0796577-1853859</t>
  </si>
  <si>
    <t>46217-2709</t>
  </si>
  <si>
    <t>113-1624392-6050627</t>
  </si>
  <si>
    <t>32224-0801</t>
  </si>
  <si>
    <t>Oceanfront Lodging II, Inc.</t>
  </si>
  <si>
    <t>113-7071714-4900243</t>
  </si>
  <si>
    <t>07079-2408</t>
  </si>
  <si>
    <t>111-1921682-5782636</t>
  </si>
  <si>
    <t>53952-9655</t>
  </si>
  <si>
    <t>114-8033806-1155460</t>
  </si>
  <si>
    <t>77008-1240</t>
  </si>
  <si>
    <t>112-7387263-7501863</t>
  </si>
  <si>
    <t>113-0961078-4717811</t>
  </si>
  <si>
    <t>34471-6951</t>
  </si>
  <si>
    <t>113-4631161-1781826</t>
  </si>
  <si>
    <t>72903-3500</t>
  </si>
  <si>
    <t>112-1043570-5310613</t>
  </si>
  <si>
    <t>92104-3441</t>
  </si>
  <si>
    <t>113-0740571-5458637</t>
  </si>
  <si>
    <t>85395-1906</t>
  </si>
  <si>
    <t>113-9975895-9698625</t>
  </si>
  <si>
    <t>11238-1154</t>
  </si>
  <si>
    <t>113-5032805-1268233</t>
  </si>
  <si>
    <t>15143-1075</t>
  </si>
  <si>
    <t>111-4092973-8708252</t>
  </si>
  <si>
    <t>03038-4914</t>
  </si>
  <si>
    <t>111-4434895-9268214</t>
  </si>
  <si>
    <t>55434</t>
  </si>
  <si>
    <t>112-3159554-2776223</t>
  </si>
  <si>
    <t>13850-5560</t>
  </si>
  <si>
    <t>113-3188032-6187400</t>
  </si>
  <si>
    <t>06518-5354</t>
  </si>
  <si>
    <t>114-0393167-6733862</t>
  </si>
  <si>
    <t>30317-1005</t>
  </si>
  <si>
    <t>113-1250078-5021842</t>
  </si>
  <si>
    <t>21208-1300</t>
  </si>
  <si>
    <t>114-8482829-3867434</t>
  </si>
  <si>
    <t>33432-4892</t>
  </si>
  <si>
    <t>111-3372984-6623425</t>
  </si>
  <si>
    <t>92008-1624</t>
  </si>
  <si>
    <t>113-0171424-5827472</t>
  </si>
  <si>
    <t>112-0759053-4882610</t>
  </si>
  <si>
    <t>77008-1249</t>
  </si>
  <si>
    <t>112-7933970-9302615</t>
  </si>
  <si>
    <t>112-2455932-5869056</t>
  </si>
  <si>
    <t>07057-2001</t>
  </si>
  <si>
    <t>112-1906744-4439434</t>
  </si>
  <si>
    <t>31904-2310</t>
  </si>
  <si>
    <t>112-5560956-0571423</t>
  </si>
  <si>
    <t>23226-1708</t>
  </si>
  <si>
    <t>112-0365604-6753860</t>
  </si>
  <si>
    <t>114-5382433-4684239</t>
  </si>
  <si>
    <t>78006-3267</t>
  </si>
  <si>
    <t>114-4127986-3754637</t>
  </si>
  <si>
    <t>92603</t>
  </si>
  <si>
    <t>111-6766867-2520244</t>
  </si>
  <si>
    <t>94118-2808</t>
  </si>
  <si>
    <t>111-3772605-7170615</t>
  </si>
  <si>
    <t>113-0671250-1421834</t>
  </si>
  <si>
    <t>56301</t>
  </si>
  <si>
    <t>112-7976008-7092211</t>
  </si>
  <si>
    <t>113-7386422-2975434</t>
  </si>
  <si>
    <t>34996-1901</t>
  </si>
  <si>
    <t>112-8278696-9085858</t>
  </si>
  <si>
    <t>37080-4815</t>
  </si>
  <si>
    <t>114-9017445-0347411</t>
  </si>
  <si>
    <t>62712</t>
  </si>
  <si>
    <t>113-1618242-3354666</t>
  </si>
  <si>
    <t>11787-5527</t>
  </si>
  <si>
    <t>114-8857423-3640211</t>
  </si>
  <si>
    <t>19121-1218</t>
  </si>
  <si>
    <t>113-7496635-4227428</t>
  </si>
  <si>
    <t>11360-2106</t>
  </si>
  <si>
    <t>111-8323974-0724263</t>
  </si>
  <si>
    <t>60628-2824</t>
  </si>
  <si>
    <t>114-1811318-9973065</t>
  </si>
  <si>
    <t>11727-2617</t>
  </si>
  <si>
    <t>112-9556806-5485042</t>
  </si>
  <si>
    <t>32082-1809</t>
  </si>
  <si>
    <t>114-0746135-5206652</t>
  </si>
  <si>
    <t>90027-1347</t>
  </si>
  <si>
    <t>112-1121842-1069821</t>
  </si>
  <si>
    <t>33020-5254</t>
  </si>
  <si>
    <t>114-5137844-1877841</t>
  </si>
  <si>
    <t>11934-2804</t>
  </si>
  <si>
    <t>113-1761732-3151423</t>
  </si>
  <si>
    <t>113-4784145-3667432</t>
  </si>
  <si>
    <t>48363-2346</t>
  </si>
  <si>
    <t>113-2585100-8885819</t>
  </si>
  <si>
    <t>14075-4020</t>
  </si>
  <si>
    <t>114-5431281-4841836</t>
  </si>
  <si>
    <t>89011-3172</t>
  </si>
  <si>
    <t>114-2833907-3914667</t>
  </si>
  <si>
    <t>10603-3415</t>
  </si>
  <si>
    <t>111-6378039-2091424</t>
  </si>
  <si>
    <t>07731-3033</t>
  </si>
  <si>
    <t>112-6381396-0387417</t>
  </si>
  <si>
    <t>75205-1724</t>
  </si>
  <si>
    <t>111-5189119-1089051</t>
  </si>
  <si>
    <t>43017-9741</t>
  </si>
  <si>
    <t>114-7205156-9078613</t>
  </si>
  <si>
    <t>44847-9615</t>
  </si>
  <si>
    <t>113-5547164-6569867</t>
  </si>
  <si>
    <t>26003-6042</t>
  </si>
  <si>
    <t>112-5940648-2473808</t>
  </si>
  <si>
    <t>23321-1598</t>
  </si>
  <si>
    <t>114-4393796-6368210</t>
  </si>
  <si>
    <t>07030-9012</t>
  </si>
  <si>
    <t>112-5880371-4048263</t>
  </si>
  <si>
    <t>33178-1474</t>
  </si>
  <si>
    <t>111-5576135-2622600</t>
  </si>
  <si>
    <t>34677-5016</t>
  </si>
  <si>
    <t>114-2608430-6755400</t>
  </si>
  <si>
    <t>06111-3711</t>
  </si>
  <si>
    <t>113-7901244-4750662</t>
  </si>
  <si>
    <t>113-4429088-3173810</t>
  </si>
  <si>
    <t>114-7675634-0165060</t>
  </si>
  <si>
    <t>20707-2711</t>
  </si>
  <si>
    <t>113-2190400-3348250</t>
  </si>
  <si>
    <t>112-4304841-5635449</t>
  </si>
  <si>
    <t>92129-3022</t>
  </si>
  <si>
    <t>114-3164545-0176218</t>
  </si>
  <si>
    <t>30041-1149</t>
  </si>
  <si>
    <t>112-0601775-8687466</t>
  </si>
  <si>
    <t>93103-3770</t>
  </si>
  <si>
    <t>111-3741909-0275424</t>
  </si>
  <si>
    <t>11205-3302</t>
  </si>
  <si>
    <t>111-9428821-4093868</t>
  </si>
  <si>
    <t>30076-4658</t>
  </si>
  <si>
    <t>114-9155475-2736243</t>
  </si>
  <si>
    <t>02837-1809</t>
  </si>
  <si>
    <t>113-2681708-6690630</t>
  </si>
  <si>
    <t>21227-2631</t>
  </si>
  <si>
    <t>112-6999958-7904247</t>
  </si>
  <si>
    <t>48080-1618</t>
  </si>
  <si>
    <t>112-5805710-7061006</t>
  </si>
  <si>
    <t>93730-0740</t>
  </si>
  <si>
    <t>113-6318735-6528235</t>
  </si>
  <si>
    <t>94010-3705</t>
  </si>
  <si>
    <t>113-7311555-3968212</t>
  </si>
  <si>
    <t>111-5110745-1405012</t>
  </si>
  <si>
    <t>112-3841477-2693051</t>
  </si>
  <si>
    <t>86314-1153</t>
  </si>
  <si>
    <t>114-8689632-1828244</t>
  </si>
  <si>
    <t>91364-3020</t>
  </si>
  <si>
    <t>114-4529147-9607445</t>
  </si>
  <si>
    <t>11102-1375</t>
  </si>
  <si>
    <t>114-4672057-9844204</t>
  </si>
  <si>
    <t>48038-2794</t>
  </si>
  <si>
    <t>111-2617373-5464262</t>
  </si>
  <si>
    <t>33331-1931</t>
  </si>
  <si>
    <t>113-3178516-4867426</t>
  </si>
  <si>
    <t>27592-8275</t>
  </si>
  <si>
    <t>111-2094798-8831433</t>
  </si>
  <si>
    <t>77064</t>
  </si>
  <si>
    <t>111-2881063-2529034</t>
  </si>
  <si>
    <t>19096-1663</t>
  </si>
  <si>
    <t>112-4211194-7125825</t>
  </si>
  <si>
    <t>69147-3046</t>
  </si>
  <si>
    <t>112-5126337-1527421</t>
  </si>
  <si>
    <t>02461-1830</t>
  </si>
  <si>
    <t>112-3612580-9538625</t>
  </si>
  <si>
    <t>98036-8494</t>
  </si>
  <si>
    <t>112-0136547-7413832</t>
  </si>
  <si>
    <t>113-7619634-1202664</t>
  </si>
  <si>
    <t>112-4726617-3653067</t>
  </si>
  <si>
    <t>92128-4820</t>
  </si>
  <si>
    <t>113-2810787-4252260</t>
  </si>
  <si>
    <t>111-7807676-8549838</t>
  </si>
  <si>
    <t>111-0960810-5058642</t>
  </si>
  <si>
    <t>98418-6850</t>
  </si>
  <si>
    <t>114-7794158-9621063</t>
  </si>
  <si>
    <t>34761-5315</t>
  </si>
  <si>
    <t>112-8386345-8269030</t>
  </si>
  <si>
    <t>112-7325020-7472261</t>
  </si>
  <si>
    <t>44138-1067</t>
  </si>
  <si>
    <t>112-0195334-8813021</t>
  </si>
  <si>
    <t>27410-4749</t>
  </si>
  <si>
    <t>113-5470796-1005805</t>
  </si>
  <si>
    <t>78633-4891</t>
  </si>
  <si>
    <t>113-6131048-3223459</t>
  </si>
  <si>
    <t>12561-2625</t>
  </si>
  <si>
    <t>113-7618391-8813032</t>
  </si>
  <si>
    <t>111-5558413-5449063</t>
  </si>
  <si>
    <t>19608-9072</t>
  </si>
  <si>
    <t>112-9903153-3213855</t>
  </si>
  <si>
    <t>07456-1103</t>
  </si>
  <si>
    <t>112-9867515-7371417</t>
  </si>
  <si>
    <t>111-9845870-5509811</t>
  </si>
  <si>
    <t>70520-5308</t>
  </si>
  <si>
    <t>112-1527852-1045017</t>
  </si>
  <si>
    <t>07901-4204</t>
  </si>
  <si>
    <t>113-2201452-2765805</t>
  </si>
  <si>
    <t>113-3259639-3354655</t>
  </si>
  <si>
    <t>112-4277412-8977057</t>
  </si>
  <si>
    <t>20817-6261</t>
  </si>
  <si>
    <t>114-7627882-3245865</t>
  </si>
  <si>
    <t>92106-1101</t>
  </si>
  <si>
    <t>113-9153258-8055428</t>
  </si>
  <si>
    <t>113-4208602-6704209</t>
  </si>
  <si>
    <t>76028-8677</t>
  </si>
  <si>
    <t>111-6754494-0945053</t>
  </si>
  <si>
    <t>ST JAMES CITY</t>
  </si>
  <si>
    <t>33956-2302</t>
  </si>
  <si>
    <t>112-1011130-3500247</t>
  </si>
  <si>
    <t>11758-7918</t>
  </si>
  <si>
    <t>112-9539401-9700231</t>
  </si>
  <si>
    <t>111-2675951-5941801</t>
  </si>
  <si>
    <t>11554-4519</t>
  </si>
  <si>
    <t>113-1844560-1924219</t>
  </si>
  <si>
    <t>22193-6205</t>
  </si>
  <si>
    <t>113-3949669-0860269</t>
  </si>
  <si>
    <t>85253-4260</t>
  </si>
  <si>
    <t>114-5794585-9725053</t>
  </si>
  <si>
    <t>59901-2777</t>
  </si>
  <si>
    <t>114-9326858-1230651</t>
  </si>
  <si>
    <t>112-1906121-4581853</t>
  </si>
  <si>
    <t>94517-1244</t>
  </si>
  <si>
    <t>111-2382011-9840203</t>
  </si>
  <si>
    <t>11509-1614</t>
  </si>
  <si>
    <t>114-2907929-2004233</t>
  </si>
  <si>
    <t>114-4217768-3185057</t>
  </si>
  <si>
    <t>23832-9239</t>
  </si>
  <si>
    <t>111-9681959-1527429</t>
  </si>
  <si>
    <t>112-9408148-1453020</t>
  </si>
  <si>
    <t>75165-7131</t>
  </si>
  <si>
    <t>111-7989911-0401067</t>
  </si>
  <si>
    <t>42718-8700</t>
  </si>
  <si>
    <t>113-9305846-6683416</t>
  </si>
  <si>
    <t>85395-2562</t>
  </si>
  <si>
    <t>114-5987162-9167405</t>
  </si>
  <si>
    <t>56082-1695</t>
  </si>
  <si>
    <t>111-6843528-3533060</t>
  </si>
  <si>
    <t>60625-2901</t>
  </si>
  <si>
    <t>114-8719555-8118600</t>
  </si>
  <si>
    <t>32207-7899</t>
  </si>
  <si>
    <t>113-9870875-2982655</t>
  </si>
  <si>
    <t>111-2853920-7493005</t>
  </si>
  <si>
    <t>23071-3172</t>
  </si>
  <si>
    <t>112-6257838-5891440</t>
  </si>
  <si>
    <t>30311-3718</t>
  </si>
  <si>
    <t>111-4495973-1826661</t>
  </si>
  <si>
    <t>113-6623578-6499432</t>
  </si>
  <si>
    <t>90272-3132</t>
  </si>
  <si>
    <t>111-3942198-6352256</t>
  </si>
  <si>
    <t>113-4159260-9162624</t>
  </si>
  <si>
    <t>46901-3874</t>
  </si>
  <si>
    <t>114-9433640-4266640</t>
  </si>
  <si>
    <t>60491-5623</t>
  </si>
  <si>
    <t>112-2130971-6256246</t>
  </si>
  <si>
    <t>55106-4726</t>
  </si>
  <si>
    <t>111-6838290-7644243</t>
  </si>
  <si>
    <t>33137-3038</t>
  </si>
  <si>
    <t>113-3496035-2369837</t>
  </si>
  <si>
    <t>112-3929192-0277821</t>
  </si>
  <si>
    <t>Pleasent Hill</t>
  </si>
  <si>
    <t>113-4394555-5002649</t>
  </si>
  <si>
    <t>77007-7215</t>
  </si>
  <si>
    <t>112-0719209-0997825</t>
  </si>
  <si>
    <t>08318-9184</t>
  </si>
  <si>
    <t>113-0058755-3785862</t>
  </si>
  <si>
    <t>33478-6549</t>
  </si>
  <si>
    <t>113-3741387-5221835</t>
  </si>
  <si>
    <t>19460-3909</t>
  </si>
  <si>
    <t>111-4818441-0680255</t>
  </si>
  <si>
    <t>20198-1703</t>
  </si>
  <si>
    <t>114-3547384-8959446</t>
  </si>
  <si>
    <t>44121-3746</t>
  </si>
  <si>
    <t>114-5347370-0093869</t>
  </si>
  <si>
    <t>52402-7332</t>
  </si>
  <si>
    <t>114-0115162-2090635</t>
  </si>
  <si>
    <t>48817-9402</t>
  </si>
  <si>
    <t>112-5562046-6825823</t>
  </si>
  <si>
    <t>20905-4443</t>
  </si>
  <si>
    <t>114-3193704-6421058</t>
  </si>
  <si>
    <t>14534-2406</t>
  </si>
  <si>
    <t>114-3403741-8054644</t>
  </si>
  <si>
    <t>34714-5050</t>
  </si>
  <si>
    <t>112-1826933-3532200</t>
  </si>
  <si>
    <t>15237-4212</t>
  </si>
  <si>
    <t>112-1167256-0200267</t>
  </si>
  <si>
    <t>45242-5938</t>
  </si>
  <si>
    <t>114-0983198-7970619</t>
  </si>
  <si>
    <t>20707-6215</t>
  </si>
  <si>
    <t>111-0530293-2443415</t>
  </si>
  <si>
    <t>111-6819647-7810665</t>
  </si>
  <si>
    <t>72422-1102</t>
  </si>
  <si>
    <t>114-6585898-6093838</t>
  </si>
  <si>
    <t>08831-3106</t>
  </si>
  <si>
    <t>113-6056181-1738654</t>
  </si>
  <si>
    <t>91604-1964</t>
  </si>
  <si>
    <t>113-8649281-1045853</t>
  </si>
  <si>
    <t>113-5598967-1985801</t>
  </si>
  <si>
    <t>113-4722588-3158607</t>
  </si>
  <si>
    <t>114-7010859-0678655</t>
  </si>
  <si>
    <t>114-6666002-1735432</t>
  </si>
  <si>
    <t>02176-1315</t>
  </si>
  <si>
    <t>112-1905357-7353864</t>
  </si>
  <si>
    <t>112-6380997-8805821</t>
  </si>
  <si>
    <t>33177-2028</t>
  </si>
  <si>
    <t>113-1540814-4888212</t>
  </si>
  <si>
    <t>02138-4720</t>
  </si>
  <si>
    <t>113-6440299-7119450</t>
  </si>
  <si>
    <t>NEW MIDDLETOWN</t>
  </si>
  <si>
    <t>44442-8791</t>
  </si>
  <si>
    <t>113-9580320-5307431</t>
  </si>
  <si>
    <t>112-3140424-3828268</t>
  </si>
  <si>
    <t>06824-5078</t>
  </si>
  <si>
    <t>111-9839655-1993063</t>
  </si>
  <si>
    <t>37343-6503</t>
  </si>
  <si>
    <t>112-8539386-6012243</t>
  </si>
  <si>
    <t>112-5580867-6719443</t>
  </si>
  <si>
    <t>48228-3926</t>
  </si>
  <si>
    <t>114-4905100-8113857</t>
  </si>
  <si>
    <t>23103-2626</t>
  </si>
  <si>
    <t>112-9363075-5824233</t>
  </si>
  <si>
    <t>76226-1823</t>
  </si>
  <si>
    <t>114-8764405-6877031</t>
  </si>
  <si>
    <t>60004-5809</t>
  </si>
  <si>
    <t>111-9780204-2981849</t>
  </si>
  <si>
    <t>11211-2476</t>
  </si>
  <si>
    <t>113-0675148-5649037</t>
  </si>
  <si>
    <t>10543-1024</t>
  </si>
  <si>
    <t>112-7100724-9530656</t>
  </si>
  <si>
    <t>49684-4720</t>
  </si>
  <si>
    <t>111-0829026-1596266</t>
  </si>
  <si>
    <t>10583-7648</t>
  </si>
  <si>
    <t>113-4847790-6146666</t>
  </si>
  <si>
    <t>94551-5208</t>
  </si>
  <si>
    <t>111-4282022-7310658</t>
  </si>
  <si>
    <t>02777-1311</t>
  </si>
  <si>
    <t>114-1079323-1919416</t>
  </si>
  <si>
    <t>112-2685693-0526656</t>
  </si>
  <si>
    <t>113-3420499-5738666</t>
  </si>
  <si>
    <t>67208-3352</t>
  </si>
  <si>
    <t>112-0953127-5077017</t>
  </si>
  <si>
    <t>DES ALLEMANDS</t>
  </si>
  <si>
    <t>70030-3224</t>
  </si>
  <si>
    <t>114-3783149-3618614</t>
  </si>
  <si>
    <t>08002-3612</t>
  </si>
  <si>
    <t>111-6626204-1657031</t>
  </si>
  <si>
    <t>30327-3310</t>
  </si>
  <si>
    <t>111-5333643-2796255</t>
  </si>
  <si>
    <t>113-2957442-4049012</t>
  </si>
  <si>
    <t>44107-2325</t>
  </si>
  <si>
    <t>114-5627886-9149030</t>
  </si>
  <si>
    <t>10019-4350</t>
  </si>
  <si>
    <t>112-3127488-6368222</t>
  </si>
  <si>
    <t>18034-8133</t>
  </si>
  <si>
    <t>112-6232721-9697067</t>
  </si>
  <si>
    <t>114-1019105-5808231</t>
  </si>
  <si>
    <t>60628-3136</t>
  </si>
  <si>
    <t>114-5641374-2387415</t>
  </si>
  <si>
    <t>113-7885877-9884263</t>
  </si>
  <si>
    <t>114-0093019-9057032</t>
  </si>
  <si>
    <t>33156-1845</t>
  </si>
  <si>
    <t>114-9259961-0901059</t>
  </si>
  <si>
    <t>111-1916563-7212263</t>
  </si>
  <si>
    <t>113-2232876-7300265</t>
  </si>
  <si>
    <t>10011-1238</t>
  </si>
  <si>
    <t>111-5699488-2172224</t>
  </si>
  <si>
    <t>112-6005167-0481065</t>
  </si>
  <si>
    <t>Bellbrook</t>
  </si>
  <si>
    <t>45305</t>
  </si>
  <si>
    <t>113-7065004-8618614</t>
  </si>
  <si>
    <t>32765-7279</t>
  </si>
  <si>
    <t>111-3669013-0826669</t>
  </si>
  <si>
    <t>112-6981466-4671425</t>
  </si>
  <si>
    <t>11758-5319</t>
  </si>
  <si>
    <t>112-0023405-7637015</t>
  </si>
  <si>
    <t>49046-9628</t>
  </si>
  <si>
    <t>111-2362008-7196245</t>
  </si>
  <si>
    <t>30315-1441</t>
  </si>
  <si>
    <t>112-0440930-6013808</t>
  </si>
  <si>
    <t>28120-2235</t>
  </si>
  <si>
    <t>111-1985250-4193047</t>
  </si>
  <si>
    <t>35754-3926</t>
  </si>
  <si>
    <t>112-2883243-2616234</t>
  </si>
  <si>
    <t>112-8953622-5685815</t>
  </si>
  <si>
    <t>112-6207946-6423441</t>
  </si>
  <si>
    <t>19118-3516</t>
  </si>
  <si>
    <t>112-9595969-6449852</t>
  </si>
  <si>
    <t>112-4654039-2165022</t>
  </si>
  <si>
    <t>08755-1303</t>
  </si>
  <si>
    <t>113-4854476-4606645</t>
  </si>
  <si>
    <t>30127-6973</t>
  </si>
  <si>
    <t>114-2006153-3496208</t>
  </si>
  <si>
    <t>11385-7246</t>
  </si>
  <si>
    <t>111-4366065-3525014</t>
  </si>
  <si>
    <t>111-7800151-6194634</t>
  </si>
  <si>
    <t>113-6895254-9126647</t>
  </si>
  <si>
    <t>11222-7645</t>
  </si>
  <si>
    <t>111-3015128-2037820</t>
  </si>
  <si>
    <t>28211-1918</t>
  </si>
  <si>
    <t>112-3319057-2687416</t>
  </si>
  <si>
    <t>111-5640313-5713819</t>
  </si>
  <si>
    <t>31401-4908</t>
  </si>
  <si>
    <t>114-1718996-9570633</t>
  </si>
  <si>
    <t>27713-8085</t>
  </si>
  <si>
    <t>113-3887301-3289831</t>
  </si>
  <si>
    <t>73034-7734</t>
  </si>
  <si>
    <t>111-1782034-5775408</t>
  </si>
  <si>
    <t>27616-7406</t>
  </si>
  <si>
    <t>112-5594141-5745036</t>
  </si>
  <si>
    <t>98402-3258</t>
  </si>
  <si>
    <t>113-1215690-1174634</t>
  </si>
  <si>
    <t>07302-4558</t>
  </si>
  <si>
    <t>114-7091025-1685049</t>
  </si>
  <si>
    <t>32082-4519</t>
  </si>
  <si>
    <t>112-0036629-0483425</t>
  </si>
  <si>
    <t>114-6608203-0823416</t>
  </si>
  <si>
    <t>60192-2000</t>
  </si>
  <si>
    <t>111-2872358-9854654</t>
  </si>
  <si>
    <t>22655-2321</t>
  </si>
  <si>
    <t>114-5601913-3211409</t>
  </si>
  <si>
    <t>95453-3048</t>
  </si>
  <si>
    <t>111-2375667-9215442</t>
  </si>
  <si>
    <t>17552-7267</t>
  </si>
  <si>
    <t>113-3019548-4280266</t>
  </si>
  <si>
    <t>27104</t>
  </si>
  <si>
    <t>111-9476023-8852235</t>
  </si>
  <si>
    <t>32202-5184</t>
  </si>
  <si>
    <t>112-0520232-2725835</t>
  </si>
  <si>
    <t>113-5594077-1521041</t>
  </si>
  <si>
    <t>113-8453365-9409867</t>
  </si>
  <si>
    <t>10514-1604</t>
  </si>
  <si>
    <t>111-0475484-8902654</t>
  </si>
  <si>
    <t>114-2709415-7510658</t>
  </si>
  <si>
    <t>22630-3911</t>
  </si>
  <si>
    <t>111-1041604-7430659</t>
  </si>
  <si>
    <t>07112-7542</t>
  </si>
  <si>
    <t>113-7166681-8942659</t>
  </si>
  <si>
    <t>19015-1265</t>
  </si>
  <si>
    <t>112-6596465-4341806</t>
  </si>
  <si>
    <t>111-0802545-7481830</t>
  </si>
  <si>
    <t>112-9177687-0698650</t>
  </si>
  <si>
    <t>Mayfield Heights</t>
  </si>
  <si>
    <t>44124</t>
  </si>
  <si>
    <t>111-1680852-3918630</t>
  </si>
  <si>
    <t>11553-2432</t>
  </si>
  <si>
    <t>112-6758741-8955463</t>
  </si>
  <si>
    <t>113-8228128-7491402</t>
  </si>
  <si>
    <t>111-1277602-4470629</t>
  </si>
  <si>
    <t>114-8418504-4623430</t>
  </si>
  <si>
    <t>112-6922015-6587453</t>
  </si>
  <si>
    <t>03458-1749</t>
  </si>
  <si>
    <t>113-7816387-4537858</t>
  </si>
  <si>
    <t>112-3818735-7809024</t>
  </si>
  <si>
    <t>32822-4591</t>
  </si>
  <si>
    <t>114-3480653-0956265</t>
  </si>
  <si>
    <t>112-7314752-0883444</t>
  </si>
  <si>
    <t>114-2192021-7657848</t>
  </si>
  <si>
    <t>111-1017803-1264227</t>
  </si>
  <si>
    <t>112-9823773-8716268</t>
  </si>
  <si>
    <t>92029-5553</t>
  </si>
  <si>
    <t>111-0094142-1121039</t>
  </si>
  <si>
    <t>113-3602591-3209807</t>
  </si>
  <si>
    <t>112-5391029-6215453</t>
  </si>
  <si>
    <t>114-0438886-8549028</t>
  </si>
  <si>
    <t>32217-4842</t>
  </si>
  <si>
    <t>112-6441043-6413822</t>
  </si>
  <si>
    <t>114-7102644-7439426</t>
  </si>
  <si>
    <t>114-0696111-2467442</t>
  </si>
  <si>
    <t>97471-8967</t>
  </si>
  <si>
    <t>114-9567611-5681829</t>
  </si>
  <si>
    <t>113-4847418-8067430</t>
  </si>
  <si>
    <t>114-2664314-8831454</t>
  </si>
  <si>
    <t>91030-2467</t>
  </si>
  <si>
    <t>113-8637589-1125862</t>
  </si>
  <si>
    <t>111-6802467-4492204</t>
  </si>
  <si>
    <t>94103-4022</t>
  </si>
  <si>
    <t>111-9970530-2775420</t>
  </si>
  <si>
    <t>98087-6305</t>
  </si>
  <si>
    <t>113-6585107-0959414</t>
  </si>
  <si>
    <t>114-5227426-9473012</t>
  </si>
  <si>
    <t>21613-1027</t>
  </si>
  <si>
    <t>113-7834636-9251431</t>
  </si>
  <si>
    <t>111-7210382-6734613</t>
  </si>
  <si>
    <t>112-7782680-9570603</t>
  </si>
  <si>
    <t>07663-6139</t>
  </si>
  <si>
    <t>112-8375349-7709806</t>
  </si>
  <si>
    <t>80206-4233</t>
  </si>
  <si>
    <t>111-3336671-2937861</t>
  </si>
  <si>
    <t>112-7889746-2417031</t>
  </si>
  <si>
    <t>32803-3201</t>
  </si>
  <si>
    <t>112-8934662-8897854</t>
  </si>
  <si>
    <t>111-0501125-6425828</t>
  </si>
  <si>
    <t>112-0935810-1955428</t>
  </si>
  <si>
    <t>111-9729723-9344266</t>
  </si>
  <si>
    <t>114-1493616-2859440</t>
  </si>
  <si>
    <t>112-9666644-0148237</t>
  </si>
  <si>
    <t>10029-3755</t>
  </si>
  <si>
    <t>114-7339642-7241855</t>
  </si>
  <si>
    <t>112-0410057-6082625</t>
  </si>
  <si>
    <t>113-8534864-4967415</t>
  </si>
  <si>
    <t>111-1201393-6965835</t>
  </si>
  <si>
    <t>113-4520216-2967420</t>
  </si>
  <si>
    <t>111-3968856-9125827</t>
  </si>
  <si>
    <t>92591-6908</t>
  </si>
  <si>
    <t>114-2353773-7687416</t>
  </si>
  <si>
    <t>06880-4007</t>
  </si>
  <si>
    <t>112-8396254-9725811</t>
  </si>
  <si>
    <t>33487-2177</t>
  </si>
  <si>
    <t>112-6570567-2877059</t>
  </si>
  <si>
    <t>114-4258308-9035431</t>
  </si>
  <si>
    <t>29732-8733</t>
  </si>
  <si>
    <t>114-8453173-1237815</t>
  </si>
  <si>
    <t>IOWA COLONY</t>
  </si>
  <si>
    <t>77583-1636</t>
  </si>
  <si>
    <t>114-5725233-7820204</t>
  </si>
  <si>
    <t>48823-5319</t>
  </si>
  <si>
    <t>111-1727039-4543427</t>
  </si>
  <si>
    <t>PROSPECT PARK</t>
  </si>
  <si>
    <t>07508-2013</t>
  </si>
  <si>
    <t>111-7359361-6759411</t>
  </si>
  <si>
    <t>112-1578442-6693836</t>
  </si>
  <si>
    <t>114-2120585-4151419</t>
  </si>
  <si>
    <t>CRESSONA</t>
  </si>
  <si>
    <t>17929-1500</t>
  </si>
  <si>
    <t>111-0562003-8612268</t>
  </si>
  <si>
    <t>91030-2449</t>
  </si>
  <si>
    <t>111-2272936-7879422</t>
  </si>
  <si>
    <t>60626-7232</t>
  </si>
  <si>
    <t>113-0323422-1538607</t>
  </si>
  <si>
    <t>98260-9536</t>
  </si>
  <si>
    <t>114-3456746-0218609</t>
  </si>
  <si>
    <t>11373-2359</t>
  </si>
  <si>
    <t>114-3114313-4465010</t>
  </si>
  <si>
    <t>112-3923667-2308225</t>
  </si>
  <si>
    <t>113-7833786-6460262</t>
  </si>
  <si>
    <t>19086-6203</t>
  </si>
  <si>
    <t>114-7064106-2353810</t>
  </si>
  <si>
    <t>114-0457029-1577043</t>
  </si>
  <si>
    <t>94706-2213</t>
  </si>
  <si>
    <t>113-1745450-3674668</t>
  </si>
  <si>
    <t>11560-2006</t>
  </si>
  <si>
    <t>111-4008666-7621042</t>
  </si>
  <si>
    <t>17331-8780</t>
  </si>
  <si>
    <t>113-6890343-2472218</t>
  </si>
  <si>
    <t>113-2976651-9985846</t>
  </si>
  <si>
    <t>112-2607490-2756230</t>
  </si>
  <si>
    <t>111-7864979-9860256</t>
  </si>
  <si>
    <t>95746-5880</t>
  </si>
  <si>
    <t>112-1186537-3817836</t>
  </si>
  <si>
    <t>94110-2925</t>
  </si>
  <si>
    <t>113-2740481-0003416</t>
  </si>
  <si>
    <t>17404</t>
  </si>
  <si>
    <t>114-8043210-9613022</t>
  </si>
  <si>
    <t>10598-3421</t>
  </si>
  <si>
    <t>111-8195718-2909063</t>
  </si>
  <si>
    <t>46118</t>
  </si>
  <si>
    <t>113-4791055-9003406</t>
  </si>
  <si>
    <t>113-1372577-6541014</t>
  </si>
  <si>
    <t>111-3788231-1651445</t>
  </si>
  <si>
    <t>11702-4311</t>
  </si>
  <si>
    <t>113-1409955-4288211</t>
  </si>
  <si>
    <t>113-0570103-2305806</t>
  </si>
  <si>
    <t>90272-2225</t>
  </si>
  <si>
    <t>111-4681886-6336239</t>
  </si>
  <si>
    <t>114-1158902-7581864</t>
  </si>
  <si>
    <t>95969</t>
  </si>
  <si>
    <t>114-1045569-5831445</t>
  </si>
  <si>
    <t>112-4808594-5468256</t>
  </si>
  <si>
    <t>113-6776599-5207400</t>
  </si>
  <si>
    <t>114-0399694-0741866</t>
  </si>
  <si>
    <t>113-7156072-5185035</t>
  </si>
  <si>
    <t>90049-5662</t>
  </si>
  <si>
    <t>111-0049437-0831454</t>
  </si>
  <si>
    <t>112-4374862-3421837</t>
  </si>
  <si>
    <t>07042-1932</t>
  </si>
  <si>
    <t>111-9944535-3368209</t>
  </si>
  <si>
    <t>14120-7305</t>
  </si>
  <si>
    <t>111-4301879-8737850</t>
  </si>
  <si>
    <t>114-7974964-7391422</t>
  </si>
  <si>
    <t>17408-8520</t>
  </si>
  <si>
    <t>111-2437180-6187436</t>
  </si>
  <si>
    <t>60646-2923</t>
  </si>
  <si>
    <t>113-7058662-2369811</t>
  </si>
  <si>
    <t>111-0484368-9211406</t>
  </si>
  <si>
    <t>97703-7366</t>
  </si>
  <si>
    <t>111-9074047-5853865</t>
  </si>
  <si>
    <t>113-3790125-2141020</t>
  </si>
  <si>
    <t>98272-8316</t>
  </si>
  <si>
    <t>114-6315242-0448261</t>
  </si>
  <si>
    <t>44140-1002</t>
  </si>
  <si>
    <t>112-5940002-6020261</t>
  </si>
  <si>
    <t>114-3078450-1216233</t>
  </si>
  <si>
    <t>37055-1312</t>
  </si>
  <si>
    <t>112-3092727-9490613</t>
  </si>
  <si>
    <t>10466-2025</t>
  </si>
  <si>
    <t>113-6799016-9165010</t>
  </si>
  <si>
    <t>113-0177653-0561048</t>
  </si>
  <si>
    <t>33618-2211</t>
  </si>
  <si>
    <t>113-0709696-9114620</t>
  </si>
  <si>
    <t>75071-6620</t>
  </si>
  <si>
    <t>112-4174540-5938657</t>
  </si>
  <si>
    <t>40258-3258</t>
  </si>
  <si>
    <t>113-0205209-3002601</t>
  </si>
  <si>
    <t>53122-2548</t>
  </si>
  <si>
    <t>114-1623459-4875442</t>
  </si>
  <si>
    <t>85212-1655</t>
  </si>
  <si>
    <t>114-8650311-0774634</t>
  </si>
  <si>
    <t>112-4202797-6677810</t>
  </si>
  <si>
    <t>31210-4015</t>
  </si>
  <si>
    <t>113-8431321-0749044</t>
  </si>
  <si>
    <t>HOPE MILLS</t>
  </si>
  <si>
    <t>28348-9387</t>
  </si>
  <si>
    <t>112-6899042-8574645</t>
  </si>
  <si>
    <t>114-8713275-7481849</t>
  </si>
  <si>
    <t>98177-2820</t>
  </si>
  <si>
    <t>112-9125248-3113038</t>
  </si>
  <si>
    <t>20002-8941</t>
  </si>
  <si>
    <t>113-3268579-6740206</t>
  </si>
  <si>
    <t>98296-4293</t>
  </si>
  <si>
    <t>111-3462052-9241067</t>
  </si>
  <si>
    <t>114-5949066-1789047</t>
  </si>
  <si>
    <t>08057-3845</t>
  </si>
  <si>
    <t>113-3426491-9586633</t>
  </si>
  <si>
    <t>114-7542035-8042619</t>
  </si>
  <si>
    <t>98198-3009</t>
  </si>
  <si>
    <t>111-1004998-2253821</t>
  </si>
  <si>
    <t>114-6222644-4932234</t>
  </si>
  <si>
    <t>27511-3707</t>
  </si>
  <si>
    <t>113-5584883-2508205</t>
  </si>
  <si>
    <t>98117-4832</t>
  </si>
  <si>
    <t>113-5786141-7349055</t>
  </si>
  <si>
    <t>113-6353597-4561836</t>
  </si>
  <si>
    <t>90025-6538</t>
  </si>
  <si>
    <t>JRK</t>
  </si>
  <si>
    <t>114-6139257-6645815</t>
  </si>
  <si>
    <t>98225-5003</t>
  </si>
  <si>
    <t>Fiamma Pizza</t>
  </si>
  <si>
    <t>112-3567397-8129835</t>
  </si>
  <si>
    <t>48187-1468</t>
  </si>
  <si>
    <t>113-2580214-2703429</t>
  </si>
  <si>
    <t>84770-2800</t>
  </si>
  <si>
    <t>Be Hot Yoga</t>
  </si>
  <si>
    <t>111-5372537-3104260</t>
  </si>
  <si>
    <t>33319-2605</t>
  </si>
  <si>
    <t>113-2928825-9217041</t>
  </si>
  <si>
    <t>55427-1628</t>
  </si>
  <si>
    <t>113-1046411-8232223</t>
  </si>
  <si>
    <t>32137-2624</t>
  </si>
  <si>
    <t>111-2997982-7433061</t>
  </si>
  <si>
    <t>43701-9716</t>
  </si>
  <si>
    <t>113-5130912-9027416</t>
  </si>
  <si>
    <t>14620-1869</t>
  </si>
  <si>
    <t>111-7917980-9367469</t>
  </si>
  <si>
    <t>22307-1545</t>
  </si>
  <si>
    <t>111-1361488-6934649</t>
  </si>
  <si>
    <t>112-3551996-9576211</t>
  </si>
  <si>
    <t>10023-6131</t>
  </si>
  <si>
    <t>112-0364674-8357801</t>
  </si>
  <si>
    <t>77506-1300</t>
  </si>
  <si>
    <t>113-2024370-5037858</t>
  </si>
  <si>
    <t>30030-2327</t>
  </si>
  <si>
    <t>113-2406649-7215464</t>
  </si>
  <si>
    <t>114-4648834-3283409</t>
  </si>
  <si>
    <t>98664-4591</t>
  </si>
  <si>
    <t>113-8682962-4819427</t>
  </si>
  <si>
    <t>76209-3566</t>
  </si>
  <si>
    <t>111-4481283-5300223</t>
  </si>
  <si>
    <t>112-3454596-6549027</t>
  </si>
  <si>
    <t>97209-3580</t>
  </si>
  <si>
    <t>Central City Concern</t>
  </si>
  <si>
    <t>113-6979688-4096211</t>
  </si>
  <si>
    <t>112-6994486-8597833</t>
  </si>
  <si>
    <t>73159-2919</t>
  </si>
  <si>
    <t>113-4961197-8013032</t>
  </si>
  <si>
    <t>08638-4725</t>
  </si>
  <si>
    <t>111-9387296-9089814</t>
  </si>
  <si>
    <t>114-0643011-6431420</t>
  </si>
  <si>
    <t>111-0613249-9320229</t>
  </si>
  <si>
    <t>114-0293270-9029018</t>
  </si>
  <si>
    <t>114-8428518-6775465</t>
  </si>
  <si>
    <t>23188-8901</t>
  </si>
  <si>
    <t>111-1095563-9033021</t>
  </si>
  <si>
    <t>30344-5853</t>
  </si>
  <si>
    <t>113-6418757-2881005</t>
  </si>
  <si>
    <t>11365-1816</t>
  </si>
  <si>
    <t>111-3116078-6108229</t>
  </si>
  <si>
    <t>112-0280581-8022604</t>
  </si>
  <si>
    <t>44266-1512</t>
  </si>
  <si>
    <t>111-1611801-9985025</t>
  </si>
  <si>
    <t>96706-3575</t>
  </si>
  <si>
    <t>113-3752029-1153869</t>
  </si>
  <si>
    <t>114-7875947-7921045</t>
  </si>
  <si>
    <t>112-5129568-6688201</t>
  </si>
  <si>
    <t>111-2434617-6487456</t>
  </si>
  <si>
    <t>93402-2848</t>
  </si>
  <si>
    <t>113-5752943-8071450</t>
  </si>
  <si>
    <t>112-3006973-2093039</t>
  </si>
  <si>
    <t>113-0106425-2172276</t>
  </si>
  <si>
    <t>111-7836703-4661825</t>
  </si>
  <si>
    <t>112-5234968-2209033</t>
  </si>
  <si>
    <t>112-3198668-5735431</t>
  </si>
  <si>
    <t>111-2348108-3691422</t>
  </si>
  <si>
    <t>62230-1383</t>
  </si>
  <si>
    <t>111-9541981-4266666</t>
  </si>
  <si>
    <t>112-8979240-4656234</t>
  </si>
  <si>
    <t>112-1141471-1401038</t>
  </si>
  <si>
    <t>92105-1421</t>
  </si>
  <si>
    <t>114-8655303-3555460</t>
  </si>
  <si>
    <t>32751-3232</t>
  </si>
  <si>
    <t>111-2834425-0013831</t>
  </si>
  <si>
    <t>74063-3647</t>
  </si>
  <si>
    <t>111-6929479-9588231</t>
  </si>
  <si>
    <t>111-6031419-7111440</t>
  </si>
  <si>
    <t>85716-2246</t>
  </si>
  <si>
    <t>112-8347820-2222656</t>
  </si>
  <si>
    <t>96816-4524</t>
  </si>
  <si>
    <t>112-4595124-1756218</t>
  </si>
  <si>
    <t>89511-5022</t>
  </si>
  <si>
    <t>113-2031731-9277007</t>
  </si>
  <si>
    <t>Peckville</t>
  </si>
  <si>
    <t>18452</t>
  </si>
  <si>
    <t>111-8522074-9871437</t>
  </si>
  <si>
    <t>111-2449183-5952248</t>
  </si>
  <si>
    <t>114-3745420-4490661</t>
  </si>
  <si>
    <t>113-7625055-3647430</t>
  </si>
  <si>
    <t>111-9463263-1394602</t>
  </si>
  <si>
    <t>45212-3822</t>
  </si>
  <si>
    <t>114-2243517-9628212</t>
  </si>
  <si>
    <t>68845-8700</t>
  </si>
  <si>
    <t>113-7098460-8169847</t>
  </si>
  <si>
    <t>111-8806294-3072205</t>
  </si>
  <si>
    <t>02536-6957</t>
  </si>
  <si>
    <t>113-8004480-4021033</t>
  </si>
  <si>
    <t>77023-4541</t>
  </si>
  <si>
    <t>114-6697829-7401833</t>
  </si>
  <si>
    <t>TUSCOLA</t>
  </si>
  <si>
    <t>61953-9244</t>
  </si>
  <si>
    <t>111-0936702-8886664</t>
  </si>
  <si>
    <t>72715-3838</t>
  </si>
  <si>
    <t>111-3274764-3145834</t>
  </si>
  <si>
    <t>63347-2812</t>
  </si>
  <si>
    <t>112-3022306-2885860</t>
  </si>
  <si>
    <t>112-4409423-5767443</t>
  </si>
  <si>
    <t>78735-1853</t>
  </si>
  <si>
    <t>113-2748662-8028204</t>
  </si>
  <si>
    <t>lake mary</t>
  </si>
  <si>
    <t>113-3986781-3573023</t>
  </si>
  <si>
    <t>33158-1080</t>
  </si>
  <si>
    <t>114-7274560-5093845</t>
  </si>
  <si>
    <t>87122-2102</t>
  </si>
  <si>
    <t>112-3540325-7665808</t>
  </si>
  <si>
    <t>01450-1283</t>
  </si>
  <si>
    <t>113-2688276-2409052</t>
  </si>
  <si>
    <t>75206-5925</t>
  </si>
  <si>
    <t>111-9593707-4708212</t>
  </si>
  <si>
    <t>77024-4930</t>
  </si>
  <si>
    <t>114-7612360-1148248</t>
  </si>
  <si>
    <t>22554-1613</t>
  </si>
  <si>
    <t>114-0877392-9845030</t>
  </si>
  <si>
    <t>112-3838584-0777064</t>
  </si>
  <si>
    <t>113-7345784-0697829</t>
  </si>
  <si>
    <t>33125-1672</t>
  </si>
  <si>
    <t>112-6196989-8421866</t>
  </si>
  <si>
    <t>73142-5129</t>
  </si>
  <si>
    <t>113-1793439-1009025</t>
  </si>
  <si>
    <t>98104-2860</t>
  </si>
  <si>
    <t>111-0363461-7520237</t>
  </si>
  <si>
    <t>87111-1752</t>
  </si>
  <si>
    <t>113-5715273-0972247</t>
  </si>
  <si>
    <t>27511-4990</t>
  </si>
  <si>
    <t>114-4071364-3231439</t>
  </si>
  <si>
    <t>63147</t>
  </si>
  <si>
    <t>111-8997750-7549026</t>
  </si>
  <si>
    <t>37212-5230</t>
  </si>
  <si>
    <t>114-6006153-0008256</t>
  </si>
  <si>
    <t>27534</t>
  </si>
  <si>
    <t>111-7187114-6518646</t>
  </si>
  <si>
    <t>112-6575016-1473056</t>
  </si>
  <si>
    <t>92618-4969</t>
  </si>
  <si>
    <t>Evergreen Renewables, LLC</t>
  </si>
  <si>
    <t>113-3866072-7121037</t>
  </si>
  <si>
    <t>89149-5255</t>
  </si>
  <si>
    <t>112-0154251-3671460</t>
  </si>
  <si>
    <t>37067-1704</t>
  </si>
  <si>
    <t>Wesley Financial Group, LLC</t>
  </si>
  <si>
    <t>113-6885251-0629033</t>
  </si>
  <si>
    <t>33837-8660</t>
  </si>
  <si>
    <t>112-2546083-6175400</t>
  </si>
  <si>
    <t>20005-2053</t>
  </si>
  <si>
    <t>111-6253329-9920247</t>
  </si>
  <si>
    <t>98104-2283</t>
  </si>
  <si>
    <t>113-8709571-0258606</t>
  </si>
  <si>
    <t>113-9104290-7707404</t>
  </si>
  <si>
    <t>98003-3870</t>
  </si>
  <si>
    <t>112-8844714-7377843</t>
  </si>
  <si>
    <t>111-1138897-4621008</t>
  </si>
  <si>
    <t>48116-3798</t>
  </si>
  <si>
    <t>112-9132331-2697027</t>
  </si>
  <si>
    <t>90044-4310</t>
  </si>
  <si>
    <t>113-5948632-2424265</t>
  </si>
  <si>
    <t>Center Point</t>
  </si>
  <si>
    <t>78010</t>
  </si>
  <si>
    <t>111-4477261-5713037</t>
  </si>
  <si>
    <t>90049-2503</t>
  </si>
  <si>
    <t>112-7426217-2405048</t>
  </si>
  <si>
    <t>33418-5610</t>
  </si>
  <si>
    <t>113-6758756-9294622</t>
  </si>
  <si>
    <t>THOUSAND PALMS</t>
  </si>
  <si>
    <t>92276-3816</t>
  </si>
  <si>
    <t>111-4856833-5441841</t>
  </si>
  <si>
    <t>113-6271677-1365868</t>
  </si>
  <si>
    <t>113-3767777-5134605</t>
  </si>
  <si>
    <t>113-8325441-3183417</t>
  </si>
  <si>
    <t>19333</t>
  </si>
  <si>
    <t>114-0505794-4140220</t>
  </si>
  <si>
    <t>72207-4504</t>
  </si>
  <si>
    <t>114-2121507-2785049</t>
  </si>
  <si>
    <t>91001-4855</t>
  </si>
  <si>
    <t>112-0603763-7830619</t>
  </si>
  <si>
    <t>31069-8745</t>
  </si>
  <si>
    <t>114-9305921-4842625</t>
  </si>
  <si>
    <t>99362-8228</t>
  </si>
  <si>
    <t>112-0821090-0651442</t>
  </si>
  <si>
    <t>111-6309397-7545843</t>
  </si>
  <si>
    <t>83646-1568</t>
  </si>
  <si>
    <t>112-7785189-7531459</t>
  </si>
  <si>
    <t>Damascus</t>
  </si>
  <si>
    <t>97089</t>
  </si>
  <si>
    <t>112-6247990-3314658</t>
  </si>
  <si>
    <t>111-3099376-1208236</t>
  </si>
  <si>
    <t>55422-4259</t>
  </si>
  <si>
    <t>114-0915793-8621044</t>
  </si>
  <si>
    <t>68583-0902</t>
  </si>
  <si>
    <t>111-7536120-2042639</t>
  </si>
  <si>
    <t>30022-6472</t>
  </si>
  <si>
    <t>111-3751217-2369852</t>
  </si>
  <si>
    <t>48838-7131</t>
  </si>
  <si>
    <t>112-7782060-8238601</t>
  </si>
  <si>
    <t>112-2468995-7798669</t>
  </si>
  <si>
    <t>07726-1106</t>
  </si>
  <si>
    <t>114-8383129-2190657</t>
  </si>
  <si>
    <t>60611-1200</t>
  </si>
  <si>
    <t>111-7199080-8625036</t>
  </si>
  <si>
    <t>Gentry</t>
  </si>
  <si>
    <t>72734</t>
  </si>
  <si>
    <t>112-1117273-7055443</t>
  </si>
  <si>
    <t>30067-4050</t>
  </si>
  <si>
    <t>114-2312018-2426614</t>
  </si>
  <si>
    <t>92127-4444</t>
  </si>
  <si>
    <t>112-6094287-2025840</t>
  </si>
  <si>
    <t>33982-2178</t>
  </si>
  <si>
    <t>114-1117850-1371409</t>
  </si>
  <si>
    <t>112-6905020-1929869</t>
  </si>
  <si>
    <t>94621-1437</t>
  </si>
  <si>
    <t>NorCal Remodeling Group LLC</t>
  </si>
  <si>
    <t>114-5774364-2464205</t>
  </si>
  <si>
    <t>95688-4211</t>
  </si>
  <si>
    <t>111-3026599-1474635</t>
  </si>
  <si>
    <t>114-3707075-7790630</t>
  </si>
  <si>
    <t>73505-7425</t>
  </si>
  <si>
    <t>112-5364740-1041832</t>
  </si>
  <si>
    <t>83712-7946</t>
  </si>
  <si>
    <t>112-8541420-4870603</t>
  </si>
  <si>
    <t>belleair bluffs</t>
  </si>
  <si>
    <t>114-0329910-3727465</t>
  </si>
  <si>
    <t>Sierra Vista</t>
  </si>
  <si>
    <t>113-4459879-5722660</t>
  </si>
  <si>
    <t>93274-1172</t>
  </si>
  <si>
    <t>113-6733135-3613069</t>
  </si>
  <si>
    <t>80301-3638</t>
  </si>
  <si>
    <t>111-0967428-1591437</t>
  </si>
  <si>
    <t>15636-1518</t>
  </si>
  <si>
    <t>112-4630396-2247414</t>
  </si>
  <si>
    <t>27701-1513</t>
  </si>
  <si>
    <t>113-4583689-0301042</t>
  </si>
  <si>
    <t>48439-7641</t>
  </si>
  <si>
    <t>111-8942545-1767469</t>
  </si>
  <si>
    <t>23452-7350</t>
  </si>
  <si>
    <t>Melone Hatley P.C.</t>
  </si>
  <si>
    <t>113-3606615-9202661</t>
  </si>
  <si>
    <t>66203-1674</t>
  </si>
  <si>
    <t>113-8022171-4622623</t>
  </si>
  <si>
    <t>111-2094755-3634663</t>
  </si>
  <si>
    <t>10128-1502</t>
  </si>
  <si>
    <t>The Dalton School</t>
  </si>
  <si>
    <t>112-9738691-6819450</t>
  </si>
  <si>
    <t>90019-1604</t>
  </si>
  <si>
    <t>113-1993747-1609838</t>
  </si>
  <si>
    <t>114-4697924-1057057</t>
  </si>
  <si>
    <t>111-1762933-2104205</t>
  </si>
  <si>
    <t>114-0323160-0741869</t>
  </si>
  <si>
    <t>02332-4504</t>
  </si>
  <si>
    <t>112-7067599-3894609</t>
  </si>
  <si>
    <t>112-0375168-1569004</t>
  </si>
  <si>
    <t>30269-4214</t>
  </si>
  <si>
    <t>112-8225737-1501053</t>
  </si>
  <si>
    <t>77382-1701</t>
  </si>
  <si>
    <t>112-6800821-3113809</t>
  </si>
  <si>
    <t>29349-9613</t>
  </si>
  <si>
    <t>114-3833422-1830646</t>
  </si>
  <si>
    <t>112-4443204-8225033</t>
  </si>
  <si>
    <t>32963-1874</t>
  </si>
  <si>
    <t>Vero Beach Museum of Art</t>
  </si>
  <si>
    <t>113-4396911-8567438</t>
  </si>
  <si>
    <t>78108-4512</t>
  </si>
  <si>
    <t>111-4818685-4689067</t>
  </si>
  <si>
    <t>05495-9650</t>
  </si>
  <si>
    <t>111-1496383-1680220</t>
  </si>
  <si>
    <t>95066-2643</t>
  </si>
  <si>
    <t>113-8526127-1199433</t>
  </si>
  <si>
    <t>33713-6846</t>
  </si>
  <si>
    <t>111-2881763-1369802</t>
  </si>
  <si>
    <t>48105-9723</t>
  </si>
  <si>
    <t>112-5578847-0881068</t>
  </si>
  <si>
    <t>44313-6643</t>
  </si>
  <si>
    <t>113-3003974-0489851</t>
  </si>
  <si>
    <t>55410-2121</t>
  </si>
  <si>
    <t>112-9063880-6165053</t>
  </si>
  <si>
    <t>45419-2822</t>
  </si>
  <si>
    <t>111-9574780-1997857</t>
  </si>
  <si>
    <t>06820-5707</t>
  </si>
  <si>
    <t>114-9247631-0404230</t>
  </si>
  <si>
    <t>55364-9574</t>
  </si>
  <si>
    <t>114-0250329-9924272</t>
  </si>
  <si>
    <t>113-9825929-6179414</t>
  </si>
  <si>
    <t>113-0910390-0482635</t>
  </si>
  <si>
    <t>86406-8635</t>
  </si>
  <si>
    <t>Our Saviour Ev. Lutheran Church</t>
  </si>
  <si>
    <t>112-3885422-6582623</t>
  </si>
  <si>
    <t>44663-7762</t>
  </si>
  <si>
    <t>113-2676279-7797863</t>
  </si>
  <si>
    <t>74733-3002</t>
  </si>
  <si>
    <t>113-2791810-5721826</t>
  </si>
  <si>
    <t>60136-4066</t>
  </si>
  <si>
    <t>114-8171809-9933062</t>
  </si>
  <si>
    <t>55409-2106</t>
  </si>
  <si>
    <t>114-5132986-2796200</t>
  </si>
  <si>
    <t>78736-1806</t>
  </si>
  <si>
    <t>111-9288018-2494644</t>
  </si>
  <si>
    <t>14519-9512</t>
  </si>
  <si>
    <t>114-0973756-0968208</t>
  </si>
  <si>
    <t>97370-9550</t>
  </si>
  <si>
    <t>111-6676819-5419417</t>
  </si>
  <si>
    <t>111-0603841-6086601</t>
  </si>
  <si>
    <t>112-8815098-5225045</t>
  </si>
  <si>
    <t>04062-5779</t>
  </si>
  <si>
    <t>111-4512280-8801052</t>
  </si>
  <si>
    <t>21921</t>
  </si>
  <si>
    <t>114-3090648-3385821</t>
  </si>
  <si>
    <t>114-3265109-9695429</t>
  </si>
  <si>
    <t>114-2890031-0206606</t>
  </si>
  <si>
    <t>114-0986910-3458624</t>
  </si>
  <si>
    <t>07755-1658</t>
  </si>
  <si>
    <t>114-0046139-1830611</t>
  </si>
  <si>
    <t>LA PLATA</t>
  </si>
  <si>
    <t>20646-3836</t>
  </si>
  <si>
    <t>113-2591708-0658665</t>
  </si>
  <si>
    <t>98104-4405</t>
  </si>
  <si>
    <t>112-3791950-8205849</t>
  </si>
  <si>
    <t>32810-1711</t>
  </si>
  <si>
    <t>112-0572210-5025057</t>
  </si>
  <si>
    <t>63108-3255</t>
  </si>
  <si>
    <t>114-8205271-8833045</t>
  </si>
  <si>
    <t>30047-4177</t>
  </si>
  <si>
    <t>113-6508813-8466655</t>
  </si>
  <si>
    <t>114-8046447-0900207</t>
  </si>
  <si>
    <t>13733-1106</t>
  </si>
  <si>
    <t>114-4066789-6831441</t>
  </si>
  <si>
    <t>114-5707090-3780245</t>
  </si>
  <si>
    <t>77018-5120</t>
  </si>
  <si>
    <t>114-0531559-1874642</t>
  </si>
  <si>
    <t>28012-7633</t>
  </si>
  <si>
    <t>113-9358040-6373053</t>
  </si>
  <si>
    <t>64152-5506</t>
  </si>
  <si>
    <t>112-6444508-0986620</t>
  </si>
  <si>
    <t>75204-5444</t>
  </si>
  <si>
    <t>112-7862354-0616227</t>
  </si>
  <si>
    <t>18977</t>
  </si>
  <si>
    <t>112-9407947-6613050</t>
  </si>
  <si>
    <t>10469-5347</t>
  </si>
  <si>
    <t>111-9163034-7184237</t>
  </si>
  <si>
    <t>10530-2901</t>
  </si>
  <si>
    <t>111-7500170-4681061</t>
  </si>
  <si>
    <t>113-2571820-6294611</t>
  </si>
  <si>
    <t>113-6691949-7550665</t>
  </si>
  <si>
    <t>21403-2700</t>
  </si>
  <si>
    <t>Anne Arundel County, Maryland</t>
  </si>
  <si>
    <t>114-0388877-8020232</t>
  </si>
  <si>
    <t>84765-5647</t>
  </si>
  <si>
    <t>111-4409451-7533857</t>
  </si>
  <si>
    <t>94547-1535</t>
  </si>
  <si>
    <t>112-2648786-6637054</t>
  </si>
  <si>
    <t>112-2775919-3622668</t>
  </si>
  <si>
    <t>JBER</t>
  </si>
  <si>
    <t>99505-1130</t>
  </si>
  <si>
    <t>113-4692909-8678632</t>
  </si>
  <si>
    <t>91367-3207</t>
  </si>
  <si>
    <t>113-0410962-6270641</t>
  </si>
  <si>
    <t>70755</t>
  </si>
  <si>
    <t>112-2375243-0102654</t>
  </si>
  <si>
    <t>01982-2221</t>
  </si>
  <si>
    <t>113-7836123-0828233</t>
  </si>
  <si>
    <t>30339-4209</t>
  </si>
  <si>
    <t>112-6867511-0442601</t>
  </si>
  <si>
    <t>113-4834529-2965060</t>
  </si>
  <si>
    <t>20170-5443</t>
  </si>
  <si>
    <t>114-3826245-6286611</t>
  </si>
  <si>
    <t>80422-8919</t>
  </si>
  <si>
    <t>111-2513942-6237033</t>
  </si>
  <si>
    <t>52205-7540</t>
  </si>
  <si>
    <t>114-7000997-6549031</t>
  </si>
  <si>
    <t>114-7785152-9040214</t>
  </si>
  <si>
    <t>01949-1675</t>
  </si>
  <si>
    <t>111-1806359-0070620</t>
  </si>
  <si>
    <t>Omni Hotels &amp; Resorts</t>
  </si>
  <si>
    <t>114-4807972-4517028</t>
  </si>
  <si>
    <t>33317-2642</t>
  </si>
  <si>
    <t>114-5991783-1189064</t>
  </si>
  <si>
    <t>114-3228634-7409851</t>
  </si>
  <si>
    <t>11231-2705</t>
  </si>
  <si>
    <t>112-1837088-0132246</t>
  </si>
  <si>
    <t>113-3557797-9483412</t>
  </si>
  <si>
    <t>06824-1676</t>
  </si>
  <si>
    <t>LUG LIFE LLC</t>
  </si>
  <si>
    <t>111-5347624-2678625</t>
  </si>
  <si>
    <t>113-6425772-4185800</t>
  </si>
  <si>
    <t>113-4046470-6049038</t>
  </si>
  <si>
    <t>114-6193204-4543463</t>
  </si>
  <si>
    <t>06883-2247</t>
  </si>
  <si>
    <t>112-0100441-5483474</t>
  </si>
  <si>
    <t>78701-2961</t>
  </si>
  <si>
    <t>Gerson Lehrman Group, Inc.</t>
  </si>
  <si>
    <t>112-5525763-3353851</t>
  </si>
  <si>
    <t>00646-2203</t>
  </si>
  <si>
    <t>114-1570358-0982651</t>
  </si>
  <si>
    <t>113-3163619-0752218</t>
  </si>
  <si>
    <t>38340</t>
  </si>
  <si>
    <t>County of Chester</t>
  </si>
  <si>
    <t>114-3731597-6349851</t>
  </si>
  <si>
    <t>114-0030500-9969849</t>
  </si>
  <si>
    <t>60134-6177</t>
  </si>
  <si>
    <t>112-4889954-2157853</t>
  </si>
  <si>
    <t>10304-4439</t>
  </si>
  <si>
    <t>112-9537767-4652259</t>
  </si>
  <si>
    <t>29229-7413</t>
  </si>
  <si>
    <t>112-7549171-3365056</t>
  </si>
  <si>
    <t>113-3394373-8116257</t>
  </si>
  <si>
    <t>98118-2121</t>
  </si>
  <si>
    <t>113-2451620-7597836</t>
  </si>
  <si>
    <t>07601-7544</t>
  </si>
  <si>
    <t>111-3916584-1753019</t>
  </si>
  <si>
    <t>02840-2429</t>
  </si>
  <si>
    <t>112-9143584-1585834</t>
  </si>
  <si>
    <t>95746-7122</t>
  </si>
  <si>
    <t>114-9017317-9973054</t>
  </si>
  <si>
    <t>113-6546353-8519468</t>
  </si>
  <si>
    <t>113-5247381-5080245</t>
  </si>
  <si>
    <t>59102-1003</t>
  </si>
  <si>
    <t>111-3923535-5027458</t>
  </si>
  <si>
    <t>95032-5021</t>
  </si>
  <si>
    <t>114-1414905-7085850</t>
  </si>
  <si>
    <t>10003-2109</t>
  </si>
  <si>
    <t>Monday.com Inc</t>
  </si>
  <si>
    <t>114-4688183-5911411</t>
  </si>
  <si>
    <t>93306-3246</t>
  </si>
  <si>
    <t>111-8910451-3583457</t>
  </si>
  <si>
    <t>30097-2205</t>
  </si>
  <si>
    <t>111-9287330-4938624</t>
  </si>
  <si>
    <t>114-6412138-0181805</t>
  </si>
  <si>
    <t>112-7027409-4529005</t>
  </si>
  <si>
    <t>95472-5922</t>
  </si>
  <si>
    <t>112-7313425-2641063</t>
  </si>
  <si>
    <t>73110-4503</t>
  </si>
  <si>
    <t>113-2214013-2018608</t>
  </si>
  <si>
    <t>114-6125028-4865847</t>
  </si>
  <si>
    <t>48383-1742</t>
  </si>
  <si>
    <t>114-8725672-1186620</t>
  </si>
  <si>
    <t>113-5597919-1093031</t>
  </si>
  <si>
    <t>30066-2445</t>
  </si>
  <si>
    <t>113-3715556-5416239</t>
  </si>
  <si>
    <t>98040-3910</t>
  </si>
  <si>
    <t>113-1755271-2585059</t>
  </si>
  <si>
    <t>111-3776195-2058651</t>
  </si>
  <si>
    <t>111-6462952-8300200</t>
  </si>
  <si>
    <t>111-5976102-0320224</t>
  </si>
  <si>
    <t>46037-8140</t>
  </si>
  <si>
    <t>111-5032225-5170633</t>
  </si>
  <si>
    <t>11023-1803</t>
  </si>
  <si>
    <t>113-5997803-4553020</t>
  </si>
  <si>
    <t>114-3151915-9987453</t>
  </si>
  <si>
    <t>10001-4236</t>
  </si>
  <si>
    <t>PARAMOUNT CALENDAR &amp; AD SPECIALTY CO INC.</t>
  </si>
  <si>
    <t>113-9799001-7041858</t>
  </si>
  <si>
    <t>112-9383837-5917833</t>
  </si>
  <si>
    <t>75214-2851</t>
  </si>
  <si>
    <t>113-5657448-3085010</t>
  </si>
  <si>
    <t>60613-2729</t>
  </si>
  <si>
    <t>Activent Marketing</t>
  </si>
  <si>
    <t>111-9458137-8193018</t>
  </si>
  <si>
    <t>07728-9253</t>
  </si>
  <si>
    <t>113-7741287-4198628</t>
  </si>
  <si>
    <t>PROSSER</t>
  </si>
  <si>
    <t>99350-6742</t>
  </si>
  <si>
    <t>113-9484822-7616251</t>
  </si>
  <si>
    <t>02339-1858</t>
  </si>
  <si>
    <t>112-1601813-6684219</t>
  </si>
  <si>
    <t>02066-2154</t>
  </si>
  <si>
    <t>111-2873662-7201822</t>
  </si>
  <si>
    <t>53562-4287</t>
  </si>
  <si>
    <t>113-7329939-2610642</t>
  </si>
  <si>
    <t>114-3368194-4275469</t>
  </si>
  <si>
    <t>111-5133326-8530642</t>
  </si>
  <si>
    <t>114-3790624-9321841</t>
  </si>
  <si>
    <t>111-6996096-2292241</t>
  </si>
  <si>
    <t>65622-7569</t>
  </si>
  <si>
    <t>112-2290285-5723445</t>
  </si>
  <si>
    <t>114-2763019-2069016</t>
  </si>
  <si>
    <t>SOCIETY HILL</t>
  </si>
  <si>
    <t>29593-8611</t>
  </si>
  <si>
    <t>112-8863449-1763408</t>
  </si>
  <si>
    <t>98372-2292</t>
  </si>
  <si>
    <t>114-9242853-6336202</t>
  </si>
  <si>
    <t>Latham &amp; Watkins LLP Operations</t>
  </si>
  <si>
    <t>112-0863427-0142609</t>
  </si>
  <si>
    <t>112-6625328-6361058</t>
  </si>
  <si>
    <t>11570-3226</t>
  </si>
  <si>
    <t>112-1408516-5882616</t>
  </si>
  <si>
    <t>03051-4819</t>
  </si>
  <si>
    <t>112-3098078-8444203</t>
  </si>
  <si>
    <t>111-7529109-4826635</t>
  </si>
  <si>
    <t>95949-9590</t>
  </si>
  <si>
    <t>112-5210590-6204262</t>
  </si>
  <si>
    <t>Michigan Theater</t>
  </si>
  <si>
    <t>114-0325230-1825057</t>
  </si>
  <si>
    <t>85204-2083</t>
  </si>
  <si>
    <t>111-7200527-4363436</t>
  </si>
  <si>
    <t>06883-1830</t>
  </si>
  <si>
    <t>113-0103173-0161059</t>
  </si>
  <si>
    <t>32571-2943</t>
  </si>
  <si>
    <t>112-0246923-9811447</t>
  </si>
  <si>
    <t>01475-1318</t>
  </si>
  <si>
    <t>111-8331711-2457022</t>
  </si>
  <si>
    <t>111-9409336-7548204</t>
  </si>
  <si>
    <t>21286-1647</t>
  </si>
  <si>
    <t>111-1439434-0987448</t>
  </si>
  <si>
    <t>06032-3005</t>
  </si>
  <si>
    <t>112-0131919-3057016</t>
  </si>
  <si>
    <t>60614-4613</t>
  </si>
  <si>
    <t>111-5902107-3598626</t>
  </si>
  <si>
    <t>53536-1309</t>
  </si>
  <si>
    <t>113-0206416-5658601</t>
  </si>
  <si>
    <t>113-1829950-3203450</t>
  </si>
  <si>
    <t>90746-2849</t>
  </si>
  <si>
    <t>111-1003914-8128201</t>
  </si>
  <si>
    <t>65655-7638</t>
  </si>
  <si>
    <t>111-4846428-7062600</t>
  </si>
  <si>
    <t>114-2806072-0372267</t>
  </si>
  <si>
    <t>32073-1936</t>
  </si>
  <si>
    <t>111-8596057-9983413</t>
  </si>
  <si>
    <t>94403-5019</t>
  </si>
  <si>
    <t>114-7270918-6093808</t>
  </si>
  <si>
    <t>111-6581206-4840215</t>
  </si>
  <si>
    <t>114-7872284-6833849</t>
  </si>
  <si>
    <t>94941-3561</t>
  </si>
  <si>
    <t>114-0842870-2405836</t>
  </si>
  <si>
    <t>60302-2325</t>
  </si>
  <si>
    <t>114-7393316-5386646</t>
  </si>
  <si>
    <t>111-5742003-0969041</t>
  </si>
  <si>
    <t>93010-8465</t>
  </si>
  <si>
    <t>112-7564404-7059461</t>
  </si>
  <si>
    <t>99324-1334</t>
  </si>
  <si>
    <t>111-7062853-0764235</t>
  </si>
  <si>
    <t>27517-7742</t>
  </si>
  <si>
    <t>113-5116464-6599427</t>
  </si>
  <si>
    <t>WRENS</t>
  </si>
  <si>
    <t>30833-1407</t>
  </si>
  <si>
    <t>111-0266424-2621054</t>
  </si>
  <si>
    <t>43062-9333</t>
  </si>
  <si>
    <t>111-4741187-8676221</t>
  </si>
  <si>
    <t>95062-5104</t>
  </si>
  <si>
    <t>111-9646037-6898652</t>
  </si>
  <si>
    <t>113-4010529-8803458</t>
  </si>
  <si>
    <t>49546-9115</t>
  </si>
  <si>
    <t>111-9343497-4052235</t>
  </si>
  <si>
    <t>75033-7696</t>
  </si>
  <si>
    <t>113-8212963-9593820</t>
  </si>
  <si>
    <t>112-5278340-0113016</t>
  </si>
  <si>
    <t>78660-8975</t>
  </si>
  <si>
    <t>111-8532479-9618616</t>
  </si>
  <si>
    <t>67208-3843</t>
  </si>
  <si>
    <t>Balancedcomp, LLC</t>
  </si>
  <si>
    <t>114-2489022-9266657</t>
  </si>
  <si>
    <t>99022-9719</t>
  </si>
  <si>
    <t>113-5055157-9615425</t>
  </si>
  <si>
    <t>95540-9784</t>
  </si>
  <si>
    <t>114-3252219-8924201</t>
  </si>
  <si>
    <t>114-2989613-6631420</t>
  </si>
  <si>
    <t>112-6048018-0296237</t>
  </si>
  <si>
    <t>37388-5692</t>
  </si>
  <si>
    <t>Cascade Hollow Distilling Co.</t>
  </si>
  <si>
    <t>112-5175285-2614612</t>
  </si>
  <si>
    <t>84780-3372</t>
  </si>
  <si>
    <t>Best Parts House</t>
  </si>
  <si>
    <t>111-2602829-4974641</t>
  </si>
  <si>
    <t>84003-8828</t>
  </si>
  <si>
    <t>112-5239831-0437835</t>
  </si>
  <si>
    <t>33141-7406</t>
  </si>
  <si>
    <t>114-1643661-4386639</t>
  </si>
  <si>
    <t>95136-4173</t>
  </si>
  <si>
    <t>112-5935213-9761836</t>
  </si>
  <si>
    <t>112-4570136-0655435</t>
  </si>
  <si>
    <t>02909-3672</t>
  </si>
  <si>
    <t>111-5306855-0254665</t>
  </si>
  <si>
    <t>111-5366654-1646643</t>
  </si>
  <si>
    <t>28269-8951</t>
  </si>
  <si>
    <t>112-4066620-2257004</t>
  </si>
  <si>
    <t>36542-8059</t>
  </si>
  <si>
    <t>111-1712810-7991420</t>
  </si>
  <si>
    <t>114-7408743-9281024</t>
  </si>
  <si>
    <t>111-3499617-0138623</t>
  </si>
  <si>
    <t>56201-4327</t>
  </si>
  <si>
    <t>113-7449940-6672221</t>
  </si>
  <si>
    <t>44077-4957</t>
  </si>
  <si>
    <t>111-7111124-1665838</t>
  </si>
  <si>
    <t>94061-4311</t>
  </si>
  <si>
    <t>114-9795564-3793813</t>
  </si>
  <si>
    <t>111-4104969-0649005</t>
  </si>
  <si>
    <t>92008-6519</t>
  </si>
  <si>
    <t>Kart 1, LLC</t>
  </si>
  <si>
    <t>111-4162585-0519431</t>
  </si>
  <si>
    <t>10019-1417</t>
  </si>
  <si>
    <t>Seven Valleys LLC</t>
  </si>
  <si>
    <t>111-3142470-4917059</t>
  </si>
  <si>
    <t>21710-9715</t>
  </si>
  <si>
    <t>113-9187123-0797855</t>
  </si>
  <si>
    <t>19140-3401</t>
  </si>
  <si>
    <t>Mastery Charter Schools</t>
  </si>
  <si>
    <t>111-0417264-6390600</t>
  </si>
  <si>
    <t>97209-2748</t>
  </si>
  <si>
    <t>114-5591533-8765044</t>
  </si>
  <si>
    <t>32327-1132</t>
  </si>
  <si>
    <t>111-1915488-5678627</t>
  </si>
  <si>
    <t>96740-2423</t>
  </si>
  <si>
    <t>111-3720122-0853053</t>
  </si>
  <si>
    <t>33314-6453</t>
  </si>
  <si>
    <t>113-3849574-6753833</t>
  </si>
  <si>
    <t>112-0560293-3526600</t>
  </si>
  <si>
    <t>97219-7677</t>
  </si>
  <si>
    <t>114-4627854-8453020</t>
  </si>
  <si>
    <t>LAKEMOOR</t>
  </si>
  <si>
    <t>60051-6633</t>
  </si>
  <si>
    <t>114-1650056-8749029</t>
  </si>
  <si>
    <t>22306</t>
  </si>
  <si>
    <t>114-3213017-1579466</t>
  </si>
  <si>
    <t>38828-9309</t>
  </si>
  <si>
    <t>112-1956558-3051418</t>
  </si>
  <si>
    <t>111-3219879-0905868</t>
  </si>
  <si>
    <t>02118-1328</t>
  </si>
  <si>
    <t>111-6271373-8798627</t>
  </si>
  <si>
    <t>11201-5939</t>
  </si>
  <si>
    <t>112-2908958-2423413</t>
  </si>
  <si>
    <t>05408</t>
  </si>
  <si>
    <t>111-7528585-4429014</t>
  </si>
  <si>
    <t>112-1611567-2398629</t>
  </si>
  <si>
    <t>114-4346469-0690618</t>
  </si>
  <si>
    <t>112-9939981-4425019</t>
  </si>
  <si>
    <t>28104-0643</t>
  </si>
  <si>
    <t>113-9627481-4310655</t>
  </si>
  <si>
    <t>112-1369654-2783402</t>
  </si>
  <si>
    <t>113-3473920-0251433</t>
  </si>
  <si>
    <t>114-3177766-9326659</t>
  </si>
  <si>
    <t>20720-3442</t>
  </si>
  <si>
    <t>114-6978808-4304221</t>
  </si>
  <si>
    <t>111-2048218-5847465</t>
  </si>
  <si>
    <t>10010-6730</t>
  </si>
  <si>
    <t>114-6015063-1960202</t>
  </si>
  <si>
    <t>113-9614076-9770668</t>
  </si>
  <si>
    <t>08108-3745</t>
  </si>
  <si>
    <t>EDS Strategy LLC</t>
  </si>
  <si>
    <t>114-7046734-8372260</t>
  </si>
  <si>
    <t>48103-3140</t>
  </si>
  <si>
    <t>112-1631565-1906637</t>
  </si>
  <si>
    <t>AHOSKIE</t>
  </si>
  <si>
    <t>27910-9397</t>
  </si>
  <si>
    <t>113-6489065-9023416</t>
  </si>
  <si>
    <t>11731-1901</t>
  </si>
  <si>
    <t>112-3446314-4264208</t>
  </si>
  <si>
    <t>35613-1706</t>
  </si>
  <si>
    <t>112-1840184-7843448</t>
  </si>
  <si>
    <t>07463-2409</t>
  </si>
  <si>
    <t>114-9558607-3086657</t>
  </si>
  <si>
    <t>28562-3604</t>
  </si>
  <si>
    <t>112-6783269-0037854</t>
  </si>
  <si>
    <t>22102-3302</t>
  </si>
  <si>
    <t>Hilton Mclean Tysons Corner</t>
  </si>
  <si>
    <t>113-3764805-3970610</t>
  </si>
  <si>
    <t>15522-5625</t>
  </si>
  <si>
    <t>113-9069555-8321066</t>
  </si>
  <si>
    <t>19610-2626</t>
  </si>
  <si>
    <t>114-1791118-9550638</t>
  </si>
  <si>
    <t>06606-4951</t>
  </si>
  <si>
    <t>113-0500255-0995410</t>
  </si>
  <si>
    <t>19063-1027</t>
  </si>
  <si>
    <t>Delaware County Community College</t>
  </si>
  <si>
    <t>112-9563242-0690658</t>
  </si>
  <si>
    <t>54913-2701</t>
  </si>
  <si>
    <t>113-1340834-2709832</t>
  </si>
  <si>
    <t>DEVILS LAKE</t>
  </si>
  <si>
    <t>58301-8520</t>
  </si>
  <si>
    <t>114-1267928-8288208</t>
  </si>
  <si>
    <t>27614-7058</t>
  </si>
  <si>
    <t>112-1766008-7829840</t>
  </si>
  <si>
    <t>01950-3453</t>
  </si>
  <si>
    <t>114-7535994-6351423</t>
  </si>
  <si>
    <t>14559-9766</t>
  </si>
  <si>
    <t>113-0614363-4165060</t>
  </si>
  <si>
    <t>37027-5213</t>
  </si>
  <si>
    <t>Brentwood United Methodist Church</t>
  </si>
  <si>
    <t>111-6482454-8991430</t>
  </si>
  <si>
    <t>32539-5433</t>
  </si>
  <si>
    <t>112-8607507-8659406</t>
  </si>
  <si>
    <t>02128-2812</t>
  </si>
  <si>
    <t>113-7678024-7722651</t>
  </si>
  <si>
    <t>111-3686490-4601841</t>
  </si>
  <si>
    <t>32312-9769</t>
  </si>
  <si>
    <t>113-8557913-7636206</t>
  </si>
  <si>
    <t>60025-3211</t>
  </si>
  <si>
    <t>112-7796832-3729815</t>
  </si>
  <si>
    <t>95618-7215</t>
  </si>
  <si>
    <t>112-9066201-9962661</t>
  </si>
  <si>
    <t>60142-9596</t>
  </si>
  <si>
    <t>114-0456776-8076264</t>
  </si>
  <si>
    <t>LEWIVILLE</t>
  </si>
  <si>
    <t>113-1977181-9551455</t>
  </si>
  <si>
    <t>77024-4519</t>
  </si>
  <si>
    <t>114-9107676-9425031</t>
  </si>
  <si>
    <t>84124-1654</t>
  </si>
  <si>
    <t>112-8214280-6034656</t>
  </si>
  <si>
    <t>113-3369142-1563467</t>
  </si>
  <si>
    <t>112-8981908-5958601</t>
  </si>
  <si>
    <t>53191-9746</t>
  </si>
  <si>
    <t>112-0533781-7032233</t>
  </si>
  <si>
    <t>60015-1801</t>
  </si>
  <si>
    <t>113-3137946-7626650</t>
  </si>
  <si>
    <t>114-1217602-8652217</t>
  </si>
  <si>
    <t>43606-7000</t>
  </si>
  <si>
    <t>113-1340565-0810605</t>
  </si>
  <si>
    <t>112-5398416-3406633</t>
  </si>
  <si>
    <t>111-8309587-9148264</t>
  </si>
  <si>
    <t>113-2978546-2616232</t>
  </si>
  <si>
    <t>28227-0496</t>
  </si>
  <si>
    <t>112-2999726-9909019</t>
  </si>
  <si>
    <t>02664-1996</t>
  </si>
  <si>
    <t>113-4565643-2775401</t>
  </si>
  <si>
    <t>113-9752743-4461003</t>
  </si>
  <si>
    <t>60048-2936</t>
  </si>
  <si>
    <t>112-7136310-0619454</t>
  </si>
  <si>
    <t>11385-5252</t>
  </si>
  <si>
    <t>114-0131294-0562610</t>
  </si>
  <si>
    <t>33181-3019</t>
  </si>
  <si>
    <t>113-7617209-4172209</t>
  </si>
  <si>
    <t>76051</t>
  </si>
  <si>
    <t>114-6826165-9444264</t>
  </si>
  <si>
    <t>08401-3419</t>
  </si>
  <si>
    <t>111-6706979-6417001</t>
  </si>
  <si>
    <t>113-3958153-8508206</t>
  </si>
  <si>
    <t>111-6235416-6939454</t>
  </si>
  <si>
    <t>01701-3667</t>
  </si>
  <si>
    <t>114-4729120-0616253</t>
  </si>
  <si>
    <t>33404-5613</t>
  </si>
  <si>
    <t>114-1376877-8003444</t>
  </si>
  <si>
    <t>76011-2624</t>
  </si>
  <si>
    <t>113-4457040-4305030</t>
  </si>
  <si>
    <t>20151-2355</t>
  </si>
  <si>
    <t>113-8895316-1362638</t>
  </si>
  <si>
    <t>28208-4251</t>
  </si>
  <si>
    <t>111-6243364-7598634</t>
  </si>
  <si>
    <t>114-4492557-0486629</t>
  </si>
  <si>
    <t>02493-1409</t>
  </si>
  <si>
    <t>113-7659653-3712229</t>
  </si>
  <si>
    <t>90291-5926</t>
  </si>
  <si>
    <t>114-2604077-9592219</t>
  </si>
  <si>
    <t>113-3379405-2212249</t>
  </si>
  <si>
    <t>63132-4111</t>
  </si>
  <si>
    <t>114-4259800-3510600</t>
  </si>
  <si>
    <t>33019-5039</t>
  </si>
  <si>
    <t>113-2267007-4573802</t>
  </si>
  <si>
    <t>50401-4586</t>
  </si>
  <si>
    <t>112-2866799-4058663</t>
  </si>
  <si>
    <t>02113-1961</t>
  </si>
  <si>
    <t>113-8430237-4615408</t>
  </si>
  <si>
    <t>112-2223427-1639453</t>
  </si>
  <si>
    <t>13905-5627</t>
  </si>
  <si>
    <t>111-2201527-6281800</t>
  </si>
  <si>
    <t>80501-4847</t>
  </si>
  <si>
    <t>112-8523848-7813020</t>
  </si>
  <si>
    <t>33607-5948</t>
  </si>
  <si>
    <t>112-7998840-1181809</t>
  </si>
  <si>
    <t>111-7251787-7268217</t>
  </si>
  <si>
    <t>32137-8651</t>
  </si>
  <si>
    <t>111-8775113-9106611</t>
  </si>
  <si>
    <t>33782-2424</t>
  </si>
  <si>
    <t>113-7223179-7734664</t>
  </si>
  <si>
    <t>111-2758291-2315464</t>
  </si>
  <si>
    <t>30345-1303</t>
  </si>
  <si>
    <t>112-1121990-5281827</t>
  </si>
  <si>
    <t>43221-2343</t>
  </si>
  <si>
    <t>114-2389601-4333829</t>
  </si>
  <si>
    <t>76131-5138</t>
  </si>
  <si>
    <t>114-4555431-6281854</t>
  </si>
  <si>
    <t>111-3697809-4583466</t>
  </si>
  <si>
    <t>111-6221244-3756205</t>
  </si>
  <si>
    <t>112-6427588-7917039</t>
  </si>
  <si>
    <t>85621-2629</t>
  </si>
  <si>
    <t>113-2744495-8134669</t>
  </si>
  <si>
    <t>13066-1402</t>
  </si>
  <si>
    <t>112-5838696-0905008</t>
  </si>
  <si>
    <t>85085-5374</t>
  </si>
  <si>
    <t>111-3069536-4293000</t>
  </si>
  <si>
    <t>30904-3536</t>
  </si>
  <si>
    <t>113-0450161-4752237</t>
  </si>
  <si>
    <t>113-2761993-6609038</t>
  </si>
  <si>
    <t>94305-6010</t>
  </si>
  <si>
    <t>112-0420187-1590611</t>
  </si>
  <si>
    <t>20740-3364</t>
  </si>
  <si>
    <t>114-2827049-6951452</t>
  </si>
  <si>
    <t>06001-3508</t>
  </si>
  <si>
    <t>112-0112182-7353062</t>
  </si>
  <si>
    <t>78703-3205</t>
  </si>
  <si>
    <t>113-2365703-5158612</t>
  </si>
  <si>
    <t>18801-6952</t>
  </si>
  <si>
    <t>114-4548305-6304231</t>
  </si>
  <si>
    <t>20646-3172</t>
  </si>
  <si>
    <t>113-6974340-6717041</t>
  </si>
  <si>
    <t>07087-7309</t>
  </si>
  <si>
    <t>111-7905652-0075406</t>
  </si>
  <si>
    <t>53211-3440</t>
  </si>
  <si>
    <t>112-5424324-9470664</t>
  </si>
  <si>
    <t>08021-1404</t>
  </si>
  <si>
    <t>112-4820952-3878623</t>
  </si>
  <si>
    <t>21111-1507</t>
  </si>
  <si>
    <t>112-8003713-9025024</t>
  </si>
  <si>
    <t>112-7197467-3499462</t>
  </si>
  <si>
    <t>63105-3796</t>
  </si>
  <si>
    <t>111-3062446-8392247</t>
  </si>
  <si>
    <t>14609-5451</t>
  </si>
  <si>
    <t>113-0774993-7405015</t>
  </si>
  <si>
    <t>29456</t>
  </si>
  <si>
    <t>113-8401976-3283425</t>
  </si>
  <si>
    <t>07090-3003</t>
  </si>
  <si>
    <t>113-8854375-5449003</t>
  </si>
  <si>
    <t>04364-1310</t>
  </si>
  <si>
    <t>114-8864500-4702668</t>
  </si>
  <si>
    <t>11105-3738</t>
  </si>
  <si>
    <t>113-9849660-1682620</t>
  </si>
  <si>
    <t>63017-7134</t>
  </si>
  <si>
    <t>113-1419812-7866647</t>
  </si>
  <si>
    <t>AMAWALK</t>
  </si>
  <si>
    <t>10501-1026</t>
  </si>
  <si>
    <t>114-9502387-9890645</t>
  </si>
  <si>
    <t>114-0294567-9267430</t>
  </si>
  <si>
    <t>11201-7676</t>
  </si>
  <si>
    <t>113-3248630-3677816</t>
  </si>
  <si>
    <t>31792-6732</t>
  </si>
  <si>
    <t>112-4678595-0652243</t>
  </si>
  <si>
    <t>112-4600450-3619428</t>
  </si>
  <si>
    <t>18037-1742</t>
  </si>
  <si>
    <t>111-4823450-3639455</t>
  </si>
  <si>
    <t>111-8846867-4133024</t>
  </si>
  <si>
    <t>114-4452163-8500264</t>
  </si>
  <si>
    <t>Osceola</t>
  </si>
  <si>
    <t>54020</t>
  </si>
  <si>
    <t>111-4993130-0671447</t>
  </si>
  <si>
    <t>37135-0705</t>
  </si>
  <si>
    <t>113-5395377-8617836</t>
  </si>
  <si>
    <t>91331-3645</t>
  </si>
  <si>
    <t>112-7213787-1477058</t>
  </si>
  <si>
    <t>114-8574403-3242638</t>
  </si>
  <si>
    <t>111-7696879-6403417</t>
  </si>
  <si>
    <t>63141-8103</t>
  </si>
  <si>
    <t>111-6177612-0997868</t>
  </si>
  <si>
    <t>113-6054598-3550658</t>
  </si>
  <si>
    <t>114-3867322-0593011</t>
  </si>
  <si>
    <t>48503-2751</t>
  </si>
  <si>
    <t>113-2124145-9534608</t>
  </si>
  <si>
    <t>32955-4339</t>
  </si>
  <si>
    <t>111-6805427-6410607</t>
  </si>
  <si>
    <t>112-8427965-8221023</t>
  </si>
  <si>
    <t>114-5002166-1409865</t>
  </si>
  <si>
    <t>111-9720411-0454611</t>
  </si>
  <si>
    <t>113-8973766-4787447</t>
  </si>
  <si>
    <t>98802-4209</t>
  </si>
  <si>
    <t>114-1567637-1637045</t>
  </si>
  <si>
    <t>91203-2466</t>
  </si>
  <si>
    <t>114-5794830-1296232</t>
  </si>
  <si>
    <t>32566-7827</t>
  </si>
  <si>
    <t>113-7543586-9083454</t>
  </si>
  <si>
    <t>113-6244021-2453041</t>
  </si>
  <si>
    <t>10011-3843</t>
  </si>
  <si>
    <t>114-1465437-0506644</t>
  </si>
  <si>
    <t>114-6024351-8977060</t>
  </si>
  <si>
    <t>30094-4737</t>
  </si>
  <si>
    <t>112-5021874-4181822</t>
  </si>
  <si>
    <t>94618-1122</t>
  </si>
  <si>
    <t>112-7368196-9074640</t>
  </si>
  <si>
    <t>114-1310718-3671456</t>
  </si>
  <si>
    <t>111-9614092-0523467</t>
  </si>
  <si>
    <t>55044-5517</t>
  </si>
  <si>
    <t>113-8168227-5746609</t>
  </si>
  <si>
    <t>60148-2206</t>
  </si>
  <si>
    <t>113-1550734-0354634</t>
  </si>
  <si>
    <t>21045-2528</t>
  </si>
  <si>
    <t>111-5450520-0070602</t>
  </si>
  <si>
    <t>28803-0190</t>
  </si>
  <si>
    <t>113-4064310-0313834</t>
  </si>
  <si>
    <t>32217-3209</t>
  </si>
  <si>
    <t>112-6538467-7782637</t>
  </si>
  <si>
    <t>78665-2883</t>
  </si>
  <si>
    <t>111-9909150-5892229</t>
  </si>
  <si>
    <t>30094-3000</t>
  </si>
  <si>
    <t>111-6770773-3362656</t>
  </si>
  <si>
    <t>112-6872653-7342669</t>
  </si>
  <si>
    <t>113-2532099-4242616</t>
  </si>
  <si>
    <t>Mount Gilead</t>
  </si>
  <si>
    <t>112-8803105-1882629</t>
  </si>
  <si>
    <t>11040-4129</t>
  </si>
  <si>
    <t>114-7086328-0810654</t>
  </si>
  <si>
    <t>113-4027181-7497032</t>
  </si>
  <si>
    <t>80202-6324</t>
  </si>
  <si>
    <t>113-0472043-3075441</t>
  </si>
  <si>
    <t>113-7053857-3318645</t>
  </si>
  <si>
    <t>98503-2412</t>
  </si>
  <si>
    <t>113-4530327-6885012</t>
  </si>
  <si>
    <t>28711</t>
  </si>
  <si>
    <t>physicians choice inc</t>
  </si>
  <si>
    <t>113-6126623-3883402</t>
  </si>
  <si>
    <t>111-0725149-8781008</t>
  </si>
  <si>
    <t>savannah</t>
  </si>
  <si>
    <t>111-4534146-5259433</t>
  </si>
  <si>
    <t>30062-8629</t>
  </si>
  <si>
    <t>112-5465765-3607444</t>
  </si>
  <si>
    <t>85711-1417</t>
  </si>
  <si>
    <t>112-2930294-8919461</t>
  </si>
  <si>
    <t>77505-4429</t>
  </si>
  <si>
    <t>113-1341665-3519467</t>
  </si>
  <si>
    <t>33176-6858</t>
  </si>
  <si>
    <t>114-8954467-7094663</t>
  </si>
  <si>
    <t>85006-1690</t>
  </si>
  <si>
    <t>111-3314653-4834661</t>
  </si>
  <si>
    <t>77583-8161</t>
  </si>
  <si>
    <t>112-1885635-1781040</t>
  </si>
  <si>
    <t>10538-2212</t>
  </si>
  <si>
    <t>114-1001682-8938658</t>
  </si>
  <si>
    <t>19143-2606</t>
  </si>
  <si>
    <t>111-5151805-9270627</t>
  </si>
  <si>
    <t>23185-1441</t>
  </si>
  <si>
    <t>114-8646600-5673021</t>
  </si>
  <si>
    <t>32225-6620</t>
  </si>
  <si>
    <t>113-2437674-5045010</t>
  </si>
  <si>
    <t>01453-4492</t>
  </si>
  <si>
    <t>111-1801231-7079430</t>
  </si>
  <si>
    <t>18901-2914</t>
  </si>
  <si>
    <t>111-0468276-3772258</t>
  </si>
  <si>
    <t>85015-2302</t>
  </si>
  <si>
    <t>112-4179480-5365837</t>
  </si>
  <si>
    <t>48237-1705</t>
  </si>
  <si>
    <t>111-4118107-0451448</t>
  </si>
  <si>
    <t>112-6678110-7649820</t>
  </si>
  <si>
    <t>90210-1555</t>
  </si>
  <si>
    <t>113-6597546-3769822</t>
  </si>
  <si>
    <t>10003-4534</t>
  </si>
  <si>
    <t>114-9381250-0945803</t>
  </si>
  <si>
    <t>90007-3361</t>
  </si>
  <si>
    <t>112-3298240-7300230</t>
  </si>
  <si>
    <t>111-7713541-4892263</t>
  </si>
  <si>
    <t>112-6817264-3540223</t>
  </si>
  <si>
    <t>94558-4103</t>
  </si>
  <si>
    <t>112-7350235-4223414</t>
  </si>
  <si>
    <t>114-1162177-8948245</t>
  </si>
  <si>
    <t>70810-9515</t>
  </si>
  <si>
    <t>114-8363300-1469842</t>
  </si>
  <si>
    <t>112-7085093-6460229</t>
  </si>
  <si>
    <t>113-6273356-8464249</t>
  </si>
  <si>
    <t>99223-5341</t>
  </si>
  <si>
    <t>114-4562050-0659468</t>
  </si>
  <si>
    <t>19106-0139</t>
  </si>
  <si>
    <t>114-9315354-9364246</t>
  </si>
  <si>
    <t>Omro</t>
  </si>
  <si>
    <t>54963</t>
  </si>
  <si>
    <t>112-4182043-7257859</t>
  </si>
  <si>
    <t>111-5795216-1337005</t>
  </si>
  <si>
    <t>54023-9722</t>
  </si>
  <si>
    <t>111-3466102-8559423</t>
  </si>
  <si>
    <t>60526-5717</t>
  </si>
  <si>
    <t>112-5770219-8461028</t>
  </si>
  <si>
    <t>94565-7674</t>
  </si>
  <si>
    <t>112-2564633-7583403</t>
  </si>
  <si>
    <t>85266-1909</t>
  </si>
  <si>
    <t>114-5135811-5681021</t>
  </si>
  <si>
    <t>04090-6854</t>
  </si>
  <si>
    <t>112-4501924-3345007</t>
  </si>
  <si>
    <t>60010-1092</t>
  </si>
  <si>
    <t>113-4950113-6814658</t>
  </si>
  <si>
    <t>89120-2032</t>
  </si>
  <si>
    <t>113-6794695-1877841</t>
  </si>
  <si>
    <t>77407-3151</t>
  </si>
  <si>
    <t>114-4055435-7053001</t>
  </si>
  <si>
    <t>112-1659294-0001011</t>
  </si>
  <si>
    <t>28716-4986</t>
  </si>
  <si>
    <t>111-3851584-5617060</t>
  </si>
  <si>
    <t>60453-1710</t>
  </si>
  <si>
    <t>111-6671127-9892228</t>
  </si>
  <si>
    <t>98230-8901</t>
  </si>
  <si>
    <t>114-1794313-2978645</t>
  </si>
  <si>
    <t>114-9995529-2145805</t>
  </si>
  <si>
    <t>55313-5314</t>
  </si>
  <si>
    <t>111-9383239-3889810</t>
  </si>
  <si>
    <t>19530-8934</t>
  </si>
  <si>
    <t>113-6990351-3978639</t>
  </si>
  <si>
    <t>28602-5572</t>
  </si>
  <si>
    <t>113-7278818-1905014</t>
  </si>
  <si>
    <t>114-6472903-1323443</t>
  </si>
  <si>
    <t>25427-6148</t>
  </si>
  <si>
    <t>114-5579024-8445011</t>
  </si>
  <si>
    <t>80138-7299</t>
  </si>
  <si>
    <t>111-0126708-6254602</t>
  </si>
  <si>
    <t>19525-8113</t>
  </si>
  <si>
    <t>113-2117562-7016209</t>
  </si>
  <si>
    <t>37075-4610</t>
  </si>
  <si>
    <t>112-6898924-0213863</t>
  </si>
  <si>
    <t>98166-3453</t>
  </si>
  <si>
    <t>112-7668268-0395464</t>
  </si>
  <si>
    <t>84054-2838</t>
  </si>
  <si>
    <t>113-2405150-8536266</t>
  </si>
  <si>
    <t>11360-1933</t>
  </si>
  <si>
    <t>113-7425920-3151405</t>
  </si>
  <si>
    <t>80601-4379</t>
  </si>
  <si>
    <t>113-0903155-9645049</t>
  </si>
  <si>
    <t>33185</t>
  </si>
  <si>
    <t>112-2358360-9157060</t>
  </si>
  <si>
    <t>91730-3024</t>
  </si>
  <si>
    <t>113-4484639-1325803</t>
  </si>
  <si>
    <t>112-1110364-6561048</t>
  </si>
  <si>
    <t>114-7798156-6767423</t>
  </si>
  <si>
    <t>114-7119276-4926605</t>
  </si>
  <si>
    <t>111-7604721-0347411</t>
  </si>
  <si>
    <t>87120-4220</t>
  </si>
  <si>
    <t>114-2794691-2089808</t>
  </si>
  <si>
    <t>112-5677618-7289854</t>
  </si>
  <si>
    <t>07940-1101</t>
  </si>
  <si>
    <t>114-2699786-2708266</t>
  </si>
  <si>
    <t>10583-1435</t>
  </si>
  <si>
    <t>111-1350087-5698623</t>
  </si>
  <si>
    <t>24273-4064</t>
  </si>
  <si>
    <t>112-9766136-5469058</t>
  </si>
  <si>
    <t>113-3174139-1306637</t>
  </si>
  <si>
    <t>11769-1902</t>
  </si>
  <si>
    <t>114-5387225-9669859</t>
  </si>
  <si>
    <t>111-8598469-5879442</t>
  </si>
  <si>
    <t>85053-7712</t>
  </si>
  <si>
    <t>112-7347064-2893816</t>
  </si>
  <si>
    <t>114-8287188-4107443</t>
  </si>
  <si>
    <t>113-0477209-9897027</t>
  </si>
  <si>
    <t>112-7561183-3525040</t>
  </si>
  <si>
    <t>97220-3610</t>
  </si>
  <si>
    <t>111-8256462-1374640</t>
  </si>
  <si>
    <t>113-9918218-0873054</t>
  </si>
  <si>
    <t>48104-6213</t>
  </si>
  <si>
    <t>111-4430679-3260235</t>
  </si>
  <si>
    <t>01760-2938</t>
  </si>
  <si>
    <t>114-5439214-8418627</t>
  </si>
  <si>
    <t>114-6512326-3694665</t>
  </si>
  <si>
    <t>113-4089538-5718658</t>
  </si>
  <si>
    <t>111-2284545-9194651</t>
  </si>
  <si>
    <t>112-0688459-6029020</t>
  </si>
  <si>
    <t>114-4389676-1013828</t>
  </si>
  <si>
    <t>113-7780698-2240237</t>
  </si>
  <si>
    <t>20772-7783</t>
  </si>
  <si>
    <t>114-1937747-3669042</t>
  </si>
  <si>
    <t>10009-2933</t>
  </si>
  <si>
    <t>113-2894987-2165069</t>
  </si>
  <si>
    <t>113-3399642-8693858</t>
  </si>
  <si>
    <t>112-7794944-6220266</t>
  </si>
  <si>
    <t>111-3783368-2843445</t>
  </si>
  <si>
    <t>20001-5576</t>
  </si>
  <si>
    <t>111-3061567-0427462</t>
  </si>
  <si>
    <t>20002-1378</t>
  </si>
  <si>
    <t>112-4576466-5981867</t>
  </si>
  <si>
    <t>15068-2221</t>
  </si>
  <si>
    <t>112-3827771-0001847</t>
  </si>
  <si>
    <t>114-7216859-6793050</t>
  </si>
  <si>
    <t>114-0842037-0720258</t>
  </si>
  <si>
    <t>18045-2039</t>
  </si>
  <si>
    <t>114-5937048-2211452</t>
  </si>
  <si>
    <t>113-7915164-3315417</t>
  </si>
  <si>
    <t>70122-6423</t>
  </si>
  <si>
    <t>113-7331385-6345047</t>
  </si>
  <si>
    <t>78641-4000</t>
  </si>
  <si>
    <t>114-3930274-7612219</t>
  </si>
  <si>
    <t>19134-4330</t>
  </si>
  <si>
    <t>111-7605386-7036220</t>
  </si>
  <si>
    <t>91932-1409</t>
  </si>
  <si>
    <t>111-2583305-9177064</t>
  </si>
  <si>
    <t>113-4201724-7989026</t>
  </si>
  <si>
    <t>113-1441838-9778637</t>
  </si>
  <si>
    <t>32606-4915</t>
  </si>
  <si>
    <t>113-2519046-7053036</t>
  </si>
  <si>
    <t>114-7297333-8601863</t>
  </si>
  <si>
    <t>27106-9664</t>
  </si>
  <si>
    <t>112-3631266-9993033</t>
  </si>
  <si>
    <t>27527-6570</t>
  </si>
  <si>
    <t>111-4387142-0413822</t>
  </si>
  <si>
    <t>53092-6162</t>
  </si>
  <si>
    <t>113-9503936-1793064</t>
  </si>
  <si>
    <t>47948</t>
  </si>
  <si>
    <t>114-3383677-6526600</t>
  </si>
  <si>
    <t>85225-5529</t>
  </si>
  <si>
    <t>111-4613149-5916265</t>
  </si>
  <si>
    <t>22102-5164</t>
  </si>
  <si>
    <t>111-8039065-7050642</t>
  </si>
  <si>
    <t>113-8218380-1975465</t>
  </si>
  <si>
    <t>111-2050456-2653031</t>
  </si>
  <si>
    <t>114-6675263-6170663</t>
  </si>
  <si>
    <t>98264-9451</t>
  </si>
  <si>
    <t>113-5914897-5419411</t>
  </si>
  <si>
    <t>76131-1772</t>
  </si>
  <si>
    <t>113-0645688-7705800</t>
  </si>
  <si>
    <t>91105-3027</t>
  </si>
  <si>
    <t>111-2292085-7276226</t>
  </si>
  <si>
    <t>60156-4855</t>
  </si>
  <si>
    <t>113-7619983-6801828</t>
  </si>
  <si>
    <t>30058-4560</t>
  </si>
  <si>
    <t>114-7654784-6097852</t>
  </si>
  <si>
    <t>90013-1244</t>
  </si>
  <si>
    <t>112-2902926-7640235</t>
  </si>
  <si>
    <t>29492-8097</t>
  </si>
  <si>
    <t>112-6026314-3957844</t>
  </si>
  <si>
    <t>113-1850912-6609009</t>
  </si>
  <si>
    <t>49315-9739</t>
  </si>
  <si>
    <t>114-0110238-2217813</t>
  </si>
  <si>
    <t>111-6324836-3316253</t>
  </si>
  <si>
    <t>54401-6134</t>
  </si>
  <si>
    <t>114-3703038-5562653</t>
  </si>
  <si>
    <t>30646-1427</t>
  </si>
  <si>
    <t>114-0149940-5309864</t>
  </si>
  <si>
    <t>111-7880089-8853052</t>
  </si>
  <si>
    <t>37206-1236</t>
  </si>
  <si>
    <t>112-0873490-1392237</t>
  </si>
  <si>
    <t>111-5097362-5642649</t>
  </si>
  <si>
    <t>114-0920089-4382609</t>
  </si>
  <si>
    <t>43021-8090</t>
  </si>
  <si>
    <t>112-8790999-1897024</t>
  </si>
  <si>
    <t>76108-2233</t>
  </si>
  <si>
    <t>112-3674577-4305004</t>
  </si>
  <si>
    <t>Blue Ribbon Cooking</t>
  </si>
  <si>
    <t>114-0788059-1653067</t>
  </si>
  <si>
    <t>78758-5540</t>
  </si>
  <si>
    <t>111-2690223-6389814</t>
  </si>
  <si>
    <t>63128-3404</t>
  </si>
  <si>
    <t>114-5435765-3189044</t>
  </si>
  <si>
    <t>18077-9604</t>
  </si>
  <si>
    <t>114-8399143-7165824</t>
  </si>
  <si>
    <t>114-0345791-3154676</t>
  </si>
  <si>
    <t>114-2097012-3106666</t>
  </si>
  <si>
    <t>113-9294154-1530628</t>
  </si>
  <si>
    <t>113-8421152-6568236</t>
  </si>
  <si>
    <t>114-8851211-6069838</t>
  </si>
  <si>
    <t>13027-9325</t>
  </si>
  <si>
    <t>114-0219158-5439470</t>
  </si>
  <si>
    <t>45420-2951</t>
  </si>
  <si>
    <t>111-8357402-8354652</t>
  </si>
  <si>
    <t>66216-1246</t>
  </si>
  <si>
    <t>114-8547217-5654604</t>
  </si>
  <si>
    <t>111-5801554-3126601</t>
  </si>
  <si>
    <t>113-8057246-8398603</t>
  </si>
  <si>
    <t>111-5873108-5265838</t>
  </si>
  <si>
    <t>112-0758929-6097855</t>
  </si>
  <si>
    <t>10010-4823</t>
  </si>
  <si>
    <t>112-6574984-6358627</t>
  </si>
  <si>
    <t>45690-1231</t>
  </si>
  <si>
    <t>112-0093237-1014670</t>
  </si>
  <si>
    <t>21702-2919</t>
  </si>
  <si>
    <t>111-8926337-7942646</t>
  </si>
  <si>
    <t>92054-4126</t>
  </si>
  <si>
    <t>112-0085701-4122660</t>
  </si>
  <si>
    <t>113-9869810-1106636</t>
  </si>
  <si>
    <t>07110-2236</t>
  </si>
  <si>
    <t>114-2406685-5033012</t>
  </si>
  <si>
    <t>10463-1332</t>
  </si>
  <si>
    <t>112-5300394-0883413</t>
  </si>
  <si>
    <t>112-9794978-0557069</t>
  </si>
  <si>
    <t>114-7292667-7515456</t>
  </si>
  <si>
    <t>98663-1775</t>
  </si>
  <si>
    <t>112-3252862-9530661</t>
  </si>
  <si>
    <t>98226-9760</t>
  </si>
  <si>
    <t>111-9486477-6225858</t>
  </si>
  <si>
    <t>40505-3918</t>
  </si>
  <si>
    <t>114-0355988-2622602</t>
  </si>
  <si>
    <t>111-1089225-4189816</t>
  </si>
  <si>
    <t>111-2519654-5204207</t>
  </si>
  <si>
    <t>06029-3527</t>
  </si>
  <si>
    <t>111-5570574-0453055</t>
  </si>
  <si>
    <t>34695-5221</t>
  </si>
  <si>
    <t>114-3579236-8881035</t>
  </si>
  <si>
    <t>114-3201096-1882620</t>
  </si>
  <si>
    <t>112-7125578-2530657</t>
  </si>
  <si>
    <t>18049-2407</t>
  </si>
  <si>
    <t>112-6597825-0815420</t>
  </si>
  <si>
    <t>91387-4623</t>
  </si>
  <si>
    <t>114-8221157-2760227</t>
  </si>
  <si>
    <t>02465-1744</t>
  </si>
  <si>
    <t>112-1817953-0057045</t>
  </si>
  <si>
    <t>80109-4745</t>
  </si>
  <si>
    <t>113-0511037-3667415</t>
  </si>
  <si>
    <t>45056-1939</t>
  </si>
  <si>
    <t>111-6538663-9417815</t>
  </si>
  <si>
    <t>19406-2021</t>
  </si>
  <si>
    <t>114-9094236-8769011</t>
  </si>
  <si>
    <t>08550-2025</t>
  </si>
  <si>
    <t>112-3415431-3414647</t>
  </si>
  <si>
    <t>07083-2617</t>
  </si>
  <si>
    <t>111-7693091-9227418</t>
  </si>
  <si>
    <t>19390-8952</t>
  </si>
  <si>
    <t>111-8859358-6685035</t>
  </si>
  <si>
    <t>114-1071544-4749056</t>
  </si>
  <si>
    <t>95207-1812</t>
  </si>
  <si>
    <t>111-9608488-4176217</t>
  </si>
  <si>
    <t>114-7772170-5835438</t>
  </si>
  <si>
    <t>33139-6716</t>
  </si>
  <si>
    <t>112-7017111-8593850</t>
  </si>
  <si>
    <t>112-1105495-4809061</t>
  </si>
  <si>
    <t>07310-2021</t>
  </si>
  <si>
    <t>111-3355198-5125809</t>
  </si>
  <si>
    <t>38139-8043</t>
  </si>
  <si>
    <t>Investment manager</t>
  </si>
  <si>
    <t>111-8869177-4617017</t>
  </si>
  <si>
    <t>112-0416808-0533031</t>
  </si>
  <si>
    <t>38120-2409</t>
  </si>
  <si>
    <t>114-1152611-7746601</t>
  </si>
  <si>
    <t>41301-9025</t>
  </si>
  <si>
    <t>113-9857841-3709838</t>
  </si>
  <si>
    <t>112-1202923-9142657</t>
  </si>
  <si>
    <t>113-5073805-2485025</t>
  </si>
  <si>
    <t>23323-4036</t>
  </si>
  <si>
    <t>114-9774669-6448236</t>
  </si>
  <si>
    <t>06851-2319</t>
  </si>
  <si>
    <t>112-1499878-9349047</t>
  </si>
  <si>
    <t>114-2538725-7183409</t>
  </si>
  <si>
    <t>80304-4323</t>
  </si>
  <si>
    <t>111-5279725-2033063</t>
  </si>
  <si>
    <t>60586-6661</t>
  </si>
  <si>
    <t>111-4876201-3367418</t>
  </si>
  <si>
    <t>94123-2508</t>
  </si>
  <si>
    <t>111-0414551-6499455</t>
  </si>
  <si>
    <t>11213-1890</t>
  </si>
  <si>
    <t>114-5086395-7270666</t>
  </si>
  <si>
    <t>10701-5113</t>
  </si>
  <si>
    <t>112-8302176-6064230</t>
  </si>
  <si>
    <t>22030-7773</t>
  </si>
  <si>
    <t>113-8799319-8793044</t>
  </si>
  <si>
    <t>112-9133240-9088253</t>
  </si>
  <si>
    <t>23005-7119</t>
  </si>
  <si>
    <t>112-0014204-9903446</t>
  </si>
  <si>
    <t>111-1207011-3757004</t>
  </si>
  <si>
    <t>92869-4110</t>
  </si>
  <si>
    <t>113-5602518-8910619</t>
  </si>
  <si>
    <t>08037-2025</t>
  </si>
  <si>
    <t>111-6711924-2552234</t>
  </si>
  <si>
    <t>114-7453517-2944218</t>
  </si>
  <si>
    <t>92007-1305</t>
  </si>
  <si>
    <t>112-2174517-2005069</t>
  </si>
  <si>
    <t>114-8845494-4009854</t>
  </si>
  <si>
    <t>28681-7523</t>
  </si>
  <si>
    <t>113-4426984-8741036</t>
  </si>
  <si>
    <t>113-6909080-7147464</t>
  </si>
  <si>
    <t>33908-1809</t>
  </si>
  <si>
    <t>111-4835036-6373001</t>
  </si>
  <si>
    <t>114-4387209-0603458</t>
  </si>
  <si>
    <t>114-8572525-6626664</t>
  </si>
  <si>
    <t>01720-4205</t>
  </si>
  <si>
    <t>113-2316062-8661841</t>
  </si>
  <si>
    <t>94105-3906</t>
  </si>
  <si>
    <t>Anyscale, Inc.</t>
  </si>
  <si>
    <t>111-1415575-9791436</t>
  </si>
  <si>
    <t>94105-3970</t>
  </si>
  <si>
    <t>113-2577216-3609822</t>
  </si>
  <si>
    <t>Wenatchee</t>
  </si>
  <si>
    <t>98801</t>
  </si>
  <si>
    <t>112-4893920-4600265</t>
  </si>
  <si>
    <t>112-5220109-7113003</t>
  </si>
  <si>
    <t>113-1784474-6500209</t>
  </si>
  <si>
    <t>44092-1752</t>
  </si>
  <si>
    <t>111-2566359-2105848</t>
  </si>
  <si>
    <t>111-4354964-5123456</t>
  </si>
  <si>
    <t>111-4390861-2741027</t>
  </si>
  <si>
    <t>114-6964729-8921037</t>
  </si>
  <si>
    <t>11968-4571</t>
  </si>
  <si>
    <t>113-5439762-5226665</t>
  </si>
  <si>
    <t>112-8313993-7499460</t>
  </si>
  <si>
    <t>112-1098382-4295425</t>
  </si>
  <si>
    <t>112-5250245-2233820</t>
  </si>
  <si>
    <t>Sturgeon Bay</t>
  </si>
  <si>
    <t>112-4086896-5886608</t>
  </si>
  <si>
    <t>08002-2847</t>
  </si>
  <si>
    <t>112-7306373-7043457</t>
  </si>
  <si>
    <t>94523-4527</t>
  </si>
  <si>
    <t>112-5604011-2987444</t>
  </si>
  <si>
    <t>08540-4710</t>
  </si>
  <si>
    <t>Eastridge Technology</t>
  </si>
  <si>
    <t>111-4579318-3095403</t>
  </si>
  <si>
    <t>92117-6113</t>
  </si>
  <si>
    <t>114-9036861-9440218</t>
  </si>
  <si>
    <t>03055</t>
  </si>
  <si>
    <t>114-1126201-8342669</t>
  </si>
  <si>
    <t>46310-8529</t>
  </si>
  <si>
    <t>113-3887025-0858618</t>
  </si>
  <si>
    <t>07070-1543</t>
  </si>
  <si>
    <t>112-6903473-5033807</t>
  </si>
  <si>
    <t>111-2986437-9015415</t>
  </si>
  <si>
    <t>07410-4903</t>
  </si>
  <si>
    <t>112-0264885-9156223</t>
  </si>
  <si>
    <t>92506-3150</t>
  </si>
  <si>
    <t>111-8103240-5556260</t>
  </si>
  <si>
    <t>39208-7700</t>
  </si>
  <si>
    <t>114-7081770-0355411</t>
  </si>
  <si>
    <t>112-1917772-7980227</t>
  </si>
  <si>
    <t>19428-1422</t>
  </si>
  <si>
    <t>113-4193432-1749033</t>
  </si>
  <si>
    <t>43402-3464</t>
  </si>
  <si>
    <t>112-0660906-6661833</t>
  </si>
  <si>
    <t>111-8159635-4201845</t>
  </si>
  <si>
    <t>93221-1728</t>
  </si>
  <si>
    <t>111-3964424-9039463</t>
  </si>
  <si>
    <t>95959-9759</t>
  </si>
  <si>
    <t>113-6692196-5761805</t>
  </si>
  <si>
    <t>113-8774978-9765039</t>
  </si>
  <si>
    <t>07825-9650</t>
  </si>
  <si>
    <t>112-7532113-0062637</t>
  </si>
  <si>
    <t>77032-2530</t>
  </si>
  <si>
    <t>Address The Mess</t>
  </si>
  <si>
    <t>111-8522190-1205032</t>
  </si>
  <si>
    <t>95329-9798</t>
  </si>
  <si>
    <t>113-3032357-1003436</t>
  </si>
  <si>
    <t>112-5184745-9349069</t>
  </si>
  <si>
    <t>Biltmore Psychology and Counseling</t>
  </si>
  <si>
    <t>112-2790601-5337001</t>
  </si>
  <si>
    <t>78254-2398</t>
  </si>
  <si>
    <t>113-1487000-5109805</t>
  </si>
  <si>
    <t>44149-4927</t>
  </si>
  <si>
    <t>113-9785223-7353014</t>
  </si>
  <si>
    <t>38117-3441</t>
  </si>
  <si>
    <t>111-8345183-6502641</t>
  </si>
  <si>
    <t>WAUSEON</t>
  </si>
  <si>
    <t>43567-9771</t>
  </si>
  <si>
    <t>114-9048018-7827411</t>
  </si>
  <si>
    <t>96080-2014</t>
  </si>
  <si>
    <t>113-5647683-1277018</t>
  </si>
  <si>
    <t>113-9159027-1451445</t>
  </si>
  <si>
    <t>114-2045215-1407411</t>
  </si>
  <si>
    <t>111-7913530-6098623</t>
  </si>
  <si>
    <t>11385-5141</t>
  </si>
  <si>
    <t>111-0799596-3361851</t>
  </si>
  <si>
    <t>20910-2138</t>
  </si>
  <si>
    <t>114-6089209-4647449</t>
  </si>
  <si>
    <t>111-3303208-2629013</t>
  </si>
  <si>
    <t>43214-3150</t>
  </si>
  <si>
    <t>Koloma, Inc.</t>
  </si>
  <si>
    <t>112-6759072-1407448</t>
  </si>
  <si>
    <t>60610-3414</t>
  </si>
  <si>
    <t>112-1781419-7248224</t>
  </si>
  <si>
    <t>11211-4206</t>
  </si>
  <si>
    <t>113-4308561-0166610</t>
  </si>
  <si>
    <t>112-0462046-5875451</t>
  </si>
  <si>
    <t>114-2542854-2906627</t>
  </si>
  <si>
    <t>92122-1478</t>
  </si>
  <si>
    <t>113-7549465-8649061</t>
  </si>
  <si>
    <t>68446</t>
  </si>
  <si>
    <t>113-1590052-7008256</t>
  </si>
  <si>
    <t>33311-1994</t>
  </si>
  <si>
    <t>113-2996531-9931431</t>
  </si>
  <si>
    <t>111-0035284-5241813</t>
  </si>
  <si>
    <t>87109-4223</t>
  </si>
  <si>
    <t>113-9315511-6782616</t>
  </si>
  <si>
    <t>30004-7342</t>
  </si>
  <si>
    <t>111-4981524-6771460</t>
  </si>
  <si>
    <t>95070-6409</t>
  </si>
  <si>
    <t>111-1127407-4573827</t>
  </si>
  <si>
    <t>30415-6376</t>
  </si>
  <si>
    <t>113-9273237-2816200</t>
  </si>
  <si>
    <t>32344-5748</t>
  </si>
  <si>
    <t>111-9775451-2636229</t>
  </si>
  <si>
    <t>113-4620442-9173821</t>
  </si>
  <si>
    <t>113-7255983-5758613</t>
  </si>
  <si>
    <t>44074-9600</t>
  </si>
  <si>
    <t>113-2426638-1946657</t>
  </si>
  <si>
    <t>114-5099374-9017826</t>
  </si>
  <si>
    <t>114-0878419-0841803</t>
  </si>
  <si>
    <t>114-9274393-3768202</t>
  </si>
  <si>
    <t>30360-6601</t>
  </si>
  <si>
    <t>Buford Highway Farmers Market</t>
  </si>
  <si>
    <t>112-8258623-5265849</t>
  </si>
  <si>
    <t>33547-3841</t>
  </si>
  <si>
    <t>113-7795084-1269802</t>
  </si>
  <si>
    <t>21701-3484</t>
  </si>
  <si>
    <t>112-8187158-5889003</t>
  </si>
  <si>
    <t>98021-9338</t>
  </si>
  <si>
    <t>Birch Tree Academy 2</t>
  </si>
  <si>
    <t>111-2431424-3009018</t>
  </si>
  <si>
    <t>39110</t>
  </si>
  <si>
    <t>112-7012570-0899457</t>
  </si>
  <si>
    <t>08852-2360</t>
  </si>
  <si>
    <t>111-5979133-7579463</t>
  </si>
  <si>
    <t>Enterprise Resource Center</t>
  </si>
  <si>
    <t>111-3774322-8020235</t>
  </si>
  <si>
    <t>60622-2978</t>
  </si>
  <si>
    <t>113-0568024-5289827</t>
  </si>
  <si>
    <t>33418-3504</t>
  </si>
  <si>
    <t>112-9049065-2385051</t>
  </si>
  <si>
    <t>113-9651979-7918636</t>
  </si>
  <si>
    <t>114-8043497-3270660</t>
  </si>
  <si>
    <t>70130-3903</t>
  </si>
  <si>
    <t>114-5993263-3821002</t>
  </si>
  <si>
    <t>30035-4008</t>
  </si>
  <si>
    <t>Acuity Brands</t>
  </si>
  <si>
    <t>114-6347062-6326618</t>
  </si>
  <si>
    <t>18644-1602</t>
  </si>
  <si>
    <t>113-4577625-8313001</t>
  </si>
  <si>
    <t>45013-9232</t>
  </si>
  <si>
    <t>114-1860236-3500240</t>
  </si>
  <si>
    <t>98105-4341</t>
  </si>
  <si>
    <t>The University Heights Center for the Community Association</t>
  </si>
  <si>
    <t>114-5879113-8519400</t>
  </si>
  <si>
    <t>91316-2335</t>
  </si>
  <si>
    <t>111-1594127-9265023</t>
  </si>
  <si>
    <t>112-4076521-4271458</t>
  </si>
  <si>
    <t>114-7128719-5516234</t>
  </si>
  <si>
    <t>35404-3945</t>
  </si>
  <si>
    <t>111-0428357-5737823</t>
  </si>
  <si>
    <t>111-0448280-3515451</t>
  </si>
  <si>
    <t>78752-3206</t>
  </si>
  <si>
    <t>113-0928420-3793015</t>
  </si>
  <si>
    <t>111-1421003-2760257</t>
  </si>
  <si>
    <t>92627-1804</t>
  </si>
  <si>
    <t>111-9970797-1248215</t>
  </si>
  <si>
    <t>98264-9338</t>
  </si>
  <si>
    <t>113-0226665-8389023</t>
  </si>
  <si>
    <t>14534-3059</t>
  </si>
  <si>
    <t>113-8505334-1977022</t>
  </si>
  <si>
    <t>11213-5938</t>
  </si>
  <si>
    <t>113-9223430-5833019</t>
  </si>
  <si>
    <t>113-0567035-7743446</t>
  </si>
  <si>
    <t>60124-8436</t>
  </si>
  <si>
    <t>114-6583888-1779428</t>
  </si>
  <si>
    <t>46226-4018</t>
  </si>
  <si>
    <t>111-9907731-7235402</t>
  </si>
  <si>
    <t>07090-2330</t>
  </si>
  <si>
    <t>111-7258822-4081868</t>
  </si>
  <si>
    <t>113-9576719-8761804</t>
  </si>
  <si>
    <t>37402-4491</t>
  </si>
  <si>
    <t>See Rock City Inc.</t>
  </si>
  <si>
    <t>113-3523494-9393801</t>
  </si>
  <si>
    <t>11791-4903</t>
  </si>
  <si>
    <t>113-2554438-8429009</t>
  </si>
  <si>
    <t>111-9641775-1254636</t>
  </si>
  <si>
    <t>113-2743369-0418600</t>
  </si>
  <si>
    <t>38104-6837</t>
  </si>
  <si>
    <t>114-1061391-1453823</t>
  </si>
  <si>
    <t>114-3065653-3974657</t>
  </si>
  <si>
    <t>112-9306862-7459434</t>
  </si>
  <si>
    <t>22611-1127</t>
  </si>
  <si>
    <t>111-8177885-0617000</t>
  </si>
  <si>
    <t>33914-4733</t>
  </si>
  <si>
    <t>114-7676100-7295421</t>
  </si>
  <si>
    <t>10019-5343</t>
  </si>
  <si>
    <t>112-3755721-6453842</t>
  </si>
  <si>
    <t>24504-2323</t>
  </si>
  <si>
    <t>111-4352135-8554613</t>
  </si>
  <si>
    <t>63755-1095</t>
  </si>
  <si>
    <t>114-8016788-6877860</t>
  </si>
  <si>
    <t>113-5063431-2789019</t>
  </si>
  <si>
    <t>84117-4117</t>
  </si>
  <si>
    <t>112-9889101-3103461</t>
  </si>
  <si>
    <t>RAM amarketplace</t>
  </si>
  <si>
    <t>112-0904360-0806664</t>
  </si>
  <si>
    <t>112-1602559-4541001</t>
  </si>
  <si>
    <t>95628-5243</t>
  </si>
  <si>
    <t>113-9575236-7553032</t>
  </si>
  <si>
    <t>112-6060475-3464259</t>
  </si>
  <si>
    <t>10962-1615</t>
  </si>
  <si>
    <t>114-0970305-6901064</t>
  </si>
  <si>
    <t>112-8484934-7288219</t>
  </si>
  <si>
    <t>78233-2605</t>
  </si>
  <si>
    <t>Burger Boy</t>
  </si>
  <si>
    <t>114-3299005-6124205</t>
  </si>
  <si>
    <t>63123-7116</t>
  </si>
  <si>
    <t>112-6000501-5339445</t>
  </si>
  <si>
    <t>112-4855753-1969047</t>
  </si>
  <si>
    <t>ESCALON</t>
  </si>
  <si>
    <t>95320-9741</t>
  </si>
  <si>
    <t>112-5000244-9595451</t>
  </si>
  <si>
    <t>40509-4554</t>
  </si>
  <si>
    <t>113-2348628-2638612</t>
  </si>
  <si>
    <t>92582-3170</t>
  </si>
  <si>
    <t>111-0015183-5713830</t>
  </si>
  <si>
    <t>32250-8610</t>
  </si>
  <si>
    <t>112-0875750-3979422</t>
  </si>
  <si>
    <t>80304-4262</t>
  </si>
  <si>
    <t>113-1711441-8808221</t>
  </si>
  <si>
    <t>113-4580629-9960209</t>
  </si>
  <si>
    <t>10583-4435</t>
  </si>
  <si>
    <t>Kinoko Logistics, LLC</t>
  </si>
  <si>
    <t>114-1004392-7036225</t>
  </si>
  <si>
    <t>97217-3936</t>
  </si>
  <si>
    <t>West Coast Event Productions</t>
  </si>
  <si>
    <t>111-0149946-3095405</t>
  </si>
  <si>
    <t>114-9428745-3305850</t>
  </si>
  <si>
    <t>113-1421254-5776206</t>
  </si>
  <si>
    <t>114-4852296-8774652</t>
  </si>
  <si>
    <t>94549-1909</t>
  </si>
  <si>
    <t>112-2986144-5901836</t>
  </si>
  <si>
    <t>89031-3684</t>
  </si>
  <si>
    <t>114-7059726-5209833</t>
  </si>
  <si>
    <t>80220-3323</t>
  </si>
  <si>
    <t>114-6524221-9637033</t>
  </si>
  <si>
    <t>97211-2018</t>
  </si>
  <si>
    <t>112-9958321-2673030</t>
  </si>
  <si>
    <t>80401-4451</t>
  </si>
  <si>
    <t>112-0387747-5060243</t>
  </si>
  <si>
    <t>33156-1944</t>
  </si>
  <si>
    <t>112-3504230-3532269</t>
  </si>
  <si>
    <t>92807-2021</t>
  </si>
  <si>
    <t>112-6992394-0926643</t>
  </si>
  <si>
    <t>50325-8763</t>
  </si>
  <si>
    <t>114-6437734-6772246</t>
  </si>
  <si>
    <t>40353-1103</t>
  </si>
  <si>
    <t>112-2669970-2311430</t>
  </si>
  <si>
    <t>111-6949745-5828228</t>
  </si>
  <si>
    <t>111-7527469-9617866</t>
  </si>
  <si>
    <t>10010-6716</t>
  </si>
  <si>
    <t>111-5459145-6787455</t>
  </si>
  <si>
    <t>94022-2825</t>
  </si>
  <si>
    <t>114-1875191-0430665</t>
  </si>
  <si>
    <t>29505-3195</t>
  </si>
  <si>
    <t>113-0349720-8416240</t>
  </si>
  <si>
    <t>30180-2224</t>
  </si>
  <si>
    <t>114-0499583-4861065</t>
  </si>
  <si>
    <t>38632-7583</t>
  </si>
  <si>
    <t>114-3499178-8393820</t>
  </si>
  <si>
    <t>113-2812796-5397051</t>
  </si>
  <si>
    <t>29651-1230</t>
  </si>
  <si>
    <t>111-4478780-5957869</t>
  </si>
  <si>
    <t>113-2322363-7882632</t>
  </si>
  <si>
    <t>111-4497258-0206659</t>
  </si>
  <si>
    <t>34243-2140</t>
  </si>
  <si>
    <t>113-7075095-4063410</t>
  </si>
  <si>
    <t>31406-2010</t>
  </si>
  <si>
    <t>112-2628113-5489867</t>
  </si>
  <si>
    <t>98272-7663</t>
  </si>
  <si>
    <t>113-6533838-9249011</t>
  </si>
  <si>
    <t>33629-8841</t>
  </si>
  <si>
    <t>112-8703177-1302649</t>
  </si>
  <si>
    <t>80550-6080</t>
  </si>
  <si>
    <t>113-3837452-3432254</t>
  </si>
  <si>
    <t>02668-1851</t>
  </si>
  <si>
    <t>113-4011499-1206651</t>
  </si>
  <si>
    <t>113-0825391-0410631</t>
  </si>
  <si>
    <t>43220-3902</t>
  </si>
  <si>
    <t>113-6705771-9808241</t>
  </si>
  <si>
    <t>30345-4112</t>
  </si>
  <si>
    <t>114-5429838-1823451</t>
  </si>
  <si>
    <t>113-2837729-7699460</t>
  </si>
  <si>
    <t>20002-7925</t>
  </si>
  <si>
    <t>112-0023813-7249026</t>
  </si>
  <si>
    <t>32778-9003</t>
  </si>
  <si>
    <t>111-8584852-7863404</t>
  </si>
  <si>
    <t>10014-5473</t>
  </si>
  <si>
    <t>Vault49</t>
  </si>
  <si>
    <t>114-9175765-3087407</t>
  </si>
  <si>
    <t>112-4160771-4601845</t>
  </si>
  <si>
    <t>24201-3309</t>
  </si>
  <si>
    <t>114-1008489-3357039</t>
  </si>
  <si>
    <t>85382-6456</t>
  </si>
  <si>
    <t>111-5396941-6579447</t>
  </si>
  <si>
    <t>85225-1197</t>
  </si>
  <si>
    <t>112-9960803-6843414</t>
  </si>
  <si>
    <t>114-8298827-7464264</t>
  </si>
  <si>
    <t>91356-5218</t>
  </si>
  <si>
    <t>113-6605122-4577024</t>
  </si>
  <si>
    <t>95928-9503</t>
  </si>
  <si>
    <t>C&amp;C Utility, Inc</t>
  </si>
  <si>
    <t>112-1384398-0303432</t>
  </si>
  <si>
    <t>15212-1420</t>
  </si>
  <si>
    <t>111-3574145-4961816</t>
  </si>
  <si>
    <t>44236-3786</t>
  </si>
  <si>
    <t>113-0766011-0907412</t>
  </si>
  <si>
    <t>114-1976835-2713822</t>
  </si>
  <si>
    <t>113-3369543-0321852</t>
  </si>
  <si>
    <t>114-6258775-0840250</t>
  </si>
  <si>
    <t>114-5164734-4345023</t>
  </si>
  <si>
    <t>37919-8651</t>
  </si>
  <si>
    <t>114-6442164-9663418</t>
  </si>
  <si>
    <t>65616-8718</t>
  </si>
  <si>
    <t>Branson R IV School District</t>
  </si>
  <si>
    <t>114-8227750-4742662</t>
  </si>
  <si>
    <t>112-2323050-8154602</t>
  </si>
  <si>
    <t>33145-3928</t>
  </si>
  <si>
    <t>111-6333172-1743464</t>
  </si>
  <si>
    <t>114-9224556-5221037</t>
  </si>
  <si>
    <t>112-0713218-6353026</t>
  </si>
  <si>
    <t>92056-7249</t>
  </si>
  <si>
    <t>113-9091085-2078623</t>
  </si>
  <si>
    <t>11940-1210</t>
  </si>
  <si>
    <t>112-7509861-2825850</t>
  </si>
  <si>
    <t>113-2487279-6680259</t>
  </si>
  <si>
    <t>75243-2321</t>
  </si>
  <si>
    <t>111-7615269-7443460</t>
  </si>
  <si>
    <t>11963-1331</t>
  </si>
  <si>
    <t>114-5888002-1661862</t>
  </si>
  <si>
    <t>21085-1701</t>
  </si>
  <si>
    <t>114-7656534-7653007</t>
  </si>
  <si>
    <t>111-9442665-1989860</t>
  </si>
  <si>
    <t>11418-1251</t>
  </si>
  <si>
    <t>112-6085035-4418607</t>
  </si>
  <si>
    <t>98005-2310</t>
  </si>
  <si>
    <t>113-1400071-1971436</t>
  </si>
  <si>
    <t>27850-8396</t>
  </si>
  <si>
    <t>111-7807465-7616236</t>
  </si>
  <si>
    <t>48187-3537</t>
  </si>
  <si>
    <t>113-0434801-1336250</t>
  </si>
  <si>
    <t>77375-1611</t>
  </si>
  <si>
    <t>114-6430483-7743451</t>
  </si>
  <si>
    <t>114-2667076-7868234</t>
  </si>
  <si>
    <t>90720-4237</t>
  </si>
  <si>
    <t>111-6876650-0666627</t>
  </si>
  <si>
    <t>95949-7155</t>
  </si>
  <si>
    <t>111-6790249-6600229</t>
  </si>
  <si>
    <t>33154-3712</t>
  </si>
  <si>
    <t>112-3839323-3431401</t>
  </si>
  <si>
    <t>111-6094383-4382610</t>
  </si>
  <si>
    <t>32967-7296</t>
  </si>
  <si>
    <t>114-0266977-6968259</t>
  </si>
  <si>
    <t>114-1140679-4646640</t>
  </si>
  <si>
    <t>55105-3340</t>
  </si>
  <si>
    <t>112-0136832-6643450</t>
  </si>
  <si>
    <t>114-8818238-7164234</t>
  </si>
  <si>
    <t>12601-6603</t>
  </si>
  <si>
    <t>111-6688471-8296205</t>
  </si>
  <si>
    <t>112-3695672-5345062</t>
  </si>
  <si>
    <t>11976-2809</t>
  </si>
  <si>
    <t>111-2529528-6939421</t>
  </si>
  <si>
    <t>02874-2445</t>
  </si>
  <si>
    <t>112-7355144-5752253</t>
  </si>
  <si>
    <t>31406-5240</t>
  </si>
  <si>
    <t>111-2698146-3425002</t>
  </si>
  <si>
    <t>114-3420350-8137862</t>
  </si>
  <si>
    <t>27610-1479</t>
  </si>
  <si>
    <t>113-4449088-0907415</t>
  </si>
  <si>
    <t>10583-7616</t>
  </si>
  <si>
    <t>113-0462317-3056206</t>
  </si>
  <si>
    <t>11101-5866</t>
  </si>
  <si>
    <t>113-6560673-3049069</t>
  </si>
  <si>
    <t>08859-2329</t>
  </si>
  <si>
    <t>113-3938025-6881046</t>
  </si>
  <si>
    <t>111-4063247-9973052</t>
  </si>
  <si>
    <t>20815-3922</t>
  </si>
  <si>
    <t>114-9462596-9977031</t>
  </si>
  <si>
    <t>97034-4603</t>
  </si>
  <si>
    <t>112-7140686-3080211</t>
  </si>
  <si>
    <t>WARROAD</t>
  </si>
  <si>
    <t>56763-2221</t>
  </si>
  <si>
    <t>Marvin Windows and Doors</t>
  </si>
  <si>
    <t>111-6451345-0359455</t>
  </si>
  <si>
    <t>12545-5438</t>
  </si>
  <si>
    <t>113-0497382-2977841</t>
  </si>
  <si>
    <t>95368-9146</t>
  </si>
  <si>
    <t>113-9932777-0205067</t>
  </si>
  <si>
    <t>30215-8080</t>
  </si>
  <si>
    <t>113-1260688-5117002</t>
  </si>
  <si>
    <t>112-7313844-9882652</t>
  </si>
  <si>
    <t>94901-3510</t>
  </si>
  <si>
    <t>112-4342689-1029052</t>
  </si>
  <si>
    <t>02110-2104</t>
  </si>
  <si>
    <t>113-7193214-1228249</t>
  </si>
  <si>
    <t>114-5296434-8051423</t>
  </si>
  <si>
    <t>112-3164882-3648237</t>
  </si>
  <si>
    <t>Wyckoff</t>
  </si>
  <si>
    <t>07481</t>
  </si>
  <si>
    <t>112-9208043-5415453</t>
  </si>
  <si>
    <t>33972-3119</t>
  </si>
  <si>
    <t>111-0533491-3345049</t>
  </si>
  <si>
    <t>114-5709437-6392201</t>
  </si>
  <si>
    <t>11579-1120</t>
  </si>
  <si>
    <t>112-6203321-5659435</t>
  </si>
  <si>
    <t>113-2457966-4300205</t>
  </si>
  <si>
    <t>01950-2138</t>
  </si>
  <si>
    <t>114-7017308-0263432</t>
  </si>
  <si>
    <t>60542-1809</t>
  </si>
  <si>
    <t>111-9367084-3707461</t>
  </si>
  <si>
    <t>87501-6265</t>
  </si>
  <si>
    <t>113-8035051-4426604</t>
  </si>
  <si>
    <t>113-9131317-5914634</t>
  </si>
  <si>
    <t>76002</t>
  </si>
  <si>
    <t>114-2512335-9168219</t>
  </si>
  <si>
    <t>06405-6243</t>
  </si>
  <si>
    <t>112-0345499-8134653</t>
  </si>
  <si>
    <t>90036-2654</t>
  </si>
  <si>
    <t>114-3984679-9569857</t>
  </si>
  <si>
    <t>70767-2324</t>
  </si>
  <si>
    <t>West Baton Rouge Parish Council</t>
  </si>
  <si>
    <t>111-3052588-3069847</t>
  </si>
  <si>
    <t>87544-3350</t>
  </si>
  <si>
    <t>111-5634959-3317824</t>
  </si>
  <si>
    <t>36541-5808</t>
  </si>
  <si>
    <t>114-4130380-5899428</t>
  </si>
  <si>
    <t>111-5869731-4149855</t>
  </si>
  <si>
    <t>111-6326669-2654608</t>
  </si>
  <si>
    <t>21403-3323</t>
  </si>
  <si>
    <t>Annapolis Maritime Museum</t>
  </si>
  <si>
    <t>113-8653246-5537002</t>
  </si>
  <si>
    <t>113-7178021-1160234</t>
  </si>
  <si>
    <t>12563-3111</t>
  </si>
  <si>
    <t>113-0255071-5040219</t>
  </si>
  <si>
    <t>60076-1927</t>
  </si>
  <si>
    <t>111-3732248-3437869</t>
  </si>
  <si>
    <t>10004-1392</t>
  </si>
  <si>
    <t>Countrywide stone and Marble</t>
  </si>
  <si>
    <t>113-1182695-3013850</t>
  </si>
  <si>
    <t>113-8946956-3041028</t>
  </si>
  <si>
    <t>112-6398558-9745857</t>
  </si>
  <si>
    <t>33974-0400</t>
  </si>
  <si>
    <t>111-2558574-1806643</t>
  </si>
  <si>
    <t>91356-4927</t>
  </si>
  <si>
    <t>113-3470255-2259420</t>
  </si>
  <si>
    <t>19106-3550</t>
  </si>
  <si>
    <t>111-9725445-0514618</t>
  </si>
  <si>
    <t>97068-8626</t>
  </si>
  <si>
    <t>112-2536571-7962621</t>
  </si>
  <si>
    <t>15144</t>
  </si>
  <si>
    <t>112-9375460-5577042</t>
  </si>
  <si>
    <t>40502-1510</t>
  </si>
  <si>
    <t>113-0630050-8602653</t>
  </si>
  <si>
    <t>10021-3354</t>
  </si>
  <si>
    <t>112-4807941-6305864</t>
  </si>
  <si>
    <t>60048-3307</t>
  </si>
  <si>
    <t>111-6414719-9338607</t>
  </si>
  <si>
    <t>113-2522904-3213052</t>
  </si>
  <si>
    <t>90230-6164</t>
  </si>
  <si>
    <t>114-0996232-2279429</t>
  </si>
  <si>
    <t>95403-2605</t>
  </si>
  <si>
    <t>112-2819016-2539419</t>
  </si>
  <si>
    <t>30040-7199</t>
  </si>
  <si>
    <t>113-9337609-0390638</t>
  </si>
  <si>
    <t>112-5272885-3597840</t>
  </si>
  <si>
    <t>112-9061900-4917027</t>
  </si>
  <si>
    <t>84403-5107</t>
  </si>
  <si>
    <t>114-8318566-5498610</t>
  </si>
  <si>
    <t>34275-1915</t>
  </si>
  <si>
    <t>113-8688507-6969839</t>
  </si>
  <si>
    <t>75056-7301</t>
  </si>
  <si>
    <t>113-9571939-4808266</t>
  </si>
  <si>
    <t>33157-6201</t>
  </si>
  <si>
    <t>113-2112949-4933045</t>
  </si>
  <si>
    <t>33411-6111</t>
  </si>
  <si>
    <t>111-5649106-7538621</t>
  </si>
  <si>
    <t>44256-5552</t>
  </si>
  <si>
    <t>114-4080510-2651420</t>
  </si>
  <si>
    <t>111-0069562-2900253</t>
  </si>
  <si>
    <t>113-1850647-3491458</t>
  </si>
  <si>
    <t>113-2805565-5646608</t>
  </si>
  <si>
    <t>27513-8740</t>
  </si>
  <si>
    <t>112-9149124-9621026</t>
  </si>
  <si>
    <t>95971-9179</t>
  </si>
  <si>
    <t>111-0740066-1984210</t>
  </si>
  <si>
    <t>94618-2032</t>
  </si>
  <si>
    <t>112-5740825-7213016</t>
  </si>
  <si>
    <t>113-5624659-1201025</t>
  </si>
  <si>
    <t>77063</t>
  </si>
  <si>
    <t>Air Quality Express</t>
  </si>
  <si>
    <t>113-4328213-2880221</t>
  </si>
  <si>
    <t>33606-2830</t>
  </si>
  <si>
    <t>113-9374663-2728268</t>
  </si>
  <si>
    <t>38474-1204</t>
  </si>
  <si>
    <t>111-5252924-8042600</t>
  </si>
  <si>
    <t>hbhproperties llc</t>
  </si>
  <si>
    <t>111-9132155-6821845</t>
  </si>
  <si>
    <t>02139-2317</t>
  </si>
  <si>
    <t>112-8738009-5336205</t>
  </si>
  <si>
    <t>19106-4121</t>
  </si>
  <si>
    <t>112-6079106-6424227</t>
  </si>
  <si>
    <t>89139-7496</t>
  </si>
  <si>
    <t>114-7221205-9692264</t>
  </si>
  <si>
    <t>29492-8901</t>
  </si>
  <si>
    <t>112-5810989-2279444</t>
  </si>
  <si>
    <t>35223-1928</t>
  </si>
  <si>
    <t>111-6421780-9288247</t>
  </si>
  <si>
    <t>54023-8434</t>
  </si>
  <si>
    <t>111-8796590-1734652</t>
  </si>
  <si>
    <t>10022-5049</t>
  </si>
  <si>
    <t>NYFTA INC</t>
  </si>
  <si>
    <t>114-9771322-8017010</t>
  </si>
  <si>
    <t>80110</t>
  </si>
  <si>
    <t>112-0639307-0321859</t>
  </si>
  <si>
    <t>112-6515496-0734667</t>
  </si>
  <si>
    <t>111-0361159-3581039</t>
  </si>
  <si>
    <t>77380-3821</t>
  </si>
  <si>
    <t>114-2175513-8565004</t>
  </si>
  <si>
    <t>63130-3113</t>
  </si>
  <si>
    <t>113-6503292-7959451</t>
  </si>
  <si>
    <t>112-9242363-4577829</t>
  </si>
  <si>
    <t>higashihiroshima shi</t>
  </si>
  <si>
    <t>Hiroshima</t>
  </si>
  <si>
    <t>7390262</t>
  </si>
  <si>
    <t>JP</t>
  </si>
  <si>
    <t>114-7807692-6370653</t>
  </si>
  <si>
    <t>91367-3836</t>
  </si>
  <si>
    <t>111-7754530-4493849</t>
  </si>
  <si>
    <t>32810-5852</t>
  </si>
  <si>
    <t>113-3247223-4433010</t>
  </si>
  <si>
    <t>BLACK EARTH</t>
  </si>
  <si>
    <t>53515-9200</t>
  </si>
  <si>
    <t>113-2180675-5002609</t>
  </si>
  <si>
    <t>63755-3786</t>
  </si>
  <si>
    <t>113-1662012-4918667</t>
  </si>
  <si>
    <t>95828</t>
  </si>
  <si>
    <t>111-0656581-5616222</t>
  </si>
  <si>
    <t>02145-3509</t>
  </si>
  <si>
    <t>111-3404767-4875432</t>
  </si>
  <si>
    <t>53716-2484</t>
  </si>
  <si>
    <t>114-8479391-7117850</t>
  </si>
  <si>
    <t>28043-7612</t>
  </si>
  <si>
    <t>114-7321882-9745824</t>
  </si>
  <si>
    <t>85718-3503</t>
  </si>
  <si>
    <t>112-9567896-3413039</t>
  </si>
  <si>
    <t>30141-4571</t>
  </si>
  <si>
    <t>113-4823143-2151441</t>
  </si>
  <si>
    <t>80482</t>
  </si>
  <si>
    <t>111-0697518-5094631</t>
  </si>
  <si>
    <t>111-1615860-1438668</t>
  </si>
  <si>
    <t>80033-5216</t>
  </si>
  <si>
    <t>114-8700311-2056237</t>
  </si>
  <si>
    <t>63376-7720</t>
  </si>
  <si>
    <t>114-9955324-0610643</t>
  </si>
  <si>
    <t>74008-6648</t>
  </si>
  <si>
    <t>112-1508454-8782625</t>
  </si>
  <si>
    <t>10528-1200</t>
  </si>
  <si>
    <t>112-4530561-2498617</t>
  </si>
  <si>
    <t>37604-2128</t>
  </si>
  <si>
    <t>111-8248556-6082629</t>
  </si>
  <si>
    <t>11369-1117</t>
  </si>
  <si>
    <t>114-2242876-7133052</t>
  </si>
  <si>
    <t>06820-4927</t>
  </si>
  <si>
    <t>111-1886181-2533865</t>
  </si>
  <si>
    <t>92821-2057</t>
  </si>
  <si>
    <t>113-7637476-4044263</t>
  </si>
  <si>
    <t>61611-4435</t>
  </si>
  <si>
    <t>114-9674078-5901811</t>
  </si>
  <si>
    <t>NORTH LAWRENCE</t>
  </si>
  <si>
    <t>44666-9722</t>
  </si>
  <si>
    <t>112-2038889-5963408</t>
  </si>
  <si>
    <t>33156-5712</t>
  </si>
  <si>
    <t>114-4829380-8646622</t>
  </si>
  <si>
    <t>97216-4045</t>
  </si>
  <si>
    <t>114-1114056-2312257</t>
  </si>
  <si>
    <t>33708-2319</t>
  </si>
  <si>
    <t>111-5694606-1209017</t>
  </si>
  <si>
    <t>90024-2564</t>
  </si>
  <si>
    <t>111-2573056-4880219</t>
  </si>
  <si>
    <t>28753-9207</t>
  </si>
  <si>
    <t>113-4743859-6394622</t>
  </si>
  <si>
    <t>91901-2834</t>
  </si>
  <si>
    <t>114-1108436-5517016</t>
  </si>
  <si>
    <t>33461-6106</t>
  </si>
  <si>
    <t>113-3128710-9152261</t>
  </si>
  <si>
    <t>15010-1481</t>
  </si>
  <si>
    <t>114-9534381-3597822</t>
  </si>
  <si>
    <t>111-9013512-8845016</t>
  </si>
  <si>
    <t>70130-6524</t>
  </si>
  <si>
    <t>113-7955311-4765062</t>
  </si>
  <si>
    <t>80212-2808</t>
  </si>
  <si>
    <t>111-2327782-9551429</t>
  </si>
  <si>
    <t>90034-1804</t>
  </si>
  <si>
    <t>112-8667904-4238619</t>
  </si>
  <si>
    <t>74133-5531</t>
  </si>
  <si>
    <t>111-6962878-9311414</t>
  </si>
  <si>
    <t>60631-1861</t>
  </si>
  <si>
    <t>112-1557602-1267425</t>
  </si>
  <si>
    <t>32443-2243</t>
  </si>
  <si>
    <t>111-6361142-0200240</t>
  </si>
  <si>
    <t>37920-1646</t>
  </si>
  <si>
    <t>114-2863910-0499425</t>
  </si>
  <si>
    <t>41005-9625</t>
  </si>
  <si>
    <t>114-6577735-8278668</t>
  </si>
  <si>
    <t>83001-9594</t>
  </si>
  <si>
    <t>114-6317239-7182668</t>
  </si>
  <si>
    <t>97140-8246</t>
  </si>
  <si>
    <t>114-2435538-5527403</t>
  </si>
  <si>
    <t>33327-1727</t>
  </si>
  <si>
    <t>114-4157874-0012233</t>
  </si>
  <si>
    <t>112-3317421-1101035</t>
  </si>
  <si>
    <t>98026-5006</t>
  </si>
  <si>
    <t>113-2237307-8423444</t>
  </si>
  <si>
    <t>34994-3044</t>
  </si>
  <si>
    <t>Colab Kitchen LLC</t>
  </si>
  <si>
    <t>113-5099144-4585800</t>
  </si>
  <si>
    <t>55108-1639</t>
  </si>
  <si>
    <t>112-5604849-9325852</t>
  </si>
  <si>
    <t>19002-4102</t>
  </si>
  <si>
    <t>114-6981090-9253806</t>
  </si>
  <si>
    <t>93455-5233</t>
  </si>
  <si>
    <t>113-4456110-4164264</t>
  </si>
  <si>
    <t>37064-4715</t>
  </si>
  <si>
    <t>114-3319556-1700231</t>
  </si>
  <si>
    <t>112-8366685-7243441</t>
  </si>
  <si>
    <t>52402-3457</t>
  </si>
  <si>
    <t>111-4990664-1809036</t>
  </si>
  <si>
    <t>06471-1081</t>
  </si>
  <si>
    <t>111-9128020-5836210</t>
  </si>
  <si>
    <t>112-2260321-6376234</t>
  </si>
  <si>
    <t>04090-5180</t>
  </si>
  <si>
    <t>113-1974730-8176207</t>
  </si>
  <si>
    <t>111-3467986-6025062</t>
  </si>
  <si>
    <t>10460</t>
  </si>
  <si>
    <t>114-5631969-9661011</t>
  </si>
  <si>
    <t>112-6649439-4080238</t>
  </si>
  <si>
    <t>20008-2127</t>
  </si>
  <si>
    <t>114-2593953-2170636</t>
  </si>
  <si>
    <t>33322-2643</t>
  </si>
  <si>
    <t>114-5338341-1594635</t>
  </si>
  <si>
    <t>113-8622499-6711407</t>
  </si>
  <si>
    <t>95124-4614</t>
  </si>
  <si>
    <t>113-9399750-0719443</t>
  </si>
  <si>
    <t>30326-3267</t>
  </si>
  <si>
    <t>113-9949087-2092208</t>
  </si>
  <si>
    <t>111-7114671-3541057</t>
  </si>
  <si>
    <t>113-7748529-9230633</t>
  </si>
  <si>
    <t>33301-8201</t>
  </si>
  <si>
    <t>113-0792288-0417037</t>
  </si>
  <si>
    <t>113-0019981-0833018</t>
  </si>
  <si>
    <t>113-7567955-8283451</t>
  </si>
  <si>
    <t>114-0027009-5532228</t>
  </si>
  <si>
    <t>49417-8311</t>
  </si>
  <si>
    <t>111-9855012-4239403</t>
  </si>
  <si>
    <t>112-6288498-6273867</t>
  </si>
  <si>
    <t>37205-3435</t>
  </si>
  <si>
    <t>114-8378273-1965829</t>
  </si>
  <si>
    <t>49424-9677</t>
  </si>
  <si>
    <t>Edward Rose &amp; Sons</t>
  </si>
  <si>
    <t>113-2933794-0186603</t>
  </si>
  <si>
    <t>Kings Mills</t>
  </si>
  <si>
    <t>45034</t>
  </si>
  <si>
    <t>112-2315643-9304229</t>
  </si>
  <si>
    <t>91356-4007</t>
  </si>
  <si>
    <t>113-5883375-6827410</t>
  </si>
  <si>
    <t>112-5179976-0925035</t>
  </si>
  <si>
    <t>95030-6228</t>
  </si>
  <si>
    <t>111-2210827-2477053</t>
  </si>
  <si>
    <t>95066-4506</t>
  </si>
  <si>
    <t>111-8544518-2883434</t>
  </si>
  <si>
    <t>111-3543364-7615438</t>
  </si>
  <si>
    <t>94019-1850</t>
  </si>
  <si>
    <t>112-2375896-3561833</t>
  </si>
  <si>
    <t>53172-3838</t>
  </si>
  <si>
    <t>111-9702060-6489862</t>
  </si>
  <si>
    <t>44654-9693</t>
  </si>
  <si>
    <t>112-7617661-1271415</t>
  </si>
  <si>
    <t>113-1024206-4417037</t>
  </si>
  <si>
    <t>112-9250709-9585030</t>
  </si>
  <si>
    <t>21204-1946</t>
  </si>
  <si>
    <t>113-8536467-1080234</t>
  </si>
  <si>
    <t>95476-7130</t>
  </si>
  <si>
    <t>113-1863392-2568226</t>
  </si>
  <si>
    <t>12771-2820</t>
  </si>
  <si>
    <t>114-7006556-6129011</t>
  </si>
  <si>
    <t>112-1210831-4616201</t>
  </si>
  <si>
    <t>113-3925121-4595435</t>
  </si>
  <si>
    <t>ELKWOOD</t>
  </si>
  <si>
    <t>22718</t>
  </si>
  <si>
    <t>112-6324210-1094644</t>
  </si>
  <si>
    <t>07072-2412</t>
  </si>
  <si>
    <t>Air Culnaire Worldwide</t>
  </si>
  <si>
    <t>113-0210900-8985057</t>
  </si>
  <si>
    <t>27704-1767</t>
  </si>
  <si>
    <t>111-1769584-8332224</t>
  </si>
  <si>
    <t>113-6124014-8577800</t>
  </si>
  <si>
    <t>113-3676068-8074654</t>
  </si>
  <si>
    <t>112-7130909-5904205</t>
  </si>
  <si>
    <t>85750-1712</t>
  </si>
  <si>
    <t>114-6280064-0306622</t>
  </si>
  <si>
    <t>02045-3191</t>
  </si>
  <si>
    <t>111-7276399-1193011</t>
  </si>
  <si>
    <t>112-4852731-1976247</t>
  </si>
  <si>
    <t>92123-1100</t>
  </si>
  <si>
    <t>Media All Stars, Inc.</t>
  </si>
  <si>
    <t>113-9247282-7446654</t>
  </si>
  <si>
    <t>98532-9724</t>
  </si>
  <si>
    <t>113-2509632-3961039</t>
  </si>
  <si>
    <t>34238-2772</t>
  </si>
  <si>
    <t>112-3401162-5850661</t>
  </si>
  <si>
    <t>10960-4701</t>
  </si>
  <si>
    <t>113-3836100-2836223</t>
  </si>
  <si>
    <t>94022-1638</t>
  </si>
  <si>
    <t>112-5798514-3889046</t>
  </si>
  <si>
    <t>113-2378708-5428233</t>
  </si>
  <si>
    <t>17844-9113</t>
  </si>
  <si>
    <t>114-8990093-9199444</t>
  </si>
  <si>
    <t>20010-1818</t>
  </si>
  <si>
    <t>114-9106222-8031413</t>
  </si>
  <si>
    <t>06106-9400</t>
  </si>
  <si>
    <t>112-9564230-4467407</t>
  </si>
  <si>
    <t>114-9512177-3417009</t>
  </si>
  <si>
    <t>114-7467247-7859442</t>
  </si>
  <si>
    <t>77027-4032</t>
  </si>
  <si>
    <t>112-1413600-8604234</t>
  </si>
  <si>
    <t>111-7816675-5779428</t>
  </si>
  <si>
    <t>California Hot Springs</t>
  </si>
  <si>
    <t>93207</t>
  </si>
  <si>
    <t>114-6456774-1609827</t>
  </si>
  <si>
    <t>11211-2138</t>
  </si>
  <si>
    <t>111-7394577-2992203</t>
  </si>
  <si>
    <t>92056-2315</t>
  </si>
  <si>
    <t>111-3236165-8778600</t>
  </si>
  <si>
    <t>34275-1006</t>
  </si>
  <si>
    <t>112-4095943-4633804</t>
  </si>
  <si>
    <t>75750-9749</t>
  </si>
  <si>
    <t>113-7141356-3209809</t>
  </si>
  <si>
    <t>34208-5268</t>
  </si>
  <si>
    <t>114-3585339-2950667</t>
  </si>
  <si>
    <t>113-3663598-3893820</t>
  </si>
  <si>
    <t>114-7450345-5660248</t>
  </si>
  <si>
    <t>111-2550246-8040208</t>
  </si>
  <si>
    <t>53207-6237</t>
  </si>
  <si>
    <t>Precision Dental MKE</t>
  </si>
  <si>
    <t>111-5457848-4727454</t>
  </si>
  <si>
    <t>31525-9598</t>
  </si>
  <si>
    <t>113-6376865-9494625</t>
  </si>
  <si>
    <t>07646-1448</t>
  </si>
  <si>
    <t>114-3156768-0533815</t>
  </si>
  <si>
    <t>112-3841800-3937000</t>
  </si>
  <si>
    <t>65203-2962</t>
  </si>
  <si>
    <t>113-2974286-9836260</t>
  </si>
  <si>
    <t>113-7480444-6299468</t>
  </si>
  <si>
    <t>01106-2725</t>
  </si>
  <si>
    <t>112-8958121-1907441</t>
  </si>
  <si>
    <t>111-0497336-1639456</t>
  </si>
  <si>
    <t>112-8467781-2274615</t>
  </si>
  <si>
    <t>112-2398636-0981858</t>
  </si>
  <si>
    <t>33020-2637</t>
  </si>
  <si>
    <t>112-3834776-2631424</t>
  </si>
  <si>
    <t>07424-4291</t>
  </si>
  <si>
    <t>112-1260710-7881859</t>
  </si>
  <si>
    <t>78703-5014</t>
  </si>
  <si>
    <t>113-5466628-7624230</t>
  </si>
  <si>
    <t>Commonwealth Corporation</t>
  </si>
  <si>
    <t>111-8498746-2609021</t>
  </si>
  <si>
    <t>60661-2580</t>
  </si>
  <si>
    <t>112-5152929-4737028</t>
  </si>
  <si>
    <t>98512-5626</t>
  </si>
  <si>
    <t>113-5398424-2704261</t>
  </si>
  <si>
    <t>113-0129686-5860228</t>
  </si>
  <si>
    <t>112-7881152-1782637</t>
  </si>
  <si>
    <t>02301-3347</t>
  </si>
  <si>
    <t>111-8886879-1854612</t>
  </si>
  <si>
    <t>84020-6340</t>
  </si>
  <si>
    <t>113-5940631-6124253</t>
  </si>
  <si>
    <t>46240</t>
  </si>
  <si>
    <t>113-8930883-4264232</t>
  </si>
  <si>
    <t>111-6996257-8878658</t>
  </si>
  <si>
    <t>60638-3409</t>
  </si>
  <si>
    <t>113-5056773-6671448</t>
  </si>
  <si>
    <t>111-5820789-1117848</t>
  </si>
  <si>
    <t>Point Pleasant Beach</t>
  </si>
  <si>
    <t>111-9910932-9957031</t>
  </si>
  <si>
    <t>113-2801611-9943434</t>
  </si>
  <si>
    <t>114-7775802-9105032</t>
  </si>
  <si>
    <t>33133-6323</t>
  </si>
  <si>
    <t>111-9558169-0269000</t>
  </si>
  <si>
    <t>11710-2345</t>
  </si>
  <si>
    <t>114-4282027-8881061</t>
  </si>
  <si>
    <t>23221-1121</t>
  </si>
  <si>
    <t>114-8638854-0693809</t>
  </si>
  <si>
    <t>45322-3701</t>
  </si>
  <si>
    <t>111-3097052-7188269</t>
  </si>
  <si>
    <t>08816-4025</t>
  </si>
  <si>
    <t>111-3519854-6884262</t>
  </si>
  <si>
    <t>111-0411745-5823408</t>
  </si>
  <si>
    <t>111-6772482-5333841</t>
  </si>
  <si>
    <t>11238-6199</t>
  </si>
  <si>
    <t>113-7881085-7664267</t>
  </si>
  <si>
    <t>10012-3762</t>
  </si>
  <si>
    <t>114-2579475-2044242</t>
  </si>
  <si>
    <t>04103-4283</t>
  </si>
  <si>
    <t>111-2711847-0248268</t>
  </si>
  <si>
    <t>85737-6622</t>
  </si>
  <si>
    <t>112-3434493-0630625</t>
  </si>
  <si>
    <t>32163-0029</t>
  </si>
  <si>
    <t>113-4584466-3152221</t>
  </si>
  <si>
    <t>112-5743537-1562654</t>
  </si>
  <si>
    <t>76001-5681</t>
  </si>
  <si>
    <t>111-5735523-4153810</t>
  </si>
  <si>
    <t>MAIZE</t>
  </si>
  <si>
    <t>67101-9336</t>
  </si>
  <si>
    <t>113-1547362-8513802</t>
  </si>
  <si>
    <t>111-2715626-3537808</t>
  </si>
  <si>
    <t>49401-7707</t>
  </si>
  <si>
    <t>114-4975176-4705060</t>
  </si>
  <si>
    <t>01867-1458</t>
  </si>
  <si>
    <t>111-2875846-8191424</t>
  </si>
  <si>
    <t>37354-5853</t>
  </si>
  <si>
    <t>112-1917616-5123435</t>
  </si>
  <si>
    <t>27519-5528</t>
  </si>
  <si>
    <t>114-2134027-0716249</t>
  </si>
  <si>
    <t>34655-4104</t>
  </si>
  <si>
    <t>114-2587005-9263415</t>
  </si>
  <si>
    <t>SUNDANCE</t>
  </si>
  <si>
    <t>82729-5162</t>
  </si>
  <si>
    <t>112-8634574-5545069</t>
  </si>
  <si>
    <t>10128-1054</t>
  </si>
  <si>
    <t>113-3237223-2653022</t>
  </si>
  <si>
    <t>60613-3397</t>
  </si>
  <si>
    <t>114-7212404-6787459</t>
  </si>
  <si>
    <t>114-0350746-7541055</t>
  </si>
  <si>
    <t>01540-1784</t>
  </si>
  <si>
    <t>113-7012495-1079407</t>
  </si>
  <si>
    <t>70810-6016</t>
  </si>
  <si>
    <t>112-2484580-8470665</t>
  </si>
  <si>
    <t>34711-7394</t>
  </si>
  <si>
    <t>112-1899434-0242646</t>
  </si>
  <si>
    <t>111-8244608-5741842</t>
  </si>
  <si>
    <t>113-4572033-5265060</t>
  </si>
  <si>
    <t>114-2347741-5897809</t>
  </si>
  <si>
    <t>99122-8583</t>
  </si>
  <si>
    <t>114-4770093-2726644</t>
  </si>
  <si>
    <t>112-1427513-6409824</t>
  </si>
  <si>
    <t>04856-4604</t>
  </si>
  <si>
    <t>112-7958176-3036233</t>
  </si>
  <si>
    <t>39071-9598</t>
  </si>
  <si>
    <t>111-7590830-3462640</t>
  </si>
  <si>
    <t>CATLETTSBURG</t>
  </si>
  <si>
    <t>41129-9313</t>
  </si>
  <si>
    <t>113-1296032-0265006</t>
  </si>
  <si>
    <t>40324-8057</t>
  </si>
  <si>
    <t>113-0502227-8541049</t>
  </si>
  <si>
    <t>10562-4522</t>
  </si>
  <si>
    <t>114-6781335-6358635</t>
  </si>
  <si>
    <t>85048-5015</t>
  </si>
  <si>
    <t>113-9874511-0352247</t>
  </si>
  <si>
    <t>60525-6622</t>
  </si>
  <si>
    <t>112-1273712-3041831</t>
  </si>
  <si>
    <t>06612-1657</t>
  </si>
  <si>
    <t>112-3307617-1993835</t>
  </si>
  <si>
    <t>21202-4752</t>
  </si>
  <si>
    <t>111-4403345-9061063</t>
  </si>
  <si>
    <t>114-3899511-8507405</t>
  </si>
  <si>
    <t>02910-1825</t>
  </si>
  <si>
    <t>111-0603622-5272228</t>
  </si>
  <si>
    <t>111-9709907-4383424</t>
  </si>
  <si>
    <t>114-2835124-8168232</t>
  </si>
  <si>
    <t>114-9163621-1720236</t>
  </si>
  <si>
    <t>114-0473581-5621036</t>
  </si>
  <si>
    <t>112-7338656-1975413</t>
  </si>
  <si>
    <t>45338-9602</t>
  </si>
  <si>
    <t>111-0223525-8884230</t>
  </si>
  <si>
    <t>112-5980499-1865807</t>
  </si>
  <si>
    <t>37220-1905</t>
  </si>
  <si>
    <t>111-6454806-2265024</t>
  </si>
  <si>
    <t>07086-9027</t>
  </si>
  <si>
    <t>112-8879459-0897059</t>
  </si>
  <si>
    <t>114-8541507-1131418</t>
  </si>
  <si>
    <t>20832-1783</t>
  </si>
  <si>
    <t>112-9357797-0613034</t>
  </si>
  <si>
    <t>112-7789937-0699465</t>
  </si>
  <si>
    <t>112-7039731-5303449</t>
  </si>
  <si>
    <t>49690</t>
  </si>
  <si>
    <t>111-1649457-4438628</t>
  </si>
  <si>
    <t>22026-3059</t>
  </si>
  <si>
    <t>114-1610267-4171444</t>
  </si>
  <si>
    <t>31905-7026</t>
  </si>
  <si>
    <t>114-6194921-6319401</t>
  </si>
  <si>
    <t>45249-1371</t>
  </si>
  <si>
    <t>112-4376551-1641801</t>
  </si>
  <si>
    <t>63130-1727</t>
  </si>
  <si>
    <t>111-5794891-0523445</t>
  </si>
  <si>
    <t>113-4639936-4880266</t>
  </si>
  <si>
    <t>32901-5932</t>
  </si>
  <si>
    <t>111-3250935-3969830</t>
  </si>
  <si>
    <t>112-1869019-3885810</t>
  </si>
  <si>
    <t>65473-1266</t>
  </si>
  <si>
    <t>114-9951411-7401005</t>
  </si>
  <si>
    <t>06443-8016</t>
  </si>
  <si>
    <t>111-7581064-2945026</t>
  </si>
  <si>
    <t>10001-7504</t>
  </si>
  <si>
    <t>111-9866820-2463423</t>
  </si>
  <si>
    <t>77581-5336</t>
  </si>
  <si>
    <t>111-7038477-1085049</t>
  </si>
  <si>
    <t>34994-9303</t>
  </si>
  <si>
    <t>Velvet Nails&amp;Spa</t>
  </si>
  <si>
    <t>111-7010615-6927442</t>
  </si>
  <si>
    <t>112-5193119-6857032</t>
  </si>
  <si>
    <t>05250-8472</t>
  </si>
  <si>
    <t>111-5686551-4774661</t>
  </si>
  <si>
    <t>28732-0407</t>
  </si>
  <si>
    <t>113-2261009-7766635</t>
  </si>
  <si>
    <t>112-3449567-4044233</t>
  </si>
  <si>
    <t>113-4408435-9809818</t>
  </si>
  <si>
    <t>01075-2226</t>
  </si>
  <si>
    <t>113-9280232-9236209</t>
  </si>
  <si>
    <t>43221-1708</t>
  </si>
  <si>
    <t>113-6488946-4051439</t>
  </si>
  <si>
    <t>113-9505851-9188264</t>
  </si>
  <si>
    <t>34471-8305</t>
  </si>
  <si>
    <t>113-8916944-6994633</t>
  </si>
  <si>
    <t>111-6281598-1835460</t>
  </si>
  <si>
    <t>29615-3129</t>
  </si>
  <si>
    <t>111-2034253-7777007</t>
  </si>
  <si>
    <t>60045-2131</t>
  </si>
  <si>
    <t>113-2753161-5977852</t>
  </si>
  <si>
    <t>113-9307303-3153038</t>
  </si>
  <si>
    <t>20170-2913</t>
  </si>
  <si>
    <t>113-3452889-4057815</t>
  </si>
  <si>
    <t>113-8875841-1777011</t>
  </si>
  <si>
    <t>11357-1736</t>
  </si>
  <si>
    <t>113-1801136-6973857</t>
  </si>
  <si>
    <t>02043-1510</t>
  </si>
  <si>
    <t>113-8645897-1450655</t>
  </si>
  <si>
    <t>PRINCE GEORGE</t>
  </si>
  <si>
    <t>23875-2760</t>
  </si>
  <si>
    <t>111-3411744-4002633</t>
  </si>
  <si>
    <t>10012-2861</t>
  </si>
  <si>
    <t>114-4609759-5173853</t>
  </si>
  <si>
    <t>111-1690398-3563440</t>
  </si>
  <si>
    <t>02071-1020</t>
  </si>
  <si>
    <t>111-0343552-5103468</t>
  </si>
  <si>
    <t>114-1438474-6854650</t>
  </si>
  <si>
    <t>03055-3455</t>
  </si>
  <si>
    <t>113-0150065-5059468</t>
  </si>
  <si>
    <t>11716-2176</t>
  </si>
  <si>
    <t>112-7021031-3291446</t>
  </si>
  <si>
    <t>45420</t>
  </si>
  <si>
    <t>112-3238392-5841004</t>
  </si>
  <si>
    <t>38111-6507</t>
  </si>
  <si>
    <t>112-5213962-3585826</t>
  </si>
  <si>
    <t>114-1371817-8612262</t>
  </si>
  <si>
    <t>20015-2233</t>
  </si>
  <si>
    <t>111-3912415-1817847</t>
  </si>
  <si>
    <t>114-5572124-0242665</t>
  </si>
  <si>
    <t>20850-1148</t>
  </si>
  <si>
    <t>111-6134290-0625837</t>
  </si>
  <si>
    <t>16510-6329</t>
  </si>
  <si>
    <t>112-1833323-6333047</t>
  </si>
  <si>
    <t>03303-2060</t>
  </si>
  <si>
    <t>112-7465976-5601065</t>
  </si>
  <si>
    <t>20910-1070</t>
  </si>
  <si>
    <t>112-2164618-7282658</t>
  </si>
  <si>
    <t>114-0142975-7547409</t>
  </si>
  <si>
    <t>30318-5214</t>
  </si>
  <si>
    <t>113-8878802-0606625</t>
  </si>
  <si>
    <t>35243-2930</t>
  </si>
  <si>
    <t>114-0967852-6101865</t>
  </si>
  <si>
    <t>114-1958262-9326665</t>
  </si>
  <si>
    <t>111-4969124-1412223</t>
  </si>
  <si>
    <t>64113-1515</t>
  </si>
  <si>
    <t>114-7536039-3934664</t>
  </si>
  <si>
    <t>113-3603456-0906657</t>
  </si>
  <si>
    <t>10036-1994</t>
  </si>
  <si>
    <t>112-4705690-6001011</t>
  </si>
  <si>
    <t>Duplicated A3JU1FCINF5SD0 1569460229772,0510a29e-ef0c-4ffb-97b1-90afeceef2fa</t>
  </si>
  <si>
    <t>112-2112197-8797051</t>
  </si>
  <si>
    <t>37215-6119</t>
  </si>
  <si>
    <t>111-0552347-8133054</t>
  </si>
  <si>
    <t>113-5853586-2521806</t>
  </si>
  <si>
    <t>30276-1536</t>
  </si>
  <si>
    <t>113-8140922-0032211</t>
  </si>
  <si>
    <t>11782-1500</t>
  </si>
  <si>
    <t>113-6500837-1865815</t>
  </si>
  <si>
    <t>90069-4541</t>
  </si>
  <si>
    <t>Beauty Religion</t>
  </si>
  <si>
    <t>114-7841604-4049004</t>
  </si>
  <si>
    <t>45248-3904</t>
  </si>
  <si>
    <t>111-0457874-4474655</t>
  </si>
  <si>
    <t>114-0043654-9898670</t>
  </si>
  <si>
    <t>60611-1373</t>
  </si>
  <si>
    <t>113-1883696-9514639</t>
  </si>
  <si>
    <t>27127-3231</t>
  </si>
  <si>
    <t>111-7772402-1077830</t>
  </si>
  <si>
    <t>111-1965643-8143441</t>
  </si>
  <si>
    <t>92104-2960</t>
  </si>
  <si>
    <t>114-3052742-6859403</t>
  </si>
  <si>
    <t>113-8209543-3495402</t>
  </si>
  <si>
    <t>114-3493462-9446611</t>
  </si>
  <si>
    <t>19103-6504</t>
  </si>
  <si>
    <t>111-3190428-8675400</t>
  </si>
  <si>
    <t>113-8170221-5109857</t>
  </si>
  <si>
    <t>95628-5270</t>
  </si>
  <si>
    <t>113-7000140-9945005</t>
  </si>
  <si>
    <t>112-2681754-1938644</t>
  </si>
  <si>
    <t>113-1770054-6473841</t>
  </si>
  <si>
    <t>10003-8350</t>
  </si>
  <si>
    <t>111-9988838-8354614</t>
  </si>
  <si>
    <t>114-9138397-2996203</t>
  </si>
  <si>
    <t>112-6072218-2016201</t>
  </si>
  <si>
    <t>95448-4461</t>
  </si>
  <si>
    <t>113-0259027-7892233</t>
  </si>
  <si>
    <t>91741-2383</t>
  </si>
  <si>
    <t>114-0530169-5425803</t>
  </si>
  <si>
    <t>98391-6458</t>
  </si>
  <si>
    <t>111-4531029-0196248</t>
  </si>
  <si>
    <t>111-5319634-4282632</t>
  </si>
  <si>
    <t>113-7887788-7807417</t>
  </si>
  <si>
    <t>76039-6000</t>
  </si>
  <si>
    <t>112-0867575-7299458</t>
  </si>
  <si>
    <t>92627-2511</t>
  </si>
  <si>
    <t>111-4575846-6892205</t>
  </si>
  <si>
    <t>98033-7038</t>
  </si>
  <si>
    <t>111-7912200-7572218</t>
  </si>
  <si>
    <t>85050-8271</t>
  </si>
  <si>
    <t>112-3307617-3782623</t>
  </si>
  <si>
    <t>114-2298808-8137040</t>
  </si>
  <si>
    <t>114-2424049-4769850</t>
  </si>
  <si>
    <t>111-5343092-0624243</t>
  </si>
  <si>
    <t>113-3527813-6732220</t>
  </si>
  <si>
    <t>112-2497446-2371438</t>
  </si>
  <si>
    <t>114-2670602-5091448</t>
  </si>
  <si>
    <t>34787-6253</t>
  </si>
  <si>
    <t>112-3470395-3843453</t>
  </si>
  <si>
    <t>75134-1775</t>
  </si>
  <si>
    <t>112-5805531-6128228</t>
  </si>
  <si>
    <t>111-7503307-3091451</t>
  </si>
  <si>
    <t>85207-5120</t>
  </si>
  <si>
    <t>112-7406538-6271454</t>
  </si>
  <si>
    <t>77479-4641</t>
  </si>
  <si>
    <t>111-2956874-3622623</t>
  </si>
  <si>
    <t>111-2461277-8541842</t>
  </si>
  <si>
    <t>113-3548092-8410620</t>
  </si>
  <si>
    <t>113-6486995-1421862</t>
  </si>
  <si>
    <t>114-2364132-4281817</t>
  </si>
  <si>
    <t>112-8870478-2099420</t>
  </si>
  <si>
    <t>32949-5332</t>
  </si>
  <si>
    <t>Doan LLC DBA Palms Paradise</t>
  </si>
  <si>
    <t>114-9006249-4449831</t>
  </si>
  <si>
    <t>02910-2419</t>
  </si>
  <si>
    <t>114-4037266-9265023</t>
  </si>
  <si>
    <t>27519-1022</t>
  </si>
  <si>
    <t>111-5493082-3073822</t>
  </si>
  <si>
    <t>94303-4141</t>
  </si>
  <si>
    <t>113-5509351-1631442</t>
  </si>
  <si>
    <t>07922-2052</t>
  </si>
  <si>
    <t>113-2133434-0764224</t>
  </si>
  <si>
    <t>55068-1342</t>
  </si>
  <si>
    <t>113-6573143-6791463</t>
  </si>
  <si>
    <t>11764-3225</t>
  </si>
  <si>
    <t>111-3289902-8226654</t>
  </si>
  <si>
    <t>111-1482938-9998635</t>
  </si>
  <si>
    <t>114-4453242-4011407</t>
  </si>
  <si>
    <t>38501-9292</t>
  </si>
  <si>
    <t>111-3903021-3805031</t>
  </si>
  <si>
    <t>21054</t>
  </si>
  <si>
    <t>113-2471833-1571404</t>
  </si>
  <si>
    <t>112-5401179-3686647</t>
  </si>
  <si>
    <t>80134-6888</t>
  </si>
  <si>
    <t>114-0622759-6141815</t>
  </si>
  <si>
    <t>75080-6011</t>
  </si>
  <si>
    <t>112-5120953-8589003</t>
  </si>
  <si>
    <t>114-5542078-0009043</t>
  </si>
  <si>
    <t>33445-3257</t>
  </si>
  <si>
    <t>111-4812255-4244240</t>
  </si>
  <si>
    <t>114-6955013-8547425</t>
  </si>
  <si>
    <t>111-9611489-9904247</t>
  </si>
  <si>
    <t>11238-1690</t>
  </si>
  <si>
    <t>114-6289354-0453845</t>
  </si>
  <si>
    <t>48025-1264</t>
  </si>
  <si>
    <t>Camelot Venture Group</t>
  </si>
  <si>
    <t>112-6608709-1504266</t>
  </si>
  <si>
    <t>73112-4102</t>
  </si>
  <si>
    <t>112-9362039-7029052</t>
  </si>
  <si>
    <t>21117-1008</t>
  </si>
  <si>
    <t>113-8888301-8174643</t>
  </si>
  <si>
    <t>114-3868376-7880241</t>
  </si>
  <si>
    <t>114-9998643-1763450</t>
  </si>
  <si>
    <t>60525-2414</t>
  </si>
  <si>
    <t>113-4798217-7555468</t>
  </si>
  <si>
    <t>90024-6001</t>
  </si>
  <si>
    <t>113-9735867-3344257</t>
  </si>
  <si>
    <t>114-2401728-9334663</t>
  </si>
  <si>
    <t>114-6524879-9587424</t>
  </si>
  <si>
    <t>14127-3928</t>
  </si>
  <si>
    <t>114-2817880-4209829</t>
  </si>
  <si>
    <t>29205-2907</t>
  </si>
  <si>
    <t>Gourmet Rose Catering and Event Planning</t>
  </si>
  <si>
    <t>111-7810665-7133840</t>
  </si>
  <si>
    <t>63141</t>
  </si>
  <si>
    <t>111-5362608-6979464</t>
  </si>
  <si>
    <t>94402-3620</t>
  </si>
  <si>
    <t>111-8446918-8213004</t>
  </si>
  <si>
    <t>112-7928610-0447459</t>
  </si>
  <si>
    <t>80033-3414</t>
  </si>
  <si>
    <t>114-4836564-8776257</t>
  </si>
  <si>
    <t>112-7963807-6381023</t>
  </si>
  <si>
    <t>30680-4920</t>
  </si>
  <si>
    <t>112-3932383-2751451</t>
  </si>
  <si>
    <t>Punta Gorda</t>
  </si>
  <si>
    <t>33982</t>
  </si>
  <si>
    <t>114-3687300-9185055</t>
  </si>
  <si>
    <t>Gold Vibe Kombuchary</t>
  </si>
  <si>
    <t>114-5240677-3735468</t>
  </si>
  <si>
    <t>73151-9237</t>
  </si>
  <si>
    <t>113-0033042-2229878</t>
  </si>
  <si>
    <t>111-9791693-8498648</t>
  </si>
  <si>
    <t>111-3303571-7697854</t>
  </si>
  <si>
    <t>83628-3716</t>
  </si>
  <si>
    <t>111-5996859-3717042</t>
  </si>
  <si>
    <t>29154-9224</t>
  </si>
  <si>
    <t>114-6381001-4422624</t>
  </si>
  <si>
    <t>114-3144791-9867443</t>
  </si>
  <si>
    <t>113-4105457-1591422</t>
  </si>
  <si>
    <t>75205-2024</t>
  </si>
  <si>
    <t>112-3212727-1660224</t>
  </si>
  <si>
    <t>06026-8707</t>
  </si>
  <si>
    <t>113-6823444-6024222</t>
  </si>
  <si>
    <t>32828-8011</t>
  </si>
  <si>
    <t>114-5945760-5247438</t>
  </si>
  <si>
    <t>66208-2458</t>
  </si>
  <si>
    <t>111-8082385-8043428</t>
  </si>
  <si>
    <t>06029-2730</t>
  </si>
  <si>
    <t>JLS Realty LLC</t>
  </si>
  <si>
    <t>112-5304933-7432223</t>
  </si>
  <si>
    <t>66213-4719</t>
  </si>
  <si>
    <t>112-2095820-7443467</t>
  </si>
  <si>
    <t>44681-9642</t>
  </si>
  <si>
    <t>113-1597757-8312219</t>
  </si>
  <si>
    <t>91367-3332</t>
  </si>
  <si>
    <t>114-7720197-0469836</t>
  </si>
  <si>
    <t>113-9833588-9269068</t>
  </si>
  <si>
    <t>11725-2307</t>
  </si>
  <si>
    <t>114-7960885-1497017</t>
  </si>
  <si>
    <t>112-3558553-6867451</t>
  </si>
  <si>
    <t>111-7330214-0181830</t>
  </si>
  <si>
    <t>111-3433058-3809058</t>
  </si>
  <si>
    <t>03820-6101</t>
  </si>
  <si>
    <t>112-8378288-4405041</t>
  </si>
  <si>
    <t>111-6475075-8007442</t>
  </si>
  <si>
    <t>58854-6503</t>
  </si>
  <si>
    <t>112-7385421-8316234</t>
  </si>
  <si>
    <t>90291-3023</t>
  </si>
  <si>
    <t>114-3327231-1361042</t>
  </si>
  <si>
    <t>113-6215670-0024216</t>
  </si>
  <si>
    <t>07039-3419</t>
  </si>
  <si>
    <t>112-4725969-4919442</t>
  </si>
  <si>
    <t>02114-2184</t>
  </si>
  <si>
    <t>111-9755634-8393067</t>
  </si>
  <si>
    <t>10028-7354</t>
  </si>
  <si>
    <t>113-5404060-3092210</t>
  </si>
  <si>
    <t>112-1020727-2848264</t>
  </si>
  <si>
    <t>06468-2446</t>
  </si>
  <si>
    <t>111-4450218-4791433</t>
  </si>
  <si>
    <t>48183-1609</t>
  </si>
  <si>
    <t>111-8653289-4813868</t>
  </si>
  <si>
    <t>43230-9848</t>
  </si>
  <si>
    <t>112-9865890-3469003</t>
  </si>
  <si>
    <t>95628-3657</t>
  </si>
  <si>
    <t>114-9153215-0045858</t>
  </si>
  <si>
    <t>114-3971144-2862608</t>
  </si>
  <si>
    <t>111-8992038-3203431</t>
  </si>
  <si>
    <t>91362-4221</t>
  </si>
  <si>
    <t>112-3409368-7846661</t>
  </si>
  <si>
    <t>43064-9265</t>
  </si>
  <si>
    <t>114-1774541-2044266</t>
  </si>
  <si>
    <t>18938-9309</t>
  </si>
  <si>
    <t>114-1017357-0849029</t>
  </si>
  <si>
    <t>10706-1214</t>
  </si>
  <si>
    <t>111-6426854-4915445</t>
  </si>
  <si>
    <t>85255-4303</t>
  </si>
  <si>
    <t>112-5173436-1296209</t>
  </si>
  <si>
    <t>33178-2096</t>
  </si>
  <si>
    <t>111-7949510-0708239</t>
  </si>
  <si>
    <t>98177-2630</t>
  </si>
  <si>
    <t>111-3110141-6989067</t>
  </si>
  <si>
    <t>33019-1315</t>
  </si>
  <si>
    <t>114-5544715-4463416</t>
  </si>
  <si>
    <t>91303-2609</t>
  </si>
  <si>
    <t>113-9632441-4291455</t>
  </si>
  <si>
    <t>111-9650630-2827455</t>
  </si>
  <si>
    <t>53714-2445</t>
  </si>
  <si>
    <t>113-3029036-1177800</t>
  </si>
  <si>
    <t>114-5666107-5909037</t>
  </si>
  <si>
    <t>35216-2004</t>
  </si>
  <si>
    <t>113-9023805-2897856</t>
  </si>
  <si>
    <t>111-8549449-6449842</t>
  </si>
  <si>
    <t>07960-5529</t>
  </si>
  <si>
    <t>111-2576354-3448267</t>
  </si>
  <si>
    <t>114-5318779-5650609</t>
  </si>
  <si>
    <t>11968-3064</t>
  </si>
  <si>
    <t>113-1019925-0024234</t>
  </si>
  <si>
    <t>111-4008623-5553012</t>
  </si>
  <si>
    <t>10011-8129</t>
  </si>
  <si>
    <t>114-6095260-3782665</t>
  </si>
  <si>
    <t>92563-2808</t>
  </si>
  <si>
    <t>112-9721353-2047422</t>
  </si>
  <si>
    <t>18914-1339</t>
  </si>
  <si>
    <t>114-8301364-7767431</t>
  </si>
  <si>
    <t>20105-4136</t>
  </si>
  <si>
    <t>113-9650984-3950647</t>
  </si>
  <si>
    <t>90401-3467</t>
  </si>
  <si>
    <t>InVenture Capital Corporation</t>
  </si>
  <si>
    <t>112-9184027-8889818</t>
  </si>
  <si>
    <t>84124-3753</t>
  </si>
  <si>
    <t>114-5993701-0337862</t>
  </si>
  <si>
    <t>40212-2550</t>
  </si>
  <si>
    <t>113-8159710-5735425</t>
  </si>
  <si>
    <t>112-5467058-1337811</t>
  </si>
  <si>
    <t>32081-4369</t>
  </si>
  <si>
    <t>114-0105194-1334668</t>
  </si>
  <si>
    <t>35222-4220</t>
  </si>
  <si>
    <t>112-4648360-7482656</t>
  </si>
  <si>
    <t>112-6148712-0361069</t>
  </si>
  <si>
    <t>Ponte Vedra</t>
  </si>
  <si>
    <t>111-5774481-1357863</t>
  </si>
  <si>
    <t>112-5010385-6613834</t>
  </si>
  <si>
    <t>68136</t>
  </si>
  <si>
    <t>114-0032466-7581852</t>
  </si>
  <si>
    <t>68154-3057</t>
  </si>
  <si>
    <t>113-0668658-8706650</t>
  </si>
  <si>
    <t>11570-5203</t>
  </si>
  <si>
    <t>111-9657706-8906664</t>
  </si>
  <si>
    <t>07111-1245</t>
  </si>
  <si>
    <t>112-5331124-2949853</t>
  </si>
  <si>
    <t>112-4025508-1378655</t>
  </si>
  <si>
    <t>112-2630993-5296208</t>
  </si>
  <si>
    <t>113-8424319-5368233</t>
  </si>
  <si>
    <t>08724-1165</t>
  </si>
  <si>
    <t>112-8735370-6431413</t>
  </si>
  <si>
    <t>77433-0264</t>
  </si>
  <si>
    <t>114-4839479-4917841</t>
  </si>
  <si>
    <t>10036-3964</t>
  </si>
  <si>
    <t>114-8738791-3753014</t>
  </si>
  <si>
    <t>Reese</t>
  </si>
  <si>
    <t>48757-9201</t>
  </si>
  <si>
    <t>112-2478407-6321806</t>
  </si>
  <si>
    <t>01521-2325</t>
  </si>
  <si>
    <t>112-3421172-6453810</t>
  </si>
  <si>
    <t>33143-1935</t>
  </si>
  <si>
    <t>111-4236849-5843468</t>
  </si>
  <si>
    <t>111-2875032-0885821</t>
  </si>
  <si>
    <t>91602-2489</t>
  </si>
  <si>
    <t>114-7972868-7635405</t>
  </si>
  <si>
    <t>11545-3330</t>
  </si>
  <si>
    <t>114-5542393-7665821</t>
  </si>
  <si>
    <t>112-7468472-3287449</t>
  </si>
  <si>
    <t>111-8500464-1142651</t>
  </si>
  <si>
    <t>31520-7568</t>
  </si>
  <si>
    <t>111-2650534-3498657</t>
  </si>
  <si>
    <t>60130-2419</t>
  </si>
  <si>
    <t>113-6196766-2248218</t>
  </si>
  <si>
    <t>67147-3212</t>
  </si>
  <si>
    <t>112-0582830-0093023</t>
  </si>
  <si>
    <t>45039-9102</t>
  </si>
  <si>
    <t>114-8116034-0633867</t>
  </si>
  <si>
    <t>111-1769260-8817065</t>
  </si>
  <si>
    <t>96743-5615</t>
  </si>
  <si>
    <t>114-3790377-4707429</t>
  </si>
  <si>
    <t>07675-6105</t>
  </si>
  <si>
    <t>113-5676203-6477040</t>
  </si>
  <si>
    <t>77581-7595</t>
  </si>
  <si>
    <t>111-7015437-2161063</t>
  </si>
  <si>
    <t>111-9033502-8105818</t>
  </si>
  <si>
    <t>16001-6704</t>
  </si>
  <si>
    <t>112-8319018-1028208</t>
  </si>
  <si>
    <t>112-0634603-7930650</t>
  </si>
  <si>
    <t>111-7199891-4253812</t>
  </si>
  <si>
    <t>77055-3444</t>
  </si>
  <si>
    <t>111-1390928-4823429</t>
  </si>
  <si>
    <t>112-9459341-2173066</t>
  </si>
  <si>
    <t>31768-3944</t>
  </si>
  <si>
    <t>Baba's Nest, LLC</t>
  </si>
  <si>
    <t>114-2485116-4388243</t>
  </si>
  <si>
    <t>113-7825778-9076229</t>
  </si>
  <si>
    <t>70094-4803</t>
  </si>
  <si>
    <t>112-4973538-2113823</t>
  </si>
  <si>
    <t>112-7703284-2473834</t>
  </si>
  <si>
    <t>33487-3104</t>
  </si>
  <si>
    <t>114-2163096-8149068</t>
  </si>
  <si>
    <t>66215-2611</t>
  </si>
  <si>
    <t>113-5231356-4818627</t>
  </si>
  <si>
    <t>02888-4906</t>
  </si>
  <si>
    <t>113-7560693-9567438</t>
  </si>
  <si>
    <t>02067-1303</t>
  </si>
  <si>
    <t>112-1787078-1363408</t>
  </si>
  <si>
    <t>98109-5160</t>
  </si>
  <si>
    <t>112-7313430-8332240</t>
  </si>
  <si>
    <t>55303-4613</t>
  </si>
  <si>
    <t>111-4709028-8909818</t>
  </si>
  <si>
    <t>34681</t>
  </si>
  <si>
    <t>114-8996481-7233000</t>
  </si>
  <si>
    <t>77036-3389</t>
  </si>
  <si>
    <t>113-3682524-4454617</t>
  </si>
  <si>
    <t>112-2115020-7651450</t>
  </si>
  <si>
    <t>98115-5581</t>
  </si>
  <si>
    <t>113-9316460-6086636</t>
  </si>
  <si>
    <t>53523-9048</t>
  </si>
  <si>
    <t>113-9696145-5868262</t>
  </si>
  <si>
    <t>114-9593353-5925804</t>
  </si>
  <si>
    <t>113-7245390-8467415</t>
  </si>
  <si>
    <t>112-0149194-6985022</t>
  </si>
  <si>
    <t>35601-2314</t>
  </si>
  <si>
    <t>112-9001454-1172205</t>
  </si>
  <si>
    <t>112-1401783-9231423</t>
  </si>
  <si>
    <t>114-5820097-5074626</t>
  </si>
  <si>
    <t>114-6773673-5782659</t>
  </si>
  <si>
    <t>112-7621601-4005821</t>
  </si>
  <si>
    <t>95819-3747</t>
  </si>
  <si>
    <t>112-3380624-3976247</t>
  </si>
  <si>
    <t>29418-2736</t>
  </si>
  <si>
    <t>113-4350086-9465802</t>
  </si>
  <si>
    <t>10305-2338</t>
  </si>
  <si>
    <t>112-4362116-7216204</t>
  </si>
  <si>
    <t>94607-3728</t>
  </si>
  <si>
    <t>114-0537700-0213867</t>
  </si>
  <si>
    <t>28079-9413</t>
  </si>
  <si>
    <t>112-3722558-4103456</t>
  </si>
  <si>
    <t>29334-9388</t>
  </si>
  <si>
    <t>113-8137943-4798640</t>
  </si>
  <si>
    <t>111-0862327-3289044</t>
  </si>
  <si>
    <t>114-5364888-9589062</t>
  </si>
  <si>
    <t>114-5992096-2571461</t>
  </si>
  <si>
    <t>111-4271640-6989055</t>
  </si>
  <si>
    <t>114-6089605-4559435</t>
  </si>
  <si>
    <t>31768-0075</t>
  </si>
  <si>
    <t>114-3435469-1566632</t>
  </si>
  <si>
    <t>54130-7005</t>
  </si>
  <si>
    <t>112-6843587-1906646</t>
  </si>
  <si>
    <t>29650-2706</t>
  </si>
  <si>
    <t>114-6638799-4522653</t>
  </si>
  <si>
    <t>97031-8454</t>
  </si>
  <si>
    <t>114-9405747-0613064</t>
  </si>
  <si>
    <t>11201-6116</t>
  </si>
  <si>
    <t>113-6069193-6023424</t>
  </si>
  <si>
    <t>MOUNT TABOR</t>
  </si>
  <si>
    <t>07878-9233</t>
  </si>
  <si>
    <t>114-2446122-0327434</t>
  </si>
  <si>
    <t>22959-1545</t>
  </si>
  <si>
    <t>113-6091718-9824240</t>
  </si>
  <si>
    <t>92091-0250</t>
  </si>
  <si>
    <t>114-8019067-5909821</t>
  </si>
  <si>
    <t>114-1599069-8459403</t>
  </si>
  <si>
    <t>11106-5081</t>
  </si>
  <si>
    <t>112-3822228-7409026</t>
  </si>
  <si>
    <t>114-9539988-1046611</t>
  </si>
  <si>
    <t>60516-1334</t>
  </si>
  <si>
    <t>114-1056203-0549863</t>
  </si>
  <si>
    <t>30907-9407</t>
  </si>
  <si>
    <t>114-0440256-3271414</t>
  </si>
  <si>
    <t>112-5588429-7361038</t>
  </si>
  <si>
    <t>70070</t>
  </si>
  <si>
    <t>114-5369977-5277845</t>
  </si>
  <si>
    <t>114-8640695-2889008</t>
  </si>
  <si>
    <t>98604-8026</t>
  </si>
  <si>
    <t>112-5074380-5853857</t>
  </si>
  <si>
    <t>111-3038885-9921055</t>
  </si>
  <si>
    <t>60015-4770</t>
  </si>
  <si>
    <t>114-6863538-7335411</t>
  </si>
  <si>
    <t>114-4096433-5459466</t>
  </si>
  <si>
    <t>113-8404442-6001845</t>
  </si>
  <si>
    <t>80222-7900</t>
  </si>
  <si>
    <t>Aptim Corp</t>
  </si>
  <si>
    <t>111-3596108-8064250</t>
  </si>
  <si>
    <t>111-1783575-9349054</t>
  </si>
  <si>
    <t>114-9740470-6916246</t>
  </si>
  <si>
    <t>113-8438805-2879428</t>
  </si>
  <si>
    <t>72205-6003</t>
  </si>
  <si>
    <t>114-4021134-4294661</t>
  </si>
  <si>
    <t>114-2691787-3172209</t>
  </si>
  <si>
    <t>114-7250401-0641047</t>
  </si>
  <si>
    <t>40205-1062</t>
  </si>
  <si>
    <t>111-8456917-5234612</t>
  </si>
  <si>
    <t>114-7406609-4561042</t>
  </si>
  <si>
    <t>113-1576723-0103453</t>
  </si>
  <si>
    <t>113-1924064-2353857</t>
  </si>
  <si>
    <t>111-1619041-9066621</t>
  </si>
  <si>
    <t>112-3480568-2984210</t>
  </si>
  <si>
    <t>31324-4801</t>
  </si>
  <si>
    <t>Blue Moon Estate Sales</t>
  </si>
  <si>
    <t>111-0096683-9221873</t>
  </si>
  <si>
    <t>112-0432034-0533009</t>
  </si>
  <si>
    <t>114-5050173-6807467</t>
  </si>
  <si>
    <t>113-2850022-8113804</t>
  </si>
  <si>
    <t>111-4992347-3852260</t>
  </si>
  <si>
    <t>114-1264405-9291461</t>
  </si>
  <si>
    <t>113-9962725-0299421</t>
  </si>
  <si>
    <t>114-1237108-0002604</t>
  </si>
  <si>
    <t>92656-2542</t>
  </si>
  <si>
    <t>113-8060982-3015454</t>
  </si>
  <si>
    <t>113-0838810-9969066</t>
  </si>
  <si>
    <t>113-6014433-2190620</t>
  </si>
  <si>
    <t>33138-5713</t>
  </si>
  <si>
    <t>112-2982868-5031467</t>
  </si>
  <si>
    <t>40744-7393</t>
  </si>
  <si>
    <t>112-6319021-2246620</t>
  </si>
  <si>
    <t>35010-8772</t>
  </si>
  <si>
    <t>114-4988092-5117840</t>
  </si>
  <si>
    <t>92675-3052</t>
  </si>
  <si>
    <t>113-5699061-9842630</t>
  </si>
  <si>
    <t>113-9754578-2293834</t>
  </si>
  <si>
    <t>98592-9563</t>
  </si>
  <si>
    <t>Hood Canal Telephone Company</t>
  </si>
  <si>
    <t>111-8163026-2077828</t>
  </si>
  <si>
    <t>78746-5047</t>
  </si>
  <si>
    <t>111-5831168-6456217</t>
  </si>
  <si>
    <t>111-9309266-4764232</t>
  </si>
  <si>
    <t>112-2289564-7247412</t>
  </si>
  <si>
    <t>04032-6113</t>
  </si>
  <si>
    <t>112-7447068-6243440</t>
  </si>
  <si>
    <t>34208-8438</t>
  </si>
  <si>
    <t>111-6207829-2202660</t>
  </si>
  <si>
    <t>114-9491023-2027462</t>
  </si>
  <si>
    <t>112-6420792-5632250</t>
  </si>
  <si>
    <t>New Port Richey</t>
  </si>
  <si>
    <t>113-5785146-1275443</t>
  </si>
  <si>
    <t>114-7837060-6192219</t>
  </si>
  <si>
    <t>90630-4105</t>
  </si>
  <si>
    <t>112-8059780-7735440</t>
  </si>
  <si>
    <t>114-7643233-2734640</t>
  </si>
  <si>
    <t>112-2880656-0013827</t>
  </si>
  <si>
    <t>98126-2822</t>
  </si>
  <si>
    <t>111-3945395-9061050</t>
  </si>
  <si>
    <t>33180-1934</t>
  </si>
  <si>
    <t>113-4294433-9284247</t>
  </si>
  <si>
    <t>91401-5744</t>
  </si>
  <si>
    <t>113-9589279-4726600</t>
  </si>
  <si>
    <t>70806-4519</t>
  </si>
  <si>
    <t>111-5809379-0264256</t>
  </si>
  <si>
    <t>saint louis</t>
  </si>
  <si>
    <t>111-1481802-7408255</t>
  </si>
  <si>
    <t>114-8734169-8642601</t>
  </si>
  <si>
    <t>111-2491833-7103429</t>
  </si>
  <si>
    <t>112-4457542-8778667</t>
  </si>
  <si>
    <t>94105-2921</t>
  </si>
  <si>
    <t>112-6707807-1374659</t>
  </si>
  <si>
    <t>98026-9321</t>
  </si>
  <si>
    <t>114-4769238-1513843</t>
  </si>
  <si>
    <t>Joliet</t>
  </si>
  <si>
    <t>112-5269477-8714626</t>
  </si>
  <si>
    <t>43950-9203</t>
  </si>
  <si>
    <t>111-0788456-1857024</t>
  </si>
  <si>
    <t>Out the Kitchen</t>
  </si>
  <si>
    <t>114-4102499-0821061</t>
  </si>
  <si>
    <t>27587-3609</t>
  </si>
  <si>
    <t>111-8813531-9369013</t>
  </si>
  <si>
    <t>10024-6054</t>
  </si>
  <si>
    <t>111-9146485-3005846</t>
  </si>
  <si>
    <t>114-3892197-3041012</t>
  </si>
  <si>
    <t>11568-1314</t>
  </si>
  <si>
    <t>111-0239604-5033822</t>
  </si>
  <si>
    <t>27604-1005</t>
  </si>
  <si>
    <t>Workplace Options</t>
  </si>
  <si>
    <t>114-4172249-2326615</t>
  </si>
  <si>
    <t>94558-7030</t>
  </si>
  <si>
    <t>112-2410859-7897864</t>
  </si>
  <si>
    <t>15217-1912</t>
  </si>
  <si>
    <t>113-9032607-8592240</t>
  </si>
  <si>
    <t>77056-2524</t>
  </si>
  <si>
    <t>111-2375711-6651456</t>
  </si>
  <si>
    <t>Pennington</t>
  </si>
  <si>
    <t>08534</t>
  </si>
  <si>
    <t>112-3359264-1128211</t>
  </si>
  <si>
    <t>114-2620397-6969019</t>
  </si>
  <si>
    <t>78735-7430</t>
  </si>
  <si>
    <t>113-6887993-3846654</t>
  </si>
  <si>
    <t>32779-3111</t>
  </si>
  <si>
    <t>113-6092949-1001052</t>
  </si>
  <si>
    <t>74137-5809</t>
  </si>
  <si>
    <t>111-9779319-6124216</t>
  </si>
  <si>
    <t>92570-5566</t>
  </si>
  <si>
    <t>111-4146602-4641010</t>
  </si>
  <si>
    <t>114-4135282-6826618</t>
  </si>
  <si>
    <t>112-5820416-6573835</t>
  </si>
  <si>
    <t>Chino Valley</t>
  </si>
  <si>
    <t>86323</t>
  </si>
  <si>
    <t>111-6677710-1196253</t>
  </si>
  <si>
    <t>113-4208578-9035431</t>
  </si>
  <si>
    <t>11697-1620</t>
  </si>
  <si>
    <t>112-5100154-9911441</t>
  </si>
  <si>
    <t>28779-9372</t>
  </si>
  <si>
    <t>112-7163293-9385021</t>
  </si>
  <si>
    <t>111-9337711-5770601</t>
  </si>
  <si>
    <t>33172-3017</t>
  </si>
  <si>
    <t>112-1117041-8508227</t>
  </si>
  <si>
    <t>91364-5661</t>
  </si>
  <si>
    <t>112-5127198-0275402</t>
  </si>
  <si>
    <t>10035-4069</t>
  </si>
  <si>
    <t>111-7261316-6395417</t>
  </si>
  <si>
    <t>84094-1631</t>
  </si>
  <si>
    <t>111-6298124-2957860</t>
  </si>
  <si>
    <t>75758-2072</t>
  </si>
  <si>
    <t>113-1560019-0012231</t>
  </si>
  <si>
    <t>112-5179323-2261814</t>
  </si>
  <si>
    <t>11215-5301</t>
  </si>
  <si>
    <t>114-1901895-4557825</t>
  </si>
  <si>
    <t>22124-1109</t>
  </si>
  <si>
    <t>112-1383501-8296223</t>
  </si>
  <si>
    <t>06076-3118</t>
  </si>
  <si>
    <t>112-1350247-7513044</t>
  </si>
  <si>
    <t>93551-2655</t>
  </si>
  <si>
    <t>114-5747971-9601857</t>
  </si>
  <si>
    <t>76227-1130</t>
  </si>
  <si>
    <t>111-5982513-8921041</t>
  </si>
  <si>
    <t>94941-4916</t>
  </si>
  <si>
    <t>114-7305104-8441038</t>
  </si>
  <si>
    <t>113-9433468-4805000</t>
  </si>
  <si>
    <t>111-0766156-6311469</t>
  </si>
  <si>
    <t>114-8263634-0353037</t>
  </si>
  <si>
    <t>76177-7271</t>
  </si>
  <si>
    <t>111-4924110-1314629</t>
  </si>
  <si>
    <t>32222-5868</t>
  </si>
  <si>
    <t>113-6724577-4557013</t>
  </si>
  <si>
    <t>44021-9599</t>
  </si>
  <si>
    <t>114-8266968-7191442</t>
  </si>
  <si>
    <t>10016-2755</t>
  </si>
  <si>
    <t>112-7251405-4425804</t>
  </si>
  <si>
    <t>113-0486504-3187412</t>
  </si>
  <si>
    <t>70471-3082</t>
  </si>
  <si>
    <t>COMMCARE MANAGEMENT CORPORATION</t>
  </si>
  <si>
    <t>112-5779241-0606622</t>
  </si>
  <si>
    <t>111-0404734-0394658</t>
  </si>
  <si>
    <t>111-3669674-8705006</t>
  </si>
  <si>
    <t>10033-1121</t>
  </si>
  <si>
    <t>113-7194814-1435447</t>
  </si>
  <si>
    <t>33483-5652</t>
  </si>
  <si>
    <t>114-4911867-1545050</t>
  </si>
  <si>
    <t>Amtrak</t>
  </si>
  <si>
    <t>111-8491122-8100239</t>
  </si>
  <si>
    <t>78735-8817</t>
  </si>
  <si>
    <t>LandDev Consulting, LLC</t>
  </si>
  <si>
    <t>112-7549281-9692208</t>
  </si>
  <si>
    <t>55105-1658</t>
  </si>
  <si>
    <t>113-7685251-3856252</t>
  </si>
  <si>
    <t>06897-3513</t>
  </si>
  <si>
    <t>113-6617711-2122623</t>
  </si>
  <si>
    <t>113-6887618-9131423</t>
  </si>
  <si>
    <t>74033-5329</t>
  </si>
  <si>
    <t>113-0118199-6770662</t>
  </si>
  <si>
    <t>70458-8806</t>
  </si>
  <si>
    <t>114-0023952-7626625</t>
  </si>
  <si>
    <t>spicewood</t>
  </si>
  <si>
    <t>78669</t>
  </si>
  <si>
    <t>114-8611016-1423419</t>
  </si>
  <si>
    <t>114-4424628-9685846</t>
  </si>
  <si>
    <t>113-4517365-1822615</t>
  </si>
  <si>
    <t>10128-7650</t>
  </si>
  <si>
    <t>111-4567543-2110625</t>
  </si>
  <si>
    <t>111-5610154-1586626</t>
  </si>
  <si>
    <t>70726-8925</t>
  </si>
  <si>
    <t>112-1083743-6691454</t>
  </si>
  <si>
    <t>113-3416078-5984258</t>
  </si>
  <si>
    <t>33908-2120</t>
  </si>
  <si>
    <t>111-0492631-2836226</t>
  </si>
  <si>
    <t>113-0543697-6262607</t>
  </si>
  <si>
    <t>43209-2104</t>
  </si>
  <si>
    <t>113-5653170-9608238</t>
  </si>
  <si>
    <t>75002-2726</t>
  </si>
  <si>
    <t>113-9826290-0171428</t>
  </si>
  <si>
    <t>112-9169523-1271404</t>
  </si>
  <si>
    <t>02885-1511</t>
  </si>
  <si>
    <t>113-9713305-7110643</t>
  </si>
  <si>
    <t>112-9607221-6686611</t>
  </si>
  <si>
    <t>culver city</t>
  </si>
  <si>
    <t>Innovation Specialties</t>
  </si>
  <si>
    <t>113-2874231-2184223</t>
  </si>
  <si>
    <t>90026-1723</t>
  </si>
  <si>
    <t>113-3789114-3213856</t>
  </si>
  <si>
    <t>75036-5269</t>
  </si>
  <si>
    <t>114-4014176-4921032</t>
  </si>
  <si>
    <t>48088-1950</t>
  </si>
  <si>
    <t>114-8739608-5668246</t>
  </si>
  <si>
    <t>114-3979285-1897858</t>
  </si>
  <si>
    <t>11211-2830</t>
  </si>
  <si>
    <t>113-9240522-5541820</t>
  </si>
  <si>
    <t>114-3891457-6293800</t>
  </si>
  <si>
    <t>114-0939202-7574632</t>
  </si>
  <si>
    <t>32258-2201</t>
  </si>
  <si>
    <t>111-5044423-2635402</t>
  </si>
  <si>
    <t>111-3725086-0120207</t>
  </si>
  <si>
    <t>32611-1920</t>
  </si>
  <si>
    <t>112-1857820-0009030</t>
  </si>
  <si>
    <t>77057-3519</t>
  </si>
  <si>
    <t>111-1426405-8158657</t>
  </si>
  <si>
    <t>49424-2438</t>
  </si>
  <si>
    <t>111-2884348-5299413</t>
  </si>
  <si>
    <t>Newton Falls</t>
  </si>
  <si>
    <t>44444</t>
  </si>
  <si>
    <t>111-8538017-7317844</t>
  </si>
  <si>
    <t>96734-2034</t>
  </si>
  <si>
    <t>113-9713998-1734609</t>
  </si>
  <si>
    <t>112-6512063-6789849</t>
  </si>
  <si>
    <t>112-3647690-1939430</t>
  </si>
  <si>
    <t>90071-2005</t>
  </si>
  <si>
    <t>Los Angeles Tourism And Convention Board</t>
  </si>
  <si>
    <t>113-3068684-0689027</t>
  </si>
  <si>
    <t>112-1889727-1786601</t>
  </si>
  <si>
    <t>11566-3271</t>
  </si>
  <si>
    <t>112-7571714-3977020</t>
  </si>
  <si>
    <t>112-2060024-6597823</t>
  </si>
  <si>
    <t>112-4671278-4028245</t>
  </si>
  <si>
    <t>112-4984854-4462639</t>
  </si>
  <si>
    <t>48823-1438</t>
  </si>
  <si>
    <t>113-8027989-5011415</t>
  </si>
  <si>
    <t>10003-1280</t>
  </si>
  <si>
    <t>113-5263178-5954617</t>
  </si>
  <si>
    <t>114-3780938-9341804</t>
  </si>
  <si>
    <t>01247-9650</t>
  </si>
  <si>
    <t>113-5488460-3008229</t>
  </si>
  <si>
    <t>113-4228853-2409037</t>
  </si>
  <si>
    <t>114-5012099-2364226</t>
  </si>
  <si>
    <t>114-1422243-5767411</t>
  </si>
  <si>
    <t>91208-2646</t>
  </si>
  <si>
    <t>113-9243279-8705835</t>
  </si>
  <si>
    <t>60305-1358</t>
  </si>
  <si>
    <t>112-7155711-4389843</t>
  </si>
  <si>
    <t>Clayton County Board of Commissioners</t>
  </si>
  <si>
    <t>114-0564991-2650659</t>
  </si>
  <si>
    <t>77027-4930</t>
  </si>
  <si>
    <t>112-7569512-0445067</t>
  </si>
  <si>
    <t>20036-5632</t>
  </si>
  <si>
    <t>114-7265755-5645024</t>
  </si>
  <si>
    <t>46394-1439</t>
  </si>
  <si>
    <t>114-0694044-2533051</t>
  </si>
  <si>
    <t>114-9887721-8900247</t>
  </si>
  <si>
    <t>06255-1512</t>
  </si>
  <si>
    <t>114-7057900-8127451</t>
  </si>
  <si>
    <t>03106-1314</t>
  </si>
  <si>
    <t>114-0383367-6626613</t>
  </si>
  <si>
    <t>114-7124702-2894660</t>
  </si>
  <si>
    <t>112-5788699-6710640</t>
  </si>
  <si>
    <t>OHIO CITY</t>
  </si>
  <si>
    <t>45874-9534</t>
  </si>
  <si>
    <t>112-9264438-9785821</t>
  </si>
  <si>
    <t>79705</t>
  </si>
  <si>
    <t>Swift Technical Services LLC</t>
  </si>
  <si>
    <t>111-1601959-2027469</t>
  </si>
  <si>
    <t>04072-8607</t>
  </si>
  <si>
    <t>114-9007942-1932250</t>
  </si>
  <si>
    <t>33607-5903</t>
  </si>
  <si>
    <t>IFCO SYSTEMS</t>
  </si>
  <si>
    <t>111-4249353-2803432</t>
  </si>
  <si>
    <t>32803-1924</t>
  </si>
  <si>
    <t>113-2162409-3941010</t>
  </si>
  <si>
    <t>112-5677658-9380201</t>
  </si>
  <si>
    <t>113-0965773-7822606</t>
  </si>
  <si>
    <t>11217-3208</t>
  </si>
  <si>
    <t>111-8315981-8148258</t>
  </si>
  <si>
    <t>112-5674813-9897027</t>
  </si>
  <si>
    <t>07930-2582</t>
  </si>
  <si>
    <t>114-4703503-8030659</t>
  </si>
  <si>
    <t>92612-5696</t>
  </si>
  <si>
    <t>113-9357712-7978637</t>
  </si>
  <si>
    <t>80211-1434</t>
  </si>
  <si>
    <t>114-0844898-7609028</t>
  </si>
  <si>
    <t>114-1507077-9494650</t>
  </si>
  <si>
    <t>34145-4124</t>
  </si>
  <si>
    <t>114-9966433-9032233</t>
  </si>
  <si>
    <t>76052</t>
  </si>
  <si>
    <t>111-7831165-4682601</t>
  </si>
  <si>
    <t>02021-1746</t>
  </si>
  <si>
    <t>111-4388189-8515435</t>
  </si>
  <si>
    <t>33401-6988</t>
  </si>
  <si>
    <t>114-2394853-6913855</t>
  </si>
  <si>
    <t>45434-6464</t>
  </si>
  <si>
    <t>112-5630226-4218645</t>
  </si>
  <si>
    <t>113-5785117-7148228</t>
  </si>
  <si>
    <t>113-5962725-8744233</t>
  </si>
  <si>
    <t>27526-2039</t>
  </si>
  <si>
    <t>112-9944087-3489016</t>
  </si>
  <si>
    <t>29681-2031</t>
  </si>
  <si>
    <t>111-6053630-6773831</t>
  </si>
  <si>
    <t>30720-4910</t>
  </si>
  <si>
    <t>111-1142856-2563425</t>
  </si>
  <si>
    <t>112-2318096-3027425</t>
  </si>
  <si>
    <t>OREGONIA</t>
  </si>
  <si>
    <t>45054-9729</t>
  </si>
  <si>
    <t>112-7371863-6033065</t>
  </si>
  <si>
    <t>19540-8068</t>
  </si>
  <si>
    <t>111-0428079-6665024</t>
  </si>
  <si>
    <t>07060-2714</t>
  </si>
  <si>
    <t>114-1394635-6066667</t>
  </si>
  <si>
    <t>114-7455958-2783439</t>
  </si>
  <si>
    <t>112-2694758-9090606</t>
  </si>
  <si>
    <t>10520-3013</t>
  </si>
  <si>
    <t>111-9243288-9301057</t>
  </si>
  <si>
    <t>01003-9269</t>
  </si>
  <si>
    <t>113-3537347-5845058</t>
  </si>
  <si>
    <t>75225-5429</t>
  </si>
  <si>
    <t>111-8357414-4689812</t>
  </si>
  <si>
    <t>112-1631857-0987458</t>
  </si>
  <si>
    <t>Mt. Kisco</t>
  </si>
  <si>
    <t>114-0834824-0696235</t>
  </si>
  <si>
    <t>92637-8733</t>
  </si>
  <si>
    <t>111-1222785-2033823</t>
  </si>
  <si>
    <t>112-9243429-3167462</t>
  </si>
  <si>
    <t>07677-8316</t>
  </si>
  <si>
    <t>114-3588715-9175441</t>
  </si>
  <si>
    <t>32561-4176</t>
  </si>
  <si>
    <t>112-8310280-5997806</t>
  </si>
  <si>
    <t>20002-2607</t>
  </si>
  <si>
    <t>111-0107142-2881807</t>
  </si>
  <si>
    <t>113-8101465-1055414</t>
  </si>
  <si>
    <t>11935-1804</t>
  </si>
  <si>
    <t>114-3204468-2293016</t>
  </si>
  <si>
    <t>113-8488246-4133862</t>
  </si>
  <si>
    <t>58503-9304</t>
  </si>
  <si>
    <t>114-8944723-4627402</t>
  </si>
  <si>
    <t>114-2882151-7009064</t>
  </si>
  <si>
    <t>40207-2369</t>
  </si>
  <si>
    <t>112-8081754-9955448</t>
  </si>
  <si>
    <t>76109-4113</t>
  </si>
  <si>
    <t>Trinity Pediatric Dentistry</t>
  </si>
  <si>
    <t>114-6203848-5815419</t>
  </si>
  <si>
    <t>113-5846454-7237864</t>
  </si>
  <si>
    <t>10562-3828</t>
  </si>
  <si>
    <t>112-0942397-7917825</t>
  </si>
  <si>
    <t>San Luis obispo</t>
  </si>
  <si>
    <t>111-9754183-8397809</t>
  </si>
  <si>
    <t>07079-2409</t>
  </si>
  <si>
    <t>111-7511801-7858621</t>
  </si>
  <si>
    <t>112-5167699-3428208</t>
  </si>
  <si>
    <t>10019-1861</t>
  </si>
  <si>
    <t>Falafel Plant</t>
  </si>
  <si>
    <t>113-8609108-0558643</t>
  </si>
  <si>
    <t>91403-2838</t>
  </si>
  <si>
    <t>114-9166414-6846637</t>
  </si>
  <si>
    <t>111-6974220-7121068</t>
  </si>
  <si>
    <t>44691-1339</t>
  </si>
  <si>
    <t>113-8862778-5730668</t>
  </si>
  <si>
    <t>32204-4125</t>
  </si>
  <si>
    <t>112-0171434-1925038</t>
  </si>
  <si>
    <t>33418-8155</t>
  </si>
  <si>
    <t>111-9323768-6589853</t>
  </si>
  <si>
    <t>06798-3431</t>
  </si>
  <si>
    <t>112-0732020-2335469</t>
  </si>
  <si>
    <t>112-6066908-0400240</t>
  </si>
  <si>
    <t>113-2489674-3501801</t>
  </si>
  <si>
    <t>33461-4405</t>
  </si>
  <si>
    <t>112-8588730-9825842</t>
  </si>
  <si>
    <t>94063-4742</t>
  </si>
  <si>
    <t>Gynesonics, Inc.</t>
  </si>
  <si>
    <t>113-2351953-3894644</t>
  </si>
  <si>
    <t>31406-7509</t>
  </si>
  <si>
    <t>114-9478511-0554662</t>
  </si>
  <si>
    <t>08723-6314</t>
  </si>
  <si>
    <t>113-3483262-6538608</t>
  </si>
  <si>
    <t>Ford City</t>
  </si>
  <si>
    <t>16226</t>
  </si>
  <si>
    <t>113-1220262-4005061</t>
  </si>
  <si>
    <t>113-7493799-7384267</t>
  </si>
  <si>
    <t>114-9315815-6789069</t>
  </si>
  <si>
    <t>33019-5000</t>
  </si>
  <si>
    <t>111-2079683-2184257</t>
  </si>
  <si>
    <t>21001-4333</t>
  </si>
  <si>
    <t>111-3416669-4627450</t>
  </si>
  <si>
    <t>RIVERTOWNS SUP &amp; YOGA, LLC</t>
  </si>
  <si>
    <t>112-0756494-7881066</t>
  </si>
  <si>
    <t>11377-7639</t>
  </si>
  <si>
    <t>113-7063673-7830611</t>
  </si>
  <si>
    <t>113-9076535-3549813</t>
  </si>
  <si>
    <t>95650-8883</t>
  </si>
  <si>
    <t>113-7844090-8011407</t>
  </si>
  <si>
    <t>43235-2812</t>
  </si>
  <si>
    <t>114-9957840-6035412</t>
  </si>
  <si>
    <t>111-8940985-3424215</t>
  </si>
  <si>
    <t>20874-3100</t>
  </si>
  <si>
    <t>114-6140133-4058657</t>
  </si>
  <si>
    <t>112-1630328-9131452</t>
  </si>
  <si>
    <t>02132-5526</t>
  </si>
  <si>
    <t>111-9604683-2181037</t>
  </si>
  <si>
    <t>92883-0792</t>
  </si>
  <si>
    <t>113-7622217-4702619</t>
  </si>
  <si>
    <t>06903-1803</t>
  </si>
  <si>
    <t>113-7327389-6974667</t>
  </si>
  <si>
    <t>114-1600308-3407430</t>
  </si>
  <si>
    <t>114-0119419-4952247</t>
  </si>
  <si>
    <t>95466-9517</t>
  </si>
  <si>
    <t>111-4118614-5993026</t>
  </si>
  <si>
    <t>112-5765860-5353839</t>
  </si>
  <si>
    <t>30224-7942</t>
  </si>
  <si>
    <t>114-8115288-0797825</t>
  </si>
  <si>
    <t>77504</t>
  </si>
  <si>
    <t>114-1955308-1767427</t>
  </si>
  <si>
    <t>34606-5225</t>
  </si>
  <si>
    <t>113-4640235-9913050</t>
  </si>
  <si>
    <t>07417-2809</t>
  </si>
  <si>
    <t>113-0674848-3635440</t>
  </si>
  <si>
    <t>111-2751314-5007454</t>
  </si>
  <si>
    <t>111-4961533-6860237</t>
  </si>
  <si>
    <t>EASTLAND</t>
  </si>
  <si>
    <t>76448-6717</t>
  </si>
  <si>
    <t>113-1193910-6795459</t>
  </si>
  <si>
    <t>30135-1503</t>
  </si>
  <si>
    <t>112-8967313-7337830</t>
  </si>
  <si>
    <t>10065-6714</t>
  </si>
  <si>
    <t>111-9091614-5604227</t>
  </si>
  <si>
    <t>111-7046173-0252242</t>
  </si>
  <si>
    <t>29449</t>
  </si>
  <si>
    <t>111-0087404-4060263</t>
  </si>
  <si>
    <t>112-1507156-2961824</t>
  </si>
  <si>
    <t>Tsufin</t>
  </si>
  <si>
    <t>4486500</t>
  </si>
  <si>
    <t>112-0656821-5557855</t>
  </si>
  <si>
    <t>111-4231009-7043411</t>
  </si>
  <si>
    <t>02026-2948</t>
  </si>
  <si>
    <t>114-3356024-1352249</t>
  </si>
  <si>
    <t>112-2271747-1109824</t>
  </si>
  <si>
    <t>55313-4938</t>
  </si>
  <si>
    <t>111-4954375-5373831</t>
  </si>
  <si>
    <t>20877-1841</t>
  </si>
  <si>
    <t>112-4200678-5465061</t>
  </si>
  <si>
    <t>04843-4417</t>
  </si>
  <si>
    <t>111-9093230-0126655</t>
  </si>
  <si>
    <t>112-6922052-9228205</t>
  </si>
  <si>
    <t>114-4888675-3213066</t>
  </si>
  <si>
    <t>28715-9641</t>
  </si>
  <si>
    <t>111-9379476-0981050</t>
  </si>
  <si>
    <t>113-1004768-2990608</t>
  </si>
  <si>
    <t>114-6413694-1061027</t>
  </si>
  <si>
    <t>02835-1808</t>
  </si>
  <si>
    <t>111-0007739-6269033</t>
  </si>
  <si>
    <t>111-7545583-7723401</t>
  </si>
  <si>
    <t>114-4723521-2678605</t>
  </si>
  <si>
    <t>111-5357076-2883457</t>
  </si>
  <si>
    <t>11238-4691</t>
  </si>
  <si>
    <t>111-1832813-9059441</t>
  </si>
  <si>
    <t>111-3615946-1925013</t>
  </si>
  <si>
    <t>111-7847711-2253063</t>
  </si>
  <si>
    <t>111-9286528-1254668</t>
  </si>
  <si>
    <t>111-6812999-9958658</t>
  </si>
  <si>
    <t>112-5925999-0587422</t>
  </si>
  <si>
    <t>114-4509248-5986604</t>
  </si>
  <si>
    <t>111-0858757-8787417</t>
  </si>
  <si>
    <t>89012-7287</t>
  </si>
  <si>
    <t>112-0126840-2086608</t>
  </si>
  <si>
    <t>113-7116458-1838603</t>
  </si>
  <si>
    <t>112-1817613-4235460</t>
  </si>
  <si>
    <t>112-5203884-9133012</t>
  </si>
  <si>
    <t>112-0836110-5164238</t>
  </si>
  <si>
    <t>114-3067944-7071434</t>
  </si>
  <si>
    <t>114-6182690-1212242</t>
  </si>
  <si>
    <t>112-1332890-2724251</t>
  </si>
  <si>
    <t>114-9334744-7347466</t>
  </si>
  <si>
    <t>112-8216072-7553058</t>
  </si>
  <si>
    <t>114-5977678-1213839</t>
  </si>
  <si>
    <t>114-1736180-5379412</t>
  </si>
  <si>
    <t>01507-1517</t>
  </si>
  <si>
    <t>111-2954588-6827424</t>
  </si>
  <si>
    <t>37774</t>
  </si>
  <si>
    <t>113-9275497-6713063</t>
  </si>
  <si>
    <t>112-4520366-7065815</t>
  </si>
  <si>
    <t>15301-3659</t>
  </si>
  <si>
    <t>113-8876162-0900234</t>
  </si>
  <si>
    <t>85719-5715</t>
  </si>
  <si>
    <t>112-8362936-7733044</t>
  </si>
  <si>
    <t>97239-2775</t>
  </si>
  <si>
    <t>111-0059958-4802656</t>
  </si>
  <si>
    <t>111-3407111-5843436</t>
  </si>
  <si>
    <t>98125-5639</t>
  </si>
  <si>
    <t>113-0532270-4826621</t>
  </si>
  <si>
    <t>114-3528043-8434657</t>
  </si>
  <si>
    <t>10011-1937</t>
  </si>
  <si>
    <t>113-9799149-5280228</t>
  </si>
  <si>
    <t>99516-2634</t>
  </si>
  <si>
    <t>113-7988578-9418612</t>
  </si>
  <si>
    <t>112-7347245-3008235</t>
  </si>
  <si>
    <t>111-7407318-8617804</t>
  </si>
  <si>
    <t>77094-3312</t>
  </si>
  <si>
    <t>112-0851991-2258651</t>
  </si>
  <si>
    <t>46580-6210</t>
  </si>
  <si>
    <t>112-9803962-3557065</t>
  </si>
  <si>
    <t>10033-3023</t>
  </si>
  <si>
    <t>113-5030337-8978636</t>
  </si>
  <si>
    <t>113-9380578-4437063</t>
  </si>
  <si>
    <t>32539-9111</t>
  </si>
  <si>
    <t>112-9053476-7757019</t>
  </si>
  <si>
    <t>114-8889733-2294657</t>
  </si>
  <si>
    <t>114-1214376-4781031</t>
  </si>
  <si>
    <t>94804-5408</t>
  </si>
  <si>
    <t>112-5615046-6775461</t>
  </si>
  <si>
    <t>90046-1340</t>
  </si>
  <si>
    <t>114-9867865-3249006</t>
  </si>
  <si>
    <t>113-2838529-6983441</t>
  </si>
  <si>
    <t>113-4788886-7771427</t>
  </si>
  <si>
    <t>46158-8269</t>
  </si>
  <si>
    <t>111-3593548-5657804</t>
  </si>
  <si>
    <t>King William</t>
  </si>
  <si>
    <t>23086</t>
  </si>
  <si>
    <t>111-1479800-4320251</t>
  </si>
  <si>
    <t>112-3371555-8790650</t>
  </si>
  <si>
    <t>114-6824346-5917815</t>
  </si>
  <si>
    <t>111-8035195-3742650</t>
  </si>
  <si>
    <t>92620-3306</t>
  </si>
  <si>
    <t>114-9606261-3517821</t>
  </si>
  <si>
    <t>113-8180832-5935429</t>
  </si>
  <si>
    <t>80132-8071</t>
  </si>
  <si>
    <t>113-3178760-9865043</t>
  </si>
  <si>
    <t>112-8495471-2556250</t>
  </si>
  <si>
    <t>44040-9715</t>
  </si>
  <si>
    <t>114-1631650-8010660</t>
  </si>
  <si>
    <t>55359-9839</t>
  </si>
  <si>
    <t>114-3231787-3680237</t>
  </si>
  <si>
    <t>98577-9572</t>
  </si>
  <si>
    <t>114-9972515-6973822</t>
  </si>
  <si>
    <t>111-7334336-6985065</t>
  </si>
  <si>
    <t>114-9883688-6661053</t>
  </si>
  <si>
    <t>01571-5717</t>
  </si>
  <si>
    <t>114-0466032-1497809</t>
  </si>
  <si>
    <t>112-6721662-5503410</t>
  </si>
  <si>
    <t>111-8141214-8126666</t>
  </si>
  <si>
    <t>RAWSON</t>
  </si>
  <si>
    <t>45881-9763</t>
  </si>
  <si>
    <t>112-3847951-8486661</t>
  </si>
  <si>
    <t>114-8753989-6303431</t>
  </si>
  <si>
    <t>33328-4351</t>
  </si>
  <si>
    <t>111-8913219-5938660</t>
  </si>
  <si>
    <t>90066-3022</t>
  </si>
  <si>
    <t>111-1236747-6714648</t>
  </si>
  <si>
    <t>114-7996955-0341040</t>
  </si>
  <si>
    <t>112-1793156-6472224</t>
  </si>
  <si>
    <t>85331-2453</t>
  </si>
  <si>
    <t>111-5856338-2512240</t>
  </si>
  <si>
    <t>22030-5569</t>
  </si>
  <si>
    <t>111-8520432-1033864</t>
  </si>
  <si>
    <t>113-3019805-0597832</t>
  </si>
  <si>
    <t>96218-0013</t>
  </si>
  <si>
    <t>114-7297965-0316228</t>
  </si>
  <si>
    <t>114-4107699-0365039</t>
  </si>
  <si>
    <t>91775-1744</t>
  </si>
  <si>
    <t>113-5936954-6688226</t>
  </si>
  <si>
    <t>77355-6289</t>
  </si>
  <si>
    <t>114-6482179-0106647</t>
  </si>
  <si>
    <t>112-4068374-8684246</t>
  </si>
  <si>
    <t>112-9192547-8861054</t>
  </si>
  <si>
    <t>89118-4644</t>
  </si>
  <si>
    <t>113-1345408-0151418</t>
  </si>
  <si>
    <t>114-5099373-6703405</t>
  </si>
  <si>
    <t>77389-2142</t>
  </si>
  <si>
    <t>114-6249740-3523400</t>
  </si>
  <si>
    <t>114-9274497-7642661</t>
  </si>
  <si>
    <t>19130-1439</t>
  </si>
  <si>
    <t>114-9794502-9037801</t>
  </si>
  <si>
    <t>77056-6806</t>
  </si>
  <si>
    <t>113-9181441-6161834</t>
  </si>
  <si>
    <t>30052-2146</t>
  </si>
  <si>
    <t>114-3557062-2858668</t>
  </si>
  <si>
    <t>30519-4514</t>
  </si>
  <si>
    <t>111-1671167-0753029</t>
  </si>
  <si>
    <t>112-4221516-3730668</t>
  </si>
  <si>
    <t>27610-1810</t>
  </si>
  <si>
    <t>113-7936337-2205850</t>
  </si>
  <si>
    <t>89149-4715</t>
  </si>
  <si>
    <t>114-2008542-3801029</t>
  </si>
  <si>
    <t>19804-1748</t>
  </si>
  <si>
    <t>111-0709724-9256211</t>
  </si>
  <si>
    <t>33469</t>
  </si>
  <si>
    <t>111-4427158-7178600</t>
  </si>
  <si>
    <t>06443-2415</t>
  </si>
  <si>
    <t>111-2100126-5054625</t>
  </si>
  <si>
    <t>114-1740884-2326667</t>
  </si>
  <si>
    <t>111-3035574-1557056</t>
  </si>
  <si>
    <t>113-0741973-9573854</t>
  </si>
  <si>
    <t>29928-4405</t>
  </si>
  <si>
    <t>111-2200838-7853038</t>
  </si>
  <si>
    <t>111-4372467-0233050</t>
  </si>
  <si>
    <t>112-0404691-5864215</t>
  </si>
  <si>
    <t>111-5369617-6697065</t>
  </si>
  <si>
    <t>76092-4211</t>
  </si>
  <si>
    <t>111-2067725-4545866</t>
  </si>
  <si>
    <t>90804-4759</t>
  </si>
  <si>
    <t>114-5111537-7632244</t>
  </si>
  <si>
    <t>27603-9591</t>
  </si>
  <si>
    <t>114-7678125-2213055</t>
  </si>
  <si>
    <t>07933-1938</t>
  </si>
  <si>
    <t>A. Humphreys Insect and Rodent Control, Inc.</t>
  </si>
  <si>
    <t>114-9692931-7644259</t>
  </si>
  <si>
    <t>10002-3579</t>
  </si>
  <si>
    <t>111-1873892-8624262</t>
  </si>
  <si>
    <t>113-3325378-6042628</t>
  </si>
  <si>
    <t>111-5816322-3269850</t>
  </si>
  <si>
    <t>111-0368634-2809840</t>
  </si>
  <si>
    <t>29690-8189</t>
  </si>
  <si>
    <t>111-1178193-7513017</t>
  </si>
  <si>
    <t>NORTH CHILI</t>
  </si>
  <si>
    <t>14514-1118</t>
  </si>
  <si>
    <t>111-5046354-0102648</t>
  </si>
  <si>
    <t>77386-4309</t>
  </si>
  <si>
    <t>111-8074520-6662667</t>
  </si>
  <si>
    <t>33411-8354</t>
  </si>
  <si>
    <t>114-5054218-6513035</t>
  </si>
  <si>
    <t>112-1513496-7616247</t>
  </si>
  <si>
    <t>10024-4758</t>
  </si>
  <si>
    <t>111-2805424-2520212</t>
  </si>
  <si>
    <t>111-5145393-6524264</t>
  </si>
  <si>
    <t>112-6048333-1314655</t>
  </si>
  <si>
    <t>Clements</t>
  </si>
  <si>
    <t>95227</t>
  </si>
  <si>
    <t>113-2171408-2545003</t>
  </si>
  <si>
    <t>11937-4315</t>
  </si>
  <si>
    <t>114-0138592-9713800</t>
  </si>
  <si>
    <t>113-0218244-4793055</t>
  </si>
  <si>
    <t>44118-4209</t>
  </si>
  <si>
    <t>112-2064186-9909806</t>
  </si>
  <si>
    <t>113-5703268-6355429</t>
  </si>
  <si>
    <t>90274-1154</t>
  </si>
  <si>
    <t>113-8015767-7168220</t>
  </si>
  <si>
    <t>113-4715671-4007431</t>
  </si>
  <si>
    <t>112-5260881-4364256</t>
  </si>
  <si>
    <t>60451-1066</t>
  </si>
  <si>
    <t>112-6071824-9919436</t>
  </si>
  <si>
    <t>92585</t>
  </si>
  <si>
    <t>113-2485404-0204219</t>
  </si>
  <si>
    <t>114-9227711-2962660</t>
  </si>
  <si>
    <t>FOWLER</t>
  </si>
  <si>
    <t>48835-9723</t>
  </si>
  <si>
    <t>111-8091570-1561818</t>
  </si>
  <si>
    <t>10312-3204</t>
  </si>
  <si>
    <t>112-3465520-6173825</t>
  </si>
  <si>
    <t>20905-5651</t>
  </si>
  <si>
    <t>KRIS CONSULTANT LLC</t>
  </si>
  <si>
    <t>111-8722269-8383419</t>
  </si>
  <si>
    <t>60045-4806</t>
  </si>
  <si>
    <t>112-2592579-5425010</t>
  </si>
  <si>
    <t>11414-2937</t>
  </si>
  <si>
    <t>111-0938523-2723444</t>
  </si>
  <si>
    <t>33133-3094</t>
  </si>
  <si>
    <t>114-2585930-2749013</t>
  </si>
  <si>
    <t>113-7285659-7046653</t>
  </si>
  <si>
    <t>02840-2616</t>
  </si>
  <si>
    <t>112-6614708-8121831</t>
  </si>
  <si>
    <t>114-9236642-6849829</t>
  </si>
  <si>
    <t>111-9784406-6604238</t>
  </si>
  <si>
    <t>34787-2182</t>
  </si>
  <si>
    <t>113-3573548-3590625</t>
  </si>
  <si>
    <t>85053-1003</t>
  </si>
  <si>
    <t>113-5929629-8445060</t>
  </si>
  <si>
    <t>20017-2307</t>
  </si>
  <si>
    <t>113-3443566-8773011</t>
  </si>
  <si>
    <t>06422-1221</t>
  </si>
  <si>
    <t>113-2575364-4697055</t>
  </si>
  <si>
    <t>111-2492116-8732244</t>
  </si>
  <si>
    <t>38655-4433</t>
  </si>
  <si>
    <t>114-9606851-2407405</t>
  </si>
  <si>
    <t>113-4631097-5980239</t>
  </si>
  <si>
    <t>112-0492377-2875463</t>
  </si>
  <si>
    <t>01746-2507</t>
  </si>
  <si>
    <t>111-9809596-1595425</t>
  </si>
  <si>
    <t>48236-3452</t>
  </si>
  <si>
    <t>114-4777823-0650654</t>
  </si>
  <si>
    <t>112-8515802-5830646</t>
  </si>
  <si>
    <t>114-3234053-2647435</t>
  </si>
  <si>
    <t>112-7537947-2657043</t>
  </si>
  <si>
    <t>114-0214228-9260267</t>
  </si>
  <si>
    <t>114-7769821-9392223</t>
  </si>
  <si>
    <t>92036-0399</t>
  </si>
  <si>
    <t>112-0872807-2336220</t>
  </si>
  <si>
    <t>32779-6119</t>
  </si>
  <si>
    <t>111-0772628-7717854</t>
  </si>
  <si>
    <t>94555-1038</t>
  </si>
  <si>
    <t>111-2219391-3475414</t>
  </si>
  <si>
    <t>112-1068662-1508221</t>
  </si>
  <si>
    <t>02135-2524</t>
  </si>
  <si>
    <t>112-1138987-0836250</t>
  </si>
  <si>
    <t>91331-5942</t>
  </si>
  <si>
    <t>113-5152439-9347422</t>
  </si>
  <si>
    <t>10065-6786</t>
  </si>
  <si>
    <t>111-4175368-3056210</t>
  </si>
  <si>
    <t>07079-1357</t>
  </si>
  <si>
    <t>113-7486737-1226658</t>
  </si>
  <si>
    <t>95818-2369</t>
  </si>
  <si>
    <t>111-6128578-7377067</t>
  </si>
  <si>
    <t>114-6678645-0987408</t>
  </si>
  <si>
    <t>40511-8639</t>
  </si>
  <si>
    <t>114-2965286-5929816</t>
  </si>
  <si>
    <t>37419-2219</t>
  </si>
  <si>
    <t>114-1694981-2061844</t>
  </si>
  <si>
    <t>92660-5730</t>
  </si>
  <si>
    <t>113-1440742-0668264</t>
  </si>
  <si>
    <t>48030-3024</t>
  </si>
  <si>
    <t>113-5499696-3537849</t>
  </si>
  <si>
    <t>22963-5156</t>
  </si>
  <si>
    <t>112-6627540-9534636</t>
  </si>
  <si>
    <t>54401-5413</t>
  </si>
  <si>
    <t>111-3564929-1741827</t>
  </si>
  <si>
    <t>111-1460951-3433025</t>
  </si>
  <si>
    <t>111-9464520-6310633</t>
  </si>
  <si>
    <t>111-4337614-4537809</t>
  </si>
  <si>
    <t>112-8663355-6003414</t>
  </si>
  <si>
    <t>112-7688151-9117056</t>
  </si>
  <si>
    <t>112-7494836-3573061</t>
  </si>
  <si>
    <t>32720-4320</t>
  </si>
  <si>
    <t>112-0895930-1631453</t>
  </si>
  <si>
    <t>27560-8168</t>
  </si>
  <si>
    <t>111-6825491-7514657</t>
  </si>
  <si>
    <t>89102-3917</t>
  </si>
  <si>
    <t>112-2309949-5707455</t>
  </si>
  <si>
    <t>37027-5504</t>
  </si>
  <si>
    <t>113-5779526-9479422</t>
  </si>
  <si>
    <t>19103-1115</t>
  </si>
  <si>
    <t>113-2324814-5589862</t>
  </si>
  <si>
    <t>114-9414307-6592237</t>
  </si>
  <si>
    <t>112-8171683-0515451</t>
  </si>
  <si>
    <t>111-0025561-6793826</t>
  </si>
  <si>
    <t>112-8674013-8032248</t>
  </si>
  <si>
    <t>113-4418481-8137846</t>
  </si>
  <si>
    <t>111-0856516-7790631</t>
  </si>
  <si>
    <t>11106-2531</t>
  </si>
  <si>
    <t>114-5320980-6610601</t>
  </si>
  <si>
    <t>85142-1705</t>
  </si>
  <si>
    <t>113-1893963-0842664</t>
  </si>
  <si>
    <t>113-2727587-3457017</t>
  </si>
  <si>
    <t>113-5111390-5127459</t>
  </si>
  <si>
    <t>48840-9712</t>
  </si>
  <si>
    <t>113-9863344-4857010</t>
  </si>
  <si>
    <t>new braunfels</t>
  </si>
  <si>
    <t>78132</t>
  </si>
  <si>
    <t>114-9549726-8891465</t>
  </si>
  <si>
    <t>91768</t>
  </si>
  <si>
    <t>111-6491085-6836253</t>
  </si>
  <si>
    <t>29902</t>
  </si>
  <si>
    <t>112-8143907-7929069</t>
  </si>
  <si>
    <t>30501-2818</t>
  </si>
  <si>
    <t>111-4735093-2054603</t>
  </si>
  <si>
    <t>02703-6600</t>
  </si>
  <si>
    <t>113-6622907-9657866</t>
  </si>
  <si>
    <t>45206-2219</t>
  </si>
  <si>
    <t>Mercy Montessori Center</t>
  </si>
  <si>
    <t>112-8342020-2671460</t>
  </si>
  <si>
    <t>77027-5925</t>
  </si>
  <si>
    <t>River Oaks MedSpa</t>
  </si>
  <si>
    <t>114-1698730-1567437</t>
  </si>
  <si>
    <t>45208-2608</t>
  </si>
  <si>
    <t>112-7737193-4273034</t>
  </si>
  <si>
    <t>22033-4712</t>
  </si>
  <si>
    <t>111-2487482-1270632</t>
  </si>
  <si>
    <t>07040-2009</t>
  </si>
  <si>
    <t>112-6523192-2329066</t>
  </si>
  <si>
    <t>91950-3309</t>
  </si>
  <si>
    <t>114-1630423-7257836</t>
  </si>
  <si>
    <t>23323-5305</t>
  </si>
  <si>
    <t>111-9951261-3894631</t>
  </si>
  <si>
    <t>61611-2978</t>
  </si>
  <si>
    <t>111-7475774-2819414</t>
  </si>
  <si>
    <t>111-4190944-8806627</t>
  </si>
  <si>
    <t>02116-2360</t>
  </si>
  <si>
    <t>114-0773881-4460268</t>
  </si>
  <si>
    <t>94105-2207</t>
  </si>
  <si>
    <t>112-1713500-5472233</t>
  </si>
  <si>
    <t>111-5403694-3138618</t>
  </si>
  <si>
    <t>112-2453688-2980259</t>
  </si>
  <si>
    <t>96746-1364</t>
  </si>
  <si>
    <t>111-2289065-6534613</t>
  </si>
  <si>
    <t>113-1683020-6586605</t>
  </si>
  <si>
    <t>114-7201016-9485866</t>
  </si>
  <si>
    <t>112-6132405-8031415</t>
  </si>
  <si>
    <t>111-1584544-6487437</t>
  </si>
  <si>
    <t>96002-9723</t>
  </si>
  <si>
    <t>112-3624001-0555462</t>
  </si>
  <si>
    <t>20735-4314</t>
  </si>
  <si>
    <t>111-1507743-1287466</t>
  </si>
  <si>
    <t>63124-1857</t>
  </si>
  <si>
    <t>111-9963411-4285802</t>
  </si>
  <si>
    <t>114-7838950-9893836</t>
  </si>
  <si>
    <t>113-6992645-8295412</t>
  </si>
  <si>
    <t>08854-2016</t>
  </si>
  <si>
    <t>114-8754984-2609017</t>
  </si>
  <si>
    <t>22308-2817</t>
  </si>
  <si>
    <t>111-0327114-6568203</t>
  </si>
  <si>
    <t>11590-1739</t>
  </si>
  <si>
    <t>114-9012967-3229049</t>
  </si>
  <si>
    <t>54913-9510</t>
  </si>
  <si>
    <t>111-0863623-0837862</t>
  </si>
  <si>
    <t>38756-9496</t>
  </si>
  <si>
    <t>114-1609427-4265029</t>
  </si>
  <si>
    <t>97089-6507</t>
  </si>
  <si>
    <t>113-9580108-1597067</t>
  </si>
  <si>
    <t>78730-3122</t>
  </si>
  <si>
    <t>113-8030681-3125806</t>
  </si>
  <si>
    <t>91423-4646</t>
  </si>
  <si>
    <t>111-7216879-2253064</t>
  </si>
  <si>
    <t>18431-1182</t>
  </si>
  <si>
    <t>112-6289664-3037858</t>
  </si>
  <si>
    <t>31548-6539</t>
  </si>
  <si>
    <t>111-1537156-7731407</t>
  </si>
  <si>
    <t>97219-6521</t>
  </si>
  <si>
    <t>113-4147140-6916216</t>
  </si>
  <si>
    <t>113-0593389-7852217</t>
  </si>
  <si>
    <t>111-7168933-6576256</t>
  </si>
  <si>
    <t>98122-6420</t>
  </si>
  <si>
    <t>112-2499530-1854622</t>
  </si>
  <si>
    <t>75217-5246</t>
  </si>
  <si>
    <t>113-6124877-2683419</t>
  </si>
  <si>
    <t>113-3247081-8246644</t>
  </si>
  <si>
    <t>111-1032079-3466631</t>
  </si>
  <si>
    <t>80513-2679</t>
  </si>
  <si>
    <t>111-9223932-2003461</t>
  </si>
  <si>
    <t>112-0114879-0824278</t>
  </si>
  <si>
    <t>97333-1224</t>
  </si>
  <si>
    <t>Unity Shelter</t>
  </si>
  <si>
    <t>111-4328922-4517032</t>
  </si>
  <si>
    <t>113-8245218-1786620</t>
  </si>
  <si>
    <t>111-7349231-6827438</t>
  </si>
  <si>
    <t>34223-1829</t>
  </si>
  <si>
    <t>113-7705255-9123417</t>
  </si>
  <si>
    <t>114-0984937-8388266</t>
  </si>
  <si>
    <t>75022-4485</t>
  </si>
  <si>
    <t>113-6991555-9887465</t>
  </si>
  <si>
    <t>07921-1857</t>
  </si>
  <si>
    <t>111-8285692-9801059</t>
  </si>
  <si>
    <t>89104-1026</t>
  </si>
  <si>
    <t>114-4899883-2155467</t>
  </si>
  <si>
    <t>95828-3707</t>
  </si>
  <si>
    <t>113-9736922-9308268</t>
  </si>
  <si>
    <t>32351-0492</t>
  </si>
  <si>
    <t>111-0874015-7041064</t>
  </si>
  <si>
    <t>114-0602469-2169835</t>
  </si>
  <si>
    <t>97231-1516</t>
  </si>
  <si>
    <t>111-4010167-2617857</t>
  </si>
  <si>
    <t>113-9410158-3687448</t>
  </si>
  <si>
    <t>113-2067120-7083429</t>
  </si>
  <si>
    <t>ROCHE BOBOIS</t>
  </si>
  <si>
    <t>111-4224196-5178634</t>
  </si>
  <si>
    <t>114-3936760-9355423</t>
  </si>
  <si>
    <t>94558-3689</t>
  </si>
  <si>
    <t>114-8923834-1028262</t>
  </si>
  <si>
    <t>90290</t>
  </si>
  <si>
    <t>114-3599166-4993025</t>
  </si>
  <si>
    <t>111-1776163-1395408</t>
  </si>
  <si>
    <t>76234-6655</t>
  </si>
  <si>
    <t>112-2236240-1083456</t>
  </si>
  <si>
    <t>111-6244967-4753006</t>
  </si>
  <si>
    <t>111-1387259-2963463</t>
  </si>
  <si>
    <t>94010-7142</t>
  </si>
  <si>
    <t>114-0987540-8189066</t>
  </si>
  <si>
    <t>81301-5228</t>
  </si>
  <si>
    <t>113-5129129-1493061</t>
  </si>
  <si>
    <t>98033-5611</t>
  </si>
  <si>
    <t>111-4300962-6432251</t>
  </si>
  <si>
    <t>95620-3533</t>
  </si>
  <si>
    <t>City of Dixon</t>
  </si>
  <si>
    <t>112-0480787-5845809</t>
  </si>
  <si>
    <t>114-7674236-5248257</t>
  </si>
  <si>
    <t>50236-8059</t>
  </si>
  <si>
    <t>112-7624164-5441819</t>
  </si>
  <si>
    <t>80634-4915</t>
  </si>
  <si>
    <t>112-9002525-2974637</t>
  </si>
  <si>
    <t>02771-4816</t>
  </si>
  <si>
    <t>113-7756746-3669015</t>
  </si>
  <si>
    <t>37205-3429</t>
  </si>
  <si>
    <t>111-3110315-1389045</t>
  </si>
  <si>
    <t>112-0343096-8734642</t>
  </si>
  <si>
    <t>53220-1102</t>
  </si>
  <si>
    <t>114-2809477-5184243</t>
  </si>
  <si>
    <t>85003-1308</t>
  </si>
  <si>
    <t>112-2641535-5001018</t>
  </si>
  <si>
    <t>45013-9621</t>
  </si>
  <si>
    <t>MetroParks of Butler County</t>
  </si>
  <si>
    <t>114-8390273-1842610</t>
  </si>
  <si>
    <t>37203-4274</t>
  </si>
  <si>
    <t>111-0960500-0557837</t>
  </si>
  <si>
    <t>90065-3413</t>
  </si>
  <si>
    <t>112-6710597-3862620</t>
  </si>
  <si>
    <t>80209-3044</t>
  </si>
  <si>
    <t>111-2465876-8470613</t>
  </si>
  <si>
    <t>55422-1811</t>
  </si>
  <si>
    <t>112-6085610-4669034</t>
  </si>
  <si>
    <t>10024-4074</t>
  </si>
  <si>
    <t>111-9304750-1459464</t>
  </si>
  <si>
    <t>80011-3363</t>
  </si>
  <si>
    <t>114-0625941-2372238</t>
  </si>
  <si>
    <t>113-6982590-3181058</t>
  </si>
  <si>
    <t>111-9836702-5197856</t>
  </si>
  <si>
    <t>113-3681884-6748258</t>
  </si>
  <si>
    <t>111-1421576-7172253</t>
  </si>
  <si>
    <t>77071-1542</t>
  </si>
  <si>
    <t>113-6652923-9820255</t>
  </si>
  <si>
    <t>77479-4992</t>
  </si>
  <si>
    <t>113-5359435-1378622</t>
  </si>
  <si>
    <t>114-9134531-9185821</t>
  </si>
  <si>
    <t>29640-3750</t>
  </si>
  <si>
    <t>112-8613726-5061845</t>
  </si>
  <si>
    <t>60302-1516</t>
  </si>
  <si>
    <t>111-3332258-1767408</t>
  </si>
  <si>
    <t>76577-2682</t>
  </si>
  <si>
    <t>111-0793674-8583400</t>
  </si>
  <si>
    <t>92399-6844</t>
  </si>
  <si>
    <t>111-9725681-8087442</t>
  </si>
  <si>
    <t>11385-7368</t>
  </si>
  <si>
    <t>111-8481924-7087438</t>
  </si>
  <si>
    <t>76227-1809</t>
  </si>
  <si>
    <t>111-4635248-5353801</t>
  </si>
  <si>
    <t>15202-2018</t>
  </si>
  <si>
    <t>111-2745964-0274668</t>
  </si>
  <si>
    <t>28125-6719</t>
  </si>
  <si>
    <t>111-5659285-6538633</t>
  </si>
  <si>
    <t>113-1327300-0465027</t>
  </si>
  <si>
    <t>111-3972796-3641025</t>
  </si>
  <si>
    <t>84532-3723</t>
  </si>
  <si>
    <t>112-8492892-0245806</t>
  </si>
  <si>
    <t>94301-1701</t>
  </si>
  <si>
    <t>Avenidas</t>
  </si>
  <si>
    <t>112-2463208-7774614</t>
  </si>
  <si>
    <t>111-7222938-1681867</t>
  </si>
  <si>
    <t>20169-6158</t>
  </si>
  <si>
    <t>111-1601457-0522606</t>
  </si>
  <si>
    <t>75206-7103</t>
  </si>
  <si>
    <t>111-0488507-4268214</t>
  </si>
  <si>
    <t>78717-6015</t>
  </si>
  <si>
    <t>111-3864213-3407424</t>
  </si>
  <si>
    <t>113-7795138-9261067</t>
  </si>
  <si>
    <t>111-0513037-1084260</t>
  </si>
  <si>
    <t>114-6185757-5191461</t>
  </si>
  <si>
    <t>54512-9301</t>
  </si>
  <si>
    <t>112-6205242-0244217</t>
  </si>
  <si>
    <t>98368-1525</t>
  </si>
  <si>
    <t>111-2218615-8705051</t>
  </si>
  <si>
    <t>113-6797771-8732233</t>
  </si>
  <si>
    <t>112-5164045-8034602</t>
  </si>
  <si>
    <t>113-7418981-5366662</t>
  </si>
  <si>
    <t>98387-9424</t>
  </si>
  <si>
    <t>112-8355164-4141831</t>
  </si>
  <si>
    <t>99201-4022</t>
  </si>
  <si>
    <t>114-0116127-7538637</t>
  </si>
  <si>
    <t>98004-5778</t>
  </si>
  <si>
    <t>113-5082895-7721821</t>
  </si>
  <si>
    <t>54020-4159</t>
  </si>
  <si>
    <t>113-1813833-0691453</t>
  </si>
  <si>
    <t>99217-6536</t>
  </si>
  <si>
    <t>EquipmentShare.com, Inc.</t>
  </si>
  <si>
    <t>111-8031214-1942662</t>
  </si>
  <si>
    <t>112-0450380-3129030</t>
  </si>
  <si>
    <t>112-8596534-6741058</t>
  </si>
  <si>
    <t>111-8127081-0689022</t>
  </si>
  <si>
    <t>97439-7634</t>
  </si>
  <si>
    <t>111-3494160-6193829</t>
  </si>
  <si>
    <t>Irondale</t>
  </si>
  <si>
    <t>35210</t>
  </si>
  <si>
    <t>111-6448287-2493027</t>
  </si>
  <si>
    <t>114-6740682-8719438</t>
  </si>
  <si>
    <t>90036-3605</t>
  </si>
  <si>
    <t>111-5736190-3497822</t>
  </si>
  <si>
    <t>20001-5357</t>
  </si>
  <si>
    <t>112-1254838-5549062</t>
  </si>
  <si>
    <t>111-3907512-7542621</t>
  </si>
  <si>
    <t>53703-2564</t>
  </si>
  <si>
    <t>Overture Center Foundation Inc</t>
  </si>
  <si>
    <t>114-6507786-9591425</t>
  </si>
  <si>
    <t>89117-1823</t>
  </si>
  <si>
    <t>111-9798587-8244216</t>
  </si>
  <si>
    <t>Guzman Energy LLC</t>
  </si>
  <si>
    <t>112-7643754-0333856</t>
  </si>
  <si>
    <t>78202-1806</t>
  </si>
  <si>
    <t>112-9731145-7491402</t>
  </si>
  <si>
    <t>20001-1813</t>
  </si>
  <si>
    <t>112-8552315-4584204</t>
  </si>
  <si>
    <t>111-7221192-0011427</t>
  </si>
  <si>
    <t>113-4441644-1370608</t>
  </si>
  <si>
    <t>10014-3823</t>
  </si>
  <si>
    <t>Greenwich House, Inc.</t>
  </si>
  <si>
    <t>112-5916650-1629038</t>
  </si>
  <si>
    <t>112-5147243-9596212</t>
  </si>
  <si>
    <t>30040-5107</t>
  </si>
  <si>
    <t>114-8026483-0278601</t>
  </si>
  <si>
    <t>114-1983050-1682656</t>
  </si>
  <si>
    <t>112-1462499-8698644</t>
  </si>
  <si>
    <t>10018-4412</t>
  </si>
  <si>
    <t>Sunlight Financial</t>
  </si>
  <si>
    <t>114-3951059-3801855</t>
  </si>
  <si>
    <t>10019-5224</t>
  </si>
  <si>
    <t>114-1832917-2095464</t>
  </si>
  <si>
    <t>113-4034502-3186603</t>
  </si>
  <si>
    <t>28741-7535</t>
  </si>
  <si>
    <t>Old Edwards Inn &amp; Spa</t>
  </si>
  <si>
    <t>114-6291397-5677029</t>
  </si>
  <si>
    <t>06810-5141</t>
  </si>
  <si>
    <t>ANN'S PLACE, INC.</t>
  </si>
  <si>
    <t>111-5075022-8649050</t>
  </si>
  <si>
    <t>53217-1513</t>
  </si>
  <si>
    <t>113-8186072-0517003</t>
  </si>
  <si>
    <t>114-8669263-3970624</t>
  </si>
  <si>
    <t>85283-1658</t>
  </si>
  <si>
    <t>112-6610833-2737060</t>
  </si>
  <si>
    <t>94063-1991</t>
  </si>
  <si>
    <t>PropelPLM, Inc.</t>
  </si>
  <si>
    <t>113-2230194-1051405</t>
  </si>
  <si>
    <t>32563-3320</t>
  </si>
  <si>
    <t>111-6150589-0536212</t>
  </si>
  <si>
    <t>33401-7640</t>
  </si>
  <si>
    <t>112-7159728-2577809</t>
  </si>
  <si>
    <t>11378-3415</t>
  </si>
  <si>
    <t>113-8978198-0392266</t>
  </si>
  <si>
    <t>35216-1712</t>
  </si>
  <si>
    <t>111-0064385-2845018</t>
  </si>
  <si>
    <t>Maspeth</t>
  </si>
  <si>
    <t>11378</t>
  </si>
  <si>
    <t>112-9936233-1454665</t>
  </si>
  <si>
    <t>113-5869449-1337000</t>
  </si>
  <si>
    <t>111-6906092-1148263</t>
  </si>
  <si>
    <t>29650-1529</t>
  </si>
  <si>
    <t>White Wine &amp; Butter Catering</t>
  </si>
  <si>
    <t>114-8268476-5661827</t>
  </si>
  <si>
    <t>11221-1104</t>
  </si>
  <si>
    <t>111-8378659-7253810</t>
  </si>
  <si>
    <t>77407-2354</t>
  </si>
  <si>
    <t>112-0614474-2300268</t>
  </si>
  <si>
    <t>85296-2159</t>
  </si>
  <si>
    <t>114-0236770-9972276</t>
  </si>
  <si>
    <t>23069-2249</t>
  </si>
  <si>
    <t>112-2016735-6385802</t>
  </si>
  <si>
    <t>114-5813432-2999409</t>
  </si>
  <si>
    <t>22101-2419</t>
  </si>
  <si>
    <t>111-5986221-9175434</t>
  </si>
  <si>
    <t>113-3593889-3153819</t>
  </si>
  <si>
    <t>10019-6983</t>
  </si>
  <si>
    <t>Sweet Hospitality Group</t>
  </si>
  <si>
    <t>113-0857390-6458617</t>
  </si>
  <si>
    <t>113-3007516-1211416</t>
  </si>
  <si>
    <t>112-4814792-5428250</t>
  </si>
  <si>
    <t>22655-2986</t>
  </si>
  <si>
    <t>112-8851080-8364207</t>
  </si>
  <si>
    <t>11222-1192</t>
  </si>
  <si>
    <t>113-8473816-6987437</t>
  </si>
  <si>
    <t>60640-5099</t>
  </si>
  <si>
    <t>111-0810163-9860254</t>
  </si>
  <si>
    <t>Truro</t>
  </si>
  <si>
    <t>02666</t>
  </si>
  <si>
    <t>Sustainable CAPE</t>
  </si>
  <si>
    <t>113-7755379-2800223</t>
  </si>
  <si>
    <t>33637-1862</t>
  </si>
  <si>
    <t>112-7351831-5452247</t>
  </si>
  <si>
    <t>114-9860052-0742649</t>
  </si>
  <si>
    <t>MONTEAGLE</t>
  </si>
  <si>
    <t>37356-2003</t>
  </si>
  <si>
    <t>114-3234625-8345841</t>
  </si>
  <si>
    <t>60302-1138</t>
  </si>
  <si>
    <t>112-3930062-7050609</t>
  </si>
  <si>
    <t>60527-5778</t>
  </si>
  <si>
    <t>Americans For Better Hearing Foundation</t>
  </si>
  <si>
    <t>114-3152628-0817814</t>
  </si>
  <si>
    <t>55330-1354</t>
  </si>
  <si>
    <t>112-0169718-5742623</t>
  </si>
  <si>
    <t>23434-8378</t>
  </si>
  <si>
    <t>112-8367423-9245825</t>
  </si>
  <si>
    <t>01360-9677</t>
  </si>
  <si>
    <t>113-6753275-7193853</t>
  </si>
  <si>
    <t>37343-1225</t>
  </si>
  <si>
    <t>113-4393438-9976201</t>
  </si>
  <si>
    <t>84047-1419</t>
  </si>
  <si>
    <t>112-1341067-7787446</t>
  </si>
  <si>
    <t>11693-1425</t>
  </si>
  <si>
    <t>112-8831956-7844209</t>
  </si>
  <si>
    <t>113-2565138-6047468</t>
  </si>
  <si>
    <t>32963-1512</t>
  </si>
  <si>
    <t>114-8547975-4334665</t>
  </si>
  <si>
    <t>114-7727024-9905850</t>
  </si>
  <si>
    <t>97701-9673</t>
  </si>
  <si>
    <t>113-8061164-1016232</t>
  </si>
  <si>
    <t>112-6474991-1651449</t>
  </si>
  <si>
    <t>111-8929308-1937869</t>
  </si>
  <si>
    <t>113-1851387-1844231</t>
  </si>
  <si>
    <t>33458-4330</t>
  </si>
  <si>
    <t>112-1474994-1903408</t>
  </si>
  <si>
    <t>91001-5314</t>
  </si>
  <si>
    <t>111-4990286-0585031</t>
  </si>
  <si>
    <t>92024-5029</t>
  </si>
  <si>
    <t>112-3537791-3912256</t>
  </si>
  <si>
    <t>97210-2825</t>
  </si>
  <si>
    <t>113-1598392-2109841</t>
  </si>
  <si>
    <t>112-2662989-8899423</t>
  </si>
  <si>
    <t>112-3401670-1606669</t>
  </si>
  <si>
    <t>111-0949684-4959464</t>
  </si>
  <si>
    <t>113-4981128-7352226</t>
  </si>
  <si>
    <t>113-0933736-3829820</t>
  </si>
  <si>
    <t>21037-3446</t>
  </si>
  <si>
    <t>114-4111352-3699457</t>
  </si>
  <si>
    <t>55374-9378</t>
  </si>
  <si>
    <t>113-6781679-0721851</t>
  </si>
  <si>
    <t>70113-1996</t>
  </si>
  <si>
    <t>111-7920999-7008240</t>
  </si>
  <si>
    <t>111-5692540-0228255</t>
  </si>
  <si>
    <t>22701-4102</t>
  </si>
  <si>
    <t>111-8804836-0008254</t>
  </si>
  <si>
    <t>114-6461856-7647412</t>
  </si>
  <si>
    <t>113-1612200-8770644</t>
  </si>
  <si>
    <t>19036-2011</t>
  </si>
  <si>
    <t>113-8815217-9241013</t>
  </si>
  <si>
    <t>114-7571811-4039446</t>
  </si>
  <si>
    <t>77056-1502</t>
  </si>
  <si>
    <t>113-9386117-4296243</t>
  </si>
  <si>
    <t>32901-4445</t>
  </si>
  <si>
    <t>Healthcare Unity Group Inc</t>
  </si>
  <si>
    <t>113-3360265-5947449</t>
  </si>
  <si>
    <t>114-1497016-1345821</t>
  </si>
  <si>
    <t>85344</t>
  </si>
  <si>
    <t>113-8636865-4871468</t>
  </si>
  <si>
    <t>33629-7638</t>
  </si>
  <si>
    <t>111-7339494-6457822</t>
  </si>
  <si>
    <t>30540-7543</t>
  </si>
  <si>
    <t>112-7055890-2724234</t>
  </si>
  <si>
    <t>12018-3919</t>
  </si>
  <si>
    <t>Outspoken Media</t>
  </si>
  <si>
    <t>113-5245602-3878668</t>
  </si>
  <si>
    <t>111-8906010-8590636</t>
  </si>
  <si>
    <t>28207-1515</t>
  </si>
  <si>
    <t>111-6471048-3877013</t>
  </si>
  <si>
    <t>10023-6732</t>
  </si>
  <si>
    <t>113-7121574-3503432</t>
  </si>
  <si>
    <t>112-8713369-4842663</t>
  </si>
  <si>
    <t>111-3897111-7925008</t>
  </si>
  <si>
    <t>111-4855730-8421049</t>
  </si>
  <si>
    <t>77041-2037</t>
  </si>
  <si>
    <t>Tricoast Homes</t>
  </si>
  <si>
    <t>114-5426939-4800217</t>
  </si>
  <si>
    <t>112-2394398-4659464</t>
  </si>
  <si>
    <t>112-2169975-0749838</t>
  </si>
  <si>
    <t>114-4406815-7337829</t>
  </si>
  <si>
    <t>01867-1401</t>
  </si>
  <si>
    <t>113-5004536-0387458</t>
  </si>
  <si>
    <t>28036-6947</t>
  </si>
  <si>
    <t>112-0818270-9982669</t>
  </si>
  <si>
    <t>112-1955273-1069808</t>
  </si>
  <si>
    <t>77062-5221</t>
  </si>
  <si>
    <t>112-9154047-5275440</t>
  </si>
  <si>
    <t>10013-1383</t>
  </si>
  <si>
    <t>111-8612144-1757866</t>
  </si>
  <si>
    <t>06607-1422</t>
  </si>
  <si>
    <t>114-1361155-0457867</t>
  </si>
  <si>
    <t>03905-5602</t>
  </si>
  <si>
    <t>111-8647634-3322603</t>
  </si>
  <si>
    <t>114-7446977-6811459</t>
  </si>
  <si>
    <t>48104-3632</t>
  </si>
  <si>
    <t>112-0845627-3369002</t>
  </si>
  <si>
    <t>111-8643235-4494624</t>
  </si>
  <si>
    <t>38104-3037</t>
  </si>
  <si>
    <t>114-0957002-6980222</t>
  </si>
  <si>
    <t>28468-4561</t>
  </si>
  <si>
    <t>112-3044589-5983463</t>
  </si>
  <si>
    <t>92037-3401</t>
  </si>
  <si>
    <t>113-2656396-5537801</t>
  </si>
  <si>
    <t>20653-3354</t>
  </si>
  <si>
    <t>111-2270365-1025854</t>
  </si>
  <si>
    <t>111-9870294-1526635</t>
  </si>
  <si>
    <t>112-9309065-4337051</t>
  </si>
  <si>
    <t>94611-2503</t>
  </si>
  <si>
    <t>114-6388051-3693028</t>
  </si>
  <si>
    <t>112-8224921-5077033</t>
  </si>
  <si>
    <t>112-2261502-2972239</t>
  </si>
  <si>
    <t>112-0720603-7027413</t>
  </si>
  <si>
    <t>29072-6792</t>
  </si>
  <si>
    <t>113-5475920-1590631</t>
  </si>
  <si>
    <t>60647-5595</t>
  </si>
  <si>
    <t>113-9219176-7502613</t>
  </si>
  <si>
    <t>111-6186111-5053868</t>
  </si>
  <si>
    <t>80002-1803</t>
  </si>
  <si>
    <t>Lunar Outpost Inc.</t>
  </si>
  <si>
    <t>113-6351496-8670626</t>
  </si>
  <si>
    <t>83814-6811</t>
  </si>
  <si>
    <t>113-7578328-4434651</t>
  </si>
  <si>
    <t>33134-2516</t>
  </si>
  <si>
    <t>112-5344445-4442647</t>
  </si>
  <si>
    <t>56301-4532</t>
  </si>
  <si>
    <t>111-9303694-6605834</t>
  </si>
  <si>
    <t>112-7329882-6972203</t>
  </si>
  <si>
    <t>98117-4051</t>
  </si>
  <si>
    <t>114-5976994-3373849</t>
  </si>
  <si>
    <t>30040-9631</t>
  </si>
  <si>
    <t>112-3345419-0995444</t>
  </si>
  <si>
    <t>111-4448619-4427444</t>
  </si>
  <si>
    <t>43230-1686</t>
  </si>
  <si>
    <t>114-6326802-2970628</t>
  </si>
  <si>
    <t>06890-3003</t>
  </si>
  <si>
    <t>113-7606148-3389030</t>
  </si>
  <si>
    <t>10004-2307</t>
  </si>
  <si>
    <t>StoreBound</t>
  </si>
  <si>
    <t>112-9832581-1396249</t>
  </si>
  <si>
    <t>112-3494630-2659426</t>
  </si>
  <si>
    <t>91775-3055</t>
  </si>
  <si>
    <t>113-5794112-5148247</t>
  </si>
  <si>
    <t>111-2649110-1048208</t>
  </si>
  <si>
    <t>92262-0598</t>
  </si>
  <si>
    <t>112-5024742-5784245</t>
  </si>
  <si>
    <t>65616-3017</t>
  </si>
  <si>
    <t>111-1603762-8453860</t>
  </si>
  <si>
    <t>111-5229196-6149849</t>
  </si>
  <si>
    <t>112-9902514-1229847</t>
  </si>
  <si>
    <t>35212-3912</t>
  </si>
  <si>
    <t>112-2354183-5837015</t>
  </si>
  <si>
    <t>28173-7262</t>
  </si>
  <si>
    <t>112-4266172-2564268</t>
  </si>
  <si>
    <t>55304-7644</t>
  </si>
  <si>
    <t>111-2693569-1501852</t>
  </si>
  <si>
    <t>44072-9725</t>
  </si>
  <si>
    <t>113-8572598-2007453</t>
  </si>
  <si>
    <t>60064-1802</t>
  </si>
  <si>
    <t>112-4944761-5912221</t>
  </si>
  <si>
    <t>30643-4695</t>
  </si>
  <si>
    <t>111-7051258-4388264</t>
  </si>
  <si>
    <t>MOON TWP</t>
  </si>
  <si>
    <t>15108-2773</t>
  </si>
  <si>
    <t>113-9202837-0101842</t>
  </si>
  <si>
    <t>113-7979565-7460255</t>
  </si>
  <si>
    <t>35223-2309</t>
  </si>
  <si>
    <t>Tom Beckbe</t>
  </si>
  <si>
    <t>112-7826498-1560252</t>
  </si>
  <si>
    <t>112-5050516-9083424</t>
  </si>
  <si>
    <t>33015-8030</t>
  </si>
  <si>
    <t>111-7785003-3353017</t>
  </si>
  <si>
    <t>75126-1909</t>
  </si>
  <si>
    <t>111-8773184-9382615</t>
  </si>
  <si>
    <t>111-2559215-5776229</t>
  </si>
  <si>
    <t>112-9796486-2429021</t>
  </si>
  <si>
    <t>31220-4029</t>
  </si>
  <si>
    <t>114-3505250-2850662</t>
  </si>
  <si>
    <t>77471-4597</t>
  </si>
  <si>
    <t>114-7340789-0207464</t>
  </si>
  <si>
    <t>31405-3633</t>
  </si>
  <si>
    <t>112-5559075-5432269</t>
  </si>
  <si>
    <t>02472-3519</t>
  </si>
  <si>
    <t>112-4665183-6731453</t>
  </si>
  <si>
    <t>10029-1814</t>
  </si>
  <si>
    <t>112-6221645-8497036</t>
  </si>
  <si>
    <t>92618-8836</t>
  </si>
  <si>
    <t>111-5508430-2481064</t>
  </si>
  <si>
    <t>113-5860017-7977038</t>
  </si>
  <si>
    <t>29482-8781</t>
  </si>
  <si>
    <t>114-7151906-3989816</t>
  </si>
  <si>
    <t>84104-2305</t>
  </si>
  <si>
    <t>111-1390236-9110621</t>
  </si>
  <si>
    <t>11768-3467</t>
  </si>
  <si>
    <t>113-4212347-4165862</t>
  </si>
  <si>
    <t>111-2410800-5317858</t>
  </si>
  <si>
    <t>113-8703804-7820242</t>
  </si>
  <si>
    <t>20871-3491</t>
  </si>
  <si>
    <t>111-1333827-6893014</t>
  </si>
  <si>
    <t>30004-4438</t>
  </si>
  <si>
    <t>114-0310660-6961009</t>
  </si>
  <si>
    <t>111-1923892-4391424</t>
  </si>
  <si>
    <t>113-1873697-2461063</t>
  </si>
  <si>
    <t>38138-7719</t>
  </si>
  <si>
    <t>112-3206921-7518619</t>
  </si>
  <si>
    <t>30179-3576</t>
  </si>
  <si>
    <t>114-5505760-8604261</t>
  </si>
  <si>
    <t>114-5262400-4832222</t>
  </si>
  <si>
    <t>111-2993065-1290655</t>
  </si>
  <si>
    <t>55402</t>
  </si>
  <si>
    <t>113-9853482-9785012</t>
  </si>
  <si>
    <t>113-2981570-2631404</t>
  </si>
  <si>
    <t>20148-5700</t>
  </si>
  <si>
    <t>114-9776512-4433033</t>
  </si>
  <si>
    <t>06854</t>
  </si>
  <si>
    <t>112-6143069-1115465</t>
  </si>
  <si>
    <t>112-1164813-6793004</t>
  </si>
  <si>
    <t>112-5196595-3372215</t>
  </si>
  <si>
    <t>113-4522609-3790613</t>
  </si>
  <si>
    <t>94122-3136</t>
  </si>
  <si>
    <t>111-0976355-3178603</t>
  </si>
  <si>
    <t>48329-1608</t>
  </si>
  <si>
    <t>114-1371711-2885828</t>
  </si>
  <si>
    <t>114-6324234-9277855</t>
  </si>
  <si>
    <t>113-9890045-6079434</t>
  </si>
  <si>
    <t>113-1501719-8017835</t>
  </si>
  <si>
    <t>Triangle pastoral Counseling</t>
  </si>
  <si>
    <t>113-6563973-5541854</t>
  </si>
  <si>
    <t>114-2590199-8233061</t>
  </si>
  <si>
    <t>63069-3524</t>
  </si>
  <si>
    <t>111-3556358-1763404</t>
  </si>
  <si>
    <t>112-2211644-6085023</t>
  </si>
  <si>
    <t>112-5618195-4381822</t>
  </si>
  <si>
    <t>22102-2723</t>
  </si>
  <si>
    <t>112-5623275-4296231</t>
  </si>
  <si>
    <t>07302-5717</t>
  </si>
  <si>
    <t>114-3894727-2809824</t>
  </si>
  <si>
    <t>15090-1545</t>
  </si>
  <si>
    <t>111-1748101-3781007</t>
  </si>
  <si>
    <t>33971-5716</t>
  </si>
  <si>
    <t>Stewart Materials LLC</t>
  </si>
  <si>
    <t>112-7095819-4657007</t>
  </si>
  <si>
    <t>32205-9424</t>
  </si>
  <si>
    <t>114-7512969-5509854</t>
  </si>
  <si>
    <t>03079-4035</t>
  </si>
  <si>
    <t>113-7544865-7062615</t>
  </si>
  <si>
    <t>113-8252767-8189048</t>
  </si>
  <si>
    <t>32780-4551</t>
  </si>
  <si>
    <t>114-7662212-0177025</t>
  </si>
  <si>
    <t>78231-1888</t>
  </si>
  <si>
    <t>111-6665472-1452242</t>
  </si>
  <si>
    <t>55449-4997</t>
  </si>
  <si>
    <t>112-0445722-8037044</t>
  </si>
  <si>
    <t>60201-2028</t>
  </si>
  <si>
    <t>111-6416149-4355413</t>
  </si>
  <si>
    <t>10280-1325</t>
  </si>
  <si>
    <t>114-6434171-4178627</t>
  </si>
  <si>
    <t>03824-3440</t>
  </si>
  <si>
    <t>111-1291141-6692268</t>
  </si>
  <si>
    <t>111-5292147-8171451</t>
  </si>
  <si>
    <t>48854-9515</t>
  </si>
  <si>
    <t>Lightning Powerwash and Yard Care</t>
  </si>
  <si>
    <t>112-4937799-9962605</t>
  </si>
  <si>
    <t>23606-2585</t>
  </si>
  <si>
    <t>Family Insight, PC</t>
  </si>
  <si>
    <t>112-6455412-4786631</t>
  </si>
  <si>
    <t>113-9998041-8917029</t>
  </si>
  <si>
    <t>114-6841440-6837835</t>
  </si>
  <si>
    <t>112-6888055-5217068</t>
  </si>
  <si>
    <t>20910-2715</t>
  </si>
  <si>
    <t>113-2626914-5229869</t>
  </si>
  <si>
    <t>28779-8544</t>
  </si>
  <si>
    <t>Guadalupe LLC</t>
  </si>
  <si>
    <t>111-8989088-5319464</t>
  </si>
  <si>
    <t>11230-2202</t>
  </si>
  <si>
    <t>111-9592793-9929815</t>
  </si>
  <si>
    <t>75240-6825</t>
  </si>
  <si>
    <t>114-4039345-5846616</t>
  </si>
  <si>
    <t>111-5920952-5193848</t>
  </si>
  <si>
    <t>01760-2651</t>
  </si>
  <si>
    <t>114-8928432-4989028</t>
  </si>
  <si>
    <t>02138-6733</t>
  </si>
  <si>
    <t>112-9988358-2374669</t>
  </si>
  <si>
    <t>112-8586272-7038640</t>
  </si>
  <si>
    <t>80206-5638</t>
  </si>
  <si>
    <t>113-6833849-2617869</t>
  </si>
  <si>
    <t>HOLLIDAYSBURG</t>
  </si>
  <si>
    <t>16648-2930</t>
  </si>
  <si>
    <t>112-5391604-0972210</t>
  </si>
  <si>
    <t>38135-0283</t>
  </si>
  <si>
    <t>111-3381453-1672259</t>
  </si>
  <si>
    <t>97206</t>
  </si>
  <si>
    <t>111-7049041-7926622</t>
  </si>
  <si>
    <t>111-8538367-0680237</t>
  </si>
  <si>
    <t>12508-2070</t>
  </si>
  <si>
    <t>113-5612231-4288220</t>
  </si>
  <si>
    <t>11743-5103</t>
  </si>
  <si>
    <t>114-9819918-5789843</t>
  </si>
  <si>
    <t>112-4975463-4421862</t>
  </si>
  <si>
    <t>07960-5809</t>
  </si>
  <si>
    <t>112-1183735-7129867</t>
  </si>
  <si>
    <t>111-1165568-7801015</t>
  </si>
  <si>
    <t>113-2299939-1365846</t>
  </si>
  <si>
    <t>46038-2265</t>
  </si>
  <si>
    <t>112-2500711-2237848</t>
  </si>
  <si>
    <t>112-4147390-5068227</t>
  </si>
  <si>
    <t>03054-2923</t>
  </si>
  <si>
    <t>112-7644824-3598637</t>
  </si>
  <si>
    <t>111-1282499-2383424</t>
  </si>
  <si>
    <t>30004-0682</t>
  </si>
  <si>
    <t>112-5425377-3363408</t>
  </si>
  <si>
    <t>11803-3001</t>
  </si>
  <si>
    <t>113-5267582-6336251</t>
  </si>
  <si>
    <t>11226-4836</t>
  </si>
  <si>
    <t>113-8580901-3028240</t>
  </si>
  <si>
    <t>08512-2107</t>
  </si>
  <si>
    <t>112-9982034-0885840</t>
  </si>
  <si>
    <t>113-6658114-6933822</t>
  </si>
  <si>
    <t>112-0200085-7878634</t>
  </si>
  <si>
    <t>114-6593627-2032233</t>
  </si>
  <si>
    <t>111-4140561-0314623</t>
  </si>
  <si>
    <t>111-4812255-5525029</t>
  </si>
  <si>
    <t>114-2813399-3500203</t>
  </si>
  <si>
    <t>07757-1050</t>
  </si>
  <si>
    <t>113-4936056-1641050</t>
  </si>
  <si>
    <t>30567-3485</t>
  </si>
  <si>
    <t>111-2459622-3206606</t>
  </si>
  <si>
    <t>43082-6053</t>
  </si>
  <si>
    <t>113-5741490-1376204</t>
  </si>
  <si>
    <t>114-4611485-1302625</t>
  </si>
  <si>
    <t>112-3466046-9161035</t>
  </si>
  <si>
    <t>85286-0159</t>
  </si>
  <si>
    <t>112-9864252-5103414</t>
  </si>
  <si>
    <t>114-3493506-9634658</t>
  </si>
  <si>
    <t>111-4185225-7884226</t>
  </si>
  <si>
    <t>112-4377625-2194614</t>
  </si>
  <si>
    <t>112-0244715-5202675</t>
  </si>
  <si>
    <t>92675-5185</t>
  </si>
  <si>
    <t>112-7784974-6080214</t>
  </si>
  <si>
    <t>33028-0000</t>
  </si>
  <si>
    <t>111-8181207-5463418</t>
  </si>
  <si>
    <t>114-5259713-7416222</t>
  </si>
  <si>
    <t>114-2530171-9925846</t>
  </si>
  <si>
    <t>11374-2784</t>
  </si>
  <si>
    <t>112-9999721-6186630</t>
  </si>
  <si>
    <t>53211-2910</t>
  </si>
  <si>
    <t>114-5453864-7657010</t>
  </si>
  <si>
    <t>114-3605625-9336211</t>
  </si>
  <si>
    <t>19104-2581</t>
  </si>
  <si>
    <t>113-0493574-8780267</t>
  </si>
  <si>
    <t>111-5904866-9977862</t>
  </si>
  <si>
    <t>111-6922543-5112267</t>
  </si>
  <si>
    <t>112-5949319-6665040</t>
  </si>
  <si>
    <t>114-9419677-7362622</t>
  </si>
  <si>
    <t>114-9078474-1461824</t>
  </si>
  <si>
    <t>114-1928767-3957008</t>
  </si>
  <si>
    <t>78640-3120</t>
  </si>
  <si>
    <t>111-6599678-0589040</t>
  </si>
  <si>
    <t>09880-0022</t>
  </si>
  <si>
    <t>113-4751500-5776234</t>
  </si>
  <si>
    <t>80002-1424</t>
  </si>
  <si>
    <t>114-9189036-8449840</t>
  </si>
  <si>
    <t>111-0356541-2309857</t>
  </si>
  <si>
    <t>111-0064522-5705859</t>
  </si>
  <si>
    <t>112-4842478-1777030</t>
  </si>
  <si>
    <t>112-6851865-2387424</t>
  </si>
  <si>
    <t>02554-4390</t>
  </si>
  <si>
    <t>111-5996563-6688203</t>
  </si>
  <si>
    <t>78681-2021</t>
  </si>
  <si>
    <t>114-8942763-5365060</t>
  </si>
  <si>
    <t>94592-1168</t>
  </si>
  <si>
    <t>114-4057659-5541063</t>
  </si>
  <si>
    <t>07054-4259</t>
  </si>
  <si>
    <t>112-7536682-1449063</t>
  </si>
  <si>
    <t>114-0403251-6809027</t>
  </si>
  <si>
    <t>30342-4511</t>
  </si>
  <si>
    <t>113-8351287-9676262</t>
  </si>
  <si>
    <t>112-5453725-5170645</t>
  </si>
  <si>
    <t>113-2274011-0066635</t>
  </si>
  <si>
    <t>94582-9100</t>
  </si>
  <si>
    <t>112-3426167-6479437</t>
  </si>
  <si>
    <t>112-3053786-4044266</t>
  </si>
  <si>
    <t>114-6992228-3954620</t>
  </si>
  <si>
    <t>114-1082147-2715454</t>
  </si>
  <si>
    <t>49315-7910</t>
  </si>
  <si>
    <t>114-4833395-4665013</t>
  </si>
  <si>
    <t>113-1176496-0046668</t>
  </si>
  <si>
    <t>93711-0226</t>
  </si>
  <si>
    <t>111-3081133-8093012</t>
  </si>
  <si>
    <t>111-0541016-9309067</t>
  </si>
  <si>
    <t>40245-1981</t>
  </si>
  <si>
    <t>114-4446698-8939440</t>
  </si>
  <si>
    <t>60564-4367</t>
  </si>
  <si>
    <t>113-0233753-9042635</t>
  </si>
  <si>
    <t>60558-1275</t>
  </si>
  <si>
    <t>111-6401707-3413047</t>
  </si>
  <si>
    <t>Clio</t>
  </si>
  <si>
    <t>96106</t>
  </si>
  <si>
    <t>111-9441088-7172261</t>
  </si>
  <si>
    <t>113-1724683-6451462</t>
  </si>
  <si>
    <t>91360-1302</t>
  </si>
  <si>
    <t>112-2007566-1092217</t>
  </si>
  <si>
    <t>19118-2703</t>
  </si>
  <si>
    <t>111-1115594-7302666</t>
  </si>
  <si>
    <t>94010-6555</t>
  </si>
  <si>
    <t>113-8316890-1413864</t>
  </si>
  <si>
    <t>33133-4631</t>
  </si>
  <si>
    <t>112-7727500-4116237</t>
  </si>
  <si>
    <t>89104-1133</t>
  </si>
  <si>
    <t>114-6952328-1443433</t>
  </si>
  <si>
    <t>114-7539878-6845832</t>
  </si>
  <si>
    <t>112-1699753-0793006</t>
  </si>
  <si>
    <t>31328-9405</t>
  </si>
  <si>
    <t>111-8168905-9672243</t>
  </si>
  <si>
    <t>113-6250950-2441029</t>
  </si>
  <si>
    <t>92024-1744</t>
  </si>
  <si>
    <t>112-5929478-0513047</t>
  </si>
  <si>
    <t>112-8970621-7645026</t>
  </si>
  <si>
    <t>37215-1407</t>
  </si>
  <si>
    <t>113-7145393-3195402</t>
  </si>
  <si>
    <t>114-1351068-8773833</t>
  </si>
  <si>
    <t>29644-9276</t>
  </si>
  <si>
    <t>114-2865228-1146621</t>
  </si>
  <si>
    <t>07060-4465</t>
  </si>
  <si>
    <t>113-2157167-2961052</t>
  </si>
  <si>
    <t>114-8427788-4060251</t>
  </si>
  <si>
    <t>92705-1416</t>
  </si>
  <si>
    <t>112-2699552-7741804</t>
  </si>
  <si>
    <t>20005-7411</t>
  </si>
  <si>
    <t>112-2673376-9947461</t>
  </si>
  <si>
    <t>95070-4703</t>
  </si>
  <si>
    <t>114-8782421-1216264</t>
  </si>
  <si>
    <t>111-0252310-2465822</t>
  </si>
  <si>
    <t>70005-4454</t>
  </si>
  <si>
    <t>114-0449275-0502624</t>
  </si>
  <si>
    <t>North Haledon</t>
  </si>
  <si>
    <t>07508</t>
  </si>
  <si>
    <t>112-6509469-2590659</t>
  </si>
  <si>
    <t>07059-3009</t>
  </si>
  <si>
    <t>111-7801944-6440214</t>
  </si>
  <si>
    <t>30319-3934</t>
  </si>
  <si>
    <t>114-5614155-0065811</t>
  </si>
  <si>
    <t>113-6480689-7729849</t>
  </si>
  <si>
    <t>33444-3729</t>
  </si>
  <si>
    <t>112-9287665-5436219</t>
  </si>
  <si>
    <t>78737-4884</t>
  </si>
  <si>
    <t>111-9623397-4756263</t>
  </si>
  <si>
    <t>111-9548595-3542600</t>
  </si>
  <si>
    <t>113-5762993-4314640</t>
  </si>
  <si>
    <t>10463-2214</t>
  </si>
  <si>
    <t>112-4072470-2611455</t>
  </si>
  <si>
    <t>98177-4712</t>
  </si>
  <si>
    <t>112-9330503-5548259</t>
  </si>
  <si>
    <t>22305-1935</t>
  </si>
  <si>
    <t>113-9645752-2017024</t>
  </si>
  <si>
    <t>112-2109845-1425047</t>
  </si>
  <si>
    <t>113-6565765-9347441</t>
  </si>
  <si>
    <t>72703-5450</t>
  </si>
  <si>
    <t>113-9098219-4789857</t>
  </si>
  <si>
    <t>114-0301798-7561000</t>
  </si>
  <si>
    <t>06405-5220</t>
  </si>
  <si>
    <t>111-9272878-6201832</t>
  </si>
  <si>
    <t>89501-2021</t>
  </si>
  <si>
    <t>113-9837018-2878610</t>
  </si>
  <si>
    <t>40206-1608</t>
  </si>
  <si>
    <t>111-7875525-2797826</t>
  </si>
  <si>
    <t>74804-4563</t>
  </si>
  <si>
    <t>111-0870684-0657020</t>
  </si>
  <si>
    <t>48033-4421</t>
  </si>
  <si>
    <t>112-7832839-7518628</t>
  </si>
  <si>
    <t>ECO SOUL 100% Compostable Small Paper Plates (6" Round Plate, 125)</t>
  </si>
  <si>
    <t>111-6263545-6461850</t>
  </si>
  <si>
    <t>112-3012043-3375415</t>
  </si>
  <si>
    <t>29403-3006</t>
  </si>
  <si>
    <t>114-4293703-3876221</t>
  </si>
  <si>
    <t>11030-1033</t>
  </si>
  <si>
    <t>113-5679833-1902616</t>
  </si>
  <si>
    <t>07094-2931</t>
  </si>
  <si>
    <t>112-3086041-3688221</t>
  </si>
  <si>
    <t>112-7268375-9434640</t>
  </si>
  <si>
    <t>29910-4820</t>
  </si>
  <si>
    <t>114-5552854-0960241</t>
  </si>
  <si>
    <t>90045-2919</t>
  </si>
  <si>
    <t>114-3748368-6213825</t>
  </si>
  <si>
    <t>113-0956192-1518602</t>
  </si>
  <si>
    <t>98006-4730</t>
  </si>
  <si>
    <t>112-7059337-3106608</t>
  </si>
  <si>
    <t>112-6714271-2765048</t>
  </si>
  <si>
    <t>33172-2176</t>
  </si>
  <si>
    <t>Wild Animals Brewing LLC</t>
  </si>
  <si>
    <t>114-6493494-0309024</t>
  </si>
  <si>
    <t>79109-1957</t>
  </si>
  <si>
    <t>111-2816826-6532207</t>
  </si>
  <si>
    <t>77098-2417</t>
  </si>
  <si>
    <t>114-1484835-5385067</t>
  </si>
  <si>
    <t>113-9855244-2081846</t>
  </si>
  <si>
    <t>112-9164875-8003418</t>
  </si>
  <si>
    <t>95219-7129</t>
  </si>
  <si>
    <t>Blondies SAlon</t>
  </si>
  <si>
    <t>113-5272876-0560212</t>
  </si>
  <si>
    <t>111-6068404-1975401</t>
  </si>
  <si>
    <t>10538-3011</t>
  </si>
  <si>
    <t>112-8284114-9392262</t>
  </si>
  <si>
    <t>32505-3206</t>
  </si>
  <si>
    <t>111-0558563-8933843</t>
  </si>
  <si>
    <t>37209-3679</t>
  </si>
  <si>
    <t>112-1244578-7873009</t>
  </si>
  <si>
    <t>92084-6625</t>
  </si>
  <si>
    <t>114-3634011-7719411</t>
  </si>
  <si>
    <t>20002-4923</t>
  </si>
  <si>
    <t>111-7548015-5457065</t>
  </si>
  <si>
    <t>02056-1162</t>
  </si>
  <si>
    <t>112-7235711-5919451</t>
  </si>
  <si>
    <t>113-3781621-2090659</t>
  </si>
  <si>
    <t>10463-1148</t>
  </si>
  <si>
    <t>114-3005559-3209029</t>
  </si>
  <si>
    <t>30188-4032</t>
  </si>
  <si>
    <t>112-2483523-4740253</t>
  </si>
  <si>
    <t>113-0902206-0908250</t>
  </si>
  <si>
    <t>111-3787326-1812210</t>
  </si>
  <si>
    <t>111-0520182-3145864</t>
  </si>
  <si>
    <t>111-0450704-4757800</t>
  </si>
  <si>
    <t>78945-4369</t>
  </si>
  <si>
    <t>113-2542681-9121855</t>
  </si>
  <si>
    <t>114-8138537-7649861</t>
  </si>
  <si>
    <t>33016-8419</t>
  </si>
  <si>
    <t>Manuel Cordero truck</t>
  </si>
  <si>
    <t>112-6052054-4157833</t>
  </si>
  <si>
    <t>55423-3932</t>
  </si>
  <si>
    <t>114-0077502-7385824</t>
  </si>
  <si>
    <t>80212-2427</t>
  </si>
  <si>
    <t>111-1330161-9954610</t>
  </si>
  <si>
    <t>29438-3714</t>
  </si>
  <si>
    <t>113-2400798-5686661</t>
  </si>
  <si>
    <t>114-4091103-1804260</t>
  </si>
  <si>
    <t>98370-8436</t>
  </si>
  <si>
    <t>114-4333581-2672234</t>
  </si>
  <si>
    <t>80249-7643</t>
  </si>
  <si>
    <t>113-5210245-1754613</t>
  </si>
  <si>
    <t>90025-4416</t>
  </si>
  <si>
    <t>113-3938787-0233065</t>
  </si>
  <si>
    <t>92040-5421</t>
  </si>
  <si>
    <t>113-6610209-2148258</t>
  </si>
  <si>
    <t>113-2908851-6528232</t>
  </si>
  <si>
    <t>21212-2454</t>
  </si>
  <si>
    <t>113-0702033-7203456</t>
  </si>
  <si>
    <t>22554-6578</t>
  </si>
  <si>
    <t>111-8757877-5217003</t>
  </si>
  <si>
    <t>90013-2317</t>
  </si>
  <si>
    <t>111-1256841-7347448</t>
  </si>
  <si>
    <t>113-3018369-8952223</t>
  </si>
  <si>
    <t>114-5874114-9045867</t>
  </si>
  <si>
    <t>48197-3722</t>
  </si>
  <si>
    <t>111-9501441-4874622</t>
  </si>
  <si>
    <t>48382-3492</t>
  </si>
  <si>
    <t>114-7883095-5311416</t>
  </si>
  <si>
    <t>54601-8018</t>
  </si>
  <si>
    <t>113-4262351-1138653</t>
  </si>
  <si>
    <t>114-8960767-2551408</t>
  </si>
  <si>
    <t>04220-5607</t>
  </si>
  <si>
    <t>113-3174178-9407448</t>
  </si>
  <si>
    <t>113-4914214-4029846</t>
  </si>
  <si>
    <t>03031</t>
  </si>
  <si>
    <t>113-6460555-2329056</t>
  </si>
  <si>
    <t>114-7156883-2092251</t>
  </si>
  <si>
    <t>112-1364261-0358601</t>
  </si>
  <si>
    <t>06488-2509</t>
  </si>
  <si>
    <t>113-4284234-1973834</t>
  </si>
  <si>
    <t>78738-1721</t>
  </si>
  <si>
    <t>114-8448032-5189004</t>
  </si>
  <si>
    <t>112-5835917-7098653</t>
  </si>
  <si>
    <t>94070-4942</t>
  </si>
  <si>
    <t>114-3163335-9939416</t>
  </si>
  <si>
    <t>112-1950166-8311411</t>
  </si>
  <si>
    <t>114-9488340-6121044</t>
  </si>
  <si>
    <t>111-7317357-1363459</t>
  </si>
  <si>
    <t>112-1859756-1310626</t>
  </si>
  <si>
    <t>53215-5008</t>
  </si>
  <si>
    <t>113-7687743-7377848</t>
  </si>
  <si>
    <t>113-2659654-9865003</t>
  </si>
  <si>
    <t>02155-6604</t>
  </si>
  <si>
    <t>113-5767987-7920251</t>
  </si>
  <si>
    <t>33477-6452</t>
  </si>
  <si>
    <t>114-9150691-0788266</t>
  </si>
  <si>
    <t>114-1050027-7353052</t>
  </si>
  <si>
    <t>94089-1411</t>
  </si>
  <si>
    <t>113-1821736-1704228</t>
  </si>
  <si>
    <t>30268-2327</t>
  </si>
  <si>
    <t>112-8021900-9293867</t>
  </si>
  <si>
    <t>46733-2277</t>
  </si>
  <si>
    <t>111-3606804-4718629</t>
  </si>
  <si>
    <t>34285-6437</t>
  </si>
  <si>
    <t>114-2030745-8197801</t>
  </si>
  <si>
    <t>Fern Park</t>
  </si>
  <si>
    <t>32730</t>
  </si>
  <si>
    <t>111-8309014-7806635</t>
  </si>
  <si>
    <t>POINT OF ROCKS</t>
  </si>
  <si>
    <t>21777-2080</t>
  </si>
  <si>
    <t>112-2844338-5233050</t>
  </si>
  <si>
    <t>97404-2856</t>
  </si>
  <si>
    <t>112-5943441-6825009</t>
  </si>
  <si>
    <t>02155-1521</t>
  </si>
  <si>
    <t>113-9116450-0297809</t>
  </si>
  <si>
    <t>57701-5335</t>
  </si>
  <si>
    <t>NDN Collective</t>
  </si>
  <si>
    <t>114-9717571-6574614</t>
  </si>
  <si>
    <t>55311-3309</t>
  </si>
  <si>
    <t>113-3292296-3120260</t>
  </si>
  <si>
    <t>114-1809694-1386668</t>
  </si>
  <si>
    <t>61554</t>
  </si>
  <si>
    <t>112-1924724-4619452</t>
  </si>
  <si>
    <t>93060-1407</t>
  </si>
  <si>
    <t>114-0985650-7376202</t>
  </si>
  <si>
    <t>39759-8130</t>
  </si>
  <si>
    <t>112-8937146-2310649</t>
  </si>
  <si>
    <t>10003-8818</t>
  </si>
  <si>
    <t>114-7280663-5133843</t>
  </si>
  <si>
    <t>27524-8768</t>
  </si>
  <si>
    <t>114-9895964-6413849</t>
  </si>
  <si>
    <t>89115-1726</t>
  </si>
  <si>
    <t>Gentleman's Guru LLC</t>
  </si>
  <si>
    <t>112-9705834-6457820</t>
  </si>
  <si>
    <t>28803-1100</t>
  </si>
  <si>
    <t>114-6618510-9478631</t>
  </si>
  <si>
    <t>91367-8053</t>
  </si>
  <si>
    <t>Goldman Magdalin  Krikes LLP</t>
  </si>
  <si>
    <t>111-5505565-2417803</t>
  </si>
  <si>
    <t>112-5568130-6436258</t>
  </si>
  <si>
    <t>07430-2235</t>
  </si>
  <si>
    <t>114-5469598-4717036</t>
  </si>
  <si>
    <t>111-0866312-7001043</t>
  </si>
  <si>
    <t>92130-8757</t>
  </si>
  <si>
    <t>Breakthrough Properties</t>
  </si>
  <si>
    <t>113-2419205-8084228</t>
  </si>
  <si>
    <t>33433-5230</t>
  </si>
  <si>
    <t>111-1141366-6398662</t>
  </si>
  <si>
    <t>112-2057257-5411462</t>
  </si>
  <si>
    <t>111-9061281-5008233</t>
  </si>
  <si>
    <t>113-1870228-1421034</t>
  </si>
  <si>
    <t>112-2452194-8611409</t>
  </si>
  <si>
    <t>111-6206528-2178611</t>
  </si>
  <si>
    <t>63123-7046</t>
  </si>
  <si>
    <t>112-0096228-0944225</t>
  </si>
  <si>
    <t>114-7889384-8917830</t>
  </si>
  <si>
    <t>64093-1728</t>
  </si>
  <si>
    <t>112-3747883-9080230</t>
  </si>
  <si>
    <t>113-7718079-6065062</t>
  </si>
  <si>
    <t>Fitzpatrick</t>
  </si>
  <si>
    <t>36029</t>
  </si>
  <si>
    <t>111-5463806-8976255</t>
  </si>
  <si>
    <t>93105-9712</t>
  </si>
  <si>
    <t>113-9053666-4435458</t>
  </si>
  <si>
    <t>94925-1592</t>
  </si>
  <si>
    <t>114-3436193-6580240</t>
  </si>
  <si>
    <t>02138-3618</t>
  </si>
  <si>
    <t>112-9862305-2126666</t>
  </si>
  <si>
    <t>06067-3140</t>
  </si>
  <si>
    <t>112-0921191-0334628</t>
  </si>
  <si>
    <t>77375-4808</t>
  </si>
  <si>
    <t>Great Oak School</t>
  </si>
  <si>
    <t>114-0758818-4773061</t>
  </si>
  <si>
    <t>48167-2564</t>
  </si>
  <si>
    <t>113-2175417-2763464</t>
  </si>
  <si>
    <t>113-2580330-2089810</t>
  </si>
  <si>
    <t>114-9090769-6984251</t>
  </si>
  <si>
    <t>19041-1068</t>
  </si>
  <si>
    <t>112-0320161-2278670</t>
  </si>
  <si>
    <t>112-5234269-7693818</t>
  </si>
  <si>
    <t>90042-5030</t>
  </si>
  <si>
    <t>114-8840522-1531453</t>
  </si>
  <si>
    <t>01778-2709</t>
  </si>
  <si>
    <t>113-5394017-3181842</t>
  </si>
  <si>
    <t>114-5791105-8953042</t>
  </si>
  <si>
    <t>30080-2395</t>
  </si>
  <si>
    <t>113-3489207-6869867</t>
  </si>
  <si>
    <t>30341-4234</t>
  </si>
  <si>
    <t>GDE Renovations, LLC</t>
  </si>
  <si>
    <t>114-4592202-8969852</t>
  </si>
  <si>
    <t>19938-3947</t>
  </si>
  <si>
    <t>ARB Heavenly Homes LLC</t>
  </si>
  <si>
    <t>111-0819909-2491459</t>
  </si>
  <si>
    <t>114-4276901-4682610</t>
  </si>
  <si>
    <t>08322-2716</t>
  </si>
  <si>
    <t>113-2224179-0169052</t>
  </si>
  <si>
    <t>111-3460441-5110603</t>
  </si>
  <si>
    <t>20904-7746</t>
  </si>
  <si>
    <t>112-2702210-8515464</t>
  </si>
  <si>
    <t>112-2427952-3764226</t>
  </si>
  <si>
    <t>112-5446446-6583415</t>
  </si>
  <si>
    <t>94123-3507</t>
  </si>
  <si>
    <t>113-0506519-5265824</t>
  </si>
  <si>
    <t>112-2875634-4739459</t>
  </si>
  <si>
    <t>20006-2225</t>
  </si>
  <si>
    <t>111-2165126-6128223</t>
  </si>
  <si>
    <t>East Stroudsburg</t>
  </si>
  <si>
    <t>111-8300512-0590628</t>
  </si>
  <si>
    <t>21001-5402</t>
  </si>
  <si>
    <t>112-9726572-6171456</t>
  </si>
  <si>
    <t>95682-7253</t>
  </si>
  <si>
    <t>ABE Arens Brothers Environmental Inc.</t>
  </si>
  <si>
    <t>114-5336125-8684227</t>
  </si>
  <si>
    <t>10310-1609</t>
  </si>
  <si>
    <t>114-3834250-1785806</t>
  </si>
  <si>
    <t>91302-1100</t>
  </si>
  <si>
    <t>114-6772889-9581020</t>
  </si>
  <si>
    <t>111-7131561-5186606</t>
  </si>
  <si>
    <t>111-2441011-0585019</t>
  </si>
  <si>
    <t>07901-2438</t>
  </si>
  <si>
    <t>114-6358475-7894620</t>
  </si>
  <si>
    <t>48030-3404</t>
  </si>
  <si>
    <t>114-2909204-0630629</t>
  </si>
  <si>
    <t>111-6084667-3433836</t>
  </si>
  <si>
    <t>97229-8516</t>
  </si>
  <si>
    <t>114-0196310-5780263</t>
  </si>
  <si>
    <t>60190-1721</t>
  </si>
  <si>
    <t>113-3303994-4683434</t>
  </si>
  <si>
    <t>93631-9462</t>
  </si>
  <si>
    <t>112-4594806-5122630</t>
  </si>
  <si>
    <t>53703-3146</t>
  </si>
  <si>
    <t>Stone House Development</t>
  </si>
  <si>
    <t>114-0053036-7393831</t>
  </si>
  <si>
    <t>92037-6119</t>
  </si>
  <si>
    <t>111-5739410-3736224</t>
  </si>
  <si>
    <t>113-8051699-5297844</t>
  </si>
  <si>
    <t>78613-3181</t>
  </si>
  <si>
    <t>112-5456346-3991405</t>
  </si>
  <si>
    <t>111-2110346-7156222</t>
  </si>
  <si>
    <t>98199-1558</t>
  </si>
  <si>
    <t>112-2417136-5945015</t>
  </si>
  <si>
    <t>53703-2939</t>
  </si>
  <si>
    <t>112-3256236-7814668</t>
  </si>
  <si>
    <t>98662-2886</t>
  </si>
  <si>
    <t>114-5444252-2931421</t>
  </si>
  <si>
    <t>29601-2602</t>
  </si>
  <si>
    <t>Jeni's Splendid Ice Creams</t>
  </si>
  <si>
    <t>112-5721175-0105824</t>
  </si>
  <si>
    <t>91406-1421</t>
  </si>
  <si>
    <t>US Acades</t>
  </si>
  <si>
    <t>112-1168014-1119420</t>
  </si>
  <si>
    <t>33458-1814</t>
  </si>
  <si>
    <t>112-4596613-9056255</t>
  </si>
  <si>
    <t>40361-8844</t>
  </si>
  <si>
    <t>114-9150185-1807459</t>
  </si>
  <si>
    <t>TALLAPOOSA</t>
  </si>
  <si>
    <t>30176-2773</t>
  </si>
  <si>
    <t>113-3840523-1982624</t>
  </si>
  <si>
    <t>114-1651722-3177035</t>
  </si>
  <si>
    <t>80004-5408</t>
  </si>
  <si>
    <t>112-0766480-0887451</t>
  </si>
  <si>
    <t>114-6962068-7445005</t>
  </si>
  <si>
    <t>114-1126244-1397056</t>
  </si>
  <si>
    <t>85710-3789</t>
  </si>
  <si>
    <t>113-0204915-4293072</t>
  </si>
  <si>
    <t>33881-4256</t>
  </si>
  <si>
    <t>Polk State College</t>
  </si>
  <si>
    <t>112-6879662-1581028</t>
  </si>
  <si>
    <t>113-3426766-5501802</t>
  </si>
  <si>
    <t>60643-2940</t>
  </si>
  <si>
    <t>113-5574573-1377853</t>
  </si>
  <si>
    <t>55379-2045</t>
  </si>
  <si>
    <t>114-9231208-2902647</t>
  </si>
  <si>
    <t>morristown</t>
  </si>
  <si>
    <t>113-3383261-0189029</t>
  </si>
  <si>
    <t>112-1033332-4496206</t>
  </si>
  <si>
    <t>33133-6400</t>
  </si>
  <si>
    <t>114-3303914-3503409</t>
  </si>
  <si>
    <t>63103-1532</t>
  </si>
  <si>
    <t>111-3045724-5909860</t>
  </si>
  <si>
    <t>53220-4539</t>
  </si>
  <si>
    <t>112-8716372-9755401</t>
  </si>
  <si>
    <t>60622-8836</t>
  </si>
  <si>
    <t>112-9356824-1675411</t>
  </si>
  <si>
    <t>111-7085449-7448263</t>
  </si>
  <si>
    <t>20721-2224</t>
  </si>
  <si>
    <t>114-3566792-2505025</t>
  </si>
  <si>
    <t>112-0002209-8229844</t>
  </si>
  <si>
    <t>112-6955236-7558603</t>
  </si>
  <si>
    <t>27617-5923</t>
  </si>
  <si>
    <t>111-2695995-8513811</t>
  </si>
  <si>
    <t>112-2301835-9462649</t>
  </si>
  <si>
    <t>22947-9154</t>
  </si>
  <si>
    <t>112-3276180-7163412</t>
  </si>
  <si>
    <t>52001-7026</t>
  </si>
  <si>
    <t>113-3384827-3662610</t>
  </si>
  <si>
    <t>63119-4317</t>
  </si>
  <si>
    <t>114-8917287-3163464</t>
  </si>
  <si>
    <t>59802-9573</t>
  </si>
  <si>
    <t>114-2427877-3289057</t>
  </si>
  <si>
    <t>92009-4319</t>
  </si>
  <si>
    <t>113-7606893-1313021</t>
  </si>
  <si>
    <t>112-4868417-9431433</t>
  </si>
  <si>
    <t>74361-6015</t>
  </si>
  <si>
    <t>Rent-A-Center Corporate</t>
  </si>
  <si>
    <t>112-0031423-8026632</t>
  </si>
  <si>
    <t>112-6584520-8026660</t>
  </si>
  <si>
    <t>83702-7300</t>
  </si>
  <si>
    <t>Ada County Procurement</t>
  </si>
  <si>
    <t>111-0216538-6499445</t>
  </si>
  <si>
    <t>114-8836090-7465035</t>
  </si>
  <si>
    <t>94590-8153</t>
  </si>
  <si>
    <t>112-9389573-8534640</t>
  </si>
  <si>
    <t>30117-1816</t>
  </si>
  <si>
    <t>111-3757538-5661865</t>
  </si>
  <si>
    <t>LITTLE CHUTE</t>
  </si>
  <si>
    <t>54140-2363</t>
  </si>
  <si>
    <t>113-3826799-7627456</t>
  </si>
  <si>
    <t>45013-3537</t>
  </si>
  <si>
    <t>Cheese n Chong food truck</t>
  </si>
  <si>
    <t>112-5128286-0239458</t>
  </si>
  <si>
    <t>01038-9773</t>
  </si>
  <si>
    <t>C&amp;S Wholesale Grocers Inc</t>
  </si>
  <si>
    <t>111-8459250-6070663</t>
  </si>
  <si>
    <t>112-6339391-6953823</t>
  </si>
  <si>
    <t>76063-4994</t>
  </si>
  <si>
    <t>111-1231706-3675464</t>
  </si>
  <si>
    <t>48892-8727</t>
  </si>
  <si>
    <t>112-2324704-5666613</t>
  </si>
  <si>
    <t>37402-2930</t>
  </si>
  <si>
    <t>The Enterprise Center, Inc</t>
  </si>
  <si>
    <t>112-3643849-0313015</t>
  </si>
  <si>
    <t>60625-3599</t>
  </si>
  <si>
    <t>111-4368235-8666630</t>
  </si>
  <si>
    <t>02892-1131</t>
  </si>
  <si>
    <t>111-4102764-9350663</t>
  </si>
  <si>
    <t>77054-1032</t>
  </si>
  <si>
    <t>114-6350842-7420229</t>
  </si>
  <si>
    <t>98027-8445</t>
  </si>
  <si>
    <t>111-0627603-6877825</t>
  </si>
  <si>
    <t>38068-5864</t>
  </si>
  <si>
    <t>113-5098979-0834651</t>
  </si>
  <si>
    <t>37402-1287</t>
  </si>
  <si>
    <t>114-4969719-8319400</t>
  </si>
  <si>
    <t>77523-8045</t>
  </si>
  <si>
    <t>113-6918952-1065054</t>
  </si>
  <si>
    <t>114-1961666-9637852</t>
  </si>
  <si>
    <t>113-9513057-4472250</t>
  </si>
  <si>
    <t>98033-6499</t>
  </si>
  <si>
    <t>114-0979424-7089806</t>
  </si>
  <si>
    <t>01201-8143</t>
  </si>
  <si>
    <t>111-1735076-2821014</t>
  </si>
  <si>
    <t>112-0655143-2868205</t>
  </si>
  <si>
    <t>80017-2107</t>
  </si>
  <si>
    <t>113-0523684-6301821</t>
  </si>
  <si>
    <t>30004-5731</t>
  </si>
  <si>
    <t>112-9779609-5401862</t>
  </si>
  <si>
    <t>21076-2046</t>
  </si>
  <si>
    <t>114-7718709-6101004</t>
  </si>
  <si>
    <t>112-2257162-7625042</t>
  </si>
  <si>
    <t>85304-3639</t>
  </si>
  <si>
    <t>112-2735842-2711423</t>
  </si>
  <si>
    <t>113-5441527-7271423</t>
  </si>
  <si>
    <t>19966-7449</t>
  </si>
  <si>
    <t>114-8813345-0435432</t>
  </si>
  <si>
    <t>113-2899632-4083465</t>
  </si>
  <si>
    <t>113-8828282-3257803</t>
  </si>
  <si>
    <t>114-5105563-6068254</t>
  </si>
  <si>
    <t>90067-4704</t>
  </si>
  <si>
    <t>Annenberg Foundation</t>
  </si>
  <si>
    <t>111-0489810-1012247</t>
  </si>
  <si>
    <t>112-4426333-0471453</t>
  </si>
  <si>
    <t>111-2591312-4686639</t>
  </si>
  <si>
    <t>11232-2545</t>
  </si>
  <si>
    <t>111-5820985-7903410</t>
  </si>
  <si>
    <t>77401-5028</t>
  </si>
  <si>
    <t>113-9323433-5720238</t>
  </si>
  <si>
    <t>111-0039335-4942661</t>
  </si>
  <si>
    <t>08204-1651</t>
  </si>
  <si>
    <t>112-4974161-2701045</t>
  </si>
  <si>
    <t>91711-2928</t>
  </si>
  <si>
    <t>114-9131948-0849055</t>
  </si>
  <si>
    <t>33133-5036</t>
  </si>
  <si>
    <t>114-1917693-1755454</t>
  </si>
  <si>
    <t>90604-1542</t>
  </si>
  <si>
    <t>112-0935458-6677814</t>
  </si>
  <si>
    <t>61530-9331</t>
  </si>
  <si>
    <t>114-0095612-4942648</t>
  </si>
  <si>
    <t>34135-8915</t>
  </si>
  <si>
    <t>114-0372984-4403412</t>
  </si>
  <si>
    <t>34772-8487</t>
  </si>
  <si>
    <t>112-9864180-0981024</t>
  </si>
  <si>
    <t>77006-3920</t>
  </si>
  <si>
    <t>113-8064660-3629025</t>
  </si>
  <si>
    <t>112-1179531-2893800</t>
  </si>
  <si>
    <t>114-3381200-0835446</t>
  </si>
  <si>
    <t>114-8205892-4489850</t>
  </si>
  <si>
    <t>114-5981925-1978600</t>
  </si>
  <si>
    <t>21131-1534</t>
  </si>
  <si>
    <t>112-3669320-6343412</t>
  </si>
  <si>
    <t>27107-1522</t>
  </si>
  <si>
    <t>114-8938383-1872216</t>
  </si>
  <si>
    <t>78717-4736</t>
  </si>
  <si>
    <t>113-1329342-6656251</t>
  </si>
  <si>
    <t>10950-1548</t>
  </si>
  <si>
    <t>111-1212757-1404215</t>
  </si>
  <si>
    <t>112-2485607-7585047</t>
  </si>
  <si>
    <t>29801-4929</t>
  </si>
  <si>
    <t>113-3252309-3545812</t>
  </si>
  <si>
    <t>38002-8210</t>
  </si>
  <si>
    <t>113-1646357-8863414</t>
  </si>
  <si>
    <t>113-6327744-3821862</t>
  </si>
  <si>
    <t>111-1919340-3616209</t>
  </si>
  <si>
    <t>114-8651557-3498637</t>
  </si>
  <si>
    <t>89144-6623</t>
  </si>
  <si>
    <t>114-4247404-0772206</t>
  </si>
  <si>
    <t>114-1028263-0267402</t>
  </si>
  <si>
    <t>CANDIA</t>
  </si>
  <si>
    <t>03034-2718</t>
  </si>
  <si>
    <t>113-7436652-3219410</t>
  </si>
  <si>
    <t>55811-3311</t>
  </si>
  <si>
    <t>113-1438759-4854631</t>
  </si>
  <si>
    <t>46765-9583</t>
  </si>
  <si>
    <t>112-1174229-2636203</t>
  </si>
  <si>
    <t>22603-3878</t>
  </si>
  <si>
    <t>National Lutheran Communities &amp; Services, Inc.</t>
  </si>
  <si>
    <t>112-3363332-7916248</t>
  </si>
  <si>
    <t>75214-2842</t>
  </si>
  <si>
    <t>114-7409851-8000221</t>
  </si>
  <si>
    <t>40037</t>
  </si>
  <si>
    <t>111-8199889-1792256</t>
  </si>
  <si>
    <t>68046-3245</t>
  </si>
  <si>
    <t>111-4179541-2937036</t>
  </si>
  <si>
    <t>94595-1133</t>
  </si>
  <si>
    <t>111-8684953-2712237</t>
  </si>
  <si>
    <t>78746-2344</t>
  </si>
  <si>
    <t>114-4547120-9413017</t>
  </si>
  <si>
    <t>114-2287399-8133833</t>
  </si>
  <si>
    <t>95014-2083</t>
  </si>
  <si>
    <t>111-0334196-5026623</t>
  </si>
  <si>
    <t>112-6809124-4455423</t>
  </si>
  <si>
    <t>90803-3447</t>
  </si>
  <si>
    <t>111-9924305-5825804</t>
  </si>
  <si>
    <t>112-6249697-1769066</t>
  </si>
  <si>
    <t>10010-6154</t>
  </si>
  <si>
    <t>114-6060492-1932233</t>
  </si>
  <si>
    <t>10472-2141</t>
  </si>
  <si>
    <t>114-5885742-8146620</t>
  </si>
  <si>
    <t>113-4277629-2426661</t>
  </si>
  <si>
    <t>06117-2234</t>
  </si>
  <si>
    <t>114-0458237-1184250</t>
  </si>
  <si>
    <t>01930-1241</t>
  </si>
  <si>
    <t>111-3520009-6668211</t>
  </si>
  <si>
    <t>113-5444035-9930654</t>
  </si>
  <si>
    <t>38127-6765</t>
  </si>
  <si>
    <t>114-3512879-5049867</t>
  </si>
  <si>
    <t>61874-9730</t>
  </si>
  <si>
    <t>111-1540591-8011462</t>
  </si>
  <si>
    <t>19904</t>
  </si>
  <si>
    <t>114-2176218-4851444</t>
  </si>
  <si>
    <t>53036-9462</t>
  </si>
  <si>
    <t>113-7953781-0132240</t>
  </si>
  <si>
    <t>111-0367121-7005821</t>
  </si>
  <si>
    <t>PAAUILO</t>
  </si>
  <si>
    <t>96776-0430</t>
  </si>
  <si>
    <t>112-4079379-6305861</t>
  </si>
  <si>
    <t>21409-5517</t>
  </si>
  <si>
    <t>112-2954011-5952262</t>
  </si>
  <si>
    <t>92037-3907</t>
  </si>
  <si>
    <t>111-2063818-8306622</t>
  </si>
  <si>
    <t>38655-4305</t>
  </si>
  <si>
    <t>111-4302755-8805039</t>
  </si>
  <si>
    <t>111-6663487-8688214</t>
  </si>
  <si>
    <t>114-9094334-2890612</t>
  </si>
  <si>
    <t>80111-5010</t>
  </si>
  <si>
    <t>113-1744239-2100226</t>
  </si>
  <si>
    <t>12477-5062</t>
  </si>
  <si>
    <t>113-5340737-8368247</t>
  </si>
  <si>
    <t>111-0049291-0698652</t>
  </si>
  <si>
    <t>53703-2108</t>
  </si>
  <si>
    <t>Bethel Lutheran Church</t>
  </si>
  <si>
    <t>113-3281781-3421854</t>
  </si>
  <si>
    <t>36111-2017</t>
  </si>
  <si>
    <t>113-1006690-9913015</t>
  </si>
  <si>
    <t>114-5323570-4955439</t>
  </si>
  <si>
    <t>48067-1745</t>
  </si>
  <si>
    <t>111-2359570-6421037</t>
  </si>
  <si>
    <t>114-2768837-8543405</t>
  </si>
  <si>
    <t>112-1511733-0585063</t>
  </si>
  <si>
    <t>114-0865950-2056224</t>
  </si>
  <si>
    <t>78620-9277</t>
  </si>
  <si>
    <t>111-3597157-6341866</t>
  </si>
  <si>
    <t>95370-5628</t>
  </si>
  <si>
    <t>113-2365706-9670617</t>
  </si>
  <si>
    <t>113-3469343-1689056</t>
  </si>
  <si>
    <t>85202-7320</t>
  </si>
  <si>
    <t>111-7079123-7765059</t>
  </si>
  <si>
    <t>19104-6324</t>
  </si>
  <si>
    <t>113-3733820-0990622</t>
  </si>
  <si>
    <t>68123-1076</t>
  </si>
  <si>
    <t>112-5237933-7362654</t>
  </si>
  <si>
    <t>113-4386524-8520253</t>
  </si>
  <si>
    <t>32250-4723</t>
  </si>
  <si>
    <t>Episcopal School of Jacksonville</t>
  </si>
  <si>
    <t>114-7705960-6717044</t>
  </si>
  <si>
    <t>35203-4319</t>
  </si>
  <si>
    <t>113-0204075-4624269</t>
  </si>
  <si>
    <t>60429-1674</t>
  </si>
  <si>
    <t>114-9204852-5880241</t>
  </si>
  <si>
    <t>89117-2276</t>
  </si>
  <si>
    <t>113-1704648-2230653</t>
  </si>
  <si>
    <t>53217-1510</t>
  </si>
  <si>
    <t>University School of Milwaukee</t>
  </si>
  <si>
    <t>113-3659266-6293858</t>
  </si>
  <si>
    <t>111-3760151-9121802</t>
  </si>
  <si>
    <t>52627-4115</t>
  </si>
  <si>
    <t>111-0322395-4937054</t>
  </si>
  <si>
    <t>97008-7161</t>
  </si>
  <si>
    <t>111-1435735-8801027</t>
  </si>
  <si>
    <t>10580-3958</t>
  </si>
  <si>
    <t>112-0780392-9862660</t>
  </si>
  <si>
    <t>112-2677312-0419426</t>
  </si>
  <si>
    <t>77027-2808</t>
  </si>
  <si>
    <t>113-9150885-2567420</t>
  </si>
  <si>
    <t>111-6288820-4977839</t>
  </si>
  <si>
    <t>91335-4802</t>
  </si>
  <si>
    <t>112-1921713-8980213</t>
  </si>
  <si>
    <t>11217-5158</t>
  </si>
  <si>
    <t>Stainless</t>
  </si>
  <si>
    <t>112-1083902-9419462</t>
  </si>
  <si>
    <t>10022-4911</t>
  </si>
  <si>
    <t>113-5469193-1288248</t>
  </si>
  <si>
    <t>DELAWARE CITY</t>
  </si>
  <si>
    <t>19706-7710</t>
  </si>
  <si>
    <t>113-0533960-3173840</t>
  </si>
  <si>
    <t>111-3968580-2368244</t>
  </si>
  <si>
    <t>114-8951376-2027452</t>
  </si>
  <si>
    <t>94044-2516</t>
  </si>
  <si>
    <t>114-8658203-8285040</t>
  </si>
  <si>
    <t>33178-4912</t>
  </si>
  <si>
    <t>AMERILINK FLORATRADER INC</t>
  </si>
  <si>
    <t>114-7059804-4925836</t>
  </si>
  <si>
    <t>46221-5612</t>
  </si>
  <si>
    <t>114-9792027-1273039</t>
  </si>
  <si>
    <t>92008-4422</t>
  </si>
  <si>
    <t>114-0487993-0449840</t>
  </si>
  <si>
    <t>114-0806282-8349011</t>
  </si>
  <si>
    <t>114-9278687-6195429</t>
  </si>
  <si>
    <t>85016-5526</t>
  </si>
  <si>
    <t>Saint Thomas the Apostle Roman Catholic Parish</t>
  </si>
  <si>
    <t>114-9435770-4765843</t>
  </si>
  <si>
    <t>111-4183005-9541840</t>
  </si>
  <si>
    <t>113-4110705-0077801</t>
  </si>
  <si>
    <t>114-4527121-3835456</t>
  </si>
  <si>
    <t>114-0158935-9388207</t>
  </si>
  <si>
    <t>21875-1520</t>
  </si>
  <si>
    <t>Hillis-Carnes Engineering Associates, Inc.</t>
  </si>
  <si>
    <t>112-6574552-0053822</t>
  </si>
  <si>
    <t>113-2534593-0814644</t>
  </si>
  <si>
    <t>03841-2015</t>
  </si>
  <si>
    <t>112-2636711-3075442</t>
  </si>
  <si>
    <t>10975-2637</t>
  </si>
  <si>
    <t>112-4174743-9675411</t>
  </si>
  <si>
    <t>Fort Mitchell</t>
  </si>
  <si>
    <t>114-1867548-0500244</t>
  </si>
  <si>
    <t>112-6209011-1449849</t>
  </si>
  <si>
    <t>111-7011786-5375460</t>
  </si>
  <si>
    <t>112-0659164-3486642</t>
  </si>
  <si>
    <t>92311-4711</t>
  </si>
  <si>
    <t>114-6684949-9065801</t>
  </si>
  <si>
    <t>114-5795592-2133804</t>
  </si>
  <si>
    <t>113-5599618-6217823</t>
  </si>
  <si>
    <t>43064-2532</t>
  </si>
  <si>
    <t>111-8751835-3460215</t>
  </si>
  <si>
    <t>61568-8606</t>
  </si>
  <si>
    <t>111-9595054-7677026</t>
  </si>
  <si>
    <t>113-0707760-5203467</t>
  </si>
  <si>
    <t>94549-2536</t>
  </si>
  <si>
    <t>111-9516355-6270625</t>
  </si>
  <si>
    <t>20905-4100</t>
  </si>
  <si>
    <t>111-1970559-4401804</t>
  </si>
  <si>
    <t>30033-5708</t>
  </si>
  <si>
    <t>112-4389446-8252260</t>
  </si>
  <si>
    <t>94583-4496</t>
  </si>
  <si>
    <t>112-5126246-7233034</t>
  </si>
  <si>
    <t>111-2355010-3228222</t>
  </si>
  <si>
    <t>45322-2232</t>
  </si>
  <si>
    <t>111-2072588-4405012</t>
  </si>
  <si>
    <t>englewood cliffs</t>
  </si>
  <si>
    <t>07632</t>
  </si>
  <si>
    <t>113-5240256-5557037</t>
  </si>
  <si>
    <t>32080-6338</t>
  </si>
  <si>
    <t>114-8058447-9717060</t>
  </si>
  <si>
    <t>94118-4012</t>
  </si>
  <si>
    <t>114-6781549-6667454</t>
  </si>
  <si>
    <t>16510-2524</t>
  </si>
  <si>
    <t>111-5923358-4254654</t>
  </si>
  <si>
    <t>02062-5450</t>
  </si>
  <si>
    <t>112-5175785-3679410</t>
  </si>
  <si>
    <t>111-6744724-7011426</t>
  </si>
  <si>
    <t>114-6869265-6162636</t>
  </si>
  <si>
    <t>89523-6814</t>
  </si>
  <si>
    <t>111-3824291-1409802</t>
  </si>
  <si>
    <t>114-1273382-6469836</t>
  </si>
  <si>
    <t>20190-3709</t>
  </si>
  <si>
    <t>111-2013989-6868212</t>
  </si>
  <si>
    <t>07733-1624</t>
  </si>
  <si>
    <t>112-1075495-4528235</t>
  </si>
  <si>
    <t>27235-9662</t>
  </si>
  <si>
    <t>113-9865314-2681052</t>
  </si>
  <si>
    <t>BABSON PARK</t>
  </si>
  <si>
    <t>33827-9614</t>
  </si>
  <si>
    <t>113-0332911-1378626</t>
  </si>
  <si>
    <t>111-6712987-1029029</t>
  </si>
  <si>
    <t>111-6248236-2864233</t>
  </si>
  <si>
    <t>20817-7937</t>
  </si>
  <si>
    <t>111-7686944-6076266</t>
  </si>
  <si>
    <t>98144-6103</t>
  </si>
  <si>
    <t>113-9805359-2481820</t>
  </si>
  <si>
    <t>07928-2516</t>
  </si>
  <si>
    <t>111-5708743-2912209</t>
  </si>
  <si>
    <t>111-8674142-0655430</t>
  </si>
  <si>
    <t>78703-2343</t>
  </si>
  <si>
    <t>113-0476949-9981005</t>
  </si>
  <si>
    <t>ReluTech LLC</t>
  </si>
  <si>
    <t>113-9756680-3511463</t>
  </si>
  <si>
    <t>77032-5305</t>
  </si>
  <si>
    <t>Freudenberg-NOK Sealing Technologies</t>
  </si>
  <si>
    <t>112-0768771-0197006</t>
  </si>
  <si>
    <t>33179-1606</t>
  </si>
  <si>
    <t>111-3805733-1292250</t>
  </si>
  <si>
    <t>43713-9436</t>
  </si>
  <si>
    <t>112-8926473-3857865</t>
  </si>
  <si>
    <t>78759-3924</t>
  </si>
  <si>
    <t>114-9881045-3279455</t>
  </si>
  <si>
    <t>113-0401710-4506655</t>
  </si>
  <si>
    <t>77479-2364</t>
  </si>
  <si>
    <t>111-0322481-0441877</t>
  </si>
  <si>
    <t>91604-1663</t>
  </si>
  <si>
    <t>111-6336038-5353021</t>
  </si>
  <si>
    <t>45039-8901</t>
  </si>
  <si>
    <t>112-7359652-6833844</t>
  </si>
  <si>
    <t>32439-2376</t>
  </si>
  <si>
    <t>112-4475116-7724247</t>
  </si>
  <si>
    <t>114-5473650-6506606</t>
  </si>
  <si>
    <t>76574-4276</t>
  </si>
  <si>
    <t>111-8195785-4393835</t>
  </si>
  <si>
    <t>113-4646832-3970646</t>
  </si>
  <si>
    <t>114-4793326-7969022</t>
  </si>
  <si>
    <t>04978-3019</t>
  </si>
  <si>
    <t>112-6355666-3193825</t>
  </si>
  <si>
    <t>02882-6033</t>
  </si>
  <si>
    <t>111-2476095-8504236</t>
  </si>
  <si>
    <t>10028-2948</t>
  </si>
  <si>
    <t>113-9326663-2385039</t>
  </si>
  <si>
    <t>93561-7493</t>
  </si>
  <si>
    <t>112-8239579-3813802</t>
  </si>
  <si>
    <t>47906-5337</t>
  </si>
  <si>
    <t>112-9905177-9325023</t>
  </si>
  <si>
    <t>12834-1102</t>
  </si>
  <si>
    <t>111-2240176-2126627</t>
  </si>
  <si>
    <t>113-7666190-7909013</t>
  </si>
  <si>
    <t>112-9188491-6996206</t>
  </si>
  <si>
    <t>10025-6104</t>
  </si>
  <si>
    <t>113-9244229-4782620</t>
  </si>
  <si>
    <t>94401-1795</t>
  </si>
  <si>
    <t>111-4411729-3519431</t>
  </si>
  <si>
    <t>NEW VIRGINIA</t>
  </si>
  <si>
    <t>50210-9157</t>
  </si>
  <si>
    <t>113-6039178-7623406</t>
  </si>
  <si>
    <t>112-7317152-8056207</t>
  </si>
  <si>
    <t>111-3536762-9856207</t>
  </si>
  <si>
    <t>113-3761452-2705032</t>
  </si>
  <si>
    <t>23606-1616</t>
  </si>
  <si>
    <t>113-8740476-3554659</t>
  </si>
  <si>
    <t>33146-2041</t>
  </si>
  <si>
    <t>111-7493429-9066653</t>
  </si>
  <si>
    <t>ARKVILLE</t>
  </si>
  <si>
    <t>12406-1355</t>
  </si>
  <si>
    <t>111-0400375-0729003</t>
  </si>
  <si>
    <t>111-9029102-9038623</t>
  </si>
  <si>
    <t>91208-1841</t>
  </si>
  <si>
    <t>112-0992869-8577860</t>
  </si>
  <si>
    <t>11238-2366</t>
  </si>
  <si>
    <t>114-3899065-3979468</t>
  </si>
  <si>
    <t>95070-9602</t>
  </si>
  <si>
    <t>111-9478532-2209850</t>
  </si>
  <si>
    <t>11554-4747</t>
  </si>
  <si>
    <t>Cornell Cooperative Extension Nassau County</t>
  </si>
  <si>
    <t>113-9143106-0988232</t>
  </si>
  <si>
    <t>111-3875444-5241819</t>
  </si>
  <si>
    <t>114-1213627-2745851</t>
  </si>
  <si>
    <t>114-9352044-5423442</t>
  </si>
  <si>
    <t>114-6003496-5970658</t>
  </si>
  <si>
    <t>68588-1230</t>
  </si>
  <si>
    <t>113-9158831-4462619</t>
  </si>
  <si>
    <t>39739</t>
  </si>
  <si>
    <t>112-7277777-9865057</t>
  </si>
  <si>
    <t>95630-1933</t>
  </si>
  <si>
    <t>112-3090163-7964259</t>
  </si>
  <si>
    <t>75207-5915</t>
  </si>
  <si>
    <t>idGROUP</t>
  </si>
  <si>
    <t>113-3217634-8088208</t>
  </si>
  <si>
    <t>91306-1444</t>
  </si>
  <si>
    <t>111-0670550-1913012</t>
  </si>
  <si>
    <t>10024-6020</t>
  </si>
  <si>
    <t>112-1318978-9705826</t>
  </si>
  <si>
    <t>113-6668976-9741059</t>
  </si>
  <si>
    <t>112-3409921-4418624</t>
  </si>
  <si>
    <t>112-3085409-8425842</t>
  </si>
  <si>
    <t>27603-8093</t>
  </si>
  <si>
    <t>114-5814644-7377837</t>
  </si>
  <si>
    <t>113-8674423-2792208</t>
  </si>
  <si>
    <t>111-0879173-1329838</t>
  </si>
  <si>
    <t>33407-3977</t>
  </si>
  <si>
    <t>111-5814384-5400215</t>
  </si>
  <si>
    <t>72206-9497</t>
  </si>
  <si>
    <t>112-1622478-5456214</t>
  </si>
  <si>
    <t>113-1505198-1197816</t>
  </si>
  <si>
    <t>111-7222898-5456264</t>
  </si>
  <si>
    <t>Carroll</t>
  </si>
  <si>
    <t>Finthrive</t>
  </si>
  <si>
    <t>112-8110707-1432210</t>
  </si>
  <si>
    <t>112-2876640-4307421</t>
  </si>
  <si>
    <t>20110-8439</t>
  </si>
  <si>
    <t>114-1757199-3428225</t>
  </si>
  <si>
    <t>60540-5818</t>
  </si>
  <si>
    <t>113-9983352-9143448</t>
  </si>
  <si>
    <t>18902-9031</t>
  </si>
  <si>
    <t>111-6388784-8679464</t>
  </si>
  <si>
    <t>111-2431141-6970631</t>
  </si>
  <si>
    <t>94061-2665</t>
  </si>
  <si>
    <t>111-0985881-8177012</t>
  </si>
  <si>
    <t>78721-1248</t>
  </si>
  <si>
    <t>113-8655570-0789004</t>
  </si>
  <si>
    <t>11216-4414</t>
  </si>
  <si>
    <t>113-1337732-0047451</t>
  </si>
  <si>
    <t>114-2222028-9161038</t>
  </si>
  <si>
    <t>34233-3236</t>
  </si>
  <si>
    <t>114-0735134-3377865</t>
  </si>
  <si>
    <t>11553-3039</t>
  </si>
  <si>
    <t>Nassau Library System</t>
  </si>
  <si>
    <t>113-6524960-3769810</t>
  </si>
  <si>
    <t>113-4263141-2535412</t>
  </si>
  <si>
    <t>98040-4502</t>
  </si>
  <si>
    <t>112-0378416-1968266</t>
  </si>
  <si>
    <t>STAFFORDSVILLE</t>
  </si>
  <si>
    <t>41256-9063</t>
  </si>
  <si>
    <t>113-0712627-5467423</t>
  </si>
  <si>
    <t>112-8818138-2275401</t>
  </si>
  <si>
    <t>113-3283476-9949060</t>
  </si>
  <si>
    <t>27103-1903</t>
  </si>
  <si>
    <t>114-6245965-1521057</t>
  </si>
  <si>
    <t>111-6029361-6729053</t>
  </si>
  <si>
    <t>113-2342407-2402664</t>
  </si>
  <si>
    <t>113-3308855-6294618</t>
  </si>
  <si>
    <t>112-9022714-5638616</t>
  </si>
  <si>
    <t>97304-2268</t>
  </si>
  <si>
    <t>113-9558917-0288237</t>
  </si>
  <si>
    <t>32746-4315</t>
  </si>
  <si>
    <t>112-0031783-8857031</t>
  </si>
  <si>
    <t>23832-2744</t>
  </si>
  <si>
    <t>114-9109439-6249845</t>
  </si>
  <si>
    <t>11101-5091</t>
  </si>
  <si>
    <t>Heatherwood</t>
  </si>
  <si>
    <t>112-0354291-4077053</t>
  </si>
  <si>
    <t>112-2669688-0224202</t>
  </si>
  <si>
    <t>113-3989703-4906605</t>
  </si>
  <si>
    <t>112-2682415-1356264</t>
  </si>
  <si>
    <t>114-5863229-4006608</t>
  </si>
  <si>
    <t>11238-1302</t>
  </si>
  <si>
    <t>111-9334252-9795417</t>
  </si>
  <si>
    <t>112-9132356-6642610</t>
  </si>
  <si>
    <t>chagrin falls</t>
  </si>
  <si>
    <t>114-7606488-4412243</t>
  </si>
  <si>
    <t>113-6740156-7549821</t>
  </si>
  <si>
    <t>23220-4024</t>
  </si>
  <si>
    <t>114-2566245-5352264</t>
  </si>
  <si>
    <t>Lutz</t>
  </si>
  <si>
    <t>33548</t>
  </si>
  <si>
    <t>113-6729694-0269030</t>
  </si>
  <si>
    <t>94939-2200</t>
  </si>
  <si>
    <t>111-5504129-4428201</t>
  </si>
  <si>
    <t>114-1780850-0229810</t>
  </si>
  <si>
    <t>113-0079465-6019445</t>
  </si>
  <si>
    <t>13214-1521</t>
  </si>
  <si>
    <t>113-6113158-8896228</t>
  </si>
  <si>
    <t>114-1611390-7632262</t>
  </si>
  <si>
    <t>111-4331527-7446606</t>
  </si>
  <si>
    <t>114-3814971-3400264</t>
  </si>
  <si>
    <t>21032-1500</t>
  </si>
  <si>
    <t>112-9937168-6057024</t>
  </si>
  <si>
    <t>mandan</t>
  </si>
  <si>
    <t>58554</t>
  </si>
  <si>
    <t>113-5312065-9339432</t>
  </si>
  <si>
    <t>07302-1447</t>
  </si>
  <si>
    <t>112-5099082-0993814</t>
  </si>
  <si>
    <t>33157-2510</t>
  </si>
  <si>
    <t>113-0485221-7861848</t>
  </si>
  <si>
    <t>DEL NORTE</t>
  </si>
  <si>
    <t>81132-9125</t>
  </si>
  <si>
    <t>114-7766531-8486667</t>
  </si>
  <si>
    <t>10583-6329</t>
  </si>
  <si>
    <t>114-7557364-8921851</t>
  </si>
  <si>
    <t>114-6174491-5309845</t>
  </si>
  <si>
    <t>112-7528657-0649867</t>
  </si>
  <si>
    <t>48202-1937</t>
  </si>
  <si>
    <t>114-5799426-5029867</t>
  </si>
  <si>
    <t>59801-4118</t>
  </si>
  <si>
    <t>113-9499540-6630631</t>
  </si>
  <si>
    <t>19406-4352</t>
  </si>
  <si>
    <t>112-2325869-6329002</t>
  </si>
  <si>
    <t>112-3227126-1185811</t>
  </si>
  <si>
    <t>07621-1906</t>
  </si>
  <si>
    <t>111-6312546-4872203</t>
  </si>
  <si>
    <t>113-4399751-9762607</t>
  </si>
  <si>
    <t>114-3916805-5935430</t>
  </si>
  <si>
    <t>112-2923303-1854639</t>
  </si>
  <si>
    <t>02760-3928</t>
  </si>
  <si>
    <t>112-0078008-2013863</t>
  </si>
  <si>
    <t>114-1403864-1269055</t>
  </si>
  <si>
    <t>27215</t>
  </si>
  <si>
    <t>111-4094693-5756240</t>
  </si>
  <si>
    <t>111-1341958-6484227</t>
  </si>
  <si>
    <t>30474-3007</t>
  </si>
  <si>
    <t>113-6380354-6185012</t>
  </si>
  <si>
    <t>48301-2634</t>
  </si>
  <si>
    <t>111-6629706-7205817</t>
  </si>
  <si>
    <t>112-4902518-0457064</t>
  </si>
  <si>
    <t>L'Anse</t>
  </si>
  <si>
    <t>49946-8343</t>
  </si>
  <si>
    <t>113-1634880-9036214</t>
  </si>
  <si>
    <t>84062-8774</t>
  </si>
  <si>
    <t>112-4312583-6921862</t>
  </si>
  <si>
    <t>112-5567915-5259425</t>
  </si>
  <si>
    <t>57053-5646</t>
  </si>
  <si>
    <t>111-0687413-9091454</t>
  </si>
  <si>
    <t>72715-5223</t>
  </si>
  <si>
    <t>113-9605253-3281040</t>
  </si>
  <si>
    <t>80222-4707</t>
  </si>
  <si>
    <t>114-1233409-5330668</t>
  </si>
  <si>
    <t>30047-2471</t>
  </si>
  <si>
    <t>112-0797640-5441839</t>
  </si>
  <si>
    <t>75207-7205</t>
  </si>
  <si>
    <t>114-0050807-3173842</t>
  </si>
  <si>
    <t>RIVES JUNCTION</t>
  </si>
  <si>
    <t>49277-9726</t>
  </si>
  <si>
    <t>111-1060357-7665066</t>
  </si>
  <si>
    <t>113-6963747-7140269</t>
  </si>
  <si>
    <t>112-9446263-6579425</t>
  </si>
  <si>
    <t>111-7793778-7506629</t>
  </si>
  <si>
    <t>114-8207714-1448264</t>
  </si>
  <si>
    <t>34145-1819</t>
  </si>
  <si>
    <t>113-0136900-4161009</t>
  </si>
  <si>
    <t>66208-1259</t>
  </si>
  <si>
    <t>114-6440191-4587424</t>
  </si>
  <si>
    <t>114-8256372-5729032</t>
  </si>
  <si>
    <t>75209-5014</t>
  </si>
  <si>
    <t>113-1540866-5414618</t>
  </si>
  <si>
    <t>112-6018377-2730606</t>
  </si>
  <si>
    <t>113-2959983-1687420</t>
  </si>
  <si>
    <t>20705-3415</t>
  </si>
  <si>
    <t>113-8492526-8760205</t>
  </si>
  <si>
    <t>83661-5368</t>
  </si>
  <si>
    <t>112-8548766-6067452</t>
  </si>
  <si>
    <t>114-7894238-6369009</t>
  </si>
  <si>
    <t>111-0155528-8457864</t>
  </si>
  <si>
    <t>111-6728176-3062605</t>
  </si>
  <si>
    <t>10990-3009</t>
  </si>
  <si>
    <t>114-7495096-6814600</t>
  </si>
  <si>
    <t>10566-4923</t>
  </si>
  <si>
    <t>114-3303438-9417817</t>
  </si>
  <si>
    <t>28551-7309</t>
  </si>
  <si>
    <t>111-0328094-0357850</t>
  </si>
  <si>
    <t>28805-1223</t>
  </si>
  <si>
    <t>112-8634081-0953820</t>
  </si>
  <si>
    <t>33134-5726</t>
  </si>
  <si>
    <t>111-2792126-2193808</t>
  </si>
  <si>
    <t>11570-1446</t>
  </si>
  <si>
    <t>113-8007111-4846656</t>
  </si>
  <si>
    <t>85650-8704</t>
  </si>
  <si>
    <t>113-2456340-4316243</t>
  </si>
  <si>
    <t>111-7461733-4713867</t>
  </si>
  <si>
    <t>07040-2132</t>
  </si>
  <si>
    <t>111-0646612-3982623</t>
  </si>
  <si>
    <t>113-2486071-1175458</t>
  </si>
  <si>
    <t>114-8251101-2461062</t>
  </si>
  <si>
    <t>36786-9396</t>
  </si>
  <si>
    <t>113-8707001-6263426</t>
  </si>
  <si>
    <t>60175-7712</t>
  </si>
  <si>
    <t>113-0075130-6972216</t>
  </si>
  <si>
    <t>28207-2640</t>
  </si>
  <si>
    <t>114-4714891-3526622</t>
  </si>
  <si>
    <t>112-1266785-1596225</t>
  </si>
  <si>
    <t>113-0331154-7054664</t>
  </si>
  <si>
    <t>114-6268235-4560242</t>
  </si>
  <si>
    <t>113-0269862-8661056</t>
  </si>
  <si>
    <t>111-5898470-4048222</t>
  </si>
  <si>
    <t>111-0554092-0711433</t>
  </si>
  <si>
    <t>111-8659120-3728261</t>
  </si>
  <si>
    <t>11937-4612</t>
  </si>
  <si>
    <t>111-8828662-6397019</t>
  </si>
  <si>
    <t>113-7044128-3177027</t>
  </si>
  <si>
    <t>113-4807813-6954646</t>
  </si>
  <si>
    <t>114-6615023-8785061</t>
  </si>
  <si>
    <t>114-9157486-9516232</t>
  </si>
  <si>
    <t>LAUREL HILL</t>
  </si>
  <si>
    <t>28351-9277</t>
  </si>
  <si>
    <t>112-8610883-0395422</t>
  </si>
  <si>
    <t>111-0337012-5487432</t>
  </si>
  <si>
    <t>33483-4904</t>
  </si>
  <si>
    <t>112-5280970-1089855</t>
  </si>
  <si>
    <t>114-0159739-4417043</t>
  </si>
  <si>
    <t>22033-5535</t>
  </si>
  <si>
    <t>112-4376559-7124232</t>
  </si>
  <si>
    <t>36092-4366</t>
  </si>
  <si>
    <t>113-4574562-9565839</t>
  </si>
  <si>
    <t>114-8100967-6053815</t>
  </si>
  <si>
    <t>02476-6420</t>
  </si>
  <si>
    <t>111-1607409-4408255</t>
  </si>
  <si>
    <t>113-9379679-0465063</t>
  </si>
  <si>
    <t>112-5032072-1339462</t>
  </si>
  <si>
    <t>111-5328526-2308201</t>
  </si>
  <si>
    <t>114-5986198-8094638</t>
  </si>
  <si>
    <t>112-1633153-4777824</t>
  </si>
  <si>
    <t>111-7380985-4358652</t>
  </si>
  <si>
    <t>113-0405909-8271403</t>
  </si>
  <si>
    <t>113-0834222-4842657</t>
  </si>
  <si>
    <t>112-3058250-8989024</t>
  </si>
  <si>
    <t>113-7436274-2600224</t>
  </si>
  <si>
    <t>111-5094582-8810638</t>
  </si>
  <si>
    <t>114-1242209-0321043</t>
  </si>
  <si>
    <t>111-6815367-9703418</t>
  </si>
  <si>
    <t>94070-2360</t>
  </si>
  <si>
    <t>114-1337517-9061049</t>
  </si>
  <si>
    <t>10019-2162</t>
  </si>
  <si>
    <t>113-6890447-0754601</t>
  </si>
  <si>
    <t>93065-5456</t>
  </si>
  <si>
    <t>111-2584502-9977839</t>
  </si>
  <si>
    <t>112-6352785-5301845</t>
  </si>
  <si>
    <t>114-4995206-6112264</t>
  </si>
  <si>
    <t>48336-5171</t>
  </si>
  <si>
    <t>112-4427324-1925044</t>
  </si>
  <si>
    <t>111-0729475-0666665</t>
  </si>
  <si>
    <t>112-3277679-3243429</t>
  </si>
  <si>
    <t>98103-4529</t>
  </si>
  <si>
    <t>114-1622414-9309063</t>
  </si>
  <si>
    <t>114-7092913-4721037</t>
  </si>
  <si>
    <t>11201-5546</t>
  </si>
  <si>
    <t>111-8053041-8074620</t>
  </si>
  <si>
    <t>97070-6705</t>
  </si>
  <si>
    <t>113-7968134-7615438</t>
  </si>
  <si>
    <t>92201-8497</t>
  </si>
  <si>
    <t>111-5404414-8005002</t>
  </si>
  <si>
    <t>91401-2419</t>
  </si>
  <si>
    <t>112-5528561-2602628</t>
  </si>
  <si>
    <t>91335-6549</t>
  </si>
  <si>
    <t>114-2587804-2899447</t>
  </si>
  <si>
    <t>111-6949009-6197030</t>
  </si>
  <si>
    <t>111-5553246-4134656</t>
  </si>
  <si>
    <t>113-3358753-8789854</t>
  </si>
  <si>
    <t>92106-3516</t>
  </si>
  <si>
    <t>113-1778170-3489040</t>
  </si>
  <si>
    <t>111-6385520-8102627</t>
  </si>
  <si>
    <t>harrison</t>
  </si>
  <si>
    <t>112-0596349-9687449</t>
  </si>
  <si>
    <t>113-9089393-6714649</t>
  </si>
  <si>
    <t>112-9485983-6785854</t>
  </si>
  <si>
    <t>CRIVITZ</t>
  </si>
  <si>
    <t>54114-8013</t>
  </si>
  <si>
    <t>114-7562301-0009813</t>
  </si>
  <si>
    <t>44107-2927</t>
  </si>
  <si>
    <t>112-8994004-3237848</t>
  </si>
  <si>
    <t>114-6703228-4558626</t>
  </si>
  <si>
    <t>113-8190959-6254630</t>
  </si>
  <si>
    <t>06880-1530</t>
  </si>
  <si>
    <t>114-3030007-1904201</t>
  </si>
  <si>
    <t>93110-2033</t>
  </si>
  <si>
    <t>113-8175678-4430606</t>
  </si>
  <si>
    <t>113-9574153-4874641</t>
  </si>
  <si>
    <t>22205-1128</t>
  </si>
  <si>
    <t>114-0748244-7589012</t>
  </si>
  <si>
    <t>95020-6769</t>
  </si>
  <si>
    <t>114-4700759-4516223</t>
  </si>
  <si>
    <t>111-3758471-8586614</t>
  </si>
  <si>
    <t>113-8134398-2324235</t>
  </si>
  <si>
    <t>112-5789225-2141851</t>
  </si>
  <si>
    <t>112-3803437-0297866</t>
  </si>
  <si>
    <t>94609-1227</t>
  </si>
  <si>
    <t>112-6194185-3636234</t>
  </si>
  <si>
    <t>11020-1609</t>
  </si>
  <si>
    <t>113-5618307-7997059</t>
  </si>
  <si>
    <t>111-9054875-4382657</t>
  </si>
  <si>
    <t>94595-1706</t>
  </si>
  <si>
    <t>114-8577964-4940203</t>
  </si>
  <si>
    <t>111-7160834-7565000</t>
  </si>
  <si>
    <t>111-3825394-9174662</t>
  </si>
  <si>
    <t>10012-1143</t>
  </si>
  <si>
    <t>113-0766646-3752266</t>
  </si>
  <si>
    <t>35244-1472</t>
  </si>
  <si>
    <t>113-1270491-7895411</t>
  </si>
  <si>
    <t>97132-7161</t>
  </si>
  <si>
    <t>114-7044200-6918647</t>
  </si>
  <si>
    <t>55082-5787</t>
  </si>
  <si>
    <t>111-6603386-8188258</t>
  </si>
  <si>
    <t>94117-1560</t>
  </si>
  <si>
    <t>111-6853962-9379406</t>
  </si>
  <si>
    <t>113-4926210-3965030</t>
  </si>
  <si>
    <t>113-9362061-5637027</t>
  </si>
  <si>
    <t>78746-7558</t>
  </si>
  <si>
    <t>113-3157249-9456233</t>
  </si>
  <si>
    <t>112-2892638-6393804</t>
  </si>
  <si>
    <t>60181-2559</t>
  </si>
  <si>
    <t>112-1766240-6924234</t>
  </si>
  <si>
    <t>112-5316451-2881020</t>
  </si>
  <si>
    <t>34243-7918</t>
  </si>
  <si>
    <t>111-3394112-0429039</t>
  </si>
  <si>
    <t>90028-4237</t>
  </si>
  <si>
    <t>113-4827621-4830644</t>
  </si>
  <si>
    <t>114-0680866-3716251</t>
  </si>
  <si>
    <t>10463-3416</t>
  </si>
  <si>
    <t>113-9891310-8514602</t>
  </si>
  <si>
    <t>95437-3232</t>
  </si>
  <si>
    <t>111-2753060-7934666</t>
  </si>
  <si>
    <t>96720-4149</t>
  </si>
  <si>
    <t>111-3645062-5617022</t>
  </si>
  <si>
    <t>112-0867033-2501802</t>
  </si>
  <si>
    <t>40206-2741</t>
  </si>
  <si>
    <t>112-1465008-8170605</t>
  </si>
  <si>
    <t>114-1081587-9375423</t>
  </si>
  <si>
    <t>Allen &amp; Overy LLP</t>
  </si>
  <si>
    <t>111-0141473-2330631</t>
  </si>
  <si>
    <t>112-4910507-7661813</t>
  </si>
  <si>
    <t>36460-2107</t>
  </si>
  <si>
    <t>112-2801367-8691422</t>
  </si>
  <si>
    <t>111-7423885-4347417</t>
  </si>
  <si>
    <t>98027-3515</t>
  </si>
  <si>
    <t>114-5036808-2553011</t>
  </si>
  <si>
    <t>91361-5312</t>
  </si>
  <si>
    <t>111-1889088-1433810</t>
  </si>
  <si>
    <t>113-2495753-4082606</t>
  </si>
  <si>
    <t>111-1143146-9665838</t>
  </si>
  <si>
    <t>113-6943327-9374654</t>
  </si>
  <si>
    <t>114-7542755-6828263</t>
  </si>
  <si>
    <t>114-2067715-3683422</t>
  </si>
  <si>
    <t>113-5302555-5117054</t>
  </si>
  <si>
    <t>90038-1210</t>
  </si>
  <si>
    <t>113-9512157-6380200</t>
  </si>
  <si>
    <t>80005-3759</t>
  </si>
  <si>
    <t>111-1118881-2174621</t>
  </si>
  <si>
    <t>113-2631784-3962640</t>
  </si>
  <si>
    <t>111-5538699-9601856</t>
  </si>
  <si>
    <t>84108-1332</t>
  </si>
  <si>
    <t>112-7387023-1826637</t>
  </si>
  <si>
    <t>31522-5245</t>
  </si>
  <si>
    <t>111-5335467-7518611</t>
  </si>
  <si>
    <t>113-0187825-4797837</t>
  </si>
  <si>
    <t>33012-6802</t>
  </si>
  <si>
    <t>112-8266264-9560218</t>
  </si>
  <si>
    <t>113-5207032-5597827</t>
  </si>
  <si>
    <t>77023-1616</t>
  </si>
  <si>
    <t>114-1940773-9507429</t>
  </si>
  <si>
    <t>113-9396118-4108231</t>
  </si>
  <si>
    <t>33126-3815</t>
  </si>
  <si>
    <t>112-0302660-6271478</t>
  </si>
  <si>
    <t>114-5715722-7211469</t>
  </si>
  <si>
    <t>94402-1952</t>
  </si>
  <si>
    <t>114-4379941-1541810</t>
  </si>
  <si>
    <t>112-7947383-6958664</t>
  </si>
  <si>
    <t>94041-1618</t>
  </si>
  <si>
    <t>113-0472305-2788240</t>
  </si>
  <si>
    <t>114-6170267-4921001</t>
  </si>
  <si>
    <t>114-2756074-6946626</t>
  </si>
  <si>
    <t>114-4822987-6687439</t>
  </si>
  <si>
    <t>113-9514607-1942608</t>
  </si>
  <si>
    <t>erie</t>
  </si>
  <si>
    <t>111-8742102-6962648</t>
  </si>
  <si>
    <t>114-8907559-5238642</t>
  </si>
  <si>
    <t>33525-8552</t>
  </si>
  <si>
    <t>113-7642991-3432236</t>
  </si>
  <si>
    <t>113-0253835-6652274</t>
  </si>
  <si>
    <t>05401-5234</t>
  </si>
  <si>
    <t>112-1661549-2273024</t>
  </si>
  <si>
    <t>113-7777623-9382661</t>
  </si>
  <si>
    <t>22026-3040</t>
  </si>
  <si>
    <t>114-7527163-5350626</t>
  </si>
  <si>
    <t>111-1443834-8566650</t>
  </si>
  <si>
    <t>07465-1703</t>
  </si>
  <si>
    <t>113-0472348-0192212</t>
  </si>
  <si>
    <t>22303-1227</t>
  </si>
  <si>
    <t>114-5353053-9281015</t>
  </si>
  <si>
    <t>112-8599194-9710669</t>
  </si>
  <si>
    <t>111-9149242-1732209</t>
  </si>
  <si>
    <t>112-4228730-4659426</t>
  </si>
  <si>
    <t>112-3879136-5565057</t>
  </si>
  <si>
    <t>19711-2972</t>
  </si>
  <si>
    <t>112-4096088-9781045</t>
  </si>
  <si>
    <t>113-0669822-8603414</t>
  </si>
  <si>
    <t>33617-2149</t>
  </si>
  <si>
    <t>113-8493287-8605826</t>
  </si>
  <si>
    <t>11222-4715</t>
  </si>
  <si>
    <t>114-1272441-4567404</t>
  </si>
  <si>
    <t>113-1891751-0693069</t>
  </si>
  <si>
    <t>75494-5825</t>
  </si>
  <si>
    <t>111-2127646-9615467</t>
  </si>
  <si>
    <t>10010-3230</t>
  </si>
  <si>
    <t>111-1504156-9175438</t>
  </si>
  <si>
    <t>85625-0052</t>
  </si>
  <si>
    <t>111-9240452-7241002</t>
  </si>
  <si>
    <t>113-3161122-0471403</t>
  </si>
  <si>
    <t>60525-6604</t>
  </si>
  <si>
    <t>111-7098165-2660207</t>
  </si>
  <si>
    <t>111-8624626-7309062</t>
  </si>
  <si>
    <t>20817-2067</t>
  </si>
  <si>
    <t>111-2577966-2913068</t>
  </si>
  <si>
    <t>06515-2471</t>
  </si>
  <si>
    <t>111-7020797-5037847</t>
  </si>
  <si>
    <t>112-7791376-4197821</t>
  </si>
  <si>
    <t>46260-1751</t>
  </si>
  <si>
    <t>112-9263335-9310608</t>
  </si>
  <si>
    <t>111-4853789-4638614</t>
  </si>
  <si>
    <t>114-9526027-6017061</t>
  </si>
  <si>
    <t>28804-2408</t>
  </si>
  <si>
    <t>113-7848651-1191437</t>
  </si>
  <si>
    <t>114-7840784-8873818</t>
  </si>
  <si>
    <t>95667-8345</t>
  </si>
  <si>
    <t>114-0727227-5925817</t>
  </si>
  <si>
    <t>84107-5253</t>
  </si>
  <si>
    <t>112-0552477-6340219</t>
  </si>
  <si>
    <t>113-1476966-8784227</t>
  </si>
  <si>
    <t>29715-6961</t>
  </si>
  <si>
    <t>111-1485399-8459443</t>
  </si>
  <si>
    <t>02452-7803</t>
  </si>
  <si>
    <t>114-0802895-9781032</t>
  </si>
  <si>
    <t>92626-3717</t>
  </si>
  <si>
    <t>112-3326054-8620247</t>
  </si>
  <si>
    <t>113-7359103-2151445</t>
  </si>
  <si>
    <t>27516-4837</t>
  </si>
  <si>
    <t>113-9990683-2445863</t>
  </si>
  <si>
    <t>90275-1815</t>
  </si>
  <si>
    <t>113-5135529-6465027</t>
  </si>
  <si>
    <t>44107-6040</t>
  </si>
  <si>
    <t>112-0337804-1720231</t>
  </si>
  <si>
    <t>20762-5401</t>
  </si>
  <si>
    <t>111-6767312-6891464</t>
  </si>
  <si>
    <t>98023-2411</t>
  </si>
  <si>
    <t>113-6510345-4362663</t>
  </si>
  <si>
    <t>113-4682327-2225857</t>
  </si>
  <si>
    <t>111-2029520-9101826</t>
  </si>
  <si>
    <t>34491-5979</t>
  </si>
  <si>
    <t>114-1227719-5550659</t>
  </si>
  <si>
    <t>90045-1615</t>
  </si>
  <si>
    <t>114-8228124-1957059</t>
  </si>
  <si>
    <t>60618-6254</t>
  </si>
  <si>
    <t>114-5312397-5511405</t>
  </si>
  <si>
    <t>39211-6202</t>
  </si>
  <si>
    <t>111-2731199-6464262</t>
  </si>
  <si>
    <t>06820-2604</t>
  </si>
  <si>
    <t>111-3878701-0862668</t>
  </si>
  <si>
    <t>66215-1932</t>
  </si>
  <si>
    <t>111-9383972-8355408</t>
  </si>
  <si>
    <t>48176-1103</t>
  </si>
  <si>
    <t>113-9233085-5005051</t>
  </si>
  <si>
    <t>32210-2226</t>
  </si>
  <si>
    <t>113-7358791-7507422</t>
  </si>
  <si>
    <t>113-5668651-8183451</t>
  </si>
  <si>
    <t>85044-1006</t>
  </si>
  <si>
    <t>113-5810182-8368239</t>
  </si>
  <si>
    <t>38655-2760</t>
  </si>
  <si>
    <t>114-8057661-0752206</t>
  </si>
  <si>
    <t>98028-2662</t>
  </si>
  <si>
    <t>113-4460807-8709842</t>
  </si>
  <si>
    <t>112-1915327-0677857</t>
  </si>
  <si>
    <t>68022-3165</t>
  </si>
  <si>
    <t>111-6476253-1042605</t>
  </si>
  <si>
    <t>114-6609366-3660209</t>
  </si>
  <si>
    <t>60618-4013</t>
  </si>
  <si>
    <t>114-8004060-6053837</t>
  </si>
  <si>
    <t>95062-3471</t>
  </si>
  <si>
    <t>113-8294363-9423433</t>
  </si>
  <si>
    <t>77365-7385</t>
  </si>
  <si>
    <t>113-2799452-8547415</t>
  </si>
  <si>
    <t>94559-2656</t>
  </si>
  <si>
    <t>114-9640886-3643460</t>
  </si>
  <si>
    <t>78645-8636</t>
  </si>
  <si>
    <t>112-6639239-0679437</t>
  </si>
  <si>
    <t>93662-2213</t>
  </si>
  <si>
    <t>113-7039306-2693060</t>
  </si>
  <si>
    <t>111-9252083-3344236</t>
  </si>
  <si>
    <t>111-3171236-8092261</t>
  </si>
  <si>
    <t>63122-5444</t>
  </si>
  <si>
    <t>112-7093353-9057032</t>
  </si>
  <si>
    <t>113-0004920-0576262</t>
  </si>
  <si>
    <t>46220-1100</t>
  </si>
  <si>
    <t>111-9348185-7125069</t>
  </si>
  <si>
    <t>11432-3884</t>
  </si>
  <si>
    <t>114-2143318-7773044</t>
  </si>
  <si>
    <t>34957-6495</t>
  </si>
  <si>
    <t>111-2931167-7400261</t>
  </si>
  <si>
    <t>37013-4503</t>
  </si>
  <si>
    <t>111-0712202-5361864</t>
  </si>
  <si>
    <t>27265-9736</t>
  </si>
  <si>
    <t>111-9707164-8362667</t>
  </si>
  <si>
    <t>114-0822604-6147409</t>
  </si>
  <si>
    <t>113-6920813-3740230</t>
  </si>
  <si>
    <t>112-4926901-8482634</t>
  </si>
  <si>
    <t>61821-4159</t>
  </si>
  <si>
    <t>111-2831124-0504245</t>
  </si>
  <si>
    <t>80919-1618</t>
  </si>
  <si>
    <t>112-0729659-7831427</t>
  </si>
  <si>
    <t>114-1153192-4326612</t>
  </si>
  <si>
    <t>31324-7318</t>
  </si>
  <si>
    <t>113-9258034-2489023</t>
  </si>
  <si>
    <t>111-0661561-0460254</t>
  </si>
  <si>
    <t>07704-3606</t>
  </si>
  <si>
    <t>112-7275759-8281849</t>
  </si>
  <si>
    <t>75019-7566</t>
  </si>
  <si>
    <t>112-4253585-4414632</t>
  </si>
  <si>
    <t>EL LAGO</t>
  </si>
  <si>
    <t>77586-6100</t>
  </si>
  <si>
    <t>113-7186926-9106615</t>
  </si>
  <si>
    <t>112-6081135-1049851</t>
  </si>
  <si>
    <t>19130-2437</t>
  </si>
  <si>
    <t>113-3342759-9764263</t>
  </si>
  <si>
    <t>98682-2240</t>
  </si>
  <si>
    <t>111-8427831-0201832</t>
  </si>
  <si>
    <t>94038-9789</t>
  </si>
  <si>
    <t>111-9589050-8229064</t>
  </si>
  <si>
    <t>Laurel Hill</t>
  </si>
  <si>
    <t>28351</t>
  </si>
  <si>
    <t>113-6842875-4287447</t>
  </si>
  <si>
    <t>114-4353957-2475402</t>
  </si>
  <si>
    <t>113-6280872-6697030</t>
  </si>
  <si>
    <t>11204-2345</t>
  </si>
  <si>
    <t>114-7975974-5637821</t>
  </si>
  <si>
    <t>34452-8710</t>
  </si>
  <si>
    <t>112-9462052-5730641</t>
  </si>
  <si>
    <t>60586-7307</t>
  </si>
  <si>
    <t>112-0174189-5624247</t>
  </si>
  <si>
    <t>29033-3124</t>
  </si>
  <si>
    <t>111-5887239-4541043</t>
  </si>
  <si>
    <t>45011-2095</t>
  </si>
  <si>
    <t>111-3348407-0170632</t>
  </si>
  <si>
    <t>111-3187257-2564242</t>
  </si>
  <si>
    <t>80130-3811</t>
  </si>
  <si>
    <t>111-4519947-0532217</t>
  </si>
  <si>
    <t>98229-2164</t>
  </si>
  <si>
    <t>113-1285384-9288201</t>
  </si>
  <si>
    <t>02176-4516</t>
  </si>
  <si>
    <t>114-1806454-9207416</t>
  </si>
  <si>
    <t>46818-8872</t>
  </si>
  <si>
    <t>111-5820540-0712256</t>
  </si>
  <si>
    <t>112-9144998-0428263</t>
  </si>
  <si>
    <t>111-8172512-6458628</t>
  </si>
  <si>
    <t>90065-4322</t>
  </si>
  <si>
    <t>113-0947882-6188243</t>
  </si>
  <si>
    <t>Reformed Church of Canajoharie</t>
  </si>
  <si>
    <t>113-6397451-1717840</t>
  </si>
  <si>
    <t>10580-2185</t>
  </si>
  <si>
    <t>113-2742921-6234669</t>
  </si>
  <si>
    <t>111-9507942-5422611</t>
  </si>
  <si>
    <t>112-2161530-9976248</t>
  </si>
  <si>
    <t>111-2345215-3673004</t>
  </si>
  <si>
    <t>95020-8140</t>
  </si>
  <si>
    <t>113-8464725-9259435</t>
  </si>
  <si>
    <t>112-6502505-7719406</t>
  </si>
  <si>
    <t>111-6195597-0942610</t>
  </si>
  <si>
    <t>114-6631029-3280263</t>
  </si>
  <si>
    <t>33913-8761</t>
  </si>
  <si>
    <t>112-6919851-5798660</t>
  </si>
  <si>
    <t>94519-2588</t>
  </si>
  <si>
    <t>114-1116284-1855411</t>
  </si>
  <si>
    <t>10463-6345</t>
  </si>
  <si>
    <t>114-2215559-9266619</t>
  </si>
  <si>
    <t>111-9866914-9569805</t>
  </si>
  <si>
    <t>Warner Chappell Music, Inc.</t>
  </si>
  <si>
    <t>111-2919237-4163438</t>
  </si>
  <si>
    <t>33157-8704</t>
  </si>
  <si>
    <t>112-8474545-6702602</t>
  </si>
  <si>
    <t>98271-6800</t>
  </si>
  <si>
    <t>113-1749217-2304213</t>
  </si>
  <si>
    <t>75078-8854</t>
  </si>
  <si>
    <t>111-0851431-1588226</t>
  </si>
  <si>
    <t>22101-4142</t>
  </si>
  <si>
    <t>111-0619632-8613055</t>
  </si>
  <si>
    <t>08534-4014</t>
  </si>
  <si>
    <t>112-5816152-9264222</t>
  </si>
  <si>
    <t>30080-5683</t>
  </si>
  <si>
    <t>113-5840052-2794650</t>
  </si>
  <si>
    <t>114-1190195-7579465</t>
  </si>
  <si>
    <t>114-3969805-6813063</t>
  </si>
  <si>
    <t>06776-3062</t>
  </si>
  <si>
    <t>Monumental Construction, LLC</t>
  </si>
  <si>
    <t>112-1695314-4313830</t>
  </si>
  <si>
    <t>114-3460448-1030667</t>
  </si>
  <si>
    <t>113-3151368-8949023</t>
  </si>
  <si>
    <t>111-1790622-1679461</t>
  </si>
  <si>
    <t>45230-2976</t>
  </si>
  <si>
    <t>112-9742282-3277867</t>
  </si>
  <si>
    <t>113-9076466-1908224</t>
  </si>
  <si>
    <t>113-5454041-2010619</t>
  </si>
  <si>
    <t>92122-4002</t>
  </si>
  <si>
    <t>111-7727129-9949812</t>
  </si>
  <si>
    <t>71201-3091</t>
  </si>
  <si>
    <t>111-6753999-5687427</t>
  </si>
  <si>
    <t>30305-1468</t>
  </si>
  <si>
    <t>113-2683585-4243405</t>
  </si>
  <si>
    <t>75287-2848</t>
  </si>
  <si>
    <t>113-2899811-1783432</t>
  </si>
  <si>
    <t>114-6872308-6153023</t>
  </si>
  <si>
    <t>113-7551346-4179446</t>
  </si>
  <si>
    <t>21773-9731</t>
  </si>
  <si>
    <t>111-7349683-3318630</t>
  </si>
  <si>
    <t>23502-4955</t>
  </si>
  <si>
    <t>113-8885103-8130644</t>
  </si>
  <si>
    <t>29316-7735</t>
  </si>
  <si>
    <t>113-4534909-8451406</t>
  </si>
  <si>
    <t>112-5860055-3248256</t>
  </si>
  <si>
    <t>37772-4029</t>
  </si>
  <si>
    <t>113-6609268-4441004</t>
  </si>
  <si>
    <t>114-9332706-7603455</t>
  </si>
  <si>
    <t>111-0471979-4822606</t>
  </si>
  <si>
    <t>111-6165006-6094661</t>
  </si>
  <si>
    <t>111-9683206-2878651</t>
  </si>
  <si>
    <t>06854-2324</t>
  </si>
  <si>
    <t>114-0989931-5431452</t>
  </si>
  <si>
    <t>33183-2125</t>
  </si>
  <si>
    <t>113-2688051-0647420</t>
  </si>
  <si>
    <t>30268-2290</t>
  </si>
  <si>
    <t>113-5394628-6257020</t>
  </si>
  <si>
    <t>07090-2335</t>
  </si>
  <si>
    <t>112-0668385-2630634</t>
  </si>
  <si>
    <t>113-0340229-6283470</t>
  </si>
  <si>
    <t>111-6680409-4108226</t>
  </si>
  <si>
    <t>54136-1611</t>
  </si>
  <si>
    <t>113-3798617-6048218</t>
  </si>
  <si>
    <t>112-0354484-1489075</t>
  </si>
  <si>
    <t>02540-3509</t>
  </si>
  <si>
    <t>113-3184620-4566669</t>
  </si>
  <si>
    <t>15206-1728</t>
  </si>
  <si>
    <t>Data Driven Creative</t>
  </si>
  <si>
    <t>112-2398319-2693011</t>
  </si>
  <si>
    <t>114-1042738-6342647</t>
  </si>
  <si>
    <t>111-7607012-6040246</t>
  </si>
  <si>
    <t>97034-1608</t>
  </si>
  <si>
    <t>113-7826418-5845842</t>
  </si>
  <si>
    <t>41043-9565</t>
  </si>
  <si>
    <t>111-7691413-6984211</t>
  </si>
  <si>
    <t>08527-6318</t>
  </si>
  <si>
    <t>114-6523622-5420262</t>
  </si>
  <si>
    <t>114-3455782-7658648</t>
  </si>
  <si>
    <t>12078-2139</t>
  </si>
  <si>
    <t>112-7923914-5057005</t>
  </si>
  <si>
    <t>111-0918152-7391455</t>
  </si>
  <si>
    <t>12529-6332</t>
  </si>
  <si>
    <t>113-2281911-9137001</t>
  </si>
  <si>
    <t>113-7684083-7422654</t>
  </si>
  <si>
    <t>11542-1214</t>
  </si>
  <si>
    <t>114-6534762-5417043</t>
  </si>
  <si>
    <t>114-0302800-7347411</t>
  </si>
  <si>
    <t>113-5980749-3908232</t>
  </si>
  <si>
    <t>111-9581228-8499420</t>
  </si>
  <si>
    <t>02459-1343</t>
  </si>
  <si>
    <t>114-4507074-1824255</t>
  </si>
  <si>
    <t>19958-1351</t>
  </si>
  <si>
    <t>114-6943523-7019451</t>
  </si>
  <si>
    <t>99217-5515</t>
  </si>
  <si>
    <t>114-2839860-6553855</t>
  </si>
  <si>
    <t>85339-5477</t>
  </si>
  <si>
    <t>113-2682031-7768234</t>
  </si>
  <si>
    <t>113-9165317-2164219</t>
  </si>
  <si>
    <t>MAX MEADOWS</t>
  </si>
  <si>
    <t>24360-3178</t>
  </si>
  <si>
    <t>111-9618549-8260268</t>
  </si>
  <si>
    <t>114-0106334-3837840</t>
  </si>
  <si>
    <t>33050-4016</t>
  </si>
  <si>
    <t>Jobeco</t>
  </si>
  <si>
    <t>112-0386522-4831465</t>
  </si>
  <si>
    <t>113-8736099-0333802</t>
  </si>
  <si>
    <t>112-0993495-0066603</t>
  </si>
  <si>
    <t>02466-1701</t>
  </si>
  <si>
    <t>111-0260329-4406646</t>
  </si>
  <si>
    <t>07461-1045</t>
  </si>
  <si>
    <t>113-4454834-0593059</t>
  </si>
  <si>
    <t>60622-3139</t>
  </si>
  <si>
    <t>113-3166653-4944228</t>
  </si>
  <si>
    <t>33156-4552</t>
  </si>
  <si>
    <t>113-2272478-2045014</t>
  </si>
  <si>
    <t>98366-8100</t>
  </si>
  <si>
    <t>113-9613329-5733835</t>
  </si>
  <si>
    <t>07704-3123</t>
  </si>
  <si>
    <t>114-9330958-4409863</t>
  </si>
  <si>
    <t>80304-1231</t>
  </si>
  <si>
    <t>113-5253996-2456221</t>
  </si>
  <si>
    <t>114-8869549-0366658</t>
  </si>
  <si>
    <t>111-8668637-4243451</t>
  </si>
  <si>
    <t>27892</t>
  </si>
  <si>
    <t>112-0183651-5854619</t>
  </si>
  <si>
    <t>111-6985355-1924226</t>
  </si>
  <si>
    <t>75205-1836</t>
  </si>
  <si>
    <t>113-7102156-3902647</t>
  </si>
  <si>
    <t>113-5844934-6949853</t>
  </si>
  <si>
    <t>114-4686649-3508269</t>
  </si>
  <si>
    <t>04021</t>
  </si>
  <si>
    <t>112-5713429-9948211</t>
  </si>
  <si>
    <t>114-6178790-8987407</t>
  </si>
  <si>
    <t>111-5958689-0782634</t>
  </si>
  <si>
    <t>111-5954810-4715406</t>
  </si>
  <si>
    <t>114-2959607-0264250</t>
  </si>
  <si>
    <t>90254-2617</t>
  </si>
  <si>
    <t>111-0352414-1335463</t>
  </si>
  <si>
    <t>113-5820605-3216222</t>
  </si>
  <si>
    <t>113-2756759-5199406</t>
  </si>
  <si>
    <t>46975-8953</t>
  </si>
  <si>
    <t>113-2667206-1207445</t>
  </si>
  <si>
    <t>DUMMERSTON</t>
  </si>
  <si>
    <t>05301-8887</t>
  </si>
  <si>
    <t>111-8972930-0649810</t>
  </si>
  <si>
    <t>114-5859525-7275426</t>
  </si>
  <si>
    <t>111-5887170-8524239</t>
  </si>
  <si>
    <t>114-1868842-1310657</t>
  </si>
  <si>
    <t>90026-3516</t>
  </si>
  <si>
    <t>111-8575583-0116245</t>
  </si>
  <si>
    <t>114-1964049-6345048</t>
  </si>
  <si>
    <t>11221-4821</t>
  </si>
  <si>
    <t>114-0474839-5847400</t>
  </si>
  <si>
    <t>48105-9297</t>
  </si>
  <si>
    <t>111-0978306-7375456</t>
  </si>
  <si>
    <t>113-7070810-0508203</t>
  </si>
  <si>
    <t>113-2348448-0894606</t>
  </si>
  <si>
    <t>114-1971524-5353815</t>
  </si>
  <si>
    <t>77429-1543</t>
  </si>
  <si>
    <t>114-0817087-8317826</t>
  </si>
  <si>
    <t>85331-5645</t>
  </si>
  <si>
    <t>113-8884536-5831415</t>
  </si>
  <si>
    <t>55019</t>
  </si>
  <si>
    <t>113-5340166-2218651</t>
  </si>
  <si>
    <t>112-2626771-7126634</t>
  </si>
  <si>
    <t>111-7863515-8597825</t>
  </si>
  <si>
    <t>90069-5578</t>
  </si>
  <si>
    <t>112-5647966-2141065</t>
  </si>
  <si>
    <t>113-5456816-5579456</t>
  </si>
  <si>
    <t>08807-1256</t>
  </si>
  <si>
    <t>113-1744313-9269023</t>
  </si>
  <si>
    <t>111-7793554-7439463</t>
  </si>
  <si>
    <t>77301-6462</t>
  </si>
  <si>
    <t>112-7620645-7359415</t>
  </si>
  <si>
    <t>49034-9669</t>
  </si>
  <si>
    <t>113-7833364-4949846</t>
  </si>
  <si>
    <t>114-1667948-4841866</t>
  </si>
  <si>
    <t>43302-5066</t>
  </si>
  <si>
    <t>114-6918188-6851425</t>
  </si>
  <si>
    <t>20002-4573</t>
  </si>
  <si>
    <t>111-0352731-3795457</t>
  </si>
  <si>
    <t>48886-8789</t>
  </si>
  <si>
    <t>114-5003921-7148234</t>
  </si>
  <si>
    <t>114-9442001-7063436</t>
  </si>
  <si>
    <t>111-9645765-1395435</t>
  </si>
  <si>
    <t>92673-2904</t>
  </si>
  <si>
    <t>111-3268768-3669007</t>
  </si>
  <si>
    <t>22207-4118</t>
  </si>
  <si>
    <t>114-1874180-5570669</t>
  </si>
  <si>
    <t>111-2961361-5568269</t>
  </si>
  <si>
    <t>85258-2098</t>
  </si>
  <si>
    <t>114-5740377-3524262</t>
  </si>
  <si>
    <t>75212-1716</t>
  </si>
  <si>
    <t>112-0709410-0128269</t>
  </si>
  <si>
    <t>04101-5176</t>
  </si>
  <si>
    <t>111-6134254-4197049</t>
  </si>
  <si>
    <t>60936-8212</t>
  </si>
  <si>
    <t>113-2055880-3653865</t>
  </si>
  <si>
    <t>113-5322092-5124226</t>
  </si>
  <si>
    <t>114-3297362-3300243</t>
  </si>
  <si>
    <t>68135-1210</t>
  </si>
  <si>
    <t>112-7125989-2526639</t>
  </si>
  <si>
    <t>10707-2529</t>
  </si>
  <si>
    <t>111-0036480-4810667</t>
  </si>
  <si>
    <t>15219-5024</t>
  </si>
  <si>
    <t>111-6756718-1299433</t>
  </si>
  <si>
    <t>111-8673717-2465007</t>
  </si>
  <si>
    <t>Sun Lakes</t>
  </si>
  <si>
    <t>112-4452282-3467454</t>
  </si>
  <si>
    <t>77386-4348</t>
  </si>
  <si>
    <t>113-7677818-1983426</t>
  </si>
  <si>
    <t>111-0330605-9425032</t>
  </si>
  <si>
    <t>11233-1518</t>
  </si>
  <si>
    <t>113-3874319-4286626</t>
  </si>
  <si>
    <t>55120-2003</t>
  </si>
  <si>
    <t>113-1057052-8486619</t>
  </si>
  <si>
    <t>114-5741144-4070617</t>
  </si>
  <si>
    <t>112-0317681-5323473</t>
  </si>
  <si>
    <t>112-3158038-2589036</t>
  </si>
  <si>
    <t>114-1055800-7330622</t>
  </si>
  <si>
    <t>66208-1115</t>
  </si>
  <si>
    <t>112-6317657-1057810</t>
  </si>
  <si>
    <t>112-1291308-6893845</t>
  </si>
  <si>
    <t>30312-3226</t>
  </si>
  <si>
    <t>111-6800443-7832262</t>
  </si>
  <si>
    <t>112-3579923-5879414</t>
  </si>
  <si>
    <t>111-5186054-8037855</t>
  </si>
  <si>
    <t>63141-8415</t>
  </si>
  <si>
    <t>113-2906237-2564237</t>
  </si>
  <si>
    <t>85308-5505</t>
  </si>
  <si>
    <t>113-3852046-0417002</t>
  </si>
  <si>
    <t>111-8932540-6152244</t>
  </si>
  <si>
    <t>114-9405910-1208249</t>
  </si>
  <si>
    <t>39553-4550</t>
  </si>
  <si>
    <t>113-8119713-1285863</t>
  </si>
  <si>
    <t>114-4625381-6417060</t>
  </si>
  <si>
    <t>29910-9568</t>
  </si>
  <si>
    <t>113-5548136-8709033</t>
  </si>
  <si>
    <t>112-1004297-6803432</t>
  </si>
  <si>
    <t>03303-1060</t>
  </si>
  <si>
    <t>111-2750005-5901022</t>
  </si>
  <si>
    <t>76706-3842</t>
  </si>
  <si>
    <t>114-0087243-9981037</t>
  </si>
  <si>
    <t>44106-3905</t>
  </si>
  <si>
    <t>114-7878394-0958613</t>
  </si>
  <si>
    <t>113-3469254-8448244</t>
  </si>
  <si>
    <t>02915-3512</t>
  </si>
  <si>
    <t>112-3484794-7722657</t>
  </si>
  <si>
    <t>113-9104809-6393800</t>
  </si>
  <si>
    <t>02119-2129</t>
  </si>
  <si>
    <t>111-8426559-6677031</t>
  </si>
  <si>
    <t>48073-6217</t>
  </si>
  <si>
    <t>111-5300087-4304242</t>
  </si>
  <si>
    <t>114-4994508-0127461</t>
  </si>
  <si>
    <t>33175-3104</t>
  </si>
  <si>
    <t>113-9815324-4748237</t>
  </si>
  <si>
    <t>114-1648246-2991416</t>
  </si>
  <si>
    <t>53074-1273</t>
  </si>
  <si>
    <t>112-1875141-4605804</t>
  </si>
  <si>
    <t>112-1521163-7952236</t>
  </si>
  <si>
    <t>06897-3511</t>
  </si>
  <si>
    <t>113-6721647-3838603</t>
  </si>
  <si>
    <t>33813-1842</t>
  </si>
  <si>
    <t>114-3393959-0074646</t>
  </si>
  <si>
    <t>11356-2719</t>
  </si>
  <si>
    <t>113-7875456-5983458</t>
  </si>
  <si>
    <t>33146-3142</t>
  </si>
  <si>
    <t>112-3656195-3709863</t>
  </si>
  <si>
    <t>33418-3674</t>
  </si>
  <si>
    <t>113-5994155-0551464</t>
  </si>
  <si>
    <t>59106-4732</t>
  </si>
  <si>
    <t>111-2465170-6608205</t>
  </si>
  <si>
    <t>48120-1036</t>
  </si>
  <si>
    <t>111-5139309-6734650</t>
  </si>
  <si>
    <t>111-2021822-4384230</t>
  </si>
  <si>
    <t>15206-0602</t>
  </si>
  <si>
    <t>114-3857285-5599466</t>
  </si>
  <si>
    <t>113-0187297-5339449</t>
  </si>
  <si>
    <t>114-5161411-2803422</t>
  </si>
  <si>
    <t>114-8845157-3247432</t>
  </si>
  <si>
    <t>111-8579180-2889855</t>
  </si>
  <si>
    <t>114-7532122-4924200</t>
  </si>
  <si>
    <t>112-4280666-9433827</t>
  </si>
  <si>
    <t>111-2011838-1973060</t>
  </si>
  <si>
    <t>113-3968597-8657802</t>
  </si>
  <si>
    <t>113-4896802-2808237</t>
  </si>
  <si>
    <t>113-1297304-4163404</t>
  </si>
  <si>
    <t>12075-1513</t>
  </si>
  <si>
    <t>Designer</t>
  </si>
  <si>
    <t>112-2642402-4961845</t>
  </si>
  <si>
    <t>113-4644964-5029851</t>
  </si>
  <si>
    <t>20902-1634</t>
  </si>
  <si>
    <t>112-8862033-5352261</t>
  </si>
  <si>
    <t>112-9961130-2297017</t>
  </si>
  <si>
    <t>112-1349000-7022639</t>
  </si>
  <si>
    <t>12525-5632</t>
  </si>
  <si>
    <t>112-0206336-2901847</t>
  </si>
  <si>
    <t>06001-2623</t>
  </si>
  <si>
    <t>111-6409716-7279447</t>
  </si>
  <si>
    <t>11230-3805</t>
  </si>
  <si>
    <t>111-0733878-3859448</t>
  </si>
  <si>
    <t>111-4592991-5430614</t>
  </si>
  <si>
    <t>02554-4309</t>
  </si>
  <si>
    <t>111-0687686-1969046</t>
  </si>
  <si>
    <t>113-0549344-3025832</t>
  </si>
  <si>
    <t>28803-0329</t>
  </si>
  <si>
    <t>114-5326539-6017039</t>
  </si>
  <si>
    <t>113-4789348-1904267</t>
  </si>
  <si>
    <t>113-0355333-1862641</t>
  </si>
  <si>
    <t>07945-3308</t>
  </si>
  <si>
    <t>114-8663761-0799441</t>
  </si>
  <si>
    <t>113-9956334-7721014</t>
  </si>
  <si>
    <t>114-7659794-1971448</t>
  </si>
  <si>
    <t>114-7322680-5117062</t>
  </si>
  <si>
    <t>11238-4297</t>
  </si>
  <si>
    <t>114-1319202-9066619</t>
  </si>
  <si>
    <t>68521-4337</t>
  </si>
  <si>
    <t>114-2678088-1569823</t>
  </si>
  <si>
    <t>75024-7298</t>
  </si>
  <si>
    <t>113-3166678-9405838</t>
  </si>
  <si>
    <t>46062-9418</t>
  </si>
  <si>
    <t>113-8826027-3881864</t>
  </si>
  <si>
    <t>112-8004609-2193858</t>
  </si>
  <si>
    <t>112-4336278-2970614</t>
  </si>
  <si>
    <t>33155-6325</t>
  </si>
  <si>
    <t>112-5602758-4485805</t>
  </si>
  <si>
    <t>111-0689858-0976236</t>
  </si>
  <si>
    <t>07738-1613</t>
  </si>
  <si>
    <t>113-1540209-3265010</t>
  </si>
  <si>
    <t>113-8987923-8113027</t>
  </si>
  <si>
    <t>111-1262564-0135436</t>
  </si>
  <si>
    <t>111-8186757-7637862</t>
  </si>
  <si>
    <t>16137-2629</t>
  </si>
  <si>
    <t>112-3166853-1014638</t>
  </si>
  <si>
    <t>19063-5546</t>
  </si>
  <si>
    <t>113-2881399-0309820</t>
  </si>
  <si>
    <t>22310-2925</t>
  </si>
  <si>
    <t>113-8559549-5926621</t>
  </si>
  <si>
    <t>112-6408610-3823404</t>
  </si>
  <si>
    <t>111-3995362-1310648</t>
  </si>
  <si>
    <t>112-2336009-3202615</t>
  </si>
  <si>
    <t>43209-3112</t>
  </si>
  <si>
    <t>112-0173857-2402654</t>
  </si>
  <si>
    <t>113-4182480-7061021</t>
  </si>
  <si>
    <t>112-5415574-4677017</t>
  </si>
  <si>
    <t>111-6865254-1489025</t>
  </si>
  <si>
    <t>111-5583173-3113038</t>
  </si>
  <si>
    <t>114-5077115-6369014</t>
  </si>
  <si>
    <t>29407-6465</t>
  </si>
  <si>
    <t>New Horizons Therapy, LLC</t>
  </si>
  <si>
    <t>112-6280161-2758660</t>
  </si>
  <si>
    <t>11542-3240</t>
  </si>
  <si>
    <t>114-4275885-7765036</t>
  </si>
  <si>
    <t>114-4888439-7379455</t>
  </si>
  <si>
    <t>49306-9203</t>
  </si>
  <si>
    <t>112-6573407-6260246</t>
  </si>
  <si>
    <t>77025-3453</t>
  </si>
  <si>
    <t>112-1226192-5327448</t>
  </si>
  <si>
    <t>114-0851023-1877067</t>
  </si>
  <si>
    <t>28078-3229</t>
  </si>
  <si>
    <t>114-9272383-2127457</t>
  </si>
  <si>
    <t>112-2716857-7007469</t>
  </si>
  <si>
    <t>112-5020798-7361000</t>
  </si>
  <si>
    <t>112-4883237-3598648</t>
  </si>
  <si>
    <t>Catoctin Breeze Vineyard</t>
  </si>
  <si>
    <t>114-5504950-8793829</t>
  </si>
  <si>
    <t>38139-2502</t>
  </si>
  <si>
    <t>112-2678472-9020260</t>
  </si>
  <si>
    <t>111-8311261-5125061</t>
  </si>
  <si>
    <t>114-6940960-3209009</t>
  </si>
  <si>
    <t>111-6731797-7027423</t>
  </si>
  <si>
    <t>07040-3053</t>
  </si>
  <si>
    <t>114-4970919-5649042</t>
  </si>
  <si>
    <t>PINEWOOD</t>
  </si>
  <si>
    <t>29125-9218</t>
  </si>
  <si>
    <t>112-2559484-0225059</t>
  </si>
  <si>
    <t>111-9352726-7877837</t>
  </si>
  <si>
    <t>11230-1501</t>
  </si>
  <si>
    <t>112-0115126-1487466</t>
  </si>
  <si>
    <t>111-8345581-2818604</t>
  </si>
  <si>
    <t>55001-9323</t>
  </si>
  <si>
    <t>114-7838541-7714608</t>
  </si>
  <si>
    <t>92660-4602</t>
  </si>
  <si>
    <t>113-2310375-4981049</t>
  </si>
  <si>
    <t>22302-2425</t>
  </si>
  <si>
    <t>114-9375957-5881821</t>
  </si>
  <si>
    <t>114-1656564-4513822</t>
  </si>
  <si>
    <t>113-8030461-9721817</t>
  </si>
  <si>
    <t>112-4650929-8441845</t>
  </si>
  <si>
    <t>113-1444955-1790651</t>
  </si>
  <si>
    <t>112-2937546-0238607</t>
  </si>
  <si>
    <t>111-7983510-4153049</t>
  </si>
  <si>
    <t>114-1034687-7082649</t>
  </si>
  <si>
    <t>114-2635868-2250611</t>
  </si>
  <si>
    <t>02332-3847</t>
  </si>
  <si>
    <t>111-7787204-7388211</t>
  </si>
  <si>
    <t>114-4622301-2517816</t>
  </si>
  <si>
    <t>111-6319327-2968253</t>
  </si>
  <si>
    <t>73505-1783</t>
  </si>
  <si>
    <t>112-1643935-6194660</t>
  </si>
  <si>
    <t>111-3662428-4893851</t>
  </si>
  <si>
    <t>113-7602741-1370618</t>
  </si>
  <si>
    <t>114-0176352-1417850</t>
  </si>
  <si>
    <t>113-6360922-0509038</t>
  </si>
  <si>
    <t>94107-3211</t>
  </si>
  <si>
    <t>112-8075048-2789003</t>
  </si>
  <si>
    <t>113-8272146-5377855</t>
  </si>
  <si>
    <t>112-9613812-7100202</t>
  </si>
  <si>
    <t>113-1988884-4034608</t>
  </si>
  <si>
    <t>112-3125886-3969058</t>
  </si>
  <si>
    <t>111-4534580-8830626</t>
  </si>
  <si>
    <t>112-8691752-8670621</t>
  </si>
  <si>
    <t>111-0826242-5781000</t>
  </si>
  <si>
    <t>92117-3716</t>
  </si>
  <si>
    <t>114-0476285-2863468</t>
  </si>
  <si>
    <t>111-0566936-9691436</t>
  </si>
  <si>
    <t>114-5018391-0155459</t>
  </si>
  <si>
    <t>90007-1878</t>
  </si>
  <si>
    <t>112-4153862-2915418</t>
  </si>
  <si>
    <t>113-0008112-8832267</t>
  </si>
  <si>
    <t>76002-2708</t>
  </si>
  <si>
    <t>112-3276886-2967467</t>
  </si>
  <si>
    <t>94517-1120</t>
  </si>
  <si>
    <t>114-8672059-1257822</t>
  </si>
  <si>
    <t>68116-4511</t>
  </si>
  <si>
    <t>114-7628852-8498631</t>
  </si>
  <si>
    <t>111-1706948-0074611</t>
  </si>
  <si>
    <t>93013-3201</t>
  </si>
  <si>
    <t>112-1080087-8017026</t>
  </si>
  <si>
    <t>112-5008109-1960209</t>
  </si>
  <si>
    <t>111-8376220-7905865</t>
  </si>
  <si>
    <t>112-6018981-9537062</t>
  </si>
  <si>
    <t>113-3307718-8404251</t>
  </si>
  <si>
    <t>33026-3787</t>
  </si>
  <si>
    <t>111-2754422-6257815</t>
  </si>
  <si>
    <t>76009-3006</t>
  </si>
  <si>
    <t>112-6747774-0997013</t>
  </si>
  <si>
    <t>113-6712827-1517065</t>
  </si>
  <si>
    <t>111-8326933-9455420</t>
  </si>
  <si>
    <t>111-4572905-5815433</t>
  </si>
  <si>
    <t>111-0171907-8055469</t>
  </si>
  <si>
    <t>111-0881688-3262632</t>
  </si>
  <si>
    <t>114-2637065-9269004</t>
  </si>
  <si>
    <t>28716-5611</t>
  </si>
  <si>
    <t>114-3579482-2105841</t>
  </si>
  <si>
    <t>114-9981612-1379430</t>
  </si>
  <si>
    <t>111-3636718-7541801</t>
  </si>
  <si>
    <t>112-0676841-3514642</t>
  </si>
  <si>
    <t>98125-3803</t>
  </si>
  <si>
    <t>112-4895772-6251427</t>
  </si>
  <si>
    <t>Twinsburg</t>
  </si>
  <si>
    <t>44087</t>
  </si>
  <si>
    <t>112-8830671-1263417</t>
  </si>
  <si>
    <t>111-7910731-0533815</t>
  </si>
  <si>
    <t>111-5575711-9930606</t>
  </si>
  <si>
    <t>111-3837921-4049815</t>
  </si>
  <si>
    <t>111-7168264-0306668</t>
  </si>
  <si>
    <t>20003-2380</t>
  </si>
  <si>
    <t>111-4880246-0757025</t>
  </si>
  <si>
    <t>111-2184509-8981003</t>
  </si>
  <si>
    <t>29662-3256</t>
  </si>
  <si>
    <t>112-5769710-8451416</t>
  </si>
  <si>
    <t>18944-1259</t>
  </si>
  <si>
    <t>112-6691215-1428252</t>
  </si>
  <si>
    <t>113-5306974-9485022</t>
  </si>
  <si>
    <t>111-1832619-3173838</t>
  </si>
  <si>
    <t>113-3650269-5083461</t>
  </si>
  <si>
    <t>85295-1781</t>
  </si>
  <si>
    <t>112-9778694-5556204</t>
  </si>
  <si>
    <t>111-1153020-4813024</t>
  </si>
  <si>
    <t>98118-4518</t>
  </si>
  <si>
    <t>112-2127798-4579401</t>
  </si>
  <si>
    <t>112-5440732-8875414</t>
  </si>
  <si>
    <t>90077-2203</t>
  </si>
  <si>
    <t>113-1497403-9041806</t>
  </si>
  <si>
    <t>111-3680113-8239460</t>
  </si>
  <si>
    <t>39819-5185</t>
  </si>
  <si>
    <t>112-0624595-7797047</t>
  </si>
  <si>
    <t>PAULS VALLEY</t>
  </si>
  <si>
    <t>73075-3418</t>
  </si>
  <si>
    <t>114-4862503-4405060</t>
  </si>
  <si>
    <t>112-8004171-1257012</t>
  </si>
  <si>
    <t>33629-6104</t>
  </si>
  <si>
    <t>113-8899358-1145042</t>
  </si>
  <si>
    <t>112-7589542-8519447</t>
  </si>
  <si>
    <t>114-6985866-3738646</t>
  </si>
  <si>
    <t>112-1576077-8555434</t>
  </si>
  <si>
    <t>113-2759023-9629041</t>
  </si>
  <si>
    <t>02038-1359</t>
  </si>
  <si>
    <t>112-9049418-9532235</t>
  </si>
  <si>
    <t>113-9225436-2337837</t>
  </si>
  <si>
    <t>08742-3958</t>
  </si>
  <si>
    <t>112-6795528-0648222</t>
  </si>
  <si>
    <t>30189-6853</t>
  </si>
  <si>
    <t>112-8665257-1304254</t>
  </si>
  <si>
    <t>113-8251333-8262652</t>
  </si>
  <si>
    <t>91401-5330</t>
  </si>
  <si>
    <t>113-6370967-5240215</t>
  </si>
  <si>
    <t>27889</t>
  </si>
  <si>
    <t>113-4079581-7629014</t>
  </si>
  <si>
    <t>112-0495810-3817058</t>
  </si>
  <si>
    <t>19072-1815</t>
  </si>
  <si>
    <t>111-3545305-9700267</t>
  </si>
  <si>
    <t>113-7583521-8378637</t>
  </si>
  <si>
    <t>77511-3995</t>
  </si>
  <si>
    <t>114-6349153-3413842</t>
  </si>
  <si>
    <t>114-5705076-4816209</t>
  </si>
  <si>
    <t>114-4586722-3587442</t>
  </si>
  <si>
    <t>94930-1001</t>
  </si>
  <si>
    <t>Catalyst Group</t>
  </si>
  <si>
    <t>111-7418953-9859469</t>
  </si>
  <si>
    <t>20152-6022</t>
  </si>
  <si>
    <t>113-0356759-3428260</t>
  </si>
  <si>
    <t>113-9298170-8092219</t>
  </si>
  <si>
    <t>Felpfe, Inc.</t>
  </si>
  <si>
    <t>113-2632786-0955462</t>
  </si>
  <si>
    <t>85018-2718</t>
  </si>
  <si>
    <t>113-4069271-7529065</t>
  </si>
  <si>
    <t>113-1746455-6083468</t>
  </si>
  <si>
    <t>114-3699168-3572239</t>
  </si>
  <si>
    <t>75023-5033</t>
  </si>
  <si>
    <t>112-3987378-2883443</t>
  </si>
  <si>
    <t>114-8720024-2946615</t>
  </si>
  <si>
    <t>92065-4155</t>
  </si>
  <si>
    <t>113-7922809-3933820</t>
  </si>
  <si>
    <t>75019-7570</t>
  </si>
  <si>
    <t>111-8869981-6293050</t>
  </si>
  <si>
    <t>112-3031774-9331469</t>
  </si>
  <si>
    <t>31021-0711</t>
  </si>
  <si>
    <t>112-2454650-1797814</t>
  </si>
  <si>
    <t>114-4654802-4991415</t>
  </si>
  <si>
    <t>111-5800355-2248255</t>
  </si>
  <si>
    <t>113-3389286-2557001</t>
  </si>
  <si>
    <t>111-3769235-2597825</t>
  </si>
  <si>
    <t>10980-3109</t>
  </si>
  <si>
    <t>114-3934330-9930601</t>
  </si>
  <si>
    <t>60402-1327</t>
  </si>
  <si>
    <t>112-8219561-3449862</t>
  </si>
  <si>
    <t>111-2693187-3473000</t>
  </si>
  <si>
    <t>80116-8523</t>
  </si>
  <si>
    <t>113-8808710-9813838</t>
  </si>
  <si>
    <t>08558-2372</t>
  </si>
  <si>
    <t>114-1688343-8963466</t>
  </si>
  <si>
    <t>29707-7499</t>
  </si>
  <si>
    <t>111-5108659-7745011</t>
  </si>
  <si>
    <t>94558-9748</t>
  </si>
  <si>
    <t>112-7494664-8443402</t>
  </si>
  <si>
    <t>46231-1002</t>
  </si>
  <si>
    <t>111-1580879-7830664</t>
  </si>
  <si>
    <t>78756-3429</t>
  </si>
  <si>
    <t>112-8812855-5083453</t>
  </si>
  <si>
    <t>112-6411156-8141809</t>
  </si>
  <si>
    <t>111-5791588-9514657</t>
  </si>
  <si>
    <t>111-9744726-7941819</t>
  </si>
  <si>
    <t>99205-3840</t>
  </si>
  <si>
    <t>111-9838958-0867437</t>
  </si>
  <si>
    <t>38655-3220</t>
  </si>
  <si>
    <t>112-5939541-9284223</t>
  </si>
  <si>
    <t>114-9844334-8361051</t>
  </si>
  <si>
    <t>113-0672616-2387418</t>
  </si>
  <si>
    <t>114-3982856-6121037</t>
  </si>
  <si>
    <t>10543</t>
  </si>
  <si>
    <t>114-5771213-8882664</t>
  </si>
  <si>
    <t>111-0586371-5418645</t>
  </si>
  <si>
    <t>29928-3367</t>
  </si>
  <si>
    <t>111-8669113-7112228</t>
  </si>
  <si>
    <t>111-4880755-3466607</t>
  </si>
  <si>
    <t>LADYS ISLAND</t>
  </si>
  <si>
    <t>29907-2217</t>
  </si>
  <si>
    <t>114-2941844-7689018</t>
  </si>
  <si>
    <t>27609-6953</t>
  </si>
  <si>
    <t>112-3209549-0647409</t>
  </si>
  <si>
    <t>92131-2251</t>
  </si>
  <si>
    <t>114-4767686-9953811</t>
  </si>
  <si>
    <t>20001-3811</t>
  </si>
  <si>
    <t>114-7098481-7222619</t>
  </si>
  <si>
    <t>112-9195752-8362667</t>
  </si>
  <si>
    <t>19444-2124</t>
  </si>
  <si>
    <t>114-1892900-3497821</t>
  </si>
  <si>
    <t>112-3506626-0841852</t>
  </si>
  <si>
    <t>10567-5160</t>
  </si>
  <si>
    <t>112-9183915-1764214</t>
  </si>
  <si>
    <t>38139-5731</t>
  </si>
  <si>
    <t>111-2852223-6733027</t>
  </si>
  <si>
    <t>113-6421652-4381815</t>
  </si>
  <si>
    <t>46060-2138</t>
  </si>
  <si>
    <t>113-0482155-6534642</t>
  </si>
  <si>
    <t>27410-5157</t>
  </si>
  <si>
    <t>114-6036887-0613829</t>
  </si>
  <si>
    <t>37212-5629</t>
  </si>
  <si>
    <t>113-1142351-3440244</t>
  </si>
  <si>
    <t>111-4354578-1781852</t>
  </si>
  <si>
    <t>97224-5266</t>
  </si>
  <si>
    <t>113-9958938-6317015</t>
  </si>
  <si>
    <t>49426-7735</t>
  </si>
  <si>
    <t>113-7926007-5562614</t>
  </si>
  <si>
    <t>93101-4630</t>
  </si>
  <si>
    <t>112-6054993-6157054</t>
  </si>
  <si>
    <t>114-9356555-1182625</t>
  </si>
  <si>
    <t>78644-3344</t>
  </si>
  <si>
    <t>114-1360013-2091442</t>
  </si>
  <si>
    <t>66207-1816</t>
  </si>
  <si>
    <t>112-6886282-0418668</t>
  </si>
  <si>
    <t>75206-6435</t>
  </si>
  <si>
    <t>113-8140547-0687421</t>
  </si>
  <si>
    <t>113-0340289-3121866</t>
  </si>
  <si>
    <t>113-8396661-2129037</t>
  </si>
  <si>
    <t>114-8195365-0360229</t>
  </si>
  <si>
    <t>29205-3963</t>
  </si>
  <si>
    <t>Chrome Rhino Construction</t>
  </si>
  <si>
    <t>112-3627136-8927436</t>
  </si>
  <si>
    <t>80908-5716</t>
  </si>
  <si>
    <t>112-6746808-2289027</t>
  </si>
  <si>
    <t>92260-2111</t>
  </si>
  <si>
    <t>113-3781632-9335437</t>
  </si>
  <si>
    <t>01301-2703</t>
  </si>
  <si>
    <t>113-8011746-6401029</t>
  </si>
  <si>
    <t>111-9432989-0523414</t>
  </si>
  <si>
    <t>111-0047175-2360215</t>
  </si>
  <si>
    <t>97495-0683</t>
  </si>
  <si>
    <t>112-9115240-4877048</t>
  </si>
  <si>
    <t>84078-3115</t>
  </si>
  <si>
    <t>114-0283806-8737819</t>
  </si>
  <si>
    <t>30066-8717</t>
  </si>
  <si>
    <t>113-3991726-0757043</t>
  </si>
  <si>
    <t>97756-9692</t>
  </si>
  <si>
    <t>111-2094725-6243444</t>
  </si>
  <si>
    <t>114-5456683-3729851</t>
  </si>
  <si>
    <t>29316-7409</t>
  </si>
  <si>
    <t>113-3622852-4953867</t>
  </si>
  <si>
    <t>39211-5935</t>
  </si>
  <si>
    <t>113-8265633-6409011</t>
  </si>
  <si>
    <t>38261</t>
  </si>
  <si>
    <t>112-8205662-4067448</t>
  </si>
  <si>
    <t>27244-9606</t>
  </si>
  <si>
    <t>114-6160868-9395444</t>
  </si>
  <si>
    <t>15209-1223</t>
  </si>
  <si>
    <t>112-1151177-5210657</t>
  </si>
  <si>
    <t>32779-6104</t>
  </si>
  <si>
    <t>114-7158293-8473039</t>
  </si>
  <si>
    <t>19149-3602</t>
  </si>
  <si>
    <t>112-4943464-6831459</t>
  </si>
  <si>
    <t>96720-3400</t>
  </si>
  <si>
    <t>112-5378370-7743450</t>
  </si>
  <si>
    <t>113-3904446-7213859</t>
  </si>
  <si>
    <t>97501-3237</t>
  </si>
  <si>
    <t>112-7793262-9310615</t>
  </si>
  <si>
    <t>07716-1515</t>
  </si>
  <si>
    <t>114-6960820-9513069</t>
  </si>
  <si>
    <t>95448-3718</t>
  </si>
  <si>
    <t>113-6094710-8767461</t>
  </si>
  <si>
    <t>113-6347049-0831442</t>
  </si>
  <si>
    <t>46228-2888</t>
  </si>
  <si>
    <t>112-8712842-5781035</t>
  </si>
  <si>
    <t>17078-3639</t>
  </si>
  <si>
    <t>111-3870162-8071462</t>
  </si>
  <si>
    <t>111-9680210-9241813</t>
  </si>
  <si>
    <t>112-9089318-2213838</t>
  </si>
  <si>
    <t>75110</t>
  </si>
  <si>
    <t>114-9752385-5107454</t>
  </si>
  <si>
    <t>112-2874116-1778666</t>
  </si>
  <si>
    <t>11741-2852</t>
  </si>
  <si>
    <t>111-8142043-9051400</t>
  </si>
  <si>
    <t>111-1799996-9329851</t>
  </si>
  <si>
    <t>113-7525078-9899440</t>
  </si>
  <si>
    <t>85018-1815</t>
  </si>
  <si>
    <t>114-4536563-4844231</t>
  </si>
  <si>
    <t>70817-7580</t>
  </si>
  <si>
    <t>111-1885448-0207457</t>
  </si>
  <si>
    <t>35205-2905</t>
  </si>
  <si>
    <t>112-9307193-1127421</t>
  </si>
  <si>
    <t>01568-1718</t>
  </si>
  <si>
    <t>114-4233875-5317850</t>
  </si>
  <si>
    <t>91702-2450</t>
  </si>
  <si>
    <t>112-5618516-8305010</t>
  </si>
  <si>
    <t>29585-5778</t>
  </si>
  <si>
    <t>111-3596379-7435442</t>
  </si>
  <si>
    <t>112-9798184-4693847</t>
  </si>
  <si>
    <t>30041-7417</t>
  </si>
  <si>
    <t>111-8427074-7473044</t>
  </si>
  <si>
    <t>15108-1752</t>
  </si>
  <si>
    <t>111-0268223-4983461</t>
  </si>
  <si>
    <t>114-4993232-4787448</t>
  </si>
  <si>
    <t>92058-7002</t>
  </si>
  <si>
    <t>111-8127315-0574663</t>
  </si>
  <si>
    <t>23228-5145</t>
  </si>
  <si>
    <t>113-8973495-1985026</t>
  </si>
  <si>
    <t>60048-2732</t>
  </si>
  <si>
    <t>111-0782460-6912244</t>
  </si>
  <si>
    <t>113-0436224-7091467</t>
  </si>
  <si>
    <t>111-2379426-7547443</t>
  </si>
  <si>
    <t>111-2568564-7685803</t>
  </si>
  <si>
    <t>33166-5059</t>
  </si>
  <si>
    <t>111-9054438-4945059</t>
  </si>
  <si>
    <t>19707-9409</t>
  </si>
  <si>
    <t>113-8080723-0661821</t>
  </si>
  <si>
    <t>111-0264325-7197000</t>
  </si>
  <si>
    <t>06784-2402</t>
  </si>
  <si>
    <t>112-9967452-9610622</t>
  </si>
  <si>
    <t>98023-2319</t>
  </si>
  <si>
    <t>111-2084745-8099465</t>
  </si>
  <si>
    <t>114-2677339-4220218</t>
  </si>
  <si>
    <t>63128-3033</t>
  </si>
  <si>
    <t>111-1019786-0201039</t>
  </si>
  <si>
    <t>21043-6302</t>
  </si>
  <si>
    <t>114-9345951-3009054</t>
  </si>
  <si>
    <t>94571-5324</t>
  </si>
  <si>
    <t>112-5567314-0833062</t>
  </si>
  <si>
    <t>06489-3232</t>
  </si>
  <si>
    <t>112-1392935-2437800</t>
  </si>
  <si>
    <t>111-3934248-1675452</t>
  </si>
  <si>
    <t>78727-6466</t>
  </si>
  <si>
    <t>114-0833460-4645830</t>
  </si>
  <si>
    <t>39601-2350</t>
  </si>
  <si>
    <t>111-0851885-1293850</t>
  </si>
  <si>
    <t>19118-3818</t>
  </si>
  <si>
    <t>111-8444062-9999433</t>
  </si>
  <si>
    <t>85120-4515</t>
  </si>
  <si>
    <t>112-4705427-7880241</t>
  </si>
  <si>
    <t>20886-3131</t>
  </si>
  <si>
    <t>113-7710802-9093060</t>
  </si>
  <si>
    <t>stamford</t>
  </si>
  <si>
    <t>111-7729450-7037863</t>
  </si>
  <si>
    <t>89138-6391</t>
  </si>
  <si>
    <t>113-6945221-3532244</t>
  </si>
  <si>
    <t>29302-3368</t>
  </si>
  <si>
    <t>113-9169013-8720216</t>
  </si>
  <si>
    <t>114-9837732-7509868</t>
  </si>
  <si>
    <t>97321-9442</t>
  </si>
  <si>
    <t>111-3049086-4055413</t>
  </si>
  <si>
    <t>98045-5029</t>
  </si>
  <si>
    <t>114-2801770-3979411</t>
  </si>
  <si>
    <t>111-5430956-0073032</t>
  </si>
  <si>
    <t>20646-5405</t>
  </si>
  <si>
    <t>112-4666402-2709864</t>
  </si>
  <si>
    <t>22207-2821</t>
  </si>
  <si>
    <t>112-0377248-0255429</t>
  </si>
  <si>
    <t>91214-2406</t>
  </si>
  <si>
    <t>114-0154597-8055455</t>
  </si>
  <si>
    <t>89149-1965</t>
  </si>
  <si>
    <t>111-6359963-7335413</t>
  </si>
  <si>
    <t>HENRYVILLE</t>
  </si>
  <si>
    <t>47126-9017</t>
  </si>
  <si>
    <t>113-8207535-4453822</t>
  </si>
  <si>
    <t>114-0001501-7030644</t>
  </si>
  <si>
    <t>113-6123797-6225836</t>
  </si>
  <si>
    <t>111-4397522-8242613</t>
  </si>
  <si>
    <t>111-8214314-3373044</t>
  </si>
  <si>
    <t>30047-6553</t>
  </si>
  <si>
    <t>112-3405504-3527405</t>
  </si>
  <si>
    <t>34655-3711</t>
  </si>
  <si>
    <t>114-4812759-1836236</t>
  </si>
  <si>
    <t>114-8620194-3870610</t>
  </si>
  <si>
    <t>113-7838981-7161005</t>
  </si>
  <si>
    <t>08043-4840</t>
  </si>
  <si>
    <t>114-9550446-0708203</t>
  </si>
  <si>
    <t>28586-7659</t>
  </si>
  <si>
    <t>113-9644276-2880256</t>
  </si>
  <si>
    <t>47906-2169</t>
  </si>
  <si>
    <t>113-0158342-0798611</t>
  </si>
  <si>
    <t>111-5021091-4370643</t>
  </si>
  <si>
    <t>60646-4013</t>
  </si>
  <si>
    <t>111-7335300-1117055</t>
  </si>
  <si>
    <t>02324-2894</t>
  </si>
  <si>
    <t>112-8810867-3915451</t>
  </si>
  <si>
    <t>34102-7835</t>
  </si>
  <si>
    <t>114-0967391-5861818</t>
  </si>
  <si>
    <t>112-5557218-4735449</t>
  </si>
  <si>
    <t>06511-2533</t>
  </si>
  <si>
    <t>114-1530055-4621053</t>
  </si>
  <si>
    <t>32963-2375</t>
  </si>
  <si>
    <t>111-6409754-6620223</t>
  </si>
  <si>
    <t>112-5042521-7841040</t>
  </si>
  <si>
    <t>70119-5273</t>
  </si>
  <si>
    <t>112-7355314-2744260</t>
  </si>
  <si>
    <t>113-5929264-5224243</t>
  </si>
  <si>
    <t>112-4369842-1001038</t>
  </si>
  <si>
    <t>10022-2352</t>
  </si>
  <si>
    <t>114-6556516-1869836</t>
  </si>
  <si>
    <t>33037-3699</t>
  </si>
  <si>
    <t>114-7029406-5998623</t>
  </si>
  <si>
    <t>113-4423800-3164222</t>
  </si>
  <si>
    <t>113-4506299-2317032</t>
  </si>
  <si>
    <t>77098-2008</t>
  </si>
  <si>
    <t>111-2368600-5980260</t>
  </si>
  <si>
    <t>112-8985429-1677006</t>
  </si>
  <si>
    <t>27278-9021</t>
  </si>
  <si>
    <t>112-1878184-7684239</t>
  </si>
  <si>
    <t>111-0479718-2173820</t>
  </si>
  <si>
    <t>02481-7519</t>
  </si>
  <si>
    <t>The Maugus Club</t>
  </si>
  <si>
    <t>113-4593961-9821060</t>
  </si>
  <si>
    <t>114-9876193-0981028</t>
  </si>
  <si>
    <t>37129-3149</t>
  </si>
  <si>
    <t>113-6309941-4380248</t>
  </si>
  <si>
    <t>28655-3773</t>
  </si>
  <si>
    <t>112-7406193-9384230</t>
  </si>
  <si>
    <t>112-6493252-6638628</t>
  </si>
  <si>
    <t>114-2948417-7946623</t>
  </si>
  <si>
    <t>111-0509570-8413068</t>
  </si>
  <si>
    <t>78610-3581</t>
  </si>
  <si>
    <t>113-0362054-9224277</t>
  </si>
  <si>
    <t>Atlantic beach</t>
  </si>
  <si>
    <t>111-2441500-3263463</t>
  </si>
  <si>
    <t>28601-3537</t>
  </si>
  <si>
    <t>114-9203714-6683441</t>
  </si>
  <si>
    <t>111-8000946-8867447</t>
  </si>
  <si>
    <t>98012-8348</t>
  </si>
  <si>
    <t>112-5120569-5442629</t>
  </si>
  <si>
    <t>48334-4112</t>
  </si>
  <si>
    <t>113-5063766-8861820</t>
  </si>
  <si>
    <t>114-3745171-7149041</t>
  </si>
  <si>
    <t>111-6463628-3965018</t>
  </si>
  <si>
    <t>111-1206573-3712235</t>
  </si>
  <si>
    <t>11771-3531</t>
  </si>
  <si>
    <t>112-1301715-9988227</t>
  </si>
  <si>
    <t>112-2361439-7266661</t>
  </si>
  <si>
    <t>80211-2910</t>
  </si>
  <si>
    <t>113-2729585-4458657</t>
  </si>
  <si>
    <t>114-5445197-3323441</t>
  </si>
  <si>
    <t>59715-6821</t>
  </si>
  <si>
    <t>Element Tattoo</t>
  </si>
  <si>
    <t>111-1639150-2438637</t>
  </si>
  <si>
    <t>Mack</t>
  </si>
  <si>
    <t>81525</t>
  </si>
  <si>
    <t>113-1902986-7980206</t>
  </si>
  <si>
    <t>08536-2546</t>
  </si>
  <si>
    <t>114-4146941-2507448</t>
  </si>
  <si>
    <t>111-1045495-4977028</t>
  </si>
  <si>
    <t>75032-7494</t>
  </si>
  <si>
    <t>111-7443531-3238625</t>
  </si>
  <si>
    <t>85208</t>
  </si>
  <si>
    <t>113-9281907-2452203</t>
  </si>
  <si>
    <t>111-5563000-4935414</t>
  </si>
  <si>
    <t>18301-8335</t>
  </si>
  <si>
    <t>112-9959496-5795432</t>
  </si>
  <si>
    <t>80138-7396</t>
  </si>
  <si>
    <t>111-1515113-8051421</t>
  </si>
  <si>
    <t>33133-7024</t>
  </si>
  <si>
    <t>112-5545953-9346644</t>
  </si>
  <si>
    <t>27604-1229</t>
  </si>
  <si>
    <t>112-4430284-4493041</t>
  </si>
  <si>
    <t>23226-1629</t>
  </si>
  <si>
    <t>111-0989941-8261838</t>
  </si>
  <si>
    <t>70124-2404</t>
  </si>
  <si>
    <t>112-0626814-9733836</t>
  </si>
  <si>
    <t>112-1439834-8738667</t>
  </si>
  <si>
    <t>28480-5014</t>
  </si>
  <si>
    <t>113-8296416-1493046</t>
  </si>
  <si>
    <t>78759-5115</t>
  </si>
  <si>
    <t>114-5476775-6513014</t>
  </si>
  <si>
    <t>17404-9052</t>
  </si>
  <si>
    <t>111-2252698-9560211</t>
  </si>
  <si>
    <t>97068-4547</t>
  </si>
  <si>
    <t>113-3324251-0704219</t>
  </si>
  <si>
    <t>08034-2830</t>
  </si>
  <si>
    <t>114-2103923-2681813</t>
  </si>
  <si>
    <t>112-9940824-8537010</t>
  </si>
  <si>
    <t>114-0910440-3352209</t>
  </si>
  <si>
    <t>CABO SAN LUCAS</t>
  </si>
  <si>
    <t>BAJA CALIFORNIA SUR</t>
  </si>
  <si>
    <t>23456</t>
  </si>
  <si>
    <t>113-1431993-8753033</t>
  </si>
  <si>
    <t>63670-1736</t>
  </si>
  <si>
    <t>113-6922108-7640210</t>
  </si>
  <si>
    <t>50208-3554</t>
  </si>
  <si>
    <t>113-4177273-9263400</t>
  </si>
  <si>
    <t>80304-4243</t>
  </si>
  <si>
    <t>111-8444959-0789817</t>
  </si>
  <si>
    <t>111-3418026-8924204</t>
  </si>
  <si>
    <t>33326-3587</t>
  </si>
  <si>
    <t>114-6007491-8833857</t>
  </si>
  <si>
    <t>111-8704509-2283401</t>
  </si>
  <si>
    <t>114-8724035-2094663</t>
  </si>
  <si>
    <t>30305-3906</t>
  </si>
  <si>
    <t>112-1392721-2352210</t>
  </si>
  <si>
    <t>111-7677728-1285003</t>
  </si>
  <si>
    <t>37174-2572</t>
  </si>
  <si>
    <t>111-4610005-7810646</t>
  </si>
  <si>
    <t>08054-1624</t>
  </si>
  <si>
    <t>Laurel Creek Country Club</t>
  </si>
  <si>
    <t>112-8744199-1861026</t>
  </si>
  <si>
    <t>113-4638968-5469044</t>
  </si>
  <si>
    <t>112-1254126-5633030</t>
  </si>
  <si>
    <t>33458-5770</t>
  </si>
  <si>
    <t>113-5539222-3067408</t>
  </si>
  <si>
    <t>114-5185966-3483429</t>
  </si>
  <si>
    <t>111-0988532-2069817</t>
  </si>
  <si>
    <t>28210-6111</t>
  </si>
  <si>
    <t>114-6327270-2677019</t>
  </si>
  <si>
    <t>113-7844928-8855416</t>
  </si>
  <si>
    <t>83702-2413</t>
  </si>
  <si>
    <t>Simona L Moore CNP LLC</t>
  </si>
  <si>
    <t>112-4263376-8332266</t>
  </si>
  <si>
    <t>33143-3209</t>
  </si>
  <si>
    <t>113-1538179-0151432</t>
  </si>
  <si>
    <t>93552-4032</t>
  </si>
  <si>
    <t>111-1597774-1712226</t>
  </si>
  <si>
    <t>80759-2304</t>
  </si>
  <si>
    <t>113-5056042-0689830</t>
  </si>
  <si>
    <t>112-5934202-3093854</t>
  </si>
  <si>
    <t>62711-8081</t>
  </si>
  <si>
    <t>114-1723287-2741041</t>
  </si>
  <si>
    <t>111-6569379-7796264</t>
  </si>
  <si>
    <t>111-6603485-8343457</t>
  </si>
  <si>
    <t>55391-1967</t>
  </si>
  <si>
    <t>112-9011474-3748249</t>
  </si>
  <si>
    <t>112-6643461-2621846</t>
  </si>
  <si>
    <t>113-0925964-1487427</t>
  </si>
  <si>
    <t>111-1755881-0571418</t>
  </si>
  <si>
    <t>12566-4916</t>
  </si>
  <si>
    <t>111-8546290-6485824</t>
  </si>
  <si>
    <t>53597-2011</t>
  </si>
  <si>
    <t>111-6818164-7476205</t>
  </si>
  <si>
    <t>112-5442443-5490629</t>
  </si>
  <si>
    <t>75214-1904</t>
  </si>
  <si>
    <t>113-3975326-6726653</t>
  </si>
  <si>
    <t>Oracle</t>
  </si>
  <si>
    <t>85623</t>
  </si>
  <si>
    <t>112-7968222-6000216</t>
  </si>
  <si>
    <t>92122-2819</t>
  </si>
  <si>
    <t>112-6563534-9925058</t>
  </si>
  <si>
    <t>10031-8700</t>
  </si>
  <si>
    <t>112-1301303-2845809</t>
  </si>
  <si>
    <t>33076-4852</t>
  </si>
  <si>
    <t>111-1069793-3499415</t>
  </si>
  <si>
    <t>48326-3041</t>
  </si>
  <si>
    <t>113-1903128-0201821</t>
  </si>
  <si>
    <t>114-2009279-1418669</t>
  </si>
  <si>
    <t>54304-2248</t>
  </si>
  <si>
    <t>112-1569632-6410650</t>
  </si>
  <si>
    <t>90808-3436</t>
  </si>
  <si>
    <t>113-6867293-2058666</t>
  </si>
  <si>
    <t>111-5687978-9821034</t>
  </si>
  <si>
    <t>114-2571584-5845010</t>
  </si>
  <si>
    <t>66047-2130</t>
  </si>
  <si>
    <t>113-5292529-4153861</t>
  </si>
  <si>
    <t>68769-2123</t>
  </si>
  <si>
    <t>113-5421713-0288204</t>
  </si>
  <si>
    <t>47150-6224</t>
  </si>
  <si>
    <t>113-3323364-9383469</t>
  </si>
  <si>
    <t>60504-3268</t>
  </si>
  <si>
    <t>112-8434922-1893814</t>
  </si>
  <si>
    <t>80204-4219</t>
  </si>
  <si>
    <t>113-5986488-9967420</t>
  </si>
  <si>
    <t>114-0371491-4997863</t>
  </si>
  <si>
    <t>45044-7995</t>
  </si>
  <si>
    <t>112-2916951-7167416</t>
  </si>
  <si>
    <t>12809-2518</t>
  </si>
  <si>
    <t>113-3335184-2028246</t>
  </si>
  <si>
    <t>11721-1623</t>
  </si>
  <si>
    <t>113-1221925-2221837</t>
  </si>
  <si>
    <t>114-5710733-2544202</t>
  </si>
  <si>
    <t>111-0365627-4008225</t>
  </si>
  <si>
    <t>48236-3746</t>
  </si>
  <si>
    <t>114-3276610-1290608</t>
  </si>
  <si>
    <t>29407-3520</t>
  </si>
  <si>
    <t>113-2124780-8302619</t>
  </si>
  <si>
    <t>113-1772529-1341869</t>
  </si>
  <si>
    <t>114-3387814-2873036</t>
  </si>
  <si>
    <t>112-6210996-6458615</t>
  </si>
  <si>
    <t>113-7959954-8114618</t>
  </si>
  <si>
    <t>06513-4024</t>
  </si>
  <si>
    <t>113-9774732-3077806</t>
  </si>
  <si>
    <t>30019-1709</t>
  </si>
  <si>
    <t>114-9875566-2607421</t>
  </si>
  <si>
    <t>85083-5432</t>
  </si>
  <si>
    <t>114-5240117-4361061</t>
  </si>
  <si>
    <t>76670</t>
  </si>
  <si>
    <t>113-7121760-3147461</t>
  </si>
  <si>
    <t>33143-8310</t>
  </si>
  <si>
    <t>112-0848246-8638607</t>
  </si>
  <si>
    <t>114-4088886-8897820</t>
  </si>
  <si>
    <t>20878-5628</t>
  </si>
  <si>
    <t>114-2549946-0993802</t>
  </si>
  <si>
    <t>112-6876752-1167424</t>
  </si>
  <si>
    <t>PROVIDENCE FORGE</t>
  </si>
  <si>
    <t>23140-2813</t>
  </si>
  <si>
    <t>First Simple Church</t>
  </si>
  <si>
    <t>111-5832048-7867427</t>
  </si>
  <si>
    <t>112-6772147-8911462</t>
  </si>
  <si>
    <t>111-8519359-6594645</t>
  </si>
  <si>
    <t>75033-7113</t>
  </si>
  <si>
    <t>112-8476119-1333051</t>
  </si>
  <si>
    <t>113-1892851-4385033</t>
  </si>
  <si>
    <t>30052-2252</t>
  </si>
  <si>
    <t>113-2917521-4567447</t>
  </si>
  <si>
    <t>112-4240251-4690657</t>
  </si>
  <si>
    <t>07016-2325</t>
  </si>
  <si>
    <t>111-1234216-5616234</t>
  </si>
  <si>
    <t>11791-9635</t>
  </si>
  <si>
    <t>114-6135630-2458621</t>
  </si>
  <si>
    <t>27596-8052</t>
  </si>
  <si>
    <t>114-7548396-8810608</t>
  </si>
  <si>
    <t>113-9015289-0894666</t>
  </si>
  <si>
    <t>60517-4934</t>
  </si>
  <si>
    <t>114-3045050-5650669</t>
  </si>
  <si>
    <t>112-0741409-6321832</t>
  </si>
  <si>
    <t>112-4186977-5886618</t>
  </si>
  <si>
    <t>111-5756189-2883431</t>
  </si>
  <si>
    <t>111-7681167-6356229</t>
  </si>
  <si>
    <t>112-1043096-5321835</t>
  </si>
  <si>
    <t>27576-6135</t>
  </si>
  <si>
    <t>113-7823582-1429826</t>
  </si>
  <si>
    <t>113-2376490-0151464</t>
  </si>
  <si>
    <t>13612-2188</t>
  </si>
  <si>
    <t>112-4455595-6321868</t>
  </si>
  <si>
    <t>111-3674454-1023420</t>
  </si>
  <si>
    <t>30041-6322</t>
  </si>
  <si>
    <t>112-5974257-8689047</t>
  </si>
  <si>
    <t>11725-2110</t>
  </si>
  <si>
    <t>111-3980284-1797055</t>
  </si>
  <si>
    <t>65037-4808</t>
  </si>
  <si>
    <t>112-8032204-6145024</t>
  </si>
  <si>
    <t>111-8963797-4081834</t>
  </si>
  <si>
    <t>112-3060530-0008250</t>
  </si>
  <si>
    <t>76008-1578</t>
  </si>
  <si>
    <t>111-3008646-4788229</t>
  </si>
  <si>
    <t>45771-9635</t>
  </si>
  <si>
    <t>111-6705995-5952238</t>
  </si>
  <si>
    <t>27612-8079</t>
  </si>
  <si>
    <t>111-9901039-0055443</t>
  </si>
  <si>
    <t>06460-5649</t>
  </si>
  <si>
    <t>112-1826390-8401829</t>
  </si>
  <si>
    <t>114-8000070-3205026</t>
  </si>
  <si>
    <t>28428-5409</t>
  </si>
  <si>
    <t>114-0662626-6763429</t>
  </si>
  <si>
    <t>112-1116413-6013864</t>
  </si>
  <si>
    <t>114-5541274-5486657</t>
  </si>
  <si>
    <t>112-9688289-5843462</t>
  </si>
  <si>
    <t>02459-2479</t>
  </si>
  <si>
    <t>113-7799687-3641065</t>
  </si>
  <si>
    <t>113-7541619-4361022</t>
  </si>
  <si>
    <t>112-7474797-8152241</t>
  </si>
  <si>
    <t>23223-6703</t>
  </si>
  <si>
    <t>111-8446927-4235465</t>
  </si>
  <si>
    <t>113-0937239-7486651</t>
  </si>
  <si>
    <t>30052-2534</t>
  </si>
  <si>
    <t>113-8413239-7963468</t>
  </si>
  <si>
    <t>80514-9396</t>
  </si>
  <si>
    <t>BNBuilders</t>
  </si>
  <si>
    <t>113-9462926-2832212</t>
  </si>
  <si>
    <t>114-9357624-0906666</t>
  </si>
  <si>
    <t>113-7873408-1331427</t>
  </si>
  <si>
    <t>48178-8894</t>
  </si>
  <si>
    <t>112-3554061-5549051</t>
  </si>
  <si>
    <t>112-3949054-4453849</t>
  </si>
  <si>
    <t>98372-3914</t>
  </si>
  <si>
    <t>111-6550631-3693009</t>
  </si>
  <si>
    <t>113-5194494-7506665</t>
  </si>
  <si>
    <t>113-2767205-2033017</t>
  </si>
  <si>
    <t>112-9754542-8453016</t>
  </si>
  <si>
    <t>97004</t>
  </si>
  <si>
    <t>111-8594230-6031466</t>
  </si>
  <si>
    <t>111-9920362-5067407</t>
  </si>
  <si>
    <t>112-0007050-2254664</t>
  </si>
  <si>
    <t>114-7957299-4644208</t>
  </si>
  <si>
    <t>112-0997881-1084201</t>
  </si>
  <si>
    <t>111-4977703-7238635</t>
  </si>
  <si>
    <t>114-8615517-4180258</t>
  </si>
  <si>
    <t>112-4396206-9761051</t>
  </si>
  <si>
    <t>95134-2152</t>
  </si>
  <si>
    <t>111-1884565-2669832</t>
  </si>
  <si>
    <t>48197-1631</t>
  </si>
  <si>
    <t>113-1956094-8033856</t>
  </si>
  <si>
    <t>91104-3447</t>
  </si>
  <si>
    <t>112-9991310-4167416</t>
  </si>
  <si>
    <t>113-6443100-8088213</t>
  </si>
  <si>
    <t>114-9357103-2733012</t>
  </si>
  <si>
    <t>112-3743527-2877037</t>
  </si>
  <si>
    <t>54942-9669</t>
  </si>
  <si>
    <t>113-1236970-9405855</t>
  </si>
  <si>
    <t>113-2465338-9392256</t>
  </si>
  <si>
    <t>63031-8507</t>
  </si>
  <si>
    <t>112-2478367-2355453</t>
  </si>
  <si>
    <t>111-5565809-8596256</t>
  </si>
  <si>
    <t>114-6654747-6380241</t>
  </si>
  <si>
    <t>111-8533348-9192237</t>
  </si>
  <si>
    <t>112-6079270-6920247</t>
  </si>
  <si>
    <t>112-8329857-0444208</t>
  </si>
  <si>
    <t>112-3677267-5181852</t>
  </si>
  <si>
    <t>114-7461376-3249843</t>
  </si>
  <si>
    <t>114-0644501-0317063</t>
  </si>
  <si>
    <t>112-3353223-5367444</t>
  </si>
  <si>
    <t>COULEE DAM</t>
  </si>
  <si>
    <t>99116-1252</t>
  </si>
  <si>
    <t>113-6774402-0315400</t>
  </si>
  <si>
    <t>111-0440776-3661858</t>
  </si>
  <si>
    <t>78717-3977</t>
  </si>
  <si>
    <t>114-3871582-1882632</t>
  </si>
  <si>
    <t>37877-9506</t>
  </si>
  <si>
    <t>111-8120485-1615444</t>
  </si>
  <si>
    <t>113-3132107-7375444</t>
  </si>
  <si>
    <t>111-3555197-2304250</t>
  </si>
  <si>
    <t>93401-2617</t>
  </si>
  <si>
    <t>113-6546553-9725807</t>
  </si>
  <si>
    <t>90049-2231</t>
  </si>
  <si>
    <t>111-6679323-3651445</t>
  </si>
  <si>
    <t>21754-8643</t>
  </si>
  <si>
    <t>111-2407108-0812239</t>
  </si>
  <si>
    <t>43206-1044</t>
  </si>
  <si>
    <t>111-1571968-9497045</t>
  </si>
  <si>
    <t>75231-5807</t>
  </si>
  <si>
    <t>111-1122523-8670635</t>
  </si>
  <si>
    <t>114-6403326-1537835</t>
  </si>
  <si>
    <t>112-8494864-9036223</t>
  </si>
  <si>
    <t>113-9774311-0683439</t>
  </si>
  <si>
    <t>33143-6706</t>
  </si>
  <si>
    <t>114-3306322-1516262</t>
  </si>
  <si>
    <t>111-8408519-4835449</t>
  </si>
  <si>
    <t>11231-3303</t>
  </si>
  <si>
    <t>113-7642920-9945058</t>
  </si>
  <si>
    <t>113-0920648-8840232</t>
  </si>
  <si>
    <t>113-2988713-8993837</t>
  </si>
  <si>
    <t>114-2365200-3455463</t>
  </si>
  <si>
    <t>112-1812446-6509838</t>
  </si>
  <si>
    <t>112-3976798-0033066</t>
  </si>
  <si>
    <t>113-3656638-4423459</t>
  </si>
  <si>
    <t>112-0539193-3145824</t>
  </si>
  <si>
    <t>08540-5252</t>
  </si>
  <si>
    <t>114-1718674-2382607</t>
  </si>
  <si>
    <t>112-3012494-8927411</t>
  </si>
  <si>
    <t>92625-2803</t>
  </si>
  <si>
    <t>113-8051787-7942627</t>
  </si>
  <si>
    <t>114-2367158-8369852</t>
  </si>
  <si>
    <t>111-3549844-2277009</t>
  </si>
  <si>
    <t>113-2851392-8871427</t>
  </si>
  <si>
    <t>01915-2805</t>
  </si>
  <si>
    <t>112-4178353-1205801</t>
  </si>
  <si>
    <t>112-5237750-2655407</t>
  </si>
  <si>
    <t>94941-5402</t>
  </si>
  <si>
    <t>112-0162829-4726602</t>
  </si>
  <si>
    <t>111-5491360-3135432</t>
  </si>
  <si>
    <t>113-1459763-4633060</t>
  </si>
  <si>
    <t>113-4866142-6363456</t>
  </si>
  <si>
    <t>111-2121673-0592264</t>
  </si>
  <si>
    <t>Sand Lake</t>
  </si>
  <si>
    <t>49343</t>
  </si>
  <si>
    <t>111-6537759-8363461</t>
  </si>
  <si>
    <t>111-4777179-5744201</t>
  </si>
  <si>
    <t>04101-2220</t>
  </si>
  <si>
    <t>112-2258961-4573811</t>
  </si>
  <si>
    <t>85257-3003</t>
  </si>
  <si>
    <t>111-7832458-1791404</t>
  </si>
  <si>
    <t>113-6038355-4909849</t>
  </si>
  <si>
    <t>92056-6919</t>
  </si>
  <si>
    <t>113-7274756-3468231</t>
  </si>
  <si>
    <t>114-4568954-1224208</t>
  </si>
  <si>
    <t>02118-1808</t>
  </si>
  <si>
    <t>112-9041673-5593050</t>
  </si>
  <si>
    <t>114-2687111-7120243</t>
  </si>
  <si>
    <t>20007-1139</t>
  </si>
  <si>
    <t>114-4514795-7686632</t>
  </si>
  <si>
    <t>03741-7296</t>
  </si>
  <si>
    <t>113-8104829-2301809</t>
  </si>
  <si>
    <t>114-5498308-5072244</t>
  </si>
  <si>
    <t>114-3868886-0553826</t>
  </si>
  <si>
    <t>113-4230121-8526669</t>
  </si>
  <si>
    <t>111-0012781-1121836</t>
  </si>
  <si>
    <t>111-7382174-1941859</t>
  </si>
  <si>
    <t>55117-3473</t>
  </si>
  <si>
    <t>111-3305471-5417866</t>
  </si>
  <si>
    <t>112-8113501-9285856</t>
  </si>
  <si>
    <t>90013-1664</t>
  </si>
  <si>
    <t>113-5213012-5820218</t>
  </si>
  <si>
    <t>30331-9417</t>
  </si>
  <si>
    <t>114-5655525-2051464</t>
  </si>
  <si>
    <t>60045-2604</t>
  </si>
  <si>
    <t>111-2751290-0100218</t>
  </si>
  <si>
    <t>113-2954309-0636204</t>
  </si>
  <si>
    <t>11205-4464</t>
  </si>
  <si>
    <t>113-4074605-8229029</t>
  </si>
  <si>
    <t>111-2107248-6775467</t>
  </si>
  <si>
    <t>72335-8717</t>
  </si>
  <si>
    <t>113-0210501-6605036</t>
  </si>
  <si>
    <t>113-9901061-8377009</t>
  </si>
  <si>
    <t>113-6897575-8001012</t>
  </si>
  <si>
    <t>111-5094059-4745045</t>
  </si>
  <si>
    <t>11210-4704</t>
  </si>
  <si>
    <t>111-4434447-5361813</t>
  </si>
  <si>
    <t>28104-6899</t>
  </si>
  <si>
    <t>112-7285260-5998660</t>
  </si>
  <si>
    <t>98105-5062</t>
  </si>
  <si>
    <t>114-2834572-7384204</t>
  </si>
  <si>
    <t>113-5034120-1893830</t>
  </si>
  <si>
    <t>111-9780933-0913843</t>
  </si>
  <si>
    <t>113-9968067-2945062</t>
  </si>
  <si>
    <t>90277-3536</t>
  </si>
  <si>
    <t>112-3980942-9738658</t>
  </si>
  <si>
    <t>93021-2721</t>
  </si>
  <si>
    <t>112-6888213-6276261</t>
  </si>
  <si>
    <t>06277-2715</t>
  </si>
  <si>
    <t>112-5987904-5518637</t>
  </si>
  <si>
    <t>113-0514275-9273049</t>
  </si>
  <si>
    <t>113-5731023-3240258</t>
  </si>
  <si>
    <t>112-1988589-0896214</t>
  </si>
  <si>
    <t>78748-2924</t>
  </si>
  <si>
    <t>111-2445405-1576203</t>
  </si>
  <si>
    <t>94611-5221</t>
  </si>
  <si>
    <t>112-5846221-8047434</t>
  </si>
  <si>
    <t>06525-1516</t>
  </si>
  <si>
    <t>114-4497802-4868207</t>
  </si>
  <si>
    <t>23831-2047</t>
  </si>
  <si>
    <t>111-2434499-3046615</t>
  </si>
  <si>
    <t>113-5273288-9896219</t>
  </si>
  <si>
    <t>28134-9319</t>
  </si>
  <si>
    <t>112-7204144-7794641</t>
  </si>
  <si>
    <t>113-4246178-8509050</t>
  </si>
  <si>
    <t>112-5134134-5188216</t>
  </si>
  <si>
    <t>19807-1637</t>
  </si>
  <si>
    <t>114-9174575-3444213</t>
  </si>
  <si>
    <t>112-9844002-9655469</t>
  </si>
  <si>
    <t>92336-1411</t>
  </si>
  <si>
    <t>112-2344762-8117039</t>
  </si>
  <si>
    <t>112-0658417-9127426</t>
  </si>
  <si>
    <t>112-6279571-4966662</t>
  </si>
  <si>
    <t>114-1504005-4501824</t>
  </si>
  <si>
    <t>97301-3980</t>
  </si>
  <si>
    <t>Marion County</t>
  </si>
  <si>
    <t>114-5855018-5005809</t>
  </si>
  <si>
    <t>02905-3704</t>
  </si>
  <si>
    <t>112-6730271-8307446</t>
  </si>
  <si>
    <t>92123-1354</t>
  </si>
  <si>
    <t>NAMI San Diego</t>
  </si>
  <si>
    <t>111-0107587-7603433</t>
  </si>
  <si>
    <t>111-7834081-4849859</t>
  </si>
  <si>
    <t>95602-8110</t>
  </si>
  <si>
    <t>112-9495650-4889854</t>
  </si>
  <si>
    <t>tujunga</t>
  </si>
  <si>
    <t>113-8446956-0001807</t>
  </si>
  <si>
    <t>07605-1628</t>
  </si>
  <si>
    <t>111-2555961-6221864</t>
  </si>
  <si>
    <t>30009-3636</t>
  </si>
  <si>
    <t>112-0559225-1842624</t>
  </si>
  <si>
    <t>113-8545936-0628239</t>
  </si>
  <si>
    <t>30622-1668</t>
  </si>
  <si>
    <t>112-3362697-0643420</t>
  </si>
  <si>
    <t>113-6181181-7893806</t>
  </si>
  <si>
    <t>87505-5534</t>
  </si>
  <si>
    <t>114-8660433-0407455</t>
  </si>
  <si>
    <t>19125-3318</t>
  </si>
  <si>
    <t>111-5765390-5577060</t>
  </si>
  <si>
    <t>113-3699850-3711405</t>
  </si>
  <si>
    <t>113-7523112-4533056</t>
  </si>
  <si>
    <t>76707-2463</t>
  </si>
  <si>
    <t>111-2388390-5001065</t>
  </si>
  <si>
    <t>11206-4715</t>
  </si>
  <si>
    <t>113-5867228-9929008</t>
  </si>
  <si>
    <t>38483-7155</t>
  </si>
  <si>
    <t>113-9110426-9395408</t>
  </si>
  <si>
    <t>23231-1107</t>
  </si>
  <si>
    <t>111-4698190-8286634</t>
  </si>
  <si>
    <t>90242-4930</t>
  </si>
  <si>
    <t>111-6589805-6006602</t>
  </si>
  <si>
    <t>85226-2777</t>
  </si>
  <si>
    <t>111-2058640-5608265</t>
  </si>
  <si>
    <t>112-6244910-0486645</t>
  </si>
  <si>
    <t>20036-2709</t>
  </si>
  <si>
    <t>114-3119209-1130643</t>
  </si>
  <si>
    <t>114-1830214-4777869</t>
  </si>
  <si>
    <t>85658-4974</t>
  </si>
  <si>
    <t>113-8509690-5112258</t>
  </si>
  <si>
    <t>XYZ Graphics</t>
  </si>
  <si>
    <t>112-2039956-3904237</t>
  </si>
  <si>
    <t>113-1816099-2608221</t>
  </si>
  <si>
    <t>92102-2420</t>
  </si>
  <si>
    <t>113-4703846-9053042</t>
  </si>
  <si>
    <t>95060-3095</t>
  </si>
  <si>
    <t>111-7238244-7759455</t>
  </si>
  <si>
    <t>97086-9625</t>
  </si>
  <si>
    <t>111-0996195-1641026</t>
  </si>
  <si>
    <t>20901-3419</t>
  </si>
  <si>
    <t>111-0308046-5612217</t>
  </si>
  <si>
    <t>88011-2024</t>
  </si>
  <si>
    <t>112-0486017-6018636</t>
  </si>
  <si>
    <t>29450-8303</t>
  </si>
  <si>
    <t>114-1449926-8293865</t>
  </si>
  <si>
    <t>90026-2223</t>
  </si>
  <si>
    <t>LaMont Digital</t>
  </si>
  <si>
    <t>112-3439518-1741862</t>
  </si>
  <si>
    <t>78704-7959</t>
  </si>
  <si>
    <t>112-6847836-5879405</t>
  </si>
  <si>
    <t>28711-8724</t>
  </si>
  <si>
    <t>112-2966142-7347467</t>
  </si>
  <si>
    <t>94305-7169</t>
  </si>
  <si>
    <t>113-6524779-5877869</t>
  </si>
  <si>
    <t>114-0113504-0155452</t>
  </si>
  <si>
    <t>114-6966359-3925862</t>
  </si>
  <si>
    <t>94577-2156</t>
  </si>
  <si>
    <t>111-2763814-4280205</t>
  </si>
  <si>
    <t>113-4005466-9009014</t>
  </si>
  <si>
    <t>80211-2219</t>
  </si>
  <si>
    <t>114-2001982-9670622</t>
  </si>
  <si>
    <t>96813-6221</t>
  </si>
  <si>
    <t>111-8640713-7291430</t>
  </si>
  <si>
    <t>80219-5845</t>
  </si>
  <si>
    <t>114-4301631-6349866</t>
  </si>
  <si>
    <t>18055-2623</t>
  </si>
  <si>
    <t>114-9172224-1916232</t>
  </si>
  <si>
    <t>33186-2074</t>
  </si>
  <si>
    <t>112-5429073-0185013</t>
  </si>
  <si>
    <t>49286-1311</t>
  </si>
  <si>
    <t>113-9657299-3426654</t>
  </si>
  <si>
    <t>77088-6502</t>
  </si>
  <si>
    <t>113-5813603-3828248</t>
  </si>
  <si>
    <t>114-6021427-1877039</t>
  </si>
  <si>
    <t>114-3060013-2554613</t>
  </si>
  <si>
    <t>IOLA</t>
  </si>
  <si>
    <t>54945</t>
  </si>
  <si>
    <t>Iola-Scandinavia School District</t>
  </si>
  <si>
    <t>114-4814080-8121849</t>
  </si>
  <si>
    <t>08560-1213</t>
  </si>
  <si>
    <t>112-7529222-6388244</t>
  </si>
  <si>
    <t>113-9991943-9198665</t>
  </si>
  <si>
    <t>20906-4102</t>
  </si>
  <si>
    <t>114-4263572-6907438</t>
  </si>
  <si>
    <t>111-5749503-4350667</t>
  </si>
  <si>
    <t>33311-7229</t>
  </si>
  <si>
    <t>Broward Partnership for the Homeless, Inc.</t>
  </si>
  <si>
    <t>113-6949359-2484250</t>
  </si>
  <si>
    <t>114-2594555-1169038</t>
  </si>
  <si>
    <t>78737-1421</t>
  </si>
  <si>
    <t>111-1504239-6629066</t>
  </si>
  <si>
    <t>112-2679241-8869831</t>
  </si>
  <si>
    <t>77011-4516</t>
  </si>
  <si>
    <t>Nash Industries Inc</t>
  </si>
  <si>
    <t>111-9914746-7717841</t>
  </si>
  <si>
    <t>93065-5514</t>
  </si>
  <si>
    <t>111-2146065-0537835</t>
  </si>
  <si>
    <t>77554-9025</t>
  </si>
  <si>
    <t>114-4904487-0377831</t>
  </si>
  <si>
    <t>114-6968458-8143438</t>
  </si>
  <si>
    <t>22043-2054</t>
  </si>
  <si>
    <t>112-1401550-5799464</t>
  </si>
  <si>
    <t>114-3773935-3365809</t>
  </si>
  <si>
    <t>98221-4604</t>
  </si>
  <si>
    <t>Seattle Yachts</t>
  </si>
  <si>
    <t>112-5224210-5629808</t>
  </si>
  <si>
    <t>92660-3913</t>
  </si>
  <si>
    <t>114-7649695-0169049</t>
  </si>
  <si>
    <t>112-9031355-2926625</t>
  </si>
  <si>
    <t>113-0846534-6016262</t>
  </si>
  <si>
    <t>114-8019439-4910625</t>
  </si>
  <si>
    <t>111-5816536-7033036</t>
  </si>
  <si>
    <t>33312-2428</t>
  </si>
  <si>
    <t>112-3220809-8085058</t>
  </si>
  <si>
    <t>114-0227702-6667470</t>
  </si>
  <si>
    <t>90012-5153</t>
  </si>
  <si>
    <t>111-5302349-6593040</t>
  </si>
  <si>
    <t>94513-2871</t>
  </si>
  <si>
    <t>111-4177244-1737862</t>
  </si>
  <si>
    <t>20002-4918</t>
  </si>
  <si>
    <t>111-2110795-7669830</t>
  </si>
  <si>
    <t>Insperity Services</t>
  </si>
  <si>
    <t>112-9731471-6778646</t>
  </si>
  <si>
    <t>114-9538036-7557068</t>
  </si>
  <si>
    <t>114-7223626-8797008</t>
  </si>
  <si>
    <t>10013-4512</t>
  </si>
  <si>
    <t>114-0734444-3177064</t>
  </si>
  <si>
    <t>113-9332624-6415421</t>
  </si>
  <si>
    <t>98107-4106</t>
  </si>
  <si>
    <t>Ethan Stowell Restaurants</t>
  </si>
  <si>
    <t>113-5244056-1365838</t>
  </si>
  <si>
    <t>111-3891713-3065842</t>
  </si>
  <si>
    <t>08009-2241</t>
  </si>
  <si>
    <t>112-6618737-9226635</t>
  </si>
  <si>
    <t>77027-3916</t>
  </si>
  <si>
    <t>113-4749637-6829850</t>
  </si>
  <si>
    <t>78613-1629</t>
  </si>
  <si>
    <t>112-8926574-6989856</t>
  </si>
  <si>
    <t>27012-7475</t>
  </si>
  <si>
    <t>114-7644173-6720234</t>
  </si>
  <si>
    <t>53719-2258</t>
  </si>
  <si>
    <t>114-2897514-5948213</t>
  </si>
  <si>
    <t>113-0975325-4755411</t>
  </si>
  <si>
    <t>HOAGLAND</t>
  </si>
  <si>
    <t>46745-9766</t>
  </si>
  <si>
    <t>111-0138441-8953012</t>
  </si>
  <si>
    <t>112-5882896-2911449</t>
  </si>
  <si>
    <t>111-9983593-2769804</t>
  </si>
  <si>
    <t>114-2845560-2636260</t>
  </si>
  <si>
    <t>94112-2912</t>
  </si>
  <si>
    <t>112-9114062-7126601</t>
  </si>
  <si>
    <t>32702-9660</t>
  </si>
  <si>
    <t>113-1152206-6973800</t>
  </si>
  <si>
    <t>60540-6822</t>
  </si>
  <si>
    <t>114-1831616-3804241</t>
  </si>
  <si>
    <t>111-9303463-8131415</t>
  </si>
  <si>
    <t>112-9608005-7257851</t>
  </si>
  <si>
    <t>112-4484164-6773809</t>
  </si>
  <si>
    <t>111-6978779-7338667</t>
  </si>
  <si>
    <t>SOUTH BETHLEHEM</t>
  </si>
  <si>
    <t>12161-7703</t>
  </si>
  <si>
    <t>111-1895936-9664206</t>
  </si>
  <si>
    <t>32606-1442</t>
  </si>
  <si>
    <t>111-6543757-6497827</t>
  </si>
  <si>
    <t>02879-4731</t>
  </si>
  <si>
    <t>112-6009747-7399458</t>
  </si>
  <si>
    <t>95472-3208</t>
  </si>
  <si>
    <t>114-7378840-4934629</t>
  </si>
  <si>
    <t>114-1544633-1198649</t>
  </si>
  <si>
    <t>114-1100046-2485830</t>
  </si>
  <si>
    <t>83714-5049</t>
  </si>
  <si>
    <t>112-3171290-1445845</t>
  </si>
  <si>
    <t>95746-6758</t>
  </si>
  <si>
    <t>112-2513628-2992245</t>
  </si>
  <si>
    <t>114-3245553-0404240</t>
  </si>
  <si>
    <t>92040-4746</t>
  </si>
  <si>
    <t>112-0307366-4038667</t>
  </si>
  <si>
    <t>37179-9659</t>
  </si>
  <si>
    <t>113-6247414-8051410</t>
  </si>
  <si>
    <t>Choose shipping address in Oracle.</t>
  </si>
  <si>
    <t>85001</t>
  </si>
  <si>
    <t>113-0975879-3257818</t>
  </si>
  <si>
    <t>98926-5061</t>
  </si>
  <si>
    <t>113-2315421-3335417</t>
  </si>
  <si>
    <t>Children's Dental &amp; Ortho</t>
  </si>
  <si>
    <t>112-9331437-7411420</t>
  </si>
  <si>
    <t>92103-6018</t>
  </si>
  <si>
    <t>111-7273839-2810666</t>
  </si>
  <si>
    <t>38060-3390</t>
  </si>
  <si>
    <t>114-8536891-4570625</t>
  </si>
  <si>
    <t>114-7669375-5137855</t>
  </si>
  <si>
    <t>38851-9705</t>
  </si>
  <si>
    <t>114-3790764-7296234</t>
  </si>
  <si>
    <t>113-5229013-4495431</t>
  </si>
  <si>
    <t>77081-1504</t>
  </si>
  <si>
    <t>Sparx Logistics</t>
  </si>
  <si>
    <t>112-2952307-6260222</t>
  </si>
  <si>
    <t>Reynoldsburg</t>
  </si>
  <si>
    <t>43068</t>
  </si>
  <si>
    <t>Victoria’s Secret and Co.</t>
  </si>
  <si>
    <t>111-8559646-4158653</t>
  </si>
  <si>
    <t>114-5680668-4927447</t>
  </si>
  <si>
    <t>20036-1859</t>
  </si>
  <si>
    <t>114-7752085-1109019</t>
  </si>
  <si>
    <t>Essential Chemicals USA, LLC</t>
  </si>
  <si>
    <t>114-4095819-6669833</t>
  </si>
  <si>
    <t>113-1362398-6732222</t>
  </si>
  <si>
    <t>17543-9114</t>
  </si>
  <si>
    <t>112-1076337-9203400</t>
  </si>
  <si>
    <t>113-0204147-7256215</t>
  </si>
  <si>
    <t>114-3395510-1395418</t>
  </si>
  <si>
    <t>98042-7208</t>
  </si>
  <si>
    <t>114-8580099-1808228</t>
  </si>
  <si>
    <t>84049-6640</t>
  </si>
  <si>
    <t>112-4652367-8128250</t>
  </si>
  <si>
    <t>14614-1291</t>
  </si>
  <si>
    <t>City of Rochester, NY</t>
  </si>
  <si>
    <t>113-4369602-2188238</t>
  </si>
  <si>
    <t>113-7898115-7454621</t>
  </si>
  <si>
    <t>114-6296618-7233849</t>
  </si>
  <si>
    <t>112-8008348-1953822</t>
  </si>
  <si>
    <t>112-2587977-0022607</t>
  </si>
  <si>
    <t>112-4867199-7453840</t>
  </si>
  <si>
    <t>80524-2214</t>
  </si>
  <si>
    <t>112-7046471-2227418</t>
  </si>
  <si>
    <t>113-7171156-5281001</t>
  </si>
  <si>
    <t>SF Jazz</t>
  </si>
  <si>
    <t>114-5493694-6368268</t>
  </si>
  <si>
    <t>48101-1379</t>
  </si>
  <si>
    <t>113-8817930-3517011</t>
  </si>
  <si>
    <t>113-0026135-1713079</t>
  </si>
  <si>
    <t>07302-7073</t>
  </si>
  <si>
    <t>111-2977580-9888219</t>
  </si>
  <si>
    <t>111-2383781-5619450</t>
  </si>
  <si>
    <t>113-5277082-9366661</t>
  </si>
  <si>
    <t>84405-9679</t>
  </si>
  <si>
    <t>112-6461862-8474667</t>
  </si>
  <si>
    <t>21042-6317</t>
  </si>
  <si>
    <t>112-3224720-1133800</t>
  </si>
  <si>
    <t>InterExchange, Inc.</t>
  </si>
  <si>
    <t>112-0330152-9037848</t>
  </si>
  <si>
    <t>20912-6645</t>
  </si>
  <si>
    <t>113-9791448-8816255</t>
  </si>
  <si>
    <t>94703-1043</t>
  </si>
  <si>
    <t>113-4860373-0195447</t>
  </si>
  <si>
    <t>33328-3044</t>
  </si>
  <si>
    <t>112-7493442-2355422</t>
  </si>
  <si>
    <t>ATWOOD</t>
  </si>
  <si>
    <t>80722-9730</t>
  </si>
  <si>
    <t>112-3167435-0130626</t>
  </si>
  <si>
    <t>YUTAN</t>
  </si>
  <si>
    <t>68073-3020</t>
  </si>
  <si>
    <t>AMN Healthcare</t>
  </si>
  <si>
    <t>113-3226537-2121803</t>
  </si>
  <si>
    <t>30238-5713</t>
  </si>
  <si>
    <t>Michelle A Roberts Legacy Group LLC</t>
  </si>
  <si>
    <t>113-1611813-7284227</t>
  </si>
  <si>
    <t>33455-5443</t>
  </si>
  <si>
    <t>113-5815899-1983455</t>
  </si>
  <si>
    <t>61008-6345</t>
  </si>
  <si>
    <t>Midwest Refrigerated Services, Inc.</t>
  </si>
  <si>
    <t>114-4099391-0925808</t>
  </si>
  <si>
    <t>114-1329078-5644258</t>
  </si>
  <si>
    <t>33132-1130</t>
  </si>
  <si>
    <t>Edge House Miami</t>
  </si>
  <si>
    <t>114-5312166-3373050</t>
  </si>
  <si>
    <t>98006-1485</t>
  </si>
  <si>
    <t>Farallon Consulting LLC</t>
  </si>
  <si>
    <t>113-9432978-9109025</t>
  </si>
  <si>
    <t>113-5631433-6146615</t>
  </si>
  <si>
    <t>111-4195098-4086629</t>
  </si>
  <si>
    <t>28734-2859</t>
  </si>
  <si>
    <t>112-2320014-8081863</t>
  </si>
  <si>
    <t>114-0967236-3269057</t>
  </si>
  <si>
    <t>113-5289995-3707407</t>
  </si>
  <si>
    <t>114-1662860-4300248</t>
  </si>
  <si>
    <t>20148-6020</t>
  </si>
  <si>
    <t>112-2453919-0787410</t>
  </si>
  <si>
    <t>112-0521370-3343444</t>
  </si>
  <si>
    <t>114-3214236-0107428</t>
  </si>
  <si>
    <t>32839-2985</t>
  </si>
  <si>
    <t>114-2629996-8650602</t>
  </si>
  <si>
    <t>Crook &amp; Marker LLC</t>
  </si>
  <si>
    <t>112-8996359-6734610</t>
  </si>
  <si>
    <t>114-1669835-5983426</t>
  </si>
  <si>
    <t>63132-4018</t>
  </si>
  <si>
    <t>113-8253146-4277807</t>
  </si>
  <si>
    <t>114-8605424-8741841</t>
  </si>
  <si>
    <t>80911-2253</t>
  </si>
  <si>
    <t>Widefield School District #3</t>
  </si>
  <si>
    <t>112-8946555-6440225</t>
  </si>
  <si>
    <t>33034-6717</t>
  </si>
  <si>
    <t>Florida National Parks Association Inc.</t>
  </si>
  <si>
    <t>112-9061140-6974624</t>
  </si>
  <si>
    <t>WAPWALLOPEN</t>
  </si>
  <si>
    <t>18660-1934</t>
  </si>
  <si>
    <t>113-4069428-0725038</t>
  </si>
  <si>
    <t>85281</t>
  </si>
  <si>
    <t>113-0848584-3164218</t>
  </si>
  <si>
    <t>94702-2036</t>
  </si>
  <si>
    <t>112-2579831-9015417</t>
  </si>
  <si>
    <t>113-1795940-3717814</t>
  </si>
  <si>
    <t>33478-6181</t>
  </si>
  <si>
    <t>111-4571634-3849849</t>
  </si>
  <si>
    <t>112-7679795-2777060</t>
  </si>
  <si>
    <t>112-1706197-4865854</t>
  </si>
  <si>
    <t>113-5930623-9885819</t>
  </si>
  <si>
    <t>47404-1730</t>
  </si>
  <si>
    <t>114-4435619-0888268</t>
  </si>
  <si>
    <t>111-8459176-4635461</t>
  </si>
  <si>
    <t>112-1495610-9233842</t>
  </si>
  <si>
    <t>114-2839654-1529024</t>
  </si>
  <si>
    <t>113-4343691-8743434</t>
  </si>
  <si>
    <t>28036-7736</t>
  </si>
  <si>
    <t>114-2922824-1045043</t>
  </si>
  <si>
    <t>Berkeley Preparatory School</t>
  </si>
  <si>
    <t>114-6354816-3852235</t>
  </si>
  <si>
    <t>114-9669145-6430607</t>
  </si>
  <si>
    <t>22191-1819</t>
  </si>
  <si>
    <t>113-2938359-5990661</t>
  </si>
  <si>
    <t>87043-9236</t>
  </si>
  <si>
    <t>113-9878386-0913856</t>
  </si>
  <si>
    <t>113-9606867-0803458</t>
  </si>
  <si>
    <t>113-1971286-8388219</t>
  </si>
  <si>
    <t>29609-1667</t>
  </si>
  <si>
    <t>111-4011674-1598654</t>
  </si>
  <si>
    <t>85224-1659</t>
  </si>
  <si>
    <t>111-8223421-2081830</t>
  </si>
  <si>
    <t>113-7937963-6455469</t>
  </si>
  <si>
    <t>20001-0200</t>
  </si>
  <si>
    <t>111-0383574-9217869</t>
  </si>
  <si>
    <t>112-9426354-3425849</t>
  </si>
  <si>
    <t>55437-2733</t>
  </si>
  <si>
    <t>113-2875569-9424233</t>
  </si>
  <si>
    <t>113-4051093-5888241</t>
  </si>
  <si>
    <t>112-0655283-5315446</t>
  </si>
  <si>
    <t>77003-1266</t>
  </si>
  <si>
    <t>113-5043727-8570667</t>
  </si>
  <si>
    <t>59803-1614</t>
  </si>
  <si>
    <t>112-9555407-9451448</t>
  </si>
  <si>
    <t>78606-5926</t>
  </si>
  <si>
    <t>111-1830400-8649808</t>
  </si>
  <si>
    <t>113-2746133-0438657</t>
  </si>
  <si>
    <t>113-2428056-5806623</t>
  </si>
  <si>
    <t>56187-1554</t>
  </si>
  <si>
    <t>111-7776742-2289864</t>
  </si>
  <si>
    <t>113-9498287-1263439</t>
  </si>
  <si>
    <t>113-6396595-3589811</t>
  </si>
  <si>
    <t>111-3202169-8209813</t>
  </si>
  <si>
    <t>114-4736079-8193006</t>
  </si>
  <si>
    <t>114-9611723-9821005</t>
  </si>
  <si>
    <t>111-2413206-9373060</t>
  </si>
  <si>
    <t>94118-3716</t>
  </si>
  <si>
    <t>114-3948373-1924267</t>
  </si>
  <si>
    <t>75019-2807</t>
  </si>
  <si>
    <t>113-8812959-3002663</t>
  </si>
  <si>
    <t>114-1714365-5689004</t>
  </si>
  <si>
    <t>95452</t>
  </si>
  <si>
    <t>Nakedwines.com</t>
  </si>
  <si>
    <t>114-1059165-1381029</t>
  </si>
  <si>
    <t>111-7710875-9980260</t>
  </si>
  <si>
    <t>03816-5505</t>
  </si>
  <si>
    <t>113-4207622-3761856</t>
  </si>
  <si>
    <t>80210-6315</t>
  </si>
  <si>
    <t>112-5347317-7378618</t>
  </si>
  <si>
    <t>EAST TAUNTON</t>
  </si>
  <si>
    <t>02718-1467</t>
  </si>
  <si>
    <t>113-1261697-6266604</t>
  </si>
  <si>
    <t>23454-5652</t>
  </si>
  <si>
    <t>114-7860216-6905831</t>
  </si>
  <si>
    <t>70719-2286</t>
  </si>
  <si>
    <t>113-1885184-9968208</t>
  </si>
  <si>
    <t>10012-1544</t>
  </si>
  <si>
    <t>112-1577487-8684201</t>
  </si>
  <si>
    <t>10605-5459</t>
  </si>
  <si>
    <t>113-2815608-0221047</t>
  </si>
  <si>
    <t>111-7014461-5617037</t>
  </si>
  <si>
    <t>06831</t>
  </si>
  <si>
    <t>112-8705842-8856251</t>
  </si>
  <si>
    <t>06040-6118</t>
  </si>
  <si>
    <t>113-1471224-4045810</t>
  </si>
  <si>
    <t>96161-1435</t>
  </si>
  <si>
    <t>113-7680268-4415407</t>
  </si>
  <si>
    <t>111-8301480-8517039</t>
  </si>
  <si>
    <t>55423-2633</t>
  </si>
  <si>
    <t>114-5151222-4622632</t>
  </si>
  <si>
    <t>Comstock park</t>
  </si>
  <si>
    <t>114-4758933-9608252</t>
  </si>
  <si>
    <t>98229-2782</t>
  </si>
  <si>
    <t>113-6764478-1969018</t>
  </si>
  <si>
    <t>112-1761584-4738615</t>
  </si>
  <si>
    <t>93711-0299</t>
  </si>
  <si>
    <t>111-4454314-5277801</t>
  </si>
  <si>
    <t>55013-7527</t>
  </si>
  <si>
    <t>111-4093002-2791408</t>
  </si>
  <si>
    <t>78750-1227</t>
  </si>
  <si>
    <t>113-2635964-5179437</t>
  </si>
  <si>
    <t>114-9683325-8858629</t>
  </si>
  <si>
    <t>113-3862605-6584221</t>
  </si>
  <si>
    <t>114-5097147-6757838</t>
  </si>
  <si>
    <t>49120-3026</t>
  </si>
  <si>
    <t>111-1457502-9366633</t>
  </si>
  <si>
    <t>19146-4724</t>
  </si>
  <si>
    <t>112-0954335-8302656</t>
  </si>
  <si>
    <t>52302-8800</t>
  </si>
  <si>
    <t>114-3845387-8237038</t>
  </si>
  <si>
    <t>114-5318955-0051465</t>
  </si>
  <si>
    <t>19106-2114</t>
  </si>
  <si>
    <t>Arch Street Meeting House Preservation Trust</t>
  </si>
  <si>
    <t>111-3433845-7163454</t>
  </si>
  <si>
    <t>111-2157427-3025007</t>
  </si>
  <si>
    <t>97828-1536</t>
  </si>
  <si>
    <t>111-8337369-6057802</t>
  </si>
  <si>
    <t>94109-2250</t>
  </si>
  <si>
    <t>111-6527331-6438632</t>
  </si>
  <si>
    <t>113-4776819-1088231</t>
  </si>
  <si>
    <t>113-5267868-0181039</t>
  </si>
  <si>
    <t>30080-7793</t>
  </si>
  <si>
    <t>112-9263445-4688224</t>
  </si>
  <si>
    <t>113-0297662-8025002</t>
  </si>
  <si>
    <t>74021-4057</t>
  </si>
  <si>
    <t>112-4660604-7478656</t>
  </si>
  <si>
    <t>07030-6740</t>
  </si>
  <si>
    <t>112-7653057-5568229</t>
  </si>
  <si>
    <t>111-2348198-6149861</t>
  </si>
  <si>
    <t>114-6794248-0597034</t>
  </si>
  <si>
    <t>48386-3455</t>
  </si>
  <si>
    <t>111-0780299-1637848</t>
  </si>
  <si>
    <t>19106-3016</t>
  </si>
  <si>
    <t>113-9379275-0333013</t>
  </si>
  <si>
    <t>60653-4111</t>
  </si>
  <si>
    <t>114-4018028-1384226</t>
  </si>
  <si>
    <t>98195-2191</t>
  </si>
  <si>
    <t>113-0130016-2136270</t>
  </si>
  <si>
    <t>23606-4267</t>
  </si>
  <si>
    <t>RE/MAX Peninsula</t>
  </si>
  <si>
    <t>113-2854197-6817831</t>
  </si>
  <si>
    <t>28460-5700</t>
  </si>
  <si>
    <t>113-5342911-0984238</t>
  </si>
  <si>
    <t>114-9965755-1087447</t>
  </si>
  <si>
    <t>35010-5100</t>
  </si>
  <si>
    <t>112-1217219-0508232</t>
  </si>
  <si>
    <t>83706-1253</t>
  </si>
  <si>
    <t>114-6147659-6735408</t>
  </si>
  <si>
    <t>10605-4317</t>
  </si>
  <si>
    <t>114-2170820-7929012</t>
  </si>
  <si>
    <t>113-0201396-3417034</t>
  </si>
  <si>
    <t>78704-5354</t>
  </si>
  <si>
    <t>114-4247627-7882607</t>
  </si>
  <si>
    <t>111-6818817-5813047</t>
  </si>
  <si>
    <t>114-8627112-4421022</t>
  </si>
  <si>
    <t>07936-1004</t>
  </si>
  <si>
    <t>114-9102047-7014611</t>
  </si>
  <si>
    <t>112-4042246-6073813</t>
  </si>
  <si>
    <t>10013-1335</t>
  </si>
  <si>
    <t>111-3630708-9678662</t>
  </si>
  <si>
    <t>112-9398062-6233030</t>
  </si>
  <si>
    <t>60025-4302</t>
  </si>
  <si>
    <t>112-6311520-5550600</t>
  </si>
  <si>
    <t>77008-6989</t>
  </si>
  <si>
    <t>112-2689053-4848260</t>
  </si>
  <si>
    <t>73162-3043</t>
  </si>
  <si>
    <t>113-6358024-1873034</t>
  </si>
  <si>
    <t>112-4239090-1599419</t>
  </si>
  <si>
    <t>48170-1708</t>
  </si>
  <si>
    <t>111-5516312-0567454</t>
  </si>
  <si>
    <t>37209-1608</t>
  </si>
  <si>
    <t>111-7398133-6417835</t>
  </si>
  <si>
    <t>112-2100883-4315430</t>
  </si>
  <si>
    <t>112-8716220-3986647</t>
  </si>
  <si>
    <t>114-2427848-1020211</t>
  </si>
  <si>
    <t>Lenore Nolan Ryan Inc</t>
  </si>
  <si>
    <t>114-3351311-8569867</t>
  </si>
  <si>
    <t>01581-1842</t>
  </si>
  <si>
    <t>111-9396040-6548252</t>
  </si>
  <si>
    <t>112-7141506-5054632</t>
  </si>
  <si>
    <t>New Hanover County Schools</t>
  </si>
  <si>
    <t>114-0340141-9843458</t>
  </si>
  <si>
    <t>113-0352082-5082639</t>
  </si>
  <si>
    <t>111-7786007-0335464</t>
  </si>
  <si>
    <t>114-9096784-8469869</t>
  </si>
  <si>
    <t>Fuquay-Varina</t>
  </si>
  <si>
    <t>111-2684138-7858628</t>
  </si>
  <si>
    <t>112-5939316-3414644</t>
  </si>
  <si>
    <t>111-8360484-1418657</t>
  </si>
  <si>
    <t>113-1505718-7128255</t>
  </si>
  <si>
    <t>66215-3223</t>
  </si>
  <si>
    <t>112-5780147-4617018</t>
  </si>
  <si>
    <t>43440-2162</t>
  </si>
  <si>
    <t>111-2184124-5865839</t>
  </si>
  <si>
    <t>55331-9587</t>
  </si>
  <si>
    <t>112-5890473-9637064</t>
  </si>
  <si>
    <t>46725-8517</t>
  </si>
  <si>
    <t>111-8388783-8117824</t>
  </si>
  <si>
    <t>112-2976532-3793068</t>
  </si>
  <si>
    <t>44026-2249</t>
  </si>
  <si>
    <t>112-0796704-5714616</t>
  </si>
  <si>
    <t>114-6941653-4574650</t>
  </si>
  <si>
    <t>33813</t>
  </si>
  <si>
    <t>114-4854848-3689062</t>
  </si>
  <si>
    <t>111-6081156-7810627</t>
  </si>
  <si>
    <t>112-9755102-8044253</t>
  </si>
  <si>
    <t>111-7221171-8909859</t>
  </si>
  <si>
    <t>19963-6007</t>
  </si>
  <si>
    <t>111-6398508-3440239</t>
  </si>
  <si>
    <t>114-6191267-3690652</t>
  </si>
  <si>
    <t>Dolphin Bar &amp; Shrimp House</t>
  </si>
  <si>
    <t>113-6207912-8025867</t>
  </si>
  <si>
    <t>112-5486234-0013860</t>
  </si>
  <si>
    <t>07724-2542</t>
  </si>
  <si>
    <t>111-1157516-6604230</t>
  </si>
  <si>
    <t>114-2627961-7748202</t>
  </si>
  <si>
    <t>114-0760620-9517016</t>
  </si>
  <si>
    <t>19131-1223</t>
  </si>
  <si>
    <t>114-0052787-1149852</t>
  </si>
  <si>
    <t>112-3171759-3715437</t>
  </si>
  <si>
    <t>01960-1767</t>
  </si>
  <si>
    <t>Pellana</t>
  </si>
  <si>
    <t>112-5084608-9293029</t>
  </si>
  <si>
    <t>07470-5921</t>
  </si>
  <si>
    <t>113-9429355-3428237</t>
  </si>
  <si>
    <t>20018-3821</t>
  </si>
  <si>
    <t>112-0524615-9937060</t>
  </si>
  <si>
    <t>MPC-S Percentage Off 2024/11/15 6-49-15-344</t>
  </si>
  <si>
    <t>Stonewall Kitchen, LLC</t>
  </si>
  <si>
    <t>114-2254313-8933849</t>
  </si>
  <si>
    <t>07302-3475</t>
  </si>
  <si>
    <t>112-1032145-4474632</t>
  </si>
  <si>
    <t>28025-5631</t>
  </si>
  <si>
    <t>Safewaze</t>
  </si>
  <si>
    <t>112-4685311-5112227</t>
  </si>
  <si>
    <t>114-5902455-1413811</t>
  </si>
  <si>
    <t>114-3807848-1085856</t>
  </si>
  <si>
    <t>11937-2648</t>
  </si>
  <si>
    <t>111-1421005-6602643</t>
  </si>
  <si>
    <t>111-5333076-9978661</t>
  </si>
  <si>
    <t>113-9074538-6817040</t>
  </si>
  <si>
    <t>114-7490244-8233868</t>
  </si>
  <si>
    <t>11021-4420</t>
  </si>
  <si>
    <t>112-3903280-5885810</t>
  </si>
  <si>
    <t>28115-7505</t>
  </si>
  <si>
    <t>111-6526265-5938668</t>
  </si>
  <si>
    <t>11226-5618</t>
  </si>
  <si>
    <t>113-4986445-5925053</t>
  </si>
  <si>
    <t>112-4609414-8401044</t>
  </si>
  <si>
    <t>112-2408407-5997829</t>
  </si>
  <si>
    <t>114-3724220-9452263</t>
  </si>
  <si>
    <t>46550-8951</t>
  </si>
  <si>
    <t>114-8221722-3029053</t>
  </si>
  <si>
    <t>111-5209953-8263465</t>
  </si>
  <si>
    <t>60605-3673</t>
  </si>
  <si>
    <t>113-8053322-1673834</t>
  </si>
  <si>
    <t>32837-8717</t>
  </si>
  <si>
    <t>112-5215487-4100205</t>
  </si>
  <si>
    <t>01060-3663</t>
  </si>
  <si>
    <t>113-3144256-3205823</t>
  </si>
  <si>
    <t>114-2952118-2217863</t>
  </si>
  <si>
    <t>32507-9485</t>
  </si>
  <si>
    <t>112-1687175-2314643</t>
  </si>
  <si>
    <t>94536-1820</t>
  </si>
  <si>
    <t>113-8883134-2170624</t>
  </si>
  <si>
    <t>111-7344790-2512234</t>
  </si>
  <si>
    <t>111-1067019-3146667</t>
  </si>
  <si>
    <t>20002-3807</t>
  </si>
  <si>
    <t>Echelon Community Services, Inc.</t>
  </si>
  <si>
    <t>112-0272964-8936260</t>
  </si>
  <si>
    <t>111-4645024-8933067</t>
  </si>
  <si>
    <t>111-4296618-9966643</t>
  </si>
  <si>
    <t>66007-7391</t>
  </si>
  <si>
    <t>112-4948604-0350638</t>
  </si>
  <si>
    <t>33983-2768</t>
  </si>
  <si>
    <t>113-9589396-7169813</t>
  </si>
  <si>
    <t>SOUTH AMBOY</t>
  </si>
  <si>
    <t>08879-2750</t>
  </si>
  <si>
    <t>111-0723341-4649048</t>
  </si>
  <si>
    <t>111-0739365-6109010</t>
  </si>
  <si>
    <t>07417-2716</t>
  </si>
  <si>
    <t>112-7208543-1812232</t>
  </si>
  <si>
    <t>06804-2715</t>
  </si>
  <si>
    <t>111-0608066-2612204</t>
  </si>
  <si>
    <t>44622-7905</t>
  </si>
  <si>
    <t>114-6797043-5362611</t>
  </si>
  <si>
    <t>111-7723329-2163418</t>
  </si>
  <si>
    <t>97703-8248</t>
  </si>
  <si>
    <t>111-9886599-9262601</t>
  </si>
  <si>
    <t>112-6127233-9441823</t>
  </si>
  <si>
    <t>112-9648759-6319410</t>
  </si>
  <si>
    <t>113-7634478-4341838</t>
  </si>
  <si>
    <t>19320-5126</t>
  </si>
  <si>
    <t>111-9696061-7178623</t>
  </si>
  <si>
    <t>113-4729122-0772211</t>
  </si>
  <si>
    <t>112-1632949-8163439</t>
  </si>
  <si>
    <t>33437-3925</t>
  </si>
  <si>
    <t>111-9613734-7246605</t>
  </si>
  <si>
    <t>112-0613635-0467407</t>
  </si>
  <si>
    <t>33301-2305</t>
  </si>
  <si>
    <t>113-7090486-7556221</t>
  </si>
  <si>
    <t>111-3721990-7846663</t>
  </si>
  <si>
    <t>44903-7216</t>
  </si>
  <si>
    <t>111-4119434-7381003</t>
  </si>
  <si>
    <t>114-3450727-4944246</t>
  </si>
  <si>
    <t>Lawnside</t>
  </si>
  <si>
    <t>08045</t>
  </si>
  <si>
    <t>112-2864950-1389818</t>
  </si>
  <si>
    <t>111-1754054-1574607</t>
  </si>
  <si>
    <t>113-5840733-8705063</t>
  </si>
  <si>
    <t>114-8835720-2538647</t>
  </si>
  <si>
    <t>111-8482954-0797066</t>
  </si>
  <si>
    <t>111-6417297-2469805</t>
  </si>
  <si>
    <t>114-7534383-0080211</t>
  </si>
  <si>
    <t>114-8569498-2749864</t>
  </si>
  <si>
    <t>114-4319454-3256212</t>
  </si>
  <si>
    <t>111-7753414-0497027</t>
  </si>
  <si>
    <t>112-8665569-9691456</t>
  </si>
  <si>
    <t>112-8458692-0437866</t>
  </si>
  <si>
    <t>111-6314864-1613065</t>
  </si>
  <si>
    <t>112-1366066-5987468</t>
  </si>
  <si>
    <t>27320-7387</t>
  </si>
  <si>
    <t>112-2409520-0800210</t>
  </si>
  <si>
    <t>111-6058261-8106614</t>
  </si>
  <si>
    <t>90006-4165</t>
  </si>
  <si>
    <t>111-8161672-0297827</t>
  </si>
  <si>
    <t>112-8591489-7714606</t>
  </si>
  <si>
    <t>85032-5826</t>
  </si>
  <si>
    <t>112-6255167-1929017</t>
  </si>
  <si>
    <t>112-2677124-3581010</t>
  </si>
  <si>
    <t>114-5234887-9732240</t>
  </si>
  <si>
    <t>111-7451571-2031464</t>
  </si>
  <si>
    <t>114-5272911-2121009</t>
  </si>
  <si>
    <t>92029-7241</t>
  </si>
  <si>
    <t>114-7936067-4807405</t>
  </si>
  <si>
    <t>114-0771098-8093828</t>
  </si>
  <si>
    <t>113-4995862-3106613</t>
  </si>
  <si>
    <t>94539-4442</t>
  </si>
  <si>
    <t>111-6156142-7570669</t>
  </si>
  <si>
    <t>112-0091959-3109062</t>
  </si>
  <si>
    <t>114-4646266-1420235</t>
  </si>
  <si>
    <t>90274-2507</t>
  </si>
  <si>
    <t>111-4653302-6845834</t>
  </si>
  <si>
    <t>97003-7063</t>
  </si>
  <si>
    <t>111-8740482-5884202</t>
  </si>
  <si>
    <t>111-1806455-2293063</t>
  </si>
  <si>
    <t>114-2118458-0996230</t>
  </si>
  <si>
    <t>94547-2213</t>
  </si>
  <si>
    <t>113-7764058-2806607</t>
  </si>
  <si>
    <t>111-8004942-4037804</t>
  </si>
  <si>
    <t>111-1280062-4084205</t>
  </si>
  <si>
    <t>19720-2787</t>
  </si>
  <si>
    <t>Piffert Inc.</t>
  </si>
  <si>
    <t>111-5351713-9696259</t>
  </si>
  <si>
    <t>114-3091687-2073067</t>
  </si>
  <si>
    <t>49321-8021</t>
  </si>
  <si>
    <t>113-6726562-0049028</t>
  </si>
  <si>
    <t>113-1072745-3694605</t>
  </si>
  <si>
    <t>113-4653276-5171453</t>
  </si>
  <si>
    <t>80210-3131</t>
  </si>
  <si>
    <t>112-5801279-8257057</t>
  </si>
  <si>
    <t>11385-4445</t>
  </si>
  <si>
    <t>114-2187566-7301843</t>
  </si>
  <si>
    <t>61073-8486</t>
  </si>
  <si>
    <t>111-8150913-5237058</t>
  </si>
  <si>
    <t>94920-1105</t>
  </si>
  <si>
    <t>111-6712927-0712256</t>
  </si>
  <si>
    <t>50211-9659</t>
  </si>
  <si>
    <t>112-5675246-8005046</t>
  </si>
  <si>
    <t>114-4363570-9163456</t>
  </si>
  <si>
    <t>111-8648206-9465041</t>
  </si>
  <si>
    <t>113-9479650-8083462</t>
  </si>
  <si>
    <t>112-8358150-7903418</t>
  </si>
  <si>
    <t>112-3119643-9079417</t>
  </si>
  <si>
    <t>113-2287610-4345836</t>
  </si>
  <si>
    <t>113-5310555-8854652</t>
  </si>
  <si>
    <t>01773-4102</t>
  </si>
  <si>
    <t>111-8417910-6032257</t>
  </si>
  <si>
    <t>11367-4250</t>
  </si>
  <si>
    <t>111-0147949-2288243</t>
  </si>
  <si>
    <t>111-5213483-0793054</t>
  </si>
  <si>
    <t>113-9362198-2774619</t>
  </si>
  <si>
    <t>60660-0800</t>
  </si>
  <si>
    <t>Loyola University Chicago</t>
  </si>
  <si>
    <t>111-6258887-6977039</t>
  </si>
  <si>
    <t>114-3673159-0645005</t>
  </si>
  <si>
    <t>70605-7134</t>
  </si>
  <si>
    <t>114-3612050-4709851</t>
  </si>
  <si>
    <t>38060</t>
  </si>
  <si>
    <t>113-2594405-0784253</t>
  </si>
  <si>
    <t>112-7149864-0672224</t>
  </si>
  <si>
    <t>113-3745588-1477802</t>
  </si>
  <si>
    <t>90019-6757</t>
  </si>
  <si>
    <t>111-5692952-3882637</t>
  </si>
  <si>
    <t>32738-6935</t>
  </si>
  <si>
    <t>112-8351897-8251467</t>
  </si>
  <si>
    <t>113-2762766-4464252</t>
  </si>
  <si>
    <t>EMORY</t>
  </si>
  <si>
    <t>75440-4148</t>
  </si>
  <si>
    <t>114-4586018-3105054</t>
  </si>
  <si>
    <t>111-3241183-9463456</t>
  </si>
  <si>
    <t>114-5555229-6429067</t>
  </si>
  <si>
    <t>73110-7214</t>
  </si>
  <si>
    <t>113-8957486-7482639</t>
  </si>
  <si>
    <t>111-2426580-0787445</t>
  </si>
  <si>
    <t>113-0002868-6977868</t>
  </si>
  <si>
    <t>114-7525133-5619457</t>
  </si>
  <si>
    <t>14213-1227</t>
  </si>
  <si>
    <t>111-6930987-9847422</t>
  </si>
  <si>
    <t>112-3108765-1774663</t>
  </si>
  <si>
    <t>111-2842066-1304234</t>
  </si>
  <si>
    <t>85298-3704</t>
  </si>
  <si>
    <t>112-0830266-4357805</t>
  </si>
  <si>
    <t>113-4826824-4727459</t>
  </si>
  <si>
    <t>29072-7947</t>
  </si>
  <si>
    <t>111-3452263-5877827</t>
  </si>
  <si>
    <t>33405-5020</t>
  </si>
  <si>
    <t>114-3992780-6956243</t>
  </si>
  <si>
    <t>75214-3136</t>
  </si>
  <si>
    <t>112-7977995-5831458</t>
  </si>
  <si>
    <t>94606-1322</t>
  </si>
  <si>
    <t>112-4405657-0525845</t>
  </si>
  <si>
    <t>32724-6509</t>
  </si>
  <si>
    <t>114-5533212-5703404</t>
  </si>
  <si>
    <t>114-0318206-5976275</t>
  </si>
  <si>
    <t>78028-2839</t>
  </si>
  <si>
    <t>111-7470088-0721865</t>
  </si>
  <si>
    <t>53217-1459</t>
  </si>
  <si>
    <t>114-8061056-2513048</t>
  </si>
  <si>
    <t>27510-1420</t>
  </si>
  <si>
    <t>114-7944899-8792266</t>
  </si>
  <si>
    <t>32221-2062</t>
  </si>
  <si>
    <t>111-6097642-7439402</t>
  </si>
  <si>
    <t>92629-2878</t>
  </si>
  <si>
    <t>112-9216752-1189001</t>
  </si>
  <si>
    <t>45209-1732</t>
  </si>
  <si>
    <t>113-5306415-0788211</t>
  </si>
  <si>
    <t>Chia</t>
  </si>
  <si>
    <t>250001</t>
  </si>
  <si>
    <t>113-9117654-9824268</t>
  </si>
  <si>
    <t>114-3818099-0884262</t>
  </si>
  <si>
    <t>113-3859710-0782649</t>
  </si>
  <si>
    <t>19539-8762</t>
  </si>
  <si>
    <t>113-7914213-0336241</t>
  </si>
  <si>
    <t>30092-1852</t>
  </si>
  <si>
    <t>113-8397948-1334654</t>
  </si>
  <si>
    <t>112-8953271-9192245</t>
  </si>
  <si>
    <t>27519-7600</t>
  </si>
  <si>
    <t>112-4050543-8838664</t>
  </si>
  <si>
    <t>LYKENS</t>
  </si>
  <si>
    <t>17048-9343</t>
  </si>
  <si>
    <t>113-8516941-8376240</t>
  </si>
  <si>
    <t>68524-2417</t>
  </si>
  <si>
    <t>113-3101234-9864215</t>
  </si>
  <si>
    <t>EAST WATERBORO</t>
  </si>
  <si>
    <t>04030-5611</t>
  </si>
  <si>
    <t>111-1978900-5177830</t>
  </si>
  <si>
    <t>89178-3216</t>
  </si>
  <si>
    <t>114-1725629-1092222</t>
  </si>
  <si>
    <t>91748-5191</t>
  </si>
  <si>
    <t>112-7780299-6900203</t>
  </si>
  <si>
    <t>48307-1310</t>
  </si>
  <si>
    <t>112-5929093-5633060</t>
  </si>
  <si>
    <t>92037-3330</t>
  </si>
  <si>
    <t>112-5838621-0977832</t>
  </si>
  <si>
    <t>07205-1335</t>
  </si>
  <si>
    <t>112-4759575-9190628</t>
  </si>
  <si>
    <t>33317-4947</t>
  </si>
  <si>
    <t>111-7267796-6353806</t>
  </si>
  <si>
    <t>98119-2754</t>
  </si>
  <si>
    <t>112-5768488-3164231</t>
  </si>
  <si>
    <t>30655-7919</t>
  </si>
  <si>
    <t>114-9887169-8713040</t>
  </si>
  <si>
    <t>17110-9611</t>
  </si>
  <si>
    <t>Wonderhouse Studios LLC</t>
  </si>
  <si>
    <t>111-1448858-0293854</t>
  </si>
  <si>
    <t>113-3885144-1997830</t>
  </si>
  <si>
    <t>43235-3455</t>
  </si>
  <si>
    <t>112-7010670-6743433</t>
  </si>
  <si>
    <t>35022-8363</t>
  </si>
  <si>
    <t>112-5199866-5866656</t>
  </si>
  <si>
    <t>111-6124555-7560210</t>
  </si>
  <si>
    <t>10520-1939</t>
  </si>
  <si>
    <t>113-9572574-0096226</t>
  </si>
  <si>
    <t>96814-4951</t>
  </si>
  <si>
    <t>114-2649055-8587431</t>
  </si>
  <si>
    <t>11238-6161</t>
  </si>
  <si>
    <t>113-8748637-0672216</t>
  </si>
  <si>
    <t>114-5163752-8349810</t>
  </si>
  <si>
    <t>113-5211872-8973854</t>
  </si>
  <si>
    <t>38104-4815</t>
  </si>
  <si>
    <t>111-2962482-7279433</t>
  </si>
  <si>
    <t>93105-4509</t>
  </si>
  <si>
    <t>114-1357653-0825844</t>
  </si>
  <si>
    <t>80903-3234</t>
  </si>
  <si>
    <t>114-1043309-9578645</t>
  </si>
  <si>
    <t>60901-2584</t>
  </si>
  <si>
    <t>113-6764656-0469057</t>
  </si>
  <si>
    <t>46385-8906</t>
  </si>
  <si>
    <t>112-8193380-1719452</t>
  </si>
  <si>
    <t>00915</t>
  </si>
  <si>
    <t>113-0557739-0965812</t>
  </si>
  <si>
    <t>94025-2935</t>
  </si>
  <si>
    <t>112-6222185-6142641</t>
  </si>
  <si>
    <t>92337-6877</t>
  </si>
  <si>
    <t>114-4365058-2346640</t>
  </si>
  <si>
    <t>91711-2441</t>
  </si>
  <si>
    <t>111-5597998-8377810</t>
  </si>
  <si>
    <t>112-8697078-2221028</t>
  </si>
  <si>
    <t>112-7097701-7684250</t>
  </si>
  <si>
    <t>112-2870303-9034643</t>
  </si>
  <si>
    <t>70118-5919</t>
  </si>
  <si>
    <t>111-7846090-1019457</t>
  </si>
  <si>
    <t>75228-2329</t>
  </si>
  <si>
    <t>114-2671966-0800204</t>
  </si>
  <si>
    <t>114-4701120-0094646</t>
  </si>
  <si>
    <t>114-6714394-8435435</t>
  </si>
  <si>
    <t>112-5641289-0197841</t>
  </si>
  <si>
    <t>113-8804056-7894613</t>
  </si>
  <si>
    <t>The Venetian in Las Vegas</t>
  </si>
  <si>
    <t>111-7718720-8762651</t>
  </si>
  <si>
    <t>112-9788839-5965817</t>
  </si>
  <si>
    <t>93940-2806</t>
  </si>
  <si>
    <t>CITY OF MONTEREY</t>
  </si>
  <si>
    <t>112-1110209-6786664</t>
  </si>
  <si>
    <t>34787-6910</t>
  </si>
  <si>
    <t>112-0210490-2973023</t>
  </si>
  <si>
    <t>95037-8507</t>
  </si>
  <si>
    <t>111-7791312-8533025</t>
  </si>
  <si>
    <t>92595-7415</t>
  </si>
  <si>
    <t>114-2141504-6733014</t>
  </si>
  <si>
    <t>21917-1415</t>
  </si>
  <si>
    <t>112-4887473-4539430</t>
  </si>
  <si>
    <t>45036-8643</t>
  </si>
  <si>
    <t>113-3108602-9241855</t>
  </si>
  <si>
    <t>111-8923386-9341009</t>
  </si>
  <si>
    <t>112-8947980-8500265</t>
  </si>
  <si>
    <t>111-4168426-1533815</t>
  </si>
  <si>
    <t>113-1452184-8511429</t>
  </si>
  <si>
    <t>111-1854391-1606618</t>
  </si>
  <si>
    <t>114-6997774-0462604</t>
  </si>
  <si>
    <t>113-2364277-6141808</t>
  </si>
  <si>
    <t>10583-1620</t>
  </si>
  <si>
    <t>111-2400627-7298625</t>
  </si>
  <si>
    <t>114-7051958-7411465</t>
  </si>
  <si>
    <t>97078-1060</t>
  </si>
  <si>
    <t>111-8992350-4276226</t>
  </si>
  <si>
    <t>111-6086321-9459445</t>
  </si>
  <si>
    <t>114-5723018-7599464</t>
  </si>
  <si>
    <t>113-7855910-2478627</t>
  </si>
  <si>
    <t>02021-3167</t>
  </si>
  <si>
    <t>113-1119526-8069044</t>
  </si>
  <si>
    <t>112-7769218-2638643</t>
  </si>
  <si>
    <t>34287-3343</t>
  </si>
  <si>
    <t>114-3575261-8015462</t>
  </si>
  <si>
    <t>112-8424658-8763465</t>
  </si>
  <si>
    <t>97206-7430</t>
  </si>
  <si>
    <t>114-6088243-4810650</t>
  </si>
  <si>
    <t>112-0796004-0570613</t>
  </si>
  <si>
    <t>85122-3299</t>
  </si>
  <si>
    <t>112-8595525-7158622</t>
  </si>
  <si>
    <t>80924-8113</t>
  </si>
  <si>
    <t>114-9193377-9022664</t>
  </si>
  <si>
    <t>43213-1752</t>
  </si>
  <si>
    <t>113-8995453-0253846</t>
  </si>
  <si>
    <t>94558-3838</t>
  </si>
  <si>
    <t>113-3123181-5238662</t>
  </si>
  <si>
    <t>112-6946167-7517054</t>
  </si>
  <si>
    <t>15220-1624</t>
  </si>
  <si>
    <t>114-7715736-6728228</t>
  </si>
  <si>
    <t>48025-3260</t>
  </si>
  <si>
    <t>113-3001970-4299418</t>
  </si>
  <si>
    <t>19147-3849</t>
  </si>
  <si>
    <t>112-2439142-4685836</t>
  </si>
  <si>
    <t>114-0691267-9797822</t>
  </si>
  <si>
    <t>111-9125369-0317831</t>
  </si>
  <si>
    <t>111-6217068-6883455</t>
  </si>
  <si>
    <t>76107-5474</t>
  </si>
  <si>
    <t>114-9337347-7060228</t>
  </si>
  <si>
    <t>111-9864155-3750610</t>
  </si>
  <si>
    <t>90404-3658</t>
  </si>
  <si>
    <t>114-8532731-5215428</t>
  </si>
  <si>
    <t>75287-6360</t>
  </si>
  <si>
    <t>112-1813301-0672229</t>
  </si>
  <si>
    <t>113-5372313-8614601</t>
  </si>
  <si>
    <t>76049-1340</t>
  </si>
  <si>
    <t>114-1073706-9952209</t>
  </si>
  <si>
    <t>11385-5038</t>
  </si>
  <si>
    <t>114-9868275-3365865</t>
  </si>
  <si>
    <t>91504-3187</t>
  </si>
  <si>
    <t>JAMCITY</t>
  </si>
  <si>
    <t>114-5103517-4827422</t>
  </si>
  <si>
    <t>Upton</t>
  </si>
  <si>
    <t>82730</t>
  </si>
  <si>
    <t>113-3688169-0777851</t>
  </si>
  <si>
    <t>14519-9008</t>
  </si>
  <si>
    <t>111-1136473-0487429</t>
  </si>
  <si>
    <t>96732-2980</t>
  </si>
  <si>
    <t>114-9611011-2113007</t>
  </si>
  <si>
    <t>94920-1066</t>
  </si>
  <si>
    <t>114-9050795-3433011</t>
  </si>
  <si>
    <t>06492-3137</t>
  </si>
  <si>
    <t>112-8685120-1378652</t>
  </si>
  <si>
    <t>75233-4012</t>
  </si>
  <si>
    <t>The Oak Cliff Veggie Project</t>
  </si>
  <si>
    <t>112-4435292-4766636</t>
  </si>
  <si>
    <t>30004-5897</t>
  </si>
  <si>
    <t>Maileg North America</t>
  </si>
  <si>
    <t>113-2384193-4595404</t>
  </si>
  <si>
    <t>112-2630314-0025805</t>
  </si>
  <si>
    <t>80939-9707</t>
  </si>
  <si>
    <t>Builders FirstSource</t>
  </si>
  <si>
    <t>112-0049408-6785055</t>
  </si>
  <si>
    <t>111-4370967-7256236</t>
  </si>
  <si>
    <t>111-8877888-4443449</t>
  </si>
  <si>
    <t>93446-9612</t>
  </si>
  <si>
    <t>111-6514238-0279458</t>
  </si>
  <si>
    <t>11211-1116</t>
  </si>
  <si>
    <t>112-8247515-2607425</t>
  </si>
  <si>
    <t>33328-5159</t>
  </si>
  <si>
    <t>112-7456361-1149069</t>
  </si>
  <si>
    <t>07112-1434</t>
  </si>
  <si>
    <t>111-3820017-0281034</t>
  </si>
  <si>
    <t>11952-2737</t>
  </si>
  <si>
    <t>113-2952883-8989016</t>
  </si>
  <si>
    <t>112-7736571-3421046</t>
  </si>
  <si>
    <t>11746-4843</t>
  </si>
  <si>
    <t>112-3057936-4103430</t>
  </si>
  <si>
    <t>98144-4925</t>
  </si>
  <si>
    <t>114-8505947-1609035</t>
  </si>
  <si>
    <t>08757-6505</t>
  </si>
  <si>
    <t>114-1684687-4262610</t>
  </si>
  <si>
    <t>111-0082191-2265825</t>
  </si>
  <si>
    <t>113-4132720-7666610</t>
  </si>
  <si>
    <t>113-2822896-1328256</t>
  </si>
  <si>
    <t>112-9090257-2029829</t>
  </si>
  <si>
    <t>94158-2158</t>
  </si>
  <si>
    <t>Rezo Therapeutics</t>
  </si>
  <si>
    <t>113-3843311-0570630</t>
  </si>
  <si>
    <t>111-7416114-0761033</t>
  </si>
  <si>
    <t>92507-1833</t>
  </si>
  <si>
    <t>Sandals Church</t>
  </si>
  <si>
    <t>112-7800136-2949857</t>
  </si>
  <si>
    <t>76230-8630</t>
  </si>
  <si>
    <t>112-8976110-9937851</t>
  </si>
  <si>
    <t>113-6001235-7981038</t>
  </si>
  <si>
    <t>114-4964601-7025803</t>
  </si>
  <si>
    <t>30725-6013</t>
  </si>
  <si>
    <t>113-5267267-0905814</t>
  </si>
  <si>
    <t>77082-2362</t>
  </si>
  <si>
    <t>112-3829408-8604229</t>
  </si>
  <si>
    <t>114-3067581-2841057</t>
  </si>
  <si>
    <t>112-6890751-7774647</t>
  </si>
  <si>
    <t>112-8210256-4509814</t>
  </si>
  <si>
    <t>111-3690760-7681007</t>
  </si>
  <si>
    <t>113-7611560-8183400</t>
  </si>
  <si>
    <t>18504-3016</t>
  </si>
  <si>
    <t>113-5266970-0625051</t>
  </si>
  <si>
    <t>114-5714498-0193012</t>
  </si>
  <si>
    <t>10028-3085</t>
  </si>
  <si>
    <t>112-2408436-3801045</t>
  </si>
  <si>
    <t>Pine plains</t>
  </si>
  <si>
    <t>12567</t>
  </si>
  <si>
    <t>112-6314456-9340221</t>
  </si>
  <si>
    <t>JACKSBORO</t>
  </si>
  <si>
    <t>76458-1239</t>
  </si>
  <si>
    <t>111-4082394-8446658</t>
  </si>
  <si>
    <t>38632-2130</t>
  </si>
  <si>
    <t>First Regional Library</t>
  </si>
  <si>
    <t>114-5836781-0291415</t>
  </si>
  <si>
    <t>112-7336948-5962601</t>
  </si>
  <si>
    <t>114-1712526-3703462</t>
  </si>
  <si>
    <t>96161-2848</t>
  </si>
  <si>
    <t>112-1618048-1560243</t>
  </si>
  <si>
    <t>94123-3925</t>
  </si>
  <si>
    <t>112-4447071-9941010</t>
  </si>
  <si>
    <t>60614-0059</t>
  </si>
  <si>
    <t>111-5563977-0452209</t>
  </si>
  <si>
    <t>113-9299434-6683453</t>
  </si>
  <si>
    <t>33704-3414</t>
  </si>
  <si>
    <t>111-3057421-6101854</t>
  </si>
  <si>
    <t>41086-9507</t>
  </si>
  <si>
    <t>114-6322126-6117823</t>
  </si>
  <si>
    <t>13141-9618</t>
  </si>
  <si>
    <t>114-3167079-0822611</t>
  </si>
  <si>
    <t>112-1567136-0034660</t>
  </si>
  <si>
    <t>112-7594745-2174668</t>
  </si>
  <si>
    <t>114-0468078-5635444</t>
  </si>
  <si>
    <t>31015-9305</t>
  </si>
  <si>
    <t>112-9889275-5174638</t>
  </si>
  <si>
    <t>114-1774776-0054650</t>
  </si>
  <si>
    <t>113-1008731-0050633</t>
  </si>
  <si>
    <t>77340-7330</t>
  </si>
  <si>
    <t>111-3965213-3221868</t>
  </si>
  <si>
    <t>46324-1060</t>
  </si>
  <si>
    <t>114-2772049-2786650</t>
  </si>
  <si>
    <t>63105-2268</t>
  </si>
  <si>
    <t>111-2928702-8837856</t>
  </si>
  <si>
    <t>112-0965851-4378660</t>
  </si>
  <si>
    <t>92203-2825</t>
  </si>
  <si>
    <t>112-1379589-7582645</t>
  </si>
  <si>
    <t>76691-2287</t>
  </si>
  <si>
    <t>111-2639663-4062665</t>
  </si>
  <si>
    <t>08055-9718</t>
  </si>
  <si>
    <t>114-2692579-1977034</t>
  </si>
  <si>
    <t>55438-2435</t>
  </si>
  <si>
    <t>113-2742465-9353031</t>
  </si>
  <si>
    <t>54914-2736</t>
  </si>
  <si>
    <t>113-2322875-3323460</t>
  </si>
  <si>
    <t>06812-4806</t>
  </si>
  <si>
    <t>113-9075398-3911455</t>
  </si>
  <si>
    <t>27612-5383</t>
  </si>
  <si>
    <t>113-0686743-4827411</t>
  </si>
  <si>
    <t>11221-4408</t>
  </si>
  <si>
    <t>113-7568840-1233042</t>
  </si>
  <si>
    <t>33139-7330</t>
  </si>
  <si>
    <t>111-8469628-5269852</t>
  </si>
  <si>
    <t>111-9961399-1749860</t>
  </si>
  <si>
    <t>111-4811814-8136264</t>
  </si>
  <si>
    <t>12822-2841</t>
  </si>
  <si>
    <t>112-2063124-5316258</t>
  </si>
  <si>
    <t>112-3550372-8512226</t>
  </si>
  <si>
    <t>36532-6998</t>
  </si>
  <si>
    <t>112-7609344-7850615</t>
  </si>
  <si>
    <t>22209-2793</t>
  </si>
  <si>
    <t>Umbra Lab, Inc.</t>
  </si>
  <si>
    <t>111-5742961-1032239</t>
  </si>
  <si>
    <t>90031-1131</t>
  </si>
  <si>
    <t>112-2126933-3423441</t>
  </si>
  <si>
    <t>33980-4246</t>
  </si>
  <si>
    <t>112-0010746-8224260</t>
  </si>
  <si>
    <t>114-5537664-4408212</t>
  </si>
  <si>
    <t>94103-3682</t>
  </si>
  <si>
    <t>El/La Para TransLatinas</t>
  </si>
  <si>
    <t>111-0967066-1252258</t>
  </si>
  <si>
    <t>30067-4804</t>
  </si>
  <si>
    <t>112-3511584-7213847</t>
  </si>
  <si>
    <t>111-0646023-4908252</t>
  </si>
  <si>
    <t>114-5265460-9235428</t>
  </si>
  <si>
    <t>97140-8327</t>
  </si>
  <si>
    <t>112-5072864-1742648</t>
  </si>
  <si>
    <t>113-8828107-1529003</t>
  </si>
  <si>
    <t>113-2057124-9998619</t>
  </si>
  <si>
    <t>113-6891952-4229833</t>
  </si>
  <si>
    <t>114-0504226-5062638</t>
  </si>
  <si>
    <t>Biscayne Park</t>
  </si>
  <si>
    <t>33161-6452</t>
  </si>
  <si>
    <t>Proposition Inc</t>
  </si>
  <si>
    <t>111-8355806-4056264</t>
  </si>
  <si>
    <t>32459-3020</t>
  </si>
  <si>
    <t>114-8222820-8372252</t>
  </si>
  <si>
    <t>114-0268758-2751403</t>
  </si>
  <si>
    <t>113-6049071-4015435</t>
  </si>
  <si>
    <t>98038-5506</t>
  </si>
  <si>
    <t>114-4098462-0383405</t>
  </si>
  <si>
    <t>Crescent</t>
  </si>
  <si>
    <t>73028</t>
  </si>
  <si>
    <t>112-8352864-9209052</t>
  </si>
  <si>
    <t>Branin Center for Dentistry Golden</t>
  </si>
  <si>
    <t>114-9680479-5674612</t>
  </si>
  <si>
    <t>03301-2502</t>
  </si>
  <si>
    <t>114-0961491-9195457</t>
  </si>
  <si>
    <t>113-9396538-4361028</t>
  </si>
  <si>
    <t>111-3759218-0871423</t>
  </si>
  <si>
    <t>23235-3055</t>
  </si>
  <si>
    <t>Innovetive Hospitals Inc</t>
  </si>
  <si>
    <t>111-4812001-1452229</t>
  </si>
  <si>
    <t>112-3407521-7896214</t>
  </si>
  <si>
    <t>114-9834678-0644255</t>
  </si>
  <si>
    <t>47882-7151</t>
  </si>
  <si>
    <t>114-1267236-2685830</t>
  </si>
  <si>
    <t>39532</t>
  </si>
  <si>
    <t>Mississippi State University</t>
  </si>
  <si>
    <t>114-7446657-3309830</t>
  </si>
  <si>
    <t>111-8196242-0068267</t>
  </si>
  <si>
    <t>93021-3154</t>
  </si>
  <si>
    <t>112-9547398-5261800</t>
  </si>
  <si>
    <t>113-0894396-3142668</t>
  </si>
  <si>
    <t>Colleyville</t>
  </si>
  <si>
    <t>76034</t>
  </si>
  <si>
    <t>114-5790055-7706624</t>
  </si>
  <si>
    <t>11201-5882</t>
  </si>
  <si>
    <t>Brooklyn RISE Charter School</t>
  </si>
  <si>
    <t>113-3921888-3885028</t>
  </si>
  <si>
    <t>97062-9324</t>
  </si>
  <si>
    <t>114-5646130-5625001</t>
  </si>
  <si>
    <t>66502-1517</t>
  </si>
  <si>
    <t>114-2211479-5557045</t>
  </si>
  <si>
    <t>113-9319756-5678654</t>
  </si>
  <si>
    <t>112-5101931-3888234</t>
  </si>
  <si>
    <t>11758-8405</t>
  </si>
  <si>
    <t>114-9389954-5979431</t>
  </si>
  <si>
    <t>35976-6347</t>
  </si>
  <si>
    <t>114-9597608-2322633</t>
  </si>
  <si>
    <t>113-7044422-9469043</t>
  </si>
  <si>
    <t>113-5197186-9080249</t>
  </si>
  <si>
    <t>113-8219217-4288219</t>
  </si>
  <si>
    <t>114-4204978-6632267</t>
  </si>
  <si>
    <t>114-6583263-4580221</t>
  </si>
  <si>
    <t>55391-2070</t>
  </si>
  <si>
    <t>Spectraforce Technologies</t>
  </si>
  <si>
    <t>113-6691934-8810649</t>
  </si>
  <si>
    <t>111-0173336-8385017</t>
  </si>
  <si>
    <t>111-0567740-3977848</t>
  </si>
  <si>
    <t>113-9176235-5670620</t>
  </si>
  <si>
    <t>111-7533446-1338645</t>
  </si>
  <si>
    <t>111-4218869-5579451</t>
  </si>
  <si>
    <t>77380-2640</t>
  </si>
  <si>
    <t>114-9287310-7276224</t>
  </si>
  <si>
    <t>43215-1045</t>
  </si>
  <si>
    <t>113-4012638-7477037</t>
  </si>
  <si>
    <t>114-1602966-9921046</t>
  </si>
  <si>
    <t>98023-6953</t>
  </si>
  <si>
    <t>112-8805387-8739447</t>
  </si>
  <si>
    <t>74137-4003</t>
  </si>
  <si>
    <t>111-7992770-5465014</t>
  </si>
  <si>
    <t>112-3115814-0101025</t>
  </si>
  <si>
    <t>20005-5475</t>
  </si>
  <si>
    <t>113-9998942-5873817</t>
  </si>
  <si>
    <t>113-8511932-4268248</t>
  </si>
  <si>
    <t>20036-5222</t>
  </si>
  <si>
    <t>112-3762410-0760205</t>
  </si>
  <si>
    <t>98501-1268</t>
  </si>
  <si>
    <t>114-3522581-1842633</t>
  </si>
  <si>
    <t>114-7073587-0774620</t>
  </si>
  <si>
    <t>22314-2416</t>
  </si>
  <si>
    <t>114-5500975-2773060</t>
  </si>
  <si>
    <t>111-9639881-8507411</t>
  </si>
  <si>
    <t>90065-1944</t>
  </si>
  <si>
    <t>114-3368453-3174626</t>
  </si>
  <si>
    <t>113-4102552-4405035</t>
  </si>
  <si>
    <t>112-2910187-3892243</t>
  </si>
  <si>
    <t>75024-0435</t>
  </si>
  <si>
    <t>Ryan Companies US, Inc.</t>
  </si>
  <si>
    <t>114-0011043-3169831</t>
  </si>
  <si>
    <t>80121-1336</t>
  </si>
  <si>
    <t>112-9759972-8950637</t>
  </si>
  <si>
    <t>112-1957074-8480256</t>
  </si>
  <si>
    <t>112-1671376-2208251</t>
  </si>
  <si>
    <t>112-4891898-0499412</t>
  </si>
  <si>
    <t>90291-6063</t>
  </si>
  <si>
    <t>113-8047727-7018610</t>
  </si>
  <si>
    <t>111-1827592-2912266</t>
  </si>
  <si>
    <t>55129-6265</t>
  </si>
  <si>
    <t>114-3523184-3665812</t>
  </si>
  <si>
    <t>111-0603300-4823434</t>
  </si>
  <si>
    <t>84105-3101</t>
  </si>
  <si>
    <t>111-5465247-0629802</t>
  </si>
  <si>
    <t>97405-2061</t>
  </si>
  <si>
    <t>111-6753570-3356248</t>
  </si>
  <si>
    <t>06517</t>
  </si>
  <si>
    <t>114-7130886-4500201</t>
  </si>
  <si>
    <t>11106-3476</t>
  </si>
  <si>
    <t>113-5757762-0989003</t>
  </si>
  <si>
    <t>63017-5597</t>
  </si>
  <si>
    <t>Logan University</t>
  </si>
  <si>
    <t>111-5796769-7146650</t>
  </si>
  <si>
    <t>11101-5324</t>
  </si>
  <si>
    <t>111-2919187-0311418</t>
  </si>
  <si>
    <t>114-3488978-4115460</t>
  </si>
  <si>
    <t>111-7908397-3093034</t>
  </si>
  <si>
    <t>114-9902861-8312249</t>
  </si>
  <si>
    <t>99202-6014</t>
  </si>
  <si>
    <t>Isabella House</t>
  </si>
  <si>
    <t>112-3151046-5132230</t>
  </si>
  <si>
    <t>23238-3815</t>
  </si>
  <si>
    <t>112-8158053-2009801</t>
  </si>
  <si>
    <t>111-0722550-0815461</t>
  </si>
  <si>
    <t>113-1607407-3832262</t>
  </si>
  <si>
    <t>112-4918367-9482613</t>
  </si>
  <si>
    <t>111-2229131-9426634</t>
  </si>
  <si>
    <t>97027-6413</t>
  </si>
  <si>
    <t>114-2444369-5713853</t>
  </si>
  <si>
    <t>76707-3809</t>
  </si>
  <si>
    <t>111-9917841-0649050</t>
  </si>
  <si>
    <t>111-3300289-3597800</t>
  </si>
  <si>
    <t>114-7411154-0557059</t>
  </si>
  <si>
    <t>President and Fellows of Harvard College</t>
  </si>
  <si>
    <t>114-8139878-2267446</t>
  </si>
  <si>
    <t>113-4726217-6742622</t>
  </si>
  <si>
    <t>29803-5176</t>
  </si>
  <si>
    <t>112-7206850-1933009</t>
  </si>
  <si>
    <t>90005-4807</t>
  </si>
  <si>
    <t>112-9369366-9734600</t>
  </si>
  <si>
    <t>55446-1436</t>
  </si>
  <si>
    <t>113-3552040-9684264</t>
  </si>
  <si>
    <t>10024-5350</t>
  </si>
  <si>
    <t>113-0425986-7742639</t>
  </si>
  <si>
    <t>114-4635623-2086658</t>
  </si>
  <si>
    <t>113-8402819-8057034</t>
  </si>
  <si>
    <t>111-3350791-0301814</t>
  </si>
  <si>
    <t>55454</t>
  </si>
  <si>
    <t>113-7591735-1885847</t>
  </si>
  <si>
    <t>33134-4505</t>
  </si>
  <si>
    <t>Bulgari Corporation of America</t>
  </si>
  <si>
    <t>112-9593305-2881869</t>
  </si>
  <si>
    <t>114-1574007-7321052</t>
  </si>
  <si>
    <t>114-3642965-7590622</t>
  </si>
  <si>
    <t>112-3486692-1297864</t>
  </si>
  <si>
    <t>32812-3604</t>
  </si>
  <si>
    <t>Orange County Government</t>
  </si>
  <si>
    <t>114-7624874-3893847</t>
  </si>
  <si>
    <t>113-5021388-4904269</t>
  </si>
  <si>
    <t>85375-6652</t>
  </si>
  <si>
    <t>113-0698948-0945026</t>
  </si>
  <si>
    <t>01833-1863</t>
  </si>
  <si>
    <t>113-6564589-6850619</t>
  </si>
  <si>
    <t>27278-7642</t>
  </si>
  <si>
    <t>114-9348158-4682667</t>
  </si>
  <si>
    <t>113-0993975-7989020</t>
  </si>
  <si>
    <t>21042-4830</t>
  </si>
  <si>
    <t>114-4225187-0949803</t>
  </si>
  <si>
    <t>33016-1444</t>
  </si>
  <si>
    <t>114-4698223-0669000</t>
  </si>
  <si>
    <t>37203-3918</t>
  </si>
  <si>
    <t>111-4463076-6241007</t>
  </si>
  <si>
    <t>113-1507575-9032250</t>
  </si>
  <si>
    <t>92651-1229</t>
  </si>
  <si>
    <t>113-0863634-5407459</t>
  </si>
  <si>
    <t>45202-4247</t>
  </si>
  <si>
    <t>113-2038057-8792220</t>
  </si>
  <si>
    <t>114-6393272-2677861</t>
  </si>
  <si>
    <t>114-9001191-9852251</t>
  </si>
  <si>
    <t>80108-3120</t>
  </si>
  <si>
    <t>112-6628162-8454653</t>
  </si>
  <si>
    <t>92603-0304</t>
  </si>
  <si>
    <t>113-1032037-1502668</t>
  </si>
  <si>
    <t>112-6144473-6665034</t>
  </si>
  <si>
    <t>94930-1516</t>
  </si>
  <si>
    <t>113-5844010-5045830</t>
  </si>
  <si>
    <t>114-8856940-7970626</t>
  </si>
  <si>
    <t>112-1025194-8194655</t>
  </si>
  <si>
    <t>99223-8240</t>
  </si>
  <si>
    <t>111-1166512-7924221</t>
  </si>
  <si>
    <t>11218-1880</t>
  </si>
  <si>
    <t>113-3759503-8321861</t>
  </si>
  <si>
    <t>55316-3248</t>
  </si>
  <si>
    <t>113-2724198-4340265</t>
  </si>
  <si>
    <t>30078-3208</t>
  </si>
  <si>
    <t>112-2316826-1897800</t>
  </si>
  <si>
    <t>03766-1408</t>
  </si>
  <si>
    <t>111-8414096-5993038</t>
  </si>
  <si>
    <t>111-9172021-3197039</t>
  </si>
  <si>
    <t>20009-1019</t>
  </si>
  <si>
    <t>111-8628267-9201049</t>
  </si>
  <si>
    <t>111-7334045-8125863</t>
  </si>
  <si>
    <t>77441-1969</t>
  </si>
  <si>
    <t>114-4588167-0833022</t>
  </si>
  <si>
    <t>37404-2822</t>
  </si>
  <si>
    <t>Handup Gloves</t>
  </si>
  <si>
    <t>111-8333106-5832254</t>
  </si>
  <si>
    <t>114-6176326-8934608</t>
  </si>
  <si>
    <t>92037-7913</t>
  </si>
  <si>
    <t>111-2300125-2894639</t>
  </si>
  <si>
    <t>33467-6947</t>
  </si>
  <si>
    <t>112-0716181-5771429</t>
  </si>
  <si>
    <t>111-8683551-1914616</t>
  </si>
  <si>
    <t>113-5514618-8193802</t>
  </si>
  <si>
    <t>70125-4126</t>
  </si>
  <si>
    <t>114-2022378-9537037</t>
  </si>
  <si>
    <t>02038-1791</t>
  </si>
  <si>
    <t>111-2183636-8196267</t>
  </si>
  <si>
    <t>07086-6837</t>
  </si>
  <si>
    <t>114-8309671-9111438</t>
  </si>
  <si>
    <t>112-2722138-3774603</t>
  </si>
  <si>
    <t>112-6173152-6085032</t>
  </si>
  <si>
    <t>113-8496939-5884230</t>
  </si>
  <si>
    <t>19148-1809</t>
  </si>
  <si>
    <t>114-3655566-3848242</t>
  </si>
  <si>
    <t>75071-5537</t>
  </si>
  <si>
    <t>Trinity Presbyterian Church</t>
  </si>
  <si>
    <t>112-1067049-1633830</t>
  </si>
  <si>
    <t>112-8283726-7049807</t>
  </si>
  <si>
    <t>112-9724404-9637810</t>
  </si>
  <si>
    <t>PELAHATCHIE</t>
  </si>
  <si>
    <t>39145-2872</t>
  </si>
  <si>
    <t>114-6216210-0373023</t>
  </si>
  <si>
    <t>57702-0164</t>
  </si>
  <si>
    <t>113-6107379-5537813</t>
  </si>
  <si>
    <t>07840-3414</t>
  </si>
  <si>
    <t>112-3185478-6286611</t>
  </si>
  <si>
    <t>15202-1933</t>
  </si>
  <si>
    <t>113-7465625-7392249</t>
  </si>
  <si>
    <t>114-0206496-5065825</t>
  </si>
  <si>
    <t>114-4049595-2247467</t>
  </si>
  <si>
    <t>02116-5358</t>
  </si>
  <si>
    <t>113-9441431-4404269</t>
  </si>
  <si>
    <t>06825-2534</t>
  </si>
  <si>
    <t>111-5599809-0830662</t>
  </si>
  <si>
    <t>112-7567145-3636248</t>
  </si>
  <si>
    <t>112-2387666-9945801</t>
  </si>
  <si>
    <t>Parkman</t>
  </si>
  <si>
    <t>44080</t>
  </si>
  <si>
    <t>112-2354387-3033824</t>
  </si>
  <si>
    <t>112-9854855-6407469</t>
  </si>
  <si>
    <t>114-1990440-7533837</t>
  </si>
  <si>
    <t>112-2863274-1842646</t>
  </si>
  <si>
    <t>111-0317070-5785004</t>
  </si>
  <si>
    <t>03301-8311</t>
  </si>
  <si>
    <t>111-2039991-0165017</t>
  </si>
  <si>
    <t>33308-3120</t>
  </si>
  <si>
    <t>114-9715478-8697058</t>
  </si>
  <si>
    <t>113-0061981-1185831</t>
  </si>
  <si>
    <t>28216-7105</t>
  </si>
  <si>
    <t>113-2886685-5211438</t>
  </si>
  <si>
    <t>06905-1510</t>
  </si>
  <si>
    <t>112-8208777-4886629</t>
  </si>
  <si>
    <t>114-3563524-1221009</t>
  </si>
  <si>
    <t>112-9107290-9292256</t>
  </si>
  <si>
    <t>112-6433839-0293043</t>
  </si>
  <si>
    <t>113-8781408-3265833</t>
  </si>
  <si>
    <t>34473-2134</t>
  </si>
  <si>
    <t>114-4377498-8557036</t>
  </si>
  <si>
    <t>92663-6074</t>
  </si>
  <si>
    <t>114-5155125-4722639</t>
  </si>
  <si>
    <t>111-3434059-1761003</t>
  </si>
  <si>
    <t>111-8725266-1514609</t>
  </si>
  <si>
    <t>87544-2631</t>
  </si>
  <si>
    <t>111-5150314-3380261</t>
  </si>
  <si>
    <t>01108-1951</t>
  </si>
  <si>
    <t>111-1987477-7761067</t>
  </si>
  <si>
    <t>112-3757029-4668235</t>
  </si>
  <si>
    <t>114-0185251-6958629</t>
  </si>
  <si>
    <t>112-0074851-8678650</t>
  </si>
  <si>
    <t>114-2276606-9809050</t>
  </si>
  <si>
    <t>114-8558728-7073030</t>
  </si>
  <si>
    <t>112-5509546-8749801</t>
  </si>
  <si>
    <t>37135-2972</t>
  </si>
  <si>
    <t>Ugadi Indian Grill</t>
  </si>
  <si>
    <t>113-4162591-3039422</t>
  </si>
  <si>
    <t>78240-1726</t>
  </si>
  <si>
    <t>114-1120906-0721812</t>
  </si>
  <si>
    <t>114-2582839-2574657</t>
  </si>
  <si>
    <t>Capistrano Beach</t>
  </si>
  <si>
    <t>92624</t>
  </si>
  <si>
    <t>114-5534005-1415450</t>
  </si>
  <si>
    <t>78201-4937</t>
  </si>
  <si>
    <t>113-3385216-1602601</t>
  </si>
  <si>
    <t>113-9859607-8297822</t>
  </si>
  <si>
    <t>112-9272911-1603430</t>
  </si>
  <si>
    <t>111-1402704-0433824</t>
  </si>
  <si>
    <t>76006-5754</t>
  </si>
  <si>
    <t>114-5083500-9401824</t>
  </si>
  <si>
    <t>85262-2357</t>
  </si>
  <si>
    <t>114-0595693-8724202</t>
  </si>
  <si>
    <t>07068-1259</t>
  </si>
  <si>
    <t>113-1687778-8465016</t>
  </si>
  <si>
    <t>04953-3607</t>
  </si>
  <si>
    <t>114-7062700-3560227</t>
  </si>
  <si>
    <t>112-4158942-1710617</t>
  </si>
  <si>
    <t>113-4757090-5709836</t>
  </si>
  <si>
    <t>11230-3519</t>
  </si>
  <si>
    <t>113-8136069-1348240</t>
  </si>
  <si>
    <t>113-8777310-5604212</t>
  </si>
  <si>
    <t>113-6454370-2438612</t>
  </si>
  <si>
    <t>111-2302472-1036210</t>
  </si>
  <si>
    <t>114-0185078-7479437</t>
  </si>
  <si>
    <t>SAINT AMANT</t>
  </si>
  <si>
    <t>70774-3853</t>
  </si>
  <si>
    <t>111-8349722-7449869</t>
  </si>
  <si>
    <t>112-6536099-2910608</t>
  </si>
  <si>
    <t>111-9693050-4197017</t>
  </si>
  <si>
    <t>111-7451578-1401848</t>
  </si>
  <si>
    <t>111-7433744-0077831</t>
  </si>
  <si>
    <t>114-5516789-7205017</t>
  </si>
  <si>
    <t>21043-4755</t>
  </si>
  <si>
    <t>113-0694011-4184260</t>
  </si>
  <si>
    <t>33138-5230</t>
  </si>
  <si>
    <t>112-5694524-6488204</t>
  </si>
  <si>
    <t>111-2959046-3890617</t>
  </si>
  <si>
    <t>33157-3739</t>
  </si>
  <si>
    <t>112-8471912-4632235</t>
  </si>
  <si>
    <t>11372-5314</t>
  </si>
  <si>
    <t>111-5170587-4651437</t>
  </si>
  <si>
    <t>112-9367479-3914666</t>
  </si>
  <si>
    <t>114-7823115-9062614</t>
  </si>
  <si>
    <t>48301-2964</t>
  </si>
  <si>
    <t>113-1831993-3021805</t>
  </si>
  <si>
    <t>113-6582306-6125857</t>
  </si>
  <si>
    <t>111-3785877-8914623</t>
  </si>
  <si>
    <t>111-2263776-3401069</t>
  </si>
  <si>
    <t>113-0470983-5805812</t>
  </si>
  <si>
    <t>111-8465015-8361838</t>
  </si>
  <si>
    <t>27253-3143</t>
  </si>
  <si>
    <t>112-2286118-7971456</t>
  </si>
  <si>
    <t>112-3265746-3838634</t>
  </si>
  <si>
    <t>02908-2531</t>
  </si>
  <si>
    <t>114-7233745-4505849</t>
  </si>
  <si>
    <t>112-3099871-7186627</t>
  </si>
  <si>
    <t>111-6275510-6209820</t>
  </si>
  <si>
    <t>114-7149474-3973865</t>
  </si>
  <si>
    <t>114-1820260-6129001</t>
  </si>
  <si>
    <t>20910-1255</t>
  </si>
  <si>
    <t>112-5583526-6245801</t>
  </si>
  <si>
    <t>ECO SOUL Pearl White 10 Inch Paper Plates (PFAS free) | 100% Compostable Disposable Bagasse I Heavy-Duty Eco-Friendly Dinner Plates I Biodegradable Sugarcane Eco Plates | Microwavable (4000)</t>
  </si>
  <si>
    <t>CBP10RO4000BL</t>
  </si>
  <si>
    <t>B0DF2VFXFT</t>
  </si>
  <si>
    <t>4000</t>
  </si>
  <si>
    <t>21158-4346</t>
  </si>
  <si>
    <t>3G Warehouse</t>
  </si>
  <si>
    <t>300, Mill Road</t>
  </si>
  <si>
    <t>113-4442551-3648247</t>
  </si>
  <si>
    <t>113-4262973-3497832</t>
  </si>
  <si>
    <t>113-6319592-7033857</t>
  </si>
  <si>
    <t>112-0231938-5786649</t>
  </si>
  <si>
    <t>112-4268789-7298647</t>
  </si>
  <si>
    <t>83642-8839</t>
  </si>
  <si>
    <t>112-9533453-0159446</t>
  </si>
  <si>
    <t>114-5737984-1723455</t>
  </si>
  <si>
    <t>Montebello</t>
  </si>
  <si>
    <t>90640</t>
  </si>
  <si>
    <t>113-9851761-0891452</t>
  </si>
  <si>
    <t>113-4279545-5077035</t>
  </si>
  <si>
    <t>112-8797697-2369047</t>
  </si>
  <si>
    <t>112-5083285-0365048</t>
  </si>
  <si>
    <t>111-3991274-2045820</t>
  </si>
  <si>
    <t>10026-3702</t>
  </si>
  <si>
    <t>111-7088495-9446610</t>
  </si>
  <si>
    <t>112-3414756-6071462</t>
  </si>
  <si>
    <t>113-9232607-0606638</t>
  </si>
  <si>
    <t>94941-3519</t>
  </si>
  <si>
    <t>112-5290255-7346626</t>
  </si>
  <si>
    <t>113-8285209-0550630</t>
  </si>
  <si>
    <t>111-3754312-9167405</t>
  </si>
  <si>
    <t>93105-4526</t>
  </si>
  <si>
    <t>112-7747945-7335420</t>
  </si>
  <si>
    <t>27107-1976</t>
  </si>
  <si>
    <t>112-8688820-2077009</t>
  </si>
  <si>
    <t>08053-1630</t>
  </si>
  <si>
    <t>113-8829112-1412208</t>
  </si>
  <si>
    <t>30092-2447</t>
  </si>
  <si>
    <t>114-8193533-6967410</t>
  </si>
  <si>
    <t>95687-7262</t>
  </si>
  <si>
    <t>113-7221048-7665060</t>
  </si>
  <si>
    <t>33567-3307</t>
  </si>
  <si>
    <t>111-6749890-7185821</t>
  </si>
  <si>
    <t>94568-4361</t>
  </si>
  <si>
    <t>114-6848391-4390639</t>
  </si>
  <si>
    <t>95404-3505</t>
  </si>
  <si>
    <t>114-2615263-3161803</t>
  </si>
  <si>
    <t>46511-8901</t>
  </si>
  <si>
    <t>113-9924276-7789812</t>
  </si>
  <si>
    <t>97114-8642</t>
  </si>
  <si>
    <t>111-5639970-5673036</t>
  </si>
  <si>
    <t>111-7654934-0560220</t>
  </si>
  <si>
    <t>10306-4436</t>
  </si>
  <si>
    <t>114-8013102-9325068</t>
  </si>
  <si>
    <t>112-2837532-0928266</t>
  </si>
  <si>
    <t>77005-1451</t>
  </si>
  <si>
    <t>111-6741853-5453825</t>
  </si>
  <si>
    <t>111-9124753-4830630</t>
  </si>
  <si>
    <t>113-7487517-3358603</t>
  </si>
  <si>
    <t>97401-8850</t>
  </si>
  <si>
    <t>111-7251889-2469005</t>
  </si>
  <si>
    <t>95382-7343</t>
  </si>
  <si>
    <t>114-4658473-2897002</t>
  </si>
  <si>
    <t>59404-2833</t>
  </si>
  <si>
    <t>112-0461833-3665025</t>
  </si>
  <si>
    <t>11215-4010</t>
  </si>
  <si>
    <t>114-6613317-2271440</t>
  </si>
  <si>
    <t>111-9289084-3133862</t>
  </si>
  <si>
    <t>111-4488563-7906604</t>
  </si>
  <si>
    <t>114-1453596-7581063</t>
  </si>
  <si>
    <t>111-7871645-9903463</t>
  </si>
  <si>
    <t>113-9574075-1774607</t>
  </si>
  <si>
    <t>95125-4256</t>
  </si>
  <si>
    <t>112-1957080-7327448</t>
  </si>
  <si>
    <t>84014-2028</t>
  </si>
  <si>
    <t>114-2060720-6030645</t>
  </si>
  <si>
    <t>54220-4710</t>
  </si>
  <si>
    <t>111-8927422-5642661</t>
  </si>
  <si>
    <t>60026-1023</t>
  </si>
  <si>
    <t>112-3123170-5532215</t>
  </si>
  <si>
    <t>20036-5924</t>
  </si>
  <si>
    <t>114-2834649-3880265</t>
  </si>
  <si>
    <t>112-7771437-2656219</t>
  </si>
  <si>
    <t>114-2855524-5052252</t>
  </si>
  <si>
    <t>114-5321968-7100214</t>
  </si>
  <si>
    <t>92109-5232</t>
  </si>
  <si>
    <t>113-4467795-4041835</t>
  </si>
  <si>
    <t>92841-3000</t>
  </si>
  <si>
    <t>111-9802056-5883439</t>
  </si>
  <si>
    <t>114-3244086-5098659</t>
  </si>
  <si>
    <t>15206-1326</t>
  </si>
  <si>
    <t>112-7525203-3512269</t>
  </si>
  <si>
    <t>112-7290173-8549833</t>
  </si>
  <si>
    <t>27609-3784</t>
  </si>
  <si>
    <t>113-8238584-8684201</t>
  </si>
  <si>
    <t>10022-4590</t>
  </si>
  <si>
    <t>113-2713651-7033019</t>
  </si>
  <si>
    <t>112-3069918-2794668</t>
  </si>
  <si>
    <t>55102-2810</t>
  </si>
  <si>
    <t>112-7837331-2846600</t>
  </si>
  <si>
    <t>89451-8707</t>
  </si>
  <si>
    <t>112-4316577-4782605</t>
  </si>
  <si>
    <t>112-3990295-2819424</t>
  </si>
  <si>
    <t>18944-1684</t>
  </si>
  <si>
    <t>113-7215750-3098617</t>
  </si>
  <si>
    <t>111-4538977-5421838</t>
  </si>
  <si>
    <t>111-0032927-7393812</t>
  </si>
  <si>
    <t>40508-2337</t>
  </si>
  <si>
    <t>114-8654369-5551431</t>
  </si>
  <si>
    <t>91775-2942</t>
  </si>
  <si>
    <t>111-1686402-4017811</t>
  </si>
  <si>
    <t>113-5970012-0179408</t>
  </si>
  <si>
    <t>114-8042635-3171465</t>
  </si>
  <si>
    <t>80303-4322</t>
  </si>
  <si>
    <t>111-4755166-6152201</t>
  </si>
  <si>
    <t>37097-4604</t>
  </si>
  <si>
    <t>111-9297554-3439411</t>
  </si>
  <si>
    <t>26330</t>
  </si>
  <si>
    <t>111-7489521-2264201</t>
  </si>
  <si>
    <t>114-1952139-2084262</t>
  </si>
  <si>
    <t>114-2162239-4957849</t>
  </si>
  <si>
    <t>98033-5334</t>
  </si>
  <si>
    <t>114-3626427-2798655</t>
  </si>
  <si>
    <t>94123-3210</t>
  </si>
  <si>
    <t>113-0801328-9531424</t>
  </si>
  <si>
    <t>10003-3103</t>
  </si>
  <si>
    <t>113-3829713-4537048</t>
  </si>
  <si>
    <t>40385-9714</t>
  </si>
  <si>
    <t>114-0512629-7621058</t>
  </si>
  <si>
    <t>112-4416342-7093035</t>
  </si>
  <si>
    <t>64086-1728</t>
  </si>
  <si>
    <t>111-7325646-5725836</t>
  </si>
  <si>
    <t>94110-5530</t>
  </si>
  <si>
    <t>112-5588206-1283468</t>
  </si>
  <si>
    <t>37209-3432</t>
  </si>
  <si>
    <t>112-5120634-8410608</t>
  </si>
  <si>
    <t>111-6229049-8817840</t>
  </si>
  <si>
    <t>113-2556537-4843466</t>
  </si>
  <si>
    <t>17057</t>
  </si>
  <si>
    <t>112-5314810-9896269</t>
  </si>
  <si>
    <t>111-2857565-2208248</t>
  </si>
  <si>
    <t>114-7138854-0066620</t>
  </si>
  <si>
    <t>10920-2056</t>
  </si>
  <si>
    <t>113-7315966-1062607</t>
  </si>
  <si>
    <t>92660-4216</t>
  </si>
  <si>
    <t>114-9248948-2367412</t>
  </si>
  <si>
    <t>55403-2833</t>
  </si>
  <si>
    <t>113-7479586-9725808</t>
  </si>
  <si>
    <t>37919-6640</t>
  </si>
  <si>
    <t>111-9912575-9170654</t>
  </si>
  <si>
    <t>95110-2795</t>
  </si>
  <si>
    <t>112-3739270-9483450</t>
  </si>
  <si>
    <t>95054-1398</t>
  </si>
  <si>
    <t>San Francisco 49ers</t>
  </si>
  <si>
    <t>112-3128895-2001814</t>
  </si>
  <si>
    <t>94598-3108</t>
  </si>
  <si>
    <t>113-4088605-6013045</t>
  </si>
  <si>
    <t>111-6565318-4896206</t>
  </si>
  <si>
    <t>98077-5659</t>
  </si>
  <si>
    <t>112-2844243-5219468</t>
  </si>
  <si>
    <t>95391-1507</t>
  </si>
  <si>
    <t>114-2372805-4820237</t>
  </si>
  <si>
    <t>11354-1320</t>
  </si>
  <si>
    <t>113-7079679-5583440</t>
  </si>
  <si>
    <t>113-8345605-7588213</t>
  </si>
  <si>
    <t>38654-1380</t>
  </si>
  <si>
    <t>112-0848937-6277849</t>
  </si>
  <si>
    <t>111-0929330-5946649</t>
  </si>
  <si>
    <t>111-8053506-3335403</t>
  </si>
  <si>
    <t>14534-2479</t>
  </si>
  <si>
    <t>111-8075377-5600200</t>
  </si>
  <si>
    <t>11203-1159</t>
  </si>
  <si>
    <t>113-4339205-5181846</t>
  </si>
  <si>
    <t>78628-7319</t>
  </si>
  <si>
    <t>111-5444126-8093861</t>
  </si>
  <si>
    <t>114-7187805-3277035</t>
  </si>
  <si>
    <t>78745-1930</t>
  </si>
  <si>
    <t>112-4385456-2322616</t>
  </si>
  <si>
    <t>111-4241806-5357855</t>
  </si>
  <si>
    <t>45215-2904</t>
  </si>
  <si>
    <t>111-7729531-5489858</t>
  </si>
  <si>
    <t>21111-1716</t>
  </si>
  <si>
    <t>113-0124582-4173807</t>
  </si>
  <si>
    <t>Fresh Meadows</t>
  </si>
  <si>
    <t>11366</t>
  </si>
  <si>
    <t>111-0874527-6505063</t>
  </si>
  <si>
    <t>29464-2784</t>
  </si>
  <si>
    <t>111-6277644-4968231</t>
  </si>
  <si>
    <t>77494-5846</t>
  </si>
  <si>
    <t>114-7406790-8141833</t>
  </si>
  <si>
    <t>112-6191157-5185004</t>
  </si>
  <si>
    <t>53121-1923</t>
  </si>
  <si>
    <t>114-7630999-7840216</t>
  </si>
  <si>
    <t>112-9481150-0666650</t>
  </si>
  <si>
    <t>55418-2367</t>
  </si>
  <si>
    <t>111-6027619-7366648</t>
  </si>
  <si>
    <t>30277-3338</t>
  </si>
  <si>
    <t>113-7853499-2651415</t>
  </si>
  <si>
    <t>97132-7083</t>
  </si>
  <si>
    <t>114-0314162-5989030</t>
  </si>
  <si>
    <t>94518-1502</t>
  </si>
  <si>
    <t>113-1698551-3413838</t>
  </si>
  <si>
    <t>36264-5816</t>
  </si>
  <si>
    <t>111-2253980-3613852</t>
  </si>
  <si>
    <t>HUBER HEIGHTS</t>
  </si>
  <si>
    <t>45424-1368</t>
  </si>
  <si>
    <t>112-9714445-9207448</t>
  </si>
  <si>
    <t>48307-2184</t>
  </si>
  <si>
    <t>114-4627152-1879459</t>
  </si>
  <si>
    <t>111-4760270-0628200</t>
  </si>
  <si>
    <t>43311-2640</t>
  </si>
  <si>
    <t>112-9865958-8663403</t>
  </si>
  <si>
    <t>SIERRAVILLE</t>
  </si>
  <si>
    <t>96126-1000</t>
  </si>
  <si>
    <t>114-0903727-2617024</t>
  </si>
  <si>
    <t>01982-1001</t>
  </si>
  <si>
    <t>112-2894251-8348204</t>
  </si>
  <si>
    <t>29466-9429</t>
  </si>
  <si>
    <t>114-5113646-6116246</t>
  </si>
  <si>
    <t>114-1227918-2843463</t>
  </si>
  <si>
    <t>77005-3126</t>
  </si>
  <si>
    <t>113-4070187-4534619</t>
  </si>
  <si>
    <t>33141-9611</t>
  </si>
  <si>
    <t>114-4256436-2877832</t>
  </si>
  <si>
    <t>113-2093972-4457007</t>
  </si>
  <si>
    <t>113-7260148-6196256</t>
  </si>
  <si>
    <t>93526-1782</t>
  </si>
  <si>
    <t>111-5307793-1566664</t>
  </si>
  <si>
    <t>33326-3607</t>
  </si>
  <si>
    <t>111-5039219-4274606</t>
  </si>
  <si>
    <t>66044-4909</t>
  </si>
  <si>
    <t>111-6389125-9193000</t>
  </si>
  <si>
    <t>112-0069745-2265022</t>
  </si>
  <si>
    <t>39047-7435</t>
  </si>
  <si>
    <t>112-2850113-8769048</t>
  </si>
  <si>
    <t>111-2677333-1453065</t>
  </si>
  <si>
    <t>North Canton</t>
  </si>
  <si>
    <t>44720-2501</t>
  </si>
  <si>
    <t>North Canton Public Library</t>
  </si>
  <si>
    <t>112-2284001-0222601</t>
  </si>
  <si>
    <t>111-6647442-3459439</t>
  </si>
  <si>
    <t>111-8769754-2137047</t>
  </si>
  <si>
    <t>97236-3909</t>
  </si>
  <si>
    <t>111-3434463-4965065</t>
  </si>
  <si>
    <t>98382-8801</t>
  </si>
  <si>
    <t>114-8675145-9139439</t>
  </si>
  <si>
    <t>112-9193145-6827460</t>
  </si>
  <si>
    <t>112-7689074-8894617</t>
  </si>
  <si>
    <t>114-8737687-0433851</t>
  </si>
  <si>
    <t>113-1069711-8824249</t>
  </si>
  <si>
    <t>113-3302864-8489011</t>
  </si>
  <si>
    <t>114-3414309-2924213</t>
  </si>
  <si>
    <t>34446-4600</t>
  </si>
  <si>
    <t>End Of The Road</t>
  </si>
  <si>
    <t>111-6299588-8889045</t>
  </si>
  <si>
    <t>112-6418040-9433018</t>
  </si>
  <si>
    <t>114-9605634-0181043</t>
  </si>
  <si>
    <t>41011</t>
  </si>
  <si>
    <t>111-5054455-4838615</t>
  </si>
  <si>
    <t>114-5729400-8897812</t>
  </si>
  <si>
    <t>31792-4682</t>
  </si>
  <si>
    <t>113-9866367-8413831</t>
  </si>
  <si>
    <t>12804-9028</t>
  </si>
  <si>
    <t>114-3402126-0256201</t>
  </si>
  <si>
    <t>111-5565207-3406635</t>
  </si>
  <si>
    <t>93065-8558</t>
  </si>
  <si>
    <t>112-9289820-9395406</t>
  </si>
  <si>
    <t>55438-1920</t>
  </si>
  <si>
    <t>112-0546648-6301833</t>
  </si>
  <si>
    <t>75230-5429</t>
  </si>
  <si>
    <t>112-2740825-5886644</t>
  </si>
  <si>
    <t>113-5088996-0942618</t>
  </si>
  <si>
    <t>114-6259946-1349042</t>
  </si>
  <si>
    <t>Grandville</t>
  </si>
  <si>
    <t>113-6205614-7013032</t>
  </si>
  <si>
    <t>91125</t>
  </si>
  <si>
    <t>112-0692923-3633063</t>
  </si>
  <si>
    <t>112-2123733-5209043</t>
  </si>
  <si>
    <t>GILA RIVER INDIAN COMMUNITY</t>
  </si>
  <si>
    <t>113-8866982-3379430</t>
  </si>
  <si>
    <t>114-5154703-3814643</t>
  </si>
  <si>
    <t>94952-1809</t>
  </si>
  <si>
    <t>112-8564416-0194653</t>
  </si>
  <si>
    <t>113-3899118-4248268</t>
  </si>
  <si>
    <t>111-1625031-5025004</t>
  </si>
  <si>
    <t>114-6602365-9480243</t>
  </si>
  <si>
    <t>60022-1580</t>
  </si>
  <si>
    <t>113-4706233-6845025</t>
  </si>
  <si>
    <t>77363-8256</t>
  </si>
  <si>
    <t>112-0807987-3717804</t>
  </si>
  <si>
    <t>35222-4424</t>
  </si>
  <si>
    <t>113-5048500-3737034</t>
  </si>
  <si>
    <t>98404-4842</t>
  </si>
  <si>
    <t>112-6770067-2681820</t>
  </si>
  <si>
    <t>114-0660107-9154659</t>
  </si>
  <si>
    <t>11105-2501</t>
  </si>
  <si>
    <t>113-8136235-4701811</t>
  </si>
  <si>
    <t>54930-9018</t>
  </si>
  <si>
    <t>113-9883589-1749054</t>
  </si>
  <si>
    <t>45231-3817</t>
  </si>
  <si>
    <t>112-1210593-0522660</t>
  </si>
  <si>
    <t>111-1641970-3821843</t>
  </si>
  <si>
    <t>27549-8961</t>
  </si>
  <si>
    <t>111-3155311-1501023</t>
  </si>
  <si>
    <t>Goffstown</t>
  </si>
  <si>
    <t>03045-2928</t>
  </si>
  <si>
    <t>112-6731957-4833049</t>
  </si>
  <si>
    <t>30058-7974</t>
  </si>
  <si>
    <t>113-4419297-4879442</t>
  </si>
  <si>
    <t>114-9372948-6293868</t>
  </si>
  <si>
    <t>30041-6682</t>
  </si>
  <si>
    <t>111-2795497-9772220</t>
  </si>
  <si>
    <t>76021-4667</t>
  </si>
  <si>
    <t>City of Bedford</t>
  </si>
  <si>
    <t>113-0124107-6416255</t>
  </si>
  <si>
    <t>10312-4914</t>
  </si>
  <si>
    <t>112-1114996-7667448</t>
  </si>
  <si>
    <t>113-0613478-9875438</t>
  </si>
  <si>
    <t>92683-2332</t>
  </si>
  <si>
    <t>AM PM Cleaning Solutions</t>
  </si>
  <si>
    <t>111-5946396-4838637</t>
  </si>
  <si>
    <t>48059-3919</t>
  </si>
  <si>
    <t>113-2646639-5050616</t>
  </si>
  <si>
    <t>112-0786473-0559430</t>
  </si>
  <si>
    <t>90038-2617</t>
  </si>
  <si>
    <t>Soundchef LLC</t>
  </si>
  <si>
    <t>112-9000684-3438616</t>
  </si>
  <si>
    <t>54911-5003</t>
  </si>
  <si>
    <t>APPLETON AREA SCHOOL DISTRICT</t>
  </si>
  <si>
    <t>112-2567989-7245800</t>
  </si>
  <si>
    <t>114-4936803-1945804</t>
  </si>
  <si>
    <t>10021-3375</t>
  </si>
  <si>
    <t>114-7709723-6249032</t>
  </si>
  <si>
    <t>94515-1100</t>
  </si>
  <si>
    <t>Solage</t>
  </si>
  <si>
    <t>114-5365071-9229849</t>
  </si>
  <si>
    <t>21774-6424</t>
  </si>
  <si>
    <t>113-1611025-4060254</t>
  </si>
  <si>
    <t>114-2107353-1670635</t>
  </si>
  <si>
    <t>94508-9674</t>
  </si>
  <si>
    <t>112-3499858-4329810</t>
  </si>
  <si>
    <t>95425-8514</t>
  </si>
  <si>
    <t>Equity Lifestyle Properties</t>
  </si>
  <si>
    <t>113-9519663-4854625</t>
  </si>
  <si>
    <t>114-8568837-6311445</t>
  </si>
  <si>
    <t>111-0869704-9511447</t>
  </si>
  <si>
    <t>111-0460185-2727413</t>
  </si>
  <si>
    <t>07626-1204</t>
  </si>
  <si>
    <t>114-2762084-0778657</t>
  </si>
  <si>
    <t>45801-4042</t>
  </si>
  <si>
    <t>113-7982728-5802668</t>
  </si>
  <si>
    <t>114-5263364-9177836</t>
  </si>
  <si>
    <t>81657-4344</t>
  </si>
  <si>
    <t>112-2974533-0295463</t>
  </si>
  <si>
    <t>111-1188033-3062644</t>
  </si>
  <si>
    <t>112-9021938-8013027</t>
  </si>
  <si>
    <t>95341-9037</t>
  </si>
  <si>
    <t>114-0030831-6540247</t>
  </si>
  <si>
    <t>02138-1932</t>
  </si>
  <si>
    <t>111-5263872-8494630</t>
  </si>
  <si>
    <t>114-4961855-5099427</t>
  </si>
  <si>
    <t>39117-3641</t>
  </si>
  <si>
    <t>113-8437340-1321831</t>
  </si>
  <si>
    <t>112-8445457-9937863</t>
  </si>
  <si>
    <t>65203-6286</t>
  </si>
  <si>
    <t>114-0142199-9695468</t>
  </si>
  <si>
    <t>113-1039508-4776246</t>
  </si>
  <si>
    <t>60515-7915</t>
  </si>
  <si>
    <t>111-3076064-4177046</t>
  </si>
  <si>
    <t>111-5687719-5337008</t>
  </si>
  <si>
    <t>64506-3459</t>
  </si>
  <si>
    <t>CBD American Shaman</t>
  </si>
  <si>
    <t>111-3837717-0591428</t>
  </si>
  <si>
    <t>07302-6588</t>
  </si>
  <si>
    <t>111-2926971-5096240</t>
  </si>
  <si>
    <t>111-4856760-6173835</t>
  </si>
  <si>
    <t>60657-2028</t>
  </si>
  <si>
    <t>114-8768555-2276204</t>
  </si>
  <si>
    <t>111-6606023-6198654</t>
  </si>
  <si>
    <t>112-6738285-3042632</t>
  </si>
  <si>
    <t>91042-1010</t>
  </si>
  <si>
    <t>112-6248586-7687429</t>
  </si>
  <si>
    <t>114-8372031-2862600</t>
  </si>
  <si>
    <t>CTF BM Operations Ltd- Rosewood</t>
  </si>
  <si>
    <t>112-1117378-8238663</t>
  </si>
  <si>
    <t>New Smnyra Beach</t>
  </si>
  <si>
    <t>113-4488016-5890632</t>
  </si>
  <si>
    <t>113-0261386-2347470</t>
  </si>
  <si>
    <t>113-2604970-1047466</t>
  </si>
  <si>
    <t>98012-7853</t>
  </si>
  <si>
    <t>111-1695296-6420263</t>
  </si>
  <si>
    <t>113-2193351-9102606</t>
  </si>
  <si>
    <t>07105-2701</t>
  </si>
  <si>
    <t>Ironbound Community Corporation</t>
  </si>
  <si>
    <t>113-1751225-2321052</t>
  </si>
  <si>
    <t>113-7479464-7693836</t>
  </si>
  <si>
    <t>33069-6314</t>
  </si>
  <si>
    <t>114-1603733-0058668</t>
  </si>
  <si>
    <t>114-8271467-4457801</t>
  </si>
  <si>
    <t>33445-4042</t>
  </si>
  <si>
    <t>113-6170355-1033847</t>
  </si>
  <si>
    <t>112-6045607-2161869</t>
  </si>
  <si>
    <t>114-5315653-3119458</t>
  </si>
  <si>
    <t>27527-5270</t>
  </si>
  <si>
    <t>113-8128735-2467423</t>
  </si>
  <si>
    <t>98116-2104</t>
  </si>
  <si>
    <t>112-3375563-2337002</t>
  </si>
  <si>
    <t>19607</t>
  </si>
  <si>
    <t>112-7629801-3726649</t>
  </si>
  <si>
    <t>113-4072988-6625849</t>
  </si>
  <si>
    <t>114-4988614-1353828</t>
  </si>
  <si>
    <t>37204-3227</t>
  </si>
  <si>
    <t>113-9156596-1028204</t>
  </si>
  <si>
    <t>10010-2913</t>
  </si>
  <si>
    <t>Airwallex</t>
  </si>
  <si>
    <t>111-1032824-9904226</t>
  </si>
  <si>
    <t>Accent Plastic &amp; Reconstruction</t>
  </si>
  <si>
    <t>114-5215008-0255409</t>
  </si>
  <si>
    <t>19103-4629</t>
  </si>
  <si>
    <t>114-2375073-7039423</t>
  </si>
  <si>
    <t>44484-5006</t>
  </si>
  <si>
    <t>112-6185982-4510635</t>
  </si>
  <si>
    <t>49418-1983</t>
  </si>
  <si>
    <t>113-6719023-6685806</t>
  </si>
  <si>
    <t>28027-2207</t>
  </si>
  <si>
    <t>113-2776640-1533039</t>
  </si>
  <si>
    <t>113-3836219-6389014</t>
  </si>
  <si>
    <t>19807-2508</t>
  </si>
  <si>
    <t>113-5814603-5415421</t>
  </si>
  <si>
    <t>111-0101232-2609830</t>
  </si>
  <si>
    <t>114-9909174-1721059</t>
  </si>
  <si>
    <t>17754-8226</t>
  </si>
  <si>
    <t>112-0852107-2942643</t>
  </si>
  <si>
    <t>54022-4812</t>
  </si>
  <si>
    <t>113-0830028-6803438</t>
  </si>
  <si>
    <t>64152-4867</t>
  </si>
  <si>
    <t>112-1354111-8761011</t>
  </si>
  <si>
    <t>RUTLEDGE</t>
  </si>
  <si>
    <t>30663-2743</t>
  </si>
  <si>
    <t>112-2727717-8493816</t>
  </si>
  <si>
    <t>70116-2938</t>
  </si>
  <si>
    <t>114-9318464-2758628</t>
  </si>
  <si>
    <t>114-4804874-0805810</t>
  </si>
  <si>
    <t>113-4023493-6937865</t>
  </si>
  <si>
    <t>98296-5902</t>
  </si>
  <si>
    <t>111-5185397-1352222</t>
  </si>
  <si>
    <t>91335-1507</t>
  </si>
  <si>
    <t>111-8998070-6308210</t>
  </si>
  <si>
    <t>114-5812194-4501834</t>
  </si>
  <si>
    <t>77515-3807</t>
  </si>
  <si>
    <t>113-5363479-2159449</t>
  </si>
  <si>
    <t>111-7751407-8026629</t>
  </si>
  <si>
    <t>15241-1562</t>
  </si>
  <si>
    <t>113-5759527-6825805</t>
  </si>
  <si>
    <t>114-0521605-9137038</t>
  </si>
  <si>
    <t>112-9897458-0189860</t>
  </si>
  <si>
    <t>37040-3421</t>
  </si>
  <si>
    <t>114-5907773-1760201</t>
  </si>
  <si>
    <t>111-8657888-4918636</t>
  </si>
  <si>
    <t>96761-1924</t>
  </si>
  <si>
    <t>113-1185009-7224204</t>
  </si>
  <si>
    <t>113-0476149-9796248</t>
  </si>
  <si>
    <t>20036-4929</t>
  </si>
  <si>
    <t>American Society of Hematology</t>
  </si>
  <si>
    <t>111-7421044-6162615</t>
  </si>
  <si>
    <t>53703-1006</t>
  </si>
  <si>
    <t>114-9909538-3985860</t>
  </si>
  <si>
    <t>30102-8800</t>
  </si>
  <si>
    <t>111-9701419-8227463</t>
  </si>
  <si>
    <t>111-4742346-5171411</t>
  </si>
  <si>
    <t>01966-1702</t>
  </si>
  <si>
    <t>113-1426573-0561839</t>
  </si>
  <si>
    <t>113-0818020-4525823</t>
  </si>
  <si>
    <t>27513-4572</t>
  </si>
  <si>
    <t>112-0984090-3251416</t>
  </si>
  <si>
    <t>113-8007625-0755419</t>
  </si>
  <si>
    <t>113-4276444-4871401</t>
  </si>
  <si>
    <t>06437-3245</t>
  </si>
  <si>
    <t>113-2853826-7887431</t>
  </si>
  <si>
    <t>111-3397586-7472257</t>
  </si>
  <si>
    <t>114-4986482-8301040</t>
  </si>
  <si>
    <t>111-3548357-3896260</t>
  </si>
  <si>
    <t>10011-4004</t>
  </si>
  <si>
    <t>112-2104942-1336231</t>
  </si>
  <si>
    <t>55410-2927</t>
  </si>
  <si>
    <t>112-6505428-6347421</t>
  </si>
  <si>
    <t>114-0883088-3453852</t>
  </si>
  <si>
    <t>111-7382145-0133004</t>
  </si>
  <si>
    <t>111-1592413-0380251</t>
  </si>
  <si>
    <t>32312-2815</t>
  </si>
  <si>
    <t>112-4540960-5160241</t>
  </si>
  <si>
    <t>111-5381522-7301057</t>
  </si>
  <si>
    <t>114-1054662-7571449</t>
  </si>
  <si>
    <t>Azenco Us Corp</t>
  </si>
  <si>
    <t>114-2656275-4364247</t>
  </si>
  <si>
    <t>23139-7305</t>
  </si>
  <si>
    <t>113-0079783-7013822</t>
  </si>
  <si>
    <t>94089-1415</t>
  </si>
  <si>
    <t>113-4774453-3970636</t>
  </si>
  <si>
    <t>91326-4981</t>
  </si>
  <si>
    <t>112-4871093-1946615</t>
  </si>
  <si>
    <t>78704-5812</t>
  </si>
  <si>
    <t>113-8737654-0346640</t>
  </si>
  <si>
    <t>113-6237934-6225829</t>
  </si>
  <si>
    <t>112-6164303-0847443</t>
  </si>
  <si>
    <t>07931-2672</t>
  </si>
  <si>
    <t>112-1363071-0016246</t>
  </si>
  <si>
    <t>111-1308122-1744215</t>
  </si>
  <si>
    <t>84009-5150</t>
  </si>
  <si>
    <t>114-2088844-0838627</t>
  </si>
  <si>
    <t>112-5966535-8167413</t>
  </si>
  <si>
    <t>19073-1210</t>
  </si>
  <si>
    <t>114-2669425-1734640</t>
  </si>
  <si>
    <t>33458-1620</t>
  </si>
  <si>
    <t>113-1464289-0450604</t>
  </si>
  <si>
    <t>113-9446146-4686636</t>
  </si>
  <si>
    <t>38104-4213</t>
  </si>
  <si>
    <t>111-3941759-5597033</t>
  </si>
  <si>
    <t>112-0101775-7189855</t>
  </si>
  <si>
    <t>113-7592022-1951415</t>
  </si>
  <si>
    <t>95826-4356</t>
  </si>
  <si>
    <t>113-0133667-6224201</t>
  </si>
  <si>
    <t>10075-9209</t>
  </si>
  <si>
    <t>114-4280457-9841037</t>
  </si>
  <si>
    <t>22203-1649</t>
  </si>
  <si>
    <t>111-9998258-2839465</t>
  </si>
  <si>
    <t>114-0010553-1077856</t>
  </si>
  <si>
    <t>112-7760727-5080214</t>
  </si>
  <si>
    <t>60301-1533</t>
  </si>
  <si>
    <t>Grace Episcopal Church</t>
  </si>
  <si>
    <t>113-2550403-0601021</t>
  </si>
  <si>
    <t>113-9526084-2973864</t>
  </si>
  <si>
    <t>114-9555230-2998632</t>
  </si>
  <si>
    <t>11365-1729</t>
  </si>
  <si>
    <t>114-3444518-2926605</t>
  </si>
  <si>
    <t>11216-1004</t>
  </si>
  <si>
    <t>113-9680522-8701052</t>
  </si>
  <si>
    <t>111-2162125-0129801</t>
  </si>
  <si>
    <t>30318-2206</t>
  </si>
  <si>
    <t>114-5663526-2765838</t>
  </si>
  <si>
    <t>113-4047178-0230657</t>
  </si>
  <si>
    <t>114-2309026-8289821</t>
  </si>
  <si>
    <t>113-9499538-6108254</t>
  </si>
  <si>
    <t>113-8174766-1466612</t>
  </si>
  <si>
    <t>114-0839963-7647410</t>
  </si>
  <si>
    <t>91103-3204</t>
  </si>
  <si>
    <t>112-7922997-4725052</t>
  </si>
  <si>
    <t>113-8483795-9233027</t>
  </si>
  <si>
    <t>08876-3365</t>
  </si>
  <si>
    <t>111-5284905-5069022</t>
  </si>
  <si>
    <t>111-0188673-4737059</t>
  </si>
  <si>
    <t>111-7171241-9053010</t>
  </si>
  <si>
    <t>111-7291038-0535445</t>
  </si>
  <si>
    <t>53105-1113</t>
  </si>
  <si>
    <t>111-2319078-6049820</t>
  </si>
  <si>
    <t>90020-4721</t>
  </si>
  <si>
    <t>112-3020122-2710601</t>
  </si>
  <si>
    <t>90025-7912</t>
  </si>
  <si>
    <t>112-6059715-6469031</t>
  </si>
  <si>
    <t>80204-2713</t>
  </si>
  <si>
    <t>113-6807612-1608219</t>
  </si>
  <si>
    <t>32163-0814</t>
  </si>
  <si>
    <t>114-8026886-4330622</t>
  </si>
  <si>
    <t>113-7905938-6867448</t>
  </si>
  <si>
    <t>07302-3867</t>
  </si>
  <si>
    <t>Outcomes Matter Innovations</t>
  </si>
  <si>
    <t>113-5137981-8424222</t>
  </si>
  <si>
    <t>29707-0189</t>
  </si>
  <si>
    <t>113-0909333-6009837</t>
  </si>
  <si>
    <t>49327-8499</t>
  </si>
  <si>
    <t>112-9091591-2530624</t>
  </si>
  <si>
    <t>113-2317468-1686629</t>
  </si>
  <si>
    <t>22201-4814</t>
  </si>
  <si>
    <t>112-1127761-1616257</t>
  </si>
  <si>
    <t>32301-1722</t>
  </si>
  <si>
    <t>Florida League of Cities</t>
  </si>
  <si>
    <t>114-0678259-5125842</t>
  </si>
  <si>
    <t>64063-1032</t>
  </si>
  <si>
    <t>Dutzel's Catering</t>
  </si>
  <si>
    <t>113-9415440-1418619</t>
  </si>
  <si>
    <t>Reedsport</t>
  </si>
  <si>
    <t>97467</t>
  </si>
  <si>
    <t>114-7759199-4273823</t>
  </si>
  <si>
    <t>85016-2735</t>
  </si>
  <si>
    <t>114-5294355-3550668</t>
  </si>
  <si>
    <t>113-9205444-0303468</t>
  </si>
  <si>
    <t>46033-8305</t>
  </si>
  <si>
    <t>112-0073611-9309070</t>
  </si>
  <si>
    <t>114-9860736-2134662</t>
  </si>
  <si>
    <t>44111-1136</t>
  </si>
  <si>
    <t>111-0563887-8822615</t>
  </si>
  <si>
    <t>20024-2999</t>
  </si>
  <si>
    <t>113-8421631-5230669</t>
  </si>
  <si>
    <t>111-1215848-1142634</t>
  </si>
  <si>
    <t>114-6381659-5093830</t>
  </si>
  <si>
    <t>113-0660685-0336223</t>
  </si>
  <si>
    <t>60657-9055</t>
  </si>
  <si>
    <t>114-8329294-1047448</t>
  </si>
  <si>
    <t>37064-5223</t>
  </si>
  <si>
    <t>111-2106144-2285839</t>
  </si>
  <si>
    <t>23455-2202</t>
  </si>
  <si>
    <t>113-6668993-9324206</t>
  </si>
  <si>
    <t>13078-9667</t>
  </si>
  <si>
    <t>114-8207423-0631441</t>
  </si>
  <si>
    <t>114-1257639-4693068</t>
  </si>
  <si>
    <t>80215-6639</t>
  </si>
  <si>
    <t>111-8712567-7504242</t>
  </si>
  <si>
    <t>34452-8205</t>
  </si>
  <si>
    <t>114-9797460-0116218</t>
  </si>
  <si>
    <t>111-5972784-1341862</t>
  </si>
  <si>
    <t>59840-9515</t>
  </si>
  <si>
    <t>112-2702930-8797854</t>
  </si>
  <si>
    <t>37205-3879</t>
  </si>
  <si>
    <t>113-8496642-5821837</t>
  </si>
  <si>
    <t>111-8216704-6265800</t>
  </si>
  <si>
    <t>114-7873481-3040234</t>
  </si>
  <si>
    <t>27534-3426</t>
  </si>
  <si>
    <t>111-4257207-2047433</t>
  </si>
  <si>
    <t>113-8738719-6133867</t>
  </si>
  <si>
    <t>15223-2061</t>
  </si>
  <si>
    <t>113-2873065-4175447</t>
  </si>
  <si>
    <t>27513-4201</t>
  </si>
  <si>
    <t>113-5020765-9503437</t>
  </si>
  <si>
    <t>90813-5836</t>
  </si>
  <si>
    <t>111-5267319-3818638</t>
  </si>
  <si>
    <t>02464-1232</t>
  </si>
  <si>
    <t>111-4280237-1569000</t>
  </si>
  <si>
    <t>33031-1736</t>
  </si>
  <si>
    <t>112-6813141-0911437</t>
  </si>
  <si>
    <t>112-3419384-9573829</t>
  </si>
  <si>
    <t>113-5506740-7501019</t>
  </si>
  <si>
    <t>28208</t>
  </si>
  <si>
    <t>112-9090189-8057019</t>
  </si>
  <si>
    <t>22902-4869</t>
  </si>
  <si>
    <t>Rivus</t>
  </si>
  <si>
    <t>111-9738874-4881846</t>
  </si>
  <si>
    <t>95062-4164</t>
  </si>
  <si>
    <t>112-9272995-6143468</t>
  </si>
  <si>
    <t>113-6619617-6865068</t>
  </si>
  <si>
    <t>02466-1108</t>
  </si>
  <si>
    <t>111-4413093-7874620</t>
  </si>
  <si>
    <t>33606-3520</t>
  </si>
  <si>
    <t>111-7216282-6141034</t>
  </si>
  <si>
    <t>113-4861036-1304203</t>
  </si>
  <si>
    <t>114-1461976-8092210</t>
  </si>
  <si>
    <t>98106-2081</t>
  </si>
  <si>
    <t>112-2362061-4896207</t>
  </si>
  <si>
    <t>113-6245795-9928264</t>
  </si>
  <si>
    <t>114-0592691-8873048</t>
  </si>
  <si>
    <t>19106-4334</t>
  </si>
  <si>
    <t>111-9285461-8507461</t>
  </si>
  <si>
    <t>114-7757137-8051414</t>
  </si>
  <si>
    <t>93465-8653</t>
  </si>
  <si>
    <t>112-4617015-6442608</t>
  </si>
  <si>
    <t>60601-1267</t>
  </si>
  <si>
    <t>112-2898018-5458639</t>
  </si>
  <si>
    <t>114-4995826-3317807</t>
  </si>
  <si>
    <t>113-9621327-9153849</t>
  </si>
  <si>
    <t>90210-3216</t>
  </si>
  <si>
    <t>113-7565407-8242609</t>
  </si>
  <si>
    <t>112-7895124-5528204</t>
  </si>
  <si>
    <t>112-1306349-1403444</t>
  </si>
  <si>
    <t>112-8862689-0084263</t>
  </si>
  <si>
    <t>38451-2055</t>
  </si>
  <si>
    <t>111-2654650-8748217</t>
  </si>
  <si>
    <t>114-1498555-5586618</t>
  </si>
  <si>
    <t>114-5091457-2199442</t>
  </si>
  <si>
    <t>59802-4225</t>
  </si>
  <si>
    <t>112-4984349-1734619</t>
  </si>
  <si>
    <t>21009-2505</t>
  </si>
  <si>
    <t>113-6781181-9849048</t>
  </si>
  <si>
    <t>45212-1925</t>
  </si>
  <si>
    <t>114-2398047-4461802</t>
  </si>
  <si>
    <t>98252-9374</t>
  </si>
  <si>
    <t>112-9415818-2847420</t>
  </si>
  <si>
    <t>28115-8700</t>
  </si>
  <si>
    <t>111-9251956-8648201</t>
  </si>
  <si>
    <t>83338-5156</t>
  </si>
  <si>
    <t>112-9787941-5591412</t>
  </si>
  <si>
    <t>95037-2637</t>
  </si>
  <si>
    <t>111-3114761-0584204</t>
  </si>
  <si>
    <t>63119-4039</t>
  </si>
  <si>
    <t>113-0785096-5701035</t>
  </si>
  <si>
    <t>78731-5419</t>
  </si>
  <si>
    <t>114-6671283-1101805</t>
  </si>
  <si>
    <t>114-9378856-6352238</t>
  </si>
  <si>
    <t>113-0647713-0846621</t>
  </si>
  <si>
    <t>92651-2714</t>
  </si>
  <si>
    <t>112-4726931-5124243</t>
  </si>
  <si>
    <t>33401-5331</t>
  </si>
  <si>
    <t>112-2421599-2900229</t>
  </si>
  <si>
    <t>19143-2110</t>
  </si>
  <si>
    <t>111-5620716-5971417</t>
  </si>
  <si>
    <t>113-9471815-8196265</t>
  </si>
  <si>
    <t>28269-0429</t>
  </si>
  <si>
    <t>114-0128722-6641040</t>
  </si>
  <si>
    <t>woodland hills</t>
  </si>
  <si>
    <t>111-1293715-6157049</t>
  </si>
  <si>
    <t>60626-3412</t>
  </si>
  <si>
    <t>Rogers Park Provisions</t>
  </si>
  <si>
    <t>113-7458444-6467446</t>
  </si>
  <si>
    <t>113-6286518-8691444</t>
  </si>
  <si>
    <t>Next Level Brands</t>
  </si>
  <si>
    <t>112-2958175-0840226</t>
  </si>
  <si>
    <t>11211-1640</t>
  </si>
  <si>
    <t>Signs and Decal Corp</t>
  </si>
  <si>
    <t>113-9961515-9518626</t>
  </si>
  <si>
    <t>60564-7185</t>
  </si>
  <si>
    <t>Overstreet Builders, Inc</t>
  </si>
  <si>
    <t>111-5372552-9826643</t>
  </si>
  <si>
    <t>111-3962815-6633042</t>
  </si>
  <si>
    <t>112-6059126-1923442</t>
  </si>
  <si>
    <t>114-7379648-9001021</t>
  </si>
  <si>
    <t>111-4934666-3265049</t>
  </si>
  <si>
    <t>111-0526266-3103415</t>
  </si>
  <si>
    <t>Material Wit</t>
  </si>
  <si>
    <t>112-8428052-8037820</t>
  </si>
  <si>
    <t>EVERSON</t>
  </si>
  <si>
    <t>98247-9630</t>
  </si>
  <si>
    <t>114-0840119-6118657</t>
  </si>
  <si>
    <t>114-3982028-3486630</t>
  </si>
  <si>
    <t>11230-1509</t>
  </si>
  <si>
    <t>111-1059884-8137017</t>
  </si>
  <si>
    <t>111-4094090-0691462</t>
  </si>
  <si>
    <t>113-6314066-8867459</t>
  </si>
  <si>
    <t>02906-4212</t>
  </si>
  <si>
    <t>114-0035095-3977827</t>
  </si>
  <si>
    <t>06902-6987</t>
  </si>
  <si>
    <t>111-8124549-3962665</t>
  </si>
  <si>
    <t>94941-3618</t>
  </si>
  <si>
    <t>114-5711978-4405067</t>
  </si>
  <si>
    <t>111-7326417-7788216</t>
  </si>
  <si>
    <t>111-8833054-0779406</t>
  </si>
  <si>
    <t>60004-4414</t>
  </si>
  <si>
    <t>113-3343202-0761823</t>
  </si>
  <si>
    <t>113-6592781-1097017</t>
  </si>
  <si>
    <t>112-8591311-4781856</t>
  </si>
  <si>
    <t>48317-5783</t>
  </si>
  <si>
    <t>112-4993680-8729845</t>
  </si>
  <si>
    <t>112-2141169-9342611</t>
  </si>
  <si>
    <t>114-4710082-3217047</t>
  </si>
  <si>
    <t>114-0931955-4937818</t>
  </si>
  <si>
    <t>34638-0021</t>
  </si>
  <si>
    <t>112-7925925-7141811</t>
  </si>
  <si>
    <t>113-6402684-8055427</t>
  </si>
  <si>
    <t>111-9310131-8537856</t>
  </si>
  <si>
    <t>113-1034682-3173868</t>
  </si>
  <si>
    <t>33406-5279</t>
  </si>
  <si>
    <t>112-1897608-7903409</t>
  </si>
  <si>
    <t>77056-6522</t>
  </si>
  <si>
    <t>112-7566942-0548239</t>
  </si>
  <si>
    <t>11106-4309</t>
  </si>
  <si>
    <t>113-0970996-4255408</t>
  </si>
  <si>
    <t>14850-1589</t>
  </si>
  <si>
    <t>113-7733078-0841014</t>
  </si>
  <si>
    <t>33139-3782</t>
  </si>
  <si>
    <t>113-2831414-0308226</t>
  </si>
  <si>
    <t>113-3878665-7567442</t>
  </si>
  <si>
    <t>43130-8710</t>
  </si>
  <si>
    <t>112-3250535-9591438</t>
  </si>
  <si>
    <t>37027-5352</t>
  </si>
  <si>
    <t>113-9767400-5843449</t>
  </si>
  <si>
    <t>08641-1603</t>
  </si>
  <si>
    <t>First Montgomery Payroll, Inc</t>
  </si>
  <si>
    <t>112-7009070-6241846</t>
  </si>
  <si>
    <t>46373-9099</t>
  </si>
  <si>
    <t>111-0685741-9340268</t>
  </si>
  <si>
    <t>112-4243811-8057847</t>
  </si>
  <si>
    <t>32159</t>
  </si>
  <si>
    <t>112-4499522-2689009</t>
  </si>
  <si>
    <t>111-7640289-6846616</t>
  </si>
  <si>
    <t>114-6813485-3620242</t>
  </si>
  <si>
    <t>85388-3295</t>
  </si>
  <si>
    <t>114-4060154-2659458</t>
  </si>
  <si>
    <t>113-6095682-4570647</t>
  </si>
  <si>
    <t>10518-1123</t>
  </si>
  <si>
    <t>111-0552192-1289059</t>
  </si>
  <si>
    <t>114-8899644-2338620</t>
  </si>
  <si>
    <t>06877-5714</t>
  </si>
  <si>
    <t>114-2359179-3481038</t>
  </si>
  <si>
    <t>33573-0259</t>
  </si>
  <si>
    <t>113-2264321-3033064</t>
  </si>
  <si>
    <t>07458-2704</t>
  </si>
  <si>
    <t>113-0025999-0754630</t>
  </si>
  <si>
    <t>112-2586287-7671457</t>
  </si>
  <si>
    <t>114-0457198-7324264</t>
  </si>
  <si>
    <t>70433-4543</t>
  </si>
  <si>
    <t>114-8242588-6813808</t>
  </si>
  <si>
    <t>07305-3192</t>
  </si>
  <si>
    <t>112-0573742-4708246</t>
  </si>
  <si>
    <t>11211-2141</t>
  </si>
  <si>
    <t>111-1949392-0082610</t>
  </si>
  <si>
    <t>113-3031028-3604219</t>
  </si>
  <si>
    <t>114-4576162-7920212</t>
  </si>
  <si>
    <t>07438-8976</t>
  </si>
  <si>
    <t>114-1819611-0229810</t>
  </si>
  <si>
    <t>113-6406548-4673033</t>
  </si>
  <si>
    <t>21001-2429</t>
  </si>
  <si>
    <t>113-1589433-0313006</t>
  </si>
  <si>
    <t>30344-2560</t>
  </si>
  <si>
    <t>111-1143315-1821802</t>
  </si>
  <si>
    <t>113-9261565-2891460</t>
  </si>
  <si>
    <t>46385-7727</t>
  </si>
  <si>
    <t>113-2319248-3881046</t>
  </si>
  <si>
    <t>27514-5970</t>
  </si>
  <si>
    <t>113-1619654-2111426</t>
  </si>
  <si>
    <t>114-3843687-0923403</t>
  </si>
  <si>
    <t>114-2479755-9657032</t>
  </si>
  <si>
    <t>111-9929497-5575421</t>
  </si>
  <si>
    <t>111-1972896-7353834</t>
  </si>
  <si>
    <t>28390-8643</t>
  </si>
  <si>
    <t>112-7284981-1701028</t>
  </si>
  <si>
    <t>112-8425139-4189014</t>
  </si>
  <si>
    <t>114-5250946-1146600</t>
  </si>
  <si>
    <t>111-9562819-5503454</t>
  </si>
  <si>
    <t>113-5059828-3165848</t>
  </si>
  <si>
    <t>19072-1929</t>
  </si>
  <si>
    <t>111-5371893-1549803</t>
  </si>
  <si>
    <t>112-3244810-3772232</t>
  </si>
  <si>
    <t>113-2133592-5576223</t>
  </si>
  <si>
    <t>112-4624294-3340215</t>
  </si>
  <si>
    <t>113-6479631-0931453</t>
  </si>
  <si>
    <t>94610-2755</t>
  </si>
  <si>
    <t>113-0505451-9404238</t>
  </si>
  <si>
    <t>112-3536826-6420217</t>
  </si>
  <si>
    <t>111-9829914-1513051</t>
  </si>
  <si>
    <t>113-6904798-0056226</t>
  </si>
  <si>
    <t>60954</t>
  </si>
  <si>
    <t>111-9209621-5565012</t>
  </si>
  <si>
    <t>111-6955079-0262620</t>
  </si>
  <si>
    <t>111-5803937-4854657</t>
  </si>
  <si>
    <t>112-0038300-1702631</t>
  </si>
  <si>
    <t>32202-3074</t>
  </si>
  <si>
    <t>112-0488568-8553816</t>
  </si>
  <si>
    <t>22408-7836</t>
  </si>
  <si>
    <t>113-5557232-3917812</t>
  </si>
  <si>
    <t>112-4570169-0863457</t>
  </si>
  <si>
    <t>112-3853464-0405028</t>
  </si>
  <si>
    <t>113-6406224-0051416</t>
  </si>
  <si>
    <t>111-0241715-8332255</t>
  </si>
  <si>
    <t>95765-1745</t>
  </si>
  <si>
    <t>112-0573204-1201041</t>
  </si>
  <si>
    <t>111-8041598-2149000</t>
  </si>
  <si>
    <t>57105-5910</t>
  </si>
  <si>
    <t>111-7119595-8529867</t>
  </si>
  <si>
    <t>114-9210521-2306658</t>
  </si>
  <si>
    <t>112-7139185-4417857</t>
  </si>
  <si>
    <t>60004-3136</t>
  </si>
  <si>
    <t>111-2723091-9989025</t>
  </si>
  <si>
    <t>98198-4214</t>
  </si>
  <si>
    <t>114-8677458-6760219</t>
  </si>
  <si>
    <t>97230-5790</t>
  </si>
  <si>
    <t>111-8905505-1647467</t>
  </si>
  <si>
    <t>114-1599012-8654663</t>
  </si>
  <si>
    <t>94536-7636</t>
  </si>
  <si>
    <t>113-6841177-1706620</t>
  </si>
  <si>
    <t>112-2913646-7732255</t>
  </si>
  <si>
    <t>27560-7870</t>
  </si>
  <si>
    <t>112-1776761-3701821</t>
  </si>
  <si>
    <t>114-8786051-3676252</t>
  </si>
  <si>
    <t>111-4544338-6061058</t>
  </si>
  <si>
    <t>11201-7517</t>
  </si>
  <si>
    <t>111-1033336-9292224</t>
  </si>
  <si>
    <t>20148-6942</t>
  </si>
  <si>
    <t>113-0160428-2629027</t>
  </si>
  <si>
    <t>113-8415559-0133858</t>
  </si>
  <si>
    <t>06106-1744</t>
  </si>
  <si>
    <t>111-1231153-1821039</t>
  </si>
  <si>
    <t>114-3958960-2963469</t>
  </si>
  <si>
    <t>77381-5213</t>
  </si>
  <si>
    <t>111-9329847-1631439</t>
  </si>
  <si>
    <t>83702-3040</t>
  </si>
  <si>
    <t>114-4488531-0695408</t>
  </si>
  <si>
    <t>114-0170754-8030639</t>
  </si>
  <si>
    <t>99645-8642</t>
  </si>
  <si>
    <t>114-9818660-0509848</t>
  </si>
  <si>
    <t>18901-1966</t>
  </si>
  <si>
    <t>111-9680349-6516202</t>
  </si>
  <si>
    <t>112-1117390-3527414</t>
  </si>
  <si>
    <t>113-3357705-7285068</t>
  </si>
  <si>
    <t>10128-4930</t>
  </si>
  <si>
    <t>113-1044227-7778604</t>
  </si>
  <si>
    <t>11372-4835</t>
  </si>
  <si>
    <t>111-7710011-2617061</t>
  </si>
  <si>
    <t>02118-1022</t>
  </si>
  <si>
    <t>111-3600797-3820213</t>
  </si>
  <si>
    <t>11211-2134</t>
  </si>
  <si>
    <t>112-4849020-5085847</t>
  </si>
  <si>
    <t>78722-1817</t>
  </si>
  <si>
    <t>111-6988751-5245801</t>
  </si>
  <si>
    <t>60462-1123</t>
  </si>
  <si>
    <t>113-8817855-7977013</t>
  </si>
  <si>
    <t>98109-3462</t>
  </si>
  <si>
    <t>114-6565581-5609835</t>
  </si>
  <si>
    <t>114-2587341-7231415</t>
  </si>
  <si>
    <t>33312-1177</t>
  </si>
  <si>
    <t>112-3841325-0238646</t>
  </si>
  <si>
    <t>11570-2700</t>
  </si>
  <si>
    <t>113-4043404-3901821</t>
  </si>
  <si>
    <t>30263-1504</t>
  </si>
  <si>
    <t>111-2269122-3163418</t>
  </si>
  <si>
    <t>94123-4928</t>
  </si>
  <si>
    <t>112-1669754-5513017</t>
  </si>
  <si>
    <t>06109-3605</t>
  </si>
  <si>
    <t>111-2605672-4037059</t>
  </si>
  <si>
    <t>EggHarbor Township</t>
  </si>
  <si>
    <t>08234</t>
  </si>
  <si>
    <t>112-2219631-4019469</t>
  </si>
  <si>
    <t>33154-3129</t>
  </si>
  <si>
    <t>114-5222396-6972230</t>
  </si>
  <si>
    <t>112-5087995-4133845</t>
  </si>
  <si>
    <t>92782-8509</t>
  </si>
  <si>
    <t>114-9170133-6431400</t>
  </si>
  <si>
    <t>112-6828877-2772230</t>
  </si>
  <si>
    <t>01748-2429</t>
  </si>
  <si>
    <t>111-9916716-7751447</t>
  </si>
  <si>
    <t>114-7747794-3165829</t>
  </si>
  <si>
    <t>46037-3898</t>
  </si>
  <si>
    <t>111-1974580-6998630</t>
  </si>
  <si>
    <t>113-0635887-4020230</t>
  </si>
  <si>
    <t>114-3399862-8000252</t>
  </si>
  <si>
    <t>112-2921848-2582642</t>
  </si>
  <si>
    <t>85266-8517</t>
  </si>
  <si>
    <t>111-5531486-0282630</t>
  </si>
  <si>
    <t>111-9902158-7009047</t>
  </si>
  <si>
    <t>40526-1100</t>
  </si>
  <si>
    <t>111-0877963-0629816</t>
  </si>
  <si>
    <t>Statesville</t>
  </si>
  <si>
    <t>28625</t>
  </si>
  <si>
    <t>111-3310324-3075414</t>
  </si>
  <si>
    <t>91701-2021</t>
  </si>
  <si>
    <t>113-1836385-5929015</t>
  </si>
  <si>
    <t>37215-1522</t>
  </si>
  <si>
    <t>114-4378704-8066630</t>
  </si>
  <si>
    <t>19401-1821</t>
  </si>
  <si>
    <t>Valvin LLC</t>
  </si>
  <si>
    <t>111-5612909-8565061</t>
  </si>
  <si>
    <t>112-1444468-4700235</t>
  </si>
  <si>
    <t>93402-2021</t>
  </si>
  <si>
    <t>111-3364659-6857037</t>
  </si>
  <si>
    <t>14216-1824</t>
  </si>
  <si>
    <t>113-7423130-8370630</t>
  </si>
  <si>
    <t>12701-2104</t>
  </si>
  <si>
    <t>113-5757401-2737037</t>
  </si>
  <si>
    <t>113-3647908-6943417</t>
  </si>
  <si>
    <t>90066-1043</t>
  </si>
  <si>
    <t>114-9553543-5685040</t>
  </si>
  <si>
    <t>11224-2405</t>
  </si>
  <si>
    <t>114-1317335-7898653</t>
  </si>
  <si>
    <t>114-4261414-2538604</t>
  </si>
  <si>
    <t>95531-5154</t>
  </si>
  <si>
    <t>111-9045595-9694607</t>
  </si>
  <si>
    <t>27603-7838</t>
  </si>
  <si>
    <t>114-4957562-9124255</t>
  </si>
  <si>
    <t>40514-1286</t>
  </si>
  <si>
    <t>114-8559202-6843468</t>
  </si>
  <si>
    <t>40601-1253</t>
  </si>
  <si>
    <t>112-9906366-4298630</t>
  </si>
  <si>
    <t>38002-7806</t>
  </si>
  <si>
    <t>113-0435159-4469867</t>
  </si>
  <si>
    <t>60181-3046</t>
  </si>
  <si>
    <t>113-7035765-6357036</t>
  </si>
  <si>
    <t>111-3221421-6215416</t>
  </si>
  <si>
    <t>114-7610824-5703451</t>
  </si>
  <si>
    <t>113-8602335-2533060</t>
  </si>
  <si>
    <t>112-4685770-1009009</t>
  </si>
  <si>
    <t>47906-2147</t>
  </si>
  <si>
    <t>114-1232278-1916217</t>
  </si>
  <si>
    <t>27027-8294</t>
  </si>
  <si>
    <t>112-9265361-3497824</t>
  </si>
  <si>
    <t>114-2990181-9373062</t>
  </si>
  <si>
    <t>10510-2302</t>
  </si>
  <si>
    <t>113-1307356-4346606</t>
  </si>
  <si>
    <t>112-9910354-3121019</t>
  </si>
  <si>
    <t>112-8958125-9589059</t>
  </si>
  <si>
    <t>55108-2421</t>
  </si>
  <si>
    <t>114-0660041-4383465</t>
  </si>
  <si>
    <t>43522-9696</t>
  </si>
  <si>
    <t>111-8888535-4819463</t>
  </si>
  <si>
    <t>GOLD BEACH</t>
  </si>
  <si>
    <t>97444-9302</t>
  </si>
  <si>
    <t>111-0003040-0517873</t>
  </si>
  <si>
    <t>29556-5585</t>
  </si>
  <si>
    <t>112-3617329-4290665</t>
  </si>
  <si>
    <t>05495-2009</t>
  </si>
  <si>
    <t>114-7500254-7411441</t>
  </si>
  <si>
    <t>02906-3040</t>
  </si>
  <si>
    <t>111-2438232-6112263</t>
  </si>
  <si>
    <t>92056-1739</t>
  </si>
  <si>
    <t>113-4703327-6276229</t>
  </si>
  <si>
    <t>114-2355220-7702646</t>
  </si>
  <si>
    <t>EDGEMOOR</t>
  </si>
  <si>
    <t>29712-6761</t>
  </si>
  <si>
    <t>113-2488090-0925027</t>
  </si>
  <si>
    <t>20011-1105</t>
  </si>
  <si>
    <t>114-3790327-2075423</t>
  </si>
  <si>
    <t>114-9799839-8260264</t>
  </si>
  <si>
    <t>30068-3459</t>
  </si>
  <si>
    <t>113-9503188-2865033</t>
  </si>
  <si>
    <t>11103-4136</t>
  </si>
  <si>
    <t>112-8623462-8399408</t>
  </si>
  <si>
    <t>96814-3359</t>
  </si>
  <si>
    <t>113-0011386-6556249</t>
  </si>
  <si>
    <t>90029-3392</t>
  </si>
  <si>
    <t>114-5347216-3001061</t>
  </si>
  <si>
    <t>111-7599219-1005863</t>
  </si>
  <si>
    <t>114-6149903-2665051</t>
  </si>
  <si>
    <t>114-2054477-1609016</t>
  </si>
  <si>
    <t>00966-2900</t>
  </si>
  <si>
    <t>114-4483339-7741817</t>
  </si>
  <si>
    <t>22314-2018</t>
  </si>
  <si>
    <t>111-6681806-0708218</t>
  </si>
  <si>
    <t>113-2444831-0129850</t>
  </si>
  <si>
    <t>111-1999084-7309819</t>
  </si>
  <si>
    <t>114-5777571-5861817</t>
  </si>
  <si>
    <t>03063-2707</t>
  </si>
  <si>
    <t>111-4801230-4792213</t>
  </si>
  <si>
    <t>90068-2616</t>
  </si>
  <si>
    <t>111-3530589-2751439</t>
  </si>
  <si>
    <t>14823-1373</t>
  </si>
  <si>
    <t>112-3406212-7319442</t>
  </si>
  <si>
    <t>77384-3394</t>
  </si>
  <si>
    <t>111-5597238-9372246</t>
  </si>
  <si>
    <t>02138-5318</t>
  </si>
  <si>
    <t>111-9609883-5018613</t>
  </si>
  <si>
    <t>111-0173039-3151421</t>
  </si>
  <si>
    <t>114-9058555-5041820</t>
  </si>
  <si>
    <t>112-1399002-6898608</t>
  </si>
  <si>
    <t>114-7158532-3266642</t>
  </si>
  <si>
    <t>94515-1203</t>
  </si>
  <si>
    <t>112-4127440-7010615</t>
  </si>
  <si>
    <t>34639-4757</t>
  </si>
  <si>
    <t>113-9030678-3807403</t>
  </si>
  <si>
    <t>113-1293953-1574612</t>
  </si>
  <si>
    <t>112-5600399-8386652</t>
  </si>
  <si>
    <t>93552-4567</t>
  </si>
  <si>
    <t>114-6904113-7831460</t>
  </si>
  <si>
    <t>112-1972710-7423415</t>
  </si>
  <si>
    <t>97385-9833</t>
  </si>
  <si>
    <t>114-0578670-4782613</t>
  </si>
  <si>
    <t>33175-1433</t>
  </si>
  <si>
    <t>111-3190417-6738623</t>
  </si>
  <si>
    <t>92064-2206</t>
  </si>
  <si>
    <t>112-3923536-4382600</t>
  </si>
  <si>
    <t>92007-1870</t>
  </si>
  <si>
    <t>The Familie</t>
  </si>
  <si>
    <t>112-6214579-0797834</t>
  </si>
  <si>
    <t>92104-5416</t>
  </si>
  <si>
    <t>111-4281437-7271448</t>
  </si>
  <si>
    <t>114-7280656-3156269</t>
  </si>
  <si>
    <t>114-2017538-2260222</t>
  </si>
  <si>
    <t>111-9087249-0375404</t>
  </si>
  <si>
    <t>95327-9772</t>
  </si>
  <si>
    <t>112-5733942-3910638</t>
  </si>
  <si>
    <t>33480-4720</t>
  </si>
  <si>
    <t>112-2650547-3321039</t>
  </si>
  <si>
    <t>113-6561909-1265811</t>
  </si>
  <si>
    <t>111-7957859-4145826</t>
  </si>
  <si>
    <t>113-8209287-0689843</t>
  </si>
  <si>
    <t>111-6696707-8181016</t>
  </si>
  <si>
    <t>113-0901894-1485863</t>
  </si>
  <si>
    <t>91001-3751</t>
  </si>
  <si>
    <t>113-8691545-4623409</t>
  </si>
  <si>
    <t>111-3456439-0240256</t>
  </si>
  <si>
    <t>65810-1942</t>
  </si>
  <si>
    <t>113-7393081-5239440</t>
  </si>
  <si>
    <t>10025-5678</t>
  </si>
  <si>
    <t>112-6309225-0346600</t>
  </si>
  <si>
    <t>90034-3171</t>
  </si>
  <si>
    <t>111-6268295-1097014</t>
  </si>
  <si>
    <t>112-7269669-5838601</t>
  </si>
  <si>
    <t>60657-4945</t>
  </si>
  <si>
    <t>114-4359126-5262634</t>
  </si>
  <si>
    <t>114-8555571-0718619</t>
  </si>
  <si>
    <t>112-7145529-0121857</t>
  </si>
  <si>
    <t>113-8356992-6888212</t>
  </si>
  <si>
    <t>111-2158811-0070657</t>
  </si>
  <si>
    <t>98686-3271</t>
  </si>
  <si>
    <t>Red Plains Professional, Inc.</t>
  </si>
  <si>
    <t>113-9282916-6845825</t>
  </si>
  <si>
    <t>95470-9521</t>
  </si>
  <si>
    <t>112-6139696-5289062</t>
  </si>
  <si>
    <t>111-6681297-2063408</t>
  </si>
  <si>
    <t>113-1232203-9012266</t>
  </si>
  <si>
    <t>111-4233074-1785044</t>
  </si>
  <si>
    <t>113-2043725-1509817</t>
  </si>
  <si>
    <t>112-4189212-6752204</t>
  </si>
  <si>
    <t>113-6158126-0713052</t>
  </si>
  <si>
    <t>92625-2613</t>
  </si>
  <si>
    <t>113-9991267-1829018</t>
  </si>
  <si>
    <t>07756-1101</t>
  </si>
  <si>
    <t>112-8926002-3801058</t>
  </si>
  <si>
    <t>81506-1812</t>
  </si>
  <si>
    <t>113-5316634-8490609</t>
  </si>
  <si>
    <t>06896-2716</t>
  </si>
  <si>
    <t>114-0448415-8049865</t>
  </si>
  <si>
    <t>94596-4960</t>
  </si>
  <si>
    <t>112-4830860-2832244</t>
  </si>
  <si>
    <t>95616-3928</t>
  </si>
  <si>
    <t>111-6889156-7865005</t>
  </si>
  <si>
    <t>78612-3488</t>
  </si>
  <si>
    <t>111-6279832-4793826</t>
  </si>
  <si>
    <t>07022-1713</t>
  </si>
  <si>
    <t>111-9311152-2681810</t>
  </si>
  <si>
    <t>80302-5388</t>
  </si>
  <si>
    <t>Sterling Rice Group</t>
  </si>
  <si>
    <t>113-8174307-0557854</t>
  </si>
  <si>
    <t>37027-2201</t>
  </si>
  <si>
    <t>113-4513059-9621044</t>
  </si>
  <si>
    <t>113-1104000-0236206</t>
  </si>
  <si>
    <t>112-8253546-1066607</t>
  </si>
  <si>
    <t>33133-4682</t>
  </si>
  <si>
    <t>112-1909575-0298659</t>
  </si>
  <si>
    <t>10037-3501</t>
  </si>
  <si>
    <t>112-6563481-7537869</t>
  </si>
  <si>
    <t>113-9343872-4122638</t>
  </si>
  <si>
    <t>95401-8414</t>
  </si>
  <si>
    <t>112-7700692-8904266</t>
  </si>
  <si>
    <t>92592-9062</t>
  </si>
  <si>
    <t>111-8492595-5133042</t>
  </si>
  <si>
    <t>75081-2319</t>
  </si>
  <si>
    <t>112-9392340-7863430</t>
  </si>
  <si>
    <t>80013-1307</t>
  </si>
  <si>
    <t>114-2210669-7985825</t>
  </si>
  <si>
    <t>83401-3745</t>
  </si>
  <si>
    <t>111-7915584-6289032</t>
  </si>
  <si>
    <t>111-2339249-3137801</t>
  </si>
  <si>
    <t>113-2319866-1497021</t>
  </si>
  <si>
    <t>02189</t>
  </si>
  <si>
    <t>113-2120832-4477003</t>
  </si>
  <si>
    <t>112-4599114-9129006</t>
  </si>
  <si>
    <t>60527-5856</t>
  </si>
  <si>
    <t>Pharmscript LLC</t>
  </si>
  <si>
    <t>114-5138081-7999448</t>
  </si>
  <si>
    <t>29341-4868</t>
  </si>
  <si>
    <t>113-2204322-6589038</t>
  </si>
  <si>
    <t>114-1456220-8681001</t>
  </si>
  <si>
    <t>112-7038390-3712266</t>
  </si>
  <si>
    <t>113-7162265-2241057</t>
  </si>
  <si>
    <t>78737-2638</t>
  </si>
  <si>
    <t>111-6546168-8437826</t>
  </si>
  <si>
    <t>113-6433986-6747452</t>
  </si>
  <si>
    <t>98290-4776</t>
  </si>
  <si>
    <t>111-7994676-3207413</t>
  </si>
  <si>
    <t>114-7112860-8563408</t>
  </si>
  <si>
    <t>98115-2806</t>
  </si>
  <si>
    <t>114-1093395-1345868</t>
  </si>
  <si>
    <t>114-8205402-2821841</t>
  </si>
  <si>
    <t>111-5909528-6730637</t>
  </si>
  <si>
    <t>78745-4383</t>
  </si>
  <si>
    <t>111-8639735-4109015</t>
  </si>
  <si>
    <t>33418-6155</t>
  </si>
  <si>
    <t>112-2144794-6935432</t>
  </si>
  <si>
    <t>114-8851177-6015414</t>
  </si>
  <si>
    <t>BIG PINE</t>
  </si>
  <si>
    <t>93513-0429</t>
  </si>
  <si>
    <t>113-7397504-3549048</t>
  </si>
  <si>
    <t>13045-1633</t>
  </si>
  <si>
    <t>112-1672712-5975463</t>
  </si>
  <si>
    <t>112-5600922-3185046</t>
  </si>
  <si>
    <t>31906-1094</t>
  </si>
  <si>
    <t>111-4090594-0788250</t>
  </si>
  <si>
    <t>114-8048736-4973813</t>
  </si>
  <si>
    <t>97214-1249</t>
  </si>
  <si>
    <t>112-0041921-3141078</t>
  </si>
  <si>
    <t>10011-5614</t>
  </si>
  <si>
    <t>112-0707451-7341829</t>
  </si>
  <si>
    <t>114-0279208-0432266</t>
  </si>
  <si>
    <t>94070-1668</t>
  </si>
  <si>
    <t>111-4488186-7215442</t>
  </si>
  <si>
    <t>41011-2301</t>
  </si>
  <si>
    <t>112-8233317-8656207</t>
  </si>
  <si>
    <t>90019-5662</t>
  </si>
  <si>
    <t>111-0827688-7806662</t>
  </si>
  <si>
    <t>21206-1937</t>
  </si>
  <si>
    <t>114-0203305-1802659</t>
  </si>
  <si>
    <t>19147-2984</t>
  </si>
  <si>
    <t>113-1903788-5017041</t>
  </si>
  <si>
    <t>28443-8608</t>
  </si>
  <si>
    <t>114-9818707-7305828</t>
  </si>
  <si>
    <t>112-5665629-9175414</t>
  </si>
  <si>
    <t>14850-5587</t>
  </si>
  <si>
    <t>111-0252223-1768268</t>
  </si>
  <si>
    <t>112-2728621-8473868</t>
  </si>
  <si>
    <t>112-5856112-9882622</t>
  </si>
  <si>
    <t>113-0191224-1424279</t>
  </si>
  <si>
    <t>28787-6702</t>
  </si>
  <si>
    <t>111-4406921-7352219</t>
  </si>
  <si>
    <t>10312-2024</t>
  </si>
  <si>
    <t>111-7898225-4121025</t>
  </si>
  <si>
    <t>94123-1140</t>
  </si>
  <si>
    <t>113-2547426-5284267</t>
  </si>
  <si>
    <t>112-7805228-2949013</t>
  </si>
  <si>
    <t>48085-6115</t>
  </si>
  <si>
    <t>113-6530797-9280233</t>
  </si>
  <si>
    <t>27701-3689</t>
  </si>
  <si>
    <t>commercetools, Inc.</t>
  </si>
  <si>
    <t>113-9281917-9602634</t>
  </si>
  <si>
    <t>95616-0458</t>
  </si>
  <si>
    <t>114-2897598-9913810</t>
  </si>
  <si>
    <t>55404-2654</t>
  </si>
  <si>
    <t>114-4304167-1132232</t>
  </si>
  <si>
    <t>97401-2743</t>
  </si>
  <si>
    <t>Marche 2.0</t>
  </si>
  <si>
    <t>113-1079375-4582608</t>
  </si>
  <si>
    <t>77535-9245</t>
  </si>
  <si>
    <t>114-7332411-8764260</t>
  </si>
  <si>
    <t>94110-1526</t>
  </si>
  <si>
    <t>112-1809034-4797822</t>
  </si>
  <si>
    <t>111-9493035-6718642</t>
  </si>
  <si>
    <t>91320-4466</t>
  </si>
  <si>
    <t>113-2730581-1865006</t>
  </si>
  <si>
    <t>112-9298894-7629832</t>
  </si>
  <si>
    <t>113-4876064-9989838</t>
  </si>
  <si>
    <t>02481-6708</t>
  </si>
  <si>
    <t>113-0620302-7466608</t>
  </si>
  <si>
    <t>112-1530731-3066644</t>
  </si>
  <si>
    <t>90731-4868</t>
  </si>
  <si>
    <t>111-9163409-0390629</t>
  </si>
  <si>
    <t>114-3217199-4187402</t>
  </si>
  <si>
    <t>33156-3946</t>
  </si>
  <si>
    <t>112-2329607-0919415</t>
  </si>
  <si>
    <t>AMORITA</t>
  </si>
  <si>
    <t>73719-2539</t>
  </si>
  <si>
    <t>112-1993012-9534610</t>
  </si>
  <si>
    <t>30214-4458</t>
  </si>
  <si>
    <t>113-0179249-6559451</t>
  </si>
  <si>
    <t>112-1799954-4505045</t>
  </si>
  <si>
    <t>94571-1301</t>
  </si>
  <si>
    <t>the dutra group</t>
  </si>
  <si>
    <t>111-5699951-8902607</t>
  </si>
  <si>
    <t>60302-1352</t>
  </si>
  <si>
    <t>112-6737815-2227408</t>
  </si>
  <si>
    <t>01060-4251</t>
  </si>
  <si>
    <t>112-3961370-7089866</t>
  </si>
  <si>
    <t>29349-8198</t>
  </si>
  <si>
    <t>111-4397608-8909807</t>
  </si>
  <si>
    <t>114-7273894-7621031</t>
  </si>
  <si>
    <t>114-7956007-8256256</t>
  </si>
  <si>
    <t>114-2356452-7412267</t>
  </si>
  <si>
    <t>32724-2938</t>
  </si>
  <si>
    <t>112-8874607-3790656</t>
  </si>
  <si>
    <t>114-2544739-7406639</t>
  </si>
  <si>
    <t>76021-2553</t>
  </si>
  <si>
    <t>112-6681366-9049043</t>
  </si>
  <si>
    <t>93536-5007</t>
  </si>
  <si>
    <t>114-4095703-8165038</t>
  </si>
  <si>
    <t>114-2212705-1818625</t>
  </si>
  <si>
    <t>51301-2648</t>
  </si>
  <si>
    <t>114-5271938-3945835</t>
  </si>
  <si>
    <t>89027-3744</t>
  </si>
  <si>
    <t>112-3716816-7973867</t>
  </si>
  <si>
    <t>89511-2273</t>
  </si>
  <si>
    <t>112-6898050-4333809</t>
  </si>
  <si>
    <t>98037-4142</t>
  </si>
  <si>
    <t>113-6576545-3694662</t>
  </si>
  <si>
    <t>112-4999378-9453865</t>
  </si>
  <si>
    <t>98001-8767</t>
  </si>
  <si>
    <t>111-8599404-6733047</t>
  </si>
  <si>
    <t>95003-3505</t>
  </si>
  <si>
    <t>114-0363786-9597808</t>
  </si>
  <si>
    <t>02459-2139</t>
  </si>
  <si>
    <t>114-8638609-4229811</t>
  </si>
  <si>
    <t>02093-2125</t>
  </si>
  <si>
    <t>114-1951332-9676226</t>
  </si>
  <si>
    <t>97123-2702</t>
  </si>
  <si>
    <t>113-8162634-1614621</t>
  </si>
  <si>
    <t>21215-3497</t>
  </si>
  <si>
    <t>111-5885949-1868216</t>
  </si>
  <si>
    <t>83814-8697</t>
  </si>
  <si>
    <t>113-2149044-8755453</t>
  </si>
  <si>
    <t>111-8038188-1170637</t>
  </si>
  <si>
    <t>43085-5211</t>
  </si>
  <si>
    <t>111-7468369-0167438</t>
  </si>
  <si>
    <t>78224</t>
  </si>
  <si>
    <t>114-7735984-7276241</t>
  </si>
  <si>
    <t>111-5444389-3481057</t>
  </si>
  <si>
    <t>55126-7036</t>
  </si>
  <si>
    <t>113-9584014-2876245</t>
  </si>
  <si>
    <t>112-7059059-7396241</t>
  </si>
  <si>
    <t>113-6329894-1755412</t>
  </si>
  <si>
    <t>11218-1401</t>
  </si>
  <si>
    <t>112-5655733-7303402</t>
  </si>
  <si>
    <t>Stanton</t>
  </si>
  <si>
    <t>51573</t>
  </si>
  <si>
    <t>114-2635655-0172261</t>
  </si>
  <si>
    <t>10018-2783</t>
  </si>
  <si>
    <t>113-4021640-3028253</t>
  </si>
  <si>
    <t>46131-7847</t>
  </si>
  <si>
    <t>QUALITY MILL SUPPLY</t>
  </si>
  <si>
    <t>111-7184625-8633036</t>
  </si>
  <si>
    <t>114-6299382-9205048</t>
  </si>
  <si>
    <t>22645-2177</t>
  </si>
  <si>
    <t>113-5306237-4100252</t>
  </si>
  <si>
    <t>93105-2716</t>
  </si>
  <si>
    <t>111-1185686-2129044</t>
  </si>
  <si>
    <t>112-9345268-3426636</t>
  </si>
  <si>
    <t>75206-5782</t>
  </si>
  <si>
    <t>112-6298587-7572216</t>
  </si>
  <si>
    <t>97215-3939</t>
  </si>
  <si>
    <t>111-9628965-6870660</t>
  </si>
  <si>
    <t>33647-3130</t>
  </si>
  <si>
    <t>114-5799193-8390640</t>
  </si>
  <si>
    <t>44141-3629</t>
  </si>
  <si>
    <t>113-8999419-9267442</t>
  </si>
  <si>
    <t>111-1696357-6791463</t>
  </si>
  <si>
    <t>113-8746849-1798635</t>
  </si>
  <si>
    <t>92011-2606</t>
  </si>
  <si>
    <t>113-4168801-5074623</t>
  </si>
  <si>
    <t>60162-1712</t>
  </si>
  <si>
    <t>113-3266729-6642621</t>
  </si>
  <si>
    <t>111-8332200-7576202</t>
  </si>
  <si>
    <t>Crownsville</t>
  </si>
  <si>
    <t>21032</t>
  </si>
  <si>
    <t>112-6256996-9144206</t>
  </si>
  <si>
    <t>77511-6840</t>
  </si>
  <si>
    <t>113-1440950-7366638</t>
  </si>
  <si>
    <t>06269-4021</t>
  </si>
  <si>
    <t>113-2538600-7262648</t>
  </si>
  <si>
    <t>93111-1448</t>
  </si>
  <si>
    <t>112-0207830-3478614</t>
  </si>
  <si>
    <t>60126-2509</t>
  </si>
  <si>
    <t>113-3799141-2413033</t>
  </si>
  <si>
    <t>78739-2217</t>
  </si>
  <si>
    <t>111-0095655-1975479</t>
  </si>
  <si>
    <t>113-1224128-0872258</t>
  </si>
  <si>
    <t>84045-5433</t>
  </si>
  <si>
    <t>113-2261497-9305811</t>
  </si>
  <si>
    <t>35213-1825</t>
  </si>
  <si>
    <t>113-4005332-1425046</t>
  </si>
  <si>
    <t>78628-2365</t>
  </si>
  <si>
    <t>112-2086306-4483421</t>
  </si>
  <si>
    <t>113-5928356-9142623</t>
  </si>
  <si>
    <t>112-7956813-3586626</t>
  </si>
  <si>
    <t>113-1504981-6109814</t>
  </si>
  <si>
    <t>34677-3708</t>
  </si>
  <si>
    <t>111-7514997-2757822</t>
  </si>
  <si>
    <t>31904-2016</t>
  </si>
  <si>
    <t>113-2975114-4278651</t>
  </si>
  <si>
    <t>113-8674666-7301053</t>
  </si>
  <si>
    <t>113-6276181-0737015</t>
  </si>
  <si>
    <t>111-5446540-4663463</t>
  </si>
  <si>
    <t>78704-7452</t>
  </si>
  <si>
    <t>CertifID</t>
  </si>
  <si>
    <t>111-9509578-2621020</t>
  </si>
  <si>
    <t>23069-1601</t>
  </si>
  <si>
    <t>112-0345193-2329832</t>
  </si>
  <si>
    <t>111-2695993-3812244</t>
  </si>
  <si>
    <t>114-9936865-8104216</t>
  </si>
  <si>
    <t>113-2069822-2845833</t>
  </si>
  <si>
    <t>33437-1814</t>
  </si>
  <si>
    <t>111-6604457-3012260</t>
  </si>
  <si>
    <t>113-7338910-2229845</t>
  </si>
  <si>
    <t>interlaken</t>
  </si>
  <si>
    <t>114-3327885-9560201</t>
  </si>
  <si>
    <t>33025-4539</t>
  </si>
  <si>
    <t>113-4640112-8313852</t>
  </si>
  <si>
    <t>113-4515217-2375458</t>
  </si>
  <si>
    <t>113-9081653-2956201</t>
  </si>
  <si>
    <t>93110-1005</t>
  </si>
  <si>
    <t>113-2583890-2015447</t>
  </si>
  <si>
    <t>33181-3472</t>
  </si>
  <si>
    <t>112-7508289-0341838</t>
  </si>
  <si>
    <t>60015-3639</t>
  </si>
  <si>
    <t>113-9880067-3808244</t>
  </si>
  <si>
    <t>20721-2732</t>
  </si>
  <si>
    <t>112-5419110-9728216</t>
  </si>
  <si>
    <t>20001-4574</t>
  </si>
  <si>
    <t>113-6845084-4281829</t>
  </si>
  <si>
    <t>LPAS, Inc.</t>
  </si>
  <si>
    <t>111-6004999-0545026</t>
  </si>
  <si>
    <t>113-0609891-0282652</t>
  </si>
  <si>
    <t>111-1224711-5829018</t>
  </si>
  <si>
    <t>90230-5719</t>
  </si>
  <si>
    <t>111-1066284-5791402</t>
  </si>
  <si>
    <t>111-3986775-6440236</t>
  </si>
  <si>
    <t>27312-5062</t>
  </si>
  <si>
    <t>112-6049233-0735452</t>
  </si>
  <si>
    <t>111-7309282-2031460</t>
  </si>
  <si>
    <t>71901-8939</t>
  </si>
  <si>
    <t>112-9766077-1657026</t>
  </si>
  <si>
    <t>53551-1758</t>
  </si>
  <si>
    <t>The Toro Company</t>
  </si>
  <si>
    <t>111-6042892-9021819</t>
  </si>
  <si>
    <t>70053-5013</t>
  </si>
  <si>
    <t>113-5089992-1664254</t>
  </si>
  <si>
    <t>38654-5162</t>
  </si>
  <si>
    <t>111-2463911-3891463</t>
  </si>
  <si>
    <t>48033-2524</t>
  </si>
  <si>
    <t>114-1696825-0357869</t>
  </si>
  <si>
    <t>112-2295675-1590666</t>
  </si>
  <si>
    <t>33463-6733</t>
  </si>
  <si>
    <t>113-7970129-1253066</t>
  </si>
  <si>
    <t>11355-2219</t>
  </si>
  <si>
    <t>111-6911599-9023433</t>
  </si>
  <si>
    <t>113-1162486-0371465</t>
  </si>
  <si>
    <t>28120-2456</t>
  </si>
  <si>
    <t>113-3642836-3886611</t>
  </si>
  <si>
    <t>28451-6003</t>
  </si>
  <si>
    <t>114-3046752-7999432</t>
  </si>
  <si>
    <t>60411-1941</t>
  </si>
  <si>
    <t>114-0690175-5504202</t>
  </si>
  <si>
    <t>112-9218676-5196232</t>
  </si>
  <si>
    <t>LECANTO</t>
  </si>
  <si>
    <t>34461-8070</t>
  </si>
  <si>
    <t>Citrus County, Florida</t>
  </si>
  <si>
    <t>113-0516938-9725826</t>
  </si>
  <si>
    <t>113-5403057-8152209</t>
  </si>
  <si>
    <t>113-0930914-7300229</t>
  </si>
  <si>
    <t>112-9867940-2447422</t>
  </si>
  <si>
    <t>Mapleton</t>
  </si>
  <si>
    <t>84664</t>
  </si>
  <si>
    <t>113-1035033-9501825</t>
  </si>
  <si>
    <t>112-4568184-2989800</t>
  </si>
  <si>
    <t>BAGLEY</t>
  </si>
  <si>
    <t>56621-8510</t>
  </si>
  <si>
    <t>All Nations Rise</t>
  </si>
  <si>
    <t>114-1510173-3862601</t>
  </si>
  <si>
    <t>111-0729154-6129867</t>
  </si>
  <si>
    <t>60804-4268</t>
  </si>
  <si>
    <t>113-0573905-2891439</t>
  </si>
  <si>
    <t>60626-1423</t>
  </si>
  <si>
    <t>113-5026297-0676268</t>
  </si>
  <si>
    <t>113-0319742-6458601</t>
  </si>
  <si>
    <t>33314-5513</t>
  </si>
  <si>
    <t>112-1778692-0172206</t>
  </si>
  <si>
    <t>112-3499020-5649853</t>
  </si>
  <si>
    <t>114-7234663-4333043</t>
  </si>
  <si>
    <t>Madison Heights</t>
  </si>
  <si>
    <t>48071-5514</t>
  </si>
  <si>
    <t>113-9606081-7380241</t>
  </si>
  <si>
    <t>SOUTH PITTSBURG</t>
  </si>
  <si>
    <t>37380-6336</t>
  </si>
  <si>
    <t>111-6791047-5914648</t>
  </si>
  <si>
    <t>20016-3441</t>
  </si>
  <si>
    <t>114-9382863-5523431</t>
  </si>
  <si>
    <t>48306-2649</t>
  </si>
  <si>
    <t>113-2420730-3717056</t>
  </si>
  <si>
    <t>111-4555600-6213801</t>
  </si>
  <si>
    <t>11576-2710</t>
  </si>
  <si>
    <t>113-2184248-4467442</t>
  </si>
  <si>
    <t>03060-5042</t>
  </si>
  <si>
    <t>111-9573328-9099468</t>
  </si>
  <si>
    <t>114-3123370-1313810</t>
  </si>
  <si>
    <t>30518</t>
  </si>
  <si>
    <t>Gwinnett County Public Schools</t>
  </si>
  <si>
    <t>114-9161353-4617816</t>
  </si>
  <si>
    <t>90064-4123</t>
  </si>
  <si>
    <t>113-0092053-5137000</t>
  </si>
  <si>
    <t>113-7591933-7738607</t>
  </si>
  <si>
    <t>94703-1623</t>
  </si>
  <si>
    <t>112-1213590-0570645</t>
  </si>
  <si>
    <t>114-2100062-6352204</t>
  </si>
  <si>
    <t>01969-0394</t>
  </si>
  <si>
    <t>111-1366272-3196250</t>
  </si>
  <si>
    <t>33014-3916</t>
  </si>
  <si>
    <t>111-9668642-1720228</t>
  </si>
  <si>
    <t>KAMIAH</t>
  </si>
  <si>
    <t>83536-5268</t>
  </si>
  <si>
    <t>114-5578926-1640219</t>
  </si>
  <si>
    <t>92614-6207</t>
  </si>
  <si>
    <t>LOGICAL MAINTENANCE SOLUTIONS</t>
  </si>
  <si>
    <t>111-6620107-2037013</t>
  </si>
  <si>
    <t>112-3908836-0956211</t>
  </si>
  <si>
    <t>112-2617688-1016231</t>
  </si>
  <si>
    <t>114-6001250-8021856</t>
  </si>
  <si>
    <t>114-8478984-1972225</t>
  </si>
  <si>
    <t>07702-4330</t>
  </si>
  <si>
    <t>The MITRE Corporation</t>
  </si>
  <si>
    <t>112-0703815-5061844</t>
  </si>
  <si>
    <t>92646-2559</t>
  </si>
  <si>
    <t>111-9918923-3397058</t>
  </si>
  <si>
    <t>02459-2365</t>
  </si>
  <si>
    <t>114-1149316-2958631</t>
  </si>
  <si>
    <t>112-8577758-4820267</t>
  </si>
  <si>
    <t>22205-2850</t>
  </si>
  <si>
    <t>113-0237882-0973868</t>
  </si>
  <si>
    <t>BONFIELD</t>
  </si>
  <si>
    <t>60913-7208</t>
  </si>
  <si>
    <t>Olivet Nazarene University</t>
  </si>
  <si>
    <t>113-7649956-1221052</t>
  </si>
  <si>
    <t>114-0496497-2521841</t>
  </si>
  <si>
    <t>ByClare LLC</t>
  </si>
  <si>
    <t>112-6044257-1649033</t>
  </si>
  <si>
    <t>113-3233298-5240242</t>
  </si>
  <si>
    <t>111-5097428-4280211</t>
  </si>
  <si>
    <t>03755-2004</t>
  </si>
  <si>
    <t>114-4181916-0338655</t>
  </si>
  <si>
    <t>94117-3168</t>
  </si>
  <si>
    <t>111-3635568-5679405</t>
  </si>
  <si>
    <t>23173-0008</t>
  </si>
  <si>
    <t>114-8552392-8837828</t>
  </si>
  <si>
    <t>48146-4325</t>
  </si>
  <si>
    <t>111-4272030-0815412</t>
  </si>
  <si>
    <t>111-9949373-0428261</t>
  </si>
  <si>
    <t>37129-8342</t>
  </si>
  <si>
    <t>114-1796953-8947468</t>
  </si>
  <si>
    <t>94559-2125</t>
  </si>
  <si>
    <t>111-6460463-6054623</t>
  </si>
  <si>
    <t>94970-9703</t>
  </si>
  <si>
    <t>114-8687503-2534640</t>
  </si>
  <si>
    <t>111-1285651-4911402</t>
  </si>
  <si>
    <t>36092-4356</t>
  </si>
  <si>
    <t>114-8308774-9264226</t>
  </si>
  <si>
    <t>75062-2323</t>
  </si>
  <si>
    <t>113-8116620-8630665</t>
  </si>
  <si>
    <t>114-7350348-5163441</t>
  </si>
  <si>
    <t>06475-2941</t>
  </si>
  <si>
    <t>112-5932697-8999415</t>
  </si>
  <si>
    <t>39047-7796</t>
  </si>
  <si>
    <t>113-5031340-0902607</t>
  </si>
  <si>
    <t>114-4794386-8437058</t>
  </si>
  <si>
    <t>111-3150115-4634626</t>
  </si>
  <si>
    <t>114-5242778-5717032</t>
  </si>
  <si>
    <t>10001-3304</t>
  </si>
  <si>
    <t>112-4635458-8069823</t>
  </si>
  <si>
    <t>113-3878710-4581062</t>
  </si>
  <si>
    <t>114-9341419-0845019</t>
  </si>
  <si>
    <t>48197-5440</t>
  </si>
  <si>
    <t>Ann Arbor SPARK</t>
  </si>
  <si>
    <t>112-9213221-3088240</t>
  </si>
  <si>
    <t>111-5971412-8293057</t>
  </si>
  <si>
    <t>114-0173852-0205003</t>
  </si>
  <si>
    <t>92672-4572</t>
  </si>
  <si>
    <t>114-2443929-7670666</t>
  </si>
  <si>
    <t>113-1101025-2031413</t>
  </si>
  <si>
    <t>Orland Park</t>
  </si>
  <si>
    <t>60462</t>
  </si>
  <si>
    <t>111-2766597-2129809</t>
  </si>
  <si>
    <t>113-4239107-0489052</t>
  </si>
  <si>
    <t>29403-4726</t>
  </si>
  <si>
    <t>114-7425669-5159433</t>
  </si>
  <si>
    <t>33629-6802</t>
  </si>
  <si>
    <t>112-6939804-0974619</t>
  </si>
  <si>
    <t>22724-1739</t>
  </si>
  <si>
    <t>112-0813574-3361053</t>
  </si>
  <si>
    <t>46835-1401</t>
  </si>
  <si>
    <t>114-3225939-7091400</t>
  </si>
  <si>
    <t>85255-5833</t>
  </si>
  <si>
    <t>113-9467005-0017842</t>
  </si>
  <si>
    <t>111-1958155-6222654</t>
  </si>
  <si>
    <t>25504-9667</t>
  </si>
  <si>
    <t>112-4784828-0371442</t>
  </si>
  <si>
    <t>112-1366373-9138667</t>
  </si>
  <si>
    <t>91786-2262</t>
  </si>
  <si>
    <t>CITY OF UPLAND</t>
  </si>
  <si>
    <t>114-7292796-0811459</t>
  </si>
  <si>
    <t>30032-3271</t>
  </si>
  <si>
    <t>111-4536974-5716259</t>
  </si>
  <si>
    <t>17403-2151</t>
  </si>
  <si>
    <t>York College of Pa</t>
  </si>
  <si>
    <t>114-5449729-0137067</t>
  </si>
  <si>
    <t>11211-5355</t>
  </si>
  <si>
    <t>111-9685207-3986614</t>
  </si>
  <si>
    <t>06883-1407</t>
  </si>
  <si>
    <t>112-7447032-4933849</t>
  </si>
  <si>
    <t>114-8914326-4406609</t>
  </si>
  <si>
    <t>02720-4239</t>
  </si>
  <si>
    <t>111-3887848-5470641</t>
  </si>
  <si>
    <t>45385-9544</t>
  </si>
  <si>
    <t>111-5984963-5873810</t>
  </si>
  <si>
    <t>18505-1138</t>
  </si>
  <si>
    <t>114-1858876-7928256</t>
  </si>
  <si>
    <t>112-1693070-0476224</t>
  </si>
  <si>
    <t>78233-4628</t>
  </si>
  <si>
    <t>Spectrum Events</t>
  </si>
  <si>
    <t>114-3701442-4825066</t>
  </si>
  <si>
    <t>114-6276545-7057867</t>
  </si>
  <si>
    <t>02563-2269</t>
  </si>
  <si>
    <t>112-8358218-0857048</t>
  </si>
  <si>
    <t>37932-1462</t>
  </si>
  <si>
    <t>113-1443709-8240267</t>
  </si>
  <si>
    <t>33331-2805</t>
  </si>
  <si>
    <t>111-2199528-1284268</t>
  </si>
  <si>
    <t>112-6366948-1968236</t>
  </si>
  <si>
    <t>93108-1244</t>
  </si>
  <si>
    <t>113-0800015-6591417</t>
  </si>
  <si>
    <t>43023</t>
  </si>
  <si>
    <t>111-5438362-0789837</t>
  </si>
  <si>
    <t>112-6002387-4714654</t>
  </si>
  <si>
    <t>Fox Point</t>
  </si>
  <si>
    <t>111-4296996-0659419</t>
  </si>
  <si>
    <t>02760-3950</t>
  </si>
  <si>
    <t>111-4639144-9494613</t>
  </si>
  <si>
    <t>112-5627041-3673004</t>
  </si>
  <si>
    <t>05363-9648</t>
  </si>
  <si>
    <t>Windham Southwest Supervisory Union</t>
  </si>
  <si>
    <t>111-9504313-7369042</t>
  </si>
  <si>
    <t>113-8703387-0687430</t>
  </si>
  <si>
    <t>112-2210546-9689824</t>
  </si>
  <si>
    <t>79843-6532</t>
  </si>
  <si>
    <t>Hotel Saint George LLC</t>
  </si>
  <si>
    <t>112-0032355-4879427</t>
  </si>
  <si>
    <t>02141-2250</t>
  </si>
  <si>
    <t>MacPaw Inc</t>
  </si>
  <si>
    <t>112-8430592-4930606</t>
  </si>
  <si>
    <t>60605-3170</t>
  </si>
  <si>
    <t>112-2846995-4212251</t>
  </si>
  <si>
    <t>114-7897243-1984211</t>
  </si>
  <si>
    <t>114-1518911-1534655</t>
  </si>
  <si>
    <t>21042-6274</t>
  </si>
  <si>
    <t>114-8547725-2860252</t>
  </si>
  <si>
    <t>114-6063411-0697838</t>
  </si>
  <si>
    <t>33324-2555</t>
  </si>
  <si>
    <t>114-1008315-2451469</t>
  </si>
  <si>
    <t>02138-4504</t>
  </si>
  <si>
    <t>113-8166960-6549002</t>
  </si>
  <si>
    <t>45439-2015</t>
  </si>
  <si>
    <t>MCESC</t>
  </si>
  <si>
    <t>114-0695994-8663410</t>
  </si>
  <si>
    <t>96720-4378</t>
  </si>
  <si>
    <t>113-3345863-4225861</t>
  </si>
  <si>
    <t>114-7645351-9309866</t>
  </si>
  <si>
    <t>111-9764624-5770643</t>
  </si>
  <si>
    <t>113-9278173-8286616</t>
  </si>
  <si>
    <t>78745-5368</t>
  </si>
  <si>
    <t>112-5079037-8753022</t>
  </si>
  <si>
    <t>07090-1957</t>
  </si>
  <si>
    <t>112-8693258-0259401</t>
  </si>
  <si>
    <t>65259-1044</t>
  </si>
  <si>
    <t>114-1124985-3676242</t>
  </si>
  <si>
    <t>46259</t>
  </si>
  <si>
    <t>111-0906923-1872245</t>
  </si>
  <si>
    <t>112-1622855-2929017</t>
  </si>
  <si>
    <t>114-5527036-2781018</t>
  </si>
  <si>
    <t>23851-1202</t>
  </si>
  <si>
    <t>111-1920333-6197855</t>
  </si>
  <si>
    <t>07093-7043</t>
  </si>
  <si>
    <t>113-8383311-9299408</t>
  </si>
  <si>
    <t>112-0896144-9887411</t>
  </si>
  <si>
    <t>80030-5769</t>
  </si>
  <si>
    <t>Cress Kitchen &amp; Bath</t>
  </si>
  <si>
    <t>112-5148068-4172230</t>
  </si>
  <si>
    <t>29685-1731</t>
  </si>
  <si>
    <t>114-0525135-5358657</t>
  </si>
  <si>
    <t>112-2241513-9047421</t>
  </si>
  <si>
    <t>10128-2533</t>
  </si>
  <si>
    <t>114-7685135-4016258</t>
  </si>
  <si>
    <t>94087-4412</t>
  </si>
  <si>
    <t>113-8107320-8302664</t>
  </si>
  <si>
    <t>91104-2902</t>
  </si>
  <si>
    <t>113-1579579-1269037</t>
  </si>
  <si>
    <t>111-0945116-4817868</t>
  </si>
  <si>
    <t>112-4511718-1647453</t>
  </si>
  <si>
    <t>27801-8694</t>
  </si>
  <si>
    <t>111-4132530-5907427</t>
  </si>
  <si>
    <t>113-4314646-9965815</t>
  </si>
  <si>
    <t>114-8164286-0064256</t>
  </si>
  <si>
    <t>114-7041820-2656212</t>
  </si>
  <si>
    <t>111-1358440-5939407</t>
  </si>
  <si>
    <t>114-0565602-3640248</t>
  </si>
  <si>
    <t>111-3302023-3739452</t>
  </si>
  <si>
    <t>112-8487793-5247410</t>
  </si>
  <si>
    <t>60608-4188</t>
  </si>
  <si>
    <t>113-4071178-6353016</t>
  </si>
  <si>
    <t>112-4723919-2047464</t>
  </si>
  <si>
    <t>113-0473056-0196221</t>
  </si>
  <si>
    <t>113-1279514-3866640</t>
  </si>
  <si>
    <t>114-6673685-0801849</t>
  </si>
  <si>
    <t>114-0781536-4135420</t>
  </si>
  <si>
    <t>114-6107182-9358606</t>
  </si>
  <si>
    <t>112-7158384-5317014</t>
  </si>
  <si>
    <t>114-8926194-2668210</t>
  </si>
  <si>
    <t>111-8200874-8220219</t>
  </si>
  <si>
    <t>112-6813164-1869028</t>
  </si>
  <si>
    <t>sitka</t>
  </si>
  <si>
    <t>111-2013378-3486660</t>
  </si>
  <si>
    <t>75078-2658</t>
  </si>
  <si>
    <t>113-6402446-8615440</t>
  </si>
  <si>
    <t>111-4396678-3987469</t>
  </si>
  <si>
    <t>114-8767391-1569032</t>
  </si>
  <si>
    <t>114-8461979-8213006</t>
  </si>
  <si>
    <t>97031-8456</t>
  </si>
  <si>
    <t>114-4258973-9315438</t>
  </si>
  <si>
    <t>111-8977904-6849816</t>
  </si>
  <si>
    <t>113-2818959-5946616</t>
  </si>
  <si>
    <t>111-0439257-8409022</t>
  </si>
  <si>
    <t>113-6868814-7637041</t>
  </si>
  <si>
    <t>90504-3733</t>
  </si>
  <si>
    <t>112-7450499-9781856</t>
  </si>
  <si>
    <t>80238-2945</t>
  </si>
  <si>
    <t>113-1720399-6472260</t>
  </si>
  <si>
    <t>113-1393626-9765044</t>
  </si>
  <si>
    <t>73072-3446</t>
  </si>
  <si>
    <t>112-7411839-9304244</t>
  </si>
  <si>
    <t>114-4277846-9725010</t>
  </si>
  <si>
    <t>114-5793533-6294603</t>
  </si>
  <si>
    <t>29412-8828</t>
  </si>
  <si>
    <t>113-9687036-9899423</t>
  </si>
  <si>
    <t>114-1806899-3189815</t>
  </si>
  <si>
    <t>90291-5672</t>
  </si>
  <si>
    <t>113-8106882-6849010</t>
  </si>
  <si>
    <t>22180-4449</t>
  </si>
  <si>
    <t>111-9095416-3882640</t>
  </si>
  <si>
    <t>30143-7547</t>
  </si>
  <si>
    <t>114-2142955-0371440</t>
  </si>
  <si>
    <t>77085-1531</t>
  </si>
  <si>
    <t>112-0286280-6026618</t>
  </si>
  <si>
    <t>33611-4513</t>
  </si>
  <si>
    <t>111-3059732-3227447</t>
  </si>
  <si>
    <t>33570-4560</t>
  </si>
  <si>
    <t>113-5036721-9561845</t>
  </si>
  <si>
    <t>36608-3339</t>
  </si>
  <si>
    <t>113-0108117-4621817</t>
  </si>
  <si>
    <t>80301-1752</t>
  </si>
  <si>
    <t>112-9311042-8805054</t>
  </si>
  <si>
    <t>60194-4827</t>
  </si>
  <si>
    <t>111-5640818-3253859</t>
  </si>
  <si>
    <t>111-2562649-4182660</t>
  </si>
  <si>
    <t>111-7927988-5509869</t>
  </si>
  <si>
    <t>02119-1738</t>
  </si>
  <si>
    <t>113-0612579-3080234</t>
  </si>
  <si>
    <t>89102-2079</t>
  </si>
  <si>
    <t>111-8012523-3051415</t>
  </si>
  <si>
    <t>112-2956615-5877056</t>
  </si>
  <si>
    <t>113-7545534-3283459</t>
  </si>
  <si>
    <t>114-2715687-8018622</t>
  </si>
  <si>
    <t>111-4835252-7737003</t>
  </si>
  <si>
    <t>80206-3219</t>
  </si>
  <si>
    <t>113-2974567-8696210</t>
  </si>
  <si>
    <t>94558-4261</t>
  </si>
  <si>
    <t>Remodeling Specialities by Roldan</t>
  </si>
  <si>
    <t>114-6499506-6097035</t>
  </si>
  <si>
    <t>77385-1125</t>
  </si>
  <si>
    <t>113-5290883-4525027</t>
  </si>
  <si>
    <t>113-3911277-8978669</t>
  </si>
  <si>
    <t>34102-4666</t>
  </si>
  <si>
    <t>113-7927794-1564212</t>
  </si>
  <si>
    <t>THERESA</t>
  </si>
  <si>
    <t>53091-9711</t>
  </si>
  <si>
    <t>112-6612621-0505834</t>
  </si>
  <si>
    <t>114-0432893-8831448</t>
  </si>
  <si>
    <t>75070-2133</t>
  </si>
  <si>
    <t>111-6433745-4007449</t>
  </si>
  <si>
    <t>60502-9364</t>
  </si>
  <si>
    <t>114-9504752-2117037</t>
  </si>
  <si>
    <t>113-0467610-5329808</t>
  </si>
  <si>
    <t>90026-2058</t>
  </si>
  <si>
    <t>111-4227308-6643456</t>
  </si>
  <si>
    <t>60603-3410</t>
  </si>
  <si>
    <t>114-1426424-4054635</t>
  </si>
  <si>
    <t>111-1609212-1965060</t>
  </si>
  <si>
    <t>112-7751984-6789834</t>
  </si>
  <si>
    <t>ROCKWELL CITY</t>
  </si>
  <si>
    <t>50579-7513</t>
  </si>
  <si>
    <t>112-6746652-1256230</t>
  </si>
  <si>
    <t>29673-9385</t>
  </si>
  <si>
    <t>111-5650759-6293018</t>
  </si>
  <si>
    <t>33055-2125</t>
  </si>
  <si>
    <t>114-3932427-0558640</t>
  </si>
  <si>
    <t>98277-2616</t>
  </si>
  <si>
    <t>113-1208449-8629044</t>
  </si>
  <si>
    <t>33647-3205</t>
  </si>
  <si>
    <t>112-8440752-0607435</t>
  </si>
  <si>
    <t>90272-4038</t>
  </si>
  <si>
    <t>113-2725782-1359465</t>
  </si>
  <si>
    <t>111-8639433-4257811</t>
  </si>
  <si>
    <t>02180-2149</t>
  </si>
  <si>
    <t>113-5214152-6300259</t>
  </si>
  <si>
    <t>112-5917943-9032250</t>
  </si>
  <si>
    <t>30276-4014</t>
  </si>
  <si>
    <t>114-1701427-3508235</t>
  </si>
  <si>
    <t>114-3397822-3193855</t>
  </si>
  <si>
    <t>75094-3309</t>
  </si>
  <si>
    <t>112-8201225-9218655</t>
  </si>
  <si>
    <t>73069-6983</t>
  </si>
  <si>
    <t>112-5003052-8223450</t>
  </si>
  <si>
    <t>33130-3766</t>
  </si>
  <si>
    <t>112-9526111-7633065</t>
  </si>
  <si>
    <t>07095-1520</t>
  </si>
  <si>
    <t>111-8141290-1029869</t>
  </si>
  <si>
    <t>114-0397629-4185058</t>
  </si>
  <si>
    <t>92026-5047</t>
  </si>
  <si>
    <t>112-0432017-4197005</t>
  </si>
  <si>
    <t>72601-1972</t>
  </si>
  <si>
    <t>111-5460787-8550609</t>
  </si>
  <si>
    <t>90049-1180</t>
  </si>
  <si>
    <t>113-4505584-8441847</t>
  </si>
  <si>
    <t>113-0339117-8273036</t>
  </si>
  <si>
    <t>94553-4963</t>
  </si>
  <si>
    <t>112-5076513-2797017</t>
  </si>
  <si>
    <t>30606-8603</t>
  </si>
  <si>
    <t>113-6696164-3113864</t>
  </si>
  <si>
    <t>60014-1639</t>
  </si>
  <si>
    <t>112-6081647-6420246</t>
  </si>
  <si>
    <t>10467-7470</t>
  </si>
  <si>
    <t>112-2167799-1297817</t>
  </si>
  <si>
    <t>97146-7188</t>
  </si>
  <si>
    <t>112-2242249-0852203</t>
  </si>
  <si>
    <t>90077-3216</t>
  </si>
  <si>
    <t>114-4625623-1496237</t>
  </si>
  <si>
    <t>112-8468524-5714658</t>
  </si>
  <si>
    <t>06824-6384</t>
  </si>
  <si>
    <t>114-1508870-5226603</t>
  </si>
  <si>
    <t>15222-5101</t>
  </si>
  <si>
    <t>113-9379349-1471437</t>
  </si>
  <si>
    <t>29609-6204</t>
  </si>
  <si>
    <t>113-2854278-6594634</t>
  </si>
  <si>
    <t>32095-7632</t>
  </si>
  <si>
    <t>113-1282852-3367408</t>
  </si>
  <si>
    <t>80016-7500</t>
  </si>
  <si>
    <t>112-9276253-4825800</t>
  </si>
  <si>
    <t>113-5201463-8329855</t>
  </si>
  <si>
    <t>74011-7471</t>
  </si>
  <si>
    <t>113-7038362-6707442</t>
  </si>
  <si>
    <t>112-5387341-7321804</t>
  </si>
  <si>
    <t>55403-2025</t>
  </si>
  <si>
    <t>112-6530983-3314631</t>
  </si>
  <si>
    <t>114-6207822-2005026</t>
  </si>
  <si>
    <t>20009-3507</t>
  </si>
  <si>
    <t>114-0130290-3934679</t>
  </si>
  <si>
    <t>112-1328655-4781863</t>
  </si>
  <si>
    <t>07649-1332</t>
  </si>
  <si>
    <t>111-6539301-4361806</t>
  </si>
  <si>
    <t>33634-7471</t>
  </si>
  <si>
    <t>111-5885077-7501814</t>
  </si>
  <si>
    <t>10580-3939</t>
  </si>
  <si>
    <t>113-3060648-3158655</t>
  </si>
  <si>
    <t>02653-3204</t>
  </si>
  <si>
    <t>114-7641119-8965059</t>
  </si>
  <si>
    <t>83555-5006</t>
  </si>
  <si>
    <t>112-6515321-8816269</t>
  </si>
  <si>
    <t>37830-7709</t>
  </si>
  <si>
    <t>111-2973272-3406615</t>
  </si>
  <si>
    <t>11238-2533</t>
  </si>
  <si>
    <t>112-7578419-4861002</t>
  </si>
  <si>
    <t>32751-4327</t>
  </si>
  <si>
    <t>114-2241748-8131422</t>
  </si>
  <si>
    <t>90079-5001</t>
  </si>
  <si>
    <t>113-3698782-6185019</t>
  </si>
  <si>
    <t>112-7701818-7125843</t>
  </si>
  <si>
    <t>113-3401174-6113832</t>
  </si>
  <si>
    <t>112-5351687-1374655</t>
  </si>
  <si>
    <t>112-0070317-0691461</t>
  </si>
  <si>
    <t>75043-2739</t>
  </si>
  <si>
    <t>112-0276953-8689003</t>
  </si>
  <si>
    <t>60618-7206</t>
  </si>
  <si>
    <t>113-0550956-8991417</t>
  </si>
  <si>
    <t>111-1935848-6093065</t>
  </si>
  <si>
    <t>19063-1338</t>
  </si>
  <si>
    <t>111-6332579-0505055</t>
  </si>
  <si>
    <t>21032-1057</t>
  </si>
  <si>
    <t>113-1409928-4092246</t>
  </si>
  <si>
    <t>112-0226070-7259445</t>
  </si>
  <si>
    <t>94509-4527</t>
  </si>
  <si>
    <t>114-8345394-9942651</t>
  </si>
  <si>
    <t>112-2652999-9390608</t>
  </si>
  <si>
    <t>111-2721818-3056227</t>
  </si>
  <si>
    <t>113-4165174-0131406</t>
  </si>
  <si>
    <t>30306-4638</t>
  </si>
  <si>
    <t>111-3217798-7455430</t>
  </si>
  <si>
    <t>LONE JACK</t>
  </si>
  <si>
    <t>64070-8158</t>
  </si>
  <si>
    <t>114-9897228-7709828</t>
  </si>
  <si>
    <t>97217-2014</t>
  </si>
  <si>
    <t>111-9632038-2207448</t>
  </si>
  <si>
    <t>29412-5211</t>
  </si>
  <si>
    <t>114-4291409-0925000</t>
  </si>
  <si>
    <t>03820</t>
  </si>
  <si>
    <t>113-5155265-0145827</t>
  </si>
  <si>
    <t>07030-2253</t>
  </si>
  <si>
    <t>113-8723685-3091427</t>
  </si>
  <si>
    <t>114-2399916-4747439</t>
  </si>
  <si>
    <t>114-4073021-0781836</t>
  </si>
  <si>
    <t>99223-7609</t>
  </si>
  <si>
    <t>113-0881144-3201863</t>
  </si>
  <si>
    <t>47977-8835</t>
  </si>
  <si>
    <t>112-7922823-6883424</t>
  </si>
  <si>
    <t>94587-1541</t>
  </si>
  <si>
    <t>112-3537118-5600260</t>
  </si>
  <si>
    <t>111-7921227-4145029</t>
  </si>
  <si>
    <t>111-7709172-8009005</t>
  </si>
  <si>
    <t>111-5005408-3295455</t>
  </si>
  <si>
    <t>112-9012667-1353844</t>
  </si>
  <si>
    <t>111-7515030-3981018</t>
  </si>
  <si>
    <t>15143-1577</t>
  </si>
  <si>
    <t>111-6362882-0179416</t>
  </si>
  <si>
    <t>111-1051640-7113027</t>
  </si>
  <si>
    <t>85392-6612</t>
  </si>
  <si>
    <t>111-2784290-0165040</t>
  </si>
  <si>
    <t>114-3918503-2056254</t>
  </si>
  <si>
    <t>111-6478054-3345015</t>
  </si>
  <si>
    <t>114-7755204-5927411</t>
  </si>
  <si>
    <t>114-8537431-0243468</t>
  </si>
  <si>
    <t>32309-9174</t>
  </si>
  <si>
    <t>114-5277837-1662607</t>
  </si>
  <si>
    <t>111-6844347-4348267</t>
  </si>
  <si>
    <t>111-8755175-1949850</t>
  </si>
  <si>
    <t>05843-7005</t>
  </si>
  <si>
    <t>111-4531913-2020244</t>
  </si>
  <si>
    <t>22204-1448</t>
  </si>
  <si>
    <t>111-7410531-5593039</t>
  </si>
  <si>
    <t>113-0030690-2301833</t>
  </si>
  <si>
    <t>33132-1282</t>
  </si>
  <si>
    <t>113-1352473-7552226</t>
  </si>
  <si>
    <t>23831-1566</t>
  </si>
  <si>
    <t>114-3270582-4308237</t>
  </si>
  <si>
    <t>112-0403675-0975451</t>
  </si>
  <si>
    <t>03839-5412</t>
  </si>
  <si>
    <t>112-6936740-2353822</t>
  </si>
  <si>
    <t>07030-4592</t>
  </si>
  <si>
    <t>113-2014286-3569839</t>
  </si>
  <si>
    <t>11530-6514</t>
  </si>
  <si>
    <t>111-6601996-6792232</t>
  </si>
  <si>
    <t>113-2074037-3026625</t>
  </si>
  <si>
    <t>95746-6624</t>
  </si>
  <si>
    <t>111-0375374-6960261</t>
  </si>
  <si>
    <t>08820</t>
  </si>
  <si>
    <t>113-6370484-8990621</t>
  </si>
  <si>
    <t>48380-4364</t>
  </si>
  <si>
    <t>112-8512463-5871435</t>
  </si>
  <si>
    <t>02906-5505</t>
  </si>
  <si>
    <t>111-1396571-9513836</t>
  </si>
  <si>
    <t>111-6088646-8063459</t>
  </si>
  <si>
    <t>48237-1689</t>
  </si>
  <si>
    <t>111-2931941-1685007</t>
  </si>
  <si>
    <t>112-1055395-4595435</t>
  </si>
  <si>
    <t>111-1623454-9955467</t>
  </si>
  <si>
    <t>111-1226994-4776240</t>
  </si>
  <si>
    <t>lakeland</t>
  </si>
  <si>
    <t>114-3346717-9395424</t>
  </si>
  <si>
    <t>97042-9794</t>
  </si>
  <si>
    <t>113-8259555-3174601</t>
  </si>
  <si>
    <t>43081-0034</t>
  </si>
  <si>
    <t>112-2285333-2568206</t>
  </si>
  <si>
    <t>30327-2917</t>
  </si>
  <si>
    <t>114-2367629-7257837</t>
  </si>
  <si>
    <t>44333-9232</t>
  </si>
  <si>
    <t>111-8759357-2207434</t>
  </si>
  <si>
    <t>60463-2440</t>
  </si>
  <si>
    <t>114-9315030-3024242</t>
  </si>
  <si>
    <t>114-0896496-6442649</t>
  </si>
  <si>
    <t>111-6014298-8858606</t>
  </si>
  <si>
    <t>44041-9389</t>
  </si>
  <si>
    <t>Running Horse Farm</t>
  </si>
  <si>
    <t>113-7142905-2869028</t>
  </si>
  <si>
    <t>111-9959919-3658634</t>
  </si>
  <si>
    <t>113-2014553-4837854</t>
  </si>
  <si>
    <t>10566-2141</t>
  </si>
  <si>
    <t>113-4113421-6382613</t>
  </si>
  <si>
    <t>94558-5180</t>
  </si>
  <si>
    <t>114-2531827-8957827</t>
  </si>
  <si>
    <t>48612-9143</t>
  </si>
  <si>
    <t>111-6074695-0825852</t>
  </si>
  <si>
    <t>62707-2705</t>
  </si>
  <si>
    <t>112-2016543-7230612</t>
  </si>
  <si>
    <t>33178-2527</t>
  </si>
  <si>
    <t>111-1956481-6189826</t>
  </si>
  <si>
    <t>37206-3741</t>
  </si>
  <si>
    <t>111-8473220-4164226</t>
  </si>
  <si>
    <t>113-3797638-1897000</t>
  </si>
  <si>
    <t>111-4638844-9009060</t>
  </si>
  <si>
    <t>95051-5566</t>
  </si>
  <si>
    <t>112-1932024-3830666</t>
  </si>
  <si>
    <t>111-2538020-6448253</t>
  </si>
  <si>
    <t>20782-2116</t>
  </si>
  <si>
    <t>113-0735321-2511442</t>
  </si>
  <si>
    <t>02909-1708</t>
  </si>
  <si>
    <t>113-0328738-3247433</t>
  </si>
  <si>
    <t>96130-9151</t>
  </si>
  <si>
    <t>113-0540264-0381866</t>
  </si>
  <si>
    <t>63130-3025</t>
  </si>
  <si>
    <t>112-1683672-0292244</t>
  </si>
  <si>
    <t>111-7936659-6701014</t>
  </si>
  <si>
    <t>10014-2177</t>
  </si>
  <si>
    <t>113-2392979-8718639</t>
  </si>
  <si>
    <t>114-7388509-8965860</t>
  </si>
  <si>
    <t>112-9392961-7385816</t>
  </si>
  <si>
    <t>114-2338396-5330645</t>
  </si>
  <si>
    <t>02806-3568</t>
  </si>
  <si>
    <t>113-4693092-5612256</t>
  </si>
  <si>
    <t>113-1718805-7676213</t>
  </si>
  <si>
    <t>33133-6528</t>
  </si>
  <si>
    <t>114-1488846-7831457</t>
  </si>
  <si>
    <t>02021-3241</t>
  </si>
  <si>
    <t>112-3106004-2581051</t>
  </si>
  <si>
    <t>113-0179990-2414628</t>
  </si>
  <si>
    <t>90016-3252</t>
  </si>
  <si>
    <t>114-1356416-6557850</t>
  </si>
  <si>
    <t>112-7184725-5352216</t>
  </si>
  <si>
    <t>32567-4534</t>
  </si>
  <si>
    <t>MsFoxy, LLC</t>
  </si>
  <si>
    <t>114-2561670-5266625</t>
  </si>
  <si>
    <t>33137-3997</t>
  </si>
  <si>
    <t>Nest Hudson</t>
  </si>
  <si>
    <t>114-4033367-7477055</t>
  </si>
  <si>
    <t>61834-9456</t>
  </si>
  <si>
    <t>SKY PROCESSING</t>
  </si>
  <si>
    <t>113-5608318-0625039</t>
  </si>
  <si>
    <t>112-5565867-7037863</t>
  </si>
  <si>
    <t>112-1367096-4866667</t>
  </si>
  <si>
    <t>80237-2741</t>
  </si>
  <si>
    <t>113-5820209-6575449</t>
  </si>
  <si>
    <t>111-7843492-7105821</t>
  </si>
  <si>
    <t>114-7352624-9986637</t>
  </si>
  <si>
    <t>111-4495783-4467454</t>
  </si>
  <si>
    <t>112-3040337-5501867</t>
  </si>
  <si>
    <t>112-6195578-9408266</t>
  </si>
  <si>
    <t>113-0669531-6671439</t>
  </si>
  <si>
    <t>113-5096910-0230663</t>
  </si>
  <si>
    <t>113-4764167-7510611</t>
  </si>
  <si>
    <t>112-3160154-3261832</t>
  </si>
  <si>
    <t>94949-5496</t>
  </si>
  <si>
    <t>113-1057327-0109022</t>
  </si>
  <si>
    <t>114-1293405-7674668</t>
  </si>
  <si>
    <t>33156-1924</t>
  </si>
  <si>
    <t>114-6106352-0117814</t>
  </si>
  <si>
    <t>81236-9720</t>
  </si>
  <si>
    <t>111-4014362-5565858</t>
  </si>
  <si>
    <t>08701-4847</t>
  </si>
  <si>
    <t>111-2265140-1941823</t>
  </si>
  <si>
    <t>113-5172846-2117027</t>
  </si>
  <si>
    <t>114-1400075-0086600</t>
  </si>
  <si>
    <t>111-1438403-0716268</t>
  </si>
  <si>
    <t>11934-3701</t>
  </si>
  <si>
    <t>111-5350467-9358607</t>
  </si>
  <si>
    <t>112-8432212-1553850</t>
  </si>
  <si>
    <t>113-9214516-4410605</t>
  </si>
  <si>
    <t>19075-2503</t>
  </si>
  <si>
    <t>112-5374199-7813058</t>
  </si>
  <si>
    <t>114-4389712-6431402</t>
  </si>
  <si>
    <t>55416-1732</t>
  </si>
  <si>
    <t>113-1103559-1060259</t>
  </si>
  <si>
    <t>87505-0318</t>
  </si>
  <si>
    <t>Sharpe Dental Studio</t>
  </si>
  <si>
    <t>113-7242258-3426606</t>
  </si>
  <si>
    <t>29909-7001</t>
  </si>
  <si>
    <t>114-1263317-7359454</t>
  </si>
  <si>
    <t>90036-2812</t>
  </si>
  <si>
    <t>113-3277963-8497018</t>
  </si>
  <si>
    <t>56082-1167</t>
  </si>
  <si>
    <t>112-9018161-8748249</t>
  </si>
  <si>
    <t>112-9888218-0928266</t>
  </si>
  <si>
    <t>15055-1027</t>
  </si>
  <si>
    <t>111-2858411-2828236</t>
  </si>
  <si>
    <t>94960-1323</t>
  </si>
  <si>
    <t>111-8852774-7325003</t>
  </si>
  <si>
    <t>97701-4279</t>
  </si>
  <si>
    <t>Pacific Medical, Inc.</t>
  </si>
  <si>
    <t>114-4688083-6274648</t>
  </si>
  <si>
    <t>33178-1222</t>
  </si>
  <si>
    <t>114-3230474-1648209</t>
  </si>
  <si>
    <t>43016-7409</t>
  </si>
  <si>
    <t>111-2659457-2441803</t>
  </si>
  <si>
    <t>32413-1472</t>
  </si>
  <si>
    <t>113-2918569-1566664</t>
  </si>
  <si>
    <t>94710-1202</t>
  </si>
  <si>
    <t>113-7350453-4587453</t>
  </si>
  <si>
    <t>98346-9641</t>
  </si>
  <si>
    <t>112-4158396-1239453</t>
  </si>
  <si>
    <t>40507-1301</t>
  </si>
  <si>
    <t>114-2965622-8822624</t>
  </si>
  <si>
    <t>85209-3536</t>
  </si>
  <si>
    <t>114-8090877-0212256</t>
  </si>
  <si>
    <t>13244-2816</t>
  </si>
  <si>
    <t>113-4130678-3569805</t>
  </si>
  <si>
    <t>9735663</t>
  </si>
  <si>
    <t>113-9213644-4897058</t>
  </si>
  <si>
    <t>111-7356836-2086660</t>
  </si>
  <si>
    <t>83616-4533</t>
  </si>
  <si>
    <t>111-5432867-8433000</t>
  </si>
  <si>
    <t>04210-5422</t>
  </si>
  <si>
    <t>113-2011621-9013004</t>
  </si>
  <si>
    <t>114-5363833-5585856</t>
  </si>
  <si>
    <t>113-2603194-1467449</t>
  </si>
  <si>
    <t>98034-2406</t>
  </si>
  <si>
    <t>111-8421120-0668268</t>
  </si>
  <si>
    <t>112-1948397-7960219</t>
  </si>
  <si>
    <t>95688-8790</t>
  </si>
  <si>
    <t>114-6973040-8351416</t>
  </si>
  <si>
    <t>114-5612264-0300246</t>
  </si>
  <si>
    <t>113-7688724-6865017</t>
  </si>
  <si>
    <t>114-3636299-6812235</t>
  </si>
  <si>
    <t>93063-1141</t>
  </si>
  <si>
    <t>112-1588359-6377018</t>
  </si>
  <si>
    <t>91010-2808</t>
  </si>
  <si>
    <t>Vinyl Technology, Inc.</t>
  </si>
  <si>
    <t>112-3834572-9639457</t>
  </si>
  <si>
    <t>48827-9723</t>
  </si>
  <si>
    <t>111-0487569-4893826</t>
  </si>
  <si>
    <t>77003</t>
  </si>
  <si>
    <t>114-5228480-5218651</t>
  </si>
  <si>
    <t>112-4052651-1684202</t>
  </si>
  <si>
    <t>113-5405191-5347432</t>
  </si>
  <si>
    <t>114-9493345-4364223</t>
  </si>
  <si>
    <t>111-7606805-1555404</t>
  </si>
  <si>
    <t>33603-5115</t>
  </si>
  <si>
    <t>112-2954155-5052233</t>
  </si>
  <si>
    <t>32082-3813</t>
  </si>
  <si>
    <t>112-4361960-5154627</t>
  </si>
  <si>
    <t>114-0173366-5475465</t>
  </si>
  <si>
    <t>65737-8630</t>
  </si>
  <si>
    <t>111-1751421-6463432</t>
  </si>
  <si>
    <t>60660-2113</t>
  </si>
  <si>
    <t>114-4552803-4862635</t>
  </si>
  <si>
    <t>114-2674372-7697009</t>
  </si>
  <si>
    <t>90017-2920</t>
  </si>
  <si>
    <t>111-6573135-3107425</t>
  </si>
  <si>
    <t>113-0551264-2424227</t>
  </si>
  <si>
    <t>Gorham</t>
  </si>
  <si>
    <t>04038</t>
  </si>
  <si>
    <t>114-1988979-2177028</t>
  </si>
  <si>
    <t>22066-2642</t>
  </si>
  <si>
    <t>111-4017359-2741800</t>
  </si>
  <si>
    <t>114-3598764-1401042</t>
  </si>
  <si>
    <t>34474-1690</t>
  </si>
  <si>
    <t>114-6887707-5085010</t>
  </si>
  <si>
    <t>114-7409644-1137830</t>
  </si>
  <si>
    <t>94109-1342</t>
  </si>
  <si>
    <t>114-3317067-9801827</t>
  </si>
  <si>
    <t>01810-5706</t>
  </si>
  <si>
    <t>113-0297291-0298621</t>
  </si>
  <si>
    <t>112-7696087-9208263</t>
  </si>
  <si>
    <t>33308-2928</t>
  </si>
  <si>
    <t>112-4081229-8964208</t>
  </si>
  <si>
    <t>111-6159465-8175448</t>
  </si>
  <si>
    <t>93063-2713</t>
  </si>
  <si>
    <t>112-4203822-6685031</t>
  </si>
  <si>
    <t>112-9122876-9947441</t>
  </si>
  <si>
    <t>06516-6707</t>
  </si>
  <si>
    <t>111-5394487-6898648</t>
  </si>
  <si>
    <t>06517-3324</t>
  </si>
  <si>
    <t>114-1000839-7456221</t>
  </si>
  <si>
    <t>114-8124275-4493038</t>
  </si>
  <si>
    <t>95240-0545</t>
  </si>
  <si>
    <t>114-8509944-5649023</t>
  </si>
  <si>
    <t>15228-2319</t>
  </si>
  <si>
    <t>114-4183654-9445048</t>
  </si>
  <si>
    <t>112-2267376-2632256</t>
  </si>
  <si>
    <t>01913-5735</t>
  </si>
  <si>
    <t>112-0335165-1360265</t>
  </si>
  <si>
    <t>111-0419792-7214638</t>
  </si>
  <si>
    <t>29369-9812</t>
  </si>
  <si>
    <t>113-0177348-6013879</t>
  </si>
  <si>
    <t>114-7299230-4045852</t>
  </si>
  <si>
    <t>111-3564597-5169068</t>
  </si>
  <si>
    <t>44720-9505</t>
  </si>
  <si>
    <t>112-2104532-9769034</t>
  </si>
  <si>
    <t>07901-3304</t>
  </si>
  <si>
    <t>114-4554730-7010624</t>
  </si>
  <si>
    <t>77004-7610</t>
  </si>
  <si>
    <t>113-2078415-3490661</t>
  </si>
  <si>
    <t>85008-1550</t>
  </si>
  <si>
    <t>111-2834560-6824221</t>
  </si>
  <si>
    <t>21208-1742</t>
  </si>
  <si>
    <t>111-7566313-0617869</t>
  </si>
  <si>
    <t>113-0213300-7869801</t>
  </si>
  <si>
    <t>112-0561301-4005019</t>
  </si>
  <si>
    <t>84116-2721</t>
  </si>
  <si>
    <t>112-9981253-9985044</t>
  </si>
  <si>
    <t>61354-2365</t>
  </si>
  <si>
    <t>112-7228709-8738616</t>
  </si>
  <si>
    <t>112-1102113-6502648</t>
  </si>
  <si>
    <t>112-9189623-6657828</t>
  </si>
  <si>
    <t>113-9668160-5362630</t>
  </si>
  <si>
    <t>70005-3423</t>
  </si>
  <si>
    <t>113-3001985-1805802</t>
  </si>
  <si>
    <t>10036-4011</t>
  </si>
  <si>
    <t>111-1298827-5976269</t>
  </si>
  <si>
    <t>11375-6645</t>
  </si>
  <si>
    <t>111-0553552-3883466</t>
  </si>
  <si>
    <t>55129-7526</t>
  </si>
  <si>
    <t>111-0043952-6645069</t>
  </si>
  <si>
    <t>10009-7839</t>
  </si>
  <si>
    <t>112-8496577-8257848</t>
  </si>
  <si>
    <t>114-6625178-0053841</t>
  </si>
  <si>
    <t>111-5449885-8407421</t>
  </si>
  <si>
    <t>112-3922093-3434659</t>
  </si>
  <si>
    <t>112-9084645-4068248</t>
  </si>
  <si>
    <t>32940-7423</t>
  </si>
  <si>
    <t>111-2158214-5340254</t>
  </si>
  <si>
    <t>19380-3409</t>
  </si>
  <si>
    <t>112-4959717-8966604</t>
  </si>
  <si>
    <t>111-2945152-1349827</t>
  </si>
  <si>
    <t>91301-1615</t>
  </si>
  <si>
    <t>114-5784243-6552219</t>
  </si>
  <si>
    <t>114-6549017-9144255</t>
  </si>
  <si>
    <t>113-2787450-7034625</t>
  </si>
  <si>
    <t>33324-7018</t>
  </si>
  <si>
    <t>111-4188843-4519403</t>
  </si>
  <si>
    <t>80206-3808</t>
  </si>
  <si>
    <t>112-4694458-5406616</t>
  </si>
  <si>
    <t>112-8153192-2852200</t>
  </si>
  <si>
    <t>112-4527503-1382615</t>
  </si>
  <si>
    <t>83014</t>
  </si>
  <si>
    <t>111-1712968-7115450</t>
  </si>
  <si>
    <t>112-9888629-9587454</t>
  </si>
  <si>
    <t>46032-6304</t>
  </si>
  <si>
    <t>114-5212238-6864238</t>
  </si>
  <si>
    <t>111-7634811-9932236</t>
  </si>
  <si>
    <t>20906-5921</t>
  </si>
  <si>
    <t>112-9228663-6903421</t>
  </si>
  <si>
    <t>85048-7234</t>
  </si>
  <si>
    <t>112-9964042-1725026</t>
  </si>
  <si>
    <t>45430-1230</t>
  </si>
  <si>
    <t>114-3056225-1821846</t>
  </si>
  <si>
    <t>30319-1081</t>
  </si>
  <si>
    <t>111-1286123-3874639</t>
  </si>
  <si>
    <t>113-5758602-5679429</t>
  </si>
  <si>
    <t>111-0456963-5953002</t>
  </si>
  <si>
    <t>114-0255242-3655438</t>
  </si>
  <si>
    <t>32082-3947</t>
  </si>
  <si>
    <t>112-4728917-2577051</t>
  </si>
  <si>
    <t>17022-3120</t>
  </si>
  <si>
    <t>114-5231549-8960261</t>
  </si>
  <si>
    <t>114-0027646-4781859</t>
  </si>
  <si>
    <t>114-9372509-5823450</t>
  </si>
  <si>
    <t>28411-9365</t>
  </si>
  <si>
    <t>113-4758615-4090669</t>
  </si>
  <si>
    <t>31305-4416</t>
  </si>
  <si>
    <t>112-0117480-6659454</t>
  </si>
  <si>
    <t>111-8770077-4975425</t>
  </si>
  <si>
    <t>34285-1309</t>
  </si>
  <si>
    <t>114-1743443-6491446</t>
  </si>
  <si>
    <t>33156-1904</t>
  </si>
  <si>
    <t>112-8420895-1576231</t>
  </si>
  <si>
    <t>112-9063514-5060247</t>
  </si>
  <si>
    <t>23114-4472</t>
  </si>
  <si>
    <t>111-1581202-5005025</t>
  </si>
  <si>
    <t>112-9569987-9918606</t>
  </si>
  <si>
    <t>37204-3715</t>
  </si>
  <si>
    <t>Commercial Lawn Equipment, Inc.</t>
  </si>
  <si>
    <t>112-2833416-0548211</t>
  </si>
  <si>
    <t>78130-4567</t>
  </si>
  <si>
    <t>114-1942020-6422619</t>
  </si>
  <si>
    <t>111-7980228-4176254</t>
  </si>
  <si>
    <t>114-0344415-2732243</t>
  </si>
  <si>
    <t>114-4744423-0026622</t>
  </si>
  <si>
    <t>112-3059629-1795456</t>
  </si>
  <si>
    <t>78728-6658</t>
  </si>
  <si>
    <t>113-3156212-4988250</t>
  </si>
  <si>
    <t>111-9877523-1524259</t>
  </si>
  <si>
    <t>98501-4448</t>
  </si>
  <si>
    <t>113-5179568-2514633</t>
  </si>
  <si>
    <t>113-9198520-9386656</t>
  </si>
  <si>
    <t>80111-3199</t>
  </si>
  <si>
    <t>114-4037231-0933045</t>
  </si>
  <si>
    <t>02466-1530</t>
  </si>
  <si>
    <t>Forge Team Inc</t>
  </si>
  <si>
    <t>114-2271798-3655464</t>
  </si>
  <si>
    <t>113-4411293-5028263</t>
  </si>
  <si>
    <t>80205-2112</t>
  </si>
  <si>
    <t>111-7480582-3745037</t>
  </si>
  <si>
    <t>114-0961316-6821036</t>
  </si>
  <si>
    <t>92084-1406</t>
  </si>
  <si>
    <t>114-4578877-2505841</t>
  </si>
  <si>
    <t>77494-7634</t>
  </si>
  <si>
    <t>113-8436249-1541063</t>
  </si>
  <si>
    <t>114-2063363-2753034</t>
  </si>
  <si>
    <t>112-8671409-5453846</t>
  </si>
  <si>
    <t>16417-8821</t>
  </si>
  <si>
    <t>114-5399824-9404249</t>
  </si>
  <si>
    <t>01867-2831</t>
  </si>
  <si>
    <t>111-2204310-1251466</t>
  </si>
  <si>
    <t>10013-3058</t>
  </si>
  <si>
    <t>113-2376640-7485826</t>
  </si>
  <si>
    <t>113-1024565-9158644</t>
  </si>
  <si>
    <t>32424-1770</t>
  </si>
  <si>
    <t>113-8090710-0407403</t>
  </si>
  <si>
    <t>111-2798518-6677000</t>
  </si>
  <si>
    <t>60449-8504</t>
  </si>
  <si>
    <t>111-8202493-9298668</t>
  </si>
  <si>
    <t>90089-0100</t>
  </si>
  <si>
    <t>112-1917073-7357847</t>
  </si>
  <si>
    <t>113-5227081-4582654</t>
  </si>
  <si>
    <t>112-5348610-3381814</t>
  </si>
  <si>
    <t>86406-7560</t>
  </si>
  <si>
    <t>111-4057181-8761053</t>
  </si>
  <si>
    <t>114-5394071-4144258</t>
  </si>
  <si>
    <t>112-8473323-7645044</t>
  </si>
  <si>
    <t>80403-1698</t>
  </si>
  <si>
    <t>Compass Montessori School</t>
  </si>
  <si>
    <t>112-0530143-5733829</t>
  </si>
  <si>
    <t>111-8662349-2894658</t>
  </si>
  <si>
    <t>Marco Island</t>
  </si>
  <si>
    <t>34145</t>
  </si>
  <si>
    <t>112-7147445-1653861</t>
  </si>
  <si>
    <t>39216-4906</t>
  </si>
  <si>
    <t>112-5687461-3201064</t>
  </si>
  <si>
    <t>RADFORD</t>
  </si>
  <si>
    <t>24142-0001</t>
  </si>
  <si>
    <t>112-3986903-2473067</t>
  </si>
  <si>
    <t>30277-2595</t>
  </si>
  <si>
    <t>114-0057146-8669821</t>
  </si>
  <si>
    <t>27101-4263</t>
  </si>
  <si>
    <t>114-9120576-3325847</t>
  </si>
  <si>
    <t>70118-5340</t>
  </si>
  <si>
    <t>112-6636741-8780246</t>
  </si>
  <si>
    <t>112-5228535-1464231</t>
  </si>
  <si>
    <t>WEDOWEE</t>
  </si>
  <si>
    <t>36278-3519</t>
  </si>
  <si>
    <t>113-4130729-1132207</t>
  </si>
  <si>
    <t>30044-4844</t>
  </si>
  <si>
    <t>112-4954173-7589836</t>
  </si>
  <si>
    <t>33157-2730</t>
  </si>
  <si>
    <t>114-4689645-3421829</t>
  </si>
  <si>
    <t>01966-1520</t>
  </si>
  <si>
    <t>114-0031002-0755414</t>
  </si>
  <si>
    <t>90803-3429</t>
  </si>
  <si>
    <t>111-8790330-4621812</t>
  </si>
  <si>
    <t>30318-3648</t>
  </si>
  <si>
    <t>CFC Group Inc</t>
  </si>
  <si>
    <t>112-4406863-4617859</t>
  </si>
  <si>
    <t>75142-4060</t>
  </si>
  <si>
    <t>111-2781115-7421845</t>
  </si>
  <si>
    <t>46761-9315</t>
  </si>
  <si>
    <t>111-4124022-4086644</t>
  </si>
  <si>
    <t>114-6305018-8825814</t>
  </si>
  <si>
    <t>112-5154487-8058652</t>
  </si>
  <si>
    <t>28804-2304</t>
  </si>
  <si>
    <t>Ceci's Culinary Tour, Inc</t>
  </si>
  <si>
    <t>113-1339148-5709802</t>
  </si>
  <si>
    <t>33913-7623</t>
  </si>
  <si>
    <t>113-9777533-9773834</t>
  </si>
  <si>
    <t>113-9729310-0646663</t>
  </si>
  <si>
    <t>78704-0165</t>
  </si>
  <si>
    <t>114-9353364-0185057</t>
  </si>
  <si>
    <t>114-1261280-9770641</t>
  </si>
  <si>
    <t>111-3945195-2314624</t>
  </si>
  <si>
    <t>114-2954372-1224208</t>
  </si>
  <si>
    <t>114-2377849-6666636</t>
  </si>
  <si>
    <t>St. John's School</t>
  </si>
  <si>
    <t>112-7361280-4948255</t>
  </si>
  <si>
    <t>28403-7410</t>
  </si>
  <si>
    <t>112-3874586-9826608</t>
  </si>
  <si>
    <t>48334-4234</t>
  </si>
  <si>
    <t>111-5297680-3129835</t>
  </si>
  <si>
    <t>112-2944364-2638655</t>
  </si>
  <si>
    <t>43449-9566</t>
  </si>
  <si>
    <t>114-4543254-5949068</t>
  </si>
  <si>
    <t>111-1722492-9561865</t>
  </si>
  <si>
    <t>30338-2911</t>
  </si>
  <si>
    <t>113-8877948-0402648</t>
  </si>
  <si>
    <t>112-9121903-8094603</t>
  </si>
  <si>
    <t>112-1072234-4970619</t>
  </si>
  <si>
    <t>33611-4437</t>
  </si>
  <si>
    <t>113-1427437-9038648</t>
  </si>
  <si>
    <t>77449-5484</t>
  </si>
  <si>
    <t>Famousprincessafricankitchen</t>
  </si>
  <si>
    <t>112-3767353-6738631</t>
  </si>
  <si>
    <t>32250-5931</t>
  </si>
  <si>
    <t>114-3627014-1025000</t>
  </si>
  <si>
    <t>21084-1621</t>
  </si>
  <si>
    <t>112-9013233-6594638</t>
  </si>
  <si>
    <t>78620-4484</t>
  </si>
  <si>
    <t>111-0921240-5469831</t>
  </si>
  <si>
    <t>27410-2534</t>
  </si>
  <si>
    <t>111-6296911-3875456</t>
  </si>
  <si>
    <t>111-1883782-8279402</t>
  </si>
  <si>
    <t>27526-3275</t>
  </si>
  <si>
    <t>111-1035046-4179465</t>
  </si>
  <si>
    <t>50616-2017</t>
  </si>
  <si>
    <t>114-3464696-0826648</t>
  </si>
  <si>
    <t>11788-4733</t>
  </si>
  <si>
    <t>112-5470241-5698614</t>
  </si>
  <si>
    <t>114-7857443-8922608</t>
  </si>
  <si>
    <t>112-5145803-6976235</t>
  </si>
  <si>
    <t>43204-1499</t>
  </si>
  <si>
    <t>revive environmental</t>
  </si>
  <si>
    <t>114-8810346-4944236</t>
  </si>
  <si>
    <t>34240</t>
  </si>
  <si>
    <t>ALL GLASS &amp; WINDOWS INC</t>
  </si>
  <si>
    <t>111-7906250-8422632</t>
  </si>
  <si>
    <t>33065-1512</t>
  </si>
  <si>
    <t>113-2764863-6702664</t>
  </si>
  <si>
    <t>114-6635269-4712208</t>
  </si>
  <si>
    <t>112-3455067-4131426</t>
  </si>
  <si>
    <t>78132-4023</t>
  </si>
  <si>
    <t>113-5603241-6186626</t>
  </si>
  <si>
    <t>32701-6130</t>
  </si>
  <si>
    <t>Taurus Investment Holdings, LLC</t>
  </si>
  <si>
    <t>111-2186003-6329843</t>
  </si>
  <si>
    <t>80238-3843</t>
  </si>
  <si>
    <t>111-5665421-9050609</t>
  </si>
  <si>
    <t>76088-8871</t>
  </si>
  <si>
    <t>114-7212979-2361059</t>
  </si>
  <si>
    <t>30064-3233</t>
  </si>
  <si>
    <t>112-3815268-9439441</t>
  </si>
  <si>
    <t>112-0172367-6155476</t>
  </si>
  <si>
    <t>114-8732192-0825007</t>
  </si>
  <si>
    <t>29941-3004</t>
  </si>
  <si>
    <t>111-8306581-7283424</t>
  </si>
  <si>
    <t>WEST PALM BCH</t>
  </si>
  <si>
    <t>33412-2163</t>
  </si>
  <si>
    <t>112-4173112-6947436</t>
  </si>
  <si>
    <t>114-6995893-1156223</t>
  </si>
  <si>
    <t>111-8594013-1963411</t>
  </si>
  <si>
    <t>114-7329766-8253009</t>
  </si>
  <si>
    <t>114-2949589-7117004</t>
  </si>
  <si>
    <t>111-7196992-6949822</t>
  </si>
  <si>
    <t>111-1244136-0128239</t>
  </si>
  <si>
    <t>14214-2626</t>
  </si>
  <si>
    <t>111-9102055-0649067</t>
  </si>
  <si>
    <t>75119-8154</t>
  </si>
  <si>
    <t>111-7884147-1488256</t>
  </si>
  <si>
    <t>53227-3452</t>
  </si>
  <si>
    <t>111-9464519-6121054</t>
  </si>
  <si>
    <t>112-3137841-8266626</t>
  </si>
  <si>
    <t>38618-6451</t>
  </si>
  <si>
    <t>112-7421302-9598642</t>
  </si>
  <si>
    <t>48912-4656</t>
  </si>
  <si>
    <t>112-8120357-1080231</t>
  </si>
  <si>
    <t>111-0130036-7277064</t>
  </si>
  <si>
    <t>114-8694237-8068236</t>
  </si>
  <si>
    <t>06106-1748</t>
  </si>
  <si>
    <t>112-8917384-2517010</t>
  </si>
  <si>
    <t>01867-4011</t>
  </si>
  <si>
    <t>111-8023332-9786642</t>
  </si>
  <si>
    <t>19123-2235</t>
  </si>
  <si>
    <t>112-4833118-1349862</t>
  </si>
  <si>
    <t>93063-6732</t>
  </si>
  <si>
    <t>113-8066818-0640263</t>
  </si>
  <si>
    <t>33710-4327</t>
  </si>
  <si>
    <t>111-8075504-7437831</t>
  </si>
  <si>
    <t>22041-2702</t>
  </si>
  <si>
    <t>113-8051330-4676252</t>
  </si>
  <si>
    <t>112-8989969-6109845</t>
  </si>
  <si>
    <t>112-9955005-5393031</t>
  </si>
  <si>
    <t>113-0058236-7313819</t>
  </si>
  <si>
    <t>30188-2519</t>
  </si>
  <si>
    <t>113-9872434-7096243</t>
  </si>
  <si>
    <t>111-9499582-7390660</t>
  </si>
  <si>
    <t>112-1982830-4705853</t>
  </si>
  <si>
    <t>112-2530046-0827441</t>
  </si>
  <si>
    <t>112-7866402-0939456</t>
  </si>
  <si>
    <t>114-5431023-5582652</t>
  </si>
  <si>
    <t>112-9286700-6189023</t>
  </si>
  <si>
    <t>112-9758078-6454666</t>
  </si>
  <si>
    <t>10012-4350</t>
  </si>
  <si>
    <t>112-4164396-2354603</t>
  </si>
  <si>
    <t>113-7889808-8144229</t>
  </si>
  <si>
    <t>114-3324683-3093060</t>
  </si>
  <si>
    <t>113-6577133-1952236</t>
  </si>
  <si>
    <t>30606-4938</t>
  </si>
  <si>
    <t>112-5781759-1370654</t>
  </si>
  <si>
    <t>113-6295572-5214644</t>
  </si>
  <si>
    <t>112-4110260-3367469</t>
  </si>
  <si>
    <t>111-9486567-6114630</t>
  </si>
  <si>
    <t>111-4615409-6416256</t>
  </si>
  <si>
    <t>75070-3452</t>
  </si>
  <si>
    <t>113-3161079-4102605</t>
  </si>
  <si>
    <t>114-3610114-0819421</t>
  </si>
  <si>
    <t>112-5261998-5239452</t>
  </si>
  <si>
    <t>112-3240128-4000234</t>
  </si>
  <si>
    <t>114-3052482-0300250</t>
  </si>
  <si>
    <t>113-6282710-5253814</t>
  </si>
  <si>
    <t>114-1248920-2537821</t>
  </si>
  <si>
    <t>113-2011887-4255402</t>
  </si>
  <si>
    <t>111-1511689-9995458</t>
  </si>
  <si>
    <t>111-9982772-9301856</t>
  </si>
  <si>
    <t>114-8570973-3222617</t>
  </si>
  <si>
    <t>113-0703894-6340253</t>
  </si>
  <si>
    <t>112-0960716-0846633</t>
  </si>
  <si>
    <t>113-0309123-4489036</t>
  </si>
  <si>
    <t>111-0629145-2248240</t>
  </si>
  <si>
    <t>111-8750316-7887456</t>
  </si>
  <si>
    <t>114-7849899-6053813</t>
  </si>
  <si>
    <t>112-5849328-8480228</t>
  </si>
  <si>
    <t>111-4733816-2044209</t>
  </si>
  <si>
    <t>114-7787588-8526647</t>
  </si>
  <si>
    <t>113-5042447-9205024</t>
  </si>
  <si>
    <t>59923-9245</t>
  </si>
  <si>
    <t>111-2247644-9404268</t>
  </si>
  <si>
    <t>113-0530491-6145855</t>
  </si>
  <si>
    <t>10028-1975</t>
  </si>
  <si>
    <t>111-7453236-9033810</t>
  </si>
  <si>
    <t>113-0370213-9392211</t>
  </si>
  <si>
    <t>94110-1908</t>
  </si>
  <si>
    <t>113-8773616-8241069</t>
  </si>
  <si>
    <t>113-4543184-8310666</t>
  </si>
  <si>
    <t>111-7108146-9173065</t>
  </si>
  <si>
    <t>10576-1802</t>
  </si>
  <si>
    <t>113-9029291-4738647</t>
  </si>
  <si>
    <t>11206-7340</t>
  </si>
  <si>
    <t>114-8316619-7808220</t>
  </si>
  <si>
    <t>112-7508863-0741808</t>
  </si>
  <si>
    <t>77007-3533</t>
  </si>
  <si>
    <t>111-3091002-8683433</t>
  </si>
  <si>
    <t>114-5835635-7343431</t>
  </si>
  <si>
    <t>111-4354656-4445816</t>
  </si>
  <si>
    <t>98367</t>
  </si>
  <si>
    <t>114-9865910-1002634</t>
  </si>
  <si>
    <t>114-7111442-8527463</t>
  </si>
  <si>
    <t>33487-3577</t>
  </si>
  <si>
    <t>113-0327040-7124203</t>
  </si>
  <si>
    <t>114-0749130-1191403</t>
  </si>
  <si>
    <t>112-3883760-1087429</t>
  </si>
  <si>
    <t>60148-1675</t>
  </si>
  <si>
    <t>111-7360911-0827427</t>
  </si>
  <si>
    <t>112-4739441-9873823</t>
  </si>
  <si>
    <t>112-4759285-8860256</t>
  </si>
  <si>
    <t>19066-1106</t>
  </si>
  <si>
    <t>111-3585331-0777827</t>
  </si>
  <si>
    <t>114-5956556-4229002</t>
  </si>
  <si>
    <t>114-6586140-5058626</t>
  </si>
  <si>
    <t>111-3621952-7350659</t>
  </si>
  <si>
    <t>71203-6908</t>
  </si>
  <si>
    <t>112-8432193-6964243</t>
  </si>
  <si>
    <t>113-8175200-2032204</t>
  </si>
  <si>
    <t>32708-6179</t>
  </si>
  <si>
    <t>113-0454588-2587410</t>
  </si>
  <si>
    <t>29016-6903</t>
  </si>
  <si>
    <t>112-5708140-0741817</t>
  </si>
  <si>
    <t>10901-7726</t>
  </si>
  <si>
    <t>111-6802348-0919435</t>
  </si>
  <si>
    <t>113-8170991-1875459</t>
  </si>
  <si>
    <t>UPPER BLACK EDDY</t>
  </si>
  <si>
    <t>18972-9654</t>
  </si>
  <si>
    <t>113-2045610-0793822</t>
  </si>
  <si>
    <t>114-6784242-2724247</t>
  </si>
  <si>
    <t>33647-3731</t>
  </si>
  <si>
    <t>114-0428658-0129018</t>
  </si>
  <si>
    <t>113-6213939-0455407</t>
  </si>
  <si>
    <t>28213-7727</t>
  </si>
  <si>
    <t>111-7377078-2453062</t>
  </si>
  <si>
    <t>112-0601429-6559420</t>
  </si>
  <si>
    <t>113-9831810-5715465</t>
  </si>
  <si>
    <t>114-9680645-2832246</t>
  </si>
  <si>
    <t>111-0857924-1123464</t>
  </si>
  <si>
    <t>33704-2062</t>
  </si>
  <si>
    <t>113-7271638-4910616</t>
  </si>
  <si>
    <t>94306-2525</t>
  </si>
  <si>
    <t>114-8231331-1609027</t>
  </si>
  <si>
    <t>112-1262103-6896209</t>
  </si>
  <si>
    <t>114-3251986-7581064</t>
  </si>
  <si>
    <t>113-1747071-3045067</t>
  </si>
  <si>
    <t>114-1181964-4190613</t>
  </si>
  <si>
    <t>60647-2525</t>
  </si>
  <si>
    <t>114-3296457-6189844</t>
  </si>
  <si>
    <t>114-2858158-5709848</t>
  </si>
  <si>
    <t>112-9479899-0594625</t>
  </si>
  <si>
    <t>78703-1935</t>
  </si>
  <si>
    <t>111-7885627-8009830</t>
  </si>
  <si>
    <t>35769-3959</t>
  </si>
  <si>
    <t>113-4399720-3771456</t>
  </si>
  <si>
    <t>113-6779533-7548240</t>
  </si>
  <si>
    <t>46544-5629</t>
  </si>
  <si>
    <t>113-9086926-9586649</t>
  </si>
  <si>
    <t>112-5952678-1238668</t>
  </si>
  <si>
    <t>111-5919385-7057854</t>
  </si>
  <si>
    <t>113-9930200-4218658</t>
  </si>
  <si>
    <t>21234-1552</t>
  </si>
  <si>
    <t>112-7144964-1029009</t>
  </si>
  <si>
    <t>73072-1226</t>
  </si>
  <si>
    <t>113-0957995-7737046</t>
  </si>
  <si>
    <t>02769-2922</t>
  </si>
  <si>
    <t>114-3877848-1513845</t>
  </si>
  <si>
    <t>10606-2703</t>
  </si>
  <si>
    <t>114-6507323-0541049</t>
  </si>
  <si>
    <t>111-1872847-9718630</t>
  </si>
  <si>
    <t>114-0788495-2733816</t>
  </si>
  <si>
    <t>92882-3133</t>
  </si>
  <si>
    <t>112-5114985-2088246</t>
  </si>
  <si>
    <t>27609-4123</t>
  </si>
  <si>
    <t>112-9199568-2205065</t>
  </si>
  <si>
    <t>111-8216684-4110661</t>
  </si>
  <si>
    <t>98126-3044</t>
  </si>
  <si>
    <t>112-1581786-9718613</t>
  </si>
  <si>
    <t>MADISON TWP</t>
  </si>
  <si>
    <t>18444-6630</t>
  </si>
  <si>
    <t>113-2100434-0958640</t>
  </si>
  <si>
    <t>01581-2714</t>
  </si>
  <si>
    <t>112-8214709-3532237</t>
  </si>
  <si>
    <t>55435-4151</t>
  </si>
  <si>
    <t>114-0336348-4714657</t>
  </si>
  <si>
    <t>113-7449169-1004263</t>
  </si>
  <si>
    <t>113-3702924-4678609</t>
  </si>
  <si>
    <t>GLIDE</t>
  </si>
  <si>
    <t>97443-9724</t>
  </si>
  <si>
    <t>112-0452694-7385817</t>
  </si>
  <si>
    <t>19425-2623</t>
  </si>
  <si>
    <t>113-2131465-9509047</t>
  </si>
  <si>
    <t>114-3114298-6573017</t>
  </si>
  <si>
    <t>96797-5607</t>
  </si>
  <si>
    <t>113-5348807-2869064</t>
  </si>
  <si>
    <t>22102-1737</t>
  </si>
  <si>
    <t>112-8675864-3777058</t>
  </si>
  <si>
    <t>44685-8850</t>
  </si>
  <si>
    <t>114-9512436-4873028</t>
  </si>
  <si>
    <t>113-0191426-1197861</t>
  </si>
  <si>
    <t>113-9104592-4119464</t>
  </si>
  <si>
    <t>94122-1208</t>
  </si>
  <si>
    <t>113-0251425-2032265</t>
  </si>
  <si>
    <t>44116-1143</t>
  </si>
  <si>
    <t>111-7162736-6893067</t>
  </si>
  <si>
    <t>111-9138162-7165828</t>
  </si>
  <si>
    <t>11751-4401</t>
  </si>
  <si>
    <t>112-0123273-4775450</t>
  </si>
  <si>
    <t>112-4540053-6636218</t>
  </si>
  <si>
    <t>85032-5640</t>
  </si>
  <si>
    <t>113-0972587-9940222</t>
  </si>
  <si>
    <t>114-2044164-2141863</t>
  </si>
  <si>
    <t>00919-0303</t>
  </si>
  <si>
    <t>Chef Marisoll</t>
  </si>
  <si>
    <t>112-9795922-2277853</t>
  </si>
  <si>
    <t>111-7426599-1483408</t>
  </si>
  <si>
    <t>78758-2964</t>
  </si>
  <si>
    <t>112-5506935-0556200</t>
  </si>
  <si>
    <t>114-8959487-5381846</t>
  </si>
  <si>
    <t>22101-2224</t>
  </si>
  <si>
    <t>113-6267068-2004226</t>
  </si>
  <si>
    <t>70116-2236</t>
  </si>
  <si>
    <t>114-7410786-9906636</t>
  </si>
  <si>
    <t>60606-3509</t>
  </si>
  <si>
    <t>113-3104184-0303438</t>
  </si>
  <si>
    <t>95403-1186</t>
  </si>
  <si>
    <t>112-4793637-5969032</t>
  </si>
  <si>
    <t>112-9117694-9393868</t>
  </si>
  <si>
    <t>23692-4601</t>
  </si>
  <si>
    <t>Patrick Lab</t>
  </si>
  <si>
    <t>113-7357616-1611451</t>
  </si>
  <si>
    <t>111-3277626-2373038</t>
  </si>
  <si>
    <t>114-7384755-5182624</t>
  </si>
  <si>
    <t>114-1269046-4925823</t>
  </si>
  <si>
    <t>77441-1114</t>
  </si>
  <si>
    <t>114-7980272-4707458</t>
  </si>
  <si>
    <t>35223-2023</t>
  </si>
  <si>
    <t>111-5484883-1677860</t>
  </si>
  <si>
    <t>10013-4080</t>
  </si>
  <si>
    <t>114-0084138-0297009</t>
  </si>
  <si>
    <t>114-2661589-8237058</t>
  </si>
  <si>
    <t>112-6558192-8717804</t>
  </si>
  <si>
    <t>111-5470991-2987432</t>
  </si>
  <si>
    <t>114-4458989-5284206</t>
  </si>
  <si>
    <t>114-9793799-0870619</t>
  </si>
  <si>
    <t>94806-4106</t>
  </si>
  <si>
    <t>113-8165576-1784252</t>
  </si>
  <si>
    <t>113-7135813-1521039</t>
  </si>
  <si>
    <t>07310-2007</t>
  </si>
  <si>
    <t>111-6705283-0446603</t>
  </si>
  <si>
    <t>111-8179629-7741835</t>
  </si>
  <si>
    <t>37215-5011</t>
  </si>
  <si>
    <t>112-9506292-3836254</t>
  </si>
  <si>
    <t>112-3788358-9475460</t>
  </si>
  <si>
    <t>53066-3101</t>
  </si>
  <si>
    <t>111-9068384-1121823</t>
  </si>
  <si>
    <t>84057-4026</t>
  </si>
  <si>
    <t>111-7676941-3513854</t>
  </si>
  <si>
    <t>34639-4288</t>
  </si>
  <si>
    <t>114-3800464-7609054</t>
  </si>
  <si>
    <t>85739-1778</t>
  </si>
  <si>
    <t>114-0298158-9213051</t>
  </si>
  <si>
    <t>98042-5404</t>
  </si>
  <si>
    <t>114-5103819-0985043</t>
  </si>
  <si>
    <t>87501-1636</t>
  </si>
  <si>
    <t>111-0079734-2766625</t>
  </si>
  <si>
    <t>33145-3825</t>
  </si>
  <si>
    <t>113-9602705-3142659</t>
  </si>
  <si>
    <t>114-0176750-9857055</t>
  </si>
  <si>
    <t>91602-1004</t>
  </si>
  <si>
    <t>113-5341911-4371408</t>
  </si>
  <si>
    <t>92037-7102</t>
  </si>
  <si>
    <t>113-3849131-0523440</t>
  </si>
  <si>
    <t>06037-3171</t>
  </si>
  <si>
    <t>111-4005211-6361848</t>
  </si>
  <si>
    <t>30540-5823</t>
  </si>
  <si>
    <t>113-7971513-1109842</t>
  </si>
  <si>
    <t>92592-9533</t>
  </si>
  <si>
    <t>111-6066490-9865054</t>
  </si>
  <si>
    <t>112-4215488-5925860</t>
  </si>
  <si>
    <t>45224-1019</t>
  </si>
  <si>
    <t>114-1937610-1457825</t>
  </si>
  <si>
    <t>114-4261546-6756252</t>
  </si>
  <si>
    <t>78132-2783</t>
  </si>
  <si>
    <t>111-5937927-4589017</t>
  </si>
  <si>
    <t>111-0615214-3490659</t>
  </si>
  <si>
    <t>33134-6420</t>
  </si>
  <si>
    <t>111-3435102-2329056</t>
  </si>
  <si>
    <t>40213-1309</t>
  </si>
  <si>
    <t>111-7217803-7162659</t>
  </si>
  <si>
    <t>95691-4408</t>
  </si>
  <si>
    <t>111-2738447-8557864</t>
  </si>
  <si>
    <t>112-5716247-1263422</t>
  </si>
  <si>
    <t>111-0385450-4393027</t>
  </si>
  <si>
    <t>113-3193083-3102631</t>
  </si>
  <si>
    <t>06611-4433</t>
  </si>
  <si>
    <t>114-6098759-0719424</t>
  </si>
  <si>
    <t>48150-3886</t>
  </si>
  <si>
    <t>111-0843214-3967424</t>
  </si>
  <si>
    <t>22301-1700</t>
  </si>
  <si>
    <t>112-1235097-9951461</t>
  </si>
  <si>
    <t>92101-8943</t>
  </si>
  <si>
    <t>111-3466620-5462654</t>
  </si>
  <si>
    <t>111-3395367-9773002</t>
  </si>
  <si>
    <t>90048-2916</t>
  </si>
  <si>
    <t>112-7998203-4751436</t>
  </si>
  <si>
    <t>112-9556534-5008240</t>
  </si>
  <si>
    <t>33579-9377</t>
  </si>
  <si>
    <t>113-8551283-9782644</t>
  </si>
  <si>
    <t>75211-5140</t>
  </si>
  <si>
    <t>113-1375718-8498654</t>
  </si>
  <si>
    <t>114-6444504-2043456</t>
  </si>
  <si>
    <t>15221-3310</t>
  </si>
  <si>
    <t>112-1376441-8637068</t>
  </si>
  <si>
    <t>111-9041782-9234612</t>
  </si>
  <si>
    <t>114-3775831-8218655</t>
  </si>
  <si>
    <t>112-1002515-9924213</t>
  </si>
  <si>
    <t>01845-2149</t>
  </si>
  <si>
    <t>112-4888539-0854620</t>
  </si>
  <si>
    <t>10007-1709</t>
  </si>
  <si>
    <t>112-8534969-0566622</t>
  </si>
  <si>
    <t>48104-2860</t>
  </si>
  <si>
    <t>114-5089005-1217852</t>
  </si>
  <si>
    <t>113-7173490-8025051</t>
  </si>
  <si>
    <t>114-6081584-0744256</t>
  </si>
  <si>
    <t>80027-1551</t>
  </si>
  <si>
    <t>114-9431931-1412263</t>
  </si>
  <si>
    <t>Key Colony Beach</t>
  </si>
  <si>
    <t>33051</t>
  </si>
  <si>
    <t>111-6050403-7835438</t>
  </si>
  <si>
    <t>90265-2769</t>
  </si>
  <si>
    <t>112-3508512-8149020</t>
  </si>
  <si>
    <t>08108-1836</t>
  </si>
  <si>
    <t>113-4935335-9329869</t>
  </si>
  <si>
    <t>113-1909647-5973839</t>
  </si>
  <si>
    <t>DE MOSSVILLE</t>
  </si>
  <si>
    <t>41033-9468</t>
  </si>
  <si>
    <t>113-0437304-2469861</t>
  </si>
  <si>
    <t>111-0775439-5998623</t>
  </si>
  <si>
    <t>38104-5141</t>
  </si>
  <si>
    <t>111-6915659-8850605</t>
  </si>
  <si>
    <t>02141-2369</t>
  </si>
  <si>
    <t>113-2313764-7982600</t>
  </si>
  <si>
    <t>03909-1344</t>
  </si>
  <si>
    <t>111-7611446-6328222</t>
  </si>
  <si>
    <t>33543-4149</t>
  </si>
  <si>
    <t>113-7217552-0353056</t>
  </si>
  <si>
    <t>111-6623032-8530618</t>
  </si>
  <si>
    <t>98335-6286</t>
  </si>
  <si>
    <t>113-2543842-7029026</t>
  </si>
  <si>
    <t>19010-1444</t>
  </si>
  <si>
    <t>114-0111541-3315459</t>
  </si>
  <si>
    <t>38053</t>
  </si>
  <si>
    <t>114-9733152-1317009</t>
  </si>
  <si>
    <t>78046-8849</t>
  </si>
  <si>
    <t>114-7302185-2177058</t>
  </si>
  <si>
    <t>111-3586120-8970655</t>
  </si>
  <si>
    <t>11230-5543</t>
  </si>
  <si>
    <t>112-7944392-5700255</t>
  </si>
  <si>
    <t>113-3332519-8948244</t>
  </si>
  <si>
    <t>85268-2237</t>
  </si>
  <si>
    <t>112-4215885-2601022</t>
  </si>
  <si>
    <t>114-4402192-9644226</t>
  </si>
  <si>
    <t>111-2643232-5614655</t>
  </si>
  <si>
    <t>Cheswick</t>
  </si>
  <si>
    <t>15024-4302</t>
  </si>
  <si>
    <t>111-2545135-8562644</t>
  </si>
  <si>
    <t>06851-1916</t>
  </si>
  <si>
    <t>113-3957157-3236205</t>
  </si>
  <si>
    <t>113-6815415-7100265</t>
  </si>
  <si>
    <t>114-2317109-5777002</t>
  </si>
  <si>
    <t>112-0180449-6037010</t>
  </si>
  <si>
    <t>113-6927083-1746644</t>
  </si>
  <si>
    <t>70360-6009</t>
  </si>
  <si>
    <t>112-2881815-7578657</t>
  </si>
  <si>
    <t>84095-9442</t>
  </si>
  <si>
    <t>111-2928994-2129838</t>
  </si>
  <si>
    <t>112-1971357-0397843</t>
  </si>
  <si>
    <t>28205-2337</t>
  </si>
  <si>
    <t>113-0315852-3625024</t>
  </si>
  <si>
    <t>35010-2664</t>
  </si>
  <si>
    <t>111-5903932-9172267</t>
  </si>
  <si>
    <t>112-5675665-6813053</t>
  </si>
  <si>
    <t>20715-2653</t>
  </si>
  <si>
    <t>114-5003717-6848226</t>
  </si>
  <si>
    <t>112-2112871-8093831</t>
  </si>
  <si>
    <t>114-7228096-6299438</t>
  </si>
  <si>
    <t>112-2850885-4050627</t>
  </si>
  <si>
    <t>94118-4407</t>
  </si>
  <si>
    <t>114-9984694-8227450</t>
  </si>
  <si>
    <t>23836-5866</t>
  </si>
  <si>
    <t>112-4117463-0273011</t>
  </si>
  <si>
    <t>111-9706425-4719412</t>
  </si>
  <si>
    <t>98121-1194</t>
  </si>
  <si>
    <t>111-6473445-5263425</t>
  </si>
  <si>
    <t>113-8256780-3419464</t>
  </si>
  <si>
    <t>85260-9004</t>
  </si>
  <si>
    <t>111-6470692-6234633</t>
  </si>
  <si>
    <t>06880-4023</t>
  </si>
  <si>
    <t>111-7426168-3385065</t>
  </si>
  <si>
    <t>78735-1564</t>
  </si>
  <si>
    <t>112-1509317-9373826</t>
  </si>
  <si>
    <t>28208-4447</t>
  </si>
  <si>
    <t>Your Farms Your Table, LLC</t>
  </si>
  <si>
    <t>111-0985112-5271421</t>
  </si>
  <si>
    <t>112-2597571-8601866</t>
  </si>
  <si>
    <t>60585-5046</t>
  </si>
  <si>
    <t>113-5518881-8521004</t>
  </si>
  <si>
    <t>113-4134050-3052251</t>
  </si>
  <si>
    <t>98258-8041</t>
  </si>
  <si>
    <t>114-3410367-2726626</t>
  </si>
  <si>
    <t>80207-2620</t>
  </si>
  <si>
    <t>112-2658075-4666645</t>
  </si>
  <si>
    <t>113-5567109-4712215</t>
  </si>
  <si>
    <t>111-5833670-1187415</t>
  </si>
  <si>
    <t>111-5173372-0123468</t>
  </si>
  <si>
    <t>85253-5234</t>
  </si>
  <si>
    <t>111-3425600-5818642</t>
  </si>
  <si>
    <t>114-6985041-0144229</t>
  </si>
  <si>
    <t>92672-2351</t>
  </si>
  <si>
    <t>114-0281045-4225035</t>
  </si>
  <si>
    <t>112-4416095-4121008</t>
  </si>
  <si>
    <t>112-2270096-5181068</t>
  </si>
  <si>
    <t>38118-2410</t>
  </si>
  <si>
    <t>The Bright Hospitality Management LLC</t>
  </si>
  <si>
    <t>114-9913029-7725032</t>
  </si>
  <si>
    <t>32461-7473</t>
  </si>
  <si>
    <t>112-2188618-3345014</t>
  </si>
  <si>
    <t>111-9001162-8537801</t>
  </si>
  <si>
    <t>112-8531235-8641858</t>
  </si>
  <si>
    <t>49024</t>
  </si>
  <si>
    <t>111-3859373-8929819</t>
  </si>
  <si>
    <t>55987-6189</t>
  </si>
  <si>
    <t>111-4613393-7332255</t>
  </si>
  <si>
    <t>39443-7043</t>
  </si>
  <si>
    <t>111-9003336-3498633</t>
  </si>
  <si>
    <t>73069-5030</t>
  </si>
  <si>
    <t>114-0375652-4555450</t>
  </si>
  <si>
    <t>112-8977411-7925031</t>
  </si>
  <si>
    <t>113-5304981-3335454</t>
  </si>
  <si>
    <t>114-7971881-3746620</t>
  </si>
  <si>
    <t>92277-6156</t>
  </si>
  <si>
    <t>111-1155822-3208240</t>
  </si>
  <si>
    <t>94703-1408</t>
  </si>
  <si>
    <t>112-6076201-5576215</t>
  </si>
  <si>
    <t>85258-2515</t>
  </si>
  <si>
    <t>112-6333232-3085815</t>
  </si>
  <si>
    <t>113-1456078-8861841</t>
  </si>
  <si>
    <t>91205-3065</t>
  </si>
  <si>
    <t>112-9537990-2290657</t>
  </si>
  <si>
    <t>114-5651717-8978669</t>
  </si>
  <si>
    <t>30309-3888</t>
  </si>
  <si>
    <t>114-4103847-6196227</t>
  </si>
  <si>
    <t>111-6374620-6736239</t>
  </si>
  <si>
    <t>113-0896005-9918622</t>
  </si>
  <si>
    <t>14606-4726</t>
  </si>
  <si>
    <t>113-1300903-7861025</t>
  </si>
  <si>
    <t>54952-1063</t>
  </si>
  <si>
    <t>114-6963141-3847411</t>
  </si>
  <si>
    <t>21701-5541</t>
  </si>
  <si>
    <t>114-8021526-1193821</t>
  </si>
  <si>
    <t>78749-1852</t>
  </si>
  <si>
    <t>113-5827372-4240218</t>
  </si>
  <si>
    <t>112-1757250-3521020</t>
  </si>
  <si>
    <t>81507-1223</t>
  </si>
  <si>
    <t>112-7254860-3551465</t>
  </si>
  <si>
    <t>45013-4378</t>
  </si>
  <si>
    <t>114-5169933-8391438</t>
  </si>
  <si>
    <t>114-1820371-9865002</t>
  </si>
  <si>
    <t>91766-6244</t>
  </si>
  <si>
    <t>113-1698954-1519430</t>
  </si>
  <si>
    <t>01915-4704</t>
  </si>
  <si>
    <t>112-2835889-8795402</t>
  </si>
  <si>
    <t>114-1147399-9825843</t>
  </si>
  <si>
    <t>28516-2203</t>
  </si>
  <si>
    <t>Dale Carnegie of the Greater Carolinas</t>
  </si>
  <si>
    <t>114-4722446-7881826</t>
  </si>
  <si>
    <t>13905-4640</t>
  </si>
  <si>
    <t>113-3472150-9541063</t>
  </si>
  <si>
    <t>84096-3207</t>
  </si>
  <si>
    <t>112-7098809-3028221</t>
  </si>
  <si>
    <t>10021-2805</t>
  </si>
  <si>
    <t>112-9796706-0769839</t>
  </si>
  <si>
    <t>95130-2062</t>
  </si>
  <si>
    <t>114-9594160-9904261</t>
  </si>
  <si>
    <t>07047-6046</t>
  </si>
  <si>
    <t>112-8224565-6846602</t>
  </si>
  <si>
    <t>80226-4200</t>
  </si>
  <si>
    <t>114-2124831-3045064</t>
  </si>
  <si>
    <t>23901-2627</t>
  </si>
  <si>
    <t>113-0371418-3324231</t>
  </si>
  <si>
    <t>113-6380261-0849816</t>
  </si>
  <si>
    <t>01238-9460</t>
  </si>
  <si>
    <t>111-9442113-6900206</t>
  </si>
  <si>
    <t>55386-9580</t>
  </si>
  <si>
    <t>113-9178128-5961807</t>
  </si>
  <si>
    <t>114-5051730-6897812</t>
  </si>
  <si>
    <t>07727-3875</t>
  </si>
  <si>
    <t>112-6827506-4548252</t>
  </si>
  <si>
    <t>112-0196678-6615425</t>
  </si>
  <si>
    <t>114-0270381-2185045</t>
  </si>
  <si>
    <t>28173-8994</t>
  </si>
  <si>
    <t>111-7071463-5921847</t>
  </si>
  <si>
    <t>22959-1924</t>
  </si>
  <si>
    <t>Anne Marie Molina Coaching</t>
  </si>
  <si>
    <t>113-4961678-9590624</t>
  </si>
  <si>
    <t>114-8287448-5205820</t>
  </si>
  <si>
    <t>90043-1031</t>
  </si>
  <si>
    <t>114-9164086-3856224</t>
  </si>
  <si>
    <t>34952-5740</t>
  </si>
  <si>
    <t>112-2457173-1236210</t>
  </si>
  <si>
    <t>22182-3785</t>
  </si>
  <si>
    <t>112-2315771-7167451</t>
  </si>
  <si>
    <t>113-6147738-0770626</t>
  </si>
  <si>
    <t>01876-2502</t>
  </si>
  <si>
    <t>112-0787290-9427413</t>
  </si>
  <si>
    <t>111-3538077-2833836</t>
  </si>
  <si>
    <t>38654</t>
  </si>
  <si>
    <t>112-6128631-5923415</t>
  </si>
  <si>
    <t>28387-6268</t>
  </si>
  <si>
    <t>Grace Church</t>
  </si>
  <si>
    <t>111-0394557-3353060</t>
  </si>
  <si>
    <t>111-1308993-8097836</t>
  </si>
  <si>
    <t>23226-1303</t>
  </si>
  <si>
    <t>111-9280784-5530641</t>
  </si>
  <si>
    <t>44202-6913</t>
  </si>
  <si>
    <t>111-3709040-2547431</t>
  </si>
  <si>
    <t>33321-2758</t>
  </si>
  <si>
    <t>112-2345086-6220226</t>
  </si>
  <si>
    <t>111-9179986-7058612</t>
  </si>
  <si>
    <t>114-8956958-7305055</t>
  </si>
  <si>
    <t>111-1012232-2913852</t>
  </si>
  <si>
    <t>11743-1011</t>
  </si>
  <si>
    <t>113-7192244-3837064</t>
  </si>
  <si>
    <t>39110-8013</t>
  </si>
  <si>
    <t>114-5908909-6045809</t>
  </si>
  <si>
    <t>112-0221683-7260217</t>
  </si>
  <si>
    <t>76226-5617</t>
  </si>
  <si>
    <t>111-0040593-7462602</t>
  </si>
  <si>
    <t>94133-2619</t>
  </si>
  <si>
    <t>113-7403858-8722645</t>
  </si>
  <si>
    <t>20011-5945</t>
  </si>
  <si>
    <t>113-5089871-8864241</t>
  </si>
  <si>
    <t>111-5836291-3601064</t>
  </si>
  <si>
    <t>85262-1108</t>
  </si>
  <si>
    <t>113-0254757-6981039</t>
  </si>
  <si>
    <t>112-5291326-6795450</t>
  </si>
  <si>
    <t>111-0076513-2039436</t>
  </si>
  <si>
    <t>111-3077739-2258647</t>
  </si>
  <si>
    <t>114-2695295-1283456</t>
  </si>
  <si>
    <t>77007-1608</t>
  </si>
  <si>
    <t>111-1496650-3285053</t>
  </si>
  <si>
    <t>112-0293158-9270624</t>
  </si>
  <si>
    <t>98208-9453</t>
  </si>
  <si>
    <t>114-1201220-3971400</t>
  </si>
  <si>
    <t>07931-3500</t>
  </si>
  <si>
    <t>114-4869361-8441018</t>
  </si>
  <si>
    <t>85260-4903</t>
  </si>
  <si>
    <t>114-4149065-0613058</t>
  </si>
  <si>
    <t>20148-8202</t>
  </si>
  <si>
    <t>111-6755472-5980263</t>
  </si>
  <si>
    <t>54703-1604</t>
  </si>
  <si>
    <t>112-1328689-0343449</t>
  </si>
  <si>
    <t>23103-2615</t>
  </si>
  <si>
    <t>113-4407738-5155419</t>
  </si>
  <si>
    <t>76137-5122</t>
  </si>
  <si>
    <t>114-5614343-7877838</t>
  </si>
  <si>
    <t>114-7070062-9945854</t>
  </si>
  <si>
    <t>48734-1429</t>
  </si>
  <si>
    <t>114-6256328-9806631</t>
  </si>
  <si>
    <t>10001-7325</t>
  </si>
  <si>
    <t>112-2019571-4239404</t>
  </si>
  <si>
    <t>111-8498766-3413039</t>
  </si>
  <si>
    <t>32724-7843</t>
  </si>
  <si>
    <t>114-3625439-9005800</t>
  </si>
  <si>
    <t>114-6440493-5052224</t>
  </si>
  <si>
    <t>114-6451890-8019411</t>
  </si>
  <si>
    <t>114-3882917-1174663</t>
  </si>
  <si>
    <t>90064-3227</t>
  </si>
  <si>
    <t>113-4767311-7177062</t>
  </si>
  <si>
    <t>32086-4322</t>
  </si>
  <si>
    <t>111-1276552-8087421</t>
  </si>
  <si>
    <t>34736-2211</t>
  </si>
  <si>
    <t>111-4296842-5804230</t>
  </si>
  <si>
    <t>02108-3603</t>
  </si>
  <si>
    <t>114-8494531-5483405</t>
  </si>
  <si>
    <t>112-3483078-3944261</t>
  </si>
  <si>
    <t>111-7176178-6910656</t>
  </si>
  <si>
    <t>113-0791518-1625001</t>
  </si>
  <si>
    <t>33629</t>
  </si>
  <si>
    <t>112-7837727-0769001</t>
  </si>
  <si>
    <t>South Deerfield</t>
  </si>
  <si>
    <t>111-6472453-1099467</t>
  </si>
  <si>
    <t>111-5246755-6291425</t>
  </si>
  <si>
    <t>114-8863454-8504221</t>
  </si>
  <si>
    <t>46783-8958</t>
  </si>
  <si>
    <t>112-3259892-7157013</t>
  </si>
  <si>
    <t>113-7182990-6769057</t>
  </si>
  <si>
    <t>GUN BARREL CITY</t>
  </si>
  <si>
    <t>75156-4230</t>
  </si>
  <si>
    <t>113-6468129-1213002</t>
  </si>
  <si>
    <t>111-4871191-0124220</t>
  </si>
  <si>
    <t>112-8116194-2538618</t>
  </si>
  <si>
    <t>112-0207533-4622621</t>
  </si>
  <si>
    <t>32034-5057</t>
  </si>
  <si>
    <t>111-0021925-1013850</t>
  </si>
  <si>
    <t>07302-5165</t>
  </si>
  <si>
    <t>114-8399239-2801863</t>
  </si>
  <si>
    <t>55416-4130</t>
  </si>
  <si>
    <t>111-5205911-6355400</t>
  </si>
  <si>
    <t>DAVIDSVILLE</t>
  </si>
  <si>
    <t>15928-8301</t>
  </si>
  <si>
    <t>114-9806760-4577846</t>
  </si>
  <si>
    <t>22207-1862</t>
  </si>
  <si>
    <t>114-1490546-4138618</t>
  </si>
  <si>
    <t>113-4455513-9964235</t>
  </si>
  <si>
    <t>60607-2554</t>
  </si>
  <si>
    <t>113-7562406-9271407</t>
  </si>
  <si>
    <t>32117-7265</t>
  </si>
  <si>
    <t>114-5971297-5195423</t>
  </si>
  <si>
    <t>55108</t>
  </si>
  <si>
    <t>114-8303944-1955460</t>
  </si>
  <si>
    <t>111-5303576-6938648</t>
  </si>
  <si>
    <t>111-5152142-7860258</t>
  </si>
  <si>
    <t>77546-3822</t>
  </si>
  <si>
    <t>AMI, LLC.</t>
  </si>
  <si>
    <t>112-6629940-5764219</t>
  </si>
  <si>
    <t>33154-2034</t>
  </si>
  <si>
    <t>114-3592779-7277006</t>
  </si>
  <si>
    <t>113-9680518-3240235</t>
  </si>
  <si>
    <t>114-2515370-2077008</t>
  </si>
  <si>
    <t>112-5642680-6648260</t>
  </si>
  <si>
    <t>07928-1171</t>
  </si>
  <si>
    <t>111-0363003-6921075</t>
  </si>
  <si>
    <t>114-5248200-6461056</t>
  </si>
  <si>
    <t>02915-5110</t>
  </si>
  <si>
    <t>113-9897138-3741021</t>
  </si>
  <si>
    <t>112-4450846-0243411</t>
  </si>
  <si>
    <t>111-1877392-5745044</t>
  </si>
  <si>
    <t>114-1834891-3392241</t>
  </si>
  <si>
    <t>113-6103830-1837815</t>
  </si>
  <si>
    <t>33756-1665</t>
  </si>
  <si>
    <t>113-5462149-4789809</t>
  </si>
  <si>
    <t>114-7762466-9368253</t>
  </si>
  <si>
    <t>20736-3430</t>
  </si>
  <si>
    <t>112-8368611-1293036</t>
  </si>
  <si>
    <t>01752-6748</t>
  </si>
  <si>
    <t>113-4233932-5057039</t>
  </si>
  <si>
    <t>20685-2541</t>
  </si>
  <si>
    <t>112-8190695-8473067</t>
  </si>
  <si>
    <t>113-9526449-9847409</t>
  </si>
  <si>
    <t>48442-8433</t>
  </si>
  <si>
    <t>111-2883584-6299414</t>
  </si>
  <si>
    <t>112-8354486-0250605</t>
  </si>
  <si>
    <t>20878-2262</t>
  </si>
  <si>
    <t>114-5828151-7220263</t>
  </si>
  <si>
    <t>60134-4638</t>
  </si>
  <si>
    <t>LA TAN</t>
  </si>
  <si>
    <t>111-5017107-6208266</t>
  </si>
  <si>
    <t>29405-3228</t>
  </si>
  <si>
    <t>111-9354744-4445853</t>
  </si>
  <si>
    <t>113-2329916-0591438</t>
  </si>
  <si>
    <t>114-4843608-9561022</t>
  </si>
  <si>
    <t>55417-2307</t>
  </si>
  <si>
    <t>111-1764082-3843405</t>
  </si>
  <si>
    <t>114-3345302-3916257</t>
  </si>
  <si>
    <t>44122-3063</t>
  </si>
  <si>
    <t>113-1087152-2784242</t>
  </si>
  <si>
    <t>114-5108152-8947426</t>
  </si>
  <si>
    <t>114-7376692-1971438</t>
  </si>
  <si>
    <t>112-2361208-1345810</t>
  </si>
  <si>
    <t>33312-4147</t>
  </si>
  <si>
    <t>111-5542031-0333058</t>
  </si>
  <si>
    <t>19966-3894</t>
  </si>
  <si>
    <t>113-2671053-3213002</t>
  </si>
  <si>
    <t>114-6047163-2938658</t>
  </si>
  <si>
    <t>113-0410943-3253031</t>
  </si>
  <si>
    <t>33487-1230</t>
  </si>
  <si>
    <t>112-3524095-6665834</t>
  </si>
  <si>
    <t>112-3929590-0866606</t>
  </si>
  <si>
    <t>112-0246776-8217034</t>
  </si>
  <si>
    <t>33149-1519</t>
  </si>
  <si>
    <t>113-5593717-2404268</t>
  </si>
  <si>
    <t>112-9879702-2391410</t>
  </si>
  <si>
    <t>114-8616698-1935419</t>
  </si>
  <si>
    <t>112-1388688-4921008</t>
  </si>
  <si>
    <t>18224-2037</t>
  </si>
  <si>
    <t>114-2108368-4188252</t>
  </si>
  <si>
    <t>114-3471575-7153847</t>
  </si>
  <si>
    <t>112-2716247-9516224</t>
  </si>
  <si>
    <t>90501-2606</t>
  </si>
  <si>
    <t>112-1611038-0617840</t>
  </si>
  <si>
    <t>111-9222688-6487401</t>
  </si>
  <si>
    <t>21911-2006</t>
  </si>
  <si>
    <t>111-4947067-9916233</t>
  </si>
  <si>
    <t>113-2158712-8294654</t>
  </si>
  <si>
    <t>113-1809441-6517813</t>
  </si>
  <si>
    <t>111-8320391-7028268</t>
  </si>
  <si>
    <t>113-6932522-0189806</t>
  </si>
  <si>
    <t>46815-6515</t>
  </si>
  <si>
    <t>114-7581792-6182632</t>
  </si>
  <si>
    <t>111-7146016-8958637</t>
  </si>
  <si>
    <t>111-3718611-0166646</t>
  </si>
  <si>
    <t>113-6231939-1605836</t>
  </si>
  <si>
    <t>113-1291914-9666623</t>
  </si>
  <si>
    <t>111-2063883-3117848</t>
  </si>
  <si>
    <t>Lagrange</t>
  </si>
  <si>
    <t>30241</t>
  </si>
  <si>
    <t>111-8192505-2645854</t>
  </si>
  <si>
    <t>71446-7104</t>
  </si>
  <si>
    <t>113-7691106-6473851</t>
  </si>
  <si>
    <t>113-7236636-0779433</t>
  </si>
  <si>
    <t>Buena park</t>
  </si>
  <si>
    <t>113-7756818-5817059</t>
  </si>
  <si>
    <t>111-3439820-9008219</t>
  </si>
  <si>
    <t>112-2652836-2089831</t>
  </si>
  <si>
    <t>113-5613272-4551444</t>
  </si>
  <si>
    <t>112-6629637-4669026</t>
  </si>
  <si>
    <t>112-5376106-5861846</t>
  </si>
  <si>
    <t>114-0613517-5848246</t>
  </si>
  <si>
    <t>112-8653834-6519436</t>
  </si>
  <si>
    <t>111-7598048-2514657</t>
  </si>
  <si>
    <t>114-0758006-9810645</t>
  </si>
  <si>
    <t>113-5204548-1029845</t>
  </si>
  <si>
    <t>112-8079027-4051402</t>
  </si>
  <si>
    <t>90004-4310</t>
  </si>
  <si>
    <t>112-1807712-4282606</t>
  </si>
  <si>
    <t>112-0103871-9069043</t>
  </si>
  <si>
    <t>11106-3314</t>
  </si>
  <si>
    <t>112-3619253-8050622</t>
  </si>
  <si>
    <t>113-6744134-2185821</t>
  </si>
  <si>
    <t>114-7732521-3061041</t>
  </si>
  <si>
    <t>113-3928386-4227413</t>
  </si>
  <si>
    <t>113-9976409-7954663</t>
  </si>
  <si>
    <t>111-3981722-7057026</t>
  </si>
  <si>
    <t>114-9140227-6413067</t>
  </si>
  <si>
    <t>114-1560138-4042641</t>
  </si>
  <si>
    <t>113-0645428-8513037</t>
  </si>
  <si>
    <t>113-5322247-6773807</t>
  </si>
  <si>
    <t>112-2517581-7653830</t>
  </si>
  <si>
    <t>113-1470759-8340205</t>
  </si>
  <si>
    <t>30318-1626</t>
  </si>
  <si>
    <t>114-3600155-2648201</t>
  </si>
  <si>
    <t>37205-3840</t>
  </si>
  <si>
    <t>113-9343683-9721029</t>
  </si>
  <si>
    <t>29609-4727</t>
  </si>
  <si>
    <t>113-2359369-0508249</t>
  </si>
  <si>
    <t>MACOMB TOWNSHIP</t>
  </si>
  <si>
    <t>48042-5547</t>
  </si>
  <si>
    <t>112-9993122-0978627</t>
  </si>
  <si>
    <t>114-4525060-2461842</t>
  </si>
  <si>
    <t>113-1431479-7699412</t>
  </si>
  <si>
    <t>114-4881118-3843469</t>
  </si>
  <si>
    <t>111-2333421-6084250</t>
  </si>
  <si>
    <t>32250-2677</t>
  </si>
  <si>
    <t>113-5645517-6368207</t>
  </si>
  <si>
    <t>113-4966634-9497051</t>
  </si>
  <si>
    <t>33710-5701</t>
  </si>
  <si>
    <t>111-9034838-9064256</t>
  </si>
  <si>
    <t>113-8180090-9191403</t>
  </si>
  <si>
    <t>112-0724984-3953049</t>
  </si>
  <si>
    <t>93021-4180</t>
  </si>
  <si>
    <t>113-7069559-1711442</t>
  </si>
  <si>
    <t>112-7605123-9233834</t>
  </si>
  <si>
    <t>33461-4722</t>
  </si>
  <si>
    <t>112-9037579-5532212</t>
  </si>
  <si>
    <t>114-1092759-1184252</t>
  </si>
  <si>
    <t>34105</t>
  </si>
  <si>
    <t>113-1426672-2516247</t>
  </si>
  <si>
    <t>14534-2877</t>
  </si>
  <si>
    <t>113-1857282-9793853</t>
  </si>
  <si>
    <t>94558-9614</t>
  </si>
  <si>
    <t>111-5250406-3367452</t>
  </si>
  <si>
    <t>28731-8660</t>
  </si>
  <si>
    <t>114-8307475-5058662</t>
  </si>
  <si>
    <t>46835-9777</t>
  </si>
  <si>
    <t>111-9041016-2746666</t>
  </si>
  <si>
    <t>114-1674923-6964260</t>
  </si>
  <si>
    <t>53597-8941</t>
  </si>
  <si>
    <t>113-3568697-8176234</t>
  </si>
  <si>
    <t>113-5703951-6899456</t>
  </si>
  <si>
    <t>94502-7938</t>
  </si>
  <si>
    <t>114-7993417-6315404</t>
  </si>
  <si>
    <t>111-8127651-8573842</t>
  </si>
  <si>
    <t>114-9784135-8591427</t>
  </si>
  <si>
    <t>34237-8637</t>
  </si>
  <si>
    <t>112-4989790-4482617</t>
  </si>
  <si>
    <t>11554-2030</t>
  </si>
  <si>
    <t>114-2876799-1982615</t>
  </si>
  <si>
    <t>98058-6644</t>
  </si>
  <si>
    <t>113-3952977-4921842</t>
  </si>
  <si>
    <t>30047-3285</t>
  </si>
  <si>
    <t>112-9591409-1741067</t>
  </si>
  <si>
    <t>112-6105397-7507446</t>
  </si>
  <si>
    <t>113-7146931-9803418</t>
  </si>
  <si>
    <t>112-0467776-5329005</t>
  </si>
  <si>
    <t>113-7759549-8025013</t>
  </si>
  <si>
    <t>95125-3402</t>
  </si>
  <si>
    <t>112-0534568-7352268</t>
  </si>
  <si>
    <t>10021-2818</t>
  </si>
  <si>
    <t>111-8350811-5984221</t>
  </si>
  <si>
    <t>98026-7986</t>
  </si>
  <si>
    <t>111-9565833-3529841</t>
  </si>
  <si>
    <t>80424-8710</t>
  </si>
  <si>
    <t>114-9525971-5477059</t>
  </si>
  <si>
    <t>92656-6206</t>
  </si>
  <si>
    <t>114-8250498-8433002</t>
  </si>
  <si>
    <t>40213</t>
  </si>
  <si>
    <t>112-1787361-8818642</t>
  </si>
  <si>
    <t>49686-2653</t>
  </si>
  <si>
    <t>114-8200751-7314656</t>
  </si>
  <si>
    <t>111-9649072-7467432</t>
  </si>
  <si>
    <t>114-4665010-3528215</t>
  </si>
  <si>
    <t>92805-1909</t>
  </si>
  <si>
    <t>112-2664606-9305855</t>
  </si>
  <si>
    <t>112-5297757-8253809</t>
  </si>
  <si>
    <t>HAHIRA</t>
  </si>
  <si>
    <t>31632-2447</t>
  </si>
  <si>
    <t>114-1591352-6659460</t>
  </si>
  <si>
    <t>02420-1847</t>
  </si>
  <si>
    <t>111-0421197-0623430</t>
  </si>
  <si>
    <t>114-0271781-7292226</t>
  </si>
  <si>
    <t>19355-9738</t>
  </si>
  <si>
    <t>114-7985799-4776205</t>
  </si>
  <si>
    <t>81211-9120</t>
  </si>
  <si>
    <t>111-3413785-2489010</t>
  </si>
  <si>
    <t>11210-2931</t>
  </si>
  <si>
    <t>112-7729102-9264201</t>
  </si>
  <si>
    <t>10956-3200</t>
  </si>
  <si>
    <t>112-0155834-1341073</t>
  </si>
  <si>
    <t>114-1488817-8825022</t>
  </si>
  <si>
    <t>97501-8848</t>
  </si>
  <si>
    <t>112-6313333-1580238</t>
  </si>
  <si>
    <t>112-5401957-9657813</t>
  </si>
  <si>
    <t>114-4170563-5638656</t>
  </si>
  <si>
    <t>Patterson</t>
  </si>
  <si>
    <t>12563-2333</t>
  </si>
  <si>
    <t>113-8398984-6155423</t>
  </si>
  <si>
    <t>95824</t>
  </si>
  <si>
    <t>114-4431370-9553016</t>
  </si>
  <si>
    <t>114-3435102-6910664</t>
  </si>
  <si>
    <t>114-7017329-5799404</t>
  </si>
  <si>
    <t>112-6793149-4368268</t>
  </si>
  <si>
    <t>29501-5333</t>
  </si>
  <si>
    <t>112-9435174-9038605</t>
  </si>
  <si>
    <t>30024-6565</t>
  </si>
  <si>
    <t>113-2002311-7335427</t>
  </si>
  <si>
    <t>83660-6700</t>
  </si>
  <si>
    <t>113-6691771-4414621</t>
  </si>
  <si>
    <t>28164-6811</t>
  </si>
  <si>
    <t>112-2848902-1116265</t>
  </si>
  <si>
    <t>30305-1812</t>
  </si>
  <si>
    <t>111-3175791-6262619</t>
  </si>
  <si>
    <t>93446-5203</t>
  </si>
  <si>
    <t>113-1389185-4841869</t>
  </si>
  <si>
    <t>11375-2628</t>
  </si>
  <si>
    <t>114-2985407-7275435</t>
  </si>
  <si>
    <t>112-3858767-2232221</t>
  </si>
  <si>
    <t>11218-4342</t>
  </si>
  <si>
    <t>113-9308612-8495413</t>
  </si>
  <si>
    <t>111-8844930-5561814</t>
  </si>
  <si>
    <t>113-3298692-5905803</t>
  </si>
  <si>
    <t>08021-6303</t>
  </si>
  <si>
    <t>111-6513509-6828224</t>
  </si>
  <si>
    <t>27405-3313</t>
  </si>
  <si>
    <t>114-5319149-7889056</t>
  </si>
  <si>
    <t>19128-2430</t>
  </si>
  <si>
    <t>114-5275618-0385809</t>
  </si>
  <si>
    <t>114-3643629-2865016</t>
  </si>
  <si>
    <t>85018-2913</t>
  </si>
  <si>
    <t>112-4223711-5437832</t>
  </si>
  <si>
    <t>30068-1856</t>
  </si>
  <si>
    <t>114-4810329-8170637</t>
  </si>
  <si>
    <t>Mifflin</t>
  </si>
  <si>
    <t>17058</t>
  </si>
  <si>
    <t>112-6642392-0631431</t>
  </si>
  <si>
    <t>89115-0177</t>
  </si>
  <si>
    <t>113-0064395-6415468</t>
  </si>
  <si>
    <t>111-9783690-6777049</t>
  </si>
  <si>
    <t>10506-1245</t>
  </si>
  <si>
    <t>oHHo Botanicals LLC</t>
  </si>
  <si>
    <t>112-4148629-6581025</t>
  </si>
  <si>
    <t>33705-5711</t>
  </si>
  <si>
    <t>111-5006916-8901052</t>
  </si>
  <si>
    <t>BOYERTOWN</t>
  </si>
  <si>
    <t>19512-8499</t>
  </si>
  <si>
    <t>111-3704694-9600263</t>
  </si>
  <si>
    <t>Leucadia</t>
  </si>
  <si>
    <t>114-0807941-4661025</t>
  </si>
  <si>
    <t>02492-4435</t>
  </si>
  <si>
    <t>112-1501209-6885019</t>
  </si>
  <si>
    <t>112-1713706-8787459</t>
  </si>
  <si>
    <t>76210-3608</t>
  </si>
  <si>
    <t>114-6611596-5099443</t>
  </si>
  <si>
    <t>92117-6247</t>
  </si>
  <si>
    <t>112-1845995-8463467</t>
  </si>
  <si>
    <t>78744-7219</t>
  </si>
  <si>
    <t>112-5935138-1662649</t>
  </si>
  <si>
    <t>87501-2835</t>
  </si>
  <si>
    <t>114-1579409-8122617</t>
  </si>
  <si>
    <t>29607-3951</t>
  </si>
  <si>
    <t>113-7108634-4349027</t>
  </si>
  <si>
    <t>48801-2846</t>
  </si>
  <si>
    <t>111-7770523-1760218</t>
  </si>
  <si>
    <t>11963-2959</t>
  </si>
  <si>
    <t>114-4856973-8625833</t>
  </si>
  <si>
    <t>113-2354197-2753862</t>
  </si>
  <si>
    <t>97128-8219</t>
  </si>
  <si>
    <t>114-3731285-9521024</t>
  </si>
  <si>
    <t>14094-5935</t>
  </si>
  <si>
    <t>113-2273506-0201825</t>
  </si>
  <si>
    <t>111-6103127-5955405</t>
  </si>
  <si>
    <t>27253-3637</t>
  </si>
  <si>
    <t>114-1252085-1737038</t>
  </si>
  <si>
    <t>113-9577535-7360259</t>
  </si>
  <si>
    <t>112-9031776-2493055</t>
  </si>
  <si>
    <t>93063-5721</t>
  </si>
  <si>
    <t>113-4957366-4449050</t>
  </si>
  <si>
    <t>114-0962007-2325002</t>
  </si>
  <si>
    <t>94705-1660</t>
  </si>
  <si>
    <t>113-2131057-7080234</t>
  </si>
  <si>
    <t>112-4892521-3343434</t>
  </si>
  <si>
    <t>111-4042129-3315458</t>
  </si>
  <si>
    <t>11228-2199</t>
  </si>
  <si>
    <t>114-3252814-8467422</t>
  </si>
  <si>
    <t>Brazoria</t>
  </si>
  <si>
    <t>77422</t>
  </si>
  <si>
    <t>111-5210844-1769818</t>
  </si>
  <si>
    <t>86303-7239</t>
  </si>
  <si>
    <t>114-4525975-4240263</t>
  </si>
  <si>
    <t>75254-8637</t>
  </si>
  <si>
    <t>112-8707209-9377824</t>
  </si>
  <si>
    <t>111-7863351-6909836</t>
  </si>
  <si>
    <t>48375-4555</t>
  </si>
  <si>
    <t>113-4541321-8754621</t>
  </si>
  <si>
    <t>90405-2665</t>
  </si>
  <si>
    <t>114-4019293-8568206</t>
  </si>
  <si>
    <t>33617-2385</t>
  </si>
  <si>
    <t>112-0778942-9357817</t>
  </si>
  <si>
    <t>111-0402425-9009065</t>
  </si>
  <si>
    <t>77380-2729</t>
  </si>
  <si>
    <t>111-4081348-0737042</t>
  </si>
  <si>
    <t>113-7899572-1277034</t>
  </si>
  <si>
    <t>32963-4729</t>
  </si>
  <si>
    <t>114-8268430-9601853</t>
  </si>
  <si>
    <t>10580-1712</t>
  </si>
  <si>
    <t>111-1703021-0458659</t>
  </si>
  <si>
    <t>66206-1929</t>
  </si>
  <si>
    <t>112-3391327-3878627</t>
  </si>
  <si>
    <t>29410-4805</t>
  </si>
  <si>
    <t>111-4320385-5143454</t>
  </si>
  <si>
    <t>111-1634894-7895444</t>
  </si>
  <si>
    <t>53029-8711</t>
  </si>
  <si>
    <t>111-2709810-1596208</t>
  </si>
  <si>
    <t>111-1206982-9045036</t>
  </si>
  <si>
    <t>78717-4949</t>
  </si>
  <si>
    <t>111-5898268-9826634</t>
  </si>
  <si>
    <t>112-4538138-5138602</t>
  </si>
  <si>
    <t>43526-9798</t>
  </si>
  <si>
    <t>112-8396138-3993017</t>
  </si>
  <si>
    <t>10541-1349</t>
  </si>
  <si>
    <t>113-1328845-8078628</t>
  </si>
  <si>
    <t>112-1284460-0281003</t>
  </si>
  <si>
    <t>06033-1448</t>
  </si>
  <si>
    <t>112-8220216-8191417</t>
  </si>
  <si>
    <t>114-4231113-6164203</t>
  </si>
  <si>
    <t>65809-4627</t>
  </si>
  <si>
    <t>114-5259502-3385821</t>
  </si>
  <si>
    <t>10605-3511</t>
  </si>
  <si>
    <t>114-5211521-1617813</t>
  </si>
  <si>
    <t>112-1407653-6989029</t>
  </si>
  <si>
    <t>114-8503279-8471423</t>
  </si>
  <si>
    <t>55901-3860</t>
  </si>
  <si>
    <t>111-7245371-4314625</t>
  </si>
  <si>
    <t>28805-1532</t>
  </si>
  <si>
    <t>114-6655867-6691448</t>
  </si>
  <si>
    <t>111-7788045-2429054</t>
  </si>
  <si>
    <t>85323-6845</t>
  </si>
  <si>
    <t>112-7835802-3885809</t>
  </si>
  <si>
    <t>114-0296420-2191422</t>
  </si>
  <si>
    <t>11435-5809</t>
  </si>
  <si>
    <t>112-8800730-2948237</t>
  </si>
  <si>
    <t>113-6911113-3546612</t>
  </si>
  <si>
    <t>114-3049021-1876239</t>
  </si>
  <si>
    <t>11416-1739</t>
  </si>
  <si>
    <t>111-5930944-1070601</t>
  </si>
  <si>
    <t>34135-7551</t>
  </si>
  <si>
    <t>112-2295202-8238631</t>
  </si>
  <si>
    <t>11215-4608</t>
  </si>
  <si>
    <t>113-7707497-4149031</t>
  </si>
  <si>
    <t>07726-1802</t>
  </si>
  <si>
    <t>112-8814121-0334643</t>
  </si>
  <si>
    <t>33178-4408</t>
  </si>
  <si>
    <t>113-5301413-8937044</t>
  </si>
  <si>
    <t>19063-2633</t>
  </si>
  <si>
    <t>112-8145892-8190644</t>
  </si>
  <si>
    <t>78734-4483</t>
  </si>
  <si>
    <t>114-7652356-2780208</t>
  </si>
  <si>
    <t>114-0509401-8888265</t>
  </si>
  <si>
    <t>EAST YAPHANK</t>
  </si>
  <si>
    <t>11967-1159</t>
  </si>
  <si>
    <t>114-9466944-0924265</t>
  </si>
  <si>
    <t>28787-9378</t>
  </si>
  <si>
    <t>112-4748847-8110605</t>
  </si>
  <si>
    <t>47424-6074</t>
  </si>
  <si>
    <t>113-2499533-0814625</t>
  </si>
  <si>
    <t>48082-1790</t>
  </si>
  <si>
    <t>111-9148786-8797861</t>
  </si>
  <si>
    <t>112-6388915-3453033</t>
  </si>
  <si>
    <t>114-4704469-6255409</t>
  </si>
  <si>
    <t>111-3095984-1584265</t>
  </si>
  <si>
    <t>92648-0911</t>
  </si>
  <si>
    <t>111-0637289-6321001</t>
  </si>
  <si>
    <t>114-9977321-6777829</t>
  </si>
  <si>
    <t>113-5528074-3405044</t>
  </si>
  <si>
    <t>111-8496924-5277030</t>
  </si>
  <si>
    <t>113-4361059-2845822</t>
  </si>
  <si>
    <t>112-8571026-9379403</t>
  </si>
  <si>
    <t>84335-2033</t>
  </si>
  <si>
    <t>111-6342116-1787400</t>
  </si>
  <si>
    <t>19355-2879</t>
  </si>
  <si>
    <t>111-6060715-6506646</t>
  </si>
  <si>
    <t>111-3539176-3065058</t>
  </si>
  <si>
    <t>37327-6804</t>
  </si>
  <si>
    <t>111-5609519-3001832</t>
  </si>
  <si>
    <t>35242-4018</t>
  </si>
  <si>
    <t>113-9727382-1207454</t>
  </si>
  <si>
    <t>Lake Grove</t>
  </si>
  <si>
    <t>11755-3307</t>
  </si>
  <si>
    <t>111-5870672-4669856</t>
  </si>
  <si>
    <t>112-5720959-6226610</t>
  </si>
  <si>
    <t>111-2830850-4493014</t>
  </si>
  <si>
    <t>113-1741504-3025059</t>
  </si>
  <si>
    <t>85212-5448</t>
  </si>
  <si>
    <t>112-2083041-1346600</t>
  </si>
  <si>
    <t>111-2690875-8727414</t>
  </si>
  <si>
    <t>99701-2878</t>
  </si>
  <si>
    <t>113-5018316-0351422</t>
  </si>
  <si>
    <t>113-8427737-8347426</t>
  </si>
  <si>
    <t>112-9180941-1814641</t>
  </si>
  <si>
    <t>17112-2309</t>
  </si>
  <si>
    <t>114-6856412-1394635</t>
  </si>
  <si>
    <t>29212-8357</t>
  </si>
  <si>
    <t>114-8989809-0373808</t>
  </si>
  <si>
    <t>60045-3621</t>
  </si>
  <si>
    <t>113-3581196-1180258</t>
  </si>
  <si>
    <t>53523-9452</t>
  </si>
  <si>
    <t>113-5867939-2153852</t>
  </si>
  <si>
    <t>113-5086835-2789824</t>
  </si>
  <si>
    <t>06511-2208</t>
  </si>
  <si>
    <t>111-3321008-1867437</t>
  </si>
  <si>
    <t>113-1947658-7081001</t>
  </si>
  <si>
    <t>80109-6209</t>
  </si>
  <si>
    <t>111-7641660-6567441</t>
  </si>
  <si>
    <t>38229-7233</t>
  </si>
  <si>
    <t>113-2863597-4543423</t>
  </si>
  <si>
    <t>111-8486489-6574640</t>
  </si>
  <si>
    <t>99301-9077</t>
  </si>
  <si>
    <t>111-4701510-4315454</t>
  </si>
  <si>
    <t>27278-9336</t>
  </si>
  <si>
    <t>112-1561263-0461806</t>
  </si>
  <si>
    <t>33330-1115</t>
  </si>
  <si>
    <t>111-7681292-7717817</t>
  </si>
  <si>
    <t>37128-3610</t>
  </si>
  <si>
    <t>114-9662624-3709854</t>
  </si>
  <si>
    <t>114-5340038-9309820</t>
  </si>
  <si>
    <t>113-7565891-8238653</t>
  </si>
  <si>
    <t>Peloton Interactive</t>
  </si>
  <si>
    <t>113-1002226-2636206</t>
  </si>
  <si>
    <t>111-4298940-7060224</t>
  </si>
  <si>
    <t>114-9886415-8906657</t>
  </si>
  <si>
    <t>111-9490144-9518620</t>
  </si>
  <si>
    <t>84103-4668</t>
  </si>
  <si>
    <t>113-7652554-7081005</t>
  </si>
  <si>
    <t>19602-2304</t>
  </si>
  <si>
    <t>111-3111044-7576234</t>
  </si>
  <si>
    <t>112-1600545-5955424</t>
  </si>
  <si>
    <t>33412-2493</t>
  </si>
  <si>
    <t>114-0274485-8334642</t>
  </si>
  <si>
    <t>80210-3604</t>
  </si>
  <si>
    <t>113-7282737-4225053</t>
  </si>
  <si>
    <t>07860-5209</t>
  </si>
  <si>
    <t>112-1438464-6272247</t>
  </si>
  <si>
    <t>114-4549067-9627412</t>
  </si>
  <si>
    <t>83616-7701</t>
  </si>
  <si>
    <t>113-6134670-1254606</t>
  </si>
  <si>
    <t>47720-7497</t>
  </si>
  <si>
    <t>111-0646619-4553819</t>
  </si>
  <si>
    <t>45458-4417</t>
  </si>
  <si>
    <t>112-8673727-8883400</t>
  </si>
  <si>
    <t>112-6489284-3193068</t>
  </si>
  <si>
    <t>Drummonds</t>
  </si>
  <si>
    <t>38023</t>
  </si>
  <si>
    <t>114-4519541-0409025</t>
  </si>
  <si>
    <t>58501-5192</t>
  </si>
  <si>
    <t>111-4231058-1470637</t>
  </si>
  <si>
    <t>112-3536780-6872266</t>
  </si>
  <si>
    <t>90025-4637</t>
  </si>
  <si>
    <t>114-4135874-4056212</t>
  </si>
  <si>
    <t>85262-6004</t>
  </si>
  <si>
    <t>114-8882319-8176260</t>
  </si>
  <si>
    <t>114-0609414-3210615</t>
  </si>
  <si>
    <t>HINDSVILLE</t>
  </si>
  <si>
    <t>72738-9033</t>
  </si>
  <si>
    <t>112-4312314-7197847</t>
  </si>
  <si>
    <t>114-1892565-3391411</t>
  </si>
  <si>
    <t>113-4977028-7567469</t>
  </si>
  <si>
    <t>33024-3062</t>
  </si>
  <si>
    <t>113-5999931-0333015</t>
  </si>
  <si>
    <t>112-6359622-7123453</t>
  </si>
  <si>
    <t>112-6325649-8715410</t>
  </si>
  <si>
    <t>112-8504885-8851453</t>
  </si>
  <si>
    <t>113-9770834-9983434</t>
  </si>
  <si>
    <t>111-1124185-6233850</t>
  </si>
  <si>
    <t>60544-7795</t>
  </si>
  <si>
    <t>114-1331542-4081831</t>
  </si>
  <si>
    <t>32218-7599</t>
  </si>
  <si>
    <t>112-6590992-9401825</t>
  </si>
  <si>
    <t>114-1321794-4355457</t>
  </si>
  <si>
    <t>114-4400830-1268244</t>
  </si>
  <si>
    <t>29449-6347</t>
  </si>
  <si>
    <t>111-3934280-8112205</t>
  </si>
  <si>
    <t>113-2560209-2318661</t>
  </si>
  <si>
    <t>20785-1423</t>
  </si>
  <si>
    <t>113-3755122-5589005</t>
  </si>
  <si>
    <t>112-3039029-6253031</t>
  </si>
  <si>
    <t>113-8984116-8564242</t>
  </si>
  <si>
    <t>11211-1108</t>
  </si>
  <si>
    <t>114-7729150-7703450</t>
  </si>
  <si>
    <t>03301-3828</t>
  </si>
  <si>
    <t>113-2646090-2101811</t>
  </si>
  <si>
    <t>94043-2364</t>
  </si>
  <si>
    <t>111-1452290-7274611</t>
  </si>
  <si>
    <t>113-1662418-0327412</t>
  </si>
  <si>
    <t>10591-4010</t>
  </si>
  <si>
    <t>111-9000977-6146636</t>
  </si>
  <si>
    <t>01810-4906</t>
  </si>
  <si>
    <t>112-8044988-1960246</t>
  </si>
  <si>
    <t>38655-2795</t>
  </si>
  <si>
    <t>113-3820144-4567458</t>
  </si>
  <si>
    <t>93405-1530</t>
  </si>
  <si>
    <t>113-8461103-8115418</t>
  </si>
  <si>
    <t>94022-2540</t>
  </si>
  <si>
    <t>111-3913586-4941844</t>
  </si>
  <si>
    <t>113-3926666-2821852</t>
  </si>
  <si>
    <t>94952-2139</t>
  </si>
  <si>
    <t>114-3859074-5922633</t>
  </si>
  <si>
    <t>114-5918840-9535449</t>
  </si>
  <si>
    <t>114-3096445-1432241</t>
  </si>
  <si>
    <t>CANADENSIS</t>
  </si>
  <si>
    <t>18325-7702</t>
  </si>
  <si>
    <t>114-2537317-0361049</t>
  </si>
  <si>
    <t>113-7098087-0124207</t>
  </si>
  <si>
    <t>01821-5710</t>
  </si>
  <si>
    <t>112-1156809-3606661</t>
  </si>
  <si>
    <t>111-4643197-9551435</t>
  </si>
  <si>
    <t>45152-8544</t>
  </si>
  <si>
    <t>113-4894850-9893025</t>
  </si>
  <si>
    <t>113-1392870-2496210</t>
  </si>
  <si>
    <t>112-5982733-6588256</t>
  </si>
  <si>
    <t>114-6351230-8864205</t>
  </si>
  <si>
    <t>112-3100356-3516202</t>
  </si>
  <si>
    <t>28209-4981</t>
  </si>
  <si>
    <t>114-6151176-6425867</t>
  </si>
  <si>
    <t>31707-3102</t>
  </si>
  <si>
    <t>112-2475311-7637800</t>
  </si>
  <si>
    <t>pearland</t>
  </si>
  <si>
    <t>77581</t>
  </si>
  <si>
    <t>114-1504648-4154621</t>
  </si>
  <si>
    <t>112-0462299-8243409</t>
  </si>
  <si>
    <t>57053-7700</t>
  </si>
  <si>
    <t>112-1192788-9024201</t>
  </si>
  <si>
    <t>111-9242430-5279414</t>
  </si>
  <si>
    <t>71303-6005</t>
  </si>
  <si>
    <t>114-6706931-4071425</t>
  </si>
  <si>
    <t>64068-4002</t>
  </si>
  <si>
    <t>112-5452324-1818645</t>
  </si>
  <si>
    <t>CARTERVILLE</t>
  </si>
  <si>
    <t>62918-1394</t>
  </si>
  <si>
    <t>112-9001519-8460249</t>
  </si>
  <si>
    <t>01982-2212</t>
  </si>
  <si>
    <t>114-3624943-8863408</t>
  </si>
  <si>
    <t>112-3903077-7687422</t>
  </si>
  <si>
    <t>114-0140636-5410613</t>
  </si>
  <si>
    <t>113-7252184-2932250</t>
  </si>
  <si>
    <t>36830-2625</t>
  </si>
  <si>
    <t>113-9396503-6810659</t>
  </si>
  <si>
    <t>sherman</t>
  </si>
  <si>
    <t>111-5439837-5915440</t>
  </si>
  <si>
    <t>94558-1615</t>
  </si>
  <si>
    <t>113-8037601-9673805</t>
  </si>
  <si>
    <t>60202-2483</t>
  </si>
  <si>
    <t>112-3690396-7852246</t>
  </si>
  <si>
    <t>113-1665084-6676256</t>
  </si>
  <si>
    <t>60423-1029</t>
  </si>
  <si>
    <t>112-9183873-8687420</t>
  </si>
  <si>
    <t>48108-1117</t>
  </si>
  <si>
    <t>113-5729516-4506634</t>
  </si>
  <si>
    <t>21140-1430</t>
  </si>
  <si>
    <t>113-2363840-0024211</t>
  </si>
  <si>
    <t>23116-4139</t>
  </si>
  <si>
    <t>111-5606010-5198663</t>
  </si>
  <si>
    <t>112-6238558-2113866</t>
  </si>
  <si>
    <t>112-1547156-4596265</t>
  </si>
  <si>
    <t>75033-1601</t>
  </si>
  <si>
    <t>112-7379352-5453032</t>
  </si>
  <si>
    <t>37215-5821</t>
  </si>
  <si>
    <t>111-8065023-8953024</t>
  </si>
  <si>
    <t>114-8447909-4338668</t>
  </si>
  <si>
    <t>71105-3008</t>
  </si>
  <si>
    <t>114-2297810-8310649</t>
  </si>
  <si>
    <t>114-8426022-7345057</t>
  </si>
  <si>
    <t>28269-7037</t>
  </si>
  <si>
    <t>113-0776100-5768248</t>
  </si>
  <si>
    <t>38242-6570</t>
  </si>
  <si>
    <t>112-8816947-9202609</t>
  </si>
  <si>
    <t>113-1053931-9884245</t>
  </si>
  <si>
    <t>112-5021718-3983450</t>
  </si>
  <si>
    <t>114-7309202-7054643</t>
  </si>
  <si>
    <t>111-2325891-2549032</t>
  </si>
  <si>
    <t>114-1517753-5112251</t>
  </si>
  <si>
    <t>111-3380552-1311417</t>
  </si>
  <si>
    <t>114-7442999-9488233</t>
  </si>
  <si>
    <t>114-0743457-4953065</t>
  </si>
  <si>
    <t>34203-4016</t>
  </si>
  <si>
    <t>114-5777193-2668230</t>
  </si>
  <si>
    <t>111-2018221-8964219</t>
  </si>
  <si>
    <t>85743-5186</t>
  </si>
  <si>
    <t>112-4335136-6597064</t>
  </si>
  <si>
    <t>18032-2404</t>
  </si>
  <si>
    <t>114-4447980-8209816</t>
  </si>
  <si>
    <t>07649-1327</t>
  </si>
  <si>
    <t>114-8081842-9107424</t>
  </si>
  <si>
    <t>112-4248769-0255468</t>
  </si>
  <si>
    <t>49456-1502</t>
  </si>
  <si>
    <t>113-4374616-2051416</t>
  </si>
  <si>
    <t>111-1762725-4945049</t>
  </si>
  <si>
    <t>34610-1677</t>
  </si>
  <si>
    <t>112-2224098-5577848</t>
  </si>
  <si>
    <t>112-4967135-7299447</t>
  </si>
  <si>
    <t>113-4758876-4321051</t>
  </si>
  <si>
    <t>Laredo</t>
  </si>
  <si>
    <t>64652</t>
  </si>
  <si>
    <t>114-3778114-1642651</t>
  </si>
  <si>
    <t>113-0311940-6076220</t>
  </si>
  <si>
    <t>113-1848432-3638638</t>
  </si>
  <si>
    <t>114-4524991-1607408</t>
  </si>
  <si>
    <t>113-5879562-0878637</t>
  </si>
  <si>
    <t>68901-5419</t>
  </si>
  <si>
    <t>114-7055259-9774600</t>
  </si>
  <si>
    <t>60440-1055</t>
  </si>
  <si>
    <t>111-9581649-1293016</t>
  </si>
  <si>
    <t>28027-8442</t>
  </si>
  <si>
    <t>111-5233774-4449814</t>
  </si>
  <si>
    <t>113-5257013-2628257</t>
  </si>
  <si>
    <t>113-7249616-3706608</t>
  </si>
  <si>
    <t>114-0283156-1673014</t>
  </si>
  <si>
    <t>114-5934241-3840247</t>
  </si>
  <si>
    <t>111-6435852-5437863</t>
  </si>
  <si>
    <t>113-0257163-8017821</t>
  </si>
  <si>
    <t>07009-2315</t>
  </si>
  <si>
    <t>113-8099311-1688216</t>
  </si>
  <si>
    <t>111-4457984-1657042</t>
  </si>
  <si>
    <t>13367-1655</t>
  </si>
  <si>
    <t>113-2038827-6633823</t>
  </si>
  <si>
    <t>111-4597954-9851412</t>
  </si>
  <si>
    <t>33756-5421</t>
  </si>
  <si>
    <t>111-0461076-4893024</t>
  </si>
  <si>
    <t>114-4026185-8419424</t>
  </si>
  <si>
    <t>111-7550358-3093850</t>
  </si>
  <si>
    <t>111-9041473-0255406</t>
  </si>
  <si>
    <t>112-7872840-1434621</t>
  </si>
  <si>
    <t>114-4497550-5859437</t>
  </si>
  <si>
    <t>112-3852137-3203416</t>
  </si>
  <si>
    <t>113-4346433-2406612</t>
  </si>
  <si>
    <t>111-1314345-5244256</t>
  </si>
  <si>
    <t>111-3703537-2786655</t>
  </si>
  <si>
    <t>113-7325826-4032215</t>
  </si>
  <si>
    <t>112-2088863-0267423</t>
  </si>
  <si>
    <t>114-7407634-7823432</t>
  </si>
  <si>
    <t>113-6038500-4651419</t>
  </si>
  <si>
    <t>97303-7853</t>
  </si>
  <si>
    <t>112-6795236-2085013</t>
  </si>
  <si>
    <t>22201-6515</t>
  </si>
  <si>
    <t>112-2846176-4925028</t>
  </si>
  <si>
    <t>114-8163836-9363429</t>
  </si>
  <si>
    <t>97303-7430</t>
  </si>
  <si>
    <t>114-0301507-1183407</t>
  </si>
  <si>
    <t>114-8771428-4382625</t>
  </si>
  <si>
    <t>111-5639539-8271417</t>
  </si>
  <si>
    <t>114-4696377-0023448</t>
  </si>
  <si>
    <t>114-6772626-8042619</t>
  </si>
  <si>
    <t>112-6807900-0297843</t>
  </si>
  <si>
    <t>111-1346176-8495425</t>
  </si>
  <si>
    <t>80401-7041</t>
  </si>
  <si>
    <t>112-7922414-2223439</t>
  </si>
  <si>
    <t>14204-1102</t>
  </si>
  <si>
    <t>111-1695214-0395450</t>
  </si>
  <si>
    <t>114-5340019-1949060</t>
  </si>
  <si>
    <t>97478-9576</t>
  </si>
  <si>
    <t>113-0083406-8728226</t>
  </si>
  <si>
    <t>114-4680555-8159437</t>
  </si>
  <si>
    <t>10468-4844</t>
  </si>
  <si>
    <t>113-2615659-3024211</t>
  </si>
  <si>
    <t>67002</t>
  </si>
  <si>
    <t>112-8398047-1657862</t>
  </si>
  <si>
    <t>scarsdale</t>
  </si>
  <si>
    <t>112-5253382-6342611</t>
  </si>
  <si>
    <t>92656-3808</t>
  </si>
  <si>
    <t>111-4126940-7772205</t>
  </si>
  <si>
    <t>111-1040394-9753823</t>
  </si>
  <si>
    <t>70032-1923</t>
  </si>
  <si>
    <t>112-0242135-7623404</t>
  </si>
  <si>
    <t>31206-5309</t>
  </si>
  <si>
    <t>111-6413597-9296236</t>
  </si>
  <si>
    <t>77338-2179</t>
  </si>
  <si>
    <t>112-7435343-8593038</t>
  </si>
  <si>
    <t>111-2430766-2253838</t>
  </si>
  <si>
    <t>111-5156773-5810667</t>
  </si>
  <si>
    <t>35740-0615</t>
  </si>
  <si>
    <t>112-2322366-2357053</t>
  </si>
  <si>
    <t>114-5470655-5058627</t>
  </si>
  <si>
    <t>06359-1743</t>
  </si>
  <si>
    <t>111-6493972-1353052</t>
  </si>
  <si>
    <t>BURINGTON</t>
  </si>
  <si>
    <t>53105</t>
  </si>
  <si>
    <t>112-0358200-2954657</t>
  </si>
  <si>
    <t>111-6534266-5125012</t>
  </si>
  <si>
    <t>55331-9577</t>
  </si>
  <si>
    <t>113-4929128-5824235</t>
  </si>
  <si>
    <t>19934-2018</t>
  </si>
  <si>
    <t>112-7676983-4346621</t>
  </si>
  <si>
    <t>111-3438507-2266661</t>
  </si>
  <si>
    <t>61350-1219</t>
  </si>
  <si>
    <t>111-6611139-9273828</t>
  </si>
  <si>
    <t>48327-3264</t>
  </si>
  <si>
    <t>114-0593690-4311416</t>
  </si>
  <si>
    <t>95124-1766</t>
  </si>
  <si>
    <t>113-0434910-0099436</t>
  </si>
  <si>
    <t>112-2407192-4709021</t>
  </si>
  <si>
    <t>02169-1218</t>
  </si>
  <si>
    <t>113-5729762-1761819</t>
  </si>
  <si>
    <t>111-0296829-5718613</t>
  </si>
  <si>
    <t>114-2419181-6534628</t>
  </si>
  <si>
    <t>20112-2425</t>
  </si>
  <si>
    <t>113-8384002-9685052</t>
  </si>
  <si>
    <t>93619-7706</t>
  </si>
  <si>
    <t>113-5994390-8855448</t>
  </si>
  <si>
    <t>10024-1980</t>
  </si>
  <si>
    <t>113-3703248-5889022</t>
  </si>
  <si>
    <t>97003-1621</t>
  </si>
  <si>
    <t>114-2050511-8345032</t>
  </si>
  <si>
    <t>111-0929438-6901853</t>
  </si>
  <si>
    <t>111-8678548-6733028</t>
  </si>
  <si>
    <t>113-9813363-5993852</t>
  </si>
  <si>
    <t>114-7134298-0648214</t>
  </si>
  <si>
    <t>07704-3129</t>
  </si>
  <si>
    <t>112-6836813-6746657</t>
  </si>
  <si>
    <t>85003-5400</t>
  </si>
  <si>
    <t>114-8541493-7093056</t>
  </si>
  <si>
    <t>113-7952583-8671456</t>
  </si>
  <si>
    <t>114-8332853-6233000</t>
  </si>
  <si>
    <t>112-3297745-9868261</t>
  </si>
  <si>
    <t>43062-8432</t>
  </si>
  <si>
    <t>112-8875300-4768250</t>
  </si>
  <si>
    <t>92673-3263</t>
  </si>
  <si>
    <t>112-1704121-5321018</t>
  </si>
  <si>
    <t>113-0473413-7832223</t>
  </si>
  <si>
    <t>37212-4807</t>
  </si>
  <si>
    <t>114-5708784-0881054</t>
  </si>
  <si>
    <t>78653-4692</t>
  </si>
  <si>
    <t>113-7869653-3406661</t>
  </si>
  <si>
    <t>AZEMUS LLC</t>
  </si>
  <si>
    <t>114-4422020-9146665</t>
  </si>
  <si>
    <t>98003-5232</t>
  </si>
  <si>
    <t>114-1667678-4618636</t>
  </si>
  <si>
    <t>114-3315505-4642620</t>
  </si>
  <si>
    <t>76708-6196</t>
  </si>
  <si>
    <t>114-1040681-5779441</t>
  </si>
  <si>
    <t>111-2388302-5617055</t>
  </si>
  <si>
    <t>112-8625310-0086668</t>
  </si>
  <si>
    <t>113-3149628-4666610</t>
  </si>
  <si>
    <t>92602-2484</t>
  </si>
  <si>
    <t>113-7880357-0182607</t>
  </si>
  <si>
    <t>113-0218906-8269857</t>
  </si>
  <si>
    <t>BALSAM GROVE</t>
  </si>
  <si>
    <t>28708-9705</t>
  </si>
  <si>
    <t>114-2435394-9393022</t>
  </si>
  <si>
    <t>94080-4229</t>
  </si>
  <si>
    <t>112-5839294-9739426</t>
  </si>
  <si>
    <t>Irondequoit</t>
  </si>
  <si>
    <t>14622</t>
  </si>
  <si>
    <t>111-8515155-0104210</t>
  </si>
  <si>
    <t>112-1453236-2763400</t>
  </si>
  <si>
    <t>94123-3555</t>
  </si>
  <si>
    <t>111-0060772-6090608</t>
  </si>
  <si>
    <t>112-3329047-5217811</t>
  </si>
  <si>
    <t>113-8743375-9605862</t>
  </si>
  <si>
    <t>45365-1523</t>
  </si>
  <si>
    <t>113-0677416-4145861</t>
  </si>
  <si>
    <t>94708-2020</t>
  </si>
  <si>
    <t>114-2723902-9968213</t>
  </si>
  <si>
    <t>111-9745144-9361016</t>
  </si>
  <si>
    <t>113-0631740-0825040</t>
  </si>
  <si>
    <t>23188-7355</t>
  </si>
  <si>
    <t>111-5837132-6115456</t>
  </si>
  <si>
    <t>92555-7305</t>
  </si>
  <si>
    <t>111-4032613-3349014</t>
  </si>
  <si>
    <t>Wood Rodgers, Inc.</t>
  </si>
  <si>
    <t>114-9992969-3413004</t>
  </si>
  <si>
    <t>113-2932864-8659430</t>
  </si>
  <si>
    <t>114-3314288-2451450</t>
  </si>
  <si>
    <t>02481-6208</t>
  </si>
  <si>
    <t>111-7859875-3442632</t>
  </si>
  <si>
    <t>112-5883798-0726624</t>
  </si>
  <si>
    <t>112-5879861-0992236</t>
  </si>
  <si>
    <t>112-5290253-1758660</t>
  </si>
  <si>
    <t>112-2701673-7821057</t>
  </si>
  <si>
    <t>114-6054351-5414608</t>
  </si>
  <si>
    <t>113-3320061-9809069</t>
  </si>
  <si>
    <t>29464-3003</t>
  </si>
  <si>
    <t>114-8622905-5935421</t>
  </si>
  <si>
    <t>20171-6196</t>
  </si>
  <si>
    <t>111-1990551-2421001</t>
  </si>
  <si>
    <t>60805-2226</t>
  </si>
  <si>
    <t>114-4573384-4665054</t>
  </si>
  <si>
    <t>80483-5069</t>
  </si>
  <si>
    <t>111-8967235-2315445</t>
  </si>
  <si>
    <t>111-6025303-4019409</t>
  </si>
  <si>
    <t>113-2655362-7831468</t>
  </si>
  <si>
    <t>111-6952370-0346629</t>
  </si>
  <si>
    <t>111-3936830-7026646</t>
  </si>
  <si>
    <t>114-1097507-2610611</t>
  </si>
  <si>
    <t>114-5524657-9716232</t>
  </si>
  <si>
    <t>113-9658873-2126619</t>
  </si>
  <si>
    <t>94558-4139</t>
  </si>
  <si>
    <t>111-2675317-9680254</t>
  </si>
  <si>
    <t>112-0179803-9758656</t>
  </si>
  <si>
    <t>114-0801846-4541009</t>
  </si>
  <si>
    <t>46227-5401</t>
  </si>
  <si>
    <t>112-5730589-9273007</t>
  </si>
  <si>
    <t>76164-9199</t>
  </si>
  <si>
    <t>Provecho Food Group Inc</t>
  </si>
  <si>
    <t>114-8935881-8129049</t>
  </si>
  <si>
    <t>21117-4093</t>
  </si>
  <si>
    <t>111-1294372-9818622</t>
  </si>
  <si>
    <t>112-1605059-6294638</t>
  </si>
  <si>
    <t>10606-3901</t>
  </si>
  <si>
    <t>114-3429793-5049814</t>
  </si>
  <si>
    <t>06880-1034</t>
  </si>
  <si>
    <t>112-6377562-8595431</t>
  </si>
  <si>
    <t>113-5732069-0490602</t>
  </si>
  <si>
    <t>39666-7047</t>
  </si>
  <si>
    <t>112-9754210-3304260</t>
  </si>
  <si>
    <t>111-9157944-7856256</t>
  </si>
  <si>
    <t>11021-3549</t>
  </si>
  <si>
    <t>113-9684910-2654615</t>
  </si>
  <si>
    <t>63141-6291</t>
  </si>
  <si>
    <t>Esse Health</t>
  </si>
  <si>
    <t>113-9293102-8828264</t>
  </si>
  <si>
    <t>11210-5237</t>
  </si>
  <si>
    <t>113-2249812-0137004</t>
  </si>
  <si>
    <t>92109-6080</t>
  </si>
  <si>
    <t>112-9666176-2074644</t>
  </si>
  <si>
    <t>32615-8642</t>
  </si>
  <si>
    <t>113-3645383-7241810</t>
  </si>
  <si>
    <t>92618-4841</t>
  </si>
  <si>
    <t>113-7888140-2217826</t>
  </si>
  <si>
    <t>07456-2923</t>
  </si>
  <si>
    <t>111-1072826-2788245</t>
  </si>
  <si>
    <t>113-9996346-5473017</t>
  </si>
  <si>
    <t>111-0963880-0350648</t>
  </si>
  <si>
    <t>dover</t>
  </si>
  <si>
    <t>111-2711493-0497048</t>
  </si>
  <si>
    <t>Reedsville</t>
  </si>
  <si>
    <t>17084</t>
  </si>
  <si>
    <t>111-9000215-6147418</t>
  </si>
  <si>
    <t>72113-9747</t>
  </si>
  <si>
    <t>111-4040991-3634601</t>
  </si>
  <si>
    <t>28027-2607</t>
  </si>
  <si>
    <t>113-7146514-3692226</t>
  </si>
  <si>
    <t>54153-9598</t>
  </si>
  <si>
    <t>114-9231389-8507468</t>
  </si>
  <si>
    <t>112-3524163-2821808</t>
  </si>
  <si>
    <t>91106-1860</t>
  </si>
  <si>
    <t>112-7282806-6141063</t>
  </si>
  <si>
    <t>91436-2319</t>
  </si>
  <si>
    <t>111-0598854-6220253</t>
  </si>
  <si>
    <t>46069-9448</t>
  </si>
  <si>
    <t>113-9364975-8655454</t>
  </si>
  <si>
    <t>60610-2006</t>
  </si>
  <si>
    <t>114-1633964-0521843</t>
  </si>
  <si>
    <t>112-0471240-5851432</t>
  </si>
  <si>
    <t>32080-6402</t>
  </si>
  <si>
    <t>114-9888057-5353804</t>
  </si>
  <si>
    <t>20832-2700</t>
  </si>
  <si>
    <t>114-6216937-5277809</t>
  </si>
  <si>
    <t>111-6622731-7319403</t>
  </si>
  <si>
    <t>85284-1043</t>
  </si>
  <si>
    <t>West Consultants Inc.</t>
  </si>
  <si>
    <t>112-4353532-4701801</t>
  </si>
  <si>
    <t>04042-3660</t>
  </si>
  <si>
    <t>112-7356973-6478658</t>
  </si>
  <si>
    <t>111-1683730-4936253</t>
  </si>
  <si>
    <t>113-8180630-2331400</t>
  </si>
  <si>
    <t>84098-5242</t>
  </si>
  <si>
    <t>112-6256626-2196216</t>
  </si>
  <si>
    <t>111-9383545-8872259</t>
  </si>
  <si>
    <t>75218-2925</t>
  </si>
  <si>
    <t>112-1028631-1987465</t>
  </si>
  <si>
    <t>111-8497055-3361064</t>
  </si>
  <si>
    <t>anaheim</t>
  </si>
  <si>
    <t>92808</t>
  </si>
  <si>
    <t>113-1409783-5820239</t>
  </si>
  <si>
    <t>02199</t>
  </si>
  <si>
    <t>113-4931014-7503417</t>
  </si>
  <si>
    <t>112-3743307-1403434</t>
  </si>
  <si>
    <t>28304-3784</t>
  </si>
  <si>
    <t>112-9344586-3219450</t>
  </si>
  <si>
    <t>92262-6618</t>
  </si>
  <si>
    <t>112-6918592-1452201</t>
  </si>
  <si>
    <t>33919-7232</t>
  </si>
  <si>
    <t>114-5196132-1866629</t>
  </si>
  <si>
    <t>94549-4012</t>
  </si>
  <si>
    <t>112-2143173-1924245</t>
  </si>
  <si>
    <t>112-5356263-1330603</t>
  </si>
  <si>
    <t>111-9467360-7518665</t>
  </si>
  <si>
    <t>85746-6230</t>
  </si>
  <si>
    <t>112-3829996-0714645</t>
  </si>
  <si>
    <t>27609-5649</t>
  </si>
  <si>
    <t>114-9163698-4213829</t>
  </si>
  <si>
    <t>48519-1652</t>
  </si>
  <si>
    <t>111-4230378-4223435</t>
  </si>
  <si>
    <t>114-0426764-1541813</t>
  </si>
  <si>
    <t>77077-5019</t>
  </si>
  <si>
    <t>111-1892653-1014643</t>
  </si>
  <si>
    <t>35226-2849</t>
  </si>
  <si>
    <t>113-2724579-5585012</t>
  </si>
  <si>
    <t>111-6057324-6783433</t>
  </si>
  <si>
    <t>29909-7017</t>
  </si>
  <si>
    <t>113-6235966-7570635</t>
  </si>
  <si>
    <t>114-6724804-7536247</t>
  </si>
  <si>
    <t>94710-1749</t>
  </si>
  <si>
    <t>114-9501887-0551407</t>
  </si>
  <si>
    <t>112-7925015-2279401</t>
  </si>
  <si>
    <t>113-0830558-8347450</t>
  </si>
  <si>
    <t>97115-9535</t>
  </si>
  <si>
    <t>112-9872347-4351459</t>
  </si>
  <si>
    <t>17936-0268</t>
  </si>
  <si>
    <t>111-5112062-7350612</t>
  </si>
  <si>
    <t>114-3215797-3218631</t>
  </si>
  <si>
    <t>111-7396668-6941036</t>
  </si>
  <si>
    <t>08837-2204</t>
  </si>
  <si>
    <t>114-5945277-9015455</t>
  </si>
  <si>
    <t>70508-7045</t>
  </si>
  <si>
    <t>111-9240165-9040206</t>
  </si>
  <si>
    <t>113-9668186-3399457</t>
  </si>
  <si>
    <t>114-0063727-7417879</t>
  </si>
  <si>
    <t>111-9463906-9197031</t>
  </si>
  <si>
    <t>75219-2867</t>
  </si>
  <si>
    <t>112-8230369-5729055</t>
  </si>
  <si>
    <t>92109-1332</t>
  </si>
  <si>
    <t>Climate Science Alliance</t>
  </si>
  <si>
    <t>111-0950580-8541839</t>
  </si>
  <si>
    <t>33142-4813</t>
  </si>
  <si>
    <t>111-1780810-1951443</t>
  </si>
  <si>
    <t>114-2796382-5824236</t>
  </si>
  <si>
    <t>32257-5729</t>
  </si>
  <si>
    <t>112-9870447-1980214</t>
  </si>
  <si>
    <t>Clarinda</t>
  </si>
  <si>
    <t>51632</t>
  </si>
  <si>
    <t>111-0172909-4326644</t>
  </si>
  <si>
    <t>111-9720760-0304228</t>
  </si>
  <si>
    <t>78666-1516</t>
  </si>
  <si>
    <t>112-2403030-2346665</t>
  </si>
  <si>
    <t>114-9817072-7996209</t>
  </si>
  <si>
    <t>113-2253658-0736268</t>
  </si>
  <si>
    <t>92618-4827</t>
  </si>
  <si>
    <t>112-4967851-9482656</t>
  </si>
  <si>
    <t>Arbor Energy and Resources Corporation</t>
  </si>
  <si>
    <t>114-9826074-5477823</t>
  </si>
  <si>
    <t>114-9343123-5327405</t>
  </si>
  <si>
    <t>92025-6446</t>
  </si>
  <si>
    <t>114-7933579-3408202</t>
  </si>
  <si>
    <t>33480-5595</t>
  </si>
  <si>
    <t>111-4931415-8407414</t>
  </si>
  <si>
    <t>85014-4033</t>
  </si>
  <si>
    <t>113-5108385-2339415</t>
  </si>
  <si>
    <t>29650-4811</t>
  </si>
  <si>
    <t>111-0347672-8386641</t>
  </si>
  <si>
    <t>114-4804561-8304252</t>
  </si>
  <si>
    <t>111-1886269-9197849</t>
  </si>
  <si>
    <t>113-3399134-8191457</t>
  </si>
  <si>
    <t>111-7706460-9823446</t>
  </si>
  <si>
    <t>111-3065975-4100253</t>
  </si>
  <si>
    <t>112-1487792-2886663</t>
  </si>
  <si>
    <t>60640-4405</t>
  </si>
  <si>
    <t>112-7357298-6749052</t>
  </si>
  <si>
    <t>112-4718656-0112264</t>
  </si>
  <si>
    <t>23320-0680</t>
  </si>
  <si>
    <t>111-8969466-4769852</t>
  </si>
  <si>
    <t>70001-5163</t>
  </si>
  <si>
    <t>114-1937952-4100226</t>
  </si>
  <si>
    <t>113-5794832-2857819</t>
  </si>
  <si>
    <t>04355-3956</t>
  </si>
  <si>
    <t>112-8179311-0114620</t>
  </si>
  <si>
    <t>44134-2950</t>
  </si>
  <si>
    <t>114-6928646-1623436</t>
  </si>
  <si>
    <t>113-5545649-7274638</t>
  </si>
  <si>
    <t>30021-1971</t>
  </si>
  <si>
    <t>114-9175436-5635423</t>
  </si>
  <si>
    <t>MOUNTAIN VILLAGE</t>
  </si>
  <si>
    <t>81435-9522</t>
  </si>
  <si>
    <t>111-5102720-2172252</t>
  </si>
  <si>
    <t>113-0137613-2711432</t>
  </si>
  <si>
    <t>64111-3633</t>
  </si>
  <si>
    <t>KC Can Compost</t>
  </si>
  <si>
    <t>112-6611150-9156234</t>
  </si>
  <si>
    <t>Beautywyld Inc.</t>
  </si>
  <si>
    <t>112-6316464-6825033</t>
  </si>
  <si>
    <t>98122-2328</t>
  </si>
  <si>
    <t>114-8641549-1897032</t>
  </si>
  <si>
    <t>20878-3906</t>
  </si>
  <si>
    <t>111-8696346-0522620</t>
  </si>
  <si>
    <t>23150-2801</t>
  </si>
  <si>
    <t>114-2883503-1561040</t>
  </si>
  <si>
    <t>49055-9605</t>
  </si>
  <si>
    <t>111-6142526-8357016</t>
  </si>
  <si>
    <t>111-0703347-9440205</t>
  </si>
  <si>
    <t>111-3315869-6438664</t>
  </si>
  <si>
    <t>93740</t>
  </si>
  <si>
    <t>112-7506342-1772260</t>
  </si>
  <si>
    <t>32224-0838</t>
  </si>
  <si>
    <t>112-3968910-7138625</t>
  </si>
  <si>
    <t>93401-4302</t>
  </si>
  <si>
    <t>113-8193749-8009012</t>
  </si>
  <si>
    <t>114-8764295-2101065</t>
  </si>
  <si>
    <t>38614-9046</t>
  </si>
  <si>
    <t>111-0176571-0257823</t>
  </si>
  <si>
    <t>22042-4513</t>
  </si>
  <si>
    <t>HITT Contracting</t>
  </si>
  <si>
    <t>111-9462654-2144268</t>
  </si>
  <si>
    <t>80401-1899</t>
  </si>
  <si>
    <t>113-4281601-1853830</t>
  </si>
  <si>
    <t>114-4384534-1748214</t>
  </si>
  <si>
    <t>71753</t>
  </si>
  <si>
    <t>114-4497239-0233040</t>
  </si>
  <si>
    <t>96766-1042</t>
  </si>
  <si>
    <t>HAWAII PACIFIC HEALTH</t>
  </si>
  <si>
    <t>114-7304797-4270649</t>
  </si>
  <si>
    <t>77498-8510</t>
  </si>
  <si>
    <t>113-3707766-3913844</t>
  </si>
  <si>
    <t>114-5171010-9975460</t>
  </si>
  <si>
    <t>114-3451091-8033860</t>
  </si>
  <si>
    <t>Pattern Energy Group Services LP</t>
  </si>
  <si>
    <t>112-3234397-6091412</t>
  </si>
  <si>
    <t>32301-1721</t>
  </si>
  <si>
    <t>City of Tallahassee</t>
  </si>
  <si>
    <t>111-2252338-2460204</t>
  </si>
  <si>
    <t>Food52, Incorporated</t>
  </si>
  <si>
    <t>111-9919277-3170630</t>
  </si>
  <si>
    <t>29455-6307</t>
  </si>
  <si>
    <t>113-1847614-8815448</t>
  </si>
  <si>
    <t>BTQ FINANCIAL</t>
  </si>
  <si>
    <t>113-5011471-2214663</t>
  </si>
  <si>
    <t>37803-7948</t>
  </si>
  <si>
    <t>114-5018330-1629005</t>
  </si>
  <si>
    <t>04530-2208</t>
  </si>
  <si>
    <t>Realty Resources</t>
  </si>
  <si>
    <t>111-6350481-4174606</t>
  </si>
  <si>
    <t>113-1560884-6061825</t>
  </si>
  <si>
    <t>111-9108859-9817810</t>
  </si>
  <si>
    <t>85210-7545</t>
  </si>
  <si>
    <t>114-2971751-6742644</t>
  </si>
  <si>
    <t>111-5906934-5129056</t>
  </si>
  <si>
    <t>80234-7045</t>
  </si>
  <si>
    <t>112-9805425-0044208</t>
  </si>
  <si>
    <t>15001-4407</t>
  </si>
  <si>
    <t>113-7086839-6747414</t>
  </si>
  <si>
    <t>114-7024345-9066601</t>
  </si>
  <si>
    <t>20016-2400</t>
  </si>
  <si>
    <t>113-2373148-2629037</t>
  </si>
  <si>
    <t>43140-9020</t>
  </si>
  <si>
    <t>112-2880175-7965842</t>
  </si>
  <si>
    <t>29609-1341</t>
  </si>
  <si>
    <t>111-2261219-7231407</t>
  </si>
  <si>
    <t>94553-3478</t>
  </si>
  <si>
    <t>113-0236010-8732215</t>
  </si>
  <si>
    <t>111-9731576-7471419</t>
  </si>
  <si>
    <t>112-6527178-3412205</t>
  </si>
  <si>
    <t>Rosti Tuscan Kitchen</t>
  </si>
  <si>
    <t>113-5370679-0069817</t>
  </si>
  <si>
    <t>114-1769966-7961016</t>
  </si>
  <si>
    <t>33908-2830</t>
  </si>
  <si>
    <t>Shell Point Retirement Community</t>
  </si>
  <si>
    <t>113-6485056-6767434</t>
  </si>
  <si>
    <t>113-0903690-6620268</t>
  </si>
  <si>
    <t>01748-1727</t>
  </si>
  <si>
    <t>112-7068453-8509067</t>
  </si>
  <si>
    <t>113-2103112-4105813</t>
  </si>
  <si>
    <t>78641-3730</t>
  </si>
  <si>
    <t>114-9777214-4184249</t>
  </si>
  <si>
    <t>55008-3810</t>
  </si>
  <si>
    <t>111-6929763-5889054</t>
  </si>
  <si>
    <t>114-1700430-6779449</t>
  </si>
  <si>
    <t>111-0171094-5547454</t>
  </si>
  <si>
    <t>06880-2331</t>
  </si>
  <si>
    <t>112-5419082-4025055</t>
  </si>
  <si>
    <t>80210-3773</t>
  </si>
  <si>
    <t>113-1205170-1806633</t>
  </si>
  <si>
    <t>02138-1394</t>
  </si>
  <si>
    <t>111-5017650-7128257</t>
  </si>
  <si>
    <t>22304-4706</t>
  </si>
  <si>
    <t>MKU Cameron Square</t>
  </si>
  <si>
    <t>113-0130248-0438630</t>
  </si>
  <si>
    <t>112-5760902-5813811</t>
  </si>
  <si>
    <t>80019-3764</t>
  </si>
  <si>
    <t>114-4247551-1959410</t>
  </si>
  <si>
    <t>19146-1201</t>
  </si>
  <si>
    <t>111-9041875-8467402</t>
  </si>
  <si>
    <t>10471-3209</t>
  </si>
  <si>
    <t>114-9287438-6219458</t>
  </si>
  <si>
    <t>RIVER HEIGHTS</t>
  </si>
  <si>
    <t>84321-5505</t>
  </si>
  <si>
    <t>113-0390169-4178618</t>
  </si>
  <si>
    <t>111-3239734-3444265</t>
  </si>
  <si>
    <t>60607-3364</t>
  </si>
  <si>
    <t>114-7693767-5037048</t>
  </si>
  <si>
    <t>113-0104304-6303471</t>
  </si>
  <si>
    <t>113-2700410-8319464</t>
  </si>
  <si>
    <t>21663-2538</t>
  </si>
  <si>
    <t>111-7578130-8911427</t>
  </si>
  <si>
    <t>06492-5630</t>
  </si>
  <si>
    <t>111-0976802-7235400</t>
  </si>
  <si>
    <t>114-7804448-1432216</t>
  </si>
  <si>
    <t>61350-9313</t>
  </si>
  <si>
    <t>Lasalle County Government Complex</t>
  </si>
  <si>
    <t>111-8528915-1589001</t>
  </si>
  <si>
    <t>91207</t>
  </si>
  <si>
    <t>112-4163671-7275439</t>
  </si>
  <si>
    <t>58503-6386</t>
  </si>
  <si>
    <t>112-9373862-3642612</t>
  </si>
  <si>
    <t>114-6848174-8261042</t>
  </si>
  <si>
    <t>98682-2918</t>
  </si>
  <si>
    <t>112-5791394-4912252</t>
  </si>
  <si>
    <t>96746-9228</t>
  </si>
  <si>
    <t>114-4756284-3426651</t>
  </si>
  <si>
    <t>02114-4701</t>
  </si>
  <si>
    <t>Groma</t>
  </si>
  <si>
    <t>114-4529047-2547442</t>
  </si>
  <si>
    <t>114-5177440-5165040</t>
  </si>
  <si>
    <t>98028-8719</t>
  </si>
  <si>
    <t>112-1310112-0719429</t>
  </si>
  <si>
    <t>114-6542290-6845014</t>
  </si>
  <si>
    <t>113-9352417-5880250</t>
  </si>
  <si>
    <t>114-7427335-9798664</t>
  </si>
  <si>
    <t>34239-5422</t>
  </si>
  <si>
    <t>111-9896016-5793018</t>
  </si>
  <si>
    <t>06111-4242</t>
  </si>
  <si>
    <t>112-4409518-5272221</t>
  </si>
  <si>
    <t>01560-1363</t>
  </si>
  <si>
    <t>114-8637499-8638659</t>
  </si>
  <si>
    <t>23185-4817</t>
  </si>
  <si>
    <t>Parkway Printshop</t>
  </si>
  <si>
    <t>112-7949678-5363465</t>
  </si>
  <si>
    <t>80022-8983</t>
  </si>
  <si>
    <t>113-0785676-7200244</t>
  </si>
  <si>
    <t>29680-6682</t>
  </si>
  <si>
    <t>112-3622505-9101007</t>
  </si>
  <si>
    <t>84060-5212</t>
  </si>
  <si>
    <t>112-5338928-5341862</t>
  </si>
  <si>
    <t>112-8508939-6189851</t>
  </si>
  <si>
    <t>02903</t>
  </si>
  <si>
    <t>Social Enterprise Greenhouse</t>
  </si>
  <si>
    <t>112-3644473-2386612</t>
  </si>
  <si>
    <t>111-3348750-7465060</t>
  </si>
  <si>
    <t>111-8126913-9245810</t>
  </si>
  <si>
    <t>55421-3219</t>
  </si>
  <si>
    <t>113-9995412-7141834</t>
  </si>
  <si>
    <t>20816-2914</t>
  </si>
  <si>
    <t>113-3074428-6818640</t>
  </si>
  <si>
    <t>10119-0002</t>
  </si>
  <si>
    <t>114-3886547-7795427</t>
  </si>
  <si>
    <t>112-5597436-6551455</t>
  </si>
  <si>
    <t>113-2690044-6242622</t>
  </si>
  <si>
    <t>111-8116034-8181816</t>
  </si>
  <si>
    <t>27408</t>
  </si>
  <si>
    <t>112-8588227-6576202</t>
  </si>
  <si>
    <t>55427-4488</t>
  </si>
  <si>
    <t>Endovascular Physicians of Minnesota</t>
  </si>
  <si>
    <t>111-1833301-0242607</t>
  </si>
  <si>
    <t>33597-4340</t>
  </si>
  <si>
    <t>114-4762397-7337810</t>
  </si>
  <si>
    <t>112-2737729-5329803</t>
  </si>
  <si>
    <t>10538-3521</t>
  </si>
  <si>
    <t>113-5744870-1797867</t>
  </si>
  <si>
    <t>54401-1808</t>
  </si>
  <si>
    <t>112-7358014-1480218</t>
  </si>
  <si>
    <t>29412-8099</t>
  </si>
  <si>
    <t>114-6376616-0166606</t>
  </si>
  <si>
    <t>112-5943254-9619404</t>
  </si>
  <si>
    <t>28273-3785</t>
  </si>
  <si>
    <t>H-T-L perma USA, LP</t>
  </si>
  <si>
    <t>111-3732920-4971431</t>
  </si>
  <si>
    <t>113-1845074-7199459</t>
  </si>
  <si>
    <t>ERDA</t>
  </si>
  <si>
    <t>84074-5023</t>
  </si>
  <si>
    <t>114-0522440-3613807</t>
  </si>
  <si>
    <t>20004-2200</t>
  </si>
  <si>
    <t>113-3645412-1097050</t>
  </si>
  <si>
    <t>113-9736844-1781011</t>
  </si>
  <si>
    <t>114-7678458-7101022</t>
  </si>
  <si>
    <t>91303-2405</t>
  </si>
  <si>
    <t>113-4050938-7741839</t>
  </si>
  <si>
    <t>22202-2122</t>
  </si>
  <si>
    <t>111-2769624-5353057</t>
  </si>
  <si>
    <t>114-6590500-6497805</t>
  </si>
  <si>
    <t>30346-1640</t>
  </si>
  <si>
    <t>114-7091964-5439411</t>
  </si>
  <si>
    <t>01220-1325</t>
  </si>
  <si>
    <t>114-0958546-6767437</t>
  </si>
  <si>
    <t>112-4705490-4910669</t>
  </si>
  <si>
    <t>112-9733085-8084263</t>
  </si>
  <si>
    <t>113-1771449-1143402</t>
  </si>
  <si>
    <t>111-7812615-9680238</t>
  </si>
  <si>
    <t>34983-1212</t>
  </si>
  <si>
    <t>113-2883346-7293006</t>
  </si>
  <si>
    <t>111-7711923-3186608</t>
  </si>
  <si>
    <t>113-0243604-5851411</t>
  </si>
  <si>
    <t>111-6426030-6107423</t>
  </si>
  <si>
    <t>113-7186389-1461035</t>
  </si>
  <si>
    <t>113-3707006-6850648</t>
  </si>
  <si>
    <t>113-8205564-9395426</t>
  </si>
  <si>
    <t>113-3265138-6761039</t>
  </si>
  <si>
    <t>48150-3940</t>
  </si>
  <si>
    <t>111-1066155-5781835</t>
  </si>
  <si>
    <t>27410-5643</t>
  </si>
  <si>
    <t>111-1965679-8605059</t>
  </si>
  <si>
    <t>113-0665543-8361022</t>
  </si>
  <si>
    <t>112-2212175-3265836</t>
  </si>
  <si>
    <t>76550-1341</t>
  </si>
  <si>
    <t>HP Customs</t>
  </si>
  <si>
    <t>112-6897489-9240260</t>
  </si>
  <si>
    <t>95453-6603</t>
  </si>
  <si>
    <t>112-4285868-2934661</t>
  </si>
  <si>
    <t>90008-4301</t>
  </si>
  <si>
    <t>114-3143399-8787422</t>
  </si>
  <si>
    <t>111-6634444-2751456</t>
  </si>
  <si>
    <t>98310-4363</t>
  </si>
  <si>
    <t>114-3952514-6481846</t>
  </si>
  <si>
    <t>60641-4607</t>
  </si>
  <si>
    <t>114-4236839-3352262</t>
  </si>
  <si>
    <t>92078-1045</t>
  </si>
  <si>
    <t>114-7305555-8167428</t>
  </si>
  <si>
    <t>112-9860745-1314617</t>
  </si>
  <si>
    <t>114-4900816-0336262</t>
  </si>
  <si>
    <t>112-1631819-8131430</t>
  </si>
  <si>
    <t>35243-1748</t>
  </si>
  <si>
    <t>111-1919654-9073843</t>
  </si>
  <si>
    <t>111-5686078-2546621</t>
  </si>
  <si>
    <t>114-0741183-2189068</t>
  </si>
  <si>
    <t>31405-4330</t>
  </si>
  <si>
    <t>112-7395785-4646621</t>
  </si>
  <si>
    <t>60616-1127</t>
  </si>
  <si>
    <t>112-6803508-3936202</t>
  </si>
  <si>
    <t>112-9521944-1195428</t>
  </si>
  <si>
    <t>111-0569478-2308202</t>
  </si>
  <si>
    <t>112-8672400-5053014</t>
  </si>
  <si>
    <t>94542-7913</t>
  </si>
  <si>
    <t>114-0545975-6849806</t>
  </si>
  <si>
    <t>111-1011055-7437015</t>
  </si>
  <si>
    <t>114-9315263-1631424</t>
  </si>
  <si>
    <t>10033-8811</t>
  </si>
  <si>
    <t>112-7168240-7591432</t>
  </si>
  <si>
    <t>112-0643854-4009864</t>
  </si>
  <si>
    <t>17740-1917</t>
  </si>
  <si>
    <t>Devlins Auto Glass</t>
  </si>
  <si>
    <t>113-7364208-9632264</t>
  </si>
  <si>
    <t>20759-9736</t>
  </si>
  <si>
    <t>114-0696972-6391449</t>
  </si>
  <si>
    <t>CHILOQUIN</t>
  </si>
  <si>
    <t>97624-7750</t>
  </si>
  <si>
    <t>112-3839311-6626667</t>
  </si>
  <si>
    <t>111-1633959-6132208</t>
  </si>
  <si>
    <t>11226-7131</t>
  </si>
  <si>
    <t>111-0668963-3224259</t>
  </si>
  <si>
    <t>77381</t>
  </si>
  <si>
    <t>114-4840466-4253007</t>
  </si>
  <si>
    <t>60651-1711</t>
  </si>
  <si>
    <t>114-5441381-1327455</t>
  </si>
  <si>
    <t>111-8402509-4643412</t>
  </si>
  <si>
    <t>113-2822196-5683457</t>
  </si>
  <si>
    <t>77058-2267</t>
  </si>
  <si>
    <t>112-0882041-7010632</t>
  </si>
  <si>
    <t>91001-3812</t>
  </si>
  <si>
    <t>111-6304274-1701065</t>
  </si>
  <si>
    <t>55408-5155</t>
  </si>
  <si>
    <t>112-9543861-0078602</t>
  </si>
  <si>
    <t>111-4457848-6789862</t>
  </si>
  <si>
    <t>113-6426307-6733847</t>
  </si>
  <si>
    <t>98844-9203</t>
  </si>
  <si>
    <t>114-9765283-2423467</t>
  </si>
  <si>
    <t>19107-6759</t>
  </si>
  <si>
    <t>113-4238215-5617817</t>
  </si>
  <si>
    <t>114-7915163-9738600</t>
  </si>
  <si>
    <t>111-0800084-9753828</t>
  </si>
  <si>
    <t>91709-7411</t>
  </si>
  <si>
    <t>113-2127936-1498639</t>
  </si>
  <si>
    <t>10309-1601</t>
  </si>
  <si>
    <t>112-3368986-5843434</t>
  </si>
  <si>
    <t>92277-1200</t>
  </si>
  <si>
    <t>111-2626385-1107429</t>
  </si>
  <si>
    <t>Oak park</t>
  </si>
  <si>
    <t>113-3184468-2606627</t>
  </si>
  <si>
    <t>19713-3247</t>
  </si>
  <si>
    <t>112-0524044-8905036</t>
  </si>
  <si>
    <t>48170-1259</t>
  </si>
  <si>
    <t>111-8843552-1736238</t>
  </si>
  <si>
    <t>113-1603649-4826613</t>
  </si>
  <si>
    <t>114-9503311-9905822</t>
  </si>
  <si>
    <t>91010-2767</t>
  </si>
  <si>
    <t>114-3337987-7637058</t>
  </si>
  <si>
    <t>114-1961389-9986613</t>
  </si>
  <si>
    <t>111-6152558-4445809</t>
  </si>
  <si>
    <t>114-7710949-7076245</t>
  </si>
  <si>
    <t>60035-2404</t>
  </si>
  <si>
    <t>111-3412159-5385809</t>
  </si>
  <si>
    <t>113-4613930-8265836</t>
  </si>
  <si>
    <t>97374-9311</t>
  </si>
  <si>
    <t>112-4928063-4737020</t>
  </si>
  <si>
    <t>113-5131968-1204216</t>
  </si>
  <si>
    <t>112-5612850-5165038</t>
  </si>
  <si>
    <t>97006-1001</t>
  </si>
  <si>
    <t>112-1757829-3130605</t>
  </si>
  <si>
    <t>90048-3806</t>
  </si>
  <si>
    <t>113-2212695-5042642</t>
  </si>
  <si>
    <t>98663-1901</t>
  </si>
  <si>
    <t>111-2612950-5479449</t>
  </si>
  <si>
    <t>32714-6526</t>
  </si>
  <si>
    <t>112-3046551-3929848</t>
  </si>
  <si>
    <t>37027-6520</t>
  </si>
  <si>
    <t>111-2938907-7494632</t>
  </si>
  <si>
    <t>11211-4249</t>
  </si>
  <si>
    <t>111-7040274-2552228</t>
  </si>
  <si>
    <t>113-1195529-4457855</t>
  </si>
  <si>
    <t>111-8648585-5718651</t>
  </si>
  <si>
    <t>92127-2832</t>
  </si>
  <si>
    <t>111-6108780-7881014</t>
  </si>
  <si>
    <t>113-5600091-9940236</t>
  </si>
  <si>
    <t>112-0785243-2258658</t>
  </si>
  <si>
    <t>114-2836357-7153016</t>
  </si>
  <si>
    <t>113-7118623-7513850</t>
  </si>
  <si>
    <t>96740-9702</t>
  </si>
  <si>
    <t>114-6580079-4642656</t>
  </si>
  <si>
    <t>03038-1805</t>
  </si>
  <si>
    <t>111-1658457-8965869</t>
  </si>
  <si>
    <t>114-5488771-8717023</t>
  </si>
  <si>
    <t>94061-3865</t>
  </si>
  <si>
    <t>111-1243978-6057045</t>
  </si>
  <si>
    <t>112-5015729-3031429</t>
  </si>
  <si>
    <t>77076</t>
  </si>
  <si>
    <t>114-8843075-4961013</t>
  </si>
  <si>
    <t>111-1275362-7588249</t>
  </si>
  <si>
    <t>114-9155136-2131419</t>
  </si>
  <si>
    <t>07920-1327</t>
  </si>
  <si>
    <t>114-9332534-0855411</t>
  </si>
  <si>
    <t>114-9564161-0295416</t>
  </si>
  <si>
    <t>30349-1893</t>
  </si>
  <si>
    <t>Perimeter Church Inc.</t>
  </si>
  <si>
    <t>113-8502080-5217831</t>
  </si>
  <si>
    <t>113-5101719-3469060</t>
  </si>
  <si>
    <t>111-8182529-9045042</t>
  </si>
  <si>
    <t>111-3207446-1677810</t>
  </si>
  <si>
    <t>60305-1019</t>
  </si>
  <si>
    <t>111-3435349-9405050</t>
  </si>
  <si>
    <t>75023-6101</t>
  </si>
  <si>
    <t>114-7438032-7006661</t>
  </si>
  <si>
    <t>111-9880055-8643414</t>
  </si>
  <si>
    <t>111-9412624-9327468</t>
  </si>
  <si>
    <t>112-5419931-0916241</t>
  </si>
  <si>
    <t>02169-1046</t>
  </si>
  <si>
    <t>112-3245024-7539463</t>
  </si>
  <si>
    <t>111-1859760-2804243</t>
  </si>
  <si>
    <t>112-9149376-7156257</t>
  </si>
  <si>
    <t>112-5950537-9459437</t>
  </si>
  <si>
    <t>77008-6335</t>
  </si>
  <si>
    <t>112-4454378-1295468</t>
  </si>
  <si>
    <t>22611-5209</t>
  </si>
  <si>
    <t>112-8458469-9997067</t>
  </si>
  <si>
    <t>114-7047434-5018604</t>
  </si>
  <si>
    <t>98065-5042</t>
  </si>
  <si>
    <t>111-9832920-1623442</t>
  </si>
  <si>
    <t>76708-2449</t>
  </si>
  <si>
    <t>113-0969126-9332236</t>
  </si>
  <si>
    <t>10570-2969</t>
  </si>
  <si>
    <t>113-9812531-4310645</t>
  </si>
  <si>
    <t>113-7156455-7043423</t>
  </si>
  <si>
    <t>07093-8411</t>
  </si>
  <si>
    <t>113-4917231-4967465</t>
  </si>
  <si>
    <t>114-6088760-6185056</t>
  </si>
  <si>
    <t>111-4760254-1157059</t>
  </si>
  <si>
    <t>111-2690883-7745803</t>
  </si>
  <si>
    <t>Ferguson Enterprises, LLC</t>
  </si>
  <si>
    <t>114-2057670-6824220</t>
  </si>
  <si>
    <t>77379-4391</t>
  </si>
  <si>
    <t>114-0345632-4040268</t>
  </si>
  <si>
    <t>114-8685898-0601040</t>
  </si>
  <si>
    <t>49544-6953</t>
  </si>
  <si>
    <t>111-1780177-0197854</t>
  </si>
  <si>
    <t>08844-4592</t>
  </si>
  <si>
    <t>112-8469924-4533064</t>
  </si>
  <si>
    <t>114-5406660-9253838</t>
  </si>
  <si>
    <t>113-6304627-5378648</t>
  </si>
  <si>
    <t>28804-1370</t>
  </si>
  <si>
    <t>112-5562067-9449842</t>
  </si>
  <si>
    <t>77006-6239</t>
  </si>
  <si>
    <t>111-0985700-1446641</t>
  </si>
  <si>
    <t>49253-9069</t>
  </si>
  <si>
    <t>113-8637673-1415442</t>
  </si>
  <si>
    <t>81657-5114</t>
  </si>
  <si>
    <t>Town of Vail</t>
  </si>
  <si>
    <t>113-2318139-1340246</t>
  </si>
  <si>
    <t>114-8941599-1145854</t>
  </si>
  <si>
    <t>77512-1549</t>
  </si>
  <si>
    <t>FMS Surveying, Inc</t>
  </si>
  <si>
    <t>111-1770121-1883432</t>
  </si>
  <si>
    <t>80304-0534</t>
  </si>
  <si>
    <t>113-9621512-2512234</t>
  </si>
  <si>
    <t>112-5141166-3361813</t>
  </si>
  <si>
    <t>33545-5394</t>
  </si>
  <si>
    <t>114-2530372-0497010</t>
  </si>
  <si>
    <t>111-9622370-0719415</t>
  </si>
  <si>
    <t>111-9982747-4419468</t>
  </si>
  <si>
    <t>28804-0087</t>
  </si>
  <si>
    <t>111-9007946-8236205</t>
  </si>
  <si>
    <t>113-8679530-7867438</t>
  </si>
  <si>
    <t>Greeneville</t>
  </si>
  <si>
    <t>37743-4759</t>
  </si>
  <si>
    <t>113-2998367-2818634</t>
  </si>
  <si>
    <t>32686-4106</t>
  </si>
  <si>
    <t>112-1587609-5550626</t>
  </si>
  <si>
    <t>96817-1505</t>
  </si>
  <si>
    <t>113-6067313-8608257</t>
  </si>
  <si>
    <t>91302-1112</t>
  </si>
  <si>
    <t>111-9120541-1872269</t>
  </si>
  <si>
    <t>48203-1065</t>
  </si>
  <si>
    <t>113-5357239-6905053</t>
  </si>
  <si>
    <t>97128-3936</t>
  </si>
  <si>
    <t>111-4326089-8025842</t>
  </si>
  <si>
    <t>28409-3299</t>
  </si>
  <si>
    <t>111-7364658-5373800</t>
  </si>
  <si>
    <t>92694-1530</t>
  </si>
  <si>
    <t>111-2568881-2309068</t>
  </si>
  <si>
    <t>85260-2009</t>
  </si>
  <si>
    <t>114-4255080-9399422</t>
  </si>
  <si>
    <t>34744-5930</t>
  </si>
  <si>
    <t>113-7229414-1006629</t>
  </si>
  <si>
    <t>114-5332919-8588263</t>
  </si>
  <si>
    <t>SAINT PAUL PARK</t>
  </si>
  <si>
    <t>55071-1003</t>
  </si>
  <si>
    <t>114-3765586-7301039</t>
  </si>
  <si>
    <t>113-4317848-0809806</t>
  </si>
  <si>
    <t>113-4727246-5026645</t>
  </si>
  <si>
    <t>114-6187769-4598641</t>
  </si>
  <si>
    <t>37122-0604</t>
  </si>
  <si>
    <t>113-3774654-1041856</t>
  </si>
  <si>
    <t>90019-6806</t>
  </si>
  <si>
    <t>113-7320685-5292207</t>
  </si>
  <si>
    <t>112-0395082-2680230</t>
  </si>
  <si>
    <t>113-8085011-4285015</t>
  </si>
  <si>
    <t>111-7265303-3622602</t>
  </si>
  <si>
    <t>vero Beach</t>
  </si>
  <si>
    <t>fL</t>
  </si>
  <si>
    <t>114-7998837-9303455</t>
  </si>
  <si>
    <t>114-0665456-5376209</t>
  </si>
  <si>
    <t>114-5819929-8063455</t>
  </si>
  <si>
    <t>111-0111541-1668239</t>
  </si>
  <si>
    <t>112-9807806-6866660</t>
  </si>
  <si>
    <t>90036-5242</t>
  </si>
  <si>
    <t>114-9266999-4781017</t>
  </si>
  <si>
    <t>uTAH</t>
  </si>
  <si>
    <t>113-7388861-8744230</t>
  </si>
  <si>
    <t>112-2285515-4685828</t>
  </si>
  <si>
    <t>112-4901493-7626660</t>
  </si>
  <si>
    <t>SHIPPINGPORT</t>
  </si>
  <si>
    <t>15077</t>
  </si>
  <si>
    <t>Beaver Valley Power Station</t>
  </si>
  <si>
    <t>114-5378314-4671447</t>
  </si>
  <si>
    <t>114-1865241-6068224</t>
  </si>
  <si>
    <t>111-3327045-2566637</t>
  </si>
  <si>
    <t>75080-1410</t>
  </si>
  <si>
    <t>112-4545667-7281065</t>
  </si>
  <si>
    <t>111-5448361-2361850</t>
  </si>
  <si>
    <t>94901-1740</t>
  </si>
  <si>
    <t>111-7839550-5725840</t>
  </si>
  <si>
    <t>27511-3168</t>
  </si>
  <si>
    <t>Brand Brother Adventures LLC</t>
  </si>
  <si>
    <t>112-7868939-7948232</t>
  </si>
  <si>
    <t>111-9771064-3234665</t>
  </si>
  <si>
    <t>reddit, inc.</t>
  </si>
  <si>
    <t>112-9269184-4293821</t>
  </si>
  <si>
    <t>114-3365412-6467459</t>
  </si>
  <si>
    <t>112-2890004-2466667</t>
  </si>
  <si>
    <t>55424-1124</t>
  </si>
  <si>
    <t>114-6154920-5294610</t>
  </si>
  <si>
    <t>114-5973155-4783452</t>
  </si>
  <si>
    <t>113-0878363-8604256</t>
  </si>
  <si>
    <t>111-2175880-5784246</t>
  </si>
  <si>
    <t>112-5174917-5054622</t>
  </si>
  <si>
    <t>95129-1029</t>
  </si>
  <si>
    <t>111-3308698-3333067</t>
  </si>
  <si>
    <t>92324-4807</t>
  </si>
  <si>
    <t>114-9940464-0887467</t>
  </si>
  <si>
    <t>111-1048174-5458666</t>
  </si>
  <si>
    <t>94010-5802</t>
  </si>
  <si>
    <t>114-8003958-9773069</t>
  </si>
  <si>
    <t>111-4441224-9484265</t>
  </si>
  <si>
    <t>113-9333871-0004205</t>
  </si>
  <si>
    <t>01944-1614</t>
  </si>
  <si>
    <t>112-2197151-5195437</t>
  </si>
  <si>
    <t>114-5226452-6657044</t>
  </si>
  <si>
    <t>112-9106672-1809838</t>
  </si>
  <si>
    <t>07747-2123</t>
  </si>
  <si>
    <t>111-9457865-0365853</t>
  </si>
  <si>
    <t>98409-2230</t>
  </si>
  <si>
    <t>114-9304980-5198600</t>
  </si>
  <si>
    <t>78746-7625</t>
  </si>
  <si>
    <t>111-6016167-9747456</t>
  </si>
  <si>
    <t>114-0858339-1714650</t>
  </si>
  <si>
    <t>94707-2718</t>
  </si>
  <si>
    <t>113-0222126-1121043</t>
  </si>
  <si>
    <t>02914-5375</t>
  </si>
  <si>
    <t>111-2718812-5899468</t>
  </si>
  <si>
    <t>111-1452014-4357026</t>
  </si>
  <si>
    <t>112-9941091-9739457</t>
  </si>
  <si>
    <t>28451-8445</t>
  </si>
  <si>
    <t>Town of Leland</t>
  </si>
  <si>
    <t>111-2500598-6489028</t>
  </si>
  <si>
    <t>Suncoast Property Management</t>
  </si>
  <si>
    <t>112-7861840-1623466</t>
  </si>
  <si>
    <t>48073-3865</t>
  </si>
  <si>
    <t>114-4799342-3560259</t>
  </si>
  <si>
    <t>89706-4377</t>
  </si>
  <si>
    <t>113-4210737-8532259</t>
  </si>
  <si>
    <t>38016-3664</t>
  </si>
  <si>
    <t>113-5148099-6751450</t>
  </si>
  <si>
    <t>90038-3601</t>
  </si>
  <si>
    <t>113-2181112-6342639</t>
  </si>
  <si>
    <t>113-3647444-9579411</t>
  </si>
  <si>
    <t>90005-4368</t>
  </si>
  <si>
    <t>114-6854693-3962619</t>
  </si>
  <si>
    <t>76117-2445</t>
  </si>
  <si>
    <t>114-8705825-1302609</t>
  </si>
  <si>
    <t>114-8222044-8069028</t>
  </si>
  <si>
    <t>112-6398302-4653856</t>
  </si>
  <si>
    <t>27613-1525</t>
  </si>
  <si>
    <t>112-6392596-8749814</t>
  </si>
  <si>
    <t>84321-3744</t>
  </si>
  <si>
    <t>111-5790992-0153834</t>
  </si>
  <si>
    <t>114-9668046-0849831</t>
  </si>
  <si>
    <t>111-6121035-3192213</t>
  </si>
  <si>
    <t>33134-7026</t>
  </si>
  <si>
    <t>111-6173129-8328210</t>
  </si>
  <si>
    <t>43140-1546</t>
  </si>
  <si>
    <t>113-0369550-7705050</t>
  </si>
  <si>
    <t>112-7369430-2848223</t>
  </si>
  <si>
    <t>65270-4436</t>
  </si>
  <si>
    <t>112-0914332-4964230</t>
  </si>
  <si>
    <t>33469-1547</t>
  </si>
  <si>
    <t>111-9326809-6704260</t>
  </si>
  <si>
    <t>33414-8050</t>
  </si>
  <si>
    <t>112-1841744-7467424</t>
  </si>
  <si>
    <t>20141-3515</t>
  </si>
  <si>
    <t>113-4897565-9133854</t>
  </si>
  <si>
    <t>Workbench</t>
  </si>
  <si>
    <t>113-7083883-6041013</t>
  </si>
  <si>
    <t>New york city</t>
  </si>
  <si>
    <t>EX.CO</t>
  </si>
  <si>
    <t>111-3308765-9757801</t>
  </si>
  <si>
    <t>43017-7658</t>
  </si>
  <si>
    <t>111-6719921-4467413</t>
  </si>
  <si>
    <t>93907-2309</t>
  </si>
  <si>
    <t>Grace Fusian, Inc</t>
  </si>
  <si>
    <t>114-9669828-1451452</t>
  </si>
  <si>
    <t>77024-6908</t>
  </si>
  <si>
    <t>114-1953982-0561054</t>
  </si>
  <si>
    <t>111-3160597-1345045</t>
  </si>
  <si>
    <t>113-9239293-3288258</t>
  </si>
  <si>
    <t>10018-2528</t>
  </si>
  <si>
    <t>Ritholtz Wealth Management LLC</t>
  </si>
  <si>
    <t>112-9038331-0664238</t>
  </si>
  <si>
    <t>30097-5243</t>
  </si>
  <si>
    <t>UltraGroup Inc.</t>
  </si>
  <si>
    <t>112-0000136-5816201</t>
  </si>
  <si>
    <t>111-7292756-3109841</t>
  </si>
  <si>
    <t>11238-4867</t>
  </si>
  <si>
    <t>113-8102608-6998628</t>
  </si>
  <si>
    <t>113-2509498-0995459</t>
  </si>
  <si>
    <t>63640-7555</t>
  </si>
  <si>
    <t>111-1714211-2488227</t>
  </si>
  <si>
    <t>21758-1119</t>
  </si>
  <si>
    <t>113-1190387-1069039</t>
  </si>
  <si>
    <t>32833-5264</t>
  </si>
  <si>
    <t>Christ for all Nations Church, Inc.</t>
  </si>
  <si>
    <t>112-7099326-3084241</t>
  </si>
  <si>
    <t>11791-3049</t>
  </si>
  <si>
    <t>113-1546194-9984236</t>
  </si>
  <si>
    <t>112-1222884-1582605</t>
  </si>
  <si>
    <t>111-8049133-2001027</t>
  </si>
  <si>
    <t>11218-2179</t>
  </si>
  <si>
    <t>111-1586222-2718666</t>
  </si>
  <si>
    <t>114-5256981-6549817</t>
  </si>
  <si>
    <t>30328-3819</t>
  </si>
  <si>
    <t>City Of Sandy Springs</t>
  </si>
  <si>
    <t>113-2882783-8708260</t>
  </si>
  <si>
    <t>111-2269812-5821027</t>
  </si>
  <si>
    <t>66208-1824</t>
  </si>
  <si>
    <t>112-5340061-1726612</t>
  </si>
  <si>
    <t>114-2308674-1188229</t>
  </si>
  <si>
    <t>91001-1841</t>
  </si>
  <si>
    <t>114-5130085-1701006</t>
  </si>
  <si>
    <t>CLARINS USA</t>
  </si>
  <si>
    <t>112-9045029-7872257</t>
  </si>
  <si>
    <t>20876-6916</t>
  </si>
  <si>
    <t>111-4236233-1206618</t>
  </si>
  <si>
    <t>111-0585891-7386655</t>
  </si>
  <si>
    <t>112-5569423-9022624</t>
  </si>
  <si>
    <t>111-4840869-4096239</t>
  </si>
  <si>
    <t>01867-1169</t>
  </si>
  <si>
    <t>111-2775317-2229801</t>
  </si>
  <si>
    <t>91040-3310</t>
  </si>
  <si>
    <t>113-5157669-4840235</t>
  </si>
  <si>
    <t>37115-2850</t>
  </si>
  <si>
    <t>111-9600939-8126620</t>
  </si>
  <si>
    <t>86004-1471</t>
  </si>
  <si>
    <t>112-7434972-0479411</t>
  </si>
  <si>
    <t>19543-9649</t>
  </si>
  <si>
    <t>113-4529086-8139466</t>
  </si>
  <si>
    <t>111-7602009-5245837</t>
  </si>
  <si>
    <t>90302-1346</t>
  </si>
  <si>
    <t>111-6427015-2160239</t>
  </si>
  <si>
    <t>111-8435428-6201059</t>
  </si>
  <si>
    <t>93550-6162</t>
  </si>
  <si>
    <t>112-5509612-1389003</t>
  </si>
  <si>
    <t>111-9694511-9351440</t>
  </si>
  <si>
    <t>02451-0232</t>
  </si>
  <si>
    <t>112-8051526-5073820</t>
  </si>
  <si>
    <t>93908-9530</t>
  </si>
  <si>
    <t>111-6747222-8808256</t>
  </si>
  <si>
    <t>113-0920720-4905038</t>
  </si>
  <si>
    <t>80906-3979</t>
  </si>
  <si>
    <t>112-2735783-4485854</t>
  </si>
  <si>
    <t>05401-5469</t>
  </si>
  <si>
    <t>111-9931000-8868237</t>
  </si>
  <si>
    <t>111-2709278-3197069</t>
  </si>
  <si>
    <t>55407-2826</t>
  </si>
  <si>
    <t>113-1579301-9724229</t>
  </si>
  <si>
    <t>54005-5815</t>
  </si>
  <si>
    <t>113-8539667-5077049</t>
  </si>
  <si>
    <t>33612-5638</t>
  </si>
  <si>
    <t>112-7400649-0631437</t>
  </si>
  <si>
    <t>111-6076332-8551468</t>
  </si>
  <si>
    <t>29607-4628</t>
  </si>
  <si>
    <t>Table 301 Restaurant Group</t>
  </si>
  <si>
    <t>111-8898264-1659469</t>
  </si>
  <si>
    <t>14141</t>
  </si>
  <si>
    <t>111-6270488-1512232</t>
  </si>
  <si>
    <t>111-3360213-1870667</t>
  </si>
  <si>
    <t>113-8625781-0885850</t>
  </si>
  <si>
    <t>30349-6995</t>
  </si>
  <si>
    <t>112-0851139-7955455</t>
  </si>
  <si>
    <t>63110-2228</t>
  </si>
  <si>
    <t>113-8659324-0829002</t>
  </si>
  <si>
    <t>Capitol Heights</t>
  </si>
  <si>
    <t>20743</t>
  </si>
  <si>
    <t>111-8368050-3886609</t>
  </si>
  <si>
    <t>114-8595775-7745808</t>
  </si>
  <si>
    <t>112-1491018-5414619</t>
  </si>
  <si>
    <t>06016-9570</t>
  </si>
  <si>
    <t>114-5908683-0157037</t>
  </si>
  <si>
    <t>89509-4920</t>
  </si>
  <si>
    <t>Burning Man Project dba Black Rock City LLC</t>
  </si>
  <si>
    <t>112-8979942-3827469</t>
  </si>
  <si>
    <t>85281-2034</t>
  </si>
  <si>
    <t>113-2154463-3656222</t>
  </si>
  <si>
    <t>23456-3861</t>
  </si>
  <si>
    <t>113-7698687-1382653</t>
  </si>
  <si>
    <t>113-6785688-6046650</t>
  </si>
  <si>
    <t>01376-1607</t>
  </si>
  <si>
    <t>Flower Power Growers</t>
  </si>
  <si>
    <t>113-7026260-3627437</t>
  </si>
  <si>
    <t>94158-1554</t>
  </si>
  <si>
    <t>113-8888463-0632265</t>
  </si>
  <si>
    <t>113-4165264-1465058</t>
  </si>
  <si>
    <t>112-7552814-4661838</t>
  </si>
  <si>
    <t>60901</t>
  </si>
  <si>
    <t>114-4562798-1633019</t>
  </si>
  <si>
    <t>94123-4633</t>
  </si>
  <si>
    <t>112-6370811-2029850</t>
  </si>
  <si>
    <t>112-9277248-0692261</t>
  </si>
  <si>
    <t>30035-4027</t>
  </si>
  <si>
    <t>113-9911341-8069008</t>
  </si>
  <si>
    <t>84065-5626</t>
  </si>
  <si>
    <t>112-4092486-2227420</t>
  </si>
  <si>
    <t>112-5610127-4406637</t>
  </si>
  <si>
    <t>112-4077509-7176264</t>
  </si>
  <si>
    <t>WEST DEPTFORD</t>
  </si>
  <si>
    <t>08096-1474</t>
  </si>
  <si>
    <t>112-4764971-2327401</t>
  </si>
  <si>
    <t>36111-1104</t>
  </si>
  <si>
    <t>112-6614635-1481065</t>
  </si>
  <si>
    <t>111-6726842-1429844</t>
  </si>
  <si>
    <t>114-6456952-3917851</t>
  </si>
  <si>
    <t>112-5855073-8427447</t>
  </si>
  <si>
    <t>111-5488058-1112200</t>
  </si>
  <si>
    <t>114-7974094-2287430</t>
  </si>
  <si>
    <t>10567-4317</t>
  </si>
  <si>
    <t>111-0659266-3805014</t>
  </si>
  <si>
    <t>97027-6401</t>
  </si>
  <si>
    <t>114-6240178-2292255</t>
  </si>
  <si>
    <t>46240-2385</t>
  </si>
  <si>
    <t>111-8038305-2393860</t>
  </si>
  <si>
    <t>111-3336789-3034628</t>
  </si>
  <si>
    <t>27704-1692</t>
  </si>
  <si>
    <t>112-3803164-2389863</t>
  </si>
  <si>
    <t>80863-3127</t>
  </si>
  <si>
    <t>Select Medical</t>
  </si>
  <si>
    <t>113-4361652-1433049</t>
  </si>
  <si>
    <t>11215-8700</t>
  </si>
  <si>
    <t>113-2830008-6650608</t>
  </si>
  <si>
    <t>113-4796848-7981038</t>
  </si>
  <si>
    <t>112-6133556-3264261</t>
  </si>
  <si>
    <t>98225-1845</t>
  </si>
  <si>
    <t>NORTH SOUND LAW GROUP, PLLC</t>
  </si>
  <si>
    <t>112-6971874-8915415</t>
  </si>
  <si>
    <t>40160-9623</t>
  </si>
  <si>
    <t>111-6385578-9651430</t>
  </si>
  <si>
    <t>28736-8896</t>
  </si>
  <si>
    <t>112-8175503-6284242</t>
  </si>
  <si>
    <t>111-7555157-0689838</t>
  </si>
  <si>
    <t>84325-0358</t>
  </si>
  <si>
    <t>112-1521090-3407426</t>
  </si>
  <si>
    <t>19153</t>
  </si>
  <si>
    <t>112-2967893-2432209</t>
  </si>
  <si>
    <t>84341-1738</t>
  </si>
  <si>
    <t>113-7812923-8613016</t>
  </si>
  <si>
    <t>06109-1205</t>
  </si>
  <si>
    <t>111-5365275-6473828</t>
  </si>
  <si>
    <t>23662-1312</t>
  </si>
  <si>
    <t>112-4019570-2205865</t>
  </si>
  <si>
    <t>11101-3858</t>
  </si>
  <si>
    <t>111-1052425-4686642</t>
  </si>
  <si>
    <t>60622-8524</t>
  </si>
  <si>
    <t>114-5280973-2385811</t>
  </si>
  <si>
    <t>Brownsville</t>
  </si>
  <si>
    <t>97327</t>
  </si>
  <si>
    <t>113-7018115-4898621</t>
  </si>
  <si>
    <t>112-6167255-2511447</t>
  </si>
  <si>
    <t>80031-3676</t>
  </si>
  <si>
    <t>Westminster Public Schools</t>
  </si>
  <si>
    <t>113-6398940-5298649</t>
  </si>
  <si>
    <t>84321-6605</t>
  </si>
  <si>
    <t>113-6343094-8618640</t>
  </si>
  <si>
    <t>111-3915293-4797859</t>
  </si>
  <si>
    <t>29418-6106</t>
  </si>
  <si>
    <t>112-3135874-1721856</t>
  </si>
  <si>
    <t>45701-2913</t>
  </si>
  <si>
    <t>113-9894944-6523420</t>
  </si>
  <si>
    <t>112-9465377-2980220</t>
  </si>
  <si>
    <t>90016-2563</t>
  </si>
  <si>
    <t>Donaldson Callif Perez, LLP</t>
  </si>
  <si>
    <t>111-8331737-5891403</t>
  </si>
  <si>
    <t>84075-1602</t>
  </si>
  <si>
    <t>111-7852675-0548258</t>
  </si>
  <si>
    <t>95037-5929</t>
  </si>
  <si>
    <t>112-0866309-9384262</t>
  </si>
  <si>
    <t>113-4673056-1231456</t>
  </si>
  <si>
    <t>Nibley</t>
  </si>
  <si>
    <t>112-5524483-4155406</t>
  </si>
  <si>
    <t>98011-1901</t>
  </si>
  <si>
    <t>111-4318500-4823446</t>
  </si>
  <si>
    <t>114-4778051-3982639</t>
  </si>
  <si>
    <t>113-1988732-4415456</t>
  </si>
  <si>
    <t>95616-4673</t>
  </si>
  <si>
    <t>113-0396190-4505016</t>
  </si>
  <si>
    <t>66224-5927</t>
  </si>
  <si>
    <t>114-2898026-6322646</t>
  </si>
  <si>
    <t>90036-2724</t>
  </si>
  <si>
    <t>114-5023308-6132242</t>
  </si>
  <si>
    <t>111-8045516-3923437</t>
  </si>
  <si>
    <t>111-6753828-6180238</t>
  </si>
  <si>
    <t>28805-1528</t>
  </si>
  <si>
    <t>114-8052918-0729811</t>
  </si>
  <si>
    <t>80911-9390</t>
  </si>
  <si>
    <t>111-2751726-3860226</t>
  </si>
  <si>
    <t>111-1461994-7721842</t>
  </si>
  <si>
    <t>92504-1809</t>
  </si>
  <si>
    <t>113-8745428-6468222</t>
  </si>
  <si>
    <t>42301-4346</t>
  </si>
  <si>
    <t>113-9207564-5509028</t>
  </si>
  <si>
    <t>54016-2150</t>
  </si>
  <si>
    <t>Natus Corporation dba Hamernick's Flooring Solutions</t>
  </si>
  <si>
    <t>113-1837566-4520228</t>
  </si>
  <si>
    <t>113-3507499-7319457</t>
  </si>
  <si>
    <t>113-0779329-3761864</t>
  </si>
  <si>
    <t>113-2322520-5733060</t>
  </si>
  <si>
    <t>83402-1305</t>
  </si>
  <si>
    <t>114-3032496-5806651</t>
  </si>
  <si>
    <t>111-0568239-3980233</t>
  </si>
  <si>
    <t>114-3662769-8569805</t>
  </si>
  <si>
    <t>113-6879811-1602606</t>
  </si>
  <si>
    <t>112-1641735-4933857</t>
  </si>
  <si>
    <t>111-8449292-3768204</t>
  </si>
  <si>
    <t>114-7682180-1530620</t>
  </si>
  <si>
    <t>73118-5243</t>
  </si>
  <si>
    <t>114-3711160-0132206</t>
  </si>
  <si>
    <t>80124-8976</t>
  </si>
  <si>
    <t>113-1364073-1447416</t>
  </si>
  <si>
    <t>92563-4210</t>
  </si>
  <si>
    <t>114-0269719-5518647</t>
  </si>
  <si>
    <t>114-8268976-5401802</t>
  </si>
  <si>
    <t>114-9496858-6294667</t>
  </si>
  <si>
    <t>114-4009833-4342629</t>
  </si>
  <si>
    <t>34997-9123</t>
  </si>
  <si>
    <t>114-4011709-4997038</t>
  </si>
  <si>
    <t>111-5921613-2539465</t>
  </si>
  <si>
    <t>114-6413587-5853058</t>
  </si>
  <si>
    <t>11206-5025</t>
  </si>
  <si>
    <t>114-4018091-0206652</t>
  </si>
  <si>
    <t>113-5356348-0837824</t>
  </si>
  <si>
    <t>114-4880727-1265054</t>
  </si>
  <si>
    <t>BERNICE</t>
  </si>
  <si>
    <t>71222-3269</t>
  </si>
  <si>
    <t>111-4248251-8204260</t>
  </si>
  <si>
    <t>30344-1915</t>
  </si>
  <si>
    <t>111-5921598-0652229</t>
  </si>
  <si>
    <t>113-7738888-7121028</t>
  </si>
  <si>
    <t>32086-7313</t>
  </si>
  <si>
    <t>113-0370723-6240205</t>
  </si>
  <si>
    <t>92119-2029</t>
  </si>
  <si>
    <t>114-6416808-0566668</t>
  </si>
  <si>
    <t>111-2510232-6737034</t>
  </si>
  <si>
    <t>Artistic Blessings, LLC dba Pinspiration</t>
  </si>
  <si>
    <t>111-0997782-2545839</t>
  </si>
  <si>
    <t>22301-1357</t>
  </si>
  <si>
    <t>Rosie Riveters</t>
  </si>
  <si>
    <t>114-9142695-7305829</t>
  </si>
  <si>
    <t>112-2683058-4775467</t>
  </si>
  <si>
    <t>77381-4075</t>
  </si>
  <si>
    <t>113-7327925-3309842</t>
  </si>
  <si>
    <t>111-7289160-8142614</t>
  </si>
  <si>
    <t>94403-4026</t>
  </si>
  <si>
    <t>113-9764674-7154631</t>
  </si>
  <si>
    <t>111-2806114-5027414</t>
  </si>
  <si>
    <t>30549-5244</t>
  </si>
  <si>
    <t>114-8525678-7568203</t>
  </si>
  <si>
    <t>114-7328925-3139459</t>
  </si>
  <si>
    <t>111-4558884-6415416</t>
  </si>
  <si>
    <t>19103-6112</t>
  </si>
  <si>
    <t>112-0892337-7517812</t>
  </si>
  <si>
    <t>29006-9243</t>
  </si>
  <si>
    <t>114-7091801-4139463</t>
  </si>
  <si>
    <t>114-0318528-7282631</t>
  </si>
  <si>
    <t>27502-8088</t>
  </si>
  <si>
    <t>111-9762536-9953043</t>
  </si>
  <si>
    <t>111-9047012-8681820</t>
  </si>
  <si>
    <t>23832-7028</t>
  </si>
  <si>
    <t>112-6247725-8079465</t>
  </si>
  <si>
    <t>113-4143030-8121014</t>
  </si>
  <si>
    <t>111-6283973-2604249</t>
  </si>
  <si>
    <t>114-7541807-3833835</t>
  </si>
  <si>
    <t>49307-9096</t>
  </si>
  <si>
    <t>Mecosta-Osceola ISD</t>
  </si>
  <si>
    <t>114-1599396-8874621</t>
  </si>
  <si>
    <t>114-7302832-7332224</t>
  </si>
  <si>
    <t>111-3471168-4282637</t>
  </si>
  <si>
    <t>111-8195324-9779457</t>
  </si>
  <si>
    <t>30046-4740</t>
  </si>
  <si>
    <t>112-4094989-1373010</t>
  </si>
  <si>
    <t>112-6333478-1874632</t>
  </si>
  <si>
    <t>112-2457376-7803419</t>
  </si>
  <si>
    <t>112-8597979-5153828</t>
  </si>
  <si>
    <t>111-3062134-5580234</t>
  </si>
  <si>
    <t>77433-2778</t>
  </si>
  <si>
    <t>113-6685022-5708252</t>
  </si>
  <si>
    <t>112-6969969-3824218</t>
  </si>
  <si>
    <t>113-1345481-0093021</t>
  </si>
  <si>
    <t>111-1286612-9847410</t>
  </si>
  <si>
    <t>43215-1792</t>
  </si>
  <si>
    <t>113-8980973-1416240</t>
  </si>
  <si>
    <t>55404-3132</t>
  </si>
  <si>
    <t>111-7665259-1442656</t>
  </si>
  <si>
    <t>113-7733304-2942634</t>
  </si>
  <si>
    <t>112-7255600-3875429</t>
  </si>
  <si>
    <t>21117-1009</t>
  </si>
  <si>
    <t>McDonogh School, Inc.</t>
  </si>
  <si>
    <t>112-0550548-6503426</t>
  </si>
  <si>
    <t>19086-7233</t>
  </si>
  <si>
    <t>PSA Airlines Inc</t>
  </si>
  <si>
    <t>111-8030783-3869849</t>
  </si>
  <si>
    <t>98166-2355</t>
  </si>
  <si>
    <t>114-0271063-2209828</t>
  </si>
  <si>
    <t>84302-3382</t>
  </si>
  <si>
    <t>112-8424121-6511400</t>
  </si>
  <si>
    <t>111-7573432-0812238</t>
  </si>
  <si>
    <t>113-0571974-3585048</t>
  </si>
  <si>
    <t>94928-2208</t>
  </si>
  <si>
    <t>114-0607041-5169824</t>
  </si>
  <si>
    <t>111-4667417-0641049</t>
  </si>
  <si>
    <t>111-3146797-6817841</t>
  </si>
  <si>
    <t>10024-2903</t>
  </si>
  <si>
    <t>112-4775267-1660247</t>
  </si>
  <si>
    <t>111-6939303-4259445</t>
  </si>
  <si>
    <t>111-2734363-0289833</t>
  </si>
  <si>
    <t>114-3373895-6816206</t>
  </si>
  <si>
    <t>02721-1562</t>
  </si>
  <si>
    <t>112-7792586-7233038</t>
  </si>
  <si>
    <t>111-7841625-1079422</t>
  </si>
  <si>
    <t>111-9464709-4508222</t>
  </si>
  <si>
    <t>97702-1938</t>
  </si>
  <si>
    <t>111-1233634-5986659</t>
  </si>
  <si>
    <t>11204-2370</t>
  </si>
  <si>
    <t>112-5480995-0392246</t>
  </si>
  <si>
    <t>114-1057181-4548266</t>
  </si>
  <si>
    <t>111-4993187-3433009</t>
  </si>
  <si>
    <t>31909-1805</t>
  </si>
  <si>
    <t>112-2369064-5655421</t>
  </si>
  <si>
    <t>04364-3416</t>
  </si>
  <si>
    <t>113-1876338-4518661</t>
  </si>
  <si>
    <t>113-9168177-2011422</t>
  </si>
  <si>
    <t>112-0401404-6913839</t>
  </si>
  <si>
    <t>111-0912083-1262603</t>
  </si>
  <si>
    <t>111-1343324-4409046</t>
  </si>
  <si>
    <t>17046-8070</t>
  </si>
  <si>
    <t>113-6618830-8921033</t>
  </si>
  <si>
    <t>62675-6825</t>
  </si>
  <si>
    <t>111-9450070-2487425</t>
  </si>
  <si>
    <t>90272-2152</t>
  </si>
  <si>
    <t>114-3448940-3590610</t>
  </si>
  <si>
    <t>111-6940876-1474652</t>
  </si>
  <si>
    <t>112-2416926-0508246</t>
  </si>
  <si>
    <t>20854-2937</t>
  </si>
  <si>
    <t>113-7203267-6805843</t>
  </si>
  <si>
    <t>111-5527386-3549820</t>
  </si>
  <si>
    <t>10024-4593</t>
  </si>
  <si>
    <t>113-2374570-9851419</t>
  </si>
  <si>
    <t>10019-6908</t>
  </si>
  <si>
    <t>112-8070392-8539409</t>
  </si>
  <si>
    <t>113-5554941-0851466</t>
  </si>
  <si>
    <t>35223-1233</t>
  </si>
  <si>
    <t>114-0036275-7367460</t>
  </si>
  <si>
    <t>112-6035152-3852258</t>
  </si>
  <si>
    <t>111-9495779-6071437</t>
  </si>
  <si>
    <t>10463-6070</t>
  </si>
  <si>
    <t>112-0018191-3536234</t>
  </si>
  <si>
    <t>112-1176254-0095410</t>
  </si>
  <si>
    <t>112-4200261-4459453</t>
  </si>
  <si>
    <t>11217-3791</t>
  </si>
  <si>
    <t>112-4387723-7360236</t>
  </si>
  <si>
    <t>37172-8227</t>
  </si>
  <si>
    <t>114-5492778-8901846</t>
  </si>
  <si>
    <t>113-2836640-2989022</t>
  </si>
  <si>
    <t>28465-6978</t>
  </si>
  <si>
    <t>111-9780907-0168215</t>
  </si>
  <si>
    <t>114-6166671-3709043</t>
  </si>
  <si>
    <t>84414-6311</t>
  </si>
  <si>
    <t>112-6881658-0718638</t>
  </si>
  <si>
    <t>111-7377689-4852252</t>
  </si>
  <si>
    <t>11354-4720</t>
  </si>
  <si>
    <t>114-7511123-9844212</t>
  </si>
  <si>
    <t>113-2883245-7637833</t>
  </si>
  <si>
    <t>112-2529482-9227442</t>
  </si>
  <si>
    <t>114-2502296-1856247</t>
  </si>
  <si>
    <t>113-9103758-0093801</t>
  </si>
  <si>
    <t>34945-4411</t>
  </si>
  <si>
    <t>112-2166237-4641828</t>
  </si>
  <si>
    <t>114-2703598-9964215</t>
  </si>
  <si>
    <t>112-3007225-1436226</t>
  </si>
  <si>
    <t>11559-1714</t>
  </si>
  <si>
    <t>113-1984118-9550659</t>
  </si>
  <si>
    <t>111-7626489-6134609</t>
  </si>
  <si>
    <t>114-6689272-5235411</t>
  </si>
  <si>
    <t>113-4131267-0333867</t>
  </si>
  <si>
    <t>20010-1025</t>
  </si>
  <si>
    <t>113-8366468-2169811</t>
  </si>
  <si>
    <t>114-3304908-0135402</t>
  </si>
  <si>
    <t>114-1696696-3795426</t>
  </si>
  <si>
    <t>112-0271242-8055431</t>
  </si>
  <si>
    <t>114-8309716-6852200</t>
  </si>
  <si>
    <t>44120-1524</t>
  </si>
  <si>
    <t>111-1710729-9970614</t>
  </si>
  <si>
    <t>33603-2816</t>
  </si>
  <si>
    <t>111-4373464-0068245</t>
  </si>
  <si>
    <t>113-5209045-7844206</t>
  </si>
  <si>
    <t>113-2187609-1040266</t>
  </si>
  <si>
    <t>45309-9657</t>
  </si>
  <si>
    <t>111-5712401-5441037</t>
  </si>
  <si>
    <t>112-6585330-5029867</t>
  </si>
  <si>
    <t>111-1253706-2633821</t>
  </si>
  <si>
    <t>112-8642499-0847458</t>
  </si>
  <si>
    <t>28806-0183</t>
  </si>
  <si>
    <t>111-3425160-2373850</t>
  </si>
  <si>
    <t>06482-1464</t>
  </si>
  <si>
    <t>113-1327757-8425819</t>
  </si>
  <si>
    <t>28147</t>
  </si>
  <si>
    <t>113-7620856-6989067</t>
  </si>
  <si>
    <t>113-0344288-9502630</t>
  </si>
  <si>
    <t>112-4904256-9053848</t>
  </si>
  <si>
    <t>113-2691202-0625011</t>
  </si>
  <si>
    <t>06830-3523</t>
  </si>
  <si>
    <t>114-6847342-5251439</t>
  </si>
  <si>
    <t>113-1271615-2058644</t>
  </si>
  <si>
    <t>114-7092350-0620253</t>
  </si>
  <si>
    <t>113-4212880-3491459</t>
  </si>
  <si>
    <t>114-3826547-5152266</t>
  </si>
  <si>
    <t>114-9688271-8825847</t>
  </si>
  <si>
    <t>114-6542811-3281038</t>
  </si>
  <si>
    <t>113-7422842-8232238</t>
  </si>
  <si>
    <t>112-6727254-0173826</t>
  </si>
  <si>
    <t>33178-4649</t>
  </si>
  <si>
    <t>111-2282761-0769869</t>
  </si>
  <si>
    <t>112-7159849-2033027</t>
  </si>
  <si>
    <t>113-4426049-1708263</t>
  </si>
  <si>
    <t>44107-2822</t>
  </si>
  <si>
    <t>114-2610611-7175400</t>
  </si>
  <si>
    <t>20169-1708</t>
  </si>
  <si>
    <t>113-7236345-6261819</t>
  </si>
  <si>
    <t>113-9320850-1795423</t>
  </si>
  <si>
    <t>114-5707570-4555408</t>
  </si>
  <si>
    <t>114-7812358-5550664</t>
  </si>
  <si>
    <t>113-0585350-3666663</t>
  </si>
  <si>
    <t>112-7605373-9493053</t>
  </si>
  <si>
    <t>114-9439624-9033013</t>
  </si>
  <si>
    <t>112-8660779-6288219</t>
  </si>
  <si>
    <t>114-3288446-4487435</t>
  </si>
  <si>
    <t>KEASBEY</t>
  </si>
  <si>
    <t>08832-1041</t>
  </si>
  <si>
    <t>111-0806078-0672208</t>
  </si>
  <si>
    <t>94612-1941</t>
  </si>
  <si>
    <t>112-2989996-8062645</t>
  </si>
  <si>
    <t>111-2737530-0599469</t>
  </si>
  <si>
    <t>111-4719200-2109830</t>
  </si>
  <si>
    <t>112-5195097-9607448</t>
  </si>
  <si>
    <t>111-8658687-1386637</t>
  </si>
  <si>
    <t>111-3703859-5941820</t>
  </si>
  <si>
    <t>90047-4864</t>
  </si>
  <si>
    <t>114-9089417-2154627</t>
  </si>
  <si>
    <t>112-5003639-5469051</t>
  </si>
  <si>
    <t>111-5432489-9025855</t>
  </si>
  <si>
    <t>112-6457675-4862632</t>
  </si>
  <si>
    <t>113-8819310-3701866</t>
  </si>
  <si>
    <t>111-7915307-9069859</t>
  </si>
  <si>
    <t>95030-3223</t>
  </si>
  <si>
    <t>114-3867282-8072200</t>
  </si>
  <si>
    <t>61615-1748</t>
  </si>
  <si>
    <t>112-7108574-4805027</t>
  </si>
  <si>
    <t>112-4000475-5545817</t>
  </si>
  <si>
    <t>96753-9368</t>
  </si>
  <si>
    <t>114-1498895-2021813</t>
  </si>
  <si>
    <t>60707-4405</t>
  </si>
  <si>
    <t>114-2255549-8365814</t>
  </si>
  <si>
    <t>112-8655993-9753812</t>
  </si>
  <si>
    <t>112-3482027-6542632</t>
  </si>
  <si>
    <t>113-3663566-0386619</t>
  </si>
  <si>
    <t>55129-9470</t>
  </si>
  <si>
    <t>112-1323352-6857811</t>
  </si>
  <si>
    <t>111-4554830-8019430</t>
  </si>
  <si>
    <t>114-6356256-9881812</t>
  </si>
  <si>
    <t>112-6555600-7542611</t>
  </si>
  <si>
    <t>114-7719620-9598669</t>
  </si>
  <si>
    <t>94555</t>
  </si>
  <si>
    <t>113-4053449-4123467</t>
  </si>
  <si>
    <t>114-1720634-6064268</t>
  </si>
  <si>
    <t>111-6727718-9705034</t>
  </si>
  <si>
    <t>98360-7489</t>
  </si>
  <si>
    <t>111-4130646-2229030</t>
  </si>
  <si>
    <t>10128-5514</t>
  </si>
  <si>
    <t>113-1607744-3210653</t>
  </si>
  <si>
    <t>112-2276663-9463436</t>
  </si>
  <si>
    <t>97303-3678</t>
  </si>
  <si>
    <t>111-9363419-6612224</t>
  </si>
  <si>
    <t>112-4865695-4878613</t>
  </si>
  <si>
    <t>DALLASTOWN</t>
  </si>
  <si>
    <t>17313-9615</t>
  </si>
  <si>
    <t>114-5489595-9013830</t>
  </si>
  <si>
    <t>96822-2050</t>
  </si>
  <si>
    <t>112-3657115-2265046</t>
  </si>
  <si>
    <t>113-0733416-2937041</t>
  </si>
  <si>
    <t>111-5178227-3365000</t>
  </si>
  <si>
    <t>111-7458784-5660213</t>
  </si>
  <si>
    <t>111-2423610-6009866</t>
  </si>
  <si>
    <t>112-8187867-1813846</t>
  </si>
  <si>
    <t>HEATON</t>
  </si>
  <si>
    <t>58418-9347</t>
  </si>
  <si>
    <t>113-7830147-0091411</t>
  </si>
  <si>
    <t>75056-7089</t>
  </si>
  <si>
    <t>113-5547462-2068213</t>
  </si>
  <si>
    <t>111-2159792-9137826</t>
  </si>
  <si>
    <t>111-4061391-5704219</t>
  </si>
  <si>
    <t>22043-1810</t>
  </si>
  <si>
    <t>114-4300700-2229813</t>
  </si>
  <si>
    <t>111-2323487-7489827</t>
  </si>
  <si>
    <t>112-2310809-8626648</t>
  </si>
  <si>
    <t>WYANDANCH</t>
  </si>
  <si>
    <t>11798-2920</t>
  </si>
  <si>
    <t>114-8334151-3390652</t>
  </si>
  <si>
    <t>48105-1565</t>
  </si>
  <si>
    <t>114-8444707-2753052</t>
  </si>
  <si>
    <t>46405-1560</t>
  </si>
  <si>
    <t>111-0357331-7035428</t>
  </si>
  <si>
    <t>85014-5435</t>
  </si>
  <si>
    <t>113-2662216-9543455</t>
  </si>
  <si>
    <t>112-6252595-1661061</t>
  </si>
  <si>
    <t>112-5286917-3277005</t>
  </si>
  <si>
    <t>22079-2954</t>
  </si>
  <si>
    <t>112-3126989-4935419</t>
  </si>
  <si>
    <t>111-0884053-5027459</t>
  </si>
  <si>
    <t>112-6765576-8342662</t>
  </si>
  <si>
    <t>10014-3291</t>
  </si>
  <si>
    <t>112-2400008-6614668</t>
  </si>
  <si>
    <t>113-7645163-4576252</t>
  </si>
  <si>
    <t>11234-6822</t>
  </si>
  <si>
    <t>111-2358267-9309817</t>
  </si>
  <si>
    <t>61008-7919</t>
  </si>
  <si>
    <t>112-0659492-3166617</t>
  </si>
  <si>
    <t>111-7997818-4516243</t>
  </si>
  <si>
    <t>112-3153103-4645836</t>
  </si>
  <si>
    <t>HERTFORD</t>
  </si>
  <si>
    <t>27944-9289</t>
  </si>
  <si>
    <t>112-0074339-5105817</t>
  </si>
  <si>
    <t>Anoka</t>
  </si>
  <si>
    <t>111-5546168-8840215</t>
  </si>
  <si>
    <t>113-8412520-0697045</t>
  </si>
  <si>
    <t>94549-2706</t>
  </si>
  <si>
    <t>112-5255265-6633003</t>
  </si>
  <si>
    <t>94110-4233</t>
  </si>
  <si>
    <t>111-3313979-9096248</t>
  </si>
  <si>
    <t>33434-3921</t>
  </si>
  <si>
    <t>112-5192592-8689800</t>
  </si>
  <si>
    <t>33023-1669</t>
  </si>
  <si>
    <t>111-8694791-1257051</t>
  </si>
  <si>
    <t>07009-1028</t>
  </si>
  <si>
    <t>113-2922265-3893852</t>
  </si>
  <si>
    <t>112-6781698-7243439</t>
  </si>
  <si>
    <t>19130-2032</t>
  </si>
  <si>
    <t>113-0809464-6525850</t>
  </si>
  <si>
    <t>98103-5922</t>
  </si>
  <si>
    <t>111-1658560-2957067</t>
  </si>
  <si>
    <t>111-9100802-3967416</t>
  </si>
  <si>
    <t>114-9284385-9232221</t>
  </si>
  <si>
    <t>39046-3813</t>
  </si>
  <si>
    <t>113-4825393-4482628</t>
  </si>
  <si>
    <t>07677-8135</t>
  </si>
  <si>
    <t>112-3849319-9851410</t>
  </si>
  <si>
    <t>111-7980102-0665855</t>
  </si>
  <si>
    <t>113-0636460-5830605</t>
  </si>
  <si>
    <t>114-0955296-7291400</t>
  </si>
  <si>
    <t>10028-0243</t>
  </si>
  <si>
    <t>113-0584139-4513066</t>
  </si>
  <si>
    <t>93446-3411</t>
  </si>
  <si>
    <t>112-2969162-3651405</t>
  </si>
  <si>
    <t>62906-1116</t>
  </si>
  <si>
    <t>114-7784654-0516218</t>
  </si>
  <si>
    <t>64079-7504</t>
  </si>
  <si>
    <t>112-3002776-4837816</t>
  </si>
  <si>
    <t>33598-4831</t>
  </si>
  <si>
    <t>111-4742357-3923427</t>
  </si>
  <si>
    <t>30329-2904</t>
  </si>
  <si>
    <t>111-0771315-5041051</t>
  </si>
  <si>
    <t>43228-9199</t>
  </si>
  <si>
    <t>113-4580543-8985047</t>
  </si>
  <si>
    <t>111-1037551-3629050</t>
  </si>
  <si>
    <t>37072-9050</t>
  </si>
  <si>
    <t>114-3104065-6802615</t>
  </si>
  <si>
    <t>92139-3550</t>
  </si>
  <si>
    <t>111-9095708-2788201</t>
  </si>
  <si>
    <t>113-5451503-9279433</t>
  </si>
  <si>
    <t>84106-3369</t>
  </si>
  <si>
    <t>113-4430513-5609043</t>
  </si>
  <si>
    <t>00802-4701</t>
  </si>
  <si>
    <t>112-3348089-1157029</t>
  </si>
  <si>
    <t>92663</t>
  </si>
  <si>
    <t>113-8707259-8762609</t>
  </si>
  <si>
    <t>14203-1654</t>
  </si>
  <si>
    <t>111-7275826-9141867</t>
  </si>
  <si>
    <t>114-2590769-4498652</t>
  </si>
  <si>
    <t>11230-6577</t>
  </si>
  <si>
    <t>113-9652156-0194600</t>
  </si>
  <si>
    <t>114-8457765-0470620</t>
  </si>
  <si>
    <t>28025-7232</t>
  </si>
  <si>
    <t>111-5282792-1942654</t>
  </si>
  <si>
    <t>39478-9339</t>
  </si>
  <si>
    <t>114-9621310-9705840</t>
  </si>
  <si>
    <t>112-5813488-2921851</t>
  </si>
  <si>
    <t>113-3642777-6899442</t>
  </si>
  <si>
    <t>07417-1029</t>
  </si>
  <si>
    <t>111-6062922-4964243</t>
  </si>
  <si>
    <t>29449-6025</t>
  </si>
  <si>
    <t>112-5631879-1478646</t>
  </si>
  <si>
    <t>07041-1505</t>
  </si>
  <si>
    <t>112-2286285-3101054</t>
  </si>
  <si>
    <t>grapeview</t>
  </si>
  <si>
    <t>98546</t>
  </si>
  <si>
    <t>113-6999864-8581827</t>
  </si>
  <si>
    <t>54208-9457</t>
  </si>
  <si>
    <t>112-7462561-3510613</t>
  </si>
  <si>
    <t>86323-5228</t>
  </si>
  <si>
    <t>114-5188268-4064228</t>
  </si>
  <si>
    <t>10065-7954</t>
  </si>
  <si>
    <t>113-3122213-3909043</t>
  </si>
  <si>
    <t>46936-8701</t>
  </si>
  <si>
    <t>113-1828768-6173844</t>
  </si>
  <si>
    <t>33154-1824</t>
  </si>
  <si>
    <t>lensmasters</t>
  </si>
  <si>
    <t>113-1838692-0933859</t>
  </si>
  <si>
    <t>112-9719319-1298641</t>
  </si>
  <si>
    <t>98033-5313</t>
  </si>
  <si>
    <t>114-4452858-5285049</t>
  </si>
  <si>
    <t>60618-2213</t>
  </si>
  <si>
    <t>111-2005417-8369845</t>
  </si>
  <si>
    <t>114-9669796-2127442</t>
  </si>
  <si>
    <t>111-2219341-5756249</t>
  </si>
  <si>
    <t>112-6773990-0331461</t>
  </si>
  <si>
    <t>111-8812936-0391448</t>
  </si>
  <si>
    <t>114-1623186-4888261</t>
  </si>
  <si>
    <t>96701-4917</t>
  </si>
  <si>
    <t>113-5237620-2597823</t>
  </si>
  <si>
    <t>90046-1467</t>
  </si>
  <si>
    <t>114-8212447-1397057</t>
  </si>
  <si>
    <t>90601-3615</t>
  </si>
  <si>
    <t>113-7854185-4541840</t>
  </si>
  <si>
    <t>Glens Falls</t>
  </si>
  <si>
    <t>12801</t>
  </si>
  <si>
    <t>Kitch A Vibe</t>
  </si>
  <si>
    <t>112-0655566-1558662</t>
  </si>
  <si>
    <t>28803-9649</t>
  </si>
  <si>
    <t>111-6533107-6049001</t>
  </si>
  <si>
    <t>30546-4165</t>
  </si>
  <si>
    <t>112-0364268-3744254</t>
  </si>
  <si>
    <t>west tisbury</t>
  </si>
  <si>
    <t>02575</t>
  </si>
  <si>
    <t>111-2463984-4685068</t>
  </si>
  <si>
    <t>112-7401873-2930662</t>
  </si>
  <si>
    <t>77006-5584</t>
  </si>
  <si>
    <t>112-2761268-2077853</t>
  </si>
  <si>
    <t>11787-2422</t>
  </si>
  <si>
    <t>113-0959107-9435434</t>
  </si>
  <si>
    <t>112-1122978-4955458</t>
  </si>
  <si>
    <t>84765-5699</t>
  </si>
  <si>
    <t>114-5350384-4532256</t>
  </si>
  <si>
    <t>94564-1031</t>
  </si>
  <si>
    <t>Zerocater</t>
  </si>
  <si>
    <t>113-1852635-8847426</t>
  </si>
  <si>
    <t>55408-3214</t>
  </si>
  <si>
    <t>113-9373654-5469849</t>
  </si>
  <si>
    <t>111-6969417-6293019</t>
  </si>
  <si>
    <t>21090-1000</t>
  </si>
  <si>
    <t>112-2236605-7959469</t>
  </si>
  <si>
    <t>73116-5306</t>
  </si>
  <si>
    <t>112-3415549-8303446</t>
  </si>
  <si>
    <t>112-5009565-9034633</t>
  </si>
  <si>
    <t>89508-6040</t>
  </si>
  <si>
    <t>112-4875987-3928201</t>
  </si>
  <si>
    <t>22027-1169</t>
  </si>
  <si>
    <t>111-7442931-2739436</t>
  </si>
  <si>
    <t>55107-3112</t>
  </si>
  <si>
    <t>111-2241046-5621067</t>
  </si>
  <si>
    <t>113-4929903-6952211</t>
  </si>
  <si>
    <t>112-6143394-1897817</t>
  </si>
  <si>
    <t>45036-7887</t>
  </si>
  <si>
    <t>112-0542926-8000202</t>
  </si>
  <si>
    <t>Bamberg</t>
  </si>
  <si>
    <t>29003</t>
  </si>
  <si>
    <t>113-6228948-9825818</t>
  </si>
  <si>
    <t>32233-0010</t>
  </si>
  <si>
    <t>113-5625089-4288208</t>
  </si>
  <si>
    <t>113-9524646-1214663</t>
  </si>
  <si>
    <t>114-4093919-2849829</t>
  </si>
  <si>
    <t>20814-2923</t>
  </si>
  <si>
    <t>Heyday Wellness LLC</t>
  </si>
  <si>
    <t>113-0395529-4831432</t>
  </si>
  <si>
    <t>113-5111421-7241054</t>
  </si>
  <si>
    <t>10580-1840</t>
  </si>
  <si>
    <t>113-9035827-4545842</t>
  </si>
  <si>
    <t>17011-1402</t>
  </si>
  <si>
    <t>113-9746827-1335467</t>
  </si>
  <si>
    <t>37771</t>
  </si>
  <si>
    <t>111-9235072-6978660</t>
  </si>
  <si>
    <t>22003-4222</t>
  </si>
  <si>
    <t>113-1899897-8758601</t>
  </si>
  <si>
    <t>112-5816818-4975408</t>
  </si>
  <si>
    <t>78738-6032</t>
  </si>
  <si>
    <t>114-4202748-2388267</t>
  </si>
  <si>
    <t>94945-2201</t>
  </si>
  <si>
    <t>111-3858475-6899464</t>
  </si>
  <si>
    <t>111-9805249-8590644</t>
  </si>
  <si>
    <t>113-0193646-0897033</t>
  </si>
  <si>
    <t>111-5349401-7050633</t>
  </si>
  <si>
    <t>98684-6027</t>
  </si>
  <si>
    <t>111-2122074-8864263</t>
  </si>
  <si>
    <t>112-3414764-1313003</t>
  </si>
  <si>
    <t>84332-9625</t>
  </si>
  <si>
    <t>113-8191558-1283422</t>
  </si>
  <si>
    <t>95662-2652</t>
  </si>
  <si>
    <t>112-2997367-4545001</t>
  </si>
  <si>
    <t>112-1678304-5249024</t>
  </si>
  <si>
    <t>38017-2114</t>
  </si>
  <si>
    <t>114-0585558-4827415</t>
  </si>
  <si>
    <t>21029-1191</t>
  </si>
  <si>
    <t>111-1927131-6513821</t>
  </si>
  <si>
    <t>93535-7417</t>
  </si>
  <si>
    <t>114-1221614-9329834</t>
  </si>
  <si>
    <t>113-3136437-9410647</t>
  </si>
  <si>
    <t>Hazlehurst</t>
  </si>
  <si>
    <t>31539</t>
  </si>
  <si>
    <t>114-2126584-8589007</t>
  </si>
  <si>
    <t>112-1715223-9897066</t>
  </si>
  <si>
    <t>114-9025712-9450624</t>
  </si>
  <si>
    <t>45424-1566</t>
  </si>
  <si>
    <t>111-5802066-0969033</t>
  </si>
  <si>
    <t>81611-2934</t>
  </si>
  <si>
    <t>113-8082786-0880237</t>
  </si>
  <si>
    <t>114-0790552-6394660</t>
  </si>
  <si>
    <t>30306-3417</t>
  </si>
  <si>
    <t>The Rounds</t>
  </si>
  <si>
    <t>114-7229879-4210641</t>
  </si>
  <si>
    <t>11370-1322</t>
  </si>
  <si>
    <t>112-2264354-7917802</t>
  </si>
  <si>
    <t>111-0161706-9266673</t>
  </si>
  <si>
    <t>94965-2889</t>
  </si>
  <si>
    <t>114-9177752-5641847</t>
  </si>
  <si>
    <t>113-0075872-6881070</t>
  </si>
  <si>
    <t>112-5337853-5725032</t>
  </si>
  <si>
    <t>95124-1664</t>
  </si>
  <si>
    <t>111-1482394-9922609</t>
  </si>
  <si>
    <t>113-5549107-9220232</t>
  </si>
  <si>
    <t>12020-4618</t>
  </si>
  <si>
    <t>112-0480795-5537810</t>
  </si>
  <si>
    <t>114-1709098-8936265</t>
  </si>
  <si>
    <t>44131-5945</t>
  </si>
  <si>
    <t>114-8519572-9009005</t>
  </si>
  <si>
    <t>111-2125422-4008203</t>
  </si>
  <si>
    <t>112-5427100-7121044</t>
  </si>
  <si>
    <t>10075-1811</t>
  </si>
  <si>
    <t>111-4978947-5608226</t>
  </si>
  <si>
    <t>10502-2104</t>
  </si>
  <si>
    <t>111-3556119-9009037</t>
  </si>
  <si>
    <t>112-0142002-0801835</t>
  </si>
  <si>
    <t>12603-1111</t>
  </si>
  <si>
    <t>114-0600755-8213021</t>
  </si>
  <si>
    <t>114-2835047-5091462</t>
  </si>
  <si>
    <t>33611</t>
  </si>
  <si>
    <t>111-7625415-4993052</t>
  </si>
  <si>
    <t>112-5897068-5989807</t>
  </si>
  <si>
    <t>33156-7107</t>
  </si>
  <si>
    <t>112-9905132-5757819</t>
  </si>
  <si>
    <t>112-6005564-7017008</t>
  </si>
  <si>
    <t>111-2303039-4179456</t>
  </si>
  <si>
    <t>87002-6169</t>
  </si>
  <si>
    <t>111-2273647-5367420</t>
  </si>
  <si>
    <t>20020-6119</t>
  </si>
  <si>
    <t>114-2473195-6869849</t>
  </si>
  <si>
    <t>112-4652414-7456255</t>
  </si>
  <si>
    <t>114-4854925-3281810</t>
  </si>
  <si>
    <t>113-9077187-9425061</t>
  </si>
  <si>
    <t>02186-4429</t>
  </si>
  <si>
    <t>111-8253958-9643442</t>
  </si>
  <si>
    <t>37069-4146</t>
  </si>
  <si>
    <t>111-5895905-8900217</t>
  </si>
  <si>
    <t>113-7960970-6104227</t>
  </si>
  <si>
    <t>111-0594907-5407424</t>
  </si>
  <si>
    <t>94706-2540</t>
  </si>
  <si>
    <t>114-9451986-5845042</t>
  </si>
  <si>
    <t>98116-1860</t>
  </si>
  <si>
    <t>114-0710067-8016219</t>
  </si>
  <si>
    <t>33558-5366</t>
  </si>
  <si>
    <t>114-7666246-4402601</t>
  </si>
  <si>
    <t>98057-2983</t>
  </si>
  <si>
    <t>ICHS</t>
  </si>
  <si>
    <t>113-8160190-0213827</t>
  </si>
  <si>
    <t>112-0173515-5314679</t>
  </si>
  <si>
    <t>114-9989068-8259457</t>
  </si>
  <si>
    <t>112-0183940-9373857</t>
  </si>
  <si>
    <t>113-7056613-7370667</t>
  </si>
  <si>
    <t>113-8159321-2147416</t>
  </si>
  <si>
    <t>07103-3459</t>
  </si>
  <si>
    <t>111-5082904-1934626</t>
  </si>
  <si>
    <t>27610-8046</t>
  </si>
  <si>
    <t>114-8628023-5331467</t>
  </si>
  <si>
    <t>10012-5246</t>
  </si>
  <si>
    <t>112-4299526-3306628</t>
  </si>
  <si>
    <t>111-7222494-3735469</t>
  </si>
  <si>
    <t>113-5058573-9133833</t>
  </si>
  <si>
    <t>80002-4207</t>
  </si>
  <si>
    <t>112-1944009-0234625</t>
  </si>
  <si>
    <t>98506-9657</t>
  </si>
  <si>
    <t>111-8491159-7631461</t>
  </si>
  <si>
    <t>112-0433351-2865854</t>
  </si>
  <si>
    <t>78209-3423</t>
  </si>
  <si>
    <t>114-7575127-3109043</t>
  </si>
  <si>
    <t>111-5951722-6596248</t>
  </si>
  <si>
    <t>75052-6904</t>
  </si>
  <si>
    <t>111-3060445-7501819</t>
  </si>
  <si>
    <t>90039-3101</t>
  </si>
  <si>
    <t>113-8441310-0938660</t>
  </si>
  <si>
    <t>113-1475631-8893018</t>
  </si>
  <si>
    <t>02171-2138</t>
  </si>
  <si>
    <t>112-9007043-8258629</t>
  </si>
  <si>
    <t>49423-3913</t>
  </si>
  <si>
    <t>113-1810270-1908211</t>
  </si>
  <si>
    <t>27527</t>
  </si>
  <si>
    <t>113-1518141-5594668</t>
  </si>
  <si>
    <t>94568-4418</t>
  </si>
  <si>
    <t>111-6451688-9285004</t>
  </si>
  <si>
    <t>36744</t>
  </si>
  <si>
    <t>113-1795618-0689853</t>
  </si>
  <si>
    <t>112-9138207-9645852</t>
  </si>
  <si>
    <t>91364-3331</t>
  </si>
  <si>
    <t>113-8045088-5821008</t>
  </si>
  <si>
    <t>92201-6953</t>
  </si>
  <si>
    <t>Indian Waters RV Resort</t>
  </si>
  <si>
    <t>112-7403624-7761810</t>
  </si>
  <si>
    <t>94611-4403</t>
  </si>
  <si>
    <t>112-2310863-1559457</t>
  </si>
  <si>
    <t>112-5210622-6087465</t>
  </si>
  <si>
    <t>44231-9694</t>
  </si>
  <si>
    <t>112-9925801-7318610</t>
  </si>
  <si>
    <t>112-7998328-5509052</t>
  </si>
  <si>
    <t>97703-6746</t>
  </si>
  <si>
    <t>111-9590106-5879469</t>
  </si>
  <si>
    <t>80547-4505</t>
  </si>
  <si>
    <t>112-3418775-4733048</t>
  </si>
  <si>
    <t>114-0874780-9274650</t>
  </si>
  <si>
    <t>112-3321681-8055430</t>
  </si>
  <si>
    <t>34990-5909</t>
  </si>
  <si>
    <t>112-3256576-8998600</t>
  </si>
  <si>
    <t>10012-4308</t>
  </si>
  <si>
    <t>111-7542800-0954605</t>
  </si>
  <si>
    <t>63122-2626</t>
  </si>
  <si>
    <t>113-1105057-1682616</t>
  </si>
  <si>
    <t>111-5122152-9957823</t>
  </si>
  <si>
    <t>111-2516586-2547444</t>
  </si>
  <si>
    <t>112-9022594-5822622</t>
  </si>
  <si>
    <t>90305-2218</t>
  </si>
  <si>
    <t>112-5152548-7168211</t>
  </si>
  <si>
    <t>BIRCH RUN</t>
  </si>
  <si>
    <t>48415-8464</t>
  </si>
  <si>
    <t>113-6861356-7981869</t>
  </si>
  <si>
    <t>77373-6159</t>
  </si>
  <si>
    <t>114-4391345-7448267</t>
  </si>
  <si>
    <t>111-2629569-3762613</t>
  </si>
  <si>
    <t>111-8084927-6187453</t>
  </si>
  <si>
    <t>113-0954477-7566628</t>
  </si>
  <si>
    <t>94954-5744</t>
  </si>
  <si>
    <t>114-2829666-0524238</t>
  </si>
  <si>
    <t>19720-2747</t>
  </si>
  <si>
    <t>113-8487884-3245863</t>
  </si>
  <si>
    <t>02151-2148</t>
  </si>
  <si>
    <t>112-8917088-5100210</t>
  </si>
  <si>
    <t>84321-8703</t>
  </si>
  <si>
    <t>111-9607012-3542655</t>
  </si>
  <si>
    <t>112-7880039-0932218</t>
  </si>
  <si>
    <t>112-0277012-8252212</t>
  </si>
  <si>
    <t>95192</t>
  </si>
  <si>
    <t>114-3444599-0341004</t>
  </si>
  <si>
    <t>12498-2135</t>
  </si>
  <si>
    <t>Woodstock Jewish Congregation</t>
  </si>
  <si>
    <t>112-5503857-7442623</t>
  </si>
  <si>
    <t>97222-6330</t>
  </si>
  <si>
    <t>111-2332738-6708231</t>
  </si>
  <si>
    <t>34484-3483</t>
  </si>
  <si>
    <t>Executive Skin &amp; Laser</t>
  </si>
  <si>
    <t>113-3849626-0735432</t>
  </si>
  <si>
    <t>52241-3402</t>
  </si>
  <si>
    <t>112-5508682-8845036</t>
  </si>
  <si>
    <t>112-3434314-8913019</t>
  </si>
  <si>
    <t>112-9536921-1594608</t>
  </si>
  <si>
    <t>114-9553658-3215466</t>
  </si>
  <si>
    <t>112-8588698-7422601</t>
  </si>
  <si>
    <t>28037-6207</t>
  </si>
  <si>
    <t>Aqua America,Inc</t>
  </si>
  <si>
    <t>112-2393794-2637043</t>
  </si>
  <si>
    <t>20007-1558</t>
  </si>
  <si>
    <t>Our Lady of Victory School</t>
  </si>
  <si>
    <t>114-3178426-1517061</t>
  </si>
  <si>
    <t>112-9668817-8320205</t>
  </si>
  <si>
    <t>111-6030971-7732225</t>
  </si>
  <si>
    <t>33844-9331</t>
  </si>
  <si>
    <t>114-6576032-9856214</t>
  </si>
  <si>
    <t>112-9052428-2258635</t>
  </si>
  <si>
    <t>91608-1009</t>
  </si>
  <si>
    <t>114-9660465-2863455</t>
  </si>
  <si>
    <t>114-6547980-8913813</t>
  </si>
  <si>
    <t>32937-4847</t>
  </si>
  <si>
    <t>111-5825647-7696234</t>
  </si>
  <si>
    <t>12054-9601</t>
  </si>
  <si>
    <t>113-1031281-3396250</t>
  </si>
  <si>
    <t>37062-1412</t>
  </si>
  <si>
    <t>113-0144767-7579454</t>
  </si>
  <si>
    <t>113-8249560-0804212</t>
  </si>
  <si>
    <t>111-5349144-9176227</t>
  </si>
  <si>
    <t>44145-1365</t>
  </si>
  <si>
    <t>113-1792117-1891464</t>
  </si>
  <si>
    <t>78261-4472</t>
  </si>
  <si>
    <t>112-7004556-0776248</t>
  </si>
  <si>
    <t>20001-4375</t>
  </si>
  <si>
    <t>Unconventional Diner</t>
  </si>
  <si>
    <t>111-8928934-1125025</t>
  </si>
  <si>
    <t>10037-3306</t>
  </si>
  <si>
    <t>113-1833921-8185816</t>
  </si>
  <si>
    <t>11238-2764</t>
  </si>
  <si>
    <t>113-7147777-8167434</t>
  </si>
  <si>
    <t>112-3482308-8321032</t>
  </si>
  <si>
    <t>46714-1972</t>
  </si>
  <si>
    <t>113-7377161-4803415</t>
  </si>
  <si>
    <t>92075-1108</t>
  </si>
  <si>
    <t>112-0990920-5279416</t>
  </si>
  <si>
    <t>94102-1526</t>
  </si>
  <si>
    <t>111-7250164-0279447</t>
  </si>
  <si>
    <t>27560-4918</t>
  </si>
  <si>
    <t>111-6696372-1457056</t>
  </si>
  <si>
    <t>33140-2648</t>
  </si>
  <si>
    <t>111-5498123-4722658</t>
  </si>
  <si>
    <t>111-9629726-5109042</t>
  </si>
  <si>
    <t>53182-9677</t>
  </si>
  <si>
    <t>111-2334335-8775430</t>
  </si>
  <si>
    <t>114-7430088-9411415</t>
  </si>
  <si>
    <t>28804-3506</t>
  </si>
  <si>
    <t>113-2212597-2767426</t>
  </si>
  <si>
    <t>35243-2324</t>
  </si>
  <si>
    <t>112-9963108-1264264</t>
  </si>
  <si>
    <t>19709-9574</t>
  </si>
  <si>
    <t>111-7885558-1746652</t>
  </si>
  <si>
    <t>75009-0260</t>
  </si>
  <si>
    <t>113-6967099-3241845</t>
  </si>
  <si>
    <t>80019-2240</t>
  </si>
  <si>
    <t>111-2365775-6678665</t>
  </si>
  <si>
    <t>48323-2647</t>
  </si>
  <si>
    <t>112-1636868-0978654</t>
  </si>
  <si>
    <t>23225</t>
  </si>
  <si>
    <t>Boyd Investments Inc</t>
  </si>
  <si>
    <t>112-7432971-1307410</t>
  </si>
  <si>
    <t>17602-4010</t>
  </si>
  <si>
    <t>111-4275892-7184226</t>
  </si>
  <si>
    <t>30030-2853</t>
  </si>
  <si>
    <t>113-3028725-6983422</t>
  </si>
  <si>
    <t>06798-3812</t>
  </si>
  <si>
    <t>112-6825503-1250638</t>
  </si>
  <si>
    <t>07078-1537</t>
  </si>
  <si>
    <t>113-1964759-0209013</t>
  </si>
  <si>
    <t>112-4879428-3749842</t>
  </si>
  <si>
    <t>Kirchhoff-Automotive</t>
  </si>
  <si>
    <t>112-5901816-4389826</t>
  </si>
  <si>
    <t>20132-7212</t>
  </si>
  <si>
    <t>Cornerstone Chapel</t>
  </si>
  <si>
    <t>111-7985886-1089816</t>
  </si>
  <si>
    <t>113-7198532-0373050</t>
  </si>
  <si>
    <t>84318-3120</t>
  </si>
  <si>
    <t>114-2502244-4717016</t>
  </si>
  <si>
    <t>94085-3615</t>
  </si>
  <si>
    <t>111-8890810-9093866</t>
  </si>
  <si>
    <t>111-9312931-6750628</t>
  </si>
  <si>
    <t>112-5237908-8930662</t>
  </si>
  <si>
    <t>113-1615433-6999456</t>
  </si>
  <si>
    <t>113-9209302-2334665</t>
  </si>
  <si>
    <t>114-7806249-1503467</t>
  </si>
  <si>
    <t>84321-7208</t>
  </si>
  <si>
    <t>111-4858136-3005819</t>
  </si>
  <si>
    <t>80550-7146</t>
  </si>
  <si>
    <t>Landmark Homes</t>
  </si>
  <si>
    <t>114-3590273-1601045</t>
  </si>
  <si>
    <t>114-5566599-8120207</t>
  </si>
  <si>
    <t>11222-3114</t>
  </si>
  <si>
    <t>114-8105493-9874625</t>
  </si>
  <si>
    <t>37122-2404</t>
  </si>
  <si>
    <t>112-9877336-9993819</t>
  </si>
  <si>
    <t>97459-1466</t>
  </si>
  <si>
    <t>111-1902990-7897021</t>
  </si>
  <si>
    <t>111-2210660-4355420</t>
  </si>
  <si>
    <t>113-0835437-7029854</t>
  </si>
  <si>
    <t>114-1380798-7765061</t>
  </si>
  <si>
    <t>113-8010889-2597830</t>
  </si>
  <si>
    <t>114-5971991-4899430</t>
  </si>
  <si>
    <t>73401-1317</t>
  </si>
  <si>
    <t>113-9113807-2062635</t>
  </si>
  <si>
    <t>114-7487276-7504257</t>
  </si>
  <si>
    <t>113-9692039-8725813</t>
  </si>
  <si>
    <t>08742-2611</t>
  </si>
  <si>
    <t>111-1143292-5361057</t>
  </si>
  <si>
    <t>28036-8241</t>
  </si>
  <si>
    <t>112-9028700-2440214</t>
  </si>
  <si>
    <t>114-0092807-6025829</t>
  </si>
  <si>
    <t>77006-5135</t>
  </si>
  <si>
    <t>112-1011876-9878659</t>
  </si>
  <si>
    <t>113-7124750-9021867</t>
  </si>
  <si>
    <t>20852-8605</t>
  </si>
  <si>
    <t>113-5874124-2391401</t>
  </si>
  <si>
    <t>44303-1363</t>
  </si>
  <si>
    <t>Stan Hywet Hall &amp; Gardens</t>
  </si>
  <si>
    <t>111-3751043-8245832</t>
  </si>
  <si>
    <t>113-6587565-9103428</t>
  </si>
  <si>
    <t>Holmes Beach</t>
  </si>
  <si>
    <t>112-0735589-0809019</t>
  </si>
  <si>
    <t>112-2979784-9005831</t>
  </si>
  <si>
    <t>111-2235405-6486603</t>
  </si>
  <si>
    <t>114-2709326-7056260</t>
  </si>
  <si>
    <t>11554-1321</t>
  </si>
  <si>
    <t>112-7761829-1654634</t>
  </si>
  <si>
    <t>84604-5391</t>
  </si>
  <si>
    <t>111-1507921-6816242</t>
  </si>
  <si>
    <t>112-8857826-7944203</t>
  </si>
  <si>
    <t>32459-5654</t>
  </si>
  <si>
    <t>113-6794404-9653813</t>
  </si>
  <si>
    <t>78703-4776</t>
  </si>
  <si>
    <t>112-4626445-9833858</t>
  </si>
  <si>
    <t>30349-6081</t>
  </si>
  <si>
    <t>111-0782368-5864214</t>
  </si>
  <si>
    <t>49412-8707</t>
  </si>
  <si>
    <t>113-8915028-9453815</t>
  </si>
  <si>
    <t>06512-3919</t>
  </si>
  <si>
    <t>112-5999606-9453803</t>
  </si>
  <si>
    <t>07481-1716</t>
  </si>
  <si>
    <t>113-8768126-9840220</t>
  </si>
  <si>
    <t>111-8508025-8087425</t>
  </si>
  <si>
    <t>44145-4159</t>
  </si>
  <si>
    <t>The Gathering Place</t>
  </si>
  <si>
    <t>113-8446918-8769866</t>
  </si>
  <si>
    <t>93065-7069</t>
  </si>
  <si>
    <t>113-2096933-4377863</t>
  </si>
  <si>
    <t>32233-5514</t>
  </si>
  <si>
    <t>114-0375473-9840214</t>
  </si>
  <si>
    <t>37203-3300</t>
  </si>
  <si>
    <t>113-7454734-3275435</t>
  </si>
  <si>
    <t>49423-8813</t>
  </si>
  <si>
    <t>111-8855320-5079401</t>
  </si>
  <si>
    <t>113-5448160-6955422</t>
  </si>
  <si>
    <t>85718-1580</t>
  </si>
  <si>
    <t>113-4716840-7101018</t>
  </si>
  <si>
    <t>10025-5228</t>
  </si>
  <si>
    <t>114-4413294-9530657</t>
  </si>
  <si>
    <t>43017-5128</t>
  </si>
  <si>
    <t>113-0825695-0788267</t>
  </si>
  <si>
    <t>46038-8675</t>
  </si>
  <si>
    <t>114-8674534-8645057</t>
  </si>
  <si>
    <t>114-3330440-5119422</t>
  </si>
  <si>
    <t>22015-1845</t>
  </si>
  <si>
    <t>112-6536222-3008251</t>
  </si>
  <si>
    <t>33150-3612</t>
  </si>
  <si>
    <t>Britto Central Inc.</t>
  </si>
  <si>
    <t>112-6320504-5767467</t>
  </si>
  <si>
    <t>114-2788152-3305812</t>
  </si>
  <si>
    <t>111-7234330-0977822</t>
  </si>
  <si>
    <t>33815-3136</t>
  </si>
  <si>
    <t>112-0122064-5712220</t>
  </si>
  <si>
    <t>112-7833177-5745069</t>
  </si>
  <si>
    <t>51445-1713</t>
  </si>
  <si>
    <t>111-3750847-3894647</t>
  </si>
  <si>
    <t>114-9577131-3293826</t>
  </si>
  <si>
    <t>113-3081766-9876227</t>
  </si>
  <si>
    <t>111-8114505-0370651</t>
  </si>
  <si>
    <t>28203-5712</t>
  </si>
  <si>
    <t>112-2531489-6165056</t>
  </si>
  <si>
    <t>20912-5833</t>
  </si>
  <si>
    <t>112-4935336-1525067</t>
  </si>
  <si>
    <t>28806-3405</t>
  </si>
  <si>
    <t>113-5962186-1687449</t>
  </si>
  <si>
    <t>111-4912850-9113047</t>
  </si>
  <si>
    <t>14609-2651</t>
  </si>
  <si>
    <t>112-9070944-5158669</t>
  </si>
  <si>
    <t>111-7959815-0747414</t>
  </si>
  <si>
    <t>33477-8455</t>
  </si>
  <si>
    <t>112-6701935-4175428</t>
  </si>
  <si>
    <t>111-6220605-3313803</t>
  </si>
  <si>
    <t>111-5100578-9033015</t>
  </si>
  <si>
    <t>111-3003801-3851412</t>
  </si>
  <si>
    <t>112-6281388-1814653</t>
  </si>
  <si>
    <t>113-6991350-8900260</t>
  </si>
  <si>
    <t>20878-4548</t>
  </si>
  <si>
    <t>111-8998300-5637848</t>
  </si>
  <si>
    <t>112-3683573-1301812</t>
  </si>
  <si>
    <t>111-3649635-8518615</t>
  </si>
  <si>
    <t>111-3470078-0504261</t>
  </si>
  <si>
    <t>10010-7225</t>
  </si>
  <si>
    <t>111-9580912-6209000</t>
  </si>
  <si>
    <t>20164-5533</t>
  </si>
  <si>
    <t>114-2565428-2634656</t>
  </si>
  <si>
    <t>29464-6235</t>
  </si>
  <si>
    <t>112-4234002-0556231</t>
  </si>
  <si>
    <t>60565-6363</t>
  </si>
  <si>
    <t>114-5595426-9732215</t>
  </si>
  <si>
    <t>19143-2289</t>
  </si>
  <si>
    <t>113-4600368-9078632</t>
  </si>
  <si>
    <t>112-2315149-5580206</t>
  </si>
  <si>
    <t>112-1914134-8991466</t>
  </si>
  <si>
    <t>06037-2056</t>
  </si>
  <si>
    <t>Berlin Board of Education</t>
  </si>
  <si>
    <t>112-0534579-3665812</t>
  </si>
  <si>
    <t>66210-1762</t>
  </si>
  <si>
    <t>111-6674211-7941036</t>
  </si>
  <si>
    <t>30606-1958</t>
  </si>
  <si>
    <t>112-6321106-2824267</t>
  </si>
  <si>
    <t>01588-1073</t>
  </si>
  <si>
    <t>111-0764020-1658653</t>
  </si>
  <si>
    <t>78741-2527</t>
  </si>
  <si>
    <t>113-2330645-2166643</t>
  </si>
  <si>
    <t>33432-6366</t>
  </si>
  <si>
    <t>111-8363674-9869046</t>
  </si>
  <si>
    <t>06896-3008</t>
  </si>
  <si>
    <t>112-9129189-0313002</t>
  </si>
  <si>
    <t>14614</t>
  </si>
  <si>
    <t>112-7358244-0462628</t>
  </si>
  <si>
    <t>76033-4357</t>
  </si>
  <si>
    <t>112-6096922-3692246</t>
  </si>
  <si>
    <t>113-3809139-4748207</t>
  </si>
  <si>
    <t>114-7587395-8869016</t>
  </si>
  <si>
    <t>111-2571510-3808204</t>
  </si>
  <si>
    <t>111-4917773-9185039</t>
  </si>
  <si>
    <t>111-8093950-4128264</t>
  </si>
  <si>
    <t>111-1223145-6067458</t>
  </si>
  <si>
    <t>15205-2728</t>
  </si>
  <si>
    <t>114-4480456-9495445</t>
  </si>
  <si>
    <t>114-8702742-9121061</t>
  </si>
  <si>
    <t>114-6418107-5546664</t>
  </si>
  <si>
    <t>114-3624655-6809042</t>
  </si>
  <si>
    <t>03051-3809</t>
  </si>
  <si>
    <t>114-9172197-1052222</t>
  </si>
  <si>
    <t>112-9315295-4742611</t>
  </si>
  <si>
    <t>114-6686244-3775453</t>
  </si>
  <si>
    <t>84043-5947</t>
  </si>
  <si>
    <t>114-4896770-8546600</t>
  </si>
  <si>
    <t>112-7750407-8504216</t>
  </si>
  <si>
    <t>20105-5845</t>
  </si>
  <si>
    <t>113-1069099-6987459</t>
  </si>
  <si>
    <t>113-7248283-2330632</t>
  </si>
  <si>
    <t>113-0815301-8189812</t>
  </si>
  <si>
    <t>113-3441328-5239450</t>
  </si>
  <si>
    <t>111-9233931-0812268</t>
  </si>
  <si>
    <t>114-6763074-3487409</t>
  </si>
  <si>
    <t>94513-2446</t>
  </si>
  <si>
    <t>111-8681205-3113009</t>
  </si>
  <si>
    <t>114-0477914-1535445</t>
  </si>
  <si>
    <t>113-7557311-5821841</t>
  </si>
  <si>
    <t>111-7746530-9597033</t>
  </si>
  <si>
    <t>111-5649098-7362621</t>
  </si>
  <si>
    <t>93420-6025</t>
  </si>
  <si>
    <t>113-8261365-2823456</t>
  </si>
  <si>
    <t>98029-5631</t>
  </si>
  <si>
    <t>114-6347448-1847467</t>
  </si>
  <si>
    <t>60630-3509</t>
  </si>
  <si>
    <t>112-5650957-6137021</t>
  </si>
  <si>
    <t>112-1076278-6068225</t>
  </si>
  <si>
    <t>111-1662873-9787410</t>
  </si>
  <si>
    <t>112-8803444-5722649</t>
  </si>
  <si>
    <t>98513-7758</t>
  </si>
  <si>
    <t>113-9552145-2371402</t>
  </si>
  <si>
    <t>Tangent Design Studio LLC</t>
  </si>
  <si>
    <t>112-4674420-5600261</t>
  </si>
  <si>
    <t>91367-5169</t>
  </si>
  <si>
    <t>114-4242873-6931443</t>
  </si>
  <si>
    <t>92081-7512</t>
  </si>
  <si>
    <t>111-7125112-9707451</t>
  </si>
  <si>
    <t>55331-8844</t>
  </si>
  <si>
    <t>113-4522524-3263400</t>
  </si>
  <si>
    <t>114-3280162-5642659</t>
  </si>
  <si>
    <t>113-3696270-8918640</t>
  </si>
  <si>
    <t>34983-1206</t>
  </si>
  <si>
    <t>113-3964975-4369006</t>
  </si>
  <si>
    <t>55436-1120</t>
  </si>
  <si>
    <t>111-2818092-6581836</t>
  </si>
  <si>
    <t>10001-2715</t>
  </si>
  <si>
    <t>113-9632526-5860242</t>
  </si>
  <si>
    <t>113-9211581-1313015</t>
  </si>
  <si>
    <t>38107-5107</t>
  </si>
  <si>
    <t>112-3673222-2121037</t>
  </si>
  <si>
    <t>45208-4256</t>
  </si>
  <si>
    <t>113-9088086-5350600</t>
  </si>
  <si>
    <t>76012-4041</t>
  </si>
  <si>
    <t>112-6897386-8098632</t>
  </si>
  <si>
    <t>113-5469360-9513860</t>
  </si>
  <si>
    <t>60607-3088</t>
  </si>
  <si>
    <t>112-2586194-2921810</t>
  </si>
  <si>
    <t>114-2686880-4586603</t>
  </si>
  <si>
    <t>111-3934952-2211431</t>
  </si>
  <si>
    <t>15301-5076</t>
  </si>
  <si>
    <t>111-1889268-6937036</t>
  </si>
  <si>
    <t>114-2623176-3913034</t>
  </si>
  <si>
    <t>27560-6705</t>
  </si>
  <si>
    <t>111-1064219-2573806</t>
  </si>
  <si>
    <t>40065-9607</t>
  </si>
  <si>
    <t>113-7085978-7500266</t>
  </si>
  <si>
    <t>111-9484836-1245814</t>
  </si>
  <si>
    <t>114-5274148-6760222</t>
  </si>
  <si>
    <t>22079-5206</t>
  </si>
  <si>
    <t>113-7095933-4293801</t>
  </si>
  <si>
    <t>98118-1805</t>
  </si>
  <si>
    <t>111-3364040-9755457</t>
  </si>
  <si>
    <t>94114-2561</t>
  </si>
  <si>
    <t>111-5626815-3701068</t>
  </si>
  <si>
    <t>91506-1108</t>
  </si>
  <si>
    <t>113-5928704-9785846</t>
  </si>
  <si>
    <t>78006-5134</t>
  </si>
  <si>
    <t>113-8429819-9099410</t>
  </si>
  <si>
    <t>20165-7257</t>
  </si>
  <si>
    <t>113-1792520-2632268</t>
  </si>
  <si>
    <t>94403-3348</t>
  </si>
  <si>
    <t>112-6609271-9781801</t>
  </si>
  <si>
    <t>14905-2142</t>
  </si>
  <si>
    <t>113-9626507-5769002</t>
  </si>
  <si>
    <t>114-8691054-2488205</t>
  </si>
  <si>
    <t>30809-5123</t>
  </si>
  <si>
    <t>113-7763011-7289012</t>
  </si>
  <si>
    <t>77479-5888</t>
  </si>
  <si>
    <t>112-9436797-3058641</t>
  </si>
  <si>
    <t>91506-1923</t>
  </si>
  <si>
    <t>114-8693109-9404243</t>
  </si>
  <si>
    <t>27601-2144</t>
  </si>
  <si>
    <t>111-5133640-0741809</t>
  </si>
  <si>
    <t>20111-2210</t>
  </si>
  <si>
    <t>113-5918198-4977819</t>
  </si>
  <si>
    <t>111-1080487-0317821</t>
  </si>
  <si>
    <t>112-8826029-6862605</t>
  </si>
  <si>
    <t>11434-2253</t>
  </si>
  <si>
    <t>111-4764931-4040258</t>
  </si>
  <si>
    <t>14227-1991</t>
  </si>
  <si>
    <t>111-1960758-5484256</t>
  </si>
  <si>
    <t>114-5029664-5673808</t>
  </si>
  <si>
    <t>113-7344570-8652236</t>
  </si>
  <si>
    <t>44303-1353</t>
  </si>
  <si>
    <t>112-7097011-3515437</t>
  </si>
  <si>
    <t>10457-2202</t>
  </si>
  <si>
    <t>111-5019577-0214644</t>
  </si>
  <si>
    <t>Vineyard Haven</t>
  </si>
  <si>
    <t>02568</t>
  </si>
  <si>
    <t>114-8348037-4109039</t>
  </si>
  <si>
    <t>OAKWOOD VILLAGE</t>
  </si>
  <si>
    <t>44146-3160</t>
  </si>
  <si>
    <t>111-7054425-7768253</t>
  </si>
  <si>
    <t>98144-2951</t>
  </si>
  <si>
    <t>112-4282299-1029007</t>
  </si>
  <si>
    <t>111-8187273-6072233</t>
  </si>
  <si>
    <t>35124-1033</t>
  </si>
  <si>
    <t>113-1492244-1594649</t>
  </si>
  <si>
    <t>10029-5200</t>
  </si>
  <si>
    <t>114-4259290-6665857</t>
  </si>
  <si>
    <t>11357-3808</t>
  </si>
  <si>
    <t>111-1938189-5161869</t>
  </si>
  <si>
    <t>10023-1634</t>
  </si>
  <si>
    <t>112-4360327-6152213</t>
  </si>
  <si>
    <t>60062-2224</t>
  </si>
  <si>
    <t>114-5938038-8016232</t>
  </si>
  <si>
    <t>114-2146223-1173853</t>
  </si>
  <si>
    <t>92694-0947</t>
  </si>
  <si>
    <t>112-0135327-5328231</t>
  </si>
  <si>
    <t>90064-3133</t>
  </si>
  <si>
    <t>113-2108356-0989835</t>
  </si>
  <si>
    <t>112-4622076-1934646</t>
  </si>
  <si>
    <t>15001-1639</t>
  </si>
  <si>
    <t>112-2264529-1469019</t>
  </si>
  <si>
    <t>112-0555654-7224253</t>
  </si>
  <si>
    <t>113-2571443-2103428</t>
  </si>
  <si>
    <t>29501-9301</t>
  </si>
  <si>
    <t>113-0987096-3924222</t>
  </si>
  <si>
    <t>12564-1254</t>
  </si>
  <si>
    <t>111-7891526-6697865</t>
  </si>
  <si>
    <t>96720-1920</t>
  </si>
  <si>
    <t>112-8762586-6956245</t>
  </si>
  <si>
    <t>60304-1103</t>
  </si>
  <si>
    <t>113-2177798-2869053</t>
  </si>
  <si>
    <t>78736-2706</t>
  </si>
  <si>
    <t>Spoon &amp; Company, LLC</t>
  </si>
  <si>
    <t>114-6510238-6525058</t>
  </si>
  <si>
    <t>Brookville</t>
  </si>
  <si>
    <t>47012</t>
  </si>
  <si>
    <t>113-5380222-5805839</t>
  </si>
  <si>
    <t>17543-2707</t>
  </si>
  <si>
    <t>113-9569289-6081804</t>
  </si>
  <si>
    <t>114-9892721-7053037</t>
  </si>
  <si>
    <t>113-0181191-2457026</t>
  </si>
  <si>
    <t>111-2874251-0157023</t>
  </si>
  <si>
    <t>77336-3271</t>
  </si>
  <si>
    <t>113-0288117-2223407</t>
  </si>
  <si>
    <t>90035-4331</t>
  </si>
  <si>
    <t>114-3051958-4230651</t>
  </si>
  <si>
    <t>56374-9402</t>
  </si>
  <si>
    <t>111-0750156-0405822</t>
  </si>
  <si>
    <t>113-6852577-6747426</t>
  </si>
  <si>
    <t>92832-1862</t>
  </si>
  <si>
    <t>112-1006270-2821809</t>
  </si>
  <si>
    <t>94568-7224</t>
  </si>
  <si>
    <t>112-9729413-0085802</t>
  </si>
  <si>
    <t>111-4317571-6917063</t>
  </si>
  <si>
    <t>21015-4979</t>
  </si>
  <si>
    <t>112-9822961-9013027</t>
  </si>
  <si>
    <t>75035-3715</t>
  </si>
  <si>
    <t>112-6509742-2453822</t>
  </si>
  <si>
    <t>113-6227251-4439421</t>
  </si>
  <si>
    <t>114-2417533-6272237</t>
  </si>
  <si>
    <t>113-4981551-3964247</t>
  </si>
  <si>
    <t>02817-2055</t>
  </si>
  <si>
    <t>114-6552787-5212245</t>
  </si>
  <si>
    <t>113-5397344-8334650</t>
  </si>
  <si>
    <t>114-1128609-9558644</t>
  </si>
  <si>
    <t>112-5657671-2747412</t>
  </si>
  <si>
    <t>112-7839847-7614608</t>
  </si>
  <si>
    <t>111-0690114-0575407</t>
  </si>
  <si>
    <t>113-6439510-8343414</t>
  </si>
  <si>
    <t>13676-3605</t>
  </si>
  <si>
    <t>114-8925490-2168245</t>
  </si>
  <si>
    <t>114-1860558-0841000</t>
  </si>
  <si>
    <t>93550-5768</t>
  </si>
  <si>
    <t>112-4990717-0649009</t>
  </si>
  <si>
    <t>90035-2934</t>
  </si>
  <si>
    <t>112-1528565-7184252</t>
  </si>
  <si>
    <t>112-8483392-6063436</t>
  </si>
  <si>
    <t>30458-5056</t>
  </si>
  <si>
    <t>112-2405077-6617801</t>
  </si>
  <si>
    <t>114-6560031-4223441</t>
  </si>
  <si>
    <t>92618-2253</t>
  </si>
  <si>
    <t>111-8920181-8704263</t>
  </si>
  <si>
    <t>31601-3612</t>
  </si>
  <si>
    <t>112-9667203-5300207</t>
  </si>
  <si>
    <t>111-9361810-5816268</t>
  </si>
  <si>
    <t>111-5034773-1317065</t>
  </si>
  <si>
    <t>60178-8788</t>
  </si>
  <si>
    <t>BusinesstoBusinesslogistics</t>
  </si>
  <si>
    <t>114-6260346-9318657</t>
  </si>
  <si>
    <t>112-1587718-0711423</t>
  </si>
  <si>
    <t>112-4911612-9345869</t>
  </si>
  <si>
    <t>90805-2448</t>
  </si>
  <si>
    <t>113-7693956-2060255</t>
  </si>
  <si>
    <t>NEW BETHLEHEM</t>
  </si>
  <si>
    <t>16242-7629</t>
  </si>
  <si>
    <t>111-7403980-6597867</t>
  </si>
  <si>
    <t>19104-5817</t>
  </si>
  <si>
    <t>111-9590504-3497841</t>
  </si>
  <si>
    <t>53597-8728</t>
  </si>
  <si>
    <t>113-4640576-3853842</t>
  </si>
  <si>
    <t>113-5928263-3085827</t>
  </si>
  <si>
    <t>91302-1134</t>
  </si>
  <si>
    <t>112-2603526-1684235</t>
  </si>
  <si>
    <t>112-1435515-1379439</t>
  </si>
  <si>
    <t>111-4675832-4548261</t>
  </si>
  <si>
    <t>99337-2518</t>
  </si>
  <si>
    <t>112-6118722-1894600</t>
  </si>
  <si>
    <t>112-9092816-6181810</t>
  </si>
  <si>
    <t>81435-5012</t>
  </si>
  <si>
    <t>Telluride Medical Center</t>
  </si>
  <si>
    <t>114-9403805-2201001</t>
  </si>
  <si>
    <t>92122-6900</t>
  </si>
  <si>
    <t>111-3696757-1892209</t>
  </si>
  <si>
    <t>33136-2248</t>
  </si>
  <si>
    <t>112-0673343-5482642</t>
  </si>
  <si>
    <t>28037-9646</t>
  </si>
  <si>
    <t>111-3837830-9011425</t>
  </si>
  <si>
    <t>48130-9689</t>
  </si>
  <si>
    <t>114-0486410-2096260</t>
  </si>
  <si>
    <t>96744-3540</t>
  </si>
  <si>
    <t>Pounce Hawaii</t>
  </si>
  <si>
    <t>111-8795453-7242666</t>
  </si>
  <si>
    <t>91362-4010</t>
  </si>
  <si>
    <t>Oaks Christian School</t>
  </si>
  <si>
    <t>113-4150135-1380223</t>
  </si>
  <si>
    <t>112-1618684-4669821</t>
  </si>
  <si>
    <t>33603-3612</t>
  </si>
  <si>
    <t>111-7537177-7996268</t>
  </si>
  <si>
    <t>93308-5158</t>
  </si>
  <si>
    <t>114-0624253-1859458</t>
  </si>
  <si>
    <t>114-9395208-5053030</t>
  </si>
  <si>
    <t>114-0127517-0181831</t>
  </si>
  <si>
    <t>98020-4541</t>
  </si>
  <si>
    <t>114-7758418-2909862</t>
  </si>
  <si>
    <t>112-2678457-1177024</t>
  </si>
  <si>
    <t>113-1252999-5065044</t>
  </si>
  <si>
    <t>113-5261077-7865024</t>
  </si>
  <si>
    <t>112-7957608-8917804</t>
  </si>
  <si>
    <t>84054-2659</t>
  </si>
  <si>
    <t>111-2195518-8470616</t>
  </si>
  <si>
    <t>113-4166050-9069863</t>
  </si>
  <si>
    <t>112-1208361-7257835</t>
  </si>
  <si>
    <t>111-4682185-3856221</t>
  </si>
  <si>
    <t>112-6693250-4130635</t>
  </si>
  <si>
    <t>33875-9439</t>
  </si>
  <si>
    <t>113-9518581-3545851</t>
  </si>
  <si>
    <t>111-0418635-7767456</t>
  </si>
  <si>
    <t>West New York</t>
  </si>
  <si>
    <t>07093</t>
  </si>
  <si>
    <t>112-8802655-2675469</t>
  </si>
  <si>
    <t>60614-2600</t>
  </si>
  <si>
    <t>113-9903295-5172200</t>
  </si>
  <si>
    <t>114-2720110-3657859</t>
  </si>
  <si>
    <t>85251-3985</t>
  </si>
  <si>
    <t>NerdWallet, Inc.</t>
  </si>
  <si>
    <t>114-0776296-5030635</t>
  </si>
  <si>
    <t>113-5767072-3089036</t>
  </si>
  <si>
    <t>114-7294331-3825857</t>
  </si>
  <si>
    <t>07940-2143</t>
  </si>
  <si>
    <t>111-7441417-8406652</t>
  </si>
  <si>
    <t>60045-3519</t>
  </si>
  <si>
    <t>111-1484050-5452218</t>
  </si>
  <si>
    <t>The Well Church in the City of New York</t>
  </si>
  <si>
    <t>114-0384534-0036224</t>
  </si>
  <si>
    <t>20011-2648</t>
  </si>
  <si>
    <t>ZodiScrubs</t>
  </si>
  <si>
    <t>113-5307563-1776252</t>
  </si>
  <si>
    <t>33134-7246</t>
  </si>
  <si>
    <t>113-8917695-0931417</t>
  </si>
  <si>
    <t>37604-2408</t>
  </si>
  <si>
    <t>Appalachian RC&amp;D Council</t>
  </si>
  <si>
    <t>111-6712545-4876239</t>
  </si>
  <si>
    <t>112-1755165-3889822</t>
  </si>
  <si>
    <t>114-2734141-3729023</t>
  </si>
  <si>
    <t>77471-5542</t>
  </si>
  <si>
    <t>113-0024042-8857004</t>
  </si>
  <si>
    <t>113-0041020-2941058</t>
  </si>
  <si>
    <t>11225-1306</t>
  </si>
  <si>
    <t>112-4814775-3590612</t>
  </si>
  <si>
    <t>112-5840294-6046610</t>
  </si>
  <si>
    <t>38671-3922</t>
  </si>
  <si>
    <t>111-1421621-1072205</t>
  </si>
  <si>
    <t>114-5423005-2490637</t>
  </si>
  <si>
    <t>JOANNA</t>
  </si>
  <si>
    <t>29351-1100</t>
  </si>
  <si>
    <t>112-2387418-4513017</t>
  </si>
  <si>
    <t>113-2235576-2033069</t>
  </si>
  <si>
    <t>91204-1754</t>
  </si>
  <si>
    <t>114-3106943-5499448</t>
  </si>
  <si>
    <t>113-7068146-2857843</t>
  </si>
  <si>
    <t>111-9921949-2284214</t>
  </si>
  <si>
    <t>113-7092501-0761819</t>
  </si>
  <si>
    <t>113-3883336-9754635</t>
  </si>
  <si>
    <t>Latino Community Credit Union</t>
  </si>
  <si>
    <t>112-5741478-2618657</t>
  </si>
  <si>
    <t>53562-1921</t>
  </si>
  <si>
    <t>113-9070641-9572262</t>
  </si>
  <si>
    <t>111-3658667-8995424</t>
  </si>
  <si>
    <t>92708-6614</t>
  </si>
  <si>
    <t>111-7322552-7273022</t>
  </si>
  <si>
    <t>45107-1227</t>
  </si>
  <si>
    <t>113-8282022-1875412</t>
  </si>
  <si>
    <t>38501-5831</t>
  </si>
  <si>
    <t>113-8005641-8330642</t>
  </si>
  <si>
    <t>112-4950659-6865847</t>
  </si>
  <si>
    <t>113-5939956-7592260</t>
  </si>
  <si>
    <t>10471-1290</t>
  </si>
  <si>
    <t>113-8659878-4930610</t>
  </si>
  <si>
    <t>11554-1007</t>
  </si>
  <si>
    <t>111-2352861-0396255</t>
  </si>
  <si>
    <t>75240-5639</t>
  </si>
  <si>
    <t>111-2730745-4438616</t>
  </si>
  <si>
    <t>97403-2447</t>
  </si>
  <si>
    <t>113-2260633-2880238</t>
  </si>
  <si>
    <t>111-0250658-4501030</t>
  </si>
  <si>
    <t>114-8071756-1244209</t>
  </si>
  <si>
    <t>90027-4524</t>
  </si>
  <si>
    <t>114-1109587-8012268</t>
  </si>
  <si>
    <t>45373-4312</t>
  </si>
  <si>
    <t>114-3604276-4141052</t>
  </si>
  <si>
    <t>19125-3327</t>
  </si>
  <si>
    <t>114-7774187-1242621</t>
  </si>
  <si>
    <t>80907-7705</t>
  </si>
  <si>
    <t>113-1010407-3989045</t>
  </si>
  <si>
    <t>112-0778027-3644217</t>
  </si>
  <si>
    <t>47406-7516</t>
  </si>
  <si>
    <t>112-4910048-1136231</t>
  </si>
  <si>
    <t>114-4084649-8653833</t>
  </si>
  <si>
    <t>95014-4972</t>
  </si>
  <si>
    <t>112-8097726-0743437</t>
  </si>
  <si>
    <t>21075-6814</t>
  </si>
  <si>
    <t>Planet Aid</t>
  </si>
  <si>
    <t>114-3768098-3444212</t>
  </si>
  <si>
    <t>07932-1327</t>
  </si>
  <si>
    <t>112-5448518-5062609</t>
  </si>
  <si>
    <t>Renville</t>
  </si>
  <si>
    <t>56284</t>
  </si>
  <si>
    <t>Dawson Co-op Credit Union</t>
  </si>
  <si>
    <t>113-6607236-0219425</t>
  </si>
  <si>
    <t>70517-5604</t>
  </si>
  <si>
    <t>112-7831224-8314646</t>
  </si>
  <si>
    <t>Project X Ventures dba Lightbox</t>
  </si>
  <si>
    <t>114-5293772-7473820</t>
  </si>
  <si>
    <t>112-6644766-0645019</t>
  </si>
  <si>
    <t>30607-2505</t>
  </si>
  <si>
    <t>114-9898157-8207413</t>
  </si>
  <si>
    <t>114-7520671-7308245</t>
  </si>
  <si>
    <t>113-4391565-8405859</t>
  </si>
  <si>
    <t>112-6796859-6270603</t>
  </si>
  <si>
    <t>Irwin</t>
  </si>
  <si>
    <t>43029</t>
  </si>
  <si>
    <t>112-7577377-0507467</t>
  </si>
  <si>
    <t>76049-4124</t>
  </si>
  <si>
    <t>112-5001227-4649006</t>
  </si>
  <si>
    <t>34957-2154</t>
  </si>
  <si>
    <t>114-1832275-8451464</t>
  </si>
  <si>
    <t>13827-1332</t>
  </si>
  <si>
    <t>113-1410407-4100251</t>
  </si>
  <si>
    <t>06117-2235</t>
  </si>
  <si>
    <t>114-5981218-0897818</t>
  </si>
  <si>
    <t>05701-8862</t>
  </si>
  <si>
    <t>112-2407255-9169040</t>
  </si>
  <si>
    <t>85379-4201</t>
  </si>
  <si>
    <t>111-2489885-8613047</t>
  </si>
  <si>
    <t>37090-9106</t>
  </si>
  <si>
    <t>trendz salon &amp; boutique</t>
  </si>
  <si>
    <t>112-0639570-0881032</t>
  </si>
  <si>
    <t>10019-2302</t>
  </si>
  <si>
    <t>112-4310576-8036201</t>
  </si>
  <si>
    <t>10007-3001</t>
  </si>
  <si>
    <t>MadHive</t>
  </si>
  <si>
    <t>112-0864494-9990655</t>
  </si>
  <si>
    <t>10573-1354</t>
  </si>
  <si>
    <t>114-1021343-0282662</t>
  </si>
  <si>
    <t>114-8034455-4893820</t>
  </si>
  <si>
    <t>77583-8279</t>
  </si>
  <si>
    <t>111-5555349-8573037</t>
  </si>
  <si>
    <t>93402-2706</t>
  </si>
  <si>
    <t>111-6983596-3294603</t>
  </si>
  <si>
    <t>98221-2887</t>
  </si>
  <si>
    <t>Anacortes Yacht Charters</t>
  </si>
  <si>
    <t>113-1995326-5653832</t>
  </si>
  <si>
    <t>44216-9660</t>
  </si>
  <si>
    <t>113-1559405-7406630</t>
  </si>
  <si>
    <t>98325-9795</t>
  </si>
  <si>
    <t>112-0958667-9715454</t>
  </si>
  <si>
    <t>94574-1000</t>
  </si>
  <si>
    <t>112-9802542-8793057</t>
  </si>
  <si>
    <t>80231-5615</t>
  </si>
  <si>
    <t>113-7145653-1599411</t>
  </si>
  <si>
    <t>48302-0024</t>
  </si>
  <si>
    <t>112-5266934-4545054</t>
  </si>
  <si>
    <t>94952-4224</t>
  </si>
  <si>
    <t>Eames Construction Inc.</t>
  </si>
  <si>
    <t>112-9915963-4752209</t>
  </si>
  <si>
    <t>114-0629911-0263433</t>
  </si>
  <si>
    <t>91040-1254</t>
  </si>
  <si>
    <t>113-9675692-1640234</t>
  </si>
  <si>
    <t>07302-1741</t>
  </si>
  <si>
    <t>114-1743515-1433027</t>
  </si>
  <si>
    <t>112-8001770-4168219</t>
  </si>
  <si>
    <t>98275-3313</t>
  </si>
  <si>
    <t>111-3281639-5841859</t>
  </si>
  <si>
    <t>113-0996494-6753063</t>
  </si>
  <si>
    <t>114-6781396-7973813</t>
  </si>
  <si>
    <t>28214-1936</t>
  </si>
  <si>
    <t>112-9693722-3237827</t>
  </si>
  <si>
    <t>94599-1295</t>
  </si>
  <si>
    <t>Somerston Wine Co</t>
  </si>
  <si>
    <t>113-6386893-1192256</t>
  </si>
  <si>
    <t>114-1321982-3306648</t>
  </si>
  <si>
    <t>114-1872343-0635404</t>
  </si>
  <si>
    <t>111-7663480-0394668</t>
  </si>
  <si>
    <t>114-3658678-6873061</t>
  </si>
  <si>
    <t>95453-9751</t>
  </si>
  <si>
    <t>113-6147281-8713861</t>
  </si>
  <si>
    <t>21229-1424</t>
  </si>
  <si>
    <t>111-0470862-6489857</t>
  </si>
  <si>
    <t>114-4000515-5067427</t>
  </si>
  <si>
    <t>90210-2919</t>
  </si>
  <si>
    <t>111-7655479-8677014</t>
  </si>
  <si>
    <t>111-7285313-1862620</t>
  </si>
  <si>
    <t>113-5375262-8495416</t>
  </si>
  <si>
    <t>11222-4328</t>
  </si>
  <si>
    <t>113-6253178-0109034</t>
  </si>
  <si>
    <t>113-4604758-6985067</t>
  </si>
  <si>
    <t>75703-7154</t>
  </si>
  <si>
    <t>111-1491440-0980211</t>
  </si>
  <si>
    <t>76179-2166</t>
  </si>
  <si>
    <t>111-3806214-6477034</t>
  </si>
  <si>
    <t>94063-1680</t>
  </si>
  <si>
    <t>Biomeafusion</t>
  </si>
  <si>
    <t>114-9407374-6025802</t>
  </si>
  <si>
    <t>95076-1033</t>
  </si>
  <si>
    <t>112-1777272-1443425</t>
  </si>
  <si>
    <t>03885-2231</t>
  </si>
  <si>
    <t>113-0271188-1287444</t>
  </si>
  <si>
    <t>113-1508440-0394652</t>
  </si>
  <si>
    <t>113-6781129-9953044</t>
  </si>
  <si>
    <t>112-8367038-9033802</t>
  </si>
  <si>
    <t>114-2368195-2799465</t>
  </si>
  <si>
    <t>113-1937495-2102629</t>
  </si>
  <si>
    <t>113-2692208-4100212</t>
  </si>
  <si>
    <t>33478-6562</t>
  </si>
  <si>
    <t>111-5584427-4637812</t>
  </si>
  <si>
    <t>02481-1323</t>
  </si>
  <si>
    <t>112-6892392-5562666</t>
  </si>
  <si>
    <t>60126-5652</t>
  </si>
  <si>
    <t>Elmhurst CRC</t>
  </si>
  <si>
    <t>113-9481348-2243430</t>
  </si>
  <si>
    <t>85044-7525</t>
  </si>
  <si>
    <t>112-1889516-7706652</t>
  </si>
  <si>
    <t>114-8605172-2628251</t>
  </si>
  <si>
    <t>30033-3017</t>
  </si>
  <si>
    <t>113-6018645-9387435</t>
  </si>
  <si>
    <t>113-3213216-6900251</t>
  </si>
  <si>
    <t>78744-4574</t>
  </si>
  <si>
    <t>111-9063910-1639467</t>
  </si>
  <si>
    <t>112-9794054-4413024</t>
  </si>
  <si>
    <t>113-2795993-6456202</t>
  </si>
  <si>
    <t>19040-3016</t>
  </si>
  <si>
    <t>112-7191584-3129841</t>
  </si>
  <si>
    <t>114-1432238-2024253</t>
  </si>
  <si>
    <t>38117-3102</t>
  </si>
  <si>
    <t>111-8567819-5392230</t>
  </si>
  <si>
    <t>97127-9670</t>
  </si>
  <si>
    <t>111-4235733-2610639</t>
  </si>
  <si>
    <t>33778-3338</t>
  </si>
  <si>
    <t>114-9327659-9867402</t>
  </si>
  <si>
    <t>114-6021313-3897814</t>
  </si>
  <si>
    <t>10022-9501</t>
  </si>
  <si>
    <t>111-7190922-7245029</t>
  </si>
  <si>
    <t>20833-2305</t>
  </si>
  <si>
    <t>113-5173534-4752228</t>
  </si>
  <si>
    <t>113-7934135-1337067</t>
  </si>
  <si>
    <t>94536-4744</t>
  </si>
  <si>
    <t>113-5857090-1719427</t>
  </si>
  <si>
    <t>06107-1256</t>
  </si>
  <si>
    <t>112-7446114-8725812</t>
  </si>
  <si>
    <t>111-4699034-6808269</t>
  </si>
  <si>
    <t>111-7762154-4413850</t>
  </si>
  <si>
    <t>30518-4819</t>
  </si>
  <si>
    <t>112-4649988-3575420</t>
  </si>
  <si>
    <t>114-1797603-5719441</t>
  </si>
  <si>
    <t>98059-9044</t>
  </si>
  <si>
    <t>114-2867997-0568242</t>
  </si>
  <si>
    <t>27601-1018</t>
  </si>
  <si>
    <t>Longleaf Swine</t>
  </si>
  <si>
    <t>113-2464867-4590646</t>
  </si>
  <si>
    <t>Walton Hills</t>
  </si>
  <si>
    <t>44146-4159</t>
  </si>
  <si>
    <t>112-9236898-6301839</t>
  </si>
  <si>
    <t>114-4029542-8237005</t>
  </si>
  <si>
    <t>113-4522357-2668268</t>
  </si>
  <si>
    <t>84117-7246</t>
  </si>
  <si>
    <t>112-2173274-6766654</t>
  </si>
  <si>
    <t>111-5345162-3017805</t>
  </si>
  <si>
    <t>77382-5805</t>
  </si>
  <si>
    <t>112-9268757-4309855</t>
  </si>
  <si>
    <t>10001-6375</t>
  </si>
  <si>
    <t>112-9340732-1846609</t>
  </si>
  <si>
    <t>114-3063917-4925065</t>
  </si>
  <si>
    <t>112-4608528-2100255</t>
  </si>
  <si>
    <t>90280-4002</t>
  </si>
  <si>
    <t>111-2384298-8545034</t>
  </si>
  <si>
    <t>95037-3366</t>
  </si>
  <si>
    <t>114-1163344-0617040</t>
  </si>
  <si>
    <t>112-0124706-0582643</t>
  </si>
  <si>
    <t>113-4977855-7114657</t>
  </si>
  <si>
    <t>28311-1175</t>
  </si>
  <si>
    <t>112-7095442-0695442</t>
  </si>
  <si>
    <t>32836-4023</t>
  </si>
  <si>
    <t>111-7564266-3571426</t>
  </si>
  <si>
    <t>70776-5339</t>
  </si>
  <si>
    <t>112-5976172-7623440</t>
  </si>
  <si>
    <t>24019-4207</t>
  </si>
  <si>
    <t>111-2409892-2745807</t>
  </si>
  <si>
    <t>113-7803828-5845823</t>
  </si>
  <si>
    <t>20817-6118</t>
  </si>
  <si>
    <t>114-4911594-6915400</t>
  </si>
  <si>
    <t>111-2796558-9965004</t>
  </si>
  <si>
    <t>35040-4717</t>
  </si>
  <si>
    <t>114-5395794-5303434</t>
  </si>
  <si>
    <t>Asheboro</t>
  </si>
  <si>
    <t>27203</t>
  </si>
  <si>
    <t>114-7346062-3380214</t>
  </si>
  <si>
    <t>111-6870039-1709805</t>
  </si>
  <si>
    <t>37179-5482</t>
  </si>
  <si>
    <t>Johnston &amp; Associates, Inc</t>
  </si>
  <si>
    <t>111-7348208-8825020</t>
  </si>
  <si>
    <t>111-5718564-0133867</t>
  </si>
  <si>
    <t>111-6939793-1576205</t>
  </si>
  <si>
    <t>RISING FAWN</t>
  </si>
  <si>
    <t>30738-4200</t>
  </si>
  <si>
    <t>113-6427955-9737058</t>
  </si>
  <si>
    <t>97302-3787</t>
  </si>
  <si>
    <t>112-6280679-0346638</t>
  </si>
  <si>
    <t>01830-1809</t>
  </si>
  <si>
    <t>Whittier Regional Voc Tech HS</t>
  </si>
  <si>
    <t>112-1205978-8223411</t>
  </si>
  <si>
    <t>114-1933790-9557823</t>
  </si>
  <si>
    <t>111-8658575-2720269</t>
  </si>
  <si>
    <t>114-2827775-6525843</t>
  </si>
  <si>
    <t>114-6516938-7112242</t>
  </si>
  <si>
    <t>113-7467851-7061034</t>
  </si>
  <si>
    <t>114-2399262-5774626</t>
  </si>
  <si>
    <t>02139-2510</t>
  </si>
  <si>
    <t>113-1342848-2514657</t>
  </si>
  <si>
    <t>27511-3807</t>
  </si>
  <si>
    <t>114-9866306-0657035</t>
  </si>
  <si>
    <t>85323-5042</t>
  </si>
  <si>
    <t>114-3447850-7605810</t>
  </si>
  <si>
    <t>62881-6808</t>
  </si>
  <si>
    <t>113-5993630-3159415</t>
  </si>
  <si>
    <t>111-9968154-4001035</t>
  </si>
  <si>
    <t>34946-9134</t>
  </si>
  <si>
    <t>111-9570311-6161844</t>
  </si>
  <si>
    <t>112-8858125-0817042</t>
  </si>
  <si>
    <t>111-9800891-4969826</t>
  </si>
  <si>
    <t>112-4771756-0285810</t>
  </si>
  <si>
    <t>98405-1513</t>
  </si>
  <si>
    <t>113-2297518-2262623</t>
  </si>
  <si>
    <t>97123-7875</t>
  </si>
  <si>
    <t>111-3691653-6909022</t>
  </si>
  <si>
    <t>55405-1942</t>
  </si>
  <si>
    <t>112-8544888-7827454</t>
  </si>
  <si>
    <t>28715-9368</t>
  </si>
  <si>
    <t>114-1679954-1836264</t>
  </si>
  <si>
    <t>06070-2420</t>
  </si>
  <si>
    <t>114-8995112-0581808</t>
  </si>
  <si>
    <t>114-9560564-9081842</t>
  </si>
  <si>
    <t>114-5583174-7523423</t>
  </si>
  <si>
    <t>114-9227955-6199440</t>
  </si>
  <si>
    <t>33458-3336</t>
  </si>
  <si>
    <t>114-8715646-1461820</t>
  </si>
  <si>
    <t>113-3267291-3753030</t>
  </si>
  <si>
    <t>27597-6884</t>
  </si>
  <si>
    <t>114-5783726-8058637</t>
  </si>
  <si>
    <t>112-1281550-6495466</t>
  </si>
  <si>
    <t>57108-3169</t>
  </si>
  <si>
    <t>The Event Company</t>
  </si>
  <si>
    <t>112-8611954-5011459</t>
  </si>
  <si>
    <t>111-8521122-6567460</t>
  </si>
  <si>
    <t>113-8041509-6117038</t>
  </si>
  <si>
    <t>114-3822193-9530631</t>
  </si>
  <si>
    <t>60657-2110</t>
  </si>
  <si>
    <t>112-2041064-5090662</t>
  </si>
  <si>
    <t>111-1482730-8203452</t>
  </si>
  <si>
    <t>14901</t>
  </si>
  <si>
    <t>County of Chemung</t>
  </si>
  <si>
    <t>114-5474867-1481855</t>
  </si>
  <si>
    <t>114-3401219-7433050</t>
  </si>
  <si>
    <t>40502-2516</t>
  </si>
  <si>
    <t>114-5470756-2725858</t>
  </si>
  <si>
    <t>113-8850869-8921041</t>
  </si>
  <si>
    <t>113-6813206-8980220</t>
  </si>
  <si>
    <t>113-8271209-8229044</t>
  </si>
  <si>
    <t>07078-1812</t>
  </si>
  <si>
    <t>113-1764363-7546628</t>
  </si>
  <si>
    <t>60657-6280</t>
  </si>
  <si>
    <t>111-2895812-3636246</t>
  </si>
  <si>
    <t>95765-4535</t>
  </si>
  <si>
    <t>112-0414614-0265859</t>
  </si>
  <si>
    <t>80503-9467</t>
  </si>
  <si>
    <t>112-3030167-4936225</t>
  </si>
  <si>
    <t>08827-4031</t>
  </si>
  <si>
    <t>113-3022201-6981843</t>
  </si>
  <si>
    <t>90035-3772</t>
  </si>
  <si>
    <t>113-0150377-1642615</t>
  </si>
  <si>
    <t>14580-8658</t>
  </si>
  <si>
    <t>114-1353031-3173862</t>
  </si>
  <si>
    <t>84107-5701</t>
  </si>
  <si>
    <t>113-2555643-4894626</t>
  </si>
  <si>
    <t>111-2426208-6869057</t>
  </si>
  <si>
    <t>37043-9317</t>
  </si>
  <si>
    <t>113-5853131-6522618</t>
  </si>
  <si>
    <t>30292</t>
  </si>
  <si>
    <t>113-1772600-2668266</t>
  </si>
  <si>
    <t>30720-4202</t>
  </si>
  <si>
    <t>Rock Bridge Community Church</t>
  </si>
  <si>
    <t>113-1473841-6112267</t>
  </si>
  <si>
    <t>94538-4910</t>
  </si>
  <si>
    <t>114-2657936-2890646</t>
  </si>
  <si>
    <t>INDIAN HILL CHURCH</t>
  </si>
  <si>
    <t>112-7406079-6245069</t>
  </si>
  <si>
    <t>06801-1881</t>
  </si>
  <si>
    <t>114-5228946-4613849</t>
  </si>
  <si>
    <t>113-2598961-5977834</t>
  </si>
  <si>
    <t>114-1380285-1218620</t>
  </si>
  <si>
    <t>112-1948422-4858615</t>
  </si>
  <si>
    <t>114-6168855-3198623</t>
  </si>
  <si>
    <t>06878-1804</t>
  </si>
  <si>
    <t>114-6193422-8148248</t>
  </si>
  <si>
    <t>112-6415052-3441841</t>
  </si>
  <si>
    <t>111-0062552-7433838</t>
  </si>
  <si>
    <t>112-5881372-2738626</t>
  </si>
  <si>
    <t>11101-2247</t>
  </si>
  <si>
    <t>111-3623018-9438605</t>
  </si>
  <si>
    <t>114-5937589-0989065</t>
  </si>
  <si>
    <t>75229-6159</t>
  </si>
  <si>
    <t>Northway Church</t>
  </si>
  <si>
    <t>114-8168343-6153043</t>
  </si>
  <si>
    <t>113-4691414-7530663</t>
  </si>
  <si>
    <t>113-3090215-8461845</t>
  </si>
  <si>
    <t>111-5286253-5912269</t>
  </si>
  <si>
    <t>50312-2135</t>
  </si>
  <si>
    <t>111-3298378-0460258</t>
  </si>
  <si>
    <t>07444-1289</t>
  </si>
  <si>
    <t>114-9087333-6250636</t>
  </si>
  <si>
    <t>111-9225133-6104220</t>
  </si>
  <si>
    <t>114-3376085-8099459</t>
  </si>
  <si>
    <t>111-5294662-5530647</t>
  </si>
  <si>
    <t>21043-6531</t>
  </si>
  <si>
    <t>114-0171840-4733818</t>
  </si>
  <si>
    <t>112-0918500-6161839</t>
  </si>
  <si>
    <t>112-1412306-4298663</t>
  </si>
  <si>
    <t>112-5499362-8277013</t>
  </si>
  <si>
    <t>92075-2315</t>
  </si>
  <si>
    <t>114-2067712-9480241</t>
  </si>
  <si>
    <t>112-2100401-6626666</t>
  </si>
  <si>
    <t>114-9684133-9825813</t>
  </si>
  <si>
    <t>80109-7703</t>
  </si>
  <si>
    <t>112-7315322-0813000</t>
  </si>
  <si>
    <t>112-4253881-4842629</t>
  </si>
  <si>
    <t>33149-1221</t>
  </si>
  <si>
    <t>113-5037439-4277822</t>
  </si>
  <si>
    <t>92707-2649</t>
  </si>
  <si>
    <t>113-9539184-9630602</t>
  </si>
  <si>
    <t>33960-2423</t>
  </si>
  <si>
    <t>111-2860565-8052247</t>
  </si>
  <si>
    <t>32095-6803</t>
  </si>
  <si>
    <t>114-4613063-1341865</t>
  </si>
  <si>
    <t>112-0891387-8350645</t>
  </si>
  <si>
    <t>90703-6342</t>
  </si>
  <si>
    <t>111-5705560-5929003</t>
  </si>
  <si>
    <t>114-9424586-9120246</t>
  </si>
  <si>
    <t>37072-8435</t>
  </si>
  <si>
    <t>112-4182559-3734658</t>
  </si>
  <si>
    <t>94061-1231</t>
  </si>
  <si>
    <t>111-5936662-8958607</t>
  </si>
  <si>
    <t>114-8694735-4137019</t>
  </si>
  <si>
    <t>19317-9340</t>
  </si>
  <si>
    <t>113-4605649-3956265</t>
  </si>
  <si>
    <t>60613-6309</t>
  </si>
  <si>
    <t>113-5707757-3762664</t>
  </si>
  <si>
    <t>112-5630484-1309869</t>
  </si>
  <si>
    <t>22201-6827</t>
  </si>
  <si>
    <t>111-3131716-3710659</t>
  </si>
  <si>
    <t>114-3850787-9751420</t>
  </si>
  <si>
    <t>114-3757551-9469069</t>
  </si>
  <si>
    <t>61944-1608</t>
  </si>
  <si>
    <t>112-4750382-1579443</t>
  </si>
  <si>
    <t>113-3614112-9069851</t>
  </si>
  <si>
    <t>112-8950923-5470650</t>
  </si>
  <si>
    <t>113-5591123-4097869</t>
  </si>
  <si>
    <t>28273-4968</t>
  </si>
  <si>
    <t>111-1775601-5397814</t>
  </si>
  <si>
    <t>112-6991414-8263413</t>
  </si>
  <si>
    <t>112-3993460-2133030</t>
  </si>
  <si>
    <t>60647-2704</t>
  </si>
  <si>
    <t>114-7734391-8277834</t>
  </si>
  <si>
    <t>07646-1949</t>
  </si>
  <si>
    <t>Solomon Schechter Day School</t>
  </si>
  <si>
    <t>112-2987396-3225803</t>
  </si>
  <si>
    <t>112-1651073-9390646</t>
  </si>
  <si>
    <t>10314-7027</t>
  </si>
  <si>
    <t>Jewish Community Center of Staten Island, Inc.</t>
  </si>
  <si>
    <t>114-4283432-6465846</t>
  </si>
  <si>
    <t>111-2632806-4589000</t>
  </si>
  <si>
    <t>33445-2230</t>
  </si>
  <si>
    <t>114-1963347-4057033</t>
  </si>
  <si>
    <t>114-3820056-5303443</t>
  </si>
  <si>
    <t>114-4386463-8891451</t>
  </si>
  <si>
    <t>55433</t>
  </si>
  <si>
    <t>111-4137256-7466620</t>
  </si>
  <si>
    <t>10065-6120</t>
  </si>
  <si>
    <t>113-8906001-4115407</t>
  </si>
  <si>
    <t>11231-3960</t>
  </si>
  <si>
    <t>114-1350916-8385040</t>
  </si>
  <si>
    <t>66205-2450</t>
  </si>
  <si>
    <t>113-1641617-7968205</t>
  </si>
  <si>
    <t>02459-1751</t>
  </si>
  <si>
    <t>111-9085121-2365806</t>
  </si>
  <si>
    <t>33139-5147</t>
  </si>
  <si>
    <t>113-1479839-5224244</t>
  </si>
  <si>
    <t>111-2642417-6229843</t>
  </si>
  <si>
    <t>111-7565504-1126647</t>
  </si>
  <si>
    <t>112-6449446-1580206</t>
  </si>
  <si>
    <t>29607</t>
  </si>
  <si>
    <t>112-2036521-8324221</t>
  </si>
  <si>
    <t>27617-7454</t>
  </si>
  <si>
    <t>CRS Marble &amp; Granite</t>
  </si>
  <si>
    <t>112-4604100-8189041</t>
  </si>
  <si>
    <t>114-5255413-7797055</t>
  </si>
  <si>
    <t>111-9650553-7530605</t>
  </si>
  <si>
    <t>114-0962516-3333011</t>
  </si>
  <si>
    <t>20136-2245</t>
  </si>
  <si>
    <t>111-1385892-2928254</t>
  </si>
  <si>
    <t>112-1987649-8296245</t>
  </si>
  <si>
    <t>112-4808169-4565811</t>
  </si>
  <si>
    <t>111-4673715-2809055</t>
  </si>
  <si>
    <t>114-6771376-2425042</t>
  </si>
  <si>
    <t>112-6896474-8274650</t>
  </si>
  <si>
    <t>11580-6005</t>
  </si>
  <si>
    <t>113-4785381-0229836</t>
  </si>
  <si>
    <t>112-5264753-4023425</t>
  </si>
  <si>
    <t>112-1166692-4918664</t>
  </si>
  <si>
    <t>114-8201890-6760259</t>
  </si>
  <si>
    <t>113-1440641-9806661</t>
  </si>
  <si>
    <t>111-2682462-4909011</t>
  </si>
  <si>
    <t>114-5475088-3178620</t>
  </si>
  <si>
    <t>111-2424327-7122652</t>
  </si>
  <si>
    <t>114-0244805-9671407</t>
  </si>
  <si>
    <t>111-8899889-4852241</t>
  </si>
  <si>
    <t>111-7604222-5800268</t>
  </si>
  <si>
    <t>112-2600126-3867431</t>
  </si>
  <si>
    <t>113-6478286-4075412</t>
  </si>
  <si>
    <t>112-7839774-5927436</t>
  </si>
  <si>
    <t>98034-5123</t>
  </si>
  <si>
    <t>112-5278372-1647425</t>
  </si>
  <si>
    <t>113-8406865-6021057</t>
  </si>
  <si>
    <t>111-0575278-4704231</t>
  </si>
  <si>
    <t>113-8086524-6798626</t>
  </si>
  <si>
    <t>37208-2888</t>
  </si>
  <si>
    <t>113-9813449-3454619</t>
  </si>
  <si>
    <t>01907-1434</t>
  </si>
  <si>
    <t>113-2253638-8626639</t>
  </si>
  <si>
    <t>30114-6722</t>
  </si>
  <si>
    <t>111-3583814-1369042</t>
  </si>
  <si>
    <t>94303-3431</t>
  </si>
  <si>
    <t>112-4014806-2683444</t>
  </si>
  <si>
    <t>114-5780047-5328204</t>
  </si>
  <si>
    <t>113-1167072-0521858</t>
  </si>
  <si>
    <t>92867-7676</t>
  </si>
  <si>
    <t>113-6235032-0321866</t>
  </si>
  <si>
    <t>113-2994515-8713048</t>
  </si>
  <si>
    <t>95758-4654</t>
  </si>
  <si>
    <t>113-6971395-6129821</t>
  </si>
  <si>
    <t>114-0465236-7721047</t>
  </si>
  <si>
    <t>06073-3004</t>
  </si>
  <si>
    <t>113-9879899-3110615</t>
  </si>
  <si>
    <t>111-7179771-7913841</t>
  </si>
  <si>
    <t>114-9087956-4017805</t>
  </si>
  <si>
    <t>112-6212155-8229034</t>
  </si>
  <si>
    <t>113-0305419-0821037</t>
  </si>
  <si>
    <t>22182-2168</t>
  </si>
  <si>
    <t>114-7339048-1031420</t>
  </si>
  <si>
    <t>98012-5450</t>
  </si>
  <si>
    <t>111-5241379-8344204</t>
  </si>
  <si>
    <t>91941-5145</t>
  </si>
  <si>
    <t>113-8433119-4971445</t>
  </si>
  <si>
    <t>93510-1271</t>
  </si>
  <si>
    <t>111-2906071-1463407</t>
  </si>
  <si>
    <t>48322-3204</t>
  </si>
  <si>
    <t>114-4407831-3199439</t>
  </si>
  <si>
    <t>113-9300508-6376206</t>
  </si>
  <si>
    <t>112-0746174-0737825</t>
  </si>
  <si>
    <t>30047-2074</t>
  </si>
  <si>
    <t>113-6217766-1889026</t>
  </si>
  <si>
    <t>112-8607866-0544202</t>
  </si>
  <si>
    <t>92627-3114</t>
  </si>
  <si>
    <t>114-5853382-9532259</t>
  </si>
  <si>
    <t>22314-1835</t>
  </si>
  <si>
    <t>113-2463342-2872233</t>
  </si>
  <si>
    <t>70601-5802</t>
  </si>
  <si>
    <t>113-5961352-4213035</t>
  </si>
  <si>
    <t>90027-5303</t>
  </si>
  <si>
    <t>111-2314742-6743454</t>
  </si>
  <si>
    <t>111-6687761-9257025</t>
  </si>
  <si>
    <t>113-7384412-5687445</t>
  </si>
  <si>
    <t>07005-9206</t>
  </si>
  <si>
    <t>112-2014663-7289065</t>
  </si>
  <si>
    <t>114-9806123-7741018</t>
  </si>
  <si>
    <t>113-5156664-2435417</t>
  </si>
  <si>
    <t>114-3147061-4345018</t>
  </si>
  <si>
    <t>11201-5557</t>
  </si>
  <si>
    <t>113-0750514-0809841</t>
  </si>
  <si>
    <t>77328-3242</t>
  </si>
  <si>
    <t>113-4833235-5537837</t>
  </si>
  <si>
    <t>75757-9589</t>
  </si>
  <si>
    <t>111-2063632-4126608</t>
  </si>
  <si>
    <t>112-9637846-0124206</t>
  </si>
  <si>
    <t>75033-7368</t>
  </si>
  <si>
    <t>113-9484058-4351442</t>
  </si>
  <si>
    <t>113-0713492-2853004</t>
  </si>
  <si>
    <t>113-1599561-9683461</t>
  </si>
  <si>
    <t>96701-3248</t>
  </si>
  <si>
    <t>112-4502314-2570659</t>
  </si>
  <si>
    <t>91506-1802</t>
  </si>
  <si>
    <t>112-3602397-2757819</t>
  </si>
  <si>
    <t>06890-3040</t>
  </si>
  <si>
    <t>112-1652494-5932214</t>
  </si>
  <si>
    <t>78704-1856</t>
  </si>
  <si>
    <t>111-2524934-2377056</t>
  </si>
  <si>
    <t>14701-2320</t>
  </si>
  <si>
    <t>111-8874560-8724269</t>
  </si>
  <si>
    <t>22920-3148</t>
  </si>
  <si>
    <t>114-8576376-9623402</t>
  </si>
  <si>
    <t>60631-1926</t>
  </si>
  <si>
    <t>111-9441053-2109005</t>
  </si>
  <si>
    <t>91351-2933</t>
  </si>
  <si>
    <t>114-6045572-1728229</t>
  </si>
  <si>
    <t>20171-3845</t>
  </si>
  <si>
    <t>111-4151961-6653019</t>
  </si>
  <si>
    <t>84015-8949</t>
  </si>
  <si>
    <t>111-9389589-2311453</t>
  </si>
  <si>
    <t>111-5179917-5930644</t>
  </si>
  <si>
    <t>113-5325282-8935447</t>
  </si>
  <si>
    <t>95605-2307</t>
  </si>
  <si>
    <t>112-7207772-5411437</t>
  </si>
  <si>
    <t>111-9915707-0328207</t>
  </si>
  <si>
    <t>43615-2065</t>
  </si>
  <si>
    <t>111-9847454-0231401</t>
  </si>
  <si>
    <t>59808-9089</t>
  </si>
  <si>
    <t>111-8946024-1090630</t>
  </si>
  <si>
    <t>SHANNON</t>
  </si>
  <si>
    <t>28386-9642</t>
  </si>
  <si>
    <t>113-5359083-2481836</t>
  </si>
  <si>
    <t>32776</t>
  </si>
  <si>
    <t>114-0467970-6448254</t>
  </si>
  <si>
    <t>112-0703753-5652215</t>
  </si>
  <si>
    <t>32082-2114</t>
  </si>
  <si>
    <t>114-6903990-8150632</t>
  </si>
  <si>
    <t>32931-3312</t>
  </si>
  <si>
    <t>112-9340074-1075440</t>
  </si>
  <si>
    <t>112-2615348-0856210</t>
  </si>
  <si>
    <t>114-1576577-0712269</t>
  </si>
  <si>
    <t>37129-1815</t>
  </si>
  <si>
    <t>111-2548444-7391459</t>
  </si>
  <si>
    <t>45244</t>
  </si>
  <si>
    <t>111-6620976-3595431</t>
  </si>
  <si>
    <t>27526-8627</t>
  </si>
  <si>
    <t>112-7350927-3897062</t>
  </si>
  <si>
    <t>Pacific palisades</t>
  </si>
  <si>
    <t>113-3978283-6466668</t>
  </si>
  <si>
    <t>112-5867447-2494600</t>
  </si>
  <si>
    <t>72202-5509</t>
  </si>
  <si>
    <t>111-8772078-5624235</t>
  </si>
  <si>
    <t>94901-2725</t>
  </si>
  <si>
    <t>112-1008781-4981822</t>
  </si>
  <si>
    <t>112-9591657-6745032</t>
  </si>
  <si>
    <t>91103-3030</t>
  </si>
  <si>
    <t>112-3312348-5149069</t>
  </si>
  <si>
    <t>40014-8229</t>
  </si>
  <si>
    <t>111-5219563-3920256</t>
  </si>
  <si>
    <t>112-8640465-9448232</t>
  </si>
  <si>
    <t>71730-6423</t>
  </si>
  <si>
    <t>113-9420399-7900239</t>
  </si>
  <si>
    <t>111-2578624-3278608</t>
  </si>
  <si>
    <t>114-1221973-7767466</t>
  </si>
  <si>
    <t>97051-3636</t>
  </si>
  <si>
    <t>114-3594015-7351457</t>
  </si>
  <si>
    <t>15143-1216</t>
  </si>
  <si>
    <t>113-5074631-7646632</t>
  </si>
  <si>
    <t>45230-2710</t>
  </si>
  <si>
    <t>114-1856703-6541811</t>
  </si>
  <si>
    <t>32669-0169</t>
  </si>
  <si>
    <t>114-1638041-5000235</t>
  </si>
  <si>
    <t>60093-1537</t>
  </si>
  <si>
    <t>111-5522560-2471423</t>
  </si>
  <si>
    <t>60622-5727</t>
  </si>
  <si>
    <t>Passages Wine and Books</t>
  </si>
  <si>
    <t>114-1850933-2313020</t>
  </si>
  <si>
    <t>27403-1985</t>
  </si>
  <si>
    <t>112-1992065-2033002</t>
  </si>
  <si>
    <t>113-3610697-7661836</t>
  </si>
  <si>
    <t>02114-2432</t>
  </si>
  <si>
    <t>113-0057423-6425073</t>
  </si>
  <si>
    <t>10526-1413</t>
  </si>
  <si>
    <t>114-8936602-7207458</t>
  </si>
  <si>
    <t>70437-7214</t>
  </si>
  <si>
    <t>114-0537350-3370653</t>
  </si>
  <si>
    <t>112-9584281-5533863</t>
  </si>
  <si>
    <t>114-3949160-8641836</t>
  </si>
  <si>
    <t>fajardo</t>
  </si>
  <si>
    <t>00738</t>
  </si>
  <si>
    <t>112-3356446-1356211</t>
  </si>
  <si>
    <t>112-9271250-5391423</t>
  </si>
  <si>
    <t>113-6786322-8771448</t>
  </si>
  <si>
    <t>113-0827654-1726653</t>
  </si>
  <si>
    <t>27610-1118</t>
  </si>
  <si>
    <t>114-3507008-1838611</t>
  </si>
  <si>
    <t>17403-1308</t>
  </si>
  <si>
    <t>112-2264454-5482611</t>
  </si>
  <si>
    <t>77375-8374</t>
  </si>
  <si>
    <t>113-4462085-5383420</t>
  </si>
  <si>
    <t>28792-2274</t>
  </si>
  <si>
    <t>113-9096231-9444223</t>
  </si>
  <si>
    <t>22207-3623</t>
  </si>
  <si>
    <t>112-1509416-4922602</t>
  </si>
  <si>
    <t>113-1063798-6586666</t>
  </si>
  <si>
    <t>112-4366021-0464205</t>
  </si>
  <si>
    <t>44107-4912</t>
  </si>
  <si>
    <t>113-8034854-2660224</t>
  </si>
  <si>
    <t>114-6748585-9471463</t>
  </si>
  <si>
    <t>22480-2116</t>
  </si>
  <si>
    <t>111-0731883-2711439</t>
  </si>
  <si>
    <t>113-1613617-7049804</t>
  </si>
  <si>
    <t>83687-7937</t>
  </si>
  <si>
    <t>111-3061325-0712255</t>
  </si>
  <si>
    <t>112-6934405-3323435</t>
  </si>
  <si>
    <t>44081-9651</t>
  </si>
  <si>
    <t>111-2691970-4254643</t>
  </si>
  <si>
    <t>114-1459213-2167416</t>
  </si>
  <si>
    <t>98122-6188</t>
  </si>
  <si>
    <t>111-7660486-5021856</t>
  </si>
  <si>
    <t>113-0376898-4829054</t>
  </si>
  <si>
    <t>113-3292468-4352246</t>
  </si>
  <si>
    <t>20176-6929</t>
  </si>
  <si>
    <t>112-5118035-0244256</t>
  </si>
  <si>
    <t>112-6143513-3535403</t>
  </si>
  <si>
    <t>30084-3107</t>
  </si>
  <si>
    <t>113-5371649-5520201</t>
  </si>
  <si>
    <t>111-1132211-9022627</t>
  </si>
  <si>
    <t>77020-6471</t>
  </si>
  <si>
    <t>113-9774516-9039459</t>
  </si>
  <si>
    <t>19465-8601</t>
  </si>
  <si>
    <t>111-1800735-8614612</t>
  </si>
  <si>
    <t>112-8339386-3310635</t>
  </si>
  <si>
    <t>112-2926729-9941843</t>
  </si>
  <si>
    <t>77504-1202</t>
  </si>
  <si>
    <t>111-8522479-9551449</t>
  </si>
  <si>
    <t>112-8727695-4313810</t>
  </si>
  <si>
    <t>06801</t>
  </si>
  <si>
    <t>114-3838517-3752242</t>
  </si>
  <si>
    <t>02364-2003</t>
  </si>
  <si>
    <t>111-1800388-1722652</t>
  </si>
  <si>
    <t>61571</t>
  </si>
  <si>
    <t>111-0545936-3971420</t>
  </si>
  <si>
    <t>98103-5760</t>
  </si>
  <si>
    <t>112-7410111-4902631</t>
  </si>
  <si>
    <t>114-4966922-1305856</t>
  </si>
  <si>
    <t>94025-3513</t>
  </si>
  <si>
    <t>113-8988520-4937857</t>
  </si>
  <si>
    <t>28078-4358</t>
  </si>
  <si>
    <t>111-8673946-6527422</t>
  </si>
  <si>
    <t>94559-1502</t>
  </si>
  <si>
    <t>Graze Provisions LLC</t>
  </si>
  <si>
    <t>114-2415881-4522601</t>
  </si>
  <si>
    <t>112-6698819-2569818</t>
  </si>
  <si>
    <t>NINE MILE FALLS</t>
  </si>
  <si>
    <t>99026-9505</t>
  </si>
  <si>
    <t>112-4410928-6399465</t>
  </si>
  <si>
    <t>113-4867651-1073851</t>
  </si>
  <si>
    <t>49506-4233</t>
  </si>
  <si>
    <t>113-1427391-1779458</t>
  </si>
  <si>
    <t>114-0045908-7805876</t>
  </si>
  <si>
    <t>114-8158245-2479423</t>
  </si>
  <si>
    <t>30030-1612</t>
  </si>
  <si>
    <t>114-4038210-2816251</t>
  </si>
  <si>
    <t>111-7815109-2290635</t>
  </si>
  <si>
    <t>91436-3825</t>
  </si>
  <si>
    <t>112-7863436-6384226</t>
  </si>
  <si>
    <t>92011-4625</t>
  </si>
  <si>
    <t>112-6942613-2289855</t>
  </si>
  <si>
    <t>07920-3421</t>
  </si>
  <si>
    <t>113-0845946-8854613</t>
  </si>
  <si>
    <t>34210-7508</t>
  </si>
  <si>
    <t>114-9921128-6214602</t>
  </si>
  <si>
    <t>HAZARD</t>
  </si>
  <si>
    <t>41701-5352</t>
  </si>
  <si>
    <t>113-4593247-0742638</t>
  </si>
  <si>
    <t>48183-1743</t>
  </si>
  <si>
    <t>111-7938513-7548215</t>
  </si>
  <si>
    <t>21218-3404</t>
  </si>
  <si>
    <t>114-6675795-7557031</t>
  </si>
  <si>
    <t>113-2278461-8564248</t>
  </si>
  <si>
    <t>BORON</t>
  </si>
  <si>
    <t>93516-1310</t>
  </si>
  <si>
    <t>Muroc Joint Unified School District</t>
  </si>
  <si>
    <t>112-1277054-0293806</t>
  </si>
  <si>
    <t>21212-3413</t>
  </si>
  <si>
    <t>111-4341073-5786663</t>
  </si>
  <si>
    <t>07732-1203</t>
  </si>
  <si>
    <t>112-0381687-8276248</t>
  </si>
  <si>
    <t>111-0338524-6933855</t>
  </si>
  <si>
    <t>91024-2639</t>
  </si>
  <si>
    <t>111-3504903-1695457</t>
  </si>
  <si>
    <t>114-4220420-6688217</t>
  </si>
  <si>
    <t>113-7875922-0306621</t>
  </si>
  <si>
    <t>113-1251018-1766637</t>
  </si>
  <si>
    <t>112-0312383-8137062</t>
  </si>
  <si>
    <t>112-5854790-6587468</t>
  </si>
  <si>
    <t>80205-3437</t>
  </si>
  <si>
    <t>111-6596503-8381047</t>
  </si>
  <si>
    <t>112-8842715-6800220</t>
  </si>
  <si>
    <t>112-8946427-3419431</t>
  </si>
  <si>
    <t>11550-8014</t>
  </si>
  <si>
    <t>113-8842482-6589808</t>
  </si>
  <si>
    <t>112-5010401-7679443</t>
  </si>
  <si>
    <t>37064-4758</t>
  </si>
  <si>
    <t>114-0194644-9209802</t>
  </si>
  <si>
    <t>112-6846094-5521861</t>
  </si>
  <si>
    <t>55346-2436</t>
  </si>
  <si>
    <t>112-7175654-5954638</t>
  </si>
  <si>
    <t>85711-4510</t>
  </si>
  <si>
    <t>111-8532797-4294621</t>
  </si>
  <si>
    <t>34987-6945</t>
  </si>
  <si>
    <t>113-0049067-6568223</t>
  </si>
  <si>
    <t>114-9978558-5609837</t>
  </si>
  <si>
    <t>113-5627014-6902647</t>
  </si>
  <si>
    <t>18901-4231</t>
  </si>
  <si>
    <t>111-5535733-0297814</t>
  </si>
  <si>
    <t>112-6438401-7784228</t>
  </si>
  <si>
    <t>40220-1205</t>
  </si>
  <si>
    <t>111-6262143-4373039</t>
  </si>
  <si>
    <t>11212-4631</t>
  </si>
  <si>
    <t>111-0125323-4630618</t>
  </si>
  <si>
    <t>112-4140772-9065828</t>
  </si>
  <si>
    <t>114-7922166-6285832</t>
  </si>
  <si>
    <t>113-0177268-6699450</t>
  </si>
  <si>
    <t>111-9595618-9710601</t>
  </si>
  <si>
    <t>114-6845890-5319415</t>
  </si>
  <si>
    <t>07928-2249</t>
  </si>
  <si>
    <t>112-7304368-8331446</t>
  </si>
  <si>
    <t>113-9393252-5133043</t>
  </si>
  <si>
    <t>114-7728230-9672253</t>
  </si>
  <si>
    <t>85331-3411</t>
  </si>
  <si>
    <t>113-7804868-7549805</t>
  </si>
  <si>
    <t>113-6808380-0005861</t>
  </si>
  <si>
    <t>Gillett</t>
  </si>
  <si>
    <t>72055</t>
  </si>
  <si>
    <t>113-1667485-0261800</t>
  </si>
  <si>
    <t>49456-9495</t>
  </si>
  <si>
    <t>111-6235066-2665832</t>
  </si>
  <si>
    <t>48390-2686</t>
  </si>
  <si>
    <t>111-4035959-9587441</t>
  </si>
  <si>
    <t>11217-3608</t>
  </si>
  <si>
    <t>113-1905751-6743427</t>
  </si>
  <si>
    <t>33432-4886</t>
  </si>
  <si>
    <t>112-7215583-1782611</t>
  </si>
  <si>
    <t>84105-3056</t>
  </si>
  <si>
    <t>113-8903082-7342606</t>
  </si>
  <si>
    <t>112-6066170-2968233</t>
  </si>
  <si>
    <t>111-2327050-8914611</t>
  </si>
  <si>
    <t>111-4234420-5473855</t>
  </si>
  <si>
    <t>112-2317482-3252269</t>
  </si>
  <si>
    <t>16901-1941</t>
  </si>
  <si>
    <t>114-5501179-0594622</t>
  </si>
  <si>
    <t>55112-8422</t>
  </si>
  <si>
    <t>112-4426021-6280233</t>
  </si>
  <si>
    <t>80138-3048</t>
  </si>
  <si>
    <t>113-7351094-8277048</t>
  </si>
  <si>
    <t>112-8359644-3473809</t>
  </si>
  <si>
    <t>49341-8460</t>
  </si>
  <si>
    <t>113-0194026-4393033</t>
  </si>
  <si>
    <t>90042-1202</t>
  </si>
  <si>
    <t>113-4790532-2369848</t>
  </si>
  <si>
    <t>97132-6504</t>
  </si>
  <si>
    <t>113-4003372-9050653</t>
  </si>
  <si>
    <t>30024-4496</t>
  </si>
  <si>
    <t>112-9510158-7170635</t>
  </si>
  <si>
    <t>07922-1315</t>
  </si>
  <si>
    <t>111-8406931-2598650</t>
  </si>
  <si>
    <t>27523-8051</t>
  </si>
  <si>
    <t>112-0015221-5033078</t>
  </si>
  <si>
    <t>EL DORADO HLS</t>
  </si>
  <si>
    <t>95762-8013</t>
  </si>
  <si>
    <t>114-3467456-1427426</t>
  </si>
  <si>
    <t>85142-1433</t>
  </si>
  <si>
    <t>111-7540493-9936255</t>
  </si>
  <si>
    <t>112-7642603-2185841</t>
  </si>
  <si>
    <t>92075-2434</t>
  </si>
  <si>
    <t>114-9786521-2420217</t>
  </si>
  <si>
    <t>32459-0722</t>
  </si>
  <si>
    <t>112-9707210-3802660</t>
  </si>
  <si>
    <t>113-3073561-3277067</t>
  </si>
  <si>
    <t>11201-7372</t>
  </si>
  <si>
    <t>113-7274912-9887449</t>
  </si>
  <si>
    <t>94583-4427</t>
  </si>
  <si>
    <t>111-2285448-8023434</t>
  </si>
  <si>
    <t>22180-7046</t>
  </si>
  <si>
    <t>111-8309231-8817016</t>
  </si>
  <si>
    <t>114-6403426-0153001</t>
  </si>
  <si>
    <t>91302-2313</t>
  </si>
  <si>
    <t>112-6640191-2245052</t>
  </si>
  <si>
    <t>113-4394957-6734660</t>
  </si>
  <si>
    <t>113-8719465-0581036</t>
  </si>
  <si>
    <t>02132-2648</t>
  </si>
  <si>
    <t>114-6239203-4070612</t>
  </si>
  <si>
    <t>111-7436311-8081052</t>
  </si>
  <si>
    <t>37207-5040</t>
  </si>
  <si>
    <t>112-6287806-2659461</t>
  </si>
  <si>
    <t>83301-5553</t>
  </si>
  <si>
    <t>114-5560255-9842617</t>
  </si>
  <si>
    <t>10019-0097</t>
  </si>
  <si>
    <t>114-1137673-2756251</t>
  </si>
  <si>
    <t>114-7577280-1762625</t>
  </si>
  <si>
    <t>90027-1035</t>
  </si>
  <si>
    <t>111-0420775-8448266</t>
  </si>
  <si>
    <t>111-4505979-2504249</t>
  </si>
  <si>
    <t>60614-2017</t>
  </si>
  <si>
    <t>114-5929513-4206637</t>
  </si>
  <si>
    <t>76031-0323</t>
  </si>
  <si>
    <t>113-2382805-4850627</t>
  </si>
  <si>
    <t>113-1962350-9957053</t>
  </si>
  <si>
    <t>111-9021203-8433028</t>
  </si>
  <si>
    <t>111-1489144-6824224</t>
  </si>
  <si>
    <t>113-7004150-1713844</t>
  </si>
  <si>
    <t>94610-3085</t>
  </si>
  <si>
    <t>112-7952074-3186605</t>
  </si>
  <si>
    <t>11222-2533</t>
  </si>
  <si>
    <t>111-9028356-4211422</t>
  </si>
  <si>
    <t>27609-6324</t>
  </si>
  <si>
    <t>111-4564900-7979406</t>
  </si>
  <si>
    <t>111-8584945-5105852</t>
  </si>
  <si>
    <t>112-9374142-2790650</t>
  </si>
  <si>
    <t>PLANKINTON</t>
  </si>
  <si>
    <t>57368-6101</t>
  </si>
  <si>
    <t>113-7048912-3950629</t>
  </si>
  <si>
    <t>112-8263432-7313015</t>
  </si>
  <si>
    <t>27539-7951</t>
  </si>
  <si>
    <t>112-4826927-3346637</t>
  </si>
  <si>
    <t>33160-4913</t>
  </si>
  <si>
    <t>Neikajdk</t>
  </si>
  <si>
    <t>111-0680912-5097050</t>
  </si>
  <si>
    <t>114-2414650-4922612</t>
  </si>
  <si>
    <t>Orderville</t>
  </si>
  <si>
    <t>84758</t>
  </si>
  <si>
    <t>113-4909118-4935419</t>
  </si>
  <si>
    <t>33483-7147</t>
  </si>
  <si>
    <t>112-4872218-4855419</t>
  </si>
  <si>
    <t>20814-3779</t>
  </si>
  <si>
    <t>112-7977081-6686628</t>
  </si>
  <si>
    <t>60077-2920</t>
  </si>
  <si>
    <t>113-6422368-5473832</t>
  </si>
  <si>
    <t>114-8802137-8327460</t>
  </si>
  <si>
    <t>49083-9384</t>
  </si>
  <si>
    <t>111-3815200-0648216</t>
  </si>
  <si>
    <t>112-7656761-7264203</t>
  </si>
  <si>
    <t>28078-6493</t>
  </si>
  <si>
    <t>111-6224069-2250668</t>
  </si>
  <si>
    <t>112-8824726-8811415</t>
  </si>
  <si>
    <t>28211-1356</t>
  </si>
  <si>
    <t>Charlotte Animal Referral and Emergency</t>
  </si>
  <si>
    <t>113-0310260-0911430</t>
  </si>
  <si>
    <t>114-0187443-5942648</t>
  </si>
  <si>
    <t>78752-3717</t>
  </si>
  <si>
    <t>ORTIZ USA LLC</t>
  </si>
  <si>
    <t>112-8644219-0815433</t>
  </si>
  <si>
    <t>112-7608186-6131422</t>
  </si>
  <si>
    <t>114-7825010-4613025</t>
  </si>
  <si>
    <t>111-0247603-5581809</t>
  </si>
  <si>
    <t>114-2948542-8713839</t>
  </si>
  <si>
    <t>08816-3848</t>
  </si>
  <si>
    <t>114-3119336-2649062</t>
  </si>
  <si>
    <t>113-9974229-5853006</t>
  </si>
  <si>
    <t>112-0377733-0638620</t>
  </si>
  <si>
    <t>114-0172275-7630652</t>
  </si>
  <si>
    <t>114-5565890-5309820</t>
  </si>
  <si>
    <t>111-6315953-2934633</t>
  </si>
  <si>
    <t>113-0434839-4669023</t>
  </si>
  <si>
    <t>113-8979835-9661024</t>
  </si>
  <si>
    <t>112-8201063-5020202</t>
  </si>
  <si>
    <t>ROODHOUSE</t>
  </si>
  <si>
    <t>62082-4043</t>
  </si>
  <si>
    <t>112-2753948-6207423</t>
  </si>
  <si>
    <t>MENANDS</t>
  </si>
  <si>
    <t>12204-2318</t>
  </si>
  <si>
    <t>113-7264366-3805053</t>
  </si>
  <si>
    <t>10010-3723</t>
  </si>
  <si>
    <t>112-1170400-9813855</t>
  </si>
  <si>
    <t>111-6749744-6076240</t>
  </si>
  <si>
    <t>112-5005411-0093050</t>
  </si>
  <si>
    <t>34957-5177</t>
  </si>
  <si>
    <t>113-5246981-0826656</t>
  </si>
  <si>
    <t>11218-1311</t>
  </si>
  <si>
    <t>112-1654085-4725055</t>
  </si>
  <si>
    <t>45013</t>
  </si>
  <si>
    <t>112-3992294-7841867</t>
  </si>
  <si>
    <t>97381-9367</t>
  </si>
  <si>
    <t>111-4788830-0294659</t>
  </si>
  <si>
    <t>55427-1801</t>
  </si>
  <si>
    <t>111-0228563-4881859</t>
  </si>
  <si>
    <t>113-2137261-4575406</t>
  </si>
  <si>
    <t>16735</t>
  </si>
  <si>
    <t>112-9007788-8984241</t>
  </si>
  <si>
    <t>94025-7072</t>
  </si>
  <si>
    <t>Patient Square Capital</t>
  </si>
  <si>
    <t>113-1890741-3563428</t>
  </si>
  <si>
    <t>66221-2527</t>
  </si>
  <si>
    <t>112-6425920-2645052</t>
  </si>
  <si>
    <t>33604-5958</t>
  </si>
  <si>
    <t>Lowry Park Zoological Society of Tampa, Inc.</t>
  </si>
  <si>
    <t>112-3747744-3458644</t>
  </si>
  <si>
    <t>27609-4224</t>
  </si>
  <si>
    <t>114-4766700-4249838</t>
  </si>
  <si>
    <t>79363-3611</t>
  </si>
  <si>
    <t>114-2827412-6607440</t>
  </si>
  <si>
    <t>113-3071362-7704216</t>
  </si>
  <si>
    <t>112-5751556-9122648</t>
  </si>
  <si>
    <t>94558-4837</t>
  </si>
  <si>
    <t>Boys &amp; Girls Club of Napa Valley</t>
  </si>
  <si>
    <t>112-6295698-7220230</t>
  </si>
  <si>
    <t>28590-9529</t>
  </si>
  <si>
    <t>111-7896440-2197809</t>
  </si>
  <si>
    <t>114-4292291-0691411</t>
  </si>
  <si>
    <t>07631-6300</t>
  </si>
  <si>
    <t>114-5213156-6548219</t>
  </si>
  <si>
    <t>70503-6529</t>
  </si>
  <si>
    <t>114-1397680-8429062</t>
  </si>
  <si>
    <t>114-1616594-5368264</t>
  </si>
  <si>
    <t>64086</t>
  </si>
  <si>
    <t>113-3898406-4552261</t>
  </si>
  <si>
    <t>35984-2515</t>
  </si>
  <si>
    <t>111-6814500-1077062</t>
  </si>
  <si>
    <t>06877-3304</t>
  </si>
  <si>
    <t>111-4878626-1461849</t>
  </si>
  <si>
    <t>33149-1743</t>
  </si>
  <si>
    <t>114-4153183-3685028</t>
  </si>
  <si>
    <t>55744-4576</t>
  </si>
  <si>
    <t>112-7095565-7343441</t>
  </si>
  <si>
    <t>33919-7804</t>
  </si>
  <si>
    <t>111-9293221-0647400</t>
  </si>
  <si>
    <t>114-9611534-5662661</t>
  </si>
  <si>
    <t>28717-9564</t>
  </si>
  <si>
    <t>114-3247736-2013036</t>
  </si>
  <si>
    <t>113-1776038-6725016</t>
  </si>
  <si>
    <t>63105-2038</t>
  </si>
  <si>
    <t>Microfinancing Partners In Africa</t>
  </si>
  <si>
    <t>113-0324462-1566633</t>
  </si>
  <si>
    <t>91601-1651</t>
  </si>
  <si>
    <t>113-1032797-2597014</t>
  </si>
  <si>
    <t>111-6334569-2110622</t>
  </si>
  <si>
    <t>01970-1150</t>
  </si>
  <si>
    <t>111-2535354-7662669</t>
  </si>
  <si>
    <t>20009-5216</t>
  </si>
  <si>
    <t>114-4395315-4609839</t>
  </si>
  <si>
    <t>111-2687935-2182636</t>
  </si>
  <si>
    <t>114-0876916-3238651</t>
  </si>
  <si>
    <t>THROOP</t>
  </si>
  <si>
    <t>18512-1418</t>
  </si>
  <si>
    <t>114-6463642-7541863</t>
  </si>
  <si>
    <t>21208-3000</t>
  </si>
  <si>
    <t>112-5283562-5201065</t>
  </si>
  <si>
    <t>92625-2408</t>
  </si>
  <si>
    <t>111-5201421-1604202</t>
  </si>
  <si>
    <t>113-7084590-2747407</t>
  </si>
  <si>
    <t>114-3943818-8300206</t>
  </si>
  <si>
    <t>ST. PETE BEACH</t>
  </si>
  <si>
    <t>113-4444215-8982627</t>
  </si>
  <si>
    <t>112-9622565-7873014</t>
  </si>
  <si>
    <t>112-3689475-8829861</t>
  </si>
  <si>
    <t>60173-5811</t>
  </si>
  <si>
    <t>Radio Flyer, Inc.</t>
  </si>
  <si>
    <t>113-4087358-5319465</t>
  </si>
  <si>
    <t>60660-4838</t>
  </si>
  <si>
    <t>114-3127172-0119455</t>
  </si>
  <si>
    <t>33009-2921</t>
  </si>
  <si>
    <t>114-5677462-4236251</t>
  </si>
  <si>
    <t>43215-2756</t>
  </si>
  <si>
    <t>SOW Plated</t>
  </si>
  <si>
    <t>111-4600716-6389011</t>
  </si>
  <si>
    <t>113-5588548-4091430</t>
  </si>
  <si>
    <t>55102-2206</t>
  </si>
  <si>
    <t>111-5511649-7301056</t>
  </si>
  <si>
    <t>113-5699970-0364264</t>
  </si>
  <si>
    <t>38111-7611</t>
  </si>
  <si>
    <t>113-6535276-6897846</t>
  </si>
  <si>
    <t>113-5363734-4678660</t>
  </si>
  <si>
    <t>95826-4652</t>
  </si>
  <si>
    <t>114-3653707-5658633</t>
  </si>
  <si>
    <t>63011-3725</t>
  </si>
  <si>
    <t>113-3149047-9395454</t>
  </si>
  <si>
    <t>113-7955674-7417068</t>
  </si>
  <si>
    <t>27856-7634</t>
  </si>
  <si>
    <t>111-2538216-0421835</t>
  </si>
  <si>
    <t>77539-8439</t>
  </si>
  <si>
    <t>111-6019601-1197017</t>
  </si>
  <si>
    <t>54634-0526</t>
  </si>
  <si>
    <t>112-3610723-9690662</t>
  </si>
  <si>
    <t>29730-8115</t>
  </si>
  <si>
    <t>Strempke Manufacturing Group</t>
  </si>
  <si>
    <t>111-2627980-8591409</t>
  </si>
  <si>
    <t>44202-8605</t>
  </si>
  <si>
    <t>114-8887583-3742602</t>
  </si>
  <si>
    <t>114-8772228-3450659</t>
  </si>
  <si>
    <t>90021-1257</t>
  </si>
  <si>
    <t>114-0709674-2826604</t>
  </si>
  <si>
    <t>10509-2621</t>
  </si>
  <si>
    <t>Alliant Cooperative Data Solutions</t>
  </si>
  <si>
    <t>112-1510949-1515453</t>
  </si>
  <si>
    <t>Credit One Stadium - OVG</t>
  </si>
  <si>
    <t>113-0222529-0946668</t>
  </si>
  <si>
    <t>113-7957808-1956266</t>
  </si>
  <si>
    <t>114-3765003-5885028</t>
  </si>
  <si>
    <t>92618-2216</t>
  </si>
  <si>
    <t>112-7559800-7216248</t>
  </si>
  <si>
    <t>111-0276526-7453007</t>
  </si>
  <si>
    <t>46220-5366</t>
  </si>
  <si>
    <t>112-0242732-7961006</t>
  </si>
  <si>
    <t>33434-2950</t>
  </si>
  <si>
    <t>112-6506838-7243402</t>
  </si>
  <si>
    <t>30315-6662</t>
  </si>
  <si>
    <t>Inner peace counseling service</t>
  </si>
  <si>
    <t>111-1740830-1943450</t>
  </si>
  <si>
    <t>70503</t>
  </si>
  <si>
    <t>112-1930645-9605016</t>
  </si>
  <si>
    <t>112-9990867-6197007</t>
  </si>
  <si>
    <t>114-1319079-1958662</t>
  </si>
  <si>
    <t>114-9386957-4653855</t>
  </si>
  <si>
    <t>114-2278269-3813837</t>
  </si>
  <si>
    <t>111-2533996-5755462</t>
  </si>
  <si>
    <t>02176-3709</t>
  </si>
  <si>
    <t>113-5630867-3290619</t>
  </si>
  <si>
    <t>23060-9238</t>
  </si>
  <si>
    <t>112-9579209-0127416</t>
  </si>
  <si>
    <t>114-1840375-1377031</t>
  </si>
  <si>
    <t>114-5008201-9206634</t>
  </si>
  <si>
    <t>14120-5811</t>
  </si>
  <si>
    <t>112-3351776-0103404</t>
  </si>
  <si>
    <t>111-7440262-8786613</t>
  </si>
  <si>
    <t>48827-2610</t>
  </si>
  <si>
    <t>112-5836019-8203432</t>
  </si>
  <si>
    <t>60707-3301</t>
  </si>
  <si>
    <t>112-8923614-2329025</t>
  </si>
  <si>
    <t>22551-8904</t>
  </si>
  <si>
    <t>114-8116523-3601019</t>
  </si>
  <si>
    <t>111-6341349-6748249</t>
  </si>
  <si>
    <t>113-1182188-6492231</t>
  </si>
  <si>
    <t>64081-1216</t>
  </si>
  <si>
    <t>112-7860561-3222608</t>
  </si>
  <si>
    <t>114-0200285-4318642</t>
  </si>
  <si>
    <t>17053-9738</t>
  </si>
  <si>
    <t>112-9323704-5057056</t>
  </si>
  <si>
    <t>112-0786379-9678621</t>
  </si>
  <si>
    <t>112-6157869-4423401</t>
  </si>
  <si>
    <t>111-2650317-3557808</t>
  </si>
  <si>
    <t>114-9942564-1410635</t>
  </si>
  <si>
    <t>19015-3105</t>
  </si>
  <si>
    <t>113-5900481-6937034</t>
  </si>
  <si>
    <t>10014-1115</t>
  </si>
  <si>
    <t>111-6161456-5509812</t>
  </si>
  <si>
    <t>75254-8110</t>
  </si>
  <si>
    <t>112-0258193-7353832</t>
  </si>
  <si>
    <t>22903-1304</t>
  </si>
  <si>
    <t>114-8903406-7055459</t>
  </si>
  <si>
    <t>112-9469160-8983441</t>
  </si>
  <si>
    <t>08330-2628</t>
  </si>
  <si>
    <t>111-9634427-7866626</t>
  </si>
  <si>
    <t>112-1702212-2044260</t>
  </si>
  <si>
    <t>114-8349010-7184252</t>
  </si>
  <si>
    <t>76102-3496</t>
  </si>
  <si>
    <t>The First Presbyterian Church of Fort Worth</t>
  </si>
  <si>
    <t>112-8250902-4013864</t>
  </si>
  <si>
    <t>22901-8103</t>
  </si>
  <si>
    <t>111-1624507-5213030</t>
  </si>
  <si>
    <t>11757-4936</t>
  </si>
  <si>
    <t>114-4544671-6273814</t>
  </si>
  <si>
    <t>37064-8020</t>
  </si>
  <si>
    <t>113-1872396-6534600</t>
  </si>
  <si>
    <t>114-2202145-2664230</t>
  </si>
  <si>
    <t>SUMMERDALE</t>
  </si>
  <si>
    <t>36580-3881</t>
  </si>
  <si>
    <t>111-6428056-0037042</t>
  </si>
  <si>
    <t>111-2909876-8834631</t>
  </si>
  <si>
    <t>113-5398469-3682628</t>
  </si>
  <si>
    <t>113-7460887-0528207</t>
  </si>
  <si>
    <t>113-6247037-6889049</t>
  </si>
  <si>
    <t>111-3859376-4033851</t>
  </si>
  <si>
    <t>33312-4821</t>
  </si>
  <si>
    <t>114-3381751-6333805</t>
  </si>
  <si>
    <t>91724</t>
  </si>
  <si>
    <t>113-7285166-8149867</t>
  </si>
  <si>
    <t>112-3250563-9574656</t>
  </si>
  <si>
    <t>114-3692702-2363443</t>
  </si>
  <si>
    <t>113-3142464-3338636</t>
  </si>
  <si>
    <t>114-5920538-4129830</t>
  </si>
  <si>
    <t>112-0389742-5344234</t>
  </si>
  <si>
    <t>114-0532631-7096226</t>
  </si>
  <si>
    <t>75206-2678</t>
  </si>
  <si>
    <t>114-8503164-7913828</t>
  </si>
  <si>
    <t>07702-4556</t>
  </si>
  <si>
    <t>114-4733012-8547466</t>
  </si>
  <si>
    <t>114-1469239-3285858</t>
  </si>
  <si>
    <t>114-9099500-7670637</t>
  </si>
  <si>
    <t>112-6570484-4004200</t>
  </si>
  <si>
    <t>76182-7645</t>
  </si>
  <si>
    <t>112-1846953-1221857</t>
  </si>
  <si>
    <t>77095-2037</t>
  </si>
  <si>
    <t>112-2094893-1719409</t>
  </si>
  <si>
    <t>21202-1626</t>
  </si>
  <si>
    <t>113-8656221-9032240</t>
  </si>
  <si>
    <t>07452-1832</t>
  </si>
  <si>
    <t>111-6831219-3251455</t>
  </si>
  <si>
    <t>111-0915809-6836225</t>
  </si>
  <si>
    <t>114-6676403-6734653</t>
  </si>
  <si>
    <t>114-2051714-1102638</t>
  </si>
  <si>
    <t>32407-5438</t>
  </si>
  <si>
    <t>113-2582652-4834656</t>
  </si>
  <si>
    <t>114-6279504-4826631</t>
  </si>
  <si>
    <t>Hotchkiss Library of Sharon</t>
  </si>
  <si>
    <t>112-3823529-6223465</t>
  </si>
  <si>
    <t>07436-1701</t>
  </si>
  <si>
    <t>112-8149334-2029008</t>
  </si>
  <si>
    <t>112-3961518-1870637</t>
  </si>
  <si>
    <t>33823-2075</t>
  </si>
  <si>
    <t>112-3025447-8741823</t>
  </si>
  <si>
    <t>111-0739976-1507448</t>
  </si>
  <si>
    <t>114-2710766-6095431</t>
  </si>
  <si>
    <t>15237-7627</t>
  </si>
  <si>
    <t>112-8887918-5937043</t>
  </si>
  <si>
    <t>02903-1876</t>
  </si>
  <si>
    <t>111-8826326-0173820</t>
  </si>
  <si>
    <t>37062-7343</t>
  </si>
  <si>
    <t>113-0596458-8186603</t>
  </si>
  <si>
    <t>114-6874024-0502638</t>
  </si>
  <si>
    <t>75238-4238</t>
  </si>
  <si>
    <t>112-0808607-9641864</t>
  </si>
  <si>
    <t>08505-2533</t>
  </si>
  <si>
    <t>112-1709502-0121809</t>
  </si>
  <si>
    <t>34442-5123</t>
  </si>
  <si>
    <t>111-5107241-2766630</t>
  </si>
  <si>
    <t>11217-5186</t>
  </si>
  <si>
    <t>114-9974400-3081053</t>
  </si>
  <si>
    <t>33418-7338</t>
  </si>
  <si>
    <t>114-5707856-5607423</t>
  </si>
  <si>
    <t>55426-3202</t>
  </si>
  <si>
    <t>112-5359603-2295452</t>
  </si>
  <si>
    <t>US Core Free Shipping Promotion A3JU1FCINF5SD0,6a83c310-f6ce-4d95-b1d8-d4f0f039f282</t>
  </si>
  <si>
    <t>112-6554975-6509863</t>
  </si>
  <si>
    <t>113-0757990-7209820</t>
  </si>
  <si>
    <t>20910-2258</t>
  </si>
  <si>
    <t>111-0290883-7954634</t>
  </si>
  <si>
    <t>64157-1239</t>
  </si>
  <si>
    <t>113-5780500-7315400</t>
  </si>
  <si>
    <t>29412-2397</t>
  </si>
  <si>
    <t>112-8626767-7388241</t>
  </si>
  <si>
    <t>112-2939200-3813058</t>
  </si>
  <si>
    <t>112-4404616-0452226</t>
  </si>
  <si>
    <t>112-7919518-9160263</t>
  </si>
  <si>
    <t>04240-5760</t>
  </si>
  <si>
    <t>112-5479259-1602634</t>
  </si>
  <si>
    <t>112-8528768-0292265</t>
  </si>
  <si>
    <t>112-2190312-3733856</t>
  </si>
  <si>
    <t>113-5694563-4390614</t>
  </si>
  <si>
    <t>30268-2289</t>
  </si>
  <si>
    <t>114-1316077-5147458</t>
  </si>
  <si>
    <t>55432-4565</t>
  </si>
  <si>
    <t>111-0081032-5040240</t>
  </si>
  <si>
    <t>30458-4076</t>
  </si>
  <si>
    <t>113-8782975-7969800</t>
  </si>
  <si>
    <t>07739-1611</t>
  </si>
  <si>
    <t>113-1485911-4603465</t>
  </si>
  <si>
    <t>114-0892027-4274645</t>
  </si>
  <si>
    <t>33445-4471</t>
  </si>
  <si>
    <t>113-7481523-0292233</t>
  </si>
  <si>
    <t>113-2078027-4517839</t>
  </si>
  <si>
    <t>77009-4120</t>
  </si>
  <si>
    <t>113-8977486-3601861</t>
  </si>
  <si>
    <t>111-4113433-9852238</t>
  </si>
  <si>
    <t>98664-5352</t>
  </si>
  <si>
    <t>111-6710091-9261014</t>
  </si>
  <si>
    <t>112-8670206-5852241</t>
  </si>
  <si>
    <t>02210-2266</t>
  </si>
  <si>
    <t>112-9372271-4093848</t>
  </si>
  <si>
    <t>113-9304154-9637031</t>
  </si>
  <si>
    <t>96821-2571</t>
  </si>
  <si>
    <t>112-5402371-7495431</t>
  </si>
  <si>
    <t>114-5919983-0048203</t>
  </si>
  <si>
    <t>111-9298433-1637801</t>
  </si>
  <si>
    <t>112-1709672-5718609</t>
  </si>
  <si>
    <t>112-7254114-8979422</t>
  </si>
  <si>
    <t>114-6392276-6038655</t>
  </si>
  <si>
    <t>53207-4349</t>
  </si>
  <si>
    <t>113-5155439-8777038</t>
  </si>
  <si>
    <t>08690-3354</t>
  </si>
  <si>
    <t>112-4162571-5926628</t>
  </si>
  <si>
    <t>94117-3814</t>
  </si>
  <si>
    <t>113-0181355-6737069</t>
  </si>
  <si>
    <t>111-9478486-8145038</t>
  </si>
  <si>
    <t>114-7907262-6526654</t>
  </si>
  <si>
    <t>112-3739688-0316265</t>
  </si>
  <si>
    <t>46077-7923</t>
  </si>
  <si>
    <t>112-7197827-6717003</t>
  </si>
  <si>
    <t>111-4189612-8797847</t>
  </si>
  <si>
    <t>114-7539193-1274657</t>
  </si>
  <si>
    <t>114-8410743-0441044</t>
  </si>
  <si>
    <t>114-6189536-1948264</t>
  </si>
  <si>
    <t>113-1219055-3202622</t>
  </si>
  <si>
    <t>113-0029406-9293807</t>
  </si>
  <si>
    <t>114-0288119-7889875</t>
  </si>
  <si>
    <t>113-3232573-8826604</t>
  </si>
  <si>
    <t>68521-4016</t>
  </si>
  <si>
    <t>111-7636744-8149032</t>
  </si>
  <si>
    <t>111-7369175-5960256</t>
  </si>
  <si>
    <t>111-0063688-5959430</t>
  </si>
  <si>
    <t>94506-1108</t>
  </si>
  <si>
    <t>114-0076782-5473852</t>
  </si>
  <si>
    <t>113-3393702-6123455</t>
  </si>
  <si>
    <t>84401-9733</t>
  </si>
  <si>
    <t>112-7759167-9785863</t>
  </si>
  <si>
    <t>90069-2226</t>
  </si>
  <si>
    <t>113-2927490-9723439</t>
  </si>
  <si>
    <t>111-0408736-4001851</t>
  </si>
  <si>
    <t>113-1439708-5037842</t>
  </si>
  <si>
    <t>113-3915685-8713861</t>
  </si>
  <si>
    <t>113-8742254-4075419</t>
  </si>
  <si>
    <t>113-2305689-8177020</t>
  </si>
  <si>
    <t>113-1011770-0652263</t>
  </si>
  <si>
    <t>84070-2915</t>
  </si>
  <si>
    <t>114-2480532-2136248</t>
  </si>
  <si>
    <t>112-3257742-2393845</t>
  </si>
  <si>
    <t>61559-9623</t>
  </si>
  <si>
    <t>111-1433346-1046662</t>
  </si>
  <si>
    <t>85213-2255</t>
  </si>
  <si>
    <t>114-0336220-1442676</t>
  </si>
  <si>
    <t>111-7089341-6721801</t>
  </si>
  <si>
    <t>78722-1518</t>
  </si>
  <si>
    <t>113-3900736-9714649</t>
  </si>
  <si>
    <t>PALMHURST</t>
  </si>
  <si>
    <t>78573-8354</t>
  </si>
  <si>
    <t>112-5325113-8847448</t>
  </si>
  <si>
    <t>49506-3018</t>
  </si>
  <si>
    <t>113-7174884-9619449</t>
  </si>
  <si>
    <t>98387-5632</t>
  </si>
  <si>
    <t>111-3817195-3783402</t>
  </si>
  <si>
    <t>08822-1529</t>
  </si>
  <si>
    <t>112-2062806-9741851</t>
  </si>
  <si>
    <t>72501-4111</t>
  </si>
  <si>
    <t>111-6697040-5089018</t>
  </si>
  <si>
    <t>98043-5472</t>
  </si>
  <si>
    <t>113-9893946-3036258</t>
  </si>
  <si>
    <t>113-1858966-1160222</t>
  </si>
  <si>
    <t>113-7945732-0072260</t>
  </si>
  <si>
    <t>114-1515507-5244266</t>
  </si>
  <si>
    <t>112-3067553-5900234</t>
  </si>
  <si>
    <t>29609-4629</t>
  </si>
  <si>
    <t>112-1023006-1573801</t>
  </si>
  <si>
    <t>11361-1631</t>
  </si>
  <si>
    <t>113-4769116-0697015</t>
  </si>
  <si>
    <t>30350-3865</t>
  </si>
  <si>
    <t>114-2426076-7940223</t>
  </si>
  <si>
    <t>114-7021047-6115444</t>
  </si>
  <si>
    <t>92129-4940</t>
  </si>
  <si>
    <t>111-3063358-4373041</t>
  </si>
  <si>
    <t>33178-4416</t>
  </si>
  <si>
    <t>111-8272373-9813848</t>
  </si>
  <si>
    <t>33462-1157</t>
  </si>
  <si>
    <t>114-9126444-2688222</t>
  </si>
  <si>
    <t>98059-5410</t>
  </si>
  <si>
    <t>113-2112438-3707408</t>
  </si>
  <si>
    <t>112-3758718-7933038</t>
  </si>
  <si>
    <t>22405-2873</t>
  </si>
  <si>
    <t>Strong Tower</t>
  </si>
  <si>
    <t>114-5902226-1752243</t>
  </si>
  <si>
    <t>112-2227066-4961042</t>
  </si>
  <si>
    <t>114-0259895-5549801</t>
  </si>
  <si>
    <t>90402-3025</t>
  </si>
  <si>
    <t>111-6117961-5544258</t>
  </si>
  <si>
    <t>54646-7858</t>
  </si>
  <si>
    <t>112-4270291-9639466</t>
  </si>
  <si>
    <t>19348-1850</t>
  </si>
  <si>
    <t>113-8472820-1849820</t>
  </si>
  <si>
    <t>BEDFORD,</t>
  </si>
  <si>
    <t>03110-6537</t>
  </si>
  <si>
    <t>113-7126523-9829054</t>
  </si>
  <si>
    <t>113-3956332-8634623</t>
  </si>
  <si>
    <t>112-6118581-1985026</t>
  </si>
  <si>
    <t>75067-9005</t>
  </si>
  <si>
    <t>113-0836425-1311428</t>
  </si>
  <si>
    <t>112-5106191-3684248</t>
  </si>
  <si>
    <t>113-8386715-8112223</t>
  </si>
  <si>
    <t>20744-4116</t>
  </si>
  <si>
    <t>111-2223817-3220260</t>
  </si>
  <si>
    <t>90018-3422</t>
  </si>
  <si>
    <t>113-7712331-8081855</t>
  </si>
  <si>
    <t>113-4439064-4062657</t>
  </si>
  <si>
    <t>111-4793159-3453816</t>
  </si>
  <si>
    <t>98444-3203</t>
  </si>
  <si>
    <t>113-1569045-9681808</t>
  </si>
  <si>
    <t>111-0124954-3365016</t>
  </si>
  <si>
    <t>02886-8726</t>
  </si>
  <si>
    <t>111-7260163-2884201</t>
  </si>
  <si>
    <t>112-3397841-3782647</t>
  </si>
  <si>
    <t>28226-7612</t>
  </si>
  <si>
    <t>112-3306781-2736210</t>
  </si>
  <si>
    <t>112-8002730-2746659</t>
  </si>
  <si>
    <t>114-7157313-3399438</t>
  </si>
  <si>
    <t>87112-3128</t>
  </si>
  <si>
    <t>112-4345605-5881059</t>
  </si>
  <si>
    <t>85296-1871</t>
  </si>
  <si>
    <t>111-9844236-1988211</t>
  </si>
  <si>
    <t>90011-3314</t>
  </si>
  <si>
    <t>111-2871827-1332235</t>
  </si>
  <si>
    <t>111-9919530-8667415</t>
  </si>
  <si>
    <t>113-7603129-3345828</t>
  </si>
  <si>
    <t>33324-2104</t>
  </si>
  <si>
    <t>113-0241962-1832261</t>
  </si>
  <si>
    <t>98926-3254</t>
  </si>
  <si>
    <t>114-0764119-3881039</t>
  </si>
  <si>
    <t>18940-3655</t>
  </si>
  <si>
    <t>114-0516988-5273868</t>
  </si>
  <si>
    <t>LITTLE TORCH KEY</t>
  </si>
  <si>
    <t>33042-5618</t>
  </si>
  <si>
    <t>113-8636193-3155440</t>
  </si>
  <si>
    <t>95961-8938</t>
  </si>
  <si>
    <t>114-3229756-8896262</t>
  </si>
  <si>
    <t>02445-7517</t>
  </si>
  <si>
    <t>114-6392025-3215435</t>
  </si>
  <si>
    <t>112-0512531-4911451</t>
  </si>
  <si>
    <t>111-2464470-0254655</t>
  </si>
  <si>
    <t>112-2854801-8467424</t>
  </si>
  <si>
    <t>21701-1913</t>
  </si>
  <si>
    <t>112-6001188-5768217</t>
  </si>
  <si>
    <t>05602-4415</t>
  </si>
  <si>
    <t>Locarnos to go</t>
  </si>
  <si>
    <t>113-1056162-3820206</t>
  </si>
  <si>
    <t>21234-7613</t>
  </si>
  <si>
    <t>111-1347218-5893858</t>
  </si>
  <si>
    <t>92069-2059</t>
  </si>
  <si>
    <t>111-6499648-3431418</t>
  </si>
  <si>
    <t>111-7717594-9176215</t>
  </si>
  <si>
    <t>112-6889851-9289022</t>
  </si>
  <si>
    <t>111-9512216-2491405</t>
  </si>
  <si>
    <t>32796-5115</t>
  </si>
  <si>
    <t>112-6309855-3045043</t>
  </si>
  <si>
    <t>MALITBOG</t>
  </si>
  <si>
    <t>EASTERN VISAYAS</t>
  </si>
  <si>
    <t>6603</t>
  </si>
  <si>
    <t>114-7053048-9609034</t>
  </si>
  <si>
    <t>112-5878602-3780207</t>
  </si>
  <si>
    <t>01230-1004</t>
  </si>
  <si>
    <t>113-6839279-0776260</t>
  </si>
  <si>
    <t>10028-2534</t>
  </si>
  <si>
    <t>114-0877891-0327460</t>
  </si>
  <si>
    <t>75039-3660</t>
  </si>
  <si>
    <t>113-1213149-1626622</t>
  </si>
  <si>
    <t>111-7742234-7231432</t>
  </si>
  <si>
    <t>113-1375801-0381008</t>
  </si>
  <si>
    <t>112-3104300-8309059</t>
  </si>
  <si>
    <t>68028-4301</t>
  </si>
  <si>
    <t>113-7790997-6511422</t>
  </si>
  <si>
    <t>04254-1514</t>
  </si>
  <si>
    <t>114-8528820-6301851</t>
  </si>
  <si>
    <t>112-3634961-2386630</t>
  </si>
  <si>
    <t>113-4566326-8327451</t>
  </si>
  <si>
    <t>35243-3506</t>
  </si>
  <si>
    <t>113-1288012-5318661</t>
  </si>
  <si>
    <t>76209-1235</t>
  </si>
  <si>
    <t>114-7566098-9459439</t>
  </si>
  <si>
    <t>112-1359823-5233802</t>
  </si>
  <si>
    <t>112-4319632-5242603</t>
  </si>
  <si>
    <t>113-1822264-9510659</t>
  </si>
  <si>
    <t>113-2851197-4136222</t>
  </si>
  <si>
    <t>112-1865330-1861045</t>
  </si>
  <si>
    <t>113-0128202-4635432</t>
  </si>
  <si>
    <t>112-3957464-8574669</t>
  </si>
  <si>
    <t>113-5868929-0860200</t>
  </si>
  <si>
    <t>west islip</t>
  </si>
  <si>
    <t>112-7988242-3899417</t>
  </si>
  <si>
    <t>85741-1039</t>
  </si>
  <si>
    <t>111-6639934-0926627</t>
  </si>
  <si>
    <t>113-2132597-9125852</t>
  </si>
  <si>
    <t>111-6880641-7698626</t>
  </si>
  <si>
    <t>60053-3111</t>
  </si>
  <si>
    <t>112-1437392-2850645</t>
  </si>
  <si>
    <t>111-3556939-2017833</t>
  </si>
  <si>
    <t>112-7332223-0215413</t>
  </si>
  <si>
    <t>31763</t>
  </si>
  <si>
    <t>113-9817429-4405008</t>
  </si>
  <si>
    <t>21403-2400</t>
  </si>
  <si>
    <t>112-5381147-5166664</t>
  </si>
  <si>
    <t>111-5336560-7389850</t>
  </si>
  <si>
    <t>111-3573670-9069069</t>
  </si>
  <si>
    <t>95959-2601</t>
  </si>
  <si>
    <t>111-1241385-9577802</t>
  </si>
  <si>
    <t>95135-1749</t>
  </si>
  <si>
    <t>114-8680691-9291437</t>
  </si>
  <si>
    <t>92024-2424</t>
  </si>
  <si>
    <t>111-4574668-8322664</t>
  </si>
  <si>
    <t>78704-3101</t>
  </si>
  <si>
    <t>113-4158283-6034606</t>
  </si>
  <si>
    <t>76092-8853</t>
  </si>
  <si>
    <t>113-7436013-0369061</t>
  </si>
  <si>
    <t>Brenda Malone Creative</t>
  </si>
  <si>
    <t>114-3687309-3964230</t>
  </si>
  <si>
    <t>114-3262712-4539405</t>
  </si>
  <si>
    <t>111-7389572-1231404</t>
  </si>
  <si>
    <t>111-7546139-4372258</t>
  </si>
  <si>
    <t>113-9044977-6417825</t>
  </si>
  <si>
    <t>72631-8900</t>
  </si>
  <si>
    <t>113-1911145-7984250</t>
  </si>
  <si>
    <t>114-3951378-6930633</t>
  </si>
  <si>
    <t>112-4353491-5260249</t>
  </si>
  <si>
    <t>111-5095277-7489036</t>
  </si>
  <si>
    <t>43402-1229</t>
  </si>
  <si>
    <t>114-6663327-0059408</t>
  </si>
  <si>
    <t>111-5618793-2925805</t>
  </si>
  <si>
    <t>92673-3800</t>
  </si>
  <si>
    <t>112-5648094-1777029</t>
  </si>
  <si>
    <t>07866-1301</t>
  </si>
  <si>
    <t>113-2085788-6861052</t>
  </si>
  <si>
    <t>90036-5439</t>
  </si>
  <si>
    <t>114-4401738-6321047</t>
  </si>
  <si>
    <t>114-9021910-3585857</t>
  </si>
  <si>
    <t>112-1107433-8696212</t>
  </si>
  <si>
    <t>FORT CALHOUN</t>
  </si>
  <si>
    <t>68023-5031</t>
  </si>
  <si>
    <t>113-8549780-8945035</t>
  </si>
  <si>
    <t>91776-3642</t>
  </si>
  <si>
    <t>113-1636429-2814615</t>
  </si>
  <si>
    <t>114-4757701-6417021</t>
  </si>
  <si>
    <t>63123-3058</t>
  </si>
  <si>
    <t>113-2804400-7643414</t>
  </si>
  <si>
    <t>10025-5819</t>
  </si>
  <si>
    <t>Karyn Feiden</t>
  </si>
  <si>
    <t>113-3871961-0237837</t>
  </si>
  <si>
    <t>112-3488437-3309850</t>
  </si>
  <si>
    <t>114-0905823-6193800</t>
  </si>
  <si>
    <t>34293-2788</t>
  </si>
  <si>
    <t>114-5261433-7062626</t>
  </si>
  <si>
    <t>28803-2739</t>
  </si>
  <si>
    <t>Shear Genius</t>
  </si>
  <si>
    <t>113-6323894-8477800</t>
  </si>
  <si>
    <t>113-2731068-5751454</t>
  </si>
  <si>
    <t>112-2280457-0450633</t>
  </si>
  <si>
    <t>02116-2349</t>
  </si>
  <si>
    <t>113-3456890-2935463</t>
  </si>
  <si>
    <t>111-6276441-5973800</t>
  </si>
  <si>
    <t>45202-0926</t>
  </si>
  <si>
    <t>113-3596551-6429800</t>
  </si>
  <si>
    <t>89139-6818</t>
  </si>
  <si>
    <t>113-5620388-6050640</t>
  </si>
  <si>
    <t>10021-5251</t>
  </si>
  <si>
    <t>114-2053560-9470667</t>
  </si>
  <si>
    <t>07302-2313</t>
  </si>
  <si>
    <t>114-8937263-4668231</t>
  </si>
  <si>
    <t>10004-1958</t>
  </si>
  <si>
    <t>111-1120892-8700206</t>
  </si>
  <si>
    <t>11563-4111</t>
  </si>
  <si>
    <t>113-3770845-9253851</t>
  </si>
  <si>
    <t>PALA</t>
  </si>
  <si>
    <t>92059-1853</t>
  </si>
  <si>
    <t>111-6910172-6182618</t>
  </si>
  <si>
    <t>11366-1308</t>
  </si>
  <si>
    <t>113-5801623-0877039</t>
  </si>
  <si>
    <t>111-1065457-9788246</t>
  </si>
  <si>
    <t>114-9668807-5043400</t>
  </si>
  <si>
    <t>07039-3627</t>
  </si>
  <si>
    <t>114-3900632-4553834</t>
  </si>
  <si>
    <t>113-4812640-2454612</t>
  </si>
  <si>
    <t>111-1355415-8359435</t>
  </si>
  <si>
    <t>10605-3528</t>
  </si>
  <si>
    <t>114-9528811-7400254</t>
  </si>
  <si>
    <t>42445-6072</t>
  </si>
  <si>
    <t>111-9610355-8366655</t>
  </si>
  <si>
    <t>90068-1839</t>
  </si>
  <si>
    <t>114-5351675-1121026</t>
  </si>
  <si>
    <t>92211-2629</t>
  </si>
  <si>
    <t>114-9308673-8168225</t>
  </si>
  <si>
    <t>30605-4528</t>
  </si>
  <si>
    <t>113-1701876-4219462</t>
  </si>
  <si>
    <t>Blue Diamond</t>
  </si>
  <si>
    <t>89004</t>
  </si>
  <si>
    <t>113-1334172-4873847</t>
  </si>
  <si>
    <t>113-3106284-7029000</t>
  </si>
  <si>
    <t>12525-5600</t>
  </si>
  <si>
    <t>111-7521191-3677818</t>
  </si>
  <si>
    <t>10506-1212</t>
  </si>
  <si>
    <t>112-7790902-6963461</t>
  </si>
  <si>
    <t>114-7137098-3281029</t>
  </si>
  <si>
    <t>112-5798803-8545038</t>
  </si>
  <si>
    <t>112-0356682-2445002</t>
  </si>
  <si>
    <t>43214-3130</t>
  </si>
  <si>
    <t>113-2263089-5251413</t>
  </si>
  <si>
    <t>53572-3403</t>
  </si>
  <si>
    <t>113-0653500-3338617</t>
  </si>
  <si>
    <t>112-0723033-6109850</t>
  </si>
  <si>
    <t>98106-1807</t>
  </si>
  <si>
    <t>111-5447410-2355411</t>
  </si>
  <si>
    <t>33009-2005</t>
  </si>
  <si>
    <t>112-4992358-3251463</t>
  </si>
  <si>
    <t>113-1653201-1793820</t>
  </si>
  <si>
    <t>10019-5504</t>
  </si>
  <si>
    <t>112-3623832-8654612</t>
  </si>
  <si>
    <t>20007-2893</t>
  </si>
  <si>
    <t>113-3875237-9461805</t>
  </si>
  <si>
    <t>LOTHIAN</t>
  </si>
  <si>
    <t>20711-2421</t>
  </si>
  <si>
    <t>112-9597975-6547408</t>
  </si>
  <si>
    <t>94018-8167</t>
  </si>
  <si>
    <t>112-2600538-9033020</t>
  </si>
  <si>
    <t>32095-8346</t>
  </si>
  <si>
    <t>111-2278103-7353818</t>
  </si>
  <si>
    <t>114-0569386-6338650</t>
  </si>
  <si>
    <t>114-7375761-7307467</t>
  </si>
  <si>
    <t>111-7281489-3542639</t>
  </si>
  <si>
    <t>112-9014910-9281036</t>
  </si>
  <si>
    <t>Fraziers bottom</t>
  </si>
  <si>
    <t>Wv</t>
  </si>
  <si>
    <t>25082</t>
  </si>
  <si>
    <t>113-4942689-2123433</t>
  </si>
  <si>
    <t>33145-3180</t>
  </si>
  <si>
    <t>111-7316337-0967414</t>
  </si>
  <si>
    <t>01571-6215</t>
  </si>
  <si>
    <t>114-3499195-2189816</t>
  </si>
  <si>
    <t>17257-8781</t>
  </si>
  <si>
    <t>112-4023398-4537808</t>
  </si>
  <si>
    <t>114-7201668-1485840</t>
  </si>
  <si>
    <t>18974-1408</t>
  </si>
  <si>
    <t>111-1698534-2020232</t>
  </si>
  <si>
    <t>93023-2148</t>
  </si>
  <si>
    <t>Ali Golden</t>
  </si>
  <si>
    <t>114-3153921-4315405</t>
  </si>
  <si>
    <t>30033-1043</t>
  </si>
  <si>
    <t>112-9010100-9963438</t>
  </si>
  <si>
    <t>114-8252776-2963451</t>
  </si>
  <si>
    <t>114-7456668-4258623</t>
  </si>
  <si>
    <t>113-0974635-6574621</t>
  </si>
  <si>
    <t>45069-1610</t>
  </si>
  <si>
    <t>114-5424138-1436269</t>
  </si>
  <si>
    <t>45502-9407</t>
  </si>
  <si>
    <t>113-9768850-0591431</t>
  </si>
  <si>
    <t>10003-4510</t>
  </si>
  <si>
    <t>111-1886124-5648237</t>
  </si>
  <si>
    <t>111-8649619-7476215</t>
  </si>
  <si>
    <t>17013-1657</t>
  </si>
  <si>
    <t>113-4412736-1281016</t>
  </si>
  <si>
    <t>12571-2443</t>
  </si>
  <si>
    <t>114-2049195-9711426</t>
  </si>
  <si>
    <t>34120-0731</t>
  </si>
  <si>
    <t>113-7829905-9281051</t>
  </si>
  <si>
    <t>112-2618664-0864234</t>
  </si>
  <si>
    <t>113-1412732-0919438</t>
  </si>
  <si>
    <t>ROBY</t>
  </si>
  <si>
    <t>79543-3504</t>
  </si>
  <si>
    <t>111-9152303-1633814</t>
  </si>
  <si>
    <t>90274-4112</t>
  </si>
  <si>
    <t>114-4188500-2150602</t>
  </si>
  <si>
    <t>33629-6421</t>
  </si>
  <si>
    <t>111-8530077-2673849</t>
  </si>
  <si>
    <t>66043-6255</t>
  </si>
  <si>
    <t>114-3848137-0401024</t>
  </si>
  <si>
    <t>53211-4017</t>
  </si>
  <si>
    <t>114-0052802-6700203</t>
  </si>
  <si>
    <t>63132-4105</t>
  </si>
  <si>
    <t>112-1307843-5129009</t>
  </si>
  <si>
    <t>55436-2654</t>
  </si>
  <si>
    <t>114-2049169-6289868</t>
  </si>
  <si>
    <t>112-2540512-2203445</t>
  </si>
  <si>
    <t>70506-2525</t>
  </si>
  <si>
    <t>112-5004821-7021840</t>
  </si>
  <si>
    <t>30144-6670</t>
  </si>
  <si>
    <t>112-8918092-8932202</t>
  </si>
  <si>
    <t>33170-6610</t>
  </si>
  <si>
    <t>113-3553082-8021821</t>
  </si>
  <si>
    <t>111-8872296-9156223</t>
  </si>
  <si>
    <t>113-4066091-9809056</t>
  </si>
  <si>
    <t>111-3704807-2547452</t>
  </si>
  <si>
    <t>04210-4836</t>
  </si>
  <si>
    <t>114-2923477-9069856</t>
  </si>
  <si>
    <t>60610-2136</t>
  </si>
  <si>
    <t>112-6013131-0494669</t>
  </si>
  <si>
    <t>112-2379280-2265059</t>
  </si>
  <si>
    <t>28445-8828</t>
  </si>
  <si>
    <t>113-8515139-3157811</t>
  </si>
  <si>
    <t>West Chicago</t>
  </si>
  <si>
    <t>60185-5968</t>
  </si>
  <si>
    <t>112-6475793-7421036</t>
  </si>
  <si>
    <t>112-8341028-8777854</t>
  </si>
  <si>
    <t>97023-8308</t>
  </si>
  <si>
    <t>112-6104540-7777062</t>
  </si>
  <si>
    <t>113-4026530-7265047</t>
  </si>
  <si>
    <t>21114-1533</t>
  </si>
  <si>
    <t>111-9004429-9140237</t>
  </si>
  <si>
    <t>111-8531969-6227422</t>
  </si>
  <si>
    <t>20002-7056</t>
  </si>
  <si>
    <t>113-5822473-5979457</t>
  </si>
  <si>
    <t>76798-3867</t>
  </si>
  <si>
    <t>114-4428384-7878634</t>
  </si>
  <si>
    <t>38139-4481</t>
  </si>
  <si>
    <t>113-8520198-8818663</t>
  </si>
  <si>
    <t>46236-8985</t>
  </si>
  <si>
    <t>114-2921931-1594662</t>
  </si>
  <si>
    <t>45230-1887</t>
  </si>
  <si>
    <t>113-0732757-6448208</t>
  </si>
  <si>
    <t>113-0196085-2876275</t>
  </si>
  <si>
    <t>111-5965222-7154669</t>
  </si>
  <si>
    <t>111-0347333-5876230</t>
  </si>
  <si>
    <t>35205-2921</t>
  </si>
  <si>
    <t>113-2831235-7529857</t>
  </si>
  <si>
    <t>114-9047650-1679468</t>
  </si>
  <si>
    <t>114-6201425-8721063</t>
  </si>
  <si>
    <t>113-7267502-9117055</t>
  </si>
  <si>
    <t>70005-4259</t>
  </si>
  <si>
    <t>114-5090224-7697856</t>
  </si>
  <si>
    <t>34236-5044</t>
  </si>
  <si>
    <t>111-5000454-4061853</t>
  </si>
  <si>
    <t>112-2891789-7355421</t>
  </si>
  <si>
    <t>90048-4416</t>
  </si>
  <si>
    <t>111-8574025-0622608</t>
  </si>
  <si>
    <t>114-7106812-8687448</t>
  </si>
  <si>
    <t>18612-5500</t>
  </si>
  <si>
    <t>114-4680866-6853038</t>
  </si>
  <si>
    <t>114-2371743-5694628</t>
  </si>
  <si>
    <t>07105-6968</t>
  </si>
  <si>
    <t>Silka Works, LLC</t>
  </si>
  <si>
    <t>114-5000664-7031459</t>
  </si>
  <si>
    <t>111-8285120-4222627</t>
  </si>
  <si>
    <t>111-3253288-6893045</t>
  </si>
  <si>
    <t>113-2270239-5431460</t>
  </si>
  <si>
    <t>92104-4519</t>
  </si>
  <si>
    <t>111-7576165-8814635</t>
  </si>
  <si>
    <t>53704-5440</t>
  </si>
  <si>
    <t>111-8575113-0424208</t>
  </si>
  <si>
    <t>01460-6240</t>
  </si>
  <si>
    <t>113-1606383-1134665</t>
  </si>
  <si>
    <t>91320-3425</t>
  </si>
  <si>
    <t>111-0934684-7029866</t>
  </si>
  <si>
    <t>23433-1304</t>
  </si>
  <si>
    <t>111-0792556-4530648</t>
  </si>
  <si>
    <t>45230-1481</t>
  </si>
  <si>
    <t>111-9405611-2381045</t>
  </si>
  <si>
    <t>94583-2612</t>
  </si>
  <si>
    <t>113-6390551-2598645</t>
  </si>
  <si>
    <t>94611-1224</t>
  </si>
  <si>
    <t>114-1128665-1488215</t>
  </si>
  <si>
    <t>111-5667396-2033068</t>
  </si>
  <si>
    <t>08844-1402</t>
  </si>
  <si>
    <t>114-3154468-3185026</t>
  </si>
  <si>
    <t>93950-4331</t>
  </si>
  <si>
    <t>113-1482790-7379415</t>
  </si>
  <si>
    <t>19041-1867</t>
  </si>
  <si>
    <t>114-0636568-4297031</t>
  </si>
  <si>
    <t>113-5373027-3077810</t>
  </si>
  <si>
    <t>111-5329548-0337066</t>
  </si>
  <si>
    <t>23231-6334</t>
  </si>
  <si>
    <t>113-8447670-5075439</t>
  </si>
  <si>
    <t>20002-1005</t>
  </si>
  <si>
    <t>114-2105156-6275460</t>
  </si>
  <si>
    <t>113-4518780-3189828</t>
  </si>
  <si>
    <t>113-1274875-1216258</t>
  </si>
  <si>
    <t>114-8199327-0707463</t>
  </si>
  <si>
    <t>19103-7044</t>
  </si>
  <si>
    <t>114-8839422-4893008</t>
  </si>
  <si>
    <t>114-7063508-2664266</t>
  </si>
  <si>
    <t>111-4572015-4169016</t>
  </si>
  <si>
    <t>18969-2239</t>
  </si>
  <si>
    <t>112-6780531-1449848</t>
  </si>
  <si>
    <t>114-1520745-2761032</t>
  </si>
  <si>
    <t>112-1802529-1392203</t>
  </si>
  <si>
    <t>06042-2922</t>
  </si>
  <si>
    <t>112-6242096-2234618</t>
  </si>
  <si>
    <t>11209-7119</t>
  </si>
  <si>
    <t>112-4501418-9767402</t>
  </si>
  <si>
    <t>45365-3337</t>
  </si>
  <si>
    <t>112-1362262-8813030</t>
  </si>
  <si>
    <t>27253-5038</t>
  </si>
  <si>
    <t>114-8738139-5227442</t>
  </si>
  <si>
    <t>111-8384426-0609837</t>
  </si>
  <si>
    <t>114-3846595-8497843</t>
  </si>
  <si>
    <t>30324-2920</t>
  </si>
  <si>
    <t>114-8958206-8156213</t>
  </si>
  <si>
    <t>12764-5314</t>
  </si>
  <si>
    <t>112-4533621-8741053</t>
  </si>
  <si>
    <t>114-9116518-3845065</t>
  </si>
  <si>
    <t>10025-6753</t>
  </si>
  <si>
    <t>112-0777160-7881800</t>
  </si>
  <si>
    <t>112-6799023-6248215</t>
  </si>
  <si>
    <t>113-8095987-5507449</t>
  </si>
  <si>
    <t>113-1773658-1981828</t>
  </si>
  <si>
    <t>19958-6539</t>
  </si>
  <si>
    <t>112-7099826-8280245</t>
  </si>
  <si>
    <t>94010-5091</t>
  </si>
  <si>
    <t>112-1540026-0490666</t>
  </si>
  <si>
    <t>111-7628719-0652233</t>
  </si>
  <si>
    <t>47909-8435</t>
  </si>
  <si>
    <t>112-4248677-4181851</t>
  </si>
  <si>
    <t>90015-2299</t>
  </si>
  <si>
    <t>114-2722244-4205032</t>
  </si>
  <si>
    <t>91505-1318</t>
  </si>
  <si>
    <t>112-4078531-2682608</t>
  </si>
  <si>
    <t>72830-4221</t>
  </si>
  <si>
    <t>112-0466873-9498626</t>
  </si>
  <si>
    <t>111-0306691-6058622</t>
  </si>
  <si>
    <t>77096-3917</t>
  </si>
  <si>
    <t>111-8030223-2973854</t>
  </si>
  <si>
    <t>33156-3070</t>
  </si>
  <si>
    <t>113-6200666-2581037</t>
  </si>
  <si>
    <t>60653-4411</t>
  </si>
  <si>
    <t>113-1121961-1822656</t>
  </si>
  <si>
    <t>08302-3898</t>
  </si>
  <si>
    <t>113-0350372-7117814</t>
  </si>
  <si>
    <t>06840-4502</t>
  </si>
  <si>
    <t>114-6527273-7206658</t>
  </si>
  <si>
    <t>01852-1156</t>
  </si>
  <si>
    <t>111-6293827-5927402</t>
  </si>
  <si>
    <t>112-4039469-0663469</t>
  </si>
  <si>
    <t>10014-2387</t>
  </si>
  <si>
    <t>113-6362462-7072269</t>
  </si>
  <si>
    <t>112-8769761-3163414</t>
  </si>
  <si>
    <t>07009-2110</t>
  </si>
  <si>
    <t>113-8382959-4772256</t>
  </si>
  <si>
    <t>114-7475014-3948218</t>
  </si>
  <si>
    <t>111-7991031-2259435</t>
  </si>
  <si>
    <t>113-6151094-5774664</t>
  </si>
  <si>
    <t>98506-4852</t>
  </si>
  <si>
    <t>113-0622110-8705850</t>
  </si>
  <si>
    <t>21782-1114</t>
  </si>
  <si>
    <t>114-8758833-3346652</t>
  </si>
  <si>
    <t>111-7454238-7336202</t>
  </si>
  <si>
    <t>113-3024282-8979464</t>
  </si>
  <si>
    <t>111-9926879-7224245</t>
  </si>
  <si>
    <t>11249-2015</t>
  </si>
  <si>
    <t>113-1733149-7061805</t>
  </si>
  <si>
    <t>113-0584378-7832248</t>
  </si>
  <si>
    <t>113-7786243-2891442</t>
  </si>
  <si>
    <t>77018-5114</t>
  </si>
  <si>
    <t>113-1401536-2223453</t>
  </si>
  <si>
    <t>20005-5262</t>
  </si>
  <si>
    <t>111-8773037-5859424</t>
  </si>
  <si>
    <t>93312-3699</t>
  </si>
  <si>
    <t>113-9870054-3426640</t>
  </si>
  <si>
    <t>111-3459366-6739448</t>
  </si>
  <si>
    <t>113-0457972-5831408</t>
  </si>
  <si>
    <t>112-8561431-1303422</t>
  </si>
  <si>
    <t>114-6714156-5977021</t>
  </si>
  <si>
    <t>111-5383432-0972266</t>
  </si>
  <si>
    <t>44026-1448</t>
  </si>
  <si>
    <t>112-6917205-7875432</t>
  </si>
  <si>
    <t>13901-2231</t>
  </si>
  <si>
    <t>113-0979417-1809012</t>
  </si>
  <si>
    <t>112-7820173-7167403</t>
  </si>
  <si>
    <t>111-5003550-0820217</t>
  </si>
  <si>
    <t>30030-2838</t>
  </si>
  <si>
    <t>111-5842832-7330630</t>
  </si>
  <si>
    <t>113-9568228-0834606</t>
  </si>
  <si>
    <t>113-9666564-0229030</t>
  </si>
  <si>
    <t>113-0078300-0513802</t>
  </si>
  <si>
    <t>60093-1401</t>
  </si>
  <si>
    <t>113-2572555-4933823</t>
  </si>
  <si>
    <t>113-7514860-9194661</t>
  </si>
  <si>
    <t>111-1478966-3335433</t>
  </si>
  <si>
    <t>06877-2109</t>
  </si>
  <si>
    <t>113-1002771-7673836</t>
  </si>
  <si>
    <t>113-1243538-5798608</t>
  </si>
  <si>
    <t>112-1983335-2233866</t>
  </si>
  <si>
    <t>78258-3614</t>
  </si>
  <si>
    <t>114-2051142-7435436</t>
  </si>
  <si>
    <t>114-4471917-7962642</t>
  </si>
  <si>
    <t>111-8749144-3777041</t>
  </si>
  <si>
    <t>19317-9270</t>
  </si>
  <si>
    <t>113-2791311-7448241</t>
  </si>
  <si>
    <t>60190-1720</t>
  </si>
  <si>
    <t>112-8923339-5313823</t>
  </si>
  <si>
    <t>113-6721408-6051421</t>
  </si>
  <si>
    <t>30541-2200</t>
  </si>
  <si>
    <t>114-3351472-3857842</t>
  </si>
  <si>
    <t>12942-0170</t>
  </si>
  <si>
    <t>111-1054891-1752253</t>
  </si>
  <si>
    <t>114-3138644-6966626</t>
  </si>
  <si>
    <t>76513-4124</t>
  </si>
  <si>
    <t>111-5104711-3152217</t>
  </si>
  <si>
    <t>21214-2610</t>
  </si>
  <si>
    <t>112-1153901-4133021</t>
  </si>
  <si>
    <t>111-2611728-3948230</t>
  </si>
  <si>
    <t>111-5670939-9729808</t>
  </si>
  <si>
    <t>33547-2103</t>
  </si>
  <si>
    <t>114-4618883-4004235</t>
  </si>
  <si>
    <t>50021-9623</t>
  </si>
  <si>
    <t>114-7462312-4557806</t>
  </si>
  <si>
    <t>113-7684830-4445035</t>
  </si>
  <si>
    <t>112-5756017-8413005</t>
  </si>
  <si>
    <t>06443-1657</t>
  </si>
  <si>
    <t>111-3492003-1147431</t>
  </si>
  <si>
    <t>46236-8418</t>
  </si>
  <si>
    <t>114-3595512-2641038</t>
  </si>
  <si>
    <t>111-4074314-8138655</t>
  </si>
  <si>
    <t>32732-9598</t>
  </si>
  <si>
    <t>112-3552803-9065007</t>
  </si>
  <si>
    <t>113-7459483-5110629</t>
  </si>
  <si>
    <t>113-6093577-8280249</t>
  </si>
  <si>
    <t>112-6985274-8945868</t>
  </si>
  <si>
    <t>SOUTH WALES</t>
  </si>
  <si>
    <t>14139-9705</t>
  </si>
  <si>
    <t>112-0268600-9910659</t>
  </si>
  <si>
    <t>114-2873223-3829069</t>
  </si>
  <si>
    <t>94553-4432</t>
  </si>
  <si>
    <t>113-6998093-3469009</t>
  </si>
  <si>
    <t>113-9460669-4075414</t>
  </si>
  <si>
    <t>113-9118589-6457032</t>
  </si>
  <si>
    <t>43085-3550</t>
  </si>
  <si>
    <t>111-1254267-7684268</t>
  </si>
  <si>
    <t>75229-4237</t>
  </si>
  <si>
    <t>114-9713980-2296223</t>
  </si>
  <si>
    <t>114-0065134-3349868</t>
  </si>
  <si>
    <t>20117-3200</t>
  </si>
  <si>
    <t>112-5232404-1695404</t>
  </si>
  <si>
    <t>18103-5340</t>
  </si>
  <si>
    <t>113-5786223-2565046</t>
  </si>
  <si>
    <t>114-7005668-2805047</t>
  </si>
  <si>
    <t>111-9507617-4219406</t>
  </si>
  <si>
    <t>113-5067595-6129830</t>
  </si>
  <si>
    <t>113-0624861-8837869</t>
  </si>
  <si>
    <t>95030-7547</t>
  </si>
  <si>
    <t>112-3675453-8778654</t>
  </si>
  <si>
    <t>113-1354186-0789837</t>
  </si>
  <si>
    <t>112-7700837-9974612</t>
  </si>
  <si>
    <t>113-0886875-5471405</t>
  </si>
  <si>
    <t>114-2806212-9994631</t>
  </si>
  <si>
    <t>94549-2313</t>
  </si>
  <si>
    <t>112-0697510-9492231</t>
  </si>
  <si>
    <t>01930-6401</t>
  </si>
  <si>
    <t>112-6482383-9286640</t>
  </si>
  <si>
    <t>111-6512772-5757845</t>
  </si>
  <si>
    <t>60471-1527</t>
  </si>
  <si>
    <t>111-6807601-2611407</t>
  </si>
  <si>
    <t>112-1367628-8337868</t>
  </si>
  <si>
    <t>112-4392287-5044264</t>
  </si>
  <si>
    <t>95124-5717</t>
  </si>
  <si>
    <t>111-1410377-5942601</t>
  </si>
  <si>
    <t>113-8982683-1495426</t>
  </si>
  <si>
    <t>113-4291004-2317042</t>
  </si>
  <si>
    <t>92801-7553</t>
  </si>
  <si>
    <t>113-0380845-0068243</t>
  </si>
  <si>
    <t>112-4628123-9134634</t>
  </si>
  <si>
    <t>111-9346630-1593013</t>
  </si>
  <si>
    <t>111-8601433-6089816</t>
  </si>
  <si>
    <t>113-2236575-9465021</t>
  </si>
  <si>
    <t>113-5332175-5465808</t>
  </si>
  <si>
    <t>38483-7638</t>
  </si>
  <si>
    <t>113-0763656-4012265</t>
  </si>
  <si>
    <t>114-8812404-3677017</t>
  </si>
  <si>
    <t>114-1123741-4816233</t>
  </si>
  <si>
    <t>112-8370640-8790651</t>
  </si>
  <si>
    <t>113-5763520-2718636</t>
  </si>
  <si>
    <t>80303-1896</t>
  </si>
  <si>
    <t>114-8373424-8398608</t>
  </si>
  <si>
    <t>111-5233737-6227403</t>
  </si>
  <si>
    <t>114-2572338-9314619</t>
  </si>
  <si>
    <t>114-1834113-1187431</t>
  </si>
  <si>
    <t>114-1182551-6630620</t>
  </si>
  <si>
    <t>10987-4760</t>
  </si>
  <si>
    <t>112-9497142-4737848</t>
  </si>
  <si>
    <t>97303-7881</t>
  </si>
  <si>
    <t>111-6080027-0456207</t>
  </si>
  <si>
    <t>114-2511136-3007409</t>
  </si>
  <si>
    <t>112-5873835-5679449</t>
  </si>
  <si>
    <t>56308-8960</t>
  </si>
  <si>
    <t>114-3252392-6049811</t>
  </si>
  <si>
    <t>11367-3845</t>
  </si>
  <si>
    <t>114-6453529-1889831</t>
  </si>
  <si>
    <t>50219-1940</t>
  </si>
  <si>
    <t>113-6619832-2197863</t>
  </si>
  <si>
    <t>76504-4421</t>
  </si>
  <si>
    <t>112-5763759-3199441</t>
  </si>
  <si>
    <t>112-3428088-0177867</t>
  </si>
  <si>
    <t>111-8286273-3621014</t>
  </si>
  <si>
    <t>114-9069353-9273827</t>
  </si>
  <si>
    <t>21774-6962</t>
  </si>
  <si>
    <t>114-9909753-9866619</t>
  </si>
  <si>
    <t>112-4432302-2321867</t>
  </si>
  <si>
    <t>112-1484676-5914602</t>
  </si>
  <si>
    <t>18944-4061</t>
  </si>
  <si>
    <t>112-8547731-1504206</t>
  </si>
  <si>
    <t>114-7326496-9898669</t>
  </si>
  <si>
    <t>111-9672488-1553044</t>
  </si>
  <si>
    <t>114-4421904-0985841</t>
  </si>
  <si>
    <t>84025-2421</t>
  </si>
  <si>
    <t>113-8276892-2613825</t>
  </si>
  <si>
    <t>97381-2249</t>
  </si>
  <si>
    <t>112-4800646-5953046</t>
  </si>
  <si>
    <t>111-5665671-0228229</t>
  </si>
  <si>
    <t>114-6844055-9409854</t>
  </si>
  <si>
    <t>63640-2009</t>
  </si>
  <si>
    <t>111-2856047-6613846</t>
  </si>
  <si>
    <t>113-1005620-3009810</t>
  </si>
  <si>
    <t>Washingtom</t>
  </si>
  <si>
    <t>114-3891314-0390637</t>
  </si>
  <si>
    <t>113-8703290-8301020</t>
  </si>
  <si>
    <t>98056-8514</t>
  </si>
  <si>
    <t>112-9164922-3212236</t>
  </si>
  <si>
    <t>114-6263009-6904265</t>
  </si>
  <si>
    <t>113-2916130-9192251</t>
  </si>
  <si>
    <t>58638-7129</t>
  </si>
  <si>
    <t>111-7104317-6595458</t>
  </si>
  <si>
    <t>34114-9497</t>
  </si>
  <si>
    <t>114-6840872-9408265</t>
  </si>
  <si>
    <t>112-0140833-4104222</t>
  </si>
  <si>
    <t>08536-2337</t>
  </si>
  <si>
    <t>113-1970327-5238653</t>
  </si>
  <si>
    <t>92630-1761</t>
  </si>
  <si>
    <t>112-5209000-8068257</t>
  </si>
  <si>
    <t>90501</t>
  </si>
  <si>
    <t>113-6762296-7033051</t>
  </si>
  <si>
    <t>20148-7611</t>
  </si>
  <si>
    <t>111-3561076-2195412</t>
  </si>
  <si>
    <t>111-9319666-3562667</t>
  </si>
  <si>
    <t>02468-1911</t>
  </si>
  <si>
    <t>111-3779054-1286638</t>
  </si>
  <si>
    <t>94556-1221</t>
  </si>
  <si>
    <t>111-3126400-3456213</t>
  </si>
  <si>
    <t>113-5938917-2267426</t>
  </si>
  <si>
    <t>111-3974951-9117861</t>
  </si>
  <si>
    <t>55418-2450</t>
  </si>
  <si>
    <t>114-9799003-2188266</t>
  </si>
  <si>
    <t>78418-4800</t>
  </si>
  <si>
    <t>114-5987071-0719418</t>
  </si>
  <si>
    <t>46307-8488</t>
  </si>
  <si>
    <t>113-5507310-0799453</t>
  </si>
  <si>
    <t>84401-1591</t>
  </si>
  <si>
    <t>113-6530078-7035419</t>
  </si>
  <si>
    <t>113-2960199-0509061</t>
  </si>
  <si>
    <t>VIBORG</t>
  </si>
  <si>
    <t>57070-2108</t>
  </si>
  <si>
    <t>111-6848095-0503454</t>
  </si>
  <si>
    <t>15367-2101</t>
  </si>
  <si>
    <t>113-5575762-0646636</t>
  </si>
  <si>
    <t>30004-3676</t>
  </si>
  <si>
    <t>112-4968376-4532232</t>
  </si>
  <si>
    <t>111-1100174-1581838</t>
  </si>
  <si>
    <t>48076-5065</t>
  </si>
  <si>
    <t>114-7862103-3745846</t>
  </si>
  <si>
    <t>19711-5511</t>
  </si>
  <si>
    <t>114-7065444-4663426</t>
  </si>
  <si>
    <t>08802-1008</t>
  </si>
  <si>
    <t>114-9807231-8029001</t>
  </si>
  <si>
    <t>11225-4761</t>
  </si>
  <si>
    <t>112-6025544-1846605</t>
  </si>
  <si>
    <t>92603-3619</t>
  </si>
  <si>
    <t>111-3950392-9603434</t>
  </si>
  <si>
    <t>33411-4221</t>
  </si>
  <si>
    <t>114-0176695-5762615</t>
  </si>
  <si>
    <t>11694-2402</t>
  </si>
  <si>
    <t>112-4614527-2197066</t>
  </si>
  <si>
    <t>06804-1230</t>
  </si>
  <si>
    <t>114-6470020-7725853</t>
  </si>
  <si>
    <t>07924-2811</t>
  </si>
  <si>
    <t>113-3148480-8205803</t>
  </si>
  <si>
    <t>07030-2008</t>
  </si>
  <si>
    <t>113-1555863-7946623</t>
  </si>
  <si>
    <t>114-9968988-5723405</t>
  </si>
  <si>
    <t>113-4243653-0909844</t>
  </si>
  <si>
    <t>97325-9102</t>
  </si>
  <si>
    <t>114-4335504-0965835</t>
  </si>
  <si>
    <t>111-9986950-8898662</t>
  </si>
  <si>
    <t>113-0656920-0921816</t>
  </si>
  <si>
    <t>27513-4295</t>
  </si>
  <si>
    <t>112-6403631-3501821</t>
  </si>
  <si>
    <t>80221-1034</t>
  </si>
  <si>
    <t>112-7051325-1374633</t>
  </si>
  <si>
    <t>31792-6762</t>
  </si>
  <si>
    <t>112-1277773-3829016</t>
  </si>
  <si>
    <t>85375-6101</t>
  </si>
  <si>
    <t>112-2915796-9027456</t>
  </si>
  <si>
    <t>112-4018851-7892268</t>
  </si>
  <si>
    <t>30327-4308</t>
  </si>
  <si>
    <t>114-1223182-7772245</t>
  </si>
  <si>
    <t>42122-7834</t>
  </si>
  <si>
    <t>113-3724158-2932202</t>
  </si>
  <si>
    <t>112-3858682-3681056</t>
  </si>
  <si>
    <t>30066-2971</t>
  </si>
  <si>
    <t>114-0862825-2393835</t>
  </si>
  <si>
    <t>04843-4451</t>
  </si>
  <si>
    <t>114-6827454-4187458</t>
  </si>
  <si>
    <t>113-4760676-2677028</t>
  </si>
  <si>
    <t>85253-1839</t>
  </si>
  <si>
    <t>113-1217830-0003449</t>
  </si>
  <si>
    <t>07417-1621</t>
  </si>
  <si>
    <t>111-8135147-1150604</t>
  </si>
  <si>
    <t>95125-2369</t>
  </si>
  <si>
    <t>114-4734681-6165819</t>
  </si>
  <si>
    <t>114-3995347-0289816</t>
  </si>
  <si>
    <t>92807-5104</t>
  </si>
  <si>
    <t>113-8348510-0059444</t>
  </si>
  <si>
    <t>114-7979788-8432212</t>
  </si>
  <si>
    <t>74114-4726</t>
  </si>
  <si>
    <t>112-8705816-4541069</t>
  </si>
  <si>
    <t>85383-8894</t>
  </si>
  <si>
    <t>112-3378269-6254627</t>
  </si>
  <si>
    <t>48009-6649</t>
  </si>
  <si>
    <t>114-8842360-1457867</t>
  </si>
  <si>
    <t>60629-4235</t>
  </si>
  <si>
    <t>113-0785416-9945824</t>
  </si>
  <si>
    <t>112-7935214-5602625</t>
  </si>
  <si>
    <t>95035-5002</t>
  </si>
  <si>
    <t>112-8065836-1693060</t>
  </si>
  <si>
    <t>27587-1899</t>
  </si>
  <si>
    <t>111-4797743-2726624</t>
  </si>
  <si>
    <t>60425-1911</t>
  </si>
  <si>
    <t>114-9321082-5579421</t>
  </si>
  <si>
    <t>112-5414465-9415407</t>
  </si>
  <si>
    <t>112-6619594-4114612</t>
  </si>
  <si>
    <t>114-9041507-7537800</t>
  </si>
  <si>
    <t>114-5418755-9714640</t>
  </si>
  <si>
    <t>10280-1066</t>
  </si>
  <si>
    <t>113-3775986-3743411</t>
  </si>
  <si>
    <t>35212-2412</t>
  </si>
  <si>
    <t>111-6588267-8379453</t>
  </si>
  <si>
    <t>97405-7002</t>
  </si>
  <si>
    <t>113-2585101-9819448</t>
  </si>
  <si>
    <t>94501-5710</t>
  </si>
  <si>
    <t>111-3001202-6835448</t>
  </si>
  <si>
    <t>112-7513259-6553031</t>
  </si>
  <si>
    <t>21811-1275</t>
  </si>
  <si>
    <t>111-8228936-6064208</t>
  </si>
  <si>
    <t>94062-3106</t>
  </si>
  <si>
    <t>114-5064770-5223440</t>
  </si>
  <si>
    <t>112-9109797-4753828</t>
  </si>
  <si>
    <t>90210-4705</t>
  </si>
  <si>
    <t>112-9049042-8249007</t>
  </si>
  <si>
    <t>93923-8809</t>
  </si>
  <si>
    <t>114-4304876-5992239</t>
  </si>
  <si>
    <t>37014-2004</t>
  </si>
  <si>
    <t>112-1017121-0705065</t>
  </si>
  <si>
    <t>85013-3017</t>
  </si>
  <si>
    <t>112-3300840-9490638</t>
  </si>
  <si>
    <t>85018-6004</t>
  </si>
  <si>
    <t>111-6411646-7886645</t>
  </si>
  <si>
    <t>45044-7694</t>
  </si>
  <si>
    <t>111-4549573-8388234</t>
  </si>
  <si>
    <t>30606-7003</t>
  </si>
  <si>
    <t>112-7392999-6733841</t>
  </si>
  <si>
    <t>113-2877671-0885004</t>
  </si>
  <si>
    <t>97221-4120</t>
  </si>
  <si>
    <t>114-6817430-6486620</t>
  </si>
  <si>
    <t>La. Verne</t>
  </si>
  <si>
    <t>112-3284287-5795442</t>
  </si>
  <si>
    <t>112-3575232-8545004</t>
  </si>
  <si>
    <t>20198-1609</t>
  </si>
  <si>
    <t>111-7911478-4566608</t>
  </si>
  <si>
    <t>70115-1615</t>
  </si>
  <si>
    <t>114-6954502-6551426</t>
  </si>
  <si>
    <t>29405-4161</t>
  </si>
  <si>
    <t>114-4768770-3403468</t>
  </si>
  <si>
    <t>13803-2102</t>
  </si>
  <si>
    <t>114-6602800-9626625</t>
  </si>
  <si>
    <t>77401-5336</t>
  </si>
  <si>
    <t>113-2396421-0287421</t>
  </si>
  <si>
    <t>113-2885159-7754659</t>
  </si>
  <si>
    <t>111-2839476-6542616</t>
  </si>
  <si>
    <t>85737-9099</t>
  </si>
  <si>
    <t>111-0668369-6567407</t>
  </si>
  <si>
    <t>79936-4809</t>
  </si>
  <si>
    <t>112-8069205-8167438</t>
  </si>
  <si>
    <t>03055-3303</t>
  </si>
  <si>
    <t>114-0887082-4961865</t>
  </si>
  <si>
    <t>114-7593826-7736213</t>
  </si>
  <si>
    <t>44138-1247</t>
  </si>
  <si>
    <t>114-8322055-8451419</t>
  </si>
  <si>
    <t>114-9855540-4981053</t>
  </si>
  <si>
    <t>76853-2287</t>
  </si>
  <si>
    <t>113-1005734-1497849</t>
  </si>
  <si>
    <t>111-0349800-2349043</t>
  </si>
  <si>
    <t>60659-3914</t>
  </si>
  <si>
    <t>112-5495166-9201007</t>
  </si>
  <si>
    <t>10001-0074</t>
  </si>
  <si>
    <t>113-8916518-0633044</t>
  </si>
  <si>
    <t>114-1210126-3180217</t>
  </si>
  <si>
    <t>114-3096846-3537842</t>
  </si>
  <si>
    <t>111-6650254-6468216</t>
  </si>
  <si>
    <t>HOBNOB ZMZLM, LLC</t>
  </si>
  <si>
    <t>111-8603707-7905031</t>
  </si>
  <si>
    <t>los altos</t>
  </si>
  <si>
    <t>112-5982100-3646632</t>
  </si>
  <si>
    <t>91773-2827</t>
  </si>
  <si>
    <t>111-6530320-3902629</t>
  </si>
  <si>
    <t>113-6485016-9024215</t>
  </si>
  <si>
    <t>29720</t>
  </si>
  <si>
    <t>111-6450297-5561009</t>
  </si>
  <si>
    <t>10014-1773</t>
  </si>
  <si>
    <t>113-0582290-1776237</t>
  </si>
  <si>
    <t>10024-5125</t>
  </si>
  <si>
    <t>113-7929386-1664204</t>
  </si>
  <si>
    <t>30350-1857</t>
  </si>
  <si>
    <t>111-6414283-6956202</t>
  </si>
  <si>
    <t>113-4551688-7335414</t>
  </si>
  <si>
    <t>111-1495251-3045053</t>
  </si>
  <si>
    <t>111-8032192-8657810</t>
  </si>
  <si>
    <t>114-7629059-0534606</t>
  </si>
  <si>
    <t>33483-4704</t>
  </si>
  <si>
    <t>111-9510507-9769833</t>
  </si>
  <si>
    <t>12122-6706</t>
  </si>
  <si>
    <t>113-5441055-5376219</t>
  </si>
  <si>
    <t>90210-3532</t>
  </si>
  <si>
    <t>113-7875856-0897810</t>
  </si>
  <si>
    <t>113-2838301-1193050</t>
  </si>
  <si>
    <t>29201-5112</t>
  </si>
  <si>
    <t>TA Operating LLC</t>
  </si>
  <si>
    <t>111-6611339-0605005</t>
  </si>
  <si>
    <t>94611-1004</t>
  </si>
  <si>
    <t>112-7798283-6067450</t>
  </si>
  <si>
    <t>112-9874778-9219400</t>
  </si>
  <si>
    <t>111-2473499-4735409</t>
  </si>
  <si>
    <t>40205-1415</t>
  </si>
  <si>
    <t>113-6234895-5844255</t>
  </si>
  <si>
    <t>66049-5021</t>
  </si>
  <si>
    <t>112-1276184-0770665</t>
  </si>
  <si>
    <t>112-9527656-4537062</t>
  </si>
  <si>
    <t>60148-1715</t>
  </si>
  <si>
    <t>112-7725723-8854645</t>
  </si>
  <si>
    <t>60062-3544</t>
  </si>
  <si>
    <t>112-9170572-5375431</t>
  </si>
  <si>
    <t>112-0330721-1450613</t>
  </si>
  <si>
    <t>36064-7500</t>
  </si>
  <si>
    <t>114-0376021-3622648</t>
  </si>
  <si>
    <t>33404-2744</t>
  </si>
  <si>
    <t>113-4304736-2526601</t>
  </si>
  <si>
    <t>27707-5328</t>
  </si>
  <si>
    <t>112-9314318-6717063</t>
  </si>
  <si>
    <t>78064-5801</t>
  </si>
  <si>
    <t>114-1447587-6462637</t>
  </si>
  <si>
    <t>113-2994576-3787465</t>
  </si>
  <si>
    <t>112-5898280-1924255</t>
  </si>
  <si>
    <t>113-7287890-2461855</t>
  </si>
  <si>
    <t>94553-2751</t>
  </si>
  <si>
    <t>114-3812925-2869835</t>
  </si>
  <si>
    <t>44111-1441</t>
  </si>
  <si>
    <t>112-6275328-8753057</t>
  </si>
  <si>
    <t>111-2317259-5689042</t>
  </si>
  <si>
    <t>114-4547038-2118651</t>
  </si>
  <si>
    <t>45243-1918</t>
  </si>
  <si>
    <t>112-9726908-3847415</t>
  </si>
  <si>
    <t>12144-4019</t>
  </si>
  <si>
    <t>112-4770657-4873848</t>
  </si>
  <si>
    <t>43050-1481</t>
  </si>
  <si>
    <t>112-0989869-6433055</t>
  </si>
  <si>
    <t>02176-4215</t>
  </si>
  <si>
    <t>111-0942807-4143463</t>
  </si>
  <si>
    <t>112-3993156-5846631</t>
  </si>
  <si>
    <t>93444-9515</t>
  </si>
  <si>
    <t>113-3527994-1805069</t>
  </si>
  <si>
    <t>48207-2922</t>
  </si>
  <si>
    <t>114-9805726-7512235</t>
  </si>
  <si>
    <t>12550-3258</t>
  </si>
  <si>
    <t>113-1775612-8669011</t>
  </si>
  <si>
    <t>61011-9789</t>
  </si>
  <si>
    <t>112-9148419-3939422</t>
  </si>
  <si>
    <t>49319-8616</t>
  </si>
  <si>
    <t>112-2617425-8411469</t>
  </si>
  <si>
    <t>113-7577005-8852260</t>
  </si>
  <si>
    <t>113-1917945-6217839</t>
  </si>
  <si>
    <t>56379-9453</t>
  </si>
  <si>
    <t>112-5600248-3705026</t>
  </si>
  <si>
    <t>113-0721709-2951402</t>
  </si>
  <si>
    <t>02132-1028</t>
  </si>
  <si>
    <t>114-2389858-6081824</t>
  </si>
  <si>
    <t>50263-7056</t>
  </si>
  <si>
    <t>113-7053668-4530648</t>
  </si>
  <si>
    <t>114-1267092-6431456</t>
  </si>
  <si>
    <t>114-0835500-3141839</t>
  </si>
  <si>
    <t>111-5004599-5645839</t>
  </si>
  <si>
    <t>06880-3930</t>
  </si>
  <si>
    <t>111-4259919-9641809</t>
  </si>
  <si>
    <t>07438-9154</t>
  </si>
  <si>
    <t>112-1572295-7463454</t>
  </si>
  <si>
    <t>114-5821523-4741821</t>
  </si>
  <si>
    <t>114-6840843-9739411</t>
  </si>
  <si>
    <t>27604-1319</t>
  </si>
  <si>
    <t>112-2629049-4607467</t>
  </si>
  <si>
    <t>Subscribe and Save Promotion V2,6c8bea8b-4c7a-48ac-ab6e-81215d17bfba</t>
  </si>
  <si>
    <t>113-7515217-5980219</t>
  </si>
  <si>
    <t>76542-5758</t>
  </si>
  <si>
    <t>111-3157941-1060265</t>
  </si>
  <si>
    <t>32832-5140</t>
  </si>
  <si>
    <t>111-4999527-6264247</t>
  </si>
  <si>
    <t>111-1190284-6318615</t>
  </si>
  <si>
    <t>113-6149524-5668207</t>
  </si>
  <si>
    <t>85008-1219</t>
  </si>
  <si>
    <t>113-1885578-1513850</t>
  </si>
  <si>
    <t>70116-3202</t>
  </si>
  <si>
    <t>114-4325935-2017856</t>
  </si>
  <si>
    <t>Houlton</t>
  </si>
  <si>
    <t>54082</t>
  </si>
  <si>
    <t>114-5113135-9652208</t>
  </si>
  <si>
    <t>Netanya</t>
  </si>
  <si>
    <t>4249324</t>
  </si>
  <si>
    <t>114-8973764-5534649</t>
  </si>
  <si>
    <t>19102-4826</t>
  </si>
  <si>
    <t>114-7794558-3960257</t>
  </si>
  <si>
    <t>111-7425624-9566639</t>
  </si>
  <si>
    <t>113-2464219-5425841</t>
  </si>
  <si>
    <t>28791-9784</t>
  </si>
  <si>
    <t>113-2670468-2916243</t>
  </si>
  <si>
    <t>112-1258489-3764241</t>
  </si>
  <si>
    <t>94518-2804</t>
  </si>
  <si>
    <t>111-1066992-9502616</t>
  </si>
  <si>
    <t>32207</t>
  </si>
  <si>
    <t>114-6226328-7551444</t>
  </si>
  <si>
    <t>111-5445222-1505005</t>
  </si>
  <si>
    <t>111-6728303-7217062</t>
  </si>
  <si>
    <t>38901-8229</t>
  </si>
  <si>
    <t>113-0064172-5976271</t>
  </si>
  <si>
    <t>113-0010597-4657064</t>
  </si>
  <si>
    <t>114-9771596-5120242</t>
  </si>
  <si>
    <t>91941-6930</t>
  </si>
  <si>
    <t>112-8658881-2706617</t>
  </si>
  <si>
    <t>80223-4445</t>
  </si>
  <si>
    <t>111-9836443-8042630</t>
  </si>
  <si>
    <t>21794-9542</t>
  </si>
  <si>
    <t>112-0488090-8176213</t>
  </si>
  <si>
    <t>111-1403513-5181004</t>
  </si>
  <si>
    <t>111-5079971-9141053</t>
  </si>
  <si>
    <t>11961-1461</t>
  </si>
  <si>
    <t>114-4495206-4356257</t>
  </si>
  <si>
    <t>112-0748333-5101067</t>
  </si>
  <si>
    <t>114-7887364-7688200</t>
  </si>
  <si>
    <t>30040-3848</t>
  </si>
  <si>
    <t>112-0086131-0045839</t>
  </si>
  <si>
    <t>37115-4729</t>
  </si>
  <si>
    <t>112-5114449-2522626</t>
  </si>
  <si>
    <t>20817-3184</t>
  </si>
  <si>
    <t>114-8163797-3980246</t>
  </si>
  <si>
    <t>06877-2103</t>
  </si>
  <si>
    <t>111-7876253-1047460</t>
  </si>
  <si>
    <t>112-6927865-2526652</t>
  </si>
  <si>
    <t>114-8166227-5233059</t>
  </si>
  <si>
    <t>50312-3206</t>
  </si>
  <si>
    <t>112-0599680-5446661</t>
  </si>
  <si>
    <t>55419-1253</t>
  </si>
  <si>
    <t>114-4962184-4862626</t>
  </si>
  <si>
    <t>114-0212031-8427437</t>
  </si>
  <si>
    <t>HUBBARDSTON</t>
  </si>
  <si>
    <t>01452-1210</t>
  </si>
  <si>
    <t>111-3313215-2044203</t>
  </si>
  <si>
    <t>11215-5170</t>
  </si>
  <si>
    <t>111-3761849-8024247</t>
  </si>
  <si>
    <t>96789-6531</t>
  </si>
  <si>
    <t>114-2360211-9571405</t>
  </si>
  <si>
    <t>85210-5915</t>
  </si>
  <si>
    <t>114-8098349-4768263</t>
  </si>
  <si>
    <t>111-5384537-1317038</t>
  </si>
  <si>
    <t>02113-1466</t>
  </si>
  <si>
    <t>112-5035215-5753045</t>
  </si>
  <si>
    <t>96822-2081</t>
  </si>
  <si>
    <t>114-8413234-4723404</t>
  </si>
  <si>
    <t>112-6037370-3393050</t>
  </si>
  <si>
    <t>08540-6407</t>
  </si>
  <si>
    <t>111-5286502-9602662</t>
  </si>
  <si>
    <t>22901-6382</t>
  </si>
  <si>
    <t>113-1528277-7381068</t>
  </si>
  <si>
    <t>111-0129696-4151417</t>
  </si>
  <si>
    <t>31419-2313</t>
  </si>
  <si>
    <t>111-9783046-3485826</t>
  </si>
  <si>
    <t>112-2096143-8301845</t>
  </si>
  <si>
    <t>112-4098791-5740251</t>
  </si>
  <si>
    <t>112-9400064-2822607</t>
  </si>
  <si>
    <t>112-6643810-4669803</t>
  </si>
  <si>
    <t>95062-3719</t>
  </si>
  <si>
    <t>114-5944370-3408249</t>
  </si>
  <si>
    <t>112-3226935-8156249</t>
  </si>
  <si>
    <t>113-4590578-9074648</t>
  </si>
  <si>
    <t>60187-4103</t>
  </si>
  <si>
    <t>111-4736557-1048259</t>
  </si>
  <si>
    <t>10312-6108</t>
  </si>
  <si>
    <t>111-8771506-2909026</t>
  </si>
  <si>
    <t>113-2338059-3545832</t>
  </si>
  <si>
    <t>20878-3947</t>
  </si>
  <si>
    <t>111-9663624-6100238</t>
  </si>
  <si>
    <t>78758-5565</t>
  </si>
  <si>
    <t>113-3880214-7597854</t>
  </si>
  <si>
    <t>114-2532482-3163452</t>
  </si>
  <si>
    <t>93291-8495</t>
  </si>
  <si>
    <t>114-0329404-4794669</t>
  </si>
  <si>
    <t>112-8706055-8249042</t>
  </si>
  <si>
    <t>114-9967216-2178619</t>
  </si>
  <si>
    <t>53066-4192</t>
  </si>
  <si>
    <t>111-5388846-0971458</t>
  </si>
  <si>
    <t>33469-3511</t>
  </si>
  <si>
    <t>114-3810659-0824215</t>
  </si>
  <si>
    <t>12186-5022</t>
  </si>
  <si>
    <t>111-3972437-7229800</t>
  </si>
  <si>
    <t>02118-3611</t>
  </si>
  <si>
    <t>111-7959912-3387428</t>
  </si>
  <si>
    <t>114-3769139-1009847</t>
  </si>
  <si>
    <t>113-4006349-1807442</t>
  </si>
  <si>
    <t>77494-6487</t>
  </si>
  <si>
    <t>Smello Enterprises</t>
  </si>
  <si>
    <t>112-8186182-1781064</t>
  </si>
  <si>
    <t>65354-3229</t>
  </si>
  <si>
    <t>113-6132760-9830665</t>
  </si>
  <si>
    <t>111-2596458-6638621</t>
  </si>
  <si>
    <t>113-8311399-4377861</t>
  </si>
  <si>
    <t>99163-6414</t>
  </si>
  <si>
    <t>112-2520036-5508243</t>
  </si>
  <si>
    <t>91377-4845</t>
  </si>
  <si>
    <t>111-5041622-5489007</t>
  </si>
  <si>
    <t>114-7998918-7950604</t>
  </si>
  <si>
    <t>85015-5745</t>
  </si>
  <si>
    <t>113-2104219-4146605</t>
  </si>
  <si>
    <t>114-5324331-7004225</t>
  </si>
  <si>
    <t>24401-3622</t>
  </si>
  <si>
    <t>113-1398687-3125020</t>
  </si>
  <si>
    <t>114-0723319-4547462</t>
  </si>
  <si>
    <t>113-8970335-2477002</t>
  </si>
  <si>
    <t>11542-4410</t>
  </si>
  <si>
    <t>111-4521719-0288261</t>
  </si>
  <si>
    <t>10470-2002</t>
  </si>
  <si>
    <t>113-5112366-5870641</t>
  </si>
  <si>
    <t>02118-2149</t>
  </si>
  <si>
    <t>113-2680694-7071455</t>
  </si>
  <si>
    <t>27601-2482</t>
  </si>
  <si>
    <t>111-4031240-3989828</t>
  </si>
  <si>
    <t>113-4634890-4288261</t>
  </si>
  <si>
    <t>114-2868148-3642633</t>
  </si>
  <si>
    <t>111-0908115-5357868</t>
  </si>
  <si>
    <t>114-6646890-6009026</t>
  </si>
  <si>
    <t>112-0281443-8717044</t>
  </si>
  <si>
    <t>112-8257149-6137869</t>
  </si>
  <si>
    <t>111-2368736-3161043</t>
  </si>
  <si>
    <t>RANSOMVILLE</t>
  </si>
  <si>
    <t>14131-9685</t>
  </si>
  <si>
    <t>114-9234392-0007446</t>
  </si>
  <si>
    <t>19382-5042</t>
  </si>
  <si>
    <t>111-8259407-2273837</t>
  </si>
  <si>
    <t>01002-3317</t>
  </si>
  <si>
    <t>114-8636015-7031412</t>
  </si>
  <si>
    <t>11239-2007</t>
  </si>
  <si>
    <t>111-3379003-8101827</t>
  </si>
  <si>
    <t>08332-7504</t>
  </si>
  <si>
    <t>114-3955929-1705848</t>
  </si>
  <si>
    <t>28120-2448</t>
  </si>
  <si>
    <t>114-7132619-5451447</t>
  </si>
  <si>
    <t>113-0147538-3795426</t>
  </si>
  <si>
    <t>45066-9063</t>
  </si>
  <si>
    <t>111-4723866-4624248</t>
  </si>
  <si>
    <t>33626-3343</t>
  </si>
  <si>
    <t>113-3243658-1154663</t>
  </si>
  <si>
    <t>15203-1658</t>
  </si>
  <si>
    <t>113-1318661-0323452</t>
  </si>
  <si>
    <t>32110-4574</t>
  </si>
  <si>
    <t>114-5774208-3248254</t>
  </si>
  <si>
    <t>113-7487798-0017057</t>
  </si>
  <si>
    <t>06460-4855</t>
  </si>
  <si>
    <t>112-5019339-2932235</t>
  </si>
  <si>
    <t>16156-3105</t>
  </si>
  <si>
    <t>114-0261890-8121022</t>
  </si>
  <si>
    <t>19355-1051</t>
  </si>
  <si>
    <t>113-4521623-1145000</t>
  </si>
  <si>
    <t>112-4789528-3165858</t>
  </si>
  <si>
    <t>112-0106288-0545031</t>
  </si>
  <si>
    <t>30143-5275</t>
  </si>
  <si>
    <t>114-5632050-0871442</t>
  </si>
  <si>
    <t>113-2131053-6526646</t>
  </si>
  <si>
    <t>07920-2217</t>
  </si>
  <si>
    <t>111-7077269-8622643</t>
  </si>
  <si>
    <t>75232-3230</t>
  </si>
  <si>
    <t>111-3696951-3812236</t>
  </si>
  <si>
    <t>45750-1929</t>
  </si>
  <si>
    <t>113-5378505-2891419</t>
  </si>
  <si>
    <t>87109-6346</t>
  </si>
  <si>
    <t>114-9934267-9633852</t>
  </si>
  <si>
    <t>14170-9735</t>
  </si>
  <si>
    <t>114-9149106-4893021</t>
  </si>
  <si>
    <t>111-0214161-6424263</t>
  </si>
  <si>
    <t>28806-0338</t>
  </si>
  <si>
    <t>111-2770580-6000245</t>
  </si>
  <si>
    <t>111-8696364-9810662</t>
  </si>
  <si>
    <t>95602-8855</t>
  </si>
  <si>
    <t>112-4409341-7092204</t>
  </si>
  <si>
    <t>32703-1558</t>
  </si>
  <si>
    <t>112-3900452-3932235</t>
  </si>
  <si>
    <t>111-3307068-5526634</t>
  </si>
  <si>
    <t>111-9120892-1595404</t>
  </si>
  <si>
    <t>60302-1210</t>
  </si>
  <si>
    <t>114-8995175-9240236</t>
  </si>
  <si>
    <t>34211-1497</t>
  </si>
  <si>
    <t>113-3161012-1801843</t>
  </si>
  <si>
    <t>22039-3178</t>
  </si>
  <si>
    <t>113-2429625-5612225</t>
  </si>
  <si>
    <t>113-5589128-3173830</t>
  </si>
  <si>
    <t>114-6487089-6276208</t>
  </si>
  <si>
    <t>28805-1341</t>
  </si>
  <si>
    <t>114-9621975-7223456</t>
  </si>
  <si>
    <t>112-1179692-7930622</t>
  </si>
  <si>
    <t>113-8809343-9742662</t>
  </si>
  <si>
    <t>114-9293622-8133021</t>
  </si>
  <si>
    <t>114-6926134-1365845</t>
  </si>
  <si>
    <t>11542-4407</t>
  </si>
  <si>
    <t>114-0855281-6401010</t>
  </si>
  <si>
    <t>32724-4800</t>
  </si>
  <si>
    <t>114-5792948-7254620</t>
  </si>
  <si>
    <t>84003-9528</t>
  </si>
  <si>
    <t>113-1799271-5405006</t>
  </si>
  <si>
    <t>20115-2341</t>
  </si>
  <si>
    <t>111-5314484-3333848</t>
  </si>
  <si>
    <t>112-2468029-7011436</t>
  </si>
  <si>
    <t>19119-1806</t>
  </si>
  <si>
    <t>111-6451875-4693048</t>
  </si>
  <si>
    <t>112-9351479-6961006</t>
  </si>
  <si>
    <t>112-0676973-8817813</t>
  </si>
  <si>
    <t>60630-1442</t>
  </si>
  <si>
    <t>114-7974191-1593065</t>
  </si>
  <si>
    <t>21782-1626</t>
  </si>
  <si>
    <t>114-8556077-9804245</t>
  </si>
  <si>
    <t>112-5042170-1442663</t>
  </si>
  <si>
    <t>113-3010782-1972257</t>
  </si>
  <si>
    <t>113-5753048-4980222</t>
  </si>
  <si>
    <t>113-3072281-7542644</t>
  </si>
  <si>
    <t>94105-2056</t>
  </si>
  <si>
    <t>111-7913329-8993033</t>
  </si>
  <si>
    <t>111-4277132-0624227</t>
  </si>
  <si>
    <t>98391-8197</t>
  </si>
  <si>
    <t>113-0294379-5122602</t>
  </si>
  <si>
    <t>111-3622312-3857059</t>
  </si>
  <si>
    <t>114-4033230-4721025</t>
  </si>
  <si>
    <t>114-4371301-3916217</t>
  </si>
  <si>
    <t>111-8471197-7685868</t>
  </si>
  <si>
    <t>114-7262961-5704209</t>
  </si>
  <si>
    <t>113-0594586-4305064</t>
  </si>
  <si>
    <t>Kaysville</t>
  </si>
  <si>
    <t>84037</t>
  </si>
  <si>
    <t>112-3149521-8836251</t>
  </si>
  <si>
    <t>114-0079323-3754676</t>
  </si>
  <si>
    <t>113-5259568-3413838</t>
  </si>
  <si>
    <t>53211-2802</t>
  </si>
  <si>
    <t>111-9397331-9025014</t>
  </si>
  <si>
    <t>112-6062949-3296247</t>
  </si>
  <si>
    <t>98109-2028</t>
  </si>
  <si>
    <t>112-9416306-0106646</t>
  </si>
  <si>
    <t>91302-1716</t>
  </si>
  <si>
    <t>112-3935613-9149839</t>
  </si>
  <si>
    <t>112-5620752-1731460</t>
  </si>
  <si>
    <t>98506-4769</t>
  </si>
  <si>
    <t>112-4624771-2137851</t>
  </si>
  <si>
    <t>20877-1023</t>
  </si>
  <si>
    <t>111-7232631-4725813</t>
  </si>
  <si>
    <t>South Amboy</t>
  </si>
  <si>
    <t>08879</t>
  </si>
  <si>
    <t>111-9669725-7497867</t>
  </si>
  <si>
    <t>97367-3309</t>
  </si>
  <si>
    <t>111-3187228-6941024</t>
  </si>
  <si>
    <t>33133-2541</t>
  </si>
  <si>
    <t>113-8350386-9201056</t>
  </si>
  <si>
    <t>112-8969718-9417017</t>
  </si>
  <si>
    <t>111-5018563-8901006</t>
  </si>
  <si>
    <t>07620-1228</t>
  </si>
  <si>
    <t>112-3953124-4313062</t>
  </si>
  <si>
    <t>23701-1759</t>
  </si>
  <si>
    <t>114-5265204-7273046</t>
  </si>
  <si>
    <t>113-3074557-6172229</t>
  </si>
  <si>
    <t>80537-4704</t>
  </si>
  <si>
    <t>113-4602515-8975400</t>
  </si>
  <si>
    <t>Terra ceia island</t>
  </si>
  <si>
    <t>114-6975222-9098614</t>
  </si>
  <si>
    <t>93401-7942</t>
  </si>
  <si>
    <t>113-9094032-6041027</t>
  </si>
  <si>
    <t>60642-6109</t>
  </si>
  <si>
    <t>114-1388950-2064230</t>
  </si>
  <si>
    <t>87122-1138</t>
  </si>
  <si>
    <t>113-9270081-0469044</t>
  </si>
  <si>
    <t>112-8333802-7901029</t>
  </si>
  <si>
    <t>01460-1472</t>
  </si>
  <si>
    <t>113-7432760-9726608</t>
  </si>
  <si>
    <t>96793-4110</t>
  </si>
  <si>
    <t>Hope Chapel</t>
  </si>
  <si>
    <t>113-5212142-1203448</t>
  </si>
  <si>
    <t>112-6082344-5681064</t>
  </si>
  <si>
    <t>80228-3912</t>
  </si>
  <si>
    <t>113-4732658-9281055</t>
  </si>
  <si>
    <t>30062-1635</t>
  </si>
  <si>
    <t>113-8519348-8397800</t>
  </si>
  <si>
    <t>114-9755721-0417823</t>
  </si>
  <si>
    <t>113-2884897-6827447</t>
  </si>
  <si>
    <t>54301-5111</t>
  </si>
  <si>
    <t>113-2950194-1988263</t>
  </si>
  <si>
    <t>28804-2302</t>
  </si>
  <si>
    <t>114-1726135-6876256</t>
  </si>
  <si>
    <t>10805</t>
  </si>
  <si>
    <t>112-6428402-9104210</t>
  </si>
  <si>
    <t>85003-1404</t>
  </si>
  <si>
    <t>111-9194810-7972235</t>
  </si>
  <si>
    <t>113-3300041-2712259</t>
  </si>
  <si>
    <t>85028-3286</t>
  </si>
  <si>
    <t>111-0162937-7282635</t>
  </si>
  <si>
    <t>94123-4760</t>
  </si>
  <si>
    <t>112-6582417-6226653</t>
  </si>
  <si>
    <t>112-0214986-6282644</t>
  </si>
  <si>
    <t>112-5881749-5793016</t>
  </si>
  <si>
    <t>34785-7658</t>
  </si>
  <si>
    <t>113-1883350-6611434</t>
  </si>
  <si>
    <t>90503-1443</t>
  </si>
  <si>
    <t>111-1591562-2273864</t>
  </si>
  <si>
    <t>98033-8413</t>
  </si>
  <si>
    <t>113-7525055-4661048</t>
  </si>
  <si>
    <t>111-4453961-6521867</t>
  </si>
  <si>
    <t>02138-1013</t>
  </si>
  <si>
    <t>111-2703998-9983408</t>
  </si>
  <si>
    <t>98501-1938</t>
  </si>
  <si>
    <t>113-2923021-7012209</t>
  </si>
  <si>
    <t>98391-8287</t>
  </si>
  <si>
    <t>111-9327397-9066618</t>
  </si>
  <si>
    <t>111-1884128-4174645</t>
  </si>
  <si>
    <t>92629-1505</t>
  </si>
  <si>
    <t>111-7159097-9785014</t>
  </si>
  <si>
    <t>112-9414587-3177860</t>
  </si>
  <si>
    <t>90077-2819</t>
  </si>
  <si>
    <t>111-3045151-7730642</t>
  </si>
  <si>
    <t>60187-4662</t>
  </si>
  <si>
    <t>111-0147196-9649866</t>
  </si>
  <si>
    <t>21213-2021</t>
  </si>
  <si>
    <t>114-3489314-5591431</t>
  </si>
  <si>
    <t>113-2393246-8149066</t>
  </si>
  <si>
    <t>85224-7899</t>
  </si>
  <si>
    <t>111-4723101-8644207</t>
  </si>
  <si>
    <t>29631-2070</t>
  </si>
  <si>
    <t>113-4212377-6989836</t>
  </si>
  <si>
    <t>28428</t>
  </si>
  <si>
    <t>111-3122261-4703466</t>
  </si>
  <si>
    <t>07302-4023</t>
  </si>
  <si>
    <t>114-8925073-4822649</t>
  </si>
  <si>
    <t>10065-7317</t>
  </si>
  <si>
    <t>111-2908706-0258628</t>
  </si>
  <si>
    <t>08830-2039</t>
  </si>
  <si>
    <t>113-4005385-0288216</t>
  </si>
  <si>
    <t>114-7038197-8585803</t>
  </si>
  <si>
    <t>60302-1634</t>
  </si>
  <si>
    <t>111-6092522-5021821</t>
  </si>
  <si>
    <t>20876-6928</t>
  </si>
  <si>
    <t>114-7515086-4125013</t>
  </si>
  <si>
    <t>113-0109723-9915468</t>
  </si>
  <si>
    <t>114-5486024-6312268</t>
  </si>
  <si>
    <t>94552-5461</t>
  </si>
  <si>
    <t>112-9888430-9049829</t>
  </si>
  <si>
    <t>55405-1940</t>
  </si>
  <si>
    <t>113-9933168-7341809</t>
  </si>
  <si>
    <t>10022-4031</t>
  </si>
  <si>
    <t>114-1137353-7685021</t>
  </si>
  <si>
    <t>112-1987888-7205008</t>
  </si>
  <si>
    <t>85044-1528</t>
  </si>
  <si>
    <t>114-1945917-8889027</t>
  </si>
  <si>
    <t>114-6532217-2479405</t>
  </si>
  <si>
    <t>29801-3747</t>
  </si>
  <si>
    <t>114-1759808-2257861</t>
  </si>
  <si>
    <t>114-0411510-9200233</t>
  </si>
  <si>
    <t>114-3406712-4671439</t>
  </si>
  <si>
    <t>15005-2236</t>
  </si>
  <si>
    <t>114-9077516-2214655</t>
  </si>
  <si>
    <t>111-7128880-7689830</t>
  </si>
  <si>
    <t>11226-3901</t>
  </si>
  <si>
    <t>114-2561353-5620216</t>
  </si>
  <si>
    <t>10314-7203</t>
  </si>
  <si>
    <t>113-1398935-3865845</t>
  </si>
  <si>
    <t>111-1944481-7973832</t>
  </si>
  <si>
    <t>111-9477107-8561843</t>
  </si>
  <si>
    <t>111-2968537-5512250</t>
  </si>
  <si>
    <t>111-5556247-8432267</t>
  </si>
  <si>
    <t>112-3140135-2901817</t>
  </si>
  <si>
    <t>98248-8039</t>
  </si>
  <si>
    <t>112-3352440-7967457</t>
  </si>
  <si>
    <t>02176-3029</t>
  </si>
  <si>
    <t>113-9634010-5148242</t>
  </si>
  <si>
    <t>97006-5978</t>
  </si>
  <si>
    <t>112-0927407-8950652</t>
  </si>
  <si>
    <t>BOAZ</t>
  </si>
  <si>
    <t>35957-4497</t>
  </si>
  <si>
    <t>112-3346810-1823438</t>
  </si>
  <si>
    <t>114-6554840-0850666</t>
  </si>
  <si>
    <t>114-5709505-4430608</t>
  </si>
  <si>
    <t>111-0113384-3843426</t>
  </si>
  <si>
    <t>30024-2399</t>
  </si>
  <si>
    <t>112-6600056-4285058</t>
  </si>
  <si>
    <t>111-9106627-2469035</t>
  </si>
  <si>
    <t>95032-5720</t>
  </si>
  <si>
    <t>111-5629801-0633828</t>
  </si>
  <si>
    <t>94920-1806</t>
  </si>
  <si>
    <t>111-3592325-9448250</t>
  </si>
  <si>
    <t>112-0305172-0600231</t>
  </si>
  <si>
    <t>SAIPAN</t>
  </si>
  <si>
    <t>96950-8901</t>
  </si>
  <si>
    <t>111-6458167-7438649</t>
  </si>
  <si>
    <t>28226-3824</t>
  </si>
  <si>
    <t>113-5444029-4037007</t>
  </si>
  <si>
    <t>112-5172603-1033836</t>
  </si>
  <si>
    <t>33625-3110</t>
  </si>
  <si>
    <t>113-2632327-6293004</t>
  </si>
  <si>
    <t>113-1897156-4241844</t>
  </si>
  <si>
    <t>32746-5106</t>
  </si>
  <si>
    <t>113-3035056-3744243</t>
  </si>
  <si>
    <t>60047-9622</t>
  </si>
  <si>
    <t>114-6316890-2672211</t>
  </si>
  <si>
    <t>43953-3908</t>
  </si>
  <si>
    <t>113-6979986-5801018</t>
  </si>
  <si>
    <t>37408-1319</t>
  </si>
  <si>
    <t>111-8439534-7296256</t>
  </si>
  <si>
    <t>113-3486471-0995456</t>
  </si>
  <si>
    <t>93101-5300</t>
  </si>
  <si>
    <t>113-5363207-3360241</t>
  </si>
  <si>
    <t>94131-1313</t>
  </si>
  <si>
    <t>114-8502380-9459451</t>
  </si>
  <si>
    <t>78620-4160</t>
  </si>
  <si>
    <t>CERESET HILL COUNTRY</t>
  </si>
  <si>
    <t>113-5386588-7776268</t>
  </si>
  <si>
    <t>66018-9312</t>
  </si>
  <si>
    <t>Graceful Wellness and Med Spa</t>
  </si>
  <si>
    <t>112-4508098-4865829</t>
  </si>
  <si>
    <t>44052-3237</t>
  </si>
  <si>
    <t>114-8659723-9873868</t>
  </si>
  <si>
    <t>41042-1720</t>
  </si>
  <si>
    <t>112-0102868-3688278</t>
  </si>
  <si>
    <t>111-5849649-6137853</t>
  </si>
  <si>
    <t>111-5019510-1875458</t>
  </si>
  <si>
    <t>113-0344187-8842630</t>
  </si>
  <si>
    <t>37069-8304</t>
  </si>
  <si>
    <t>112-7127494-7439435</t>
  </si>
  <si>
    <t>68022-3439</t>
  </si>
  <si>
    <t>113-4192161-7797843</t>
  </si>
  <si>
    <t>27545-9671</t>
  </si>
  <si>
    <t>111-0983832-0104265</t>
  </si>
  <si>
    <t>98115-2446</t>
  </si>
  <si>
    <t>114-0107549-7698641</t>
  </si>
  <si>
    <t>20170-5547</t>
  </si>
  <si>
    <t>113-2613946-0017814</t>
  </si>
  <si>
    <t>21044-4212</t>
  </si>
  <si>
    <t>113-5216315-7482602</t>
  </si>
  <si>
    <t>114-6348208-2148209</t>
  </si>
  <si>
    <t>112-9323364-5788256</t>
  </si>
  <si>
    <t>112-6914927-3425828</t>
  </si>
  <si>
    <t>60657-9582</t>
  </si>
  <si>
    <t>112-0353531-3757077</t>
  </si>
  <si>
    <t>05255-9642</t>
  </si>
  <si>
    <t>112-6952607-2896228</t>
  </si>
  <si>
    <t>94102-3809</t>
  </si>
  <si>
    <t>113-2207963-3517827</t>
  </si>
  <si>
    <t>48105-1135</t>
  </si>
  <si>
    <t>113-3255475-0324255</t>
  </si>
  <si>
    <t>10021-4606</t>
  </si>
  <si>
    <t>113-5142372-5132231</t>
  </si>
  <si>
    <t>112-9457005-1228217</t>
  </si>
  <si>
    <t>112-9934917-7743423</t>
  </si>
  <si>
    <t>28791-8028</t>
  </si>
  <si>
    <t>111-4013103-5873054</t>
  </si>
  <si>
    <t>60101-4124</t>
  </si>
  <si>
    <t>111-3370801-5887455</t>
  </si>
  <si>
    <t>114-8513861-0637825</t>
  </si>
  <si>
    <t>111-5609025-9875444</t>
  </si>
  <si>
    <t>112-3459400-8906649</t>
  </si>
  <si>
    <t>112-7390811-7957000</t>
  </si>
  <si>
    <t>114-3248742-5103468</t>
  </si>
  <si>
    <t>93111-1506</t>
  </si>
  <si>
    <t>111-4206838-3462665</t>
  </si>
  <si>
    <t>111-4922770-2001038</t>
  </si>
  <si>
    <t>85302-7403</t>
  </si>
  <si>
    <t>111-6074388-2317803</t>
  </si>
  <si>
    <t>23230-3421</t>
  </si>
  <si>
    <t>113-1171013-7009007</t>
  </si>
  <si>
    <t>114-3935773-9856225</t>
  </si>
  <si>
    <t>60611-0087</t>
  </si>
  <si>
    <t>112-8023464-0973029</t>
  </si>
  <si>
    <t>113-0706590-6502631</t>
  </si>
  <si>
    <t>114-3022685-5441824</t>
  </si>
  <si>
    <t>27604-1794</t>
  </si>
  <si>
    <t>ROI Revolution, Inc</t>
  </si>
  <si>
    <t>111-5789843-6949830</t>
  </si>
  <si>
    <t>54016-6902</t>
  </si>
  <si>
    <t>111-7709523-9846601</t>
  </si>
  <si>
    <t>33401-5656</t>
  </si>
  <si>
    <t>111-1448840-5588214</t>
  </si>
  <si>
    <t>111-1207521-2116257</t>
  </si>
  <si>
    <t>113-5486085-5650666</t>
  </si>
  <si>
    <t>60302-1321</t>
  </si>
  <si>
    <t>113-7316636-1937064</t>
  </si>
  <si>
    <t>113-6971003-5170639</t>
  </si>
  <si>
    <t>111-4265536-7184229</t>
  </si>
  <si>
    <t>76542-4098</t>
  </si>
  <si>
    <t>111-0355942-8365819</t>
  </si>
  <si>
    <t>114-7939195-3465842</t>
  </si>
  <si>
    <t>32901-1243</t>
  </si>
  <si>
    <t>113-5079564-5435410</t>
  </si>
  <si>
    <t>01851</t>
  </si>
  <si>
    <t>VASCULAR MANAGEMENT AND INNOVATIONS GROUP, LLC</t>
  </si>
  <si>
    <t>111-6685560-4073001</t>
  </si>
  <si>
    <t>63376-4609</t>
  </si>
  <si>
    <t>112-6419998-3029058</t>
  </si>
  <si>
    <t>92691-6405</t>
  </si>
  <si>
    <t>NVISION Eye Centers</t>
  </si>
  <si>
    <t>114-3698345-1053819</t>
  </si>
  <si>
    <t>93955-3712</t>
  </si>
  <si>
    <t>111-5276457-2329821</t>
  </si>
  <si>
    <t>94111-3515</t>
  </si>
  <si>
    <t>Moelis &amp; Company Group LP</t>
  </si>
  <si>
    <t>111-2758274-7749023</t>
  </si>
  <si>
    <t>112-7980897-6177814</t>
  </si>
  <si>
    <t>111-4974970-3194667</t>
  </si>
  <si>
    <t>113-7362500-3225047</t>
  </si>
  <si>
    <t>112-5049927-1402634</t>
  </si>
  <si>
    <t>30022-3211</t>
  </si>
  <si>
    <t>111-5949395-6024237</t>
  </si>
  <si>
    <t>111-4129844-2656239</t>
  </si>
  <si>
    <t>ECO SOUL Pearl White 6 Inch Small 1000 [20x50 Pc] Paper Plates (PFAS free) | 100% Compostable Disposable I Heavy Duty Eco-Friendly Appetizer Plates I</t>
  </si>
  <si>
    <t>112-5302275-9161837</t>
  </si>
  <si>
    <t>11237-5384</t>
  </si>
  <si>
    <t>Coalition for Hispanic Family Services</t>
  </si>
  <si>
    <t>113-6675948-6885006</t>
  </si>
  <si>
    <t>78732-1941</t>
  </si>
  <si>
    <t>113-6324506-9037068</t>
  </si>
  <si>
    <t>48212-1435</t>
  </si>
  <si>
    <t>112-2476097-0668228</t>
  </si>
  <si>
    <t>112-1350674-9457857</t>
  </si>
  <si>
    <t>111-9370116-0576250</t>
  </si>
  <si>
    <t>113-0922145-3333800</t>
  </si>
  <si>
    <t>112-7404012-1431408</t>
  </si>
  <si>
    <t>114-1452245-5648244</t>
  </si>
  <si>
    <t>113-5726967-5789848</t>
  </si>
  <si>
    <t>112-3594542-7289815</t>
  </si>
  <si>
    <t>114-0962609-7219414</t>
  </si>
  <si>
    <t>19460-5402</t>
  </si>
  <si>
    <t>111-2033781-6876246</t>
  </si>
  <si>
    <t>111-5262057-7439405</t>
  </si>
  <si>
    <t>70508-7492</t>
  </si>
  <si>
    <t>111-1337066-6023445</t>
  </si>
  <si>
    <t>20036-4803</t>
  </si>
  <si>
    <t>Supernal</t>
  </si>
  <si>
    <t>114-5062133-1072258</t>
  </si>
  <si>
    <t>111-0955511-5069011</t>
  </si>
  <si>
    <t>43204-3205</t>
  </si>
  <si>
    <t>113-0467304-8564246</t>
  </si>
  <si>
    <t>114-0210815-0490661</t>
  </si>
  <si>
    <t>60119-9526</t>
  </si>
  <si>
    <t>111-3835305-1661810</t>
  </si>
  <si>
    <t>111-8703457-2100239</t>
  </si>
  <si>
    <t>113-5363652-6973850</t>
  </si>
  <si>
    <t>113-8335165-5198650</t>
  </si>
  <si>
    <t>27511-5939</t>
  </si>
  <si>
    <t>111-8286274-8055444</t>
  </si>
  <si>
    <t>77494-5997</t>
  </si>
  <si>
    <t>111-4226797-8413033</t>
  </si>
  <si>
    <t>92117-3658</t>
  </si>
  <si>
    <t>113-4090969-5137835</t>
  </si>
  <si>
    <t>44120-2446</t>
  </si>
  <si>
    <t>112-7541488-8173046</t>
  </si>
  <si>
    <t>114-1680676-7847428</t>
  </si>
  <si>
    <t>08093-1511</t>
  </si>
  <si>
    <t>111-1534425-7662656</t>
  </si>
  <si>
    <t>The GiveJoy Foundation</t>
  </si>
  <si>
    <t>114-0189332-9440272</t>
  </si>
  <si>
    <t>44062-9190</t>
  </si>
  <si>
    <t>Abundant Life Foundation Inc</t>
  </si>
  <si>
    <t>111-0329568-6638629</t>
  </si>
  <si>
    <t>60203-1813</t>
  </si>
  <si>
    <t>111-5590298-7359433</t>
  </si>
  <si>
    <t>78759-6316</t>
  </si>
  <si>
    <t>111-0394832-5033803</t>
  </si>
  <si>
    <t>111-8032392-3437056</t>
  </si>
  <si>
    <t>Anheuser-Busch</t>
  </si>
  <si>
    <t>112-7833412-2369021</t>
  </si>
  <si>
    <t>112-9568081-7763463</t>
  </si>
  <si>
    <t>87505-6099</t>
  </si>
  <si>
    <t>111-3240498-1845826</t>
  </si>
  <si>
    <t>32960-4914</t>
  </si>
  <si>
    <t>113-3500297-5661804</t>
  </si>
  <si>
    <t>29926-1655</t>
  </si>
  <si>
    <t>113-1383342-4094616</t>
  </si>
  <si>
    <t>34433-2217</t>
  </si>
  <si>
    <t>113-1064200-7659431</t>
  </si>
  <si>
    <t>112-9300094-7950604</t>
  </si>
  <si>
    <t>34997-6902</t>
  </si>
  <si>
    <t>112-2844671-9872203</t>
  </si>
  <si>
    <t>111-3916955-8421066</t>
  </si>
  <si>
    <t>80538-5329</t>
  </si>
  <si>
    <t>114-1705008-2793811</t>
  </si>
  <si>
    <t>98208-2951</t>
  </si>
  <si>
    <t>114-7111529-1045023</t>
  </si>
  <si>
    <t>112-2465251-5374602</t>
  </si>
  <si>
    <t>66251-6118</t>
  </si>
  <si>
    <t>114-0131069-3511475</t>
  </si>
  <si>
    <t>37188-5044</t>
  </si>
  <si>
    <t>112-2755414-7130619</t>
  </si>
  <si>
    <t>20010-3102</t>
  </si>
  <si>
    <t>114-9664116-5664250</t>
  </si>
  <si>
    <t>112-8736770-8753043</t>
  </si>
  <si>
    <t>111-1634853-5602613</t>
  </si>
  <si>
    <t>28658-1753</t>
  </si>
  <si>
    <t>RMC Advanced Technologies</t>
  </si>
  <si>
    <t>113-8100673-0277030</t>
  </si>
  <si>
    <t>111-5769382-0025037</t>
  </si>
  <si>
    <t>114-9991329-3169801</t>
  </si>
  <si>
    <t>113-4312362-1053048</t>
  </si>
  <si>
    <t>01742-2762</t>
  </si>
  <si>
    <t>JAFS/AUDAX</t>
  </si>
  <si>
    <t>114-0242530-7649835</t>
  </si>
  <si>
    <t>60653-2316</t>
  </si>
  <si>
    <t>111-2041929-0801868</t>
  </si>
  <si>
    <t>22603-3166</t>
  </si>
  <si>
    <t>113-3622314-9935434</t>
  </si>
  <si>
    <t>33132-1710</t>
  </si>
  <si>
    <t>114-4287762-7374616</t>
  </si>
  <si>
    <t>113-1154689-4187445</t>
  </si>
  <si>
    <t>98467-2110</t>
  </si>
  <si>
    <t>111-1795563-8053865</t>
  </si>
  <si>
    <t>10019-9710</t>
  </si>
  <si>
    <t>111-8487789-2930604</t>
  </si>
  <si>
    <t>46303-0762</t>
  </si>
  <si>
    <t>111-7939166-1004203</t>
  </si>
  <si>
    <t>90034-7001</t>
  </si>
  <si>
    <t>113-9654098-9120231</t>
  </si>
  <si>
    <t>114-1108318-9354600</t>
  </si>
  <si>
    <t>113-2855668-6144260</t>
  </si>
  <si>
    <t>48174-5338</t>
  </si>
  <si>
    <t>113-5762887-4093004</t>
  </si>
  <si>
    <t>98115-6818</t>
  </si>
  <si>
    <t>111-2291155-2946632</t>
  </si>
  <si>
    <t>01341-9797</t>
  </si>
  <si>
    <t>114-4152826-1764244</t>
  </si>
  <si>
    <t>111-5860048-6702630</t>
  </si>
  <si>
    <t>15226-2106</t>
  </si>
  <si>
    <t>113-6874446-3981866</t>
  </si>
  <si>
    <t>112-2565469-9493822</t>
  </si>
  <si>
    <t>112-1976620-9542622</t>
  </si>
  <si>
    <t>114-7275226-3461004</t>
  </si>
  <si>
    <t>111-0711263-2524261</t>
  </si>
  <si>
    <t>112-5659967-9813809</t>
  </si>
  <si>
    <t>30032-7714</t>
  </si>
  <si>
    <t>112-2441638-4608240</t>
  </si>
  <si>
    <t>114-6712824-3465801</t>
  </si>
  <si>
    <t>114-7389012-4366620</t>
  </si>
  <si>
    <t>112-3235875-6209860</t>
  </si>
  <si>
    <t>112-3897475-7862600</t>
  </si>
  <si>
    <t>35173-2889</t>
  </si>
  <si>
    <t>111-1339791-2137801</t>
  </si>
  <si>
    <t>38703-9447</t>
  </si>
  <si>
    <t>114-7469475-3047403</t>
  </si>
  <si>
    <t>63129-5254</t>
  </si>
  <si>
    <t>113-6627770-7436260</t>
  </si>
  <si>
    <t>111-2946198-9259436</t>
  </si>
  <si>
    <t>21009-1567</t>
  </si>
  <si>
    <t>113-2291475-8530667</t>
  </si>
  <si>
    <t>111-9991447-2641011</t>
  </si>
  <si>
    <t>112-0848990-2486600</t>
  </si>
  <si>
    <t>85032-4678</t>
  </si>
  <si>
    <t>113-3422741-8509060</t>
  </si>
  <si>
    <t>111-5675787-2592226</t>
  </si>
  <si>
    <t>19096-3320</t>
  </si>
  <si>
    <t>112-7298224-7871467</t>
  </si>
  <si>
    <t>114-0275371-2630671</t>
  </si>
  <si>
    <t>28806-2444</t>
  </si>
  <si>
    <t>112-8764199-6691402</t>
  </si>
  <si>
    <t>37916-1413</t>
  </si>
  <si>
    <t>114-7294606-1029011</t>
  </si>
  <si>
    <t>33140-3954</t>
  </si>
  <si>
    <t>114-4046451-2765826</t>
  </si>
  <si>
    <t>112-3094571-1817068</t>
  </si>
  <si>
    <t>33455-3217</t>
  </si>
  <si>
    <t>113-2328301-4010646</t>
  </si>
  <si>
    <t>32750-3928</t>
  </si>
  <si>
    <t>113-4502035-5882607</t>
  </si>
  <si>
    <t>113-3247413-4077864</t>
  </si>
  <si>
    <t>27701-2011</t>
  </si>
  <si>
    <t>111-5495601-0687435</t>
  </si>
  <si>
    <t>TAFT</t>
  </si>
  <si>
    <t>38488-5239</t>
  </si>
  <si>
    <t>114-1477161-1252267</t>
  </si>
  <si>
    <t>33709-2369</t>
  </si>
  <si>
    <t>113-1457537-2855431</t>
  </si>
  <si>
    <t>75409-7689</t>
  </si>
  <si>
    <t>113-0117589-0876205</t>
  </si>
  <si>
    <t>33141-5440</t>
  </si>
  <si>
    <t>113-0148917-9849857</t>
  </si>
  <si>
    <t>12211-2054</t>
  </si>
  <si>
    <t>113-4875778-4300264</t>
  </si>
  <si>
    <t>33413-2312</t>
  </si>
  <si>
    <t>113-2106600-7488234</t>
  </si>
  <si>
    <t>114-9360993-4312201</t>
  </si>
  <si>
    <t>111-5017137-2354644</t>
  </si>
  <si>
    <t>34748-7980</t>
  </si>
  <si>
    <t>114-9038754-4124248</t>
  </si>
  <si>
    <t>04103-4125</t>
  </si>
  <si>
    <t>111-2649789-8231441</t>
  </si>
  <si>
    <t>02114-3426</t>
  </si>
  <si>
    <t>111-2764108-4317022</t>
  </si>
  <si>
    <t>60634-5235</t>
  </si>
  <si>
    <t>112-7644183-0605021</t>
  </si>
  <si>
    <t>112-4545128-9991421</t>
  </si>
  <si>
    <t>40503-2608</t>
  </si>
  <si>
    <t>112-2623017-6739447</t>
  </si>
  <si>
    <t>Hopedale</t>
  </si>
  <si>
    <t>111-5868812-3180208</t>
  </si>
  <si>
    <t>70119-3407</t>
  </si>
  <si>
    <t>112-1502434-5907405</t>
  </si>
  <si>
    <t>33125-1518</t>
  </si>
  <si>
    <t>114-0894982-8000224</t>
  </si>
  <si>
    <t>11101-6690</t>
  </si>
  <si>
    <t>112-1156943-5586645</t>
  </si>
  <si>
    <t>113-8539869-0540214</t>
  </si>
  <si>
    <t>112-2425131-7846658</t>
  </si>
  <si>
    <t>70525-5037</t>
  </si>
  <si>
    <t>111-9564909-5512237</t>
  </si>
  <si>
    <t>48601-6148</t>
  </si>
  <si>
    <t>112-6565243-0426634</t>
  </si>
  <si>
    <t>91304-6112</t>
  </si>
  <si>
    <t>112-6682731-9505821</t>
  </si>
  <si>
    <t>33189-3941</t>
  </si>
  <si>
    <t>113-5739962-7564243</t>
  </si>
  <si>
    <t>38583-4285</t>
  </si>
  <si>
    <t>112-6176247-9054607</t>
  </si>
  <si>
    <t>90066-4251</t>
  </si>
  <si>
    <t>111-7345115-2132216</t>
  </si>
  <si>
    <t>112-1085436-7480265</t>
  </si>
  <si>
    <t>96762-1111</t>
  </si>
  <si>
    <t>orders_Oct-2024.txt</t>
  </si>
  <si>
    <t>702-4975902-3076218</t>
  </si>
  <si>
    <t>ECO SOUL Vasos de fiesta compostables, líquido frío, 12 onzas, 100 unidades</t>
  </si>
  <si>
    <t>LA UNION DE ISIDORO MONTES DE OCA</t>
  </si>
  <si>
    <t>40807</t>
  </si>
  <si>
    <t>701-4439316-8540239</t>
  </si>
  <si>
    <t>702-3049233-0760200</t>
  </si>
  <si>
    <t>03310</t>
  </si>
  <si>
    <t>702-5739395-6856227</t>
  </si>
  <si>
    <t>S01-5294421-7542847</t>
  </si>
  <si>
    <t>CONSUMER-20241028-8050</t>
  </si>
  <si>
    <t>Non-Amazon CA</t>
  </si>
  <si>
    <t>L4C 0T7</t>
  </si>
  <si>
    <t>S01-8122380-1230026</t>
  </si>
  <si>
    <t>CONSUMER-2024104-73517</t>
  </si>
  <si>
    <t>ECO SOUL 100% Compostable Bamboo Facial Tissues | Premium Tissue Box of 4 Packs (100 Tissues per Pack, 400 Count) | Facial Tissue Cube Box, Paper Tissue, Travel Facial Tissue</t>
  </si>
  <si>
    <t>M9R 2B8</t>
  </si>
  <si>
    <t>702-9359114-4980233</t>
  </si>
  <si>
    <t>L3T 3C7</t>
  </si>
  <si>
    <t>PLM-5deeef52-b184-480b-bddf-0d6cdb6f84f4</t>
  </si>
  <si>
    <t>702-0600392-6693822</t>
  </si>
  <si>
    <t>701-5648983-9254603</t>
  </si>
  <si>
    <t>K6J 2A3</t>
  </si>
  <si>
    <t>702-4424614-3447461</t>
  </si>
  <si>
    <t>T9H 1H1</t>
  </si>
  <si>
    <t>702-3194599-7699419</t>
  </si>
  <si>
    <t>H9B 3H9</t>
  </si>
  <si>
    <t>702-5707460-9624255</t>
  </si>
  <si>
    <t>702-4060736-9165833</t>
  </si>
  <si>
    <t>M5B 0C5</t>
  </si>
  <si>
    <t>701-6924695-2145053</t>
  </si>
  <si>
    <t>J7E 0A3</t>
  </si>
  <si>
    <t>701-9721936-8198655</t>
  </si>
  <si>
    <t>L4B 3K3</t>
  </si>
  <si>
    <t>Grewal Guyatt LLP</t>
  </si>
  <si>
    <t>702-9298543-8069013</t>
  </si>
  <si>
    <t>701-9576120-8140266</t>
  </si>
  <si>
    <t>L3V 0X7</t>
  </si>
  <si>
    <t>702-4935229-2436245</t>
  </si>
  <si>
    <t>H2Y 3C6</t>
  </si>
  <si>
    <t>702-7264637-0122638</t>
  </si>
  <si>
    <t>L5R 4H1</t>
  </si>
  <si>
    <t>702-6075204-1252226</t>
  </si>
  <si>
    <t>V2L 3J1</t>
  </si>
  <si>
    <t>Prince George New Hope Society</t>
  </si>
  <si>
    <t>701-9866531-5910651</t>
  </si>
  <si>
    <t>701-2745736-2141049</t>
  </si>
  <si>
    <t>M3A 1A3</t>
  </si>
  <si>
    <t>Hexatronic Canada Inc.</t>
  </si>
  <si>
    <t>701-3531043-4484246</t>
  </si>
  <si>
    <t>L4N 9R4</t>
  </si>
  <si>
    <t>702-0502291-2372233</t>
  </si>
  <si>
    <t>V6C 3A8</t>
  </si>
  <si>
    <t>CA Core Free Shipping - A1MKTV4OYO2HJ1,PLM-5deeef52-b184-480b-bddf-0d6cdb6f84f4</t>
  </si>
  <si>
    <t>701-6155510-9737840</t>
  </si>
  <si>
    <t>701-7671235-4167429</t>
  </si>
  <si>
    <t>Lery</t>
  </si>
  <si>
    <t>J6N 1C5</t>
  </si>
  <si>
    <t>701-8292796-0698623</t>
  </si>
  <si>
    <t>701-7993288-7572264</t>
  </si>
  <si>
    <t>701-1760884-7497033</t>
  </si>
  <si>
    <t>702-2036820-1186661</t>
  </si>
  <si>
    <t>L6C 2W8</t>
  </si>
  <si>
    <t>701-4117368-8981822</t>
  </si>
  <si>
    <t>Lameque</t>
  </si>
  <si>
    <t>E8T 1G8</t>
  </si>
  <si>
    <t>702-6665761-1014663</t>
  </si>
  <si>
    <t>L6H 5H6</t>
  </si>
  <si>
    <t>701-5881053-8819420</t>
  </si>
  <si>
    <t>L7G 0J1</t>
  </si>
  <si>
    <t>701-5157426-7144208</t>
  </si>
  <si>
    <t>M4L 3H7</t>
  </si>
  <si>
    <t>702-0854979-3569849</t>
  </si>
  <si>
    <t>L5J 3L5</t>
  </si>
  <si>
    <t>702-3279843-7466636</t>
  </si>
  <si>
    <t>701-9869827-8816239</t>
  </si>
  <si>
    <t>L6P 3Y2</t>
  </si>
  <si>
    <t>702-7180145-2513839</t>
  </si>
  <si>
    <t>N6L 1P7</t>
  </si>
  <si>
    <t>OES INC</t>
  </si>
  <si>
    <t>702-3320568-1028202</t>
  </si>
  <si>
    <t>702-3445863-9936201</t>
  </si>
  <si>
    <t>V5T 1A4</t>
  </si>
  <si>
    <t>702-8966951-9521049</t>
  </si>
  <si>
    <t>Dollard-des-Ormeaux</t>
  </si>
  <si>
    <t>702-2495634-2665066</t>
  </si>
  <si>
    <t>T6W 3C9</t>
  </si>
  <si>
    <t>701-8108427-4974626</t>
  </si>
  <si>
    <t>H3A 3M8</t>
  </si>
  <si>
    <t>DLA Piper (Canada) LLP</t>
  </si>
  <si>
    <t>702-5493725-7015434</t>
  </si>
  <si>
    <t>K1V 8G8</t>
  </si>
  <si>
    <t>702-0622075-4994629</t>
  </si>
  <si>
    <t>L'Islet</t>
  </si>
  <si>
    <t>G0R 2B0</t>
  </si>
  <si>
    <t>702-8733301-3336206</t>
  </si>
  <si>
    <t>J9J 0T3</t>
  </si>
  <si>
    <t>702-8492832-4986626</t>
  </si>
  <si>
    <t>V3B 0P5</t>
  </si>
  <si>
    <t>701-7327383-6528221</t>
  </si>
  <si>
    <t>Rockglen</t>
  </si>
  <si>
    <t>S0H 3R0</t>
  </si>
  <si>
    <t>701-5973435-7185810</t>
  </si>
  <si>
    <t>PLM-5deeef52-b184-480b-bddf-0d6cdb6f84f4,f097fffc-2b98-4939-b64a-9af5c7ea6d6a</t>
  </si>
  <si>
    <t>701-7338392-1489058</t>
  </si>
  <si>
    <t>701-8951045-8011451</t>
  </si>
  <si>
    <t>T1V 1X1</t>
  </si>
  <si>
    <t>702-7433737-9551446</t>
  </si>
  <si>
    <t>H4M 1V9</t>
  </si>
  <si>
    <t>701-2635765-1453856</t>
  </si>
  <si>
    <t>Proulxville</t>
  </si>
  <si>
    <t>G0X 2B0</t>
  </si>
  <si>
    <t>702-5658140-2195429</t>
  </si>
  <si>
    <t>L2M 4X7</t>
  </si>
  <si>
    <t>701-5056702-1945804</t>
  </si>
  <si>
    <t>K9A 1A7</t>
  </si>
  <si>
    <t>Blue Rocket Gifts</t>
  </si>
  <si>
    <t>702-9706431-1706622</t>
  </si>
  <si>
    <t>N6K 5B3</t>
  </si>
  <si>
    <t>702-9875348-7322664</t>
  </si>
  <si>
    <t>V3A 6S7</t>
  </si>
  <si>
    <t>701-2730678-5570627</t>
  </si>
  <si>
    <t>Anola</t>
  </si>
  <si>
    <t>R5L 0B7</t>
  </si>
  <si>
    <t>701-2500205-7060265</t>
  </si>
  <si>
    <t>701-8731622-1177850</t>
  </si>
  <si>
    <t>M4L 3X9</t>
  </si>
  <si>
    <t>701-2315704-2021846</t>
  </si>
  <si>
    <t>701-6313612-7625839</t>
  </si>
  <si>
    <t>701-4668809-9280268</t>
  </si>
  <si>
    <t>702-5584386-0643410</t>
  </si>
  <si>
    <t>L5H 1M9</t>
  </si>
  <si>
    <t>701-2014379-9033833</t>
  </si>
  <si>
    <t>702-2344922-3901825</t>
  </si>
  <si>
    <t>H2T 2B7</t>
  </si>
  <si>
    <t>702-9803729-0982662</t>
  </si>
  <si>
    <t>M4W3G9</t>
  </si>
  <si>
    <t>701-9173469-5393866</t>
  </si>
  <si>
    <t>V5T 0K5</t>
  </si>
  <si>
    <t>702-0599152-9353810</t>
  </si>
  <si>
    <t>K1W 1A3</t>
  </si>
  <si>
    <t>701-9709591-5745002</t>
  </si>
  <si>
    <t>M5R 0B7</t>
  </si>
  <si>
    <t>702-8112577-0677837</t>
  </si>
  <si>
    <t>M4A0A4</t>
  </si>
  <si>
    <t>701-8668942-6150608</t>
  </si>
  <si>
    <t>Badger</t>
  </si>
  <si>
    <t>A0H 1A0</t>
  </si>
  <si>
    <t>701-1046412-4444241</t>
  </si>
  <si>
    <t>M4W 1X7</t>
  </si>
  <si>
    <t>701-0795951-6545051</t>
  </si>
  <si>
    <t>L5V 2P5</t>
  </si>
  <si>
    <t>702-8766598-0763410</t>
  </si>
  <si>
    <t>K4K 1E7</t>
  </si>
  <si>
    <t>701-7901932-9141050</t>
  </si>
  <si>
    <t>J8H 3Y9</t>
  </si>
  <si>
    <t>701-3916426-2905813</t>
  </si>
  <si>
    <t>701-1573986-9481856</t>
  </si>
  <si>
    <t>R8N 1B9</t>
  </si>
  <si>
    <t>701-6943850-1773830</t>
  </si>
  <si>
    <t>701-0284858-3444250</t>
  </si>
  <si>
    <t>T3E 0R8</t>
  </si>
  <si>
    <t>702-6375698-2620236</t>
  </si>
  <si>
    <t>M6S 2S4</t>
  </si>
  <si>
    <t>702-9671770-1519467</t>
  </si>
  <si>
    <t>T2V 1N7</t>
  </si>
  <si>
    <t>701-1524805-4501008</t>
  </si>
  <si>
    <t>701-4248952-6786617</t>
  </si>
  <si>
    <t>T3R 0V8</t>
  </si>
  <si>
    <t>701-6278336-5083454</t>
  </si>
  <si>
    <t>702-9170454-0050632</t>
  </si>
  <si>
    <t>M2K 2X4</t>
  </si>
  <si>
    <t>701-1782316-7249059</t>
  </si>
  <si>
    <t>T5E 6X3</t>
  </si>
  <si>
    <t>702-5749179-9654616</t>
  </si>
  <si>
    <t>H3B 4W5</t>
  </si>
  <si>
    <t>701-3933345-1698653</t>
  </si>
  <si>
    <t>701-3447093-6817814</t>
  </si>
  <si>
    <t>H2S 2Y4</t>
  </si>
  <si>
    <t>701-4176426-2460236</t>
  </si>
  <si>
    <t>R2E 0L8</t>
  </si>
  <si>
    <t>701-2398488-3945017</t>
  </si>
  <si>
    <t>701-4731884-6184235</t>
  </si>
  <si>
    <t>N9Y 1S6</t>
  </si>
  <si>
    <t>701-5774321-3065039</t>
  </si>
  <si>
    <t>702-1899560-6414610</t>
  </si>
  <si>
    <t>N4Z 1H3</t>
  </si>
  <si>
    <t>Aisin Canada Inc.</t>
  </si>
  <si>
    <t>702-9153546-3317831</t>
  </si>
  <si>
    <t>K1T 0V4</t>
  </si>
  <si>
    <t>701-2460478-8761008</t>
  </si>
  <si>
    <t>T3E 6H5</t>
  </si>
  <si>
    <t>702-8880532-0251444</t>
  </si>
  <si>
    <t>T3M 1W5</t>
  </si>
  <si>
    <t>702-3399442-5293803</t>
  </si>
  <si>
    <t>L6E 1T2</t>
  </si>
  <si>
    <t>702-5428142-6278648</t>
  </si>
  <si>
    <t>L9W 7R1</t>
  </si>
  <si>
    <t>702-0292033-6922662</t>
  </si>
  <si>
    <t>702-1402898-1595426</t>
  </si>
  <si>
    <t>T8B0B4</t>
  </si>
  <si>
    <t>701-2707033-7783469</t>
  </si>
  <si>
    <t>H2T 2A1</t>
  </si>
  <si>
    <t>702-2289586-0221028</t>
  </si>
  <si>
    <t>L4H2H5</t>
  </si>
  <si>
    <t>702-7755338-1949828</t>
  </si>
  <si>
    <t>701-0823798-9197855</t>
  </si>
  <si>
    <t>T3H 0S3</t>
  </si>
  <si>
    <t>701-4286948-8391404</t>
  </si>
  <si>
    <t>702-0636751-2677862</t>
  </si>
  <si>
    <t>H4P 2R9</t>
  </si>
  <si>
    <t>MEMS-Vision International Inc.</t>
  </si>
  <si>
    <t>701-9975765-6988257</t>
  </si>
  <si>
    <t>Saint-Cesaire</t>
  </si>
  <si>
    <t>701-2804151-9668259</t>
  </si>
  <si>
    <t>M5N 1S5</t>
  </si>
  <si>
    <t>702-4020988-1831465</t>
  </si>
  <si>
    <t>702-8897513-2158658</t>
  </si>
  <si>
    <t>701-0968740-9034649</t>
  </si>
  <si>
    <t>V3T 5P5</t>
  </si>
  <si>
    <t>702-9761467-6397847</t>
  </si>
  <si>
    <t>701-7368593-4281036</t>
  </si>
  <si>
    <t>K2H 5P1</t>
  </si>
  <si>
    <t>702-2509779-3445016</t>
  </si>
  <si>
    <t>702-1245760-8726625</t>
  </si>
  <si>
    <t>Parkhill</t>
  </si>
  <si>
    <t>N0M 2K0</t>
  </si>
  <si>
    <t>702-7664838-0826628</t>
  </si>
  <si>
    <t>702-8017030-2596261</t>
  </si>
  <si>
    <t>M1M 3W5</t>
  </si>
  <si>
    <t>701-4744124-8760218</t>
  </si>
  <si>
    <t>701-3065270-3117818</t>
  </si>
  <si>
    <t>701-1497395-4649802</t>
  </si>
  <si>
    <t>WASAGA BEACH</t>
  </si>
  <si>
    <t>L9Z1K2</t>
  </si>
  <si>
    <t>701-6680226-3888263</t>
  </si>
  <si>
    <t>702-1496986-4309048</t>
  </si>
  <si>
    <t>701-8611494-6316258</t>
  </si>
  <si>
    <t>M8Z 6A1</t>
  </si>
  <si>
    <t>701-1979953-8391424</t>
  </si>
  <si>
    <t>702-1574420-7430653</t>
  </si>
  <si>
    <t>701-4331842-9067405</t>
  </si>
  <si>
    <t>V3R 0M5</t>
  </si>
  <si>
    <t>702-9273808-9897819</t>
  </si>
  <si>
    <t>S4P1G8</t>
  </si>
  <si>
    <t>701-4538168-3714624</t>
  </si>
  <si>
    <t>701-3082185-4273808</t>
  </si>
  <si>
    <t>701-5459255-2265031</t>
  </si>
  <si>
    <t>702-6993092-4812221</t>
  </si>
  <si>
    <t>701-1119364-1619452</t>
  </si>
  <si>
    <t>V5R 0A8</t>
  </si>
  <si>
    <t>701-6105020-6482611</t>
  </si>
  <si>
    <t>R2P 0E9</t>
  </si>
  <si>
    <t>701-6967906-4225016</t>
  </si>
  <si>
    <t>H7V 3X6</t>
  </si>
  <si>
    <t>701-9042377-3317011</t>
  </si>
  <si>
    <t>K2G 0A4</t>
  </si>
  <si>
    <t>701-9525848-8796201</t>
  </si>
  <si>
    <t>702-5501225-3722660</t>
  </si>
  <si>
    <t>St-Jean-De-Matha</t>
  </si>
  <si>
    <t>702-1568350-2909040</t>
  </si>
  <si>
    <t>701-0801711-1549055</t>
  </si>
  <si>
    <t>L8K 2K4</t>
  </si>
  <si>
    <t>702-5678488-2920207</t>
  </si>
  <si>
    <t>ECO SOUL Compostable 6 Inch Palm Leaf Square Plates (400 Count) Like Bamboo Plates | Biodegradable | Eco-Friendly, Microwave &amp; Oven Safe</t>
  </si>
  <si>
    <t>701-9128768-6616225</t>
  </si>
  <si>
    <t>701-3431011-2135445</t>
  </si>
  <si>
    <t>702-7670264-7403409</t>
  </si>
  <si>
    <t>V2R 0L1</t>
  </si>
  <si>
    <t>Harmonic Machine Inc.</t>
  </si>
  <si>
    <t>702-3128339-2558617</t>
  </si>
  <si>
    <t>H3C 2G9</t>
  </si>
  <si>
    <t>Cybereco</t>
  </si>
  <si>
    <t>702-5883735-0808257</t>
  </si>
  <si>
    <t>K1N 7S4</t>
  </si>
  <si>
    <t>702-5812325-8161006</t>
  </si>
  <si>
    <t>E8T 1G6</t>
  </si>
  <si>
    <t>702-1288995-4337866</t>
  </si>
  <si>
    <t>N3C 1A6</t>
  </si>
  <si>
    <t>701-1749255-2937833</t>
  </si>
  <si>
    <t>M4V 0B2</t>
  </si>
  <si>
    <t>702-2331029-5219404</t>
  </si>
  <si>
    <t>702-6462497-0761008</t>
  </si>
  <si>
    <t>701-5686167-2601043</t>
  </si>
  <si>
    <t>K2S 3C5</t>
  </si>
  <si>
    <t>702-4869632-6981851</t>
  </si>
  <si>
    <t>L3Z 3E6</t>
  </si>
  <si>
    <t>701-0833846-7889843</t>
  </si>
  <si>
    <t>701-9765120-3846656</t>
  </si>
  <si>
    <t>K0M 2K0</t>
  </si>
  <si>
    <t>702-4832217-6984233</t>
  </si>
  <si>
    <t>T2Z 0J6</t>
  </si>
  <si>
    <t>701-9464922-2251451</t>
  </si>
  <si>
    <t>Bancroft</t>
  </si>
  <si>
    <t>K0L 1C0</t>
  </si>
  <si>
    <t>702-6711373-3289843</t>
  </si>
  <si>
    <t>702-3061644-5618628</t>
  </si>
  <si>
    <t>V2M 3L8</t>
  </si>
  <si>
    <t>702-2503166-6385051</t>
  </si>
  <si>
    <t>L7E 1A3</t>
  </si>
  <si>
    <t>701-5089087-2010627</t>
  </si>
  <si>
    <t>L3R 9M3</t>
  </si>
  <si>
    <t>701-8585359-9947458</t>
  </si>
  <si>
    <t>701-6314031-5549058</t>
  </si>
  <si>
    <t>701-5048144-3176260</t>
  </si>
  <si>
    <t>Grand Falls-Windsor</t>
  </si>
  <si>
    <t>A2A 2E5</t>
  </si>
  <si>
    <t>702-1030992-3085823</t>
  </si>
  <si>
    <t>V9T 3S2</t>
  </si>
  <si>
    <t>701-7861945-7147461</t>
  </si>
  <si>
    <t>702-2402849-5453018</t>
  </si>
  <si>
    <t>T4C 2T1</t>
  </si>
  <si>
    <t>702-9001373-4649864</t>
  </si>
  <si>
    <t>702-5192871-3636252</t>
  </si>
  <si>
    <t>701-1099464-2899451</t>
  </si>
  <si>
    <t>N2J 2P3</t>
  </si>
  <si>
    <t>702-8081988-5254602</t>
  </si>
  <si>
    <t>Saint-Hyacinthe</t>
  </si>
  <si>
    <t>J2T 0C6</t>
  </si>
  <si>
    <t>Colorada Traiteur</t>
  </si>
  <si>
    <t>702-3392053-3650653</t>
  </si>
  <si>
    <t>702-0569108-5334655</t>
  </si>
  <si>
    <t>702-1899793-3500229</t>
  </si>
  <si>
    <t>N9V0G3</t>
  </si>
  <si>
    <t>701-2158955-1561821</t>
  </si>
  <si>
    <t>701-9373081-6833857</t>
  </si>
  <si>
    <t>T0H 1L0</t>
  </si>
  <si>
    <t>701-1075317-1761825</t>
  </si>
  <si>
    <t>701-5088115-9419458</t>
  </si>
  <si>
    <t>701-3363627-2831438</t>
  </si>
  <si>
    <t>701-9210440-3675450</t>
  </si>
  <si>
    <t>701-6670348-6529065</t>
  </si>
  <si>
    <t>M8W 1G1</t>
  </si>
  <si>
    <t>702-5856079-8265855</t>
  </si>
  <si>
    <t>702-0075404-4769849</t>
  </si>
  <si>
    <t>M9P 1E3</t>
  </si>
  <si>
    <t>701-9631447-7045040</t>
  </si>
  <si>
    <t>T2T 4G5</t>
  </si>
  <si>
    <t>702-8965529-9325034</t>
  </si>
  <si>
    <t>V1L 2M2</t>
  </si>
  <si>
    <t>701-1944702-2953064</t>
  </si>
  <si>
    <t>S7W 1A6</t>
  </si>
  <si>
    <t>702-9094538-0927439</t>
  </si>
  <si>
    <t>T6T 1E8</t>
  </si>
  <si>
    <t>701-7367303-7913843</t>
  </si>
  <si>
    <t>701-1690884-0340247</t>
  </si>
  <si>
    <t>Asbestos</t>
  </si>
  <si>
    <t>J1T 3Z1</t>
  </si>
  <si>
    <t>La Maison des Familles FamillAction</t>
  </si>
  <si>
    <t>701-1347175-1691429</t>
  </si>
  <si>
    <t>V5Y 1M2</t>
  </si>
  <si>
    <t>Fast + Epp</t>
  </si>
  <si>
    <t>702-0804081-7147400</t>
  </si>
  <si>
    <t>L4R 3C6</t>
  </si>
  <si>
    <t>701-7698814-7809060</t>
  </si>
  <si>
    <t>M3C 0P7</t>
  </si>
  <si>
    <t>702-7898969-8724265</t>
  </si>
  <si>
    <t>L8W 2P6</t>
  </si>
  <si>
    <t>701-5541097-4779402</t>
  </si>
  <si>
    <t>702-1043193-3246603</t>
  </si>
  <si>
    <t>701-8355591-0131419</t>
  </si>
  <si>
    <t>KAKABEKA FALLS</t>
  </si>
  <si>
    <t>Misty Creek Homestead</t>
  </si>
  <si>
    <t>701-2228674-1300247</t>
  </si>
  <si>
    <t>702-8405161-7645012</t>
  </si>
  <si>
    <t>H8T 1M2</t>
  </si>
  <si>
    <t>701-1971208-4436256</t>
  </si>
  <si>
    <t>V2V 5B9</t>
  </si>
  <si>
    <t>701-0383180-6009869</t>
  </si>
  <si>
    <t>702-2229460-4505013</t>
  </si>
  <si>
    <t>701-5591504-2741026</t>
  </si>
  <si>
    <t>Heron Bay</t>
  </si>
  <si>
    <t>P0T 1R0</t>
  </si>
  <si>
    <t>Biidaaban Healing Lodge</t>
  </si>
  <si>
    <t>701-5556908-4875424</t>
  </si>
  <si>
    <t>L7J 1R1</t>
  </si>
  <si>
    <t>Meraki Auto Inc</t>
  </si>
  <si>
    <t>701-6871397-0665827</t>
  </si>
  <si>
    <t>L4E 4W2</t>
  </si>
  <si>
    <t>701-4089284-5951440</t>
  </si>
  <si>
    <t>N4X 1C4</t>
  </si>
  <si>
    <t>701-0881228-9481010</t>
  </si>
  <si>
    <t>V6K 2A7</t>
  </si>
  <si>
    <t>702-9994351-3778629</t>
  </si>
  <si>
    <t>G1W 4X3</t>
  </si>
  <si>
    <t>702-6777416-5689023</t>
  </si>
  <si>
    <t>V8G 3B1</t>
  </si>
  <si>
    <t>702-2100319-7297828</t>
  </si>
  <si>
    <t>L5N 6B5</t>
  </si>
  <si>
    <t>702-4983755-2432266</t>
  </si>
  <si>
    <t>701-7090880-4429069</t>
  </si>
  <si>
    <t>L6A 0E6</t>
  </si>
  <si>
    <t>701-4732095-9377029</t>
  </si>
  <si>
    <t>L4W 1P2</t>
  </si>
  <si>
    <t>701-8993316-1190613</t>
  </si>
  <si>
    <t>Beeton</t>
  </si>
  <si>
    <t>L0G 1A0</t>
  </si>
  <si>
    <t>702-4566089-8500207</t>
  </si>
  <si>
    <t>V6Z3E5</t>
  </si>
  <si>
    <t>Mimi's Focaccia</t>
  </si>
  <si>
    <t>702-4867014-0663407</t>
  </si>
  <si>
    <t>M6S 2L5</t>
  </si>
  <si>
    <t>702-0221440-8092215</t>
  </si>
  <si>
    <t>M4M 2V8</t>
  </si>
  <si>
    <t>702-2992716-6570651</t>
  </si>
  <si>
    <t>T5J 5C2</t>
  </si>
  <si>
    <t>701-0405524-8810651</t>
  </si>
  <si>
    <t>V6N 3R9</t>
  </si>
  <si>
    <t>701-0990621-3646657</t>
  </si>
  <si>
    <t>L7T2N1</t>
  </si>
  <si>
    <t>702-0152111-7053874</t>
  </si>
  <si>
    <t>702-1959237-4809824</t>
  </si>
  <si>
    <t>Selkirk</t>
  </si>
  <si>
    <t>R1A 2H4</t>
  </si>
  <si>
    <t>702-0327644-0533865</t>
  </si>
  <si>
    <t>H4T 1E5</t>
  </si>
  <si>
    <t>PROMARK ELECTRONICS INC.</t>
  </si>
  <si>
    <t>702-8080050-3817060</t>
  </si>
  <si>
    <t>N0G 2T0</t>
  </si>
  <si>
    <t>702-6042317-6151463</t>
  </si>
  <si>
    <t>702-9033002-3609865</t>
  </si>
  <si>
    <t>T6J 2E1</t>
  </si>
  <si>
    <t>701-2165739-6224217</t>
  </si>
  <si>
    <t>M6R 1P2</t>
  </si>
  <si>
    <t>701-5296637-9038654</t>
  </si>
  <si>
    <t>V5V 2N8</t>
  </si>
  <si>
    <t>702-8357568-9141041</t>
  </si>
  <si>
    <t>702-3211082-9499415</t>
  </si>
  <si>
    <t>N2A 4G7</t>
  </si>
  <si>
    <t>702-0907936-9824224</t>
  </si>
  <si>
    <t>V1C 4C6</t>
  </si>
  <si>
    <t>701-9603056-0016235</t>
  </si>
  <si>
    <t>701-2373139-9728235</t>
  </si>
  <si>
    <t>L9Y 0X2</t>
  </si>
  <si>
    <t>702-5699569-7770615</t>
  </si>
  <si>
    <t>L1Z 0V1</t>
  </si>
  <si>
    <t>702-7879834-1498603</t>
  </si>
  <si>
    <t>701-1349780-1781005</t>
  </si>
  <si>
    <t>J9A 2V3</t>
  </si>
  <si>
    <t>702-2217015-3093849</t>
  </si>
  <si>
    <t>702-0326562-5681019</t>
  </si>
  <si>
    <t>K2J 6H7</t>
  </si>
  <si>
    <t>701-9908002-9011469</t>
  </si>
  <si>
    <t>R2C 3L6</t>
  </si>
  <si>
    <t>701-2222190-8129064</t>
  </si>
  <si>
    <t>702-3674964-4813044</t>
  </si>
  <si>
    <t>702-8778982-4041845</t>
  </si>
  <si>
    <t>702-6432326-1649866</t>
  </si>
  <si>
    <t>701-3079313-4773021</t>
  </si>
  <si>
    <t>701-9316547-8770640</t>
  </si>
  <si>
    <t>702-7815728-8114626</t>
  </si>
  <si>
    <t>V2Y 3T1</t>
  </si>
  <si>
    <t>701-9220853-5159412</t>
  </si>
  <si>
    <t>V1X 1B2</t>
  </si>
  <si>
    <t>701-3880338-3585030</t>
  </si>
  <si>
    <t>L6A4Y3</t>
  </si>
  <si>
    <t>702-6652397-4976234</t>
  </si>
  <si>
    <t>V4K 3E1</t>
  </si>
  <si>
    <t>701-1385250-0862619</t>
  </si>
  <si>
    <t>H3T 1S2</t>
  </si>
  <si>
    <t>702-4590953-8760264</t>
  </si>
  <si>
    <t>702-3528129-0260240</t>
  </si>
  <si>
    <t>702-1834729-5162613</t>
  </si>
  <si>
    <t>701-1740516-6790642</t>
  </si>
  <si>
    <t>L2V 0E9</t>
  </si>
  <si>
    <t>701-9820295-3481010</t>
  </si>
  <si>
    <t>Neilburg</t>
  </si>
  <si>
    <t>S0M 2C0</t>
  </si>
  <si>
    <t>701-7280271-7723432</t>
  </si>
  <si>
    <t>702-9996569-3062608</t>
  </si>
  <si>
    <t>V9R 7E5</t>
  </si>
  <si>
    <t>701-0101688-7988212</t>
  </si>
  <si>
    <t>Saint-Alphonse-Rodriguez</t>
  </si>
  <si>
    <t>J0K 1W0</t>
  </si>
  <si>
    <t>701-0764774-2337846</t>
  </si>
  <si>
    <t>701-6356406-0400231</t>
  </si>
  <si>
    <t>H7E 5G6</t>
  </si>
  <si>
    <t>702-6231770-5316229</t>
  </si>
  <si>
    <t>L2V 4B6</t>
  </si>
  <si>
    <t>702-6150066-1873017</t>
  </si>
  <si>
    <t>Morriston</t>
  </si>
  <si>
    <t>N0B 2C0</t>
  </si>
  <si>
    <t>701-2113180-6039447</t>
  </si>
  <si>
    <t>ECO SOUL 100% Compostable, Biodegradable, Disposable Palm Leaf Plates | Like Bamboo Plates, Eco-friendly 10', 8' | Sturdy, Microwave &amp; Oven Safe | Par</t>
  </si>
  <si>
    <t>M6P 2P4</t>
  </si>
  <si>
    <t>702-1512184-5513803</t>
  </si>
  <si>
    <t>702-1005277-2605801</t>
  </si>
  <si>
    <t>V1T 2E4</t>
  </si>
  <si>
    <t>702-8142293-9946602</t>
  </si>
  <si>
    <t>L4G3Z5</t>
  </si>
  <si>
    <t>701-3040633-1413843</t>
  </si>
  <si>
    <t>701-0595771-5671412</t>
  </si>
  <si>
    <t>Shelb.Co.</t>
  </si>
  <si>
    <t>B0W 1N0</t>
  </si>
  <si>
    <t>701-9009824-7975455</t>
  </si>
  <si>
    <t>702-1054146-2865001</t>
  </si>
  <si>
    <t>V7V 3Y1</t>
  </si>
  <si>
    <t>702-4262169-2722625</t>
  </si>
  <si>
    <t>T1G 1V3</t>
  </si>
  <si>
    <t>701-6160610-6855411</t>
  </si>
  <si>
    <t>701-3782547-9579409</t>
  </si>
  <si>
    <t>N9J 1V1</t>
  </si>
  <si>
    <t>701-2237569-4273811</t>
  </si>
  <si>
    <t>V5G4C6</t>
  </si>
  <si>
    <t>702-7666124-4861867</t>
  </si>
  <si>
    <t>M6E 1S8</t>
  </si>
  <si>
    <t>702-0668849-2856201</t>
  </si>
  <si>
    <t>Magrath</t>
  </si>
  <si>
    <t>T0K 1J0</t>
  </si>
  <si>
    <t>702-4974341-7977852</t>
  </si>
  <si>
    <t>S3N 0T8</t>
  </si>
  <si>
    <t>702-9540794-6811453</t>
  </si>
  <si>
    <t>H2R 1Y8</t>
  </si>
  <si>
    <t>701-5567358-4897007</t>
  </si>
  <si>
    <t>T6M 2N4</t>
  </si>
  <si>
    <t>701-5081635-7161827</t>
  </si>
  <si>
    <t>L9A 4S3</t>
  </si>
  <si>
    <t>702-0866030-9745059</t>
  </si>
  <si>
    <t>702-2411784-0974623</t>
  </si>
  <si>
    <t>701-3394423-8209037</t>
  </si>
  <si>
    <t>N6P 1T2</t>
  </si>
  <si>
    <t>702-5993992-4208219</t>
  </si>
  <si>
    <t>702-8604888-9292240</t>
  </si>
  <si>
    <t>L8S 1X3</t>
  </si>
  <si>
    <t>Momentum Autism Services Inc</t>
  </si>
  <si>
    <t>702-9221796-5394629</t>
  </si>
  <si>
    <t>L5G 2W6</t>
  </si>
  <si>
    <t>702-7200570-0357805</t>
  </si>
  <si>
    <t>J4Y 1X8</t>
  </si>
  <si>
    <t>702-1813582-9783444</t>
  </si>
  <si>
    <t>J8Y 4Z3</t>
  </si>
  <si>
    <t>701-1622839-6298600</t>
  </si>
  <si>
    <t>M6G 2N6</t>
  </si>
  <si>
    <t>702-6804127-7201004</t>
  </si>
  <si>
    <t>R2K 1M7</t>
  </si>
  <si>
    <t>702-1980727-0011444</t>
  </si>
  <si>
    <t>L3Y 4V9</t>
  </si>
  <si>
    <t>702-6053246-2833020</t>
  </si>
  <si>
    <t>T8A 4C9</t>
  </si>
  <si>
    <t>Saffron Centre</t>
  </si>
  <si>
    <t>701-1443900-3096213</t>
  </si>
  <si>
    <t>702-8665024-4651454</t>
  </si>
  <si>
    <t>702-5132950-8178602</t>
  </si>
  <si>
    <t>702-6595332-5783456</t>
  </si>
  <si>
    <t>702-4610188-7723450</t>
  </si>
  <si>
    <t>701-6061318-1830619</t>
  </si>
  <si>
    <t>702-5223042-4685826</t>
  </si>
  <si>
    <t>L3L 0B9</t>
  </si>
  <si>
    <t>701-7448232-2645860</t>
  </si>
  <si>
    <t>T2N 0X7</t>
  </si>
  <si>
    <t>702-7571033-8433859</t>
  </si>
  <si>
    <t>N6C 1T1</t>
  </si>
  <si>
    <t>701-7555038-0503445</t>
  </si>
  <si>
    <t>V6N 2L6</t>
  </si>
  <si>
    <t>701-5475786-7921804</t>
  </si>
  <si>
    <t>M4P 1V9</t>
  </si>
  <si>
    <t>702-2147074-9429004</t>
  </si>
  <si>
    <t>T7E 3T3</t>
  </si>
  <si>
    <t>702-0007917-7813010</t>
  </si>
  <si>
    <t>L9C 2G7</t>
  </si>
  <si>
    <t>702-4764269-4781029</t>
  </si>
  <si>
    <t>702-2746874-9525819</t>
  </si>
  <si>
    <t>701-2580545-9985806</t>
  </si>
  <si>
    <t>702-7231056-7117827</t>
  </si>
  <si>
    <t>M6R 2T3</t>
  </si>
  <si>
    <t>702-8361279-9484261</t>
  </si>
  <si>
    <t>M5N 2P3</t>
  </si>
  <si>
    <t>701-8973153-9669850</t>
  </si>
  <si>
    <t>702-1806018-5389053</t>
  </si>
  <si>
    <t>702-5001853-1627428</t>
  </si>
  <si>
    <t>Gowanstown</t>
  </si>
  <si>
    <t>N0G 1Y0</t>
  </si>
  <si>
    <t>702-5804173-5199443</t>
  </si>
  <si>
    <t>J3X 1H7</t>
  </si>
  <si>
    <t>701-3049970-6297050</t>
  </si>
  <si>
    <t>T3B 0Z3</t>
  </si>
  <si>
    <t>702-6548823-2800258</t>
  </si>
  <si>
    <t>L4S 2C1</t>
  </si>
  <si>
    <t>702-2697363-7250606</t>
  </si>
  <si>
    <t>702-9356666-5750606</t>
  </si>
  <si>
    <t>T4C 0Y1</t>
  </si>
  <si>
    <t>701-2899424-3717037</t>
  </si>
  <si>
    <t>M4L 0A6</t>
  </si>
  <si>
    <t>701-4619792-0442652</t>
  </si>
  <si>
    <t>702-5475062-0087421</t>
  </si>
  <si>
    <t>K0M 2M0</t>
  </si>
  <si>
    <t>701-6540606-8166621</t>
  </si>
  <si>
    <t>J3B 5Z2</t>
  </si>
  <si>
    <t>702-3101159-9508263</t>
  </si>
  <si>
    <t>V5L 3X9</t>
  </si>
  <si>
    <t>702-6898609-9037040</t>
  </si>
  <si>
    <t>701-9076778-5293866</t>
  </si>
  <si>
    <t>M2P 2B7</t>
  </si>
  <si>
    <t>702-0780487-7770657</t>
  </si>
  <si>
    <t>M5A 3C4</t>
  </si>
  <si>
    <t>Property.ca</t>
  </si>
  <si>
    <t>702-8624716-9538625</t>
  </si>
  <si>
    <t>Dutton</t>
  </si>
  <si>
    <t>N0L 1J0</t>
  </si>
  <si>
    <t>701-8036657-1594608</t>
  </si>
  <si>
    <t>H4W 1T6</t>
  </si>
  <si>
    <t>701-7220965-2162648</t>
  </si>
  <si>
    <t>L9R 2A3</t>
  </si>
  <si>
    <t>701-9197737-1923429</t>
  </si>
  <si>
    <t>M2J 0B1</t>
  </si>
  <si>
    <t>701-4142664-1181000</t>
  </si>
  <si>
    <t>M4W 3Z4</t>
  </si>
  <si>
    <t>702-4177683-5704255</t>
  </si>
  <si>
    <t>N2K 0H1</t>
  </si>
  <si>
    <t>701-9807751-8827422</t>
  </si>
  <si>
    <t>L7N 2S4</t>
  </si>
  <si>
    <t>701-2168250-3071424</t>
  </si>
  <si>
    <t>702-5571923-8832249</t>
  </si>
  <si>
    <t>M5R 2K9</t>
  </si>
  <si>
    <t>702-8528459-1597803</t>
  </si>
  <si>
    <t>N6G 3J4</t>
  </si>
  <si>
    <t>701-4221232-1359436</t>
  </si>
  <si>
    <t>L6A 2X3</t>
  </si>
  <si>
    <t>701-9244110-5081003</t>
  </si>
  <si>
    <t>T8L 3E8</t>
  </si>
  <si>
    <t>701-8722283-5753020</t>
  </si>
  <si>
    <t>K4A3B8</t>
  </si>
  <si>
    <t>701-5031616-9613839</t>
  </si>
  <si>
    <t>K2P 1C8</t>
  </si>
  <si>
    <t>701-3015801-5663418</t>
  </si>
  <si>
    <t>702-4455390-3398613</t>
  </si>
  <si>
    <t>T2A 7B9</t>
  </si>
  <si>
    <t>702-9195908-6312240</t>
  </si>
  <si>
    <t>P3B 3C9</t>
  </si>
  <si>
    <t>Katie Fenerty | Visual Artist</t>
  </si>
  <si>
    <t>701-5575592-0216257</t>
  </si>
  <si>
    <t>T2P 3C8</t>
  </si>
  <si>
    <t>Carya Society of Calgary</t>
  </si>
  <si>
    <t>701-2900534-9116245</t>
  </si>
  <si>
    <t>V4N 3A1</t>
  </si>
  <si>
    <t>701-8242860-2535407</t>
  </si>
  <si>
    <t>V5Z4L8</t>
  </si>
  <si>
    <t>702-4267092-5378660</t>
  </si>
  <si>
    <t>V3B 0C6</t>
  </si>
  <si>
    <t>701-4998705-4240217</t>
  </si>
  <si>
    <t>702-6020785-5544212</t>
  </si>
  <si>
    <t>T4N 2A4</t>
  </si>
  <si>
    <t>701-6023574-1545816</t>
  </si>
  <si>
    <t>702-2312851-4909830</t>
  </si>
  <si>
    <t>T3G 3Y8</t>
  </si>
  <si>
    <t>701-8324053-1269062</t>
  </si>
  <si>
    <t>Tweed</t>
  </si>
  <si>
    <t>K0K 3J0</t>
  </si>
  <si>
    <t>701-0706018-4041010</t>
  </si>
  <si>
    <t>L8H2V2</t>
  </si>
  <si>
    <t>701-1343456-6147449</t>
  </si>
  <si>
    <t>M4C 3P8</t>
  </si>
  <si>
    <t>701-2082246-3239430</t>
  </si>
  <si>
    <t>702-6208930-1462658</t>
  </si>
  <si>
    <t>M6M 3W3</t>
  </si>
  <si>
    <t>For Youth Initiative in Toronto</t>
  </si>
  <si>
    <t>702-7208329-8463436</t>
  </si>
  <si>
    <t>702-5375280-5311403</t>
  </si>
  <si>
    <t>M5N 1V4</t>
  </si>
  <si>
    <t>702-5185798-1949056</t>
  </si>
  <si>
    <t>H4P 2M2</t>
  </si>
  <si>
    <t>701-6966344-8917828</t>
  </si>
  <si>
    <t>H3G 1W3</t>
  </si>
  <si>
    <t>702-7542113-8552213</t>
  </si>
  <si>
    <t>M1K 3L3</t>
  </si>
  <si>
    <t>701-1744198-8443427</t>
  </si>
  <si>
    <t>702-4805229-9187468</t>
  </si>
  <si>
    <t>702-9984778-4033029</t>
  </si>
  <si>
    <t>P6A 5Y4</t>
  </si>
  <si>
    <t>701-1643946-0296269</t>
  </si>
  <si>
    <t>M8X 2E1</t>
  </si>
  <si>
    <t>701-7347912-5004243</t>
  </si>
  <si>
    <t>H7H 2Y6</t>
  </si>
  <si>
    <t>701-5399972-0937021</t>
  </si>
  <si>
    <t>L3Y 6A1</t>
  </si>
  <si>
    <t>701-5865287-6153030</t>
  </si>
  <si>
    <t>H9C 2B1</t>
  </si>
  <si>
    <t>702-6127065-0821863</t>
  </si>
  <si>
    <t>702-9187565-3678641</t>
  </si>
  <si>
    <t>K1C 2W3</t>
  </si>
  <si>
    <t>701-3206470-2328231</t>
  </si>
  <si>
    <t>M5M 3C3</t>
  </si>
  <si>
    <t>702-4097511-0272227</t>
  </si>
  <si>
    <t>M2P 2A3</t>
  </si>
  <si>
    <t>701-4929789-0509044</t>
  </si>
  <si>
    <t>V6E1M2</t>
  </si>
  <si>
    <t>701-9272891-2791438</t>
  </si>
  <si>
    <t>702-4939358-8068210</t>
  </si>
  <si>
    <t>T3M 0K9</t>
  </si>
  <si>
    <t>702-5337067-1181822</t>
  </si>
  <si>
    <t>702-2373644-5270633</t>
  </si>
  <si>
    <t>702-9519106-8217864</t>
  </si>
  <si>
    <t>H3Z 2Y4</t>
  </si>
  <si>
    <t>Clinique-K</t>
  </si>
  <si>
    <t>701-8936419-1517800</t>
  </si>
  <si>
    <t>702-4575851-7395403</t>
  </si>
  <si>
    <t>T1K 7J2</t>
  </si>
  <si>
    <t>701-3286990-8317864</t>
  </si>
  <si>
    <t>701-4451397-5501851</t>
  </si>
  <si>
    <t>BOND HEAD</t>
  </si>
  <si>
    <t>L3Z 4N3</t>
  </si>
  <si>
    <t>701-4831102-0638615</t>
  </si>
  <si>
    <t>702-2203946-3625013</t>
  </si>
  <si>
    <t>M6G 2K3</t>
  </si>
  <si>
    <t>702-6802146-8119406</t>
  </si>
  <si>
    <t>V1M 4E5</t>
  </si>
  <si>
    <t>702-4375585-4917047</t>
  </si>
  <si>
    <t>V5T 2E3</t>
  </si>
  <si>
    <t>701-1411051-7801011</t>
  </si>
  <si>
    <t>H7G 2W2</t>
  </si>
  <si>
    <t>701-3539132-4237047</t>
  </si>
  <si>
    <t>702-6724549-1868229</t>
  </si>
  <si>
    <t>P7E 1H2</t>
  </si>
  <si>
    <t>Ingaged Creative Productions Inc.</t>
  </si>
  <si>
    <t>701-7670902-3273014</t>
  </si>
  <si>
    <t>L3L 0E2</t>
  </si>
  <si>
    <t>701-5044646-4141862</t>
  </si>
  <si>
    <t>L9T 9K6</t>
  </si>
  <si>
    <t>702-2625017-9239465</t>
  </si>
  <si>
    <t>M5T 1X6</t>
  </si>
  <si>
    <t>702-2510446-1575450</t>
  </si>
  <si>
    <t>ST CATHARINES</t>
  </si>
  <si>
    <t>L2R 7G1</t>
  </si>
  <si>
    <t>701-5126875-3865801</t>
  </si>
  <si>
    <t>H9J 4C5</t>
  </si>
  <si>
    <t>701-0398685-7072250</t>
  </si>
  <si>
    <t>G1E 7C7</t>
  </si>
  <si>
    <t>701-9369857-1280200</t>
  </si>
  <si>
    <t>702-1011883-5161033</t>
  </si>
  <si>
    <t>L5J 0A3</t>
  </si>
  <si>
    <t>701-1215153-2832254</t>
  </si>
  <si>
    <t>V1K 1L8</t>
  </si>
  <si>
    <t>702-4177122-9421850</t>
  </si>
  <si>
    <t>N2G 2X2</t>
  </si>
  <si>
    <t>702-1378418-8684237</t>
  </si>
  <si>
    <t>Vegreville</t>
  </si>
  <si>
    <t>T9C 1K4</t>
  </si>
  <si>
    <t>702-6523726-0072260</t>
  </si>
  <si>
    <t>M4T 1K9</t>
  </si>
  <si>
    <t>702-1692279-4379411</t>
  </si>
  <si>
    <t>R3R 3R9</t>
  </si>
  <si>
    <t>701-1238326-7845854</t>
  </si>
  <si>
    <t>701-0019134-4924274</t>
  </si>
  <si>
    <t>V9Z 0A2</t>
  </si>
  <si>
    <t>701-6243821-4795415</t>
  </si>
  <si>
    <t>N1E 4J3</t>
  </si>
  <si>
    <t>702-2520899-9633844</t>
  </si>
  <si>
    <t>H3X 2S5</t>
  </si>
  <si>
    <t>701-3824994-8987408</t>
  </si>
  <si>
    <t>B3M 2C2</t>
  </si>
  <si>
    <t>701-3350455-5048253</t>
  </si>
  <si>
    <t>T4C 1M4</t>
  </si>
  <si>
    <t>702-7727281-5293851</t>
  </si>
  <si>
    <t>L4E 2T8</t>
  </si>
  <si>
    <t>701-5325675-2711421</t>
  </si>
  <si>
    <t>701-9537098-6821859</t>
  </si>
  <si>
    <t>M2N 3Z3</t>
  </si>
  <si>
    <t>702-6456485-6965869</t>
  </si>
  <si>
    <t>T3H 4H2</t>
  </si>
  <si>
    <t>702-3956445-5564256</t>
  </si>
  <si>
    <t>702-3390959-7171436</t>
  </si>
  <si>
    <t>P7J 1G1</t>
  </si>
  <si>
    <t>702-1478702-8825013</t>
  </si>
  <si>
    <t>T5W 3M1</t>
  </si>
  <si>
    <t>702-5775767-2541047</t>
  </si>
  <si>
    <t>701-2570141-3913831</t>
  </si>
  <si>
    <t>V2Z 1K2</t>
  </si>
  <si>
    <t>701-0363468-1533867</t>
  </si>
  <si>
    <t>T8L 3B5</t>
  </si>
  <si>
    <t>701-4214705-7451438</t>
  </si>
  <si>
    <t>T3B 2W3</t>
  </si>
  <si>
    <t>701-5762937-5542601</t>
  </si>
  <si>
    <t>N7S4B3</t>
  </si>
  <si>
    <t>701-2889142-5187441</t>
  </si>
  <si>
    <t>V5Y 0B7</t>
  </si>
  <si>
    <t>702-1625375-3409015</t>
  </si>
  <si>
    <t>702-8056611-7485003</t>
  </si>
  <si>
    <t>J3X 1K8</t>
  </si>
  <si>
    <t>701-2290448-4161860</t>
  </si>
  <si>
    <t>702-8303220-3220220</t>
  </si>
  <si>
    <t>M1L 0E5</t>
  </si>
  <si>
    <t>701-5638531-8529058</t>
  </si>
  <si>
    <t>J2J 2A9</t>
  </si>
  <si>
    <t>702-6484776-9769866</t>
  </si>
  <si>
    <t>702-3341782-5732262</t>
  </si>
  <si>
    <t>701-5910788-7830609</t>
  </si>
  <si>
    <t>V4L 1N5</t>
  </si>
  <si>
    <t>702-0151441-4372210</t>
  </si>
  <si>
    <t>M9C 2K1</t>
  </si>
  <si>
    <t>702-7538170-9533034</t>
  </si>
  <si>
    <t>L9P1R2</t>
  </si>
  <si>
    <t>702-8463415-2370650</t>
  </si>
  <si>
    <t>702-0179078-5448256</t>
  </si>
  <si>
    <t>H1B 3S9</t>
  </si>
  <si>
    <t>702-6208876-9353044</t>
  </si>
  <si>
    <t>702-1913083-2569822</t>
  </si>
  <si>
    <t>G1M 2V2</t>
  </si>
  <si>
    <t>702-1742305-0537001</t>
  </si>
  <si>
    <t>L4B 0E5</t>
  </si>
  <si>
    <t>701-3050381-0323453</t>
  </si>
  <si>
    <t>701-2248236-9628223</t>
  </si>
  <si>
    <t>702-7431843-7161805</t>
  </si>
  <si>
    <t>N2R 1S2</t>
  </si>
  <si>
    <t>Mitchell Plastics</t>
  </si>
  <si>
    <t>702-0230160-9056210</t>
  </si>
  <si>
    <t>M5A 1L1</t>
  </si>
  <si>
    <t>702-8860783-8089835</t>
  </si>
  <si>
    <t>V4T2V7</t>
  </si>
  <si>
    <t>702-6663825-0272216</t>
  </si>
  <si>
    <t>S7L 5J9</t>
  </si>
  <si>
    <t>701-4277645-2903469</t>
  </si>
  <si>
    <t>M6J 2R5</t>
  </si>
  <si>
    <t>702-8963773-8249017</t>
  </si>
  <si>
    <t>T3Z 3B9</t>
  </si>
  <si>
    <t>701-2245875-7517838</t>
  </si>
  <si>
    <t>N0A 1P0</t>
  </si>
  <si>
    <t>Paws Lodge</t>
  </si>
  <si>
    <t>701-6376387-6498605</t>
  </si>
  <si>
    <t>701-7541472-1221803</t>
  </si>
  <si>
    <t>V3M 6G2</t>
  </si>
  <si>
    <t>Craft cafe corp</t>
  </si>
  <si>
    <t>702-7990379-3132202</t>
  </si>
  <si>
    <t>T5W 0Y9</t>
  </si>
  <si>
    <t>702-3675855-5075420</t>
  </si>
  <si>
    <t>T3B 5W9</t>
  </si>
  <si>
    <t>702-2632954-2737061</t>
  </si>
  <si>
    <t>V1V 2N2</t>
  </si>
  <si>
    <t>701-2487313-0137829</t>
  </si>
  <si>
    <t>Charing Cross</t>
  </si>
  <si>
    <t>N0P 1G0</t>
  </si>
  <si>
    <t>701-8917321-1228209</t>
  </si>
  <si>
    <t>V7V 4K8</t>
  </si>
  <si>
    <t>701-4933875-8252201</t>
  </si>
  <si>
    <t>Alfred</t>
  </si>
  <si>
    <t>K0B 1A0</t>
  </si>
  <si>
    <t>702-9636363-4989023</t>
  </si>
  <si>
    <t>Corbyville</t>
  </si>
  <si>
    <t>K0K 1V0</t>
  </si>
  <si>
    <t>702-3250264-9993848</t>
  </si>
  <si>
    <t>T6E 0T3</t>
  </si>
  <si>
    <t>702-1734247-8169814</t>
  </si>
  <si>
    <t>702-3245145-5948229</t>
  </si>
  <si>
    <t>701-2593539-3136266</t>
  </si>
  <si>
    <t>V7K 1S5</t>
  </si>
  <si>
    <t>702-7093787-4398661</t>
  </si>
  <si>
    <t>V6E 1K5</t>
  </si>
  <si>
    <t>701-4454735-7418632</t>
  </si>
  <si>
    <t>702-7595864-0751445</t>
  </si>
  <si>
    <t>701-7172057-8620245</t>
  </si>
  <si>
    <t>701-5949117-6853863</t>
  </si>
  <si>
    <t>701-9882104-0273034</t>
  </si>
  <si>
    <t>N2J 4G8</t>
  </si>
  <si>
    <t>702-6050694-4753013</t>
  </si>
  <si>
    <t>701-7377141-5022621</t>
  </si>
  <si>
    <t>701-6502872-4729068</t>
  </si>
  <si>
    <t>V4W 3J4</t>
  </si>
  <si>
    <t>701-9280254-9881800</t>
  </si>
  <si>
    <t>L2S 0B7</t>
  </si>
  <si>
    <t>701-6497674-3119451</t>
  </si>
  <si>
    <t>702-5154914-4298624</t>
  </si>
  <si>
    <t>702-5777167-8693819</t>
  </si>
  <si>
    <t>V3G 2L6</t>
  </si>
  <si>
    <t>702-5004597-7973832</t>
  </si>
  <si>
    <t>N2P 1C1</t>
  </si>
  <si>
    <t>702-0504569-4238646</t>
  </si>
  <si>
    <t>P1A 3R8</t>
  </si>
  <si>
    <t>701-7747455-9236231</t>
  </si>
  <si>
    <t>M6C 2N5</t>
  </si>
  <si>
    <t>701-3834181-9891444</t>
  </si>
  <si>
    <t>702-7158958-0345050</t>
  </si>
  <si>
    <t>ROBERTS CREEK</t>
  </si>
  <si>
    <t>V0N 2W0</t>
  </si>
  <si>
    <t>702-4501243-1834613</t>
  </si>
  <si>
    <t>S7L 6C2</t>
  </si>
  <si>
    <t>Feisty Goat Bar and Grill</t>
  </si>
  <si>
    <t>701-1369234-1540240</t>
  </si>
  <si>
    <t>702-0857238-5842606</t>
  </si>
  <si>
    <t>S4N 2Z6</t>
  </si>
  <si>
    <t>701-4157199-1969800</t>
  </si>
  <si>
    <t>V6J 1J8</t>
  </si>
  <si>
    <t>The Lazy Gourmet Inc</t>
  </si>
  <si>
    <t>702-2690180-3206615</t>
  </si>
  <si>
    <t>701-5146537-2390612</t>
  </si>
  <si>
    <t>Aboriginal Experiences Arts and Culture</t>
  </si>
  <si>
    <t>701-8884224-8313044</t>
  </si>
  <si>
    <t>L6M 4R5</t>
  </si>
  <si>
    <t>701-1762453-8547432</t>
  </si>
  <si>
    <t>T6V 1M7</t>
  </si>
  <si>
    <t>702-7923125-6479410</t>
  </si>
  <si>
    <t>N0L 1G2</t>
  </si>
  <si>
    <t>Sprint-Pioneers Ministries Inc o/a Pioneers</t>
  </si>
  <si>
    <t>702-4237829-7925830</t>
  </si>
  <si>
    <t>K0C 2H0</t>
  </si>
  <si>
    <t>701-5521706-5449842</t>
  </si>
  <si>
    <t>N6G 0M2</t>
  </si>
  <si>
    <t>701-8830541-0729864</t>
  </si>
  <si>
    <t>702-8199491-6577827</t>
  </si>
  <si>
    <t>702-6075952-1897800</t>
  </si>
  <si>
    <t>L6M 0B2</t>
  </si>
  <si>
    <t>702-1520413-8334664</t>
  </si>
  <si>
    <t>M3B 1S5</t>
  </si>
  <si>
    <t>701-3178431-4655461</t>
  </si>
  <si>
    <t>V8E 0G4</t>
  </si>
  <si>
    <t>Bella Coola Heli Sports</t>
  </si>
  <si>
    <t>701-4528212-9031430</t>
  </si>
  <si>
    <t>702-7093824-9729059</t>
  </si>
  <si>
    <t>L5N 3J6</t>
  </si>
  <si>
    <t>701-3078051-1661011</t>
  </si>
  <si>
    <t>701-2952407-9448265</t>
  </si>
  <si>
    <t>702-8532679-9920206</t>
  </si>
  <si>
    <t>H7B 1A4</t>
  </si>
  <si>
    <t>701-4359801-1259466</t>
  </si>
  <si>
    <t>K9H 7M6</t>
  </si>
  <si>
    <t>S01-5585304-7924437</t>
  </si>
  <si>
    <t>CONSUMER-20241030-653</t>
  </si>
  <si>
    <t>93023-1936</t>
  </si>
  <si>
    <t>S01-0342853-7972419</t>
  </si>
  <si>
    <t>Shopify #3054</t>
  </si>
  <si>
    <t>BERGEN</t>
  </si>
  <si>
    <t>14416-9576</t>
  </si>
  <si>
    <t>S01-6384376-8847653</t>
  </si>
  <si>
    <t>Shopify #3053</t>
  </si>
  <si>
    <t>South Pasadena</t>
  </si>
  <si>
    <t>91030</t>
  </si>
  <si>
    <t>S01-8179646-6038006</t>
  </si>
  <si>
    <t>Shopify #3052</t>
  </si>
  <si>
    <t>S01-7700396-3102845</t>
  </si>
  <si>
    <t>Shopify #3051</t>
  </si>
  <si>
    <t>Decorah</t>
  </si>
  <si>
    <t>52101</t>
  </si>
  <si>
    <t>S01-5781132-5211656</t>
  </si>
  <si>
    <t>Shopify #3050</t>
  </si>
  <si>
    <t>S01-3955492-3643615</t>
  </si>
  <si>
    <t>CONSUMER-20241028-64542</t>
  </si>
  <si>
    <t>17112-3535</t>
  </si>
  <si>
    <t>S01-6810701-4500400</t>
  </si>
  <si>
    <t>CONSUMER-20241028-6402</t>
  </si>
  <si>
    <t>90604-1648</t>
  </si>
  <si>
    <t>S01-2010776-4122050</t>
  </si>
  <si>
    <t>CONSUMER-20241028-63826</t>
  </si>
  <si>
    <t>94530-2050</t>
  </si>
  <si>
    <t>S01-7064871-1765265</t>
  </si>
  <si>
    <t>CONSUMER-20241028-63610</t>
  </si>
  <si>
    <t>73107-2230</t>
  </si>
  <si>
    <t>S01-4896713-4129217</t>
  </si>
  <si>
    <t>Shopify #3049</t>
  </si>
  <si>
    <t>S01-7140873-4932413</t>
  </si>
  <si>
    <t>Shopify #3048</t>
  </si>
  <si>
    <t>98055</t>
  </si>
  <si>
    <t>S01-6251634-1355620</t>
  </si>
  <si>
    <t>Shopify #3047</t>
  </si>
  <si>
    <t>S01-2313460-6479612</t>
  </si>
  <si>
    <t>Shopify #3046</t>
  </si>
  <si>
    <t>S01-6427513-5130867</t>
  </si>
  <si>
    <t>CONSUMER-20241024-5423</t>
  </si>
  <si>
    <t>29466-6813</t>
  </si>
  <si>
    <t>S01-1538164-1146808</t>
  </si>
  <si>
    <t>Shopify #3045</t>
  </si>
  <si>
    <t>S01-8924346-2206839</t>
  </si>
  <si>
    <t>Shopify #3044</t>
  </si>
  <si>
    <t>S01-2806162-9390823</t>
  </si>
  <si>
    <t>Shopify #3042</t>
  </si>
  <si>
    <t>S01-5215871-5455901</t>
  </si>
  <si>
    <t>2410231BSN</t>
  </si>
  <si>
    <t>CBB24RO1000-CAN</t>
  </si>
  <si>
    <t>S01-0977820-5362003</t>
  </si>
  <si>
    <t>Shopify #3043</t>
  </si>
  <si>
    <t>94578</t>
  </si>
  <si>
    <t>ECO SOUL Palm Leaf Bowl 100 pc, Small 5" (8 Oz) | Round Like Bamboo Bowls, Compostable, Biodegradable, Disposable Palm Leaf Bowls Eco-friendly | Sturdy, Microwave &amp; Oven Safe</t>
  </si>
  <si>
    <t>S01-6590750-0511861</t>
  </si>
  <si>
    <t>241023XXI</t>
  </si>
  <si>
    <t>S01-8439777-7782848</t>
  </si>
  <si>
    <t>Shopify #3041</t>
  </si>
  <si>
    <t>S01-9928881-0421262</t>
  </si>
  <si>
    <t>Shopify #3040</t>
  </si>
  <si>
    <t>98662</t>
  </si>
  <si>
    <t>S01-4440138-7390841</t>
  </si>
  <si>
    <t>Shopify #3039</t>
  </si>
  <si>
    <t>S01-3137597-5414048</t>
  </si>
  <si>
    <t>Shopify #3038</t>
  </si>
  <si>
    <t>PLP8RO50</t>
  </si>
  <si>
    <t>S01-4883982-4719606</t>
  </si>
  <si>
    <t>Shopify #3037</t>
  </si>
  <si>
    <t>S01-4688914-6578063</t>
  </si>
  <si>
    <t>CONSUMER-20241021-191238</t>
  </si>
  <si>
    <t>94103-5196</t>
  </si>
  <si>
    <t>S01-4513702-6714840</t>
  </si>
  <si>
    <t>CONSUMER-20241021-19114</t>
  </si>
  <si>
    <t>ECO SOUL 400 Pcs Compostable Dinnerware Set For 50 Guests, 50 Pcs Each Of Eco-Friendly White Disposable Paper Plates Of 10"" &amp; 6"", Cutlery, Napkins, 16 oz Bowls &amp; 16 oz Cups Set For Party &amp; Picnic</t>
  </si>
  <si>
    <t>S01-0517028-1369213</t>
  </si>
  <si>
    <t>CONSUMER-20241021-63620</t>
  </si>
  <si>
    <t>ECO SOUL 100% Compostable 9 Inch Paper Plates (100-Pack) Party Heavy Duty Eco-Friendly Dinner Plates Disposable I Biodegradable Unbleached Sugarcane Plates</t>
  </si>
  <si>
    <t>S01-4902833-7482023</t>
  </si>
  <si>
    <t>CONSUMER-20241021-62825</t>
  </si>
  <si>
    <t>ECO SOUL 100% Compostable 8 Inch Round Palm Leaf Plates [20-Pack] I Premium Disposable Plates Set I Heavy Duty Eco-Friendly Bamboo Plates Disposable I Round Disposable Plates</t>
  </si>
  <si>
    <t>S01-7036977-1018863</t>
  </si>
  <si>
    <t>CONSUMER-20241021-61635</t>
  </si>
  <si>
    <t>S01-8024129-8085241</t>
  </si>
  <si>
    <t>Shopify #3036</t>
  </si>
  <si>
    <t>Altamont</t>
  </si>
  <si>
    <t>12009</t>
  </si>
  <si>
    <t>S01-7259312-0465260</t>
  </si>
  <si>
    <t>Shopify #3035</t>
  </si>
  <si>
    <t>Horner</t>
  </si>
  <si>
    <t>26372</t>
  </si>
  <si>
    <t>S01-4091414-8608456</t>
  </si>
  <si>
    <t>Shopify #3034</t>
  </si>
  <si>
    <t>S01-3430421-4138027</t>
  </si>
  <si>
    <t>Shopify #3033</t>
  </si>
  <si>
    <t>S01-8513252-7946824</t>
  </si>
  <si>
    <t>Vl0o7s92Hw</t>
  </si>
  <si>
    <t>S01-8773461-0044622</t>
  </si>
  <si>
    <t>xeKfR33IkU</t>
  </si>
  <si>
    <t>S01-9033876-0104765</t>
  </si>
  <si>
    <t>TYs1Qh6Xav</t>
  </si>
  <si>
    <t>S01-5069059-9455612</t>
  </si>
  <si>
    <t>CONSUMER-20241020-163316</t>
  </si>
  <si>
    <t>ECO SOUL 100% Compostable, Disposable Bagasse Paper Plates | (125 Count, 10" Round Plates, 3 Compartment) | Eco-friendly Dinner Plates | Sturdy, Microwave &amp; Oven Safe | Party, Wedding, Event Plate</t>
  </si>
  <si>
    <t>27617-8753</t>
  </si>
  <si>
    <t>ECO SOUL Pearl White 6 Inch Small Square 200 [2x100 Pc] Paper Plates (PFAS free) | 100% Compostable Disposable Bagasse I Heavy-Duty Eco-Friendly Dinner Plates I Biodegradable Sugarcane Eco Plates</t>
  </si>
  <si>
    <t>S01-7206020-2336457</t>
  </si>
  <si>
    <t>CONSUMER-20241018-71530</t>
  </si>
  <si>
    <t>S01-9041922-6036401</t>
  </si>
  <si>
    <t>CONSUMER-20241017-105343</t>
  </si>
  <si>
    <t>32771-7530</t>
  </si>
  <si>
    <t>S01-9272483-2726867</t>
  </si>
  <si>
    <t>CONSUMER-20241017-10524</t>
  </si>
  <si>
    <t>ECO SOUL Pearl White 12 Oz [100-Pack] Bagasse Paper Bowls (PFAS free) | Biodegradable 100% Compostable | Microwavable | Hot &amp; Cold Safe | Small Servings | Eco-Friendly Disposable Heavy Duty Bowls</t>
  </si>
  <si>
    <t>Colonia</t>
  </si>
  <si>
    <t>07067</t>
  </si>
  <si>
    <t>S01-0683206-9517238</t>
  </si>
  <si>
    <t>CONSUMER-20241017-104622</t>
  </si>
  <si>
    <t>92707-4165</t>
  </si>
  <si>
    <t>S01-1923790-8062067</t>
  </si>
  <si>
    <t>CONSUMER-20241017-104244</t>
  </si>
  <si>
    <t>30252-3127</t>
  </si>
  <si>
    <t>S01-6106597-0715624</t>
  </si>
  <si>
    <t>CONSUMER-20241017-103348</t>
  </si>
  <si>
    <t>01522-1521</t>
  </si>
  <si>
    <t>S01-8944561-6517255</t>
  </si>
  <si>
    <t>CONSUMER-20241017-10274</t>
  </si>
  <si>
    <t>94080-1129</t>
  </si>
  <si>
    <t>S01-4653225-5688462</t>
  </si>
  <si>
    <t>CONSUMER-20241017-101634</t>
  </si>
  <si>
    <t>33916-7709</t>
  </si>
  <si>
    <t>S01-2565282-9691627</t>
  </si>
  <si>
    <t>CONSUMER-20241017-61336</t>
  </si>
  <si>
    <t>S01-7643115-8930822</t>
  </si>
  <si>
    <t>CONSUMER-20241017-6528</t>
  </si>
  <si>
    <t>37130-7175</t>
  </si>
  <si>
    <t>S01-1833689-9141260</t>
  </si>
  <si>
    <t>CONSUMER-20241017-6056</t>
  </si>
  <si>
    <t>S01-6198735-9289760</t>
  </si>
  <si>
    <t>241017UEC</t>
  </si>
  <si>
    <t>S01-2789002-5981230</t>
  </si>
  <si>
    <t>Shopify #3031</t>
  </si>
  <si>
    <t>S01-2952351-6919056</t>
  </si>
  <si>
    <t>24101613C7</t>
  </si>
  <si>
    <t>S01-0523202-2611638</t>
  </si>
  <si>
    <t>24101613A7</t>
  </si>
  <si>
    <t>S01-9089973-6409933</t>
  </si>
  <si>
    <t>241016Z2J</t>
  </si>
  <si>
    <t>S01-3638631-4028315</t>
  </si>
  <si>
    <t>241016Z0V</t>
  </si>
  <si>
    <t>S01-1749629-6750602</t>
  </si>
  <si>
    <t>241016YPI</t>
  </si>
  <si>
    <t>S01-8812861-5071561</t>
  </si>
  <si>
    <t>241016YJM</t>
  </si>
  <si>
    <t>S01-8282961-5328464</t>
  </si>
  <si>
    <t>241016YD0</t>
  </si>
  <si>
    <t>S01-8767436-0429500</t>
  </si>
  <si>
    <t>241016Y9K</t>
  </si>
  <si>
    <t>S01-8998358-8062256</t>
  </si>
  <si>
    <t>241016Y8P</t>
  </si>
  <si>
    <t>S01-8696804-8226524</t>
  </si>
  <si>
    <t>241016Y6F</t>
  </si>
  <si>
    <t>S01-2796434-4302843</t>
  </si>
  <si>
    <t>241016Y3N</t>
  </si>
  <si>
    <t>S01-8708955-1301718</t>
  </si>
  <si>
    <t>241016WK9</t>
  </si>
  <si>
    <t>S01-7839117-8870055</t>
  </si>
  <si>
    <t>Shopify #3030</t>
  </si>
  <si>
    <t>S01-5067282-3824461</t>
  </si>
  <si>
    <t>CONSUMER-20241015-6713</t>
  </si>
  <si>
    <t>Baird</t>
  </si>
  <si>
    <t>79504</t>
  </si>
  <si>
    <t>S01-7603071-9016430</t>
  </si>
  <si>
    <t>CONSUMER-20241015-55236</t>
  </si>
  <si>
    <t>S01-0591097-6775667</t>
  </si>
  <si>
    <t>CONSUMER-20241015-44820</t>
  </si>
  <si>
    <t>95014-6763</t>
  </si>
  <si>
    <t>S01-6405071-6169267</t>
  </si>
  <si>
    <t>CONSUMER-20241015-44129</t>
  </si>
  <si>
    <t>19938-3918</t>
  </si>
  <si>
    <t>S01-6853132-5246863</t>
  </si>
  <si>
    <t>Shopify #3029</t>
  </si>
  <si>
    <t>S01-9417535-8612400</t>
  </si>
  <si>
    <t>Shopify #3028</t>
  </si>
  <si>
    <t>S01-6227360-0504462</t>
  </si>
  <si>
    <t>CONSUMER-20241014-94836</t>
  </si>
  <si>
    <t>S01-1486264-8528408</t>
  </si>
  <si>
    <t>CONSUMER-20241014-62754</t>
  </si>
  <si>
    <t>Sugar Grove</t>
  </si>
  <si>
    <t>28679</t>
  </si>
  <si>
    <t>S01-3617021-0767969</t>
  </si>
  <si>
    <t>241014X2U</t>
  </si>
  <si>
    <t>S01-9532985-0961933</t>
  </si>
  <si>
    <t>241014X08</t>
  </si>
  <si>
    <t>S01-4571746-5963644</t>
  </si>
  <si>
    <t>Shopify #3026</t>
  </si>
  <si>
    <t>S01-7209340-3320412</t>
  </si>
  <si>
    <t>CONSUMER-20241014-42824</t>
  </si>
  <si>
    <t>S01-7315534-3221249</t>
  </si>
  <si>
    <t>CONSUMER-20241010-10544</t>
  </si>
  <si>
    <t>S01-6246766-7318841</t>
  </si>
  <si>
    <t>CONSUMER-20241010-8364</t>
  </si>
  <si>
    <t>19966-3489</t>
  </si>
  <si>
    <t>S01-3406292-2711640</t>
  </si>
  <si>
    <t>Shopify #3025</t>
  </si>
  <si>
    <t>S01-6494454-9738051</t>
  </si>
  <si>
    <t>Shopify #3024</t>
  </si>
  <si>
    <t>S01-4340019-9575655</t>
  </si>
  <si>
    <t>Shopify #3023</t>
  </si>
  <si>
    <t>S01-4061261-7200401</t>
  </si>
  <si>
    <t>Shopify #3021</t>
  </si>
  <si>
    <t>S01-2440577-6850012</t>
  </si>
  <si>
    <t>Shopify #3020</t>
  </si>
  <si>
    <t>S01-0152176-7526853</t>
  </si>
  <si>
    <t>Shopify #3018</t>
  </si>
  <si>
    <t>S01-0524571-6681221</t>
  </si>
  <si>
    <t>Shopify #3017</t>
  </si>
  <si>
    <t>S01-5139427-8815634</t>
  </si>
  <si>
    <t>CONSUMER-2024109-104625</t>
  </si>
  <si>
    <t>27249-3338</t>
  </si>
  <si>
    <t>S01-5103717-6915628</t>
  </si>
  <si>
    <t>CONSUMER-2024109-55148</t>
  </si>
  <si>
    <t>63026-5340</t>
  </si>
  <si>
    <t>S01-2949077-5713225</t>
  </si>
  <si>
    <t>CONSUMER-2024108-7267</t>
  </si>
  <si>
    <t>18229-2420</t>
  </si>
  <si>
    <t>S01-0319439-3565236</t>
  </si>
  <si>
    <t>CONSUMER-2024108-72337</t>
  </si>
  <si>
    <t>33809-3327</t>
  </si>
  <si>
    <t>S01-9930551-4202035</t>
  </si>
  <si>
    <t>CONSUMER-2024108-7210</t>
  </si>
  <si>
    <t>61738</t>
  </si>
  <si>
    <t>S01-6593372-9602050</t>
  </si>
  <si>
    <t>CONSUMER-2024108-71046</t>
  </si>
  <si>
    <t>S01-4438657-4332419</t>
  </si>
  <si>
    <t>CONSUMER-2024108-789</t>
  </si>
  <si>
    <t>S01-9770965-3737208</t>
  </si>
  <si>
    <t>Shopify #3016</t>
  </si>
  <si>
    <t>S01-7866125-1377231</t>
  </si>
  <si>
    <t>CONSUMER-2024107-14834</t>
  </si>
  <si>
    <t>S01-2368532-4512466</t>
  </si>
  <si>
    <t>Shopify #3015</t>
  </si>
  <si>
    <t>S01-5063464-4052431</t>
  </si>
  <si>
    <t>Shopify #3014</t>
  </si>
  <si>
    <t>S01-0877211-7643951</t>
  </si>
  <si>
    <t>jo4JMhNfQO</t>
  </si>
  <si>
    <t>S01-3201025-3532262</t>
  </si>
  <si>
    <t>ZKwwDCNKly</t>
  </si>
  <si>
    <t>S01-0016756-2107067</t>
  </si>
  <si>
    <t>yw7CPxnmvF</t>
  </si>
  <si>
    <t>S01-7759269-2575601</t>
  </si>
  <si>
    <t>322-QAYB-DFEW4B</t>
  </si>
  <si>
    <t>31410-1335</t>
  </si>
  <si>
    <t>S01-8251199-0589208</t>
  </si>
  <si>
    <t>322-MN9S-BBHRKC</t>
  </si>
  <si>
    <t>90505-4771</t>
  </si>
  <si>
    <t>S01-0443502-3190853</t>
  </si>
  <si>
    <t>CONSUMER-2024104-71346</t>
  </si>
  <si>
    <t>S01-9143695-8929259</t>
  </si>
  <si>
    <t>Shopify #3013</t>
  </si>
  <si>
    <t>S01-4811387-2868446</t>
  </si>
  <si>
    <t>Shopify #3012</t>
  </si>
  <si>
    <t>S01-9694973-7512438</t>
  </si>
  <si>
    <t>24100115VS</t>
  </si>
  <si>
    <t>S01-2339695-0428720</t>
  </si>
  <si>
    <t>24100115TM</t>
  </si>
  <si>
    <t>S01-3936528-5457534</t>
  </si>
  <si>
    <t>24100115IT</t>
  </si>
  <si>
    <t>S01-5962614-2470603</t>
  </si>
  <si>
    <t>24100115A8</t>
  </si>
  <si>
    <t>S01-2684399-5430543</t>
  </si>
  <si>
    <t>24100114V6</t>
  </si>
  <si>
    <t>114-0106607-3086657</t>
  </si>
  <si>
    <t>111-1664650-3404219</t>
  </si>
  <si>
    <t>112-6821549-5469868</t>
  </si>
  <si>
    <t>06517-3405</t>
  </si>
  <si>
    <t>114-9938381-4279453</t>
  </si>
  <si>
    <t>111-4494298-0853849</t>
  </si>
  <si>
    <t>98028-2170</t>
  </si>
  <si>
    <t>112-3882009-0137038</t>
  </si>
  <si>
    <t>47933-2177</t>
  </si>
  <si>
    <t>111-0119448-4285059</t>
  </si>
  <si>
    <t>112-6958091-8166631</t>
  </si>
  <si>
    <t>113-2487817-1849821</t>
  </si>
  <si>
    <t>112-6252555-7630669</t>
  </si>
  <si>
    <t>113-9684197-9697839</t>
  </si>
  <si>
    <t>114-2609291-8543446</t>
  </si>
  <si>
    <t>114-5395215-4075418</t>
  </si>
  <si>
    <t>111-8977227-3043459</t>
  </si>
  <si>
    <t>29624-3470</t>
  </si>
  <si>
    <t>114-0206217-9850621</t>
  </si>
  <si>
    <t>11501-2551</t>
  </si>
  <si>
    <t>113-6849233-5931417</t>
  </si>
  <si>
    <t>10069-0815</t>
  </si>
  <si>
    <t>111-3146258-5383408</t>
  </si>
  <si>
    <t>02144-3314</t>
  </si>
  <si>
    <t>113-6054827-6783439</t>
  </si>
  <si>
    <t>23321-4447</t>
  </si>
  <si>
    <t>114-7771644-7093004</t>
  </si>
  <si>
    <t>12550-8003</t>
  </si>
  <si>
    <t>113-5176005-0347425</t>
  </si>
  <si>
    <t>84302-6788</t>
  </si>
  <si>
    <t>111-4068098-7641038</t>
  </si>
  <si>
    <t>111-0323401-4528254</t>
  </si>
  <si>
    <t>30316-1575</t>
  </si>
  <si>
    <t>114-5041920-9450657</t>
  </si>
  <si>
    <t>94544-1502</t>
  </si>
  <si>
    <t>113-9582454-4944209</t>
  </si>
  <si>
    <t>48239-1418</t>
  </si>
  <si>
    <t>111-4505700-3998664</t>
  </si>
  <si>
    <t>63070-2746</t>
  </si>
  <si>
    <t>111-6198831-7582627</t>
  </si>
  <si>
    <t>05403-7723</t>
  </si>
  <si>
    <t>111-1483227-6951441</t>
  </si>
  <si>
    <t>113-5094912-5085855</t>
  </si>
  <si>
    <t>97317-9416</t>
  </si>
  <si>
    <t>111-8004192-4186640</t>
  </si>
  <si>
    <t>23235-2849</t>
  </si>
  <si>
    <t>114-3750196-1209021</t>
  </si>
  <si>
    <t>113-1152014-7745007</t>
  </si>
  <si>
    <t>08075-3917</t>
  </si>
  <si>
    <t>111-2669422-9231406</t>
  </si>
  <si>
    <t>44321-1731</t>
  </si>
  <si>
    <t>112-7591224-8948222</t>
  </si>
  <si>
    <t>113-1381844-9061030</t>
  </si>
  <si>
    <t>111-5009454-7607466</t>
  </si>
  <si>
    <t>98031-9624</t>
  </si>
  <si>
    <t>111-1641966-8224251</t>
  </si>
  <si>
    <t>114-2776691-9185849</t>
  </si>
  <si>
    <t>20657-2769</t>
  </si>
  <si>
    <t>114-3935631-9156265</t>
  </si>
  <si>
    <t>114-7404419-3778663</t>
  </si>
  <si>
    <t>29032-9271</t>
  </si>
  <si>
    <t>113-0931076-8377050</t>
  </si>
  <si>
    <t>114-1237842-6993830</t>
  </si>
  <si>
    <t>111-6606263-8169006</t>
  </si>
  <si>
    <t>53143-5118</t>
  </si>
  <si>
    <t>111-1626170-1257850</t>
  </si>
  <si>
    <t>112-1268407-5668244</t>
  </si>
  <si>
    <t>60137-4962</t>
  </si>
  <si>
    <t>112-6987915-0300221</t>
  </si>
  <si>
    <t>112-1174209-0221845</t>
  </si>
  <si>
    <t>111-8653845-2086645</t>
  </si>
  <si>
    <t>33417</t>
  </si>
  <si>
    <t>112-2557119-6667440</t>
  </si>
  <si>
    <t>02093-2122</t>
  </si>
  <si>
    <t>111-8829138-1760209</t>
  </si>
  <si>
    <t>96755-1247</t>
  </si>
  <si>
    <t>112-2897219-7393028</t>
  </si>
  <si>
    <t>92014-3538</t>
  </si>
  <si>
    <t>114-0493849-1786605</t>
  </si>
  <si>
    <t>60646-6651</t>
  </si>
  <si>
    <t>112-2820481-7491466</t>
  </si>
  <si>
    <t>98503-4341</t>
  </si>
  <si>
    <t>111-8930451-7508254</t>
  </si>
  <si>
    <t>89509-4767</t>
  </si>
  <si>
    <t>113-1589720-2769856</t>
  </si>
  <si>
    <t>BOGALUSA</t>
  </si>
  <si>
    <t>70427-5055</t>
  </si>
  <si>
    <t>111-6637498-8933014</t>
  </si>
  <si>
    <t>85745-1612</t>
  </si>
  <si>
    <t>112-6223716-6201834</t>
  </si>
  <si>
    <t>45150-1622</t>
  </si>
  <si>
    <t>112-7196463-9421828</t>
  </si>
  <si>
    <t>33142-3779</t>
  </si>
  <si>
    <t>114-2886489-4360208</t>
  </si>
  <si>
    <t>114-8320080-7586653</t>
  </si>
  <si>
    <t>113-6920258-7946627</t>
  </si>
  <si>
    <t>114-1236213-8356209</t>
  </si>
  <si>
    <t>92677-9035</t>
  </si>
  <si>
    <t>113-3542664-1181015</t>
  </si>
  <si>
    <t>02115-4051</t>
  </si>
  <si>
    <t>112-0980575-3079442</t>
  </si>
  <si>
    <t>Bowling Green</t>
  </si>
  <si>
    <t>42104</t>
  </si>
  <si>
    <t>111-2829346-5100268</t>
  </si>
  <si>
    <t>30134-2631</t>
  </si>
  <si>
    <t>114-5869310-9367453</t>
  </si>
  <si>
    <t>21208-1193</t>
  </si>
  <si>
    <t>114-0851819-9412225</t>
  </si>
  <si>
    <t>06470-1439</t>
  </si>
  <si>
    <t>112-0549573-9485030</t>
  </si>
  <si>
    <t>60022-1563</t>
  </si>
  <si>
    <t>114-4191236-4157810</t>
  </si>
  <si>
    <t>111-3961165-2417019</t>
  </si>
  <si>
    <t>Eden Senior Care</t>
  </si>
  <si>
    <t>112-7779744-9057029</t>
  </si>
  <si>
    <t>85711-4640</t>
  </si>
  <si>
    <t>111-8248594-0973023</t>
  </si>
  <si>
    <t>15202-3222</t>
  </si>
  <si>
    <t>112-7196164-1211425</t>
  </si>
  <si>
    <t>90212-4014</t>
  </si>
  <si>
    <t>113-4196791-8186655</t>
  </si>
  <si>
    <t>75214-2009</t>
  </si>
  <si>
    <t>114-2490212-3792242</t>
  </si>
  <si>
    <t>93725-1736</t>
  </si>
  <si>
    <t>114-1680851-1859432</t>
  </si>
  <si>
    <t>113-9943671-7567433</t>
  </si>
  <si>
    <t>113-8549986-6287433</t>
  </si>
  <si>
    <t>55419-1747</t>
  </si>
  <si>
    <t>113-7787869-3576262</t>
  </si>
  <si>
    <t>114-2118360-0321013</t>
  </si>
  <si>
    <t>30016-4979</t>
  </si>
  <si>
    <t>111-5801773-2075468</t>
  </si>
  <si>
    <t>112-7889917-9929010</t>
  </si>
  <si>
    <t>112-3781874-2417815</t>
  </si>
  <si>
    <t>80014-3722</t>
  </si>
  <si>
    <t>114-7458180-6246618</t>
  </si>
  <si>
    <t>114-0949038-0865027</t>
  </si>
  <si>
    <t>32703-3108</t>
  </si>
  <si>
    <t>113-8438126-4688250</t>
  </si>
  <si>
    <t>02474-2322</t>
  </si>
  <si>
    <t>114-3478837-0501025</t>
  </si>
  <si>
    <t>97206-4711</t>
  </si>
  <si>
    <t>114-3574453-7105048</t>
  </si>
  <si>
    <t>85282-5909</t>
  </si>
  <si>
    <t>114-9366764-5353840</t>
  </si>
  <si>
    <t>55411-3529</t>
  </si>
  <si>
    <t>111-9159294-2311419</t>
  </si>
  <si>
    <t>89135-1705</t>
  </si>
  <si>
    <t>111-9250568-5226658</t>
  </si>
  <si>
    <t>111-8278610-5527439</t>
  </si>
  <si>
    <t>113-8052150-6120267</t>
  </si>
  <si>
    <t>33134-2280</t>
  </si>
  <si>
    <t>RE SET HOME</t>
  </si>
  <si>
    <t>112-9443369-2702631</t>
  </si>
  <si>
    <t>112-4290034-7529060</t>
  </si>
  <si>
    <t>94595-1621</t>
  </si>
  <si>
    <t>113-6922224-8193868</t>
  </si>
  <si>
    <t>114-7244465-4753831</t>
  </si>
  <si>
    <t>60504</t>
  </si>
  <si>
    <t>Entegris, Inc.</t>
  </si>
  <si>
    <t>113-5765229-5637006</t>
  </si>
  <si>
    <t>114-7877869-4042623</t>
  </si>
  <si>
    <t>89128-7852</t>
  </si>
  <si>
    <t>Triumph Property Management Corp.</t>
  </si>
  <si>
    <t>114-8783594-4677856</t>
  </si>
  <si>
    <t>85213-2050</t>
  </si>
  <si>
    <t>114-9712046-8905825</t>
  </si>
  <si>
    <t>112-4093219-7429039</t>
  </si>
  <si>
    <t>111-7838279-7795407</t>
  </si>
  <si>
    <t>94010-6221</t>
  </si>
  <si>
    <t>112-1001147-0983422</t>
  </si>
  <si>
    <t>Ocoee</t>
  </si>
  <si>
    <t>34761</t>
  </si>
  <si>
    <t>111-5604685-1498623</t>
  </si>
  <si>
    <t>113-6958668-3353804</t>
  </si>
  <si>
    <t>111-6474770-2801812</t>
  </si>
  <si>
    <t>114-8104546-0434609</t>
  </si>
  <si>
    <t>21409-5806</t>
  </si>
  <si>
    <t>112-5844145-1066603</t>
  </si>
  <si>
    <t>98199-1261</t>
  </si>
  <si>
    <t>113-5116592-7023468</t>
  </si>
  <si>
    <t>80525-9679</t>
  </si>
  <si>
    <t>114-4637212-8085033</t>
  </si>
  <si>
    <t>112-3740309-3669046</t>
  </si>
  <si>
    <t>95391-1249</t>
  </si>
  <si>
    <t>112-5787303-7338613</t>
  </si>
  <si>
    <t>113-4643456-5498666</t>
  </si>
  <si>
    <t>60302-1938</t>
  </si>
  <si>
    <t>112-3446811-3761038</t>
  </si>
  <si>
    <t>07302-7352</t>
  </si>
  <si>
    <t>114-3909391-8981863</t>
  </si>
  <si>
    <t>48864-3541</t>
  </si>
  <si>
    <t>Coffelt Woods LLC</t>
  </si>
  <si>
    <t>114-0671721-7410660</t>
  </si>
  <si>
    <t>11420-3708</t>
  </si>
  <si>
    <t>111-9490895-0718602</t>
  </si>
  <si>
    <t>111-9100173-1429004</t>
  </si>
  <si>
    <t>114-6354543-8194624</t>
  </si>
  <si>
    <t>111-9273807-9736211</t>
  </si>
  <si>
    <t>113-9282245-7437051</t>
  </si>
  <si>
    <t>111-4331254-1293068</t>
  </si>
  <si>
    <t>26505-1162</t>
  </si>
  <si>
    <t>112-0519034-1655409</t>
  </si>
  <si>
    <t>94611-1139</t>
  </si>
  <si>
    <t>113-1206124-3003458</t>
  </si>
  <si>
    <t>113-3764547-5282666</t>
  </si>
  <si>
    <t>111-6339705-2881011</t>
  </si>
  <si>
    <t>48423-9005</t>
  </si>
  <si>
    <t>114-4009044-3573017</t>
  </si>
  <si>
    <t>34997-2157</t>
  </si>
  <si>
    <t>112-4168263-1591456</t>
  </si>
  <si>
    <t>98004-1241</t>
  </si>
  <si>
    <t>111-0725697-1587425</t>
  </si>
  <si>
    <t>75025-6909</t>
  </si>
  <si>
    <t>112-4011362-7979415</t>
  </si>
  <si>
    <t>114-0539392-8123400</t>
  </si>
  <si>
    <t>113-4390380-4186626</t>
  </si>
  <si>
    <t>98012-5758</t>
  </si>
  <si>
    <t>111-9834323-1257833</t>
  </si>
  <si>
    <t>93108-1033</t>
  </si>
  <si>
    <t>112-7179752-6393031</t>
  </si>
  <si>
    <t>10028-0342</t>
  </si>
  <si>
    <t>114-7608208-0900201</t>
  </si>
  <si>
    <t>20901-3304</t>
  </si>
  <si>
    <t>112-6526638-3855409</t>
  </si>
  <si>
    <t>111-5458976-8462642</t>
  </si>
  <si>
    <t>112-3787020-7177852</t>
  </si>
  <si>
    <t>79912-8152</t>
  </si>
  <si>
    <t>113-7565625-6037002</t>
  </si>
  <si>
    <t>114-8476192-5659417</t>
  </si>
  <si>
    <t>111-3866821-8089021</t>
  </si>
  <si>
    <t>CHURCH HILL</t>
  </si>
  <si>
    <t>37642-3633</t>
  </si>
  <si>
    <t>114-3554125-6301804</t>
  </si>
  <si>
    <t>114-3982445-5210634</t>
  </si>
  <si>
    <t>02893-5809</t>
  </si>
  <si>
    <t>114-9565197-8277830</t>
  </si>
  <si>
    <t>113-0109630-6221043</t>
  </si>
  <si>
    <t>47546-2420</t>
  </si>
  <si>
    <t>114-0539620-4127456</t>
  </si>
  <si>
    <t>03049-6003</t>
  </si>
  <si>
    <t>111-4138727-3500248</t>
  </si>
  <si>
    <t>38002-3841</t>
  </si>
  <si>
    <t>113-4588045-8264251</t>
  </si>
  <si>
    <t>112-3119255-5984205</t>
  </si>
  <si>
    <t>114-4179244-8629066</t>
  </si>
  <si>
    <t>53202-3862</t>
  </si>
  <si>
    <t>113-0583544-6830636</t>
  </si>
  <si>
    <t>11205-4087</t>
  </si>
  <si>
    <t>112-8871621-7188208</t>
  </si>
  <si>
    <t>10025-7117</t>
  </si>
  <si>
    <t>112-9356810-2195438</t>
  </si>
  <si>
    <t>114-5431863-7251406</t>
  </si>
  <si>
    <t>49408-8413</t>
  </si>
  <si>
    <t>113-2403425-0141036</t>
  </si>
  <si>
    <t>85296-2042</t>
  </si>
  <si>
    <t>113-9145828-1506630</t>
  </si>
  <si>
    <t>48313-4312</t>
  </si>
  <si>
    <t>111-7659901-1052215</t>
  </si>
  <si>
    <t>95747-8688</t>
  </si>
  <si>
    <t>112-7361057-0674624</t>
  </si>
  <si>
    <t>80228-1764</t>
  </si>
  <si>
    <t>112-3474770-4009033</t>
  </si>
  <si>
    <t>111-7398779-2278639</t>
  </si>
  <si>
    <t>94612-3767</t>
  </si>
  <si>
    <t>Goldstein Borgen Dardarian &amp; Ho</t>
  </si>
  <si>
    <t>111-9083117-7513861</t>
  </si>
  <si>
    <t>112-2371467-1585855</t>
  </si>
  <si>
    <t>112-9505600-6583430</t>
  </si>
  <si>
    <t>111-1700957-9005809</t>
  </si>
  <si>
    <t>112-4951576-6820250</t>
  </si>
  <si>
    <t>113-5743264-2681812</t>
  </si>
  <si>
    <t>77573-1976</t>
  </si>
  <si>
    <t>111-0884978-5795438</t>
  </si>
  <si>
    <t>112-2674824-6380237</t>
  </si>
  <si>
    <t>111-2906853-1343465</t>
  </si>
  <si>
    <t>113-7180613-8699427</t>
  </si>
  <si>
    <t>75019-4456</t>
  </si>
  <si>
    <t>112-5283057-0146628</t>
  </si>
  <si>
    <t>01030-2618</t>
  </si>
  <si>
    <t>113-5125713-4497053</t>
  </si>
  <si>
    <t>114-1943576-8857807</t>
  </si>
  <si>
    <t>114-7580201-4476222</t>
  </si>
  <si>
    <t>98119-2728</t>
  </si>
  <si>
    <t>Boyd Corporation</t>
  </si>
  <si>
    <t>113-4503421-0441808</t>
  </si>
  <si>
    <t>112-0420460-9349852</t>
  </si>
  <si>
    <t>Hardyville</t>
  </si>
  <si>
    <t>23070</t>
  </si>
  <si>
    <t>112-9342558-9856255</t>
  </si>
  <si>
    <t>111-6049190-7493042</t>
  </si>
  <si>
    <t>111-4635874-3960230</t>
  </si>
  <si>
    <t>02140-3508</t>
  </si>
  <si>
    <t>112-1545003-8979452</t>
  </si>
  <si>
    <t>112-1639841-8157059</t>
  </si>
  <si>
    <t>93109-1418</t>
  </si>
  <si>
    <t>111-6267499-7571441</t>
  </si>
  <si>
    <t>113-1662829-3441007</t>
  </si>
  <si>
    <t>10460-1141</t>
  </si>
  <si>
    <t>114-2451681-0300265</t>
  </si>
  <si>
    <t>63146-4935</t>
  </si>
  <si>
    <t>112-0326870-1998675</t>
  </si>
  <si>
    <t>30052-7149</t>
  </si>
  <si>
    <t>111-9299053-3178612</t>
  </si>
  <si>
    <t>02115-6017</t>
  </si>
  <si>
    <t>111-4192347-7173819</t>
  </si>
  <si>
    <t>114-3797953-5827404</t>
  </si>
  <si>
    <t>114-1694380-1745847</t>
  </si>
  <si>
    <t>29401-1796</t>
  </si>
  <si>
    <t>113-2194760-4425045</t>
  </si>
  <si>
    <t>114-4615994-0231462</t>
  </si>
  <si>
    <t>113-7422682-9857833</t>
  </si>
  <si>
    <t>44721-3727</t>
  </si>
  <si>
    <t>Dough Go's</t>
  </si>
  <si>
    <t>112-1913428-2434648</t>
  </si>
  <si>
    <t>111-2090558-8385823</t>
  </si>
  <si>
    <t>111-2366449-2009862</t>
  </si>
  <si>
    <t>75230-3827</t>
  </si>
  <si>
    <t>114-2726980-5072232</t>
  </si>
  <si>
    <t>07450-1429</t>
  </si>
  <si>
    <t>114-9875147-0097830</t>
  </si>
  <si>
    <t>113-5059922-4686609</t>
  </si>
  <si>
    <t>112-8952385-8329827</t>
  </si>
  <si>
    <t>113-4057060-5164203</t>
  </si>
  <si>
    <t>12946-3504</t>
  </si>
  <si>
    <t>113-7593068-2019464</t>
  </si>
  <si>
    <t>114-3251225-3955402</t>
  </si>
  <si>
    <t>Coecles Harbor Marina &amp; Boatyard</t>
  </si>
  <si>
    <t>113-5787640-2549056</t>
  </si>
  <si>
    <t>23226-2645</t>
  </si>
  <si>
    <t>114-8172215-8523415</t>
  </si>
  <si>
    <t>111-2063942-3771462</t>
  </si>
  <si>
    <t>06854-2911</t>
  </si>
  <si>
    <t>Silver Heights</t>
  </si>
  <si>
    <t>114-5914193-4578650</t>
  </si>
  <si>
    <t>62704-2140</t>
  </si>
  <si>
    <t>114-7585779-0861047</t>
  </si>
  <si>
    <t>113-5823783-4381049</t>
  </si>
  <si>
    <t>90026-1113</t>
  </si>
  <si>
    <t>111-4460273-4603420</t>
  </si>
  <si>
    <t>20850-3510</t>
  </si>
  <si>
    <t>113-0344868-3405842</t>
  </si>
  <si>
    <t>60005-2040</t>
  </si>
  <si>
    <t>114-8007024-4077037</t>
  </si>
  <si>
    <t>70130-6062</t>
  </si>
  <si>
    <t>113-7949136-0568262</t>
  </si>
  <si>
    <t>33511</t>
  </si>
  <si>
    <t>Pulmonary and Sleep</t>
  </si>
  <si>
    <t>111-7133285-0262665</t>
  </si>
  <si>
    <t>85032-7964</t>
  </si>
  <si>
    <t>114-4055901-9188249</t>
  </si>
  <si>
    <t>113-9707941-7149815</t>
  </si>
  <si>
    <t>113-4173761-5820213</t>
  </si>
  <si>
    <t>37203-7621</t>
  </si>
  <si>
    <t>113-1026106-4813838</t>
  </si>
  <si>
    <t>20815-5351</t>
  </si>
  <si>
    <t>112-9224799-3496267</t>
  </si>
  <si>
    <t>98043-2750</t>
  </si>
  <si>
    <t>Navi's Catering Kitchen LLC</t>
  </si>
  <si>
    <t>111-4771978-0206601</t>
  </si>
  <si>
    <t>111-6492447-3093012</t>
  </si>
  <si>
    <t>80534-7834</t>
  </si>
  <si>
    <t>114-7453074-0810641</t>
  </si>
  <si>
    <t>94019-5337</t>
  </si>
  <si>
    <t>112-9730629-8362605</t>
  </si>
  <si>
    <t>113-2068240-0105002</t>
  </si>
  <si>
    <t>12180-8524</t>
  </si>
  <si>
    <t>114-1980235-9304263</t>
  </si>
  <si>
    <t>112-8554218-2607425</t>
  </si>
  <si>
    <t>113-5433322-1702610</t>
  </si>
  <si>
    <t>02090-2951</t>
  </si>
  <si>
    <t>112-4540531-6249808</t>
  </si>
  <si>
    <t>33181-1114</t>
  </si>
  <si>
    <t>112-3701078-0954654</t>
  </si>
  <si>
    <t>20136-1729</t>
  </si>
  <si>
    <t>114-8049827-9938644</t>
  </si>
  <si>
    <t>114-5765287-9494606</t>
  </si>
  <si>
    <t>95018-9735</t>
  </si>
  <si>
    <t>112-0638057-5799455</t>
  </si>
  <si>
    <t>111-8413214-1617805</t>
  </si>
  <si>
    <t>10038-3825</t>
  </si>
  <si>
    <t>Local Projects</t>
  </si>
  <si>
    <t>112-4442233-9076247</t>
  </si>
  <si>
    <t>113-4773746-9524257</t>
  </si>
  <si>
    <t>112-0565890-7957069</t>
  </si>
  <si>
    <t>112-6733018-3740256</t>
  </si>
  <si>
    <t>11104-2312</t>
  </si>
  <si>
    <t>114-1286084-0691458</t>
  </si>
  <si>
    <t>113-6470797-9177057</t>
  </si>
  <si>
    <t>10310-1905</t>
  </si>
  <si>
    <t>111-8644998-0166619</t>
  </si>
  <si>
    <t>78701-3955</t>
  </si>
  <si>
    <t>114-8389311-6084243</t>
  </si>
  <si>
    <t>07306-6512</t>
  </si>
  <si>
    <t>113-9764447-6443433</t>
  </si>
  <si>
    <t>63121</t>
  </si>
  <si>
    <t>111-6749044-7732259</t>
  </si>
  <si>
    <t>112-4956562-7454617</t>
  </si>
  <si>
    <t>112-6367676-6510622</t>
  </si>
  <si>
    <t>112-4377557-3777869</t>
  </si>
  <si>
    <t>22851-3475</t>
  </si>
  <si>
    <t>111-0828832-7534643</t>
  </si>
  <si>
    <t>49509-2831</t>
  </si>
  <si>
    <t>112-8060036-3649847</t>
  </si>
  <si>
    <t>112-9993475-5349020</t>
  </si>
  <si>
    <t>77380-1523</t>
  </si>
  <si>
    <t>112-8137936-9033055</t>
  </si>
  <si>
    <t>112-2974406-4089001</t>
  </si>
  <si>
    <t>46580-2783</t>
  </si>
  <si>
    <t>CASA of Kosciusko County</t>
  </si>
  <si>
    <t>112-7421494-5811457</t>
  </si>
  <si>
    <t>94303-3138</t>
  </si>
  <si>
    <t>114-0919481-3761020</t>
  </si>
  <si>
    <t>112-0295471-0313800</t>
  </si>
  <si>
    <t>06095-3138</t>
  </si>
  <si>
    <t>114-0760870-9553832</t>
  </si>
  <si>
    <t>33584-3701</t>
  </si>
  <si>
    <t>111-8877073-8424254</t>
  </si>
  <si>
    <t>113-3272923-2461835</t>
  </si>
  <si>
    <t>20886-5622</t>
  </si>
  <si>
    <t>114-7623273-0192227</t>
  </si>
  <si>
    <t>95315-9731</t>
  </si>
  <si>
    <t>111-5596816-7809825</t>
  </si>
  <si>
    <t>10010-5512</t>
  </si>
  <si>
    <t>111-1057992-4309861</t>
  </si>
  <si>
    <t>114-5747109-5641043</t>
  </si>
  <si>
    <t>20854-6107</t>
  </si>
  <si>
    <t>111-1902206-0498634</t>
  </si>
  <si>
    <t>32746-4740</t>
  </si>
  <si>
    <t>111-5148905-4774603</t>
  </si>
  <si>
    <t>13040-9595</t>
  </si>
  <si>
    <t>111-6091820-5059405</t>
  </si>
  <si>
    <t>85018-3442</t>
  </si>
  <si>
    <t>114-7126853-2569819</t>
  </si>
  <si>
    <t>113-3124264-5140200</t>
  </si>
  <si>
    <t>114-0070013-0184237</t>
  </si>
  <si>
    <t>37352-3101</t>
  </si>
  <si>
    <t>114-1170452-6269067</t>
  </si>
  <si>
    <t>75035-0964</t>
  </si>
  <si>
    <t>113-0683532-7215468</t>
  </si>
  <si>
    <t>45069-4374</t>
  </si>
  <si>
    <t>113-6313821-8945830</t>
  </si>
  <si>
    <t>60618-1212</t>
  </si>
  <si>
    <t>113-0611200-6577853</t>
  </si>
  <si>
    <t>111-4846010-4911453</t>
  </si>
  <si>
    <t>111-7960194-3906624</t>
  </si>
  <si>
    <t>113-3912162-4561813</t>
  </si>
  <si>
    <t>44241-4998</t>
  </si>
  <si>
    <t>113-5091027-9474645</t>
  </si>
  <si>
    <t>06897-4514</t>
  </si>
  <si>
    <t>114-9088550-0323447</t>
  </si>
  <si>
    <t>33169-6653</t>
  </si>
  <si>
    <t>112-8872282-1870660</t>
  </si>
  <si>
    <t>111-7328235-8135435</t>
  </si>
  <si>
    <t>111-5008088-8928223</t>
  </si>
  <si>
    <t>30308-1477</t>
  </si>
  <si>
    <t>112-2330189-4681862</t>
  </si>
  <si>
    <t>39465-9341</t>
  </si>
  <si>
    <t>113-4538560-7665849</t>
  </si>
  <si>
    <t>94703-2718</t>
  </si>
  <si>
    <t>114-4396963-2941847</t>
  </si>
  <si>
    <t>10280-1215</t>
  </si>
  <si>
    <t>114-1403390-4750662</t>
  </si>
  <si>
    <t>37064-1493</t>
  </si>
  <si>
    <t>112-5761509-2754628</t>
  </si>
  <si>
    <t>112-0261711-9024232</t>
  </si>
  <si>
    <t>11946-2366</t>
  </si>
  <si>
    <t>114-8530486-8220247</t>
  </si>
  <si>
    <t>114-4159229-5781864</t>
  </si>
  <si>
    <t>111-8243123-3338645</t>
  </si>
  <si>
    <t>49525-9648</t>
  </si>
  <si>
    <t>112-7965110-5972266</t>
  </si>
  <si>
    <t>112-6206493-3433023</t>
  </si>
  <si>
    <t>113-9413447-2977064</t>
  </si>
  <si>
    <t>92831-4522</t>
  </si>
  <si>
    <t>114-1423333-1562643</t>
  </si>
  <si>
    <t>85262-3431</t>
  </si>
  <si>
    <t>114-1686298-8053058</t>
  </si>
  <si>
    <t>87505-7004</t>
  </si>
  <si>
    <t>114-9273935-1770660</t>
  </si>
  <si>
    <t>114-3745927-2059413</t>
  </si>
  <si>
    <t>112-5756216-7361011</t>
  </si>
  <si>
    <t>46619-1665</t>
  </si>
  <si>
    <t>south bend community school corporation</t>
  </si>
  <si>
    <t>113-9191812-5982607</t>
  </si>
  <si>
    <t>60618-1976</t>
  </si>
  <si>
    <t>112-7863279-4664246</t>
  </si>
  <si>
    <t>114-7399372-9013001</t>
  </si>
  <si>
    <t>97202-5538</t>
  </si>
  <si>
    <t>Viking Electric</t>
  </si>
  <si>
    <t>114-2918315-9896237</t>
  </si>
  <si>
    <t>38611</t>
  </si>
  <si>
    <t>111-0450818-9594615</t>
  </si>
  <si>
    <t>01890-2603</t>
  </si>
  <si>
    <t>112-6867982-6570628</t>
  </si>
  <si>
    <t>02134-2561</t>
  </si>
  <si>
    <t>114-4509153-9902654</t>
  </si>
  <si>
    <t>20121-2388</t>
  </si>
  <si>
    <t>114-2059778-5316231</t>
  </si>
  <si>
    <t>60148-5253</t>
  </si>
  <si>
    <t>112-5306955-3905866</t>
  </si>
  <si>
    <t>26763</t>
  </si>
  <si>
    <t>111-9502242-7039406</t>
  </si>
  <si>
    <t>111-6485109-5737062</t>
  </si>
  <si>
    <t>111-7886856-4950640</t>
  </si>
  <si>
    <t>49401-9805</t>
  </si>
  <si>
    <t>114-9229229-7913019</t>
  </si>
  <si>
    <t>19067-5741</t>
  </si>
  <si>
    <t>112-4645251-1068243</t>
  </si>
  <si>
    <t>114-4927818-8885017</t>
  </si>
  <si>
    <t>11791-5831</t>
  </si>
  <si>
    <t>114-5274580-8517845</t>
  </si>
  <si>
    <t>85021-7023</t>
  </si>
  <si>
    <t>113-9395016-9981844</t>
  </si>
  <si>
    <t>55604-2206</t>
  </si>
  <si>
    <t>111-6373815-8504209</t>
  </si>
  <si>
    <t>15090-9512</t>
  </si>
  <si>
    <t>113-6958281-5596255</t>
  </si>
  <si>
    <t>10019-0077</t>
  </si>
  <si>
    <t>113-8316808-2819465</t>
  </si>
  <si>
    <t>BYESVILLE</t>
  </si>
  <si>
    <t>43723-1151</t>
  </si>
  <si>
    <t>111-1859903-1738607</t>
  </si>
  <si>
    <t>112-9724823-0669847</t>
  </si>
  <si>
    <t>111-5008454-5690616</t>
  </si>
  <si>
    <t>114-5290210-2095468</t>
  </si>
  <si>
    <t>91411-3358</t>
  </si>
  <si>
    <t>112-7057040-4149866</t>
  </si>
  <si>
    <t>113-9999586-7002665</t>
  </si>
  <si>
    <t>StatenIsland</t>
  </si>
  <si>
    <t>112-5635983-3188263</t>
  </si>
  <si>
    <t>45142-9209</t>
  </si>
  <si>
    <t>114-5872519-1298647</t>
  </si>
  <si>
    <t>99218-1917</t>
  </si>
  <si>
    <t>113-5375402-6713049</t>
  </si>
  <si>
    <t>18512-1202</t>
  </si>
  <si>
    <t>Fagnani Firearms, LLC</t>
  </si>
  <si>
    <t>113-2445352-5876258</t>
  </si>
  <si>
    <t>111-7867160-7399452</t>
  </si>
  <si>
    <t>113-3931270-7837042</t>
  </si>
  <si>
    <t>10583-4902</t>
  </si>
  <si>
    <t>112-4020349-2193840</t>
  </si>
  <si>
    <t>19128-2504</t>
  </si>
  <si>
    <t>112-0907521-3683400</t>
  </si>
  <si>
    <t>20769-9049</t>
  </si>
  <si>
    <t>Reid Temple AME Church</t>
  </si>
  <si>
    <t>114-1356355-2127411</t>
  </si>
  <si>
    <t>06878-1322</t>
  </si>
  <si>
    <t>112-2886812-3091438</t>
  </si>
  <si>
    <t>111-1861829-8444253</t>
  </si>
  <si>
    <t>07041-1112</t>
  </si>
  <si>
    <t>113-8903410-2571423</t>
  </si>
  <si>
    <t>113-0874567-6732233</t>
  </si>
  <si>
    <t>77006-4721</t>
  </si>
  <si>
    <t>114-6403103-7963415</t>
  </si>
  <si>
    <t>92037-6155</t>
  </si>
  <si>
    <t>111-4102180-0776201</t>
  </si>
  <si>
    <t>98058-6358</t>
  </si>
  <si>
    <t>114-2287620-2933833</t>
  </si>
  <si>
    <t>08210-2840</t>
  </si>
  <si>
    <t>111-5740096-1215425</t>
  </si>
  <si>
    <t>02186-5115</t>
  </si>
  <si>
    <t>111-9787374-3783464</t>
  </si>
  <si>
    <t>114-0018578-3972229</t>
  </si>
  <si>
    <t>114-1824091-6765847</t>
  </si>
  <si>
    <t>53562-1028</t>
  </si>
  <si>
    <t>113-5397648-5105042</t>
  </si>
  <si>
    <t>111-9561250-9849005</t>
  </si>
  <si>
    <t>111-4410826-2789037</t>
  </si>
  <si>
    <t>113-1601917-1275457</t>
  </si>
  <si>
    <t>61061-9697</t>
  </si>
  <si>
    <t>112-8650522-9300241</t>
  </si>
  <si>
    <t>11730-3611</t>
  </si>
  <si>
    <t>113-5987885-8126658</t>
  </si>
  <si>
    <t>85710-2420</t>
  </si>
  <si>
    <t>113-0972985-2829864</t>
  </si>
  <si>
    <t>114-7044599-5949848</t>
  </si>
  <si>
    <t>21244-2938</t>
  </si>
  <si>
    <t>112-4814042-6231437</t>
  </si>
  <si>
    <t>112-1508600-4869008</t>
  </si>
  <si>
    <t>06511-2426</t>
  </si>
  <si>
    <t>114-6640325-6363437</t>
  </si>
  <si>
    <t>111-4212004-9507441</t>
  </si>
  <si>
    <t>114-5432405-6995412</t>
  </si>
  <si>
    <t>112-4695166-3609819</t>
  </si>
  <si>
    <t>114-4462646-1741029</t>
  </si>
  <si>
    <t>78155-3266</t>
  </si>
  <si>
    <t>114-8004900-6687402</t>
  </si>
  <si>
    <t>33704-3243</t>
  </si>
  <si>
    <t>111-4743161-0994650</t>
  </si>
  <si>
    <t>112-5512313-6370630</t>
  </si>
  <si>
    <t>113-1178284-3940243</t>
  </si>
  <si>
    <t>111-7426307-5368208</t>
  </si>
  <si>
    <t>114-9453562-2644218</t>
  </si>
  <si>
    <t>85719-1939</t>
  </si>
  <si>
    <t>111-7875095-2480246</t>
  </si>
  <si>
    <t>112-3551744-1201043</t>
  </si>
  <si>
    <t>112-5677668-1243420</t>
  </si>
  <si>
    <t>94062-2824</t>
  </si>
  <si>
    <t>112-0185273-6804263</t>
  </si>
  <si>
    <t>111-7392368-1341029</t>
  </si>
  <si>
    <t>111-9580267-1087463</t>
  </si>
  <si>
    <t>28211-4849</t>
  </si>
  <si>
    <t>New Hope Specialty Clinic</t>
  </si>
  <si>
    <t>113-7035363-9551422</t>
  </si>
  <si>
    <t>114-7794955-1215440</t>
  </si>
  <si>
    <t>53045-5452</t>
  </si>
  <si>
    <t>114-6414990-9890603</t>
  </si>
  <si>
    <t>28704-0900</t>
  </si>
  <si>
    <t>112-5722002-9497844</t>
  </si>
  <si>
    <t>114-7798961-1561053</t>
  </si>
  <si>
    <t>33133-5498</t>
  </si>
  <si>
    <t>111-5420444-5765007</t>
  </si>
  <si>
    <t>113-6446982-3317032</t>
  </si>
  <si>
    <t>114-2195719-3160204</t>
  </si>
  <si>
    <t>114-0177780-9550625</t>
  </si>
  <si>
    <t>Minerva</t>
  </si>
  <si>
    <t>44657</t>
  </si>
  <si>
    <t>113-3485156-5466644</t>
  </si>
  <si>
    <t>10460-6327</t>
  </si>
  <si>
    <t>114-3260126-5728228</t>
  </si>
  <si>
    <t>112-4912854-9430646</t>
  </si>
  <si>
    <t>114-3942064-9530632</t>
  </si>
  <si>
    <t>114-8790591-0637841</t>
  </si>
  <si>
    <t>111-0585886-1644264</t>
  </si>
  <si>
    <t>01360-9673</t>
  </si>
  <si>
    <t>PutSimplyLLC</t>
  </si>
  <si>
    <t>111-2478081-0037025</t>
  </si>
  <si>
    <t>112-5178406-1108251</t>
  </si>
  <si>
    <t>111-8113615-0681800</t>
  </si>
  <si>
    <t>08251-3027</t>
  </si>
  <si>
    <t>111-8867489-1855456</t>
  </si>
  <si>
    <t>113-7011069-1140234</t>
  </si>
  <si>
    <t>113-1841003-3497868</t>
  </si>
  <si>
    <t>112-3791721-9980211</t>
  </si>
  <si>
    <t>114-0479026-8213048</t>
  </si>
  <si>
    <t>112-5459613-0841004</t>
  </si>
  <si>
    <t>112-2455322-3077059</t>
  </si>
  <si>
    <t>113-7558073-3221855</t>
  </si>
  <si>
    <t>113-3379996-1084240</t>
  </si>
  <si>
    <t>113-9476598-2349855</t>
  </si>
  <si>
    <t>112-1698614-0109852</t>
  </si>
  <si>
    <t>111-4287508-5725824</t>
  </si>
  <si>
    <t>112-2448961-1447453</t>
  </si>
  <si>
    <t>113-1634076-7786603</t>
  </si>
  <si>
    <t>113-4183367-5927440</t>
  </si>
  <si>
    <t>94025-5612</t>
  </si>
  <si>
    <t>113-6366217-6208219</t>
  </si>
  <si>
    <t>114-1689171-2721047</t>
  </si>
  <si>
    <t>114-6764021-5212243</t>
  </si>
  <si>
    <t>112-4950353-2334647</t>
  </si>
  <si>
    <t>92107-3821</t>
  </si>
  <si>
    <t>111-6975629-4108244</t>
  </si>
  <si>
    <t>92562-3818</t>
  </si>
  <si>
    <t>111-5212108-9410630</t>
  </si>
  <si>
    <t>112-9879530-5225836</t>
  </si>
  <si>
    <t>59845-0458</t>
  </si>
  <si>
    <t>113-6804817-4299445</t>
  </si>
  <si>
    <t>94520-2502</t>
  </si>
  <si>
    <t>111-1984113-0441860</t>
  </si>
  <si>
    <t>112-2812541-8557020</t>
  </si>
  <si>
    <t>114-1421973-4272216</t>
  </si>
  <si>
    <t>114-4719429-4081822</t>
  </si>
  <si>
    <t>111-9806761-0903406</t>
  </si>
  <si>
    <t>113-5706072-6343452</t>
  </si>
  <si>
    <t>111-1858989-0685805</t>
  </si>
  <si>
    <t>111-6564749-5394613</t>
  </si>
  <si>
    <t>114-7810223-8217048</t>
  </si>
  <si>
    <t>114-7468359-5813863</t>
  </si>
  <si>
    <t>112-3735003-7859401</t>
  </si>
  <si>
    <t>114-3634707-4958624</t>
  </si>
  <si>
    <t>94538-1818</t>
  </si>
  <si>
    <t>112-4475654-8422623</t>
  </si>
  <si>
    <t>77384-4397</t>
  </si>
  <si>
    <t>112-7037935-7881004</t>
  </si>
  <si>
    <t>111-1059105-6544259</t>
  </si>
  <si>
    <t>111-6883104-4501857</t>
  </si>
  <si>
    <t>112-5338298-2215452</t>
  </si>
  <si>
    <t>95008-5923</t>
  </si>
  <si>
    <t>114-5524282-1542644</t>
  </si>
  <si>
    <t>11367-2815</t>
  </si>
  <si>
    <t>111-9498133-1333031</t>
  </si>
  <si>
    <t>112-9151778-5356237</t>
  </si>
  <si>
    <t>94131-1735</t>
  </si>
  <si>
    <t>111-6406840-7425864</t>
  </si>
  <si>
    <t>112-5499323-6443448</t>
  </si>
  <si>
    <t>113-7679998-7438605</t>
  </si>
  <si>
    <t>111-9268392-8346646</t>
  </si>
  <si>
    <t>92407-2812</t>
  </si>
  <si>
    <t>113-4546802-0430621</t>
  </si>
  <si>
    <t>98115-6730</t>
  </si>
  <si>
    <t>112-4528726-9591438</t>
  </si>
  <si>
    <t>80108-9082</t>
  </si>
  <si>
    <t>112-5088341-7545018</t>
  </si>
  <si>
    <t>75234-3744</t>
  </si>
  <si>
    <t>112-3292284-3009839</t>
  </si>
  <si>
    <t>112-1848924-6813807</t>
  </si>
  <si>
    <t>113-0013967-6319457</t>
  </si>
  <si>
    <t>111-5287914-7836257</t>
  </si>
  <si>
    <t>92082-5876</t>
  </si>
  <si>
    <t>112-0227020-9876255</t>
  </si>
  <si>
    <t>28801-2727</t>
  </si>
  <si>
    <t>113-1812005-3124240</t>
  </si>
  <si>
    <t>111-9033038-7637025</t>
  </si>
  <si>
    <t>85383-2307</t>
  </si>
  <si>
    <t>114-3585018-3735462</t>
  </si>
  <si>
    <t>23462-7191</t>
  </si>
  <si>
    <t>111-1554296-2958656</t>
  </si>
  <si>
    <t>113-5107299-9285045</t>
  </si>
  <si>
    <t>55398-8888</t>
  </si>
  <si>
    <t>111-0650631-3149869</t>
  </si>
  <si>
    <t>114-2940856-9865025</t>
  </si>
  <si>
    <t>08046-1653</t>
  </si>
  <si>
    <t>114-7306668-6065801</t>
  </si>
  <si>
    <t>112-7474559-3992255</t>
  </si>
  <si>
    <t>111-0271836-9357050</t>
  </si>
  <si>
    <t>21286-8506</t>
  </si>
  <si>
    <t>114-3544393-1596267</t>
  </si>
  <si>
    <t>08852-2043</t>
  </si>
  <si>
    <t>112-9610473-2371427</t>
  </si>
  <si>
    <t>30080-4539</t>
  </si>
  <si>
    <t>114-7298432-2824228</t>
  </si>
  <si>
    <t>114-5194264-6657008</t>
  </si>
  <si>
    <t>59911-8402</t>
  </si>
  <si>
    <t>114-9227224-8069826</t>
  </si>
  <si>
    <t>21216-1849</t>
  </si>
  <si>
    <t>114-0564554-4552246</t>
  </si>
  <si>
    <t>50613-4978</t>
  </si>
  <si>
    <t>111-4710124-0683420</t>
  </si>
  <si>
    <t>30813-4058</t>
  </si>
  <si>
    <t>A Family Affair Catering &amp; Events Inc</t>
  </si>
  <si>
    <t>114-6332773-1613022</t>
  </si>
  <si>
    <t>90046-2234</t>
  </si>
  <si>
    <t>113-2573886-6607410</t>
  </si>
  <si>
    <t>60630-3913</t>
  </si>
  <si>
    <t>111-8489753-5286633</t>
  </si>
  <si>
    <t>112-6428723-6058666</t>
  </si>
  <si>
    <t>11510-3509</t>
  </si>
  <si>
    <t>112-3325540-6448258</t>
  </si>
  <si>
    <t>11228-3899</t>
  </si>
  <si>
    <t>113-0329622-0064279</t>
  </si>
  <si>
    <t>114-2366573-9272245</t>
  </si>
  <si>
    <t>10576-2207</t>
  </si>
  <si>
    <t>113-6498321-7335421</t>
  </si>
  <si>
    <t>10507-1006</t>
  </si>
  <si>
    <t>113-2445503-6699465</t>
  </si>
  <si>
    <t>98251-0330</t>
  </si>
  <si>
    <t>114-3872570-6005011</t>
  </si>
  <si>
    <t>111-5534013-5512263</t>
  </si>
  <si>
    <t>112-2670186-2866667</t>
  </si>
  <si>
    <t>114-4744198-3521814</t>
  </si>
  <si>
    <t>113-4475252-3380251</t>
  </si>
  <si>
    <t>96743-7383</t>
  </si>
  <si>
    <t>111-5762021-9750621</t>
  </si>
  <si>
    <t>112-9800838-8933815</t>
  </si>
  <si>
    <t>07423-1527</t>
  </si>
  <si>
    <t>112-1564148-9169045</t>
  </si>
  <si>
    <t>79928-2219</t>
  </si>
  <si>
    <t>114-2736439-9780265</t>
  </si>
  <si>
    <t>Taylors</t>
  </si>
  <si>
    <t>29687</t>
  </si>
  <si>
    <t>114-4249694-9464215</t>
  </si>
  <si>
    <t>peabody</t>
  </si>
  <si>
    <t>113-2887168-4396241</t>
  </si>
  <si>
    <t>29073-7176</t>
  </si>
  <si>
    <t>111-5232357-1097018</t>
  </si>
  <si>
    <t>111-2780453-3415415</t>
  </si>
  <si>
    <t>112-0806494-6410628</t>
  </si>
  <si>
    <t>112-6002062-4639416</t>
  </si>
  <si>
    <t>112-4030376-7751401</t>
  </si>
  <si>
    <t>111-1929311-2681813</t>
  </si>
  <si>
    <t>112-3434500-1286631</t>
  </si>
  <si>
    <t>23462-1929</t>
  </si>
  <si>
    <t>112-1230761-4214640</t>
  </si>
  <si>
    <t>39211-5523</t>
  </si>
  <si>
    <t>112-1946541-8189060</t>
  </si>
  <si>
    <t>111-2066460-0921046</t>
  </si>
  <si>
    <t>21403-3300</t>
  </si>
  <si>
    <t>111-9530270-1429830</t>
  </si>
  <si>
    <t>97034-2940</t>
  </si>
  <si>
    <t>113-8166141-3336214</t>
  </si>
  <si>
    <t>111-6887311-6741044</t>
  </si>
  <si>
    <t>114-2313001-9435441</t>
  </si>
  <si>
    <t>114-9998797-5108237</t>
  </si>
  <si>
    <t>jersey city</t>
  </si>
  <si>
    <t>113-6260044-3947441</t>
  </si>
  <si>
    <t>33076-2971</t>
  </si>
  <si>
    <t>112-7782610-1891419</t>
  </si>
  <si>
    <t>32812-6662</t>
  </si>
  <si>
    <t>113-0902930-4812241</t>
  </si>
  <si>
    <t>37027-4457</t>
  </si>
  <si>
    <t>113-8410040-8540238</t>
  </si>
  <si>
    <t>94549-5234</t>
  </si>
  <si>
    <t>113-0740620-3515430</t>
  </si>
  <si>
    <t>49083-8554</t>
  </si>
  <si>
    <t>112-2917952-3701859</t>
  </si>
  <si>
    <t>113-7781273-2528257</t>
  </si>
  <si>
    <t>114-0990195-9657867</t>
  </si>
  <si>
    <t>111-9214992-0335444</t>
  </si>
  <si>
    <t>06784-1237</t>
  </si>
  <si>
    <t>113-3245720-8489056</t>
  </si>
  <si>
    <t>North Waterboro</t>
  </si>
  <si>
    <t>04061</t>
  </si>
  <si>
    <t>112-1866365-9471444</t>
  </si>
  <si>
    <t>90066-4382</t>
  </si>
  <si>
    <t>112-1991802-5740248</t>
  </si>
  <si>
    <t>98115-5122</t>
  </si>
  <si>
    <t>113-9335545-8173827</t>
  </si>
  <si>
    <t>40515-6270</t>
  </si>
  <si>
    <t>112-9056707-5051467</t>
  </si>
  <si>
    <t>113-4936145-9634668</t>
  </si>
  <si>
    <t>114-7682184-6018660</t>
  </si>
  <si>
    <t>111-5920683-1315412</t>
  </si>
  <si>
    <t>114-5269098-6344267</t>
  </si>
  <si>
    <t>48309-4534</t>
  </si>
  <si>
    <t>114-6711413-2904207</t>
  </si>
  <si>
    <t>114-9092737-1043427</t>
  </si>
  <si>
    <t>97123-4270</t>
  </si>
  <si>
    <t>112-0991992-1780238</t>
  </si>
  <si>
    <t>99362-1756</t>
  </si>
  <si>
    <t>The Walls Vineyards</t>
  </si>
  <si>
    <t>113-8845310-4229004</t>
  </si>
  <si>
    <t>80218-3111</t>
  </si>
  <si>
    <t>112-7800449-9245028</t>
  </si>
  <si>
    <t>114-8329884-5030665</t>
  </si>
  <si>
    <t>91107-1320</t>
  </si>
  <si>
    <t>114-6766307-7555429</t>
  </si>
  <si>
    <t>112-6219894-7203456</t>
  </si>
  <si>
    <t>114-6776113-4522604</t>
  </si>
  <si>
    <t>114-6217981-1665869</t>
  </si>
  <si>
    <t>114-4743168-8796262</t>
  </si>
  <si>
    <t>111-1917927-5661057</t>
  </si>
  <si>
    <t>78738-4033</t>
  </si>
  <si>
    <t>111-7248954-8454619</t>
  </si>
  <si>
    <t>93101-3586</t>
  </si>
  <si>
    <t>112-7146533-2395432</t>
  </si>
  <si>
    <t>32216-2022</t>
  </si>
  <si>
    <t>113-1797092-7011428</t>
  </si>
  <si>
    <t>20135-2142</t>
  </si>
  <si>
    <t>112-3312845-6021849</t>
  </si>
  <si>
    <t>112-0421426-0837058</t>
  </si>
  <si>
    <t>80123-1287</t>
  </si>
  <si>
    <t>113-1207101-4769001</t>
  </si>
  <si>
    <t>80016-3232</t>
  </si>
  <si>
    <t>111-4368824-0138631</t>
  </si>
  <si>
    <t>55105-3356</t>
  </si>
  <si>
    <t>111-9219281-9769863</t>
  </si>
  <si>
    <t>111-7971000-5902657</t>
  </si>
  <si>
    <t>81005-2946</t>
  </si>
  <si>
    <t>114-3727997-0026613</t>
  </si>
  <si>
    <t>111-1355389-7805832</t>
  </si>
  <si>
    <t>28774-8636</t>
  </si>
  <si>
    <t>111-2911369-2304203</t>
  </si>
  <si>
    <t>113-1804665-0777840</t>
  </si>
  <si>
    <t>111-8010013-6842626</t>
  </si>
  <si>
    <t>111-1822939-4436251</t>
  </si>
  <si>
    <t>98665-1108</t>
  </si>
  <si>
    <t>113-6924322-5978665</t>
  </si>
  <si>
    <t>75094-3272</t>
  </si>
  <si>
    <t>112-1030424-3286648</t>
  </si>
  <si>
    <t>85387-7332</t>
  </si>
  <si>
    <t>113-3979943-9385052</t>
  </si>
  <si>
    <t>98901-1525</t>
  </si>
  <si>
    <t>112-3298686-1437035</t>
  </si>
  <si>
    <t>23059-6988</t>
  </si>
  <si>
    <t>111-6364238-4069861</t>
  </si>
  <si>
    <t>112-8644681-7444205</t>
  </si>
  <si>
    <t>114-4851947-0581845</t>
  </si>
  <si>
    <t>07040-2685</t>
  </si>
  <si>
    <t>111-6060444-4954614</t>
  </si>
  <si>
    <t>30542-0052</t>
  </si>
  <si>
    <t>112-0815124-6046633</t>
  </si>
  <si>
    <t>111-7229437-7435437</t>
  </si>
  <si>
    <t>60201-3506</t>
  </si>
  <si>
    <t>112-0770079-2901845</t>
  </si>
  <si>
    <t>07030-6827</t>
  </si>
  <si>
    <t>113-5756096-3534615</t>
  </si>
  <si>
    <t>113-1223457-0459456</t>
  </si>
  <si>
    <t>111-7332175-6596224</t>
  </si>
  <si>
    <t>27603-5192</t>
  </si>
  <si>
    <t>113-3379740-7030605</t>
  </si>
  <si>
    <t>HADDAM</t>
  </si>
  <si>
    <t>06438-1309</t>
  </si>
  <si>
    <t>112-3697357-0157034</t>
  </si>
  <si>
    <t>06371-1707</t>
  </si>
  <si>
    <t>Water Transit Services, LLC</t>
  </si>
  <si>
    <t>112-3193684-8833866</t>
  </si>
  <si>
    <t>17111-5923</t>
  </si>
  <si>
    <t>113-7358290-0697067</t>
  </si>
  <si>
    <t>97331-8689</t>
  </si>
  <si>
    <t>113-5856323-0084252</t>
  </si>
  <si>
    <t>02090-1733</t>
  </si>
  <si>
    <t>111-1233574-0566661</t>
  </si>
  <si>
    <t>114-3271808-3247447</t>
  </si>
  <si>
    <t>111-5764943-4380254</t>
  </si>
  <si>
    <t>97202-3624</t>
  </si>
  <si>
    <t>111-8418344-0825015</t>
  </si>
  <si>
    <t>94122-1213</t>
  </si>
  <si>
    <t>113-4087872-5518602</t>
  </si>
  <si>
    <t>112-1235361-1930658</t>
  </si>
  <si>
    <t>20165-2547</t>
  </si>
  <si>
    <t>114-3550223-8945012</t>
  </si>
  <si>
    <t>49525</t>
  </si>
  <si>
    <t>114-1663504-6414661</t>
  </si>
  <si>
    <t>94546-5762</t>
  </si>
  <si>
    <t>112-7026833-7799440</t>
  </si>
  <si>
    <t>114-1606654-0982639</t>
  </si>
  <si>
    <t>07506-2626</t>
  </si>
  <si>
    <t>The Center for Contemporary Dance</t>
  </si>
  <si>
    <t>113-2474726-2598653</t>
  </si>
  <si>
    <t>Mankato</t>
  </si>
  <si>
    <t>56001</t>
  </si>
  <si>
    <t>113-1007940-5472259</t>
  </si>
  <si>
    <t>95361-8850</t>
  </si>
  <si>
    <t>113-8481379-4065841</t>
  </si>
  <si>
    <t>114-4034520-8791423</t>
  </si>
  <si>
    <t>10014-7223</t>
  </si>
  <si>
    <t>113-3839024-8389866</t>
  </si>
  <si>
    <t>112-0070314-7604228</t>
  </si>
  <si>
    <t>85327-2670</t>
  </si>
  <si>
    <t>112-0524916-3606639</t>
  </si>
  <si>
    <t>97321-9668</t>
  </si>
  <si>
    <t>112-5877715-7268242</t>
  </si>
  <si>
    <t>112-6578690-4869044</t>
  </si>
  <si>
    <t>112-6642626-5593831</t>
  </si>
  <si>
    <t>112-0644594-3476267</t>
  </si>
  <si>
    <t>113-9034251-1901042</t>
  </si>
  <si>
    <t>33436-5908</t>
  </si>
  <si>
    <t>113-9216343-2353820</t>
  </si>
  <si>
    <t>77081-4402</t>
  </si>
  <si>
    <t>112-2039035-5386621</t>
  </si>
  <si>
    <t>97229-9469</t>
  </si>
  <si>
    <t>113-7197828-5021001</t>
  </si>
  <si>
    <t>90010-1106</t>
  </si>
  <si>
    <t>111-2735395-5149051</t>
  </si>
  <si>
    <t>112-6660813-5892241</t>
  </si>
  <si>
    <t>113-9526908-7981060</t>
  </si>
  <si>
    <t>113-2345047-3289004</t>
  </si>
  <si>
    <t>91105-1700</t>
  </si>
  <si>
    <t>114-2001787-3555409</t>
  </si>
  <si>
    <t>111-9819625-1318642</t>
  </si>
  <si>
    <t>98532-9509</t>
  </si>
  <si>
    <t>112-5575568-0980209</t>
  </si>
  <si>
    <t>114-1211814-9145005</t>
  </si>
  <si>
    <t>113-3658261-4864228</t>
  </si>
  <si>
    <t>112-1798763-9081042</t>
  </si>
  <si>
    <t>55974-1323</t>
  </si>
  <si>
    <t>112-8951985-5653040</t>
  </si>
  <si>
    <t>151bb0e9-3a64-4187-9989-30e05e242c58</t>
  </si>
  <si>
    <t>113-9260552-9014613</t>
  </si>
  <si>
    <t>114-2582308-1331407</t>
  </si>
  <si>
    <t>83703-4622</t>
  </si>
  <si>
    <t>112-8699064-8412240</t>
  </si>
  <si>
    <t>112-1328048-9790624</t>
  </si>
  <si>
    <t>60068-3903</t>
  </si>
  <si>
    <t>111-4238138-4909045</t>
  </si>
  <si>
    <t>Coppell ISD</t>
  </si>
  <si>
    <t>113-1188678-3567430</t>
  </si>
  <si>
    <t>93103-3292</t>
  </si>
  <si>
    <t>114-9962929-8925851</t>
  </si>
  <si>
    <t>New Smyrna</t>
  </si>
  <si>
    <t>111-1190028-6761841</t>
  </si>
  <si>
    <t>114-2968036-3449840</t>
  </si>
  <si>
    <t>30316-1580</t>
  </si>
  <si>
    <t>111-1070782-3409810</t>
  </si>
  <si>
    <t>02115-5801</t>
  </si>
  <si>
    <t>Massachusetts College of Art and Design</t>
  </si>
  <si>
    <t>114-6539915-0215427</t>
  </si>
  <si>
    <t>114-7191295-0156262</t>
  </si>
  <si>
    <t>111-5738591-9562621</t>
  </si>
  <si>
    <t>97459-2605</t>
  </si>
  <si>
    <t>112-7313593-8268263</t>
  </si>
  <si>
    <t>93465-4513</t>
  </si>
  <si>
    <t>111-5762021-8477835</t>
  </si>
  <si>
    <t>112-6289106-9768245</t>
  </si>
  <si>
    <t>113-8998988-7482601</t>
  </si>
  <si>
    <t>93924-9557</t>
  </si>
  <si>
    <t>111-0268305-8521802</t>
  </si>
  <si>
    <t>75244-4370</t>
  </si>
  <si>
    <t>113-4798107-9558657</t>
  </si>
  <si>
    <t>112-5377168-8793867</t>
  </si>
  <si>
    <t>113-9221679-0431439</t>
  </si>
  <si>
    <t>95404-1710</t>
  </si>
  <si>
    <t>113-3117679-3632214</t>
  </si>
  <si>
    <t>114-7777483-2417826</t>
  </si>
  <si>
    <t>32084-0374</t>
  </si>
  <si>
    <t>111-5477236-7860248</t>
  </si>
  <si>
    <t>45230-1004</t>
  </si>
  <si>
    <t>114-5579369-4181804</t>
  </si>
  <si>
    <t>111-7740630-5660259</t>
  </si>
  <si>
    <t>92234-2451</t>
  </si>
  <si>
    <t>111-1045040-0776204</t>
  </si>
  <si>
    <t>111-5257329-3786622</t>
  </si>
  <si>
    <t>19962-3161</t>
  </si>
  <si>
    <t>112-9946894-5611418</t>
  </si>
  <si>
    <t>112-3581487-6009016</t>
  </si>
  <si>
    <t>06106</t>
  </si>
  <si>
    <t>Capitol Region Education Council</t>
  </si>
  <si>
    <t>114-3808227-6109815</t>
  </si>
  <si>
    <t>92675-1003</t>
  </si>
  <si>
    <t>111-3223601-5800221</t>
  </si>
  <si>
    <t>113-4500205-8368208</t>
  </si>
  <si>
    <t>Hormigueros</t>
  </si>
  <si>
    <t>00660</t>
  </si>
  <si>
    <t>Sunnyteksupplies</t>
  </si>
  <si>
    <t>114-2605546-9105040</t>
  </si>
  <si>
    <t>113-6864281-5869814</t>
  </si>
  <si>
    <t>112-3854670-2724267</t>
  </si>
  <si>
    <t>111-9698163-5792233</t>
  </si>
  <si>
    <t>20001-4596</t>
  </si>
  <si>
    <t>112-9554520-9291457</t>
  </si>
  <si>
    <t>01523-1810</t>
  </si>
  <si>
    <t>111-7561678-6442629</t>
  </si>
  <si>
    <t>113-8502063-2289035</t>
  </si>
  <si>
    <t>02460-2253</t>
  </si>
  <si>
    <t>111-0600539-2052249</t>
  </si>
  <si>
    <t>112-4518854-6884225</t>
  </si>
  <si>
    <t>63132-1910</t>
  </si>
  <si>
    <t>Ready Readers</t>
  </si>
  <si>
    <t>114-0880731-4753849</t>
  </si>
  <si>
    <t>Pilot point</t>
  </si>
  <si>
    <t>111-1323100-7096262</t>
  </si>
  <si>
    <t>40206-2669</t>
  </si>
  <si>
    <t>The Louisville Academy of Music</t>
  </si>
  <si>
    <t>114-4702961-4028223</t>
  </si>
  <si>
    <t>91326-4151</t>
  </si>
  <si>
    <t>111-1831235-1325032</t>
  </si>
  <si>
    <t>111-1749860-8556246</t>
  </si>
  <si>
    <t>33331-3640</t>
  </si>
  <si>
    <t>Aprio</t>
  </si>
  <si>
    <t>111-7149358-1356267</t>
  </si>
  <si>
    <t>114-1793656-3581064</t>
  </si>
  <si>
    <t>59717-3700</t>
  </si>
  <si>
    <t>112-0045168-9725071</t>
  </si>
  <si>
    <t>28805-1330</t>
  </si>
  <si>
    <t>111-7312128-5656246</t>
  </si>
  <si>
    <t>21704-7973</t>
  </si>
  <si>
    <t>114-7642895-5000205</t>
  </si>
  <si>
    <t>44022-1806</t>
  </si>
  <si>
    <t>112-7736675-8084238</t>
  </si>
  <si>
    <t>113-5002528-3338622</t>
  </si>
  <si>
    <t>46835-2666</t>
  </si>
  <si>
    <t>114-9137462-9839419</t>
  </si>
  <si>
    <t>07079-1037</t>
  </si>
  <si>
    <t>114-1348682-7677011</t>
  </si>
  <si>
    <t>98110-2459</t>
  </si>
  <si>
    <t>112-7204334-2302648</t>
  </si>
  <si>
    <t>111-6332289-3619443</t>
  </si>
  <si>
    <t>113-7472107-8564216</t>
  </si>
  <si>
    <t>111-7766666-9880224</t>
  </si>
  <si>
    <t>55126-5813</t>
  </si>
  <si>
    <t>Greenhaven Printing</t>
  </si>
  <si>
    <t>112-9122350-2800203</t>
  </si>
  <si>
    <t>97232-2506</t>
  </si>
  <si>
    <t>112-9854674-5327437</t>
  </si>
  <si>
    <t>111-6103466-8684217</t>
  </si>
  <si>
    <t>114-9606241-8141015</t>
  </si>
  <si>
    <t>113-6945167-1146643</t>
  </si>
  <si>
    <t>20854-1566</t>
  </si>
  <si>
    <t>113-1310250-6545821</t>
  </si>
  <si>
    <t>78526-1437</t>
  </si>
  <si>
    <t>112-8645083-0775467</t>
  </si>
  <si>
    <t>112-8835183-1616211</t>
  </si>
  <si>
    <t>22655-6006</t>
  </si>
  <si>
    <t>112-9201655-2305813</t>
  </si>
  <si>
    <t>111-4913036-0027413</t>
  </si>
  <si>
    <t>113-5975784-9097038</t>
  </si>
  <si>
    <t>111-2470536-6026633</t>
  </si>
  <si>
    <t>33176-4072</t>
  </si>
  <si>
    <t>113-5981383-0015400</t>
  </si>
  <si>
    <t>113-1879836-5236201</t>
  </si>
  <si>
    <t>01742-3726</t>
  </si>
  <si>
    <t>112-9013738-0831462</t>
  </si>
  <si>
    <t>113-9286681-3558620</t>
  </si>
  <si>
    <t>11552-4328</t>
  </si>
  <si>
    <t>112-0038941-1777024</t>
  </si>
  <si>
    <t>113-5563288-0385056</t>
  </si>
  <si>
    <t>98133-9416</t>
  </si>
  <si>
    <t>113-2741460-7621843</t>
  </si>
  <si>
    <t>20910-4324</t>
  </si>
  <si>
    <t>112-0702062-7214637</t>
  </si>
  <si>
    <t>112-6176902-2539435</t>
  </si>
  <si>
    <t>Hunt</t>
  </si>
  <si>
    <t>78024</t>
  </si>
  <si>
    <t>112-6916448-8974636</t>
  </si>
  <si>
    <t>ALLISON</t>
  </si>
  <si>
    <t>50602-9447</t>
  </si>
  <si>
    <t>112-1202400-0372250</t>
  </si>
  <si>
    <t>94306-2365</t>
  </si>
  <si>
    <t>114-6503728-0066658</t>
  </si>
  <si>
    <t>113-3933194-0344227</t>
  </si>
  <si>
    <t>95138-2245</t>
  </si>
  <si>
    <t>113-9125341-4277864</t>
  </si>
  <si>
    <t>18660-1940</t>
  </si>
  <si>
    <t>111-0326890-9805030</t>
  </si>
  <si>
    <t>113-4853357-0961808</t>
  </si>
  <si>
    <t>54130-8705</t>
  </si>
  <si>
    <t>113-9640160-7583423</t>
  </si>
  <si>
    <t>113-8592341-3215441</t>
  </si>
  <si>
    <t>112-5077955-9706637</t>
  </si>
  <si>
    <t>114-9044351-5604225</t>
  </si>
  <si>
    <t>ECO SOUL Compostable 10 Inch Palm Leaf Square Plates (2000 Count) Like Bamboo Plates | Biodegradable | Eco-Friendly, Microwave &amp; Oven Safe</t>
  </si>
  <si>
    <t>PLP10RO2000</t>
  </si>
  <si>
    <t>B0DH5321FW</t>
  </si>
  <si>
    <t>2000</t>
  </si>
  <si>
    <t>ITEMS_WOULD_ARRIVE_TOO_LATE</t>
  </si>
  <si>
    <t>114-4252128-8884262</t>
  </si>
  <si>
    <t>113-8885920-8828265</t>
  </si>
  <si>
    <t>113-0117475-5691443</t>
  </si>
  <si>
    <t>95354-2305</t>
  </si>
  <si>
    <t>113-9409141-8233022</t>
  </si>
  <si>
    <t>00971</t>
  </si>
  <si>
    <t>114-9870238-5389808</t>
  </si>
  <si>
    <t>98121-3015</t>
  </si>
  <si>
    <t>113-8538026-1096226</t>
  </si>
  <si>
    <t>114-1101606-8960250</t>
  </si>
  <si>
    <t>75024-0183</t>
  </si>
  <si>
    <t>True Food Kitchen</t>
  </si>
  <si>
    <t>114-4553667-1415441</t>
  </si>
  <si>
    <t>113-1688648-9611426</t>
  </si>
  <si>
    <t>75074-6616</t>
  </si>
  <si>
    <t>113-0685294-9049858</t>
  </si>
  <si>
    <t>114-2778414-8017854</t>
  </si>
  <si>
    <t>33178-3397</t>
  </si>
  <si>
    <t>GNG Boutique</t>
  </si>
  <si>
    <t>113-9441803-9721866</t>
  </si>
  <si>
    <t>99508-5153</t>
  </si>
  <si>
    <t>113-4681117-5387445</t>
  </si>
  <si>
    <t>113-3129750-8987431</t>
  </si>
  <si>
    <t>113-1537707-3546669</t>
  </si>
  <si>
    <t>112-8274661-6238665</t>
  </si>
  <si>
    <t>112-1751694-2901844</t>
  </si>
  <si>
    <t>113-7131530-2909842</t>
  </si>
  <si>
    <t>112-2610117-6038609</t>
  </si>
  <si>
    <t>97267-3157</t>
  </si>
  <si>
    <t>111-0731580-3823409</t>
  </si>
  <si>
    <t>114-0250021-5018629</t>
  </si>
  <si>
    <t>36532-3301</t>
  </si>
  <si>
    <t>111-7781637-5854620</t>
  </si>
  <si>
    <t>114-9485887-6785861</t>
  </si>
  <si>
    <t>Farmscape</t>
  </si>
  <si>
    <t>111-8671466-5109044</t>
  </si>
  <si>
    <t>LACOMS</t>
  </si>
  <si>
    <t>114-7252456-5134659</t>
  </si>
  <si>
    <t>114-8271754-2657030</t>
  </si>
  <si>
    <t>10128-1216</t>
  </si>
  <si>
    <t>111-4763940-4374644</t>
  </si>
  <si>
    <t>10019-6008</t>
  </si>
  <si>
    <t>111-5396194-4941044</t>
  </si>
  <si>
    <t>113-6371283-4629867</t>
  </si>
  <si>
    <t>02139-4307</t>
  </si>
  <si>
    <t>114-9387995-6285005</t>
  </si>
  <si>
    <t>76092-6361</t>
  </si>
  <si>
    <t>114-0654606-7926612</t>
  </si>
  <si>
    <t>10028-6264</t>
  </si>
  <si>
    <t>112-4791128-9138666</t>
  </si>
  <si>
    <t>112-2070973-5171438</t>
  </si>
  <si>
    <t>113-7374381-1168228</t>
  </si>
  <si>
    <t>06516-6927</t>
  </si>
  <si>
    <t>113-4149010-7396204</t>
  </si>
  <si>
    <t>112-3686743-2161833</t>
  </si>
  <si>
    <t>32163-2777</t>
  </si>
  <si>
    <t>112-4175719-8573806</t>
  </si>
  <si>
    <t>28805-4540</t>
  </si>
  <si>
    <t>111-0585515-3637029</t>
  </si>
  <si>
    <t>47406-7508</t>
  </si>
  <si>
    <t>112-3929262-2264265</t>
  </si>
  <si>
    <t>113-3996294-2981017</t>
  </si>
  <si>
    <t>15037-2918</t>
  </si>
  <si>
    <t>112-7869719-9001858</t>
  </si>
  <si>
    <t>94560-2672</t>
  </si>
  <si>
    <t>111-8557782-0524264</t>
  </si>
  <si>
    <t>55449-5878</t>
  </si>
  <si>
    <t>113-9860384-9879401</t>
  </si>
  <si>
    <t>114-3669119-4162622</t>
  </si>
  <si>
    <t>114-2411453-2483446</t>
  </si>
  <si>
    <t>112-3947545-3669068</t>
  </si>
  <si>
    <t>113-3054955-1487448</t>
  </si>
  <si>
    <t>98115-7769</t>
  </si>
  <si>
    <t>113-8584669-2557031</t>
  </si>
  <si>
    <t>113-8729171-4973827</t>
  </si>
  <si>
    <t>98387-8015</t>
  </si>
  <si>
    <t>114-7034537-4388222</t>
  </si>
  <si>
    <t>46202-2819</t>
  </si>
  <si>
    <t>112-5949250-4475456</t>
  </si>
  <si>
    <t>111-9065783-4831404</t>
  </si>
  <si>
    <t>07869-1263</t>
  </si>
  <si>
    <t>111-7152584-6558630</t>
  </si>
  <si>
    <t>77433-3666</t>
  </si>
  <si>
    <t>111-2713367-7901826</t>
  </si>
  <si>
    <t>112-6524770-5220210</t>
  </si>
  <si>
    <t>113-5388950-4877034</t>
  </si>
  <si>
    <t>31410-5011</t>
  </si>
  <si>
    <t>114-5380022-8099421</t>
  </si>
  <si>
    <t>19390-1320</t>
  </si>
  <si>
    <t>112-1595472-8711442</t>
  </si>
  <si>
    <t>10901-4926</t>
  </si>
  <si>
    <t>BSD Midwifery</t>
  </si>
  <si>
    <t>114-4762505-3089829</t>
  </si>
  <si>
    <t>60607-1921</t>
  </si>
  <si>
    <t>114-2467317-6876201</t>
  </si>
  <si>
    <t>34947-6928</t>
  </si>
  <si>
    <t>112-7697348-3093046</t>
  </si>
  <si>
    <t>22201-2578</t>
  </si>
  <si>
    <t>112-8516766-1637835</t>
  </si>
  <si>
    <t>37327-3518</t>
  </si>
  <si>
    <t>114-9472320-3731427</t>
  </si>
  <si>
    <t>113-5274946-0007421</t>
  </si>
  <si>
    <t>112-2487915-6085006</t>
  </si>
  <si>
    <t>29910-5801</t>
  </si>
  <si>
    <t>112-5266422-6599458</t>
  </si>
  <si>
    <t>112-3824291-7411467</t>
  </si>
  <si>
    <t>112-6860124-2789842</t>
  </si>
  <si>
    <t>59715-7798</t>
  </si>
  <si>
    <t>111-3707122-4405031</t>
  </si>
  <si>
    <t>78418-1333</t>
  </si>
  <si>
    <t>112-9935776-6949018</t>
  </si>
  <si>
    <t>112-4405705-0040261</t>
  </si>
  <si>
    <t>112-4062241-4621067</t>
  </si>
  <si>
    <t>63128-2433</t>
  </si>
  <si>
    <t>113-8514085-0413020</t>
  </si>
  <si>
    <t>ALBERT CITY</t>
  </si>
  <si>
    <t>50510-7607</t>
  </si>
  <si>
    <t>113-2423810-2593069</t>
  </si>
  <si>
    <t>29210-3833</t>
  </si>
  <si>
    <t>111-8607363-1725031</t>
  </si>
  <si>
    <t>32258-8481</t>
  </si>
  <si>
    <t>111-4707368-8173828</t>
  </si>
  <si>
    <t>84070-0570</t>
  </si>
  <si>
    <t>113-0442946-7684263</t>
  </si>
  <si>
    <t>113-5633483-9701052</t>
  </si>
  <si>
    <t>111-4473148-4807440</t>
  </si>
  <si>
    <t>113-2087306-2731420</t>
  </si>
  <si>
    <t>11385-1555</t>
  </si>
  <si>
    <t>111-1905890-7634661</t>
  </si>
  <si>
    <t>114-5993389-5932233</t>
  </si>
  <si>
    <t>10012-1501</t>
  </si>
  <si>
    <t>112-5087870-8282624</t>
  </si>
  <si>
    <t>92253-9209</t>
  </si>
  <si>
    <t>114-2479282-7432227</t>
  </si>
  <si>
    <t>114-8637408-4839402</t>
  </si>
  <si>
    <t>95340-8397</t>
  </si>
  <si>
    <t>114-5801450-4887412</t>
  </si>
  <si>
    <t>50211-2234</t>
  </si>
  <si>
    <t>112-3231224-9271462</t>
  </si>
  <si>
    <t>75219-4876</t>
  </si>
  <si>
    <t>111-6829240-3833864</t>
  </si>
  <si>
    <t>06776-2606</t>
  </si>
  <si>
    <t>112-9957994-9525042</t>
  </si>
  <si>
    <t>114-9692514-8226664</t>
  </si>
  <si>
    <t>10024-5280</t>
  </si>
  <si>
    <t>112-9194528-0581052</t>
  </si>
  <si>
    <t>111-0233421-6506635</t>
  </si>
  <si>
    <t>27526-5599</t>
  </si>
  <si>
    <t>112-6906698-4016266</t>
  </si>
  <si>
    <t>33707-1213</t>
  </si>
  <si>
    <t>113-5156126-0273805</t>
  </si>
  <si>
    <t>111-5660311-6519439</t>
  </si>
  <si>
    <t>114-0232267-7581854</t>
  </si>
  <si>
    <t>114-6405218-1993837</t>
  </si>
  <si>
    <t>43081-4913</t>
  </si>
  <si>
    <t>114-4671342-3333041</t>
  </si>
  <si>
    <t>45227-4339</t>
  </si>
  <si>
    <t>114-5241299-7434667</t>
  </si>
  <si>
    <t>07663-5224</t>
  </si>
  <si>
    <t>114-7600471-0065009</t>
  </si>
  <si>
    <t>112-7639035-4219415</t>
  </si>
  <si>
    <t>33558-5051</t>
  </si>
  <si>
    <t>113-7186423-5269818</t>
  </si>
  <si>
    <t>32162-1017</t>
  </si>
  <si>
    <t>111-6988247-1377859</t>
  </si>
  <si>
    <t>77845-9107</t>
  </si>
  <si>
    <t>111-2992827-2509816</t>
  </si>
  <si>
    <t>53572-1247</t>
  </si>
  <si>
    <t>112-2104970-9354665</t>
  </si>
  <si>
    <t>112-9055426-6347457</t>
  </si>
  <si>
    <t>114-4423006-1015460</t>
  </si>
  <si>
    <t>114-1148716-3008255</t>
  </si>
  <si>
    <t>10011-3212</t>
  </si>
  <si>
    <t>School of Visual Arts</t>
  </si>
  <si>
    <t>114-9820632-0380218</t>
  </si>
  <si>
    <t>113-3754776-7665814</t>
  </si>
  <si>
    <t>111-6903764-0637048</t>
  </si>
  <si>
    <t>111-7767434-0757024</t>
  </si>
  <si>
    <t>112-2728649-8642631</t>
  </si>
  <si>
    <t>12009-6101</t>
  </si>
  <si>
    <t>112-4961815-8314640</t>
  </si>
  <si>
    <t>32751-8665</t>
  </si>
  <si>
    <t>111-6962422-6329049</t>
  </si>
  <si>
    <t>19382-7180</t>
  </si>
  <si>
    <t>111-5592882-6985838</t>
  </si>
  <si>
    <t>113-6970084-9937828</t>
  </si>
  <si>
    <t>30040-1083</t>
  </si>
  <si>
    <t>113-3042069-3705851</t>
  </si>
  <si>
    <t>114-2528785-2981804</t>
  </si>
  <si>
    <t>112-0089662-5985864</t>
  </si>
  <si>
    <t>111-8216086-8268227</t>
  </si>
  <si>
    <t>60521-3441</t>
  </si>
  <si>
    <t>113-3902774-4529803</t>
  </si>
  <si>
    <t>114-7439383-5899450</t>
  </si>
  <si>
    <t>9226218</t>
  </si>
  <si>
    <t>114-2126279-5117000</t>
  </si>
  <si>
    <t>60640-5435</t>
  </si>
  <si>
    <t>112-8623041-6162654</t>
  </si>
  <si>
    <t>08550-2246</t>
  </si>
  <si>
    <t>113-5089412-3882607</t>
  </si>
  <si>
    <t>33071-7857</t>
  </si>
  <si>
    <t>113-5254182-5166600</t>
  </si>
  <si>
    <t>111-6952623-0165015</t>
  </si>
  <si>
    <t>75219-3824</t>
  </si>
  <si>
    <t>111-0114382-3542656</t>
  </si>
  <si>
    <t>113-1822617-1280201</t>
  </si>
  <si>
    <t>33076-2134</t>
  </si>
  <si>
    <t>113-3401495-9656221</t>
  </si>
  <si>
    <t>111-7606016-4165063</t>
  </si>
  <si>
    <t>46208-2651</t>
  </si>
  <si>
    <t>111-1758877-2362601</t>
  </si>
  <si>
    <t>111-3984357-0485031</t>
  </si>
  <si>
    <t>113-6983145-1262646</t>
  </si>
  <si>
    <t>114-4318041-8150646</t>
  </si>
  <si>
    <t>112-6124001-8513045</t>
  </si>
  <si>
    <t>71446-7592</t>
  </si>
  <si>
    <t>111-4346728-0971419</t>
  </si>
  <si>
    <t>75473-9616</t>
  </si>
  <si>
    <t>112-8744931-6621869</t>
  </si>
  <si>
    <t>112-6618510-1334601</t>
  </si>
  <si>
    <t>02906-1616</t>
  </si>
  <si>
    <t>113-9145072-5927450</t>
  </si>
  <si>
    <t>9778701</t>
  </si>
  <si>
    <t>113-6190438-2707444</t>
  </si>
  <si>
    <t>111-3329068-4035418</t>
  </si>
  <si>
    <t>113-2550471-4597046</t>
  </si>
  <si>
    <t>112-5485145-9499422</t>
  </si>
  <si>
    <t>114-5497813-7347400</t>
  </si>
  <si>
    <t>111-5520435-9146604</t>
  </si>
  <si>
    <t>113-0184635-2325872</t>
  </si>
  <si>
    <t>65807-4732</t>
  </si>
  <si>
    <t>113-1403525-4388215</t>
  </si>
  <si>
    <t>62701-1110</t>
  </si>
  <si>
    <t>111-2919043-7986617</t>
  </si>
  <si>
    <t>114-5588240-9310630</t>
  </si>
  <si>
    <t>Sherwood</t>
  </si>
  <si>
    <t>97140</t>
  </si>
  <si>
    <t>113-4486887-6314630</t>
  </si>
  <si>
    <t>113-5756792-7909009</t>
  </si>
  <si>
    <t>94590-5468</t>
  </si>
  <si>
    <t>112-2451346-3677019</t>
  </si>
  <si>
    <t>111-2304813-8846612</t>
  </si>
  <si>
    <t>114-1422628-9070601</t>
  </si>
  <si>
    <t>112-9413976-9333019</t>
  </si>
  <si>
    <t>113-2124245-3631438</t>
  </si>
  <si>
    <t>111-8347384-5201849</t>
  </si>
  <si>
    <t>94301-3124</t>
  </si>
  <si>
    <t>111-8750885-8290643</t>
  </si>
  <si>
    <t>98103-6435</t>
  </si>
  <si>
    <t>113-2953894-4045854</t>
  </si>
  <si>
    <t>95032-2516</t>
  </si>
  <si>
    <t>113-4267289-0252232</t>
  </si>
  <si>
    <t>112-9630742-5016227</t>
  </si>
  <si>
    <t>112-0247710-3747478</t>
  </si>
  <si>
    <t>114-8186189-4199420</t>
  </si>
  <si>
    <t>77506-3103</t>
  </si>
  <si>
    <t>111-9388902-8519456</t>
  </si>
  <si>
    <t>20902-2422</t>
  </si>
  <si>
    <t>111-0738053-4232252</t>
  </si>
  <si>
    <t>30022-2715</t>
  </si>
  <si>
    <t>113-5417938-4715416</t>
  </si>
  <si>
    <t>92105-1068</t>
  </si>
  <si>
    <t>113-5013483-2642642</t>
  </si>
  <si>
    <t>112-2509904-4166654</t>
  </si>
  <si>
    <t>85233-8940</t>
  </si>
  <si>
    <t>112-2805768-6260264</t>
  </si>
  <si>
    <t>112-4646377-3557011</t>
  </si>
  <si>
    <t>94560-1537</t>
  </si>
  <si>
    <t>114-1601146-7609067</t>
  </si>
  <si>
    <t>89084-2057</t>
  </si>
  <si>
    <t>911 Taco Bar and Catering LLC</t>
  </si>
  <si>
    <t>114-2124410-7299426</t>
  </si>
  <si>
    <t>91302-3133</t>
  </si>
  <si>
    <t>114-7975693-4447465</t>
  </si>
  <si>
    <t>111-3418665-7888245</t>
  </si>
  <si>
    <t>114-6871534-3633031</t>
  </si>
  <si>
    <t>114-4439303-3075465</t>
  </si>
  <si>
    <t>06880-5626</t>
  </si>
  <si>
    <t>113-7951229-4014616</t>
  </si>
  <si>
    <t>113-2643778-6193066</t>
  </si>
  <si>
    <t>97030-6005</t>
  </si>
  <si>
    <t>113-3059655-3995405</t>
  </si>
  <si>
    <t>Cutler Bay</t>
  </si>
  <si>
    <t>33189-1717</t>
  </si>
  <si>
    <t>113-5172803-3981809</t>
  </si>
  <si>
    <t>111-6240283-6106629</t>
  </si>
  <si>
    <t>77018-1350</t>
  </si>
  <si>
    <t>112-3546889-5983444</t>
  </si>
  <si>
    <t>84043-7237</t>
  </si>
  <si>
    <t>111-8133319-3140207</t>
  </si>
  <si>
    <t>111-3251912-6636215</t>
  </si>
  <si>
    <t>113-7731547-5161003</t>
  </si>
  <si>
    <t>28227-0524</t>
  </si>
  <si>
    <t>112-3899391-0272252</t>
  </si>
  <si>
    <t>112-3273436-7844213</t>
  </si>
  <si>
    <t>85258-2783</t>
  </si>
  <si>
    <t>114-1198418-1230643</t>
  </si>
  <si>
    <t>02149-1218</t>
  </si>
  <si>
    <t>111-3251881-1335437</t>
  </si>
  <si>
    <t>114-1804040-6049014</t>
  </si>
  <si>
    <t>92630-8049</t>
  </si>
  <si>
    <t>114-8298181-9730657</t>
  </si>
  <si>
    <t>112-4846595-3973069</t>
  </si>
  <si>
    <t>98109-2732</t>
  </si>
  <si>
    <t>111-8906088-5606664</t>
  </si>
  <si>
    <t>111-5870381-3208222</t>
  </si>
  <si>
    <t>114-2001514-4536215</t>
  </si>
  <si>
    <t>84106-1317</t>
  </si>
  <si>
    <t>111-0874522-4267435</t>
  </si>
  <si>
    <t>113-6251225-4788229</t>
  </si>
  <si>
    <t>111-5112378-0137820</t>
  </si>
  <si>
    <t>112-6190380-4619448</t>
  </si>
  <si>
    <t>27707-2808</t>
  </si>
  <si>
    <t>112-7881148-7620215</t>
  </si>
  <si>
    <t>53066-1529</t>
  </si>
  <si>
    <t>113-2386837-9595457</t>
  </si>
  <si>
    <t>112-8123766-8699438</t>
  </si>
  <si>
    <t>10516-3531</t>
  </si>
  <si>
    <t>112-7293347-7181036</t>
  </si>
  <si>
    <t>94708-1740</t>
  </si>
  <si>
    <t>111-7777919-3955421</t>
  </si>
  <si>
    <t>37212-5105</t>
  </si>
  <si>
    <t>114-9281450-1171456</t>
  </si>
  <si>
    <t>20817-2804</t>
  </si>
  <si>
    <t>112-2320455-4193835</t>
  </si>
  <si>
    <t>24504-1626</t>
  </si>
  <si>
    <t>113-9353157-8714609</t>
  </si>
  <si>
    <t>48309-2957</t>
  </si>
  <si>
    <t>114-1071806-9181035</t>
  </si>
  <si>
    <t>111-9906782-4677868</t>
  </si>
  <si>
    <t>112-0132902-2661848</t>
  </si>
  <si>
    <t>114-1547902-4186649</t>
  </si>
  <si>
    <t>80111-3670</t>
  </si>
  <si>
    <t>114-7497620-6183439</t>
  </si>
  <si>
    <t>59714-4127</t>
  </si>
  <si>
    <t>112-2816025-0238628</t>
  </si>
  <si>
    <t>114-7585520-8648232</t>
  </si>
  <si>
    <t>30339-4629</t>
  </si>
  <si>
    <t>113-1801407-6125046</t>
  </si>
  <si>
    <t>91942-4018</t>
  </si>
  <si>
    <t>114-7927843-1174657</t>
  </si>
  <si>
    <t>95123-4531</t>
  </si>
  <si>
    <t>111-8895335-2668204</t>
  </si>
  <si>
    <t>33029-5237</t>
  </si>
  <si>
    <t>111-2608607-6873813</t>
  </si>
  <si>
    <t>112-7640124-2753006</t>
  </si>
  <si>
    <t>73078-5056</t>
  </si>
  <si>
    <t>112-0339916-2227453</t>
  </si>
  <si>
    <t>113-8052260-5222610</t>
  </si>
  <si>
    <t>30329</t>
  </si>
  <si>
    <t>114-1369059-3406667</t>
  </si>
  <si>
    <t>114-7798849-5289854</t>
  </si>
  <si>
    <t>112-6467281-0180210</t>
  </si>
  <si>
    <t>114-5843719-6617000</t>
  </si>
  <si>
    <t>35242-2512</t>
  </si>
  <si>
    <t>113-1765927-0741829</t>
  </si>
  <si>
    <t>78725-1114</t>
  </si>
  <si>
    <t>112-9772054-9282605</t>
  </si>
  <si>
    <t>27330-9842</t>
  </si>
  <si>
    <t>113-5964239-2451422</t>
  </si>
  <si>
    <t>28748-0079</t>
  </si>
  <si>
    <t>113-2027730-1815412</t>
  </si>
  <si>
    <t>10025-5230</t>
  </si>
  <si>
    <t>111-4947969-5036225</t>
  </si>
  <si>
    <t>33543-6431</t>
  </si>
  <si>
    <t>113-4932687-7678633</t>
  </si>
  <si>
    <t>98012-5654</t>
  </si>
  <si>
    <t>114-7712926-8980212</t>
  </si>
  <si>
    <t>111-1357678-1123446</t>
  </si>
  <si>
    <t>112-8794455-8696209</t>
  </si>
  <si>
    <t>85283-5106</t>
  </si>
  <si>
    <t>114-8302621-4371408</t>
  </si>
  <si>
    <t>94121-3209</t>
  </si>
  <si>
    <t>Purusha Yoga School LLC</t>
  </si>
  <si>
    <t>114-0505839-1435445</t>
  </si>
  <si>
    <t>111-5510570-0803440</t>
  </si>
  <si>
    <t>111-6858529-6609040</t>
  </si>
  <si>
    <t>113-8539849-5610648</t>
  </si>
  <si>
    <t>111-4912348-6492236</t>
  </si>
  <si>
    <t>93424-2521</t>
  </si>
  <si>
    <t>113-8054335-4013033</t>
  </si>
  <si>
    <t>33458-3787</t>
  </si>
  <si>
    <t>112-9787515-6337845</t>
  </si>
  <si>
    <t>95357-0900</t>
  </si>
  <si>
    <t>112-6256765-1709064</t>
  </si>
  <si>
    <t>49460-9639</t>
  </si>
  <si>
    <t>114-7727381-6765022</t>
  </si>
  <si>
    <t>02769-2314</t>
  </si>
  <si>
    <t>111-1040164-9501012</t>
  </si>
  <si>
    <t>113-5500132-1571454</t>
  </si>
  <si>
    <t>Bloomingdale's</t>
  </si>
  <si>
    <t>111-0194347-5409015</t>
  </si>
  <si>
    <t>01301-9651</t>
  </si>
  <si>
    <t>111-9510570-3059455</t>
  </si>
  <si>
    <t>114-2823646-1892245</t>
  </si>
  <si>
    <t>07040-1414</t>
  </si>
  <si>
    <t>114-2755189-4836205</t>
  </si>
  <si>
    <t>112-0181163-1107457</t>
  </si>
  <si>
    <t>97213-1065</t>
  </si>
  <si>
    <t>113-3352169-6823460</t>
  </si>
  <si>
    <t>28306-3314</t>
  </si>
  <si>
    <t>114-1314486-1231467</t>
  </si>
  <si>
    <t>13126-2043</t>
  </si>
  <si>
    <t>113-9751862-6478651</t>
  </si>
  <si>
    <t>114-6022104-3681048</t>
  </si>
  <si>
    <t>10708-3209</t>
  </si>
  <si>
    <t>114-6192284-9390669</t>
  </si>
  <si>
    <t>15227-3326</t>
  </si>
  <si>
    <t>111-4126494-1626604</t>
  </si>
  <si>
    <t>114-1266794-8124235</t>
  </si>
  <si>
    <t>112-6590012-4915449</t>
  </si>
  <si>
    <t>22207-4443</t>
  </si>
  <si>
    <t>113-6296154-2148228</t>
  </si>
  <si>
    <t>FOUNTAINTOWN</t>
  </si>
  <si>
    <t>46130-9516</t>
  </si>
  <si>
    <t>111-8318382-8069031</t>
  </si>
  <si>
    <t>112-9986045-7221832</t>
  </si>
  <si>
    <t>111-1319143-1765032</t>
  </si>
  <si>
    <t>112-9343003-4606602</t>
  </si>
  <si>
    <t>98118-3339</t>
  </si>
  <si>
    <t>114-9522403-2797034</t>
  </si>
  <si>
    <t>11215-5507</t>
  </si>
  <si>
    <t>112-1517717-2274652</t>
  </si>
  <si>
    <t>14213-2608</t>
  </si>
  <si>
    <t>112-4412897-9674635</t>
  </si>
  <si>
    <t>112-5798704-2019429</t>
  </si>
  <si>
    <t>80634-8619</t>
  </si>
  <si>
    <t>114-5805679-9179467</t>
  </si>
  <si>
    <t>90049-5434</t>
  </si>
  <si>
    <t>114-8136800-6732208</t>
  </si>
  <si>
    <t>70808-5085</t>
  </si>
  <si>
    <t>112-4482618-7691466</t>
  </si>
  <si>
    <t>113-9592607-8195451</t>
  </si>
  <si>
    <t>114-0512042-2179458</t>
  </si>
  <si>
    <t>96817-1141</t>
  </si>
  <si>
    <t>113-6945813-7010647</t>
  </si>
  <si>
    <t>21037-3925</t>
  </si>
  <si>
    <t>113-0549965-3821817</t>
  </si>
  <si>
    <t>113-3100942-6388244</t>
  </si>
  <si>
    <t>30004-2430</t>
  </si>
  <si>
    <t>111-4559138-5012229</t>
  </si>
  <si>
    <t>49546-9219</t>
  </si>
  <si>
    <t>111-4347844-7481003</t>
  </si>
  <si>
    <t>114-8337312-1507435</t>
  </si>
  <si>
    <t>92315-2143</t>
  </si>
  <si>
    <t>112-8921265-7008216</t>
  </si>
  <si>
    <t>111-5467558-3121840</t>
  </si>
  <si>
    <t>111-1677167-3769850</t>
  </si>
  <si>
    <t>112-5902714-6365865</t>
  </si>
  <si>
    <t>84103-3422</t>
  </si>
  <si>
    <t>111-9238125-3548258</t>
  </si>
  <si>
    <t>96003-8700</t>
  </si>
  <si>
    <t>113-3656174-6087409</t>
  </si>
  <si>
    <t>114-3693829-7431418</t>
  </si>
  <si>
    <t>114-7827720-6729051</t>
  </si>
  <si>
    <t>Sinking Spring</t>
  </si>
  <si>
    <t>19608-9581</t>
  </si>
  <si>
    <t>114-4360091-6373028</t>
  </si>
  <si>
    <t>92677-7670</t>
  </si>
  <si>
    <t>113-8120052-3497034</t>
  </si>
  <si>
    <t>112-8124983-3251402</t>
  </si>
  <si>
    <t>19044-1434</t>
  </si>
  <si>
    <t>111-4961550-5813807</t>
  </si>
  <si>
    <t>94103-3817</t>
  </si>
  <si>
    <t>112-1926743-7080209</t>
  </si>
  <si>
    <t>113-6458732-5617806</t>
  </si>
  <si>
    <t>22578-2923</t>
  </si>
  <si>
    <t>111-9565340-6225802</t>
  </si>
  <si>
    <t>114-9757404-1046618</t>
  </si>
  <si>
    <t>49686-1810</t>
  </si>
  <si>
    <t>111-9049096-1487467</t>
  </si>
  <si>
    <t>98028-8936</t>
  </si>
  <si>
    <t>112-0603073-8022626</t>
  </si>
  <si>
    <t>23837-2196</t>
  </si>
  <si>
    <t>114-1160228-2681056</t>
  </si>
  <si>
    <t>LAKE WORTH BEACH</t>
  </si>
  <si>
    <t>33460-1951</t>
  </si>
  <si>
    <t>Sailing Yacht Stew</t>
  </si>
  <si>
    <t>112-8101762-8434613</t>
  </si>
  <si>
    <t>113-8573865-3837832</t>
  </si>
  <si>
    <t>113-6201697-3309869</t>
  </si>
  <si>
    <t>114-4188590-4637868</t>
  </si>
  <si>
    <t>113-0626104-5145000</t>
  </si>
  <si>
    <t>111-4193936-5309859</t>
  </si>
  <si>
    <t>114-5020985-7697832</t>
  </si>
  <si>
    <t>111-0528578-6705804</t>
  </si>
  <si>
    <t>111-8929294-1672225</t>
  </si>
  <si>
    <t>113-1859592-0399437</t>
  </si>
  <si>
    <t>33056-4229</t>
  </si>
  <si>
    <t>112-8610870-7841044</t>
  </si>
  <si>
    <t>114-8415324-4181033</t>
  </si>
  <si>
    <t>112-4293945-2560245</t>
  </si>
  <si>
    <t>75116-2020</t>
  </si>
  <si>
    <t>111-9062863-5682666</t>
  </si>
  <si>
    <t>113-3121466-4553042</t>
  </si>
  <si>
    <t>20740-1501</t>
  </si>
  <si>
    <t>113-7320993-1793022</t>
  </si>
  <si>
    <t>114-9143948-0453834</t>
  </si>
  <si>
    <t>113-6730935-0494618</t>
  </si>
  <si>
    <t>114-9323049-4011439</t>
  </si>
  <si>
    <t>114-7299549-5007437</t>
  </si>
  <si>
    <t>west concord</t>
  </si>
  <si>
    <t>55985</t>
  </si>
  <si>
    <t>111-1986151-9144238</t>
  </si>
  <si>
    <t>02638-2587</t>
  </si>
  <si>
    <t>112-0981829-1881809</t>
  </si>
  <si>
    <t>77407-4187</t>
  </si>
  <si>
    <t>111-7682899-1463446</t>
  </si>
  <si>
    <t>Running Springs</t>
  </si>
  <si>
    <t>92382</t>
  </si>
  <si>
    <t>111-8446452-2389007</t>
  </si>
  <si>
    <t>60606-3500</t>
  </si>
  <si>
    <t>114-2922362-7121859</t>
  </si>
  <si>
    <t>90291-2646</t>
  </si>
  <si>
    <t>112-9593866-0963422</t>
  </si>
  <si>
    <t>90034-1009</t>
  </si>
  <si>
    <t>114-4595533-4673054</t>
  </si>
  <si>
    <t>92117-1223</t>
  </si>
  <si>
    <t>113-9772436-3656224</t>
  </si>
  <si>
    <t>30506-4506</t>
  </si>
  <si>
    <t>114-0093582-2358664</t>
  </si>
  <si>
    <t>113-1588342-9645001</t>
  </si>
  <si>
    <t>35117-3600</t>
  </si>
  <si>
    <t>111-4129247-8693028</t>
  </si>
  <si>
    <t>32080-4530</t>
  </si>
  <si>
    <t>113-7382287-4333836</t>
  </si>
  <si>
    <t>113-1382928-3103445</t>
  </si>
  <si>
    <t>114-9540698-1456254</t>
  </si>
  <si>
    <t>98107-0121</t>
  </si>
  <si>
    <t>113-6706599-9865068</t>
  </si>
  <si>
    <t>113-6726134-0209051</t>
  </si>
  <si>
    <t>98029-5423</t>
  </si>
  <si>
    <t>114-3805616-3357832</t>
  </si>
  <si>
    <t>112-3935815-3079422</t>
  </si>
  <si>
    <t>06511-3411</t>
  </si>
  <si>
    <t>111-6533975-5152238</t>
  </si>
  <si>
    <t>94122-3907</t>
  </si>
  <si>
    <t>111-6085342-1864257</t>
  </si>
  <si>
    <t>92325-9466</t>
  </si>
  <si>
    <t>112-5456958-5321022</t>
  </si>
  <si>
    <t>45458-1889</t>
  </si>
  <si>
    <t>Software Solutions</t>
  </si>
  <si>
    <t>112-9658428-6148215</t>
  </si>
  <si>
    <t>113-7034952-5889026</t>
  </si>
  <si>
    <t>CHARLEMONT</t>
  </si>
  <si>
    <t>01339-3903</t>
  </si>
  <si>
    <t>113-3554222-2245062</t>
  </si>
  <si>
    <t>33314-3178</t>
  </si>
  <si>
    <t>112-0066344-6639424</t>
  </si>
  <si>
    <t>95129-3308</t>
  </si>
  <si>
    <t>113-5930599-9828260</t>
  </si>
  <si>
    <t>114-1553463-4764233</t>
  </si>
  <si>
    <t>19956-3229</t>
  </si>
  <si>
    <t>113-0405234-8672256</t>
  </si>
  <si>
    <t>08062-4612</t>
  </si>
  <si>
    <t>113-1804600-5786668</t>
  </si>
  <si>
    <t>113-2657429-6044260</t>
  </si>
  <si>
    <t>20187-8913</t>
  </si>
  <si>
    <t>113-6631257-1268264</t>
  </si>
  <si>
    <t>03773-2720</t>
  </si>
  <si>
    <t>112-1484946-2702602</t>
  </si>
  <si>
    <t>11375-4258</t>
  </si>
  <si>
    <t>Ecodrive II LLC</t>
  </si>
  <si>
    <t>113-5169394-2843447</t>
  </si>
  <si>
    <t>112-9778451-0472206</t>
  </si>
  <si>
    <t>95060-5703</t>
  </si>
  <si>
    <t>Santa Cruz Westside Electric, Inc. dba Sandbar</t>
  </si>
  <si>
    <t>111-0144407-7509067</t>
  </si>
  <si>
    <t>90291-4508</t>
  </si>
  <si>
    <t>114-7164967-4781838</t>
  </si>
  <si>
    <t>01938-1719</t>
  </si>
  <si>
    <t>112-6790401-7419468</t>
  </si>
  <si>
    <t>113-7336116-3961843</t>
  </si>
  <si>
    <t>111-7631143-0722613</t>
  </si>
  <si>
    <t>20874-6301</t>
  </si>
  <si>
    <t>113-1070947-2090651</t>
  </si>
  <si>
    <t>94118-2712</t>
  </si>
  <si>
    <t>112-6554355-8413843</t>
  </si>
  <si>
    <t>111-4960926-2603456</t>
  </si>
  <si>
    <t>Green Brook Township</t>
  </si>
  <si>
    <t>08812-2612</t>
  </si>
  <si>
    <t>112-3544401-4758657</t>
  </si>
  <si>
    <t>114-2577223-3390650</t>
  </si>
  <si>
    <t>80525-2278</t>
  </si>
  <si>
    <t>113-8463538-4388211</t>
  </si>
  <si>
    <t>111-5108900-0604251</t>
  </si>
  <si>
    <t>Long Grove</t>
  </si>
  <si>
    <t>60047</t>
  </si>
  <si>
    <t>114-6881478-5757804</t>
  </si>
  <si>
    <t>37206-1907</t>
  </si>
  <si>
    <t>114-5821457-1288236</t>
  </si>
  <si>
    <t>11215-3821</t>
  </si>
  <si>
    <t>112-3958730-1431469</t>
  </si>
  <si>
    <t>94519-1722</t>
  </si>
  <si>
    <t>111-6094009-9835433</t>
  </si>
  <si>
    <t>76114-4503</t>
  </si>
  <si>
    <t>112-0056413-4361062</t>
  </si>
  <si>
    <t>114-3977284-1057018</t>
  </si>
  <si>
    <t>112-8982208-3729025</t>
  </si>
  <si>
    <t>113-8386920-1137819</t>
  </si>
  <si>
    <t>22066-2236</t>
  </si>
  <si>
    <t>114-0955247-8603417</t>
  </si>
  <si>
    <t>11215-3008</t>
  </si>
  <si>
    <t>114-9886263-6745858</t>
  </si>
  <si>
    <t>20814-1822</t>
  </si>
  <si>
    <t>112-9881623-1895405</t>
  </si>
  <si>
    <t>01581-2408</t>
  </si>
  <si>
    <t>114-9366347-3136256</t>
  </si>
  <si>
    <t>31411-2864</t>
  </si>
  <si>
    <t>112-7068449-8757051</t>
  </si>
  <si>
    <t>94066-1673</t>
  </si>
  <si>
    <t>113-1507641-7601801</t>
  </si>
  <si>
    <t>113-6415103-0013817</t>
  </si>
  <si>
    <t>111-8361322-5112219</t>
  </si>
  <si>
    <t>112-2654021-8993060</t>
  </si>
  <si>
    <t>48640-6439</t>
  </si>
  <si>
    <t>111-8498920-9177853</t>
  </si>
  <si>
    <t>59716-7700</t>
  </si>
  <si>
    <t>111-2329415-0116250</t>
  </si>
  <si>
    <t>49503-4073</t>
  </si>
  <si>
    <t>Nederveld Inc</t>
  </si>
  <si>
    <t>113-2807583-7486658</t>
  </si>
  <si>
    <t>112-4006980-3641013</t>
  </si>
  <si>
    <t>55033-4042</t>
  </si>
  <si>
    <t>112-9336971-7185011</t>
  </si>
  <si>
    <t>111-7224379-9134642</t>
  </si>
  <si>
    <t>92128-4115</t>
  </si>
  <si>
    <t>113-3037777-7473837</t>
  </si>
  <si>
    <t>114-1478587-3634611</t>
  </si>
  <si>
    <t>112-6210096-8991423</t>
  </si>
  <si>
    <t>19034-3025</t>
  </si>
  <si>
    <t>112-9977534-0589865</t>
  </si>
  <si>
    <t>MOUNT HERMON</t>
  </si>
  <si>
    <t>70450-4122</t>
  </si>
  <si>
    <t>112-6664925-3934642</t>
  </si>
  <si>
    <t>113-1143939-0938663</t>
  </si>
  <si>
    <t>06078-1629</t>
  </si>
  <si>
    <t>113-6086038-3018600</t>
  </si>
  <si>
    <t>95630-5526</t>
  </si>
  <si>
    <t>113-5619083-5501819</t>
  </si>
  <si>
    <t>98125-8096</t>
  </si>
  <si>
    <t>114-6934412-1525841</t>
  </si>
  <si>
    <t>113-5940795-0621064</t>
  </si>
  <si>
    <t>IRONTON</t>
  </si>
  <si>
    <t>45638-2867</t>
  </si>
  <si>
    <t>114-7033998-4320236</t>
  </si>
  <si>
    <t>113-7082189-5847451</t>
  </si>
  <si>
    <t>112-6454897-5005048</t>
  </si>
  <si>
    <t>74464-3800</t>
  </si>
  <si>
    <t>American Indian Resource Center, Inc.</t>
  </si>
  <si>
    <t>111-8131543-7065045</t>
  </si>
  <si>
    <t>112-5260009-0245836</t>
  </si>
  <si>
    <t>07446-1920</t>
  </si>
  <si>
    <t>112-2076781-9369012</t>
  </si>
  <si>
    <t>113-3807366-4791443</t>
  </si>
  <si>
    <t>94534-3990</t>
  </si>
  <si>
    <t>114-3655290-7708234</t>
  </si>
  <si>
    <t>85048-2049</t>
  </si>
  <si>
    <t>111-1730798-6717031</t>
  </si>
  <si>
    <t>58467-9708</t>
  </si>
  <si>
    <t>113-3038545-2060263</t>
  </si>
  <si>
    <t>112-7336378-5821803</t>
  </si>
  <si>
    <t>111-9653153-7522643</t>
  </si>
  <si>
    <t>112-4223620-5601023</t>
  </si>
  <si>
    <t>114-6315244-4889054</t>
  </si>
  <si>
    <t>113-7174070-6760221</t>
  </si>
  <si>
    <t>27530-0637</t>
  </si>
  <si>
    <t>Funky Fresh</t>
  </si>
  <si>
    <t>113-2682031-8385827</t>
  </si>
  <si>
    <t>113-6186043-5816264</t>
  </si>
  <si>
    <t>01970-1940</t>
  </si>
  <si>
    <t>112-0283922-2612209</t>
  </si>
  <si>
    <t>112-1725834-6789848</t>
  </si>
  <si>
    <t>12401-8420</t>
  </si>
  <si>
    <t>Women's Studio Workshop</t>
  </si>
  <si>
    <t>114-4066851-6225017</t>
  </si>
  <si>
    <t>07076-2022</t>
  </si>
  <si>
    <t>113-9706398-1100212</t>
  </si>
  <si>
    <t>35576-3737</t>
  </si>
  <si>
    <t>113-8302181-7623413</t>
  </si>
  <si>
    <t>46514-6546</t>
  </si>
  <si>
    <t>112-2910620-1217046</t>
  </si>
  <si>
    <t>111-3606576-2243458</t>
  </si>
  <si>
    <t>114-1943544-2663431</t>
  </si>
  <si>
    <t>37415-2355</t>
  </si>
  <si>
    <t>111-8570196-4352227</t>
  </si>
  <si>
    <t>113-3907849-3635436</t>
  </si>
  <si>
    <t>111-2058835-5947447</t>
  </si>
  <si>
    <t>21230-4854</t>
  </si>
  <si>
    <t>Exelon Corporation</t>
  </si>
  <si>
    <t>112-0508371-9500243</t>
  </si>
  <si>
    <t>33478-5230</t>
  </si>
  <si>
    <t>112-8490742-0009854</t>
  </si>
  <si>
    <t>Lone tree</t>
  </si>
  <si>
    <t>112-4521454-5203402</t>
  </si>
  <si>
    <t>113-2477359-3129857</t>
  </si>
  <si>
    <t>34202-5689</t>
  </si>
  <si>
    <t>112-4864117-8745838</t>
  </si>
  <si>
    <t>Logistec Stevedoring USA</t>
  </si>
  <si>
    <t>114-9548944-7064231</t>
  </si>
  <si>
    <t>112-5685989-0485828</t>
  </si>
  <si>
    <t>112-9501649-0585848</t>
  </si>
  <si>
    <t>29672-6823</t>
  </si>
  <si>
    <t>114-3689510-4058612</t>
  </si>
  <si>
    <t>111-3574260-4725027</t>
  </si>
  <si>
    <t>32226-3341</t>
  </si>
  <si>
    <t>111-3654720-0718655</t>
  </si>
  <si>
    <t>111-2502086-3725860</t>
  </si>
  <si>
    <t>91104-1611</t>
  </si>
  <si>
    <t>Earth Angel</t>
  </si>
  <si>
    <t>112-7617361-4358664</t>
  </si>
  <si>
    <t>94949-7251</t>
  </si>
  <si>
    <t>111-8444943-0706608</t>
  </si>
  <si>
    <t>11385-4014</t>
  </si>
  <si>
    <t>113-5367188-3943441</t>
  </si>
  <si>
    <t>111-3710546-6584268</t>
  </si>
  <si>
    <t>111-1648910-2065056</t>
  </si>
  <si>
    <t>112-7485070-4896201</t>
  </si>
  <si>
    <t>37882-3801</t>
  </si>
  <si>
    <t>DB OPCO LLC dba Dancing Bear Lodge</t>
  </si>
  <si>
    <t>114-4385894-6773047</t>
  </si>
  <si>
    <t>93065-6800</t>
  </si>
  <si>
    <t>112-8153408-9149064</t>
  </si>
  <si>
    <t>calverton</t>
  </si>
  <si>
    <t>11933</t>
  </si>
  <si>
    <t>111-5966486-2796253</t>
  </si>
  <si>
    <t>113-9612705-5895438</t>
  </si>
  <si>
    <t>04862-6808</t>
  </si>
  <si>
    <t>114-3140717-2621820</t>
  </si>
  <si>
    <t>114-5910694-9357844</t>
  </si>
  <si>
    <t>85013-4926</t>
  </si>
  <si>
    <t>113-4246427-7060226</t>
  </si>
  <si>
    <t>112-5476102-0286653</t>
  </si>
  <si>
    <t>19073-2738</t>
  </si>
  <si>
    <t>114-2845608-2596210</t>
  </si>
  <si>
    <t>93444-6648</t>
  </si>
  <si>
    <t>111-2021677-4719463</t>
  </si>
  <si>
    <t>32011-7633</t>
  </si>
  <si>
    <t>114-9824296-8225008</t>
  </si>
  <si>
    <t>60601-6436</t>
  </si>
  <si>
    <t>114-0814862-3324262</t>
  </si>
  <si>
    <t>08203-1535</t>
  </si>
  <si>
    <t>112-9323957-0977821</t>
  </si>
  <si>
    <t>112-7738978-8572239</t>
  </si>
  <si>
    <t>113-1379702-4729064</t>
  </si>
  <si>
    <t>111-8896252-0896209</t>
  </si>
  <si>
    <t>60638-1900</t>
  </si>
  <si>
    <t>111-8362748-1362652</t>
  </si>
  <si>
    <t>87507-2515</t>
  </si>
  <si>
    <t>111-4943370-4525028</t>
  </si>
  <si>
    <t>85375-5941</t>
  </si>
  <si>
    <t>111-9984814-4216201</t>
  </si>
  <si>
    <t>94947-1938</t>
  </si>
  <si>
    <t>111-1375844-2711443</t>
  </si>
  <si>
    <t>89503-3123</t>
  </si>
  <si>
    <t>112-7630809-7021865</t>
  </si>
  <si>
    <t>21704-7884</t>
  </si>
  <si>
    <t>111-6654649-5013003</t>
  </si>
  <si>
    <t>11560-1020</t>
  </si>
  <si>
    <t>111-9219470-1238614</t>
  </si>
  <si>
    <t>114-8002215-2595406</t>
  </si>
  <si>
    <t>55431-2059</t>
  </si>
  <si>
    <t>112-3950345-5897041</t>
  </si>
  <si>
    <t>02114-4055</t>
  </si>
  <si>
    <t>Beacon Hill Village</t>
  </si>
  <si>
    <t>114-6522247-4530625</t>
  </si>
  <si>
    <t>lafayette</t>
  </si>
  <si>
    <t>70506</t>
  </si>
  <si>
    <t>114-0899733-1689005</t>
  </si>
  <si>
    <t>78759-3501</t>
  </si>
  <si>
    <t>Hyde Park Schools</t>
  </si>
  <si>
    <t>112-1189996-3062628</t>
  </si>
  <si>
    <t>26354-1603</t>
  </si>
  <si>
    <t>114-3262052-7530616</t>
  </si>
  <si>
    <t>92064-6884</t>
  </si>
  <si>
    <t>111-7198497-7093800</t>
  </si>
  <si>
    <t>36830-6102</t>
  </si>
  <si>
    <t>114-9811881-3046658</t>
  </si>
  <si>
    <t>30339</t>
  </si>
  <si>
    <t>112-4389911-8839460</t>
  </si>
  <si>
    <t>113-9000627-2776213</t>
  </si>
  <si>
    <t>55436-1711</t>
  </si>
  <si>
    <t>113-0747230-7289001</t>
  </si>
  <si>
    <t>90065-2126</t>
  </si>
  <si>
    <t>114-7694737-0150607</t>
  </si>
  <si>
    <t>07652-1759</t>
  </si>
  <si>
    <t>113-7482918-2598622</t>
  </si>
  <si>
    <t>95409-2910</t>
  </si>
  <si>
    <t>111-8041625-5894648</t>
  </si>
  <si>
    <t>113-4912595-5245846</t>
  </si>
  <si>
    <t>113-9169378-4418602</t>
  </si>
  <si>
    <t>10017-2201</t>
  </si>
  <si>
    <t>111-0806221-3523431</t>
  </si>
  <si>
    <t>41031-1287</t>
  </si>
  <si>
    <t>113-9623097-4864249</t>
  </si>
  <si>
    <t>33316-3107</t>
  </si>
  <si>
    <t>111-8293905-6023402</t>
  </si>
  <si>
    <t>112-4710185-5774656</t>
  </si>
  <si>
    <t>112-4893354-1507450</t>
  </si>
  <si>
    <t>73118-5418</t>
  </si>
  <si>
    <t>Will Rogers Theater</t>
  </si>
  <si>
    <t>114-9954583-1476251</t>
  </si>
  <si>
    <t>114-1529416-1057012</t>
  </si>
  <si>
    <t>114-8475359-0454622</t>
  </si>
  <si>
    <t>83201</t>
  </si>
  <si>
    <t>111-5088975-6883439</t>
  </si>
  <si>
    <t>94519-1420</t>
  </si>
  <si>
    <t>114-4350757-0912254</t>
  </si>
  <si>
    <t>19320-1722</t>
  </si>
  <si>
    <t>111-7994884-6897859</t>
  </si>
  <si>
    <t>113-3322808-0753843</t>
  </si>
  <si>
    <t>29910-7102</t>
  </si>
  <si>
    <t>113-2739196-0315403</t>
  </si>
  <si>
    <t>94127-2604</t>
  </si>
  <si>
    <t>113-7225069-3006633</t>
  </si>
  <si>
    <t>92618-1412</t>
  </si>
  <si>
    <t>111-3835727-5078669</t>
  </si>
  <si>
    <t>American Water Works Service Company, Inc.</t>
  </si>
  <si>
    <t>112-6328432-1564257</t>
  </si>
  <si>
    <t>02130-4704</t>
  </si>
  <si>
    <t>Victory Programs, Inc.</t>
  </si>
  <si>
    <t>113-8159203-4346608</t>
  </si>
  <si>
    <t>32563-3539</t>
  </si>
  <si>
    <t>114-5105073-3590611</t>
  </si>
  <si>
    <t>46123-8066</t>
  </si>
  <si>
    <t>114-2878893-9933001</t>
  </si>
  <si>
    <t>111-7252227-5915456</t>
  </si>
  <si>
    <t>111-8726274-6099445</t>
  </si>
  <si>
    <t>44110-1306</t>
  </si>
  <si>
    <t>111-8704284-6859452</t>
  </si>
  <si>
    <t>113-7187026-2461020</t>
  </si>
  <si>
    <t>78739-5718</t>
  </si>
  <si>
    <t>112-6651504-7901003</t>
  </si>
  <si>
    <t>32806-4500</t>
  </si>
  <si>
    <t>113-8839968-6198626</t>
  </si>
  <si>
    <t>46220-2616</t>
  </si>
  <si>
    <t>113-3749446-2938640</t>
  </si>
  <si>
    <t>33133-2619</t>
  </si>
  <si>
    <t>111-6153627-1523432</t>
  </si>
  <si>
    <t>80116-9400</t>
  </si>
  <si>
    <t>111-7235485-5683457</t>
  </si>
  <si>
    <t>114-2201140-3471431</t>
  </si>
  <si>
    <t>112-3763105-3624219</t>
  </si>
  <si>
    <t>112-7919798-3408236</t>
  </si>
  <si>
    <t>111-6737033-0800236</t>
  </si>
  <si>
    <t>113-2933874-3039407</t>
  </si>
  <si>
    <t>111-4872426-7847405</t>
  </si>
  <si>
    <t>112-5427544-2128206</t>
  </si>
  <si>
    <t>93108-1914</t>
  </si>
  <si>
    <t>112-6579416-4159452</t>
  </si>
  <si>
    <t>112-3086786-6897823</t>
  </si>
  <si>
    <t>90620-2016</t>
  </si>
  <si>
    <t>112-5707889-9048210</t>
  </si>
  <si>
    <t>113-4575239-3247403</t>
  </si>
  <si>
    <t>112-8930731-1161027</t>
  </si>
  <si>
    <t>90640-6202</t>
  </si>
  <si>
    <t>114-8691775-1325862</t>
  </si>
  <si>
    <t>111-5804042-3033069</t>
  </si>
  <si>
    <t>01002-1821</t>
  </si>
  <si>
    <t>113-6565177-9940226</t>
  </si>
  <si>
    <t>80537-9663</t>
  </si>
  <si>
    <t>111-6874317-4298601</t>
  </si>
  <si>
    <t>112-3356697-7277008</t>
  </si>
  <si>
    <t>114-0001321-5753876</t>
  </si>
  <si>
    <t>48326-2496</t>
  </si>
  <si>
    <t>PHINIA, Inc. USA</t>
  </si>
  <si>
    <t>114-2536812-3861021</t>
  </si>
  <si>
    <t>27540-7664</t>
  </si>
  <si>
    <t>114-1178733-8371469</t>
  </si>
  <si>
    <t>111-2061480-6165025</t>
  </si>
  <si>
    <t>HARBORSIDE</t>
  </si>
  <si>
    <t>04642-3103</t>
  </si>
  <si>
    <t>114-1089854-3482646</t>
  </si>
  <si>
    <t>60654-7389</t>
  </si>
  <si>
    <t>ScharfBanksMarmor</t>
  </si>
  <si>
    <t>113-6687804-3625824</t>
  </si>
  <si>
    <t>44116-2157</t>
  </si>
  <si>
    <t>112-8249651-1215462</t>
  </si>
  <si>
    <t>80229-2543</t>
  </si>
  <si>
    <t>114-1668608-0897057</t>
  </si>
  <si>
    <t>113-8742200-9449037</t>
  </si>
  <si>
    <t>07740-5910</t>
  </si>
  <si>
    <t>113-1397682-6681822</t>
  </si>
  <si>
    <t>111-5935842-3308243</t>
  </si>
  <si>
    <t>113-1764687-3893063</t>
  </si>
  <si>
    <t>66207-4005</t>
  </si>
  <si>
    <t>114-3382600-9051412</t>
  </si>
  <si>
    <t>113-8932736-0324259</t>
  </si>
  <si>
    <t>112-6089843-3518631</t>
  </si>
  <si>
    <t>19107-5141</t>
  </si>
  <si>
    <t>114-1111633-5275408</t>
  </si>
  <si>
    <t>02806-4861</t>
  </si>
  <si>
    <t>111-2601537-7749845</t>
  </si>
  <si>
    <t>75225-7925</t>
  </si>
  <si>
    <t>111-2528867-0861057</t>
  </si>
  <si>
    <t>DTRS Washington, LLC</t>
  </si>
  <si>
    <t>111-6969278-5010634</t>
  </si>
  <si>
    <t>11215-5713</t>
  </si>
  <si>
    <t>113-1700274-9264221</t>
  </si>
  <si>
    <t>33134-4807</t>
  </si>
  <si>
    <t>113-9428480-9091455</t>
  </si>
  <si>
    <t>HODGENVILLE</t>
  </si>
  <si>
    <t>42748-9496</t>
  </si>
  <si>
    <t>113-4014389-7294610</t>
  </si>
  <si>
    <t>114-4455627-3134623</t>
  </si>
  <si>
    <t>111-0784475-8263420</t>
  </si>
  <si>
    <t>93446-4177</t>
  </si>
  <si>
    <t>Paso Robles Truck Center</t>
  </si>
  <si>
    <t>113-7351498-6737065</t>
  </si>
  <si>
    <t>112-1437368-3602666</t>
  </si>
  <si>
    <t>19426-3978</t>
  </si>
  <si>
    <t>111-2337211-4253043</t>
  </si>
  <si>
    <t>112-2706649-2333854</t>
  </si>
  <si>
    <t>10023-3314</t>
  </si>
  <si>
    <t>114-0987144-6134652</t>
  </si>
  <si>
    <t>60406-1721</t>
  </si>
  <si>
    <t>114-6709474-5750618</t>
  </si>
  <si>
    <t>111-6327156-2581037</t>
  </si>
  <si>
    <t>112-9219539-1891448</t>
  </si>
  <si>
    <t>10708-1418</t>
  </si>
  <si>
    <t>111-9625341-4522635</t>
  </si>
  <si>
    <t>113-5635795-7821810</t>
  </si>
  <si>
    <t>89113-6184</t>
  </si>
  <si>
    <t>112-2037233-8782628</t>
  </si>
  <si>
    <t>73013-1892</t>
  </si>
  <si>
    <t>Oklahoma Termite</t>
  </si>
  <si>
    <t>114-4786017-4283428</t>
  </si>
  <si>
    <t>78254-4103</t>
  </si>
  <si>
    <t>114-9408346-7455415</t>
  </si>
  <si>
    <t>GRANITE CITY</t>
  </si>
  <si>
    <t>62040</t>
  </si>
  <si>
    <t>114-2830033-5407467</t>
  </si>
  <si>
    <t>114-4491077-6144204</t>
  </si>
  <si>
    <t>112-2273121-0173056</t>
  </si>
  <si>
    <t>11230-2413</t>
  </si>
  <si>
    <t>112-7877292-2133045</t>
  </si>
  <si>
    <t>114-5140216-5255442</t>
  </si>
  <si>
    <t>BENSENVILLE</t>
  </si>
  <si>
    <t>60106-2963</t>
  </si>
  <si>
    <t>113-9272551-3401056</t>
  </si>
  <si>
    <t>114-8807836-7017002</t>
  </si>
  <si>
    <t>33549-5407</t>
  </si>
  <si>
    <t>114-8902714-6305038</t>
  </si>
  <si>
    <t>114-5421349-2850651</t>
  </si>
  <si>
    <t>03038-1807</t>
  </si>
  <si>
    <t>113-7469359-7785813</t>
  </si>
  <si>
    <t>112-7396948-9266624</t>
  </si>
  <si>
    <t>Black &amp; Veatch</t>
  </si>
  <si>
    <t>114-8152716-5980240</t>
  </si>
  <si>
    <t>114-2733115-6508222</t>
  </si>
  <si>
    <t>114-6370314-0408227</t>
  </si>
  <si>
    <t>111-1527390-9612243</t>
  </si>
  <si>
    <t>32937-4034</t>
  </si>
  <si>
    <t>114-0217379-2194642</t>
  </si>
  <si>
    <t>113-9432106-2398605</t>
  </si>
  <si>
    <t>05819-1663</t>
  </si>
  <si>
    <t>112-0154463-2173025</t>
  </si>
  <si>
    <t>114-7153430-4750624</t>
  </si>
  <si>
    <t>113-0772447-9165006</t>
  </si>
  <si>
    <t>93036-6264</t>
  </si>
  <si>
    <t>113-3101900-9513036</t>
  </si>
  <si>
    <t>11934-2402</t>
  </si>
  <si>
    <t>114-8620143-0953028</t>
  </si>
  <si>
    <t>111-9357244-9849022</t>
  </si>
  <si>
    <t>112-4992327-4340215</t>
  </si>
  <si>
    <t>11753-2431</t>
  </si>
  <si>
    <t>112-8371281-9541000</t>
  </si>
  <si>
    <t>28730-7732</t>
  </si>
  <si>
    <t>111-0828123-6339466</t>
  </si>
  <si>
    <t>32931-5053</t>
  </si>
  <si>
    <t>113-0317078-4198630</t>
  </si>
  <si>
    <t>111-6025327-5791417</t>
  </si>
  <si>
    <t>55123-1448</t>
  </si>
  <si>
    <t>114-7253363-2452260</t>
  </si>
  <si>
    <t>111-0768230-5403450</t>
  </si>
  <si>
    <t>14572-9600</t>
  </si>
  <si>
    <t>112-4604436-5073028</t>
  </si>
  <si>
    <t>113-5867198-2733803</t>
  </si>
  <si>
    <t>114-1155769-3121826</t>
  </si>
  <si>
    <t>114-0704527-9825058</t>
  </si>
  <si>
    <t>28806-1740</t>
  </si>
  <si>
    <t>113-6684068-1063439</t>
  </si>
  <si>
    <t>21210-1305</t>
  </si>
  <si>
    <t>Mike's Moving &amp; Storage, LLC</t>
  </si>
  <si>
    <t>111-2359053-8176248</t>
  </si>
  <si>
    <t>112-9191802-1276202</t>
  </si>
  <si>
    <t>111-7474057-4633869</t>
  </si>
  <si>
    <t>GranvilleYoga</t>
  </si>
  <si>
    <t>114-9935789-7813829</t>
  </si>
  <si>
    <t>49878-9656</t>
  </si>
  <si>
    <t>114-5354135-6973852</t>
  </si>
  <si>
    <t>Candler</t>
  </si>
  <si>
    <t>28715</t>
  </si>
  <si>
    <t>114-0149713-3829874</t>
  </si>
  <si>
    <t>113-4234443-2505867</t>
  </si>
  <si>
    <t>111-7169061-2214632</t>
  </si>
  <si>
    <t>114-8649252-8648267</t>
  </si>
  <si>
    <t>112-9905292-0381033</t>
  </si>
  <si>
    <t>112-0737618-5914642</t>
  </si>
  <si>
    <t>06820-3816</t>
  </si>
  <si>
    <t>114-0309291-0418667</t>
  </si>
  <si>
    <t>111-4223631-3335434</t>
  </si>
  <si>
    <t>114-7909390-4121840</t>
  </si>
  <si>
    <t>60070-3427</t>
  </si>
  <si>
    <t>112-2013374-4232247</t>
  </si>
  <si>
    <t>113-6791329-6926601</t>
  </si>
  <si>
    <t>113-1150032-6288266</t>
  </si>
  <si>
    <t>90007-4668</t>
  </si>
  <si>
    <t>112-6171454-5731445</t>
  </si>
  <si>
    <t>04416-4026</t>
  </si>
  <si>
    <t>114-3293426-2809037</t>
  </si>
  <si>
    <t>114-6982895-4104268</t>
  </si>
  <si>
    <t>112-4986721-9299458</t>
  </si>
  <si>
    <t>112-9123673-1621062</t>
  </si>
  <si>
    <t>94116-2756</t>
  </si>
  <si>
    <t>114-6801117-6067407</t>
  </si>
  <si>
    <t>114-4554169-7241009</t>
  </si>
  <si>
    <t>evans city</t>
  </si>
  <si>
    <t>113-2798839-6013048</t>
  </si>
  <si>
    <t>114-2939634-9991417</t>
  </si>
  <si>
    <t>112-5760313-8881849</t>
  </si>
  <si>
    <t>111-3246404-0086615</t>
  </si>
  <si>
    <t>112-5031143-7365016</t>
  </si>
  <si>
    <t>WALLOPS ISLAND</t>
  </si>
  <si>
    <t>23337-2246</t>
  </si>
  <si>
    <t>112-4568765-5316248</t>
  </si>
  <si>
    <t>98007-3494</t>
  </si>
  <si>
    <t>111-2031973-3676230</t>
  </si>
  <si>
    <t>114-9046621-0726669</t>
  </si>
  <si>
    <t>60564-5178</t>
  </si>
  <si>
    <t>114-9368333-5826600</t>
  </si>
  <si>
    <t>77441-2135</t>
  </si>
  <si>
    <t>111-9196259-4657053</t>
  </si>
  <si>
    <t>78745-6366</t>
  </si>
  <si>
    <t>113-8627642-2381814</t>
  </si>
  <si>
    <t>94070-3629</t>
  </si>
  <si>
    <t>111-2621928-1339462</t>
  </si>
  <si>
    <t>94598-3518</t>
  </si>
  <si>
    <t>112-0400551-4672264</t>
  </si>
  <si>
    <t>111-2881471-0696221</t>
  </si>
  <si>
    <t>113-4292884-1799414</t>
  </si>
  <si>
    <t>90621-1390</t>
  </si>
  <si>
    <t>PLM-2e605636-1d4c-4d37-842f-14c998266d64</t>
  </si>
  <si>
    <t>111-9016822-3313803</t>
  </si>
  <si>
    <t>114-6177600-9809069</t>
  </si>
  <si>
    <t>112-7303388-7136219</t>
  </si>
  <si>
    <t>11226-1045</t>
  </si>
  <si>
    <t>113-9535085-1747446</t>
  </si>
  <si>
    <t>112-1127888-1003446</t>
  </si>
  <si>
    <t>113-3866823-1146635</t>
  </si>
  <si>
    <t>07621-3348</t>
  </si>
  <si>
    <t>113-3093299-3709859</t>
  </si>
  <si>
    <t>113-6545400-7499469</t>
  </si>
  <si>
    <t>94803-1535</t>
  </si>
  <si>
    <t>114-5528583-9796251</t>
  </si>
  <si>
    <t>113-4095164-6247469</t>
  </si>
  <si>
    <t>113-5415269-5076204</t>
  </si>
  <si>
    <t>114-6798494-0719450</t>
  </si>
  <si>
    <t>98005-1644</t>
  </si>
  <si>
    <t>113-8457405-5605822</t>
  </si>
  <si>
    <t>113-7982006-6116248</t>
  </si>
  <si>
    <t>114-6778985-8729053</t>
  </si>
  <si>
    <t>111-0968390-1515434</t>
  </si>
  <si>
    <t>113-0910450-4900253</t>
  </si>
  <si>
    <t>113-8852403-1702669</t>
  </si>
  <si>
    <t>111-2975864-6829842</t>
  </si>
  <si>
    <t>27520-2219</t>
  </si>
  <si>
    <t>112-5596761-5997813</t>
  </si>
  <si>
    <t>90020-4746</t>
  </si>
  <si>
    <t>112-4551937-9775442</t>
  </si>
  <si>
    <t>32204-3703</t>
  </si>
  <si>
    <t>111-5477483-1154650</t>
  </si>
  <si>
    <t>113-8316640-4566654</t>
  </si>
  <si>
    <t>94611-2537</t>
  </si>
  <si>
    <t>114-4702841-9673000</t>
  </si>
  <si>
    <t>61614-6115</t>
  </si>
  <si>
    <t>114-3580304-7997827</t>
  </si>
  <si>
    <t>98106-5107</t>
  </si>
  <si>
    <t>112-2505886-3170622</t>
  </si>
  <si>
    <t>80129-5643</t>
  </si>
  <si>
    <t>113-8750897-0800257</t>
  </si>
  <si>
    <t>75070-1680</t>
  </si>
  <si>
    <t>111-0877031-0182608</t>
  </si>
  <si>
    <t>94536-7151</t>
  </si>
  <si>
    <t>111-7841176-5541832</t>
  </si>
  <si>
    <t>49009-8569</t>
  </si>
  <si>
    <t>113-4952288-6369864</t>
  </si>
  <si>
    <t>114-5500739-6515465</t>
  </si>
  <si>
    <t>111-4436496-4858616</t>
  </si>
  <si>
    <t>114-4509248-5789039</t>
  </si>
  <si>
    <t>94116-1944</t>
  </si>
  <si>
    <t>111-6560913-4837041</t>
  </si>
  <si>
    <t>91377-3835</t>
  </si>
  <si>
    <t>111-5639815-8339418</t>
  </si>
  <si>
    <t>113-1396772-6923458</t>
  </si>
  <si>
    <t>93108-1063</t>
  </si>
  <si>
    <t>112-5441949-7256236</t>
  </si>
  <si>
    <t>111-4377963-2822628</t>
  </si>
  <si>
    <t>111-8193702-5301852</t>
  </si>
  <si>
    <t>74135-4222</t>
  </si>
  <si>
    <t>113-4390037-8406640</t>
  </si>
  <si>
    <t>10019-7888</t>
  </si>
  <si>
    <t>112-5341259-9835466</t>
  </si>
  <si>
    <t>111-2000242-8179452</t>
  </si>
  <si>
    <t>11222-5273</t>
  </si>
  <si>
    <t>111-1372104-8604200</t>
  </si>
  <si>
    <t>97219-4516</t>
  </si>
  <si>
    <t>112-6670329-1287467</t>
  </si>
  <si>
    <t>88310-7802</t>
  </si>
  <si>
    <t>113-9949749-3057058</t>
  </si>
  <si>
    <t>112-2978439-9275420</t>
  </si>
  <si>
    <t>97317-9435</t>
  </si>
  <si>
    <t>112-7191904-9680229</t>
  </si>
  <si>
    <t>114-2552620-8697009</t>
  </si>
  <si>
    <t>01701-4331</t>
  </si>
  <si>
    <t>114-9876835-3468241</t>
  </si>
  <si>
    <t>90049-3925</t>
  </si>
  <si>
    <t>112-1081544-2235450</t>
  </si>
  <si>
    <t>08536-2331</t>
  </si>
  <si>
    <t>114-3062635-7103413</t>
  </si>
  <si>
    <t>84738-6505</t>
  </si>
  <si>
    <t>111-5472618-2016238</t>
  </si>
  <si>
    <t>111-9346078-4269051</t>
  </si>
  <si>
    <t>33181-2315</t>
  </si>
  <si>
    <t>114-8260197-8289811</t>
  </si>
  <si>
    <t>111-9387775-1900238</t>
  </si>
  <si>
    <t>112-1891108-8288255</t>
  </si>
  <si>
    <t>112-2250505-3413019</t>
  </si>
  <si>
    <t>41075-2005</t>
  </si>
  <si>
    <t>113-3042409-0005811</t>
  </si>
  <si>
    <t>33132-1178</t>
  </si>
  <si>
    <t>112-4869288-0729814</t>
  </si>
  <si>
    <t>114-9567403-4445033</t>
  </si>
  <si>
    <t>23221-1924</t>
  </si>
  <si>
    <t>113-2375384-3427405</t>
  </si>
  <si>
    <t>90066-6827</t>
  </si>
  <si>
    <t>113-7118080-7036208</t>
  </si>
  <si>
    <t>19148-1722</t>
  </si>
  <si>
    <t>114-6411796-4325036</t>
  </si>
  <si>
    <t>112-4076786-2717854</t>
  </si>
  <si>
    <t>114-3889072-7269869</t>
  </si>
  <si>
    <t>93454-9103</t>
  </si>
  <si>
    <t>114-1895429-2956201</t>
  </si>
  <si>
    <t>32459-5105</t>
  </si>
  <si>
    <t>113-0554432-4552265</t>
  </si>
  <si>
    <t>113-8005618-2886615</t>
  </si>
  <si>
    <t>85739-2331</t>
  </si>
  <si>
    <t>111-4777677-6658639</t>
  </si>
  <si>
    <t>114-2490542-1901059</t>
  </si>
  <si>
    <t>98371-5659</t>
  </si>
  <si>
    <t>113-2086500-2021869</t>
  </si>
  <si>
    <t>25526-9091</t>
  </si>
  <si>
    <t>112-9595063-8168232</t>
  </si>
  <si>
    <t>98006-4423</t>
  </si>
  <si>
    <t>112-9897438-0473015</t>
  </si>
  <si>
    <t>10280-1532</t>
  </si>
  <si>
    <t>114-0981490-8040269</t>
  </si>
  <si>
    <t>85042-8225</t>
  </si>
  <si>
    <t>111-1769702-6298604</t>
  </si>
  <si>
    <t>21215-1905</t>
  </si>
  <si>
    <t>111-1130812-9909058</t>
  </si>
  <si>
    <t>46032-3395</t>
  </si>
  <si>
    <t>113-3919993-0042610</t>
  </si>
  <si>
    <t>32223-2565</t>
  </si>
  <si>
    <t>112-4239092-4319453</t>
  </si>
  <si>
    <t>06032-2423</t>
  </si>
  <si>
    <t>113-7539591-3900251</t>
  </si>
  <si>
    <t>30318-4112</t>
  </si>
  <si>
    <t>113-2876258-2516245</t>
  </si>
  <si>
    <t>111-4086053-4719437</t>
  </si>
  <si>
    <t>112-0616342-4392244</t>
  </si>
  <si>
    <t>113-4722956-9656211</t>
  </si>
  <si>
    <t>11211-5567</t>
  </si>
  <si>
    <t>113-0308094-9491434</t>
  </si>
  <si>
    <t>114-7931493-5097051</t>
  </si>
  <si>
    <t>112-6633478-6363416</t>
  </si>
  <si>
    <t>112-5913584-0280267</t>
  </si>
  <si>
    <t>112-3659993-9834665</t>
  </si>
  <si>
    <t>80122-2203</t>
  </si>
  <si>
    <t>111-0482625-4541030</t>
  </si>
  <si>
    <t>23235-5443</t>
  </si>
  <si>
    <t>Hometrixy LLC</t>
  </si>
  <si>
    <t>114-8446824-1260254</t>
  </si>
  <si>
    <t>32301-2508</t>
  </si>
  <si>
    <t>114-0825760-3877811</t>
  </si>
  <si>
    <t>11215-1441</t>
  </si>
  <si>
    <t>113-6659622-2283413</t>
  </si>
  <si>
    <t>94939-1254</t>
  </si>
  <si>
    <t>111-9754649-6737006</t>
  </si>
  <si>
    <t>44116-2818</t>
  </si>
  <si>
    <t>113-5672944-4037842</t>
  </si>
  <si>
    <t>30328-2659</t>
  </si>
  <si>
    <t>112-9049235-5278622</t>
  </si>
  <si>
    <t>22630-2416</t>
  </si>
  <si>
    <t>112-9297362-4367468</t>
  </si>
  <si>
    <t>BOWERSVILLE</t>
  </si>
  <si>
    <t>30516-1806</t>
  </si>
  <si>
    <t>113-8555940-1007463</t>
  </si>
  <si>
    <t>80228-5200</t>
  </si>
  <si>
    <t>113-0213930-9243464</t>
  </si>
  <si>
    <t>34145-4120</t>
  </si>
  <si>
    <t>111-9334117-3562602</t>
  </si>
  <si>
    <t>60630-3218</t>
  </si>
  <si>
    <t>111-6015908-0425817</t>
  </si>
  <si>
    <t>10528-1809</t>
  </si>
  <si>
    <t>114-9562027-2142651</t>
  </si>
  <si>
    <t>111-6972823-2462655</t>
  </si>
  <si>
    <t>33154-3141</t>
  </si>
  <si>
    <t>114-2421618-0377002</t>
  </si>
  <si>
    <t>113-2768809-2033802</t>
  </si>
  <si>
    <t>86401-5021</t>
  </si>
  <si>
    <t>111-7485339-4422608</t>
  </si>
  <si>
    <t>94063-1883</t>
  </si>
  <si>
    <t>113-0409146-0780256</t>
  </si>
  <si>
    <t>113-4891541-0432221</t>
  </si>
  <si>
    <t>111-8941317-1126602</t>
  </si>
  <si>
    <t>02135-6142</t>
  </si>
  <si>
    <t>112-4763108-8997035</t>
  </si>
  <si>
    <t>114-5362433-5549062</t>
  </si>
  <si>
    <t>98119-1531</t>
  </si>
  <si>
    <t>111-3143323-2649059</t>
  </si>
  <si>
    <t>98052-6660</t>
  </si>
  <si>
    <t>112-1580135-2643460</t>
  </si>
  <si>
    <t>20852-6011</t>
  </si>
  <si>
    <t>112-9270201-9305813</t>
  </si>
  <si>
    <t>11557-2129</t>
  </si>
  <si>
    <t>111-6333136-6746662</t>
  </si>
  <si>
    <t>114-9679647-3893851</t>
  </si>
  <si>
    <t>92802-2231</t>
  </si>
  <si>
    <t>114-2183724-3954615</t>
  </si>
  <si>
    <t>BAREFOOT BAY</t>
  </si>
  <si>
    <t>32976-7649</t>
  </si>
  <si>
    <t>114-6061812-3784259</t>
  </si>
  <si>
    <t>76108-4812</t>
  </si>
  <si>
    <t>112-7462834-6803416</t>
  </si>
  <si>
    <t>60302-1105</t>
  </si>
  <si>
    <t>113-0262849-2506671</t>
  </si>
  <si>
    <t>113-6686996-6106601</t>
  </si>
  <si>
    <t>111-9848099-1456236</t>
  </si>
  <si>
    <t>47201</t>
  </si>
  <si>
    <t>114-6536721-6598611</t>
  </si>
  <si>
    <t>47404-9522</t>
  </si>
  <si>
    <t>113-0067376-8465076</t>
  </si>
  <si>
    <t>79707-1432</t>
  </si>
  <si>
    <t>113-8897855-3494665</t>
  </si>
  <si>
    <t>113-2125690-7769012</t>
  </si>
  <si>
    <t>111-1753245-5348223</t>
  </si>
  <si>
    <t>20007-3116</t>
  </si>
  <si>
    <t>113-7860228-8355417</t>
  </si>
  <si>
    <t>111-5934648-9178659</t>
  </si>
  <si>
    <t>49546-5552</t>
  </si>
  <si>
    <t>112-9714222-9982653</t>
  </si>
  <si>
    <t>113-9530875-0912264</t>
  </si>
  <si>
    <t>85225-2412</t>
  </si>
  <si>
    <t>114-0404652-0572269</t>
  </si>
  <si>
    <t>113-7068876-7821018</t>
  </si>
  <si>
    <t>114-4978157-6317005</t>
  </si>
  <si>
    <t>48168</t>
  </si>
  <si>
    <t>114-0444578-1429050</t>
  </si>
  <si>
    <t>20191-3703</t>
  </si>
  <si>
    <t>113-0876675-5193012</t>
  </si>
  <si>
    <t>12144-3825</t>
  </si>
  <si>
    <t>111-3585890-8293012</t>
  </si>
  <si>
    <t>112-4562139-6167450</t>
  </si>
  <si>
    <t>94062-4144</t>
  </si>
  <si>
    <t>Filoli Center</t>
  </si>
  <si>
    <t>112-8298709-2921029</t>
  </si>
  <si>
    <t>95070-4634</t>
  </si>
  <si>
    <t>114-6686448-3237010</t>
  </si>
  <si>
    <t>111-2384265-6141034</t>
  </si>
  <si>
    <t>85351-2045</t>
  </si>
  <si>
    <t>112-4355450-7065848</t>
  </si>
  <si>
    <t>113-3182861-5784200</t>
  </si>
  <si>
    <t>114-8354198-1735430</t>
  </si>
  <si>
    <t>111-3413700-3451409</t>
  </si>
  <si>
    <t>112-9506942-9256216</t>
  </si>
  <si>
    <t>84003-1915</t>
  </si>
  <si>
    <t>112-0858251-3181009</t>
  </si>
  <si>
    <t>114-5273952-1297027</t>
  </si>
  <si>
    <t>111-1974004-9182668</t>
  </si>
  <si>
    <t>113-6577595-1057011</t>
  </si>
  <si>
    <t>94503-1382</t>
  </si>
  <si>
    <t>111-6567910-2161062</t>
  </si>
  <si>
    <t>112-9926954-3678635</t>
  </si>
  <si>
    <t>28715-7433</t>
  </si>
  <si>
    <t>114-3983020-3373055</t>
  </si>
  <si>
    <t>113-3451580-4521028</t>
  </si>
  <si>
    <t>91040-1856</t>
  </si>
  <si>
    <t>112-6668600-5218607</t>
  </si>
  <si>
    <t>10023-7881</t>
  </si>
  <si>
    <t>114-6070086-6911443</t>
  </si>
  <si>
    <t>34787-4509</t>
  </si>
  <si>
    <t>112-1217315-4782610</t>
  </si>
  <si>
    <t>113-2821014-2173859</t>
  </si>
  <si>
    <t>78759-3450</t>
  </si>
  <si>
    <t>111-4302172-9887449</t>
  </si>
  <si>
    <t>114-8331883-5782661</t>
  </si>
  <si>
    <t>94539-6161</t>
  </si>
  <si>
    <t>112-0428218-4989039</t>
  </si>
  <si>
    <t>113-1336294-8390602</t>
  </si>
  <si>
    <t>30328-7259</t>
  </si>
  <si>
    <t>112-4506799-7054658</t>
  </si>
  <si>
    <t>98012-9185</t>
  </si>
  <si>
    <t>113-6882680-7594625</t>
  </si>
  <si>
    <t>10001-5305</t>
  </si>
  <si>
    <t>111-9962515-0241840</t>
  </si>
  <si>
    <t>11218-1002</t>
  </si>
  <si>
    <t>111-0712525-3769844</t>
  </si>
  <si>
    <t>112-5157622-8528248</t>
  </si>
  <si>
    <t>114-2161276-5502610</t>
  </si>
  <si>
    <t>112-8883443-9472253</t>
  </si>
  <si>
    <t>20877-2819</t>
  </si>
  <si>
    <t>113-8900197-3606628</t>
  </si>
  <si>
    <t>85266-8220</t>
  </si>
  <si>
    <t>111-6115760-4634669</t>
  </si>
  <si>
    <t>28212-5722</t>
  </si>
  <si>
    <t>114-6565478-5463413</t>
  </si>
  <si>
    <t>114-6828440-5197858</t>
  </si>
  <si>
    <t>98663-2236</t>
  </si>
  <si>
    <t>Lutheran Community Services NW</t>
  </si>
  <si>
    <t>114-6552404-0516240</t>
  </si>
  <si>
    <t>111-0207402-1652213</t>
  </si>
  <si>
    <t>93401-8010</t>
  </si>
  <si>
    <t>114-8986740-1213018</t>
  </si>
  <si>
    <t>73069-8102</t>
  </si>
  <si>
    <t>112-1471106-6796264</t>
  </si>
  <si>
    <t>92703-2720</t>
  </si>
  <si>
    <t>Catalyst Family inc.</t>
  </si>
  <si>
    <t>111-0723760-6016239</t>
  </si>
  <si>
    <t>113-4298365-1776221</t>
  </si>
  <si>
    <t>07660-1578</t>
  </si>
  <si>
    <t>112-6993733-8359421</t>
  </si>
  <si>
    <t>114-9187275-7087434</t>
  </si>
  <si>
    <t>53704-8647</t>
  </si>
  <si>
    <t>114-5018709-9001853</t>
  </si>
  <si>
    <t>113-4544872-8585855</t>
  </si>
  <si>
    <t>111-3617538-3919407</t>
  </si>
  <si>
    <t>60605-1838</t>
  </si>
  <si>
    <t>113-5953714-9022624</t>
  </si>
  <si>
    <t>80903-1009</t>
  </si>
  <si>
    <t>Grace and St. Stephen's Episcopal Church</t>
  </si>
  <si>
    <t>111-3336528-0589005</t>
  </si>
  <si>
    <t>35222-1932</t>
  </si>
  <si>
    <t>111-9349142-6005067</t>
  </si>
  <si>
    <t>72301-4124</t>
  </si>
  <si>
    <t>111-0499035-7572258</t>
  </si>
  <si>
    <t>37659-5810</t>
  </si>
  <si>
    <t>113-7460753-0413001</t>
  </si>
  <si>
    <t>23229-7411</t>
  </si>
  <si>
    <t>111-7291858-0353066</t>
  </si>
  <si>
    <t>111-4898664-2097847</t>
  </si>
  <si>
    <t>111-5246657-6001802</t>
  </si>
  <si>
    <t>111-7837266-5476208</t>
  </si>
  <si>
    <t>Niantic</t>
  </si>
  <si>
    <t>06357</t>
  </si>
  <si>
    <t>114-0037391-8694625</t>
  </si>
  <si>
    <t>111-0042905-7185011</t>
  </si>
  <si>
    <t>113-0074732-5608244</t>
  </si>
  <si>
    <t>114-5434368-8657868</t>
  </si>
  <si>
    <t>111-3046618-6752262</t>
  </si>
  <si>
    <t>112-3141001-8265056</t>
  </si>
  <si>
    <t>75056-5025</t>
  </si>
  <si>
    <t>114-3566775-9810657</t>
  </si>
  <si>
    <t>112-2910383-6953019</t>
  </si>
  <si>
    <t>114-8266524-5927418</t>
  </si>
  <si>
    <t>33154-3217</t>
  </si>
  <si>
    <t>114-6829800-7767466</t>
  </si>
  <si>
    <t>89107-3213</t>
  </si>
  <si>
    <t>114-1367001-1575455</t>
  </si>
  <si>
    <t>28227-6495</t>
  </si>
  <si>
    <t>114-1171133-4588229</t>
  </si>
  <si>
    <t>78154-2883</t>
  </si>
  <si>
    <t>114-4272230-1839463</t>
  </si>
  <si>
    <t>92203-1330</t>
  </si>
  <si>
    <t>112-3395736-4443448</t>
  </si>
  <si>
    <t>112-6328172-2506605</t>
  </si>
  <si>
    <t>90045-3767</t>
  </si>
  <si>
    <t>113-1866646-9347424</t>
  </si>
  <si>
    <t>33620</t>
  </si>
  <si>
    <t>111-3402320-7285059</t>
  </si>
  <si>
    <t>60654-7163</t>
  </si>
  <si>
    <t>113-0997622-6262614</t>
  </si>
  <si>
    <t>113-0962974-1870603</t>
  </si>
  <si>
    <t>113-2704820-3421009</t>
  </si>
  <si>
    <t>114-3154510-5063413</t>
  </si>
  <si>
    <t>87109-4704</t>
  </si>
  <si>
    <t>114-9227257-5861853</t>
  </si>
  <si>
    <t>INTERNATIONAL FALLS</t>
  </si>
  <si>
    <t>56649-8736</t>
  </si>
  <si>
    <t>111-0407770-7896213</t>
  </si>
  <si>
    <t>10018-2913</t>
  </si>
  <si>
    <t>113-9827684-6149850</t>
  </si>
  <si>
    <t>11211-1777</t>
  </si>
  <si>
    <t>114-1195284-5357808</t>
  </si>
  <si>
    <t>02136-3931</t>
  </si>
  <si>
    <t>112-8145417-8516206</t>
  </si>
  <si>
    <t>80209-3521</t>
  </si>
  <si>
    <t>111-0033039-1797862</t>
  </si>
  <si>
    <t>112-8089139-5561802</t>
  </si>
  <si>
    <t>92260-0402</t>
  </si>
  <si>
    <t>112-8163435-9853816</t>
  </si>
  <si>
    <t>91326-2025</t>
  </si>
  <si>
    <t>112-4950858-8926615</t>
  </si>
  <si>
    <t>111-8735224-4559409</t>
  </si>
  <si>
    <t>112-9071170-6650610</t>
  </si>
  <si>
    <t>86301-2077</t>
  </si>
  <si>
    <t>111-3603616-1765826</t>
  </si>
  <si>
    <t>78641-3717</t>
  </si>
  <si>
    <t>111-5097279-6587426</t>
  </si>
  <si>
    <t>81625-2938</t>
  </si>
  <si>
    <t>Craig Christian Church</t>
  </si>
  <si>
    <t>113-6170128-1609815</t>
  </si>
  <si>
    <t>112-0013225-4513067</t>
  </si>
  <si>
    <t>114-4897384-6522628</t>
  </si>
  <si>
    <t>112-3268960-1849006</t>
  </si>
  <si>
    <t>19104-5094</t>
  </si>
  <si>
    <t>113-9308031-8079433</t>
  </si>
  <si>
    <t>93101-3330</t>
  </si>
  <si>
    <t>114-5078133-6741021</t>
  </si>
  <si>
    <t>95070-4224</t>
  </si>
  <si>
    <t>113-8987707-9327452</t>
  </si>
  <si>
    <t>93463-2995</t>
  </si>
  <si>
    <t>113-3902705-0368241</t>
  </si>
  <si>
    <t>20852-4506</t>
  </si>
  <si>
    <t>114-3798581-4961848</t>
  </si>
  <si>
    <t>60014-4217</t>
  </si>
  <si>
    <t>112-4020159-9025005</t>
  </si>
  <si>
    <t>114-1765911-2390653</t>
  </si>
  <si>
    <t>111-6325949-0588253</t>
  </si>
  <si>
    <t>11783-1443</t>
  </si>
  <si>
    <t>112-8502686-7245048</t>
  </si>
  <si>
    <t>113-9361134-9921047</t>
  </si>
  <si>
    <t>114-8317507-2333808</t>
  </si>
  <si>
    <t>08558-2023</t>
  </si>
  <si>
    <t>114-1519152-8049809</t>
  </si>
  <si>
    <t>111-8165711-6233065</t>
  </si>
  <si>
    <t>114-9168248-3722656</t>
  </si>
  <si>
    <t>113-9933483-3841805</t>
  </si>
  <si>
    <t>KILKENNY</t>
  </si>
  <si>
    <t>56052-9631</t>
  </si>
  <si>
    <t>WINDMILL FEED &amp; PET SUPPLY COMPANY</t>
  </si>
  <si>
    <t>112-4783870-4618611</t>
  </si>
  <si>
    <t>19711-8016</t>
  </si>
  <si>
    <t>114-0574760-3774602</t>
  </si>
  <si>
    <t>94123-1322</t>
  </si>
  <si>
    <t>113-7389031-9853057</t>
  </si>
  <si>
    <t>06877-5009</t>
  </si>
  <si>
    <t>114-0802426-7085023</t>
  </si>
  <si>
    <t>113-5081405-9229844</t>
  </si>
  <si>
    <t>111-8899894-8634640</t>
  </si>
  <si>
    <t>113-1692967-9152201</t>
  </si>
  <si>
    <t>114-5095319-8466600</t>
  </si>
  <si>
    <t>92024-5450</t>
  </si>
  <si>
    <t>112-2628306-6945003</t>
  </si>
  <si>
    <t>90210-3205</t>
  </si>
  <si>
    <t>113-4770897-2943463</t>
  </si>
  <si>
    <t>11221-7633</t>
  </si>
  <si>
    <t>111-0504373-1613066</t>
  </si>
  <si>
    <t>Kikkoman Foods, Inc.</t>
  </si>
  <si>
    <t>114-2103167-9666649</t>
  </si>
  <si>
    <t>114-3200710-7324246</t>
  </si>
  <si>
    <t>92587-7241</t>
  </si>
  <si>
    <t>114-6433795-2571455</t>
  </si>
  <si>
    <t>114-7310117-1219464</t>
  </si>
  <si>
    <t>114-7955079-2900266</t>
  </si>
  <si>
    <t>111-6791550-8277065</t>
  </si>
  <si>
    <t>03054-2426</t>
  </si>
  <si>
    <t>112-0164693-5635423</t>
  </si>
  <si>
    <t>06460-3492</t>
  </si>
  <si>
    <t>114-6615612-0875404</t>
  </si>
  <si>
    <t>114-6897353-1966653</t>
  </si>
  <si>
    <t>PERRINTON</t>
  </si>
  <si>
    <t>48871-9631</t>
  </si>
  <si>
    <t>112-3869018-2568220</t>
  </si>
  <si>
    <t>112-2585195-1221008</t>
  </si>
  <si>
    <t>114-4544311-5535447</t>
  </si>
  <si>
    <t>Hardin</t>
  </si>
  <si>
    <t>59034</t>
  </si>
  <si>
    <t>114-3621029-7125023</t>
  </si>
  <si>
    <t>46032-6316</t>
  </si>
  <si>
    <t>112-7969543-7905833</t>
  </si>
  <si>
    <t>29680-7433</t>
  </si>
  <si>
    <t>111-5667096-5173040</t>
  </si>
  <si>
    <t>60073-5916</t>
  </si>
  <si>
    <t>111-0641708-9310614</t>
  </si>
  <si>
    <t>POCAHONTAS</t>
  </si>
  <si>
    <t>62275-1504</t>
  </si>
  <si>
    <t>113-9399061-7639412</t>
  </si>
  <si>
    <t>112-4094920-4944203</t>
  </si>
  <si>
    <t>30542-3551</t>
  </si>
  <si>
    <t>113-2194791-4941864</t>
  </si>
  <si>
    <t>78724-6175</t>
  </si>
  <si>
    <t>113-2039217-8287449</t>
  </si>
  <si>
    <t>93711-5797</t>
  </si>
  <si>
    <t>Famous Software LLC</t>
  </si>
  <si>
    <t>112-0481240-6677063</t>
  </si>
  <si>
    <t>10075-1481</t>
  </si>
  <si>
    <t>112-7027504-0388248</t>
  </si>
  <si>
    <t>114-4452798-3857055</t>
  </si>
  <si>
    <t>75013-2985</t>
  </si>
  <si>
    <t>113-0575050-6283435</t>
  </si>
  <si>
    <t>77381-5259</t>
  </si>
  <si>
    <t>113-2346550-6324215</t>
  </si>
  <si>
    <t>112-6715978-8811461</t>
  </si>
  <si>
    <t>113-8414728-8629010</t>
  </si>
  <si>
    <t>42240-2471</t>
  </si>
  <si>
    <t>Christian County Board of Education</t>
  </si>
  <si>
    <t>112-1333989-4801010</t>
  </si>
  <si>
    <t>10018-4304</t>
  </si>
  <si>
    <t>114-2789796-2681034</t>
  </si>
  <si>
    <t>114-9605505-9717852</t>
  </si>
  <si>
    <t>01982-2303</t>
  </si>
  <si>
    <t>112-6141605-1181855</t>
  </si>
  <si>
    <t>80108-8864</t>
  </si>
  <si>
    <t>112-9960060-5015446</t>
  </si>
  <si>
    <t>97215-3803</t>
  </si>
  <si>
    <t>111-0302517-2481848</t>
  </si>
  <si>
    <t>44906-2131</t>
  </si>
  <si>
    <t>Budenheim USA</t>
  </si>
  <si>
    <t>112-8870153-7731459</t>
  </si>
  <si>
    <t>114-7209240-1258609</t>
  </si>
  <si>
    <t>11233-1019</t>
  </si>
  <si>
    <t>111-6968351-6547400</t>
  </si>
  <si>
    <t>114-5649242-8757034</t>
  </si>
  <si>
    <t>33993-6927</t>
  </si>
  <si>
    <t>114-9160725-6286642</t>
  </si>
  <si>
    <t>01930-2752</t>
  </si>
  <si>
    <t>114-7526755-3109034</t>
  </si>
  <si>
    <t>111-2046166-6045021</t>
  </si>
  <si>
    <t>22101-4008</t>
  </si>
  <si>
    <t>111-5418487-9634611</t>
  </si>
  <si>
    <t>92562</t>
  </si>
  <si>
    <t>112-2980190-7545840</t>
  </si>
  <si>
    <t>85014-1546</t>
  </si>
  <si>
    <t>112-9385223-2125066</t>
  </si>
  <si>
    <t>35051-9301</t>
  </si>
  <si>
    <t>114-4625905-3712255</t>
  </si>
  <si>
    <t>50111-8899</t>
  </si>
  <si>
    <t>111-2718069-7424236</t>
  </si>
  <si>
    <t>68133-2789</t>
  </si>
  <si>
    <t>111-2979880-2190635</t>
  </si>
  <si>
    <t>114-1847741-9603437</t>
  </si>
  <si>
    <t>93003-8090</t>
  </si>
  <si>
    <t>Seasons Catering</t>
  </si>
  <si>
    <t>113-7010699-8603445</t>
  </si>
  <si>
    <t>10453-3512</t>
  </si>
  <si>
    <t>111-1201332-1666666</t>
  </si>
  <si>
    <t>01810-4218</t>
  </si>
  <si>
    <t>114-3985257-3073821</t>
  </si>
  <si>
    <t>22152-1213</t>
  </si>
  <si>
    <t>113-7377475-1857015</t>
  </si>
  <si>
    <t>94114-2035</t>
  </si>
  <si>
    <t>113-7657992-6089821</t>
  </si>
  <si>
    <t>111-7859448-5750631</t>
  </si>
  <si>
    <t>98383-9356</t>
  </si>
  <si>
    <t>111-5634993-7028250</t>
  </si>
  <si>
    <t>112-7733616-8981030</t>
  </si>
  <si>
    <t>33409</t>
  </si>
  <si>
    <t>The Longevity Center FL</t>
  </si>
  <si>
    <t>113-7689144-5273009</t>
  </si>
  <si>
    <t>19010-3654</t>
  </si>
  <si>
    <t>113-3522238-5694648</t>
  </si>
  <si>
    <t>113-4860403-1076223</t>
  </si>
  <si>
    <t>04255-3112</t>
  </si>
  <si>
    <t>Mt Abram, LLC</t>
  </si>
  <si>
    <t>113-6748073-6453037</t>
  </si>
  <si>
    <t>112-0741115-2415459</t>
  </si>
  <si>
    <t>02493-1018</t>
  </si>
  <si>
    <t>113-2563228-6190606</t>
  </si>
  <si>
    <t>98225-1441</t>
  </si>
  <si>
    <t>111-7407871-5261840</t>
  </si>
  <si>
    <t>Millboro</t>
  </si>
  <si>
    <t>24460</t>
  </si>
  <si>
    <t>114-0093125-8983468</t>
  </si>
  <si>
    <t>11954-5392</t>
  </si>
  <si>
    <t>114-9891617-8025050</t>
  </si>
  <si>
    <t>06105-6203</t>
  </si>
  <si>
    <t>Hartford International University for Religion and Peace</t>
  </si>
  <si>
    <t>111-3677119-0128250</t>
  </si>
  <si>
    <t>113-8336091-6972248</t>
  </si>
  <si>
    <t>114-1582651-9247427</t>
  </si>
  <si>
    <t>77445-6740</t>
  </si>
  <si>
    <t>113-2230733-8437848</t>
  </si>
  <si>
    <t>112-9331164-6611441</t>
  </si>
  <si>
    <t>113-4274602-0909052</t>
  </si>
  <si>
    <t>77401-5326</t>
  </si>
  <si>
    <t>114-1218125-6752264</t>
  </si>
  <si>
    <t>111-9547835-6876207</t>
  </si>
  <si>
    <t>21210-3202</t>
  </si>
  <si>
    <t>112-7802536-2382614</t>
  </si>
  <si>
    <t>11566-3328</t>
  </si>
  <si>
    <t>114-1567969-1957809</t>
  </si>
  <si>
    <t>Henrietta</t>
  </si>
  <si>
    <t>14467</t>
  </si>
  <si>
    <t>114-1728942-5524227</t>
  </si>
  <si>
    <t>90046-3300</t>
  </si>
  <si>
    <t>114-2675317-1814653</t>
  </si>
  <si>
    <t>12526-5514</t>
  </si>
  <si>
    <t>Jordan homestead</t>
  </si>
  <si>
    <t>113-8163713-2669843</t>
  </si>
  <si>
    <t>113-8780450-1845007</t>
  </si>
  <si>
    <t>31411-2112</t>
  </si>
  <si>
    <t>Gold Glass LLC</t>
  </si>
  <si>
    <t>114-6386625-4545823</t>
  </si>
  <si>
    <t>112-9105453-4739418</t>
  </si>
  <si>
    <t>113-2195178-3750622</t>
  </si>
  <si>
    <t>114-4921014-3951407</t>
  </si>
  <si>
    <t>114-2832490-5386653</t>
  </si>
  <si>
    <t>02467-1427</t>
  </si>
  <si>
    <t>114-3597904-5213842</t>
  </si>
  <si>
    <t>113-6274698-7986630</t>
  </si>
  <si>
    <t>11731-1429</t>
  </si>
  <si>
    <t>The School House</t>
  </si>
  <si>
    <t>113-3352445-1189821</t>
  </si>
  <si>
    <t>113-9635435-2297833</t>
  </si>
  <si>
    <t>10010-2021</t>
  </si>
  <si>
    <t>111-4347117-5495430</t>
  </si>
  <si>
    <t>77441-4433</t>
  </si>
  <si>
    <t>113-1619472-5789816</t>
  </si>
  <si>
    <t>114-8510455-8493801</t>
  </si>
  <si>
    <t>113-5571121-9648227</t>
  </si>
  <si>
    <t>36695-2906</t>
  </si>
  <si>
    <t>114-6605307-2552267</t>
  </si>
  <si>
    <t>113-0682351-9485013</t>
  </si>
  <si>
    <t>19602-1012</t>
  </si>
  <si>
    <t>114-9245960-5090656</t>
  </si>
  <si>
    <t>112-2017724-0338625</t>
  </si>
  <si>
    <t>33304-2833</t>
  </si>
  <si>
    <t>112-8996654-6739433</t>
  </si>
  <si>
    <t>SHUTESBURY</t>
  </si>
  <si>
    <t>01072-9709</t>
  </si>
  <si>
    <t>113-8310076-4041823</t>
  </si>
  <si>
    <t>70125-4846</t>
  </si>
  <si>
    <t>114-5919590-6401826</t>
  </si>
  <si>
    <t>95688-8834</t>
  </si>
  <si>
    <t>113-8763744-2548215</t>
  </si>
  <si>
    <t>46975-8925</t>
  </si>
  <si>
    <t>112-5447812-3707458</t>
  </si>
  <si>
    <t>33401-6401</t>
  </si>
  <si>
    <t>112-4764814-8245838</t>
  </si>
  <si>
    <t>43812-9586</t>
  </si>
  <si>
    <t>112-2301671-7343416</t>
  </si>
  <si>
    <t>10014-5816</t>
  </si>
  <si>
    <t>Shake Shack</t>
  </si>
  <si>
    <t>111-6388136-8473015</t>
  </si>
  <si>
    <t>113-9998401-4237056</t>
  </si>
  <si>
    <t>07203-1200</t>
  </si>
  <si>
    <t>113-4490994-4101066</t>
  </si>
  <si>
    <t>113-0740795-9861856</t>
  </si>
  <si>
    <t>07011-3635</t>
  </si>
  <si>
    <t>114-4742360-3892230</t>
  </si>
  <si>
    <t>111-9885327-2662640</t>
  </si>
  <si>
    <t>92507-0103</t>
  </si>
  <si>
    <t>114-7384776-0033002</t>
  </si>
  <si>
    <t>92869-6021</t>
  </si>
  <si>
    <t>113-0961705-0949007</t>
  </si>
  <si>
    <t>114-4967499-5939430</t>
  </si>
  <si>
    <t>80525-3463</t>
  </si>
  <si>
    <t>113-4714404-5690645</t>
  </si>
  <si>
    <t>92116-2345</t>
  </si>
  <si>
    <t>114-7994478-9755405</t>
  </si>
  <si>
    <t>111-7334658-5077003</t>
  </si>
  <si>
    <t>113-2689879-1912260</t>
  </si>
  <si>
    <t>113-8035191-3962639</t>
  </si>
  <si>
    <t>114-7638611-7674622</t>
  </si>
  <si>
    <t>113-2096039-2033005</t>
  </si>
  <si>
    <t>113-5690177-9263436</t>
  </si>
  <si>
    <t>113-2669184-3325046</t>
  </si>
  <si>
    <t>112-4070225-8090616</t>
  </si>
  <si>
    <t>111-3452872-6787436</t>
  </si>
  <si>
    <t>113-2743926-1968255</t>
  </si>
  <si>
    <t>28804-2543</t>
  </si>
  <si>
    <t>111-6895688-3625828</t>
  </si>
  <si>
    <t>20910-6847</t>
  </si>
  <si>
    <t>114-9615529-7969826</t>
  </si>
  <si>
    <t>11211-2298</t>
  </si>
  <si>
    <t>113-9248403-9977019</t>
  </si>
  <si>
    <t>46032-7167</t>
  </si>
  <si>
    <t>113-1812690-5479411</t>
  </si>
  <si>
    <t>95062-3503</t>
  </si>
  <si>
    <t>113-8926721-4302619</t>
  </si>
  <si>
    <t>112-6856193-2702631</t>
  </si>
  <si>
    <t>111-4918711-0509014</t>
  </si>
  <si>
    <t>112-6541795-5661065</t>
  </si>
  <si>
    <t>10012-4746</t>
  </si>
  <si>
    <t>111-3495305-3296214</t>
  </si>
  <si>
    <t>78727-4518</t>
  </si>
  <si>
    <t>112-1743368-3899423</t>
  </si>
  <si>
    <t>78754-6033</t>
  </si>
  <si>
    <t>114-0159654-8619432</t>
  </si>
  <si>
    <t>85258-3806</t>
  </si>
  <si>
    <t>112-7608104-2431415</t>
  </si>
  <si>
    <t>48104-3658</t>
  </si>
  <si>
    <t>111-6215983-3885856</t>
  </si>
  <si>
    <t>112-2744737-4289049</t>
  </si>
  <si>
    <t>19341-2552</t>
  </si>
  <si>
    <t>114-6127372-1377820</t>
  </si>
  <si>
    <t>112-8159698-6033867</t>
  </si>
  <si>
    <t>32955-4524</t>
  </si>
  <si>
    <t>112-0533269-0660263</t>
  </si>
  <si>
    <t>30040-6851</t>
  </si>
  <si>
    <t>111-2454623-8861058</t>
  </si>
  <si>
    <t>70125</t>
  </si>
  <si>
    <t>113-7845742-3124239</t>
  </si>
  <si>
    <t>112-5658535-6624247</t>
  </si>
  <si>
    <t>07030-4303</t>
  </si>
  <si>
    <t>112-6729175-0141808</t>
  </si>
  <si>
    <t>114-4391925-9319417</t>
  </si>
  <si>
    <t>18947-9772</t>
  </si>
  <si>
    <t>111-7078164-8261864</t>
  </si>
  <si>
    <t>112-5864264-3262667</t>
  </si>
  <si>
    <t>37803-8329</t>
  </si>
  <si>
    <t>111-1941453-5278646</t>
  </si>
  <si>
    <t>53147-4119</t>
  </si>
  <si>
    <t>113-7142781-2273066</t>
  </si>
  <si>
    <t>114-1116794-6600243</t>
  </si>
  <si>
    <t>113-3938189-5296210</t>
  </si>
  <si>
    <t>113-4561524-0778647</t>
  </si>
  <si>
    <t>60637-1509</t>
  </si>
  <si>
    <t>114-2521678-9618641</t>
  </si>
  <si>
    <t>22642-6501</t>
  </si>
  <si>
    <t>Apple House</t>
  </si>
  <si>
    <t>113-1865280-9906600</t>
  </si>
  <si>
    <t>53029-1229</t>
  </si>
  <si>
    <t>112-3663823-0073051</t>
  </si>
  <si>
    <t>20071-0004</t>
  </si>
  <si>
    <t>WP Company LLC</t>
  </si>
  <si>
    <t>114-9615423-0897021</t>
  </si>
  <si>
    <t>10960-3905</t>
  </si>
  <si>
    <t>113-1960644-3168238</t>
  </si>
  <si>
    <t>31324-6136</t>
  </si>
  <si>
    <t>111-7709188-7217829</t>
  </si>
  <si>
    <t>113-8869203-1669019</t>
  </si>
  <si>
    <t>94526-5311</t>
  </si>
  <si>
    <t>113-1552888-4499447</t>
  </si>
  <si>
    <t>114-0069347-2785839</t>
  </si>
  <si>
    <t>114-1661485-3706623</t>
  </si>
  <si>
    <t>21224-2640</t>
  </si>
  <si>
    <t>113-6386548-9392238</t>
  </si>
  <si>
    <t>28037-8233</t>
  </si>
  <si>
    <t>114-0604333-6243434</t>
  </si>
  <si>
    <t>94518-2408</t>
  </si>
  <si>
    <t>113-6498726-9614634</t>
  </si>
  <si>
    <t>111-3993710-3789041</t>
  </si>
  <si>
    <t>80302-6836</t>
  </si>
  <si>
    <t>112-1623819-4247467</t>
  </si>
  <si>
    <t>112-9635157-2545037</t>
  </si>
  <si>
    <t>114-5987071-8905002</t>
  </si>
  <si>
    <t>112-3032199-8014639</t>
  </si>
  <si>
    <t>49348-1352</t>
  </si>
  <si>
    <t>113-5220521-7261008</t>
  </si>
  <si>
    <t>112-1402321-0890666</t>
  </si>
  <si>
    <t>77573-1489</t>
  </si>
  <si>
    <t>114-0488417-2007467</t>
  </si>
  <si>
    <t>90291-3901</t>
  </si>
  <si>
    <t>113-3887191-2530636</t>
  </si>
  <si>
    <t>113-3474665-5649860</t>
  </si>
  <si>
    <t>85029-2826</t>
  </si>
  <si>
    <t>112-5047581-3329032</t>
  </si>
  <si>
    <t>10016-0218</t>
  </si>
  <si>
    <t>113-2382001-9909826</t>
  </si>
  <si>
    <t>111-6666989-7370629</t>
  </si>
  <si>
    <t>10017-5612</t>
  </si>
  <si>
    <t>Mount Sinai Hospital</t>
  </si>
  <si>
    <t>113-4038913-8101037</t>
  </si>
  <si>
    <t>37174-3296</t>
  </si>
  <si>
    <t>112-8126088-0570639</t>
  </si>
  <si>
    <t>113-6378671-6298638</t>
  </si>
  <si>
    <t>33873-7710</t>
  </si>
  <si>
    <t>113-8216841-2774623</t>
  </si>
  <si>
    <t>114-8261128-9097857</t>
  </si>
  <si>
    <t>28790-0240</t>
  </si>
  <si>
    <t>112-8259396-5721825</t>
  </si>
  <si>
    <t>07405-2113</t>
  </si>
  <si>
    <t>114-4795581-0073850</t>
  </si>
  <si>
    <t>112-9313247-6532207</t>
  </si>
  <si>
    <t>112-8520086-6957042</t>
  </si>
  <si>
    <t>111-4998618-4346668</t>
  </si>
  <si>
    <t>112-5469092-8812232</t>
  </si>
  <si>
    <t>07456-2831</t>
  </si>
  <si>
    <t>114-5700126-9953029</t>
  </si>
  <si>
    <t>30030-3110</t>
  </si>
  <si>
    <t>SoulShine Preschool</t>
  </si>
  <si>
    <t>112-5798297-9812211</t>
  </si>
  <si>
    <t>60201-2621</t>
  </si>
  <si>
    <t>111-3066796-7421058</t>
  </si>
  <si>
    <t>55409-1125</t>
  </si>
  <si>
    <t>111-6306504-9221006</t>
  </si>
  <si>
    <t>114-4592804-5185011</t>
  </si>
  <si>
    <t>111-1909351-3791466</t>
  </si>
  <si>
    <t>113-2862905-2677030</t>
  </si>
  <si>
    <t>113-0590921-2193841</t>
  </si>
  <si>
    <t>22101-3106</t>
  </si>
  <si>
    <t>111-0254194-5993038</t>
  </si>
  <si>
    <t>113-8618101-4661805</t>
  </si>
  <si>
    <t>12054-3306</t>
  </si>
  <si>
    <t>Empowered Midwifery Care PLLC</t>
  </si>
  <si>
    <t>112-1676543-3557858</t>
  </si>
  <si>
    <t>92056-2908</t>
  </si>
  <si>
    <t>111-1573437-7757041</t>
  </si>
  <si>
    <t>113-7209732-2823439</t>
  </si>
  <si>
    <t>112-5286868-7849009</t>
  </si>
  <si>
    <t>48642-7852</t>
  </si>
  <si>
    <t>111-4396632-9799462</t>
  </si>
  <si>
    <t>111-7731933-7308247</t>
  </si>
  <si>
    <t>111-3096782-1335448</t>
  </si>
  <si>
    <t>Canal Winchester</t>
  </si>
  <si>
    <t>43110</t>
  </si>
  <si>
    <t>111-2527825-7310664</t>
  </si>
  <si>
    <t>30041-1130</t>
  </si>
  <si>
    <t>112-4884784-2265838</t>
  </si>
  <si>
    <t>112-1312982-0653866</t>
  </si>
  <si>
    <t>113-5394762-6405839</t>
  </si>
  <si>
    <t>113-8173158-9920221</t>
  </si>
  <si>
    <t>111-8614048-5645835</t>
  </si>
  <si>
    <t>08105-3814</t>
  </si>
  <si>
    <t>112-2776354-3531403</t>
  </si>
  <si>
    <t>111-3188465-2625835</t>
  </si>
  <si>
    <t>32837-8036</t>
  </si>
  <si>
    <t>Adan Ordonez PA</t>
  </si>
  <si>
    <t>113-8368323-1449025</t>
  </si>
  <si>
    <t>33626-5200</t>
  </si>
  <si>
    <t>112-4278184-1497050</t>
  </si>
  <si>
    <t>21078-1221</t>
  </si>
  <si>
    <t>112-4341290-7848221</t>
  </si>
  <si>
    <t>111-5158700-1458632</t>
  </si>
  <si>
    <t>15218-2322</t>
  </si>
  <si>
    <t>111-4756784-1129826</t>
  </si>
  <si>
    <t>113-7563404-7168238</t>
  </si>
  <si>
    <t>114-7020398-4652238</t>
  </si>
  <si>
    <t>02464-1354</t>
  </si>
  <si>
    <t>114-0465594-5261824</t>
  </si>
  <si>
    <t>58103-2722</t>
  </si>
  <si>
    <t>112-2535126-1579433</t>
  </si>
  <si>
    <t>112-4096189-5826613</t>
  </si>
  <si>
    <t>23113-6458</t>
  </si>
  <si>
    <t>111-8360012-0526606</t>
  </si>
  <si>
    <t>114-9194242-8975456</t>
  </si>
  <si>
    <t>111-5400550-4207408</t>
  </si>
  <si>
    <t>114-5451672-5057052</t>
  </si>
  <si>
    <t>112-0872853-2068210</t>
  </si>
  <si>
    <t>113-9493986-8636201</t>
  </si>
  <si>
    <t>111-4197482-0598647</t>
  </si>
  <si>
    <t>01890-1032</t>
  </si>
  <si>
    <t>114-8500317-1943440</t>
  </si>
  <si>
    <t>111-3222500-6581849</t>
  </si>
  <si>
    <t>112-5407420-1361028</t>
  </si>
  <si>
    <t>33870-4241</t>
  </si>
  <si>
    <t>114-4825922-1694657</t>
  </si>
  <si>
    <t>114-9921654-5030615</t>
  </si>
  <si>
    <t>113-4562665-4109050</t>
  </si>
  <si>
    <t>112-5079109-3279455</t>
  </si>
  <si>
    <t>114-3353220-1955448</t>
  </si>
  <si>
    <t>114-6265800-6437022</t>
  </si>
  <si>
    <t>112-2183380-9571453</t>
  </si>
  <si>
    <t>114-1238745-0242633</t>
  </si>
  <si>
    <t>111-5625902-2447448</t>
  </si>
  <si>
    <t>13856</t>
  </si>
  <si>
    <t>111-2876336-5558622</t>
  </si>
  <si>
    <t>113-4668900-0208206</t>
  </si>
  <si>
    <t>111-3572045-2454669</t>
  </si>
  <si>
    <t>111-5195862-4289835</t>
  </si>
  <si>
    <t>112-5108146-8101866</t>
  </si>
  <si>
    <t>112-5973787-0958627</t>
  </si>
  <si>
    <t>112-9618087-8590649</t>
  </si>
  <si>
    <t>80206-2992</t>
  </si>
  <si>
    <t>111-2391370-5821067</t>
  </si>
  <si>
    <t>74132-5604</t>
  </si>
  <si>
    <t>112-4088773-5761868</t>
  </si>
  <si>
    <t>114-5819344-3807444</t>
  </si>
  <si>
    <t>114-8859582-4533061</t>
  </si>
  <si>
    <t>98074-6858</t>
  </si>
  <si>
    <t>112-7071397-5703425</t>
  </si>
  <si>
    <t>84111-3578</t>
  </si>
  <si>
    <t>112-4636232-4890602</t>
  </si>
  <si>
    <t>113-8388099-5221862</t>
  </si>
  <si>
    <t>80033-6433</t>
  </si>
  <si>
    <t>113-5550586-2544227</t>
  </si>
  <si>
    <t>75019-4019</t>
  </si>
  <si>
    <t>111-3555191-5419447</t>
  </si>
  <si>
    <t>37064-7901</t>
  </si>
  <si>
    <t>112-6970260-3494637</t>
  </si>
  <si>
    <t>19143-2102</t>
  </si>
  <si>
    <t>111-7135575-3304263</t>
  </si>
  <si>
    <t>94702-1750</t>
  </si>
  <si>
    <t>114-2882603-3056258</t>
  </si>
  <si>
    <t>90210-1059</t>
  </si>
  <si>
    <t>111-4367033-6788236</t>
  </si>
  <si>
    <t>114-8027898-4434613</t>
  </si>
  <si>
    <t>114-5057600-6797843</t>
  </si>
  <si>
    <t>94587-3566</t>
  </si>
  <si>
    <t>111-4763853-7355423</t>
  </si>
  <si>
    <t>112-6082765-0782658</t>
  </si>
  <si>
    <t>112-1967008-8244232</t>
  </si>
  <si>
    <t>113-4992321-3137868</t>
  </si>
  <si>
    <t>47112-2021</t>
  </si>
  <si>
    <t>112-6354553-2201854</t>
  </si>
  <si>
    <t>98632-2009</t>
  </si>
  <si>
    <t>114-6234967-5809847</t>
  </si>
  <si>
    <t>34103-3529</t>
  </si>
  <si>
    <t>111-8688619-9517061</t>
  </si>
  <si>
    <t>113-9752158-0099417</t>
  </si>
  <si>
    <t>113-3628321-9938612</t>
  </si>
  <si>
    <t>20171-2028</t>
  </si>
  <si>
    <t>111-4737871-8398615</t>
  </si>
  <si>
    <t>44813-1287</t>
  </si>
  <si>
    <t>112-4721500-3279425</t>
  </si>
  <si>
    <t>112-3100194-1241859</t>
  </si>
  <si>
    <t>30606-5355</t>
  </si>
  <si>
    <t>114-6886964-9682630</t>
  </si>
  <si>
    <t>111-2003322-5097045</t>
  </si>
  <si>
    <t>114-5339874-4551429</t>
  </si>
  <si>
    <t>113-3381092-9117810</t>
  </si>
  <si>
    <t>Totti</t>
  </si>
  <si>
    <t>113-0444057-2615462</t>
  </si>
  <si>
    <t>114-3513630-4521066</t>
  </si>
  <si>
    <t>114-1901790-6597826</t>
  </si>
  <si>
    <t>113-6762075-9046605</t>
  </si>
  <si>
    <t>112-5852666-9155415</t>
  </si>
  <si>
    <t>113-5610411-2127431</t>
  </si>
  <si>
    <t>30621-1627</t>
  </si>
  <si>
    <t>112-0316112-7776207</t>
  </si>
  <si>
    <t>11741-3017</t>
  </si>
  <si>
    <t>113-3241921-2795442</t>
  </si>
  <si>
    <t>90210-2107</t>
  </si>
  <si>
    <t>111-7026666-4484245</t>
  </si>
  <si>
    <t>111-7031924-4331404</t>
  </si>
  <si>
    <t>00901-2656</t>
  </si>
  <si>
    <t>113-3815474-9289832</t>
  </si>
  <si>
    <t>98033-5415</t>
  </si>
  <si>
    <t>111-3435679-4828220</t>
  </si>
  <si>
    <t>06472-1145</t>
  </si>
  <si>
    <t>111-2708560-8197866</t>
  </si>
  <si>
    <t>113-5812662-0129064</t>
  </si>
  <si>
    <t>94110-1665</t>
  </si>
  <si>
    <t>114-7526046-5137819</t>
  </si>
  <si>
    <t>02032-1060</t>
  </si>
  <si>
    <t>113-8183578-4205018</t>
  </si>
  <si>
    <t>20002-6432</t>
  </si>
  <si>
    <t>Art Mart</t>
  </si>
  <si>
    <t>112-4746159-5008256</t>
  </si>
  <si>
    <t>10598-6040</t>
  </si>
  <si>
    <t>114-2114359-3079422</t>
  </si>
  <si>
    <t>111-9588099-8225809</t>
  </si>
  <si>
    <t>90266-6125</t>
  </si>
  <si>
    <t>114-5636493-4600205</t>
  </si>
  <si>
    <t>30080-4918</t>
  </si>
  <si>
    <t>112-8318885-6702643</t>
  </si>
  <si>
    <t>114-7777841-3677009</t>
  </si>
  <si>
    <t>113-8110094-9396224</t>
  </si>
  <si>
    <t>77479-6882</t>
  </si>
  <si>
    <t>113-5416502-0993047</t>
  </si>
  <si>
    <t>95811-1780</t>
  </si>
  <si>
    <t>111-1467567-3760219</t>
  </si>
  <si>
    <t>92506-2317</t>
  </si>
  <si>
    <t>113-7400735-5143415</t>
  </si>
  <si>
    <t>113-1046730-9054660</t>
  </si>
  <si>
    <t>46033-8643</t>
  </si>
  <si>
    <t>112-8886088-5619453</t>
  </si>
  <si>
    <t>11207-1618</t>
  </si>
  <si>
    <t>114-5309889-2965055</t>
  </si>
  <si>
    <t>114-3441925-2029855</t>
  </si>
  <si>
    <t>112-5435958-8481846</t>
  </si>
  <si>
    <t>113-5252862-5495461</t>
  </si>
  <si>
    <t>55447-1565</t>
  </si>
  <si>
    <t>112-9657631-8725842</t>
  </si>
  <si>
    <t>22124-1200</t>
  </si>
  <si>
    <t>113-1781079-7549808</t>
  </si>
  <si>
    <t>20001-1002</t>
  </si>
  <si>
    <t>113-3344760-0081066</t>
  </si>
  <si>
    <t>98102-5663</t>
  </si>
  <si>
    <t>113-5228025-8667419</t>
  </si>
  <si>
    <t>90210-3022</t>
  </si>
  <si>
    <t>111-5757696-2710629</t>
  </si>
  <si>
    <t>78703-3229</t>
  </si>
  <si>
    <t>114-5709598-3845059</t>
  </si>
  <si>
    <t>114-3405951-0321825</t>
  </si>
  <si>
    <t>113-1380663-3304202</t>
  </si>
  <si>
    <t>29910-9599</t>
  </si>
  <si>
    <t>113-0822076-8389868</t>
  </si>
  <si>
    <t>112-8395448-8854611</t>
  </si>
  <si>
    <t>Woodfin</t>
  </si>
  <si>
    <t>114-3400744-2068205</t>
  </si>
  <si>
    <t>52241-1380</t>
  </si>
  <si>
    <t>112-1014255-5123426</t>
  </si>
  <si>
    <t>44512-8118</t>
  </si>
  <si>
    <t>113-8034044-3681851</t>
  </si>
  <si>
    <t>111-2057426-5798616</t>
  </si>
  <si>
    <t>37771-6843</t>
  </si>
  <si>
    <t>111-6047204-8497041</t>
  </si>
  <si>
    <t>112-3239697-2837822</t>
  </si>
  <si>
    <t>114-7307544-7837835</t>
  </si>
  <si>
    <t>113-5995914-4908238</t>
  </si>
  <si>
    <t>94306-2711</t>
  </si>
  <si>
    <t>112-5203425-2784248</t>
  </si>
  <si>
    <t>05255-4427</t>
  </si>
  <si>
    <t>112-9790970-0857841</t>
  </si>
  <si>
    <t>10012-3304</t>
  </si>
  <si>
    <t>113-0585970-5129806</t>
  </si>
  <si>
    <t>Claremore</t>
  </si>
  <si>
    <t>74017</t>
  </si>
  <si>
    <t>112-3243980-4333855</t>
  </si>
  <si>
    <t>20002-6244</t>
  </si>
  <si>
    <t>113-9785656-6844206</t>
  </si>
  <si>
    <t>113-3664216-3930633</t>
  </si>
  <si>
    <t>113-6642853-5569808</t>
  </si>
  <si>
    <t>113-3474637-1417809</t>
  </si>
  <si>
    <t>48302-1624</t>
  </si>
  <si>
    <t>113-8123790-6734656</t>
  </si>
  <si>
    <t>112-4535657-2106610</t>
  </si>
  <si>
    <t>90046-1120</t>
  </si>
  <si>
    <t>111-1094887-6826662</t>
  </si>
  <si>
    <t>111-6265898-8289028</t>
  </si>
  <si>
    <t>06119-1018</t>
  </si>
  <si>
    <t>114-1811064-6005822</t>
  </si>
  <si>
    <t>113-5739364-1266654</t>
  </si>
  <si>
    <t>112-9090576-5166618</t>
  </si>
  <si>
    <t>112-2976134-6873009</t>
  </si>
  <si>
    <t>114-1583961-0605062</t>
  </si>
  <si>
    <t>55305-1728</t>
  </si>
  <si>
    <t>113-3231979-2546651</t>
  </si>
  <si>
    <t>114-5914120-9374643</t>
  </si>
  <si>
    <t>114-9195134-9392229</t>
  </si>
  <si>
    <t>73120-3519</t>
  </si>
  <si>
    <t>111-0011706-5333838</t>
  </si>
  <si>
    <t>98661-1646</t>
  </si>
  <si>
    <t>114-7310110-0399468</t>
  </si>
  <si>
    <t>92660-9016</t>
  </si>
  <si>
    <t>111-6944496-6114645</t>
  </si>
  <si>
    <t>10128-2299</t>
  </si>
  <si>
    <t>114-6720759-4351441</t>
  </si>
  <si>
    <t>111-4614554-6415426</t>
  </si>
  <si>
    <t>111-0201053-9926678</t>
  </si>
  <si>
    <t>27605-3348</t>
  </si>
  <si>
    <t>113-1673037-0105846</t>
  </si>
  <si>
    <t>112-7867866-4661054</t>
  </si>
  <si>
    <t>112-0610470-9255407</t>
  </si>
  <si>
    <t>90047-5372</t>
  </si>
  <si>
    <t>111-2083808-3455408</t>
  </si>
  <si>
    <t>111-5224319-0701011</t>
  </si>
  <si>
    <t>112-3225273-8789024</t>
  </si>
  <si>
    <t>90026-1347</t>
  </si>
  <si>
    <t>114-8319837-4645024</t>
  </si>
  <si>
    <t>114-5656495-4993839</t>
  </si>
  <si>
    <t>114-3722034-3693850</t>
  </si>
  <si>
    <t>113-8581224-1751415</t>
  </si>
  <si>
    <t>114-5788737-4374635</t>
  </si>
  <si>
    <t>43119-9656</t>
  </si>
  <si>
    <t>111-5522051-7202614</t>
  </si>
  <si>
    <t>114-3879501-2748248</t>
  </si>
  <si>
    <t>114-1985129-8875426</t>
  </si>
  <si>
    <t>112-8736035-1222630</t>
  </si>
  <si>
    <t>113-1015840-2849845</t>
  </si>
  <si>
    <t>34986-2865</t>
  </si>
  <si>
    <t>112-6908767-7337030</t>
  </si>
  <si>
    <t>94115-1022</t>
  </si>
  <si>
    <t>114-9454575-8077805</t>
  </si>
  <si>
    <t>111-9011930-8606652</t>
  </si>
  <si>
    <t>06468-1034</t>
  </si>
  <si>
    <t>111-6875371-8729860</t>
  </si>
  <si>
    <t>111-7124817-7969063</t>
  </si>
  <si>
    <t>37064-8667</t>
  </si>
  <si>
    <t>112-8928111-9501855</t>
  </si>
  <si>
    <t>80007</t>
  </si>
  <si>
    <t>112-0657476-8323430</t>
  </si>
  <si>
    <t>113-4828833-9672232</t>
  </si>
  <si>
    <t>113-6990502-8837817</t>
  </si>
  <si>
    <t>111-5780413-7651436</t>
  </si>
  <si>
    <t>20002-4315</t>
  </si>
  <si>
    <t>111-2173383-2401018</t>
  </si>
  <si>
    <t>33143-2323</t>
  </si>
  <si>
    <t>112-2188864-8004227</t>
  </si>
  <si>
    <t>114-7546484-8258641</t>
  </si>
  <si>
    <t>114-1112798-4889853</t>
  </si>
  <si>
    <t>84404-3232</t>
  </si>
  <si>
    <t>114-6489789-7817805</t>
  </si>
  <si>
    <t>91302-3087</t>
  </si>
  <si>
    <t>113-0030474-3219422</t>
  </si>
  <si>
    <t>113-8642827-2041006</t>
  </si>
  <si>
    <t>34145-5020</t>
  </si>
  <si>
    <t>111-2449273-0367463</t>
  </si>
  <si>
    <t>05343-9768</t>
  </si>
  <si>
    <t>113-8625446-0886615</t>
  </si>
  <si>
    <t>113-3944482-8858621</t>
  </si>
  <si>
    <t>112-4210505-4161010</t>
  </si>
  <si>
    <t>11201-2735</t>
  </si>
  <si>
    <t>111-0692148-7760210</t>
  </si>
  <si>
    <t>92660-3821</t>
  </si>
  <si>
    <t>114-3126114-6113025</t>
  </si>
  <si>
    <t>114-0887423-5172235</t>
  </si>
  <si>
    <t>114-3446104-2899422</t>
  </si>
  <si>
    <t>92584-9384</t>
  </si>
  <si>
    <t>114-5325282-1409007</t>
  </si>
  <si>
    <t>98226-9583</t>
  </si>
  <si>
    <t>111-0454687-0144263</t>
  </si>
  <si>
    <t>30338-4346</t>
  </si>
  <si>
    <t>111-7207604-6213819</t>
  </si>
  <si>
    <t>53189-8233</t>
  </si>
  <si>
    <t>111-8232660-2456231</t>
  </si>
  <si>
    <t>10128-0122</t>
  </si>
  <si>
    <t>112-9015243-8997067</t>
  </si>
  <si>
    <t>Hilltop Lakes</t>
  </si>
  <si>
    <t>77871</t>
  </si>
  <si>
    <t>114-4772967-1266633</t>
  </si>
  <si>
    <t>113-6537847-6900264</t>
  </si>
  <si>
    <t>01060-2845</t>
  </si>
  <si>
    <t>114-4017027-2243434</t>
  </si>
  <si>
    <t>37862-2943</t>
  </si>
  <si>
    <t>111-4750333-7222621</t>
  </si>
  <si>
    <t>114-4126390-0631444</t>
  </si>
  <si>
    <t>06614-3564</t>
  </si>
  <si>
    <t>112-7613177-9259439</t>
  </si>
  <si>
    <t>113-6146165-7079432</t>
  </si>
  <si>
    <t>34711-6326</t>
  </si>
  <si>
    <t>111-5700730-1453040</t>
  </si>
  <si>
    <t>89502-9506</t>
  </si>
  <si>
    <t>112-8031821-4610618</t>
  </si>
  <si>
    <t>111-8065271-6207452</t>
  </si>
  <si>
    <t>114-7748942-3955425</t>
  </si>
  <si>
    <t>10469-3321</t>
  </si>
  <si>
    <t>113-3121113-6389827</t>
  </si>
  <si>
    <t>111-3732353-0783427</t>
  </si>
  <si>
    <t>77008-1124</t>
  </si>
  <si>
    <t>114-0076834-2969845</t>
  </si>
  <si>
    <t>113-8163214-9538636</t>
  </si>
  <si>
    <t>111-3364836-9143444</t>
  </si>
  <si>
    <t>98146-1715</t>
  </si>
  <si>
    <t>114-9237006-6050611</t>
  </si>
  <si>
    <t>111-2824115-8848255</t>
  </si>
  <si>
    <t>92019-1453</t>
  </si>
  <si>
    <t>112-6290842-9505013</t>
  </si>
  <si>
    <t>112-8939236-5078657</t>
  </si>
  <si>
    <t>114-1184239-5659423</t>
  </si>
  <si>
    <t>94610-2529</t>
  </si>
  <si>
    <t>112-1313092-7350642</t>
  </si>
  <si>
    <t>30265-2238</t>
  </si>
  <si>
    <t>114-0530649-8464240</t>
  </si>
  <si>
    <t>111-8213900-6007465</t>
  </si>
  <si>
    <t>07885-2947</t>
  </si>
  <si>
    <t>113-8498336-2284225</t>
  </si>
  <si>
    <t>113-7918070-8441053</t>
  </si>
  <si>
    <t>114-0053281-6441842</t>
  </si>
  <si>
    <t>112-7443958-1616232</t>
  </si>
  <si>
    <t>112-5000562-3914662</t>
  </si>
  <si>
    <t>02139-4618</t>
  </si>
  <si>
    <t>113-4096059-8016232</t>
  </si>
  <si>
    <t>111-5784417-1404262</t>
  </si>
  <si>
    <t>01845-2131</t>
  </si>
  <si>
    <t>111-8979315-7849859</t>
  </si>
  <si>
    <t>60091-2616</t>
  </si>
  <si>
    <t>113-7745706-6496217</t>
  </si>
  <si>
    <t>111-0167178-5481046</t>
  </si>
  <si>
    <t>112-0392030-7625822</t>
  </si>
  <si>
    <t>113-9364351-3509010</t>
  </si>
  <si>
    <t>113-9249577-6925038</t>
  </si>
  <si>
    <t>27027-8037</t>
  </si>
  <si>
    <t>113-3258782-2449020</t>
  </si>
  <si>
    <t>114-4072681-2060247</t>
  </si>
  <si>
    <t>10502-2504</t>
  </si>
  <si>
    <t>112-1202505-3849013</t>
  </si>
  <si>
    <t>114-6462981-4280237</t>
  </si>
  <si>
    <t>114-6477156-1960248</t>
  </si>
  <si>
    <t>92595-8422</t>
  </si>
  <si>
    <t>112-6317661-3450651</t>
  </si>
  <si>
    <t>112-3351663-8959411</t>
  </si>
  <si>
    <t>113-3331946-4702607</t>
  </si>
  <si>
    <t>75211-5004</t>
  </si>
  <si>
    <t>114-8917946-6791404</t>
  </si>
  <si>
    <t>95073-3046</t>
  </si>
  <si>
    <t>112-7924357-8776267</t>
  </si>
  <si>
    <t>Yazoo City</t>
  </si>
  <si>
    <t>39194-2115</t>
  </si>
  <si>
    <t>112-0289847-8389820</t>
  </si>
  <si>
    <t>78705-5600</t>
  </si>
  <si>
    <t>111-3762599-5997039</t>
  </si>
  <si>
    <t>114-5941431-9395449</t>
  </si>
  <si>
    <t>111-9339191-9751436</t>
  </si>
  <si>
    <t>114-6816275-5753865</t>
  </si>
  <si>
    <t>114-2045946-3377819</t>
  </si>
  <si>
    <t>113-0070968-2207443</t>
  </si>
  <si>
    <t>111-2918373-4474617</t>
  </si>
  <si>
    <t>112-9992321-4073808</t>
  </si>
  <si>
    <t>113-7422809-9136250</t>
  </si>
  <si>
    <t>111-8215066-6271413</t>
  </si>
  <si>
    <t>92705-2634</t>
  </si>
  <si>
    <t>112-3821906-7389068</t>
  </si>
  <si>
    <t>60201-1146</t>
  </si>
  <si>
    <t>113-5732685-8500214</t>
  </si>
  <si>
    <t>33134-6362</t>
  </si>
  <si>
    <t>113-4357979-7918643</t>
  </si>
  <si>
    <t>113-0882921-0653068</t>
  </si>
  <si>
    <t>111-4474245-9408254</t>
  </si>
  <si>
    <t>28704-9243</t>
  </si>
  <si>
    <t>112-1705876-4988214</t>
  </si>
  <si>
    <t>10014-5207</t>
  </si>
  <si>
    <t>111-6707855-2003453</t>
  </si>
  <si>
    <t>111-6556830-6134636</t>
  </si>
  <si>
    <t>114-0928327-2310645</t>
  </si>
  <si>
    <t>80238-2484</t>
  </si>
  <si>
    <t>113-0346255-3379426</t>
  </si>
  <si>
    <t>11201-2039</t>
  </si>
  <si>
    <t>113-9499061-5047459</t>
  </si>
  <si>
    <t>14850-2537</t>
  </si>
  <si>
    <t>113-0849562-5885029</t>
  </si>
  <si>
    <t>83709-6158</t>
  </si>
  <si>
    <t>113-3524526-1403468</t>
  </si>
  <si>
    <t>75007-1223</t>
  </si>
  <si>
    <t>111-2714893-4145037</t>
  </si>
  <si>
    <t>32507-2334</t>
  </si>
  <si>
    <t>114-0280744-9082645</t>
  </si>
  <si>
    <t>28056-9324</t>
  </si>
  <si>
    <t>113-5774037-5909836</t>
  </si>
  <si>
    <t>95833-2688</t>
  </si>
  <si>
    <t>113-3519873-9313017</t>
  </si>
  <si>
    <t>112-2499472-0483453</t>
  </si>
  <si>
    <t>112-7104778-8625021</t>
  </si>
  <si>
    <t>113-9171762-3741865</t>
  </si>
  <si>
    <t>29412-2030</t>
  </si>
  <si>
    <t>111-6889492-4120269</t>
  </si>
  <si>
    <t>112-4425054-3223439</t>
  </si>
  <si>
    <t>39828-6603</t>
  </si>
  <si>
    <t>111-1743807-6821821</t>
  </si>
  <si>
    <t>78230-0943</t>
  </si>
  <si>
    <t>112-3296577-1889036</t>
  </si>
  <si>
    <t>113-6452010-6517838</t>
  </si>
  <si>
    <t>Maribel</t>
  </si>
  <si>
    <t>54227</t>
  </si>
  <si>
    <t>111-3734427-2881016</t>
  </si>
  <si>
    <t>92651-6729</t>
  </si>
  <si>
    <t>114-8194093-0765009</t>
  </si>
  <si>
    <t>113-1145305-6368243</t>
  </si>
  <si>
    <t>33629-4949</t>
  </si>
  <si>
    <t>113-7204972-4380266</t>
  </si>
  <si>
    <t>11211-3507</t>
  </si>
  <si>
    <t>111-7692095-9591462</t>
  </si>
  <si>
    <t>29609-4688</t>
  </si>
  <si>
    <t>113-6346980-8815467</t>
  </si>
  <si>
    <t>94115-1721</t>
  </si>
  <si>
    <t>113-8314039-4843456</t>
  </si>
  <si>
    <t>114-0791370-6653801</t>
  </si>
  <si>
    <t>112-4592823-9562631</t>
  </si>
  <si>
    <t>60187-3573</t>
  </si>
  <si>
    <t>113-4081966-0132232</t>
  </si>
  <si>
    <t>113-3644070-2881065</t>
  </si>
  <si>
    <t>113-7064694-1997018</t>
  </si>
  <si>
    <t>111-9951116-6565003</t>
  </si>
  <si>
    <t>95070-6268</t>
  </si>
  <si>
    <t>114-5654731-1930657</t>
  </si>
  <si>
    <t>94538-3931</t>
  </si>
  <si>
    <t>114-4424540-9584205</t>
  </si>
  <si>
    <t>49424-1285</t>
  </si>
  <si>
    <t>111-5400024-9830618</t>
  </si>
  <si>
    <t>111-3752006-2877025</t>
  </si>
  <si>
    <t>112-1282809-3753818</t>
  </si>
  <si>
    <t>55431-1704</t>
  </si>
  <si>
    <t>Chaddycakes</t>
  </si>
  <si>
    <t>114-7907986-9214646</t>
  </si>
  <si>
    <t>113-5966695-1297023</t>
  </si>
  <si>
    <t>111-5625059-2692231</t>
  </si>
  <si>
    <t>OAKFIELD</t>
  </si>
  <si>
    <t>14125-9770</t>
  </si>
  <si>
    <t>111-1925683-3300218</t>
  </si>
  <si>
    <t>19809-3625</t>
  </si>
  <si>
    <t>114-8056551-7501817</t>
  </si>
  <si>
    <t>114-1923819-3353054</t>
  </si>
  <si>
    <t>113-8590762-6611442</t>
  </si>
  <si>
    <t>111-4713022-7005014</t>
  </si>
  <si>
    <t>113-1452890-1937021</t>
  </si>
  <si>
    <t>112-8912177-4309000</t>
  </si>
  <si>
    <t>28075-9310</t>
  </si>
  <si>
    <t>111-1575180-9399431</t>
  </si>
  <si>
    <t>113-1979303-0924222</t>
  </si>
  <si>
    <t>114-3675230-2108269</t>
  </si>
  <si>
    <t>00907-1226</t>
  </si>
  <si>
    <t>111-0609706-9302635</t>
  </si>
  <si>
    <t>76102-1350</t>
  </si>
  <si>
    <t>Saddlerock Wine and Beer Co.</t>
  </si>
  <si>
    <t>111-8384393-5448235</t>
  </si>
  <si>
    <t>21208-3320</t>
  </si>
  <si>
    <t>111-0056526-0925804</t>
  </si>
  <si>
    <t>90066-3024</t>
  </si>
  <si>
    <t>113-3014991-5401818</t>
  </si>
  <si>
    <t>94131-2322</t>
  </si>
  <si>
    <t>111-8222441-1346638</t>
  </si>
  <si>
    <t>32081-0896</t>
  </si>
  <si>
    <t>111-6244883-9879440</t>
  </si>
  <si>
    <t>114-8139196-9004243</t>
  </si>
  <si>
    <t>41007-8872</t>
  </si>
  <si>
    <t>111-1797226-4785040</t>
  </si>
  <si>
    <t>07073-1149</t>
  </si>
  <si>
    <t>112-6241957-0805853</t>
  </si>
  <si>
    <t>97034-3837</t>
  </si>
  <si>
    <t>114-0408228-5779453</t>
  </si>
  <si>
    <t>31792-3802</t>
  </si>
  <si>
    <t>112-8049173-6354663</t>
  </si>
  <si>
    <t>97006-7975</t>
  </si>
  <si>
    <t>111-3941827-6762655</t>
  </si>
  <si>
    <t>BEECHHURST</t>
  </si>
  <si>
    <t>11357-1940</t>
  </si>
  <si>
    <t>114-0172865-0756224</t>
  </si>
  <si>
    <t>33070-3023</t>
  </si>
  <si>
    <t>113-1439246-8244217</t>
  </si>
  <si>
    <t>114-5803603-0903405</t>
  </si>
  <si>
    <t>98569-9653</t>
  </si>
  <si>
    <t>114-5132874-5200261</t>
  </si>
  <si>
    <t>111-9670023-3977059</t>
  </si>
  <si>
    <t>111-7731724-9341041</t>
  </si>
  <si>
    <t>111-9217971-5431420</t>
  </si>
  <si>
    <t>24060-8150</t>
  </si>
  <si>
    <t>114-4066088-8509046</t>
  </si>
  <si>
    <t>114-4606191-0398624</t>
  </si>
  <si>
    <t>32539-8844</t>
  </si>
  <si>
    <t>114-2724970-0820258</t>
  </si>
  <si>
    <t>114-4777823-4057832</t>
  </si>
  <si>
    <t>114-0825158-3639423</t>
  </si>
  <si>
    <t>112-5290890-2102633</t>
  </si>
  <si>
    <t>114-5201823-6892248</t>
  </si>
  <si>
    <t>65804-0103</t>
  </si>
  <si>
    <t>114-7389771-9893053</t>
  </si>
  <si>
    <t>113-5639510-1045019</t>
  </si>
  <si>
    <t>114-7904663-3513817</t>
  </si>
  <si>
    <t>112-3225008-3274653</t>
  </si>
  <si>
    <t>07052-2001</t>
  </si>
  <si>
    <t>112-0784281-9457855</t>
  </si>
  <si>
    <t>111-8823823-5773831</t>
  </si>
  <si>
    <t>113-9555233-5297817</t>
  </si>
  <si>
    <t>113-0560487-5117845</t>
  </si>
  <si>
    <t>75032-2092</t>
  </si>
  <si>
    <t>111-3983245-2109859</t>
  </si>
  <si>
    <t>55446-3015</t>
  </si>
  <si>
    <t>111-8581740-7065837</t>
  </si>
  <si>
    <t>33418-1724</t>
  </si>
  <si>
    <t>112-3899259-5685802</t>
  </si>
  <si>
    <t>94558-9419</t>
  </si>
  <si>
    <t>THIS REALM LLC</t>
  </si>
  <si>
    <t>114-0626354-3189824</t>
  </si>
  <si>
    <t>112-9462348-4431432</t>
  </si>
  <si>
    <t>85205-5174</t>
  </si>
  <si>
    <t>111-0644193-2488218</t>
  </si>
  <si>
    <t>113-7725311-9304224</t>
  </si>
  <si>
    <t>10502-1913</t>
  </si>
  <si>
    <t>Robibero Winery</t>
  </si>
  <si>
    <t>113-6863103-0577026</t>
  </si>
  <si>
    <t>114-4728701-0003453</t>
  </si>
  <si>
    <t>112-7236443-3086634</t>
  </si>
  <si>
    <t>111-9690641-9303435</t>
  </si>
  <si>
    <t>07719-2531</t>
  </si>
  <si>
    <t>112-5302755-8983407</t>
  </si>
  <si>
    <t>111-8127383-4272217</t>
  </si>
  <si>
    <t>114-3874420-5581818</t>
  </si>
  <si>
    <t>97402-5015</t>
  </si>
  <si>
    <t>113-8350117-9163434</t>
  </si>
  <si>
    <t>114-8797641-6216240</t>
  </si>
  <si>
    <t>01364-1309</t>
  </si>
  <si>
    <t>111-1592176-4085039</t>
  </si>
  <si>
    <t>32459-3725</t>
  </si>
  <si>
    <t>112-2344501-1432218</t>
  </si>
  <si>
    <t>113-9051516-2344208</t>
  </si>
  <si>
    <t>98027-5650</t>
  </si>
  <si>
    <t>112-1346960-1738637</t>
  </si>
  <si>
    <t>08052-3303</t>
  </si>
  <si>
    <t>111-6214862-2997026</t>
  </si>
  <si>
    <t>05301-6587</t>
  </si>
  <si>
    <t>114-7973396-5758639</t>
  </si>
  <si>
    <t>89523-2503</t>
  </si>
  <si>
    <t>112-0672563-1320252</t>
  </si>
  <si>
    <t>84103-3915</t>
  </si>
  <si>
    <t>112-8325049-3036223</t>
  </si>
  <si>
    <t>70117-4717</t>
  </si>
  <si>
    <t>112-2304670-2318624</t>
  </si>
  <si>
    <t>112-9389447-9093839</t>
  </si>
  <si>
    <t>113-4911437-8725063</t>
  </si>
  <si>
    <t>112-9671946-0886639</t>
  </si>
  <si>
    <t>92024-6929</t>
  </si>
  <si>
    <t>112-9169935-7621808</t>
  </si>
  <si>
    <t>37221-2599</t>
  </si>
  <si>
    <t>112-3594501-8632266</t>
  </si>
  <si>
    <t>112-2619884-1977810</t>
  </si>
  <si>
    <t>112-8516194-8635446</t>
  </si>
  <si>
    <t>33313-2143</t>
  </si>
  <si>
    <t>113-1984538-7626661</t>
  </si>
  <si>
    <t>111-2377296-6515442</t>
  </si>
  <si>
    <t>114-8236598-7179468</t>
  </si>
  <si>
    <t>113-2119822-5519467</t>
  </si>
  <si>
    <t>78739-4835</t>
  </si>
  <si>
    <t>114-1884831-0505822</t>
  </si>
  <si>
    <t>111-5444719-9853830</t>
  </si>
  <si>
    <t>113-5945373-7577862</t>
  </si>
  <si>
    <t>114-2440865-0005841</t>
  </si>
  <si>
    <t>70808-8624</t>
  </si>
  <si>
    <t>113-0271996-2846646</t>
  </si>
  <si>
    <t>113-7711711-2389043</t>
  </si>
  <si>
    <t>111-7500126-4605057</t>
  </si>
  <si>
    <t>111-0323717-8225808</t>
  </si>
  <si>
    <t>111-4835730-6412240</t>
  </si>
  <si>
    <t>34102-5110</t>
  </si>
  <si>
    <t>112-2977107-8650626</t>
  </si>
  <si>
    <t>113-7155356-5875436</t>
  </si>
  <si>
    <t>113-5929309-9152233</t>
  </si>
  <si>
    <t>111-9930867-3305843</t>
  </si>
  <si>
    <t>111-3334163-2428249</t>
  </si>
  <si>
    <t>111-4764812-8706641</t>
  </si>
  <si>
    <t>111-0906973-4436202</t>
  </si>
  <si>
    <t>112-1249081-5483436</t>
  </si>
  <si>
    <t>111-7002331-5321021</t>
  </si>
  <si>
    <t>89138-4567</t>
  </si>
  <si>
    <t>112-1090866-9575428</t>
  </si>
  <si>
    <t>Duplicated A3JU1FCINF5SD0 1569460229772,0ad22bb5-9685-401d-9674-4cdd61514cd8</t>
  </si>
  <si>
    <t>112-5562007-2222651</t>
  </si>
  <si>
    <t>Kekaha</t>
  </si>
  <si>
    <t>96752</t>
  </si>
  <si>
    <t>113-8027950-6538637</t>
  </si>
  <si>
    <t>33407-1668</t>
  </si>
  <si>
    <t>112-7798990-6456210</t>
  </si>
  <si>
    <t>112-0487859-2173048</t>
  </si>
  <si>
    <t>111-4114109-6336217</t>
  </si>
  <si>
    <t>94588-3608</t>
  </si>
  <si>
    <t>112-3963148-9679463</t>
  </si>
  <si>
    <t>14527-9725</t>
  </si>
  <si>
    <t>112-1004459-5095462</t>
  </si>
  <si>
    <t>114-7730822-7815410</t>
  </si>
  <si>
    <t>08844-4962</t>
  </si>
  <si>
    <t>111-4744480-9534637</t>
  </si>
  <si>
    <t>113-3703208-1480244</t>
  </si>
  <si>
    <t>114-1139228-6145067</t>
  </si>
  <si>
    <t>113-5650992-4357838</t>
  </si>
  <si>
    <t>111-2370729-1353051</t>
  </si>
  <si>
    <t>114-3283556-2171421</t>
  </si>
  <si>
    <t>113-1701689-6754612</t>
  </si>
  <si>
    <t>30188-5734</t>
  </si>
  <si>
    <t>113-4082183-3567411</t>
  </si>
  <si>
    <t>113-0523887-0713036</t>
  </si>
  <si>
    <t>112-2093087-5937036</t>
  </si>
  <si>
    <t>111-2542491-4370615</t>
  </si>
  <si>
    <t>114-4414444-0046648</t>
  </si>
  <si>
    <t>113-0968683-8426625</t>
  </si>
  <si>
    <t>111-1521473-5969853</t>
  </si>
  <si>
    <t>23875-3615</t>
  </si>
  <si>
    <t>112-0901394-2458647</t>
  </si>
  <si>
    <t>112-9611837-2834628</t>
  </si>
  <si>
    <t>113-3482689-4521840</t>
  </si>
  <si>
    <t>113-3441016-2311468</t>
  </si>
  <si>
    <t>37405-2858</t>
  </si>
  <si>
    <t>113-8354289-9237817</t>
  </si>
  <si>
    <t>112-7074174-2489014</t>
  </si>
  <si>
    <t>113-9294898-4613048</t>
  </si>
  <si>
    <t>113-7303856-7677069</t>
  </si>
  <si>
    <t>33131-2166</t>
  </si>
  <si>
    <t>113-9730698-9969019</t>
  </si>
  <si>
    <t>111-1614812-0085054</t>
  </si>
  <si>
    <t>Scotch plains</t>
  </si>
  <si>
    <t>111-1756589-6202622</t>
  </si>
  <si>
    <t>111-3314671-6121034</t>
  </si>
  <si>
    <t>11235-2716</t>
  </si>
  <si>
    <t>112-1171245-0438665</t>
  </si>
  <si>
    <t>112-8390444-7721824</t>
  </si>
  <si>
    <t>114-8142008-7309063</t>
  </si>
  <si>
    <t>Duplicated A3JU1FCINF5SD0 1569460229772,6a83c310-f6ce-4d95-b1d8-d4f0f039f282</t>
  </si>
  <si>
    <t>113-9410603-1285820</t>
  </si>
  <si>
    <t>114-9689988-1339439</t>
  </si>
  <si>
    <t>113-4154469-7097042</t>
  </si>
  <si>
    <t>71909-3344</t>
  </si>
  <si>
    <t>113-2479577-6761813</t>
  </si>
  <si>
    <t>111-2109276-9049815</t>
  </si>
  <si>
    <t>111-0797650-3888260</t>
  </si>
  <si>
    <t>112-2051642-2383451</t>
  </si>
  <si>
    <t>111-1243718-0719421</t>
  </si>
  <si>
    <t>111-8161860-5313832</t>
  </si>
  <si>
    <t>114-9658684-6005014</t>
  </si>
  <si>
    <t>111-3119232-3114620</t>
  </si>
  <si>
    <t>112-2231982-5060250</t>
  </si>
  <si>
    <t>83854-7934</t>
  </si>
  <si>
    <t>111-2304647-0109022</t>
  </si>
  <si>
    <t>19348-4108</t>
  </si>
  <si>
    <t>112-6149193-4163410</t>
  </si>
  <si>
    <t>114-7801995-0602606</t>
  </si>
  <si>
    <t>112-3688574-6635440</t>
  </si>
  <si>
    <t>113-8927181-2197846</t>
  </si>
  <si>
    <t>112-1718763-0570603</t>
  </si>
  <si>
    <t>114-3257708-8580257</t>
  </si>
  <si>
    <t>94704-1705</t>
  </si>
  <si>
    <t>114-1325617-4159426</t>
  </si>
  <si>
    <t>112-7387259-1582614</t>
  </si>
  <si>
    <t>111-4735811-6658610</t>
  </si>
  <si>
    <t>111-5726710-9989025</t>
  </si>
  <si>
    <t>15108-2436</t>
  </si>
  <si>
    <t>112-3992087-9114647</t>
  </si>
  <si>
    <t>76135-5210</t>
  </si>
  <si>
    <t>113-8519555-2517827</t>
  </si>
  <si>
    <t>112-4285999-4971431</t>
  </si>
  <si>
    <t>113-7502190-4497033</t>
  </si>
  <si>
    <t>114-4926784-8421829</t>
  </si>
  <si>
    <t>114-3788775-4005037</t>
  </si>
  <si>
    <t>112-5912766-2185851</t>
  </si>
  <si>
    <t>113-4948785-1201810</t>
  </si>
  <si>
    <t>113-7338147-4170648</t>
  </si>
  <si>
    <t>114-3418751-4117018</t>
  </si>
  <si>
    <t>98312-2850</t>
  </si>
  <si>
    <t>114-7800648-7513017</t>
  </si>
  <si>
    <t>114-0136470-2961851</t>
  </si>
  <si>
    <t>114-2075464-3781020</t>
  </si>
  <si>
    <t>112-5376789-7216209</t>
  </si>
  <si>
    <t>111-1356155-1463403</t>
  </si>
  <si>
    <t>114-3226592-1037867</t>
  </si>
  <si>
    <t>112-5548585-5007443</t>
  </si>
  <si>
    <t>92064-1413</t>
  </si>
  <si>
    <t>113-6941884-5310631</t>
  </si>
  <si>
    <t>111-6765876-1795403</t>
  </si>
  <si>
    <t>113-7350002-7793024</t>
  </si>
  <si>
    <t>93277-9159</t>
  </si>
  <si>
    <t>113-5909247-0420212</t>
  </si>
  <si>
    <t>53132-1029</t>
  </si>
  <si>
    <t>112-5058238-9527416</t>
  </si>
  <si>
    <t>113-4084101-3377826</t>
  </si>
  <si>
    <t>111-5178863-9182626</t>
  </si>
  <si>
    <t>76248-6866</t>
  </si>
  <si>
    <t>111-2382526-9777066</t>
  </si>
  <si>
    <t>114-0686758-4253034</t>
  </si>
  <si>
    <t>113-9615211-8605002</t>
  </si>
  <si>
    <t>98404-3140</t>
  </si>
  <si>
    <t>113-1011947-4924210</t>
  </si>
  <si>
    <t>114-0209540-1317059</t>
  </si>
  <si>
    <t>111-2396978-6021813</t>
  </si>
  <si>
    <t>113-6093695-0188207</t>
  </si>
  <si>
    <t>112-0428689-3493835</t>
  </si>
  <si>
    <t>90803-5430</t>
  </si>
  <si>
    <t>112-5394964-4945868</t>
  </si>
  <si>
    <t>113-5736117-2049061</t>
  </si>
  <si>
    <t>114-0030772-6705059</t>
  </si>
  <si>
    <t>113-3365390-2112252</t>
  </si>
  <si>
    <t>111-4957133-9412207</t>
  </si>
  <si>
    <t>07920-1942</t>
  </si>
  <si>
    <t>113-9988960-5442634</t>
  </si>
  <si>
    <t>111-2551523-9281808</t>
  </si>
  <si>
    <t>112-3099778-8112217</t>
  </si>
  <si>
    <t>114-1264445-8046629</t>
  </si>
  <si>
    <t>90277-4654</t>
  </si>
  <si>
    <t>114-1393080-7312209</t>
  </si>
  <si>
    <t>98321-7802</t>
  </si>
  <si>
    <t>111-6941957-7935423</t>
  </si>
  <si>
    <t>114-7672567-5865802</t>
  </si>
  <si>
    <t>63031</t>
  </si>
  <si>
    <t>112-9434317-2048242</t>
  </si>
  <si>
    <t>111-7930515-9975438</t>
  </si>
  <si>
    <t>79416-1617</t>
  </si>
  <si>
    <t>114-9008921-1329064</t>
  </si>
  <si>
    <t>114-0108040-7292240</t>
  </si>
  <si>
    <t>98110-5268</t>
  </si>
  <si>
    <t>111-0711728-0647449</t>
  </si>
  <si>
    <t>111-6621909-0027430</t>
  </si>
  <si>
    <t>LORDSBURG</t>
  </si>
  <si>
    <t>88045-9708</t>
  </si>
  <si>
    <t>112-3748180-7311455</t>
  </si>
  <si>
    <t>114-8372760-4453860</t>
  </si>
  <si>
    <t>60654-7022</t>
  </si>
  <si>
    <t>113-1844895-6125859</t>
  </si>
  <si>
    <t>112-4732250-0017052</t>
  </si>
  <si>
    <t>111-8499656-1922604</t>
  </si>
  <si>
    <t>112-4917697-4214661</t>
  </si>
  <si>
    <t>92374-2631</t>
  </si>
  <si>
    <t>114-5644864-1320239</t>
  </si>
  <si>
    <t>59102-0731</t>
  </si>
  <si>
    <t>111-2223595-0524246</t>
  </si>
  <si>
    <t>113-9102178-6226609</t>
  </si>
  <si>
    <t>94920-1344</t>
  </si>
  <si>
    <t>114-8085008-9667440</t>
  </si>
  <si>
    <t>113-0390709-4342620</t>
  </si>
  <si>
    <t>20032-5901</t>
  </si>
  <si>
    <t>113-4629789-7480213</t>
  </si>
  <si>
    <t>37922-6309</t>
  </si>
  <si>
    <t>114-1411451-0573828</t>
  </si>
  <si>
    <t>112-7508556-6468255</t>
  </si>
  <si>
    <t>112-0033311-5131419</t>
  </si>
  <si>
    <t>111-5329177-7531422</t>
  </si>
  <si>
    <t>95628-3841</t>
  </si>
  <si>
    <t>111-6371759-0212215</t>
  </si>
  <si>
    <t>95128-1430</t>
  </si>
  <si>
    <t>112-1368373-3600252</t>
  </si>
  <si>
    <t>114-1917322-4884255</t>
  </si>
  <si>
    <t>113-0053655-8993056</t>
  </si>
  <si>
    <t>112-0592248-6608249</t>
  </si>
  <si>
    <t>114-1582920-0824223</t>
  </si>
  <si>
    <t>111-9904200-6366625</t>
  </si>
  <si>
    <t>112-0753386-6628238</t>
  </si>
  <si>
    <t>94706-1452</t>
  </si>
  <si>
    <t>113-3922157-1905868</t>
  </si>
  <si>
    <t>111-0042327-7912200</t>
  </si>
  <si>
    <t>112-6247185-2028269</t>
  </si>
  <si>
    <t>111-0878478-5025838</t>
  </si>
  <si>
    <t>95678-1907</t>
  </si>
  <si>
    <t>111-6959660-0440239</t>
  </si>
  <si>
    <t>07704-3552</t>
  </si>
  <si>
    <t>111-3579723-6542622</t>
  </si>
  <si>
    <t>98229-3343</t>
  </si>
  <si>
    <t>112-5997819-2367422</t>
  </si>
  <si>
    <t>111-4954280-5529830</t>
  </si>
  <si>
    <t>111-0649952-4141822</t>
  </si>
  <si>
    <t>111-6947278-9689068</t>
  </si>
  <si>
    <t>114-0918436-4617827</t>
  </si>
  <si>
    <t>111-8530732-5977016</t>
  </si>
  <si>
    <t>85207-2534</t>
  </si>
  <si>
    <t>114-2095454-6093831</t>
  </si>
  <si>
    <t>20912-4838</t>
  </si>
  <si>
    <t>111-6474957-7761805</t>
  </si>
  <si>
    <t>114-1619506-0795414</t>
  </si>
  <si>
    <t>10003-5118</t>
  </si>
  <si>
    <t>111-3662395-4489841</t>
  </si>
  <si>
    <t>06820-2706</t>
  </si>
  <si>
    <t>114-5314185-7328222</t>
  </si>
  <si>
    <t>94541-6675</t>
  </si>
  <si>
    <t>112-0321592-7261074</t>
  </si>
  <si>
    <t>01606-2517</t>
  </si>
  <si>
    <t>113-5726325-5577010</t>
  </si>
  <si>
    <t>114-0860682-4377860</t>
  </si>
  <si>
    <t>15201-2360</t>
  </si>
  <si>
    <t>114-4298277-1409015</t>
  </si>
  <si>
    <t>112-6412942-6697040</t>
  </si>
  <si>
    <t>89044-1806</t>
  </si>
  <si>
    <t>114-3913052-4494606</t>
  </si>
  <si>
    <t>111-3249012-2300263</t>
  </si>
  <si>
    <t>113-1768579-5025010</t>
  </si>
  <si>
    <t>44106-3341</t>
  </si>
  <si>
    <t>114-6348879-3563448</t>
  </si>
  <si>
    <t>98424-3816</t>
  </si>
  <si>
    <t>111-0936620-0828234</t>
  </si>
  <si>
    <t>114-7356895-3624260</t>
  </si>
  <si>
    <t>77494-7560</t>
  </si>
  <si>
    <t>112-8661303-9108237</t>
  </si>
  <si>
    <t>29715-7604</t>
  </si>
  <si>
    <t>113-0298621-5108253</t>
  </si>
  <si>
    <t>98029-5028</t>
  </si>
  <si>
    <t>113-2875184-1866610</t>
  </si>
  <si>
    <t>11232-1805</t>
  </si>
  <si>
    <t>111-7526593-2162623</t>
  </si>
  <si>
    <t>114-4615372-7829007</t>
  </si>
  <si>
    <t>112-4852339-5387444</t>
  </si>
  <si>
    <t>113-0310351-9189047</t>
  </si>
  <si>
    <t>111-4593088-2041023</t>
  </si>
  <si>
    <t>114-3274003-7434615</t>
  </si>
  <si>
    <t>32136-4040</t>
  </si>
  <si>
    <t>114-4077341-2073067</t>
  </si>
  <si>
    <t>111-8908396-4529823</t>
  </si>
  <si>
    <t>55379-7022</t>
  </si>
  <si>
    <t>111-1384943-6422624</t>
  </si>
  <si>
    <t>85028-4956</t>
  </si>
  <si>
    <t>113-5139203-1824261</t>
  </si>
  <si>
    <t>32176-2326</t>
  </si>
  <si>
    <t>114-1490507-0945066</t>
  </si>
  <si>
    <t>112-0703130-5681019</t>
  </si>
  <si>
    <t>11365-1409</t>
  </si>
  <si>
    <t>111-9177562-0770649</t>
  </si>
  <si>
    <t>07928-1916</t>
  </si>
  <si>
    <t>112-9130616-1071440</t>
  </si>
  <si>
    <t>11201-1595</t>
  </si>
  <si>
    <t>114-8641313-3015434</t>
  </si>
  <si>
    <t>114-5102155-5241805</t>
  </si>
  <si>
    <t>92270-5671</t>
  </si>
  <si>
    <t>112-1905795-0767467</t>
  </si>
  <si>
    <t>60601-3737</t>
  </si>
  <si>
    <t>112-7627824-5731423</t>
  </si>
  <si>
    <t>94402-1563</t>
  </si>
  <si>
    <t>113-3095244-1375436</t>
  </si>
  <si>
    <t>73505-6401</t>
  </si>
  <si>
    <t>113-9400944-5109034</t>
  </si>
  <si>
    <t>111-4638796-6457830</t>
  </si>
  <si>
    <t>42406-9740</t>
  </si>
  <si>
    <t>113-7403502-0805004</t>
  </si>
  <si>
    <t>95062-1265</t>
  </si>
  <si>
    <t>113-7982031-9228203</t>
  </si>
  <si>
    <t>114-5362085-8304246</t>
  </si>
  <si>
    <t>Ok</t>
  </si>
  <si>
    <t>74873</t>
  </si>
  <si>
    <t>114-1030639-8589037</t>
  </si>
  <si>
    <t>07960-3214</t>
  </si>
  <si>
    <t>114-5976734-7697008</t>
  </si>
  <si>
    <t>83333-5245</t>
  </si>
  <si>
    <t>111-0157976-8576204</t>
  </si>
  <si>
    <t>111-9430820-5589855</t>
  </si>
  <si>
    <t>111-6597491-8538649</t>
  </si>
  <si>
    <t>113-9992427-3173851</t>
  </si>
  <si>
    <t>11229-3334</t>
  </si>
  <si>
    <t>112-2973727-7425816</t>
  </si>
  <si>
    <t>112-4383607-0650608</t>
  </si>
  <si>
    <t>Viera</t>
  </si>
  <si>
    <t>112-1708450-3108210</t>
  </si>
  <si>
    <t>111-9845252-5463452</t>
  </si>
  <si>
    <t>17225-8753</t>
  </si>
  <si>
    <t>113-3781332-3922623</t>
  </si>
  <si>
    <t>02908-2308</t>
  </si>
  <si>
    <t>113-2870994-2630666</t>
  </si>
  <si>
    <t>114-2477116-9740262</t>
  </si>
  <si>
    <t>114-8521543-5844265</t>
  </si>
  <si>
    <t>CAPON BRIDGE</t>
  </si>
  <si>
    <t>26711-1300</t>
  </si>
  <si>
    <t>114-9477141-3150611</t>
  </si>
  <si>
    <t>78754-5406</t>
  </si>
  <si>
    <t>113-2801334-4057818</t>
  </si>
  <si>
    <t>113-1829516-8417053</t>
  </si>
  <si>
    <t>114-8212823-7666600</t>
  </si>
  <si>
    <t>111-1406526-2629808</t>
  </si>
  <si>
    <t>48854-9735</t>
  </si>
  <si>
    <t>111-1975831-0927440</t>
  </si>
  <si>
    <t>111-4590632-6338651</t>
  </si>
  <si>
    <t>113-2410540-9653068</t>
  </si>
  <si>
    <t>94534-7857</t>
  </si>
  <si>
    <t>111-4759039-1467418</t>
  </si>
  <si>
    <t>114-7425769-4897852</t>
  </si>
  <si>
    <t>44240-5950</t>
  </si>
  <si>
    <t>112-3592793-1742624</t>
  </si>
  <si>
    <t>114-3588200-0058616</t>
  </si>
  <si>
    <t>111-7289398-6792254</t>
  </si>
  <si>
    <t>111-0839233-6310644</t>
  </si>
  <si>
    <t>111-8024941-3678655</t>
  </si>
  <si>
    <t>86327-6077</t>
  </si>
  <si>
    <t>114-9075628-1656251</t>
  </si>
  <si>
    <t>111-5652256-4756269</t>
  </si>
  <si>
    <t>113-0834258-5345830</t>
  </si>
  <si>
    <t>30319-3259</t>
  </si>
  <si>
    <t>113-8666025-3313019</t>
  </si>
  <si>
    <t>113-5057673-0709837</t>
  </si>
  <si>
    <t>111-8215671-6499400</t>
  </si>
  <si>
    <t>112-5072689-7043443</t>
  </si>
  <si>
    <t>112-3377774-5794631</t>
  </si>
  <si>
    <t>111-4407768-5263407</t>
  </si>
  <si>
    <t>113-2440077-0218606</t>
  </si>
  <si>
    <t>61081-3043</t>
  </si>
  <si>
    <t>113-7472222-6310667</t>
  </si>
  <si>
    <t>113-7732667-8361008</t>
  </si>
  <si>
    <t>112-0243980-3012243</t>
  </si>
  <si>
    <t>75219-2229</t>
  </si>
  <si>
    <t>113-3989586-9639418</t>
  </si>
  <si>
    <t>43212-1017</t>
  </si>
  <si>
    <t>112-8277567-0689005</t>
  </si>
  <si>
    <t>27502-9610</t>
  </si>
  <si>
    <t>114-5867309-1825044</t>
  </si>
  <si>
    <t>60545-9820</t>
  </si>
  <si>
    <t>114-4088017-2848201</t>
  </si>
  <si>
    <t>111-9278821-1774642</t>
  </si>
  <si>
    <t>48310-2484</t>
  </si>
  <si>
    <t>113-0330480-2141026</t>
  </si>
  <si>
    <t>111-4683444-8093033</t>
  </si>
  <si>
    <t>113-3975123-2113812</t>
  </si>
  <si>
    <t>02535-2052</t>
  </si>
  <si>
    <t>111-1960753-4847437</t>
  </si>
  <si>
    <t>75208-5132</t>
  </si>
  <si>
    <t>113-0630684-3347417</t>
  </si>
  <si>
    <t>ARNOLDSVILLE</t>
  </si>
  <si>
    <t>30619</t>
  </si>
  <si>
    <t>112-8286631-7348236</t>
  </si>
  <si>
    <t>113-9587994-1107440</t>
  </si>
  <si>
    <t>78660-3894</t>
  </si>
  <si>
    <t>114-0397409-7936233</t>
  </si>
  <si>
    <t>45213-1112</t>
  </si>
  <si>
    <t>113-8544063-2640206</t>
  </si>
  <si>
    <t>75054-7250</t>
  </si>
  <si>
    <t>114-8014817-5466626</t>
  </si>
  <si>
    <t>92264-4502</t>
  </si>
  <si>
    <t>111-0658458-9279424</t>
  </si>
  <si>
    <t>111-8863946-0688259</t>
  </si>
  <si>
    <t>37214-2545</t>
  </si>
  <si>
    <t>112-4599585-1088262</t>
  </si>
  <si>
    <t>55127-6246</t>
  </si>
  <si>
    <t>113-6771465-4483464</t>
  </si>
  <si>
    <t>112-7056831-4675458</t>
  </si>
  <si>
    <t>112-4704961-9202668</t>
  </si>
  <si>
    <t>75078-9651</t>
  </si>
  <si>
    <t>114-8973357-2016216</t>
  </si>
  <si>
    <t>29926-1259</t>
  </si>
  <si>
    <t>112-4945127-2863459</t>
  </si>
  <si>
    <t>76006</t>
  </si>
  <si>
    <t>112-5616344-3241835</t>
  </si>
  <si>
    <t>84338-9650</t>
  </si>
  <si>
    <t>114-0906885-7766656</t>
  </si>
  <si>
    <t>112-0549007-1853041</t>
  </si>
  <si>
    <t>78626-4791</t>
  </si>
  <si>
    <t>113-8629852-1933032</t>
  </si>
  <si>
    <t>29613</t>
  </si>
  <si>
    <t>113-7482839-6711440</t>
  </si>
  <si>
    <t>91901-2513</t>
  </si>
  <si>
    <t>111-5252024-8069059</t>
  </si>
  <si>
    <t>60614-3814</t>
  </si>
  <si>
    <t>111-8266658-0076203</t>
  </si>
  <si>
    <t>32250-3958</t>
  </si>
  <si>
    <t>112-6624037-9756261</t>
  </si>
  <si>
    <t>114-3010353-6141047</t>
  </si>
  <si>
    <t>77056-1316</t>
  </si>
  <si>
    <t>111-8837506-9978666</t>
  </si>
  <si>
    <t>49038-9450</t>
  </si>
  <si>
    <t>112-1185275-7756248</t>
  </si>
  <si>
    <t>80123-6702</t>
  </si>
  <si>
    <t>111-8965851-1603438</t>
  </si>
  <si>
    <t>111-8804826-1684263</t>
  </si>
  <si>
    <t>94122-4208</t>
  </si>
  <si>
    <t>113-7829964-3929003</t>
  </si>
  <si>
    <t>78726-1723</t>
  </si>
  <si>
    <t>111-5266060-9597001</t>
  </si>
  <si>
    <t>111-5551016-2093830</t>
  </si>
  <si>
    <t>112-3677481-1989061</t>
  </si>
  <si>
    <t>78628-3922</t>
  </si>
  <si>
    <t>114-6885645-5082619</t>
  </si>
  <si>
    <t>114-1761053-9801834</t>
  </si>
  <si>
    <t>95822-2507</t>
  </si>
  <si>
    <t>114-6328150-0205036</t>
  </si>
  <si>
    <t>112-0163438-1513008</t>
  </si>
  <si>
    <t>37015-3819</t>
  </si>
  <si>
    <t>112-4077879-9477029</t>
  </si>
  <si>
    <t>48204-2594</t>
  </si>
  <si>
    <t>112-5816075-7533025</t>
  </si>
  <si>
    <t>01609-3023</t>
  </si>
  <si>
    <t>113-7636789-1290611</t>
  </si>
  <si>
    <t>112-6130555-7039430</t>
  </si>
  <si>
    <t>55415-1726</t>
  </si>
  <si>
    <t>113-6058696-1237048</t>
  </si>
  <si>
    <t>113-0617908-1312260</t>
  </si>
  <si>
    <t>112-6258442-4964258</t>
  </si>
  <si>
    <t>112-4192729-3733826</t>
  </si>
  <si>
    <t>30656-8110</t>
  </si>
  <si>
    <t>113-6102976-6670607</t>
  </si>
  <si>
    <t>74429-4509</t>
  </si>
  <si>
    <t>111-2544725-0720206</t>
  </si>
  <si>
    <t>112-6254320-5801013</t>
  </si>
  <si>
    <t>112-1381449-0566608</t>
  </si>
  <si>
    <t>06840-2819</t>
  </si>
  <si>
    <t>111-9480158-9881040</t>
  </si>
  <si>
    <t>94010-4808</t>
  </si>
  <si>
    <t>114-2650904-1012255</t>
  </si>
  <si>
    <t>113-8790654-4527416</t>
  </si>
  <si>
    <t>46037-4414</t>
  </si>
  <si>
    <t>114-7180214-0213813</t>
  </si>
  <si>
    <t>113-2698543-5673862</t>
  </si>
  <si>
    <t>113-3279727-6511464</t>
  </si>
  <si>
    <t>113-7246234-8299402</t>
  </si>
  <si>
    <t>35223-2318</t>
  </si>
  <si>
    <t>111-3926697-6637818</t>
  </si>
  <si>
    <t>114-9215297-3550601</t>
  </si>
  <si>
    <t>94303-3614</t>
  </si>
  <si>
    <t>112-2666529-0377019</t>
  </si>
  <si>
    <t>11420-2935</t>
  </si>
  <si>
    <t>111-7954255-5196258</t>
  </si>
  <si>
    <t>Mattituck</t>
  </si>
  <si>
    <t>11952</t>
  </si>
  <si>
    <t>111-2027618-8942650</t>
  </si>
  <si>
    <t>37215-2417</t>
  </si>
  <si>
    <t>111-4112002-4007466</t>
  </si>
  <si>
    <t>17522-1645</t>
  </si>
  <si>
    <t>112-6584227-4036211</t>
  </si>
  <si>
    <t>111-3845563-2354623</t>
  </si>
  <si>
    <t>111-6292218-1614637</t>
  </si>
  <si>
    <t>114-0224573-7005032</t>
  </si>
  <si>
    <t>113-3826074-7875412</t>
  </si>
  <si>
    <t>113-5543883-3798604</t>
  </si>
  <si>
    <t>77494-1291</t>
  </si>
  <si>
    <t>111-7708883-3476241</t>
  </si>
  <si>
    <t>113-1820696-3016228</t>
  </si>
  <si>
    <t>112-2352384-8385837</t>
  </si>
  <si>
    <t>97229-4076</t>
  </si>
  <si>
    <t>113-2166299-8611446</t>
  </si>
  <si>
    <t>32583-9095</t>
  </si>
  <si>
    <t>111-3909489-5151411</t>
  </si>
  <si>
    <t>112-9860675-1416223</t>
  </si>
  <si>
    <t>10011-6574</t>
  </si>
  <si>
    <t>111-4516591-7032244</t>
  </si>
  <si>
    <t>33004</t>
  </si>
  <si>
    <t>111-6560956-6863402</t>
  </si>
  <si>
    <t>06450-7008</t>
  </si>
  <si>
    <t>114-4631128-6302609</t>
  </si>
  <si>
    <t>98109-4164</t>
  </si>
  <si>
    <t>114-4207236-3354608</t>
  </si>
  <si>
    <t>113-8315113-9144260</t>
  </si>
  <si>
    <t>05672-5156</t>
  </si>
  <si>
    <t>111-6197172-7925053</t>
  </si>
  <si>
    <t>95687-3405</t>
  </si>
  <si>
    <t>113-5680025-6009044</t>
  </si>
  <si>
    <t>114-9468958-7171451</t>
  </si>
  <si>
    <t>111-0913892-2363413</t>
  </si>
  <si>
    <t>111-3050724-4692231</t>
  </si>
  <si>
    <t>111-6964407-8493047</t>
  </si>
  <si>
    <t>114-5954618-8021857</t>
  </si>
  <si>
    <t>92807-4033</t>
  </si>
  <si>
    <t>112-0075922-6429050</t>
  </si>
  <si>
    <t>111-4932196-6926646</t>
  </si>
  <si>
    <t>94957-9676</t>
  </si>
  <si>
    <t>113-7574489-0377858</t>
  </si>
  <si>
    <t>80134-6721</t>
  </si>
  <si>
    <t>113-2338354-4505007</t>
  </si>
  <si>
    <t>44102-1550</t>
  </si>
  <si>
    <t>112-6736024-1303440</t>
  </si>
  <si>
    <t>60018-3016</t>
  </si>
  <si>
    <t>112-9372178-5540243</t>
  </si>
  <si>
    <t>112-3795958-8606604</t>
  </si>
  <si>
    <t>76262-8079</t>
  </si>
  <si>
    <t>Circle T Ranch</t>
  </si>
  <si>
    <t>113-3912742-3813823</t>
  </si>
  <si>
    <t>10075-2341</t>
  </si>
  <si>
    <t>113-5003460-7856245</t>
  </si>
  <si>
    <t>114-2378730-7549018</t>
  </si>
  <si>
    <t>114-0908856-3010610</t>
  </si>
  <si>
    <t>95961-4325</t>
  </si>
  <si>
    <t>114-4074375-5793026</t>
  </si>
  <si>
    <t>112-7730108-3644225</t>
  </si>
  <si>
    <t>113-7138194-0638644</t>
  </si>
  <si>
    <t>55446-2540</t>
  </si>
  <si>
    <t>113-8163054-9665821</t>
  </si>
  <si>
    <t>80602-7687</t>
  </si>
  <si>
    <t>111-8073090-9429040</t>
  </si>
  <si>
    <t>17406-7928</t>
  </si>
  <si>
    <t>113-7075851-2994624</t>
  </si>
  <si>
    <t>32801-4213</t>
  </si>
  <si>
    <t>112-6533386-9291426</t>
  </si>
  <si>
    <t>12524-3401</t>
  </si>
  <si>
    <t>112-1487102-5753040</t>
  </si>
  <si>
    <t>111-7812541-7697008</t>
  </si>
  <si>
    <t>84720-5018</t>
  </si>
  <si>
    <t>111-8662103-7214637</t>
  </si>
  <si>
    <t>75033-0072</t>
  </si>
  <si>
    <t>112-5710326-6797059</t>
  </si>
  <si>
    <t>92592-5571</t>
  </si>
  <si>
    <t>114-6033931-9239435</t>
  </si>
  <si>
    <t>112-3866736-4321019</t>
  </si>
  <si>
    <t>85249-2919</t>
  </si>
  <si>
    <t>113-8378055-7525059</t>
  </si>
  <si>
    <t>89141-6068</t>
  </si>
  <si>
    <t>111-4085926-8003423</t>
  </si>
  <si>
    <t>111-8279769-1359428</t>
  </si>
  <si>
    <t>112-6756060-1116203</t>
  </si>
  <si>
    <t>89439-0707</t>
  </si>
  <si>
    <t>111-2663269-8267434</t>
  </si>
  <si>
    <t>44120-1334</t>
  </si>
  <si>
    <t>111-9549768-9465842</t>
  </si>
  <si>
    <t>06268-1107</t>
  </si>
  <si>
    <t>111-2896418-4236260</t>
  </si>
  <si>
    <t>78744-3604</t>
  </si>
  <si>
    <t>114-8569021-4145867</t>
  </si>
  <si>
    <t>10004-1306</t>
  </si>
  <si>
    <t>114-0130782-5713035</t>
  </si>
  <si>
    <t>07311-3915</t>
  </si>
  <si>
    <t>112-6632361-4229035</t>
  </si>
  <si>
    <t>112-4311254-7505818</t>
  </si>
  <si>
    <t>30005-2516</t>
  </si>
  <si>
    <t>112-1877169-8796255</t>
  </si>
  <si>
    <t>114-0231814-6413013</t>
  </si>
  <si>
    <t>36303-3274</t>
  </si>
  <si>
    <t>112-4321809-7793807</t>
  </si>
  <si>
    <t>87102-2064</t>
  </si>
  <si>
    <t>113-9902176-4465839</t>
  </si>
  <si>
    <t>SIGEL</t>
  </si>
  <si>
    <t>15860-1312</t>
  </si>
  <si>
    <t>111-9151154-7483434</t>
  </si>
  <si>
    <t>34786-8415</t>
  </si>
  <si>
    <t>112-3241669-5049036</t>
  </si>
  <si>
    <t>FERNLEY</t>
  </si>
  <si>
    <t>89408-7583</t>
  </si>
  <si>
    <t>111-4873956-4791410</t>
  </si>
  <si>
    <t>32502-6131</t>
  </si>
  <si>
    <t>114-0651550-7739418</t>
  </si>
  <si>
    <t>MadHouse Pilates</t>
  </si>
  <si>
    <t>114-5309819-7683411</t>
  </si>
  <si>
    <t>48183-4304</t>
  </si>
  <si>
    <t>114-7603230-9417066</t>
  </si>
  <si>
    <t>02830-1421</t>
  </si>
  <si>
    <t>111-8229081-9893023</t>
  </si>
  <si>
    <t>113-7624342-3654608</t>
  </si>
  <si>
    <t>ADJUNTAS</t>
  </si>
  <si>
    <t>00601-2382</t>
  </si>
  <si>
    <t>111-8786530-0289804</t>
  </si>
  <si>
    <t>111-3716803-5825835</t>
  </si>
  <si>
    <t>114-7591908-5938611</t>
  </si>
  <si>
    <t>113-8532507-9497810</t>
  </si>
  <si>
    <t>113-3351869-3577813</t>
  </si>
  <si>
    <t>17870-1602</t>
  </si>
  <si>
    <t>113-6407248-5279445</t>
  </si>
  <si>
    <t>111-6118677-7827449</t>
  </si>
  <si>
    <t>113-0947238-4893842</t>
  </si>
  <si>
    <t>114-9454070-5269028</t>
  </si>
  <si>
    <t>21208-1381</t>
  </si>
  <si>
    <t>113-2669098-1582622</t>
  </si>
  <si>
    <t>112-9278109-6677869</t>
  </si>
  <si>
    <t>111-3600453-0929834</t>
  </si>
  <si>
    <t>112-4504503-2925809</t>
  </si>
  <si>
    <t>114-2432770-5454614</t>
  </si>
  <si>
    <t>35226-4503</t>
  </si>
  <si>
    <t>112-5923831-1261860</t>
  </si>
  <si>
    <t>GAP</t>
  </si>
  <si>
    <t>17527-9694</t>
  </si>
  <si>
    <t>112-3109460-7601013</t>
  </si>
  <si>
    <t>47933-7355</t>
  </si>
  <si>
    <t>113-9456511-2805825</t>
  </si>
  <si>
    <t>03076-3378</t>
  </si>
  <si>
    <t>114-6108380-1605054</t>
  </si>
  <si>
    <t>19130-1824</t>
  </si>
  <si>
    <t>111-5883669-3318630</t>
  </si>
  <si>
    <t>113-0316221-2726615</t>
  </si>
  <si>
    <t>33433-7001</t>
  </si>
  <si>
    <t>113-7652006-9293812</t>
  </si>
  <si>
    <t>94127-2713</t>
  </si>
  <si>
    <t>113-7857102-5677847</t>
  </si>
  <si>
    <t>38828-9248</t>
  </si>
  <si>
    <t>112-8743048-7167404</t>
  </si>
  <si>
    <t>Normal</t>
  </si>
  <si>
    <t>61761-5601</t>
  </si>
  <si>
    <t>111-4493769-0209836</t>
  </si>
  <si>
    <t>32217-2602</t>
  </si>
  <si>
    <t>114-0748139-2926634</t>
  </si>
  <si>
    <t>111-6057121-3832246</t>
  </si>
  <si>
    <t>30305-2821</t>
  </si>
  <si>
    <t>112-4346280-4885830</t>
  </si>
  <si>
    <t>113-0740636-7236268</t>
  </si>
  <si>
    <t>90027-4026</t>
  </si>
  <si>
    <t>113-2652959-1027427</t>
  </si>
  <si>
    <t>112-0131736-2319427</t>
  </si>
  <si>
    <t>28173-6760</t>
  </si>
  <si>
    <t>113-0767317-7803401</t>
  </si>
  <si>
    <t>77024-5967</t>
  </si>
  <si>
    <t>111-6208169-9255419</t>
  </si>
  <si>
    <t>22508-3107</t>
  </si>
  <si>
    <t>112-0420108-3571434</t>
  </si>
  <si>
    <t>50131-1234</t>
  </si>
  <si>
    <t>113-4248823-9375443</t>
  </si>
  <si>
    <t>19720-4610</t>
  </si>
  <si>
    <t>113-8644221-0897046</t>
  </si>
  <si>
    <t>30318-8375</t>
  </si>
  <si>
    <t>114-7521948-9610648</t>
  </si>
  <si>
    <t>112-9704516-9835448</t>
  </si>
  <si>
    <t>12461-5231</t>
  </si>
  <si>
    <t>112-4364850-3084241</t>
  </si>
  <si>
    <t>111-1151905-8463441</t>
  </si>
  <si>
    <t>112-9264569-9897855</t>
  </si>
  <si>
    <t>112-7998859-5809032</t>
  </si>
  <si>
    <t>112-5650246-6159465</t>
  </si>
  <si>
    <t>111-0179077-5737848</t>
  </si>
  <si>
    <t>111-6931492-7110667</t>
  </si>
  <si>
    <t>114-7910172-0907425</t>
  </si>
  <si>
    <t>112-4797020-0345803</t>
  </si>
  <si>
    <t>111-2623265-8143429</t>
  </si>
  <si>
    <t>112-4244085-4603459</t>
  </si>
  <si>
    <t>07304-1012</t>
  </si>
  <si>
    <t>111-1921673-5574604</t>
  </si>
  <si>
    <t>112-1297360-4717809</t>
  </si>
  <si>
    <t>111-5912316-8853859</t>
  </si>
  <si>
    <t>111-2418541-0953020</t>
  </si>
  <si>
    <t>111-3555605-3511408</t>
  </si>
  <si>
    <t>114-1536919-6952249</t>
  </si>
  <si>
    <t>98339-9553</t>
  </si>
  <si>
    <t>112-1872261-6392259</t>
  </si>
  <si>
    <t>113-1088211-6964259</t>
  </si>
  <si>
    <t>114-3727058-2630640</t>
  </si>
  <si>
    <t>90002-2349</t>
  </si>
  <si>
    <t>112-2675248-3894655</t>
  </si>
  <si>
    <t>112-0521434-1510662</t>
  </si>
  <si>
    <t>53006-1317</t>
  </si>
  <si>
    <t>112-2367844-4474607</t>
  </si>
  <si>
    <t>98405-3126</t>
  </si>
  <si>
    <t>114-3020131-5705831</t>
  </si>
  <si>
    <t>114-7416141-9836269</t>
  </si>
  <si>
    <t>77407-4513</t>
  </si>
  <si>
    <t>112-1185805-5065859</t>
  </si>
  <si>
    <t>113-6804335-7573828</t>
  </si>
  <si>
    <t>111-3004170-5318620</t>
  </si>
  <si>
    <t>96790-8931</t>
  </si>
  <si>
    <t>111-9574891-6695420</t>
  </si>
  <si>
    <t>112-8726945-8546622</t>
  </si>
  <si>
    <t>113-0369723-7165040</t>
  </si>
  <si>
    <t>113-5746526-7435428</t>
  </si>
  <si>
    <t>80113-7027</t>
  </si>
  <si>
    <t>112-0776273-9173803</t>
  </si>
  <si>
    <t>74067-2958</t>
  </si>
  <si>
    <t>112-1861732-7956224</t>
  </si>
  <si>
    <t>111-6696619-2486657</t>
  </si>
  <si>
    <t>93955-4727</t>
  </si>
  <si>
    <t>112-6242879-2252207</t>
  </si>
  <si>
    <t>113-5434519-9366665</t>
  </si>
  <si>
    <t>114-0003948-0842629</t>
  </si>
  <si>
    <t>98022-9070</t>
  </si>
  <si>
    <t>112-2388512-3515450</t>
  </si>
  <si>
    <t>113-3026176-0051457</t>
  </si>
  <si>
    <t>75035-7730</t>
  </si>
  <si>
    <t>114-5369936-9575426</t>
  </si>
  <si>
    <t>91941-6615</t>
  </si>
  <si>
    <t>112-0814430-7579424</t>
  </si>
  <si>
    <t>111-5863146-4089827</t>
  </si>
  <si>
    <t>98625-7503</t>
  </si>
  <si>
    <t>112-5132604-9217014</t>
  </si>
  <si>
    <t>07728-9505</t>
  </si>
  <si>
    <t>113-4933015-5479408</t>
  </si>
  <si>
    <t>111-0633523-8957856</t>
  </si>
  <si>
    <t>33805-9508</t>
  </si>
  <si>
    <t>112-9263803-4265055</t>
  </si>
  <si>
    <t>114-4115095-6051427</t>
  </si>
  <si>
    <t>98403-2628</t>
  </si>
  <si>
    <t>111-0926657-0497051</t>
  </si>
  <si>
    <t>31069-4512</t>
  </si>
  <si>
    <t>113-2190742-6222664</t>
  </si>
  <si>
    <t>114-6177271-9079413</t>
  </si>
  <si>
    <t>MIA BCH</t>
  </si>
  <si>
    <t>113-7843202-0391467</t>
  </si>
  <si>
    <t>98037-8208</t>
  </si>
  <si>
    <t>112-7346053-2034647</t>
  </si>
  <si>
    <t>97239-1124</t>
  </si>
  <si>
    <t>111-7546015-2427438</t>
  </si>
  <si>
    <t>113-6820447-7454630</t>
  </si>
  <si>
    <t>73065-5072</t>
  </si>
  <si>
    <t>112-2054113-3557006</t>
  </si>
  <si>
    <t>07446-2724</t>
  </si>
  <si>
    <t>114-0306033-8510623</t>
  </si>
  <si>
    <t>111-3419348-5219430</t>
  </si>
  <si>
    <t>60302-1618</t>
  </si>
  <si>
    <t>112-3813875-8995435</t>
  </si>
  <si>
    <t>112-8768523-2790627</t>
  </si>
  <si>
    <t>64086-5327</t>
  </si>
  <si>
    <t>111-4050592-4374663</t>
  </si>
  <si>
    <t>114-7281907-1164210</t>
  </si>
  <si>
    <t>111-1209018-0371423</t>
  </si>
  <si>
    <t>51103-2915</t>
  </si>
  <si>
    <t>114-1219543-4227469</t>
  </si>
  <si>
    <t>111-9275659-5865865</t>
  </si>
  <si>
    <t>111-5800873-8870622</t>
  </si>
  <si>
    <t>111-1509033-2189865</t>
  </si>
  <si>
    <t>52246-2028</t>
  </si>
  <si>
    <t>111-8725008-9692268</t>
  </si>
  <si>
    <t>03867-1739</t>
  </si>
  <si>
    <t>Back to Roots Chiropractic &amp; Nutrition</t>
  </si>
  <si>
    <t>112-2486577-7001009</t>
  </si>
  <si>
    <t>89166-5141</t>
  </si>
  <si>
    <t>111-0088471-4985850</t>
  </si>
  <si>
    <t>111-4044605-2673005</t>
  </si>
  <si>
    <t>111-1393838-2602615</t>
  </si>
  <si>
    <t>95070-5746</t>
  </si>
  <si>
    <t>114-5863340-6841065</t>
  </si>
  <si>
    <t>113-3176509-2190664</t>
  </si>
  <si>
    <t>112-4606836-8617802</t>
  </si>
  <si>
    <t>33712-1615</t>
  </si>
  <si>
    <t>114-3647137-4956212</t>
  </si>
  <si>
    <t>112-4103340-1899461</t>
  </si>
  <si>
    <t>112-3387911-4523411</t>
  </si>
  <si>
    <t>111-6282608-9354621</t>
  </si>
  <si>
    <t>02114-2628</t>
  </si>
  <si>
    <t>114-5028262-8827461</t>
  </si>
  <si>
    <t>113-5157350-5787430</t>
  </si>
  <si>
    <t>34952-5511</t>
  </si>
  <si>
    <t>111-4535465-1449849</t>
  </si>
  <si>
    <t>111-0622996-9000266</t>
  </si>
  <si>
    <t>73013-5236</t>
  </si>
  <si>
    <t>114-1941865-4617016</t>
  </si>
  <si>
    <t>114-1943292-5954600</t>
  </si>
  <si>
    <t>63108-1104</t>
  </si>
  <si>
    <t>113-3663511-1697041</t>
  </si>
  <si>
    <t>111-5302542-9769038</t>
  </si>
  <si>
    <t>40222-5786</t>
  </si>
  <si>
    <t>113-5832552-4629023</t>
  </si>
  <si>
    <t>77070-3958</t>
  </si>
  <si>
    <t>Serverfarm</t>
  </si>
  <si>
    <t>111-0307304-7891402</t>
  </si>
  <si>
    <t>113-0455523-5533833</t>
  </si>
  <si>
    <t>40502-1924</t>
  </si>
  <si>
    <t>111-4780924-3398633</t>
  </si>
  <si>
    <t>113-2875984-3815420</t>
  </si>
  <si>
    <t>21054-1367</t>
  </si>
  <si>
    <t>112-0364060-0545807</t>
  </si>
  <si>
    <t>114-5878010-8033856</t>
  </si>
  <si>
    <t>98362-8103</t>
  </si>
  <si>
    <t>112-9728491-4349033</t>
  </si>
  <si>
    <t>Feast &amp; Fettle</t>
  </si>
  <si>
    <t>112-0643936-6825066</t>
  </si>
  <si>
    <t>52722-1773</t>
  </si>
  <si>
    <t>114-5885689-5964200</t>
  </si>
  <si>
    <t>113-4060089-6853809</t>
  </si>
  <si>
    <t>94704-2533</t>
  </si>
  <si>
    <t>Love At First Bite Bakery</t>
  </si>
  <si>
    <t>113-5047374-0485053</t>
  </si>
  <si>
    <t>114-2135275-6153853</t>
  </si>
  <si>
    <t>19104-5478</t>
  </si>
  <si>
    <t>111-4779824-6287430</t>
  </si>
  <si>
    <t>34957-7328</t>
  </si>
  <si>
    <t>113-7141750-1404218</t>
  </si>
  <si>
    <t>11105-1335</t>
  </si>
  <si>
    <t>114-4934459-4830601</t>
  </si>
  <si>
    <t>113-6211365-9883401</t>
  </si>
  <si>
    <t>112-6864799-4875449</t>
  </si>
  <si>
    <t>31533</t>
  </si>
  <si>
    <t>112-3484101-1478631</t>
  </si>
  <si>
    <t>80023-8032</t>
  </si>
  <si>
    <t>Delta Effects, LLC</t>
  </si>
  <si>
    <t>113-6517138-8448227</t>
  </si>
  <si>
    <t>112-4503456-3013066</t>
  </si>
  <si>
    <t>94010-6941</t>
  </si>
  <si>
    <t>113-9586214-4601819</t>
  </si>
  <si>
    <t>98272-7815</t>
  </si>
  <si>
    <t>111-5188929-3366624</t>
  </si>
  <si>
    <t>111-1206464-1043428</t>
  </si>
  <si>
    <t>113-9541810-9934623</t>
  </si>
  <si>
    <t>55422-2303</t>
  </si>
  <si>
    <t>113-4523471-2228265</t>
  </si>
  <si>
    <t>114-9524346-2067408</t>
  </si>
  <si>
    <t>90808-3729</t>
  </si>
  <si>
    <t>113-7690062-3312200</t>
  </si>
  <si>
    <t>113-9796393-7229045</t>
  </si>
  <si>
    <t>113-3591815-3003424</t>
  </si>
  <si>
    <t>24935-7410</t>
  </si>
  <si>
    <t>111-0834386-8030663</t>
  </si>
  <si>
    <t>112-8740794-5189059</t>
  </si>
  <si>
    <t>113-0685140-3173013</t>
  </si>
  <si>
    <t>113-6630806-5157852</t>
  </si>
  <si>
    <t>55378-4444</t>
  </si>
  <si>
    <t>113-8980732-9946648</t>
  </si>
  <si>
    <t>98105-2245</t>
  </si>
  <si>
    <t>112-3461920-6442663</t>
  </si>
  <si>
    <t>20001-1127</t>
  </si>
  <si>
    <t>112-6429229-4941846</t>
  </si>
  <si>
    <t>112-3640071-4377801</t>
  </si>
  <si>
    <t>112-5491023-3403457</t>
  </si>
  <si>
    <t>83001-8764</t>
  </si>
  <si>
    <t>114-2967981-0104234</t>
  </si>
  <si>
    <t>95476-4845</t>
  </si>
  <si>
    <t>Bartholomew Estate Winery</t>
  </si>
  <si>
    <t>112-3271656-6084219</t>
  </si>
  <si>
    <t>28303-6112</t>
  </si>
  <si>
    <t>Spa and Pool World by Clayton Britt and Sons</t>
  </si>
  <si>
    <t>113-5362078-5537017</t>
  </si>
  <si>
    <t>111-3815282-9284260</t>
  </si>
  <si>
    <t>48235-1949</t>
  </si>
  <si>
    <t>112-0870736-7518668</t>
  </si>
  <si>
    <t>114-4940716-2369803</t>
  </si>
  <si>
    <t>11238-1075</t>
  </si>
  <si>
    <t>113-0020189-7714601</t>
  </si>
  <si>
    <t>113-1752565-5260257</t>
  </si>
  <si>
    <t>114-8386189-8088254</t>
  </si>
  <si>
    <t>112-5519378-0329060</t>
  </si>
  <si>
    <t>10026-4061</t>
  </si>
  <si>
    <t>111-6309807-5601822</t>
  </si>
  <si>
    <t>60563-2080</t>
  </si>
  <si>
    <t>111-7538434-6481825</t>
  </si>
  <si>
    <t>114-4186469-6253023</t>
  </si>
  <si>
    <t>113-5571673-4796264</t>
  </si>
  <si>
    <t>70115-4966</t>
  </si>
  <si>
    <t>JCC</t>
  </si>
  <si>
    <t>113-6625966-8194600</t>
  </si>
  <si>
    <t>01880-2028</t>
  </si>
  <si>
    <t>112-5969821-9965805</t>
  </si>
  <si>
    <t>113-7880527-8356210</t>
  </si>
  <si>
    <t>63005-6725</t>
  </si>
  <si>
    <t>113-6133022-4311465</t>
  </si>
  <si>
    <t>97211-3173</t>
  </si>
  <si>
    <t>112-6672570-8292235</t>
  </si>
  <si>
    <t>10075-0866</t>
  </si>
  <si>
    <t>113-7311134-0432266</t>
  </si>
  <si>
    <t>97204-3158</t>
  </si>
  <si>
    <t>111-8332112-5003407</t>
  </si>
  <si>
    <t>114-4115920-6977015</t>
  </si>
  <si>
    <t>114-4960173-6600269</t>
  </si>
  <si>
    <t>114-0789283-8070635</t>
  </si>
  <si>
    <t>113-5077156-1881808</t>
  </si>
  <si>
    <t>111-3051047-3779460</t>
  </si>
  <si>
    <t>113-4720098-8255402</t>
  </si>
  <si>
    <t>35223-1704</t>
  </si>
  <si>
    <t>111-4238082-8237010</t>
  </si>
  <si>
    <t>111-5688592-6957864</t>
  </si>
  <si>
    <t>112-9937995-5490654</t>
  </si>
  <si>
    <t>19118-4601</t>
  </si>
  <si>
    <t>112-2952945-4120231</t>
  </si>
  <si>
    <t>29440-8565</t>
  </si>
  <si>
    <t>111-6889310-2289816</t>
  </si>
  <si>
    <t>112-4403221-0285806</t>
  </si>
  <si>
    <t>61314-8618</t>
  </si>
  <si>
    <t>114-7034904-5312253</t>
  </si>
  <si>
    <t>111-0310970-3114608</t>
  </si>
  <si>
    <t>11201-2443</t>
  </si>
  <si>
    <t>111-6013519-9159416</t>
  </si>
  <si>
    <t>113-1355332-1553820</t>
  </si>
  <si>
    <t>111-4834874-7965833</t>
  </si>
  <si>
    <t>Ocean Springs</t>
  </si>
  <si>
    <t>112-1210933-5806640</t>
  </si>
  <si>
    <t>Lewis Center</t>
  </si>
  <si>
    <t>43035-9250</t>
  </si>
  <si>
    <t>113-9560385-5643441</t>
  </si>
  <si>
    <t>114-3386994-0192255</t>
  </si>
  <si>
    <t>04969</t>
  </si>
  <si>
    <t>113-6744892-4253864</t>
  </si>
  <si>
    <t>01501-3333</t>
  </si>
  <si>
    <t>111-0622043-6909042</t>
  </si>
  <si>
    <t>94904-3125</t>
  </si>
  <si>
    <t>112-6893636-3793054</t>
  </si>
  <si>
    <t>27529-5108</t>
  </si>
  <si>
    <t>113-7620586-9390635</t>
  </si>
  <si>
    <t>02840-1939</t>
  </si>
  <si>
    <t>113-8140179-6033864</t>
  </si>
  <si>
    <t>112-8531588-8611431</t>
  </si>
  <si>
    <t>06840-4512</t>
  </si>
  <si>
    <t>112-9196645-8339430</t>
  </si>
  <si>
    <t>11764-2817</t>
  </si>
  <si>
    <t>111-7388460-5213835</t>
  </si>
  <si>
    <t>114-7301033-6453805</t>
  </si>
  <si>
    <t>91030-2531</t>
  </si>
  <si>
    <t>111-4372504-1521851</t>
  </si>
  <si>
    <t>112-0158813-2982674</t>
  </si>
  <si>
    <t>33304-4258</t>
  </si>
  <si>
    <t>111-0844669-6981844</t>
  </si>
  <si>
    <t>San Pablo</t>
  </si>
  <si>
    <t>94806</t>
  </si>
  <si>
    <t>114-8280631-9429042</t>
  </si>
  <si>
    <t>114-0194755-1249026</t>
  </si>
  <si>
    <t>111-4023704-5592200</t>
  </si>
  <si>
    <t>MATHIS</t>
  </si>
  <si>
    <t>78368-4096</t>
  </si>
  <si>
    <t>111-5851687-7375451</t>
  </si>
  <si>
    <t>114-8149467-2533031</t>
  </si>
  <si>
    <t>113-4996455-3226624</t>
  </si>
  <si>
    <t>111-1543502-4807406</t>
  </si>
  <si>
    <t>113-1343146-3424248</t>
  </si>
  <si>
    <t>20712-1741</t>
  </si>
  <si>
    <t>113-2358456-8286646</t>
  </si>
  <si>
    <t>112-2055350-0989027</t>
  </si>
  <si>
    <t>53704-5546</t>
  </si>
  <si>
    <t>113-8891327-0730610</t>
  </si>
  <si>
    <t>94558-1315</t>
  </si>
  <si>
    <t>111-7451535-5221004</t>
  </si>
  <si>
    <t>111-0834003-6270648</t>
  </si>
  <si>
    <t>113-6918197-4405825</t>
  </si>
  <si>
    <t>30643-3552</t>
  </si>
  <si>
    <t>114-1263161-7009023</t>
  </si>
  <si>
    <t>91105-3230</t>
  </si>
  <si>
    <t>111-4225315-9657843</t>
  </si>
  <si>
    <t>111-3862426-7768264</t>
  </si>
  <si>
    <t>35223-1439</t>
  </si>
  <si>
    <t>113-4102927-7731416</t>
  </si>
  <si>
    <t>WTW</t>
  </si>
  <si>
    <t>113-5375814-0983468</t>
  </si>
  <si>
    <t>43040-6000</t>
  </si>
  <si>
    <t>114-2449408-2942665</t>
  </si>
  <si>
    <t>113-0857276-5200203</t>
  </si>
  <si>
    <t>111-9189448-5033845</t>
  </si>
  <si>
    <t>92532-0225</t>
  </si>
  <si>
    <t>111-7660157-4503430</t>
  </si>
  <si>
    <t>32832-5856</t>
  </si>
  <si>
    <t>113-6264457-1117853</t>
  </si>
  <si>
    <t>11238-7537</t>
  </si>
  <si>
    <t>114-5944813-8887438</t>
  </si>
  <si>
    <t>112-5726145-6689007</t>
  </si>
  <si>
    <t>84121-2307</t>
  </si>
  <si>
    <t>112-1638768-7087460</t>
  </si>
  <si>
    <t>07960-2772</t>
  </si>
  <si>
    <t>111-4023194-1543427</t>
  </si>
  <si>
    <t>33014-6221</t>
  </si>
  <si>
    <t>112-7154204-0061841</t>
  </si>
  <si>
    <t>114-3713737-8553806</t>
  </si>
  <si>
    <t>75063-8439</t>
  </si>
  <si>
    <t>111-8742051-8791462</t>
  </si>
  <si>
    <t>111-3097977-5820268</t>
  </si>
  <si>
    <t>111-6946986-9549054</t>
  </si>
  <si>
    <t>111-9491484-4512254</t>
  </si>
  <si>
    <t>111-2775935-3686660</t>
  </si>
  <si>
    <t>114-4300435-7174668</t>
  </si>
  <si>
    <t>114-3321393-8782609</t>
  </si>
  <si>
    <t>98101-1129</t>
  </si>
  <si>
    <t>113-1094372-9120206</t>
  </si>
  <si>
    <t>27701-3366</t>
  </si>
  <si>
    <t>112-4760560-2189001</t>
  </si>
  <si>
    <t>11201-1497</t>
  </si>
  <si>
    <t>111-3981875-2350648</t>
  </si>
  <si>
    <t>20191-2849</t>
  </si>
  <si>
    <t>114-0099113-6757076</t>
  </si>
  <si>
    <t>28205-2673</t>
  </si>
  <si>
    <t>112-6669622-4329814</t>
  </si>
  <si>
    <t>10583-3144</t>
  </si>
  <si>
    <t>112-5306288-9536258</t>
  </si>
  <si>
    <t>114-4355644-9954636</t>
  </si>
  <si>
    <t>113-6861637-9881048</t>
  </si>
  <si>
    <t>Huron</t>
  </si>
  <si>
    <t>57350</t>
  </si>
  <si>
    <t>Huron Area Center for Independence</t>
  </si>
  <si>
    <t>111-4230536-3252229</t>
  </si>
  <si>
    <t>114-6926391-0888253</t>
  </si>
  <si>
    <t>28203-4981</t>
  </si>
  <si>
    <t>113-4126873-0339411</t>
  </si>
  <si>
    <t>34243-6309</t>
  </si>
  <si>
    <t>112-0994231-7181016</t>
  </si>
  <si>
    <t>48103-2548</t>
  </si>
  <si>
    <t>112-0336049-1761045</t>
  </si>
  <si>
    <t>33141-1937</t>
  </si>
  <si>
    <t>114-1296658-7032213</t>
  </si>
  <si>
    <t>113-7677895-1721049</t>
  </si>
  <si>
    <t>WARRENSVILLE HEIGHTS</t>
  </si>
  <si>
    <t>44128</t>
  </si>
  <si>
    <t>113-5052104-9154608</t>
  </si>
  <si>
    <t>96816-3527</t>
  </si>
  <si>
    <t>112-2878682-4249863</t>
  </si>
  <si>
    <t>111-4020487-6285821</t>
  </si>
  <si>
    <t>113-5751804-3553818</t>
  </si>
  <si>
    <t>94080-6601</t>
  </si>
  <si>
    <t>112-7716826-4319453</t>
  </si>
  <si>
    <t>94546-4734</t>
  </si>
  <si>
    <t>111-2573278-8474624</t>
  </si>
  <si>
    <t>112-4700841-6105865</t>
  </si>
  <si>
    <t>112-8642702-6749054</t>
  </si>
  <si>
    <t>37214-4390</t>
  </si>
  <si>
    <t>114-0500558-1226629</t>
  </si>
  <si>
    <t>Thomson</t>
  </si>
  <si>
    <t>30824-4604</t>
  </si>
  <si>
    <t>113-1139109-6301017</t>
  </si>
  <si>
    <t>92637-2048</t>
  </si>
  <si>
    <t>112-0895097-0569860</t>
  </si>
  <si>
    <t>60516-5024</t>
  </si>
  <si>
    <t>Center Cass District 66</t>
  </si>
  <si>
    <t>113-9507511-0366668</t>
  </si>
  <si>
    <t>33140-4763</t>
  </si>
  <si>
    <t>112-2611142-0579405</t>
  </si>
  <si>
    <t>14526-2515</t>
  </si>
  <si>
    <t>113-8683052-4615408</t>
  </si>
  <si>
    <t>60453-5312</t>
  </si>
  <si>
    <t>114-8980627-2384208</t>
  </si>
  <si>
    <t>112-0684245-5747421</t>
  </si>
  <si>
    <t>66212-1824</t>
  </si>
  <si>
    <t>Frontier Forest Products</t>
  </si>
  <si>
    <t>113-7343804-5665819</t>
  </si>
  <si>
    <t>11217-2201</t>
  </si>
  <si>
    <t>Market Road Films</t>
  </si>
  <si>
    <t>114-6894041-3890661</t>
  </si>
  <si>
    <t>111-1574600-9808223</t>
  </si>
  <si>
    <t>32751-3819</t>
  </si>
  <si>
    <t>113-1171668-9985011</t>
  </si>
  <si>
    <t>114-8193972-4516231</t>
  </si>
  <si>
    <t>11218-3401</t>
  </si>
  <si>
    <t>113-7530557-8790646</t>
  </si>
  <si>
    <t>111-1007081-0389847</t>
  </si>
  <si>
    <t>113-2542090-1642659</t>
  </si>
  <si>
    <t>113-7818184-7629047</t>
  </si>
  <si>
    <t>78702-0020</t>
  </si>
  <si>
    <t>MSB Consulting Group LLC</t>
  </si>
  <si>
    <t>112-3796502-7803412</t>
  </si>
  <si>
    <t>11369-2133</t>
  </si>
  <si>
    <t>113-8907314-1171430</t>
  </si>
  <si>
    <t>114-4509992-3455460</t>
  </si>
  <si>
    <t>80204-3678</t>
  </si>
  <si>
    <t>112-9162496-2433853</t>
  </si>
  <si>
    <t>33146-2751</t>
  </si>
  <si>
    <t>111-5377609-2559435</t>
  </si>
  <si>
    <t>75023-6108</t>
  </si>
  <si>
    <t>111-4016859-2743420</t>
  </si>
  <si>
    <t>112-5892048-6890602</t>
  </si>
  <si>
    <t>112-9535255-5781040</t>
  </si>
  <si>
    <t>111-4943131-2177068</t>
  </si>
  <si>
    <t>112-1095369-1353047</t>
  </si>
  <si>
    <t>114-9914796-3832229</t>
  </si>
  <si>
    <t>92011-4850</t>
  </si>
  <si>
    <t>111-0723240-2159424</t>
  </si>
  <si>
    <t>112-0082309-0995469</t>
  </si>
  <si>
    <t>47130-7905</t>
  </si>
  <si>
    <t>112-2612692-6313067</t>
  </si>
  <si>
    <t>112-9626782-4754652</t>
  </si>
  <si>
    <t>114-2719878-7518622</t>
  </si>
  <si>
    <t>112-1664117-9407400</t>
  </si>
  <si>
    <t>112-4705811-2789825</t>
  </si>
  <si>
    <t>21163-1519</t>
  </si>
  <si>
    <t>112-1087313-1317011</t>
  </si>
  <si>
    <t>21635-1809</t>
  </si>
  <si>
    <t>114-3979090-9718607</t>
  </si>
  <si>
    <t>95818-3722</t>
  </si>
  <si>
    <t>112-0069164-4313848</t>
  </si>
  <si>
    <t>32206-3016</t>
  </si>
  <si>
    <t>M1 Management QOZB, LLC</t>
  </si>
  <si>
    <t>113-0968869-6615445</t>
  </si>
  <si>
    <t>89044-0254</t>
  </si>
  <si>
    <t>113-2670582-6497008</t>
  </si>
  <si>
    <t>72653-9358</t>
  </si>
  <si>
    <t>111-1159782-2105023</t>
  </si>
  <si>
    <t>114-3197036-8109035</t>
  </si>
  <si>
    <t>44256-6895</t>
  </si>
  <si>
    <t>111-1766750-2584222</t>
  </si>
  <si>
    <t>112-0120396-3473065</t>
  </si>
  <si>
    <t>10023-7147</t>
  </si>
  <si>
    <t>111-6012687-1357035</t>
  </si>
  <si>
    <t>28607-9715</t>
  </si>
  <si>
    <t>112-5537822-0721018</t>
  </si>
  <si>
    <t>15501-2000</t>
  </si>
  <si>
    <t>113-5063158-8613056</t>
  </si>
  <si>
    <t>96753-9063</t>
  </si>
  <si>
    <t>Julie Shoup, LLC</t>
  </si>
  <si>
    <t>114-2242734-2829827</t>
  </si>
  <si>
    <t>111-3760260-2152203</t>
  </si>
  <si>
    <t>30319-1941</t>
  </si>
  <si>
    <t>S&amp;G Legend, LLC</t>
  </si>
  <si>
    <t>113-2415857-2156235</t>
  </si>
  <si>
    <t>113-3554395-2863441</t>
  </si>
  <si>
    <t>92110-2308</t>
  </si>
  <si>
    <t>114-3668695-9123413</t>
  </si>
  <si>
    <t>10028-4197</t>
  </si>
  <si>
    <t>111-6720511-2252254</t>
  </si>
  <si>
    <t>92003-3307</t>
  </si>
  <si>
    <t>112-4238084-1893018</t>
  </si>
  <si>
    <t>114-6197507-0421825</t>
  </si>
  <si>
    <t>78374-4116</t>
  </si>
  <si>
    <t>113-5466242-0308261</t>
  </si>
  <si>
    <t>83001-8976</t>
  </si>
  <si>
    <t>112-8031183-7701807</t>
  </si>
  <si>
    <t>93109-2312</t>
  </si>
  <si>
    <t>111-6008266-5241845</t>
  </si>
  <si>
    <t>112-3458206-0257844</t>
  </si>
  <si>
    <t>113-9338869-8413828</t>
  </si>
  <si>
    <t>114-3631377-5405060</t>
  </si>
  <si>
    <t>111-0392245-0953824</t>
  </si>
  <si>
    <t>112-1478676-3005010</t>
  </si>
  <si>
    <t>Hideaway</t>
  </si>
  <si>
    <t>75771</t>
  </si>
  <si>
    <t>113-2517751-4491403</t>
  </si>
  <si>
    <t>112-5283885-3493054</t>
  </si>
  <si>
    <t>33138-2241</t>
  </si>
  <si>
    <t>113-1667177-4287422</t>
  </si>
  <si>
    <t>32953-3135</t>
  </si>
  <si>
    <t>113-1535087-8525863</t>
  </si>
  <si>
    <t>112-5573832-9279426</t>
  </si>
  <si>
    <t>113-2163774-6907458</t>
  </si>
  <si>
    <t>45243-4130</t>
  </si>
  <si>
    <t>114-9248817-8653807</t>
  </si>
  <si>
    <t>114-8606130-9603425</t>
  </si>
  <si>
    <t>114-3447203-9689068</t>
  </si>
  <si>
    <t>112-8528434-7562640</t>
  </si>
  <si>
    <t>112-1497528-9875462</t>
  </si>
  <si>
    <t>114-0814470-5940237</t>
  </si>
  <si>
    <t>111-5277175-0394655</t>
  </si>
  <si>
    <t>08053-2426</t>
  </si>
  <si>
    <t>111-2255685-8025841</t>
  </si>
  <si>
    <t>111-5566479-4148243</t>
  </si>
  <si>
    <t>40509-1545</t>
  </si>
  <si>
    <t>114-4768717-1573008</t>
  </si>
  <si>
    <t>98074-5467</t>
  </si>
  <si>
    <t>112-2681949-0771456</t>
  </si>
  <si>
    <t>STRATTON</t>
  </si>
  <si>
    <t>05360-4000</t>
  </si>
  <si>
    <t>114-3649104-5600268</t>
  </si>
  <si>
    <t>08332-7416</t>
  </si>
  <si>
    <t>113-6445743-2358632</t>
  </si>
  <si>
    <t>114-5407322-5273051</t>
  </si>
  <si>
    <t>Riceboro</t>
  </si>
  <si>
    <t>31323</t>
  </si>
  <si>
    <t>Interstate Resources, Inc. dba DS Smith</t>
  </si>
  <si>
    <t>114-7314939-0165852</t>
  </si>
  <si>
    <t>40515-5446</t>
  </si>
  <si>
    <t>112-8685496-4030655</t>
  </si>
  <si>
    <t>114-3624440-1888264</t>
  </si>
  <si>
    <t>112-7597862-0561852</t>
  </si>
  <si>
    <t>MARTENSDALE</t>
  </si>
  <si>
    <t>50160-7708</t>
  </si>
  <si>
    <t>112-2393022-6609810</t>
  </si>
  <si>
    <t>113-8869753-5558662</t>
  </si>
  <si>
    <t>112-3836363-6005062</t>
  </si>
  <si>
    <t>60514-1107</t>
  </si>
  <si>
    <t>111-3481353-6209017</t>
  </si>
  <si>
    <t>37206-1435</t>
  </si>
  <si>
    <t>114-3155746-8041025</t>
  </si>
  <si>
    <t>112-6211873-9249032</t>
  </si>
  <si>
    <t>111-1729802-5079424</t>
  </si>
  <si>
    <t>66049-7848</t>
  </si>
  <si>
    <t>112-1630438-6796260</t>
  </si>
  <si>
    <t>114-8295824-4367429</t>
  </si>
  <si>
    <t>112-7035489-5299422</t>
  </si>
  <si>
    <t>113-7872943-8156241</t>
  </si>
  <si>
    <t>28751-7671</t>
  </si>
  <si>
    <t>113-9067129-0993864</t>
  </si>
  <si>
    <t>111-5092939-2762618</t>
  </si>
  <si>
    <t>63105-2224</t>
  </si>
  <si>
    <t>113-5251757-6434605</t>
  </si>
  <si>
    <t>28031-6697</t>
  </si>
  <si>
    <t>111-2500362-9960200</t>
  </si>
  <si>
    <t>114-5395219-2768249</t>
  </si>
  <si>
    <t>111-4997528-2877801</t>
  </si>
  <si>
    <t>112-7680362-4551446</t>
  </si>
  <si>
    <t>112-7686443-7121009</t>
  </si>
  <si>
    <t>113-9529802-5622639</t>
  </si>
  <si>
    <t>45040-7077</t>
  </si>
  <si>
    <t>111-7791874-0820239</t>
  </si>
  <si>
    <t>112-4984954-4772243</t>
  </si>
  <si>
    <t>68506-6409</t>
  </si>
  <si>
    <t>111-6558232-5750625</t>
  </si>
  <si>
    <t>112-2193448-7331450</t>
  </si>
  <si>
    <t>Freaks of Nature</t>
  </si>
  <si>
    <t>111-0689557-7284250</t>
  </si>
  <si>
    <t>70458-1444</t>
  </si>
  <si>
    <t>114-3794562-9093815</t>
  </si>
  <si>
    <t>112-6876099-3553051</t>
  </si>
  <si>
    <t>33154-2673</t>
  </si>
  <si>
    <t>112-3681343-2954611</t>
  </si>
  <si>
    <t>64111-4036</t>
  </si>
  <si>
    <t>111-6037532-9686616</t>
  </si>
  <si>
    <t>112-0962793-1676265</t>
  </si>
  <si>
    <t>08832-1047</t>
  </si>
  <si>
    <t>111-8190912-9432263</t>
  </si>
  <si>
    <t>113-6428876-5717827</t>
  </si>
  <si>
    <t>98168-2246</t>
  </si>
  <si>
    <t>113-3369894-1348254</t>
  </si>
  <si>
    <t>111-1167586-8587449</t>
  </si>
  <si>
    <t>111-3645009-5859405</t>
  </si>
  <si>
    <t>111-0155099-7829861</t>
  </si>
  <si>
    <t>112-4383287-5633036</t>
  </si>
  <si>
    <t>11375-1059</t>
  </si>
  <si>
    <t>113-3717745-8206666</t>
  </si>
  <si>
    <t>113-0753274-8715419</t>
  </si>
  <si>
    <t>114-3858478-0933832</t>
  </si>
  <si>
    <t>55391-9576</t>
  </si>
  <si>
    <t>112-6021055-4256217</t>
  </si>
  <si>
    <t>RED BUD</t>
  </si>
  <si>
    <t>62278-2536</t>
  </si>
  <si>
    <t>112-8459789-0822666</t>
  </si>
  <si>
    <t>114-8858316-6953015</t>
  </si>
  <si>
    <t>111-0585794-8059445</t>
  </si>
  <si>
    <t>113-2567807-8987438</t>
  </si>
  <si>
    <t>111-2151345-0130629</t>
  </si>
  <si>
    <t>90210-3480</t>
  </si>
  <si>
    <t>111-5864051-1069047</t>
  </si>
  <si>
    <t>111-5733296-7438647</t>
  </si>
  <si>
    <t>97035-1870</t>
  </si>
  <si>
    <t>111-5201107-9868235</t>
  </si>
  <si>
    <t>45239-4919</t>
  </si>
  <si>
    <t>111-4754878-5943465</t>
  </si>
  <si>
    <t>111-9052235-2755418</t>
  </si>
  <si>
    <t>112-4531976-1347418</t>
  </si>
  <si>
    <t>113-5024338-0336249</t>
  </si>
  <si>
    <t>94949-6297</t>
  </si>
  <si>
    <t>111-5903879-7715412</t>
  </si>
  <si>
    <t>112-8340260-4069853</t>
  </si>
  <si>
    <t>90706-6708</t>
  </si>
  <si>
    <t>113-5476064-0299432</t>
  </si>
  <si>
    <t>94129-4083</t>
  </si>
  <si>
    <t>113-9394817-8057042</t>
  </si>
  <si>
    <t>90403-1905</t>
  </si>
  <si>
    <t>113-9830091-6582613</t>
  </si>
  <si>
    <t>11561-2822</t>
  </si>
  <si>
    <t>111-5823253-1200263</t>
  </si>
  <si>
    <t>112-7774426-7243419</t>
  </si>
  <si>
    <t>113-9746806-8897011</t>
  </si>
  <si>
    <t>49010-9082</t>
  </si>
  <si>
    <t>113-8339071-9941002</t>
  </si>
  <si>
    <t>89014-7821</t>
  </si>
  <si>
    <t>111-5777934-5457824</t>
  </si>
  <si>
    <t>111-2498362-5401808</t>
  </si>
  <si>
    <t>09289-0098</t>
  </si>
  <si>
    <t>111-4743230-6964247</t>
  </si>
  <si>
    <t>45439-2730</t>
  </si>
  <si>
    <t>114-9834423-6891442</t>
  </si>
  <si>
    <t>112-2161997-8637067</t>
  </si>
  <si>
    <t>75098-5232</t>
  </si>
  <si>
    <t>113-1624789-0729808</t>
  </si>
  <si>
    <t>111-8010459-4149019</t>
  </si>
  <si>
    <t>114-3948893-8653035</t>
  </si>
  <si>
    <t>113-2732421-7177062</t>
  </si>
  <si>
    <t>46217-3246</t>
  </si>
  <si>
    <t>112-7725068-3721830</t>
  </si>
  <si>
    <t>15044-8270</t>
  </si>
  <si>
    <t>111-6597357-9859423</t>
  </si>
  <si>
    <t>111-7913013-9445848</t>
  </si>
  <si>
    <t>01890-1534</t>
  </si>
  <si>
    <t>112-1665258-4925808</t>
  </si>
  <si>
    <t>83709-6163</t>
  </si>
  <si>
    <t>114-8369146-9059452</t>
  </si>
  <si>
    <t>111-0441026-8089846</t>
  </si>
  <si>
    <t>112-3947284-3700208</t>
  </si>
  <si>
    <t>113-8045237-3054623</t>
  </si>
  <si>
    <t>85340-6246</t>
  </si>
  <si>
    <t>111-0524707-7150602</t>
  </si>
  <si>
    <t>80549-1773</t>
  </si>
  <si>
    <t>114-7672122-5432250</t>
  </si>
  <si>
    <t>20037-2606</t>
  </si>
  <si>
    <t>111-7277015-7409020</t>
  </si>
  <si>
    <t>06896-2805</t>
  </si>
  <si>
    <t>114-3765352-4691407</t>
  </si>
  <si>
    <t>113-1331895-0566668</t>
  </si>
  <si>
    <t>112-8041215-1996223</t>
  </si>
  <si>
    <t>112-3191236-9083468</t>
  </si>
  <si>
    <t>11771-5016</t>
  </si>
  <si>
    <t>111-4042527-6826632</t>
  </si>
  <si>
    <t>113-0341343-6785836</t>
  </si>
  <si>
    <t>32724</t>
  </si>
  <si>
    <t>113-7261689-8265818</t>
  </si>
  <si>
    <t>07304-2925</t>
  </si>
  <si>
    <t>112-0142575-9196264</t>
  </si>
  <si>
    <t>111-5177857-5226664</t>
  </si>
  <si>
    <t>112-3308755-6588264</t>
  </si>
  <si>
    <t>92610-1736</t>
  </si>
  <si>
    <t>112-9334240-0819441</t>
  </si>
  <si>
    <t>113-1547753-4232208</t>
  </si>
  <si>
    <t>111-7514557-1089848</t>
  </si>
  <si>
    <t>WIGGINS</t>
  </si>
  <si>
    <t>80654-1403</t>
  </si>
  <si>
    <t>111-4653639-5008248</t>
  </si>
  <si>
    <t>10016-7519</t>
  </si>
  <si>
    <t>113-1580084-8467405</t>
  </si>
  <si>
    <t>36401-3830</t>
  </si>
  <si>
    <t>111-1874306-5708251</t>
  </si>
  <si>
    <t>94022-3123</t>
  </si>
  <si>
    <t>Kokernak Group Inc.</t>
  </si>
  <si>
    <t>114-4450868-1588229</t>
  </si>
  <si>
    <t>19025-2006</t>
  </si>
  <si>
    <t>112-3555232-8679468</t>
  </si>
  <si>
    <t>45243-3540</t>
  </si>
  <si>
    <t>113-5509930-3057024</t>
  </si>
  <si>
    <t>111-7836713-4920213</t>
  </si>
  <si>
    <t>95946-9670</t>
  </si>
  <si>
    <t>112-8935403-2468214</t>
  </si>
  <si>
    <t>113-4713191-2923463</t>
  </si>
  <si>
    <t>111-1326436-1901059</t>
  </si>
  <si>
    <t>15217-4506</t>
  </si>
  <si>
    <t>112-7705591-8752259</t>
  </si>
  <si>
    <t>113-9046788-9029009</t>
  </si>
  <si>
    <t>111-2144174-4678637</t>
  </si>
  <si>
    <t>111-9249789-8931461</t>
  </si>
  <si>
    <t>113-4167353-7636234</t>
  </si>
  <si>
    <t>Pelahatchie</t>
  </si>
  <si>
    <t>39145</t>
  </si>
  <si>
    <t>112-9979075-1849064</t>
  </si>
  <si>
    <t>114-9586718-5256236</t>
  </si>
  <si>
    <t>114-5229347-5073066</t>
  </si>
  <si>
    <t>111-1964426-4147456</t>
  </si>
  <si>
    <t>112-7251383-9285009</t>
  </si>
  <si>
    <t>46385-1037</t>
  </si>
  <si>
    <t>111-6907703-9541808</t>
  </si>
  <si>
    <t>114-3394170-0701811</t>
  </si>
  <si>
    <t>46324-1726</t>
  </si>
  <si>
    <t>113-8588314-4186608</t>
  </si>
  <si>
    <t>114-5037639-1124255</t>
  </si>
  <si>
    <t>08070-3134</t>
  </si>
  <si>
    <t>113-2723980-2000264</t>
  </si>
  <si>
    <t>113-8400075-2588219</t>
  </si>
  <si>
    <t>48103-3634</t>
  </si>
  <si>
    <t>114-4295455-6277046</t>
  </si>
  <si>
    <t>53562-4433</t>
  </si>
  <si>
    <t>111-3840302-0689053</t>
  </si>
  <si>
    <t>92124-1181</t>
  </si>
  <si>
    <t>111-3508711-3955433</t>
  </si>
  <si>
    <t>84108-2811</t>
  </si>
  <si>
    <t>114-6727653-8271404</t>
  </si>
  <si>
    <t>113-1924595-7910602</t>
  </si>
  <si>
    <t>11102-2139</t>
  </si>
  <si>
    <t>114-2203717-4849033</t>
  </si>
  <si>
    <t>98105-2262</t>
  </si>
  <si>
    <t>Redmond Family Smiles</t>
  </si>
  <si>
    <t>113-4835593-5108266</t>
  </si>
  <si>
    <t>112-9561983-7264210</t>
  </si>
  <si>
    <t>40160-1252</t>
  </si>
  <si>
    <t>112-8185900-4513827</t>
  </si>
  <si>
    <t>112-5944837-6123435</t>
  </si>
  <si>
    <t>112-8939919-3701821</t>
  </si>
  <si>
    <t>113-3891578-5009033</t>
  </si>
  <si>
    <t>98664-3751</t>
  </si>
  <si>
    <t>113-2292231-4205051</t>
  </si>
  <si>
    <t>33140-4539</t>
  </si>
  <si>
    <t>112-2205377-6701856</t>
  </si>
  <si>
    <t>112-5505353-8093839</t>
  </si>
  <si>
    <t>44118-1704</t>
  </si>
  <si>
    <t>111-2369223-7230621</t>
  </si>
  <si>
    <t>112-4015673-9962627</t>
  </si>
  <si>
    <t>112-0809220-4593005</t>
  </si>
  <si>
    <t>02150-4225</t>
  </si>
  <si>
    <t>113-8465191-9347441</t>
  </si>
  <si>
    <t>92617-4360</t>
  </si>
  <si>
    <t>112-1381335-8814662</t>
  </si>
  <si>
    <t>111-6716348-1822640</t>
  </si>
  <si>
    <t>91902-2318</t>
  </si>
  <si>
    <t>113-5349025-0681036</t>
  </si>
  <si>
    <t>111-9168062-0046640</t>
  </si>
  <si>
    <t>111-3880525-1221060</t>
  </si>
  <si>
    <t>114-7323294-9585817</t>
  </si>
  <si>
    <t>92106-3032</t>
  </si>
  <si>
    <t>112-6639604-8567445</t>
  </si>
  <si>
    <t>112-8390602-8726642</t>
  </si>
  <si>
    <t>06492-1932</t>
  </si>
  <si>
    <t>114-4911072-5214629</t>
  </si>
  <si>
    <t>28262-9200</t>
  </si>
  <si>
    <t>114-6738371-4353025</t>
  </si>
  <si>
    <t>43571-9301</t>
  </si>
  <si>
    <t>111-9124874-2349035</t>
  </si>
  <si>
    <t>111-7084468-9372255</t>
  </si>
  <si>
    <t>07410-4921</t>
  </si>
  <si>
    <t>Pride Caterers Llc</t>
  </si>
  <si>
    <t>114-7353777-6434669</t>
  </si>
  <si>
    <t>94930-1267</t>
  </si>
  <si>
    <t>112-0651616-6825013</t>
  </si>
  <si>
    <t>113-5260020-0797806</t>
  </si>
  <si>
    <t>01969-1412</t>
  </si>
  <si>
    <t>112-7508187-6689831</t>
  </si>
  <si>
    <t>111-2622151-6100260</t>
  </si>
  <si>
    <t>77003-1537</t>
  </si>
  <si>
    <t>112-3749374-1372222</t>
  </si>
  <si>
    <t>111-7004958-7141851</t>
  </si>
  <si>
    <t>114-1701768-7881858</t>
  </si>
  <si>
    <t>112-8497675-9426627</t>
  </si>
  <si>
    <t>113-3582739-1236259</t>
  </si>
  <si>
    <t>38103-0819</t>
  </si>
  <si>
    <t>111-0607931-2540254</t>
  </si>
  <si>
    <t>28146-8212</t>
  </si>
  <si>
    <t>112-3582729-4790600</t>
  </si>
  <si>
    <t>02130-2537</t>
  </si>
  <si>
    <t>111-6321127-0908235</t>
  </si>
  <si>
    <t>113-3982334-4888218</t>
  </si>
  <si>
    <t>114-1579977-5769004</t>
  </si>
  <si>
    <t>08540-4105</t>
  </si>
  <si>
    <t>111-5637707-4493841</t>
  </si>
  <si>
    <t>01890-3626</t>
  </si>
  <si>
    <t>114-1246940-5477010</t>
  </si>
  <si>
    <t>16335-7611</t>
  </si>
  <si>
    <t>113-3991371-4828231</t>
  </si>
  <si>
    <t>10308-1541</t>
  </si>
  <si>
    <t>111-7086378-3578658</t>
  </si>
  <si>
    <t>111-3316579-4407442</t>
  </si>
  <si>
    <t>02446-6133</t>
  </si>
  <si>
    <t>112-5893995-5916249</t>
  </si>
  <si>
    <t>114-0912459-7232255</t>
  </si>
  <si>
    <t>114-7022816-6815409</t>
  </si>
  <si>
    <t>81611-3031</t>
  </si>
  <si>
    <t>114-3571637-9985860</t>
  </si>
  <si>
    <t>113-8033654-6190612</t>
  </si>
  <si>
    <t>111-8535842-7400220</t>
  </si>
  <si>
    <t>92105-2956</t>
  </si>
  <si>
    <t>113-2514524-7091435</t>
  </si>
  <si>
    <t>112-2267829-7910638</t>
  </si>
  <si>
    <t>111-7443818-2128242</t>
  </si>
  <si>
    <t>114-5803845-9414661</t>
  </si>
  <si>
    <t>29486-2512</t>
  </si>
  <si>
    <t>114-1110721-6178622</t>
  </si>
  <si>
    <t>112-2212529-5926615</t>
  </si>
  <si>
    <t>20814-1247</t>
  </si>
  <si>
    <t>113-4829026-9769058</t>
  </si>
  <si>
    <t>114-2594385-7102606</t>
  </si>
  <si>
    <t>78664-8544</t>
  </si>
  <si>
    <t>Cobb Mechanical Contractors</t>
  </si>
  <si>
    <t>111-0580552-4185827</t>
  </si>
  <si>
    <t>94939-2116</t>
  </si>
  <si>
    <t>113-9628816-4417001</t>
  </si>
  <si>
    <t>02150-1969</t>
  </si>
  <si>
    <t>112-8416968-8305030</t>
  </si>
  <si>
    <t>Toulon</t>
  </si>
  <si>
    <t>61483</t>
  </si>
  <si>
    <t>112-5958767-3013818</t>
  </si>
  <si>
    <t>114-0092032-1939428</t>
  </si>
  <si>
    <t>113-4284373-0697846</t>
  </si>
  <si>
    <t>23059-5793</t>
  </si>
  <si>
    <t>111-5781516-7831414</t>
  </si>
  <si>
    <t>112-9194809-0564206</t>
  </si>
  <si>
    <t>114-8823623-5453011</t>
  </si>
  <si>
    <t>06437-3629</t>
  </si>
  <si>
    <t>113-2920500-9089018</t>
  </si>
  <si>
    <t>02026-5714</t>
  </si>
  <si>
    <t>113-8360457-0725853</t>
  </si>
  <si>
    <t>76092-7813</t>
  </si>
  <si>
    <t>113-9050864-9220204</t>
  </si>
  <si>
    <t>113-6745105-5799424</t>
  </si>
  <si>
    <t>80401-1610</t>
  </si>
  <si>
    <t>112-2954146-6544213</t>
  </si>
  <si>
    <t>11021-4802</t>
  </si>
  <si>
    <t>Reddy Care Physical Therapy</t>
  </si>
  <si>
    <t>112-9297988-8929048</t>
  </si>
  <si>
    <t>113-5464313-5941029</t>
  </si>
  <si>
    <t>37375-2829</t>
  </si>
  <si>
    <t>111-6056449-4151404</t>
  </si>
  <si>
    <t>114-1921337-5473814</t>
  </si>
  <si>
    <t>80228-2809</t>
  </si>
  <si>
    <t>113-7913514-3645018</t>
  </si>
  <si>
    <t>11561-5006</t>
  </si>
  <si>
    <t>113-4219105-3160221</t>
  </si>
  <si>
    <t>02467-1430</t>
  </si>
  <si>
    <t>111-8442857-2029026</t>
  </si>
  <si>
    <t>48072-1426</t>
  </si>
  <si>
    <t>111-8139579-3471430</t>
  </si>
  <si>
    <t>111-4073444-6654668</t>
  </si>
  <si>
    <t>76226-5826</t>
  </si>
  <si>
    <t>111-3376862-2839422</t>
  </si>
  <si>
    <t>17013-3307</t>
  </si>
  <si>
    <t>111-5978020-3221818</t>
  </si>
  <si>
    <t>92028-3022</t>
  </si>
  <si>
    <t>113-1060959-0972242</t>
  </si>
  <si>
    <t>111-3730959-6210654</t>
  </si>
  <si>
    <t>114-9131539-2031403</t>
  </si>
  <si>
    <t>02144-2562</t>
  </si>
  <si>
    <t>112-1180119-9620259</t>
  </si>
  <si>
    <t>95125-2155</t>
  </si>
  <si>
    <t>112-2109574-8961830</t>
  </si>
  <si>
    <t>114-6216641-5253864</t>
  </si>
  <si>
    <t>30342-3624</t>
  </si>
  <si>
    <t>111-1480641-9716233</t>
  </si>
  <si>
    <t>111-5315776-2121842</t>
  </si>
  <si>
    <t>10016-8810</t>
  </si>
  <si>
    <t>Viant Technology Holding Inc.</t>
  </si>
  <si>
    <t>113-6523122-4711455</t>
  </si>
  <si>
    <t>112-5722853-3761069</t>
  </si>
  <si>
    <t>92688-2634</t>
  </si>
  <si>
    <t>112-3731128-7633808</t>
  </si>
  <si>
    <t>90027-1206</t>
  </si>
  <si>
    <t>113-1737962-0452267</t>
  </si>
  <si>
    <t>92253-4182</t>
  </si>
  <si>
    <t>112-8328725-6471414</t>
  </si>
  <si>
    <t>33446-5675</t>
  </si>
  <si>
    <t>112-2315119-4158669</t>
  </si>
  <si>
    <t>90038-1513</t>
  </si>
  <si>
    <t>112-3926581-7188219</t>
  </si>
  <si>
    <t>60091-2063</t>
  </si>
  <si>
    <t>113-2187816-3778638</t>
  </si>
  <si>
    <t>78705-4677</t>
  </si>
  <si>
    <t>113-0403449-3033060</t>
  </si>
  <si>
    <t>10701-1087</t>
  </si>
  <si>
    <t>111-3501588-9411420</t>
  </si>
  <si>
    <t>111-6295883-6185824</t>
  </si>
  <si>
    <t>90026-1201</t>
  </si>
  <si>
    <t>114-5341437-4508222</t>
  </si>
  <si>
    <t>95945-5723</t>
  </si>
  <si>
    <t>113-3412520-3315438</t>
  </si>
  <si>
    <t>01590-1641</t>
  </si>
  <si>
    <t>114-0918516-8989017</t>
  </si>
  <si>
    <t>97402-9414</t>
  </si>
  <si>
    <t>114-0804770-0861809</t>
  </si>
  <si>
    <t>44115-1717</t>
  </si>
  <si>
    <t>112-5019278-4539457</t>
  </si>
  <si>
    <t>33480-3307</t>
  </si>
  <si>
    <t>112-2157306-1329821</t>
  </si>
  <si>
    <t>114-0415489-1726630</t>
  </si>
  <si>
    <t>111-5420309-2549052</t>
  </si>
  <si>
    <t>111-9570402-5638657</t>
  </si>
  <si>
    <t>91301-2736</t>
  </si>
  <si>
    <t>111-5114804-6816210</t>
  </si>
  <si>
    <t>11206-2602</t>
  </si>
  <si>
    <t>Win Son Bakery</t>
  </si>
  <si>
    <t>111-6418458-3577029</t>
  </si>
  <si>
    <t>111-2327609-2874601</t>
  </si>
  <si>
    <t>95351-1153</t>
  </si>
  <si>
    <t>113-3239251-2209821</t>
  </si>
  <si>
    <t>113-5519895-4695436</t>
  </si>
  <si>
    <t>87111-1526</t>
  </si>
  <si>
    <t>111-2224892-4283419</t>
  </si>
  <si>
    <t>63051-2701</t>
  </si>
  <si>
    <t>114-3190572-0813055</t>
  </si>
  <si>
    <t>28806-5531</t>
  </si>
  <si>
    <t>114-8650465-1885831</t>
  </si>
  <si>
    <t>76107-2631</t>
  </si>
  <si>
    <t>Amon Carter Museum of Western Art</t>
  </si>
  <si>
    <t>111-8384167-5598611</t>
  </si>
  <si>
    <t>Chicago Center for Contemporary Theory</t>
  </si>
  <si>
    <t>112-7539715-4261816</t>
  </si>
  <si>
    <t>111-1407943-5309827</t>
  </si>
  <si>
    <t>80113-4739</t>
  </si>
  <si>
    <t>112-5315571-2133818</t>
  </si>
  <si>
    <t>41101-6216</t>
  </si>
  <si>
    <t>111-3318649-0877817</t>
  </si>
  <si>
    <t>10011-9108</t>
  </si>
  <si>
    <t>112-4993106-5933848</t>
  </si>
  <si>
    <t>10018-7913</t>
  </si>
  <si>
    <t>Longevix, Inc</t>
  </si>
  <si>
    <t>111-4030311-7868204</t>
  </si>
  <si>
    <t>07722-1336</t>
  </si>
  <si>
    <t>111-8602714-4318636</t>
  </si>
  <si>
    <t>114-7900798-1013809</t>
  </si>
  <si>
    <t>111-6614758-8255411</t>
  </si>
  <si>
    <t>94114-2609</t>
  </si>
  <si>
    <t>113-8029258-0063453</t>
  </si>
  <si>
    <t>11230-6225</t>
  </si>
  <si>
    <t>111-4144960-8199422</t>
  </si>
  <si>
    <t>114-4186254-5579420</t>
  </si>
  <si>
    <t>113-4969685-1253027</t>
  </si>
  <si>
    <t>15090-8487</t>
  </si>
  <si>
    <t>111-9682827-4820224</t>
  </si>
  <si>
    <t>111-2921830-7222616</t>
  </si>
  <si>
    <t>114-2292638-5258666</t>
  </si>
  <si>
    <t>94602-3016</t>
  </si>
  <si>
    <t>111-5130328-3462656</t>
  </si>
  <si>
    <t>94122-1352</t>
  </si>
  <si>
    <t>113-3790832-9401035</t>
  </si>
  <si>
    <t>08527-4842</t>
  </si>
  <si>
    <t>113-8436841-5681064</t>
  </si>
  <si>
    <t>90049-3917</t>
  </si>
  <si>
    <t>113-6112344-6453030</t>
  </si>
  <si>
    <t>112-6056039-0885050</t>
  </si>
  <si>
    <t>29492-8320</t>
  </si>
  <si>
    <t>Beeple LLC</t>
  </si>
  <si>
    <t>111-2014235-4050601</t>
  </si>
  <si>
    <t>32757-3601</t>
  </si>
  <si>
    <t>114-3736210-7085807</t>
  </si>
  <si>
    <t>53792</t>
  </si>
  <si>
    <t>UW HEALTH</t>
  </si>
  <si>
    <t>114-7117795-7641847</t>
  </si>
  <si>
    <t>113-0052932-7041870</t>
  </si>
  <si>
    <t>91367-7862</t>
  </si>
  <si>
    <t>Wildlight Entertainment, Inc.</t>
  </si>
  <si>
    <t>114-5291057-3693051</t>
  </si>
  <si>
    <t>94114-1962</t>
  </si>
  <si>
    <t>114-8006067-0928204</t>
  </si>
  <si>
    <t>112-2199378-0868230</t>
  </si>
  <si>
    <t>33484-8614</t>
  </si>
  <si>
    <t>111-3069541-1269063</t>
  </si>
  <si>
    <t>114-3079044-4715445</t>
  </si>
  <si>
    <t>113-7124751-9485061</t>
  </si>
  <si>
    <t>92869-3020</t>
  </si>
  <si>
    <t>111-5259971-7601817</t>
  </si>
  <si>
    <t>114-2567037-0949028</t>
  </si>
  <si>
    <t>11577-2607</t>
  </si>
  <si>
    <t>114-2411754-3818606</t>
  </si>
  <si>
    <t>111-5485708-1572250</t>
  </si>
  <si>
    <t>07003-3121</t>
  </si>
  <si>
    <t>113-3166400-0149063</t>
  </si>
  <si>
    <t>98312-2813</t>
  </si>
  <si>
    <t>114-1418539-8826667</t>
  </si>
  <si>
    <t>114-5168006-2341853</t>
  </si>
  <si>
    <t>53209-3561</t>
  </si>
  <si>
    <t>113-8244324-3086638</t>
  </si>
  <si>
    <t>114-3433359-1283409</t>
  </si>
  <si>
    <t>98105-2727</t>
  </si>
  <si>
    <t>113-3407088-4460206</t>
  </si>
  <si>
    <t>21638-1186</t>
  </si>
  <si>
    <t>112-5216387-0568236</t>
  </si>
  <si>
    <t>63379-2044</t>
  </si>
  <si>
    <t>114-7425825-9359437</t>
  </si>
  <si>
    <t>113-4473755-9181039</t>
  </si>
  <si>
    <t>72703-3700</t>
  </si>
  <si>
    <t>114-9705825-7678656</t>
  </si>
  <si>
    <t>07306-2995</t>
  </si>
  <si>
    <t>111-9969641-0567415</t>
  </si>
  <si>
    <t>67206-1627</t>
  </si>
  <si>
    <t>St. Stephen's Episcopal Church</t>
  </si>
  <si>
    <t>114-0696145-4041807</t>
  </si>
  <si>
    <t>112-4741764-9402609</t>
  </si>
  <si>
    <t>111-1002478-9329841</t>
  </si>
  <si>
    <t>11722-3804</t>
  </si>
  <si>
    <t>112-0709576-4295432</t>
  </si>
  <si>
    <t>55424-1344</t>
  </si>
  <si>
    <t>111-4146540-0181041</t>
  </si>
  <si>
    <t>112-9131512-2101043</t>
  </si>
  <si>
    <t>95816-3429</t>
  </si>
  <si>
    <t>112-7351528-5261808</t>
  </si>
  <si>
    <t>85737-7815</t>
  </si>
  <si>
    <t>112-8609375-8824251</t>
  </si>
  <si>
    <t>94606-2507</t>
  </si>
  <si>
    <t>112-5070340-9121833</t>
  </si>
  <si>
    <t>113-2645861-1356210</t>
  </si>
  <si>
    <t>95825-6734</t>
  </si>
  <si>
    <t>Young, Minney &amp; Corr LLP</t>
  </si>
  <si>
    <t>112-2557816-5144205</t>
  </si>
  <si>
    <t>10570-3506</t>
  </si>
  <si>
    <t>112-5564107-2962665</t>
  </si>
  <si>
    <t>111-9799227-1941013</t>
  </si>
  <si>
    <t>94618-1038</t>
  </si>
  <si>
    <t>111-1428258-5545068</t>
  </si>
  <si>
    <t>114-9810421-1189837</t>
  </si>
  <si>
    <t>111-8168218-8906645</t>
  </si>
  <si>
    <t>112-5529080-4654633</t>
  </si>
  <si>
    <t>112-0769628-1884242</t>
  </si>
  <si>
    <t>08106</t>
  </si>
  <si>
    <t>114-3823170-9575445</t>
  </si>
  <si>
    <t>07030-3568</t>
  </si>
  <si>
    <t>112-5452376-0413801</t>
  </si>
  <si>
    <t>10017-2303</t>
  </si>
  <si>
    <t>113-5213744-8298665</t>
  </si>
  <si>
    <t>111-7407933-3891432</t>
  </si>
  <si>
    <t>07661-1733</t>
  </si>
  <si>
    <t>114-2645668-0137801</t>
  </si>
  <si>
    <t>112-4428638-6861043</t>
  </si>
  <si>
    <t>78703-4838</t>
  </si>
  <si>
    <t>114-9488586-5051412</t>
  </si>
  <si>
    <t>111-6430105-2101849</t>
  </si>
  <si>
    <t>114-1406306-7509043</t>
  </si>
  <si>
    <t>28401-3331</t>
  </si>
  <si>
    <t>City of Wilmington</t>
  </si>
  <si>
    <t>112-4487739-5600234</t>
  </si>
  <si>
    <t>114-9985328-8930609</t>
  </si>
  <si>
    <t>111-5765430-9436246</t>
  </si>
  <si>
    <t>96161-2002</t>
  </si>
  <si>
    <t>114-5913578-4415403</t>
  </si>
  <si>
    <t>114-3447839-2796256</t>
  </si>
  <si>
    <t>DOUBLE OAK</t>
  </si>
  <si>
    <t>75077-3015</t>
  </si>
  <si>
    <t>114-5165611-7714626</t>
  </si>
  <si>
    <t>01938-2922</t>
  </si>
  <si>
    <t>113-9590638-5817808</t>
  </si>
  <si>
    <t>114-2065789-4725031</t>
  </si>
  <si>
    <t>St. Charles Healthcare</t>
  </si>
  <si>
    <t>113-9951330-8257814</t>
  </si>
  <si>
    <t>HONDO</t>
  </si>
  <si>
    <t>78861-6108</t>
  </si>
  <si>
    <t>112-0724086-2915416</t>
  </si>
  <si>
    <t>112-0417373-4942641</t>
  </si>
  <si>
    <t>80203-5601</t>
  </si>
  <si>
    <t>Korsail Energy</t>
  </si>
  <si>
    <t>111-4484161-3410663</t>
  </si>
  <si>
    <t>92057-4545</t>
  </si>
  <si>
    <t>113-9059378-0222641</t>
  </si>
  <si>
    <t>114-0574949-4396237</t>
  </si>
  <si>
    <t>113-8609071-8705026</t>
  </si>
  <si>
    <t>112-8907059-5260202</t>
  </si>
  <si>
    <t>114-7784819-3630635</t>
  </si>
  <si>
    <t>114-5341708-2823421</t>
  </si>
  <si>
    <t>111-8104030-6223466</t>
  </si>
  <si>
    <t>10011-4661</t>
  </si>
  <si>
    <t>AICP</t>
  </si>
  <si>
    <t>111-9324555-4860259</t>
  </si>
  <si>
    <t>112-5817041-7501033</t>
  </si>
  <si>
    <t>11101-9411</t>
  </si>
  <si>
    <t>111-6401592-7381813</t>
  </si>
  <si>
    <t>22935-1370</t>
  </si>
  <si>
    <t>112-6916928-4355422</t>
  </si>
  <si>
    <t>15238-1426</t>
  </si>
  <si>
    <t>Steel City Dermatology, P.C.</t>
  </si>
  <si>
    <t>113-8952563-1279453</t>
  </si>
  <si>
    <t>74133-4908</t>
  </si>
  <si>
    <t>113-6735446-6445030</t>
  </si>
  <si>
    <t>113-0152295-2563446</t>
  </si>
  <si>
    <t>48817-1517</t>
  </si>
  <si>
    <t>Corunna Public Schools</t>
  </si>
  <si>
    <t>112-8944231-5196216</t>
  </si>
  <si>
    <t>91604-4101</t>
  </si>
  <si>
    <t>112-1482908-1697039</t>
  </si>
  <si>
    <t>80212-2550</t>
  </si>
  <si>
    <t>112-7328617-9140241</t>
  </si>
  <si>
    <t>112-9123552-9760262</t>
  </si>
  <si>
    <t>07086-7064</t>
  </si>
  <si>
    <t>112-5364196-5582619</t>
  </si>
  <si>
    <t>114-1764173-1996251</t>
  </si>
  <si>
    <t>113-3674634-4409023</t>
  </si>
  <si>
    <t>10601-1717</t>
  </si>
  <si>
    <t>Camden Securities Company</t>
  </si>
  <si>
    <t>112-4149184-2112230</t>
  </si>
  <si>
    <t>34231-3803</t>
  </si>
  <si>
    <t>113-4750837-9105855</t>
  </si>
  <si>
    <t>113-2871114-2100263</t>
  </si>
  <si>
    <t>77494-4894</t>
  </si>
  <si>
    <t>111-6400263-5968219</t>
  </si>
  <si>
    <t>10547-1273</t>
  </si>
  <si>
    <t>Paragon Management Snf</t>
  </si>
  <si>
    <t>113-1954074-4954627</t>
  </si>
  <si>
    <t>112-6120236-1323418</t>
  </si>
  <si>
    <t>20872-1755</t>
  </si>
  <si>
    <t>114-4612759-7784252</t>
  </si>
  <si>
    <t>55092-9080</t>
  </si>
  <si>
    <t>Fireball Fab and Metal Sales</t>
  </si>
  <si>
    <t>114-7528502-1845067</t>
  </si>
  <si>
    <t>54024-8172</t>
  </si>
  <si>
    <t>114-5410992-3980246</t>
  </si>
  <si>
    <t>114-9714136-7042660</t>
  </si>
  <si>
    <t>111-5973560-5048249</t>
  </si>
  <si>
    <t>81212-8363</t>
  </si>
  <si>
    <t>113-2654643-5121062</t>
  </si>
  <si>
    <t>114-5315282-3773059</t>
  </si>
  <si>
    <t>58102-4785</t>
  </si>
  <si>
    <t>114-7451199-5287451</t>
  </si>
  <si>
    <t>darien</t>
  </si>
  <si>
    <t>111-3791394-6825830</t>
  </si>
  <si>
    <t>111-6558124-4185004</t>
  </si>
  <si>
    <t>01757-3825</t>
  </si>
  <si>
    <t>112-7578283-7558645</t>
  </si>
  <si>
    <t>114-7900799-1202628</t>
  </si>
  <si>
    <t>111-6351445-1512259</t>
  </si>
  <si>
    <t>44022-1573</t>
  </si>
  <si>
    <t>112-2042352-7898604</t>
  </si>
  <si>
    <t>33160-5291</t>
  </si>
  <si>
    <t>113-8968353-1085055</t>
  </si>
  <si>
    <t>30033-2925</t>
  </si>
  <si>
    <t>113-4325519-2186648</t>
  </si>
  <si>
    <t>111-4697793-9652222</t>
  </si>
  <si>
    <t>02176-3011</t>
  </si>
  <si>
    <t>112-7433953-8888268</t>
  </si>
  <si>
    <t>114-3633708-7953065</t>
  </si>
  <si>
    <t>112-8353965-8484201</t>
  </si>
  <si>
    <t>71457-7565</t>
  </si>
  <si>
    <t>111-6438370-3164228</t>
  </si>
  <si>
    <t>113-2441843-3669837</t>
  </si>
  <si>
    <t>112-8604532-3868203</t>
  </si>
  <si>
    <t>75219-6403</t>
  </si>
  <si>
    <t>Phaidon International</t>
  </si>
  <si>
    <t>113-6822948-3125840</t>
  </si>
  <si>
    <t>60657-6538</t>
  </si>
  <si>
    <t>111-4198368-2028202</t>
  </si>
  <si>
    <t>45237-2700</t>
  </si>
  <si>
    <t>113-3762804-9399451</t>
  </si>
  <si>
    <t>01007-9764</t>
  </si>
  <si>
    <t>111-6590227-0404231</t>
  </si>
  <si>
    <t>29302-2822</t>
  </si>
  <si>
    <t>111-2480488-8845007</t>
  </si>
  <si>
    <t>113-6866002-7041800</t>
  </si>
  <si>
    <t>45701-3530</t>
  </si>
  <si>
    <t>111-2920979-9483446</t>
  </si>
  <si>
    <t>113-5532807-7410618</t>
  </si>
  <si>
    <t>10533-2506</t>
  </si>
  <si>
    <t>113-3776652-5577015</t>
  </si>
  <si>
    <t>111-5494248-2369055</t>
  </si>
  <si>
    <t>112-6528234-5250645</t>
  </si>
  <si>
    <t>38017-7097</t>
  </si>
  <si>
    <t>113-2220210-5666605</t>
  </si>
  <si>
    <t>02540-3557</t>
  </si>
  <si>
    <t>111-6667549-2814629</t>
  </si>
  <si>
    <t>112-6970504-4053811</t>
  </si>
  <si>
    <t>28801-2309</t>
  </si>
  <si>
    <t>112-8153352-9639404</t>
  </si>
  <si>
    <t>114-8648498-3924229</t>
  </si>
  <si>
    <t>11238-1803</t>
  </si>
  <si>
    <t>111-8786703-3166602</t>
  </si>
  <si>
    <t>80301-2252</t>
  </si>
  <si>
    <t>University Corporation for Atmospheric Research</t>
  </si>
  <si>
    <t>113-0403407-8582639</t>
  </si>
  <si>
    <t>44236-2324</t>
  </si>
  <si>
    <t>Hudson City Schools</t>
  </si>
  <si>
    <t>114-5359759-6818629</t>
  </si>
  <si>
    <t>Pathways Preschool</t>
  </si>
  <si>
    <t>113-0673470-6925014</t>
  </si>
  <si>
    <t>113-5884460-7245001</t>
  </si>
  <si>
    <t>111-0606341-7838636</t>
  </si>
  <si>
    <t>114-0277098-8721010</t>
  </si>
  <si>
    <t>113-6238351-2822611</t>
  </si>
  <si>
    <t>20007-2803</t>
  </si>
  <si>
    <t>113-2790147-3745017</t>
  </si>
  <si>
    <t>111-0337651-2526618</t>
  </si>
  <si>
    <t>114-2296773-3531438</t>
  </si>
  <si>
    <t>111-8351033-7202642</t>
  </si>
  <si>
    <t>114-8988622-3683405</t>
  </si>
  <si>
    <t>84604-5394</t>
  </si>
  <si>
    <t>112-0415144-0388203</t>
  </si>
  <si>
    <t>113-6172001-7770604</t>
  </si>
  <si>
    <t>37015-5300</t>
  </si>
  <si>
    <t>112-5382972-8541049</t>
  </si>
  <si>
    <t>33160-4502</t>
  </si>
  <si>
    <t>113-9544931-9016200</t>
  </si>
  <si>
    <t>113-0080187-1172273</t>
  </si>
  <si>
    <t>02067-2273</t>
  </si>
  <si>
    <t>112-2518439-1497041</t>
  </si>
  <si>
    <t>112-9977444-3380253</t>
  </si>
  <si>
    <t>33771-3711</t>
  </si>
  <si>
    <t>West Coast Equipment</t>
  </si>
  <si>
    <t>113-7726533-5645048</t>
  </si>
  <si>
    <t>114-6835086-3414607</t>
  </si>
  <si>
    <t>60202-2938</t>
  </si>
  <si>
    <t>114-2960141-8803446</t>
  </si>
  <si>
    <t>43035-6087</t>
  </si>
  <si>
    <t>112-3917955-7381838</t>
  </si>
  <si>
    <t>02865-3713</t>
  </si>
  <si>
    <t>113-8537573-0086637</t>
  </si>
  <si>
    <t>113-3301609-0201062</t>
  </si>
  <si>
    <t>113-9795127-1401019</t>
  </si>
  <si>
    <t>43040</t>
  </si>
  <si>
    <t>114-1886367-2985825</t>
  </si>
  <si>
    <t>48872</t>
  </si>
  <si>
    <t>113-1764418-8536214</t>
  </si>
  <si>
    <t>114-7017582-1584217</t>
  </si>
  <si>
    <t>111-2809336-1027452</t>
  </si>
  <si>
    <t>114-7421670-7126662</t>
  </si>
  <si>
    <t>53916-1966</t>
  </si>
  <si>
    <t>112-6445393-2522630</t>
  </si>
  <si>
    <t>20001-5158</t>
  </si>
  <si>
    <t>112-6837591-3914613</t>
  </si>
  <si>
    <t>10021-3180</t>
  </si>
  <si>
    <t>112-6747602-4213050</t>
  </si>
  <si>
    <t>112-7633497-7218669</t>
  </si>
  <si>
    <t>30360-1615</t>
  </si>
  <si>
    <t>113-0124074-0973078</t>
  </si>
  <si>
    <t>111-9538875-2011464</t>
  </si>
  <si>
    <t>43230-1724</t>
  </si>
  <si>
    <t>Columbus Academy</t>
  </si>
  <si>
    <t>113-5381966-8200232</t>
  </si>
  <si>
    <t>27704-6042</t>
  </si>
  <si>
    <t>112-9731041-2655452</t>
  </si>
  <si>
    <t>113-6097114-3557012</t>
  </si>
  <si>
    <t>112-0587537-5329026</t>
  </si>
  <si>
    <t>114-2277058-9197045</t>
  </si>
  <si>
    <t>08801-3510</t>
  </si>
  <si>
    <t>112-6474824-4924205</t>
  </si>
  <si>
    <t>07621-1330</t>
  </si>
  <si>
    <t>113-0885296-0653043</t>
  </si>
  <si>
    <t>111-9977660-5184223</t>
  </si>
  <si>
    <t>112-5653311-0323457</t>
  </si>
  <si>
    <t>111-3240620-8693059</t>
  </si>
  <si>
    <t>112-1549134-9133021</t>
  </si>
  <si>
    <t>112-0209848-5828237</t>
  </si>
  <si>
    <t>113-1768313-4473046</t>
  </si>
  <si>
    <t>10510-2608</t>
  </si>
  <si>
    <t>113-2560123-5844269</t>
  </si>
  <si>
    <t>113-1281671-5615444</t>
  </si>
  <si>
    <t>19382-8155</t>
  </si>
  <si>
    <t>113-1846949-5954635</t>
  </si>
  <si>
    <t>114-4973096-4864212</t>
  </si>
  <si>
    <t>07302-3076</t>
  </si>
  <si>
    <t>113-8219547-4793801</t>
  </si>
  <si>
    <t>113-6474260-3439424</t>
  </si>
  <si>
    <t>113-4397173-5963412</t>
  </si>
  <si>
    <t>112-6750999-1186636</t>
  </si>
  <si>
    <t>114-5647553-1621023</t>
  </si>
  <si>
    <t>112-4545706-6423426</t>
  </si>
  <si>
    <t>111-9625667-4839421</t>
  </si>
  <si>
    <t>114-8645916-3806616</t>
  </si>
  <si>
    <t>07760-1626</t>
  </si>
  <si>
    <t>114-2991842-1015441</t>
  </si>
  <si>
    <t>113-7770468-9105006</t>
  </si>
  <si>
    <t>113-9361915-3497822</t>
  </si>
  <si>
    <t>112-0715376-6345815</t>
  </si>
  <si>
    <t>114-0077936-2196200</t>
  </si>
  <si>
    <t>02421-5618</t>
  </si>
  <si>
    <t>114-3233070-1641060</t>
  </si>
  <si>
    <t>61244-1930</t>
  </si>
  <si>
    <t>113-9182084-9001862</t>
  </si>
  <si>
    <t>114-0885087-3885016</t>
  </si>
  <si>
    <t>66202-4137</t>
  </si>
  <si>
    <t>113-5447315-2735403</t>
  </si>
  <si>
    <t>111-2661134-1223421</t>
  </si>
  <si>
    <t>37601-3616</t>
  </si>
  <si>
    <t>113-9509141-1772243</t>
  </si>
  <si>
    <t>62522-1374</t>
  </si>
  <si>
    <t>Strigs-Kolo LLC</t>
  </si>
  <si>
    <t>111-4027078-4934632</t>
  </si>
  <si>
    <t>48069-1019</t>
  </si>
  <si>
    <t>114-5868127-7773823</t>
  </si>
  <si>
    <t>113-5099930-2993055</t>
  </si>
  <si>
    <t>112-2169528-9853805</t>
  </si>
  <si>
    <t>114-0452914-3134644</t>
  </si>
  <si>
    <t>113-7795229-1527455</t>
  </si>
  <si>
    <t>01810-4508</t>
  </si>
  <si>
    <t>113-9340271-9199402</t>
  </si>
  <si>
    <t>112-5312821-6390616</t>
  </si>
  <si>
    <t>114-7338283-6761848</t>
  </si>
  <si>
    <t>113-3836305-8765826</t>
  </si>
  <si>
    <t>113-3680428-2569805</t>
  </si>
  <si>
    <t>35147-7011</t>
  </si>
  <si>
    <t>113-7428941-8485022</t>
  </si>
  <si>
    <t>112-3465869-0456259</t>
  </si>
  <si>
    <t>114-3236466-8713838</t>
  </si>
  <si>
    <t>111-7213504-0409801</t>
  </si>
  <si>
    <t>94086-9049</t>
  </si>
  <si>
    <t>111-2086153-3653027</t>
  </si>
  <si>
    <t>98125-4135</t>
  </si>
  <si>
    <t>113-3633031-2051423</t>
  </si>
  <si>
    <t>112-9470884-1933833</t>
  </si>
  <si>
    <t>113-7906456-1642609</t>
  </si>
  <si>
    <t>113-1772972-1945807</t>
  </si>
  <si>
    <t>112-2556916-3129043</t>
  </si>
  <si>
    <t>113-7047148-7091441</t>
  </si>
  <si>
    <t>60659-2752</t>
  </si>
  <si>
    <t>112-1894420-8135414</t>
  </si>
  <si>
    <t>114-5426322-4378656</t>
  </si>
  <si>
    <t>91342-2516</t>
  </si>
  <si>
    <t>111-6772508-7208237</t>
  </si>
  <si>
    <t>89704-9008</t>
  </si>
  <si>
    <t>111-2569764-4850623</t>
  </si>
  <si>
    <t>113-4647966-8368240</t>
  </si>
  <si>
    <t>92083</t>
  </si>
  <si>
    <t>112-0329528-2171416</t>
  </si>
  <si>
    <t>10580-2616</t>
  </si>
  <si>
    <t>114-8381057-1784265</t>
  </si>
  <si>
    <t>90603-2903</t>
  </si>
  <si>
    <t>113-0214467-6453025</t>
  </si>
  <si>
    <t>112-4452442-8594661</t>
  </si>
  <si>
    <t>112-1788356-8673018</t>
  </si>
  <si>
    <t>94591-5541</t>
  </si>
  <si>
    <t>113-6768358-4231455</t>
  </si>
  <si>
    <t>75056-5712</t>
  </si>
  <si>
    <t>113-9044676-4084239</t>
  </si>
  <si>
    <t>76903-4716</t>
  </si>
  <si>
    <t>111-9895337-6040252</t>
  </si>
  <si>
    <t>91773-4333</t>
  </si>
  <si>
    <t>114-4793426-7506618</t>
  </si>
  <si>
    <t>111-3033238-1697819</t>
  </si>
  <si>
    <t>95035-4416</t>
  </si>
  <si>
    <t>112-5655017-5449867</t>
  </si>
  <si>
    <t>112-8102129-6421842</t>
  </si>
  <si>
    <t>15216-2034</t>
  </si>
  <si>
    <t>112-9147900-7679440</t>
  </si>
  <si>
    <t>28805-2614</t>
  </si>
  <si>
    <t>112-1624625-9764226</t>
  </si>
  <si>
    <t>02143-3632</t>
  </si>
  <si>
    <t>111-1317373-2169866</t>
  </si>
  <si>
    <t>Los alamitos</t>
  </si>
  <si>
    <t>112-7972092-6286606</t>
  </si>
  <si>
    <t>112-0265304-0490672</t>
  </si>
  <si>
    <t>10019-3573</t>
  </si>
  <si>
    <t>113-6290877-3255432</t>
  </si>
  <si>
    <t>98516-5456</t>
  </si>
  <si>
    <t>111-6345449-6005805</t>
  </si>
  <si>
    <t>113-4055555-0045021</t>
  </si>
  <si>
    <t>113-7837613-6033802</t>
  </si>
  <si>
    <t>114-0013884-6145069</t>
  </si>
  <si>
    <t>113-9376159-8320222</t>
  </si>
  <si>
    <t>98004-6708</t>
  </si>
  <si>
    <t>112-9111359-4808260</t>
  </si>
  <si>
    <t>92117-2548</t>
  </si>
  <si>
    <t>114-7692609-7406651</t>
  </si>
  <si>
    <t>94549-3032</t>
  </si>
  <si>
    <t>112-7042782-8553805</t>
  </si>
  <si>
    <t>Vining Construction, Inc</t>
  </si>
  <si>
    <t>114-1742976-2963450</t>
  </si>
  <si>
    <t>90066-4109</t>
  </si>
  <si>
    <t>113-1670529-7609049</t>
  </si>
  <si>
    <t>113-4925038-6317832</t>
  </si>
  <si>
    <t>COLUMBIAVILLE</t>
  </si>
  <si>
    <t>48421-8970</t>
  </si>
  <si>
    <t>113-9115780-3652250</t>
  </si>
  <si>
    <t>43512-3193</t>
  </si>
  <si>
    <t>113-8476690-8627401</t>
  </si>
  <si>
    <t>37709-5639</t>
  </si>
  <si>
    <t>111-8289364-4833037</t>
  </si>
  <si>
    <t>112-6355714-9291409</t>
  </si>
  <si>
    <t>91423-1308</t>
  </si>
  <si>
    <t>114-1204536-9239412</t>
  </si>
  <si>
    <t>111-4205196-4417046</t>
  </si>
  <si>
    <t>80021-8861</t>
  </si>
  <si>
    <t>113-7174429-2437858</t>
  </si>
  <si>
    <t>20166-9416</t>
  </si>
  <si>
    <t>111-5276308-5123416</t>
  </si>
  <si>
    <t>Town Creek</t>
  </si>
  <si>
    <t>35672</t>
  </si>
  <si>
    <t>111-0171340-8399478</t>
  </si>
  <si>
    <t>113-1664388-4894601</t>
  </si>
  <si>
    <t>113-2100926-3148237</t>
  </si>
  <si>
    <t>113-8368442-7049824</t>
  </si>
  <si>
    <t>78260-2978</t>
  </si>
  <si>
    <t>113-4327681-3435412</t>
  </si>
  <si>
    <t>113-1696026-2193018</t>
  </si>
  <si>
    <t>113-8074296-0002624</t>
  </si>
  <si>
    <t>19341-1718</t>
  </si>
  <si>
    <t>114-9028765-2833865</t>
  </si>
  <si>
    <t>06902-7098</t>
  </si>
  <si>
    <t>112-6845264-2891462</t>
  </si>
  <si>
    <t>38462-5149</t>
  </si>
  <si>
    <t>114-5515295-6661035</t>
  </si>
  <si>
    <t>20817-6028</t>
  </si>
  <si>
    <t>114-1090600-7759416</t>
  </si>
  <si>
    <t>70592-5236</t>
  </si>
  <si>
    <t>113-9744485-6389066</t>
  </si>
  <si>
    <t>114-6182368-8529042</t>
  </si>
  <si>
    <t>98033-4733</t>
  </si>
  <si>
    <t>113-4202040-5594641</t>
  </si>
  <si>
    <t>96743-8776</t>
  </si>
  <si>
    <t>See Worthy Patches</t>
  </si>
  <si>
    <t>111-4957357-6170629</t>
  </si>
  <si>
    <t>12498-1726</t>
  </si>
  <si>
    <t>114-5799201-7415437</t>
  </si>
  <si>
    <t>21208-5562</t>
  </si>
  <si>
    <t>113-2399843-4088200</t>
  </si>
  <si>
    <t>21225-1142</t>
  </si>
  <si>
    <t>114-3995754-4782654</t>
  </si>
  <si>
    <t>92629-2695</t>
  </si>
  <si>
    <t>111-2304162-7204212</t>
  </si>
  <si>
    <t>111-9566772-4599468</t>
  </si>
  <si>
    <t>10280-1190</t>
  </si>
  <si>
    <t>111-2802320-1005858</t>
  </si>
  <si>
    <t>113-7795926-9351428</t>
  </si>
  <si>
    <t>112-2436742-8917855</t>
  </si>
  <si>
    <t>113-3408377-3801842</t>
  </si>
  <si>
    <t>lees summit</t>
  </si>
  <si>
    <t>113-0436339-6277847</t>
  </si>
  <si>
    <t>113-0904495-4501002</t>
  </si>
  <si>
    <t>06902-1930</t>
  </si>
  <si>
    <t>111-1752293-8263409</t>
  </si>
  <si>
    <t>112-8101542-9218666</t>
  </si>
  <si>
    <t>90034-3007</t>
  </si>
  <si>
    <t>113-7665971-7442653</t>
  </si>
  <si>
    <t>97203-4347</t>
  </si>
  <si>
    <t>111-2660754-7148242</t>
  </si>
  <si>
    <t>60026-1034</t>
  </si>
  <si>
    <t>111-0515007-9073031</t>
  </si>
  <si>
    <t>112-9267581-5677801</t>
  </si>
  <si>
    <t>77094-1235</t>
  </si>
  <si>
    <t>113-5414831-5809811</t>
  </si>
  <si>
    <t>48081-3335</t>
  </si>
  <si>
    <t>112-2379275-5889047</t>
  </si>
  <si>
    <t>55104-5645</t>
  </si>
  <si>
    <t>111-4825152-0234628</t>
  </si>
  <si>
    <t>Cannelburg</t>
  </si>
  <si>
    <t>47519</t>
  </si>
  <si>
    <t>113-2477028-5592220</t>
  </si>
  <si>
    <t>07302-4837</t>
  </si>
  <si>
    <t>114-0187266-9503450</t>
  </si>
  <si>
    <t>113-0226193-1699417</t>
  </si>
  <si>
    <t>90292-9272</t>
  </si>
  <si>
    <t>112-2522606-4635429</t>
  </si>
  <si>
    <t>112-4966982-0945006</t>
  </si>
  <si>
    <t>111-8176562-4957029</t>
  </si>
  <si>
    <t>114-6927468-5495432</t>
  </si>
  <si>
    <t>111-2247897-5912239</t>
  </si>
  <si>
    <t>113-6441656-5147403</t>
  </si>
  <si>
    <t>113-8996951-3305054</t>
  </si>
  <si>
    <t>112-9897574-8933866</t>
  </si>
  <si>
    <t>64055-4326</t>
  </si>
  <si>
    <t>111-4058701-3741820</t>
  </si>
  <si>
    <t>113-9995781-7264241</t>
  </si>
  <si>
    <t>113-2127400-5409026</t>
  </si>
  <si>
    <t>19146-4602</t>
  </si>
  <si>
    <t>114-4854948-6105042</t>
  </si>
  <si>
    <t>114-4242572-3796267</t>
  </si>
  <si>
    <t>95405-7950</t>
  </si>
  <si>
    <t>112-4343886-1308269</t>
  </si>
  <si>
    <t>CONRATH</t>
  </si>
  <si>
    <t>54731-7704</t>
  </si>
  <si>
    <t>112-1681449-0413835</t>
  </si>
  <si>
    <t>113-5070188-6618612</t>
  </si>
  <si>
    <t>113-9337140-3619405</t>
  </si>
  <si>
    <t>112-6672186-2197026</t>
  </si>
  <si>
    <t>111-3996905-2803405</t>
  </si>
  <si>
    <t>91362-2198</t>
  </si>
  <si>
    <t>114-5731513-0940221</t>
  </si>
  <si>
    <t>10514-2110</t>
  </si>
  <si>
    <t>112-5860033-6246629</t>
  </si>
  <si>
    <t>42211-7602</t>
  </si>
  <si>
    <t>114-5423547-3889021</t>
  </si>
  <si>
    <t>TEMPLE CITY</t>
  </si>
  <si>
    <t>91780-2377</t>
  </si>
  <si>
    <t>113-0816730-0864216</t>
  </si>
  <si>
    <t>91761-3867</t>
  </si>
  <si>
    <t>114-5017747-0880259</t>
  </si>
  <si>
    <t>113-6360784-3457052</t>
  </si>
  <si>
    <t>114-8798341-5077042</t>
  </si>
  <si>
    <t>112-5792658-6189012</t>
  </si>
  <si>
    <t>114-1503291-5181832</t>
  </si>
  <si>
    <t>90065-5044</t>
  </si>
  <si>
    <t>113-8062469-8683418</t>
  </si>
  <si>
    <t>28805-0015</t>
  </si>
  <si>
    <t>111-5453699-1057016</t>
  </si>
  <si>
    <t>10703-1619</t>
  </si>
  <si>
    <t>114-6038853-2983411</t>
  </si>
  <si>
    <t>111-4415710-9700231</t>
  </si>
  <si>
    <t>113-0967337-8434632</t>
  </si>
  <si>
    <t>60630-1745</t>
  </si>
  <si>
    <t>114-3122892-9588231</t>
  </si>
  <si>
    <t>111-6650895-9033040</t>
  </si>
  <si>
    <t>113-9842437-3825853</t>
  </si>
  <si>
    <t>86336-3728</t>
  </si>
  <si>
    <t>Sedona Fire District</t>
  </si>
  <si>
    <t>112-6969998-7238611</t>
  </si>
  <si>
    <t>11768-2709</t>
  </si>
  <si>
    <t>113-2539223-4982626</t>
  </si>
  <si>
    <t>111-2700671-0925842</t>
  </si>
  <si>
    <t>83669-1207</t>
  </si>
  <si>
    <t>113-7910260-4743413</t>
  </si>
  <si>
    <t>19382-4937</t>
  </si>
  <si>
    <t>113-6083829-8093841</t>
  </si>
  <si>
    <t>111-3971827-6045057</t>
  </si>
  <si>
    <t>114-1967297-6661028</t>
  </si>
  <si>
    <t>46311-7068</t>
  </si>
  <si>
    <t>111-4561572-3061829</t>
  </si>
  <si>
    <t>113-3905027-4326630</t>
  </si>
  <si>
    <t>28405-3851</t>
  </si>
  <si>
    <t>114-6156565-1008205</t>
  </si>
  <si>
    <t>07302-7210</t>
  </si>
  <si>
    <t>114-3870693-7546623</t>
  </si>
  <si>
    <t>113-8233243-8354642</t>
  </si>
  <si>
    <t>04043-7390</t>
  </si>
  <si>
    <t>114-7477684-9829031</t>
  </si>
  <si>
    <t>30021-2241</t>
  </si>
  <si>
    <t>114-8535817-6490633</t>
  </si>
  <si>
    <t>33018-6236</t>
  </si>
  <si>
    <t>113-4616424-7343408</t>
  </si>
  <si>
    <t>92014-3002</t>
  </si>
  <si>
    <t>112-5161288-2012230</t>
  </si>
  <si>
    <t>114-4754309-8937832</t>
  </si>
  <si>
    <t>113-0874667-1699421</t>
  </si>
  <si>
    <t>10603-3044</t>
  </si>
  <si>
    <t>114-0301227-5548223</t>
  </si>
  <si>
    <t>07010-2810</t>
  </si>
  <si>
    <t>113-6500048-3165813</t>
  </si>
  <si>
    <t>46158-6451</t>
  </si>
  <si>
    <t>113-9910883-6449808</t>
  </si>
  <si>
    <t>10520-3214</t>
  </si>
  <si>
    <t>112-5469601-8457848</t>
  </si>
  <si>
    <t>46220-2639</t>
  </si>
  <si>
    <t>112-8229771-6961820</t>
  </si>
  <si>
    <t>90706-6732</t>
  </si>
  <si>
    <t>111-0023629-7939468</t>
  </si>
  <si>
    <t>95492-9349</t>
  </si>
  <si>
    <t>113-9555837-3622646</t>
  </si>
  <si>
    <t>95677-2987</t>
  </si>
  <si>
    <t>114-5727790-9170651</t>
  </si>
  <si>
    <t>113-9761435-8340245</t>
  </si>
  <si>
    <t>111-0943567-7976249</t>
  </si>
  <si>
    <t>113-3399064-3251422</t>
  </si>
  <si>
    <t>113-2915894-7785038</t>
  </si>
  <si>
    <t>27610-6499</t>
  </si>
  <si>
    <t>113-9942877-9239453</t>
  </si>
  <si>
    <t>112-5300907-5063416</t>
  </si>
  <si>
    <t>Charles City</t>
  </si>
  <si>
    <t>23030</t>
  </si>
  <si>
    <t>112-1355977-6337002</t>
  </si>
  <si>
    <t>78202-2736</t>
  </si>
  <si>
    <t>112-2776586-2293016</t>
  </si>
  <si>
    <t>20037-1631</t>
  </si>
  <si>
    <t>114-6543003-9350641</t>
  </si>
  <si>
    <t>112-1488020-9681044</t>
  </si>
  <si>
    <t>112-3796134-0137056</t>
  </si>
  <si>
    <t>114-1266297-3072246</t>
  </si>
  <si>
    <t>61455</t>
  </si>
  <si>
    <t>111-5034033-9329033</t>
  </si>
  <si>
    <t>Amory</t>
  </si>
  <si>
    <t>38821</t>
  </si>
  <si>
    <t>111-7413505-5831467</t>
  </si>
  <si>
    <t>29909-4150</t>
  </si>
  <si>
    <t>113-0491759-6351461</t>
  </si>
  <si>
    <t>111-9345249-7940203</t>
  </si>
  <si>
    <t>113-0743924-2992200</t>
  </si>
  <si>
    <t>35209-4208</t>
  </si>
  <si>
    <t>114-9932454-9361832</t>
  </si>
  <si>
    <t>111-5537183-4444207</t>
  </si>
  <si>
    <t>46615-2132</t>
  </si>
  <si>
    <t>114-1276988-3103451</t>
  </si>
  <si>
    <t>90401-2265</t>
  </si>
  <si>
    <t>Anthos Management LLC</t>
  </si>
  <si>
    <t>111-7475266-3497034</t>
  </si>
  <si>
    <t>84010-5617</t>
  </si>
  <si>
    <t>113-2165131-6309009</t>
  </si>
  <si>
    <t>111-8513549-4919462</t>
  </si>
  <si>
    <t>113-4298062-7649019</t>
  </si>
  <si>
    <t>99181-9663</t>
  </si>
  <si>
    <t>113-9029978-3083406</t>
  </si>
  <si>
    <t>92624-1609</t>
  </si>
  <si>
    <t>111-2072439-5804222</t>
  </si>
  <si>
    <t>01475-1713</t>
  </si>
  <si>
    <t>113-7007626-2915442</t>
  </si>
  <si>
    <t>113-1083021-6833840</t>
  </si>
  <si>
    <t>92660-4343</t>
  </si>
  <si>
    <t>114-2952913-0110661</t>
  </si>
  <si>
    <t>The gathering table</t>
  </si>
  <si>
    <t>114-4184665-4018609</t>
  </si>
  <si>
    <t>N. Ft. Myers</t>
  </si>
  <si>
    <t>33903</t>
  </si>
  <si>
    <t>113-8833264-4389858</t>
  </si>
  <si>
    <t>asheville</t>
  </si>
  <si>
    <t>113-4737101-2882607</t>
  </si>
  <si>
    <t>20816-1117</t>
  </si>
  <si>
    <t>112-3502036-6944218</t>
  </si>
  <si>
    <t>23508-2124</t>
  </si>
  <si>
    <t>113-7735761-3388259</t>
  </si>
  <si>
    <t>19145-4508</t>
  </si>
  <si>
    <t>111-6757222-6716257</t>
  </si>
  <si>
    <t>48328-3601</t>
  </si>
  <si>
    <t>111-1523202-5044250</t>
  </si>
  <si>
    <t>112-4050046-0235447</t>
  </si>
  <si>
    <t>12205</t>
  </si>
  <si>
    <t>111-6205896-2994656</t>
  </si>
  <si>
    <t>111-4007750-5055413</t>
  </si>
  <si>
    <t>22153-3903</t>
  </si>
  <si>
    <t>113-7930941-0065819</t>
  </si>
  <si>
    <t>24060-6504</t>
  </si>
  <si>
    <t>112-4701700-1752247</t>
  </si>
  <si>
    <t>97006-7050</t>
  </si>
  <si>
    <t>114-8847941-4548229</t>
  </si>
  <si>
    <t>111-9048997-2130655</t>
  </si>
  <si>
    <t>06455-1207</t>
  </si>
  <si>
    <t>Levi E. Coe Library</t>
  </si>
  <si>
    <t>112-7311612-9924207</t>
  </si>
  <si>
    <t>30317-3001</t>
  </si>
  <si>
    <t>114-0601466-3675456</t>
  </si>
  <si>
    <t>112-9358667-9777006</t>
  </si>
  <si>
    <t>07040-1372</t>
  </si>
  <si>
    <t>111-1129271-5973021</t>
  </si>
  <si>
    <t>53066-2883</t>
  </si>
  <si>
    <t>114-8271652-5030644</t>
  </si>
  <si>
    <t>112-3858455-1569022</t>
  </si>
  <si>
    <t>75225-4506</t>
  </si>
  <si>
    <t>114-0594612-1235461</t>
  </si>
  <si>
    <t>114-2889568-4605860</t>
  </si>
  <si>
    <t>114-4266692-7642639</t>
  </si>
  <si>
    <t>111-0031275-6260235</t>
  </si>
  <si>
    <t>95448-9122</t>
  </si>
  <si>
    <t>114-2390726-4244236</t>
  </si>
  <si>
    <t>114-8877296-9263421</t>
  </si>
  <si>
    <t>32608-5084</t>
  </si>
  <si>
    <t>SharpSpring</t>
  </si>
  <si>
    <t>112-3174034-3601813</t>
  </si>
  <si>
    <t>50310-3962</t>
  </si>
  <si>
    <t>113-2698873-4874654</t>
  </si>
  <si>
    <t>95476-7104</t>
  </si>
  <si>
    <t>114-7642814-6120261</t>
  </si>
  <si>
    <t>44103</t>
  </si>
  <si>
    <t>112-3490259-3544234</t>
  </si>
  <si>
    <t>40291-4129</t>
  </si>
  <si>
    <t>111-4409394-3136267</t>
  </si>
  <si>
    <t>33326-4030</t>
  </si>
  <si>
    <t>113-8487478-8745838</t>
  </si>
  <si>
    <t>112-4491755-0850662</t>
  </si>
  <si>
    <t>48092-1798</t>
  </si>
  <si>
    <t>114-6297818-0925018</t>
  </si>
  <si>
    <t>66207</t>
  </si>
  <si>
    <t>112-7250083-8581868</t>
  </si>
  <si>
    <t>08618-1103</t>
  </si>
  <si>
    <t>114-6874091-9429842</t>
  </si>
  <si>
    <t>111-8606050-8335406</t>
  </si>
  <si>
    <t>89134-7218</t>
  </si>
  <si>
    <t>112-0206083-4838632</t>
  </si>
  <si>
    <t>84117-8020</t>
  </si>
  <si>
    <t>113-5270541-1609004</t>
  </si>
  <si>
    <t>23235-4700</t>
  </si>
  <si>
    <t>111-5191223-7075437</t>
  </si>
  <si>
    <t>96150-5563</t>
  </si>
  <si>
    <t>112-3803164-8193045</t>
  </si>
  <si>
    <t>33480-3235</t>
  </si>
  <si>
    <t>111-2196202-2170665</t>
  </si>
  <si>
    <t>CARMI</t>
  </si>
  <si>
    <t>62821-1718</t>
  </si>
  <si>
    <t>113-6527811-9568211</t>
  </si>
  <si>
    <t>90746-2649</t>
  </si>
  <si>
    <t>113-1215190-9149856</t>
  </si>
  <si>
    <t>94089-2049</t>
  </si>
  <si>
    <t>112-2405792-6764203</t>
  </si>
  <si>
    <t>49503-4557</t>
  </si>
  <si>
    <t>113-9355104-3357831</t>
  </si>
  <si>
    <t>77581-5163</t>
  </si>
  <si>
    <t>112-7721765-4665032</t>
  </si>
  <si>
    <t>11727-1036</t>
  </si>
  <si>
    <t>114-7084086-3866649</t>
  </si>
  <si>
    <t>99201-0904</t>
  </si>
  <si>
    <t>112-1351875-1589817</t>
  </si>
  <si>
    <t>111-5011263-1053851</t>
  </si>
  <si>
    <t>113-3835660-3389831</t>
  </si>
  <si>
    <t>95624-1640</t>
  </si>
  <si>
    <t>112-1435572-8307456</t>
  </si>
  <si>
    <t>114-6342375-7909018</t>
  </si>
  <si>
    <t>07302-4288</t>
  </si>
  <si>
    <t>112-1642745-8845867</t>
  </si>
  <si>
    <t>30677-3022</t>
  </si>
  <si>
    <t>114-6846309-6132255</t>
  </si>
  <si>
    <t>111-5000170-5265042</t>
  </si>
  <si>
    <t>29410-2926</t>
  </si>
  <si>
    <t>Berkeley County First Steps</t>
  </si>
  <si>
    <t>112-0465797-4606627</t>
  </si>
  <si>
    <t>55344-3218</t>
  </si>
  <si>
    <t>Wooddale Church</t>
  </si>
  <si>
    <t>111-4666306-7079405</t>
  </si>
  <si>
    <t>48335-2868</t>
  </si>
  <si>
    <t>IEP</t>
  </si>
  <si>
    <t>114-9561739-9685818</t>
  </si>
  <si>
    <t>11233-5963</t>
  </si>
  <si>
    <t>114-6668219-2489815</t>
  </si>
  <si>
    <t>112-5537825-4580268</t>
  </si>
  <si>
    <t>96782-1709</t>
  </si>
  <si>
    <t>113-3390338-5036233</t>
  </si>
  <si>
    <t>98339-9734</t>
  </si>
  <si>
    <t>112-3653805-7993022</t>
  </si>
  <si>
    <t>113-0115519-0065812</t>
  </si>
  <si>
    <t>40222-5473</t>
  </si>
  <si>
    <t>112-7248987-4815438</t>
  </si>
  <si>
    <t>02066-1401</t>
  </si>
  <si>
    <t>111-0237086-4961836</t>
  </si>
  <si>
    <t>114-1659684-6046660</t>
  </si>
  <si>
    <t>111-1725918-6918658</t>
  </si>
  <si>
    <t>113-0913005-2077839</t>
  </si>
  <si>
    <t>Worldwide Plaza Dental</t>
  </si>
  <si>
    <t>113-8799744-5122666</t>
  </si>
  <si>
    <t>112-0281142-1019412</t>
  </si>
  <si>
    <t>112-5268643-1368266</t>
  </si>
  <si>
    <t>112-8778702-4559400</t>
  </si>
  <si>
    <t>30047-4004</t>
  </si>
  <si>
    <t>114-3626449-7610634</t>
  </si>
  <si>
    <t>114-8163366-7031455</t>
  </si>
  <si>
    <t>114-4089115-5617027</t>
  </si>
  <si>
    <t>84092-5867</t>
  </si>
  <si>
    <t>112-1853647-1790634</t>
  </si>
  <si>
    <t>47408-9574</t>
  </si>
  <si>
    <t>112-3343890-5149017</t>
  </si>
  <si>
    <t>20854-2922</t>
  </si>
  <si>
    <t>114-8490201-8006609</t>
  </si>
  <si>
    <t>02176</t>
  </si>
  <si>
    <t>114-6612967-0607424</t>
  </si>
  <si>
    <t>114-4989437-2410654</t>
  </si>
  <si>
    <t>66220-7203</t>
  </si>
  <si>
    <t>112-9538233-7568241</t>
  </si>
  <si>
    <t>112-4126885-1749003</t>
  </si>
  <si>
    <t>41075-1119</t>
  </si>
  <si>
    <t>114-1658126-6958604</t>
  </si>
  <si>
    <t>06811-4220</t>
  </si>
  <si>
    <t>113-7937891-5059459</t>
  </si>
  <si>
    <t>55014-1994</t>
  </si>
  <si>
    <t>113-6582081-7769856</t>
  </si>
  <si>
    <t>60103-5747</t>
  </si>
  <si>
    <t>112-3836058-9131454</t>
  </si>
  <si>
    <t>111-0115313-1296253</t>
  </si>
  <si>
    <t>30340-5014</t>
  </si>
  <si>
    <t>111-8235939-4368200</t>
  </si>
  <si>
    <t>64153-1153</t>
  </si>
  <si>
    <t>113-4427420-0633033</t>
  </si>
  <si>
    <t>111-1679391-9468254</t>
  </si>
  <si>
    <t>111-6743875-0307405</t>
  </si>
  <si>
    <t>92835-2507</t>
  </si>
  <si>
    <t>112-1135189-5056241</t>
  </si>
  <si>
    <t>91601-3015</t>
  </si>
  <si>
    <t>Oakwood School</t>
  </si>
  <si>
    <t>114-7803161-8374664</t>
  </si>
  <si>
    <t>114-2265575-0492258</t>
  </si>
  <si>
    <t>60201-1707</t>
  </si>
  <si>
    <t>113-3288892-9273002</t>
  </si>
  <si>
    <t>112-2931901-3319458</t>
  </si>
  <si>
    <t>111-8018533-5716219</t>
  </si>
  <si>
    <t>111-3159667-7626665</t>
  </si>
  <si>
    <t>06902-8120</t>
  </si>
  <si>
    <t>114-5563126-9693067</t>
  </si>
  <si>
    <t>52002-9694</t>
  </si>
  <si>
    <t>112-3815828-9565038</t>
  </si>
  <si>
    <t>90049-1226</t>
  </si>
  <si>
    <t>113-1759195-9801842</t>
  </si>
  <si>
    <t>63131-3417</t>
  </si>
  <si>
    <t>111-5869402-2089830</t>
  </si>
  <si>
    <t>114-2914396-3379439</t>
  </si>
  <si>
    <t>112-2655710-5048258</t>
  </si>
  <si>
    <t>114-0295203-9369866</t>
  </si>
  <si>
    <t>113-3675825-9425009</t>
  </si>
  <si>
    <t>113-3707994-1205009</t>
  </si>
  <si>
    <t>113-9318625-4742632</t>
  </si>
  <si>
    <t>111-6027450-2208236</t>
  </si>
  <si>
    <t>59823-0473</t>
  </si>
  <si>
    <t>114-3665634-0593037</t>
  </si>
  <si>
    <t>60124-0008</t>
  </si>
  <si>
    <t>111-9689575-0005017</t>
  </si>
  <si>
    <t>114-7561295-3344215</t>
  </si>
  <si>
    <t>111-4738035-5564254</t>
  </si>
  <si>
    <t>02130-3501</t>
  </si>
  <si>
    <t>113-6397341-6452215</t>
  </si>
  <si>
    <t>112-2840748-9493065</t>
  </si>
  <si>
    <t>Hornell</t>
  </si>
  <si>
    <t>Alstom</t>
  </si>
  <si>
    <t>111-0262560-8650637</t>
  </si>
  <si>
    <t>54024-2605</t>
  </si>
  <si>
    <t>112-8182926-5605007</t>
  </si>
  <si>
    <t>35223-1936</t>
  </si>
  <si>
    <t>111-6493499-0050645</t>
  </si>
  <si>
    <t>46062-5002</t>
  </si>
  <si>
    <t>112-0028765-0526649</t>
  </si>
  <si>
    <t>06903-4928</t>
  </si>
  <si>
    <t>112-5962957-4709039</t>
  </si>
  <si>
    <t>112-2987680-1467424</t>
  </si>
  <si>
    <t>77005-1654</t>
  </si>
  <si>
    <t>111-5509906-7952223</t>
  </si>
  <si>
    <t>05462-9564</t>
  </si>
  <si>
    <t>Little Miss Taco Food and Catering</t>
  </si>
  <si>
    <t>114-4504877-3900210</t>
  </si>
  <si>
    <t>11779-4511</t>
  </si>
  <si>
    <t>111-3475280-3373053</t>
  </si>
  <si>
    <t>112-9486563-2421840</t>
  </si>
  <si>
    <t>22153-2413</t>
  </si>
  <si>
    <t>113-0597761-2785061</t>
  </si>
  <si>
    <t>113-4594675-8060267</t>
  </si>
  <si>
    <t>43056-9406</t>
  </si>
  <si>
    <t>113-4775306-0227402</t>
  </si>
  <si>
    <t>112-9185400-0585843</t>
  </si>
  <si>
    <t>91792-3057</t>
  </si>
  <si>
    <t>113-1934258-4466668</t>
  </si>
  <si>
    <t>65201-9534</t>
  </si>
  <si>
    <t>Missouri Craft Brewers Guild</t>
  </si>
  <si>
    <t>111-8864404-7744210</t>
  </si>
  <si>
    <t>32408</t>
  </si>
  <si>
    <t>114-0837907-2481045</t>
  </si>
  <si>
    <t>113-0117116-0994631</t>
  </si>
  <si>
    <t>112-6173137-2633037</t>
  </si>
  <si>
    <t>21224-4889</t>
  </si>
  <si>
    <t>111-7477076-7460210</t>
  </si>
  <si>
    <t>02421-7397</t>
  </si>
  <si>
    <t>Pharvaris</t>
  </si>
  <si>
    <t>113-5211682-1969836</t>
  </si>
  <si>
    <t>89011-3196</t>
  </si>
  <si>
    <t>112-6168418-4443456</t>
  </si>
  <si>
    <t>111-1035868-9868227</t>
  </si>
  <si>
    <t>Holmes Custom Renovations</t>
  </si>
  <si>
    <t>113-8273900-5685042</t>
  </si>
  <si>
    <t>111-3657885-8729011</t>
  </si>
  <si>
    <t>94611-4721</t>
  </si>
  <si>
    <t>113-8847841-6411433</t>
  </si>
  <si>
    <t>114-4434530-3835408</t>
  </si>
  <si>
    <t>111-4500441-3289049</t>
  </si>
  <si>
    <t>111-6753817-2397852</t>
  </si>
  <si>
    <t>113-3774867-5813837</t>
  </si>
  <si>
    <t>43223-3616</t>
  </si>
  <si>
    <t>112-1321307-2456253</t>
  </si>
  <si>
    <t>112-3111326-5794645</t>
  </si>
  <si>
    <t>61104-2131</t>
  </si>
  <si>
    <t>114-0796190-8300230</t>
  </si>
  <si>
    <t>01950-4190</t>
  </si>
  <si>
    <t>Paragon Therapeutics</t>
  </si>
  <si>
    <t>112-2274757-1721066</t>
  </si>
  <si>
    <t>Hitchcock Center for the Environment</t>
  </si>
  <si>
    <t>113-7520465-5029049</t>
  </si>
  <si>
    <t>96161-1259</t>
  </si>
  <si>
    <t>113-2814812-8133030</t>
  </si>
  <si>
    <t>91302-3654</t>
  </si>
  <si>
    <t>111-2071244-4802646</t>
  </si>
  <si>
    <t>98926-7885</t>
  </si>
  <si>
    <t>114-5480807-9046619</t>
  </si>
  <si>
    <t>114-4731675-6899437</t>
  </si>
  <si>
    <t>97321-2299</t>
  </si>
  <si>
    <t>Community Services Consortium</t>
  </si>
  <si>
    <t>112-2767097-3316226</t>
  </si>
  <si>
    <t>60093-3502</t>
  </si>
  <si>
    <t>Zelda's Catering</t>
  </si>
  <si>
    <t>114-6732512-0510607</t>
  </si>
  <si>
    <t>98101-2676</t>
  </si>
  <si>
    <t>Perkins and Will Inc.</t>
  </si>
  <si>
    <t>113-1199561-0703406</t>
  </si>
  <si>
    <t>112-2777498-8513067</t>
  </si>
  <si>
    <t>114-3532252-8917033</t>
  </si>
  <si>
    <t>114-4109728-7112264</t>
  </si>
  <si>
    <t>113-0140964-0934637</t>
  </si>
  <si>
    <t>111-3446343-0596222</t>
  </si>
  <si>
    <t>113-3460299-1181859</t>
  </si>
  <si>
    <t>80260-5426</t>
  </si>
  <si>
    <t>114-6690073-1572212</t>
  </si>
  <si>
    <t>12404-5706</t>
  </si>
  <si>
    <t>Inness Hospitality LLC</t>
  </si>
  <si>
    <t>111-7805820-8861815</t>
  </si>
  <si>
    <t>114-2810652-2634609</t>
  </si>
  <si>
    <t>90280-2730</t>
  </si>
  <si>
    <t>114-2878671-9264244</t>
  </si>
  <si>
    <t>huntington beach</t>
  </si>
  <si>
    <t>111-8987292-6728265</t>
  </si>
  <si>
    <t>80550-4880</t>
  </si>
  <si>
    <t>113-4897302-8159417</t>
  </si>
  <si>
    <t>113-2088613-8685039</t>
  </si>
  <si>
    <t>48306-1757</t>
  </si>
  <si>
    <t>111-1429201-4935465</t>
  </si>
  <si>
    <t>86406-9031</t>
  </si>
  <si>
    <t>112-6881585-5225861</t>
  </si>
  <si>
    <t>Art and Soul Art Therapy, LLC</t>
  </si>
  <si>
    <t>113-8785830-1373017</t>
  </si>
  <si>
    <t>06033-2246</t>
  </si>
  <si>
    <t>111-2593275-6811400</t>
  </si>
  <si>
    <t>114-4039092-5793836</t>
  </si>
  <si>
    <t>112-1474230-0112243</t>
  </si>
  <si>
    <t>114-2191438-1452257</t>
  </si>
  <si>
    <t>14214-1901</t>
  </si>
  <si>
    <t>111-4232780-8470637</t>
  </si>
  <si>
    <t>112-9147127-2671430</t>
  </si>
  <si>
    <t>114-1513032-4769041</t>
  </si>
  <si>
    <t>68138-4118</t>
  </si>
  <si>
    <t>MODS Inc.</t>
  </si>
  <si>
    <t>112-4242374-9083427</t>
  </si>
  <si>
    <t>114-6161592-6245062</t>
  </si>
  <si>
    <t>21113-6034</t>
  </si>
  <si>
    <t>114-1188235-4377829</t>
  </si>
  <si>
    <t>55337-4873</t>
  </si>
  <si>
    <t>Celadon Systems, Inc.</t>
  </si>
  <si>
    <t>112-6126989-8699461</t>
  </si>
  <si>
    <t>84123-6673</t>
  </si>
  <si>
    <t>111-7976060-0434639</t>
  </si>
  <si>
    <t>60148-4246</t>
  </si>
  <si>
    <t>111-2983958-4930651</t>
  </si>
  <si>
    <t>33162-5853</t>
  </si>
  <si>
    <t>111-9203304-5377065</t>
  </si>
  <si>
    <t>91301-5204</t>
  </si>
  <si>
    <t>113-2139011-9368257</t>
  </si>
  <si>
    <t>KENMARE</t>
  </si>
  <si>
    <t>58746-7628</t>
  </si>
  <si>
    <t>112-4695013-4079468</t>
  </si>
  <si>
    <t>11550-2741</t>
  </si>
  <si>
    <t>114-3676447-8939451</t>
  </si>
  <si>
    <t>BRIDGTON</t>
  </si>
  <si>
    <t>04009-3336</t>
  </si>
  <si>
    <t>111-4126451-2318631</t>
  </si>
  <si>
    <t>114-0710074-8289834</t>
  </si>
  <si>
    <t>112-1511385-1266648</t>
  </si>
  <si>
    <t>113-6400216-5028225</t>
  </si>
  <si>
    <t>112-5935747-9612224</t>
  </si>
  <si>
    <t>20910-4239</t>
  </si>
  <si>
    <t>114-5953344-2713055</t>
  </si>
  <si>
    <t>22305-3002</t>
  </si>
  <si>
    <t>111-2803690-2340255</t>
  </si>
  <si>
    <t>114-4291319-4752260</t>
  </si>
  <si>
    <t>113-4797565-4059442</t>
  </si>
  <si>
    <t>114-0376967-3399435</t>
  </si>
  <si>
    <t>112-2633106-5040257</t>
  </si>
  <si>
    <t>43211</t>
  </si>
  <si>
    <t>112-2188230-8791462</t>
  </si>
  <si>
    <t>40475-3100</t>
  </si>
  <si>
    <t>113-4478403-7114666</t>
  </si>
  <si>
    <t>75032-7289</t>
  </si>
  <si>
    <t>113-1441685-7951406</t>
  </si>
  <si>
    <t>02339-2629</t>
  </si>
  <si>
    <t>112-2219521-0533018</t>
  </si>
  <si>
    <t>10705-4334</t>
  </si>
  <si>
    <t>112-8487403-1539451</t>
  </si>
  <si>
    <t>112-1763995-3635404</t>
  </si>
  <si>
    <t>84770-3025</t>
  </si>
  <si>
    <t>114-3926437-1032265</t>
  </si>
  <si>
    <t>60614-4619</t>
  </si>
  <si>
    <t>113-7178100-9040216</t>
  </si>
  <si>
    <t>Bechtelsville</t>
  </si>
  <si>
    <t>113-3022556-4605018</t>
  </si>
  <si>
    <t>111-9926226-0639446</t>
  </si>
  <si>
    <t>32607</t>
  </si>
  <si>
    <t>112-5478191-5120249</t>
  </si>
  <si>
    <t>02840-1929</t>
  </si>
  <si>
    <t>112-3275774-3681014</t>
  </si>
  <si>
    <t>113-0538658-4822665</t>
  </si>
  <si>
    <t>10014-4233</t>
  </si>
  <si>
    <t>112-3679894-1709011</t>
  </si>
  <si>
    <t>10021-5320</t>
  </si>
  <si>
    <t>111-6733095-5847425</t>
  </si>
  <si>
    <t>111-0243017-3402627</t>
  </si>
  <si>
    <t>95834-7625</t>
  </si>
  <si>
    <t>114-1365392-1532241</t>
  </si>
  <si>
    <t>86001-5833</t>
  </si>
  <si>
    <t>111-1613742-5613059</t>
  </si>
  <si>
    <t>Gate City</t>
  </si>
  <si>
    <t>24251</t>
  </si>
  <si>
    <t>Scott Co. School Board</t>
  </si>
  <si>
    <t>111-6100928-0119438</t>
  </si>
  <si>
    <t>111-1053586-9898651</t>
  </si>
  <si>
    <t>47834-8956</t>
  </si>
  <si>
    <t>112-6365663-9616204</t>
  </si>
  <si>
    <t>22312-2413</t>
  </si>
  <si>
    <t>113-4206696-5109000</t>
  </si>
  <si>
    <t>DAUFUSKIE ISLAND</t>
  </si>
  <si>
    <t>29915-9121</t>
  </si>
  <si>
    <t>113-1527761-2518656</t>
  </si>
  <si>
    <t>43812-2359</t>
  </si>
  <si>
    <t>111-3398468-8346602</t>
  </si>
  <si>
    <t>02871-4718</t>
  </si>
  <si>
    <t>114-5764198-2621055</t>
  </si>
  <si>
    <t>47460-5104</t>
  </si>
  <si>
    <t>113-4499194-1439449</t>
  </si>
  <si>
    <t>11735-2019</t>
  </si>
  <si>
    <t>LIVING FAITH CHRISTIAN CHURCH</t>
  </si>
  <si>
    <t>112-8889198-3350608</t>
  </si>
  <si>
    <t>112-2214522-9200250</t>
  </si>
  <si>
    <t>02186-3535</t>
  </si>
  <si>
    <t>112-2600936-5685850</t>
  </si>
  <si>
    <t>111-8621641-4477860</t>
  </si>
  <si>
    <t>114-2789257-4635459</t>
  </si>
  <si>
    <t>15221-3185</t>
  </si>
  <si>
    <t>111-1482176-6311415</t>
  </si>
  <si>
    <t>111-2766581-5464214</t>
  </si>
  <si>
    <t>22314-4331</t>
  </si>
  <si>
    <t>113-4800797-0869037</t>
  </si>
  <si>
    <t>02043-1406</t>
  </si>
  <si>
    <t>114-3587772-6295442</t>
  </si>
  <si>
    <t>111-9848581-9793833</t>
  </si>
  <si>
    <t>85297-7998</t>
  </si>
  <si>
    <t>112-2324660-9724239</t>
  </si>
  <si>
    <t>56374-2001</t>
  </si>
  <si>
    <t>College of St Benedict</t>
  </si>
  <si>
    <t>111-9907287-9363455</t>
  </si>
  <si>
    <t>111-8517273-0869061</t>
  </si>
  <si>
    <t>48071-2860</t>
  </si>
  <si>
    <t>113-8217863-7839440</t>
  </si>
  <si>
    <t>15241-2315</t>
  </si>
  <si>
    <t>112-6868828-7899413</t>
  </si>
  <si>
    <t>11225-1845</t>
  </si>
  <si>
    <t>113-8797010-9941827</t>
  </si>
  <si>
    <t>112-7960367-6949051</t>
  </si>
  <si>
    <t>29464-4702</t>
  </si>
  <si>
    <t>114-0685708-9562602</t>
  </si>
  <si>
    <t>07040-1309</t>
  </si>
  <si>
    <t>112-4998969-2197851</t>
  </si>
  <si>
    <t>112-7129583-3682614</t>
  </si>
  <si>
    <t>07724-2621</t>
  </si>
  <si>
    <t>111-5222649-8217062</t>
  </si>
  <si>
    <t>OZONA</t>
  </si>
  <si>
    <t>76943</t>
  </si>
  <si>
    <t>111-6140965-4282661</t>
  </si>
  <si>
    <t>17236-1524</t>
  </si>
  <si>
    <t>112-1998150-2985847</t>
  </si>
  <si>
    <t>10577-2116</t>
  </si>
  <si>
    <t>113-8089091-8481806</t>
  </si>
  <si>
    <t>07302-6582</t>
  </si>
  <si>
    <t>114-8583667-2269852</t>
  </si>
  <si>
    <t>46204-2207</t>
  </si>
  <si>
    <t>Indiana State Library Foundation</t>
  </si>
  <si>
    <t>114-9171730-2745858</t>
  </si>
  <si>
    <t>08750-1003</t>
  </si>
  <si>
    <t>113-2224942-2339464</t>
  </si>
  <si>
    <t>92672-9479</t>
  </si>
  <si>
    <t>113-0267657-4244240</t>
  </si>
  <si>
    <t>07924-2000</t>
  </si>
  <si>
    <t>111-3888876-9153035</t>
  </si>
  <si>
    <t>80113-9130</t>
  </si>
  <si>
    <t>113-0051146-7383447</t>
  </si>
  <si>
    <t>My House Events</t>
  </si>
  <si>
    <t>112-6411220-0509030</t>
  </si>
  <si>
    <t>06320-4307</t>
  </si>
  <si>
    <t>113-1757440-4288219</t>
  </si>
  <si>
    <t>11954-9619</t>
  </si>
  <si>
    <t>111-6987469-1141001</t>
  </si>
  <si>
    <t>45801-9724</t>
  </si>
  <si>
    <t>112-2656214-8826607</t>
  </si>
  <si>
    <t>113-6508427-3519416</t>
  </si>
  <si>
    <t>08610-4110</t>
  </si>
  <si>
    <t>111-2820873-1613040</t>
  </si>
  <si>
    <t>113-4308502-2473036</t>
  </si>
  <si>
    <t>114-3819901-8552265</t>
  </si>
  <si>
    <t>02451-0099</t>
  </si>
  <si>
    <t>ElevateBio</t>
  </si>
  <si>
    <t>112-6637970-8433832</t>
  </si>
  <si>
    <t>98028-4373</t>
  </si>
  <si>
    <t>114-3932793-8729844</t>
  </si>
  <si>
    <t>34232-2486</t>
  </si>
  <si>
    <t>114-6915564-6049036</t>
  </si>
  <si>
    <t>114-0053058-4487447</t>
  </si>
  <si>
    <t>19010-1009</t>
  </si>
  <si>
    <t>111-7307894-6969055</t>
  </si>
  <si>
    <t>30568-2200</t>
  </si>
  <si>
    <t>113-9236018-2273848</t>
  </si>
  <si>
    <t>ORACLE</t>
  </si>
  <si>
    <t>85623-6049</t>
  </si>
  <si>
    <t>112-3673676-1699417</t>
  </si>
  <si>
    <t>Cuthbert</t>
  </si>
  <si>
    <t>39840</t>
  </si>
  <si>
    <t>Diverse Power</t>
  </si>
  <si>
    <t>114-0816535-2336221</t>
  </si>
  <si>
    <t>Annapolis Pain Management, LLC</t>
  </si>
  <si>
    <t>113-5605101-3701819</t>
  </si>
  <si>
    <t>112-3802086-5984210</t>
  </si>
  <si>
    <t>111-8067707-8617045</t>
  </si>
  <si>
    <t>84737-5505</t>
  </si>
  <si>
    <t>111-3351594-8231414</t>
  </si>
  <si>
    <t>113-5579599-8149026</t>
  </si>
  <si>
    <t>112-0809427-4409045</t>
  </si>
  <si>
    <t>53063-9640</t>
  </si>
  <si>
    <t>111-0793121-1811443</t>
  </si>
  <si>
    <t>111-8753343-4755430</t>
  </si>
  <si>
    <t>111-1133715-6022614</t>
  </si>
  <si>
    <t>48326-1569</t>
  </si>
  <si>
    <t>114-1342913-3873014</t>
  </si>
  <si>
    <t>113-7829847-6874605</t>
  </si>
  <si>
    <t>10028-7965</t>
  </si>
  <si>
    <t>114-0824817-2080213</t>
  </si>
  <si>
    <t>07031-5528</t>
  </si>
  <si>
    <t>Boxer &amp; Dane, Inc.</t>
  </si>
  <si>
    <t>111-8956247-5188218</t>
  </si>
  <si>
    <t>113-7540434-8272261</t>
  </si>
  <si>
    <t>113-7781168-0838669</t>
  </si>
  <si>
    <t>65802-5778</t>
  </si>
  <si>
    <t>112-6612675-4701037</t>
  </si>
  <si>
    <t>04537-4424</t>
  </si>
  <si>
    <t>111-6663757-4853844</t>
  </si>
  <si>
    <t>113-9967248-0154638</t>
  </si>
  <si>
    <t>45243-3635</t>
  </si>
  <si>
    <t>111-3550715-6116267</t>
  </si>
  <si>
    <t>111-8133058-9219427</t>
  </si>
  <si>
    <t>114-9513004-9318623</t>
  </si>
  <si>
    <t>111-4257328-0243463</t>
  </si>
  <si>
    <t>114-0923920-1312255</t>
  </si>
  <si>
    <t>114-1058940-1985021</t>
  </si>
  <si>
    <t>111-1365546-7567419</t>
  </si>
  <si>
    <t>114-9453410-9546627</t>
  </si>
  <si>
    <t>112-0623823-5138607</t>
  </si>
  <si>
    <t>43016-7915</t>
  </si>
  <si>
    <t>Riverside Family Chiropractic</t>
  </si>
  <si>
    <t>112-3119101-9749001</t>
  </si>
  <si>
    <t>112-3924250-8487412</t>
  </si>
  <si>
    <t>85741-1402</t>
  </si>
  <si>
    <t>113-7582569-0385065</t>
  </si>
  <si>
    <t>113-1657110-8189863</t>
  </si>
  <si>
    <t>113-5041965-9674631</t>
  </si>
  <si>
    <t>111-9504846-6848224</t>
  </si>
  <si>
    <t>113-6132703-3526620</t>
  </si>
  <si>
    <t>95125-5322</t>
  </si>
  <si>
    <t>113-0491383-9148228</t>
  </si>
  <si>
    <t>10550-2026</t>
  </si>
  <si>
    <t>114-2064477-6667456</t>
  </si>
  <si>
    <t>97210-1245</t>
  </si>
  <si>
    <t>112-7057074-3636229</t>
  </si>
  <si>
    <t>37830-7732</t>
  </si>
  <si>
    <t>112-8217777-7140269</t>
  </si>
  <si>
    <t>111-3937625-9780252</t>
  </si>
  <si>
    <t>02472-1417</t>
  </si>
  <si>
    <t>114-1905042-7465033</t>
  </si>
  <si>
    <t>112-0489491-3035417</t>
  </si>
  <si>
    <t>112-9700846-6014663</t>
  </si>
  <si>
    <t>113-2444662-0057018</t>
  </si>
  <si>
    <t>113-5461885-4666649</t>
  </si>
  <si>
    <t>49506-5112</t>
  </si>
  <si>
    <t>113-9480938-6517862</t>
  </si>
  <si>
    <t>114-1151582-5812213</t>
  </si>
  <si>
    <t>113-8273868-2210611</t>
  </si>
  <si>
    <t>111-6370706-4055463</t>
  </si>
  <si>
    <t>112-7374104-8205831</t>
  </si>
  <si>
    <t>113-2875634-8429829</t>
  </si>
  <si>
    <t>113-8317493-9023464</t>
  </si>
  <si>
    <t>02115-2022</t>
  </si>
  <si>
    <t>113-5941191-7304249</t>
  </si>
  <si>
    <t>94804-1308</t>
  </si>
  <si>
    <t>111-1059772-9201060</t>
  </si>
  <si>
    <t>112-6891180-4931458</t>
  </si>
  <si>
    <t>Stevenson Ranch</t>
  </si>
  <si>
    <t>91381</t>
  </si>
  <si>
    <t>112-9426457-0440247</t>
  </si>
  <si>
    <t>113-2611486-2334618</t>
  </si>
  <si>
    <t>06370-1741</t>
  </si>
  <si>
    <t>114-4409688-9632246</t>
  </si>
  <si>
    <t>112-0660725-9768224</t>
  </si>
  <si>
    <t>112-1028036-4855466</t>
  </si>
  <si>
    <t>111-3165320-0671403</t>
  </si>
  <si>
    <t>112-8632872-2165869</t>
  </si>
  <si>
    <t>114-8202751-4543411</t>
  </si>
  <si>
    <t>11203-2823</t>
  </si>
  <si>
    <t>113-5128671-3371400</t>
  </si>
  <si>
    <t>114-1203345-9423451</t>
  </si>
  <si>
    <t>112-3964995-3285042</t>
  </si>
  <si>
    <t>30040-4172</t>
  </si>
  <si>
    <t>112-6865228-5185027</t>
  </si>
  <si>
    <t>98607-8729</t>
  </si>
  <si>
    <t>113-5151849-4865014</t>
  </si>
  <si>
    <t>111-2134187-5847444</t>
  </si>
  <si>
    <t>90680-4111</t>
  </si>
  <si>
    <t>113-4690762-9885027</t>
  </si>
  <si>
    <t>111-0492425-4385029</t>
  </si>
  <si>
    <t>114-0088686-7903456</t>
  </si>
  <si>
    <t>BROWNS MILLS</t>
  </si>
  <si>
    <t>08015-1824</t>
  </si>
  <si>
    <t>Girl Scout of Central &amp; Southern NJ</t>
  </si>
  <si>
    <t>113-0779780-2618622</t>
  </si>
  <si>
    <t>112-5281455-5741027</t>
  </si>
  <si>
    <t>112-2601266-1270663</t>
  </si>
  <si>
    <t>30071-3176</t>
  </si>
  <si>
    <t>111-7646276-8065067</t>
  </si>
  <si>
    <t>90020-4720</t>
  </si>
  <si>
    <t>113-5489329-4219442</t>
  </si>
  <si>
    <t>113-6099647-9103447</t>
  </si>
  <si>
    <t>78676-9168</t>
  </si>
  <si>
    <t>113-8946692-6224206</t>
  </si>
  <si>
    <t>113-3242029-4061026</t>
  </si>
  <si>
    <t>111-8425546-0366646</t>
  </si>
  <si>
    <t>114-1642086-9645819</t>
  </si>
  <si>
    <t>60051-7839</t>
  </si>
  <si>
    <t>112-8876520-8157041</t>
  </si>
  <si>
    <t>112-7256012-1863452</t>
  </si>
  <si>
    <t>00966-2907</t>
  </si>
  <si>
    <t>114-2640192-4452267</t>
  </si>
  <si>
    <t>84067-2262</t>
  </si>
  <si>
    <t>112-4956662-0976227</t>
  </si>
  <si>
    <t>113-3243079-1075423</t>
  </si>
  <si>
    <t>60089-6903</t>
  </si>
  <si>
    <t>114-7244178-9365040</t>
  </si>
  <si>
    <t>06109-1328</t>
  </si>
  <si>
    <t>112-1535554-4015435</t>
  </si>
  <si>
    <t>111-6304069-7949822</t>
  </si>
  <si>
    <t>11238-6633</t>
  </si>
  <si>
    <t>112-7007809-5949833</t>
  </si>
  <si>
    <t>112-2218699-2340216</t>
  </si>
  <si>
    <t>111-0342576-3677066</t>
  </si>
  <si>
    <t>114-4475313-0768237</t>
  </si>
  <si>
    <t>113-4267132-2344229</t>
  </si>
  <si>
    <t>113-7666696-7480255</t>
  </si>
  <si>
    <t>113-4495178-8673848</t>
  </si>
  <si>
    <t>112-6902668-5317034</t>
  </si>
  <si>
    <t>112-8071054-3333025</t>
  </si>
  <si>
    <t>10990-2431</t>
  </si>
  <si>
    <t>114-3288136-9088268</t>
  </si>
  <si>
    <t>98671-6613</t>
  </si>
  <si>
    <t>114-5873176-4891443</t>
  </si>
  <si>
    <t>21061-2125</t>
  </si>
  <si>
    <t>111-4862767-0747419</t>
  </si>
  <si>
    <t>113-1815103-0537049</t>
  </si>
  <si>
    <t>WURTSBORO</t>
  </si>
  <si>
    <t>12790-6902</t>
  </si>
  <si>
    <t>113-4676683-1321830</t>
  </si>
  <si>
    <t>FLORIDA CITY</t>
  </si>
  <si>
    <t>33034-3261</t>
  </si>
  <si>
    <t>112-6057548-8112237</t>
  </si>
  <si>
    <t>111-2543362-7258633</t>
  </si>
  <si>
    <t>114-0401309-6401066</t>
  </si>
  <si>
    <t>44681-9353</t>
  </si>
  <si>
    <t>111-7805168-5501817</t>
  </si>
  <si>
    <t>93451-9168</t>
  </si>
  <si>
    <t>112-3511512-2069841</t>
  </si>
  <si>
    <t>113-3434888-6293002</t>
  </si>
  <si>
    <t>48239-1703</t>
  </si>
  <si>
    <t>114-5264869-3009811</t>
  </si>
  <si>
    <t>30290-1911</t>
  </si>
  <si>
    <t>111-8451838-2019452</t>
  </si>
  <si>
    <t>114-1667274-0829044</t>
  </si>
  <si>
    <t>33040-4847</t>
  </si>
  <si>
    <t>112-3591854-8231414</t>
  </si>
  <si>
    <t>92130-5211</t>
  </si>
  <si>
    <t>111-6136148-7849867</t>
  </si>
  <si>
    <t>48117-9278</t>
  </si>
  <si>
    <t>114-9309001-6455419</t>
  </si>
  <si>
    <t>92284-2503</t>
  </si>
  <si>
    <t>111-8792370-7816246</t>
  </si>
  <si>
    <t>111-1544906-1430622</t>
  </si>
  <si>
    <t>112-7212416-0909009</t>
  </si>
  <si>
    <t>111-5259127-8889845</t>
  </si>
  <si>
    <t>112-8741160-2401865</t>
  </si>
  <si>
    <t>114-3910033-5282608</t>
  </si>
  <si>
    <t>114-7498842-2350648</t>
  </si>
  <si>
    <t>77459-4173</t>
  </si>
  <si>
    <t>111-4454112-9506650</t>
  </si>
  <si>
    <t>97317-6054</t>
  </si>
  <si>
    <t>111-5218350-6053827</t>
  </si>
  <si>
    <t>60640-6258</t>
  </si>
  <si>
    <t>113-9807134-9032263</t>
  </si>
  <si>
    <t>113-8327570-3227456</t>
  </si>
  <si>
    <t>63042-2216</t>
  </si>
  <si>
    <t>113-0082227-9136261</t>
  </si>
  <si>
    <t>114-6506753-0917823</t>
  </si>
  <si>
    <t>30005-8755</t>
  </si>
  <si>
    <t>114-2488920-3417041</t>
  </si>
  <si>
    <t>111-6175805-0542605</t>
  </si>
  <si>
    <t>30461-4416</t>
  </si>
  <si>
    <t>114-9688779-2673015</t>
  </si>
  <si>
    <t>114-9933276-5892245</t>
  </si>
  <si>
    <t>96146-1020</t>
  </si>
  <si>
    <t>Palisades Tahoe Lodge</t>
  </si>
  <si>
    <t>112-5054973-7458637</t>
  </si>
  <si>
    <t>92078-1060</t>
  </si>
  <si>
    <t>112-4326535-1331418</t>
  </si>
  <si>
    <t>111-0028396-0495445</t>
  </si>
  <si>
    <t>33801-0387</t>
  </si>
  <si>
    <t>113-2625076-5371401</t>
  </si>
  <si>
    <t>112-6288559-0401064</t>
  </si>
  <si>
    <t>28327-9405</t>
  </si>
  <si>
    <t>114-3068360-5781043</t>
  </si>
  <si>
    <t>112-8554691-6901811</t>
  </si>
  <si>
    <t>19040-4807</t>
  </si>
  <si>
    <t>114-4993379-4005862</t>
  </si>
  <si>
    <t>29455-7655</t>
  </si>
  <si>
    <t>112-6100365-4807451</t>
  </si>
  <si>
    <t>114-2477854-4649046</t>
  </si>
  <si>
    <t>60506-6414</t>
  </si>
  <si>
    <t>114-0486031-8829868</t>
  </si>
  <si>
    <t>112-1591444-1525848</t>
  </si>
  <si>
    <t>Harrington Park</t>
  </si>
  <si>
    <t>07640</t>
  </si>
  <si>
    <t>114-6660874-9744224</t>
  </si>
  <si>
    <t>80033-4319</t>
  </si>
  <si>
    <t>114-3866724-2754609</t>
  </si>
  <si>
    <t>114-6483551-5881802</t>
  </si>
  <si>
    <t>113-6133168-0748212</t>
  </si>
  <si>
    <t>27203-6149</t>
  </si>
  <si>
    <t>112-0129413-4892201</t>
  </si>
  <si>
    <t>112-5143899-2323442</t>
  </si>
  <si>
    <t>10591-3114</t>
  </si>
  <si>
    <t>114-8718370-3837855</t>
  </si>
  <si>
    <t>114-9175287-2059456</t>
  </si>
  <si>
    <t>33076-3983</t>
  </si>
  <si>
    <t>114-7064866-9640215</t>
  </si>
  <si>
    <t>113-2253201-7978652</t>
  </si>
  <si>
    <t>HARSENS ISLAND</t>
  </si>
  <si>
    <t>48028-9689</t>
  </si>
  <si>
    <t>114-4402956-1748265</t>
  </si>
  <si>
    <t>98109-2633</t>
  </si>
  <si>
    <t>112-2570349-1363433</t>
  </si>
  <si>
    <t>114-1342859-2008214</t>
  </si>
  <si>
    <t>49418-1738</t>
  </si>
  <si>
    <t>111-3708919-2955442</t>
  </si>
  <si>
    <t>114-0975192-1481855</t>
  </si>
  <si>
    <t>21224-2925</t>
  </si>
  <si>
    <t>114-8893298-2638655</t>
  </si>
  <si>
    <t>114-8710669-4489806</t>
  </si>
  <si>
    <t>95945-7001</t>
  </si>
  <si>
    <t>111-5521831-7885828</t>
  </si>
  <si>
    <t>95301-9108</t>
  </si>
  <si>
    <t>114-6450159-0628238</t>
  </si>
  <si>
    <t>22602-3008</t>
  </si>
  <si>
    <t>114-9169849-7948220</t>
  </si>
  <si>
    <t>111-7598265-0313822</t>
  </si>
  <si>
    <t>98391-6117</t>
  </si>
  <si>
    <t>113-3494466-3542652</t>
  </si>
  <si>
    <t>33543-7279</t>
  </si>
  <si>
    <t>114-1259789-7693862</t>
  </si>
  <si>
    <t>33076-3494</t>
  </si>
  <si>
    <t>112-4577286-5823465</t>
  </si>
  <si>
    <t>114-7627211-4401062</t>
  </si>
  <si>
    <t>92653-6504</t>
  </si>
  <si>
    <t>Studio pilates sjc</t>
  </si>
  <si>
    <t>112-6296086-5978639</t>
  </si>
  <si>
    <t>114-3151972-9971437</t>
  </si>
  <si>
    <t>21117-3234</t>
  </si>
  <si>
    <t>111-6909924-8755464</t>
  </si>
  <si>
    <t>114-4384460-0393058</t>
  </si>
  <si>
    <t>11211-4408</t>
  </si>
  <si>
    <t>Pronto Cellars LLC</t>
  </si>
  <si>
    <t>114-0359519-4632253</t>
  </si>
  <si>
    <t>08009-9026</t>
  </si>
  <si>
    <t>114-4186978-6927414</t>
  </si>
  <si>
    <t>95073-2549</t>
  </si>
  <si>
    <t>Soquel Creek Water District</t>
  </si>
  <si>
    <t>112-2119376-7648219</t>
  </si>
  <si>
    <t>111-6172755-3309802</t>
  </si>
  <si>
    <t>94928-1383</t>
  </si>
  <si>
    <t>112-8415729-0025805</t>
  </si>
  <si>
    <t>113-2155274-0742618</t>
  </si>
  <si>
    <t>113-5344922-5325811</t>
  </si>
  <si>
    <t>98208-2814</t>
  </si>
  <si>
    <t>Terra Services, Inc.</t>
  </si>
  <si>
    <t>114-5879802-6589840</t>
  </si>
  <si>
    <t>111-8002135-6221045</t>
  </si>
  <si>
    <t>114-7134181-2809813</t>
  </si>
  <si>
    <t>111-5518322-8702660</t>
  </si>
  <si>
    <t>112-6151949-7531415</t>
  </si>
  <si>
    <t>111-5860104-0293851</t>
  </si>
  <si>
    <t>06040-9303</t>
  </si>
  <si>
    <t>112-4264297-0090611</t>
  </si>
  <si>
    <t>112-4562903-8974601</t>
  </si>
  <si>
    <t>111-3126239-7225064</t>
  </si>
  <si>
    <t>113-8266480-2638643</t>
  </si>
  <si>
    <t>112-6260371-6926621</t>
  </si>
  <si>
    <t>114-5061211-6185826</t>
  </si>
  <si>
    <t>112-3609908-6768213</t>
  </si>
  <si>
    <t>22902-7940</t>
  </si>
  <si>
    <t>112-4969980-7101833</t>
  </si>
  <si>
    <t>07666-2845</t>
  </si>
  <si>
    <t>113-3498375-5659422</t>
  </si>
  <si>
    <t>113-8340503-3931420</t>
  </si>
  <si>
    <t>113-7018178-9781803</t>
  </si>
  <si>
    <t>90032-2713</t>
  </si>
  <si>
    <t>112-2309575-8319428</t>
  </si>
  <si>
    <t>111-3534168-9488261</t>
  </si>
  <si>
    <t>113-1355746-2400207</t>
  </si>
  <si>
    <t>75219-4977</t>
  </si>
  <si>
    <t>114-4093207-6433838</t>
  </si>
  <si>
    <t>114-1901994-5356207</t>
  </si>
  <si>
    <t>90278-3513</t>
  </si>
  <si>
    <t>111-7042952-1231464</t>
  </si>
  <si>
    <t>112-5618428-4453829</t>
  </si>
  <si>
    <t>30120-3749</t>
  </si>
  <si>
    <t>111-6134268-3639430</t>
  </si>
  <si>
    <t>73013-8155</t>
  </si>
  <si>
    <t>114-2589350-8195418</t>
  </si>
  <si>
    <t>78731-3380</t>
  </si>
  <si>
    <t>111-0368855-7677801</t>
  </si>
  <si>
    <t>111-5363184-9890656</t>
  </si>
  <si>
    <t>91741-2213</t>
  </si>
  <si>
    <t>114-4336110-4520213</t>
  </si>
  <si>
    <t>114-4526070-5944258</t>
  </si>
  <si>
    <t>114-7315204-7330636</t>
  </si>
  <si>
    <t>113-5079932-1833836</t>
  </si>
  <si>
    <t>TUMBLING SHOALS</t>
  </si>
  <si>
    <t>72581-9402</t>
  </si>
  <si>
    <t>112-4653505-8484222</t>
  </si>
  <si>
    <t>21701-8515</t>
  </si>
  <si>
    <t>111-7372683-7425829</t>
  </si>
  <si>
    <t>114-8897664-1614624</t>
  </si>
  <si>
    <t>18940-3615</t>
  </si>
  <si>
    <t>114-8323277-9428264</t>
  </si>
  <si>
    <t>111-1090651-0223426</t>
  </si>
  <si>
    <t>112-0388301-8435412</t>
  </si>
  <si>
    <t>21701-4429</t>
  </si>
  <si>
    <t>113-0192861-9433810</t>
  </si>
  <si>
    <t>111-7249068-4158643</t>
  </si>
  <si>
    <t>114-8205559-7682622</t>
  </si>
  <si>
    <t>02818-2409</t>
  </si>
  <si>
    <t>111-0114440-9777805</t>
  </si>
  <si>
    <t>78703-3317</t>
  </si>
  <si>
    <t>114-5074342-8925064</t>
  </si>
  <si>
    <t>89434-3400</t>
  </si>
  <si>
    <t>114-1513391-0689046</t>
  </si>
  <si>
    <t>111-6551224-4561856</t>
  </si>
  <si>
    <t>111-3855863-3017003</t>
  </si>
  <si>
    <t>98133-3016</t>
  </si>
  <si>
    <t>111-8140626-9247422</t>
  </si>
  <si>
    <t>114-1226563-6349023</t>
  </si>
  <si>
    <t>113-1434700-4019423</t>
  </si>
  <si>
    <t>114-5481641-7131414</t>
  </si>
  <si>
    <t>34119-9516</t>
  </si>
  <si>
    <t>114-8292872-7945824</t>
  </si>
  <si>
    <t>113-8397457-6223464</t>
  </si>
  <si>
    <t>29410-2626</t>
  </si>
  <si>
    <t>114-5854128-1342621</t>
  </si>
  <si>
    <t>38256-4957</t>
  </si>
  <si>
    <t>114-4446017-8888241</t>
  </si>
  <si>
    <t>84107-7682</t>
  </si>
  <si>
    <t>113-1250266-8194644</t>
  </si>
  <si>
    <t>113-9428682-5672263</t>
  </si>
  <si>
    <t>112-6233243-1996235</t>
  </si>
  <si>
    <t>98102-5806</t>
  </si>
  <si>
    <t>112-4047189-3434645</t>
  </si>
  <si>
    <t>97123-6514</t>
  </si>
  <si>
    <t>114-4652871-1304225</t>
  </si>
  <si>
    <t>11231-3768</t>
  </si>
  <si>
    <t>113-4847941-5608267</t>
  </si>
  <si>
    <t>90028-7162</t>
  </si>
  <si>
    <t>111-5928978-9302644</t>
  </si>
  <si>
    <t>06794-1601</t>
  </si>
  <si>
    <t>114-8265701-0303458</t>
  </si>
  <si>
    <t>111-4589334-7140262</t>
  </si>
  <si>
    <t>113-2123418-8005053</t>
  </si>
  <si>
    <t>90035-1111</t>
  </si>
  <si>
    <t>113-1604224-2885069</t>
  </si>
  <si>
    <t>32563-9786</t>
  </si>
  <si>
    <t>Community Life Church</t>
  </si>
  <si>
    <t>113-8253565-5670631</t>
  </si>
  <si>
    <t>114-3022757-1589043</t>
  </si>
  <si>
    <t>46805-2754</t>
  </si>
  <si>
    <t>114-1293514-4237040</t>
  </si>
  <si>
    <t>112-2172308-6163469</t>
  </si>
  <si>
    <t>111-9361875-9897838</t>
  </si>
  <si>
    <t>55068-2248</t>
  </si>
  <si>
    <t>111-1022277-0333031</t>
  </si>
  <si>
    <t>80203-4020</t>
  </si>
  <si>
    <t>114-4544057-9461031</t>
  </si>
  <si>
    <t>113-1900172-8526626</t>
  </si>
  <si>
    <t>02886-3426</t>
  </si>
  <si>
    <t>114-4790668-5505012</t>
  </si>
  <si>
    <t>114-5511273-8685017</t>
  </si>
  <si>
    <t>114-0648567-0650666</t>
  </si>
  <si>
    <t>12158-1739</t>
  </si>
  <si>
    <t>114-0815869-3954646</t>
  </si>
  <si>
    <t>113-6607260-3004205</t>
  </si>
  <si>
    <t>Gran Via Restaurant Group LLC</t>
  </si>
  <si>
    <t>113-0390797-2241817</t>
  </si>
  <si>
    <t>114-4080431-6607466</t>
  </si>
  <si>
    <t>37188-0619</t>
  </si>
  <si>
    <t>112-6556867-0050651</t>
  </si>
  <si>
    <t>55104-1063</t>
  </si>
  <si>
    <t>Momentum Design Group</t>
  </si>
  <si>
    <t>112-1814665-7278608</t>
  </si>
  <si>
    <t>22602-6304</t>
  </si>
  <si>
    <t>113-1852264-2028266</t>
  </si>
  <si>
    <t>112-4619282-4960222</t>
  </si>
  <si>
    <t>ECO SERVICES OPERATIONS LLC</t>
  </si>
  <si>
    <t>111-6771964-6844213</t>
  </si>
  <si>
    <t>114-0762563-7248263</t>
  </si>
  <si>
    <t>92007-1137</t>
  </si>
  <si>
    <t>111-6402806-5396221</t>
  </si>
  <si>
    <t>46725-9259</t>
  </si>
  <si>
    <t>111-4884229-7233838</t>
  </si>
  <si>
    <t>111-7364114-3352257</t>
  </si>
  <si>
    <t>112-1191101-2858602</t>
  </si>
  <si>
    <t>28012</t>
  </si>
  <si>
    <t>113-0164424-9182621</t>
  </si>
  <si>
    <t>86336-5930</t>
  </si>
  <si>
    <t>Sedona Soul Adventures</t>
  </si>
  <si>
    <t>114-7796734-8127404</t>
  </si>
  <si>
    <t>113-8085103-5049035</t>
  </si>
  <si>
    <t>114-5390594-2819425</t>
  </si>
  <si>
    <t>113-3146268-3811425</t>
  </si>
  <si>
    <t>78245-1254</t>
  </si>
  <si>
    <t>112-6624529-0733850</t>
  </si>
  <si>
    <t>114-5649780-1036249</t>
  </si>
  <si>
    <t>Everlane</t>
  </si>
  <si>
    <t>112-5219861-1557032</t>
  </si>
  <si>
    <t>02482-4613</t>
  </si>
  <si>
    <t>111-7963006-8201007</t>
  </si>
  <si>
    <t>94705-1804</t>
  </si>
  <si>
    <t>113-9760991-2601001</t>
  </si>
  <si>
    <t>06854-3005</t>
  </si>
  <si>
    <t>113-8421570-0597858</t>
  </si>
  <si>
    <t>07631-3609</t>
  </si>
  <si>
    <t>114-9907934-3749837</t>
  </si>
  <si>
    <t>94134-2700</t>
  </si>
  <si>
    <t>113-2269199-1541021</t>
  </si>
  <si>
    <t>78249-1854</t>
  </si>
  <si>
    <t>112-2119053-5041835</t>
  </si>
  <si>
    <t>11792-1625</t>
  </si>
  <si>
    <t>113-6119606-3761001</t>
  </si>
  <si>
    <t>27523-5504</t>
  </si>
  <si>
    <t>112-8381181-4333824</t>
  </si>
  <si>
    <t>111-1217250-0469067</t>
  </si>
  <si>
    <t>90049-3718</t>
  </si>
  <si>
    <t>112-8694354-8125851</t>
  </si>
  <si>
    <t>35406-4019</t>
  </si>
  <si>
    <t>113-4047492-7858644</t>
  </si>
  <si>
    <t>15071-3006</t>
  </si>
  <si>
    <t>Pittsburgh Botanic Garden</t>
  </si>
  <si>
    <t>112-4513510-0861821</t>
  </si>
  <si>
    <t>03846-0047</t>
  </si>
  <si>
    <t>111-7736756-1029823</t>
  </si>
  <si>
    <t>90210-1933</t>
  </si>
  <si>
    <t>112-1256980-5464223</t>
  </si>
  <si>
    <t>112-0941037-5368231</t>
  </si>
  <si>
    <t>114-8341599-6365838</t>
  </si>
  <si>
    <t>94040-3162</t>
  </si>
  <si>
    <t>114-6265099-3109026</t>
  </si>
  <si>
    <t>111-5291095-5185063</t>
  </si>
  <si>
    <t>49337-8648</t>
  </si>
  <si>
    <t>114-6086037-7425856</t>
  </si>
  <si>
    <t>113-6587471-3723415</t>
  </si>
  <si>
    <t>34109-8716</t>
  </si>
  <si>
    <t>111-9230817-9128228</t>
  </si>
  <si>
    <t>68130-2038</t>
  </si>
  <si>
    <t>112-2483523-3132260</t>
  </si>
  <si>
    <t>113-4777627-1920269</t>
  </si>
  <si>
    <t>113-6264707-9655462</t>
  </si>
  <si>
    <t>112-6785805-3215457</t>
  </si>
  <si>
    <t>95682-5125</t>
  </si>
  <si>
    <t>111-5581773-4673825</t>
  </si>
  <si>
    <t>114-8382896-7297811</t>
  </si>
  <si>
    <t>114-2397605-2918621</t>
  </si>
  <si>
    <t>111-1886910-2864207</t>
  </si>
  <si>
    <t>113-0103155-1772265</t>
  </si>
  <si>
    <t>90089-3609</t>
  </si>
  <si>
    <t>112-1170532-2443445</t>
  </si>
  <si>
    <t>30078-1129</t>
  </si>
  <si>
    <t>111-7515117-7998633</t>
  </si>
  <si>
    <t>97232-3656</t>
  </si>
  <si>
    <t>112-9350366-5179454</t>
  </si>
  <si>
    <t>43537-1752</t>
  </si>
  <si>
    <t>MFC Netform</t>
  </si>
  <si>
    <t>114-1042185-6197059</t>
  </si>
  <si>
    <t>92835-3312</t>
  </si>
  <si>
    <t>112-1302956-0150653</t>
  </si>
  <si>
    <t>Islip</t>
  </si>
  <si>
    <t>11751-3017</t>
  </si>
  <si>
    <t>112-7821200-2985807</t>
  </si>
  <si>
    <t>111-5226111-2417012</t>
  </si>
  <si>
    <t>30305-3897</t>
  </si>
  <si>
    <t>114-5357504-6252232</t>
  </si>
  <si>
    <t>98039-2338</t>
  </si>
  <si>
    <t>111-1988634-8783409</t>
  </si>
  <si>
    <t>06824-5640</t>
  </si>
  <si>
    <t>112-2343389-9159448</t>
  </si>
  <si>
    <t>114-5089377-5163450</t>
  </si>
  <si>
    <t>02038-2530</t>
  </si>
  <si>
    <t>114-2139641-6976222</t>
  </si>
  <si>
    <t>06514-1807</t>
  </si>
  <si>
    <t>114-1658336-1742649</t>
  </si>
  <si>
    <t>10014-7211</t>
  </si>
  <si>
    <t>111-8757512-8976210</t>
  </si>
  <si>
    <t>112-0005049-6921875</t>
  </si>
  <si>
    <t>114-2428075-4949823</t>
  </si>
  <si>
    <t>07436-3613</t>
  </si>
  <si>
    <t>113-7583475-4957849</t>
  </si>
  <si>
    <t>94559-3743</t>
  </si>
  <si>
    <t>113-0359585-4189862</t>
  </si>
  <si>
    <t>113-6105394-2701851</t>
  </si>
  <si>
    <t>111-4629989-9417838</t>
  </si>
  <si>
    <t>34654-6376</t>
  </si>
  <si>
    <t>114-4626077-0165052</t>
  </si>
  <si>
    <t>113-8439382-8598661</t>
  </si>
  <si>
    <t>95037-6428</t>
  </si>
  <si>
    <t>114-8534982-2367467</t>
  </si>
  <si>
    <t>85719-6149</t>
  </si>
  <si>
    <t>113-4121284-7175412</t>
  </si>
  <si>
    <t>90034-6134</t>
  </si>
  <si>
    <t>114-6745057-2915404</t>
  </si>
  <si>
    <t>113-8830623-8006651</t>
  </si>
  <si>
    <t>60162-1756</t>
  </si>
  <si>
    <t>111-4082749-6378653</t>
  </si>
  <si>
    <t>01432-1125</t>
  </si>
  <si>
    <t>112-0831746-1373864</t>
  </si>
  <si>
    <t>93940-5350</t>
  </si>
  <si>
    <t>Moncada Group</t>
  </si>
  <si>
    <t>112-7575382-5508248</t>
  </si>
  <si>
    <t>113-3347038-2137815</t>
  </si>
  <si>
    <t>90272-4342</t>
  </si>
  <si>
    <t>113-4314367-9511468</t>
  </si>
  <si>
    <t>112-5548661-6259425</t>
  </si>
  <si>
    <t>11215-2854</t>
  </si>
  <si>
    <t>114-6151992-2267436</t>
  </si>
  <si>
    <t>49009-4100</t>
  </si>
  <si>
    <t>111-7192544-5641012</t>
  </si>
  <si>
    <t>17603-3082</t>
  </si>
  <si>
    <t>112-8833707-7964221</t>
  </si>
  <si>
    <t>85715</t>
  </si>
  <si>
    <t>113-3584275-7642646</t>
  </si>
  <si>
    <t>59718-6209</t>
  </si>
  <si>
    <t>114-1410370-2217047</t>
  </si>
  <si>
    <t>112-7292662-2335452</t>
  </si>
  <si>
    <t>94038-9768</t>
  </si>
  <si>
    <t>113-2363736-8120268</t>
  </si>
  <si>
    <t>84655-8370</t>
  </si>
  <si>
    <t>111-3929455-3287418</t>
  </si>
  <si>
    <t>111-7914860-8524249</t>
  </si>
  <si>
    <t>114-6786675-1845029</t>
  </si>
  <si>
    <t>113-6356667-9157839</t>
  </si>
  <si>
    <t>89012-6147</t>
  </si>
  <si>
    <t>114-8683505-8621068</t>
  </si>
  <si>
    <t>93111-1048</t>
  </si>
  <si>
    <t>114-9516182-5255421</t>
  </si>
  <si>
    <t>114-4538317-0737015</t>
  </si>
  <si>
    <t>07306-2618</t>
  </si>
  <si>
    <t>114-2880048-4037851</t>
  </si>
  <si>
    <t>62326</t>
  </si>
  <si>
    <t>114-4922481-5878663</t>
  </si>
  <si>
    <t>60163-1564</t>
  </si>
  <si>
    <t>112-7538789-9864250</t>
  </si>
  <si>
    <t>80126-5663</t>
  </si>
  <si>
    <t>113-3117514-2704232</t>
  </si>
  <si>
    <t>Rishon LeTsiyon</t>
  </si>
  <si>
    <t>7543997</t>
  </si>
  <si>
    <t>113-3239257-8584219</t>
  </si>
  <si>
    <t>90026-4209</t>
  </si>
  <si>
    <t>Immaculate Heart Community</t>
  </si>
  <si>
    <t>111-9152384-0209025</t>
  </si>
  <si>
    <t>97478-7253</t>
  </si>
  <si>
    <t>113-8054156-9125001</t>
  </si>
  <si>
    <t>SPRING LAKE PARK</t>
  </si>
  <si>
    <t>55432-2055</t>
  </si>
  <si>
    <t>114-8180758-6938667</t>
  </si>
  <si>
    <t>114-2800229-8377827</t>
  </si>
  <si>
    <t>99208-8490</t>
  </si>
  <si>
    <t>112-0726649-9529021</t>
  </si>
  <si>
    <t>46573</t>
  </si>
  <si>
    <t>112-9935350-1851422</t>
  </si>
  <si>
    <t>02139-4024</t>
  </si>
  <si>
    <t>111-5714770-5660208</t>
  </si>
  <si>
    <t>113-6888077-9320260</t>
  </si>
  <si>
    <t>68310-3348</t>
  </si>
  <si>
    <t>114-0207603-9422602</t>
  </si>
  <si>
    <t>77007-4432</t>
  </si>
  <si>
    <t>111-4899483-7682635</t>
  </si>
  <si>
    <t>89138-6420</t>
  </si>
  <si>
    <t>114-3263329-2775416</t>
  </si>
  <si>
    <t>114-8701864-2613018</t>
  </si>
  <si>
    <t>114-4359452-0630609</t>
  </si>
  <si>
    <t>05446-7471</t>
  </si>
  <si>
    <t>112-3302960-5825812</t>
  </si>
  <si>
    <t>Johnsburg</t>
  </si>
  <si>
    <t>113-9377122-0275406</t>
  </si>
  <si>
    <t>91355-4023</t>
  </si>
  <si>
    <t>111-6264716-0723433</t>
  </si>
  <si>
    <t>14072-1837</t>
  </si>
  <si>
    <t>113-6224091-3600248</t>
  </si>
  <si>
    <t>33135-5218</t>
  </si>
  <si>
    <t>114-2468383-0670643</t>
  </si>
  <si>
    <t>75275</t>
  </si>
  <si>
    <t>111-5349486-4896251</t>
  </si>
  <si>
    <t>111-0373669-8377046</t>
  </si>
  <si>
    <t>11361-1423</t>
  </si>
  <si>
    <t>111-0270468-1146666</t>
  </si>
  <si>
    <t>22205-3673</t>
  </si>
  <si>
    <t>112-2027896-9834639</t>
  </si>
  <si>
    <t>114-6446665-9025056</t>
  </si>
  <si>
    <t>07677-7626</t>
  </si>
  <si>
    <t>112-9110171-6898659</t>
  </si>
  <si>
    <t>44138-1664</t>
  </si>
  <si>
    <t>113-8563580-2371452</t>
  </si>
  <si>
    <t>14222-1297</t>
  </si>
  <si>
    <t>111-6439636-8928253</t>
  </si>
  <si>
    <t>112-0702187-8500258</t>
  </si>
  <si>
    <t>10165-0702</t>
  </si>
  <si>
    <t>112-7650597-9545860</t>
  </si>
  <si>
    <t>113-6475031-0830651</t>
  </si>
  <si>
    <t>02021-1873</t>
  </si>
  <si>
    <t>114-4370440-0821053</t>
  </si>
  <si>
    <t>113-2838880-5532205</t>
  </si>
  <si>
    <t>113-2458923-8089023</t>
  </si>
  <si>
    <t>80403-1343</t>
  </si>
  <si>
    <t>113-9030722-5932223</t>
  </si>
  <si>
    <t>23456-4233</t>
  </si>
  <si>
    <t>112-8928428-2409829</t>
  </si>
  <si>
    <t>44133-3842</t>
  </si>
  <si>
    <t>114-9113316-5789804</t>
  </si>
  <si>
    <t>80104-7316</t>
  </si>
  <si>
    <t>112-1293189-9743439</t>
  </si>
  <si>
    <t>30307-1114</t>
  </si>
  <si>
    <t>111-1792515-7684237</t>
  </si>
  <si>
    <t>37064-6181</t>
  </si>
  <si>
    <t>112-8415921-7163445</t>
  </si>
  <si>
    <t>44514-2983</t>
  </si>
  <si>
    <t>112-3364346-1761008</t>
  </si>
  <si>
    <t>08837-2480</t>
  </si>
  <si>
    <t>112-9285117-1263445</t>
  </si>
  <si>
    <t>28412-2697</t>
  </si>
  <si>
    <t>112-1797516-0828245</t>
  </si>
  <si>
    <t>112-4792496-5977869</t>
  </si>
  <si>
    <t>114-3579570-1201004</t>
  </si>
  <si>
    <t>19709-9722</t>
  </si>
  <si>
    <t>113-9838529-1702603</t>
  </si>
  <si>
    <t>90232-7325</t>
  </si>
  <si>
    <t>114-4698710-5230605</t>
  </si>
  <si>
    <t>60604-2536</t>
  </si>
  <si>
    <t>113-1793947-0211437</t>
  </si>
  <si>
    <t>08901-4100</t>
  </si>
  <si>
    <t>Renaissance Management Group Inc</t>
  </si>
  <si>
    <t>114-6103423-0101830</t>
  </si>
  <si>
    <t>111-3842610-6825045</t>
  </si>
  <si>
    <t>07760-1013</t>
  </si>
  <si>
    <t>113-4767194-9937024</t>
  </si>
  <si>
    <t>113-5717570-3540200</t>
  </si>
  <si>
    <t>SURRENCY</t>
  </si>
  <si>
    <t>31563-2516</t>
  </si>
  <si>
    <t>111-7770731-8297021</t>
  </si>
  <si>
    <t>114-7634819-7643453</t>
  </si>
  <si>
    <t>54703-2297</t>
  </si>
  <si>
    <t>113-1401421-6639432</t>
  </si>
  <si>
    <t>77550-1318</t>
  </si>
  <si>
    <t>Park Board of Trustees</t>
  </si>
  <si>
    <t>111-8555457-5511427</t>
  </si>
  <si>
    <t>45229-1320</t>
  </si>
  <si>
    <t>The New School Montessori</t>
  </si>
  <si>
    <t>114-3595745-4377045</t>
  </si>
  <si>
    <t>114-9947685-6381818</t>
  </si>
  <si>
    <t>111-1110201-2812217</t>
  </si>
  <si>
    <t>22408-9509</t>
  </si>
  <si>
    <t>114-0881414-3983448</t>
  </si>
  <si>
    <t>113-6444455-5958666</t>
  </si>
  <si>
    <t>60202-2206</t>
  </si>
  <si>
    <t>114-5852341-5689001</t>
  </si>
  <si>
    <t>113-1707577-6037860</t>
  </si>
  <si>
    <t>22192-5629</t>
  </si>
  <si>
    <t>111-2668022-4719435</t>
  </si>
  <si>
    <t>77389-1931</t>
  </si>
  <si>
    <t>114-7179766-8134600</t>
  </si>
  <si>
    <t>94534-3122</t>
  </si>
  <si>
    <t>114-4423022-9350621</t>
  </si>
  <si>
    <t>98203-2823</t>
  </si>
  <si>
    <t>113-6162394-9653011</t>
  </si>
  <si>
    <t>114-3395346-8397000</t>
  </si>
  <si>
    <t>02356-1127</t>
  </si>
  <si>
    <t>Andreia Borges Beauty Center</t>
  </si>
  <si>
    <t>111-8440833-5980234</t>
  </si>
  <si>
    <t>06107-2932</t>
  </si>
  <si>
    <t>111-0724562-9964211</t>
  </si>
  <si>
    <t>112-9117043-1885040</t>
  </si>
  <si>
    <t>113-0616433-4385859</t>
  </si>
  <si>
    <t>44212-7024</t>
  </si>
  <si>
    <t>113-7179538-1064238</t>
  </si>
  <si>
    <t>12309-5206</t>
  </si>
  <si>
    <t>Fowler Camp &amp; Retreat Center</t>
  </si>
  <si>
    <t>114-9657405-9165048</t>
  </si>
  <si>
    <t>02740-6386</t>
  </si>
  <si>
    <t>112-2229411-5475413</t>
  </si>
  <si>
    <t>27522-9679</t>
  </si>
  <si>
    <t>114-0075497-5613022</t>
  </si>
  <si>
    <t>112-1240175-0864220</t>
  </si>
  <si>
    <t>63122-2138</t>
  </si>
  <si>
    <t>112-4272374-6596257</t>
  </si>
  <si>
    <t>111-8135893-6685826</t>
  </si>
  <si>
    <t>113-7953860-3001858</t>
  </si>
  <si>
    <t>111-3208859-7073037</t>
  </si>
  <si>
    <t>114-8711972-0467415</t>
  </si>
  <si>
    <t>114-6036591-4851425</t>
  </si>
  <si>
    <t>07876-2004</t>
  </si>
  <si>
    <t>111-5079883-0069834</t>
  </si>
  <si>
    <t>113-5931246-8086619</t>
  </si>
  <si>
    <t>114-3840158-3369036</t>
  </si>
  <si>
    <t>114-9720420-8486605</t>
  </si>
  <si>
    <t>98028-4413</t>
  </si>
  <si>
    <t>113-2809463-0438652</t>
  </si>
  <si>
    <t>92705-2623</t>
  </si>
  <si>
    <t>111-2369952-3171405</t>
  </si>
  <si>
    <t>111-5457140-5857869</t>
  </si>
  <si>
    <t>112-4094305-4985056</t>
  </si>
  <si>
    <t>02474-8437</t>
  </si>
  <si>
    <t>113-5834736-1976255</t>
  </si>
  <si>
    <t>19072-1626</t>
  </si>
  <si>
    <t>Montgomery Early Learning Cent</t>
  </si>
  <si>
    <t>112-8853357-1997043</t>
  </si>
  <si>
    <t>114-3373279-8281052</t>
  </si>
  <si>
    <t>114-3759963-7022632</t>
  </si>
  <si>
    <t>44615-9342</t>
  </si>
  <si>
    <t>114-5614002-6741030</t>
  </si>
  <si>
    <t>111-4141263-5233833</t>
  </si>
  <si>
    <t>80301-3523</t>
  </si>
  <si>
    <t>Marisa Patt DMD PLLC</t>
  </si>
  <si>
    <t>113-1941721-7188268</t>
  </si>
  <si>
    <t>111-0762433-0981817</t>
  </si>
  <si>
    <t>32034-5447</t>
  </si>
  <si>
    <t>114-1933284-6790662</t>
  </si>
  <si>
    <t>06473-2146</t>
  </si>
  <si>
    <t>112-2200249-7508252</t>
  </si>
  <si>
    <t>90049-1718</t>
  </si>
  <si>
    <t>113-8366649-1238657</t>
  </si>
  <si>
    <t>114-6755995-1033008</t>
  </si>
  <si>
    <t>113-0135924-4139425</t>
  </si>
  <si>
    <t>112-3880628-6463432</t>
  </si>
  <si>
    <t>10016-5364</t>
  </si>
  <si>
    <t>114-9860631-6842656</t>
  </si>
  <si>
    <t>70769-5857</t>
  </si>
  <si>
    <t>111-9775223-3479448</t>
  </si>
  <si>
    <t>114-4155438-6645035</t>
  </si>
  <si>
    <t>112-6947828-9028214</t>
  </si>
  <si>
    <t>90024-5816</t>
  </si>
  <si>
    <t>114-4280309-6549818</t>
  </si>
  <si>
    <t>113-5529547-5838630</t>
  </si>
  <si>
    <t>48033-3111</t>
  </si>
  <si>
    <t>111-4564388-8985830</t>
  </si>
  <si>
    <t>06897-4609</t>
  </si>
  <si>
    <t>113-7647193-6527413</t>
  </si>
  <si>
    <t>93433-2043</t>
  </si>
  <si>
    <t>111-8084344-9169007</t>
  </si>
  <si>
    <t>48221-2055</t>
  </si>
  <si>
    <t>114-9748218-6350618</t>
  </si>
  <si>
    <t>114-1366537-2195433</t>
  </si>
  <si>
    <t>112-3444388-4680224</t>
  </si>
  <si>
    <t>113-3964743-1601812</t>
  </si>
  <si>
    <t>97124-8902</t>
  </si>
  <si>
    <t>113-1561315-1426602</t>
  </si>
  <si>
    <t>21205-3118</t>
  </si>
  <si>
    <t>114-0234281-3345824</t>
  </si>
  <si>
    <t>112-8803002-2705005</t>
  </si>
  <si>
    <t>95451</t>
  </si>
  <si>
    <t>113-3498123-4704213</t>
  </si>
  <si>
    <t>43068-1581</t>
  </si>
  <si>
    <t>114-7054304-3351439</t>
  </si>
  <si>
    <t>Canal Barge Company, Inc.</t>
  </si>
  <si>
    <t>113-2610089-4713043</t>
  </si>
  <si>
    <t>98208-8923</t>
  </si>
  <si>
    <t>111-2065022-4229063</t>
  </si>
  <si>
    <t>01730-1118</t>
  </si>
  <si>
    <t>113-7657166-2500215</t>
  </si>
  <si>
    <t>85250-4643</t>
  </si>
  <si>
    <t>114-8924983-4977805</t>
  </si>
  <si>
    <t>30316-3815</t>
  </si>
  <si>
    <t>111-4759840-9461841</t>
  </si>
  <si>
    <t>70774-3424</t>
  </si>
  <si>
    <t>111-9778619-3422635</t>
  </si>
  <si>
    <t>114-7526750-6877007</t>
  </si>
  <si>
    <t>38732</t>
  </si>
  <si>
    <t>Mississippi Grounds</t>
  </si>
  <si>
    <t>112-2218747-7901836</t>
  </si>
  <si>
    <t>94022-1024</t>
  </si>
  <si>
    <t>111-2746218-1457801</t>
  </si>
  <si>
    <t>78028-2934</t>
  </si>
  <si>
    <t>111-0967373-2507437</t>
  </si>
  <si>
    <t>91206-2604</t>
  </si>
  <si>
    <t>112-9541086-4415419</t>
  </si>
  <si>
    <t>DESHLER</t>
  </si>
  <si>
    <t>43516-9316</t>
  </si>
  <si>
    <t>114-3759383-1940231</t>
  </si>
  <si>
    <t>111-5290884-8084247</t>
  </si>
  <si>
    <t>113-3530207-8157826</t>
  </si>
  <si>
    <t>93436-7340</t>
  </si>
  <si>
    <t>CALM</t>
  </si>
  <si>
    <t>113-6751050-9864256</t>
  </si>
  <si>
    <t>Forth Worth</t>
  </si>
  <si>
    <t>76104</t>
  </si>
  <si>
    <t>112-3412576-3455455</t>
  </si>
  <si>
    <t>08210-1367</t>
  </si>
  <si>
    <t>111-4875393-4783465</t>
  </si>
  <si>
    <t>114-8663438-0866616</t>
  </si>
  <si>
    <t>111-1439938-3625019</t>
  </si>
  <si>
    <t>94531-8494</t>
  </si>
  <si>
    <t>City of Antioch</t>
  </si>
  <si>
    <t>112-5103367-0245051</t>
  </si>
  <si>
    <t>111-4629270-4893860</t>
  </si>
  <si>
    <t>112-2309747-8305865</t>
  </si>
  <si>
    <t>114-1601447-8376234</t>
  </si>
  <si>
    <t>01440-1148</t>
  </si>
  <si>
    <t>111-1779316-9009023</t>
  </si>
  <si>
    <t>85258-4027</t>
  </si>
  <si>
    <t>Great Hearts Academy</t>
  </si>
  <si>
    <t>114-2253072-1872268</t>
  </si>
  <si>
    <t>59101-6345</t>
  </si>
  <si>
    <t>114-0987594-8304226</t>
  </si>
  <si>
    <t>111-7033565-1592203</t>
  </si>
  <si>
    <t>114-4544152-5882625</t>
  </si>
  <si>
    <t>113-2557300-7264206</t>
  </si>
  <si>
    <t>74017-7209</t>
  </si>
  <si>
    <t>111-3356360-9784260</t>
  </si>
  <si>
    <t>33144-5019</t>
  </si>
  <si>
    <t>114-6182247-0371404</t>
  </si>
  <si>
    <t>112-4985869-0285016</t>
  </si>
  <si>
    <t>114-4529997-5813838</t>
  </si>
  <si>
    <t>91105-2332</t>
  </si>
  <si>
    <t>113-4416004-8581830</t>
  </si>
  <si>
    <t>45342-3514</t>
  </si>
  <si>
    <t>111-2141179-8363418</t>
  </si>
  <si>
    <t>02132-6219</t>
  </si>
  <si>
    <t>112-7436779-3615453</t>
  </si>
  <si>
    <t>95337-8381</t>
  </si>
  <si>
    <t>Manteca Unified School District</t>
  </si>
  <si>
    <t>112-6553904-8847463</t>
  </si>
  <si>
    <t>114-7958446-3643412</t>
  </si>
  <si>
    <t>114-8431305-9508249</t>
  </si>
  <si>
    <t>114-7672448-6602658</t>
  </si>
  <si>
    <t>60618-6517</t>
  </si>
  <si>
    <t>114-0743372-6554642</t>
  </si>
  <si>
    <t>112-9382017-8041832</t>
  </si>
  <si>
    <t>10589-1532</t>
  </si>
  <si>
    <t>112-0191030-7016242</t>
  </si>
  <si>
    <t>94509-2545</t>
  </si>
  <si>
    <t>113-9159980-0213021</t>
  </si>
  <si>
    <t>113-2157788-4466642</t>
  </si>
  <si>
    <t>94558-3927</t>
  </si>
  <si>
    <t>111-9131706-0223406</t>
  </si>
  <si>
    <t>94550-2004</t>
  </si>
  <si>
    <t>113-8533744-8845032</t>
  </si>
  <si>
    <t>112-9272962-5489038</t>
  </si>
  <si>
    <t>111-9509363-9379416</t>
  </si>
  <si>
    <t>20007-1115</t>
  </si>
  <si>
    <t>111-2410359-8997856</t>
  </si>
  <si>
    <t>Valley View</t>
  </si>
  <si>
    <t>44125</t>
  </si>
  <si>
    <t>114-0033684-9213868</t>
  </si>
  <si>
    <t>112-7980108-0515422</t>
  </si>
  <si>
    <t>97124-6455</t>
  </si>
  <si>
    <t>112-4600543-1913015</t>
  </si>
  <si>
    <t>94085-3920</t>
  </si>
  <si>
    <t>111-0331049-0327416</t>
  </si>
  <si>
    <t>113-6614086-6696223</t>
  </si>
  <si>
    <t>80202-5402</t>
  </si>
  <si>
    <t>Optimal Blue</t>
  </si>
  <si>
    <t>112-0675882-8319406</t>
  </si>
  <si>
    <t>113-2391596-1579437</t>
  </si>
  <si>
    <t>23113-4199</t>
  </si>
  <si>
    <t>113-9632580-1734619</t>
  </si>
  <si>
    <t>90046-3907</t>
  </si>
  <si>
    <t>112-7812075-5167463</t>
  </si>
  <si>
    <t>114-5501414-6645802</t>
  </si>
  <si>
    <t>95747-5896</t>
  </si>
  <si>
    <t>114-0305569-6668260</t>
  </si>
  <si>
    <t>Oak Brook</t>
  </si>
  <si>
    <t>113-8831079-4499417</t>
  </si>
  <si>
    <t>31405-4115</t>
  </si>
  <si>
    <t>114-5022028-8979423</t>
  </si>
  <si>
    <t>21075-5903</t>
  </si>
  <si>
    <t>114-3026794-4283413</t>
  </si>
  <si>
    <t>112-0137650-0600226</t>
  </si>
  <si>
    <t>08558-1811</t>
  </si>
  <si>
    <t>112-6730236-2105848</t>
  </si>
  <si>
    <t>111-5625783-7109847</t>
  </si>
  <si>
    <t>112-2450184-2349813</t>
  </si>
  <si>
    <t>113-3111867-9121004</t>
  </si>
  <si>
    <t>98250-8123</t>
  </si>
  <si>
    <t>113-8676931-0136201</t>
  </si>
  <si>
    <t>111-8865721-5389806</t>
  </si>
  <si>
    <t>113-5547388-4142660</t>
  </si>
  <si>
    <t>112-3179073-1370622</t>
  </si>
  <si>
    <t>92121-2903</t>
  </si>
  <si>
    <t>114-7809186-1952230</t>
  </si>
  <si>
    <t>113-1607757-1480213</t>
  </si>
  <si>
    <t>113-3161159-5828237</t>
  </si>
  <si>
    <t>95816-6887</t>
  </si>
  <si>
    <t>Futures Explored</t>
  </si>
  <si>
    <t>113-9479575-8568217</t>
  </si>
  <si>
    <t>44115-2674</t>
  </si>
  <si>
    <t>114-8472966-0305867</t>
  </si>
  <si>
    <t>37772-1202</t>
  </si>
  <si>
    <t>City of Lenoir City</t>
  </si>
  <si>
    <t>113-0799576-6586624</t>
  </si>
  <si>
    <t>95204-5140</t>
  </si>
  <si>
    <t>114-4475556-0751429</t>
  </si>
  <si>
    <t>112-2828704-0203457</t>
  </si>
  <si>
    <t>34285-1411</t>
  </si>
  <si>
    <t>113-3353723-3654650</t>
  </si>
  <si>
    <t>114-0327220-9262633</t>
  </si>
  <si>
    <t>112-0114064-9031476</t>
  </si>
  <si>
    <t>113-8818514-9736232</t>
  </si>
  <si>
    <t>METOLIUS</t>
  </si>
  <si>
    <t>113-0092304-9901833</t>
  </si>
  <si>
    <t>78756-1813</t>
  </si>
  <si>
    <t>111-6500622-2578662</t>
  </si>
  <si>
    <t>07302-1427</t>
  </si>
  <si>
    <t>88 Morgan Condominium Association</t>
  </si>
  <si>
    <t>113-1426089-2343412</t>
  </si>
  <si>
    <t>80302-6278</t>
  </si>
  <si>
    <t>113-7280924-7773834</t>
  </si>
  <si>
    <t>114-6159203-2951448</t>
  </si>
  <si>
    <t>port st lucie</t>
  </si>
  <si>
    <t>112-6406817-1585812</t>
  </si>
  <si>
    <t>94920-2022</t>
  </si>
  <si>
    <t>112-2701653-1530613</t>
  </si>
  <si>
    <t>02906-5811</t>
  </si>
  <si>
    <t>114-6707888-8242619</t>
  </si>
  <si>
    <t>35223-1404</t>
  </si>
  <si>
    <t>114-0229210-8062604</t>
  </si>
  <si>
    <t>114-6412608-0340230</t>
  </si>
  <si>
    <t>113-2550988-4803422</t>
  </si>
  <si>
    <t>112-3615339-6148241</t>
  </si>
  <si>
    <t>19010-3647</t>
  </si>
  <si>
    <t>113-0022117-5391438</t>
  </si>
  <si>
    <t>92677-1456</t>
  </si>
  <si>
    <t>113-6312488-0920241</t>
  </si>
  <si>
    <t>94578-4059</t>
  </si>
  <si>
    <t>114-7763041-9369065</t>
  </si>
  <si>
    <t>114-7985122-9734653</t>
  </si>
  <si>
    <t>37067-2801</t>
  </si>
  <si>
    <t>113-9575231-6393812</t>
  </si>
  <si>
    <t>77002-2319</t>
  </si>
  <si>
    <t>112-2648487-8260260</t>
  </si>
  <si>
    <t>32310-6011</t>
  </si>
  <si>
    <t>111-0104417-1033042</t>
  </si>
  <si>
    <t>111-8834634-6403453</t>
  </si>
  <si>
    <t>113-5172346-8282631</t>
  </si>
  <si>
    <t>44124-3712</t>
  </si>
  <si>
    <t>113-5088864-6018639</t>
  </si>
  <si>
    <t>42748-9250</t>
  </si>
  <si>
    <t>114-4927092-6230607</t>
  </si>
  <si>
    <t>55414-3511</t>
  </si>
  <si>
    <t>113-7739549-9582636</t>
  </si>
  <si>
    <t>113-0683706-6008252</t>
  </si>
  <si>
    <t>112-4904421-1429048</t>
  </si>
  <si>
    <t>94531-7703</t>
  </si>
  <si>
    <t>112-3221302-4596267</t>
  </si>
  <si>
    <t>111-1009757-3214645</t>
  </si>
  <si>
    <t>19026-4313</t>
  </si>
  <si>
    <t>111-5752645-7493817</t>
  </si>
  <si>
    <t>10027-4017</t>
  </si>
  <si>
    <t>113-7397280-6656220</t>
  </si>
  <si>
    <t>43220-2279</t>
  </si>
  <si>
    <t>113-1049748-0542648</t>
  </si>
  <si>
    <t>92707-1006</t>
  </si>
  <si>
    <t>114-7795371-6127463</t>
  </si>
  <si>
    <t>28056-8116</t>
  </si>
  <si>
    <t>114-5959964-9169009</t>
  </si>
  <si>
    <t>91748-4328</t>
  </si>
  <si>
    <t>112-9265065-4517057</t>
  </si>
  <si>
    <t>10017-5585</t>
  </si>
  <si>
    <t>114-8151554-1753854</t>
  </si>
  <si>
    <t>113-9446011-9609855</t>
  </si>
  <si>
    <t>78731-3747</t>
  </si>
  <si>
    <t>111-3298206-5299450</t>
  </si>
  <si>
    <t>22204-4838</t>
  </si>
  <si>
    <t>113-9945785-6322618</t>
  </si>
  <si>
    <t>80004-5439</t>
  </si>
  <si>
    <t>111-9572760-6089838</t>
  </si>
  <si>
    <t>112-5493771-6878631</t>
  </si>
  <si>
    <t>112-8780638-4994625</t>
  </si>
  <si>
    <t>114-9545659-9891458</t>
  </si>
  <si>
    <t>114-9794768-4698669</t>
  </si>
  <si>
    <t>114-5728210-5927404</t>
  </si>
  <si>
    <t>90255-5242</t>
  </si>
  <si>
    <t>114-4422138-5430655</t>
  </si>
  <si>
    <t>46204</t>
  </si>
  <si>
    <t>SILO Auto Club and Conservancy, LLC</t>
  </si>
  <si>
    <t>113-7585347-4931467</t>
  </si>
  <si>
    <t>75051-3308</t>
  </si>
  <si>
    <t>114-6701925-6744269</t>
  </si>
  <si>
    <t>23692-4004</t>
  </si>
  <si>
    <t>112-5113781-3903430</t>
  </si>
  <si>
    <t>114-8812033-3485000</t>
  </si>
  <si>
    <t>85742-9144</t>
  </si>
  <si>
    <t>114-1146838-2717052</t>
  </si>
  <si>
    <t>10010-4520</t>
  </si>
  <si>
    <t>111-2667862-8875461</t>
  </si>
  <si>
    <t>10065-7302</t>
  </si>
  <si>
    <t>112-2404588-4388204</t>
  </si>
  <si>
    <t>22901-1886</t>
  </si>
  <si>
    <t>112-7783295-7245864</t>
  </si>
  <si>
    <t>84049-5515</t>
  </si>
  <si>
    <t>111-8624900-8298645</t>
  </si>
  <si>
    <t>114-4607710-0841056</t>
  </si>
  <si>
    <t>113-2739016-7601047</t>
  </si>
  <si>
    <t>84094-5436</t>
  </si>
  <si>
    <t>113-2315261-4337826</t>
  </si>
  <si>
    <t>94591-7755</t>
  </si>
  <si>
    <t>113-1672935-3771437</t>
  </si>
  <si>
    <t>114-2604797-3974657</t>
  </si>
  <si>
    <t>01030-1065</t>
  </si>
  <si>
    <t>111-2087669-3108207</t>
  </si>
  <si>
    <t>112-2330072-6469016</t>
  </si>
  <si>
    <t>112-8110547-4434616</t>
  </si>
  <si>
    <t>97080-3907</t>
  </si>
  <si>
    <t>112-3112325-2353849</t>
  </si>
  <si>
    <t>114-3579952-2425852</t>
  </si>
  <si>
    <t>63051-1155</t>
  </si>
  <si>
    <t>114-7069207-6712237</t>
  </si>
  <si>
    <t>112-7465043-4949012</t>
  </si>
  <si>
    <t>MAYO</t>
  </si>
  <si>
    <t>32066-3323</t>
  </si>
  <si>
    <t>111-1961077-1298630</t>
  </si>
  <si>
    <t>113-4393095-5028233</t>
  </si>
  <si>
    <t>94930-1202</t>
  </si>
  <si>
    <t>112-7728135-4947431</t>
  </si>
  <si>
    <t>111-4725928-4530624</t>
  </si>
  <si>
    <t>112-8788899-4463456</t>
  </si>
  <si>
    <t>114-9791310-3298664</t>
  </si>
  <si>
    <t>114-6457781-6139448</t>
  </si>
  <si>
    <t>112-5306851-5769000</t>
  </si>
  <si>
    <t>114-9252394-7816226</t>
  </si>
  <si>
    <t>Geneseo</t>
  </si>
  <si>
    <t>61254-2004</t>
  </si>
  <si>
    <t>111-2244984-6468205</t>
  </si>
  <si>
    <t>114-0429574-2205034</t>
  </si>
  <si>
    <t>24901-2617</t>
  </si>
  <si>
    <t>111-8840696-8636231</t>
  </si>
  <si>
    <t>33467-5629</t>
  </si>
  <si>
    <t>112-6787068-6953851</t>
  </si>
  <si>
    <t>48867-4268</t>
  </si>
  <si>
    <t>Owosso Public Schools</t>
  </si>
  <si>
    <t>111-2789817-0837848</t>
  </si>
  <si>
    <t>114-5796858-4394606</t>
  </si>
  <si>
    <t>46201-1072</t>
  </si>
  <si>
    <t>114-0387063-2914631</t>
  </si>
  <si>
    <t>94303-4010</t>
  </si>
  <si>
    <t>114-0191043-7799406</t>
  </si>
  <si>
    <t>65742-4201</t>
  </si>
  <si>
    <t>David Dupree State Farm</t>
  </si>
  <si>
    <t>111-4865498-1857852</t>
  </si>
  <si>
    <t>111-7936584-8485867</t>
  </si>
  <si>
    <t>113-3713741-8997040</t>
  </si>
  <si>
    <t>114-3717262-7702634</t>
  </si>
  <si>
    <t>43512-1734</t>
  </si>
  <si>
    <t>111-1010299-2513843</t>
  </si>
  <si>
    <t>20740-3402</t>
  </si>
  <si>
    <t>114-8916746-4071423</t>
  </si>
  <si>
    <t>70817-2296</t>
  </si>
  <si>
    <t>114-1439850-6245862</t>
  </si>
  <si>
    <t>113-6197710-6397868</t>
  </si>
  <si>
    <t>06880-2521</t>
  </si>
  <si>
    <t>111-9516939-5902613</t>
  </si>
  <si>
    <t>113-6991665-5712221</t>
  </si>
  <si>
    <t>90703-1221</t>
  </si>
  <si>
    <t>111-2421457-2545060</t>
  </si>
  <si>
    <t>113-6076774-6326608</t>
  </si>
  <si>
    <t>112-7214701-7794608</t>
  </si>
  <si>
    <t>112-6985527-6599410</t>
  </si>
  <si>
    <t>112-3066986-9157034</t>
  </si>
  <si>
    <t>113-4308969-4533845</t>
  </si>
  <si>
    <t>112-7529668-2401042</t>
  </si>
  <si>
    <t>112-1537114-8541051</t>
  </si>
  <si>
    <t>10011-9026</t>
  </si>
  <si>
    <t>Jews for Jesus</t>
  </si>
  <si>
    <t>111-4950506-6194611</t>
  </si>
  <si>
    <t>90650-7634</t>
  </si>
  <si>
    <t>113-3761597-6321066</t>
  </si>
  <si>
    <t>07666-4101</t>
  </si>
  <si>
    <t>111-5947107-1628251</t>
  </si>
  <si>
    <t>113-2710738-9884267</t>
  </si>
  <si>
    <t>112-0845334-2963453</t>
  </si>
  <si>
    <t>113-2762027-2463400</t>
  </si>
  <si>
    <t>112-6500014-8457058</t>
  </si>
  <si>
    <t>34221-5621</t>
  </si>
  <si>
    <t>113-6141517-7865830</t>
  </si>
  <si>
    <t>29464-3503</t>
  </si>
  <si>
    <t>113-8947799-8360237</t>
  </si>
  <si>
    <t>27278-7364</t>
  </si>
  <si>
    <t>114-7693814-5334615</t>
  </si>
  <si>
    <t>18020-8920</t>
  </si>
  <si>
    <t>LEHIGH VALLEY HEALTH NETWORK</t>
  </si>
  <si>
    <t>113-9684914-8236212</t>
  </si>
  <si>
    <t>111-3977677-9165801</t>
  </si>
  <si>
    <t>27410-8844</t>
  </si>
  <si>
    <t>112-5152548-4897013</t>
  </si>
  <si>
    <t>33135-1030</t>
  </si>
  <si>
    <t>112-8456030-1575454</t>
  </si>
  <si>
    <t>30305-1608</t>
  </si>
  <si>
    <t>Peachtree Special Risk Brokers LLC</t>
  </si>
  <si>
    <t>112-1409484-2412203</t>
  </si>
  <si>
    <t>112-7207973-3300219</t>
  </si>
  <si>
    <t>85253-4253</t>
  </si>
  <si>
    <t>114-1233600-2650627</t>
  </si>
  <si>
    <t>111-6461860-3572205</t>
  </si>
  <si>
    <t>111-0997190-4642647</t>
  </si>
  <si>
    <t>112-0420011-9869039</t>
  </si>
  <si>
    <t>113-3905035-2056250</t>
  </si>
  <si>
    <t>11201-6385</t>
  </si>
  <si>
    <t>113-3331458-1164243</t>
  </si>
  <si>
    <t>44654-8350</t>
  </si>
  <si>
    <t>114-0108885-2725054</t>
  </si>
  <si>
    <t>113-0475305-3397043</t>
  </si>
  <si>
    <t>10024-2519</t>
  </si>
  <si>
    <t>111-5252824-0956234</t>
  </si>
  <si>
    <t>112-1609365-0700254</t>
  </si>
  <si>
    <t>111-1587174-1429011</t>
  </si>
  <si>
    <t>30092-1833</t>
  </si>
  <si>
    <t>114-3594302-6966639</t>
  </si>
  <si>
    <t>112-7965391-0405060</t>
  </si>
  <si>
    <t>10128-3580</t>
  </si>
  <si>
    <t>112-3543793-8413049</t>
  </si>
  <si>
    <t>113-4890178-2245002</t>
  </si>
  <si>
    <t>19335-2570</t>
  </si>
  <si>
    <t>113-7342418-3253053</t>
  </si>
  <si>
    <t>02461-1405</t>
  </si>
  <si>
    <t>114-4123747-4057018</t>
  </si>
  <si>
    <t>11730-1614</t>
  </si>
  <si>
    <t>112-7092341-1644247</t>
  </si>
  <si>
    <t>113-5624135-2222663</t>
  </si>
  <si>
    <t>112-1045791-3057020</t>
  </si>
  <si>
    <t>112-5162654-3073833</t>
  </si>
  <si>
    <t>113-9007334-0653045</t>
  </si>
  <si>
    <t>113-9168010-8162622</t>
  </si>
  <si>
    <t>114-4909857-1388213</t>
  </si>
  <si>
    <t>30750-2827</t>
  </si>
  <si>
    <t>114-9526639-0333045</t>
  </si>
  <si>
    <t>113-9848699-1893842</t>
  </si>
  <si>
    <t>Rahav Potery</t>
  </si>
  <si>
    <t>114-5395477-3715403</t>
  </si>
  <si>
    <t>112-1243235-7949062</t>
  </si>
  <si>
    <t>37221-4683</t>
  </si>
  <si>
    <t>114-6486103-3601044</t>
  </si>
  <si>
    <t>114-9363745-7595420</t>
  </si>
  <si>
    <t>112-8225626-8928210</t>
  </si>
  <si>
    <t>112-6245031-2520232</t>
  </si>
  <si>
    <t>111-7152130-4645002</t>
  </si>
  <si>
    <t>113-9718853-4484222</t>
  </si>
  <si>
    <t>114-3350860-7289862</t>
  </si>
  <si>
    <t>113-5408677-2153819</t>
  </si>
  <si>
    <t>11211-6968</t>
  </si>
  <si>
    <t>113-7196083-1173803</t>
  </si>
  <si>
    <t>08753-6514</t>
  </si>
  <si>
    <t>112-9772329-2268265</t>
  </si>
  <si>
    <t>111-4004667-5658618</t>
  </si>
  <si>
    <t>112-9013170-4276231</t>
  </si>
  <si>
    <t>20723-1481</t>
  </si>
  <si>
    <t>112-4676423-7735431</t>
  </si>
  <si>
    <t>98119-3427</t>
  </si>
  <si>
    <t>113-1632589-1908261</t>
  </si>
  <si>
    <t>112-4620640-4749836</t>
  </si>
  <si>
    <t>112-4858617-9591419</t>
  </si>
  <si>
    <t>111-3389380-5753065</t>
  </si>
  <si>
    <t>97405-1397</t>
  </si>
  <si>
    <t>113-8738603-3208259</t>
  </si>
  <si>
    <t>90210-2014</t>
  </si>
  <si>
    <t>112-6641537-3052216</t>
  </si>
  <si>
    <t>114-5776970-2012224</t>
  </si>
  <si>
    <t>111-0973297-3468202</t>
  </si>
  <si>
    <t>111-5157136-9068221</t>
  </si>
  <si>
    <t>63021-7813</t>
  </si>
  <si>
    <t>113-8552747-1386628</t>
  </si>
  <si>
    <t>95821-5220</t>
  </si>
  <si>
    <t>112-2610635-1344204</t>
  </si>
  <si>
    <t>111-7423688-7648232</t>
  </si>
  <si>
    <t>113-2792539-1335465</t>
  </si>
  <si>
    <t>92630-1466</t>
  </si>
  <si>
    <t>111-8930519-0794617</t>
  </si>
  <si>
    <t>114-0501973-4054605</t>
  </si>
  <si>
    <t>114-3443107-8584265</t>
  </si>
  <si>
    <t>114-5918248-2109823</t>
  </si>
  <si>
    <t>111-6949206-9069824</t>
  </si>
  <si>
    <t>114-3566117-4412218</t>
  </si>
  <si>
    <t>78748-2270</t>
  </si>
  <si>
    <t>112-1362992-4644243</t>
  </si>
  <si>
    <t>22201-2244</t>
  </si>
  <si>
    <t>112-1284156-7764237</t>
  </si>
  <si>
    <t>114-4894249-5849042</t>
  </si>
  <si>
    <t>112-9262547-6713802</t>
  </si>
  <si>
    <t>112-6970796-7757039</t>
  </si>
  <si>
    <t>113-1918558-7187435</t>
  </si>
  <si>
    <t>94002-2320</t>
  </si>
  <si>
    <t>113-6490824-0454664</t>
  </si>
  <si>
    <t>114-8003265-9353823</t>
  </si>
  <si>
    <t>112-2956368-6414608</t>
  </si>
  <si>
    <t>112-7075472-6353856</t>
  </si>
  <si>
    <t>113-2360071-4239456</t>
  </si>
  <si>
    <t>20903</t>
  </si>
  <si>
    <t>114-9881553-8233024</t>
  </si>
  <si>
    <t>114-6169107-0766613</t>
  </si>
  <si>
    <t>112-8155925-9890651</t>
  </si>
  <si>
    <t>28205-5321</t>
  </si>
  <si>
    <t>112-7414538-0661827</t>
  </si>
  <si>
    <t>111-8510486-1015428</t>
  </si>
  <si>
    <t>111-7473452-5417835</t>
  </si>
  <si>
    <t>93619-5303</t>
  </si>
  <si>
    <t>112-8722535-0242637</t>
  </si>
  <si>
    <t>77429-5907</t>
  </si>
  <si>
    <t>114-6336358-5610657</t>
  </si>
  <si>
    <t>114-6266591-5389067</t>
  </si>
  <si>
    <t>90024-1804</t>
  </si>
  <si>
    <t>113-7268763-4198642</t>
  </si>
  <si>
    <t>77084-4159</t>
  </si>
  <si>
    <t>114-3792343-3241054</t>
  </si>
  <si>
    <t>91326-4106</t>
  </si>
  <si>
    <t>Frontier Windows &amp; Doors Inc</t>
  </si>
  <si>
    <t>111-8799789-9961064</t>
  </si>
  <si>
    <t>112-6061599-3818602</t>
  </si>
  <si>
    <t>06070-2745</t>
  </si>
  <si>
    <t>112-2575718-2913034</t>
  </si>
  <si>
    <t>02891-4523</t>
  </si>
  <si>
    <t>113-8143403-2387425</t>
  </si>
  <si>
    <t>80207-2812</t>
  </si>
  <si>
    <t>114-6336672-8245048</t>
  </si>
  <si>
    <t>74135-7509</t>
  </si>
  <si>
    <t>114-6129065-7385048</t>
  </si>
  <si>
    <t>01730-1615</t>
  </si>
  <si>
    <t>113-8850189-5421018</t>
  </si>
  <si>
    <t>SOUTH HERO</t>
  </si>
  <si>
    <t>05486-4909</t>
  </si>
  <si>
    <t>112-4514644-5948248</t>
  </si>
  <si>
    <t>111-0941229-1683437</t>
  </si>
  <si>
    <t>111-4062877-4826668</t>
  </si>
  <si>
    <t>77005-2226</t>
  </si>
  <si>
    <t>112-3253256-0202618</t>
  </si>
  <si>
    <t>114-3408362-5000254</t>
  </si>
  <si>
    <t>37350-1163</t>
  </si>
  <si>
    <t>113-8962521-6453836</t>
  </si>
  <si>
    <t>90068-1652</t>
  </si>
  <si>
    <t>113-4778617-1111411</t>
  </si>
  <si>
    <t>05345-4421</t>
  </si>
  <si>
    <t>112-2404658-0637808</t>
  </si>
  <si>
    <t>114-8556299-7180246</t>
  </si>
  <si>
    <t>Joplin</t>
  </si>
  <si>
    <t>64804</t>
  </si>
  <si>
    <t>111-5306808-2982651</t>
  </si>
  <si>
    <t>112-6241579-7165858</t>
  </si>
  <si>
    <t>97214-4867</t>
  </si>
  <si>
    <t>111-6491366-1557841</t>
  </si>
  <si>
    <t>95503-5414</t>
  </si>
  <si>
    <t>112-8306142-2137828</t>
  </si>
  <si>
    <t>97005-3773</t>
  </si>
  <si>
    <t>112-6487543-1699416</t>
  </si>
  <si>
    <t>11237-6422</t>
  </si>
  <si>
    <t>113-6944211-5609861</t>
  </si>
  <si>
    <t>83647-4431</t>
  </si>
  <si>
    <t>111-5312341-2569869</t>
  </si>
  <si>
    <t>113-9918948-4572215</t>
  </si>
  <si>
    <t>114-0379622-9844235</t>
  </si>
  <si>
    <t>113-9968222-2133856</t>
  </si>
  <si>
    <t>93460-9447</t>
  </si>
  <si>
    <t>113-8900961-4340232</t>
  </si>
  <si>
    <t>10522-1186</t>
  </si>
  <si>
    <t>114-9868655-1772201</t>
  </si>
  <si>
    <t>83655-5460</t>
  </si>
  <si>
    <t>113-2726237-8307457</t>
  </si>
  <si>
    <t>97756-7760</t>
  </si>
  <si>
    <t>114-3965625-5293819</t>
  </si>
  <si>
    <t>10282-1035</t>
  </si>
  <si>
    <t>114-1570495-4735462</t>
  </si>
  <si>
    <t>112-7943793-6911450</t>
  </si>
  <si>
    <t>113-5254277-0845802</t>
  </si>
  <si>
    <t>94024-4023</t>
  </si>
  <si>
    <t>114-0312430-0809002</t>
  </si>
  <si>
    <t>07054-1525</t>
  </si>
  <si>
    <t>111-4150043-2084219</t>
  </si>
  <si>
    <t>113-9048280-2244207</t>
  </si>
  <si>
    <t>68154-1944</t>
  </si>
  <si>
    <t>111-1912105-3709827</t>
  </si>
  <si>
    <t>02118-2989</t>
  </si>
  <si>
    <t>112-9654900-2262634</t>
  </si>
  <si>
    <t>113-5735059-3397809</t>
  </si>
  <si>
    <t>CHAZY</t>
  </si>
  <si>
    <t>12921-1918</t>
  </si>
  <si>
    <t>113-6306295-5822666</t>
  </si>
  <si>
    <t>113-2647751-4667414</t>
  </si>
  <si>
    <t>114-6854252-9583445</t>
  </si>
  <si>
    <t>112-2697599-5085036</t>
  </si>
  <si>
    <t>114-8003335-5437020</t>
  </si>
  <si>
    <t>112-3712304-4624200</t>
  </si>
  <si>
    <t>84116-1662</t>
  </si>
  <si>
    <t>111-4420899-1733860</t>
  </si>
  <si>
    <t>20785-4101</t>
  </si>
  <si>
    <t>113-4939336-7157037</t>
  </si>
  <si>
    <t>61615-1335</t>
  </si>
  <si>
    <t>114-0187374-2561845</t>
  </si>
  <si>
    <t>78728-4392</t>
  </si>
  <si>
    <t>111-9852517-9363409</t>
  </si>
  <si>
    <t>112-2260448-2318620</t>
  </si>
  <si>
    <t>112-6175013-2552247</t>
  </si>
  <si>
    <t>75219-5691</t>
  </si>
  <si>
    <t>112-1077680-0180216</t>
  </si>
  <si>
    <t>113-8449512-5925825</t>
  </si>
  <si>
    <t>10606-1987</t>
  </si>
  <si>
    <t>111-9249679-7631426</t>
  </si>
  <si>
    <t>84721-9313</t>
  </si>
  <si>
    <t>112-0897001-4445040</t>
  </si>
  <si>
    <t>98550-4024</t>
  </si>
  <si>
    <t>111-9812352-0572227</t>
  </si>
  <si>
    <t>55812-1661</t>
  </si>
  <si>
    <t>114-3835994-7217047</t>
  </si>
  <si>
    <t>34714-8914</t>
  </si>
  <si>
    <t>113-1410043-0847434</t>
  </si>
  <si>
    <t>07470-5227</t>
  </si>
  <si>
    <t>114-8726912-5049852</t>
  </si>
  <si>
    <t>111-2831563-2385069</t>
  </si>
  <si>
    <t>28806-3456</t>
  </si>
  <si>
    <t>113-7214761-2118622</t>
  </si>
  <si>
    <t>114-7275244-2126625</t>
  </si>
  <si>
    <t>61109-1817</t>
  </si>
  <si>
    <t>113-1642534-4345067</t>
  </si>
  <si>
    <t>98901-3869</t>
  </si>
  <si>
    <t>113-4338073-7577063</t>
  </si>
  <si>
    <t>46012-3284</t>
  </si>
  <si>
    <t>112-6930763-8563401</t>
  </si>
  <si>
    <t>114-4164138-6701830</t>
  </si>
  <si>
    <t>93313-2850</t>
  </si>
  <si>
    <t>Charcuterie by M</t>
  </si>
  <si>
    <t>112-4480807-5900264</t>
  </si>
  <si>
    <t>113-5981479-2009803</t>
  </si>
  <si>
    <t>91724-2030</t>
  </si>
  <si>
    <t>111-8057253-0573050</t>
  </si>
  <si>
    <t>114-9152304-6185002</t>
  </si>
  <si>
    <t>33714-4229</t>
  </si>
  <si>
    <t>112-9877726-3917807</t>
  </si>
  <si>
    <t>112-2503933-4438636</t>
  </si>
  <si>
    <t>90089-0016</t>
  </si>
  <si>
    <t>113-9616706-9480236</t>
  </si>
  <si>
    <t>94061-2777</t>
  </si>
  <si>
    <t>113-8224357-2987465</t>
  </si>
  <si>
    <t>113-4015433-9498650</t>
  </si>
  <si>
    <t>113-7227245-4305039</t>
  </si>
  <si>
    <t>114-5996140-9034600</t>
  </si>
  <si>
    <t>22003-3860</t>
  </si>
  <si>
    <t>113-7801569-5185829</t>
  </si>
  <si>
    <t>60463-1712</t>
  </si>
  <si>
    <t>111-3483553-8041844</t>
  </si>
  <si>
    <t>11705-1881</t>
  </si>
  <si>
    <t>111-6410895-6770600</t>
  </si>
  <si>
    <t>RAY CITY</t>
  </si>
  <si>
    <t>31645-2109</t>
  </si>
  <si>
    <t>111-6012709-6437863</t>
  </si>
  <si>
    <t>114-9142035-6361011</t>
  </si>
  <si>
    <t>Oak beach</t>
  </si>
  <si>
    <t>111-2926999-4672265</t>
  </si>
  <si>
    <t>27516-7797</t>
  </si>
  <si>
    <t>111-1727453-9570616</t>
  </si>
  <si>
    <t>02871-4823</t>
  </si>
  <si>
    <t>111-4531049-6947433</t>
  </si>
  <si>
    <t>22043-2559</t>
  </si>
  <si>
    <t>111-1977897-7700265</t>
  </si>
  <si>
    <t>94903-2877</t>
  </si>
  <si>
    <t>111-5950274-2368212</t>
  </si>
  <si>
    <t>10538-2336</t>
  </si>
  <si>
    <t>112-2673431-4580211</t>
  </si>
  <si>
    <t>21702-3378</t>
  </si>
  <si>
    <t>113-8334036-8474660</t>
  </si>
  <si>
    <t>111-8467954-4227420</t>
  </si>
  <si>
    <t>90069-5608</t>
  </si>
  <si>
    <t>111-0297627-5917069</t>
  </si>
  <si>
    <t>113-4366197-9361821</t>
  </si>
  <si>
    <t>112-7940033-6243431</t>
  </si>
  <si>
    <t>112-5868925-8060215</t>
  </si>
  <si>
    <t>44236-2410</t>
  </si>
  <si>
    <t>112-4923789-4532256</t>
  </si>
  <si>
    <t>113-8930212-2646628</t>
  </si>
  <si>
    <t>10025-7781</t>
  </si>
  <si>
    <t>114-7272452-0315432</t>
  </si>
  <si>
    <t>113-0769219-6451428</t>
  </si>
  <si>
    <t>29464-4960</t>
  </si>
  <si>
    <t>111-1003629-6531442</t>
  </si>
  <si>
    <t>56379-9465</t>
  </si>
  <si>
    <t>113-4819581-1576269</t>
  </si>
  <si>
    <t>48316-4805</t>
  </si>
  <si>
    <t>114-9163482-3383409</t>
  </si>
  <si>
    <t>113-1552273-4648211</t>
  </si>
  <si>
    <t>114-8864813-4201825</t>
  </si>
  <si>
    <t>63301-8455</t>
  </si>
  <si>
    <t>113-9942297-3718667</t>
  </si>
  <si>
    <t>112-5260614-4407446</t>
  </si>
  <si>
    <t>90630-4570</t>
  </si>
  <si>
    <t>111-1335160-6574608</t>
  </si>
  <si>
    <t>79714-7433</t>
  </si>
  <si>
    <t>111-9674422-6701058</t>
  </si>
  <si>
    <t>33138-5217</t>
  </si>
  <si>
    <t>113-5394346-2997821</t>
  </si>
  <si>
    <t>112-0276113-7765005</t>
  </si>
  <si>
    <t>88318</t>
  </si>
  <si>
    <t>112-2749018-9913030</t>
  </si>
  <si>
    <t>27858-0903</t>
  </si>
  <si>
    <t>112-8383334-2654639</t>
  </si>
  <si>
    <t>112-7418978-0752205</t>
  </si>
  <si>
    <t>112-6450365-9723420</t>
  </si>
  <si>
    <t>06878-1901</t>
  </si>
  <si>
    <t>114-0126698-4854629</t>
  </si>
  <si>
    <t>23234-5009</t>
  </si>
  <si>
    <t>113-6920476-0758617</t>
  </si>
  <si>
    <t>94587-5033</t>
  </si>
  <si>
    <t>113-1835862-1798639</t>
  </si>
  <si>
    <t>112-6338867-1029842</t>
  </si>
  <si>
    <t>19125-1536</t>
  </si>
  <si>
    <t>114-6743459-5285865</t>
  </si>
  <si>
    <t>111-2857677-5344259</t>
  </si>
  <si>
    <t>91711-8300</t>
  </si>
  <si>
    <t>113-8543828-4157044</t>
  </si>
  <si>
    <t>111-1861977-1443444</t>
  </si>
  <si>
    <t>114-9588012-9663453</t>
  </si>
  <si>
    <t>114-9114357-8743426</t>
  </si>
  <si>
    <t>114-8833697-3925859</t>
  </si>
  <si>
    <t>18018-1016</t>
  </si>
  <si>
    <t>112-6537179-2000238</t>
  </si>
  <si>
    <t>111-6709169-1105049</t>
  </si>
  <si>
    <t>111-1953780-4213836</t>
  </si>
  <si>
    <t>28804-3338</t>
  </si>
  <si>
    <t>114-6093789-7371408</t>
  </si>
  <si>
    <t>85043-5424</t>
  </si>
  <si>
    <t>112-5946917-1773850</t>
  </si>
  <si>
    <t>114-3892978-8968225</t>
  </si>
  <si>
    <t>POINT</t>
  </si>
  <si>
    <t>75472-6246</t>
  </si>
  <si>
    <t>112-0004110-7497860</t>
  </si>
  <si>
    <t>30307-2130</t>
  </si>
  <si>
    <t>113-9525670-9020211</t>
  </si>
  <si>
    <t>34655-4001</t>
  </si>
  <si>
    <t>111-5424528-9237001</t>
  </si>
  <si>
    <t>02333-2162</t>
  </si>
  <si>
    <t>111-1403845-8343447</t>
  </si>
  <si>
    <t>112-2703654-2647457</t>
  </si>
  <si>
    <t>Moore Family Stores</t>
  </si>
  <si>
    <t>112-2739502-8445005</t>
  </si>
  <si>
    <t>Cedaredge</t>
  </si>
  <si>
    <t>81413-8353</t>
  </si>
  <si>
    <t>112-2854588-4421066</t>
  </si>
  <si>
    <t>48130-9337</t>
  </si>
  <si>
    <t>112-1148293-1490652</t>
  </si>
  <si>
    <t>32804-5612</t>
  </si>
  <si>
    <t>HOSPITALITY M&amp;C ORLANDO LLC</t>
  </si>
  <si>
    <t>111-6830088-5204237</t>
  </si>
  <si>
    <t>92672-4355</t>
  </si>
  <si>
    <t>113-9123847-5046626</t>
  </si>
  <si>
    <t>29455-7682</t>
  </si>
  <si>
    <t>112-4848929-7612249</t>
  </si>
  <si>
    <t>15228-1312</t>
  </si>
  <si>
    <t>112-8993587-3257824</t>
  </si>
  <si>
    <t>114-7895874-1008210</t>
  </si>
  <si>
    <t>113-5892525-2485854</t>
  </si>
  <si>
    <t>114-1348952-1188232</t>
  </si>
  <si>
    <t>30024-8827</t>
  </si>
  <si>
    <t>sugarloaf eyecare</t>
  </si>
  <si>
    <t>113-2946407-1685013</t>
  </si>
  <si>
    <t>114-8899221-6925004</t>
  </si>
  <si>
    <t>90026-1640</t>
  </si>
  <si>
    <t>111-7715802-7132263</t>
  </si>
  <si>
    <t>114-6126163-9292268</t>
  </si>
  <si>
    <t>98005-3508</t>
  </si>
  <si>
    <t>114-9868808-0748235</t>
  </si>
  <si>
    <t>08043-1813</t>
  </si>
  <si>
    <t>111-0384965-4121050</t>
  </si>
  <si>
    <t>34142-3904</t>
  </si>
  <si>
    <t>114-6671915-9837052</t>
  </si>
  <si>
    <t>113-5415000-2577051</t>
  </si>
  <si>
    <t>112-0040833-0321853</t>
  </si>
  <si>
    <t>111-9176112-4605064</t>
  </si>
  <si>
    <t>78703-3137</t>
  </si>
  <si>
    <t>114-8992378-4057066</t>
  </si>
  <si>
    <t>27610-1212</t>
  </si>
  <si>
    <t>113-3551592-0777825</t>
  </si>
  <si>
    <t>113-0774166-2872220</t>
  </si>
  <si>
    <t>113-0110690-6243441</t>
  </si>
  <si>
    <t>40206-2704</t>
  </si>
  <si>
    <t>111-7863940-2864245</t>
  </si>
  <si>
    <t>114-2040035-3749001</t>
  </si>
  <si>
    <t>111-2952473-8134625</t>
  </si>
  <si>
    <t>02140-1203</t>
  </si>
  <si>
    <t>113-2286833-3348237</t>
  </si>
  <si>
    <t>113-0451742-5274634</t>
  </si>
  <si>
    <t>114-4405683-8662655</t>
  </si>
  <si>
    <t>113-2062233-2930661</t>
  </si>
  <si>
    <t>55403-2474</t>
  </si>
  <si>
    <t>114-9016653-7865846</t>
  </si>
  <si>
    <t>40220-1812</t>
  </si>
  <si>
    <t>114-3624399-6014650</t>
  </si>
  <si>
    <t>03070</t>
  </si>
  <si>
    <t>114-0720003-2037001</t>
  </si>
  <si>
    <t>114-4218845-0861044</t>
  </si>
  <si>
    <t>34429-2405</t>
  </si>
  <si>
    <t>111-6496946-6941838</t>
  </si>
  <si>
    <t>30134</t>
  </si>
  <si>
    <t>LG's Magical Affairs</t>
  </si>
  <si>
    <t>112-9068693-0094626</t>
  </si>
  <si>
    <t>111-2815015-0569024</t>
  </si>
  <si>
    <t>113-4387550-9501040</t>
  </si>
  <si>
    <t>111-4264157-6107464</t>
  </si>
  <si>
    <t>80401-3291</t>
  </si>
  <si>
    <t>112-3108670-1482651</t>
  </si>
  <si>
    <t>114-3207301-1658646</t>
  </si>
  <si>
    <t>11219-1030</t>
  </si>
  <si>
    <t>114-3961200-2632241</t>
  </si>
  <si>
    <t>75068-2366</t>
  </si>
  <si>
    <t>112-8360384-0298637</t>
  </si>
  <si>
    <t>07302-4629</t>
  </si>
  <si>
    <t>113-3455801-4741867</t>
  </si>
  <si>
    <t>113-9172521-9569828</t>
  </si>
  <si>
    <t>111-1156615-1488203</t>
  </si>
  <si>
    <t>113-3460587-5013800</t>
  </si>
  <si>
    <t>111-1958090-8065058</t>
  </si>
  <si>
    <t>POOLVILLE</t>
  </si>
  <si>
    <t>76487-5334</t>
  </si>
  <si>
    <t>112-5664597-3889028</t>
  </si>
  <si>
    <t>The Goatery at Kiawah River</t>
  </si>
  <si>
    <t>112-3613073-4449801</t>
  </si>
  <si>
    <t>114-6124418-4545064</t>
  </si>
  <si>
    <t>11211-6073</t>
  </si>
  <si>
    <t>114-8225989-7899403</t>
  </si>
  <si>
    <t>95747-6504</t>
  </si>
  <si>
    <t>113-7767949-8493019</t>
  </si>
  <si>
    <t>112-0067677-2093824</t>
  </si>
  <si>
    <t>32034-2723</t>
  </si>
  <si>
    <t>111-5368407-2583459</t>
  </si>
  <si>
    <t>60521-2833</t>
  </si>
  <si>
    <t>113-6103784-2189831</t>
  </si>
  <si>
    <t>112-1349429-9003435</t>
  </si>
  <si>
    <t>112-0283934-3482645</t>
  </si>
  <si>
    <t>112-3874527-4247460</t>
  </si>
  <si>
    <t>90291-3397</t>
  </si>
  <si>
    <t>114-5954290-3897853</t>
  </si>
  <si>
    <t>60657-4878</t>
  </si>
  <si>
    <t>111-1242460-3757827</t>
  </si>
  <si>
    <t>S CHARLESTON</t>
  </si>
  <si>
    <t>25309-2508</t>
  </si>
  <si>
    <t>114-2561498-8879419</t>
  </si>
  <si>
    <t>44111-3923</t>
  </si>
  <si>
    <t>111-0999932-2175417</t>
  </si>
  <si>
    <t>METAMORA</t>
  </si>
  <si>
    <t>48455-9388</t>
  </si>
  <si>
    <t>114-2492719-7303436</t>
  </si>
  <si>
    <t>72712-9190</t>
  </si>
  <si>
    <t>111-6239976-0504204</t>
  </si>
  <si>
    <t>98004-7319</t>
  </si>
  <si>
    <t>112-4023827-4330642</t>
  </si>
  <si>
    <t>89503-3143</t>
  </si>
  <si>
    <t>114-4750430-3110629</t>
  </si>
  <si>
    <t>07069-6043</t>
  </si>
  <si>
    <t>112-4371519-5710655</t>
  </si>
  <si>
    <t>113-7515368-8752253</t>
  </si>
  <si>
    <t>112-1581687-1867421</t>
  </si>
  <si>
    <t>113-8613858-6505864</t>
  </si>
  <si>
    <t>92677-7002</t>
  </si>
  <si>
    <t>113-0567363-8893011</t>
  </si>
  <si>
    <t>85138-4995</t>
  </si>
  <si>
    <t>112-7919804-1700257</t>
  </si>
  <si>
    <t>84103-3469</t>
  </si>
  <si>
    <t>111-2165046-0397812</t>
  </si>
  <si>
    <t>112-8280910-3574634</t>
  </si>
  <si>
    <t>90046-6220</t>
  </si>
  <si>
    <t>Bikes and Hikes LA</t>
  </si>
  <si>
    <t>112-7098994-0005865</t>
  </si>
  <si>
    <t>111-1236959-8748234</t>
  </si>
  <si>
    <t>17846-9066</t>
  </si>
  <si>
    <t>113-1724769-1937812</t>
  </si>
  <si>
    <t>113-3190745-1680214</t>
  </si>
  <si>
    <t>53210-2005</t>
  </si>
  <si>
    <t>112-2832427-4983453</t>
  </si>
  <si>
    <t>10021-4527</t>
  </si>
  <si>
    <t>112-1729168-5342656</t>
  </si>
  <si>
    <t>113-3975201-8991417</t>
  </si>
  <si>
    <t>114-7017599-1406661</t>
  </si>
  <si>
    <t>08343-1895</t>
  </si>
  <si>
    <t>111-9783574-4395449</t>
  </si>
  <si>
    <t>85018-3120</t>
  </si>
  <si>
    <t>113-8034169-4445834</t>
  </si>
  <si>
    <t>112-8716050-0650610</t>
  </si>
  <si>
    <t>07481-2766</t>
  </si>
  <si>
    <t>112-7162496-5760205</t>
  </si>
  <si>
    <t>111-4145150-9227431</t>
  </si>
  <si>
    <t>28590-1259</t>
  </si>
  <si>
    <t>113-3340224-1365006</t>
  </si>
  <si>
    <t>112-7393375-6385839</t>
  </si>
  <si>
    <t>113-9133021-5705064</t>
  </si>
  <si>
    <t>01970-3182</t>
  </si>
  <si>
    <t>114-6791780-2091459</t>
  </si>
  <si>
    <t>114-5631850-0793022</t>
  </si>
  <si>
    <t>34109-2108</t>
  </si>
  <si>
    <t>112-5814938-5954636</t>
  </si>
  <si>
    <t>112-2338889-0940235</t>
  </si>
  <si>
    <t>111-7707585-3645824</t>
  </si>
  <si>
    <t>98057-2728</t>
  </si>
  <si>
    <t>experience design project</t>
  </si>
  <si>
    <t>112-9255550-1222633</t>
  </si>
  <si>
    <t>07030-6891</t>
  </si>
  <si>
    <t>113-4752503-3864255</t>
  </si>
  <si>
    <t>90046-7353</t>
  </si>
  <si>
    <t>114-3953391-2922626</t>
  </si>
  <si>
    <t>85258-4054</t>
  </si>
  <si>
    <t>TC Script LLC</t>
  </si>
  <si>
    <t>114-7469954-3504208</t>
  </si>
  <si>
    <t>111-1451128-4341026</t>
  </si>
  <si>
    <t>112-7841497-6482628</t>
  </si>
  <si>
    <t>07652-1905</t>
  </si>
  <si>
    <t>111-1614118-6401023</t>
  </si>
  <si>
    <t>Farr West</t>
  </si>
  <si>
    <t>111-5877923-7421031</t>
  </si>
  <si>
    <t>112-6930783-3477864</t>
  </si>
  <si>
    <t>45225-1301</t>
  </si>
  <si>
    <t>Keep Cincinnati Beautiful</t>
  </si>
  <si>
    <t>114-2164572-0343445</t>
  </si>
  <si>
    <t>111-0598795-7273016</t>
  </si>
  <si>
    <t>90401-3120</t>
  </si>
  <si>
    <t>Santa Monica Pier Aquarium</t>
  </si>
  <si>
    <t>114-3481181-9597045</t>
  </si>
  <si>
    <t>Horseshoe Bay</t>
  </si>
  <si>
    <t>78657</t>
  </si>
  <si>
    <t>113-6439078-6708241</t>
  </si>
  <si>
    <t>111-5300051-0657822</t>
  </si>
  <si>
    <t>98272-8422</t>
  </si>
  <si>
    <t>114-9768501-1011412</t>
  </si>
  <si>
    <t>48380</t>
  </si>
  <si>
    <t>111-3087143-6277025</t>
  </si>
  <si>
    <t>113-6266930-2797817</t>
  </si>
  <si>
    <t>113-7285584-0568260</t>
  </si>
  <si>
    <t>112-1377644-0041064</t>
  </si>
  <si>
    <t>02864-5542</t>
  </si>
  <si>
    <t>114-2450368-6366669</t>
  </si>
  <si>
    <t>80401-4828</t>
  </si>
  <si>
    <t>114-7084464-0322667</t>
  </si>
  <si>
    <t>78751-4625</t>
  </si>
  <si>
    <t>112-8757629-2569008</t>
  </si>
  <si>
    <t>12550-7502</t>
  </si>
  <si>
    <t>111-5111195-2375461</t>
  </si>
  <si>
    <t>113-6931215-7054649</t>
  </si>
  <si>
    <t>07302-8333</t>
  </si>
  <si>
    <t>114-7422736-8269846</t>
  </si>
  <si>
    <t>114-9181822-2829043</t>
  </si>
  <si>
    <t>113-4430173-8652267</t>
  </si>
  <si>
    <t>94062-1115</t>
  </si>
  <si>
    <t>114-0907642-5001850</t>
  </si>
  <si>
    <t>59802-5230</t>
  </si>
  <si>
    <t>114-6131459-6484238</t>
  </si>
  <si>
    <t>113-1117486-8453832</t>
  </si>
  <si>
    <t>90402-1124</t>
  </si>
  <si>
    <t>114-2083259-7014661</t>
  </si>
  <si>
    <t>90272-3510</t>
  </si>
  <si>
    <t>111-9390678-7847407</t>
  </si>
  <si>
    <t>COLDEN</t>
  </si>
  <si>
    <t>14033-9617</t>
  </si>
  <si>
    <t>111-2458080-3200264</t>
  </si>
  <si>
    <t>68339-3291</t>
  </si>
  <si>
    <t>112-3744037-6014661</t>
  </si>
  <si>
    <t>48506-4551</t>
  </si>
  <si>
    <t>113-8487566-6035430</t>
  </si>
  <si>
    <t>111-4640274-3365015</t>
  </si>
  <si>
    <t>06615-7958</t>
  </si>
  <si>
    <t>113-1037951-4908252</t>
  </si>
  <si>
    <t>114-5261044-7164220</t>
  </si>
  <si>
    <t>40004-1011</t>
  </si>
  <si>
    <t>112-4415489-6126665</t>
  </si>
  <si>
    <t>10018-8654</t>
  </si>
  <si>
    <t>A.R.T/New York (Alliance of Resident Theatres/New York)</t>
  </si>
  <si>
    <t>114-3441765-3494630</t>
  </si>
  <si>
    <t>48104-2067</t>
  </si>
  <si>
    <t>111-6165724-4544241</t>
  </si>
  <si>
    <t>114-7036960-4460226</t>
  </si>
  <si>
    <t>87111-4915</t>
  </si>
  <si>
    <t>114-6479752-2610617</t>
  </si>
  <si>
    <t>113-7005153-7703425</t>
  </si>
  <si>
    <t>80302-6221</t>
  </si>
  <si>
    <t>112-7687993-1271439</t>
  </si>
  <si>
    <t>Green Olive Homes</t>
  </si>
  <si>
    <t>114-6483009-9545808</t>
  </si>
  <si>
    <t>55101-2250</t>
  </si>
  <si>
    <t>111-5061610-2195426</t>
  </si>
  <si>
    <t>28645-5904</t>
  </si>
  <si>
    <t>114-4965842-7456220</t>
  </si>
  <si>
    <t>111-2254363-7509811</t>
  </si>
  <si>
    <t>114-3140664-5921821</t>
  </si>
  <si>
    <t>113-5417044-8713007</t>
  </si>
  <si>
    <t>111-9373616-5749046</t>
  </si>
  <si>
    <t>DeepWater Buoyancy, Inc.</t>
  </si>
  <si>
    <t>112-5899397-9865831</t>
  </si>
  <si>
    <t>92651-3317</t>
  </si>
  <si>
    <t>111-8294194-9859468</t>
  </si>
  <si>
    <t>113-5986612-2445848</t>
  </si>
  <si>
    <t>112-3813001-3265867</t>
  </si>
  <si>
    <t>112-7863047-3237821</t>
  </si>
  <si>
    <t>12075-1806</t>
  </si>
  <si>
    <t>113-0530946-0773005</t>
  </si>
  <si>
    <t>J. F. Lehman &amp; Company</t>
  </si>
  <si>
    <t>114-2552352-9956215</t>
  </si>
  <si>
    <t>111-3510708-7544222</t>
  </si>
  <si>
    <t>06037-3428</t>
  </si>
  <si>
    <t>114-1613440-7165862</t>
  </si>
  <si>
    <t>113-2104351-0741868</t>
  </si>
  <si>
    <t>02127-3686</t>
  </si>
  <si>
    <t>114-6932435-5327408</t>
  </si>
  <si>
    <t>21401-2419</t>
  </si>
  <si>
    <t>113-7610162-9266647</t>
  </si>
  <si>
    <t>39564-6102</t>
  </si>
  <si>
    <t>112-6647418-0837027</t>
  </si>
  <si>
    <t>113-4960561-9425007</t>
  </si>
  <si>
    <t>23114-4566</t>
  </si>
  <si>
    <t>112-8684248-4605038</t>
  </si>
  <si>
    <t>37212-5315</t>
  </si>
  <si>
    <t>113-4433473-7822621</t>
  </si>
  <si>
    <t>113-6189265-5946626</t>
  </si>
  <si>
    <t>60607-4336</t>
  </si>
  <si>
    <t>Oasis Church Chicago</t>
  </si>
  <si>
    <t>113-8833404-5752239</t>
  </si>
  <si>
    <t>75034-1305</t>
  </si>
  <si>
    <t>McAfee LLC</t>
  </si>
  <si>
    <t>112-2335261-1638637</t>
  </si>
  <si>
    <t>23221-3422</t>
  </si>
  <si>
    <t>114-7088594-7082647</t>
  </si>
  <si>
    <t>111-2894925-9931401</t>
  </si>
  <si>
    <t>22180-4232</t>
  </si>
  <si>
    <t>Green Hedges School</t>
  </si>
  <si>
    <t>113-0515867-4717064</t>
  </si>
  <si>
    <t>113-1786197-4947422</t>
  </si>
  <si>
    <t>98366</t>
  </si>
  <si>
    <t>113-3703166-7425055</t>
  </si>
  <si>
    <t>92104-4509</t>
  </si>
  <si>
    <t>111-1158061-5401806</t>
  </si>
  <si>
    <t>113-9183081-2573000</t>
  </si>
  <si>
    <t>92025-1643</t>
  </si>
  <si>
    <t>Interfaith Community Services, Inc</t>
  </si>
  <si>
    <t>112-2798067-8652209</t>
  </si>
  <si>
    <t>113-2250500-0038644</t>
  </si>
  <si>
    <t>112-0815069-6917848</t>
  </si>
  <si>
    <t>113-6870720-8109850</t>
  </si>
  <si>
    <t>75078-3080</t>
  </si>
  <si>
    <t>112-9811797-3672249</t>
  </si>
  <si>
    <t>44004-2101</t>
  </si>
  <si>
    <t>114-0087718-1922614</t>
  </si>
  <si>
    <t>GURLEY</t>
  </si>
  <si>
    <t>35748-8051</t>
  </si>
  <si>
    <t>111-8319728-3333027</t>
  </si>
  <si>
    <t>02109-2662</t>
  </si>
  <si>
    <t>113-2342843-0205030</t>
  </si>
  <si>
    <t>53916-9024</t>
  </si>
  <si>
    <t>114-6591827-6961864</t>
  </si>
  <si>
    <t>27522-7356</t>
  </si>
  <si>
    <t>113-8855180-4370666</t>
  </si>
  <si>
    <t>111-6760800-5528206</t>
  </si>
  <si>
    <t>55407-3654</t>
  </si>
  <si>
    <t>113-4258110-5050619</t>
  </si>
  <si>
    <t>23860</t>
  </si>
  <si>
    <t>113-1467007-3381010</t>
  </si>
  <si>
    <t>21210-1219</t>
  </si>
  <si>
    <t>111-8255226-6161062</t>
  </si>
  <si>
    <t>WHITE HAVEN</t>
  </si>
  <si>
    <t>18661-4106</t>
  </si>
  <si>
    <t>114-4216110-0741832</t>
  </si>
  <si>
    <t>21031</t>
  </si>
  <si>
    <t>McCormick &amp; Company, Inc.</t>
  </si>
  <si>
    <t>113-6928692-8905804</t>
  </si>
  <si>
    <t>75041-4405</t>
  </si>
  <si>
    <t>113-0617612-3953059</t>
  </si>
  <si>
    <t>20002-7101</t>
  </si>
  <si>
    <t>114-3273804-5994606</t>
  </si>
  <si>
    <t>94116-1159</t>
  </si>
  <si>
    <t>113-7380403-8405868</t>
  </si>
  <si>
    <t>114-9157391-8770644</t>
  </si>
  <si>
    <t>93405-1129</t>
  </si>
  <si>
    <t>113-5106625-0079457</t>
  </si>
  <si>
    <t>113-1755218-4749802</t>
  </si>
  <si>
    <t>111-9601821-3837045</t>
  </si>
  <si>
    <t>10069-0904</t>
  </si>
  <si>
    <t>112-1419922-2869053</t>
  </si>
  <si>
    <t>114-0756038-7582612</t>
  </si>
  <si>
    <t>113-0217121-3567441</t>
  </si>
  <si>
    <t>114-9272760-4048256</t>
  </si>
  <si>
    <t>78704-4651</t>
  </si>
  <si>
    <t>St. Mark's Episcopal Church</t>
  </si>
  <si>
    <t>112-3238425-8634646</t>
  </si>
  <si>
    <t>30813-0728</t>
  </si>
  <si>
    <t>111-3526982-6820201</t>
  </si>
  <si>
    <t>29403-5317</t>
  </si>
  <si>
    <t>111-3377154-7437831</t>
  </si>
  <si>
    <t>113-0676301-3494658</t>
  </si>
  <si>
    <t>112-6987458-5417857</t>
  </si>
  <si>
    <t>111-3983500-9741014</t>
  </si>
  <si>
    <t>112-0331103-4857060</t>
  </si>
  <si>
    <t>113-3922044-0347448</t>
  </si>
  <si>
    <t>111-4673263-7356217</t>
  </si>
  <si>
    <t>46032-2236</t>
  </si>
  <si>
    <t>111-6584247-8965028</t>
  </si>
  <si>
    <t>07106-1117</t>
  </si>
  <si>
    <t>113-1439951-2797863</t>
  </si>
  <si>
    <t>114-4898326-3784238</t>
  </si>
  <si>
    <t>113-7373577-5726609</t>
  </si>
  <si>
    <t>113-6626063-2313843</t>
  </si>
  <si>
    <t>111-2761287-0429029</t>
  </si>
  <si>
    <t>111-3657501-3813060</t>
  </si>
  <si>
    <t>77056-6500</t>
  </si>
  <si>
    <t>JX Nippon Oil Exploration(U.S.A.) Limited</t>
  </si>
  <si>
    <t>113-1159462-3185003</t>
  </si>
  <si>
    <t>111-5234167-0949007</t>
  </si>
  <si>
    <t>114-5918431-6782614</t>
  </si>
  <si>
    <t>112-7960488-7457823</t>
  </si>
  <si>
    <t>72601-6236</t>
  </si>
  <si>
    <t>111-2550312-5980220</t>
  </si>
  <si>
    <t>10805-2148</t>
  </si>
  <si>
    <t>113-8826680-7943415</t>
  </si>
  <si>
    <t>21087-1508</t>
  </si>
  <si>
    <t>111-3634562-4156260</t>
  </si>
  <si>
    <t>01945-2305</t>
  </si>
  <si>
    <t>113-5275827-0944234</t>
  </si>
  <si>
    <t>114-4941754-8689026</t>
  </si>
  <si>
    <t>49014-8551</t>
  </si>
  <si>
    <t>Victory Life Church</t>
  </si>
  <si>
    <t>112-2019855-9089002</t>
  </si>
  <si>
    <t>111-8625840-3349861</t>
  </si>
  <si>
    <t>112-4624964-6185058</t>
  </si>
  <si>
    <t>75098-3804</t>
  </si>
  <si>
    <t>114-6022443-3473838</t>
  </si>
  <si>
    <t>111-8633685-5316262</t>
  </si>
  <si>
    <t>78374-1742</t>
  </si>
  <si>
    <t>111-4223811-9020235</t>
  </si>
  <si>
    <t>113-1029428-7675419</t>
  </si>
  <si>
    <t>114-3916858-4633060</t>
  </si>
  <si>
    <t>111-2201423-5909855</t>
  </si>
  <si>
    <t>0ad22bb5-9685-401d-9674-4cdd61514cd8,2530c435-2650-4cdc-9d2c-3dd902926bfe</t>
  </si>
  <si>
    <t>114-6144208-0729859</t>
  </si>
  <si>
    <t>113-2699521-1748202</t>
  </si>
  <si>
    <t>Hertzlya</t>
  </si>
  <si>
    <t>4642771</t>
  </si>
  <si>
    <t>114-8905435-7442658</t>
  </si>
  <si>
    <t>114-4490902-2779415</t>
  </si>
  <si>
    <t>114-1591075-5490600</t>
  </si>
  <si>
    <t>113-5608457-7269830</t>
  </si>
  <si>
    <t>60201-4825</t>
  </si>
  <si>
    <t>114-8447116-8596243</t>
  </si>
  <si>
    <t>94303-4534</t>
  </si>
  <si>
    <t>113-9538580-0741040</t>
  </si>
  <si>
    <t>27055-8226</t>
  </si>
  <si>
    <t>112-4555871-4642605</t>
  </si>
  <si>
    <t>113-9288248-9793052</t>
  </si>
  <si>
    <t>43449-9602</t>
  </si>
  <si>
    <t>Joyful Connections</t>
  </si>
  <si>
    <t>111-6982816-7630651</t>
  </si>
  <si>
    <t>01824-3718</t>
  </si>
  <si>
    <t>111-8372984-6083443</t>
  </si>
  <si>
    <t>114-4156746-9985839</t>
  </si>
  <si>
    <t>02895-1616</t>
  </si>
  <si>
    <t>113-5698151-0945029</t>
  </si>
  <si>
    <t>32092-9350</t>
  </si>
  <si>
    <t>114-0915558-4540255</t>
  </si>
  <si>
    <t>33301-2955</t>
  </si>
  <si>
    <t>111-9803577-6281014</t>
  </si>
  <si>
    <t>75074-8664</t>
  </si>
  <si>
    <t>112-5207615-9735404</t>
  </si>
  <si>
    <t>114-3567613-8372248</t>
  </si>
  <si>
    <t>27260-6635</t>
  </si>
  <si>
    <t>112-7967238-2351447</t>
  </si>
  <si>
    <t>10027-7237</t>
  </si>
  <si>
    <t>114-6088934-8243424</t>
  </si>
  <si>
    <t>92109-2726</t>
  </si>
  <si>
    <t>113-8255253-1055451</t>
  </si>
  <si>
    <t>114-0044219-8181819</t>
  </si>
  <si>
    <t>75006-6480</t>
  </si>
  <si>
    <t>113-5967020-5499416</t>
  </si>
  <si>
    <t>114-8583193-8690649</t>
  </si>
  <si>
    <t>78748-5265</t>
  </si>
  <si>
    <t>111-9380252-6573827</t>
  </si>
  <si>
    <t>78703-1904</t>
  </si>
  <si>
    <t>112-4053658-9529846</t>
  </si>
  <si>
    <t>MARKSVILLE</t>
  </si>
  <si>
    <t>71351-4328</t>
  </si>
  <si>
    <t>112-9047373-4079458</t>
  </si>
  <si>
    <t>114-4125862-2098641</t>
  </si>
  <si>
    <t>112-9596400-8535405</t>
  </si>
  <si>
    <t>113-5850495-9184255</t>
  </si>
  <si>
    <t>30188-3346</t>
  </si>
  <si>
    <t>113-4479890-2897062</t>
  </si>
  <si>
    <t>STORMVILLE</t>
  </si>
  <si>
    <t>12582-5224</t>
  </si>
  <si>
    <t>113-2225341-1639433</t>
  </si>
  <si>
    <t>113-8952668-6385826</t>
  </si>
  <si>
    <t>114-1539474-6882626</t>
  </si>
  <si>
    <t>84108-2603</t>
  </si>
  <si>
    <t>112-1901412-3833849</t>
  </si>
  <si>
    <t>27409-0042</t>
  </si>
  <si>
    <t>113-6677524-4180221</t>
  </si>
  <si>
    <t>Wilkinsburg</t>
  </si>
  <si>
    <t>15221-2453</t>
  </si>
  <si>
    <t>114-2866541-1763424</t>
  </si>
  <si>
    <t>06840-5224</t>
  </si>
  <si>
    <t>113-4810545-0783411</t>
  </si>
  <si>
    <t>93023-9317</t>
  </si>
  <si>
    <t>112-4326972-0009806</t>
  </si>
  <si>
    <t>112-9728936-7601869</t>
  </si>
  <si>
    <t>10507-1308</t>
  </si>
  <si>
    <t>Town of Bedford</t>
  </si>
  <si>
    <t>112-9541666-5697858</t>
  </si>
  <si>
    <t>112-7130656-3936213</t>
  </si>
  <si>
    <t>111-9636493-1255448</t>
  </si>
  <si>
    <t>111-5803702-6837016</t>
  </si>
  <si>
    <t>111-7961433-0639450</t>
  </si>
  <si>
    <t>114-0219710-7702605</t>
  </si>
  <si>
    <t>98112-2429</t>
  </si>
  <si>
    <t>112-2246039-7063410</t>
  </si>
  <si>
    <t>06855-1927</t>
  </si>
  <si>
    <t>After, Inc C/O Domestic &amp; General</t>
  </si>
  <si>
    <t>112-8108114-5101816</t>
  </si>
  <si>
    <t>112-9143507-7913818</t>
  </si>
  <si>
    <t>78613-7853</t>
  </si>
  <si>
    <t>114-8518484-9247467</t>
  </si>
  <si>
    <t>30019-6882</t>
  </si>
  <si>
    <t>114-6664452-3307431</t>
  </si>
  <si>
    <t>114-9754826-0761047</t>
  </si>
  <si>
    <t>80206-5441</t>
  </si>
  <si>
    <t>113-9089790-8445835</t>
  </si>
  <si>
    <t>112-4071640-6953840</t>
  </si>
  <si>
    <t>114-0907169-2841026</t>
  </si>
  <si>
    <t>33020-6138</t>
  </si>
  <si>
    <t>111-3009053-1706629</t>
  </si>
  <si>
    <t>76053-6631</t>
  </si>
  <si>
    <t>112-3187909-9246629</t>
  </si>
  <si>
    <t>94536-7107</t>
  </si>
  <si>
    <t>113-5784631-3157841</t>
  </si>
  <si>
    <t>35803-3954</t>
  </si>
  <si>
    <t>113-4148537-8125041</t>
  </si>
  <si>
    <t>83706-5400</t>
  </si>
  <si>
    <t>Alexander Orthodontics LLC</t>
  </si>
  <si>
    <t>112-2709366-9182637</t>
  </si>
  <si>
    <t>111-2909120-7290611</t>
  </si>
  <si>
    <t>85023-8204</t>
  </si>
  <si>
    <t>113-3919169-5081817</t>
  </si>
  <si>
    <t>10990-1604</t>
  </si>
  <si>
    <t>112-7955424-7097031</t>
  </si>
  <si>
    <t>113-3532606-2726627</t>
  </si>
  <si>
    <t>113-4076573-7944242</t>
  </si>
  <si>
    <t>33316-1313</t>
  </si>
  <si>
    <t>112-5344605-1777853</t>
  </si>
  <si>
    <t>114-9138434-3342649</t>
  </si>
  <si>
    <t>113-2782730-7251465</t>
  </si>
  <si>
    <t>55416-3426</t>
  </si>
  <si>
    <t>114-2937943-3971422</t>
  </si>
  <si>
    <t>114-9140005-9133012</t>
  </si>
  <si>
    <t>97212-4843</t>
  </si>
  <si>
    <t>112-0873647-8305068</t>
  </si>
  <si>
    <t>73112-4405</t>
  </si>
  <si>
    <t>NextCare Urgent Care</t>
  </si>
  <si>
    <t>114-9259238-7868211</t>
  </si>
  <si>
    <t>114-7857125-0757015</t>
  </si>
  <si>
    <t>113-6998957-4963416</t>
  </si>
  <si>
    <t>111-1483297-2397056</t>
  </si>
  <si>
    <t>114-0331980-5085051</t>
  </si>
  <si>
    <t>Thomas, WV</t>
  </si>
  <si>
    <t>26292</t>
  </si>
  <si>
    <t>113-8333849-1117852</t>
  </si>
  <si>
    <t>112-0422245-1337045</t>
  </si>
  <si>
    <t>30044-1535</t>
  </si>
  <si>
    <t>114-1667651-7503421</t>
  </si>
  <si>
    <t>11598-1751</t>
  </si>
  <si>
    <t>112-6092852-5328255</t>
  </si>
  <si>
    <t>111-9374152-9811439</t>
  </si>
  <si>
    <t>114-7783896-5946627</t>
  </si>
  <si>
    <t>112-4131977-7741055</t>
  </si>
  <si>
    <t>113-3926136-6196260</t>
  </si>
  <si>
    <t>112-9723384-0302654</t>
  </si>
  <si>
    <t>28277-1921</t>
  </si>
  <si>
    <t>112-9667092-0781025</t>
  </si>
  <si>
    <t>23229-7170</t>
  </si>
  <si>
    <t>113-6995869-7322668</t>
  </si>
  <si>
    <t>112-1870717-6099456</t>
  </si>
  <si>
    <t>DownCity Design</t>
  </si>
  <si>
    <t>114-7546736-3574614</t>
  </si>
  <si>
    <t>111-4604176-0143401</t>
  </si>
  <si>
    <t>08022-1001</t>
  </si>
  <si>
    <t>111-4387623-1049017</t>
  </si>
  <si>
    <t>113-7760510-3204226</t>
  </si>
  <si>
    <t>02655-1463</t>
  </si>
  <si>
    <t>112-7720349-3099407</t>
  </si>
  <si>
    <t>29615-3209</t>
  </si>
  <si>
    <t>111-2213930-9123406</t>
  </si>
  <si>
    <t>113-4161797-1497031</t>
  </si>
  <si>
    <t>113-5667327-2758661</t>
  </si>
  <si>
    <t>113-7424566-1902601</t>
  </si>
  <si>
    <t>23517-1839</t>
  </si>
  <si>
    <t>111-7207334-7446605</t>
  </si>
  <si>
    <t>113-5030569-5026632</t>
  </si>
  <si>
    <t>112-5184281-3925032</t>
  </si>
  <si>
    <t>112-8962739-6543444</t>
  </si>
  <si>
    <t>76107-2644</t>
  </si>
  <si>
    <t>113-1089043-4879461</t>
  </si>
  <si>
    <t>20036-2531</t>
  </si>
  <si>
    <t>Doctors Without Borders</t>
  </si>
  <si>
    <t>113-7159372-8833059</t>
  </si>
  <si>
    <t>10016-8831</t>
  </si>
  <si>
    <t>Beqom</t>
  </si>
  <si>
    <t>114-1122604-6528220</t>
  </si>
  <si>
    <t>80211-2156</t>
  </si>
  <si>
    <t>113-1779236-4693840</t>
  </si>
  <si>
    <t>112-7303560-3426662</t>
  </si>
  <si>
    <t>112-8145378-6086618</t>
  </si>
  <si>
    <t>111-3368890-9629021</t>
  </si>
  <si>
    <t>52227</t>
  </si>
  <si>
    <t>111-6381451-0638637</t>
  </si>
  <si>
    <t>33180-1455</t>
  </si>
  <si>
    <t>114-8132573-6972259</t>
  </si>
  <si>
    <t>61103-4403</t>
  </si>
  <si>
    <t>111-8510198-9560215</t>
  </si>
  <si>
    <t>114-0362883-6903463</t>
  </si>
  <si>
    <t>19406-2781</t>
  </si>
  <si>
    <t>MedRisk, LLC</t>
  </si>
  <si>
    <t>111-8433687-0960233</t>
  </si>
  <si>
    <t>112-4147545-4973051</t>
  </si>
  <si>
    <t>90034-7073</t>
  </si>
  <si>
    <t>112-6902651-8245840</t>
  </si>
  <si>
    <t>112-3853263-1780225</t>
  </si>
  <si>
    <t>Woodworth</t>
  </si>
  <si>
    <t>71485-9761</t>
  </si>
  <si>
    <t>114-7145033-3006624</t>
  </si>
  <si>
    <t>46032-2633</t>
  </si>
  <si>
    <t>114-9211272-0137838</t>
  </si>
  <si>
    <t>111-4327064-9367420</t>
  </si>
  <si>
    <t>46220-3012</t>
  </si>
  <si>
    <t>113-0115221-6837054</t>
  </si>
  <si>
    <t>02492-4251</t>
  </si>
  <si>
    <t>114-7049719-3584249</t>
  </si>
  <si>
    <t>112-9906368-2903453</t>
  </si>
  <si>
    <t>11206-2059</t>
  </si>
  <si>
    <t>114-0320473-6061869</t>
  </si>
  <si>
    <t>53713-2271</t>
  </si>
  <si>
    <t>114-1148324-9685868</t>
  </si>
  <si>
    <t>112-6546586-8860201</t>
  </si>
  <si>
    <t>111-3210804-5696265</t>
  </si>
  <si>
    <t>32456-7849</t>
  </si>
  <si>
    <t>112-8518122-0982629</t>
  </si>
  <si>
    <t>113-5922367-6961013</t>
  </si>
  <si>
    <t>114-1901332-5233800</t>
  </si>
  <si>
    <t>111-8376056-0336228</t>
  </si>
  <si>
    <t>46214-5903</t>
  </si>
  <si>
    <t>111-7636574-8657000</t>
  </si>
  <si>
    <t>53221-4022</t>
  </si>
  <si>
    <t>111-8156480-2077830</t>
  </si>
  <si>
    <t>114-1548674-5704204</t>
  </si>
  <si>
    <t>06878-1808</t>
  </si>
  <si>
    <t>114-5387024-0796234</t>
  </si>
  <si>
    <t>113-6260802-0699416</t>
  </si>
  <si>
    <t>Elk</t>
  </si>
  <si>
    <t>95432</t>
  </si>
  <si>
    <t>Jackson Rancheria Band of Miwuk Indians</t>
  </si>
  <si>
    <t>111-7361767-8587450</t>
  </si>
  <si>
    <t>06611-5052</t>
  </si>
  <si>
    <t>112-9649525-2254623</t>
  </si>
  <si>
    <t>10013-2980</t>
  </si>
  <si>
    <t>113-1622428-1841018</t>
  </si>
  <si>
    <t>111-3460499-7569848</t>
  </si>
  <si>
    <t>60305-1968</t>
  </si>
  <si>
    <t>114-3250658-0936209</t>
  </si>
  <si>
    <t>12496-5817</t>
  </si>
  <si>
    <t>112-8328175-5057867</t>
  </si>
  <si>
    <t>21502-6348</t>
  </si>
  <si>
    <t>114-9892032-3604227</t>
  </si>
  <si>
    <t>26505-1525</t>
  </si>
  <si>
    <t>112-6080792-7669829</t>
  </si>
  <si>
    <t>48843-6781</t>
  </si>
  <si>
    <t>111-3212961-6765800</t>
  </si>
  <si>
    <t>113-3809464-6581846</t>
  </si>
  <si>
    <t>08551-2004</t>
  </si>
  <si>
    <t>111-4363727-7533810</t>
  </si>
  <si>
    <t>19426-2989</t>
  </si>
  <si>
    <t>111-4294359-7675465</t>
  </si>
  <si>
    <t>111-8581352-6639426</t>
  </si>
  <si>
    <t>21146-2431</t>
  </si>
  <si>
    <t>114-7843565-1912229</t>
  </si>
  <si>
    <t>114-9365789-2778624</t>
  </si>
  <si>
    <t>114-7719550-7149868</t>
  </si>
  <si>
    <t>112-9119200-6946605</t>
  </si>
  <si>
    <t>114-3027224-5061056</t>
  </si>
  <si>
    <t>111-5993216-9492224</t>
  </si>
  <si>
    <t>97402-1473</t>
  </si>
  <si>
    <t>113-2112214-2529853</t>
  </si>
  <si>
    <t>28037-6475</t>
  </si>
  <si>
    <t>111-1340654-1518660</t>
  </si>
  <si>
    <t>22801-1805</t>
  </si>
  <si>
    <t>111-5944155-2233018</t>
  </si>
  <si>
    <t>Ovid</t>
  </si>
  <si>
    <t>48866</t>
  </si>
  <si>
    <t>114-2115868-8087425</t>
  </si>
  <si>
    <t>02904-5065</t>
  </si>
  <si>
    <t>113-1104832-6020269</t>
  </si>
  <si>
    <t>113-0058055-4885839</t>
  </si>
  <si>
    <t>114-1190863-6541035</t>
  </si>
  <si>
    <t>111-1889127-2099444</t>
  </si>
  <si>
    <t>111-2315081-8207403</t>
  </si>
  <si>
    <t>112-1751348-2498608</t>
  </si>
  <si>
    <t>46516-5537</t>
  </si>
  <si>
    <t>Griffen P&amp;H, Inc.</t>
  </si>
  <si>
    <t>114-2552529-7746632</t>
  </si>
  <si>
    <t>02451</t>
  </si>
  <si>
    <t>BioLineRx</t>
  </si>
  <si>
    <t>112-0111667-9663400</t>
  </si>
  <si>
    <t>32034-5333</t>
  </si>
  <si>
    <t>113-6590885-9170601</t>
  </si>
  <si>
    <t>10021-1844</t>
  </si>
  <si>
    <t>112-1183634-2277833</t>
  </si>
  <si>
    <t>07661-2113</t>
  </si>
  <si>
    <t>111-7309485-2916235</t>
  </si>
  <si>
    <t>111-8155042-9608249</t>
  </si>
  <si>
    <t>15317-2355</t>
  </si>
  <si>
    <t>111-0515887-2939451</t>
  </si>
  <si>
    <t>112-3246120-0197010</t>
  </si>
  <si>
    <t>48326-2217</t>
  </si>
  <si>
    <t>113-0940990-1316244</t>
  </si>
  <si>
    <t>112-4922931-2029056</t>
  </si>
  <si>
    <t>33189-3785</t>
  </si>
  <si>
    <t>114-5952327-8153060</t>
  </si>
  <si>
    <t>77651-5427</t>
  </si>
  <si>
    <t>111-0165532-6481853</t>
  </si>
  <si>
    <t>114-9344977-8592208</t>
  </si>
  <si>
    <t>10023-8022</t>
  </si>
  <si>
    <t>111-9614684-8767413</t>
  </si>
  <si>
    <t>114-5580748-8565064</t>
  </si>
  <si>
    <t>114-9031892-8150610</t>
  </si>
  <si>
    <t>09982</t>
  </si>
  <si>
    <t>111-2899740-2502620</t>
  </si>
  <si>
    <t>02043-3399</t>
  </si>
  <si>
    <t>Hingham Schools</t>
  </si>
  <si>
    <t>114-4396488-7411422</t>
  </si>
  <si>
    <t>112-1425569-1307416</t>
  </si>
  <si>
    <t>19973-6070</t>
  </si>
  <si>
    <t>111-8962403-1426637</t>
  </si>
  <si>
    <t>111-3481698-3537052</t>
  </si>
  <si>
    <t>114-7559122-0253865</t>
  </si>
  <si>
    <t>114-1146823-7583451</t>
  </si>
  <si>
    <t>114-2627744-1663463</t>
  </si>
  <si>
    <t>111-7955083-8908232</t>
  </si>
  <si>
    <t>113-4202347-7729823</t>
  </si>
  <si>
    <t>44022-4001</t>
  </si>
  <si>
    <t>112-9318789-4861848</t>
  </si>
  <si>
    <t>112-2101077-6528224</t>
  </si>
  <si>
    <t>33606-3318</t>
  </si>
  <si>
    <t>114-1621671-2629038</t>
  </si>
  <si>
    <t>07305-4858</t>
  </si>
  <si>
    <t>111-3140628-9952233</t>
  </si>
  <si>
    <t>112-3789057-2388219</t>
  </si>
  <si>
    <t>111-4355332-6365047</t>
  </si>
  <si>
    <t>111-3316672-1700269</t>
  </si>
  <si>
    <t>114-2194185-2963434</t>
  </si>
  <si>
    <t>112-6023499-5596215</t>
  </si>
  <si>
    <t>113-5989074-2737842</t>
  </si>
  <si>
    <t>111-9385174-5014604</t>
  </si>
  <si>
    <t>95818-3219</t>
  </si>
  <si>
    <t>112-1104102-8589039</t>
  </si>
  <si>
    <t>38018-7700</t>
  </si>
  <si>
    <t>114-9579803-5155447</t>
  </si>
  <si>
    <t>111-2562261-0146634</t>
  </si>
  <si>
    <t>114-4390304-2525065</t>
  </si>
  <si>
    <t>111-7180764-9860212</t>
  </si>
  <si>
    <t>111-7164447-7294626</t>
  </si>
  <si>
    <t>06040-8413</t>
  </si>
  <si>
    <t>112-0242352-8620217</t>
  </si>
  <si>
    <t>94010-7143</t>
  </si>
  <si>
    <t>111-7857057-0717842</t>
  </si>
  <si>
    <t>114-1214617-9909811</t>
  </si>
  <si>
    <t>02130-2289</t>
  </si>
  <si>
    <t>114-1358159-5765041</t>
  </si>
  <si>
    <t>114-7272024-2892255</t>
  </si>
  <si>
    <t>113-2688479-6177822</t>
  </si>
  <si>
    <t>63126-1423</t>
  </si>
  <si>
    <t>113-6283879-8054651</t>
  </si>
  <si>
    <t>114-6050000-3666636</t>
  </si>
  <si>
    <t>114-7304574-1625055</t>
  </si>
  <si>
    <t>112-5437178-1491466</t>
  </si>
  <si>
    <t>113-7738341-5824209</t>
  </si>
  <si>
    <t>113-5228155-2001844</t>
  </si>
  <si>
    <t>114-3921651-5105011</t>
  </si>
  <si>
    <t>112-2720209-7147432</t>
  </si>
  <si>
    <t>111-4690807-0575426</t>
  </si>
  <si>
    <t>112-4944478-4194661</t>
  </si>
  <si>
    <t>113-1963128-0937017</t>
  </si>
  <si>
    <t>112-1170112-0861855</t>
  </si>
  <si>
    <t>112-7027321-9888256</t>
  </si>
  <si>
    <t>08048-3405</t>
  </si>
  <si>
    <t>112-9038750-6765056</t>
  </si>
  <si>
    <t>113-8207151-9473051</t>
  </si>
  <si>
    <t>114-0806146-8460244</t>
  </si>
  <si>
    <t>114-4676487-5339445</t>
  </si>
  <si>
    <t>114-8460371-1713856</t>
  </si>
  <si>
    <t>111-1389937-2501845</t>
  </si>
  <si>
    <t>111-1374915-8724207</t>
  </si>
  <si>
    <t>44301-2559</t>
  </si>
  <si>
    <t>113-1645374-3357817</t>
  </si>
  <si>
    <t>111-3340423-7145801</t>
  </si>
  <si>
    <t>98103-7264</t>
  </si>
  <si>
    <t>114-6262634-8725802</t>
  </si>
  <si>
    <t>113-0881700-2708243</t>
  </si>
  <si>
    <t>91356-5308</t>
  </si>
  <si>
    <t>112-4879343-7010662</t>
  </si>
  <si>
    <t>111-4429320-8194657</t>
  </si>
  <si>
    <t>112-1928850-0321044</t>
  </si>
  <si>
    <t>53212</t>
  </si>
  <si>
    <t>111-9003251-4103408</t>
  </si>
  <si>
    <t>113-7742835-7766616</t>
  </si>
  <si>
    <t>114-1648021-2717068</t>
  </si>
  <si>
    <t>113-4391083-0070607</t>
  </si>
  <si>
    <t>113-9799290-2995446</t>
  </si>
  <si>
    <t>111-3239921-2169059</t>
  </si>
  <si>
    <t>111-1381612-2631441</t>
  </si>
  <si>
    <t>11579-1425</t>
  </si>
  <si>
    <t>114-4076136-8467418</t>
  </si>
  <si>
    <t>28139-9220</t>
  </si>
  <si>
    <t>112-8396212-5153065</t>
  </si>
  <si>
    <t>92029-6505</t>
  </si>
  <si>
    <t>112-2122359-2758659</t>
  </si>
  <si>
    <t>113-0101052-4772273</t>
  </si>
  <si>
    <t>112-1752521-3193845</t>
  </si>
  <si>
    <t>112-8815361-6041041</t>
  </si>
  <si>
    <t>112-2036632-4128240</t>
  </si>
  <si>
    <t>98661-1123</t>
  </si>
  <si>
    <t>113-0585463-7122640</t>
  </si>
  <si>
    <t>vANCOUVER</t>
  </si>
  <si>
    <t>113-1752578-6445029</t>
  </si>
  <si>
    <t>111-2499215-3069027</t>
  </si>
  <si>
    <t>55430-2626</t>
  </si>
  <si>
    <t>114-0381265-7130657</t>
  </si>
  <si>
    <t>114-6107846-1741824</t>
  </si>
  <si>
    <t>HERMON</t>
  </si>
  <si>
    <t>13652-6403</t>
  </si>
  <si>
    <t>112-0519184-5797825</t>
  </si>
  <si>
    <t>78722-1933</t>
  </si>
  <si>
    <t>111-4020407-0775454</t>
  </si>
  <si>
    <t>112-2981212-4711444</t>
  </si>
  <si>
    <t>114-7415675-8952267</t>
  </si>
  <si>
    <t>98051-9675</t>
  </si>
  <si>
    <t>111-7979860-7417855</t>
  </si>
  <si>
    <t>49440-1167</t>
  </si>
  <si>
    <t>113-6600245-3540223</t>
  </si>
  <si>
    <t>114-8183646-0757051</t>
  </si>
  <si>
    <t>98053-5682</t>
  </si>
  <si>
    <t>112-4840351-5055428</t>
  </si>
  <si>
    <t>80209-1920</t>
  </si>
  <si>
    <t>114-0338049-6998609</t>
  </si>
  <si>
    <t>112-0011969-4321818</t>
  </si>
  <si>
    <t>112-2282371-0939409</t>
  </si>
  <si>
    <t>98033-8216</t>
  </si>
  <si>
    <t>113-0174591-9537817</t>
  </si>
  <si>
    <t>20010-2614</t>
  </si>
  <si>
    <t>113-9356360-7536269</t>
  </si>
  <si>
    <t>112-6757127-5339405</t>
  </si>
  <si>
    <t>112-9751259-2589855</t>
  </si>
  <si>
    <t>10451-4020</t>
  </si>
  <si>
    <t>111-5721905-0470628</t>
  </si>
  <si>
    <t>75150-1009</t>
  </si>
  <si>
    <t>112-4882133-1714631</t>
  </si>
  <si>
    <t>111-5425120-5737036</t>
  </si>
  <si>
    <t>92054-4076</t>
  </si>
  <si>
    <t>114-8965099-7426658</t>
  </si>
  <si>
    <t>94117-3314</t>
  </si>
  <si>
    <t>111-3768386-0042652</t>
  </si>
  <si>
    <t>10025-5537</t>
  </si>
  <si>
    <t>113-3171547-1158643</t>
  </si>
  <si>
    <t>113-7951028-1689004</t>
  </si>
  <si>
    <t>97119-8624</t>
  </si>
  <si>
    <t>113-5123879-2189854</t>
  </si>
  <si>
    <t>112-4861415-7609818</t>
  </si>
  <si>
    <t>10011-2891</t>
  </si>
  <si>
    <t>111-6662560-2526665</t>
  </si>
  <si>
    <t>60622-8757</t>
  </si>
  <si>
    <t>111-1185878-2082662</t>
  </si>
  <si>
    <t>113-8708389-2809017</t>
  </si>
  <si>
    <t>60538-2936</t>
  </si>
  <si>
    <t>112-5960833-8049846</t>
  </si>
  <si>
    <t>113-0896969-9923401</t>
  </si>
  <si>
    <t>47025-1112</t>
  </si>
  <si>
    <t>114-0722636-7697026</t>
  </si>
  <si>
    <t>73572-3021</t>
  </si>
  <si>
    <t>113-8075124-4763416</t>
  </si>
  <si>
    <t>El paso</t>
  </si>
  <si>
    <t>112-2627966-2261057</t>
  </si>
  <si>
    <t>93066-9618</t>
  </si>
  <si>
    <t>Goosetown Productions Inc</t>
  </si>
  <si>
    <t>114-6912882-2553847</t>
  </si>
  <si>
    <t>94596-5867</t>
  </si>
  <si>
    <t>112-6317174-4245004</t>
  </si>
  <si>
    <t>PLAIN</t>
  </si>
  <si>
    <t>53577-9606</t>
  </si>
  <si>
    <t>113-5312639-2545820</t>
  </si>
  <si>
    <t>111-9275354-6325022</t>
  </si>
  <si>
    <t>02130-3196</t>
  </si>
  <si>
    <t>112-6400485-6870662</t>
  </si>
  <si>
    <t>84043-4868</t>
  </si>
  <si>
    <t>113-0686527-6538619</t>
  </si>
  <si>
    <t>44109-3963</t>
  </si>
  <si>
    <t>111-6981034-1912264</t>
  </si>
  <si>
    <t>70115-2278</t>
  </si>
  <si>
    <t>112-6402767-5618602</t>
  </si>
  <si>
    <t>113-2544558-9335407</t>
  </si>
  <si>
    <t>98033-4588</t>
  </si>
  <si>
    <t>113-6033025-7157022</t>
  </si>
  <si>
    <t>56201-2923</t>
  </si>
  <si>
    <t>113-4878487-5262654</t>
  </si>
  <si>
    <t>65203-2272</t>
  </si>
  <si>
    <t>112-5776426-8583431</t>
  </si>
  <si>
    <t>48642-8885</t>
  </si>
  <si>
    <t>112-2312949-8736214</t>
  </si>
  <si>
    <t>114-0802779-6078619</t>
  </si>
  <si>
    <t>51103-3144</t>
  </si>
  <si>
    <t>113-1703181-7181861</t>
  </si>
  <si>
    <t>92651-2480</t>
  </si>
  <si>
    <t>112-1241978-7769068</t>
  </si>
  <si>
    <t>72704-5575</t>
  </si>
  <si>
    <t>111-9010907-9356234</t>
  </si>
  <si>
    <t>94553-1349</t>
  </si>
  <si>
    <t>113-0855811-4291432</t>
  </si>
  <si>
    <t>10312-2742</t>
  </si>
  <si>
    <t>112-0139189-2539410</t>
  </si>
  <si>
    <t>111-2198887-4848269</t>
  </si>
  <si>
    <t>112-9784754-7195423</t>
  </si>
  <si>
    <t>43311-9409</t>
  </si>
  <si>
    <t>111-3239079-2550665</t>
  </si>
  <si>
    <t>113-8279862-2022621</t>
  </si>
  <si>
    <t>113-5346244-4575406</t>
  </si>
  <si>
    <t>114-2411049-3095436</t>
  </si>
  <si>
    <t>111-6617492-7110601</t>
  </si>
  <si>
    <t>98166-2752</t>
  </si>
  <si>
    <t>113-9745484-2665866</t>
  </si>
  <si>
    <t>112-6276050-8608260</t>
  </si>
  <si>
    <t>94801-3570</t>
  </si>
  <si>
    <t>114-0251192-0425879</t>
  </si>
  <si>
    <t>10017-4024</t>
  </si>
  <si>
    <t>114-9788039-5197841</t>
  </si>
  <si>
    <t>78207-7105</t>
  </si>
  <si>
    <t>114-2274153-6945824</t>
  </si>
  <si>
    <t>27502-9613</t>
  </si>
  <si>
    <t>113-9031472-5517052</t>
  </si>
  <si>
    <t>11215-4143</t>
  </si>
  <si>
    <t>111-1310812-6462615</t>
  </si>
  <si>
    <t>112-1259379-6118635</t>
  </si>
  <si>
    <t>60540-9202</t>
  </si>
  <si>
    <t>113-3753674-0817033</t>
  </si>
  <si>
    <t>114-9732530-3056266</t>
  </si>
  <si>
    <t>46163-9282</t>
  </si>
  <si>
    <t>114-9192570-4244240</t>
  </si>
  <si>
    <t>114-2942454-3165831</t>
  </si>
  <si>
    <t>44113-4024</t>
  </si>
  <si>
    <t>113-4857444-4730640</t>
  </si>
  <si>
    <t>111-4648848-1459438</t>
  </si>
  <si>
    <t>01720-4821</t>
  </si>
  <si>
    <t>111-8193739-8110649</t>
  </si>
  <si>
    <t>11545-2807</t>
  </si>
  <si>
    <t>111-7691062-4140268</t>
  </si>
  <si>
    <t>KENEDY</t>
  </si>
  <si>
    <t>78119-4617</t>
  </si>
  <si>
    <t>111-7864513-5153069</t>
  </si>
  <si>
    <t>50219-1352</t>
  </si>
  <si>
    <t>112-3116412-7173027</t>
  </si>
  <si>
    <t>113-9152798-1719451</t>
  </si>
  <si>
    <t>113-4937359-6989028</t>
  </si>
  <si>
    <t>76048-7555</t>
  </si>
  <si>
    <t>114-3903502-2619446</t>
  </si>
  <si>
    <t>07307-1814</t>
  </si>
  <si>
    <t>113-5148230-6292249</t>
  </si>
  <si>
    <t>90048-3427</t>
  </si>
  <si>
    <t>114-0688327-2565864</t>
  </si>
  <si>
    <t>06890-1321</t>
  </si>
  <si>
    <t>114-5444179-7444225</t>
  </si>
  <si>
    <t>111-6563502-8493062</t>
  </si>
  <si>
    <t>90048-2511</t>
  </si>
  <si>
    <t>111-0957463-9247417</t>
  </si>
  <si>
    <t>13082-9703</t>
  </si>
  <si>
    <t>113-9822721-5931422</t>
  </si>
  <si>
    <t>48446-1925</t>
  </si>
  <si>
    <t>114-6094261-3402622</t>
  </si>
  <si>
    <t>113-6864563-3321022</t>
  </si>
  <si>
    <t>30039-4835</t>
  </si>
  <si>
    <t>112-1069971-5031435</t>
  </si>
  <si>
    <t>113-4837830-1242669</t>
  </si>
  <si>
    <t>112-7078186-2274649</t>
  </si>
  <si>
    <t>10019-1089</t>
  </si>
  <si>
    <t>111-0897714-1119434</t>
  </si>
  <si>
    <t>114-6062812-4821841</t>
  </si>
  <si>
    <t>12158-1817</t>
  </si>
  <si>
    <t>114-5697234-1745806</t>
  </si>
  <si>
    <t>114-2847109-8893859</t>
  </si>
  <si>
    <t>111-5747368-9871411</t>
  </si>
  <si>
    <t>112-0402658-7704217</t>
  </si>
  <si>
    <t>93703-1202</t>
  </si>
  <si>
    <t>Sam's Supermarket and Italian Deli, Inc.</t>
  </si>
  <si>
    <t>113-7137987-0689010</t>
  </si>
  <si>
    <t>112-7818315-0617040</t>
  </si>
  <si>
    <t>31405-2324</t>
  </si>
  <si>
    <t>112-4284537-6700221</t>
  </si>
  <si>
    <t>28704-9483</t>
  </si>
  <si>
    <t>112-5485174-7999406</t>
  </si>
  <si>
    <t>02127-5495</t>
  </si>
  <si>
    <t>112-3172716-6746629</t>
  </si>
  <si>
    <t>113-3124080-3941865</t>
  </si>
  <si>
    <t>112-3256472-7608219</t>
  </si>
  <si>
    <t>114-2736256-7588222</t>
  </si>
  <si>
    <t>78746-5757</t>
  </si>
  <si>
    <t>113-8671931-7623440</t>
  </si>
  <si>
    <t>111-8365906-2852249</t>
  </si>
  <si>
    <t>112-4502639-0269039</t>
  </si>
  <si>
    <t>111-6184546-0453823</t>
  </si>
  <si>
    <t>112-2735017-1551450</t>
  </si>
  <si>
    <t>113-8854337-1597022</t>
  </si>
  <si>
    <t>84015-3970</t>
  </si>
  <si>
    <t>113-2056635-5268235</t>
  </si>
  <si>
    <t>98146-2830</t>
  </si>
  <si>
    <t>113-1117804-5037845</t>
  </si>
  <si>
    <t>92627-2723</t>
  </si>
  <si>
    <t>114-6301434-4705816</t>
  </si>
  <si>
    <t>111-6525709-0363455</t>
  </si>
  <si>
    <t>112-5826344-0713019</t>
  </si>
  <si>
    <t>94121-3539</t>
  </si>
  <si>
    <t>114-1612203-9196233</t>
  </si>
  <si>
    <t>04032-6299</t>
  </si>
  <si>
    <t>114-4328550-6428237</t>
  </si>
  <si>
    <t>10027-6604</t>
  </si>
  <si>
    <t>113-9833898-2804231</t>
  </si>
  <si>
    <t>20155-5902</t>
  </si>
  <si>
    <t>112-5423388-7567412</t>
  </si>
  <si>
    <t>114-1369328-6356235</t>
  </si>
  <si>
    <t>112-4809085-3737059</t>
  </si>
  <si>
    <t>10026-4299</t>
  </si>
  <si>
    <t>111-8277780-9428269</t>
  </si>
  <si>
    <t>60502-8627</t>
  </si>
  <si>
    <t>111-7247755-4324201</t>
  </si>
  <si>
    <t>111-9358944-4397065</t>
  </si>
  <si>
    <t>111-7498816-3235419</t>
  </si>
  <si>
    <t>10001-1379</t>
  </si>
  <si>
    <t>114-3675005-5924224</t>
  </si>
  <si>
    <t>47923-8291</t>
  </si>
  <si>
    <t>114-4492625-3566604</t>
  </si>
  <si>
    <t>98115-4026</t>
  </si>
  <si>
    <t>111-0882143-6673836</t>
  </si>
  <si>
    <t>112-5441429-7537849</t>
  </si>
  <si>
    <t>113-7756368-5411420</t>
  </si>
  <si>
    <t>92084-2205</t>
  </si>
  <si>
    <t>111-0955258-4929823</t>
  </si>
  <si>
    <t>111-3767344-1126614</t>
  </si>
  <si>
    <t>114-7686126-3296257</t>
  </si>
  <si>
    <t>111-4130788-2261827</t>
  </si>
  <si>
    <t>98665-7987</t>
  </si>
  <si>
    <t>112-2444042-2561001</t>
  </si>
  <si>
    <t>03861-4423</t>
  </si>
  <si>
    <t>112-2635727-5811443</t>
  </si>
  <si>
    <t>112-7953207-5009059</t>
  </si>
  <si>
    <t>07302-1772</t>
  </si>
  <si>
    <t>113-7083062-3681068</t>
  </si>
  <si>
    <t>43560-9347</t>
  </si>
  <si>
    <t>111-5932187-9586619</t>
  </si>
  <si>
    <t>52803-2930</t>
  </si>
  <si>
    <t>111-3046208-3326614</t>
  </si>
  <si>
    <t>55811-1601</t>
  </si>
  <si>
    <t>111-8862849-4992219</t>
  </si>
  <si>
    <t>10455-1381</t>
  </si>
  <si>
    <t>113-1079047-8183407</t>
  </si>
  <si>
    <t>06001-2106</t>
  </si>
  <si>
    <t>113-4088414-8021043</t>
  </si>
  <si>
    <t>111-3979538-9580226</t>
  </si>
  <si>
    <t>90210-1429</t>
  </si>
  <si>
    <t>114-5382352-9708267</t>
  </si>
  <si>
    <t>11218-1874</t>
  </si>
  <si>
    <t>112-5297200-2936212</t>
  </si>
  <si>
    <t>90405-3424</t>
  </si>
  <si>
    <t>Cabin creek Enterprises llc</t>
  </si>
  <si>
    <t>112-4996712-0267465</t>
  </si>
  <si>
    <t>34689-5246</t>
  </si>
  <si>
    <t>112-9550942-8929852</t>
  </si>
  <si>
    <t>PRINCESS ANNE</t>
  </si>
  <si>
    <t>21853-3129</t>
  </si>
  <si>
    <t>112-0977750-3870631</t>
  </si>
  <si>
    <t>30097-2434</t>
  </si>
  <si>
    <t>113-1597218-5665029</t>
  </si>
  <si>
    <t>30310-2600</t>
  </si>
  <si>
    <t>113-0723004-5983411</t>
  </si>
  <si>
    <t>10007-2383</t>
  </si>
  <si>
    <t>111-8972464-1091464</t>
  </si>
  <si>
    <t>114-8187481-4871466</t>
  </si>
  <si>
    <t>17603-7022</t>
  </si>
  <si>
    <t>114-8571117-0613035</t>
  </si>
  <si>
    <t>05346-8517</t>
  </si>
  <si>
    <t>114-2601220-5524265</t>
  </si>
  <si>
    <t>28210-7362</t>
  </si>
  <si>
    <t>113-7739748-7023445</t>
  </si>
  <si>
    <t>20007-4169</t>
  </si>
  <si>
    <t>113-9781714-4213048</t>
  </si>
  <si>
    <t>113-0759252-5703452</t>
  </si>
  <si>
    <t>34947-1343</t>
  </si>
  <si>
    <t>113-9865066-0667450</t>
  </si>
  <si>
    <t>112-1146382-9759408</t>
  </si>
  <si>
    <t>114-1100103-5535428</t>
  </si>
  <si>
    <t>114-1057836-1039403</t>
  </si>
  <si>
    <t>22314-2320</t>
  </si>
  <si>
    <t>113-7784653-3018604</t>
  </si>
  <si>
    <t>76108-7633</t>
  </si>
  <si>
    <t>114-3181445-3809040</t>
  </si>
  <si>
    <t>95448-3615</t>
  </si>
  <si>
    <t>114-8823116-5986604</t>
  </si>
  <si>
    <t>112-1347515-2865849</t>
  </si>
  <si>
    <t>114-8659559-5973054</t>
  </si>
  <si>
    <t>114-2903522-2448216</t>
  </si>
  <si>
    <t>114-4436131-9501825</t>
  </si>
  <si>
    <t>114-4108027-2361811</t>
  </si>
  <si>
    <t>20832-2327</t>
  </si>
  <si>
    <t>113-9648655-8886616</t>
  </si>
  <si>
    <t>37934-8210</t>
  </si>
  <si>
    <t>111-3182404-3930651</t>
  </si>
  <si>
    <t>78412-2624</t>
  </si>
  <si>
    <t>Aston Designs, Inc.</t>
  </si>
  <si>
    <t>113-3068858-4462635</t>
  </si>
  <si>
    <t>08530-2209</t>
  </si>
  <si>
    <t>112-5326228-9397807</t>
  </si>
  <si>
    <t>48051-1536</t>
  </si>
  <si>
    <t>113-7692745-7026624</t>
  </si>
  <si>
    <t>98033-6772</t>
  </si>
  <si>
    <t>114-2267041-3122655</t>
  </si>
  <si>
    <t>34667-2654</t>
  </si>
  <si>
    <t>113-3867948-1534632</t>
  </si>
  <si>
    <t>48418-8820</t>
  </si>
  <si>
    <t>111-1112208-7628242</t>
  </si>
  <si>
    <t>113-6159912-6261021</t>
  </si>
  <si>
    <t>69034-3439</t>
  </si>
  <si>
    <t>111-1955028-7316260</t>
  </si>
  <si>
    <t>22920-3104</t>
  </si>
  <si>
    <t>113-9506698-1637834</t>
  </si>
  <si>
    <t>11782-3302</t>
  </si>
  <si>
    <t>112-9704423-1381811</t>
  </si>
  <si>
    <t>10803-1210</t>
  </si>
  <si>
    <t>112-1915049-7962628</t>
  </si>
  <si>
    <t>112-2938981-9927438</t>
  </si>
  <si>
    <t>10022-2379</t>
  </si>
  <si>
    <t>113-0275256-0919404</t>
  </si>
  <si>
    <t>113-3445188-1211405</t>
  </si>
  <si>
    <t>111-7334471-5697822</t>
  </si>
  <si>
    <t>112-0787473-2485838</t>
  </si>
  <si>
    <t>113-4831969-1233805</t>
  </si>
  <si>
    <t>75104-1501</t>
  </si>
  <si>
    <t>112-0839834-7093861</t>
  </si>
  <si>
    <t>114-0644629-7785020</t>
  </si>
  <si>
    <t>113-9584949-2920219</t>
  </si>
  <si>
    <t>111-4256317-6633825</t>
  </si>
  <si>
    <t>111-2574920-4798637</t>
  </si>
  <si>
    <t>02468-1732</t>
  </si>
  <si>
    <t>112-2977636-8052232</t>
  </si>
  <si>
    <t>112-6160908-0965815</t>
  </si>
  <si>
    <t>111-7329285-4632220</t>
  </si>
  <si>
    <t>111-3209075-1577802</t>
  </si>
  <si>
    <t>114-4597053-7861050</t>
  </si>
  <si>
    <t>112-5561370-9737025</t>
  </si>
  <si>
    <t>114-0115666-8835451</t>
  </si>
  <si>
    <t>111-4942451-4073060</t>
  </si>
  <si>
    <t>113-3206206-2299433</t>
  </si>
  <si>
    <t>114-3555363-1919458</t>
  </si>
  <si>
    <t>111-1511399-2454657</t>
  </si>
  <si>
    <t>32827-7247</t>
  </si>
  <si>
    <t>112-3265778-7825841</t>
  </si>
  <si>
    <t>112-8834205-7214618</t>
  </si>
  <si>
    <t>Lexington Park</t>
  </si>
  <si>
    <t>20653</t>
  </si>
  <si>
    <t>113-0567471-0278660</t>
  </si>
  <si>
    <t>111-2515870-3854612</t>
  </si>
  <si>
    <t>114-8001527-8413854</t>
  </si>
  <si>
    <t>113-0482873-5063411</t>
  </si>
  <si>
    <t>114-2956149-7122643</t>
  </si>
  <si>
    <t>111-7661621-2968266</t>
  </si>
  <si>
    <t>70563-3095</t>
  </si>
  <si>
    <t>111-8024577-9081054</t>
  </si>
  <si>
    <t>112-1292230-3173858</t>
  </si>
  <si>
    <t>01519-1533</t>
  </si>
  <si>
    <t>111-0396325-0943456</t>
  </si>
  <si>
    <t>77471-1650</t>
  </si>
  <si>
    <t>113-0040823-4661005</t>
  </si>
  <si>
    <t>Green Village</t>
  </si>
  <si>
    <t>07935</t>
  </si>
  <si>
    <t>113-2676860-9510663</t>
  </si>
  <si>
    <t>98105-3730</t>
  </si>
  <si>
    <t>114-8822620-6945801</t>
  </si>
  <si>
    <t>112-8243391-8040228</t>
  </si>
  <si>
    <t>37043-2037</t>
  </si>
  <si>
    <t>111-2958338-0817037</t>
  </si>
  <si>
    <t>27983-1523</t>
  </si>
  <si>
    <t>114-8953377-3097001</t>
  </si>
  <si>
    <t>114-5676393-1940253</t>
  </si>
  <si>
    <t>114-1483214-4712244</t>
  </si>
  <si>
    <t>114-6863025-4341846</t>
  </si>
  <si>
    <t>111-8346476-8173849</t>
  </si>
  <si>
    <t>75134-3124</t>
  </si>
  <si>
    <t>112-5342762-7513028</t>
  </si>
  <si>
    <t>21713-1003</t>
  </si>
  <si>
    <t>113-3108012-4825830</t>
  </si>
  <si>
    <t>78758-0086</t>
  </si>
  <si>
    <t>112-0073043-2025069</t>
  </si>
  <si>
    <t>80026-2435</t>
  </si>
  <si>
    <t>111-3716450-8909819</t>
  </si>
  <si>
    <t>60631</t>
  </si>
  <si>
    <t>112-5492826-1300210</t>
  </si>
  <si>
    <t>112-6121041-4129032</t>
  </si>
  <si>
    <t>11215-1701</t>
  </si>
  <si>
    <t>112-9281353-9065043</t>
  </si>
  <si>
    <t>90026-1734</t>
  </si>
  <si>
    <t>114-5314143-5998643</t>
  </si>
  <si>
    <t>10011-5437</t>
  </si>
  <si>
    <t>114-7751465-0505832</t>
  </si>
  <si>
    <t>07712-3270</t>
  </si>
  <si>
    <t>113-0896217-3889033</t>
  </si>
  <si>
    <t>111-8107923-5553860</t>
  </si>
  <si>
    <t>114-4414742-9496218</t>
  </si>
  <si>
    <t>MATTAWA</t>
  </si>
  <si>
    <t>99349-2502</t>
  </si>
  <si>
    <t>113-4433386-2389819</t>
  </si>
  <si>
    <t>111-4070872-0019445</t>
  </si>
  <si>
    <t>112-0424541-9760213</t>
  </si>
  <si>
    <t>113-7880785-4961028</t>
  </si>
  <si>
    <t>114-1821031-1963417</t>
  </si>
  <si>
    <t>113-8127312-5406607</t>
  </si>
  <si>
    <t>71106-8548</t>
  </si>
  <si>
    <t>114-3700285-8950662</t>
  </si>
  <si>
    <t>75023-1023</t>
  </si>
  <si>
    <t>114-5221997-0984264</t>
  </si>
  <si>
    <t>92124-3406</t>
  </si>
  <si>
    <t>113-2968480-9254625</t>
  </si>
  <si>
    <t>111-8250897-9941054</t>
  </si>
  <si>
    <t>Plattsmouth</t>
  </si>
  <si>
    <t>68048</t>
  </si>
  <si>
    <t>112-4459647-5486657</t>
  </si>
  <si>
    <t>111-1206968-8844201</t>
  </si>
  <si>
    <t>66061-7456</t>
  </si>
  <si>
    <t>113-7262850-6147403</t>
  </si>
  <si>
    <t>02135-4626</t>
  </si>
  <si>
    <t>111-5654955-9922618</t>
  </si>
  <si>
    <t>114-4079237-7918628</t>
  </si>
  <si>
    <t>113-4476863-2190640</t>
  </si>
  <si>
    <t>30338-5517</t>
  </si>
  <si>
    <t>111-5379725-8185863</t>
  </si>
  <si>
    <t>95120-3033</t>
  </si>
  <si>
    <t>114-3222915-3168264</t>
  </si>
  <si>
    <t>11209-4705</t>
  </si>
  <si>
    <t>111-0728546-7486604</t>
  </si>
  <si>
    <t>94583-1714</t>
  </si>
  <si>
    <t>112-8096022-1626663</t>
  </si>
  <si>
    <t>12203-1508</t>
  </si>
  <si>
    <t>113-5411880-1620228</t>
  </si>
  <si>
    <t>91356-1102</t>
  </si>
  <si>
    <t>112-2140823-3520229</t>
  </si>
  <si>
    <t>76065-2259</t>
  </si>
  <si>
    <t>111-0680560-9525841</t>
  </si>
  <si>
    <t>113-6056843-7890669</t>
  </si>
  <si>
    <t>113-2064036-0793803</t>
  </si>
  <si>
    <t>10044-0084</t>
  </si>
  <si>
    <t>113-0281313-4455411</t>
  </si>
  <si>
    <t>94610-1522</t>
  </si>
  <si>
    <t>112-6906741-1321062</t>
  </si>
  <si>
    <t>Cedarburg</t>
  </si>
  <si>
    <t>53012</t>
  </si>
  <si>
    <t>112-1499260-2409845</t>
  </si>
  <si>
    <t>02118-2750</t>
  </si>
  <si>
    <t>112-7894031-4770641</t>
  </si>
  <si>
    <t>112-0350801-9561027</t>
  </si>
  <si>
    <t>112-9109002-9871455</t>
  </si>
  <si>
    <t>Paducah</t>
  </si>
  <si>
    <t>42001</t>
  </si>
  <si>
    <t>112-7440158-3989025</t>
  </si>
  <si>
    <t>98277-7137</t>
  </si>
  <si>
    <t>113-3446730-7509829</t>
  </si>
  <si>
    <t>112-5935166-5625859</t>
  </si>
  <si>
    <t>114-6730776-8299460</t>
  </si>
  <si>
    <t>07945-2500</t>
  </si>
  <si>
    <t>113-1660728-2338639</t>
  </si>
  <si>
    <t>south deerfield</t>
  </si>
  <si>
    <t>114-0364694-9588207</t>
  </si>
  <si>
    <t>30252-5835</t>
  </si>
  <si>
    <t>114-2497202-8893813</t>
  </si>
  <si>
    <t>111-6670889-1241843</t>
  </si>
  <si>
    <t>114-5836914-9055413</t>
  </si>
  <si>
    <t>112-5701804-0156222</t>
  </si>
  <si>
    <t>28078-4015</t>
  </si>
  <si>
    <t>112-5159648-7233048</t>
  </si>
  <si>
    <t>39201-3407</t>
  </si>
  <si>
    <t>113-1626297-7611411</t>
  </si>
  <si>
    <t>22101-5079</t>
  </si>
  <si>
    <t>111-1514145-9089042</t>
  </si>
  <si>
    <t>19087-4530</t>
  </si>
  <si>
    <t>113-7141360-9763443</t>
  </si>
  <si>
    <t>111-2896564-3700227</t>
  </si>
  <si>
    <t>34113-3043</t>
  </si>
  <si>
    <t>113-9828202-7421045</t>
  </si>
  <si>
    <t>44116-1759</t>
  </si>
  <si>
    <t>113-1617539-0709816</t>
  </si>
  <si>
    <t>111-9506672-8262645</t>
  </si>
  <si>
    <t>114-0986308-0453808</t>
  </si>
  <si>
    <t>44236-1905</t>
  </si>
  <si>
    <t>112-4819009-8285004</t>
  </si>
  <si>
    <t>111-3358631-4660249</t>
  </si>
  <si>
    <t>111-3573684-8890637</t>
  </si>
  <si>
    <t>46403-2045</t>
  </si>
  <si>
    <t>111-5088044-1388240</t>
  </si>
  <si>
    <t>84602-7760</t>
  </si>
  <si>
    <t>114-3166723-0156253</t>
  </si>
  <si>
    <t>113-4062561-5325022</t>
  </si>
  <si>
    <t>32164-7631</t>
  </si>
  <si>
    <t>111-7232368-4311415</t>
  </si>
  <si>
    <t>84106-3322</t>
  </si>
  <si>
    <t>111-4158016-4890629</t>
  </si>
  <si>
    <t>77584-2601</t>
  </si>
  <si>
    <t>111-1397434-6183444</t>
  </si>
  <si>
    <t>43614-2940</t>
  </si>
  <si>
    <t>111-8240763-6145047</t>
  </si>
  <si>
    <t>113-3324177-6632268</t>
  </si>
  <si>
    <t>112-1569460-9086603</t>
  </si>
  <si>
    <t>111-5985767-5189048</t>
  </si>
  <si>
    <t>33705-6656</t>
  </si>
  <si>
    <t>111-9209800-9097011</t>
  </si>
  <si>
    <t>66203</t>
  </si>
  <si>
    <t>111-8349180-8736261</t>
  </si>
  <si>
    <t>111-1112468-2109819</t>
  </si>
  <si>
    <t>30306-4466</t>
  </si>
  <si>
    <t>111-3021729-8314667</t>
  </si>
  <si>
    <t>95519-9450</t>
  </si>
  <si>
    <t>112-1995059-6428201</t>
  </si>
  <si>
    <t>114-9264906-1957802</t>
  </si>
  <si>
    <t>114-5281528-5324202</t>
  </si>
  <si>
    <t>114-0639049-3867419</t>
  </si>
  <si>
    <t>111-8710856-6269049</t>
  </si>
  <si>
    <t>01864-1369</t>
  </si>
  <si>
    <t>113-0761420-0924241</t>
  </si>
  <si>
    <t>113-7071167-8959451</t>
  </si>
  <si>
    <t>14613-1441</t>
  </si>
  <si>
    <t>114-2812140-1949831</t>
  </si>
  <si>
    <t>27301-9723</t>
  </si>
  <si>
    <t>113-0138257-0485844</t>
  </si>
  <si>
    <t>60030-3546</t>
  </si>
  <si>
    <t>112-8714575-3354603</t>
  </si>
  <si>
    <t>95403-0163</t>
  </si>
  <si>
    <t>111-2198219-2721819</t>
  </si>
  <si>
    <t>95051-4841</t>
  </si>
  <si>
    <t>113-4876726-4249038</t>
  </si>
  <si>
    <t>32169-2010</t>
  </si>
  <si>
    <t>114-3440567-9375433</t>
  </si>
  <si>
    <t>111-6146612-9020263</t>
  </si>
  <si>
    <t>80134-4582</t>
  </si>
  <si>
    <t>111-6800997-6903424</t>
  </si>
  <si>
    <t>114-3782928-5907460</t>
  </si>
  <si>
    <t>113-0503110-3589826</t>
  </si>
  <si>
    <t>11030-1210</t>
  </si>
  <si>
    <t>113-7202868-6445039</t>
  </si>
  <si>
    <t>01450-1163</t>
  </si>
  <si>
    <t>112-7374010-4476241</t>
  </si>
  <si>
    <t>111-3863465-6746636</t>
  </si>
  <si>
    <t>70115-5830</t>
  </si>
  <si>
    <t>113-2354381-2179465</t>
  </si>
  <si>
    <t>112-8642362-5437868</t>
  </si>
  <si>
    <t>07928-1654</t>
  </si>
  <si>
    <t>114-1090699-2304230</t>
  </si>
  <si>
    <t>114-6596668-7089052</t>
  </si>
  <si>
    <t>114-6709154-5025009</t>
  </si>
  <si>
    <t>112-3310754-3663451</t>
  </si>
  <si>
    <t>55105-3250</t>
  </si>
  <si>
    <t>112-0453491-2057013</t>
  </si>
  <si>
    <t>93637-9029</t>
  </si>
  <si>
    <t>111-8105571-3791442</t>
  </si>
  <si>
    <t>113-5982169-1921039</t>
  </si>
  <si>
    <t>112-1753784-3814604</t>
  </si>
  <si>
    <t>46256-4310</t>
  </si>
  <si>
    <t>114-0264163-0761050</t>
  </si>
  <si>
    <t>98422-3320</t>
  </si>
  <si>
    <t>113-2117269-0493055</t>
  </si>
  <si>
    <t>59718-8294</t>
  </si>
  <si>
    <t>112-3096371-9780212</t>
  </si>
  <si>
    <t>70115-2925</t>
  </si>
  <si>
    <t>113-3819710-7494644</t>
  </si>
  <si>
    <t>111-9080310-1074601</t>
  </si>
  <si>
    <t>113-3197193-7112227</t>
  </si>
  <si>
    <t>114-2081197-4860265</t>
  </si>
  <si>
    <t>114-2800304-9312246</t>
  </si>
  <si>
    <t>113-6149669-3790602</t>
  </si>
  <si>
    <t>55416-1412</t>
  </si>
  <si>
    <t>113-7099564-6915414</t>
  </si>
  <si>
    <t>111-0251738-3736236</t>
  </si>
  <si>
    <t>112-7953119-4366635</t>
  </si>
  <si>
    <t>33543</t>
  </si>
  <si>
    <t>114-4664606-3495419</t>
  </si>
  <si>
    <t>78723-3010</t>
  </si>
  <si>
    <t>113-4204172-2517830</t>
  </si>
  <si>
    <t>77351-9173</t>
  </si>
  <si>
    <t>111-2991691-9733054</t>
  </si>
  <si>
    <t>East Branch</t>
  </si>
  <si>
    <t>13756</t>
  </si>
  <si>
    <t>113-7272660-7325855</t>
  </si>
  <si>
    <t>98375-7066</t>
  </si>
  <si>
    <t>114-1652523-3018644</t>
  </si>
  <si>
    <t>DU QUOIN</t>
  </si>
  <si>
    <t>62832-2203</t>
  </si>
  <si>
    <t>114-0918308-0750625</t>
  </si>
  <si>
    <t>20854-1328</t>
  </si>
  <si>
    <t>111-3634770-6076231</t>
  </si>
  <si>
    <t>113-5163194-4886634</t>
  </si>
  <si>
    <t>ECO SOUL Compostable 6 Inch Small Palm Leaf Round Plates (200 Count) Like Bamboo Plates|Biodegradable|Eco-Friendly, Microwave &amp; Oven Safe</t>
  </si>
  <si>
    <t>112-7264690-4294642</t>
  </si>
  <si>
    <t>114-5595520-6377026</t>
  </si>
  <si>
    <t>Commerce</t>
  </si>
  <si>
    <t>112-2656358-8344209</t>
  </si>
  <si>
    <t>22827-1490</t>
  </si>
  <si>
    <t>114-3758818-0949808</t>
  </si>
  <si>
    <t>07306-3970</t>
  </si>
  <si>
    <t>112-6889807-3767416</t>
  </si>
  <si>
    <t>85716-1057</t>
  </si>
  <si>
    <t>112-7890130-6615436</t>
  </si>
  <si>
    <t>111-0530722-7849835</t>
  </si>
  <si>
    <t>34711-6908</t>
  </si>
  <si>
    <t>112-5724217-2371426</t>
  </si>
  <si>
    <t>112-4655131-0005801</t>
  </si>
  <si>
    <t>112-1000411-6623432</t>
  </si>
  <si>
    <t>112-0214013-3251408</t>
  </si>
  <si>
    <t>85282-7349</t>
  </si>
  <si>
    <t>111-1033057-1699426</t>
  </si>
  <si>
    <t>97603-7587</t>
  </si>
  <si>
    <t>113-9621395-9947407</t>
  </si>
  <si>
    <t>114-4517341-8033023</t>
  </si>
  <si>
    <t>112-7293637-8501045</t>
  </si>
  <si>
    <t>22153-2502</t>
  </si>
  <si>
    <t>111-2798059-6948206</t>
  </si>
  <si>
    <t>113-4192145-7823407</t>
  </si>
  <si>
    <t>111-0038769-8497836</t>
  </si>
  <si>
    <t>54983-9595</t>
  </si>
  <si>
    <t>111-5345822-3768248</t>
  </si>
  <si>
    <t>07871-3510</t>
  </si>
  <si>
    <t>113-7464222-4353027</t>
  </si>
  <si>
    <t>112-8056714-9592246</t>
  </si>
  <si>
    <t>112-5222065-8583425</t>
  </si>
  <si>
    <t>49417-8459</t>
  </si>
  <si>
    <t>113-8033859-5506649</t>
  </si>
  <si>
    <t>76234-6371</t>
  </si>
  <si>
    <t>114-4260250-4482661</t>
  </si>
  <si>
    <t>113-4883203-7968236</t>
  </si>
  <si>
    <t>60554-9334</t>
  </si>
  <si>
    <t>111-4452894-7070618</t>
  </si>
  <si>
    <t>111-3384291-8465068</t>
  </si>
  <si>
    <t>113-7757721-3167428</t>
  </si>
  <si>
    <t>ECO SOUL Compostable 6 Inch Palm Leaf Round Plates (400, 6" Square Plates)</t>
  </si>
  <si>
    <t>114-5635217-4040201</t>
  </si>
  <si>
    <t>92127-2513</t>
  </si>
  <si>
    <t>111-8186857-2788232</t>
  </si>
  <si>
    <t>114-7665256-6798623</t>
  </si>
  <si>
    <t>98208-8718</t>
  </si>
  <si>
    <t>111-4758246-1957068</t>
  </si>
  <si>
    <t>111-6637803-6423462</t>
  </si>
  <si>
    <t>13850-3047</t>
  </si>
  <si>
    <t>112-9643575-0995407</t>
  </si>
  <si>
    <t>29461-6503</t>
  </si>
  <si>
    <t>114-3278217-6736227</t>
  </si>
  <si>
    <t>114-5251058-4238618</t>
  </si>
  <si>
    <t>113-2679222-1246609</t>
  </si>
  <si>
    <t>111-7536622-1966618</t>
  </si>
  <si>
    <t>112-4893779-7818626</t>
  </si>
  <si>
    <t>111-7875884-0951414</t>
  </si>
  <si>
    <t>113-0393490-0188211</t>
  </si>
  <si>
    <t>74020-9514</t>
  </si>
  <si>
    <t>113-5605650-6323426</t>
  </si>
  <si>
    <t>28711-2790</t>
  </si>
  <si>
    <t>114-6827140-3843425</t>
  </si>
  <si>
    <t>113-8595131-8743444</t>
  </si>
  <si>
    <t>113-8390588-5879424</t>
  </si>
  <si>
    <t>114-2973097-8165841</t>
  </si>
  <si>
    <t>112-1737229-7705851</t>
  </si>
  <si>
    <t>114-7621123-4193029</t>
  </si>
  <si>
    <t>WALKERSVILLE</t>
  </si>
  <si>
    <t>21793-7704</t>
  </si>
  <si>
    <t>Coaching Salud Holistica LLC</t>
  </si>
  <si>
    <t>112-3497343-4502651</t>
  </si>
  <si>
    <t>113-8506656-3187438</t>
  </si>
  <si>
    <t>85250-6304</t>
  </si>
  <si>
    <t>114-4701654-1557863</t>
  </si>
  <si>
    <t>114-1391254-1837017</t>
  </si>
  <si>
    <t>28645-8649</t>
  </si>
  <si>
    <t>112-9753115-1110621</t>
  </si>
  <si>
    <t>07079-2334</t>
  </si>
  <si>
    <t>114-7450968-3676245</t>
  </si>
  <si>
    <t>90277-6633</t>
  </si>
  <si>
    <t>111-1085530-2021825</t>
  </si>
  <si>
    <t>76051-7445</t>
  </si>
  <si>
    <t>114-4601260-0140227</t>
  </si>
  <si>
    <t>20147-6479</t>
  </si>
  <si>
    <t>113-9599411-9543424</t>
  </si>
  <si>
    <t>114-3590587-8488215</t>
  </si>
  <si>
    <t>72206-9097</t>
  </si>
  <si>
    <t>114-9259072-9705831</t>
  </si>
  <si>
    <t>111-9617219-6604210</t>
  </si>
  <si>
    <t>33408-1713</t>
  </si>
  <si>
    <t>113-4686834-3573062</t>
  </si>
  <si>
    <t>111-4014848-8184265</t>
  </si>
  <si>
    <t>02906-4938</t>
  </si>
  <si>
    <t>111-1875505-5414622</t>
  </si>
  <si>
    <t>114-3887953-2688269</t>
  </si>
  <si>
    <t>78738-1160</t>
  </si>
  <si>
    <t>112-0044792-7280211</t>
  </si>
  <si>
    <t>112-0730488-0932216</t>
  </si>
  <si>
    <t>15102-1739</t>
  </si>
  <si>
    <t>114-0501043-5042664</t>
  </si>
  <si>
    <t>20002-1499</t>
  </si>
  <si>
    <t>111-7040478-4405807</t>
  </si>
  <si>
    <t>55418-4014</t>
  </si>
  <si>
    <t>112-9325133-5417046</t>
  </si>
  <si>
    <t>85253-1013</t>
  </si>
  <si>
    <t>112-8972337-1049027</t>
  </si>
  <si>
    <t>HISTORIC NEW CASTLE</t>
  </si>
  <si>
    <t>19720-5093</t>
  </si>
  <si>
    <t>112-0686582-4489857</t>
  </si>
  <si>
    <t>11598-2627</t>
  </si>
  <si>
    <t>113-9643295-2027421</t>
  </si>
  <si>
    <t>33180-3455</t>
  </si>
  <si>
    <t>113-8126425-1139423</t>
  </si>
  <si>
    <t>111-8218865-2199458</t>
  </si>
  <si>
    <t>112-8337414-0785027</t>
  </si>
  <si>
    <t>114-2521967-7563404</t>
  </si>
  <si>
    <t>114-2095259-8309062</t>
  </si>
  <si>
    <t>111-0594486-3900224</t>
  </si>
  <si>
    <t>111-6425749-5593014</t>
  </si>
  <si>
    <t>23456-4255</t>
  </si>
  <si>
    <t>114-5719646-9926662</t>
  </si>
  <si>
    <t>111-1869181-1995430</t>
  </si>
  <si>
    <t>111-7569815-7872237</t>
  </si>
  <si>
    <t>77459-3895</t>
  </si>
  <si>
    <t>113-4404766-6017006</t>
  </si>
  <si>
    <t>111-2272471-7191421</t>
  </si>
  <si>
    <t>06419-1447</t>
  </si>
  <si>
    <t>111-9341683-5434663</t>
  </si>
  <si>
    <t>10038-5236</t>
  </si>
  <si>
    <t>114-0375255-3764256</t>
  </si>
  <si>
    <t>111-0844371-7700211</t>
  </si>
  <si>
    <t>MINOCQUA</t>
  </si>
  <si>
    <t>54548-9530</t>
  </si>
  <si>
    <t>114-4120937-3937823</t>
  </si>
  <si>
    <t>02324-2783</t>
  </si>
  <si>
    <t>112-5898116-1058608</t>
  </si>
  <si>
    <t>113-3534973-8173817</t>
  </si>
  <si>
    <t>111-5462656-5072218</t>
  </si>
  <si>
    <t>114-8901166-8653831</t>
  </si>
  <si>
    <t>111-0610303-4312244</t>
  </si>
  <si>
    <t>20009-7945</t>
  </si>
  <si>
    <t>112-4809227-9426601</t>
  </si>
  <si>
    <t>111-8407474-5730637</t>
  </si>
  <si>
    <t>80302-3802</t>
  </si>
  <si>
    <t>114-8295778-7096250</t>
  </si>
  <si>
    <t>10533-2004</t>
  </si>
  <si>
    <t>111-7409141-0865047</t>
  </si>
  <si>
    <t>111-5054902-9082635</t>
  </si>
  <si>
    <t>07040-1634</t>
  </si>
  <si>
    <t>114-2033512-6745822</t>
  </si>
  <si>
    <t>91911-5908</t>
  </si>
  <si>
    <t>111-8977639-7325056</t>
  </si>
  <si>
    <t>113-4501415-9433809</t>
  </si>
  <si>
    <t>112-6146115-4885039</t>
  </si>
  <si>
    <t>87106-1447</t>
  </si>
  <si>
    <t>New Mexico Trade Alliance</t>
  </si>
  <si>
    <t>113-0682711-8949808</t>
  </si>
  <si>
    <t>113-6669946-0716232</t>
  </si>
  <si>
    <t>53033</t>
  </si>
  <si>
    <t>111-4528715-7469806</t>
  </si>
  <si>
    <t>111-0518614-8116260</t>
  </si>
  <si>
    <t>112-2795902-2673814</t>
  </si>
  <si>
    <t>114-8989458-0505812</t>
  </si>
  <si>
    <t>112-4964540-4805014</t>
  </si>
  <si>
    <t>113-2865227-9355447</t>
  </si>
  <si>
    <t>07601-1510</t>
  </si>
  <si>
    <t>114-3393985-1211441</t>
  </si>
  <si>
    <t>111-8773750-3472219</t>
  </si>
  <si>
    <t>112-6716954-8881022</t>
  </si>
  <si>
    <t>113-7148624-5845832</t>
  </si>
  <si>
    <t>111-4648060-3989838</t>
  </si>
  <si>
    <t>111-7906436-4025067</t>
  </si>
  <si>
    <t>112-2115185-5753836</t>
  </si>
  <si>
    <t>112-6006647-5977043</t>
  </si>
  <si>
    <t>113-4218393-6093808</t>
  </si>
  <si>
    <t>112-7579123-6684264</t>
  </si>
  <si>
    <t>111-9269718-3309068</t>
  </si>
  <si>
    <t>113-6206960-6213056</t>
  </si>
  <si>
    <t>81301-6168</t>
  </si>
  <si>
    <t>113-1719236-8724208</t>
  </si>
  <si>
    <t>113-1392734-5697048</t>
  </si>
  <si>
    <t>114-1876658-5326664</t>
  </si>
  <si>
    <t>113-6203793-0812263</t>
  </si>
  <si>
    <t>Alachua</t>
  </si>
  <si>
    <t>32615</t>
  </si>
  <si>
    <t>114-9853155-7852256</t>
  </si>
  <si>
    <t>111-7032038-2537830</t>
  </si>
  <si>
    <t>112-8211232-9246635</t>
  </si>
  <si>
    <t>112-9842549-4623403</t>
  </si>
  <si>
    <t>112-2065580-1246668</t>
  </si>
  <si>
    <t>112-4870304-5628202</t>
  </si>
  <si>
    <t>111-1054405-2365814</t>
  </si>
  <si>
    <t>114-5551563-8119403</t>
  </si>
  <si>
    <t>111-9550256-5377064</t>
  </si>
  <si>
    <t>113-1193519-6868206</t>
  </si>
  <si>
    <t>113-4975675-7077008</t>
  </si>
  <si>
    <t>111-8458808-6417816</t>
  </si>
  <si>
    <t>114-5734749-3734637</t>
  </si>
  <si>
    <t>111-5515636-5626627</t>
  </si>
  <si>
    <t>95120-3716</t>
  </si>
  <si>
    <t>112-6808636-0839465</t>
  </si>
  <si>
    <t>114-3879459-5927467</t>
  </si>
  <si>
    <t>02190-3818</t>
  </si>
  <si>
    <t>114-3633887-6316249</t>
  </si>
  <si>
    <t>Sunnyside</t>
  </si>
  <si>
    <t>11104</t>
  </si>
  <si>
    <t>112-3976265-1890625</t>
  </si>
  <si>
    <t>114-3429159-7977005</t>
  </si>
  <si>
    <t>111-2623450-0421804</t>
  </si>
  <si>
    <t>111-9178198-5723418</t>
  </si>
  <si>
    <t>94303-2015</t>
  </si>
  <si>
    <t>114-3842824-9304219</t>
  </si>
  <si>
    <t>111-4296584-4323409</t>
  </si>
  <si>
    <t>113-8022022-3135401</t>
  </si>
  <si>
    <t>111-1863977-9547460</t>
  </si>
  <si>
    <t>113-9365138-9349028</t>
  </si>
  <si>
    <t>111-9781497-9824242</t>
  </si>
  <si>
    <t>94118-1841</t>
  </si>
  <si>
    <t>112-8744425-2435441</t>
  </si>
  <si>
    <t>111-7843126-7696201</t>
  </si>
  <si>
    <t>10708-6411</t>
  </si>
  <si>
    <t>114-6465739-1439404</t>
  </si>
  <si>
    <t>112-3248535-9141809</t>
  </si>
  <si>
    <t>89431-4595</t>
  </si>
  <si>
    <t>111-1060636-4149835</t>
  </si>
  <si>
    <t>77479-3112</t>
  </si>
  <si>
    <t>112-4925139-1307443</t>
  </si>
  <si>
    <t>98019-8452</t>
  </si>
  <si>
    <t>112-3616738-9222617</t>
  </si>
  <si>
    <t>111-1720902-9135426</t>
  </si>
  <si>
    <t>11218-3410</t>
  </si>
  <si>
    <t>114-3366563-3461862</t>
  </si>
  <si>
    <t>07601-3457</t>
  </si>
  <si>
    <t>114-0059019-7913065</t>
  </si>
  <si>
    <t>114-0915922-8059447</t>
  </si>
  <si>
    <t>10075-0611</t>
  </si>
  <si>
    <t>114-2222134-5261847</t>
  </si>
  <si>
    <t>84093-5945</t>
  </si>
  <si>
    <t>114-4667346-7978619</t>
  </si>
  <si>
    <t>27410-4042</t>
  </si>
  <si>
    <t>113-2498523-1041808</t>
  </si>
  <si>
    <t>113-8496001-5219437</t>
  </si>
  <si>
    <t>114-9147324-1716251</t>
  </si>
  <si>
    <t>111-5007715-4841818</t>
  </si>
  <si>
    <t>80829-1784</t>
  </si>
  <si>
    <t>112-2002033-3826647</t>
  </si>
  <si>
    <t>113-7927799-3049833</t>
  </si>
  <si>
    <t>113-0922105-3796251</t>
  </si>
  <si>
    <t>34990-8617</t>
  </si>
  <si>
    <t>111-1329940-3557816</t>
  </si>
  <si>
    <t>85024-2856</t>
  </si>
  <si>
    <t>111-0438575-2095425</t>
  </si>
  <si>
    <t>90265-3075</t>
  </si>
  <si>
    <t>112-8325242-4899418</t>
  </si>
  <si>
    <t>33602-2112</t>
  </si>
  <si>
    <t>112-5335564-0905014</t>
  </si>
  <si>
    <t>Old Westbury</t>
  </si>
  <si>
    <t>114-3590381-8082602</t>
  </si>
  <si>
    <t>113-6573131-8802633</t>
  </si>
  <si>
    <t>21212-4714</t>
  </si>
  <si>
    <t>113-7491412-0874612</t>
  </si>
  <si>
    <t>91335-6635</t>
  </si>
  <si>
    <t>111-0176928-7588262</t>
  </si>
  <si>
    <t>78702-4927</t>
  </si>
  <si>
    <t>113-8386227-8284214</t>
  </si>
  <si>
    <t>111-1036119-4549843</t>
  </si>
  <si>
    <t>114-4873306-8089033</t>
  </si>
  <si>
    <t>10580-4214</t>
  </si>
  <si>
    <t>113-1628915-0889025</t>
  </si>
  <si>
    <t>80504-6765</t>
  </si>
  <si>
    <t>111-2527112-0401005</t>
  </si>
  <si>
    <t>114-9700909-0933015</t>
  </si>
  <si>
    <t>114-4730810-2359411</t>
  </si>
  <si>
    <t>34222-7312</t>
  </si>
  <si>
    <t>111-5689090-0645061</t>
  </si>
  <si>
    <t>27516-8773</t>
  </si>
  <si>
    <t>112-9734209-9753042</t>
  </si>
  <si>
    <t>112-2426745-3328229</t>
  </si>
  <si>
    <t>93001-3911</t>
  </si>
  <si>
    <t>114-7416740-1794616</t>
  </si>
  <si>
    <t>113-8228431-2026655</t>
  </si>
  <si>
    <t>10003-2896</t>
  </si>
  <si>
    <t>114-9596603-7740262</t>
  </si>
  <si>
    <t>111-8129908-9652228</t>
  </si>
  <si>
    <t>28078-9645</t>
  </si>
  <si>
    <t>113-4803420-0084258</t>
  </si>
  <si>
    <t>70589-1117</t>
  </si>
  <si>
    <t>111-5276506-6770663</t>
  </si>
  <si>
    <t>113-6244296-2397842</t>
  </si>
  <si>
    <t>60641-3337</t>
  </si>
  <si>
    <t>114-3901569-3381828</t>
  </si>
  <si>
    <t>113-0727691-3791432</t>
  </si>
  <si>
    <t>114-0999564-0226669</t>
  </si>
  <si>
    <t>11935-2342</t>
  </si>
  <si>
    <t>114-0048903-6370603</t>
  </si>
  <si>
    <t>112-9490584-7693016</t>
  </si>
  <si>
    <t>43204-4963</t>
  </si>
  <si>
    <t>112-7905029-0626621</t>
  </si>
  <si>
    <t>114-1077655-9059427</t>
  </si>
  <si>
    <t>38004-4909</t>
  </si>
  <si>
    <t>114-7547444-4705065</t>
  </si>
  <si>
    <t>90210-1014</t>
  </si>
  <si>
    <t>112-5015009-6845814</t>
  </si>
  <si>
    <t>21403-5966</t>
  </si>
  <si>
    <t>113-1116935-4173038</t>
  </si>
  <si>
    <t>114-4372617-7665066</t>
  </si>
  <si>
    <t>06110-1113</t>
  </si>
  <si>
    <t>111-3443255-4477028</t>
  </si>
  <si>
    <t>113-4419885-9289807</t>
  </si>
  <si>
    <t>33021-2621</t>
  </si>
  <si>
    <t>113-3341662-8833865</t>
  </si>
  <si>
    <t>33436-6202</t>
  </si>
  <si>
    <t>112-6268098-5183451</t>
  </si>
  <si>
    <t>114-2608298-1085864</t>
  </si>
  <si>
    <t>23692-4233</t>
  </si>
  <si>
    <t>114-1867931-5865061</t>
  </si>
  <si>
    <t>M5R 1C5</t>
  </si>
  <si>
    <t>114-9648993-4029011</t>
  </si>
  <si>
    <t>112-5224529-6490624</t>
  </si>
  <si>
    <t>95660-2848</t>
  </si>
  <si>
    <t>111-6665583-1421017</t>
  </si>
  <si>
    <t>92629-3766</t>
  </si>
  <si>
    <t>111-0942012-4077848</t>
  </si>
  <si>
    <t>14901-1037</t>
  </si>
  <si>
    <t>111-1935577-6608244</t>
  </si>
  <si>
    <t>63017-0734</t>
  </si>
  <si>
    <t>112-1081475-8551453</t>
  </si>
  <si>
    <t>80534-9069</t>
  </si>
  <si>
    <t>111-6744311-6235458</t>
  </si>
  <si>
    <t>28270-9500</t>
  </si>
  <si>
    <t>111-7377036-9036203</t>
  </si>
  <si>
    <t>48331-4404</t>
  </si>
  <si>
    <t>113-0916178-6916267</t>
  </si>
  <si>
    <t>113-5402166-6617016</t>
  </si>
  <si>
    <t>113-8376884-3796235</t>
  </si>
  <si>
    <t>90266-4769</t>
  </si>
  <si>
    <t>113-5044849-7889046</t>
  </si>
  <si>
    <t>33127-3942</t>
  </si>
  <si>
    <t>112-2263635-3047463</t>
  </si>
  <si>
    <t>01342-5002</t>
  </si>
  <si>
    <t>114-7360166-1306630</t>
  </si>
  <si>
    <t>30525-6074</t>
  </si>
  <si>
    <t>113-1151296-4639424</t>
  </si>
  <si>
    <t>112-4851449-2571451</t>
  </si>
  <si>
    <t>98271-4811</t>
  </si>
  <si>
    <t>113-5450539-3348253</t>
  </si>
  <si>
    <t>114-5937925-2460240</t>
  </si>
  <si>
    <t>30329-4104</t>
  </si>
  <si>
    <t>114-4977661-7939453</t>
  </si>
  <si>
    <t>21244-1582</t>
  </si>
  <si>
    <t>114-0058404-1803426</t>
  </si>
  <si>
    <t>12054-4009</t>
  </si>
  <si>
    <t>113-6174596-0636265</t>
  </si>
  <si>
    <t>111-3242719-4575410</t>
  </si>
  <si>
    <t>111-1944750-6106614</t>
  </si>
  <si>
    <t>20001-1072</t>
  </si>
  <si>
    <t>112-2170498-3895427</t>
  </si>
  <si>
    <t>113-5288348-2769013</t>
  </si>
  <si>
    <t>77098-4702</t>
  </si>
  <si>
    <t>111-6143699-4283430</t>
  </si>
  <si>
    <t>114-9929015-0791448</t>
  </si>
  <si>
    <t>30153-4170</t>
  </si>
  <si>
    <t>111-6222547-0629043</t>
  </si>
  <si>
    <t>85085-5204</t>
  </si>
  <si>
    <t>111-8883764-2600240</t>
  </si>
  <si>
    <t>112-8636752-9645811</t>
  </si>
  <si>
    <t>112-9039026-3931406</t>
  </si>
  <si>
    <t>114-3902042-6724249</t>
  </si>
  <si>
    <t>38655-2837</t>
  </si>
  <si>
    <t>114-7489406-1393046</t>
  </si>
  <si>
    <t>71913-3003</t>
  </si>
  <si>
    <t>114-4362388-5487449</t>
  </si>
  <si>
    <t>20024-3068</t>
  </si>
  <si>
    <t>112-9378487-9637054</t>
  </si>
  <si>
    <t>113-0613417-8705822</t>
  </si>
  <si>
    <t>93030-6089</t>
  </si>
  <si>
    <t>113-6009728-9794614</t>
  </si>
  <si>
    <t>111-0121269-9476242</t>
  </si>
  <si>
    <t>66610-1689</t>
  </si>
  <si>
    <t>111-7001554-3659465</t>
  </si>
  <si>
    <t>66205-2428</t>
  </si>
  <si>
    <t>112-5729313-8710637</t>
  </si>
  <si>
    <t>112-5787883-3045847</t>
  </si>
  <si>
    <t>112-9749439-6080229</t>
  </si>
  <si>
    <t>11235-2312</t>
  </si>
  <si>
    <t>112-7044458-1679418</t>
  </si>
  <si>
    <t>113-1149074-6654634</t>
  </si>
  <si>
    <t>112-6804461-1211432</t>
  </si>
  <si>
    <t>43031-8105</t>
  </si>
  <si>
    <t>113-0270097-0901857</t>
  </si>
  <si>
    <t>111-5690277-5540211</t>
  </si>
  <si>
    <t>113-0039942-0648274</t>
  </si>
  <si>
    <t>111-0098184-0501021</t>
  </si>
  <si>
    <t>30188-1898</t>
  </si>
  <si>
    <t>112-7828885-0791450</t>
  </si>
  <si>
    <t>Villard</t>
  </si>
  <si>
    <t>56385-2249</t>
  </si>
  <si>
    <t>111-1810131-1682608</t>
  </si>
  <si>
    <t>TROOPER</t>
  </si>
  <si>
    <t>19403-1237</t>
  </si>
  <si>
    <t>112-0147345-6564240</t>
  </si>
  <si>
    <t>84047-1043</t>
  </si>
  <si>
    <t>Sweet Hazel &amp; Co</t>
  </si>
  <si>
    <t>111-3891375-3053835</t>
  </si>
  <si>
    <t>111-3696369-1156247</t>
  </si>
  <si>
    <t>27278-8390</t>
  </si>
  <si>
    <t>114-6923004-1601057</t>
  </si>
  <si>
    <t>113-4928006-9245818</t>
  </si>
  <si>
    <t>113-1664563-5525835</t>
  </si>
  <si>
    <t>112-2031483-2293858</t>
  </si>
  <si>
    <t>113-7901063-7983420</t>
  </si>
  <si>
    <t>77057-1104</t>
  </si>
  <si>
    <t>112-1094601-0138656</t>
  </si>
  <si>
    <t>33019-1331</t>
  </si>
  <si>
    <t>111-4777322-4115448</t>
  </si>
  <si>
    <t>19425-3671</t>
  </si>
  <si>
    <t>114-5030842-4479426</t>
  </si>
  <si>
    <t>111-6238446-5857038</t>
  </si>
  <si>
    <t>113-0224781-0102661</t>
  </si>
  <si>
    <t>19460-3712</t>
  </si>
  <si>
    <t>114-0147617-5237866</t>
  </si>
  <si>
    <t>112-1139671-5001035</t>
  </si>
  <si>
    <t>21206-1419</t>
  </si>
  <si>
    <t>114-8945946-7990607</t>
  </si>
  <si>
    <t>33446-9681</t>
  </si>
  <si>
    <t>111-7015985-7215424</t>
  </si>
  <si>
    <t>112-2709010-2039429</t>
  </si>
  <si>
    <t>113-2951638-5867456</t>
  </si>
  <si>
    <t>61801-3079</t>
  </si>
  <si>
    <t>111-8789959-6748217</t>
  </si>
  <si>
    <t>114-4847800-2477023</t>
  </si>
  <si>
    <t>60631-3686</t>
  </si>
  <si>
    <t>114-3441519-9117021</t>
  </si>
  <si>
    <t>01370-8901</t>
  </si>
  <si>
    <t>111-4320811-0332211</t>
  </si>
  <si>
    <t>44106-3217</t>
  </si>
  <si>
    <t>111-6619358-7934647</t>
  </si>
  <si>
    <t>75219-5528</t>
  </si>
  <si>
    <t>114-0284420-2845012</t>
  </si>
  <si>
    <t>68372-9478</t>
  </si>
  <si>
    <t>113-1086328-2917063</t>
  </si>
  <si>
    <t>27410-6511</t>
  </si>
  <si>
    <t>111-8458705-5121031</t>
  </si>
  <si>
    <t>111-2650237-0795466</t>
  </si>
  <si>
    <t>113-4324967-4187463</t>
  </si>
  <si>
    <t>111-5447685-3222607</t>
  </si>
  <si>
    <t>112-9771411-8933008</t>
  </si>
  <si>
    <t>111-1666449-8844268</t>
  </si>
  <si>
    <t>33146-3416</t>
  </si>
  <si>
    <t>111-2122982-3364228</t>
  </si>
  <si>
    <t>114-4797666-9295432</t>
  </si>
  <si>
    <t>111-2622766-0134666</t>
  </si>
  <si>
    <t>114-7253850-5384208</t>
  </si>
  <si>
    <t>113-3815304-2113010</t>
  </si>
  <si>
    <t>112-6174674-5821838</t>
  </si>
  <si>
    <t>68506-4732</t>
  </si>
  <si>
    <t>113-0653508-4932208</t>
  </si>
  <si>
    <t>53066-5178</t>
  </si>
  <si>
    <t>113-7298582-1942654</t>
  </si>
  <si>
    <t>111-4765219-1317054</t>
  </si>
  <si>
    <t>92651-1042</t>
  </si>
  <si>
    <t>114-2191697-2689027</t>
  </si>
  <si>
    <t>111-6060120-9201044</t>
  </si>
  <si>
    <t>08722-3613</t>
  </si>
  <si>
    <t>113-7548904-4934667</t>
  </si>
  <si>
    <t>111-3423255-4897839</t>
  </si>
  <si>
    <t>55901-5886</t>
  </si>
  <si>
    <t>112-5582978-9873847</t>
  </si>
  <si>
    <t>80238-4372</t>
  </si>
  <si>
    <t>111-4190726-2957811</t>
  </si>
  <si>
    <t>94596-6115</t>
  </si>
  <si>
    <t>113-5648316-0454622</t>
  </si>
  <si>
    <t>48322-4341</t>
  </si>
  <si>
    <t>112-3024975-9778635</t>
  </si>
  <si>
    <t>113-6906692-9628268</t>
  </si>
  <si>
    <t>30531-2940</t>
  </si>
  <si>
    <t>112-8657270-9537828</t>
  </si>
  <si>
    <t>112-4895019-4575467</t>
  </si>
  <si>
    <t>111-1679941-6044250</t>
  </si>
  <si>
    <t>114-0474188-8125839</t>
  </si>
  <si>
    <t>33556-4114</t>
  </si>
  <si>
    <t>113-5149883-9117802</t>
  </si>
  <si>
    <t>98052-7091</t>
  </si>
  <si>
    <t>113-2346113-0852226</t>
  </si>
  <si>
    <t>114-2651189-7991426</t>
  </si>
  <si>
    <t>32812-7801</t>
  </si>
  <si>
    <t>111-1842563-0724241</t>
  </si>
  <si>
    <t>114-3867673-6373060</t>
  </si>
  <si>
    <t>112-1547347-3933848</t>
  </si>
  <si>
    <t>114-3371500-6764226</t>
  </si>
  <si>
    <t>112-9725919-5009057</t>
  </si>
  <si>
    <t>33309-5023</t>
  </si>
  <si>
    <t>114-5146260-1409043</t>
  </si>
  <si>
    <t>77080-2068</t>
  </si>
  <si>
    <t>114-5207380-5669844</t>
  </si>
  <si>
    <t>114-5162401-0653001</t>
  </si>
  <si>
    <t>75173</t>
  </si>
  <si>
    <t>112-2890226-2748223</t>
  </si>
  <si>
    <t>112-7679218-7221806</t>
  </si>
  <si>
    <t>98368-9682</t>
  </si>
  <si>
    <t>111-9320870-6777831</t>
  </si>
  <si>
    <t>95608-6157</t>
  </si>
  <si>
    <t>112-1026551-6409828</t>
  </si>
  <si>
    <t>21401-1125</t>
  </si>
  <si>
    <t>111-3401218-8929851</t>
  </si>
  <si>
    <t>19119-1824</t>
  </si>
  <si>
    <t>114-5743733-3967417</t>
  </si>
  <si>
    <t>111-2533513-8729004</t>
  </si>
  <si>
    <t>113-5575446-3997864</t>
  </si>
  <si>
    <t>113-7084135-8616258</t>
  </si>
  <si>
    <t>85206-4749</t>
  </si>
  <si>
    <t>112-2156512-9597818</t>
  </si>
  <si>
    <t>112-6984689-4261830</t>
  </si>
  <si>
    <t>97070-8498</t>
  </si>
  <si>
    <t>114-9613407-2495441</t>
  </si>
  <si>
    <t>114-7509341-6609032</t>
  </si>
  <si>
    <t>114-7124379-2117065</t>
  </si>
  <si>
    <t>49765-8608</t>
  </si>
  <si>
    <t>111-1578208-7185808</t>
  </si>
  <si>
    <t>114-5725889-8002647</t>
  </si>
  <si>
    <t>40059-5507</t>
  </si>
  <si>
    <t>114-4133639-6902663</t>
  </si>
  <si>
    <t>112-0322753-8694666</t>
  </si>
  <si>
    <t>33331-4631</t>
  </si>
  <si>
    <t>112-4407238-0344250</t>
  </si>
  <si>
    <t>27587-1836</t>
  </si>
  <si>
    <t>114-8087902-3349017</t>
  </si>
  <si>
    <t>75025-5526</t>
  </si>
  <si>
    <t>112-7110647-3780246</t>
  </si>
  <si>
    <t>112-0090105-7831473</t>
  </si>
  <si>
    <t>111-8326257-0867444</t>
  </si>
  <si>
    <t>114-8065204-9568211</t>
  </si>
  <si>
    <t>23231-1200</t>
  </si>
  <si>
    <t>114-7070955-5498627</t>
  </si>
  <si>
    <t>89044-0464</t>
  </si>
  <si>
    <t>111-8902773-7497847</t>
  </si>
  <si>
    <t>76107-3542</t>
  </si>
  <si>
    <t>111-1451792-7687406</t>
  </si>
  <si>
    <t>111-0321414-6788243</t>
  </si>
  <si>
    <t>36561-3872</t>
  </si>
  <si>
    <t>114-4658340-4089052</t>
  </si>
  <si>
    <t>91304-3736</t>
  </si>
  <si>
    <t>113-7837865-3747448</t>
  </si>
  <si>
    <t>39110-7354</t>
  </si>
  <si>
    <t>111-6053604-6866625</t>
  </si>
  <si>
    <t>112-4743043-5224266</t>
  </si>
  <si>
    <t>27948-8211</t>
  </si>
  <si>
    <t>112-7033464-5504238</t>
  </si>
  <si>
    <t>98297-0112</t>
  </si>
  <si>
    <t>114-1751179-1955417</t>
  </si>
  <si>
    <t>10583-1137</t>
  </si>
  <si>
    <t>114-4578228-6565864</t>
  </si>
  <si>
    <t>114-4447405-4775438</t>
  </si>
  <si>
    <t>94610-3276</t>
  </si>
  <si>
    <t>111-8060157-4195429</t>
  </si>
  <si>
    <t>29715-7823</t>
  </si>
  <si>
    <t>112-3267628-9661018</t>
  </si>
  <si>
    <t>114-8513464-5031469</t>
  </si>
  <si>
    <t>78257-1718</t>
  </si>
  <si>
    <t>111-3563986-1396239</t>
  </si>
  <si>
    <t>06477-1033</t>
  </si>
  <si>
    <t>112-2663512-2211443</t>
  </si>
  <si>
    <t>114-4848397-7062632</t>
  </si>
  <si>
    <t>94610-2862</t>
  </si>
  <si>
    <t>114-5690310-4441868</t>
  </si>
  <si>
    <t>85713-1541</t>
  </si>
  <si>
    <t>114-8398955-1229822</t>
  </si>
  <si>
    <t>111-9214544-4673806</t>
  </si>
  <si>
    <t>92104-2282</t>
  </si>
  <si>
    <t>111-6062868-9396264</t>
  </si>
  <si>
    <t>98102-4219</t>
  </si>
  <si>
    <t>114-6329968-6065813</t>
  </si>
  <si>
    <t>64503-1935</t>
  </si>
  <si>
    <t>114-7556783-9582654</t>
  </si>
  <si>
    <t>97115-9832</t>
  </si>
  <si>
    <t>Argyle Winery</t>
  </si>
  <si>
    <t>113-3735901-8481063</t>
  </si>
  <si>
    <t>37701-6820</t>
  </si>
  <si>
    <t>114-6419865-3355411</t>
  </si>
  <si>
    <t>60630-1510</t>
  </si>
  <si>
    <t>112-3187837-6116259</t>
  </si>
  <si>
    <t>111-4441084-4701852</t>
  </si>
  <si>
    <t>98028-2042</t>
  </si>
  <si>
    <t>112-5973507-9759440</t>
  </si>
  <si>
    <t>48047-3317</t>
  </si>
  <si>
    <t>113-4587100-7177069</t>
  </si>
  <si>
    <t>113-3277563-5657868</t>
  </si>
  <si>
    <t>114-3381988-3761827</t>
  </si>
  <si>
    <t>81611-3256</t>
  </si>
  <si>
    <t>Chef Adam In Aspen</t>
  </si>
  <si>
    <t>113-9737863-7753068</t>
  </si>
  <si>
    <t>111-3918427-1576205</t>
  </si>
  <si>
    <t>30319-3950</t>
  </si>
  <si>
    <t>113-9369334-2958609</t>
  </si>
  <si>
    <t>30327-1606</t>
  </si>
  <si>
    <t>112-2507457-8192264</t>
  </si>
  <si>
    <t>113-9436296-0897806</t>
  </si>
  <si>
    <t>111-7537059-1714602</t>
  </si>
  <si>
    <t>114-6570309-6265009</t>
  </si>
  <si>
    <t>02346-3604</t>
  </si>
  <si>
    <t>111-4860317-7766639</t>
  </si>
  <si>
    <t>32223-2022</t>
  </si>
  <si>
    <t>112-9762609-6065044</t>
  </si>
  <si>
    <t>44056-1911</t>
  </si>
  <si>
    <t>111-8190435-9657058</t>
  </si>
  <si>
    <t>112-0027770-1769832</t>
  </si>
  <si>
    <t>94306-3215</t>
  </si>
  <si>
    <t>112-8106158-2439454</t>
  </si>
  <si>
    <t>86324-3154</t>
  </si>
  <si>
    <t>113-6717704-5097851</t>
  </si>
  <si>
    <t>113-6784917-5608265</t>
  </si>
  <si>
    <t>15204-2445</t>
  </si>
  <si>
    <t>114-3084799-5420206</t>
  </si>
  <si>
    <t>112-0110784-6511447</t>
  </si>
  <si>
    <t>10801-6922</t>
  </si>
  <si>
    <t>113-9921083-9212220</t>
  </si>
  <si>
    <t>112-4425516-9834659</t>
  </si>
  <si>
    <t>29403-3326</t>
  </si>
  <si>
    <t>113-4979225-2884221</t>
  </si>
  <si>
    <t>34788-3688</t>
  </si>
  <si>
    <t>113-3938157-4853822</t>
  </si>
  <si>
    <t>114-7759852-5845031</t>
  </si>
  <si>
    <t>94103-1211</t>
  </si>
  <si>
    <t>Veer &amp; Wander</t>
  </si>
  <si>
    <t>114-3821625-5920257</t>
  </si>
  <si>
    <t>111-4512301-5489824</t>
  </si>
  <si>
    <t>17011-7003</t>
  </si>
  <si>
    <t>113-0968416-5572201</t>
  </si>
  <si>
    <t>112-7372835-9630624</t>
  </si>
  <si>
    <t>45106</t>
  </si>
  <si>
    <t>111-6617950-4750663</t>
  </si>
  <si>
    <t>11225-1244</t>
  </si>
  <si>
    <t>111-4242948-2795462</t>
  </si>
  <si>
    <t>30606-1500</t>
  </si>
  <si>
    <t>111-7997558-8087429</t>
  </si>
  <si>
    <t>113-0420306-9184222</t>
  </si>
  <si>
    <t>113-8191184-2668263</t>
  </si>
  <si>
    <t>112-7140327-6497063</t>
  </si>
  <si>
    <t>33971-1137</t>
  </si>
  <si>
    <t>112-6126904-6836251</t>
  </si>
  <si>
    <t>114-8592070-3845029</t>
  </si>
  <si>
    <t>90034-4179</t>
  </si>
  <si>
    <t>113-1760092-9759434</t>
  </si>
  <si>
    <t>111-0882857-5435456</t>
  </si>
  <si>
    <t>07424-4215</t>
  </si>
  <si>
    <t>114-1784867-4256254</t>
  </si>
  <si>
    <t>111-6608652-1860243</t>
  </si>
  <si>
    <t>LA PLACE</t>
  </si>
  <si>
    <t>70068-6362</t>
  </si>
  <si>
    <t>114-4963739-2227464</t>
  </si>
  <si>
    <t>45459-2849</t>
  </si>
  <si>
    <t>111-0086389-2921026</t>
  </si>
  <si>
    <t>20901-1634</t>
  </si>
  <si>
    <t>111-6683806-6841006</t>
  </si>
  <si>
    <t>112-1796583-4104252</t>
  </si>
  <si>
    <t>27603-7971</t>
  </si>
  <si>
    <t>114-7347130-7466650</t>
  </si>
  <si>
    <t>55126-2117</t>
  </si>
  <si>
    <t>111-8030852-7855401</t>
  </si>
  <si>
    <t>76270-6308</t>
  </si>
  <si>
    <t>113-7672583-8297818</t>
  </si>
  <si>
    <t>112-3518217-1395449</t>
  </si>
  <si>
    <t>114-4685189-3481052</t>
  </si>
  <si>
    <t>53018-1437</t>
  </si>
  <si>
    <t>114-2703194-0736204</t>
  </si>
  <si>
    <t>60657-3029</t>
  </si>
  <si>
    <t>114-4328395-5445002</t>
  </si>
  <si>
    <t>94610-1022</t>
  </si>
  <si>
    <t>112-6508385-5215439</t>
  </si>
  <si>
    <t>112-5157404-7521036</t>
  </si>
  <si>
    <t>111-1158309-8727405</t>
  </si>
  <si>
    <t>112-7009355-5887426</t>
  </si>
  <si>
    <t>114-2558296-1153831</t>
  </si>
  <si>
    <t>112-8270261-7091427</t>
  </si>
  <si>
    <t>92625-2349</t>
  </si>
  <si>
    <t>111-7928630-4649045</t>
  </si>
  <si>
    <t>113-3270441-8769041</t>
  </si>
  <si>
    <t>111-8006205-5841048</t>
  </si>
  <si>
    <t>11218-1702</t>
  </si>
  <si>
    <t>114-4526187-6188249</t>
  </si>
  <si>
    <t>113-6097974-5909840</t>
  </si>
  <si>
    <t>81303-6501</t>
  </si>
  <si>
    <t>114-4155531-4207418</t>
  </si>
  <si>
    <t>45248-1517</t>
  </si>
  <si>
    <t>114-3870530-8873832</t>
  </si>
  <si>
    <t>112-8989703-9212210</t>
  </si>
  <si>
    <t>114-4772767-3101022</t>
  </si>
  <si>
    <t>114-0196122-5631421</t>
  </si>
  <si>
    <t>77479-4671</t>
  </si>
  <si>
    <t>111-3285329-6478600</t>
  </si>
  <si>
    <t>114-1748401-7900211</t>
  </si>
  <si>
    <t>111-4061137-9914638</t>
  </si>
  <si>
    <t>114-1046868-4364209</t>
  </si>
  <si>
    <t>112-4138942-1636260</t>
  </si>
  <si>
    <t>114-5586647-6396208</t>
  </si>
  <si>
    <t>11963-3410</t>
  </si>
  <si>
    <t>113-8239627-6881837</t>
  </si>
  <si>
    <t>11379-2420</t>
  </si>
  <si>
    <t>114-1106898-7098640</t>
  </si>
  <si>
    <t>113-6419238-9945831</t>
  </si>
  <si>
    <t>35603-3360</t>
  </si>
  <si>
    <t>112-3115078-4469806</t>
  </si>
  <si>
    <t>113-9914939-0269061</t>
  </si>
  <si>
    <t>112-1274589-1253840</t>
  </si>
  <si>
    <t>44822-9799</t>
  </si>
  <si>
    <t>114-9397670-1645807</t>
  </si>
  <si>
    <t>11735-5506</t>
  </si>
  <si>
    <t>111-2089151-7553859</t>
  </si>
  <si>
    <t>19810-4201</t>
  </si>
  <si>
    <t>114-7178981-0334607</t>
  </si>
  <si>
    <t>111-3809784-2733845</t>
  </si>
  <si>
    <t>30144-6478</t>
  </si>
  <si>
    <t>112-5445034-1333808</t>
  </si>
  <si>
    <t>113-4358077-6348260</t>
  </si>
  <si>
    <t>10024-6023</t>
  </si>
  <si>
    <t>114-7605725-7629049</t>
  </si>
  <si>
    <t>112-9682898-0814621</t>
  </si>
  <si>
    <t>60641-5124</t>
  </si>
  <si>
    <t>114-3009718-5061858</t>
  </si>
  <si>
    <t>112-9181910-9933865</t>
  </si>
  <si>
    <t>111-2981574-6301813</t>
  </si>
  <si>
    <t>113-6719014-5018612</t>
  </si>
  <si>
    <t>90026-1038</t>
  </si>
  <si>
    <t>113-4059677-1323433</t>
  </si>
  <si>
    <t>60025-3073</t>
  </si>
  <si>
    <t>112-7199127-1690651</t>
  </si>
  <si>
    <t>113-2334818-5245815</t>
  </si>
  <si>
    <t>113-1120128-7073849</t>
  </si>
  <si>
    <t>114-2336604-7072250</t>
  </si>
  <si>
    <t>112-3572079-7457063</t>
  </si>
  <si>
    <t>113-3797235-0432241</t>
  </si>
  <si>
    <t>111-7102592-4269867</t>
  </si>
  <si>
    <t>76016-2746</t>
  </si>
  <si>
    <t>111-1861773-2882646</t>
  </si>
  <si>
    <t>112-4383292-5133850</t>
  </si>
  <si>
    <t>113-2868495-8702659</t>
  </si>
  <si>
    <t>78727-6870</t>
  </si>
  <si>
    <t>111-0329021-6497046</t>
  </si>
  <si>
    <t>90808-4368</t>
  </si>
  <si>
    <t>111-3539639-7525020</t>
  </si>
  <si>
    <t>43235-5221</t>
  </si>
  <si>
    <t>113-9605015-1195419</t>
  </si>
  <si>
    <t>78758-7402</t>
  </si>
  <si>
    <t>114-4394071-6583461</t>
  </si>
  <si>
    <t>113-3532132-7061854</t>
  </si>
  <si>
    <t>113-2297911-4344200</t>
  </si>
  <si>
    <t>98312-5960</t>
  </si>
  <si>
    <t>112-8412664-0554651</t>
  </si>
  <si>
    <t>112-7982823-8532267</t>
  </si>
  <si>
    <t>113-7345562-5475407</t>
  </si>
  <si>
    <t>80015-2651</t>
  </si>
  <si>
    <t>113-9367881-6414624</t>
  </si>
  <si>
    <t>95670-3812</t>
  </si>
  <si>
    <t>112-2821053-8235455</t>
  </si>
  <si>
    <t>94131-1216</t>
  </si>
  <si>
    <t>111-4497757-3296248</t>
  </si>
  <si>
    <t>95076-9757</t>
  </si>
  <si>
    <t>112-7806263-2409051</t>
  </si>
  <si>
    <t>112-9760632-7322609</t>
  </si>
  <si>
    <t>111-1440055-5555450</t>
  </si>
  <si>
    <t>114-1553171-8686609</t>
  </si>
  <si>
    <t>68523-9007</t>
  </si>
  <si>
    <t>111-6672886-2191401</t>
  </si>
  <si>
    <t>53080-1682</t>
  </si>
  <si>
    <t>114-7075956-2820204</t>
  </si>
  <si>
    <t>07901-2693</t>
  </si>
  <si>
    <t>111-2321190-4434645</t>
  </si>
  <si>
    <t>94002-1907</t>
  </si>
  <si>
    <t>111-1544909-4852213</t>
  </si>
  <si>
    <t>CUTLER</t>
  </si>
  <si>
    <t>46920-9410</t>
  </si>
  <si>
    <t>112-5710652-3204215</t>
  </si>
  <si>
    <t>113-2722150-7035415</t>
  </si>
  <si>
    <t>111-9883020-6086659</t>
  </si>
  <si>
    <t>114-9993775-5326642</t>
  </si>
  <si>
    <t>114-4905590-1181012</t>
  </si>
  <si>
    <t>111-3851371-6189814</t>
  </si>
  <si>
    <t>111-9712025-4494623</t>
  </si>
  <si>
    <t>111-1378246-3621024</t>
  </si>
  <si>
    <t>113-6049932-2349045</t>
  </si>
  <si>
    <t>111-4740596-0924265</t>
  </si>
  <si>
    <t>112-7893784-4305004</t>
  </si>
  <si>
    <t>113-6374779-5573820</t>
  </si>
  <si>
    <t>111-4740606-1538659</t>
  </si>
  <si>
    <t>94131-3200</t>
  </si>
  <si>
    <t>113-5491348-6333868</t>
  </si>
  <si>
    <t>63074-3431</t>
  </si>
  <si>
    <t>114-2219994-0614662</t>
  </si>
  <si>
    <t>83706-6757</t>
  </si>
  <si>
    <t>112-9029331-8080258</t>
  </si>
  <si>
    <t>99223-8431</t>
  </si>
  <si>
    <t>111-5684016-5309819</t>
  </si>
  <si>
    <t>19131-3431</t>
  </si>
  <si>
    <t>114-6248706-1233863</t>
  </si>
  <si>
    <t>111-6937883-7717040</t>
  </si>
  <si>
    <t>ECO SOUL Compostable 6 Inch Palm Leaf Round Plates (400, 6" Round Plates)</t>
  </si>
  <si>
    <t>96816-3887</t>
  </si>
  <si>
    <t>113-0707014-9748252</t>
  </si>
  <si>
    <t>33432-1924</t>
  </si>
  <si>
    <t>114-5854848-0678609</t>
  </si>
  <si>
    <t>15601-3010</t>
  </si>
  <si>
    <t>BoshraGracePhotography</t>
  </si>
  <si>
    <t>111-0393616-4537013</t>
  </si>
  <si>
    <t>33908-4340</t>
  </si>
  <si>
    <t>The Forest Country Club</t>
  </si>
  <si>
    <t>113-4644016-3820245</t>
  </si>
  <si>
    <t>111-6466660-8369010</t>
  </si>
  <si>
    <t>84009-6165</t>
  </si>
  <si>
    <t>114-0368593-9645807</t>
  </si>
  <si>
    <t>06109-2010</t>
  </si>
  <si>
    <t>111-3709781-5920209</t>
  </si>
  <si>
    <t>114-7275115-2696268</t>
  </si>
  <si>
    <t>19034-1820</t>
  </si>
  <si>
    <t>114-0866958-4510621</t>
  </si>
  <si>
    <t>98368-9380</t>
  </si>
  <si>
    <t>114-3690252-6493000</t>
  </si>
  <si>
    <t>112-4661789-2795412</t>
  </si>
  <si>
    <t>BaarBaar LA restaurant</t>
  </si>
  <si>
    <t>111-4117241-9949041</t>
  </si>
  <si>
    <t>60611-4969</t>
  </si>
  <si>
    <t>112-9948368-6156233</t>
  </si>
  <si>
    <t>112-5911211-0760206</t>
  </si>
  <si>
    <t>111-8905936-1808259</t>
  </si>
  <si>
    <t>112-5978058-0736215</t>
  </si>
  <si>
    <t>113-2822011-0343402</t>
  </si>
  <si>
    <t>113-4919681-8477805</t>
  </si>
  <si>
    <t>11216-5857</t>
  </si>
  <si>
    <t>113-0726363-2936247</t>
  </si>
  <si>
    <t>87016-0491</t>
  </si>
  <si>
    <t>111-4740524-6386600</t>
  </si>
  <si>
    <t>90230-5137</t>
  </si>
  <si>
    <t>112-7270917-5993859</t>
  </si>
  <si>
    <t>22204-3407</t>
  </si>
  <si>
    <t>114-0659375-6292215</t>
  </si>
  <si>
    <t>20772-5253</t>
  </si>
  <si>
    <t>111-7450448-9295437</t>
  </si>
  <si>
    <t>37064-2237</t>
  </si>
  <si>
    <t>112-3070759-5999416</t>
  </si>
  <si>
    <t>14903-1856</t>
  </si>
  <si>
    <t>114-0067555-2572260</t>
  </si>
  <si>
    <t>111-0798558-9825009</t>
  </si>
  <si>
    <t>114-3456750-9361820</t>
  </si>
  <si>
    <t>113-8414464-4412262</t>
  </si>
  <si>
    <t>111-0758880-6712200</t>
  </si>
  <si>
    <t>50841-8088</t>
  </si>
  <si>
    <t>111-6993179-0379468</t>
  </si>
  <si>
    <t>111-4495165-5835456</t>
  </si>
  <si>
    <t>90601-1604</t>
  </si>
  <si>
    <t>113-1078009-3666655</t>
  </si>
  <si>
    <t>15537-8009</t>
  </si>
  <si>
    <t>River Mountain Retreat</t>
  </si>
  <si>
    <t>113-5103428-0637004</t>
  </si>
  <si>
    <t>97520-3418</t>
  </si>
  <si>
    <t>113-6919100-0224206</t>
  </si>
  <si>
    <t>112-4277201-3981805</t>
  </si>
  <si>
    <t>114-9516377-4059427</t>
  </si>
  <si>
    <t>114-2185269-2089860</t>
  </si>
  <si>
    <t>112-4957094-9628237</t>
  </si>
  <si>
    <t>112-2748193-0493057</t>
  </si>
  <si>
    <t>11226-1210</t>
  </si>
  <si>
    <t>113-2771608-9537848</t>
  </si>
  <si>
    <t>113-9293771-2817803</t>
  </si>
  <si>
    <t>111-6774252-7549847</t>
  </si>
  <si>
    <t>10014-6903</t>
  </si>
  <si>
    <t>111-1433105-0500250</t>
  </si>
  <si>
    <t>112-2691707-8608210</t>
  </si>
  <si>
    <t>91505-1043</t>
  </si>
  <si>
    <t>114-7946054-7495400</t>
  </si>
  <si>
    <t>87112-6903</t>
  </si>
  <si>
    <t>112-9845285-5932256</t>
  </si>
  <si>
    <t>113-7063681-7433006</t>
  </si>
  <si>
    <t>112-3413649-6372236</t>
  </si>
  <si>
    <t>114-0858845-1909851</t>
  </si>
  <si>
    <t>28806-9052</t>
  </si>
  <si>
    <t>111-9222200-9564253</t>
  </si>
  <si>
    <t>98101-1346</t>
  </si>
  <si>
    <t>Kennedys</t>
  </si>
  <si>
    <t>114-5874340-0682629</t>
  </si>
  <si>
    <t>32459-5697</t>
  </si>
  <si>
    <t>111-3698368-3912264</t>
  </si>
  <si>
    <t>46307-2685</t>
  </si>
  <si>
    <t>111-3778383-0577026</t>
  </si>
  <si>
    <t>06851-5010</t>
  </si>
  <si>
    <t>114-5143605-3905840</t>
  </si>
  <si>
    <t>30349-8768</t>
  </si>
  <si>
    <t>113-0663143-5233847</t>
  </si>
  <si>
    <t>113-1671894-1416200</t>
  </si>
  <si>
    <t>33444-4075</t>
  </si>
  <si>
    <t>112-7594170-1525810</t>
  </si>
  <si>
    <t>95054-1241</t>
  </si>
  <si>
    <t>114-3418756-0116205</t>
  </si>
  <si>
    <t>112-2407117-3846628</t>
  </si>
  <si>
    <t>33778-3823</t>
  </si>
  <si>
    <t>northside hospital medical staff fund Inc</t>
  </si>
  <si>
    <t>112-4153301-5242635</t>
  </si>
  <si>
    <t>112-9921247-8785018</t>
  </si>
  <si>
    <t>113-0039037-7394654</t>
  </si>
  <si>
    <t>78202-2345</t>
  </si>
  <si>
    <t>111-6595471-8765037</t>
  </si>
  <si>
    <t>96815-4008</t>
  </si>
  <si>
    <t>111-7599580-0406637</t>
  </si>
  <si>
    <t>114-4948272-5701847</t>
  </si>
  <si>
    <t>00728</t>
  </si>
  <si>
    <t>112-1132402-1929857</t>
  </si>
  <si>
    <t>28570</t>
  </si>
  <si>
    <t>111-0776028-3827401</t>
  </si>
  <si>
    <t>10010-4019</t>
  </si>
  <si>
    <t>114-1456293-6880251</t>
  </si>
  <si>
    <t>35984-2192</t>
  </si>
  <si>
    <t>114-9778412-3679452</t>
  </si>
  <si>
    <t>111-0495619-1594614</t>
  </si>
  <si>
    <t>111-0737173-9880251</t>
  </si>
  <si>
    <t>98040-2637</t>
  </si>
  <si>
    <t>112-5815963-5165068</t>
  </si>
  <si>
    <t>98006-5953</t>
  </si>
  <si>
    <t>112-3164167-7310608</t>
  </si>
  <si>
    <t>97031-8515</t>
  </si>
  <si>
    <t>113-7602187-0998628</t>
  </si>
  <si>
    <t>TUCKERTON</t>
  </si>
  <si>
    <t>08087-2408</t>
  </si>
  <si>
    <t>114-2002020-9052212</t>
  </si>
  <si>
    <t>32940-7995</t>
  </si>
  <si>
    <t>ABA Technologies, Inc.</t>
  </si>
  <si>
    <t>113-5908674-4242601</t>
  </si>
  <si>
    <t>90049-1024</t>
  </si>
  <si>
    <t>112-9065270-3906666</t>
  </si>
  <si>
    <t>62864</t>
  </si>
  <si>
    <t>113-9754987-9669813</t>
  </si>
  <si>
    <t>113-0936553-8833804</t>
  </si>
  <si>
    <t>33705-4940</t>
  </si>
  <si>
    <t>114-9602039-4915459</t>
  </si>
  <si>
    <t>11106-4566</t>
  </si>
  <si>
    <t>111-5150817-1302607</t>
  </si>
  <si>
    <t>98109-4630</t>
  </si>
  <si>
    <t>114-0501952-6759433</t>
  </si>
  <si>
    <t>98101-3622</t>
  </si>
  <si>
    <t>114-0331102-0449065</t>
  </si>
  <si>
    <t>45230-3538</t>
  </si>
  <si>
    <t>113-8354084-6196218</t>
  </si>
  <si>
    <t>112-2553048-8469868</t>
  </si>
  <si>
    <t>80205-5326</t>
  </si>
  <si>
    <t>112-9056417-7665859</t>
  </si>
  <si>
    <t>31089-0067</t>
  </si>
  <si>
    <t>112-6031352-9838657</t>
  </si>
  <si>
    <t>83814-2731</t>
  </si>
  <si>
    <t>MANNA</t>
  </si>
  <si>
    <t>111-1718065-8591435</t>
  </si>
  <si>
    <t>112-6711861-6395460</t>
  </si>
  <si>
    <t>113-7312307-9004252</t>
  </si>
  <si>
    <t>112-4501305-7549044</t>
  </si>
  <si>
    <t>112-5468004-0528200</t>
  </si>
  <si>
    <t>112-1778974-3481809</t>
  </si>
  <si>
    <t>95401-5533</t>
  </si>
  <si>
    <t>114-7003170-4945831</t>
  </si>
  <si>
    <t>90712-1339</t>
  </si>
  <si>
    <t>114-1618217-9425857</t>
  </si>
  <si>
    <t>22201-3257</t>
  </si>
  <si>
    <t>111-8065407-2337821</t>
  </si>
  <si>
    <t>20005-1798</t>
  </si>
  <si>
    <t>Sayari</t>
  </si>
  <si>
    <t>114-5691382-7969828</t>
  </si>
  <si>
    <t>28625-4629</t>
  </si>
  <si>
    <t>114-2660686-6135459</t>
  </si>
  <si>
    <t>10589-1607</t>
  </si>
  <si>
    <t>112-8895325-5188225</t>
  </si>
  <si>
    <t>111-0401251-6280205</t>
  </si>
  <si>
    <t>111-8310909-4241057</t>
  </si>
  <si>
    <t>55305-2429</t>
  </si>
  <si>
    <t>111-2682075-3345013</t>
  </si>
  <si>
    <t>114-4935195-7841015</t>
  </si>
  <si>
    <t>112-1538995-5356236</t>
  </si>
  <si>
    <t>60120-4721</t>
  </si>
  <si>
    <t>111-1770164-0031402</t>
  </si>
  <si>
    <t>07070-2739</t>
  </si>
  <si>
    <t>112-4415404-0595459</t>
  </si>
  <si>
    <t>90077-1601</t>
  </si>
  <si>
    <t>114-3127627-7311458</t>
  </si>
  <si>
    <t>01778-3837</t>
  </si>
  <si>
    <t>114-3599363-8016210</t>
  </si>
  <si>
    <t>13219-2206</t>
  </si>
  <si>
    <t>114-4008640-5030663</t>
  </si>
  <si>
    <t>113-5507441-2818605</t>
  </si>
  <si>
    <t>112-2174301-9150648</t>
  </si>
  <si>
    <t>92120-2706</t>
  </si>
  <si>
    <t>112-3740695-7841804</t>
  </si>
  <si>
    <t>IRWINDALE</t>
  </si>
  <si>
    <t>91706-2173</t>
  </si>
  <si>
    <t>114-1605385-6679416</t>
  </si>
  <si>
    <t>12466-5501</t>
  </si>
  <si>
    <t>Ulster BOCES</t>
  </si>
  <si>
    <t>112-9267870-9934600</t>
  </si>
  <si>
    <t>113-5279961-5965010</t>
  </si>
  <si>
    <t>113-2544770-3527460</t>
  </si>
  <si>
    <t>75225-6301</t>
  </si>
  <si>
    <t>111-8663532-5085840</t>
  </si>
  <si>
    <t>114-5420079-5862628</t>
  </si>
  <si>
    <t>97055-8818</t>
  </si>
  <si>
    <t>113-1737642-6027466</t>
  </si>
  <si>
    <t>50010-8197</t>
  </si>
  <si>
    <t>112-0532523-4984212</t>
  </si>
  <si>
    <t>63109-1956</t>
  </si>
  <si>
    <t>113-3163760-7519458</t>
  </si>
  <si>
    <t>85706-0016</t>
  </si>
  <si>
    <t>113-9714070-2365004</t>
  </si>
  <si>
    <t>112-5360390-0955406</t>
  </si>
  <si>
    <t>11206-7785</t>
  </si>
  <si>
    <t>114-3760809-5926602</t>
  </si>
  <si>
    <t>112-5001739-6286655</t>
  </si>
  <si>
    <t>83616-6165</t>
  </si>
  <si>
    <t>111-6637529-2400240</t>
  </si>
  <si>
    <t>94065-5187</t>
  </si>
  <si>
    <t>LTZ Therapeutics</t>
  </si>
  <si>
    <t>112-9468377-1024228</t>
  </si>
  <si>
    <t>114-5956661-6527411</t>
  </si>
  <si>
    <t>114-2805683-7058648</t>
  </si>
  <si>
    <t>112-1427205-3493827</t>
  </si>
  <si>
    <t>83702-0951</t>
  </si>
  <si>
    <t>112-6196743-8036212</t>
  </si>
  <si>
    <t>23221-2480</t>
  </si>
  <si>
    <t>111-2284217-0106646</t>
  </si>
  <si>
    <t>30096-6643</t>
  </si>
  <si>
    <t>112-8436409-6655432</t>
  </si>
  <si>
    <t>90077-3434</t>
  </si>
  <si>
    <t>114-6694483-4208252</t>
  </si>
  <si>
    <t>111-5725476-9896239</t>
  </si>
  <si>
    <t>55422-3427</t>
  </si>
  <si>
    <t>114-6926627-0161056</t>
  </si>
  <si>
    <t>37064-4218</t>
  </si>
  <si>
    <t>111-7923577-2920224</t>
  </si>
  <si>
    <t>111-1160148-5049831</t>
  </si>
  <si>
    <t>114-0486727-0922648</t>
  </si>
  <si>
    <t>112-1562137-9177062</t>
  </si>
  <si>
    <t>01420-2084</t>
  </si>
  <si>
    <t>113-0975483-2135409</t>
  </si>
  <si>
    <t>PINNACLE</t>
  </si>
  <si>
    <t>27043-8513</t>
  </si>
  <si>
    <t>114-5166406-2493023</t>
  </si>
  <si>
    <t>113-1842148-7625006</t>
  </si>
  <si>
    <t>32459-7506</t>
  </si>
  <si>
    <t>112-6726317-8640246</t>
  </si>
  <si>
    <t>49756-8674</t>
  </si>
  <si>
    <t>113-8079322-5291425</t>
  </si>
  <si>
    <t>Signature Theatre Company, Inc.</t>
  </si>
  <si>
    <t>114-4758570-2634607</t>
  </si>
  <si>
    <t>111-9456738-7176200</t>
  </si>
  <si>
    <t>80229-8563</t>
  </si>
  <si>
    <t>114-0728092-2992237</t>
  </si>
  <si>
    <t>111-3564995-3511400</t>
  </si>
  <si>
    <t>96746-9220</t>
  </si>
  <si>
    <t>111-0564031-4365821</t>
  </si>
  <si>
    <t>95437-9563</t>
  </si>
  <si>
    <t>113-0628781-4237049</t>
  </si>
  <si>
    <t>35976-8101</t>
  </si>
  <si>
    <t>112-9194186-4655446</t>
  </si>
  <si>
    <t>111-8452193-1097826</t>
  </si>
  <si>
    <t>111-3592820-5065029</t>
  </si>
  <si>
    <t>111-2499215-1045048</t>
  </si>
  <si>
    <t>113-0282393-6135416</t>
  </si>
  <si>
    <t>29611-7565</t>
  </si>
  <si>
    <t>114-4760005-2973839</t>
  </si>
  <si>
    <t>113-9177010-0945057</t>
  </si>
  <si>
    <t>44023-4621</t>
  </si>
  <si>
    <t>112-4124801-1833826</t>
  </si>
  <si>
    <t>80528-7510</t>
  </si>
  <si>
    <t>111-8254069-4937800</t>
  </si>
  <si>
    <t>113-4212263-9421049</t>
  </si>
  <si>
    <t>94941-1376</t>
  </si>
  <si>
    <t>113-1977913-1168206</t>
  </si>
  <si>
    <t>75063-5005</t>
  </si>
  <si>
    <t>113-9707331-6493860</t>
  </si>
  <si>
    <t>55092-9115</t>
  </si>
  <si>
    <t>113-7118480-5557043</t>
  </si>
  <si>
    <t>92832-1014</t>
  </si>
  <si>
    <t>113-2444668-1432213</t>
  </si>
  <si>
    <t>02472-4147</t>
  </si>
  <si>
    <t>111-4698503-0241013</t>
  </si>
  <si>
    <t>111-6423208-2039410</t>
  </si>
  <si>
    <t>11706-3804</t>
  </si>
  <si>
    <t>113-8175358-9063428</t>
  </si>
  <si>
    <t>112-2676659-7401030</t>
  </si>
  <si>
    <t>moreno valley</t>
  </si>
  <si>
    <t>92555</t>
  </si>
  <si>
    <t>113-3461285-6865849</t>
  </si>
  <si>
    <t>32940-7924</t>
  </si>
  <si>
    <t>East Coast Zoological Society of Florida, Inc.</t>
  </si>
  <si>
    <t>113-6036623-4751417</t>
  </si>
  <si>
    <t>37218-4212</t>
  </si>
  <si>
    <t>112-5816930-9529852</t>
  </si>
  <si>
    <t>114-4369776-4589068</t>
  </si>
  <si>
    <t>113-0471063-4649839</t>
  </si>
  <si>
    <t>34228-1647</t>
  </si>
  <si>
    <t>112-6207700-3162662</t>
  </si>
  <si>
    <t>91302-3052</t>
  </si>
  <si>
    <t>111-8566837-4628247</t>
  </si>
  <si>
    <t>111-7091928-3289804</t>
  </si>
  <si>
    <t>112-2188747-6294648</t>
  </si>
  <si>
    <t>22101-2215</t>
  </si>
  <si>
    <t>113-5818193-4484209</t>
  </si>
  <si>
    <t>113-9431778-9318665</t>
  </si>
  <si>
    <t>112-8040573-1293803</t>
  </si>
  <si>
    <t>97217-7045</t>
  </si>
  <si>
    <t>114-6317443-5209846</t>
  </si>
  <si>
    <t>27587-8861</t>
  </si>
  <si>
    <t>114-9152003-2769869</t>
  </si>
  <si>
    <t>114-7033083-4729021</t>
  </si>
  <si>
    <t>Geneva School of Manhattan</t>
  </si>
  <si>
    <t>113-4743784-0281045</t>
  </si>
  <si>
    <t>92129-3615</t>
  </si>
  <si>
    <t>112-5076042-5665056</t>
  </si>
  <si>
    <t>55407-3608</t>
  </si>
  <si>
    <t>114-4033035-5722623</t>
  </si>
  <si>
    <t>98512-6299</t>
  </si>
  <si>
    <t>113-2366789-0445026</t>
  </si>
  <si>
    <t>113-7264262-2437052</t>
  </si>
  <si>
    <t>114-7733944-5234666</t>
  </si>
  <si>
    <t>111-2688124-5278666</t>
  </si>
  <si>
    <t>22602-6836</t>
  </si>
  <si>
    <t>114-1169408-9254611</t>
  </si>
  <si>
    <t>15211-1308</t>
  </si>
  <si>
    <t>112-7950954-2225002</t>
  </si>
  <si>
    <t>46550-1937</t>
  </si>
  <si>
    <t>Nappanee Public Library</t>
  </si>
  <si>
    <t>112-4558518-8670602</t>
  </si>
  <si>
    <t>112-7214924-9439402</t>
  </si>
  <si>
    <t>114-5276421-4356231</t>
  </si>
  <si>
    <t>114-4141526-6089825</t>
  </si>
  <si>
    <t>94025-1338</t>
  </si>
  <si>
    <t>Ravenswood City School District</t>
  </si>
  <si>
    <t>111-4519040-1685834</t>
  </si>
  <si>
    <t>78747-4612</t>
  </si>
  <si>
    <t>113-1187777-9346618</t>
  </si>
  <si>
    <t>22903-3513</t>
  </si>
  <si>
    <t>112-9565690-3901860</t>
  </si>
  <si>
    <t>21403-3722</t>
  </si>
  <si>
    <t>112-7121609-7203419</t>
  </si>
  <si>
    <t>114-0516963-6694608</t>
  </si>
  <si>
    <t>111-9028826-3707457</t>
  </si>
  <si>
    <t>112-6718135-1176222</t>
  </si>
  <si>
    <t>113-6247164-8176201</t>
  </si>
  <si>
    <t>Refton</t>
  </si>
  <si>
    <t>17568</t>
  </si>
  <si>
    <t>Refton Brethren In Christ Church</t>
  </si>
  <si>
    <t>114-8254747-5558668</t>
  </si>
  <si>
    <t>Studio 6 Salon and Spa</t>
  </si>
  <si>
    <t>111-0399472-1771428</t>
  </si>
  <si>
    <t>55904</t>
  </si>
  <si>
    <t>113-2120059-0610647</t>
  </si>
  <si>
    <t>32832-6087</t>
  </si>
  <si>
    <t>113-7716005-2581868</t>
  </si>
  <si>
    <t>112-9739326-2901008</t>
  </si>
  <si>
    <t>111-3410871-0236262</t>
  </si>
  <si>
    <t>112-2058412-8881823</t>
  </si>
  <si>
    <t>76226-1090</t>
  </si>
  <si>
    <t>112-4061277-1338635</t>
  </si>
  <si>
    <t>07436-3406</t>
  </si>
  <si>
    <t>112-1904634-4346600</t>
  </si>
  <si>
    <t>113-4339192-8154649</t>
  </si>
  <si>
    <t>111-2927376-3339412</t>
  </si>
  <si>
    <t>21054-1820</t>
  </si>
  <si>
    <t>114-7172789-9432249</t>
  </si>
  <si>
    <t>Body by Craft</t>
  </si>
  <si>
    <t>114-6421258-8047446</t>
  </si>
  <si>
    <t>112-7795988-9220219</t>
  </si>
  <si>
    <t>113-0204466-9034652</t>
  </si>
  <si>
    <t>33919-6062</t>
  </si>
  <si>
    <t>112-8057395-4637868</t>
  </si>
  <si>
    <t>01890-3216</t>
  </si>
  <si>
    <t>111-6116416-9897836</t>
  </si>
  <si>
    <t>98383-9733</t>
  </si>
  <si>
    <t>112-5757725-3878608</t>
  </si>
  <si>
    <t>111-9696582-8353064</t>
  </si>
  <si>
    <t>80216-1400</t>
  </si>
  <si>
    <t>Correctional Psychology Associates</t>
  </si>
  <si>
    <t>111-5962248-6435463</t>
  </si>
  <si>
    <t>112-2651741-3818619</t>
  </si>
  <si>
    <t>114-9121003-0077800</t>
  </si>
  <si>
    <t>02035-2917</t>
  </si>
  <si>
    <t>114-6479168-0181024</t>
  </si>
  <si>
    <t>111-7600670-9571415</t>
  </si>
  <si>
    <t>34654-1326</t>
  </si>
  <si>
    <t>113-7376837-4457812</t>
  </si>
  <si>
    <t>32577-9404</t>
  </si>
  <si>
    <t>111-0894930-7579402</t>
  </si>
  <si>
    <t>111-2065097-7078603</t>
  </si>
  <si>
    <t>113-6662146-9789848</t>
  </si>
  <si>
    <t>92627-1483</t>
  </si>
  <si>
    <t>113-0969682-6864232</t>
  </si>
  <si>
    <t>111-2942445-5162621</t>
  </si>
  <si>
    <t>20815-4232</t>
  </si>
  <si>
    <t>111-4699476-4553000</t>
  </si>
  <si>
    <t>40769-9500</t>
  </si>
  <si>
    <t>112-5037631-7768213</t>
  </si>
  <si>
    <t>113-4517303-0248265</t>
  </si>
  <si>
    <t>113-6047609-0999402</t>
  </si>
  <si>
    <t>68502-4151</t>
  </si>
  <si>
    <t>112-5793012-5156259</t>
  </si>
  <si>
    <t>113-8523310-9303446</t>
  </si>
  <si>
    <t>43235-1157</t>
  </si>
  <si>
    <t>114-9325371-0004254</t>
  </si>
  <si>
    <t>114-4848342-7955467</t>
  </si>
  <si>
    <t>114-6717144-3548266</t>
  </si>
  <si>
    <t>114-3560153-3689008</t>
  </si>
  <si>
    <t>114-8727788-3102625</t>
  </si>
  <si>
    <t>10038-2040</t>
  </si>
  <si>
    <t>111-1663573-1417817</t>
  </si>
  <si>
    <t>32097-6591</t>
  </si>
  <si>
    <t>111-1271801-5973017</t>
  </si>
  <si>
    <t>21045-2241</t>
  </si>
  <si>
    <t>112-8399975-5149817</t>
  </si>
  <si>
    <t>72205-4206</t>
  </si>
  <si>
    <t>Hodge Orthodontics</t>
  </si>
  <si>
    <t>113-5002067-4160219</t>
  </si>
  <si>
    <t>11963-2640</t>
  </si>
  <si>
    <t>111-4827124-9972239</t>
  </si>
  <si>
    <t>08332-3269</t>
  </si>
  <si>
    <t>113-6876458-6105823</t>
  </si>
  <si>
    <t>34103-8703</t>
  </si>
  <si>
    <t>113-8807228-0241820</t>
  </si>
  <si>
    <t>112-8293634-9535425</t>
  </si>
  <si>
    <t>34207-4257</t>
  </si>
  <si>
    <t>113-5717886-4795450</t>
  </si>
  <si>
    <t>60559-3629</t>
  </si>
  <si>
    <t>113-9074563-9858658</t>
  </si>
  <si>
    <t>73120-3911</t>
  </si>
  <si>
    <t>Casady School</t>
  </si>
  <si>
    <t>114-5401450-0079448</t>
  </si>
  <si>
    <t>16127-1821</t>
  </si>
  <si>
    <t>114-2520993-0912204</t>
  </si>
  <si>
    <t>112-4353883-9075462</t>
  </si>
  <si>
    <t>111-5333467-7236213</t>
  </si>
  <si>
    <t>112-5466757-7953019</t>
  </si>
  <si>
    <t>114-6680309-9334619</t>
  </si>
  <si>
    <t>34471-2641</t>
  </si>
  <si>
    <t>112-3610097-6576216</t>
  </si>
  <si>
    <t>Junction City</t>
  </si>
  <si>
    <t>97448</t>
  </si>
  <si>
    <t>111-4001087-3563423</t>
  </si>
  <si>
    <t>35213-3625</t>
  </si>
  <si>
    <t>111-5823940-1970612</t>
  </si>
  <si>
    <t>06484-4719</t>
  </si>
  <si>
    <t>112-7868643-5847416</t>
  </si>
  <si>
    <t>113-1991810-7716235</t>
  </si>
  <si>
    <t>22101-5436</t>
  </si>
  <si>
    <t>113-5516075-3547426</t>
  </si>
  <si>
    <t>30309-3321</t>
  </si>
  <si>
    <t>111-2541256-3105830</t>
  </si>
  <si>
    <t>111-0546692-2163429</t>
  </si>
  <si>
    <t>113-8167511-8694612</t>
  </si>
  <si>
    <t>111-6538438-9661804</t>
  </si>
  <si>
    <t>114-5600103-0337047</t>
  </si>
  <si>
    <t>33412-2518</t>
  </si>
  <si>
    <t>113-5620246-8753827</t>
  </si>
  <si>
    <t>114-1068272-8368236</t>
  </si>
  <si>
    <t>112-8084656-0869007</t>
  </si>
  <si>
    <t>111-1280888-0069017</t>
  </si>
  <si>
    <t>111-0342958-1719417</t>
  </si>
  <si>
    <t>11579-1026</t>
  </si>
  <si>
    <t>111-5348036-7618651</t>
  </si>
  <si>
    <t>112-4794849-3154609</t>
  </si>
  <si>
    <t>01810-3649</t>
  </si>
  <si>
    <t>111-3304341-9149017</t>
  </si>
  <si>
    <t>91367-4014</t>
  </si>
  <si>
    <t>113-4911071-1938601</t>
  </si>
  <si>
    <t>114-2818451-7325847</t>
  </si>
  <si>
    <t>112-8648248-6895451</t>
  </si>
  <si>
    <t>111-2680613-3506627</t>
  </si>
  <si>
    <t>114-6185395-8150626</t>
  </si>
  <si>
    <t>114-4298647-8768262</t>
  </si>
  <si>
    <t>91770-2798</t>
  </si>
  <si>
    <t>114-9412794-3072236</t>
  </si>
  <si>
    <t>97386-9609</t>
  </si>
  <si>
    <t>111-2448745-5351402</t>
  </si>
  <si>
    <t>114-7358433-4793015</t>
  </si>
  <si>
    <t>114-1159431-4897824</t>
  </si>
  <si>
    <t>113-5718417-2515432</t>
  </si>
  <si>
    <t>114-0341328-1145822</t>
  </si>
  <si>
    <t>114-8434934-6962631</t>
  </si>
  <si>
    <t>112-2363954-8528225</t>
  </si>
  <si>
    <t>111-0608919-4844260</t>
  </si>
  <si>
    <t>113-2293000-8905028</t>
  </si>
  <si>
    <t>112-8360602-2585058</t>
  </si>
  <si>
    <t>114-2113005-0480223</t>
  </si>
  <si>
    <t>85296-8252</t>
  </si>
  <si>
    <t>111-9146284-8697013</t>
  </si>
  <si>
    <t>112-3000159-0891416</t>
  </si>
  <si>
    <t>112-5317881-9381046</t>
  </si>
  <si>
    <t>113-5537693-0014624</t>
  </si>
  <si>
    <t>02806-4543</t>
  </si>
  <si>
    <t>112-6878595-6362645</t>
  </si>
  <si>
    <t>90241-2902</t>
  </si>
  <si>
    <t>111-3662259-4208214</t>
  </si>
  <si>
    <t>111-4100079-0429053</t>
  </si>
  <si>
    <t>113-8440486-6452208</t>
  </si>
  <si>
    <t>113-1127659-8551458</t>
  </si>
  <si>
    <t>55455-0358</t>
  </si>
  <si>
    <t>111-3862301-1890605</t>
  </si>
  <si>
    <t>113-0591360-6090608</t>
  </si>
  <si>
    <t>111-1564787-8509857</t>
  </si>
  <si>
    <t>111-7178406-4311413</t>
  </si>
  <si>
    <t>111-1698767-7329026</t>
  </si>
  <si>
    <t>111-4182234-4109001</t>
  </si>
  <si>
    <t>55330-1113</t>
  </si>
  <si>
    <t>111-0990221-6092200</t>
  </si>
  <si>
    <t>95035-6636</t>
  </si>
  <si>
    <t>112-3574823-0584238</t>
  </si>
  <si>
    <t>113-5685500-8102638</t>
  </si>
  <si>
    <t>98642-5570</t>
  </si>
  <si>
    <t>112-0344542-4006664</t>
  </si>
  <si>
    <t>113-9519203-8659402</t>
  </si>
  <si>
    <t>ECO SOUL Compostable 6 Inch Palm Leaf Round Plates (50, 6" Square Plates)</t>
  </si>
  <si>
    <t>98105-5029</t>
  </si>
  <si>
    <t>111-6926387-3367410</t>
  </si>
  <si>
    <t>70508-6643</t>
  </si>
  <si>
    <t>113-7788116-6229859</t>
  </si>
  <si>
    <t>02446-2756</t>
  </si>
  <si>
    <t>111-2445184-5609806</t>
  </si>
  <si>
    <t>84096-5710</t>
  </si>
  <si>
    <t>113-6959084-1318646</t>
  </si>
  <si>
    <t>111-2459190-3622667</t>
  </si>
  <si>
    <t>114-9836071-8244254</t>
  </si>
  <si>
    <t>94945-3545</t>
  </si>
  <si>
    <t>112-3738775-6019460</t>
  </si>
  <si>
    <t>111-1165068-2145863</t>
  </si>
  <si>
    <t>111-9937305-0733038</t>
  </si>
  <si>
    <t>94080-3614</t>
  </si>
  <si>
    <t>San Francisco Wine School LLC</t>
  </si>
  <si>
    <t>114-7264691-9875411</t>
  </si>
  <si>
    <t>PEMBROKE TOWNSHIP</t>
  </si>
  <si>
    <t>60958-3682</t>
  </si>
  <si>
    <t>113-7437796-8239458</t>
  </si>
  <si>
    <t>95337-8222</t>
  </si>
  <si>
    <t>113-6641969-5589032</t>
  </si>
  <si>
    <t>91607-3707</t>
  </si>
  <si>
    <t>Evertruth Healing Center</t>
  </si>
  <si>
    <t>114-7369185-0056221</t>
  </si>
  <si>
    <t>98229-5014</t>
  </si>
  <si>
    <t>111-7634298-7265861</t>
  </si>
  <si>
    <t>112-1910229-7723439</t>
  </si>
  <si>
    <t>70809-1780</t>
  </si>
  <si>
    <t>114-9652729-6083440</t>
  </si>
  <si>
    <t>33014-4310</t>
  </si>
  <si>
    <t>113-6492604-2613045</t>
  </si>
  <si>
    <t>37174-6283</t>
  </si>
  <si>
    <t>113-5056964-4540218</t>
  </si>
  <si>
    <t>91910</t>
  </si>
  <si>
    <t>113-2606281-9545806</t>
  </si>
  <si>
    <t>114-1715212-6615455</t>
  </si>
  <si>
    <t>44102-3637</t>
  </si>
  <si>
    <t>111-7016958-9474634</t>
  </si>
  <si>
    <t>03824-7031</t>
  </si>
  <si>
    <t>111-4603442-2628216</t>
  </si>
  <si>
    <t>01701-4952</t>
  </si>
  <si>
    <t>114-9215652-6201065</t>
  </si>
  <si>
    <t>112-7138022-6896267</t>
  </si>
  <si>
    <t>30305-1022</t>
  </si>
  <si>
    <t>111-1793887-5630652</t>
  </si>
  <si>
    <t>112-5662328-4841000</t>
  </si>
  <si>
    <t>ECO SOUL Compostable 6 Inch Palm Leaf Round Plates (200, 6" Square Plates)</t>
  </si>
  <si>
    <t>111-6500667-6401049</t>
  </si>
  <si>
    <t>27560-6777</t>
  </si>
  <si>
    <t>111-5748831-3314627</t>
  </si>
  <si>
    <t>92407-1317</t>
  </si>
  <si>
    <t>111-7798556-5818669</t>
  </si>
  <si>
    <t>90254-4808</t>
  </si>
  <si>
    <t>112-1965471-7062635</t>
  </si>
  <si>
    <t>112-2394505-7704249</t>
  </si>
  <si>
    <t>111-5039404-4683438</t>
  </si>
  <si>
    <t>95330-8626</t>
  </si>
  <si>
    <t>113-8860360-0311423</t>
  </si>
  <si>
    <t>80401-5365</t>
  </si>
  <si>
    <t>114-9635900-7283433</t>
  </si>
  <si>
    <t>111-3807871-2549818</t>
  </si>
  <si>
    <t>19382-6908</t>
  </si>
  <si>
    <t>114-8342132-7874665</t>
  </si>
  <si>
    <t>113-0381973-8247465</t>
  </si>
  <si>
    <t>64123-1106</t>
  </si>
  <si>
    <t>112-4726525-9553031</t>
  </si>
  <si>
    <t>98387-8317</t>
  </si>
  <si>
    <t>114-1529270-9611444</t>
  </si>
  <si>
    <t>98405-1152</t>
  </si>
  <si>
    <t>112-4277440-5935464</t>
  </si>
  <si>
    <t>98117-2103</t>
  </si>
  <si>
    <t>112-6553733-3500201</t>
  </si>
  <si>
    <t>113-8272619-5738603</t>
  </si>
  <si>
    <t>PUKWANA</t>
  </si>
  <si>
    <t>57370-6417</t>
  </si>
  <si>
    <t>112-0255322-9173809</t>
  </si>
  <si>
    <t>95125-2322</t>
  </si>
  <si>
    <t>114-1624427-2432220</t>
  </si>
  <si>
    <t>49519-3355</t>
  </si>
  <si>
    <t>111-3361962-4059404</t>
  </si>
  <si>
    <t>112-6280224-2647426</t>
  </si>
  <si>
    <t>112-6195197-9233010</t>
  </si>
  <si>
    <t>112-2548471-1679405</t>
  </si>
  <si>
    <t>30342-7206</t>
  </si>
  <si>
    <t>114-9933566-2318608</t>
  </si>
  <si>
    <t>114-0050146-3797845</t>
  </si>
  <si>
    <t>112-4248314-6685801</t>
  </si>
  <si>
    <t>113-6171699-2801851</t>
  </si>
  <si>
    <t>35811-9164</t>
  </si>
  <si>
    <t>111-6896990-4724258</t>
  </si>
  <si>
    <t>114-7321243-3099468</t>
  </si>
  <si>
    <t>95439-8858</t>
  </si>
  <si>
    <t>113-9758930-2656221</t>
  </si>
  <si>
    <t>98133-3314</t>
  </si>
  <si>
    <t>114-5438408-3347460</t>
  </si>
  <si>
    <t>112-3877126-5319421</t>
  </si>
  <si>
    <t>07079-2626</t>
  </si>
  <si>
    <t>114-9893569-2158664</t>
  </si>
  <si>
    <t>111-1233738-6789826</t>
  </si>
  <si>
    <t>114-6890901-3913857</t>
  </si>
  <si>
    <t>112-3908385-6722642</t>
  </si>
  <si>
    <t>40356-6541</t>
  </si>
  <si>
    <t>112-6148609-2585856</t>
  </si>
  <si>
    <t>113-6147403-0373820</t>
  </si>
  <si>
    <t>02145-4247</t>
  </si>
  <si>
    <t>114-8332157-1909036</t>
  </si>
  <si>
    <t>112-2803906-3433014</t>
  </si>
  <si>
    <t>113-4265571-7257048</t>
  </si>
  <si>
    <t>39653-8500</t>
  </si>
  <si>
    <t>114-6154102-0253016</t>
  </si>
  <si>
    <t>112-0566417-3373858</t>
  </si>
  <si>
    <t>80138-8214</t>
  </si>
  <si>
    <t>113-2754275-1797824</t>
  </si>
  <si>
    <t>112-7555378-9357861</t>
  </si>
  <si>
    <t>112-8774059-2392262</t>
  </si>
  <si>
    <t>113-3948541-8365845</t>
  </si>
  <si>
    <t>77077-1866</t>
  </si>
  <si>
    <t>114-4624555-4927464</t>
  </si>
  <si>
    <t>112-0598211-8877815</t>
  </si>
  <si>
    <t>111-4349168-5565069</t>
  </si>
  <si>
    <t>53051-5565</t>
  </si>
  <si>
    <t>114-0450997-0537814</t>
  </si>
  <si>
    <t>98037-3525</t>
  </si>
  <si>
    <t>Snoqualmie Valley Food Bank</t>
  </si>
  <si>
    <t>113-9807494-2550651</t>
  </si>
  <si>
    <t>112-8999221-1710646</t>
  </si>
  <si>
    <t>33029-2746</t>
  </si>
  <si>
    <t>114-0194613-6121036</t>
  </si>
  <si>
    <t>113-5023529-0864242</t>
  </si>
  <si>
    <t>112-3040466-3285002</t>
  </si>
  <si>
    <t>114-5419731-5507427</t>
  </si>
  <si>
    <t>95017</t>
  </si>
  <si>
    <t>114-3211752-6554639</t>
  </si>
  <si>
    <t>111-3142869-2731408</t>
  </si>
  <si>
    <t>Conway</t>
  </si>
  <si>
    <t>29526</t>
  </si>
  <si>
    <t>114-0184804-0767447</t>
  </si>
  <si>
    <t>PASCAGOULA</t>
  </si>
  <si>
    <t>39581-4246</t>
  </si>
  <si>
    <t>113-8717222-2017010</t>
  </si>
  <si>
    <t>114-3461358-0953807</t>
  </si>
  <si>
    <t>06040-6284</t>
  </si>
  <si>
    <t>111-3214085-1325004</t>
  </si>
  <si>
    <t>94901-1548</t>
  </si>
  <si>
    <t>113-8465930-5142625</t>
  </si>
  <si>
    <t>80521-2516</t>
  </si>
  <si>
    <t>114-9274899-3963436</t>
  </si>
  <si>
    <t>113-3412797-8928220</t>
  </si>
  <si>
    <t>112-9957325-7229033</t>
  </si>
  <si>
    <t>114-9520928-7300243</t>
  </si>
  <si>
    <t>75078-3024</t>
  </si>
  <si>
    <t>111-8966383-2887429</t>
  </si>
  <si>
    <t>98118-2311</t>
  </si>
  <si>
    <t>112-6294916-1729860</t>
  </si>
  <si>
    <t>39759-7625</t>
  </si>
  <si>
    <t>113-2120253-7315449</t>
  </si>
  <si>
    <t>113-5721072-6321040</t>
  </si>
  <si>
    <t>114-9627125-4874658</t>
  </si>
  <si>
    <t>111-0253993-4044208</t>
  </si>
  <si>
    <t>112-1104523-7878604</t>
  </si>
  <si>
    <t>111-9762901-3844225</t>
  </si>
  <si>
    <t>113-1161884-9225835</t>
  </si>
  <si>
    <t>78258-3802</t>
  </si>
  <si>
    <t>111-1547676-7941030</t>
  </si>
  <si>
    <t>31217-2336</t>
  </si>
  <si>
    <t>114-3356196-1949849</t>
  </si>
  <si>
    <t>33129-2148</t>
  </si>
  <si>
    <t>ECO SOUL Compostable 6 Inch Palm Leaf Round Plates (50, 6" Round Plates)</t>
  </si>
  <si>
    <t>114-8186176-3868200</t>
  </si>
  <si>
    <t>30230-1212</t>
  </si>
  <si>
    <t>111-6436324-7070668</t>
  </si>
  <si>
    <t>112-7107253-3164227</t>
  </si>
  <si>
    <t>78620-4324</t>
  </si>
  <si>
    <t>PLAID PONY PRODUCTIONS, LLC</t>
  </si>
  <si>
    <t>113-5031274-2199458</t>
  </si>
  <si>
    <t>63143-3427</t>
  </si>
  <si>
    <t>111-9065452-5245801</t>
  </si>
  <si>
    <t>114-8164845-4873800</t>
  </si>
  <si>
    <t>90045-2583</t>
  </si>
  <si>
    <t>113-3528896-6653837</t>
  </si>
  <si>
    <t>112-6154004-5884259</t>
  </si>
  <si>
    <t>37601-1148</t>
  </si>
  <si>
    <t>111-8733624-3146618</t>
  </si>
  <si>
    <t>112-3847203-4670609</t>
  </si>
  <si>
    <t>10960-1636</t>
  </si>
  <si>
    <t>114-4207299-3119445</t>
  </si>
  <si>
    <t>114-6253724-2896207</t>
  </si>
  <si>
    <t>47130-5789</t>
  </si>
  <si>
    <t>114-2062596-8261022</t>
  </si>
  <si>
    <t>78746-1423</t>
  </si>
  <si>
    <t>112-2504771-5681069</t>
  </si>
  <si>
    <t>20005-6338</t>
  </si>
  <si>
    <t>114-9355819-4421805</t>
  </si>
  <si>
    <t>111-4485839-5782620</t>
  </si>
  <si>
    <t>87108-2705</t>
  </si>
  <si>
    <t>111-8618804-2793863</t>
  </si>
  <si>
    <t>112-1388400-2564248</t>
  </si>
  <si>
    <t>98136-2711</t>
  </si>
  <si>
    <t>111-5595937-1743433</t>
  </si>
  <si>
    <t>10012-1635</t>
  </si>
  <si>
    <t>111-0539365-4089023</t>
  </si>
  <si>
    <t>113-2356139-5044225</t>
  </si>
  <si>
    <t>23112-4870</t>
  </si>
  <si>
    <t>112-7214089-4605829</t>
  </si>
  <si>
    <t>114-3049960-5174666</t>
  </si>
  <si>
    <t>79835-5003</t>
  </si>
  <si>
    <t>114-8309404-9258601</t>
  </si>
  <si>
    <t>21750-2005</t>
  </si>
  <si>
    <t>114-3786368-1988223</t>
  </si>
  <si>
    <t>11249-5537</t>
  </si>
  <si>
    <t>Lemons and Olives, Inc.</t>
  </si>
  <si>
    <t>111-6027041-6936228</t>
  </si>
  <si>
    <t>28208-3409</t>
  </si>
  <si>
    <t>114-7784671-4064236</t>
  </si>
  <si>
    <t>97019-9795</t>
  </si>
  <si>
    <t>113-5275715-1610632</t>
  </si>
  <si>
    <t>TWIN PEAKS</t>
  </si>
  <si>
    <t>92391-0821</t>
  </si>
  <si>
    <t>112-6896390-5198640</t>
  </si>
  <si>
    <t>19041-1012</t>
  </si>
  <si>
    <t>114-1109722-8747446</t>
  </si>
  <si>
    <t>19147-1605</t>
  </si>
  <si>
    <t>111-5559277-3637853</t>
  </si>
  <si>
    <t>114-9062068-1280251</t>
  </si>
  <si>
    <t>12508-1544</t>
  </si>
  <si>
    <t>112-1990674-4210618</t>
  </si>
  <si>
    <t>114-1810923-4537813</t>
  </si>
  <si>
    <t>99516-3257</t>
  </si>
  <si>
    <t>111-1176725-4709865</t>
  </si>
  <si>
    <t>112-4778942-2511417</t>
  </si>
  <si>
    <t>113-3697983-6190669</t>
  </si>
  <si>
    <t>112-2080228-6571444</t>
  </si>
  <si>
    <t>114-4192763-9181832</t>
  </si>
  <si>
    <t>112-2498204-6957011</t>
  </si>
  <si>
    <t>60657-5905</t>
  </si>
  <si>
    <t>113-4728566-6558603</t>
  </si>
  <si>
    <t>85706-5267</t>
  </si>
  <si>
    <t>113-4216845-7979404</t>
  </si>
  <si>
    <t>112-4796617-4277820</t>
  </si>
  <si>
    <t>113-7373671-7973052</t>
  </si>
  <si>
    <t>113-0888639-7913864</t>
  </si>
  <si>
    <t>114-8837980-5478652</t>
  </si>
  <si>
    <t>63366-4485</t>
  </si>
  <si>
    <t>114-4029104-8805055</t>
  </si>
  <si>
    <t>77027-5433</t>
  </si>
  <si>
    <t>113-6178525-5322649</t>
  </si>
  <si>
    <t>114-8118716-5756231</t>
  </si>
  <si>
    <t>113-3332546-8503448</t>
  </si>
  <si>
    <t>114-6531385-1557015</t>
  </si>
  <si>
    <t>113-3382633-0898624</t>
  </si>
  <si>
    <t>113-0526450-7022627</t>
  </si>
  <si>
    <t>49506-4214</t>
  </si>
  <si>
    <t>112-1024327-1119451</t>
  </si>
  <si>
    <t>93105-3611</t>
  </si>
  <si>
    <t>Old Mission Santa Barbara</t>
  </si>
  <si>
    <t>111-1699325-4138635</t>
  </si>
  <si>
    <t>113-9513655-7245053</t>
  </si>
  <si>
    <t>35801-2244</t>
  </si>
  <si>
    <t>111-1749476-0703453</t>
  </si>
  <si>
    <t>28465-5112</t>
  </si>
  <si>
    <t>113-6937396-2121001</t>
  </si>
  <si>
    <t>01810-4161</t>
  </si>
  <si>
    <t>113-1539934-5955462</t>
  </si>
  <si>
    <t>111-1836394-3506624</t>
  </si>
  <si>
    <t>Aurolife Pharma LLC</t>
  </si>
  <si>
    <t>114-5039265-0200223</t>
  </si>
  <si>
    <t>112-0903749-9775412</t>
  </si>
  <si>
    <t>29615-4990</t>
  </si>
  <si>
    <t>112-9924558-2717827</t>
  </si>
  <si>
    <t>LEOLA</t>
  </si>
  <si>
    <t>17540</t>
  </si>
  <si>
    <t>113-0135704-4144219</t>
  </si>
  <si>
    <t>111-2866369-6288260</t>
  </si>
  <si>
    <t>111-0687525-4293043</t>
  </si>
  <si>
    <t>111-2534892-2379415</t>
  </si>
  <si>
    <t>112-4904472-7725824</t>
  </si>
  <si>
    <t>113-0775643-8742606</t>
  </si>
  <si>
    <t>97206-7716</t>
  </si>
  <si>
    <t>114-3370962-5425039</t>
  </si>
  <si>
    <t>111-5672936-1039422</t>
  </si>
  <si>
    <t>114-0392842-5979457</t>
  </si>
  <si>
    <t>111-5036218-2132242</t>
  </si>
  <si>
    <t>08742-2880</t>
  </si>
  <si>
    <t>113-4218539-4336243</t>
  </si>
  <si>
    <t>60660-4122</t>
  </si>
  <si>
    <t>113-1518693-3920245</t>
  </si>
  <si>
    <t>24095-2131</t>
  </si>
  <si>
    <t>113-8673994-6704240</t>
  </si>
  <si>
    <t>75074-6118</t>
  </si>
  <si>
    <t>114-1300970-8772258</t>
  </si>
  <si>
    <t>111-0676724-9002660</t>
  </si>
  <si>
    <t>60010-7626</t>
  </si>
  <si>
    <t>114-5681493-7188251</t>
  </si>
  <si>
    <t>111-4901014-3371464</t>
  </si>
  <si>
    <t>81212-3738</t>
  </si>
  <si>
    <t>112-6240997-3322637</t>
  </si>
  <si>
    <t>112-7433257-0953055</t>
  </si>
  <si>
    <t>75033-3839</t>
  </si>
  <si>
    <t>114-4844704-7793801</t>
  </si>
  <si>
    <t>112-3600890-4497821</t>
  </si>
  <si>
    <t>114-7941659-3231445</t>
  </si>
  <si>
    <t>112-0969669-3469804</t>
  </si>
  <si>
    <t>31721-8675</t>
  </si>
  <si>
    <t>112-1552101-8233864</t>
  </si>
  <si>
    <t>113-3771992-1709846</t>
  </si>
  <si>
    <t>68064-6826</t>
  </si>
  <si>
    <t>112-6752166-0862668</t>
  </si>
  <si>
    <t>111-6688515-2273811</t>
  </si>
  <si>
    <t>78734-2451</t>
  </si>
  <si>
    <t>114-5685689-0949000</t>
  </si>
  <si>
    <t>92592-5856</t>
  </si>
  <si>
    <t>113-4013552-5175448</t>
  </si>
  <si>
    <t>79413-5902</t>
  </si>
  <si>
    <t>114-5819549-9216213</t>
  </si>
  <si>
    <t>10002-1623</t>
  </si>
  <si>
    <t>111-8824968-8767412</t>
  </si>
  <si>
    <t>75218</t>
  </si>
  <si>
    <t>111-3260735-2881027</t>
  </si>
  <si>
    <t>98122-3373</t>
  </si>
  <si>
    <t>111-1168689-8375416</t>
  </si>
  <si>
    <t>113-7477543-5762634</t>
  </si>
  <si>
    <t>111-2149534-7147422</t>
  </si>
  <si>
    <t>112-8863389-8540212</t>
  </si>
  <si>
    <t>111-9298637-1563408</t>
  </si>
  <si>
    <t>36695-3844</t>
  </si>
  <si>
    <t>113-5275555-9458621</t>
  </si>
  <si>
    <t>10533-1595</t>
  </si>
  <si>
    <t>111-7716600-7070649</t>
  </si>
  <si>
    <t>112-8255256-7995407</t>
  </si>
  <si>
    <t>111-0026171-8499466</t>
  </si>
  <si>
    <t>33028-1255</t>
  </si>
  <si>
    <t>113-4671043-4201837</t>
  </si>
  <si>
    <t>112-9559705-1467414</t>
  </si>
  <si>
    <t>94109-2912</t>
  </si>
  <si>
    <t>112-8718919-0697847</t>
  </si>
  <si>
    <t>28206-4209</t>
  </si>
  <si>
    <t>Commerzilla LLC</t>
  </si>
  <si>
    <t>113-4085418-5476201</t>
  </si>
  <si>
    <t>Winslow</t>
  </si>
  <si>
    <t>114-5638123-2460253</t>
  </si>
  <si>
    <t>111-1800672-5569045</t>
  </si>
  <si>
    <t>114-0093489-5838607</t>
  </si>
  <si>
    <t>08008-6149</t>
  </si>
  <si>
    <t>111-3998548-0766644</t>
  </si>
  <si>
    <t>63103-2274</t>
  </si>
  <si>
    <t>Trivers Associates</t>
  </si>
  <si>
    <t>113-2565374-3785840</t>
  </si>
  <si>
    <t>30346-1222</t>
  </si>
  <si>
    <t>114-3964428-8089013</t>
  </si>
  <si>
    <t>114-1495281-4640209</t>
  </si>
  <si>
    <t>114-1187378-3315437</t>
  </si>
  <si>
    <t>94122-4015</t>
  </si>
  <si>
    <t>113-8359962-9941013</t>
  </si>
  <si>
    <t>112-4893327-7334647</t>
  </si>
  <si>
    <t>11561-3821</t>
  </si>
  <si>
    <t>111-1269164-4493817</t>
  </si>
  <si>
    <t>80027-3011</t>
  </si>
  <si>
    <t>Wagner Systems Inc</t>
  </si>
  <si>
    <t>113-6897718-8095416</t>
  </si>
  <si>
    <t>113-5825626-2499462</t>
  </si>
  <si>
    <t>90212-1605</t>
  </si>
  <si>
    <t>111-5161485-2331457</t>
  </si>
  <si>
    <t>66205-2648</t>
  </si>
  <si>
    <t>111-7140292-7885819</t>
  </si>
  <si>
    <t>78703-3211</t>
  </si>
  <si>
    <t>114-0736727-6445048</t>
  </si>
  <si>
    <t>113-9198797-3341830</t>
  </si>
  <si>
    <t>112-2904498-9941051</t>
  </si>
  <si>
    <t>113-6530262-5330644</t>
  </si>
  <si>
    <t>27613-6204</t>
  </si>
  <si>
    <t>Trinity Academy of Raleigh</t>
  </si>
  <si>
    <t>111-1945271-2220254</t>
  </si>
  <si>
    <t>55427-1622</t>
  </si>
  <si>
    <t>113-1784807-4267408</t>
  </si>
  <si>
    <t>08536-2467</t>
  </si>
  <si>
    <t>114-8375702-6953863</t>
  </si>
  <si>
    <t>111-3551812-5129802</t>
  </si>
  <si>
    <t>113-0729764-1353019</t>
  </si>
  <si>
    <t>114-5933921-0189058</t>
  </si>
  <si>
    <t>111-0173473-1650618</t>
  </si>
  <si>
    <t>90248-3384</t>
  </si>
  <si>
    <t>113-0315042-2177050</t>
  </si>
  <si>
    <t>98407-4734</t>
  </si>
  <si>
    <t>111-0980833-9901800</t>
  </si>
  <si>
    <t>07627-1103</t>
  </si>
  <si>
    <t>112-8122033-7549012</t>
  </si>
  <si>
    <t>39501-2929</t>
  </si>
  <si>
    <t>111-6678106-2979404</t>
  </si>
  <si>
    <t>30326-1555</t>
  </si>
  <si>
    <t>Northwestern Mutual Goodwin, Wright</t>
  </si>
  <si>
    <t>114-2290664-4603410</t>
  </si>
  <si>
    <t>113-6293920-9805042</t>
  </si>
  <si>
    <t>75093-5602</t>
  </si>
  <si>
    <t>CITY OF PLANO</t>
  </si>
  <si>
    <t>112-1393619-1388231</t>
  </si>
  <si>
    <t>113-4581398-8521800</t>
  </si>
  <si>
    <t>98126-2903</t>
  </si>
  <si>
    <t>112-3295149-7921861</t>
  </si>
  <si>
    <t>10065-8558</t>
  </si>
  <si>
    <t>114-7078856-0639433</t>
  </si>
  <si>
    <t>114-5461707-6641050</t>
  </si>
  <si>
    <t>113-6770037-7982653</t>
  </si>
  <si>
    <t>114-1014873-0729003</t>
  </si>
  <si>
    <t>46818-2237</t>
  </si>
  <si>
    <t>111-0071302-7515421</t>
  </si>
  <si>
    <t>02351-5032</t>
  </si>
  <si>
    <t>113-1920653-8565814</t>
  </si>
  <si>
    <t>112-9876619-8768268</t>
  </si>
  <si>
    <t>04011-4400</t>
  </si>
  <si>
    <t>Flight Deck Brewing</t>
  </si>
  <si>
    <t>114-0527330-3506606</t>
  </si>
  <si>
    <t>113-0848246-3155417</t>
  </si>
  <si>
    <t>85008-3929</t>
  </si>
  <si>
    <t>114-0603992-9489802</t>
  </si>
  <si>
    <t>111-5802802-9650640</t>
  </si>
  <si>
    <t>91362-2231</t>
  </si>
  <si>
    <t>112-5551864-0922623</t>
  </si>
  <si>
    <t>02093-1843</t>
  </si>
  <si>
    <t>113-0996904-7053050</t>
  </si>
  <si>
    <t>93940-7450</t>
  </si>
  <si>
    <t>112-2783365-5873005</t>
  </si>
  <si>
    <t>112-1004955-8681825</t>
  </si>
  <si>
    <t>111-2783640-2560235</t>
  </si>
  <si>
    <t>114-3740511-7638623</t>
  </si>
  <si>
    <t>113-6207010-6519424</t>
  </si>
  <si>
    <t>114-5763087-2246615</t>
  </si>
  <si>
    <t>GENOA</t>
  </si>
  <si>
    <t>60135-1308</t>
  </si>
  <si>
    <t>114-8918105-7931414</t>
  </si>
  <si>
    <t>84103-3155</t>
  </si>
  <si>
    <t>114-3684334-0460244</t>
  </si>
  <si>
    <t>114-8258703-0624249</t>
  </si>
  <si>
    <t>Summerfield</t>
  </si>
  <si>
    <t>27358</t>
  </si>
  <si>
    <t>111-1474394-6908256</t>
  </si>
  <si>
    <t>114-4078361-4537067</t>
  </si>
  <si>
    <t>BROXTON</t>
  </si>
  <si>
    <t>31519-3655</t>
  </si>
  <si>
    <t>114-8424515-5184265</t>
  </si>
  <si>
    <t>33109-0791</t>
  </si>
  <si>
    <t>PALAZZO DEL SOL/DELLA LUNA AT FISHER ISLAND CONDOMINIUM ASSOCIATION, INC.</t>
  </si>
  <si>
    <t>111-8931902-6059409</t>
  </si>
  <si>
    <t>111-5149942-8110642</t>
  </si>
  <si>
    <t>29920-3603</t>
  </si>
  <si>
    <t>112-8991806-5376215</t>
  </si>
  <si>
    <t>112-6177018-2894663</t>
  </si>
  <si>
    <t>94515-1622</t>
  </si>
  <si>
    <t>114-5182174-4794658</t>
  </si>
  <si>
    <t>112-9493469-8513030</t>
  </si>
  <si>
    <t>112-1454875-6024255</t>
  </si>
  <si>
    <t>84105-2319</t>
  </si>
  <si>
    <t>113-0834052-0373044</t>
  </si>
  <si>
    <t>113-1597100-3489838</t>
  </si>
  <si>
    <t>111-5689314-3989862</t>
  </si>
  <si>
    <t>114-1181562-3930645</t>
  </si>
  <si>
    <t>114-3237922-0212246</t>
  </si>
  <si>
    <t>111-4626225-9911469</t>
  </si>
  <si>
    <t>112-6524710-0757046</t>
  </si>
  <si>
    <t>112-9105061-3007406</t>
  </si>
  <si>
    <t>38117-3442</t>
  </si>
  <si>
    <t>113-2984510-4573811</t>
  </si>
  <si>
    <t>113-1387923-6615459</t>
  </si>
  <si>
    <t>85296-0722</t>
  </si>
  <si>
    <t>114-1217578-0865019</t>
  </si>
  <si>
    <t>111-0500997-6290607</t>
  </si>
  <si>
    <t>111-4494975-0038601</t>
  </si>
  <si>
    <t>71901</t>
  </si>
  <si>
    <t>112-8718743-9348217</t>
  </si>
  <si>
    <t>114-8371685-8496219</t>
  </si>
  <si>
    <t>61107-2714</t>
  </si>
  <si>
    <t>113-1568470-8945825</t>
  </si>
  <si>
    <t>92109-7805</t>
  </si>
  <si>
    <t>114-2528774-3001849</t>
  </si>
  <si>
    <t>60805-1712</t>
  </si>
  <si>
    <t>114-7381140-6705032</t>
  </si>
  <si>
    <t>25705-2726</t>
  </si>
  <si>
    <t>114-7378395-5585014</t>
  </si>
  <si>
    <t>113-0590379-3341845</t>
  </si>
  <si>
    <t>ECO SOUL Compostable 6 Inch Palm Leaf Round Plates (200, 6" Round Plates)</t>
  </si>
  <si>
    <t>65705-7129</t>
  </si>
  <si>
    <t>112-5908516-9278641</t>
  </si>
  <si>
    <t>114-1004702-1913050</t>
  </si>
  <si>
    <t>111-7434407-6730625</t>
  </si>
  <si>
    <t>10011-4215</t>
  </si>
  <si>
    <t>111-0422702-8451404</t>
  </si>
  <si>
    <t>95129-2850</t>
  </si>
  <si>
    <t>114-2000247-9526666</t>
  </si>
  <si>
    <t>113-4856245-2304206</t>
  </si>
  <si>
    <t>10128-0602</t>
  </si>
  <si>
    <t>114-4982028-8227433</t>
  </si>
  <si>
    <t>111-5346779-8910663</t>
  </si>
  <si>
    <t>114-9257230-0821052</t>
  </si>
  <si>
    <t>111-5793249-7304259</t>
  </si>
  <si>
    <t>44805-9745</t>
  </si>
  <si>
    <t>114-3439132-7685016</t>
  </si>
  <si>
    <t>114-9772900-2541069</t>
  </si>
  <si>
    <t>112-3570528-8341842</t>
  </si>
  <si>
    <t>113-2451717-7245819</t>
  </si>
  <si>
    <t>33156-8084</t>
  </si>
  <si>
    <t>111-4707672-5541049</t>
  </si>
  <si>
    <t>113-5868355-9872251</t>
  </si>
  <si>
    <t>112-7760061-2881808</t>
  </si>
  <si>
    <t>82401-2932</t>
  </si>
  <si>
    <t>Washakie Museum</t>
  </si>
  <si>
    <t>114-8994276-9088215</t>
  </si>
  <si>
    <t>33312-7435</t>
  </si>
  <si>
    <t>112-8169498-5847451</t>
  </si>
  <si>
    <t>72210-6988</t>
  </si>
  <si>
    <t>111-1011107-3485802</t>
  </si>
  <si>
    <t>113-6249121-5995436</t>
  </si>
  <si>
    <t>112-7942807-8972227</t>
  </si>
  <si>
    <t>90290-3138</t>
  </si>
  <si>
    <t>111-4653664-2309008</t>
  </si>
  <si>
    <t>90024-4772</t>
  </si>
  <si>
    <t>114-4726976-3246624</t>
  </si>
  <si>
    <t>113-1434450-3911417</t>
  </si>
  <si>
    <t>85044-1021</t>
  </si>
  <si>
    <t>113-9672632-2081854</t>
  </si>
  <si>
    <t>111-4970908-1424253</t>
  </si>
  <si>
    <t>10017-6706</t>
  </si>
  <si>
    <t>112-5451179-3346668</t>
  </si>
  <si>
    <t>30064-1645</t>
  </si>
  <si>
    <t>111-5189646-4894638</t>
  </si>
  <si>
    <t>112-9537283-3572237</t>
  </si>
  <si>
    <t>48124</t>
  </si>
  <si>
    <t>114-9053303-2611426</t>
  </si>
  <si>
    <t>80207-3531</t>
  </si>
  <si>
    <t>114-4186135-1655408</t>
  </si>
  <si>
    <t>48430-4171</t>
  </si>
  <si>
    <t>International Association of Fire Chiefs</t>
  </si>
  <si>
    <t>114-6947960-0606648</t>
  </si>
  <si>
    <t>KERECIS LLC</t>
  </si>
  <si>
    <t>111-2513084-8103469</t>
  </si>
  <si>
    <t>112-9715400-9001043</t>
  </si>
  <si>
    <t>114-4845192-5637029</t>
  </si>
  <si>
    <t>114-8754054-8720250</t>
  </si>
  <si>
    <t>85712-1045</t>
  </si>
  <si>
    <t>114-1577556-8409035</t>
  </si>
  <si>
    <t>114-4524773-5253836</t>
  </si>
  <si>
    <t>112-6632658-4145055</t>
  </si>
  <si>
    <t>55422-3638</t>
  </si>
  <si>
    <t>111-9074445-0918605</t>
  </si>
  <si>
    <t>114-3812297-7167456</t>
  </si>
  <si>
    <t>75703-5780</t>
  </si>
  <si>
    <t>111-6523616-5839415</t>
  </si>
  <si>
    <t>114-3940825-0393857</t>
  </si>
  <si>
    <t>54016-1301</t>
  </si>
  <si>
    <t>113-0667202-1957013</t>
  </si>
  <si>
    <t>49525-9505</t>
  </si>
  <si>
    <t>113-4340372-5920209</t>
  </si>
  <si>
    <t>84106-1451</t>
  </si>
  <si>
    <t>113-7573175-1908236</t>
  </si>
  <si>
    <t>87507-9637</t>
  </si>
  <si>
    <t>113-1480214-2186642</t>
  </si>
  <si>
    <t>30328-1236</t>
  </si>
  <si>
    <t>111-5497093-1588231</t>
  </si>
  <si>
    <t>113-5249427-2557025</t>
  </si>
  <si>
    <t>114-2405879-5969050</t>
  </si>
  <si>
    <t>113-6214020-5258658</t>
  </si>
  <si>
    <t>44107-4913</t>
  </si>
  <si>
    <t>114-4620839-3364204</t>
  </si>
  <si>
    <t>111-0414952-1577838</t>
  </si>
  <si>
    <t>111-9155381-6301805</t>
  </si>
  <si>
    <t>80212-2135</t>
  </si>
  <si>
    <t>113-7932015-2121855</t>
  </si>
  <si>
    <t>89101-6883</t>
  </si>
  <si>
    <t>112-7378519-7634618</t>
  </si>
  <si>
    <t>111-6956165-5271409</t>
  </si>
  <si>
    <t>37214-1516</t>
  </si>
  <si>
    <t>112-2531219-4864212</t>
  </si>
  <si>
    <t>68124-3106</t>
  </si>
  <si>
    <t>UNIVERSITY OF NEBRASKA - EXTENSION CENTERS</t>
  </si>
  <si>
    <t>111-1307255-7495407</t>
  </si>
  <si>
    <t>114-1788958-6320262</t>
  </si>
  <si>
    <t>02630-1628</t>
  </si>
  <si>
    <t>114-4880763-6251463</t>
  </si>
  <si>
    <t>111-1988093-7427457</t>
  </si>
  <si>
    <t>02043-1198</t>
  </si>
  <si>
    <t>111-7945140-7058617</t>
  </si>
  <si>
    <t>111-8604342-8154663</t>
  </si>
  <si>
    <t>111-1473857-1706604</t>
  </si>
  <si>
    <t>114-8923548-2293004</t>
  </si>
  <si>
    <t>114-7849074-6546637</t>
  </si>
  <si>
    <t>114-1678231-5697839</t>
  </si>
  <si>
    <t>68588-1600</t>
  </si>
  <si>
    <t>111-7710632-8426612</t>
  </si>
  <si>
    <t>112-0027991-5182666</t>
  </si>
  <si>
    <t>114-9474690-6690615</t>
  </si>
  <si>
    <t>Woonsocket</t>
  </si>
  <si>
    <t>114-7807600-2506600</t>
  </si>
  <si>
    <t>114-6528603-4495454</t>
  </si>
  <si>
    <t>07645-1515</t>
  </si>
  <si>
    <t>112-0015059-0325035</t>
  </si>
  <si>
    <t>113-0670161-9290636</t>
  </si>
  <si>
    <t>11225-5593</t>
  </si>
  <si>
    <t>114-2893021-2966610</t>
  </si>
  <si>
    <t>34211</t>
  </si>
  <si>
    <t>111-7785527-0177823</t>
  </si>
  <si>
    <t>111-8960089-6133041</t>
  </si>
  <si>
    <t>111-9463735-3685012</t>
  </si>
  <si>
    <t>113-8050721-3393043</t>
  </si>
  <si>
    <t>47905-9753</t>
  </si>
  <si>
    <t>112-7271652-3908264</t>
  </si>
  <si>
    <t>30041-5024</t>
  </si>
  <si>
    <t>113-2497539-2151407</t>
  </si>
  <si>
    <t>30309-7676</t>
  </si>
  <si>
    <t>BakerHostetler Atlanta</t>
  </si>
  <si>
    <t>114-9365279-3961045</t>
  </si>
  <si>
    <t>114-5880489-5037026</t>
  </si>
  <si>
    <t>111-4974473-6193053</t>
  </si>
  <si>
    <t>112-2973008-4623468</t>
  </si>
  <si>
    <t>60048-9761</t>
  </si>
  <si>
    <t>111-5771091-2511465</t>
  </si>
  <si>
    <t>111-9406755-8888222</t>
  </si>
  <si>
    <t>114-9155360-7871409</t>
  </si>
  <si>
    <t>37205-4105</t>
  </si>
  <si>
    <t>111-1353183-9339421</t>
  </si>
  <si>
    <t>07670-1203</t>
  </si>
  <si>
    <t>113-3851859-6183464</t>
  </si>
  <si>
    <t>52722-7002</t>
  </si>
  <si>
    <t>111-0245876-0007476</t>
  </si>
  <si>
    <t>10003-4342</t>
  </si>
  <si>
    <t>111-8561745-2319409</t>
  </si>
  <si>
    <t>20020-6004</t>
  </si>
  <si>
    <t>113-5537377-0360234</t>
  </si>
  <si>
    <t>53589-3144</t>
  </si>
  <si>
    <t>111-4545358-8475454</t>
  </si>
  <si>
    <t>43081-2547</t>
  </si>
  <si>
    <t>114-0003991-0218645</t>
  </si>
  <si>
    <t>11786-1023</t>
  </si>
  <si>
    <t>112-9578324-1194621</t>
  </si>
  <si>
    <t>112-2119613-3490630</t>
  </si>
  <si>
    <t>33308-2157</t>
  </si>
  <si>
    <t>111-8009209-5578614</t>
  </si>
  <si>
    <t>114-3605751-4763433</t>
  </si>
  <si>
    <t>95765-1729</t>
  </si>
  <si>
    <t>114-4225382-1337854</t>
  </si>
  <si>
    <t>112-6181909-9709843</t>
  </si>
  <si>
    <t>112-1815895-2454655</t>
  </si>
  <si>
    <t>14120-2931</t>
  </si>
  <si>
    <t>114-0614192-1211441</t>
  </si>
  <si>
    <t>114-3196792-6064239</t>
  </si>
  <si>
    <t>113-0788026-1989009</t>
  </si>
  <si>
    <t>111-1611029-2839453</t>
  </si>
  <si>
    <t>111-2830378-1110647</t>
  </si>
  <si>
    <t>111-8491835-9780255</t>
  </si>
  <si>
    <t>112-2262523-9709818</t>
  </si>
  <si>
    <t>111-5902918-1437825</t>
  </si>
  <si>
    <t>113-8622410-6078649</t>
  </si>
  <si>
    <t>114-8881101-8665810</t>
  </si>
  <si>
    <t>112-3571806-6957007</t>
  </si>
  <si>
    <t>113-3302741-9207426</t>
  </si>
  <si>
    <t>112-5402815-5734609</t>
  </si>
  <si>
    <t>111-1256541-7720219</t>
  </si>
  <si>
    <t>114-1563425-1707407</t>
  </si>
  <si>
    <t>114-5673324-2682619</t>
  </si>
  <si>
    <t>112-2059209-7242637</t>
  </si>
  <si>
    <t>112-2912434-6568213</t>
  </si>
  <si>
    <t>112-0235140-8693057</t>
  </si>
  <si>
    <t>113-7755630-2845847</t>
  </si>
  <si>
    <t>112-2707895-4283429</t>
  </si>
  <si>
    <t>113-6787563-8671404</t>
  </si>
  <si>
    <t>72802-8817</t>
  </si>
  <si>
    <t>112-2673575-4282649</t>
  </si>
  <si>
    <t>113-6797847-4727418</t>
  </si>
  <si>
    <t>Fall City WA</t>
  </si>
  <si>
    <t>98024</t>
  </si>
  <si>
    <t>114-6107414-1341865</t>
  </si>
  <si>
    <t>114-4014968-3689053</t>
  </si>
  <si>
    <t>112-3566357-6854667</t>
  </si>
  <si>
    <t>92103-3998</t>
  </si>
  <si>
    <t>111-4550272-0207454</t>
  </si>
  <si>
    <t>113-8138777-6327455</t>
  </si>
  <si>
    <t>114-4261418-7669822</t>
  </si>
  <si>
    <t>30004-4350</t>
  </si>
  <si>
    <t>111-4845068-0350626</t>
  </si>
  <si>
    <t>114-9379712-2505068</t>
  </si>
  <si>
    <t>112-5251712-9353851</t>
  </si>
  <si>
    <t>114-7482410-0889864</t>
  </si>
  <si>
    <t>112-4825082-9666609</t>
  </si>
  <si>
    <t>10003-2554</t>
  </si>
  <si>
    <t>112-1372715-6905053</t>
  </si>
  <si>
    <t>112-2948597-7586601</t>
  </si>
  <si>
    <t>111-1448491-4632221</t>
  </si>
  <si>
    <t>113-3291768-0132248</t>
  </si>
  <si>
    <t>99216-6102</t>
  </si>
  <si>
    <t>114-8613587-3176234</t>
  </si>
  <si>
    <t>113-8981219-0833801</t>
  </si>
  <si>
    <t>98027-4024</t>
  </si>
  <si>
    <t>112-7601342-4469068</t>
  </si>
  <si>
    <t>94619-2961</t>
  </si>
  <si>
    <t>114-0853538-2371422</t>
  </si>
  <si>
    <t>111-9164794-5330650</t>
  </si>
  <si>
    <t>Saint Anthony</t>
  </si>
  <si>
    <t>112-6157200-7468234</t>
  </si>
  <si>
    <t>60015-4875</t>
  </si>
  <si>
    <t>113-6558555-1908240</t>
  </si>
  <si>
    <t>113-9006951-4684226</t>
  </si>
  <si>
    <t>20853-2329</t>
  </si>
  <si>
    <t>114-5073567-3434610</t>
  </si>
  <si>
    <t>111-0879259-0920205</t>
  </si>
  <si>
    <t>ECO SOUL Compostable 6 Inch Palm Leaf Round Plates (100, 6" Square Plates)</t>
  </si>
  <si>
    <t>18074-9637</t>
  </si>
  <si>
    <t>112-0271888-5029003</t>
  </si>
  <si>
    <t>114-2183078-3518627</t>
  </si>
  <si>
    <t>10033-6743</t>
  </si>
  <si>
    <t>114-4899027-6118636</t>
  </si>
  <si>
    <t>112-0590115-5807408</t>
  </si>
  <si>
    <t>90220-6055</t>
  </si>
  <si>
    <t>111-1215561-8210601</t>
  </si>
  <si>
    <t>113-3228417-9185066</t>
  </si>
  <si>
    <t>112-5584685-5263443</t>
  </si>
  <si>
    <t>113-0127986-5281071</t>
  </si>
  <si>
    <t>113-7664363-8262659</t>
  </si>
  <si>
    <t>112-2158066-9989034</t>
  </si>
  <si>
    <t>78225-2332</t>
  </si>
  <si>
    <t>113-2777273-3336262</t>
  </si>
  <si>
    <t>45040-3812</t>
  </si>
  <si>
    <t>112-6011794-1735454</t>
  </si>
  <si>
    <t>23451-2554</t>
  </si>
  <si>
    <t>113-2643210-3282668</t>
  </si>
  <si>
    <t>11106-3069</t>
  </si>
  <si>
    <t>113-6871614-5910661</t>
  </si>
  <si>
    <t>111-7085661-9143416</t>
  </si>
  <si>
    <t>78701-2805</t>
  </si>
  <si>
    <t>111-1697343-9470665</t>
  </si>
  <si>
    <t>114-4916720-0466648</t>
  </si>
  <si>
    <t>30328-5042</t>
  </si>
  <si>
    <t>111-7237448-6432225</t>
  </si>
  <si>
    <t>11104-2430</t>
  </si>
  <si>
    <t>112-8815130-6785056</t>
  </si>
  <si>
    <t>94110-4840</t>
  </si>
  <si>
    <t>111-4888867-7817860</t>
  </si>
  <si>
    <t>32097-4581</t>
  </si>
  <si>
    <t>113-9402874-6626605</t>
  </si>
  <si>
    <t>111-6683561-0362659</t>
  </si>
  <si>
    <t>111-5727432-0233800</t>
  </si>
  <si>
    <t>90046-2403</t>
  </si>
  <si>
    <t>114-5019957-4497857</t>
  </si>
  <si>
    <t>112-3453092-2617856</t>
  </si>
  <si>
    <t>37923-6511</t>
  </si>
  <si>
    <t>114-1019022-0637852</t>
  </si>
  <si>
    <t>22101-4312</t>
  </si>
  <si>
    <t>113-3495375-9168209</t>
  </si>
  <si>
    <t>113-6058690-6749849</t>
  </si>
  <si>
    <t>114-0562238-0949823</t>
  </si>
  <si>
    <t>85260-2206</t>
  </si>
  <si>
    <t>111-5207272-2439413</t>
  </si>
  <si>
    <t>98115-6511</t>
  </si>
  <si>
    <t>111-9911074-5682645</t>
  </si>
  <si>
    <t>98662-4010</t>
  </si>
  <si>
    <t>114-2841466-4425823</t>
  </si>
  <si>
    <t>30044-2113</t>
  </si>
  <si>
    <t>114-7602138-8069810</t>
  </si>
  <si>
    <t>10706-3703</t>
  </si>
  <si>
    <t>113-7694362-5896250</t>
  </si>
  <si>
    <t>113-7706905-0001051</t>
  </si>
  <si>
    <t>114-3180919-8264208</t>
  </si>
  <si>
    <t>60102-9622</t>
  </si>
  <si>
    <t>111-6873606-5406629</t>
  </si>
  <si>
    <t>99203-3440</t>
  </si>
  <si>
    <t>114-2250454-4567406</t>
  </si>
  <si>
    <t>55104-6929</t>
  </si>
  <si>
    <t>112-7531961-7074603</t>
  </si>
  <si>
    <t>48104-5346</t>
  </si>
  <si>
    <t>112-7212761-5541014</t>
  </si>
  <si>
    <t>77320-7607</t>
  </si>
  <si>
    <t>111-8606633-8123443</t>
  </si>
  <si>
    <t>30328-4711</t>
  </si>
  <si>
    <t>111-6653499-4691425</t>
  </si>
  <si>
    <t>112-6431886-5838646</t>
  </si>
  <si>
    <t>60615-6319</t>
  </si>
  <si>
    <t>112-8623368-8646617</t>
  </si>
  <si>
    <t>111-5817491-3261068</t>
  </si>
  <si>
    <t>60521-4445</t>
  </si>
  <si>
    <t>113-7178710-1329840</t>
  </si>
  <si>
    <t>91384-3157</t>
  </si>
  <si>
    <t>113-6118491-9418637</t>
  </si>
  <si>
    <t>49120-3333</t>
  </si>
  <si>
    <t>113-3016573-9882643</t>
  </si>
  <si>
    <t>10013-3858</t>
  </si>
  <si>
    <t>Jewish Community Project of Lower Manhattan Inc.</t>
  </si>
  <si>
    <t>114-0074773-8380247</t>
  </si>
  <si>
    <t>72712-5124</t>
  </si>
  <si>
    <t>112-9280584-8888221</t>
  </si>
  <si>
    <t>113-9583875-0833035</t>
  </si>
  <si>
    <t>22202-2504</t>
  </si>
  <si>
    <t>113-4531493-7334608</t>
  </si>
  <si>
    <t>111-3516738-5856245</t>
  </si>
  <si>
    <t>111-3672443-7146611</t>
  </si>
  <si>
    <t>98019-7023</t>
  </si>
  <si>
    <t>112-8039480-1577866</t>
  </si>
  <si>
    <t>78681-7407</t>
  </si>
  <si>
    <t>114-0450185-5669824</t>
  </si>
  <si>
    <t>111-2606030-4125817</t>
  </si>
  <si>
    <t>113-7423967-9659448</t>
  </si>
  <si>
    <t>20866-2214</t>
  </si>
  <si>
    <t>113-2414803-0360200</t>
  </si>
  <si>
    <t>113-1526202-8862642</t>
  </si>
  <si>
    <t>114-0675628-0021820</t>
  </si>
  <si>
    <t>114-9772459-0744227</t>
  </si>
  <si>
    <t>114-4837611-1341035</t>
  </si>
  <si>
    <t>03894-4319</t>
  </si>
  <si>
    <t>111-2210927-7825806</t>
  </si>
  <si>
    <t>97045-8768</t>
  </si>
  <si>
    <t>111-8098103-2468229</t>
  </si>
  <si>
    <t>113-3469616-4463405</t>
  </si>
  <si>
    <t>48065-5032</t>
  </si>
  <si>
    <t>114-2493822-5810612</t>
  </si>
  <si>
    <t>113-6476874-2348265</t>
  </si>
  <si>
    <t>111-1278431-2129860</t>
  </si>
  <si>
    <t>112-0326395-0757049</t>
  </si>
  <si>
    <t>06830-6955</t>
  </si>
  <si>
    <t>114-0689924-6139409</t>
  </si>
  <si>
    <t>114-7363249-9232262</t>
  </si>
  <si>
    <t>33156-6520</t>
  </si>
  <si>
    <t>Phoenix Catering Group LLC</t>
  </si>
  <si>
    <t>111-0852917-0095435</t>
  </si>
  <si>
    <t>90024-5311</t>
  </si>
  <si>
    <t>113-7730031-1290601</t>
  </si>
  <si>
    <t>75039-3839</t>
  </si>
  <si>
    <t>111-3937050-9179434</t>
  </si>
  <si>
    <t>112-8636997-6145829</t>
  </si>
  <si>
    <t>07721-1200</t>
  </si>
  <si>
    <t>113-7878966-3854615</t>
  </si>
  <si>
    <t>112-5688488-2979447</t>
  </si>
  <si>
    <t>22031-3228</t>
  </si>
  <si>
    <t>114-5477851-1962651</t>
  </si>
  <si>
    <t>48220-2362</t>
  </si>
  <si>
    <t>Pathway X Events, LLC</t>
  </si>
  <si>
    <t>113-8304297-2241065</t>
  </si>
  <si>
    <t>112-6179033-1521027</t>
  </si>
  <si>
    <t>112-1821656-4864245</t>
  </si>
  <si>
    <t>77864-2041</t>
  </si>
  <si>
    <t>111-3772107-7330604</t>
  </si>
  <si>
    <t>114-1912363-9786636</t>
  </si>
  <si>
    <t>114-9076295-3445057</t>
  </si>
  <si>
    <t>90272-2737</t>
  </si>
  <si>
    <t>114-3348168-3741828</t>
  </si>
  <si>
    <t>94010-6465</t>
  </si>
  <si>
    <t>112-9137161-1410601</t>
  </si>
  <si>
    <t>48362-3173</t>
  </si>
  <si>
    <t>Orion Area Chamber of Commerce</t>
  </si>
  <si>
    <t>114-5099218-3185837</t>
  </si>
  <si>
    <t>78717-4960</t>
  </si>
  <si>
    <t>111-8325937-6391427</t>
  </si>
  <si>
    <t>78723-4940</t>
  </si>
  <si>
    <t>111-6842144-8311446</t>
  </si>
  <si>
    <t>113-1171585-4004230</t>
  </si>
  <si>
    <t>114-1823613-9457007</t>
  </si>
  <si>
    <t>114-6241018-5889021</t>
  </si>
  <si>
    <t>37212-2433</t>
  </si>
  <si>
    <t>114-8068968-5433811</t>
  </si>
  <si>
    <t>46970-1515</t>
  </si>
  <si>
    <t>112-6985436-6085041</t>
  </si>
  <si>
    <t>94708-1548</t>
  </si>
  <si>
    <t>111-9514145-6416230</t>
  </si>
  <si>
    <t>10035-1513</t>
  </si>
  <si>
    <t>114-3780258-7142609</t>
  </si>
  <si>
    <t>113-1712319-4143454</t>
  </si>
  <si>
    <t>113-9991295-2121867</t>
  </si>
  <si>
    <t>47546-8480</t>
  </si>
  <si>
    <t>113-5227467-0468251</t>
  </si>
  <si>
    <t>114-8284242-8793008</t>
  </si>
  <si>
    <t>60439-3804</t>
  </si>
  <si>
    <t>111-3278680-5845030</t>
  </si>
  <si>
    <t>48104-3726</t>
  </si>
  <si>
    <t>114-0564584-5216222</t>
  </si>
  <si>
    <t>14464-9409</t>
  </si>
  <si>
    <t>114-6486193-7637043</t>
  </si>
  <si>
    <t>60805-1333</t>
  </si>
  <si>
    <t>114-7304965-4850648</t>
  </si>
  <si>
    <t>19320-5611</t>
  </si>
  <si>
    <t>114-8509813-9776235</t>
  </si>
  <si>
    <t>114-2140960-4551401</t>
  </si>
  <si>
    <t>111-2134841-0077801</t>
  </si>
  <si>
    <t>95816-3006</t>
  </si>
  <si>
    <t>114-3728237-1495415</t>
  </si>
  <si>
    <t>113-7042282-1249850</t>
  </si>
  <si>
    <t>95139-1317</t>
  </si>
  <si>
    <t>112-8920566-5737031</t>
  </si>
  <si>
    <t>11554-2271</t>
  </si>
  <si>
    <t>111-3539071-4415410</t>
  </si>
  <si>
    <t>113-0540348-8582656</t>
  </si>
  <si>
    <t>113-6070778-3814617</t>
  </si>
  <si>
    <t>60615-1803</t>
  </si>
  <si>
    <t>113-0160552-1030648</t>
  </si>
  <si>
    <t>114-6498172-1869854</t>
  </si>
  <si>
    <t>19063-2345</t>
  </si>
  <si>
    <t>114-0516214-2383426</t>
  </si>
  <si>
    <t>113-9283200-2309049</t>
  </si>
  <si>
    <t>113-7813973-5993822</t>
  </si>
  <si>
    <t>01915-6115</t>
  </si>
  <si>
    <t>114-0991884-4229065</t>
  </si>
  <si>
    <t>94558-2932</t>
  </si>
  <si>
    <t>113-3207194-7601059</t>
  </si>
  <si>
    <t>90210-4609</t>
  </si>
  <si>
    <t>112-3134692-3449016</t>
  </si>
  <si>
    <t>114-6356719-0995406</t>
  </si>
  <si>
    <t>112-6127438-7177049</t>
  </si>
  <si>
    <t>111-1715534-4081847</t>
  </si>
  <si>
    <t>114-5058214-3665003</t>
  </si>
  <si>
    <t>23111-5225</t>
  </si>
  <si>
    <t>114-1927448-1632245</t>
  </si>
  <si>
    <t>113-1779057-1000211</t>
  </si>
  <si>
    <t>111-5403333-4911445</t>
  </si>
  <si>
    <t>112-7811742-6755409</t>
  </si>
  <si>
    <t>Pismo Beach</t>
  </si>
  <si>
    <t>93449</t>
  </si>
  <si>
    <t>112-5278996-7673807</t>
  </si>
  <si>
    <t>111-2259903-9725053</t>
  </si>
  <si>
    <t>90064-1419</t>
  </si>
  <si>
    <t>113-4371496-3363463</t>
  </si>
  <si>
    <t>112-3272228-8361036</t>
  </si>
  <si>
    <t>80134-3822</t>
  </si>
  <si>
    <t>112-3426233-3353007</t>
  </si>
  <si>
    <t>11211-1835</t>
  </si>
  <si>
    <t>111-5888837-2972213</t>
  </si>
  <si>
    <t>91001-2470</t>
  </si>
  <si>
    <t>114-0213709-0204226</t>
  </si>
  <si>
    <t>114-5235701-5940215</t>
  </si>
  <si>
    <t>98115-3544</t>
  </si>
  <si>
    <t>114-6623693-2522608</t>
  </si>
  <si>
    <t>111-9013319-1854645</t>
  </si>
  <si>
    <t>112-1272485-2633037</t>
  </si>
  <si>
    <t>19139-3737</t>
  </si>
  <si>
    <t>111-2661505-2514632</t>
  </si>
  <si>
    <t>113-9521192-1822655</t>
  </si>
  <si>
    <t>112-0560489-4548220</t>
  </si>
  <si>
    <t>114-5227779-7160214</t>
  </si>
  <si>
    <t>93446-4656</t>
  </si>
  <si>
    <t>112-1993672-8659450</t>
  </si>
  <si>
    <t>83687-8062</t>
  </si>
  <si>
    <t>111-7052052-7583463</t>
  </si>
  <si>
    <t>114-9123833-4707410</t>
  </si>
  <si>
    <t>91901-3082</t>
  </si>
  <si>
    <t>113-1479484-4292236</t>
  </si>
  <si>
    <t>113-9199594-5896203</t>
  </si>
  <si>
    <t>12078-2038</t>
  </si>
  <si>
    <t>111-1668374-8650611</t>
  </si>
  <si>
    <t>114-8828966-7895401</t>
  </si>
  <si>
    <t>113-9599535-3678669</t>
  </si>
  <si>
    <t>70508-7939</t>
  </si>
  <si>
    <t>112-9740182-2959425</t>
  </si>
  <si>
    <t>112-6566436-4842616</t>
  </si>
  <si>
    <t>19707-9152</t>
  </si>
  <si>
    <t>111-4457337-1920262</t>
  </si>
  <si>
    <t>90077-2027</t>
  </si>
  <si>
    <t>112-9616656-8098656</t>
  </si>
  <si>
    <t>EARLVILLE</t>
  </si>
  <si>
    <t>13332-3109</t>
  </si>
  <si>
    <t>111-9313008-7044263</t>
  </si>
  <si>
    <t>36526-7479</t>
  </si>
  <si>
    <t>112-0682607-9953801</t>
  </si>
  <si>
    <t>95120-2730</t>
  </si>
  <si>
    <t>113-6411074-5370655</t>
  </si>
  <si>
    <t>114-0028641-6143444</t>
  </si>
  <si>
    <t>60614-1112</t>
  </si>
  <si>
    <t>114-8232144-4259403</t>
  </si>
  <si>
    <t>112-1458608-2354609</t>
  </si>
  <si>
    <t>113-6393297-6490666</t>
  </si>
  <si>
    <t>10023-7117</t>
  </si>
  <si>
    <t>113-0708536-2382601</t>
  </si>
  <si>
    <t>93906-5301</t>
  </si>
  <si>
    <t>113-5260030-1584245</t>
  </si>
  <si>
    <t>112-9117003-7882657</t>
  </si>
  <si>
    <t>92672-3231</t>
  </si>
  <si>
    <t>Surf and Turf Therapy</t>
  </si>
  <si>
    <t>112-5104131-3372217</t>
  </si>
  <si>
    <t>113-2709878-7238603</t>
  </si>
  <si>
    <t>111-5585214-8966636</t>
  </si>
  <si>
    <t>95688-9263</t>
  </si>
  <si>
    <t>113-9295476-8924229</t>
  </si>
  <si>
    <t>113-9536863-0947455</t>
  </si>
  <si>
    <t>42071-8759</t>
  </si>
  <si>
    <t>Foundation Health</t>
  </si>
  <si>
    <t>114-4398114-9140242</t>
  </si>
  <si>
    <t>114-3893829-6558612</t>
  </si>
  <si>
    <t>114-4457844-5625065</t>
  </si>
  <si>
    <t>113-6025129-2634616</t>
  </si>
  <si>
    <t>112-4618958-9881854</t>
  </si>
  <si>
    <t>111-5322170-6611457</t>
  </si>
  <si>
    <t>85014-5079</t>
  </si>
  <si>
    <t>Castle Biosciences</t>
  </si>
  <si>
    <t>111-9067211-3818632</t>
  </si>
  <si>
    <t>90049-6811</t>
  </si>
  <si>
    <t>112-6165374-1193849</t>
  </si>
  <si>
    <t>111-6556147-4009818</t>
  </si>
  <si>
    <t>92037-1133</t>
  </si>
  <si>
    <t>112-0697427-8645836</t>
  </si>
  <si>
    <t>90019-4202</t>
  </si>
  <si>
    <t>111-7294757-8664229</t>
  </si>
  <si>
    <t>111-9624606-1736268</t>
  </si>
  <si>
    <t>11530-1014</t>
  </si>
  <si>
    <t>111-2933454-3811421</t>
  </si>
  <si>
    <t>112-7879768-3045816</t>
  </si>
  <si>
    <t>114-2781088-1362622</t>
  </si>
  <si>
    <t>112-6567940-5453813</t>
  </si>
  <si>
    <t>113-4127755-0290602</t>
  </si>
  <si>
    <t>113-3523589-8026622</t>
  </si>
  <si>
    <t>23186-0003</t>
  </si>
  <si>
    <t>112-4687237-8027435</t>
  </si>
  <si>
    <t>112-1558001-3240203</t>
  </si>
  <si>
    <t>111-4313223-3161028</t>
  </si>
  <si>
    <t>111-9795319-2842623</t>
  </si>
  <si>
    <t>80521-2612</t>
  </si>
  <si>
    <t>United Way of Larimer County</t>
  </si>
  <si>
    <t>114-0368249-5579416</t>
  </si>
  <si>
    <t>111-3124344-3812210</t>
  </si>
  <si>
    <t>95959-8812</t>
  </si>
  <si>
    <t>113-3987921-0405841</t>
  </si>
  <si>
    <t>85260-5436</t>
  </si>
  <si>
    <t>SEACRET</t>
  </si>
  <si>
    <t>112-4076890-4602669</t>
  </si>
  <si>
    <t>112-1091537-8139435</t>
  </si>
  <si>
    <t>113-7661560-2394668</t>
  </si>
  <si>
    <t>97132-3623</t>
  </si>
  <si>
    <t>113-0154256-1987423</t>
  </si>
  <si>
    <t>46205-4247</t>
  </si>
  <si>
    <t>112-5242302-5333839</t>
  </si>
  <si>
    <t>112-2235884-0561013</t>
  </si>
  <si>
    <t>31411-1411</t>
  </si>
  <si>
    <t>111-7663308-3760203</t>
  </si>
  <si>
    <t>113-1901277-6265033</t>
  </si>
  <si>
    <t>111-6345403-6041850</t>
  </si>
  <si>
    <t>112-9632839-7932204</t>
  </si>
  <si>
    <t>61085-1231</t>
  </si>
  <si>
    <t>111-5695394-2546666</t>
  </si>
  <si>
    <t>111-2635377-3061838</t>
  </si>
  <si>
    <t>114-9295190-7093032</t>
  </si>
  <si>
    <t>97221-1657</t>
  </si>
  <si>
    <t>111-9416704-3229061</t>
  </si>
  <si>
    <t>17815-8691</t>
  </si>
  <si>
    <t>113-7977514-5500236</t>
  </si>
  <si>
    <t>30041-8529</t>
  </si>
  <si>
    <t>113-5537180-3985805</t>
  </si>
  <si>
    <t>113-9573211-2601009</t>
  </si>
  <si>
    <t>98032</t>
  </si>
  <si>
    <t>113-4718191-3357053</t>
  </si>
  <si>
    <t>111-1030788-0745859</t>
  </si>
  <si>
    <t>112-3535218-0201864</t>
  </si>
  <si>
    <t>112-6193971-3656269</t>
  </si>
  <si>
    <t>111-7021916-0039439</t>
  </si>
  <si>
    <t>91320-4909</t>
  </si>
  <si>
    <t>114-2381532-8949023</t>
  </si>
  <si>
    <t>33156-6708</t>
  </si>
  <si>
    <t>113-0100637-5496228</t>
  </si>
  <si>
    <t>114-3697617-1277805</t>
  </si>
  <si>
    <t>33410-4319</t>
  </si>
  <si>
    <t>112-8086921-8013854</t>
  </si>
  <si>
    <t>111-9380359-9797825</t>
  </si>
  <si>
    <t>111-1903028-2406661</t>
  </si>
  <si>
    <t>113-5156800-8837037</t>
  </si>
  <si>
    <t>94558-1407</t>
  </si>
  <si>
    <t>113-8776543-2761836</t>
  </si>
  <si>
    <t>20794-3955</t>
  </si>
  <si>
    <t>111-4731987-9931464</t>
  </si>
  <si>
    <t>113-8432489-4531409</t>
  </si>
  <si>
    <t>111-2804048-2897837</t>
  </si>
  <si>
    <t>30071-1808</t>
  </si>
  <si>
    <t>113-7394742-5615466</t>
  </si>
  <si>
    <t>11222-7677</t>
  </si>
  <si>
    <t>114-5084077-1241023</t>
  </si>
  <si>
    <t>113-3437116-3372244</t>
  </si>
  <si>
    <t>114-5416852-9541844</t>
  </si>
  <si>
    <t>10027-5367</t>
  </si>
  <si>
    <t>113-9565575-8908230</t>
  </si>
  <si>
    <t>114-1469262-4915450</t>
  </si>
  <si>
    <t>95035-7527</t>
  </si>
  <si>
    <t>111-9215457-7308241</t>
  </si>
  <si>
    <t>114-0642796-8681046</t>
  </si>
  <si>
    <t>John C. Campbell Folk School Craft Shop</t>
  </si>
  <si>
    <t>111-9801443-5282619</t>
  </si>
  <si>
    <t>83864-7200</t>
  </si>
  <si>
    <t>114-6509358-9986663</t>
  </si>
  <si>
    <t>111-3173874-6463408</t>
  </si>
  <si>
    <t>46122-1228</t>
  </si>
  <si>
    <t>113-8766499-4881032</t>
  </si>
  <si>
    <t>37046-9216</t>
  </si>
  <si>
    <t>111-4306476-8699460</t>
  </si>
  <si>
    <t>17025-1564</t>
  </si>
  <si>
    <t>112-4031619-6787449</t>
  </si>
  <si>
    <t>10001-8600</t>
  </si>
  <si>
    <t>WPCAREY</t>
  </si>
  <si>
    <t>111-6520324-9493841</t>
  </si>
  <si>
    <t>91506-1732</t>
  </si>
  <si>
    <t>Tansy</t>
  </si>
  <si>
    <t>111-4412689-4376253</t>
  </si>
  <si>
    <t>113-5726506-8045021</t>
  </si>
  <si>
    <t>111-3242787-8617821</t>
  </si>
  <si>
    <t>80601</t>
  </si>
  <si>
    <t>GLOBAL THERMOSTAT OPERATIONS</t>
  </si>
  <si>
    <t>112-9286543-2164221</t>
  </si>
  <si>
    <t>112-1984131-1380205</t>
  </si>
  <si>
    <t>111-3866886-4287448</t>
  </si>
  <si>
    <t>85224-1658</t>
  </si>
  <si>
    <t>111-7531544-8596222</t>
  </si>
  <si>
    <t>112-4581912-6225800</t>
  </si>
  <si>
    <t>112-0945811-2420260</t>
  </si>
  <si>
    <t>113-4044936-5639424</t>
  </si>
  <si>
    <t>113-1388352-4998612</t>
  </si>
  <si>
    <t>111-7546639-2849855</t>
  </si>
  <si>
    <t>11215-5915</t>
  </si>
  <si>
    <t>114-7015594-4651465</t>
  </si>
  <si>
    <t>112-3225886-5666654</t>
  </si>
  <si>
    <t>111-2023905-1845045</t>
  </si>
  <si>
    <t>112-4088801-1837804</t>
  </si>
  <si>
    <t>04107-1259</t>
  </si>
  <si>
    <t>112-3268663-0932214</t>
  </si>
  <si>
    <t>114-0915564-0728250</t>
  </si>
  <si>
    <t>21114-3206</t>
  </si>
  <si>
    <t>112-8575311-5077061</t>
  </si>
  <si>
    <t>112-2269722-6312211</t>
  </si>
  <si>
    <t>44310-1137</t>
  </si>
  <si>
    <t>114-4644884-6108242</t>
  </si>
  <si>
    <t>112-9296284-4681055</t>
  </si>
  <si>
    <t>113-1246367-9188244</t>
  </si>
  <si>
    <t>113-6635718-0807432</t>
  </si>
  <si>
    <t>32003-7268</t>
  </si>
  <si>
    <t>114-5144801-5834657</t>
  </si>
  <si>
    <t>113-9774398-5287418</t>
  </si>
  <si>
    <t>22936-2468</t>
  </si>
  <si>
    <t>113-5595371-2194644</t>
  </si>
  <si>
    <t>77094-2811</t>
  </si>
  <si>
    <t>113-8306278-1262647</t>
  </si>
  <si>
    <t>66212-5805</t>
  </si>
  <si>
    <t>112-8853220-3373864</t>
  </si>
  <si>
    <t>114-1456964-5473868</t>
  </si>
  <si>
    <t>78704-2023</t>
  </si>
  <si>
    <t>Curcuma LLC</t>
  </si>
  <si>
    <t>114-6489619-7461015</t>
  </si>
  <si>
    <t>113-1879691-2019432</t>
  </si>
  <si>
    <t>113-4631186-0861016</t>
  </si>
  <si>
    <t>95605-2624</t>
  </si>
  <si>
    <t>113-7413121-6721052</t>
  </si>
  <si>
    <t>111-6180720-0770636</t>
  </si>
  <si>
    <t>111-7922305-1091445</t>
  </si>
  <si>
    <t>111-1553143-6075459</t>
  </si>
  <si>
    <t>99208-7549</t>
  </si>
  <si>
    <t>111-0977475-5106649</t>
  </si>
  <si>
    <t>112-9929332-4182617</t>
  </si>
  <si>
    <t>94107-1464</t>
  </si>
  <si>
    <t>114-7539480-8069049</t>
  </si>
  <si>
    <t>82901-6455</t>
  </si>
  <si>
    <t>112-3321969-0623461</t>
  </si>
  <si>
    <t>113-4188964-4708248</t>
  </si>
  <si>
    <t>23185-3201</t>
  </si>
  <si>
    <t>111-6354314-6881001</t>
  </si>
  <si>
    <t>11771-1823</t>
  </si>
  <si>
    <t>111-8979107-7668247</t>
  </si>
  <si>
    <t>112-2418304-5931436</t>
  </si>
  <si>
    <t>Cos Cob</t>
  </si>
  <si>
    <t>06807-2301</t>
  </si>
  <si>
    <t>112-9000193-5122668</t>
  </si>
  <si>
    <t>91105-2246</t>
  </si>
  <si>
    <t>113-6650402-7306619</t>
  </si>
  <si>
    <t>61201-6169</t>
  </si>
  <si>
    <t>114-2315891-1154603</t>
  </si>
  <si>
    <t>81507-2586</t>
  </si>
  <si>
    <t>114-0158463-1243438</t>
  </si>
  <si>
    <t>85255-4352</t>
  </si>
  <si>
    <t>112-6214114-4896224</t>
  </si>
  <si>
    <t>114-2474283-4370665</t>
  </si>
  <si>
    <t>10708-6436</t>
  </si>
  <si>
    <t>111-9346108-1670648</t>
  </si>
  <si>
    <t>111-1021893-7997007</t>
  </si>
  <si>
    <t>31721-9146</t>
  </si>
  <si>
    <t>111-3039958-1173001</t>
  </si>
  <si>
    <t>94550-7113</t>
  </si>
  <si>
    <t>G &amp; H Events and Productions, Inc</t>
  </si>
  <si>
    <t>111-0966412-4014603</t>
  </si>
  <si>
    <t>07825-9567</t>
  </si>
  <si>
    <t>112-8661407-6362614</t>
  </si>
  <si>
    <t>Glencoe Union Church</t>
  </si>
  <si>
    <t>111-2798830-1472226</t>
  </si>
  <si>
    <t>48301-2270</t>
  </si>
  <si>
    <t>112-7214600-4004246</t>
  </si>
  <si>
    <t>94587-4452</t>
  </si>
  <si>
    <t>113-9717842-3395454</t>
  </si>
  <si>
    <t>112-6997002-7401854</t>
  </si>
  <si>
    <t>07901-2016</t>
  </si>
  <si>
    <t>112-0800482-1995416</t>
  </si>
  <si>
    <t>20837-3020</t>
  </si>
  <si>
    <t>114-1355253-4525042</t>
  </si>
  <si>
    <t>07078-1718</t>
  </si>
  <si>
    <t>114-8059741-5092263</t>
  </si>
  <si>
    <t>113-1190563-0670662</t>
  </si>
  <si>
    <t>12484-5420</t>
  </si>
  <si>
    <t>112-4254890-9567459</t>
  </si>
  <si>
    <t>114-7304047-6568264</t>
  </si>
  <si>
    <t>97321-7440</t>
  </si>
  <si>
    <t>114-4493755-5498642</t>
  </si>
  <si>
    <t>112-2841826-8573802</t>
  </si>
  <si>
    <t>111-6160248-7184269</t>
  </si>
  <si>
    <t>111-1950879-6413048</t>
  </si>
  <si>
    <t>78701-3161</t>
  </si>
  <si>
    <t>112-6132399-3866610</t>
  </si>
  <si>
    <t>112-2828074-9463403</t>
  </si>
  <si>
    <t>113-9828843-5289037</t>
  </si>
  <si>
    <t>39202-1806</t>
  </si>
  <si>
    <t>111-1878125-0924257</t>
  </si>
  <si>
    <t>112-4052855-5981808</t>
  </si>
  <si>
    <t>83725</t>
  </si>
  <si>
    <t>Boise State University</t>
  </si>
  <si>
    <t>114-0998040-3500232</t>
  </si>
  <si>
    <t>114-1351814-3991442</t>
  </si>
  <si>
    <t>28147-8717</t>
  </si>
  <si>
    <t>112-5479429-2321000</t>
  </si>
  <si>
    <t>48238</t>
  </si>
  <si>
    <t>114-1554077-6611413</t>
  </si>
  <si>
    <t>98006-1647</t>
  </si>
  <si>
    <t>114-4864961-1025036</t>
  </si>
  <si>
    <t>87068-9402</t>
  </si>
  <si>
    <t>114-7274563-6576221</t>
  </si>
  <si>
    <t>91436-3353</t>
  </si>
  <si>
    <t>114-3766998-1815408</t>
  </si>
  <si>
    <t>111-9548294-2943435</t>
  </si>
  <si>
    <t>112-7186049-7636237</t>
  </si>
  <si>
    <t>83843-1105</t>
  </si>
  <si>
    <t>112-2812468-0258662</t>
  </si>
  <si>
    <t>113-4561348-4285002</t>
  </si>
  <si>
    <t>112-8052243-5987450</t>
  </si>
  <si>
    <t>114-4844964-9987441</t>
  </si>
  <si>
    <t>90024-4423</t>
  </si>
  <si>
    <t>112-5437821-0516215</t>
  </si>
  <si>
    <t>114-1101894-0309036</t>
  </si>
  <si>
    <t>53211-1412</t>
  </si>
  <si>
    <t>113-9210517-4750603</t>
  </si>
  <si>
    <t>111-6852775-0856266</t>
  </si>
  <si>
    <t>MILL RIVER</t>
  </si>
  <si>
    <t>01244-7717</t>
  </si>
  <si>
    <t>114-7562181-1793038</t>
  </si>
  <si>
    <t>111-1170317-2181028</t>
  </si>
  <si>
    <t>Washington Crossing</t>
  </si>
  <si>
    <t>111-9421473-1553060</t>
  </si>
  <si>
    <t>113-8381689-6482623</t>
  </si>
  <si>
    <t>46140-2672</t>
  </si>
  <si>
    <t>114-6856332-9660201</t>
  </si>
  <si>
    <t>TAI WAI</t>
  </si>
  <si>
    <t>NT, HONG KONG</t>
  </si>
  <si>
    <t>852</t>
  </si>
  <si>
    <t>114-6805975-7452257</t>
  </si>
  <si>
    <t>33703-3401</t>
  </si>
  <si>
    <t>111-2806602-0681869</t>
  </si>
  <si>
    <t>111-9280730-2312220</t>
  </si>
  <si>
    <t>Pinesdale</t>
  </si>
  <si>
    <t>59841</t>
  </si>
  <si>
    <t>114-2926813-0466619</t>
  </si>
  <si>
    <t>95051-7774</t>
  </si>
  <si>
    <t>113-6252519-0369037</t>
  </si>
  <si>
    <t>114-8635211-9494643</t>
  </si>
  <si>
    <t>06824-1616</t>
  </si>
  <si>
    <t>112-7129607-2433806</t>
  </si>
  <si>
    <t>70124-4405</t>
  </si>
  <si>
    <t>113-6209429-0580232</t>
  </si>
  <si>
    <t>92082-5058</t>
  </si>
  <si>
    <t>FLOW Foods LLC</t>
  </si>
  <si>
    <t>113-3404155-7393029</t>
  </si>
  <si>
    <t>113-6876937-3788223</t>
  </si>
  <si>
    <t>114-7105984-2958647</t>
  </si>
  <si>
    <t>112-3872859-1113036</t>
  </si>
  <si>
    <t>114-4079158-8453833</t>
  </si>
  <si>
    <t>98370-7033</t>
  </si>
  <si>
    <t>114-6732752-7081025</t>
  </si>
  <si>
    <t>90036-3018</t>
  </si>
  <si>
    <t>112-1081068-2595406</t>
  </si>
  <si>
    <t>07666-3025</t>
  </si>
  <si>
    <t>114-7360284-4879427</t>
  </si>
  <si>
    <t>92014-2716</t>
  </si>
  <si>
    <t>Del Mar Community Connections</t>
  </si>
  <si>
    <t>113-6530686-6709832</t>
  </si>
  <si>
    <t>111-2684262-5611468</t>
  </si>
  <si>
    <t>113-8455034-7784237</t>
  </si>
  <si>
    <t>114-3599807-8767453</t>
  </si>
  <si>
    <t>55416-1912</t>
  </si>
  <si>
    <t>114-6023555-5860232</t>
  </si>
  <si>
    <t>78006-2395</t>
  </si>
  <si>
    <t>Free Roam Brewing Company</t>
  </si>
  <si>
    <t>112-5348608-2267458</t>
  </si>
  <si>
    <t>23457-1335</t>
  </si>
  <si>
    <t>Saving Grace Rescue Farm</t>
  </si>
  <si>
    <t>114-1918321-1106619</t>
  </si>
  <si>
    <t>18914-1353</t>
  </si>
  <si>
    <t>NITIN V SHETH MD LLC</t>
  </si>
  <si>
    <t>113-1123742-1431418</t>
  </si>
  <si>
    <t>19025-1306</t>
  </si>
  <si>
    <t>113-1546066-8369849</t>
  </si>
  <si>
    <t>111-6144456-0837803</t>
  </si>
  <si>
    <t>113-0469638-8640224</t>
  </si>
  <si>
    <t>113-1043757-2150636</t>
  </si>
  <si>
    <t>113-5630046-9914605</t>
  </si>
  <si>
    <t>76102-4920</t>
  </si>
  <si>
    <t>111-7792078-5047435</t>
  </si>
  <si>
    <t>43056-9772</t>
  </si>
  <si>
    <t>The Dawes Arboretum</t>
  </si>
  <si>
    <t>114-6564539-8373805</t>
  </si>
  <si>
    <t>113-0913755-5309012</t>
  </si>
  <si>
    <t>93291-4204</t>
  </si>
  <si>
    <t>114-4557139-0571401</t>
  </si>
  <si>
    <t>30907-4957</t>
  </si>
  <si>
    <t>111-0102691-0589864</t>
  </si>
  <si>
    <t>111-5881850-6020266</t>
  </si>
  <si>
    <t>112-4521565-5207464</t>
  </si>
  <si>
    <t>114-8495542-2562618</t>
  </si>
  <si>
    <t>114-9452890-2347457</t>
  </si>
  <si>
    <t>New Albany</t>
  </si>
  <si>
    <t>114-7818669-2865001</t>
  </si>
  <si>
    <t>114-3363203-6969841</t>
  </si>
  <si>
    <t>112-1112720-6462627</t>
  </si>
  <si>
    <t>00957</t>
  </si>
  <si>
    <t>114-9436287-8635464</t>
  </si>
  <si>
    <t>55304-5635</t>
  </si>
  <si>
    <t>Oak Haven Church</t>
  </si>
  <si>
    <t>111-2924517-3911411</t>
  </si>
  <si>
    <t>112-3170424-7714608</t>
  </si>
  <si>
    <t>111-2568060-8625869</t>
  </si>
  <si>
    <t>30075-4615</t>
  </si>
  <si>
    <t>The Cottage School</t>
  </si>
  <si>
    <t>114-9440967-9169868</t>
  </si>
  <si>
    <t>84663-3905</t>
  </si>
  <si>
    <t>114-3480206-6317048</t>
  </si>
  <si>
    <t>14580-2475</t>
  </si>
  <si>
    <t>114-8660312-8511441</t>
  </si>
  <si>
    <t>112-9452931-9994615</t>
  </si>
  <si>
    <t>19102-2100</t>
  </si>
  <si>
    <t>Public Health Management Corporation</t>
  </si>
  <si>
    <t>113-4502307-7718617</t>
  </si>
  <si>
    <t>50222-8239</t>
  </si>
  <si>
    <t>114-1994747-1880260</t>
  </si>
  <si>
    <t>114-2614039-6417028</t>
  </si>
  <si>
    <t>112-5717331-6361066</t>
  </si>
  <si>
    <t>112-7896579-4755400</t>
  </si>
  <si>
    <t>113-9199201-4513019</t>
  </si>
  <si>
    <t>60015-4426</t>
  </si>
  <si>
    <t>111-7736714-1720213</t>
  </si>
  <si>
    <t>113-9834784-8225002</t>
  </si>
  <si>
    <t>85929-5282</t>
  </si>
  <si>
    <t>113-9860619-8905817</t>
  </si>
  <si>
    <t>113-7698809-6419443</t>
  </si>
  <si>
    <t>29153-9640</t>
  </si>
  <si>
    <t>112-0146793-3242672</t>
  </si>
  <si>
    <t>73122-7626</t>
  </si>
  <si>
    <t>112-2662378-3069815</t>
  </si>
  <si>
    <t>113-0199730-5704219</t>
  </si>
  <si>
    <t>85254-4458</t>
  </si>
  <si>
    <t>114-7513084-9422668</t>
  </si>
  <si>
    <t>113-8104095-4948256</t>
  </si>
  <si>
    <t>114-6903718-5459461</t>
  </si>
  <si>
    <t>112-7974615-8030638</t>
  </si>
  <si>
    <t>113-3077716-0776265</t>
  </si>
  <si>
    <t>113-4401257-8684204</t>
  </si>
  <si>
    <t>113-3325064-1586663</t>
  </si>
  <si>
    <t>80111-5253</t>
  </si>
  <si>
    <t>112-0576131-8299425</t>
  </si>
  <si>
    <t>114-0729802-7137835</t>
  </si>
  <si>
    <t>114-6608337-1678654</t>
  </si>
  <si>
    <t>113-5496770-0929011</t>
  </si>
  <si>
    <t>111-4395027-5160207</t>
  </si>
  <si>
    <t>114-5928959-5107436</t>
  </si>
  <si>
    <t>55313-9249</t>
  </si>
  <si>
    <t>Buffalo Presbyterian Church</t>
  </si>
  <si>
    <t>112-1858892-6031437</t>
  </si>
  <si>
    <t>112-0643134-5273830</t>
  </si>
  <si>
    <t>111-8613831-9889031</t>
  </si>
  <si>
    <t>32836-6311</t>
  </si>
  <si>
    <t>113-1155431-2961061</t>
  </si>
  <si>
    <t>87532-3124</t>
  </si>
  <si>
    <t>113-9319432-7906633</t>
  </si>
  <si>
    <t>93291-9074</t>
  </si>
  <si>
    <t>114-4349245-9033815</t>
  </si>
  <si>
    <t>113-1837130-7793051</t>
  </si>
  <si>
    <t>111-0229641-3241867</t>
  </si>
  <si>
    <t>Vanguard Auto Sales LLC</t>
  </si>
  <si>
    <t>111-5784005-3989003</t>
  </si>
  <si>
    <t>90272-2134</t>
  </si>
  <si>
    <t>111-7300134-1326636</t>
  </si>
  <si>
    <t>37919-6637</t>
  </si>
  <si>
    <t>112-4238921-8037009</t>
  </si>
  <si>
    <t>114-9483439-6407438</t>
  </si>
  <si>
    <t>Shushan</t>
  </si>
  <si>
    <t>12873</t>
  </si>
  <si>
    <t>113-0947653-3857026</t>
  </si>
  <si>
    <t>76179-5117</t>
  </si>
  <si>
    <t>Freemyer Industrial Pressure LP</t>
  </si>
  <si>
    <t>114-3406523-1777850</t>
  </si>
  <si>
    <t>114-1410881-8624256</t>
  </si>
  <si>
    <t>Baldwin City</t>
  </si>
  <si>
    <t>114-2536517-0989044</t>
  </si>
  <si>
    <t>07310-1607</t>
  </si>
  <si>
    <t>111-7527825-7716223</t>
  </si>
  <si>
    <t>85028-1933</t>
  </si>
  <si>
    <t>114-2703650-1637865</t>
  </si>
  <si>
    <t>08690-2601</t>
  </si>
  <si>
    <t>113-1446233-3358619</t>
  </si>
  <si>
    <t>60622-7101</t>
  </si>
  <si>
    <t>112-9214316-9640215</t>
  </si>
  <si>
    <t>78382-3740</t>
  </si>
  <si>
    <t>111-1836517-6934654</t>
  </si>
  <si>
    <t>MAQUOKETA</t>
  </si>
  <si>
    <t>52060-3513</t>
  </si>
  <si>
    <t>Healing Arts Therapeutic Massage</t>
  </si>
  <si>
    <t>111-3375759-6576218</t>
  </si>
  <si>
    <t>113-0641197-2941806</t>
  </si>
  <si>
    <t>01776-1939</t>
  </si>
  <si>
    <t>114-2974931-9758611</t>
  </si>
  <si>
    <t>89117-1118</t>
  </si>
  <si>
    <t>113-4015081-4800263</t>
  </si>
  <si>
    <t>39525-3752</t>
  </si>
  <si>
    <t>112-4791524-5409859</t>
  </si>
  <si>
    <t>28560-2153</t>
  </si>
  <si>
    <t>114-7539582-2183405</t>
  </si>
  <si>
    <t>93901-1613</t>
  </si>
  <si>
    <t>Jackson Culinary</t>
  </si>
  <si>
    <t>113-5096517-5477808</t>
  </si>
  <si>
    <t>111-7295896-7145856</t>
  </si>
  <si>
    <t>113-8208058-0260215</t>
  </si>
  <si>
    <t>Luminarx Capital Management LP</t>
  </si>
  <si>
    <t>113-2485472-5905832</t>
  </si>
  <si>
    <t>36067-7255</t>
  </si>
  <si>
    <t>111-3735351-4491403</t>
  </si>
  <si>
    <t>111-8480494-7140200</t>
  </si>
  <si>
    <t>08527-4849</t>
  </si>
  <si>
    <t>113-6295874-9168263</t>
  </si>
  <si>
    <t>111-3240119-9504206</t>
  </si>
  <si>
    <t>112-2181999-6245866</t>
  </si>
  <si>
    <t>111-1099007-5357839</t>
  </si>
  <si>
    <t>28208-4418</t>
  </si>
  <si>
    <t>113-8446301-1772262</t>
  </si>
  <si>
    <t>98092-5550</t>
  </si>
  <si>
    <t>113-3106203-1680202</t>
  </si>
  <si>
    <t>06475-2413</t>
  </si>
  <si>
    <t>111-1330891-7069015</t>
  </si>
  <si>
    <t>28704-8836</t>
  </si>
  <si>
    <t>112-4076312-8484247</t>
  </si>
  <si>
    <t>112-8021329-9485845</t>
  </si>
  <si>
    <t>113-8586657-7745001</t>
  </si>
  <si>
    <t>91307-1011</t>
  </si>
  <si>
    <t>111-9941210-4153868</t>
  </si>
  <si>
    <t>111-2018896-9789042</t>
  </si>
  <si>
    <t>23310-2647</t>
  </si>
  <si>
    <t>114-3763730-1601819</t>
  </si>
  <si>
    <t>06105-2805</t>
  </si>
  <si>
    <t>Asylum Hill Congregational Church</t>
  </si>
  <si>
    <t>113-0125337-4549051</t>
  </si>
  <si>
    <t>114-2132602-4585036</t>
  </si>
  <si>
    <t>20814-2164</t>
  </si>
  <si>
    <t>113-2816429-7491442</t>
  </si>
  <si>
    <t>03104-2750</t>
  </si>
  <si>
    <t>111-6848483-9641047</t>
  </si>
  <si>
    <t>10024-3253</t>
  </si>
  <si>
    <t>114-6714938-9131457</t>
  </si>
  <si>
    <t>113-0695370-4288245</t>
  </si>
  <si>
    <t>10549-3811</t>
  </si>
  <si>
    <t>111-3208477-0733038</t>
  </si>
  <si>
    <t>112-5748025-8079465</t>
  </si>
  <si>
    <t>22302-2032</t>
  </si>
  <si>
    <t>111-3434961-1493050</t>
  </si>
  <si>
    <t>113-6606488-7677014</t>
  </si>
  <si>
    <t>97215-2435</t>
  </si>
  <si>
    <t>112-4891999-2353025</t>
  </si>
  <si>
    <t>29450-9333</t>
  </si>
  <si>
    <t>111-7789992-9193803</t>
  </si>
  <si>
    <t>74133-6103</t>
  </si>
  <si>
    <t>Dental Depot</t>
  </si>
  <si>
    <t>112-5308325-7394615</t>
  </si>
  <si>
    <t>55407-3623</t>
  </si>
  <si>
    <t>111-3823421-2145056</t>
  </si>
  <si>
    <t>87301-5749</t>
  </si>
  <si>
    <t>113-7940280-1821028</t>
  </si>
  <si>
    <t>WESTPHALIA</t>
  </si>
  <si>
    <t>65085-2285</t>
  </si>
  <si>
    <t>112-1080608-2890646</t>
  </si>
  <si>
    <t>113-8310760-3491431</t>
  </si>
  <si>
    <t>112-9320971-2033836</t>
  </si>
  <si>
    <t>22026-2704</t>
  </si>
  <si>
    <t>112-1786760-4777050</t>
  </si>
  <si>
    <t>47918-1722</t>
  </si>
  <si>
    <t>111-6893849-5117022</t>
  </si>
  <si>
    <t>113-8202737-2516266</t>
  </si>
  <si>
    <t>114-1857866-6880268</t>
  </si>
  <si>
    <t>111-7664729-2715417</t>
  </si>
  <si>
    <t>75007-3008</t>
  </si>
  <si>
    <t>114-7435624-3875457</t>
  </si>
  <si>
    <t>45220-1813</t>
  </si>
  <si>
    <t>111-1198857-7961837</t>
  </si>
  <si>
    <t>19026-2430</t>
  </si>
  <si>
    <t>112-7933252-1340255</t>
  </si>
  <si>
    <t>112-1131294-1818624</t>
  </si>
  <si>
    <t>114-4498737-0008206</t>
  </si>
  <si>
    <t>40229-1555</t>
  </si>
  <si>
    <t>113-0200528-0764206</t>
  </si>
  <si>
    <t>28704-7789</t>
  </si>
  <si>
    <t>Southern Veterinary Partners/Avery Creek Pet Hospital</t>
  </si>
  <si>
    <t>111-8502525-8084240</t>
  </si>
  <si>
    <t>113-2970151-8473860</t>
  </si>
  <si>
    <t>111-0728192-8380218</t>
  </si>
  <si>
    <t>45113-8695</t>
  </si>
  <si>
    <t>111-6804588-6165844</t>
  </si>
  <si>
    <t>114-5113065-1861828</t>
  </si>
  <si>
    <t>111-9998718-8806655</t>
  </si>
  <si>
    <t>112-6586891-5149032</t>
  </si>
  <si>
    <t>114-3809414-3321037</t>
  </si>
  <si>
    <t>111-4258811-8797846</t>
  </si>
  <si>
    <t>92879-7787</t>
  </si>
  <si>
    <t>113-7383100-1804257</t>
  </si>
  <si>
    <t>11780-3143</t>
  </si>
  <si>
    <t>113-2061275-1293864</t>
  </si>
  <si>
    <t>30339-4272</t>
  </si>
  <si>
    <t>Talk About Therapy</t>
  </si>
  <si>
    <t>114-5845836-8017862</t>
  </si>
  <si>
    <t>franklinville</t>
  </si>
  <si>
    <t>27248</t>
  </si>
  <si>
    <t>112-4514161-4892237</t>
  </si>
  <si>
    <t>112-9563260-1240247</t>
  </si>
  <si>
    <t>114-4988284-8746618</t>
  </si>
  <si>
    <t>10960-4114</t>
  </si>
  <si>
    <t>111-9379452-9327462</t>
  </si>
  <si>
    <t>113-9791590-2772212</t>
  </si>
  <si>
    <t>114-5542120-1051421</t>
  </si>
  <si>
    <t>OSCODA</t>
  </si>
  <si>
    <t>48750-1306</t>
  </si>
  <si>
    <t>113-1846061-1228203</t>
  </si>
  <si>
    <t>30306-3108</t>
  </si>
  <si>
    <t>113-0397101-2134653</t>
  </si>
  <si>
    <t>08536-3245</t>
  </si>
  <si>
    <t>112-2265342-7366652</t>
  </si>
  <si>
    <t>113-4343190-6300242</t>
  </si>
  <si>
    <t>10010-5030</t>
  </si>
  <si>
    <t>111-1793552-0542619</t>
  </si>
  <si>
    <t>112-5820924-7867403</t>
  </si>
  <si>
    <t>22102-1446</t>
  </si>
  <si>
    <t>112-8048831-8763431</t>
  </si>
  <si>
    <t>07666-4635</t>
  </si>
  <si>
    <t>114-1367972-6381010</t>
  </si>
  <si>
    <t>114-0045849-7264255</t>
  </si>
  <si>
    <t>93720-5635</t>
  </si>
  <si>
    <t>114-1557013-0105866</t>
  </si>
  <si>
    <t>91401-6117</t>
  </si>
  <si>
    <t>112-3178827-9029815</t>
  </si>
  <si>
    <t>111-0822229-0256234</t>
  </si>
  <si>
    <t>111-7841041-9169862</t>
  </si>
  <si>
    <t>111-2778001-8271407</t>
  </si>
  <si>
    <t>114-5789931-0349828</t>
  </si>
  <si>
    <t>113-8269745-2816230</t>
  </si>
  <si>
    <t>113-1566073-4885805</t>
  </si>
  <si>
    <t>114-7545703-2803433</t>
  </si>
  <si>
    <t>114-5789041-0705057</t>
  </si>
  <si>
    <t>114-6083633-9856215</t>
  </si>
  <si>
    <t>113-1537307-5873817</t>
  </si>
  <si>
    <t>70816-2709</t>
  </si>
  <si>
    <t>113-3857731-0273013</t>
  </si>
  <si>
    <t>112-1668781-4425068</t>
  </si>
  <si>
    <t>114-7802608-3402622</t>
  </si>
  <si>
    <t>97304-3691</t>
  </si>
  <si>
    <t>113-1487918-8284223</t>
  </si>
  <si>
    <t>113-2733565-5211431</t>
  </si>
  <si>
    <t>114-5379736-8969016</t>
  </si>
  <si>
    <t>111-0423941-5666635</t>
  </si>
  <si>
    <t>111-1687650-4138631</t>
  </si>
  <si>
    <t>91801-2250</t>
  </si>
  <si>
    <t>114-0709011-4456228</t>
  </si>
  <si>
    <t>111-2401717-6985840</t>
  </si>
  <si>
    <t>114-5600974-6085824</t>
  </si>
  <si>
    <t>111-5424338-7353003</t>
  </si>
  <si>
    <t>98368-2348</t>
  </si>
  <si>
    <t>112-4371087-4784244</t>
  </si>
  <si>
    <t>91606-4618</t>
  </si>
  <si>
    <t>114-3795614-1715459</t>
  </si>
  <si>
    <t>92646-8306</t>
  </si>
  <si>
    <t>111-3439237-8940249</t>
  </si>
  <si>
    <t>113-3937618-8441059</t>
  </si>
  <si>
    <t>113-0392610-2757847</t>
  </si>
  <si>
    <t>30178-1312</t>
  </si>
  <si>
    <t>113-7102009-7886619</t>
  </si>
  <si>
    <t>112-6980329-3993029</t>
  </si>
  <si>
    <t>113-1566466-1302611</t>
  </si>
  <si>
    <t>114-5442246-2059435</t>
  </si>
  <si>
    <t>113-1867207-1173015</t>
  </si>
  <si>
    <t>113-5242258-6162604</t>
  </si>
  <si>
    <t>35226</t>
  </si>
  <si>
    <t>112-0639148-8434642</t>
  </si>
  <si>
    <t>114-9606242-1288259</t>
  </si>
  <si>
    <t>112-2526017-7491442</t>
  </si>
  <si>
    <t>97220-5197</t>
  </si>
  <si>
    <t>111-0314977-1149058</t>
  </si>
  <si>
    <t>114-9545898-5469819</t>
  </si>
  <si>
    <t>113-4303753-1813839</t>
  </si>
  <si>
    <t>111-1418119-8722656</t>
  </si>
  <si>
    <t>92882-6825</t>
  </si>
  <si>
    <t>112-1770403-4829028</t>
  </si>
  <si>
    <t>114-6753693-3278607</t>
  </si>
  <si>
    <t>60004-3539</t>
  </si>
  <si>
    <t>111-6785451-8931428</t>
  </si>
  <si>
    <t>112-2537845-1747458</t>
  </si>
  <si>
    <t>97230-5205</t>
  </si>
  <si>
    <t>113-6583380-7906641</t>
  </si>
  <si>
    <t>90024-2524</t>
  </si>
  <si>
    <t>111-9645143-9041840</t>
  </si>
  <si>
    <t>95472-5306</t>
  </si>
  <si>
    <t>111-9919058-0350647</t>
  </si>
  <si>
    <t>114-2479501-2441018</t>
  </si>
  <si>
    <t>114-7500308-1848213</t>
  </si>
  <si>
    <t>97106-8405</t>
  </si>
  <si>
    <t>111-3002602-4501002</t>
  </si>
  <si>
    <t>113-2633994-0175459</t>
  </si>
  <si>
    <t>34293-2862</t>
  </si>
  <si>
    <t>111-9230152-4846607</t>
  </si>
  <si>
    <t>111-5392340-8071414</t>
  </si>
  <si>
    <t>10518-1125</t>
  </si>
  <si>
    <t>111-3744225-0853809</t>
  </si>
  <si>
    <t>10007-2461</t>
  </si>
  <si>
    <t>112-1975935-2070624</t>
  </si>
  <si>
    <t>111-1872990-9842655</t>
  </si>
  <si>
    <t>112-1383449-8377853</t>
  </si>
  <si>
    <t>113-0126656-8852261</t>
  </si>
  <si>
    <t>111-5392465-2635426</t>
  </si>
  <si>
    <t>78722-2227</t>
  </si>
  <si>
    <t>112-7144386-4719416</t>
  </si>
  <si>
    <t>85250-6124</t>
  </si>
  <si>
    <t>112-2199483-9286667</t>
  </si>
  <si>
    <t>113-2443789-6048219</t>
  </si>
  <si>
    <t>90004-1026</t>
  </si>
  <si>
    <t>111-0116807-2652248</t>
  </si>
  <si>
    <t>92860-2357</t>
  </si>
  <si>
    <t>114-2433274-5647412</t>
  </si>
  <si>
    <t>114-7295735-4524250</t>
  </si>
  <si>
    <t>90046-5465</t>
  </si>
  <si>
    <t>113-8159259-5457038</t>
  </si>
  <si>
    <t>06525-1118</t>
  </si>
  <si>
    <t>111-1905529-9021818</t>
  </si>
  <si>
    <t>114-1197497-5300201</t>
  </si>
  <si>
    <t>29303-3909</t>
  </si>
  <si>
    <t>112-9332055-9253030</t>
  </si>
  <si>
    <t>11211-3971</t>
  </si>
  <si>
    <t>111-3949190-0829832</t>
  </si>
  <si>
    <t>113-7712174-3094651</t>
  </si>
  <si>
    <t>00961-3966</t>
  </si>
  <si>
    <t>112-3087369-1457065</t>
  </si>
  <si>
    <t>Beltsville</t>
  </si>
  <si>
    <t>20705-1914</t>
  </si>
  <si>
    <t>114-0620364-1017066</t>
  </si>
  <si>
    <t>113-6182596-2480257</t>
  </si>
  <si>
    <t>77056-1419</t>
  </si>
  <si>
    <t>114-7031299-2544219</t>
  </si>
  <si>
    <t>07090-1512</t>
  </si>
  <si>
    <t>111-7513054-6604242</t>
  </si>
  <si>
    <t>111-1685132-0145810</t>
  </si>
  <si>
    <t>62808-1524</t>
  </si>
  <si>
    <t>114-0733863-5648231</t>
  </si>
  <si>
    <t>111-6317227-1131452</t>
  </si>
  <si>
    <t>30080-6507</t>
  </si>
  <si>
    <t>112-8630493-0525042</t>
  </si>
  <si>
    <t>10977-7223</t>
  </si>
  <si>
    <t>114-6895339-6882668</t>
  </si>
  <si>
    <t>112-6126813-8067447</t>
  </si>
  <si>
    <t>90063-2006</t>
  </si>
  <si>
    <t>113-0845375-2277857</t>
  </si>
  <si>
    <t>30507-9536</t>
  </si>
  <si>
    <t>114-1190834-4513846</t>
  </si>
  <si>
    <t>114-9812200-5393069</t>
  </si>
  <si>
    <t>114-5747131-5925805</t>
  </si>
  <si>
    <t>90293-7941</t>
  </si>
  <si>
    <t>113-5900503-6890643</t>
  </si>
  <si>
    <t>111-2227262-0642644</t>
  </si>
  <si>
    <t>92832-2633</t>
  </si>
  <si>
    <t>113-2226156-3725817</t>
  </si>
  <si>
    <t>95356-9221</t>
  </si>
  <si>
    <t>111-2689532-5205023</t>
  </si>
  <si>
    <t>01568-5501</t>
  </si>
  <si>
    <t>114-2347520-3517004</t>
  </si>
  <si>
    <t>98028-3418</t>
  </si>
  <si>
    <t>114-9331291-0606666</t>
  </si>
  <si>
    <t>112-9074440-5725068</t>
  </si>
  <si>
    <t>38017-8547</t>
  </si>
  <si>
    <t>LetzCelebr8 Event Planners and Services</t>
  </si>
  <si>
    <t>114-8868245-0833861</t>
  </si>
  <si>
    <t>94558-2302</t>
  </si>
  <si>
    <t>111-5414529-1428240</t>
  </si>
  <si>
    <t>114-6507183-2686656</t>
  </si>
  <si>
    <t>55110-2404</t>
  </si>
  <si>
    <t>112-6603288-6333868</t>
  </si>
  <si>
    <t>114-2408533-3101838</t>
  </si>
  <si>
    <t>55129-4915</t>
  </si>
  <si>
    <t>114-7646362-2461834</t>
  </si>
  <si>
    <t>11024-1206</t>
  </si>
  <si>
    <t>111-5651043-5617842</t>
  </si>
  <si>
    <t>22046-3652</t>
  </si>
  <si>
    <t>111-9475294-6944253</t>
  </si>
  <si>
    <t>75094-5103</t>
  </si>
  <si>
    <t>113-1904539-5913826</t>
  </si>
  <si>
    <t>112-2736071-7484230</t>
  </si>
  <si>
    <t>111-7663063-5263461</t>
  </si>
  <si>
    <t>60035-4747</t>
  </si>
  <si>
    <t>111-4305961-8934662</t>
  </si>
  <si>
    <t>Jeremiah R Mays</t>
  </si>
  <si>
    <t>112-1126895-5925062</t>
  </si>
  <si>
    <t>60608-3430</t>
  </si>
  <si>
    <t>111-0058512-9292246</t>
  </si>
  <si>
    <t>02030-1841</t>
  </si>
  <si>
    <t>111-4534980-7189856</t>
  </si>
  <si>
    <t>113-0971493-9205054</t>
  </si>
  <si>
    <t>112-3762092-3789846</t>
  </si>
  <si>
    <t>94583-9214</t>
  </si>
  <si>
    <t>113-5515900-6001866</t>
  </si>
  <si>
    <t>111-8405891-6973851</t>
  </si>
  <si>
    <t>28804-1407</t>
  </si>
  <si>
    <t>111-3665348-7716269</t>
  </si>
  <si>
    <t>83872-9780</t>
  </si>
  <si>
    <t>112-8594162-8322621</t>
  </si>
  <si>
    <t>113-0879504-0381845</t>
  </si>
  <si>
    <t>33032-7317</t>
  </si>
  <si>
    <t>113-3543543-1581024</t>
  </si>
  <si>
    <t>The Bean Bag Deli &amp; Catering Co</t>
  </si>
  <si>
    <t>113-4973342-2959406</t>
  </si>
  <si>
    <t>46032-9547</t>
  </si>
  <si>
    <t>113-8513940-4709832</t>
  </si>
  <si>
    <t>39897-2813</t>
  </si>
  <si>
    <t>111-7909105-3592232</t>
  </si>
  <si>
    <t>10460-3913</t>
  </si>
  <si>
    <t>114-9779943-9568230</t>
  </si>
  <si>
    <t>113-2385587-6827410</t>
  </si>
  <si>
    <t>111-2540888-6103458</t>
  </si>
  <si>
    <t>48811-9610</t>
  </si>
  <si>
    <t>114-7236025-1948252</t>
  </si>
  <si>
    <t>68418</t>
  </si>
  <si>
    <t>112-0691885-6094647</t>
  </si>
  <si>
    <t>114-3375799-2000227</t>
  </si>
  <si>
    <t>112-8628624-7845019</t>
  </si>
  <si>
    <t>113-9509798-1143432</t>
  </si>
  <si>
    <t>12866-5801</t>
  </si>
  <si>
    <t>113-5752426-5777866</t>
  </si>
  <si>
    <t>113-8442360-8590609</t>
  </si>
  <si>
    <t>113-7251186-0753029</t>
  </si>
  <si>
    <t>85283</t>
  </si>
  <si>
    <t>112-9838347-9461817</t>
  </si>
  <si>
    <t>16365</t>
  </si>
  <si>
    <t>114-5733274-5939449</t>
  </si>
  <si>
    <t>113-4113551-6397013</t>
  </si>
  <si>
    <t>29501-5496</t>
  </si>
  <si>
    <t>COMFORT INN &amp; SUITES OF BRUNSWICK</t>
  </si>
  <si>
    <t>114-6959095-2145815</t>
  </si>
  <si>
    <t>113-0561932-3533805</t>
  </si>
  <si>
    <t>32827-7993</t>
  </si>
  <si>
    <t>112-6239381-7698640</t>
  </si>
  <si>
    <t>03810-4304</t>
  </si>
  <si>
    <t>111-4225171-0043439</t>
  </si>
  <si>
    <t>114-5200579-0604250</t>
  </si>
  <si>
    <t>72205-5853</t>
  </si>
  <si>
    <t>111-4140747-9391428</t>
  </si>
  <si>
    <t>30342-1427</t>
  </si>
  <si>
    <t>112-9161237-0970628</t>
  </si>
  <si>
    <t>60611-3505</t>
  </si>
  <si>
    <t>111-0016014-3251463</t>
  </si>
  <si>
    <t>92011-4719</t>
  </si>
  <si>
    <t>114-2431062-1281810</t>
  </si>
  <si>
    <t>113-3196631-8925856</t>
  </si>
  <si>
    <t>114-0456329-9107441</t>
  </si>
  <si>
    <t>92122-2110</t>
  </si>
  <si>
    <t>112-7968244-7039439</t>
  </si>
  <si>
    <t>98034-6343</t>
  </si>
  <si>
    <t>113-2841461-4848268</t>
  </si>
  <si>
    <t>29210-8224</t>
  </si>
  <si>
    <t>112-0354975-4484251</t>
  </si>
  <si>
    <t>08054-4849</t>
  </si>
  <si>
    <t>112-3905731-1998642</t>
  </si>
  <si>
    <t>112-5710601-8874652</t>
  </si>
  <si>
    <t>114-0520372-4315454</t>
  </si>
  <si>
    <t>113-3529808-2952205</t>
  </si>
  <si>
    <t>84765-5432</t>
  </si>
  <si>
    <t>111-4247812-2719406</t>
  </si>
  <si>
    <t>06460-7702</t>
  </si>
  <si>
    <t>113-8022058-5281023</t>
  </si>
  <si>
    <t>114-2060153-2345806</t>
  </si>
  <si>
    <t>92886-8629</t>
  </si>
  <si>
    <t>113-4168411-5276237</t>
  </si>
  <si>
    <t>113-3206287-8031448</t>
  </si>
  <si>
    <t>33325-3001</t>
  </si>
  <si>
    <t>111-3250990-1100224</t>
  </si>
  <si>
    <t>92037-3128</t>
  </si>
  <si>
    <t>113-1915631-9049822</t>
  </si>
  <si>
    <t>93401-8716</t>
  </si>
  <si>
    <t>La Lomita Ranch</t>
  </si>
  <si>
    <t>112-1110259-2784252</t>
  </si>
  <si>
    <t>15101-3921</t>
  </si>
  <si>
    <t>113-6821949-0490616</t>
  </si>
  <si>
    <t>49120-8947</t>
  </si>
  <si>
    <t>112-2619951-6750656</t>
  </si>
  <si>
    <t>113-5371763-9836206</t>
  </si>
  <si>
    <t>60012-1430</t>
  </si>
  <si>
    <t>111-0914957-0268237</t>
  </si>
  <si>
    <t>111-2233586-6376222</t>
  </si>
  <si>
    <t>48089-1360</t>
  </si>
  <si>
    <t>114-4352450-8582655</t>
  </si>
  <si>
    <t>112-2742384-0453824</t>
  </si>
  <si>
    <t>Ibague</t>
  </si>
  <si>
    <t>Tolima</t>
  </si>
  <si>
    <t>730010</t>
  </si>
  <si>
    <t>111-5605313-0583433</t>
  </si>
  <si>
    <t>27517-9570</t>
  </si>
  <si>
    <t>114-9587070-1002604</t>
  </si>
  <si>
    <t>94043-3781</t>
  </si>
  <si>
    <t>111-8285189-7000213</t>
  </si>
  <si>
    <t>114-3704262-4795407</t>
  </si>
  <si>
    <t>113-5412038-5149850</t>
  </si>
  <si>
    <t>32168-5816</t>
  </si>
  <si>
    <t>113-3055009-1986628</t>
  </si>
  <si>
    <t>90024-6032</t>
  </si>
  <si>
    <t>113-8473012-1304254</t>
  </si>
  <si>
    <t>112-6641522-3029839</t>
  </si>
  <si>
    <t>111-2891517-0897056</t>
  </si>
  <si>
    <t>112-7391117-4760244</t>
  </si>
  <si>
    <t>114-4024761-8043431</t>
  </si>
  <si>
    <t>75072-5579</t>
  </si>
  <si>
    <t>112-1790268-0877861</t>
  </si>
  <si>
    <t>Bonners Ferry</t>
  </si>
  <si>
    <t>83805</t>
  </si>
  <si>
    <t>111-1506284-4800266</t>
  </si>
  <si>
    <t>111-2012927-4839414</t>
  </si>
  <si>
    <t>113-3387794-4425832</t>
  </si>
  <si>
    <t>114-8821993-1665011</t>
  </si>
  <si>
    <t>39759-3398</t>
  </si>
  <si>
    <t>111-3907411-3922668</t>
  </si>
  <si>
    <t>32668-7832</t>
  </si>
  <si>
    <t>111-5015344-4629008</t>
  </si>
  <si>
    <t>94563-2726</t>
  </si>
  <si>
    <t>113-0287586-7667436</t>
  </si>
  <si>
    <t>92620-2256</t>
  </si>
  <si>
    <t>111-3461853-6646652</t>
  </si>
  <si>
    <t>78703-1636</t>
  </si>
  <si>
    <t>112-2420822-5392243</t>
  </si>
  <si>
    <t>114-7941450-0486663</t>
  </si>
  <si>
    <t>111-3449375-1173003</t>
  </si>
  <si>
    <t>97502-2529</t>
  </si>
  <si>
    <t>112-6898745-5868257</t>
  </si>
  <si>
    <t>114-9881136-7769012</t>
  </si>
  <si>
    <t>112-7539182-7257012</t>
  </si>
  <si>
    <t>113-8227276-1619428</t>
  </si>
  <si>
    <t>84095-3118</t>
  </si>
  <si>
    <t>112-4224965-8496264</t>
  </si>
  <si>
    <t>112-4088815-1691427</t>
  </si>
  <si>
    <t>113-6016675-3588218</t>
  </si>
  <si>
    <t>111-9616617-9271417</t>
  </si>
  <si>
    <t>113-2480830-5710621</t>
  </si>
  <si>
    <t>111-7675442-6473059</t>
  </si>
  <si>
    <t>08102-2323</t>
  </si>
  <si>
    <t>112-8916226-5449048</t>
  </si>
  <si>
    <t>114-1543203-2957040</t>
  </si>
  <si>
    <t>112-1188945-1812259</t>
  </si>
  <si>
    <t>114-7841517-9865859</t>
  </si>
  <si>
    <t>111-9512864-7541063</t>
  </si>
  <si>
    <t>112-9503021-2888245</t>
  </si>
  <si>
    <t>114-6641458-3655420</t>
  </si>
  <si>
    <t>74429-4889</t>
  </si>
  <si>
    <t>113-4687702-6401854</t>
  </si>
  <si>
    <t>90808-4020</t>
  </si>
  <si>
    <t>112-7474264-3901002</t>
  </si>
  <si>
    <t>90094-2507</t>
  </si>
  <si>
    <t>113-6986170-9303411</t>
  </si>
  <si>
    <t>06032-1613</t>
  </si>
  <si>
    <t>113-3862077-7387459</t>
  </si>
  <si>
    <t>70115-2343</t>
  </si>
  <si>
    <t>112-9507762-8649854</t>
  </si>
  <si>
    <t>113-7919379-7366667</t>
  </si>
  <si>
    <t>33781-3335</t>
  </si>
  <si>
    <t>111-6655126-3699446</t>
  </si>
  <si>
    <t>114-6726990-7560234</t>
  </si>
  <si>
    <t>55101-1993</t>
  </si>
  <si>
    <t>Bigos Management, Inc.</t>
  </si>
  <si>
    <t>113-1468578-7547434</t>
  </si>
  <si>
    <t>68102-2824</t>
  </si>
  <si>
    <t>Jackson Street Booksellers</t>
  </si>
  <si>
    <t>112-5289067-6488243</t>
  </si>
  <si>
    <t>10016-3008</t>
  </si>
  <si>
    <t>114-5488909-5105856</t>
  </si>
  <si>
    <t>114-0389422-2599423</t>
  </si>
  <si>
    <t>111-8054428-2065062</t>
  </si>
  <si>
    <t>114-5391924-8648205</t>
  </si>
  <si>
    <t>112-7033351-1645839</t>
  </si>
  <si>
    <t>94107-1806</t>
  </si>
  <si>
    <t>Coatue Management</t>
  </si>
  <si>
    <t>112-5498866-1663464</t>
  </si>
  <si>
    <t>111-9949282-3918662</t>
  </si>
  <si>
    <t>113-8416944-2113813</t>
  </si>
  <si>
    <t>14215-1828</t>
  </si>
  <si>
    <t>114-6117058-4834636</t>
  </si>
  <si>
    <t>111-3345953-2769025</t>
  </si>
  <si>
    <t>30318-4246</t>
  </si>
  <si>
    <t>112-6267052-5316239</t>
  </si>
  <si>
    <t>114-2265934-3089859</t>
  </si>
  <si>
    <t>94501-1616</t>
  </si>
  <si>
    <t>112-5190544-1418661</t>
  </si>
  <si>
    <t>95926-3550</t>
  </si>
  <si>
    <t>114-4101823-0956258</t>
  </si>
  <si>
    <t>43209-7806</t>
  </si>
  <si>
    <t>114-8703061-9398608</t>
  </si>
  <si>
    <t>112-7040936-4200256</t>
  </si>
  <si>
    <t>114-5933729-1060214</t>
  </si>
  <si>
    <t>99201-1601</t>
  </si>
  <si>
    <t>113-2357932-7020201</t>
  </si>
  <si>
    <t>114-6331844-2489053</t>
  </si>
  <si>
    <t>113-7795355-0208204</t>
  </si>
  <si>
    <t>32459-3867</t>
  </si>
  <si>
    <t>112-2473536-7556206</t>
  </si>
  <si>
    <t>111-0616030-3670605</t>
  </si>
  <si>
    <t>111-9553139-7890648</t>
  </si>
  <si>
    <t>43026-1454</t>
  </si>
  <si>
    <t>111-0923946-9934655</t>
  </si>
  <si>
    <t>112-5493430-5837022</t>
  </si>
  <si>
    <t>112-7782662-4176255</t>
  </si>
  <si>
    <t>78732-4410</t>
  </si>
  <si>
    <t>114-2618620-8717046</t>
  </si>
  <si>
    <t>92211-8142</t>
  </si>
  <si>
    <t>112-3366803-0541009</t>
  </si>
  <si>
    <t>113-7177599-6993824</t>
  </si>
  <si>
    <t>114-1002425-2283403</t>
  </si>
  <si>
    <t>113-2743537-8629062</t>
  </si>
  <si>
    <t>113-4439403-0662663</t>
  </si>
  <si>
    <t>111-1614601-2846636</t>
  </si>
  <si>
    <t>111-9209741-3061819</t>
  </si>
  <si>
    <t>07040-2315</t>
  </si>
  <si>
    <t>114-7534071-0319441</t>
  </si>
  <si>
    <t>114-7153793-5161858</t>
  </si>
  <si>
    <t>94901-5287</t>
  </si>
  <si>
    <t>113-7992455-6281821</t>
  </si>
  <si>
    <t>113-8829903-6633009</t>
  </si>
  <si>
    <t>29832-3106</t>
  </si>
  <si>
    <t>112-2236179-2468220</t>
  </si>
  <si>
    <t>31707-3007</t>
  </si>
  <si>
    <t>112-7640407-2810602</t>
  </si>
  <si>
    <t>20003-4742</t>
  </si>
  <si>
    <t>114-6052812-3594600</t>
  </si>
  <si>
    <t>114-4297964-8997861</t>
  </si>
  <si>
    <t>97759-1248</t>
  </si>
  <si>
    <t>Sisters-Camp Sherman R.F.P.D.</t>
  </si>
  <si>
    <t>111-9357607-3053844</t>
  </si>
  <si>
    <t>05488-8940</t>
  </si>
  <si>
    <t>113-4556548-7485063</t>
  </si>
  <si>
    <t>112-0288551-7150670</t>
  </si>
  <si>
    <t>17257-9210</t>
  </si>
  <si>
    <t>Volvo Construction Equipment Customer Center</t>
  </si>
  <si>
    <t>111-9859540-3352227</t>
  </si>
  <si>
    <t>90034-1914</t>
  </si>
  <si>
    <t>113-7738711-2698651</t>
  </si>
  <si>
    <t>60642-6828</t>
  </si>
  <si>
    <t>114-0337456-7770661</t>
  </si>
  <si>
    <t>113-0962627-2454665</t>
  </si>
  <si>
    <t>73102-6208</t>
  </si>
  <si>
    <t>YMCA of Greater Oklahoma City</t>
  </si>
  <si>
    <t>STOMPING GROUND CAMP INC</t>
  </si>
  <si>
    <t>113-8941165-7356212</t>
  </si>
  <si>
    <t>112-9882643-2292242</t>
  </si>
  <si>
    <t>113-1173399-9982625</t>
  </si>
  <si>
    <t>77042-2963</t>
  </si>
  <si>
    <t>112-7291716-6573813</t>
  </si>
  <si>
    <t>78013-2215</t>
  </si>
  <si>
    <t>113-7466296-7495434</t>
  </si>
  <si>
    <t>22314-4328</t>
  </si>
  <si>
    <t>114-7514800-5358622</t>
  </si>
  <si>
    <t>113-6839037-5004226</t>
  </si>
  <si>
    <t>29206</t>
  </si>
  <si>
    <t>113-6395400-1134621</t>
  </si>
  <si>
    <t>95948-9305</t>
  </si>
  <si>
    <t>113-3427793-4858657</t>
  </si>
  <si>
    <t>111-1493391-1641038</t>
  </si>
  <si>
    <t>111-9816127-1054638</t>
  </si>
  <si>
    <t>08302-1722</t>
  </si>
  <si>
    <t>114-0004725-6034654</t>
  </si>
  <si>
    <t>113-3773622-8944230</t>
  </si>
  <si>
    <t>97230-3456</t>
  </si>
  <si>
    <t>Oregon spice company</t>
  </si>
  <si>
    <t>112-3781424-7552246</t>
  </si>
  <si>
    <t>112-6506375-1149066</t>
  </si>
  <si>
    <t>02131-1506</t>
  </si>
  <si>
    <t>111-6670622-1255451</t>
  </si>
  <si>
    <t>94566-7001</t>
  </si>
  <si>
    <t>114-1520954-4949832</t>
  </si>
  <si>
    <t>15116-2376</t>
  </si>
  <si>
    <t>112-1775357-9686621</t>
  </si>
  <si>
    <t>75035-0605</t>
  </si>
  <si>
    <t>113-8522942-1969051</t>
  </si>
  <si>
    <t>94014-1102</t>
  </si>
  <si>
    <t>111-5354711-7785011</t>
  </si>
  <si>
    <t>93432-9622</t>
  </si>
  <si>
    <t>111-6564695-9247456</t>
  </si>
  <si>
    <t>113-0893541-0293063</t>
  </si>
  <si>
    <t>113-6953205-4580215</t>
  </si>
  <si>
    <t>29414-5475</t>
  </si>
  <si>
    <t>114-2257433-2736250</t>
  </si>
  <si>
    <t>10543-3702</t>
  </si>
  <si>
    <t>111-1202052-5171467</t>
  </si>
  <si>
    <t>60178-1649</t>
  </si>
  <si>
    <t>Sycamore United Methodist Church</t>
  </si>
  <si>
    <t>113-8298607-4631431</t>
  </si>
  <si>
    <t>44124-5386</t>
  </si>
  <si>
    <t>114-9539322-9845026</t>
  </si>
  <si>
    <t>113-9108798-1512238</t>
  </si>
  <si>
    <t>113-3916511-3751451</t>
  </si>
  <si>
    <t>114-5223362-1197808</t>
  </si>
  <si>
    <t>94040-1331</t>
  </si>
  <si>
    <t>112-9144289-2526649</t>
  </si>
  <si>
    <t>113-0629149-2013016</t>
  </si>
  <si>
    <t>87506-2193</t>
  </si>
  <si>
    <t>114-3881807-6495453</t>
  </si>
  <si>
    <t>95648-1787</t>
  </si>
  <si>
    <t>Western Placer Unified School District</t>
  </si>
  <si>
    <t>111-0090077-9538667</t>
  </si>
  <si>
    <t>111-6650996-9621814</t>
  </si>
  <si>
    <t>111-8605451-3293852</t>
  </si>
  <si>
    <t>30082-4883</t>
  </si>
  <si>
    <t>114-4229504-5201810</t>
  </si>
  <si>
    <t>113-3799218-3781838</t>
  </si>
  <si>
    <t>46077-0022</t>
  </si>
  <si>
    <t>114-3449864-4119448</t>
  </si>
  <si>
    <t>112-7062242-6904244</t>
  </si>
  <si>
    <t>28031-7730</t>
  </si>
  <si>
    <t>112-7162193-7815431</t>
  </si>
  <si>
    <t>90278-4914</t>
  </si>
  <si>
    <t>113-6533459-0438628</t>
  </si>
  <si>
    <t>112-2423002-1301868</t>
  </si>
  <si>
    <t>90210-4916</t>
  </si>
  <si>
    <t>113-0055999-4460264</t>
  </si>
  <si>
    <t>27312-9896</t>
  </si>
  <si>
    <t>113-4844284-5451458</t>
  </si>
  <si>
    <t>05143-8672</t>
  </si>
  <si>
    <t>111-1980658-2446624</t>
  </si>
  <si>
    <t>113-2814351-0233029</t>
  </si>
  <si>
    <t>92870-3426</t>
  </si>
  <si>
    <t>MCY Tile Industries Inc.</t>
  </si>
  <si>
    <t>112-6810324-4087414</t>
  </si>
  <si>
    <t>114-2836186-0563424</t>
  </si>
  <si>
    <t>01887-2838</t>
  </si>
  <si>
    <t>112-3635920-3196248</t>
  </si>
  <si>
    <t>112-0038852-7770650</t>
  </si>
  <si>
    <t>113-4743972-8817032</t>
  </si>
  <si>
    <t>111-3018184-7029845</t>
  </si>
  <si>
    <t>49648-9272</t>
  </si>
  <si>
    <t>Salon 446</t>
  </si>
  <si>
    <t>113-4527097-3458617</t>
  </si>
  <si>
    <t>70815-1126</t>
  </si>
  <si>
    <t>Greenoaks Funeral Home</t>
  </si>
  <si>
    <t>114-3812339-0552232</t>
  </si>
  <si>
    <t>19083-2306</t>
  </si>
  <si>
    <t>Hendren House</t>
  </si>
  <si>
    <t>111-6707761-5259461</t>
  </si>
  <si>
    <t>112-0062432-4671423</t>
  </si>
  <si>
    <t>112-6674882-5247429</t>
  </si>
  <si>
    <t>48823-7244</t>
  </si>
  <si>
    <t>114-7904602-9851409</t>
  </si>
  <si>
    <t>95472-3128</t>
  </si>
  <si>
    <t>113-6383742-3182606</t>
  </si>
  <si>
    <t>111-9085531-2406654</t>
  </si>
  <si>
    <t>113-0537398-4649816</t>
  </si>
  <si>
    <t>113-1392807-3497852</t>
  </si>
  <si>
    <t>114-6092821-0397039</t>
  </si>
  <si>
    <t>113-7559612-4047431</t>
  </si>
  <si>
    <t>114-0861868-1288243</t>
  </si>
  <si>
    <t>30318-5217</t>
  </si>
  <si>
    <t>113-9475155-3623447</t>
  </si>
  <si>
    <t>10128-6838</t>
  </si>
  <si>
    <t>112-1220723-6539446</t>
  </si>
  <si>
    <t>112-9983947-2949844</t>
  </si>
  <si>
    <t>61073-6001</t>
  </si>
  <si>
    <t>114-5139567-8831442</t>
  </si>
  <si>
    <t>02043-1145</t>
  </si>
  <si>
    <t>113-5696187-6654613</t>
  </si>
  <si>
    <t>113-9302800-5848231</t>
  </si>
  <si>
    <t>30329-3330</t>
  </si>
  <si>
    <t>Cliff Valley School</t>
  </si>
  <si>
    <t>111-0235487-0709859</t>
  </si>
  <si>
    <t>43420-2682</t>
  </si>
  <si>
    <t>111-4702650-4739414</t>
  </si>
  <si>
    <t>98103-9028</t>
  </si>
  <si>
    <t>111-5631432-7551453</t>
  </si>
  <si>
    <t>85212-8972</t>
  </si>
  <si>
    <t>113-3114818-0246645</t>
  </si>
  <si>
    <t>111-8647495-3508206</t>
  </si>
  <si>
    <t>90015</t>
  </si>
  <si>
    <t>112-4998362-0946635</t>
  </si>
  <si>
    <t>112-6050111-3101003</t>
  </si>
  <si>
    <t>31401-5102</t>
  </si>
  <si>
    <t>112-6099854-0620205</t>
  </si>
  <si>
    <t>95628-2943</t>
  </si>
  <si>
    <t>111-3865534-3378648</t>
  </si>
  <si>
    <t>92660-5234</t>
  </si>
  <si>
    <t>113-4110416-2089847</t>
  </si>
  <si>
    <t>48317-4276</t>
  </si>
  <si>
    <t>114-3885092-3119461</t>
  </si>
  <si>
    <t>111-6635634-0521067</t>
  </si>
  <si>
    <t>94526-5227</t>
  </si>
  <si>
    <t>112-3081868-6775457</t>
  </si>
  <si>
    <t>34787-6341</t>
  </si>
  <si>
    <t>111-4820984-0435416</t>
  </si>
  <si>
    <t>28226-0905</t>
  </si>
  <si>
    <t>112-6353522-1597048</t>
  </si>
  <si>
    <t>112-4791178-3068215</t>
  </si>
  <si>
    <t>29841-4384</t>
  </si>
  <si>
    <t>114-5761039-7221835</t>
  </si>
  <si>
    <t>114-4736723-7007444</t>
  </si>
  <si>
    <t>90402-2207</t>
  </si>
  <si>
    <t>112-1075399-5630667</t>
  </si>
  <si>
    <t>114-4655677-6482665</t>
  </si>
  <si>
    <t>70113-1204</t>
  </si>
  <si>
    <t>114-7009993-3919415</t>
  </si>
  <si>
    <t>94556-1316</t>
  </si>
  <si>
    <t>112-6844903-9241005</t>
  </si>
  <si>
    <t>111-2971057-9947438</t>
  </si>
  <si>
    <t>10471-3302</t>
  </si>
  <si>
    <t>112-1239167-4558650</t>
  </si>
  <si>
    <t>40065-7530</t>
  </si>
  <si>
    <t>112-7623239-0821849</t>
  </si>
  <si>
    <t>93291-8075</t>
  </si>
  <si>
    <t>114-0811548-6124221</t>
  </si>
  <si>
    <t>114-5343409-5477858</t>
  </si>
  <si>
    <t>WILLARDS</t>
  </si>
  <si>
    <t>21874-1120</t>
  </si>
  <si>
    <t>113-4270498-1976243</t>
  </si>
  <si>
    <t>114-2890255-6541822</t>
  </si>
  <si>
    <t>English In Action</t>
  </si>
  <si>
    <t>112-7591160-9666601</t>
  </si>
  <si>
    <t>112-1510711-8395457</t>
  </si>
  <si>
    <t>34695-3712</t>
  </si>
  <si>
    <t>112-5733095-2131408</t>
  </si>
  <si>
    <t>112-7719253-9054607</t>
  </si>
  <si>
    <t>CONOWINGO</t>
  </si>
  <si>
    <t>21918-1453</t>
  </si>
  <si>
    <t>112-0030829-7376216</t>
  </si>
  <si>
    <t>113-9639125-8435447</t>
  </si>
  <si>
    <t>111-9857615-9793817</t>
  </si>
  <si>
    <t>111-8265204-2095462</t>
  </si>
  <si>
    <t>13309-1234</t>
  </si>
  <si>
    <t>112-6181706-8845017</t>
  </si>
  <si>
    <t>111-8479268-5730646</t>
  </si>
  <si>
    <t>37405-3003</t>
  </si>
  <si>
    <t>111-9353708-1564254</t>
  </si>
  <si>
    <t>113-3138560-4660234</t>
  </si>
  <si>
    <t>112-5116667-5258620</t>
  </si>
  <si>
    <t>113-1109290-5053031</t>
  </si>
  <si>
    <t>113-6968243-8305039</t>
  </si>
  <si>
    <t>62260-1712</t>
  </si>
  <si>
    <t>113-2047433-1072256</t>
  </si>
  <si>
    <t>84047-6071</t>
  </si>
  <si>
    <t>113-2259812-3924242</t>
  </si>
  <si>
    <t>113-3938382-6293862</t>
  </si>
  <si>
    <t>111-1358398-9667423</t>
  </si>
  <si>
    <t>114-2890197-6014659</t>
  </si>
  <si>
    <t>111-4393707-6365066</t>
  </si>
  <si>
    <t>75034-0767</t>
  </si>
  <si>
    <t>111-7572089-7309802</t>
  </si>
  <si>
    <t>111-0708682-0440253</t>
  </si>
  <si>
    <t>38004-7661</t>
  </si>
  <si>
    <t>TIPTON COUNTY SCHOOL DISTRICT</t>
  </si>
  <si>
    <t>114-9812183-4030614</t>
  </si>
  <si>
    <t>94598-3817</t>
  </si>
  <si>
    <t>113-6587017-1686611</t>
  </si>
  <si>
    <t>113-3100101-5663414</t>
  </si>
  <si>
    <t>33166-3107</t>
  </si>
  <si>
    <t>114-8014272-5117867</t>
  </si>
  <si>
    <t>114-4039904-6626667</t>
  </si>
  <si>
    <t>113-3486409-5537868</t>
  </si>
  <si>
    <t>113-6693470-5365069</t>
  </si>
  <si>
    <t>113-4618185-9907422</t>
  </si>
  <si>
    <t>10003-1010</t>
  </si>
  <si>
    <t>111-2728577-7864230</t>
  </si>
  <si>
    <t>60060-5002</t>
  </si>
  <si>
    <t>114-8164039-8707453</t>
  </si>
  <si>
    <t>113-0118609-5129803</t>
  </si>
  <si>
    <t>114-6783250-2757010</t>
  </si>
  <si>
    <t>12065-8635</t>
  </si>
  <si>
    <t>Strategic Solutions</t>
  </si>
  <si>
    <t>112-4608907-4839434</t>
  </si>
  <si>
    <t>33143-8121</t>
  </si>
  <si>
    <t>111-8422295-9540211</t>
  </si>
  <si>
    <t>84058-5288</t>
  </si>
  <si>
    <t>114-1564031-6157007</t>
  </si>
  <si>
    <t>112-8148385-0574658</t>
  </si>
  <si>
    <t>21403-5015</t>
  </si>
  <si>
    <t>111-2913144-9705052</t>
  </si>
  <si>
    <t>112-4714167-7881016</t>
  </si>
  <si>
    <t>113-9859169-6089004</t>
  </si>
  <si>
    <t>14527-9403</t>
  </si>
  <si>
    <t>111-6427252-6673021</t>
  </si>
  <si>
    <t>94710-2018</t>
  </si>
  <si>
    <t>MIG</t>
  </si>
  <si>
    <t>114-4175791-1912252</t>
  </si>
  <si>
    <t>06890-1045</t>
  </si>
  <si>
    <t>111-4295583-8344213</t>
  </si>
  <si>
    <t>111-7903096-5496251</t>
  </si>
  <si>
    <t>112-5832686-4096232</t>
  </si>
  <si>
    <t>113-2068626-1661046</t>
  </si>
  <si>
    <t>112-4462307-9234640</t>
  </si>
  <si>
    <t>112-8555685-5474633</t>
  </si>
  <si>
    <t>112-4066552-3752262</t>
  </si>
  <si>
    <t>63383-4478</t>
  </si>
  <si>
    <t>114-3924585-8904201</t>
  </si>
  <si>
    <t>94025-2207</t>
  </si>
  <si>
    <t>114-9038141-7761050</t>
  </si>
  <si>
    <t>112-5049459-6361817</t>
  </si>
  <si>
    <t>114-6705293-7025046</t>
  </si>
  <si>
    <t>94402-4024</t>
  </si>
  <si>
    <t>113-4438731-5603456</t>
  </si>
  <si>
    <t>65101-3106</t>
  </si>
  <si>
    <t>The Missouri Bar</t>
  </si>
  <si>
    <t>111-1830574-0533006</t>
  </si>
  <si>
    <t>30093-4047</t>
  </si>
  <si>
    <t>111-9432124-1179426</t>
  </si>
  <si>
    <t>114-9717226-6557001</t>
  </si>
  <si>
    <t>111-0734022-9416237</t>
  </si>
  <si>
    <t>112-9262507-5576219</t>
  </si>
  <si>
    <t>68104-3649</t>
  </si>
  <si>
    <t>114-8391263-6973004</t>
  </si>
  <si>
    <t>112-2934220-9203401</t>
  </si>
  <si>
    <t>20910-2223</t>
  </si>
  <si>
    <t>112-3050281-9051426</t>
  </si>
  <si>
    <t>44721-3344</t>
  </si>
  <si>
    <t>113-3230154-0502655</t>
  </si>
  <si>
    <t>60061-3123</t>
  </si>
  <si>
    <t>111-4605893-2857801</t>
  </si>
  <si>
    <t>70806-4307</t>
  </si>
  <si>
    <t>114-1663614-0212217</t>
  </si>
  <si>
    <t>113-4567762-5957036</t>
  </si>
  <si>
    <t>11222-3925</t>
  </si>
  <si>
    <t>113-7393725-7165826</t>
  </si>
  <si>
    <t>07410-1729</t>
  </si>
  <si>
    <t>113-6576172-6561860</t>
  </si>
  <si>
    <t>111-3204696-4765040</t>
  </si>
  <si>
    <t>112-2349881-3472210</t>
  </si>
  <si>
    <t>112-1519059-8714622</t>
  </si>
  <si>
    <t>19035-1228</t>
  </si>
  <si>
    <t>114-4460117-0682665</t>
  </si>
  <si>
    <t>111-8700391-0253855</t>
  </si>
  <si>
    <t>70115-1616</t>
  </si>
  <si>
    <t>112-3216745-7740212</t>
  </si>
  <si>
    <t>85310-3323</t>
  </si>
  <si>
    <t>112-5834883-2017854</t>
  </si>
  <si>
    <t>07306-2975</t>
  </si>
  <si>
    <t>114-9534481-2141846</t>
  </si>
  <si>
    <t>80004-1019</t>
  </si>
  <si>
    <t>111-1806693-1337817</t>
  </si>
  <si>
    <t>113-5943007-9001834</t>
  </si>
  <si>
    <t>93003-2542</t>
  </si>
  <si>
    <t>112-2586798-0965845</t>
  </si>
  <si>
    <t>112-0780762-4793828</t>
  </si>
  <si>
    <t>76085-1644</t>
  </si>
  <si>
    <t>114-7032828-9357802</t>
  </si>
  <si>
    <t>54473-8821</t>
  </si>
  <si>
    <t>113-6704638-8609027</t>
  </si>
  <si>
    <t>30032-3532</t>
  </si>
  <si>
    <t>114-0072521-9029065</t>
  </si>
  <si>
    <t>11222-7643</t>
  </si>
  <si>
    <t>112-0467561-6537804</t>
  </si>
  <si>
    <t>35054-4248</t>
  </si>
  <si>
    <t>114-8789734-2221836</t>
  </si>
  <si>
    <t>113-8468394-0953059</t>
  </si>
  <si>
    <t>113-5983573-2533831</t>
  </si>
  <si>
    <t>111-6573101-3488242</t>
  </si>
  <si>
    <t>113-0383144-3486626</t>
  </si>
  <si>
    <t>111-8594535-8541031</t>
  </si>
  <si>
    <t>114-7374490-2974653</t>
  </si>
  <si>
    <t>114-9581781-5675441</t>
  </si>
  <si>
    <t>112-9066590-2178631</t>
  </si>
  <si>
    <t>66720-4141</t>
  </si>
  <si>
    <t>111-5714598-6064259</t>
  </si>
  <si>
    <t>111-5435339-6122614</t>
  </si>
  <si>
    <t>02114-3239</t>
  </si>
  <si>
    <t>113-7612430-3643401</t>
  </si>
  <si>
    <t>112-2535413-5662611</t>
  </si>
  <si>
    <t>60005-1262</t>
  </si>
  <si>
    <t>112-1112825-3926637</t>
  </si>
  <si>
    <t>113-9434519-3651422</t>
  </si>
  <si>
    <t>78731-1441</t>
  </si>
  <si>
    <t>114-0029429-1013052</t>
  </si>
  <si>
    <t>114-5202328-0397826</t>
  </si>
  <si>
    <t>111-7104813-3680202</t>
  </si>
  <si>
    <t>65806-2693</t>
  </si>
  <si>
    <t>111-7057074-1210648</t>
  </si>
  <si>
    <t>113-3473891-2470664</t>
  </si>
  <si>
    <t>75230-1310</t>
  </si>
  <si>
    <t>112-7060207-9749065</t>
  </si>
  <si>
    <t>87506-2625</t>
  </si>
  <si>
    <t>113-2212539-5248267</t>
  </si>
  <si>
    <t>112-2160224-1474618</t>
  </si>
  <si>
    <t>113-7186723-1764215</t>
  </si>
  <si>
    <t>28358-8928</t>
  </si>
  <si>
    <t>112-3167590-7383468</t>
  </si>
  <si>
    <t>113-5203618-6016259</t>
  </si>
  <si>
    <t>60614-3316</t>
  </si>
  <si>
    <t>112-2786392-6978650</t>
  </si>
  <si>
    <t>111-0214536-4277072</t>
  </si>
  <si>
    <t>10038-2516</t>
  </si>
  <si>
    <t>112-3521847-6633037</t>
  </si>
  <si>
    <t>10016-7802</t>
  </si>
  <si>
    <t>Blu Dot Design &amp; Manufacturing</t>
  </si>
  <si>
    <t>113-8093950-9496255</t>
  </si>
  <si>
    <t>112-0880262-0781027</t>
  </si>
  <si>
    <t>114-6728032-5329854</t>
  </si>
  <si>
    <t>76226-6888</t>
  </si>
  <si>
    <t>114-1125509-2944235</t>
  </si>
  <si>
    <t>111-8134182-4973859</t>
  </si>
  <si>
    <t>111-4550992-7762627</t>
  </si>
  <si>
    <t>85629-8738</t>
  </si>
  <si>
    <t>114-2084517-8353864</t>
  </si>
  <si>
    <t>111-6182708-6393859</t>
  </si>
  <si>
    <t>112-5767519-2594610</t>
  </si>
  <si>
    <t>113-1326550-6130647</t>
  </si>
  <si>
    <t>28401-2816</t>
  </si>
  <si>
    <t>111-0508697-1481817</t>
  </si>
  <si>
    <t>113-9655828-0737068</t>
  </si>
  <si>
    <t>19425-2605</t>
  </si>
  <si>
    <t>112-7031117-3485849</t>
  </si>
  <si>
    <t>33021-5019</t>
  </si>
  <si>
    <t>112-7843971-9762631</t>
  </si>
  <si>
    <t>48167-1135</t>
  </si>
  <si>
    <t>111-6275872-7352210</t>
  </si>
  <si>
    <t>22827</t>
  </si>
  <si>
    <t>113-1119232-8401801</t>
  </si>
  <si>
    <t>48081-1813</t>
  </si>
  <si>
    <t>111-9087841-0697055</t>
  </si>
  <si>
    <t>111-2112144-9318644</t>
  </si>
  <si>
    <t>111-8880645-8389835</t>
  </si>
  <si>
    <t>34638-0170</t>
  </si>
  <si>
    <t>114-3307962-1949029</t>
  </si>
  <si>
    <t>45342-5252</t>
  </si>
  <si>
    <t>111-9036218-2160210</t>
  </si>
  <si>
    <t>114-2343016-1516220</t>
  </si>
  <si>
    <t>113-4674372-6941862</t>
  </si>
  <si>
    <t>112-9193344-6645842</t>
  </si>
  <si>
    <t>111-6429278-3903436</t>
  </si>
  <si>
    <t>36542-3215</t>
  </si>
  <si>
    <t>114-2684858-7552241</t>
  </si>
  <si>
    <t>20782-1183</t>
  </si>
  <si>
    <t>114-0238507-9719426</t>
  </si>
  <si>
    <t>111-8706810-0768251</t>
  </si>
  <si>
    <t>02808-1764</t>
  </si>
  <si>
    <t>114-1902743-9359447</t>
  </si>
  <si>
    <t>111-6376251-0770622</t>
  </si>
  <si>
    <t>27526-3344</t>
  </si>
  <si>
    <t>114-2523761-8741810</t>
  </si>
  <si>
    <t>114-5908428-4008204</t>
  </si>
  <si>
    <t>96818-6261</t>
  </si>
  <si>
    <t>111-8122340-6034629</t>
  </si>
  <si>
    <t>113-1744497-1183450</t>
  </si>
  <si>
    <t>113-1578345-4104225</t>
  </si>
  <si>
    <t>113-8149485-4395421</t>
  </si>
  <si>
    <t>113-2656354-4031461</t>
  </si>
  <si>
    <t>111-1870664-9075412</t>
  </si>
  <si>
    <t>113-5626152-0779415</t>
  </si>
  <si>
    <t>20852-4058</t>
  </si>
  <si>
    <t>113-3801537-6397840</t>
  </si>
  <si>
    <t>114-8463993-1697023</t>
  </si>
  <si>
    <t>111-5831617-2826658</t>
  </si>
  <si>
    <t>114-5259570-7270620</t>
  </si>
  <si>
    <t>114-1140055-0609848</t>
  </si>
  <si>
    <t>114-7067089-4835442</t>
  </si>
  <si>
    <t>113-9440078-3809054</t>
  </si>
  <si>
    <t>113-6274588-0313800</t>
  </si>
  <si>
    <t>Lumberton</t>
  </si>
  <si>
    <t>08048-5208</t>
  </si>
  <si>
    <t>114-4873207-7765016</t>
  </si>
  <si>
    <t>111-2389868-2650616</t>
  </si>
  <si>
    <t>111-6965337-9817852</t>
  </si>
  <si>
    <t>111-8864615-8194606</t>
  </si>
  <si>
    <t>112-2507626-9901027</t>
  </si>
  <si>
    <t>112-2247296-3781067</t>
  </si>
  <si>
    <t>78753-5707</t>
  </si>
  <si>
    <t>114-4571604-7905002</t>
  </si>
  <si>
    <t>111-9553927-8428206</t>
  </si>
  <si>
    <t>111-9431305-4833065</t>
  </si>
  <si>
    <t>111-5041678-0082634</t>
  </si>
  <si>
    <t>91765-4036</t>
  </si>
  <si>
    <t>114-9875759-7557834</t>
  </si>
  <si>
    <t>98108-2796</t>
  </si>
  <si>
    <t>Prologis</t>
  </si>
  <si>
    <t>114-3694429-4733028</t>
  </si>
  <si>
    <t>114-5353224-1157811</t>
  </si>
  <si>
    <t>91761-5916</t>
  </si>
  <si>
    <t>112-6107556-8898664</t>
  </si>
  <si>
    <t>113-3117283-8895445</t>
  </si>
  <si>
    <t>113-2867664-7401022</t>
  </si>
  <si>
    <t>114-9613516-1662659</t>
  </si>
  <si>
    <t>113-5341316-7720259</t>
  </si>
  <si>
    <t>113-1996325-1009805</t>
  </si>
  <si>
    <t>113-3676178-5540206</t>
  </si>
  <si>
    <t>11226-4951</t>
  </si>
  <si>
    <t>112-0248986-3170677</t>
  </si>
  <si>
    <t>114-9229068-9644233</t>
  </si>
  <si>
    <t>33020-3409</t>
  </si>
  <si>
    <t>112-5490961-3661037</t>
  </si>
  <si>
    <t>94122-3106</t>
  </si>
  <si>
    <t>112-2541836-4484214</t>
  </si>
  <si>
    <t>78748-4513</t>
  </si>
  <si>
    <t>111-3227614-5077055</t>
  </si>
  <si>
    <t>111-4213265-8562661</t>
  </si>
  <si>
    <t>114-5052737-2212236</t>
  </si>
  <si>
    <t>114-3378877-7015413</t>
  </si>
  <si>
    <t>111-5304634-7604216</t>
  </si>
  <si>
    <t>77380-1644</t>
  </si>
  <si>
    <t>112-2770806-5487431</t>
  </si>
  <si>
    <t>112-1096172-0846616</t>
  </si>
  <si>
    <t>112-3628820-4419440</t>
  </si>
  <si>
    <t>95070-6534</t>
  </si>
  <si>
    <t>111-5732100-9142669</t>
  </si>
  <si>
    <t>111-0291817-7801862</t>
  </si>
  <si>
    <t>113-1484933-0657828</t>
  </si>
  <si>
    <t>94577-1591</t>
  </si>
  <si>
    <t>114-8465520-1627446</t>
  </si>
  <si>
    <t>112-8567332-6539447</t>
  </si>
  <si>
    <t>78247-5116</t>
  </si>
  <si>
    <t>113-5148668-9340210</t>
  </si>
  <si>
    <t>114-6258810-5458642</t>
  </si>
  <si>
    <t>114-6430648-5150606</t>
  </si>
  <si>
    <t>30327-4513</t>
  </si>
  <si>
    <t>113-2954818-5859413</t>
  </si>
  <si>
    <t>76266-5766</t>
  </si>
  <si>
    <t>112-6399618-0180229</t>
  </si>
  <si>
    <t>112-6051224-4894627</t>
  </si>
  <si>
    <t>11373-3222</t>
  </si>
  <si>
    <t>113-3777492-3993843</t>
  </si>
  <si>
    <t>113-1446944-4533006</t>
  </si>
  <si>
    <t>78404-1702</t>
  </si>
  <si>
    <t>114-9093634-3091442</t>
  </si>
  <si>
    <t>33301-4487</t>
  </si>
  <si>
    <t>113-8042436-0150631</t>
  </si>
  <si>
    <t>111-6436433-3401035</t>
  </si>
  <si>
    <t>111-5984845-5389007</t>
  </si>
  <si>
    <t>HEYWORTH</t>
  </si>
  <si>
    <t>61745-9293</t>
  </si>
  <si>
    <t>114-9592366-8638629</t>
  </si>
  <si>
    <t>02143-1209</t>
  </si>
  <si>
    <t>111-9707215-2146658</t>
  </si>
  <si>
    <t>114-3345386-8592217</t>
  </si>
  <si>
    <t>114-8946202-2389054</t>
  </si>
  <si>
    <t>10002-9000</t>
  </si>
  <si>
    <t>114-7163730-0838655</t>
  </si>
  <si>
    <t>114-2792276-1186623</t>
  </si>
  <si>
    <t>114-9573472-8805035</t>
  </si>
  <si>
    <t>113-6651947-8206644</t>
  </si>
  <si>
    <t>27312-5616</t>
  </si>
  <si>
    <t>114-9276928-2299459</t>
  </si>
  <si>
    <t>48226-4540</t>
  </si>
  <si>
    <t>111-7086610-6813814</t>
  </si>
  <si>
    <t>114-0088540-9501015</t>
  </si>
  <si>
    <t>112-1904072-6565863</t>
  </si>
  <si>
    <t>49125-9234</t>
  </si>
  <si>
    <t>112-0979279-4156242</t>
  </si>
  <si>
    <t>20817-5515</t>
  </si>
  <si>
    <t>114-8930601-4494641</t>
  </si>
  <si>
    <t>114-9655672-6960235</t>
  </si>
  <si>
    <t>07834-1424</t>
  </si>
  <si>
    <t>114-6195487-5313864</t>
  </si>
  <si>
    <t>35811-8843</t>
  </si>
  <si>
    <t>112-7434925-9640257</t>
  </si>
  <si>
    <t>112-1145985-1968215</t>
  </si>
  <si>
    <t>90210-2306</t>
  </si>
  <si>
    <t>112-4979030-0334600</t>
  </si>
  <si>
    <t>47201-6244</t>
  </si>
  <si>
    <t>112-0218934-8599467</t>
  </si>
  <si>
    <t>111-4627072-2455437</t>
  </si>
  <si>
    <t>91367-3230</t>
  </si>
  <si>
    <t>114-0846444-4651436</t>
  </si>
  <si>
    <t>23226-1610</t>
  </si>
  <si>
    <t>113-8727808-2311454</t>
  </si>
  <si>
    <t>95831-1959</t>
  </si>
  <si>
    <t>112-9348134-5453022</t>
  </si>
  <si>
    <t>48836-9264</t>
  </si>
  <si>
    <t>114-8785326-5813846</t>
  </si>
  <si>
    <t>78723-3411</t>
  </si>
  <si>
    <t>111-7830554-0759457</t>
  </si>
  <si>
    <t>112-3377199-7101803</t>
  </si>
  <si>
    <t>94117-3817</t>
  </si>
  <si>
    <t>112-4107307-5160223</t>
  </si>
  <si>
    <t>111-7690515-1496262</t>
  </si>
  <si>
    <t>38120-3301</t>
  </si>
  <si>
    <t>112-9478287-4163431</t>
  </si>
  <si>
    <t>21403-4651</t>
  </si>
  <si>
    <t>114-4905198-8066634</t>
  </si>
  <si>
    <t>113-4343154-0773833</t>
  </si>
  <si>
    <t>11220-3128</t>
  </si>
  <si>
    <t>112-3035129-0109849</t>
  </si>
  <si>
    <t>60640-2907</t>
  </si>
  <si>
    <t>Metro Chicago Hillel</t>
  </si>
  <si>
    <t>111-1449034-4159422</t>
  </si>
  <si>
    <t>60202-4648</t>
  </si>
  <si>
    <t>111-6353418-4747450</t>
  </si>
  <si>
    <t>20901-1938</t>
  </si>
  <si>
    <t>111-0045683-7394643</t>
  </si>
  <si>
    <t>ORONOGO</t>
  </si>
  <si>
    <t>64855-9117</t>
  </si>
  <si>
    <t>113-2405365-0247446</t>
  </si>
  <si>
    <t>40004-1610</t>
  </si>
  <si>
    <t>111-0025500-6957830</t>
  </si>
  <si>
    <t>48237-2466</t>
  </si>
  <si>
    <t>111-7775508-4617019</t>
  </si>
  <si>
    <t>113-6792496-9773834</t>
  </si>
  <si>
    <t>90066-1061</t>
  </si>
  <si>
    <t>111-1987401-3394660</t>
  </si>
  <si>
    <t>111-8786653-9745846</t>
  </si>
  <si>
    <t>112-8214746-4865820</t>
  </si>
  <si>
    <t>60637-3422</t>
  </si>
  <si>
    <t>111-9693495-1913024</t>
  </si>
  <si>
    <t>34420-3674</t>
  </si>
  <si>
    <t>113-2696839-9049834</t>
  </si>
  <si>
    <t>114-4053284-6515416</t>
  </si>
  <si>
    <t>18940-1755</t>
  </si>
  <si>
    <t>111-4904048-6165028</t>
  </si>
  <si>
    <t>28607-5867</t>
  </si>
  <si>
    <t>114-3301663-0877043</t>
  </si>
  <si>
    <t>02025-1511</t>
  </si>
  <si>
    <t>112-6830698-0453049</t>
  </si>
  <si>
    <t>114-6293297-1131463</t>
  </si>
  <si>
    <t>95521-8938</t>
  </si>
  <si>
    <t>113-2009549-1919410</t>
  </si>
  <si>
    <t>30341-1213</t>
  </si>
  <si>
    <t>114-5652361-4932211</t>
  </si>
  <si>
    <t>112-2758211-3221057</t>
  </si>
  <si>
    <t>93728-1633</t>
  </si>
  <si>
    <t>112-7704554-9593049</t>
  </si>
  <si>
    <t>CONGREGATION AHAVAS ISRAEL</t>
  </si>
  <si>
    <t>113-5686356-0416205</t>
  </si>
  <si>
    <t>111-2624795-7905057</t>
  </si>
  <si>
    <t>21286-3180</t>
  </si>
  <si>
    <t>112-7408796-3443434</t>
  </si>
  <si>
    <t>97220-3421</t>
  </si>
  <si>
    <t>111-5872580-1859457</t>
  </si>
  <si>
    <t>94024-6605</t>
  </si>
  <si>
    <t>112-3478153-4998665</t>
  </si>
  <si>
    <t>112-4679386-1588227</t>
  </si>
  <si>
    <t>113-0676612-8465856</t>
  </si>
  <si>
    <t>114-6793978-7081022</t>
  </si>
  <si>
    <t>111-1048770-7392203</t>
  </si>
  <si>
    <t>112-3575982-0147426</t>
  </si>
  <si>
    <t>28806-9035</t>
  </si>
  <si>
    <t>114-2602599-2157008</t>
  </si>
  <si>
    <t>32309-2206</t>
  </si>
  <si>
    <t>114-8279445-6230636</t>
  </si>
  <si>
    <t>33146-3849</t>
  </si>
  <si>
    <t>112-0442169-3949052</t>
  </si>
  <si>
    <t>75230-2153</t>
  </si>
  <si>
    <t>114-6219750-0869832</t>
  </si>
  <si>
    <t>111-9279225-2276263</t>
  </si>
  <si>
    <t>10024-4031</t>
  </si>
  <si>
    <t>114-5062180-7486620</t>
  </si>
  <si>
    <t>113-5772430-2431468</t>
  </si>
  <si>
    <t>112-1506674-2011419</t>
  </si>
  <si>
    <t>111-0420524-3781048</t>
  </si>
  <si>
    <t>113-0006894-7134667</t>
  </si>
  <si>
    <t>111-6769872-2284226</t>
  </si>
  <si>
    <t>70130-4021</t>
  </si>
  <si>
    <t>111-7045263-9306642</t>
  </si>
  <si>
    <t>111-9181667-3341835</t>
  </si>
  <si>
    <t>113-0114538-3750642</t>
  </si>
  <si>
    <t>112-6977374-7053064</t>
  </si>
  <si>
    <t>07042-2031</t>
  </si>
  <si>
    <t>112-7993237-8305858</t>
  </si>
  <si>
    <t>22031-2711</t>
  </si>
  <si>
    <t>114-4413023-9689047</t>
  </si>
  <si>
    <t>45371-7901</t>
  </si>
  <si>
    <t>113-0979493-9309809</t>
  </si>
  <si>
    <t>111-8590277-3181020</t>
  </si>
  <si>
    <t>111-0173092-3568209</t>
  </si>
  <si>
    <t>113-7547563-4022606</t>
  </si>
  <si>
    <t>112-9374803-1729857</t>
  </si>
  <si>
    <t>94565-5933</t>
  </si>
  <si>
    <t>111-3346963-6359449</t>
  </si>
  <si>
    <t>81625-1936</t>
  </si>
  <si>
    <t>114-6018504-0303466</t>
  </si>
  <si>
    <t>20002-3556</t>
  </si>
  <si>
    <t>114-5387223-0830603</t>
  </si>
  <si>
    <t>90029-3625</t>
  </si>
  <si>
    <t>113-5805762-8880246</t>
  </si>
  <si>
    <t>KLEIN</t>
  </si>
  <si>
    <t>77379-1104</t>
  </si>
  <si>
    <t>114-8653652-2865830</t>
  </si>
  <si>
    <t>112-7749095-3107432</t>
  </si>
  <si>
    <t>01056-1655</t>
  </si>
  <si>
    <t>114-0278989-3322627</t>
  </si>
  <si>
    <t>maple grove</t>
  </si>
  <si>
    <t>111-5722046-7929825</t>
  </si>
  <si>
    <t>33896-5318</t>
  </si>
  <si>
    <t>113-8766340-0583414</t>
  </si>
  <si>
    <t>112-2338975-2510610</t>
  </si>
  <si>
    <t>92651-3120</t>
  </si>
  <si>
    <t>113-3671708-0112200</t>
  </si>
  <si>
    <t>111-1880698-3941043</t>
  </si>
  <si>
    <t>114-6571269-6836211</t>
  </si>
  <si>
    <t>114-5783216-5705862</t>
  </si>
  <si>
    <t>113-2113843-0545008</t>
  </si>
  <si>
    <t>112-5685120-2615468</t>
  </si>
  <si>
    <t>94501-5445</t>
  </si>
  <si>
    <t>114-0787893-1401834</t>
  </si>
  <si>
    <t>76131-3106</t>
  </si>
  <si>
    <t>111-9325861-0886604</t>
  </si>
  <si>
    <t>11968-2907</t>
  </si>
  <si>
    <t>113-7293727-5437056</t>
  </si>
  <si>
    <t>30080-5507</t>
  </si>
  <si>
    <t>112-4762895-4401829</t>
  </si>
  <si>
    <t>113-3622983-3400264</t>
  </si>
  <si>
    <t>114-8066208-8161054</t>
  </si>
  <si>
    <t>98118-5939</t>
  </si>
  <si>
    <t>111-3083746-4149010</t>
  </si>
  <si>
    <t>80211-3656</t>
  </si>
  <si>
    <t>Onus IV Hydration LLC</t>
  </si>
  <si>
    <t>112-8074946-6668204</t>
  </si>
  <si>
    <t>114-8517171-8087408</t>
  </si>
  <si>
    <t>92071-4671</t>
  </si>
  <si>
    <t>113-3979255-8211426</t>
  </si>
  <si>
    <t>111-4971210-6095445</t>
  </si>
  <si>
    <t>112-8490852-2787413</t>
  </si>
  <si>
    <t>07924-1139</t>
  </si>
  <si>
    <t>113-2339410-2227460</t>
  </si>
  <si>
    <t>112-4900457-3057835</t>
  </si>
  <si>
    <t>112-8255525-9667445</t>
  </si>
  <si>
    <t>City of Sunnyvale</t>
  </si>
  <si>
    <t>113-7260937-1278653</t>
  </si>
  <si>
    <t>112-1142176-5297825</t>
  </si>
  <si>
    <t>56115-1121</t>
  </si>
  <si>
    <t>114-0249171-9249075</t>
  </si>
  <si>
    <t>90027-1338</t>
  </si>
  <si>
    <t>113-5445078-0488214</t>
  </si>
  <si>
    <t>114-0082100-2576219</t>
  </si>
  <si>
    <t>114-3544550-6118639</t>
  </si>
  <si>
    <t>90048-3838</t>
  </si>
  <si>
    <t>112-8632951-8497034</t>
  </si>
  <si>
    <t>Trussville</t>
  </si>
  <si>
    <t>35173</t>
  </si>
  <si>
    <t>112-1547276-2733841</t>
  </si>
  <si>
    <t>10570-2104</t>
  </si>
  <si>
    <t>114-4884830-8864216</t>
  </si>
  <si>
    <t>98403-1225</t>
  </si>
  <si>
    <t>114-2226853-7866623</t>
  </si>
  <si>
    <t>27053-8485</t>
  </si>
  <si>
    <t>114-5185167-1193058</t>
  </si>
  <si>
    <t>114-5317346-1773801</t>
  </si>
  <si>
    <t>97229-4295</t>
  </si>
  <si>
    <t>111-7976986-7086621</t>
  </si>
  <si>
    <t>10001-1596</t>
  </si>
  <si>
    <t>114-2304180-4673058</t>
  </si>
  <si>
    <t>112-3213128-8820260</t>
  </si>
  <si>
    <t>73703-4035</t>
  </si>
  <si>
    <t>112-6597709-1432204</t>
  </si>
  <si>
    <t>25704-9772</t>
  </si>
  <si>
    <t>112-4332175-7753023</t>
  </si>
  <si>
    <t>114-1580680-5069868</t>
  </si>
  <si>
    <t>97112-9609</t>
  </si>
  <si>
    <t>113-0798625-5854644</t>
  </si>
  <si>
    <t>112-0471127-7513010</t>
  </si>
  <si>
    <t>41017-5146</t>
  </si>
  <si>
    <t>114-1076606-7115412</t>
  </si>
  <si>
    <t>113-9632703-4287435</t>
  </si>
  <si>
    <t>97086-9185</t>
  </si>
  <si>
    <t>111-7244224-5317857</t>
  </si>
  <si>
    <t>113-1565342-5171414</t>
  </si>
  <si>
    <t>113-0162029-4669872</t>
  </si>
  <si>
    <t>113-2396716-3373040</t>
  </si>
  <si>
    <t>111-4913273-1749045</t>
  </si>
  <si>
    <t>114-3065452-3244219</t>
  </si>
  <si>
    <t>76008-1585</t>
  </si>
  <si>
    <t>114-7073737-8610615</t>
  </si>
  <si>
    <t>Earlham</t>
  </si>
  <si>
    <t>50072</t>
  </si>
  <si>
    <t>113-9031481-3121815</t>
  </si>
  <si>
    <t>10314-3249</t>
  </si>
  <si>
    <t>113-4041596-9181064</t>
  </si>
  <si>
    <t>32667-8008</t>
  </si>
  <si>
    <t>114-5368136-9161020</t>
  </si>
  <si>
    <t>111-4806558-6987452</t>
  </si>
  <si>
    <t>94559-1444</t>
  </si>
  <si>
    <t>112-3465755-9000237</t>
  </si>
  <si>
    <t>112-0252626-3637831</t>
  </si>
  <si>
    <t>College Point</t>
  </si>
  <si>
    <t>11356</t>
  </si>
  <si>
    <t>112-6788451-7222636</t>
  </si>
  <si>
    <t>55943-2000</t>
  </si>
  <si>
    <t>113-4670950-3419444</t>
  </si>
  <si>
    <t>28112-8917</t>
  </si>
  <si>
    <t>113-1388521-4807435</t>
  </si>
  <si>
    <t>114-7140413-4621039</t>
  </si>
  <si>
    <t>113-6333670-4743450</t>
  </si>
  <si>
    <t>113-2976491-4405805</t>
  </si>
  <si>
    <t>91214-1430</t>
  </si>
  <si>
    <t>113-7485568-6050637</t>
  </si>
  <si>
    <t>114-2576536-4145812</t>
  </si>
  <si>
    <t>113-1132060-0121857</t>
  </si>
  <si>
    <t>112-5233707-1238657</t>
  </si>
  <si>
    <t>51334-2337</t>
  </si>
  <si>
    <t>112-2918596-3669039</t>
  </si>
  <si>
    <t>112-7614850-1898656</t>
  </si>
  <si>
    <t>08873-4149</t>
  </si>
  <si>
    <t>111-4110506-4997035</t>
  </si>
  <si>
    <t>78664-8604</t>
  </si>
  <si>
    <t>112-8813176-1865816</t>
  </si>
  <si>
    <t>55311-1022</t>
  </si>
  <si>
    <t>112-3824779-4192232</t>
  </si>
  <si>
    <t>112-0861349-8262622</t>
  </si>
  <si>
    <t>111-1152622-4771411</t>
  </si>
  <si>
    <t>94518-1906</t>
  </si>
  <si>
    <t>112-1321514-1126650</t>
  </si>
  <si>
    <t>113-4586722-8354648</t>
  </si>
  <si>
    <t>31721-9217</t>
  </si>
  <si>
    <t>112-6580077-4254604</t>
  </si>
  <si>
    <t>67101-4112</t>
  </si>
  <si>
    <t>113-9276354-7562609</t>
  </si>
  <si>
    <t>112-6880502-8620238</t>
  </si>
  <si>
    <t>113-9021249-5809007</t>
  </si>
  <si>
    <t>20650-2586</t>
  </si>
  <si>
    <t>111-6417985-1118662</t>
  </si>
  <si>
    <t>113-4725492-8733808</t>
  </si>
  <si>
    <t>111-3924627-8546642</t>
  </si>
  <si>
    <t>45449-2939</t>
  </si>
  <si>
    <t>114-2437259-2584205</t>
  </si>
  <si>
    <t>10011-8250</t>
  </si>
  <si>
    <t>114-7707608-2952249</t>
  </si>
  <si>
    <t>11218-2244</t>
  </si>
  <si>
    <t>114-9152465-8369001</t>
  </si>
  <si>
    <t>113-9299113-2561061</t>
  </si>
  <si>
    <t>Cornerstone Baptist Church</t>
  </si>
  <si>
    <t>112-9654481-5151457</t>
  </si>
  <si>
    <t>06517-2633</t>
  </si>
  <si>
    <t>114-0408138-9263437</t>
  </si>
  <si>
    <t>30316-1611</t>
  </si>
  <si>
    <t>111-5059335-8042614</t>
  </si>
  <si>
    <t>111-8661396-3140248</t>
  </si>
  <si>
    <t>06355-2664</t>
  </si>
  <si>
    <t>111-3575951-7586633</t>
  </si>
  <si>
    <t>01220-1627</t>
  </si>
  <si>
    <t>112-9422635-8184203</t>
  </si>
  <si>
    <t>112-3465689-3242644</t>
  </si>
  <si>
    <t>20895-1907</t>
  </si>
  <si>
    <t>113-9836130-9547457</t>
  </si>
  <si>
    <t>90027-1036</t>
  </si>
  <si>
    <t>112-1436025-5763437</t>
  </si>
  <si>
    <t>111-4372497-9409819</t>
  </si>
  <si>
    <t>97306-9862</t>
  </si>
  <si>
    <t>112-6292093-7149812</t>
  </si>
  <si>
    <t>113-0214142-9501814</t>
  </si>
  <si>
    <t>07417-2011</t>
  </si>
  <si>
    <t>113-6055105-2709801</t>
  </si>
  <si>
    <t>78504-2792</t>
  </si>
  <si>
    <t>112-0937760-4117040</t>
  </si>
  <si>
    <t>75707-2075</t>
  </si>
  <si>
    <t>114-3801358-8475450</t>
  </si>
  <si>
    <t>111-7675051-5173818</t>
  </si>
  <si>
    <t>33021-4214</t>
  </si>
  <si>
    <t>113-7085377-6862626</t>
  </si>
  <si>
    <t>112-9811125-9005846</t>
  </si>
  <si>
    <t>113-7450847-5593825</t>
  </si>
  <si>
    <t>112-9414677-4846640</t>
  </si>
  <si>
    <t>98119-1441</t>
  </si>
  <si>
    <t>113-7130914-2609810</t>
  </si>
  <si>
    <t>48103-9716</t>
  </si>
  <si>
    <t>Knox Presbyterian Church of Ann Arbor</t>
  </si>
  <si>
    <t>114-9934942-8843453</t>
  </si>
  <si>
    <t>113-0863508-0332238</t>
  </si>
  <si>
    <t>113-8780043-0234643</t>
  </si>
  <si>
    <t>98418</t>
  </si>
  <si>
    <t>113-9423896-1618646</t>
  </si>
  <si>
    <t>20815-5043</t>
  </si>
  <si>
    <t>112-2033975-3311427</t>
  </si>
  <si>
    <t>60455-2610</t>
  </si>
  <si>
    <t>Dearborn Companies</t>
  </si>
  <si>
    <t>113-4770942-7489006</t>
  </si>
  <si>
    <t>90245-4493</t>
  </si>
  <si>
    <t>114-5574778-7042659</t>
  </si>
  <si>
    <t>27516-5554</t>
  </si>
  <si>
    <t>113-2740760-4111448</t>
  </si>
  <si>
    <t>10014-4810</t>
  </si>
  <si>
    <t>112-1743902-2475407</t>
  </si>
  <si>
    <t>83638-4469</t>
  </si>
  <si>
    <t>111-3612096-3185839</t>
  </si>
  <si>
    <t>77007-8180</t>
  </si>
  <si>
    <t>111-5454399-7769834</t>
  </si>
  <si>
    <t>99201-0910</t>
  </si>
  <si>
    <t>House of Brunch LLC</t>
  </si>
  <si>
    <t>113-2740802-2157065</t>
  </si>
  <si>
    <t>114-8510088-0026655</t>
  </si>
  <si>
    <t>114-8419358-2035411</t>
  </si>
  <si>
    <t>40065-9283</t>
  </si>
  <si>
    <t>114-9996581-9141844</t>
  </si>
  <si>
    <t>10016-7322</t>
  </si>
  <si>
    <t>112-8466028-5193858</t>
  </si>
  <si>
    <t>112-3939109-1114655</t>
  </si>
  <si>
    <t>114-8678645-3445036</t>
  </si>
  <si>
    <t>29466-8099</t>
  </si>
  <si>
    <t>112-0328955-5668254</t>
  </si>
  <si>
    <t>33165-2250</t>
  </si>
  <si>
    <t>112-9386367-5217035</t>
  </si>
  <si>
    <t>112-7546737-4163401</t>
  </si>
  <si>
    <t>113-4904828-7921061</t>
  </si>
  <si>
    <t>112-5040514-0319419</t>
  </si>
  <si>
    <t>114-9304445-0141868</t>
  </si>
  <si>
    <t>111-3210380-3348201</t>
  </si>
  <si>
    <t>22207-4145</t>
  </si>
  <si>
    <t>112-0297009-8047438</t>
  </si>
  <si>
    <t>07920-1772</t>
  </si>
  <si>
    <t>112-9453270-6243409</t>
  </si>
  <si>
    <t>113-8007502-2961822</t>
  </si>
  <si>
    <t>94513-6011</t>
  </si>
  <si>
    <t>111-6196763-9113846</t>
  </si>
  <si>
    <t>94111-2541</t>
  </si>
  <si>
    <t>Juniper Square</t>
  </si>
  <si>
    <t>111-2527054-7377061</t>
  </si>
  <si>
    <t>33143-5939</t>
  </si>
  <si>
    <t>112-3505232-4468259</t>
  </si>
  <si>
    <t>95060-4314</t>
  </si>
  <si>
    <t>112-4848345-8925004</t>
  </si>
  <si>
    <t>80526-1122</t>
  </si>
  <si>
    <t>Energy Partners LLC</t>
  </si>
  <si>
    <t>113-5925817-2166644</t>
  </si>
  <si>
    <t>80202-5596</t>
  </si>
  <si>
    <t>Ballard Spahr</t>
  </si>
  <si>
    <t>111-6317977-7335467</t>
  </si>
  <si>
    <t>112-7577866-9580255</t>
  </si>
  <si>
    <t>98661-1219</t>
  </si>
  <si>
    <t>111-6040189-1800211</t>
  </si>
  <si>
    <t>114-1156884-2757014</t>
  </si>
  <si>
    <t>112-9057133-9397001</t>
  </si>
  <si>
    <t>114-2745425-7502659</t>
  </si>
  <si>
    <t>33473-4957</t>
  </si>
  <si>
    <t>114-4668229-5288255</t>
  </si>
  <si>
    <t>112-3358848-9556240</t>
  </si>
  <si>
    <t>76114-2958</t>
  </si>
  <si>
    <t>114-2096541-6303425</t>
  </si>
  <si>
    <t>113-7330580-3469847</t>
  </si>
  <si>
    <t>113-6678732-5321869</t>
  </si>
  <si>
    <t>33880</t>
  </si>
  <si>
    <t>111-4670175-0067468</t>
  </si>
  <si>
    <t>113-5304582-2623420</t>
  </si>
  <si>
    <t>112-0450852-9202633</t>
  </si>
  <si>
    <t>30144-3083</t>
  </si>
  <si>
    <t>112-2186266-3313868</t>
  </si>
  <si>
    <t>73013-5406</t>
  </si>
  <si>
    <t>114-9727432-3553820</t>
  </si>
  <si>
    <t>114-7496475-4187404</t>
  </si>
  <si>
    <t>CIrcle of Hands Chair Massage LLC dba Relax or Knot</t>
  </si>
  <si>
    <t>113-8290192-0333809</t>
  </si>
  <si>
    <t>93908-8718</t>
  </si>
  <si>
    <t>111-7302338-9966632</t>
  </si>
  <si>
    <t>113-0711047-3278658</t>
  </si>
  <si>
    <t>114-9370281-9917838</t>
  </si>
  <si>
    <t>111-3049483-8917062</t>
  </si>
  <si>
    <t>92630-4204</t>
  </si>
  <si>
    <t>114-9779361-0404216</t>
  </si>
  <si>
    <t>114-2421924-9366667</t>
  </si>
  <si>
    <t>112-6410414-8349025</t>
  </si>
  <si>
    <t>112-1359338-6474656</t>
  </si>
  <si>
    <t>111-6030308-7266613</t>
  </si>
  <si>
    <t>111-3331303-8129038</t>
  </si>
  <si>
    <t>111-3958118-3510643</t>
  </si>
  <si>
    <t>114-5033448-3725859</t>
  </si>
  <si>
    <t>19041-1392</t>
  </si>
  <si>
    <t>Haverford College</t>
  </si>
  <si>
    <t>114-2680603-6681004</t>
  </si>
  <si>
    <t>113-3834148-8604216</t>
  </si>
  <si>
    <t>27516-4651</t>
  </si>
  <si>
    <t>111-7275131-1845836</t>
  </si>
  <si>
    <t>111-7370899-0748223</t>
  </si>
  <si>
    <t>111-3314723-0130642</t>
  </si>
  <si>
    <t>78248-1759</t>
  </si>
  <si>
    <t>Alluring Surgical Services</t>
  </si>
  <si>
    <t>111-1039205-2031460</t>
  </si>
  <si>
    <t>78736-1927</t>
  </si>
  <si>
    <t>111-0856536-5071407</t>
  </si>
  <si>
    <t>28650-8933</t>
  </si>
  <si>
    <t>114-0045118-7067442</t>
  </si>
  <si>
    <t>53590-1016</t>
  </si>
  <si>
    <t>111-2791354-2813805</t>
  </si>
  <si>
    <t>113-6062226-2815445</t>
  </si>
  <si>
    <t>11235-2918</t>
  </si>
  <si>
    <t>114-7227144-5614646</t>
  </si>
  <si>
    <t>113-1867715-2752267</t>
  </si>
  <si>
    <t>10128-3766</t>
  </si>
  <si>
    <t>113-2951948-7709814</t>
  </si>
  <si>
    <t>78702-2969</t>
  </si>
  <si>
    <t>111-1638850-2209058</t>
  </si>
  <si>
    <t>114-6880095-2764266</t>
  </si>
  <si>
    <t>111-7542878-0980229</t>
  </si>
  <si>
    <t>114-4234083-1721025</t>
  </si>
  <si>
    <t>13039-9333</t>
  </si>
  <si>
    <t>111-1964840-4613000</t>
  </si>
  <si>
    <t>92612-4420</t>
  </si>
  <si>
    <t>113-8976702-0457826</t>
  </si>
  <si>
    <t>01588</t>
  </si>
  <si>
    <t>Harbro Sales and Service Inc.</t>
  </si>
  <si>
    <t>111-7122135-4445045</t>
  </si>
  <si>
    <t>33076-3495</t>
  </si>
  <si>
    <t>114-0465760-9856258</t>
  </si>
  <si>
    <t>27262-4922</t>
  </si>
  <si>
    <t>111-6676312-7985851</t>
  </si>
  <si>
    <t>111-1511554-6717844</t>
  </si>
  <si>
    <t>97223-2914</t>
  </si>
  <si>
    <t>114-3005173-5618651</t>
  </si>
  <si>
    <t>68105-1819</t>
  </si>
  <si>
    <t>111-5301325-9085812</t>
  </si>
  <si>
    <t>75605-2725</t>
  </si>
  <si>
    <t>114-6915324-3732250</t>
  </si>
  <si>
    <t>111-4868354-0464213</t>
  </si>
  <si>
    <t>16002-3502</t>
  </si>
  <si>
    <t>113-9620188-6328221</t>
  </si>
  <si>
    <t>114-0216280-9057045</t>
  </si>
  <si>
    <t>44321-1822</t>
  </si>
  <si>
    <t>114-2922051-6634656</t>
  </si>
  <si>
    <t>Hercules</t>
  </si>
  <si>
    <t>94547-1701</t>
  </si>
  <si>
    <t>113-6626945-7169010</t>
  </si>
  <si>
    <t>27617-8551</t>
  </si>
  <si>
    <t>112-6115436-8787414</t>
  </si>
  <si>
    <t>60657-5416</t>
  </si>
  <si>
    <t>111-2656868-1972228</t>
  </si>
  <si>
    <t>28615</t>
  </si>
  <si>
    <t>112-1145665-4111442</t>
  </si>
  <si>
    <t>17602-2905</t>
  </si>
  <si>
    <t>114-9696673-5953036</t>
  </si>
  <si>
    <t>33026-5949</t>
  </si>
  <si>
    <t>112-4811843-0288215</t>
  </si>
  <si>
    <t>George's Pizza &amp; Steakhouse</t>
  </si>
  <si>
    <t>112-0902178-6393855</t>
  </si>
  <si>
    <t>112-1941169-5908216</t>
  </si>
  <si>
    <t>114-7093897-4773831</t>
  </si>
  <si>
    <t>33138-2669</t>
  </si>
  <si>
    <t>111-6461202-8877024</t>
  </si>
  <si>
    <t>111-0649580-2153006</t>
  </si>
  <si>
    <t>95129-1748</t>
  </si>
  <si>
    <t>113-3102125-9765048</t>
  </si>
  <si>
    <t>84408-2301</t>
  </si>
  <si>
    <t>Weber State University</t>
  </si>
  <si>
    <t>114-9838290-9811451</t>
  </si>
  <si>
    <t>89104-2862</t>
  </si>
  <si>
    <t>112-8903731-4050619</t>
  </si>
  <si>
    <t>20817-4832</t>
  </si>
  <si>
    <t>113-6309670-4064256</t>
  </si>
  <si>
    <t>114-8206408-6028258</t>
  </si>
  <si>
    <t>111-3021127-1865012</t>
  </si>
  <si>
    <t>114-7664297-2329052</t>
  </si>
  <si>
    <t>27310-9859</t>
  </si>
  <si>
    <t>112-7969970-1334632</t>
  </si>
  <si>
    <t>70806-6728</t>
  </si>
  <si>
    <t>111-1672605-5088246</t>
  </si>
  <si>
    <t>94105-4059</t>
  </si>
  <si>
    <t>Runloop AI, Inc.</t>
  </si>
  <si>
    <t>113-9432561-2706617</t>
  </si>
  <si>
    <t>53211-1264</t>
  </si>
  <si>
    <t>114-3661026-0494669</t>
  </si>
  <si>
    <t>02840-1542</t>
  </si>
  <si>
    <t>Town &amp; Country Early Learning Center</t>
  </si>
  <si>
    <t>112-2168478-5393012</t>
  </si>
  <si>
    <t>113-0440931-2173024</t>
  </si>
  <si>
    <t>113-6599943-8960268</t>
  </si>
  <si>
    <t>33009-3717</t>
  </si>
  <si>
    <t>111-8564670-9421052</t>
  </si>
  <si>
    <t>02879-4131</t>
  </si>
  <si>
    <t>113-5947682-2793026</t>
  </si>
  <si>
    <t>12932-1714</t>
  </si>
  <si>
    <t>114-8298417-2135447</t>
  </si>
  <si>
    <t>60612-1557</t>
  </si>
  <si>
    <t>114-0755349-0643450</t>
  </si>
  <si>
    <t>114-5744588-1230613</t>
  </si>
  <si>
    <t>114-5688276-1263455</t>
  </si>
  <si>
    <t>111-5228714-0470611</t>
  </si>
  <si>
    <t>114-8204791-2541801</t>
  </si>
  <si>
    <t>113-8055321-2670636</t>
  </si>
  <si>
    <t>111-7489216-3175412</t>
  </si>
  <si>
    <t>10023-7506</t>
  </si>
  <si>
    <t>113-4233376-6295438</t>
  </si>
  <si>
    <t>95409-2710</t>
  </si>
  <si>
    <t>112-1585424-8447446</t>
  </si>
  <si>
    <t>114-4584840-9140202</t>
  </si>
  <si>
    <t>48167-2683</t>
  </si>
  <si>
    <t>4 All Your Moves</t>
  </si>
  <si>
    <t>114-6684914-7189840</t>
  </si>
  <si>
    <t>113-7933682-9401852</t>
  </si>
  <si>
    <t>113-6216792-5665057</t>
  </si>
  <si>
    <t>112-7907321-7007425</t>
  </si>
  <si>
    <t>30501-3408</t>
  </si>
  <si>
    <t>114-7855929-4901004</t>
  </si>
  <si>
    <t>78748-4925</t>
  </si>
  <si>
    <t>111-3645825-8342627</t>
  </si>
  <si>
    <t>27603-1263</t>
  </si>
  <si>
    <t>114-7474329-5221815</t>
  </si>
  <si>
    <t>111-8804826-8697839</t>
  </si>
  <si>
    <t>113-0822834-8760247</t>
  </si>
  <si>
    <t>113-7571321-7496257</t>
  </si>
  <si>
    <t>112-8130626-6636226</t>
  </si>
  <si>
    <t>06405-4416</t>
  </si>
  <si>
    <t>113-6905953-4369021</t>
  </si>
  <si>
    <t>76105-5223</t>
  </si>
  <si>
    <t>111-6535100-3778630</t>
  </si>
  <si>
    <t>55114-1405</t>
  </si>
  <si>
    <t>BLU54</t>
  </si>
  <si>
    <t>112-3840607-1838610</t>
  </si>
  <si>
    <t>93108-1233</t>
  </si>
  <si>
    <t>113-3356264-2113032</t>
  </si>
  <si>
    <t>112-4135972-5443437</t>
  </si>
  <si>
    <t>64701-4206</t>
  </si>
  <si>
    <t>113-6791555-5334663</t>
  </si>
  <si>
    <t>114-7569890-4382635</t>
  </si>
  <si>
    <t>55435-5963</t>
  </si>
  <si>
    <t>Bellmont Partners</t>
  </si>
  <si>
    <t>114-2925406-7802609</t>
  </si>
  <si>
    <t>45840-3028</t>
  </si>
  <si>
    <t>112-2690312-4032258</t>
  </si>
  <si>
    <t>111-1394621-9332213</t>
  </si>
  <si>
    <t>114-3592301-0503432</t>
  </si>
  <si>
    <t>114-5297791-7202660</t>
  </si>
  <si>
    <t>90035-3606</t>
  </si>
  <si>
    <t>111-8050385-4379425</t>
  </si>
  <si>
    <t>111-3146560-9981806</t>
  </si>
  <si>
    <t>114-7443514-4672241</t>
  </si>
  <si>
    <t>20815-3239</t>
  </si>
  <si>
    <t>114-6370808-8188241</t>
  </si>
  <si>
    <t>114-5807194-8535435</t>
  </si>
  <si>
    <t>21921-2634</t>
  </si>
  <si>
    <t>114-0216007-6326671</t>
  </si>
  <si>
    <t>32506-8939</t>
  </si>
  <si>
    <t>112-8274714-5571428</t>
  </si>
  <si>
    <t>11731-4507</t>
  </si>
  <si>
    <t>114-9972187-7673806</t>
  </si>
  <si>
    <t>Seneca</t>
  </si>
  <si>
    <t>61360</t>
  </si>
  <si>
    <t>113-0475357-0984216</t>
  </si>
  <si>
    <t>98115-6904</t>
  </si>
  <si>
    <t>113-4548053-4571430</t>
  </si>
  <si>
    <t>78953-5058</t>
  </si>
  <si>
    <t>112-0269734-2077054</t>
  </si>
  <si>
    <t>90403-2645</t>
  </si>
  <si>
    <t>112-2605874-9709051</t>
  </si>
  <si>
    <t>114-5274533-5491427</t>
  </si>
  <si>
    <t>72762-7967</t>
  </si>
  <si>
    <t>111-5068897-3148251</t>
  </si>
  <si>
    <t>22314-2801</t>
  </si>
  <si>
    <t>112-4443564-8629020</t>
  </si>
  <si>
    <t>111-0968313-4401834</t>
  </si>
  <si>
    <t>97035-3523</t>
  </si>
  <si>
    <t>112-5626268-8947412</t>
  </si>
  <si>
    <t>112-6070050-5925027</t>
  </si>
  <si>
    <t>111-9954992-6963440</t>
  </si>
  <si>
    <t>Lewisburg</t>
  </si>
  <si>
    <t>37091</t>
  </si>
  <si>
    <t>112-0902087-3541856</t>
  </si>
  <si>
    <t>113-9354410-1029001</t>
  </si>
  <si>
    <t>114-8421025-5195400</t>
  </si>
  <si>
    <t>111-3979360-5966649</t>
  </si>
  <si>
    <t>60126-2308</t>
  </si>
  <si>
    <t>111-9498152-3701022</t>
  </si>
  <si>
    <t>15217-2047</t>
  </si>
  <si>
    <t>113-4297002-0702652</t>
  </si>
  <si>
    <t>113-9513578-0761018</t>
  </si>
  <si>
    <t>66956-1722</t>
  </si>
  <si>
    <t>114-1669746-2090614</t>
  </si>
  <si>
    <t>112-4503702-6398660</t>
  </si>
  <si>
    <t>75229-5127</t>
  </si>
  <si>
    <t>113-9010077-1433819</t>
  </si>
  <si>
    <t>112-4252162-6492245</t>
  </si>
  <si>
    <t>96150-7615</t>
  </si>
  <si>
    <t>113-9264890-8289812</t>
  </si>
  <si>
    <t>24540-1225</t>
  </si>
  <si>
    <t>113-1194800-0612245</t>
  </si>
  <si>
    <t>PAOLI</t>
  </si>
  <si>
    <t>19301-2050</t>
  </si>
  <si>
    <t>113-8158628-1310638</t>
  </si>
  <si>
    <t>114-5153253-6769051</t>
  </si>
  <si>
    <t>111-1782708-5111456</t>
  </si>
  <si>
    <t>13021-5354</t>
  </si>
  <si>
    <t>113-5343634-6672237</t>
  </si>
  <si>
    <t>90065-1603</t>
  </si>
  <si>
    <t>111-5708989-0537002</t>
  </si>
  <si>
    <t>35007-4908</t>
  </si>
  <si>
    <t>Heart South Cardiovascular Group, P.C.</t>
  </si>
  <si>
    <t>111-2729469-1677022</t>
  </si>
  <si>
    <t>112-1649128-4028222</t>
  </si>
  <si>
    <t>75241-8803</t>
  </si>
  <si>
    <t>111-9567916-3463409</t>
  </si>
  <si>
    <t>112-5891168-5629806</t>
  </si>
  <si>
    <t>Ledyard</t>
  </si>
  <si>
    <t>06339</t>
  </si>
  <si>
    <t>113-4078174-7492262</t>
  </si>
  <si>
    <t>60645-1108</t>
  </si>
  <si>
    <t>111-3046539-6285848</t>
  </si>
  <si>
    <t>112-9328733-8783451</t>
  </si>
  <si>
    <t>37067-8659</t>
  </si>
  <si>
    <t>112-2537339-1123462</t>
  </si>
  <si>
    <t>112-5700415-1639412</t>
  </si>
  <si>
    <t>28806-4574</t>
  </si>
  <si>
    <t>113-3304352-3652206</t>
  </si>
  <si>
    <t>12446-3206</t>
  </si>
  <si>
    <t>114-8113199-2462613</t>
  </si>
  <si>
    <t>111-8491467-4299431</t>
  </si>
  <si>
    <t>114-6504275-0536202</t>
  </si>
  <si>
    <t>112-8139619-5659431</t>
  </si>
  <si>
    <t>23692-3149</t>
  </si>
  <si>
    <t>114-2401425-7379436</t>
  </si>
  <si>
    <t>15009-2522</t>
  </si>
  <si>
    <t>111-8777554-6255417</t>
  </si>
  <si>
    <t>111-8772482-9686650</t>
  </si>
  <si>
    <t>114-4207893-2929869</t>
  </si>
  <si>
    <t>30906-0008</t>
  </si>
  <si>
    <t>112-4612802-4430635</t>
  </si>
  <si>
    <t>07739-1208</t>
  </si>
  <si>
    <t>Erin Falco RDN INC</t>
  </si>
  <si>
    <t>114-8150124-6943410</t>
  </si>
  <si>
    <t>114-3382041-9834636</t>
  </si>
  <si>
    <t>Yellow Heart Sisters</t>
  </si>
  <si>
    <t>111-5015769-2399413</t>
  </si>
  <si>
    <t>MOUNT ENTERPRISE</t>
  </si>
  <si>
    <t>75681-6472</t>
  </si>
  <si>
    <t>111-8297030-7323461</t>
  </si>
  <si>
    <t>112-2798333-1976203</t>
  </si>
  <si>
    <t>113-2035322-1973008</t>
  </si>
  <si>
    <t>02176-5534</t>
  </si>
  <si>
    <t>111-1888359-1045054</t>
  </si>
  <si>
    <t>111-0612883-0616241</t>
  </si>
  <si>
    <t>18301-2607</t>
  </si>
  <si>
    <t>113-0315870-7794652</t>
  </si>
  <si>
    <t>10011-4326</t>
  </si>
  <si>
    <t>113-6783752-5311459</t>
  </si>
  <si>
    <t>83642-7600</t>
  </si>
  <si>
    <t>112-7910853-5494601</t>
  </si>
  <si>
    <t>22401-3033</t>
  </si>
  <si>
    <t>Friends of the Rappahannock</t>
  </si>
  <si>
    <t>111-8313897-6571405</t>
  </si>
  <si>
    <t>98004-6232</t>
  </si>
  <si>
    <t>111-5988363-7198630</t>
  </si>
  <si>
    <t>75013-7000</t>
  </si>
  <si>
    <t>114-0345277-0037034</t>
  </si>
  <si>
    <t>95746-9542</t>
  </si>
  <si>
    <t>113-6046098-7812234</t>
  </si>
  <si>
    <t>113-8340687-7163401</t>
  </si>
  <si>
    <t>92009-7834</t>
  </si>
  <si>
    <t>114-9332711-7509015</t>
  </si>
  <si>
    <t>61431-9505</t>
  </si>
  <si>
    <t>113-3681145-6991434</t>
  </si>
  <si>
    <t>60085-3937</t>
  </si>
  <si>
    <t>112-8173885-0370620</t>
  </si>
  <si>
    <t>112-1083823-3386645</t>
  </si>
  <si>
    <t>LA FAYETTE</t>
  </si>
  <si>
    <t>30728-4317</t>
  </si>
  <si>
    <t>111-1588414-3335450</t>
  </si>
  <si>
    <t>113-5154939-1385004</t>
  </si>
  <si>
    <t>112-6304165-7065014</t>
  </si>
  <si>
    <t>34747-6412</t>
  </si>
  <si>
    <t>112-8549479-3831430</t>
  </si>
  <si>
    <t>48301-3838</t>
  </si>
  <si>
    <t>113-2047876-4435417</t>
  </si>
  <si>
    <t>33312-4900</t>
  </si>
  <si>
    <t>111-1749930-3651403</t>
  </si>
  <si>
    <t>113-3121009-4831440</t>
  </si>
  <si>
    <t>27707-1335</t>
  </si>
  <si>
    <t>111-1417415-6163416</t>
  </si>
  <si>
    <t>03054-4743</t>
  </si>
  <si>
    <t>113-8847316-9671456</t>
  </si>
  <si>
    <t>10605-3203</t>
  </si>
  <si>
    <t>111-4950549-3171408</t>
  </si>
  <si>
    <t>111-7222174-6360253</t>
  </si>
  <si>
    <t>77007-2618</t>
  </si>
  <si>
    <t>111-0573311-4301830</t>
  </si>
  <si>
    <t>58104-7562</t>
  </si>
  <si>
    <t>111-7955197-6798644</t>
  </si>
  <si>
    <t>80127-4335</t>
  </si>
  <si>
    <t>112-9821366-8553866</t>
  </si>
  <si>
    <t>112-5036355-8711420</t>
  </si>
  <si>
    <t>111-6601274-0119432</t>
  </si>
  <si>
    <t>112-8274199-3483411</t>
  </si>
  <si>
    <t>112-9308832-3025036</t>
  </si>
  <si>
    <t>114-7142454-2272226</t>
  </si>
  <si>
    <t>112-3164135-9565866</t>
  </si>
  <si>
    <t>111-2859411-8112261</t>
  </si>
  <si>
    <t>14424-3202</t>
  </si>
  <si>
    <t>111-3195793-9897009</t>
  </si>
  <si>
    <t>10026-4209</t>
  </si>
  <si>
    <t>113-1115901-1753811</t>
  </si>
  <si>
    <t>44622-7415</t>
  </si>
  <si>
    <t>114-8172999-0432227</t>
  </si>
  <si>
    <t>84121-4616</t>
  </si>
  <si>
    <t>114-6889241-2133800</t>
  </si>
  <si>
    <t>113-2981351-4207465</t>
  </si>
  <si>
    <t>02124-2322</t>
  </si>
  <si>
    <t>113-8020143-1422628</t>
  </si>
  <si>
    <t>23508-1023</t>
  </si>
  <si>
    <t>113-7365212-5365068</t>
  </si>
  <si>
    <t>ECO SOUL 2000 Count 6 Inch Small Paper Plates (PFAS free) | 100% Compostable Disposable Paper Plates Perfect for Parties, Catering, Weddings &amp; Large Events - Pearl White</t>
  </si>
  <si>
    <t>CBP6RO2000BL</t>
  </si>
  <si>
    <t>B0DF2QPB1T</t>
  </si>
  <si>
    <t>114-1922264-5731456</t>
  </si>
  <si>
    <t>112-7974451-1913005</t>
  </si>
  <si>
    <t>06078-1602</t>
  </si>
  <si>
    <t>113-3305740-7773033</t>
  </si>
  <si>
    <t>28806-3013</t>
  </si>
  <si>
    <t>112-8684352-6258610</t>
  </si>
  <si>
    <t>112-6481852-7757009</t>
  </si>
  <si>
    <t>64109-1419</t>
  </si>
  <si>
    <t>111-2438374-3564228</t>
  </si>
  <si>
    <t>114-0285254-5066625</t>
  </si>
  <si>
    <t>114-5430154-0155460</t>
  </si>
  <si>
    <t>113-5044159-4299409</t>
  </si>
  <si>
    <t>15221-4537</t>
  </si>
  <si>
    <t>113-0591460-9441815</t>
  </si>
  <si>
    <t>111-2999566-6453066</t>
  </si>
  <si>
    <t>30342-3834</t>
  </si>
  <si>
    <t>111-3607319-6790661</t>
  </si>
  <si>
    <t>31419-9870</t>
  </si>
  <si>
    <t>113-1113512-0381820</t>
  </si>
  <si>
    <t>28210-7010</t>
  </si>
  <si>
    <t>112-1490277-0181010</t>
  </si>
  <si>
    <t>113-1869432-6313812</t>
  </si>
  <si>
    <t>07063-1670</t>
  </si>
  <si>
    <t>112-0016779-6544262</t>
  </si>
  <si>
    <t>113-0519705-2724212</t>
  </si>
  <si>
    <t>114-9384993-7951401</t>
  </si>
  <si>
    <t>114-3106049-4493818</t>
  </si>
  <si>
    <t>114-5772443-1517021</t>
  </si>
  <si>
    <t>111-8903866-4313013</t>
  </si>
  <si>
    <t>111-3919893-3345821</t>
  </si>
  <si>
    <t>114-8419382-2469862</t>
  </si>
  <si>
    <t>22015-1608</t>
  </si>
  <si>
    <t>114-8947678-9549066</t>
  </si>
  <si>
    <t>112-6122792-4250667</t>
  </si>
  <si>
    <t>08825-1022</t>
  </si>
  <si>
    <t>111-0322108-5425074</t>
  </si>
  <si>
    <t>85253-1973</t>
  </si>
  <si>
    <t>112-1284897-6878630</t>
  </si>
  <si>
    <t>113-5678251-9577043</t>
  </si>
  <si>
    <t>13021-4713</t>
  </si>
  <si>
    <t>111-7099062-9617061</t>
  </si>
  <si>
    <t>02347-1709</t>
  </si>
  <si>
    <t>112-3285378-3125048</t>
  </si>
  <si>
    <t>114-9090699-7345803</t>
  </si>
  <si>
    <t>111-6783619-8591410</t>
  </si>
  <si>
    <t>111-0311308-5393851</t>
  </si>
  <si>
    <t>76092-8605</t>
  </si>
  <si>
    <t>114-7672598-8760261</t>
  </si>
  <si>
    <t>15143-1825</t>
  </si>
  <si>
    <t>112-6537314-9833848</t>
  </si>
  <si>
    <t>78230-2447</t>
  </si>
  <si>
    <t>113-3863373-9314602</t>
  </si>
  <si>
    <t>112-5949790-9123460</t>
  </si>
  <si>
    <t>114-5535157-4506614</t>
  </si>
  <si>
    <t>114-6893701-5438642</t>
  </si>
  <si>
    <t>112-9339964-2105842</t>
  </si>
  <si>
    <t>113-5216403-6537016</t>
  </si>
  <si>
    <t>114-5829051-9570642</t>
  </si>
  <si>
    <t>114-3326339-5698625</t>
  </si>
  <si>
    <t>114-8272668-5425809</t>
  </si>
  <si>
    <t>07040-2314</t>
  </si>
  <si>
    <t>112-1242642-5309057</t>
  </si>
  <si>
    <t>114-0836518-4445052</t>
  </si>
  <si>
    <t>112-9803095-5631416</t>
  </si>
  <si>
    <t>114-6970898-4135426</t>
  </si>
  <si>
    <t>PINE KNOLL SHORES</t>
  </si>
  <si>
    <t>28512-6400</t>
  </si>
  <si>
    <t>111-2009180-1914606</t>
  </si>
  <si>
    <t>59047-1900</t>
  </si>
  <si>
    <t>112-7142578-2465004</t>
  </si>
  <si>
    <t>114-0772226-9549813</t>
  </si>
  <si>
    <t>113-4376515-3949832</t>
  </si>
  <si>
    <t>112-5652981-8177855</t>
  </si>
  <si>
    <t>112-7593526-2477811</t>
  </si>
  <si>
    <t>98146-2021</t>
  </si>
  <si>
    <t>111-5505718-3489834</t>
  </si>
  <si>
    <t>112-6839219-8489035</t>
  </si>
  <si>
    <t>112-0630745-3932209</t>
  </si>
  <si>
    <t>111-3377282-8613811</t>
  </si>
  <si>
    <t>114-2896398-9949857</t>
  </si>
  <si>
    <t>113-7558740-2333857</t>
  </si>
  <si>
    <t>112-1207718-1605825</t>
  </si>
  <si>
    <t>111-2961138-4031462</t>
  </si>
  <si>
    <t>97365-4804</t>
  </si>
  <si>
    <t>113-9233060-4422600</t>
  </si>
  <si>
    <t>68516-3024</t>
  </si>
  <si>
    <t>114-8048542-4724224</t>
  </si>
  <si>
    <t>112-2821831-2973827</t>
  </si>
  <si>
    <t>113-1864566-7634636</t>
  </si>
  <si>
    <t>93654-8702</t>
  </si>
  <si>
    <t>112-2391538-4597818</t>
  </si>
  <si>
    <t>90278-2415</t>
  </si>
  <si>
    <t>114-2575580-2196235</t>
  </si>
  <si>
    <t>78539-6611</t>
  </si>
  <si>
    <t>111-4717127-8757014</t>
  </si>
  <si>
    <t>114-6880145-0038660</t>
  </si>
  <si>
    <t>111-6496491-1381007</t>
  </si>
  <si>
    <t>112-4253986-0305844</t>
  </si>
  <si>
    <t>111-1618579-2490602</t>
  </si>
  <si>
    <t>113-6308055-6340244</t>
  </si>
  <si>
    <t>98074-4604</t>
  </si>
  <si>
    <t>111-4222072-1457053</t>
  </si>
  <si>
    <t>112-4091336-8429051</t>
  </si>
  <si>
    <t>95020-7156</t>
  </si>
  <si>
    <t>113-5775766-3949038</t>
  </si>
  <si>
    <t>111-1355430-6530649</t>
  </si>
  <si>
    <t>Elmont</t>
  </si>
  <si>
    <t>11003-4907</t>
  </si>
  <si>
    <t>112-8901772-5470638</t>
  </si>
  <si>
    <t>111-0738589-9281812</t>
  </si>
  <si>
    <t>97219-1525</t>
  </si>
  <si>
    <t>114-6299641-4106659</t>
  </si>
  <si>
    <t>60532-1194</t>
  </si>
  <si>
    <t>112-6632654-6852207</t>
  </si>
  <si>
    <t>95476-7934</t>
  </si>
  <si>
    <t>114-8845556-0740227</t>
  </si>
  <si>
    <t>113-0040417-9624250</t>
  </si>
  <si>
    <t>98275-4428</t>
  </si>
  <si>
    <t>114-1337917-1545841</t>
  </si>
  <si>
    <t>98682-6457</t>
  </si>
  <si>
    <t>114-9332183-9121016</t>
  </si>
  <si>
    <t>11542-3424</t>
  </si>
  <si>
    <t>112-5823724-7276217</t>
  </si>
  <si>
    <t>98040-5041</t>
  </si>
  <si>
    <t>113-4223267-3385859</t>
  </si>
  <si>
    <t>43812-3144</t>
  </si>
  <si>
    <t>111-7361871-9648239</t>
  </si>
  <si>
    <t>114-8845581-2985849</t>
  </si>
  <si>
    <t>75220-1628</t>
  </si>
  <si>
    <t>112-4052515-0382668</t>
  </si>
  <si>
    <t>91401-2402</t>
  </si>
  <si>
    <t>112-2494524-7181826</t>
  </si>
  <si>
    <t>90272-4101</t>
  </si>
  <si>
    <t>113-3563166-1081836</t>
  </si>
  <si>
    <t>72205-1961</t>
  </si>
  <si>
    <t>111-4455733-8383460</t>
  </si>
  <si>
    <t>114-5718945-6463458</t>
  </si>
  <si>
    <t>80525-7634</t>
  </si>
  <si>
    <t>111-0477112-4637013</t>
  </si>
  <si>
    <t>02563-2444</t>
  </si>
  <si>
    <t>114-5521268-4961811</t>
  </si>
  <si>
    <t>113-1244440-8571427</t>
  </si>
  <si>
    <t>59715-7840</t>
  </si>
  <si>
    <t>112-8543983-5057852</t>
  </si>
  <si>
    <t>91311-4720</t>
  </si>
  <si>
    <t>111-7478560-8857852</t>
  </si>
  <si>
    <t>111-3828292-7645837</t>
  </si>
  <si>
    <t>19702-8139</t>
  </si>
  <si>
    <t>113-8230297-8866601</t>
  </si>
  <si>
    <t>08730-1441</t>
  </si>
  <si>
    <t>111-2124630-2320228</t>
  </si>
  <si>
    <t>111-6795117-5093816</t>
  </si>
  <si>
    <t>33549-9366</t>
  </si>
  <si>
    <t>112-8746138-2457005</t>
  </si>
  <si>
    <t>75205-3128</t>
  </si>
  <si>
    <t>114-3581836-6021849</t>
  </si>
  <si>
    <t>111-4798653-8600241</t>
  </si>
  <si>
    <t>60615-1919</t>
  </si>
  <si>
    <t>114-7413084-7524233</t>
  </si>
  <si>
    <t>68127-4521</t>
  </si>
  <si>
    <t>114-3277035-0441843</t>
  </si>
  <si>
    <t>113-3538811-1925037</t>
  </si>
  <si>
    <t>111-0226841-5466611</t>
  </si>
  <si>
    <t>93402-1413</t>
  </si>
  <si>
    <t>113-7581857-2890635</t>
  </si>
  <si>
    <t>93101-4202</t>
  </si>
  <si>
    <t>113-7028317-8995405</t>
  </si>
  <si>
    <t>37205-2326</t>
  </si>
  <si>
    <t>114-4333280-7042659</t>
  </si>
  <si>
    <t>07205-2930</t>
  </si>
  <si>
    <t>114-9404850-4240212</t>
  </si>
  <si>
    <t>114-3375460-0101018</t>
  </si>
  <si>
    <t>19320-6627</t>
  </si>
  <si>
    <t>111-5667219-5774609</t>
  </si>
  <si>
    <t>80221-1127</t>
  </si>
  <si>
    <t>111-6550619-8094624</t>
  </si>
  <si>
    <t>111-0926052-4947457</t>
  </si>
  <si>
    <t>111-3879903-1167415</t>
  </si>
  <si>
    <t>113-3117052-1581059</t>
  </si>
  <si>
    <t>111-4093780-4622609</t>
  </si>
  <si>
    <t>112-0690468-9849061</t>
  </si>
  <si>
    <t>111-1255024-6240262</t>
  </si>
  <si>
    <t>111-3738390-8853007</t>
  </si>
  <si>
    <t>113-4884409-8573836</t>
  </si>
  <si>
    <t>Broussard</t>
  </si>
  <si>
    <t>70518</t>
  </si>
  <si>
    <t>111-4168133-6313841</t>
  </si>
  <si>
    <t>32413-1265</t>
  </si>
  <si>
    <t>114-5893292-9398607</t>
  </si>
  <si>
    <t>112-7320063-5645820</t>
  </si>
  <si>
    <t>113-6590848-0893820</t>
  </si>
  <si>
    <t>94062-3319</t>
  </si>
  <si>
    <t>111-4328598-0698636</t>
  </si>
  <si>
    <t>113-2897194-6905034</t>
  </si>
  <si>
    <t>11102-1451</t>
  </si>
  <si>
    <t>113-8312853-1553808</t>
  </si>
  <si>
    <t>114-2476657-9542629</t>
  </si>
  <si>
    <t>111-8253032-9443455</t>
  </si>
  <si>
    <t>112-0100558-3657063</t>
  </si>
  <si>
    <t>91311-5627</t>
  </si>
  <si>
    <t>114-1593392-9123427</t>
  </si>
  <si>
    <t>11694-1975</t>
  </si>
  <si>
    <t>114-6197110-8110633</t>
  </si>
  <si>
    <t>77024-6935</t>
  </si>
  <si>
    <t>114-3110148-6676218</t>
  </si>
  <si>
    <t>112-1019531-3340244</t>
  </si>
  <si>
    <t>112-3865495-2661824</t>
  </si>
  <si>
    <t>87507-2493</t>
  </si>
  <si>
    <t>113-0445965-8263423</t>
  </si>
  <si>
    <t>20016-5908</t>
  </si>
  <si>
    <t>112-3649624-9554620</t>
  </si>
  <si>
    <t>32179-5695</t>
  </si>
  <si>
    <t>111-8759765-7151422</t>
  </si>
  <si>
    <t>112-0513946-9812257</t>
  </si>
  <si>
    <t>98043-3515</t>
  </si>
  <si>
    <t>114-2411772-4920204</t>
  </si>
  <si>
    <t>97212-4239</t>
  </si>
  <si>
    <t>111-5001869-0373816</t>
  </si>
  <si>
    <t>114-8746887-2149820</t>
  </si>
  <si>
    <t>WOLSEY</t>
  </si>
  <si>
    <t>57384-8433</t>
  </si>
  <si>
    <t>112-4245562-5764233</t>
  </si>
  <si>
    <t>112-6048972-5229834</t>
  </si>
  <si>
    <t>77406-3192</t>
  </si>
  <si>
    <t>114-1007985-1592211</t>
  </si>
  <si>
    <t>113-8076244-8446642</t>
  </si>
  <si>
    <t>33176-4225</t>
  </si>
  <si>
    <t>114-9893514-1070622</t>
  </si>
  <si>
    <t>112-3137269-3042609</t>
  </si>
  <si>
    <t>113-1181689-9341848</t>
  </si>
  <si>
    <t>83843-4516</t>
  </si>
  <si>
    <t>112-6431215-3830648</t>
  </si>
  <si>
    <t>75028-7548</t>
  </si>
  <si>
    <t>113-4228562-3820231</t>
  </si>
  <si>
    <t>97221-3804</t>
  </si>
  <si>
    <t>111-0978877-8477822</t>
  </si>
  <si>
    <t>114-7170851-5505020</t>
  </si>
  <si>
    <t>111-2447441-4733803</t>
  </si>
  <si>
    <t>55331-3025</t>
  </si>
  <si>
    <t>114-4329753-6863440</t>
  </si>
  <si>
    <t>111-5089698-0449813</t>
  </si>
  <si>
    <t>03303-1944</t>
  </si>
  <si>
    <t>111-2984065-9933828</t>
  </si>
  <si>
    <t>112-6771492-6979410</t>
  </si>
  <si>
    <t>94702-1745</t>
  </si>
  <si>
    <t>113-2274330-8231430</t>
  </si>
  <si>
    <t>111-0768898-9657047</t>
  </si>
  <si>
    <t>114-4159547-4662641</t>
  </si>
  <si>
    <t>111-2358636-0238604</t>
  </si>
  <si>
    <t>95476-7215</t>
  </si>
  <si>
    <t>114-4184357-8248203</t>
  </si>
  <si>
    <t>98122-2623</t>
  </si>
  <si>
    <t>113-5159041-2939400</t>
  </si>
  <si>
    <t>33324-1051</t>
  </si>
  <si>
    <t>114-8145734-4739427</t>
  </si>
  <si>
    <t>98926-6017</t>
  </si>
  <si>
    <t>113-3282585-0615423</t>
  </si>
  <si>
    <t>90035-3314</t>
  </si>
  <si>
    <t>112-7683624-3064220</t>
  </si>
  <si>
    <t>111-1945630-6448210</t>
  </si>
  <si>
    <t>75229-2711</t>
  </si>
  <si>
    <t>112-8789909-3174606</t>
  </si>
  <si>
    <t>10034-1984</t>
  </si>
  <si>
    <t>114-4455227-5497041</t>
  </si>
  <si>
    <t>90049-1630</t>
  </si>
  <si>
    <t>111-8951869-6045025</t>
  </si>
  <si>
    <t>98226-7821</t>
  </si>
  <si>
    <t>111-7393997-7232268</t>
  </si>
  <si>
    <t>113-9918808-0012248</t>
  </si>
  <si>
    <t>11598-2624</t>
  </si>
  <si>
    <t>113-1910308-0824212</t>
  </si>
  <si>
    <t>48335-4457</t>
  </si>
  <si>
    <t>112-5143684-2126641</t>
  </si>
  <si>
    <t>30084-8471</t>
  </si>
  <si>
    <t>112-2826079-3589023</t>
  </si>
  <si>
    <t>63112-1570</t>
  </si>
  <si>
    <t>112-7426783-2403459</t>
  </si>
  <si>
    <t>77005-3946</t>
  </si>
  <si>
    <t>111-8155396-9636247</t>
  </si>
  <si>
    <t>95307-7543</t>
  </si>
  <si>
    <t>112-7370882-9895456</t>
  </si>
  <si>
    <t>29615-1809</t>
  </si>
  <si>
    <t>113-6071853-0009061</t>
  </si>
  <si>
    <t>48848-9269</t>
  </si>
  <si>
    <t>114-1418142-4590618</t>
  </si>
  <si>
    <t>40502-3514</t>
  </si>
  <si>
    <t>112-2381714-7453806</t>
  </si>
  <si>
    <t>92653-6128</t>
  </si>
  <si>
    <t>113-4824412-0893845</t>
  </si>
  <si>
    <t>111-2710115-5679401</t>
  </si>
  <si>
    <t>113-6665957-9759440</t>
  </si>
  <si>
    <t>113-3531756-8490642</t>
  </si>
  <si>
    <t>80027-2449</t>
  </si>
  <si>
    <t>114-1037142-5451468</t>
  </si>
  <si>
    <t>111-6764821-3592244</t>
  </si>
  <si>
    <t>113-4821924-3445825</t>
  </si>
  <si>
    <t>34109-1678</t>
  </si>
  <si>
    <t>111-8043793-4336210</t>
  </si>
  <si>
    <t>90066-6122</t>
  </si>
  <si>
    <t>113-9334010-6069032</t>
  </si>
  <si>
    <t>08822-2055</t>
  </si>
  <si>
    <t>111-6377765-5750613</t>
  </si>
  <si>
    <t>06830-7028</t>
  </si>
  <si>
    <t>114-5749422-4694646</t>
  </si>
  <si>
    <t>97527-5138</t>
  </si>
  <si>
    <t>113-7120395-3904260</t>
  </si>
  <si>
    <t>112-8969612-6645855</t>
  </si>
  <si>
    <t>77964-2506</t>
  </si>
  <si>
    <t>111-5918651-0870622</t>
  </si>
  <si>
    <t>111-7779266-2454607</t>
  </si>
  <si>
    <t>68007-6412</t>
  </si>
  <si>
    <t>114-4055043-4495433</t>
  </si>
  <si>
    <t>89044-0431</t>
  </si>
  <si>
    <t>113-5353961-3298634</t>
  </si>
  <si>
    <t>21045-5967</t>
  </si>
  <si>
    <t>111-7438449-3443421</t>
  </si>
  <si>
    <t>97306-1978</t>
  </si>
  <si>
    <t>111-7380492-0618649</t>
  </si>
  <si>
    <t>113-4026687-0241022</t>
  </si>
  <si>
    <t>114-0669111-2072200</t>
  </si>
  <si>
    <t>23831-1825</t>
  </si>
  <si>
    <t>112-0122471-1268227</t>
  </si>
  <si>
    <t>11791-3904</t>
  </si>
  <si>
    <t>114-4794744-2211459</t>
  </si>
  <si>
    <t>29673-8083</t>
  </si>
  <si>
    <t>114-5526692-0005015</t>
  </si>
  <si>
    <t>93446-8314</t>
  </si>
  <si>
    <t>Modern Development Company</t>
  </si>
  <si>
    <t>113-1736590-5314617</t>
  </si>
  <si>
    <t>30189-8107</t>
  </si>
  <si>
    <t>114-0070390-2321860</t>
  </si>
  <si>
    <t>90035-2323</t>
  </si>
  <si>
    <t>114-0908776-2157031</t>
  </si>
  <si>
    <t>20871-4331</t>
  </si>
  <si>
    <t>112-8845736-0354645</t>
  </si>
  <si>
    <t>33301-2328</t>
  </si>
  <si>
    <t>113-2170502-5033854</t>
  </si>
  <si>
    <t>75901-7455</t>
  </si>
  <si>
    <t>114-3745766-7249839</t>
  </si>
  <si>
    <t>113-4952617-1159403</t>
  </si>
  <si>
    <t>85210-8326</t>
  </si>
  <si>
    <t>113-4011794-6199451</t>
  </si>
  <si>
    <t>114-0259294-3165007</t>
  </si>
  <si>
    <t>80501-9718</t>
  </si>
  <si>
    <t>113-9882603-9021832</t>
  </si>
  <si>
    <t>40502-1939</t>
  </si>
  <si>
    <t>112-5912997-3014639</t>
  </si>
  <si>
    <t>48757-9355</t>
  </si>
  <si>
    <t>113-1494494-4613834</t>
  </si>
  <si>
    <t>111-6299627-6201049</t>
  </si>
  <si>
    <t>112-9860472-8965053</t>
  </si>
  <si>
    <t>114-5525375-2774640</t>
  </si>
  <si>
    <t>14559-2800</t>
  </si>
  <si>
    <t>111-7150639-2569049</t>
  </si>
  <si>
    <t>114-0689559-8537831</t>
  </si>
  <si>
    <t>74075-1894</t>
  </si>
  <si>
    <t>113-1016490-8434607</t>
  </si>
  <si>
    <t>43050-6007</t>
  </si>
  <si>
    <t>111-3182342-7335419</t>
  </si>
  <si>
    <t>17320-8496</t>
  </si>
  <si>
    <t>111-3423319-3413806</t>
  </si>
  <si>
    <t>85730-1538</t>
  </si>
  <si>
    <t>111-7494488-4308218</t>
  </si>
  <si>
    <t>94123-3885</t>
  </si>
  <si>
    <t>111-3570138-3551448</t>
  </si>
  <si>
    <t>112-6280138-7521013</t>
  </si>
  <si>
    <t>113-7940453-8213836</t>
  </si>
  <si>
    <t>95403-1994</t>
  </si>
  <si>
    <t>111-6229451-7389842</t>
  </si>
  <si>
    <t>60005-2765</t>
  </si>
  <si>
    <t>113-5680841-8854621</t>
  </si>
  <si>
    <t>113-2989736-9309039</t>
  </si>
  <si>
    <t>Caliente</t>
  </si>
  <si>
    <t>93518</t>
  </si>
  <si>
    <t>Caliente Educational Foundation</t>
  </si>
  <si>
    <t>114-9912380-3432261</t>
  </si>
  <si>
    <t>112-9675271-6137066</t>
  </si>
  <si>
    <t>07450-3308</t>
  </si>
  <si>
    <t>111-5365445-5827446</t>
  </si>
  <si>
    <t>111-5164652-2844204</t>
  </si>
  <si>
    <t>90020-4731</t>
  </si>
  <si>
    <t>114-3436902-4472239</t>
  </si>
  <si>
    <t>10075-1054</t>
  </si>
  <si>
    <t>112-8359063-7824255</t>
  </si>
  <si>
    <t>114-4335397-2801063</t>
  </si>
  <si>
    <t>78230-5903</t>
  </si>
  <si>
    <t>112-0156085-7957871</t>
  </si>
  <si>
    <t>114-0006363-3731433</t>
  </si>
  <si>
    <t>92692-3726</t>
  </si>
  <si>
    <t>112-2411363-5741029</t>
  </si>
  <si>
    <t>114-1548929-4836201</t>
  </si>
  <si>
    <t>89011-4610</t>
  </si>
  <si>
    <t>111-3145472-9156256</t>
  </si>
  <si>
    <t>11221-1041</t>
  </si>
  <si>
    <t>114-4207068-0133828</t>
  </si>
  <si>
    <t>04681-3013</t>
  </si>
  <si>
    <t>111-5990258-0493828</t>
  </si>
  <si>
    <t>112-6264944-1454665</t>
  </si>
  <si>
    <t>29607-7102</t>
  </si>
  <si>
    <t>111-2678597-4358620</t>
  </si>
  <si>
    <t>113-9083461-7840230</t>
  </si>
  <si>
    <t>75039-0141</t>
  </si>
  <si>
    <t>112-2139171-3921064</t>
  </si>
  <si>
    <t>112-4278445-4746649</t>
  </si>
  <si>
    <t>11212</t>
  </si>
  <si>
    <t>114-7295441-0764207</t>
  </si>
  <si>
    <t>35901-9089</t>
  </si>
  <si>
    <t>114-7591399-2303420</t>
  </si>
  <si>
    <t>111-3348011-1835404</t>
  </si>
  <si>
    <t>111-8140512-6218615</t>
  </si>
  <si>
    <t>28403-1241</t>
  </si>
  <si>
    <t>114-2221891-2156243</t>
  </si>
  <si>
    <t>112-8015863-7987464</t>
  </si>
  <si>
    <t>85719-0700</t>
  </si>
  <si>
    <t>112-1024464-2664251</t>
  </si>
  <si>
    <t>113-3888996-8133818</t>
  </si>
  <si>
    <t>112-3888177-7269863</t>
  </si>
  <si>
    <t>114-0642896-5608217</t>
  </si>
  <si>
    <t>98033-5085</t>
  </si>
  <si>
    <t>113-8091433-3033816</t>
  </si>
  <si>
    <t>19003-3112</t>
  </si>
  <si>
    <t>112-7188357-9243423</t>
  </si>
  <si>
    <t>48103-8948</t>
  </si>
  <si>
    <t>113-7341729-3454618</t>
  </si>
  <si>
    <t>75074-3623</t>
  </si>
  <si>
    <t>111-3366904-5215437</t>
  </si>
  <si>
    <t>11225-3176</t>
  </si>
  <si>
    <t>111-6151032-0267453</t>
  </si>
  <si>
    <t>112-3770554-4489841</t>
  </si>
  <si>
    <t>33618-8701</t>
  </si>
  <si>
    <t>112-4415456-0099422</t>
  </si>
  <si>
    <t>111-2662950-7654664</t>
  </si>
  <si>
    <t>114-9096251-9047440</t>
  </si>
  <si>
    <t>113-9147946-1279429</t>
  </si>
  <si>
    <t>111-2115615-7650651</t>
  </si>
  <si>
    <t>49505-3652</t>
  </si>
  <si>
    <t>113-0429448-1325858</t>
  </si>
  <si>
    <t>39426-7804</t>
  </si>
  <si>
    <t>113-7476767-0421033</t>
  </si>
  <si>
    <t>11385-5935</t>
  </si>
  <si>
    <t>113-6396743-1908201</t>
  </si>
  <si>
    <t>111-2333040-2303424</t>
  </si>
  <si>
    <t>112-3329871-0619414</t>
  </si>
  <si>
    <t>113-4592853-1411465</t>
  </si>
  <si>
    <t>114-1491536-1983445</t>
  </si>
  <si>
    <t>45224-1641</t>
  </si>
  <si>
    <t>114-6635912-2113042</t>
  </si>
  <si>
    <t>94597-1826</t>
  </si>
  <si>
    <t>111-9218939-8293043</t>
  </si>
  <si>
    <t>43410-1883</t>
  </si>
  <si>
    <t>111-7337931-4851468</t>
  </si>
  <si>
    <t>49203-7102</t>
  </si>
  <si>
    <t>113-0928703-7359442</t>
  </si>
  <si>
    <t>43044-1047</t>
  </si>
  <si>
    <t>114-6806624-8609847</t>
  </si>
  <si>
    <t>113-0889947-1613054</t>
  </si>
  <si>
    <t>111-2293408-3093013</t>
  </si>
  <si>
    <t>46617-1747</t>
  </si>
  <si>
    <t>Sweeney Julian Trial Attorneys</t>
  </si>
  <si>
    <t>113-8493942-5036200</t>
  </si>
  <si>
    <t>98040-4434</t>
  </si>
  <si>
    <t>114-4443440-7029012</t>
  </si>
  <si>
    <t>112-5250579-5866609</t>
  </si>
  <si>
    <t>35801-3629</t>
  </si>
  <si>
    <t>114-4900106-1792211</t>
  </si>
  <si>
    <t>111-6037884-7846640</t>
  </si>
  <si>
    <t>114-1193690-5856211</t>
  </si>
  <si>
    <t>33496-3304</t>
  </si>
  <si>
    <t>113-9923351-2153802</t>
  </si>
  <si>
    <t>114-3275633-2301831</t>
  </si>
  <si>
    <t>112-9073806-5589036</t>
  </si>
  <si>
    <t>91776</t>
  </si>
  <si>
    <t>114-4006831-5380207</t>
  </si>
  <si>
    <t>111-0960007-3663432</t>
  </si>
  <si>
    <t>80209-1951</t>
  </si>
  <si>
    <t>114-6659516-6741012</t>
  </si>
  <si>
    <t>18974-5247</t>
  </si>
  <si>
    <t>113-1765781-4313036</t>
  </si>
  <si>
    <t>112-1873067-7486627</t>
  </si>
  <si>
    <t>85711-4327</t>
  </si>
  <si>
    <t>114-4086192-5029823</t>
  </si>
  <si>
    <t>15728-1036</t>
  </si>
  <si>
    <t>111-1028357-1727466</t>
  </si>
  <si>
    <t>07042-3035</t>
  </si>
  <si>
    <t>111-7368616-9452241</t>
  </si>
  <si>
    <t>111-9356533-2547433</t>
  </si>
  <si>
    <t>111-7462391-4636254</t>
  </si>
  <si>
    <t>12549</t>
  </si>
  <si>
    <t>114-7934258-8717054</t>
  </si>
  <si>
    <t>112-9372731-4836213</t>
  </si>
  <si>
    <t>114-8461177-8445023</t>
  </si>
  <si>
    <t>93420-4138</t>
  </si>
  <si>
    <t>113-6092449-6721037</t>
  </si>
  <si>
    <t>30033-4129</t>
  </si>
  <si>
    <t>111-6575342-4204210</t>
  </si>
  <si>
    <t>111-9679366-7456215</t>
  </si>
  <si>
    <t>53211-3442</t>
  </si>
  <si>
    <t>114-4126335-5877009</t>
  </si>
  <si>
    <t>114-9148475-3445848</t>
  </si>
  <si>
    <t>54923-9226</t>
  </si>
  <si>
    <t>112-9836800-2425047</t>
  </si>
  <si>
    <t>60643-3219</t>
  </si>
  <si>
    <t>111-5034293-1221831</t>
  </si>
  <si>
    <t>111-2616027-7937063</t>
  </si>
  <si>
    <t>CLOUDLAND</t>
  </si>
  <si>
    <t>30731-6132</t>
  </si>
  <si>
    <t>112-4290259-6187412</t>
  </si>
  <si>
    <t>94086-6755</t>
  </si>
  <si>
    <t>114-2051842-7557800</t>
  </si>
  <si>
    <t>114-8911731-2588212</t>
  </si>
  <si>
    <t>33183-3246</t>
  </si>
  <si>
    <t>112-9446576-5460212</t>
  </si>
  <si>
    <t>113-4854934-9373021</t>
  </si>
  <si>
    <t>34688-8445</t>
  </si>
  <si>
    <t>111-7588001-8425868</t>
  </si>
  <si>
    <t>114-1864334-5827456</t>
  </si>
  <si>
    <t>11554-4829</t>
  </si>
  <si>
    <t>113-5850348-6216244</t>
  </si>
  <si>
    <t>111-6025932-6772259</t>
  </si>
  <si>
    <t>114-1856516-5051405</t>
  </si>
  <si>
    <t>112-5436753-4239434</t>
  </si>
  <si>
    <t>Wellfleet</t>
  </si>
  <si>
    <t>02667</t>
  </si>
  <si>
    <t>114-9650312-1358626</t>
  </si>
  <si>
    <t>114-1237443-5465800</t>
  </si>
  <si>
    <t>114-2076079-0690657</t>
  </si>
  <si>
    <t>23669-2136</t>
  </si>
  <si>
    <t>113-2552779-3363436</t>
  </si>
  <si>
    <t>08901-1146</t>
  </si>
  <si>
    <t>112-0128088-5420204</t>
  </si>
  <si>
    <t>42437-2106</t>
  </si>
  <si>
    <t>111-4795077-3044216</t>
  </si>
  <si>
    <t>83714-9330</t>
  </si>
  <si>
    <t>113-8133185-3056219</t>
  </si>
  <si>
    <t>113-1105374-1813812</t>
  </si>
  <si>
    <t>94027-6456</t>
  </si>
  <si>
    <t>111-2533053-6247416</t>
  </si>
  <si>
    <t>Morganfield</t>
  </si>
  <si>
    <t>42437</t>
  </si>
  <si>
    <t>Mine System Solutions LLC</t>
  </si>
  <si>
    <t>113-1807912-3378615</t>
  </si>
  <si>
    <t>111-0680993-6817854</t>
  </si>
  <si>
    <t>29388-9013</t>
  </si>
  <si>
    <t>114-4009792-6721069</t>
  </si>
  <si>
    <t>97201-2415</t>
  </si>
  <si>
    <t>114-0305362-8697041</t>
  </si>
  <si>
    <t>32578-7150</t>
  </si>
  <si>
    <t>111-5919978-3797839</t>
  </si>
  <si>
    <t>11221-7365</t>
  </si>
  <si>
    <t>113-9055904-0522667</t>
  </si>
  <si>
    <t>112-7939090-9660238</t>
  </si>
  <si>
    <t>114-2285852-7842626</t>
  </si>
  <si>
    <t>113-9573156-5869822</t>
  </si>
  <si>
    <t>37122-2838</t>
  </si>
  <si>
    <t>113-9176042-9813041</t>
  </si>
  <si>
    <t>114-7813435-5619425</t>
  </si>
  <si>
    <t>91105-3544</t>
  </si>
  <si>
    <t>113-1413422-9736212</t>
  </si>
  <si>
    <t>114-6743641-3151437</t>
  </si>
  <si>
    <t>112-7301436-6712268</t>
  </si>
  <si>
    <t>84032-1355</t>
  </si>
  <si>
    <t>112-1571899-3506660</t>
  </si>
  <si>
    <t>94306-3127</t>
  </si>
  <si>
    <t>112-7968649-9224212</t>
  </si>
  <si>
    <t>29150-2959</t>
  </si>
  <si>
    <t>112-6169846-0461840</t>
  </si>
  <si>
    <t>111-6302311-1829819</t>
  </si>
  <si>
    <t>111-2082692-9621861</t>
  </si>
  <si>
    <t>89130-0137</t>
  </si>
  <si>
    <t>112-7221475-5583431</t>
  </si>
  <si>
    <t>29464-6301</t>
  </si>
  <si>
    <t>114-8368692-9721808</t>
  </si>
  <si>
    <t>11102-1211</t>
  </si>
  <si>
    <t>114-4508538-8441824</t>
  </si>
  <si>
    <t>111-2475406-4899407</t>
  </si>
  <si>
    <t>111-9948794-1150659</t>
  </si>
  <si>
    <t>112-5850326-2364251</t>
  </si>
  <si>
    <t>13209-1405</t>
  </si>
  <si>
    <t>114-9500985-1145024</t>
  </si>
  <si>
    <t>PRAIRIE GROVE</t>
  </si>
  <si>
    <t>72753-2737</t>
  </si>
  <si>
    <t>111-7185552-2834626</t>
  </si>
  <si>
    <t>113-9724300-3537804</t>
  </si>
  <si>
    <t>114-3118493-0720233</t>
  </si>
  <si>
    <t>112-0393342-0597006</t>
  </si>
  <si>
    <t>94118-1058</t>
  </si>
  <si>
    <t>113-0182296-9545811</t>
  </si>
  <si>
    <t>113-3375528-5804247</t>
  </si>
  <si>
    <t>91935-2247</t>
  </si>
  <si>
    <t>114-1590172-6230605</t>
  </si>
  <si>
    <t>112-4332965-6381010</t>
  </si>
  <si>
    <t>20002-3402</t>
  </si>
  <si>
    <t>111-2958490-3436237</t>
  </si>
  <si>
    <t>112-9858853-0979403</t>
  </si>
  <si>
    <t>111-0278552-4306603</t>
  </si>
  <si>
    <t>112-1559044-2785005</t>
  </si>
  <si>
    <t>113-5645889-2079413</t>
  </si>
  <si>
    <t>22307-1820</t>
  </si>
  <si>
    <t>113-2544829-1203446</t>
  </si>
  <si>
    <t>111-7549589-7957827</t>
  </si>
  <si>
    <t>20603-3735</t>
  </si>
  <si>
    <t>111-2564639-2917003</t>
  </si>
  <si>
    <t>113-8888306-3197831</t>
  </si>
  <si>
    <t>ROCK HALL</t>
  </si>
  <si>
    <t>21661-1509</t>
  </si>
  <si>
    <t>114-5319002-1837045</t>
  </si>
  <si>
    <t>91364-4039</t>
  </si>
  <si>
    <t>ACA Home HEalth Care</t>
  </si>
  <si>
    <t>113-9515193-4620204</t>
  </si>
  <si>
    <t>112-2053677-2189006</t>
  </si>
  <si>
    <t>113-2539556-9113039</t>
  </si>
  <si>
    <t>54210-9674</t>
  </si>
  <si>
    <t>111-3700501-1952241</t>
  </si>
  <si>
    <t>112-2486412-9778642</t>
  </si>
  <si>
    <t>112-9193083-2437066</t>
  </si>
  <si>
    <t>53704-5426</t>
  </si>
  <si>
    <t>111-7433247-7089858</t>
  </si>
  <si>
    <t>22473-2642</t>
  </si>
  <si>
    <t>114-2456238-3081847</t>
  </si>
  <si>
    <t>07624-2312</t>
  </si>
  <si>
    <t>114-9751922-2685853</t>
  </si>
  <si>
    <t>94574-1843</t>
  </si>
  <si>
    <t>113-2383682-0098654</t>
  </si>
  <si>
    <t>60060-5015</t>
  </si>
  <si>
    <t>111-3675435-8189026</t>
  </si>
  <si>
    <t>114-5865414-4298644</t>
  </si>
  <si>
    <t>22039-3005</t>
  </si>
  <si>
    <t>113-4957972-8561810</t>
  </si>
  <si>
    <t>112-5724557-8873048</t>
  </si>
  <si>
    <t>114-1779547-6839453</t>
  </si>
  <si>
    <t>10011-3625</t>
  </si>
  <si>
    <t>111-9311528-3682667</t>
  </si>
  <si>
    <t>94544-1358</t>
  </si>
  <si>
    <t>111-7821270-2064240</t>
  </si>
  <si>
    <t>114-6295749-7624241</t>
  </si>
  <si>
    <t>44142-2618</t>
  </si>
  <si>
    <t>113-2381393-6833056</t>
  </si>
  <si>
    <t>111-7416306-1844205</t>
  </si>
  <si>
    <t>112-9700329-6825807</t>
  </si>
  <si>
    <t>94574-9643</t>
  </si>
  <si>
    <t>112-6006807-4250632</t>
  </si>
  <si>
    <t>08820-1658</t>
  </si>
  <si>
    <t>111-1934148-8932266</t>
  </si>
  <si>
    <t>111-6411850-1877067</t>
  </si>
  <si>
    <t>30548-2127</t>
  </si>
  <si>
    <t>114-5463815-3124220</t>
  </si>
  <si>
    <t>04401-5876</t>
  </si>
  <si>
    <t>114-1473935-6151400</t>
  </si>
  <si>
    <t>114-5221461-3535415</t>
  </si>
  <si>
    <t>90049-3928</t>
  </si>
  <si>
    <t>113-6155140-0508203</t>
  </si>
  <si>
    <t>112-4335154-1422657</t>
  </si>
  <si>
    <t>07732-1827</t>
  </si>
  <si>
    <t>114-1732738-6875424</t>
  </si>
  <si>
    <t>112-7874926-9102646</t>
  </si>
  <si>
    <t>27540-8249</t>
  </si>
  <si>
    <t>113-4945117-2123466</t>
  </si>
  <si>
    <t>114-4714331-6025864</t>
  </si>
  <si>
    <t>113-0194289-0335433</t>
  </si>
  <si>
    <t>33904-8472</t>
  </si>
  <si>
    <t>114-9689952-8389869</t>
  </si>
  <si>
    <t>15217-1222</t>
  </si>
  <si>
    <t>111-9480866-3145856</t>
  </si>
  <si>
    <t>112-2595429-0747408</t>
  </si>
  <si>
    <t>32561-4216</t>
  </si>
  <si>
    <t>113-5748815-8271416</t>
  </si>
  <si>
    <t>112-8416938-1213059</t>
  </si>
  <si>
    <t>04105-2694</t>
  </si>
  <si>
    <t>112-0189458-7582609</t>
  </si>
  <si>
    <t>93444-5720</t>
  </si>
  <si>
    <t>112-7253471-8669006</t>
  </si>
  <si>
    <t>114-8023795-4369814</t>
  </si>
  <si>
    <t>113-1171854-6295460</t>
  </si>
  <si>
    <t>114-6765863-1879429</t>
  </si>
  <si>
    <t>78749-3468</t>
  </si>
  <si>
    <t>114-2197083-4162666</t>
  </si>
  <si>
    <t>10013-3456</t>
  </si>
  <si>
    <t>113-3783431-9664240</t>
  </si>
  <si>
    <t>97034-2222</t>
  </si>
  <si>
    <t>111-7260034-7312218</t>
  </si>
  <si>
    <t>01760-5528</t>
  </si>
  <si>
    <t>113-8712429-2357038</t>
  </si>
  <si>
    <t>30327-1122</t>
  </si>
  <si>
    <t>113-1839904-5146634</t>
  </si>
  <si>
    <t>92124-2004</t>
  </si>
  <si>
    <t>114-3957411-2029860</t>
  </si>
  <si>
    <t>11215-2393</t>
  </si>
  <si>
    <t>113-2774285-2047468</t>
  </si>
  <si>
    <t>112-2833468-2606607</t>
  </si>
  <si>
    <t>34202-4615</t>
  </si>
  <si>
    <t>113-9360659-8601839</t>
  </si>
  <si>
    <t>113-8523550-2759408</t>
  </si>
  <si>
    <t>33713-8130</t>
  </si>
  <si>
    <t>113-9740928-2929836</t>
  </si>
  <si>
    <t>97086-6402</t>
  </si>
  <si>
    <t>112-7742578-0052208</t>
  </si>
  <si>
    <t>07446-1318</t>
  </si>
  <si>
    <t>114-0693279-7434622</t>
  </si>
  <si>
    <t>114-5263531-6367453</t>
  </si>
  <si>
    <t>08691-3434</t>
  </si>
  <si>
    <t>113-1804398-3808268</t>
  </si>
  <si>
    <t>71105-3563</t>
  </si>
  <si>
    <t>113-9166978-1490604</t>
  </si>
  <si>
    <t>112-9738637-5438653</t>
  </si>
  <si>
    <t>10016-9828</t>
  </si>
  <si>
    <t>111-5573649-3461804</t>
  </si>
  <si>
    <t>60154-4341</t>
  </si>
  <si>
    <t>111-4669786-3515401</t>
  </si>
  <si>
    <t>113-7037657-4799452</t>
  </si>
  <si>
    <t>11222-4310</t>
  </si>
  <si>
    <t>113-9381712-6060222</t>
  </si>
  <si>
    <t>54016-1372</t>
  </si>
  <si>
    <t>112-7166262-9601867</t>
  </si>
  <si>
    <t>111-4254803-2729052</t>
  </si>
  <si>
    <t>80020-9691</t>
  </si>
  <si>
    <t>112-9827234-5770618</t>
  </si>
  <si>
    <t>33418-1561</t>
  </si>
  <si>
    <t>113-4599886-6721057</t>
  </si>
  <si>
    <t>37920-3857</t>
  </si>
  <si>
    <t>111-3814530-1705862</t>
  </si>
  <si>
    <t>20148-7164</t>
  </si>
  <si>
    <t>112-8737080-8812237</t>
  </si>
  <si>
    <t>91381-1401</t>
  </si>
  <si>
    <t>114-8134974-7052243</t>
  </si>
  <si>
    <t>94025-5871</t>
  </si>
  <si>
    <t>112-5806987-4457818</t>
  </si>
  <si>
    <t>112-2414270-9011448</t>
  </si>
  <si>
    <t>11201-7132</t>
  </si>
  <si>
    <t>113-6287238-8938648</t>
  </si>
  <si>
    <t>113-1566601-6577012</t>
  </si>
  <si>
    <t>91913-2811</t>
  </si>
  <si>
    <t>114-9561584-9475402</t>
  </si>
  <si>
    <t>80538-3036</t>
  </si>
  <si>
    <t>113-8401345-6087454</t>
  </si>
  <si>
    <t>113-9441510-2977050</t>
  </si>
  <si>
    <t>113-8454507-0782667</t>
  </si>
  <si>
    <t>113-5679978-7400255</t>
  </si>
  <si>
    <t>33139-7480</t>
  </si>
  <si>
    <t>113-7671614-3280226</t>
  </si>
  <si>
    <t>114-5728947-2787443</t>
  </si>
  <si>
    <t>112-4487825-1121033</t>
  </si>
  <si>
    <t>83814-7537</t>
  </si>
  <si>
    <t>114-7291123-9185065</t>
  </si>
  <si>
    <t>111-8609852-2788262</t>
  </si>
  <si>
    <t>114-6066100-5317812</t>
  </si>
  <si>
    <t>111-5103797-0540255</t>
  </si>
  <si>
    <t>114-1469514-5727416</t>
  </si>
  <si>
    <t>06042-3738</t>
  </si>
  <si>
    <t>111-0513574-8722622</t>
  </si>
  <si>
    <t>80238-4412</t>
  </si>
  <si>
    <t>114-4521686-6650627</t>
  </si>
  <si>
    <t>111-4655691-3464260</t>
  </si>
  <si>
    <t>112-2286705-5610649</t>
  </si>
  <si>
    <t>112-4848228-0885803</t>
  </si>
  <si>
    <t>89128-6716</t>
  </si>
  <si>
    <t>111-5391292-4513054</t>
  </si>
  <si>
    <t>33134-7135</t>
  </si>
  <si>
    <t>114-8733608-5516203</t>
  </si>
  <si>
    <t>112-0769196-4404262</t>
  </si>
  <si>
    <t>45373-8872</t>
  </si>
  <si>
    <t>113-6328222-2531456</t>
  </si>
  <si>
    <t>112-1243460-3473036</t>
  </si>
  <si>
    <t>78641-5733</t>
  </si>
  <si>
    <t>114-1308891-6863443</t>
  </si>
  <si>
    <t>46060-4307</t>
  </si>
  <si>
    <t>114-3818010-7541044</t>
  </si>
  <si>
    <t>90068-3225</t>
  </si>
  <si>
    <t>112-3635302-2549820</t>
  </si>
  <si>
    <t>114-1509342-8998619</t>
  </si>
  <si>
    <t>111-9491795-0957815</t>
  </si>
  <si>
    <t>113-4939028-1273867</t>
  </si>
  <si>
    <t>37046-4020</t>
  </si>
  <si>
    <t>112-3826463-7849861</t>
  </si>
  <si>
    <t>112-8079286-4530619</t>
  </si>
  <si>
    <t>29926-1968</t>
  </si>
  <si>
    <t>112-6924494-0188224</t>
  </si>
  <si>
    <t>25403-7302</t>
  </si>
  <si>
    <t>112-4361053-4665061</t>
  </si>
  <si>
    <t>28227-9718</t>
  </si>
  <si>
    <t>112-8389817-4276201</t>
  </si>
  <si>
    <t>Bala Cynwyd,</t>
  </si>
  <si>
    <t>113-0617815-7837862</t>
  </si>
  <si>
    <t>112-8903843-7839410</t>
  </si>
  <si>
    <t>97203-6235</t>
  </si>
  <si>
    <t>114-8923462-4479428</t>
  </si>
  <si>
    <t>85044-2208</t>
  </si>
  <si>
    <t>113-7577628-7493058</t>
  </si>
  <si>
    <t>112-8583627-0620250</t>
  </si>
  <si>
    <t>43061-9002</t>
  </si>
  <si>
    <t>Lavenderq</t>
  </si>
  <si>
    <t>112-9053018-1345854</t>
  </si>
  <si>
    <t>114-3364693-3023439</t>
  </si>
  <si>
    <t>114-5964354-2489007</t>
  </si>
  <si>
    <t>111-7006989-9816206</t>
  </si>
  <si>
    <t>114-0634554-1468262</t>
  </si>
  <si>
    <t>clarkdale</t>
  </si>
  <si>
    <t>86324</t>
  </si>
  <si>
    <t>114-3122079-9329831</t>
  </si>
  <si>
    <t>05676-1112</t>
  </si>
  <si>
    <t>114-3995030-0450605</t>
  </si>
  <si>
    <t>19958-1326</t>
  </si>
  <si>
    <t>113-8900906-0112241</t>
  </si>
  <si>
    <t>112-7046076-8198628</t>
  </si>
  <si>
    <t>112-8829910-8717068</t>
  </si>
  <si>
    <t>70360-7707</t>
  </si>
  <si>
    <t>Quick General Food Mart</t>
  </si>
  <si>
    <t>113-6691938-7631425</t>
  </si>
  <si>
    <t>113-9936295-7204205</t>
  </si>
  <si>
    <t>112-0108678-6004279</t>
  </si>
  <si>
    <t>113-5252044-8376212</t>
  </si>
  <si>
    <t>67147-8910</t>
  </si>
  <si>
    <t>112-7679624-6623450</t>
  </si>
  <si>
    <t>30075-5711</t>
  </si>
  <si>
    <t>112-2934596-9553059</t>
  </si>
  <si>
    <t>06824-3940</t>
  </si>
  <si>
    <t>113-2090908-6905021</t>
  </si>
  <si>
    <t>112-4455604-0861844</t>
  </si>
  <si>
    <t>111-9010211-8349850</t>
  </si>
  <si>
    <t>113-8906485-2086621</t>
  </si>
  <si>
    <t>113-9501211-0462606</t>
  </si>
  <si>
    <t>112-3167299-7659452</t>
  </si>
  <si>
    <t>114-9386809-6897000</t>
  </si>
  <si>
    <t>111-0258042-9777007</t>
  </si>
  <si>
    <t>114-0734591-7033840</t>
  </si>
  <si>
    <t>11976-2446</t>
  </si>
  <si>
    <t>114-1805536-5072260</t>
  </si>
  <si>
    <t>113-3552729-5009016</t>
  </si>
  <si>
    <t>114-0032140-0410642</t>
  </si>
  <si>
    <t>08742-2300</t>
  </si>
  <si>
    <t>113-5567424-6190610</t>
  </si>
  <si>
    <t>79416</t>
  </si>
  <si>
    <t>113-7693344-5803439</t>
  </si>
  <si>
    <t>37076-5002</t>
  </si>
  <si>
    <t>113-4706905-5157037</t>
  </si>
  <si>
    <t>111-7084685-0647413</t>
  </si>
  <si>
    <t>112-6898239-2073030</t>
  </si>
  <si>
    <t>113-6308570-7961815</t>
  </si>
  <si>
    <t>113-6910249-4225866</t>
  </si>
  <si>
    <t>40324-8889</t>
  </si>
  <si>
    <t>112-7778550-2376267</t>
  </si>
  <si>
    <t>113-9404078-6549061</t>
  </si>
  <si>
    <t>18940-2035</t>
  </si>
  <si>
    <t>114-8603767-3009010</t>
  </si>
  <si>
    <t>113-3764318-3781004</t>
  </si>
  <si>
    <t>112-1185699-9941822</t>
  </si>
  <si>
    <t>30338-3715</t>
  </si>
  <si>
    <t>112-6846462-7049032</t>
  </si>
  <si>
    <t>112-0153324-1970637</t>
  </si>
  <si>
    <t>112-1774263-2105032</t>
  </si>
  <si>
    <t>113-4343776-5088258</t>
  </si>
  <si>
    <t>111-7688944-4188232</t>
  </si>
  <si>
    <t>114-8598932-9094642</t>
  </si>
  <si>
    <t>111-2664470-4654623</t>
  </si>
  <si>
    <t>47803-1817</t>
  </si>
  <si>
    <t>114-0855474-7606661</t>
  </si>
  <si>
    <t>111-1970099-0217068</t>
  </si>
  <si>
    <t>113-3012813-6640267</t>
  </si>
  <si>
    <t>30022-7562</t>
  </si>
  <si>
    <t>112-9646050-1328216</t>
  </si>
  <si>
    <t>112-8229209-1935464</t>
  </si>
  <si>
    <t>114-2110255-2853009</t>
  </si>
  <si>
    <t>19081</t>
  </si>
  <si>
    <t>111-5372519-4877811</t>
  </si>
  <si>
    <t>112-6259770-7989025</t>
  </si>
  <si>
    <t>113-9071960-6968261</t>
  </si>
  <si>
    <t>112-3343999-8553848</t>
  </si>
  <si>
    <t>112-4617806-6782664</t>
  </si>
  <si>
    <t>111-5352606-1987429</t>
  </si>
  <si>
    <t>114-4556275-5578645</t>
  </si>
  <si>
    <t>111-9896947-6712251</t>
  </si>
  <si>
    <t>114-3661641-7920207</t>
  </si>
  <si>
    <t>111-1058284-3859406</t>
  </si>
  <si>
    <t>113-3353116-1642602</t>
  </si>
  <si>
    <t>80927-9648</t>
  </si>
  <si>
    <t>113-0151185-7887475</t>
  </si>
  <si>
    <t>111-6553554-1173062</t>
  </si>
  <si>
    <t>114-6070632-9743427</t>
  </si>
  <si>
    <t>23226-2434</t>
  </si>
  <si>
    <t>111-1609726-8085012</t>
  </si>
  <si>
    <t>112-6986174-2801026</t>
  </si>
  <si>
    <t>111-1247382-5159442</t>
  </si>
  <si>
    <t>114-0105818-0386652</t>
  </si>
  <si>
    <t>113-6811095-3821804</t>
  </si>
  <si>
    <t>113-2417935-1042626</t>
  </si>
  <si>
    <t>111-1613104-2125852</t>
  </si>
  <si>
    <t>113-7811877-5773052</t>
  </si>
  <si>
    <t>113-3719043-9503434</t>
  </si>
  <si>
    <t>114-5658703-1719449</t>
  </si>
  <si>
    <t>93021-4146</t>
  </si>
  <si>
    <t>112-4158278-2489804</t>
  </si>
  <si>
    <t>113-8412736-1810642</t>
  </si>
  <si>
    <t>111-4750029-7329804</t>
  </si>
  <si>
    <t>112-8790440-6453068</t>
  </si>
  <si>
    <t>113-7489673-3817805</t>
  </si>
  <si>
    <t>111-0861870-0688202</t>
  </si>
  <si>
    <t>114-5056817-7797820</t>
  </si>
  <si>
    <t>111-5645492-3271441</t>
  </si>
  <si>
    <t>111-7288886-9993000</t>
  </si>
  <si>
    <t>113-7644999-7325863</t>
  </si>
  <si>
    <t>113-3560956-2653821</t>
  </si>
  <si>
    <t>08540-1311</t>
  </si>
  <si>
    <t>113-7178352-5184245</t>
  </si>
  <si>
    <t>114-3121789-2990661</t>
  </si>
  <si>
    <t>111-9835383-3482647</t>
  </si>
  <si>
    <t>79423-3237</t>
  </si>
  <si>
    <t>111-6175606-9385010</t>
  </si>
  <si>
    <t>112-8998346-9289045</t>
  </si>
  <si>
    <t>114-1145400-3874645</t>
  </si>
  <si>
    <t>114-8796784-8987429</t>
  </si>
  <si>
    <t>112-8004769-8957808</t>
  </si>
  <si>
    <t>113-1214468-1681828</t>
  </si>
  <si>
    <t>Aztec</t>
  </si>
  <si>
    <t>87410</t>
  </si>
  <si>
    <t>114-0434615-7387467</t>
  </si>
  <si>
    <t>111-4186790-4949850</t>
  </si>
  <si>
    <t>06897-4105</t>
  </si>
  <si>
    <t>114-8982884-8098626</t>
  </si>
  <si>
    <t>112-7940097-4001818</t>
  </si>
  <si>
    <t>113-6302124-7437835</t>
  </si>
  <si>
    <t>112-4903874-5884220</t>
  </si>
  <si>
    <t>111-3348684-8220245</t>
  </si>
  <si>
    <t>85286-2537</t>
  </si>
  <si>
    <t>112-2449318-2130612</t>
  </si>
  <si>
    <t>113-6513914-9756250</t>
  </si>
  <si>
    <t>113-7748918-7058614</t>
  </si>
  <si>
    <t>90066-5974</t>
  </si>
  <si>
    <t>111-2732445-8853847</t>
  </si>
  <si>
    <t>114-5389375-9581859</t>
  </si>
  <si>
    <t>114-4354169-5203468</t>
  </si>
  <si>
    <t>48085-3973</t>
  </si>
  <si>
    <t>111-0860978-0307453</t>
  </si>
  <si>
    <t>98383-9288</t>
  </si>
  <si>
    <t>111-7716307-2160262</t>
  </si>
  <si>
    <t>77459-6723</t>
  </si>
  <si>
    <t>114-8863445-3412263</t>
  </si>
  <si>
    <t>111-8532598-0768247</t>
  </si>
  <si>
    <t>92673-3745</t>
  </si>
  <si>
    <t>114-6257105-5775437</t>
  </si>
  <si>
    <t>112-8044596-2275438</t>
  </si>
  <si>
    <t>34235-9137</t>
  </si>
  <si>
    <t>113-4982193-3384257</t>
  </si>
  <si>
    <t>60015-5059</t>
  </si>
  <si>
    <t>113-2920493-9231463</t>
  </si>
  <si>
    <t>111-0446637-3424219</t>
  </si>
  <si>
    <t>111-1041783-8891410</t>
  </si>
  <si>
    <t>11372-1328</t>
  </si>
  <si>
    <t>114-1190744-4584248</t>
  </si>
  <si>
    <t>111-0944526-1211454</t>
  </si>
  <si>
    <t>112-8379934-3441059</t>
  </si>
  <si>
    <t>113-1580812-8091465</t>
  </si>
  <si>
    <t>93010-5807</t>
  </si>
  <si>
    <t>114-0677794-8913847</t>
  </si>
  <si>
    <t>111-0577903-3912252</t>
  </si>
  <si>
    <t>112-1298822-0735449</t>
  </si>
  <si>
    <t>112-6005252-0461002</t>
  </si>
  <si>
    <t>97202-4719</t>
  </si>
  <si>
    <t>112-8408144-5755417</t>
  </si>
  <si>
    <t>21702-1716</t>
  </si>
  <si>
    <t>114-8706260-8123419</t>
  </si>
  <si>
    <t>15658-8743</t>
  </si>
  <si>
    <t>111-8472052-5790656</t>
  </si>
  <si>
    <t>113-3817952-6481064</t>
  </si>
  <si>
    <t>112-4258681-8622665</t>
  </si>
  <si>
    <t>98118-3438</t>
  </si>
  <si>
    <t>111-7856873-1477001</t>
  </si>
  <si>
    <t>113-8943177-9120253</t>
  </si>
  <si>
    <t>111-7463036-4549043</t>
  </si>
  <si>
    <t>113-6193565-1224217</t>
  </si>
  <si>
    <t>112-3259822-7776268</t>
  </si>
  <si>
    <t>22947-2721</t>
  </si>
  <si>
    <t>112-6383574-5609828</t>
  </si>
  <si>
    <t>11223-2943</t>
  </si>
  <si>
    <t>111-9691826-0656266</t>
  </si>
  <si>
    <t>75025-4378</t>
  </si>
  <si>
    <t>114-6008320-5647419</t>
  </si>
  <si>
    <t>112-4718130-1560243</t>
  </si>
  <si>
    <t>111-8916073-6220260</t>
  </si>
  <si>
    <t>48069-1219</t>
  </si>
  <si>
    <t>111-7171739-3368263</t>
  </si>
  <si>
    <t>76262-7351</t>
  </si>
  <si>
    <t>111-9550393-6441022</t>
  </si>
  <si>
    <t>111-0412556-6870646</t>
  </si>
  <si>
    <t>113-9539980-7052227</t>
  </si>
  <si>
    <t>75220-5088</t>
  </si>
  <si>
    <t>111-8267917-9117803</t>
  </si>
  <si>
    <t>75043-6403</t>
  </si>
  <si>
    <t>111-0138645-4840231</t>
  </si>
  <si>
    <t>114-7140773-8183446</t>
  </si>
  <si>
    <t>111-3308726-9159410</t>
  </si>
  <si>
    <t>BLACK RIVER FALLS</t>
  </si>
  <si>
    <t>54615</t>
  </si>
  <si>
    <t>112-8803082-4143405</t>
  </si>
  <si>
    <t>21209-3530</t>
  </si>
  <si>
    <t>114-1243590-5649018</t>
  </si>
  <si>
    <t>111-8771025-5881869</t>
  </si>
  <si>
    <t>113-1599557-8827431</t>
  </si>
  <si>
    <t>01984-1933</t>
  </si>
  <si>
    <t>114-3226252-5062602</t>
  </si>
  <si>
    <t>70808-1021</t>
  </si>
  <si>
    <t>114-0767897-2324244</t>
  </si>
  <si>
    <t>37211-5120</t>
  </si>
  <si>
    <t>112-8603137-3993862</t>
  </si>
  <si>
    <t>67013-8708</t>
  </si>
  <si>
    <t>111-6484579-4324234</t>
  </si>
  <si>
    <t>27502-4018</t>
  </si>
  <si>
    <t>114-4287232-0726611</t>
  </si>
  <si>
    <t>19355-0300</t>
  </si>
  <si>
    <t>112-8188089-7201044</t>
  </si>
  <si>
    <t>94025-5920</t>
  </si>
  <si>
    <t>112-2172847-6570617</t>
  </si>
  <si>
    <t>114-6739991-9205865</t>
  </si>
  <si>
    <t>113-0146848-0336252</t>
  </si>
  <si>
    <t>77511-4015</t>
  </si>
  <si>
    <t>113-9844829-1299464</t>
  </si>
  <si>
    <t>111-8442969-6439448</t>
  </si>
  <si>
    <t>12561-3709</t>
  </si>
  <si>
    <t>111-2838981-4313007</t>
  </si>
  <si>
    <t>94103-4410</t>
  </si>
  <si>
    <t>SFFILM</t>
  </si>
  <si>
    <t>113-2492123-2776200</t>
  </si>
  <si>
    <t>92103-2329</t>
  </si>
  <si>
    <t>112-0440690-5295462</t>
  </si>
  <si>
    <t>07042-1716</t>
  </si>
  <si>
    <t>111-6596615-6775455</t>
  </si>
  <si>
    <t>98856-5821</t>
  </si>
  <si>
    <t>113-1275751-5616232</t>
  </si>
  <si>
    <t>113-3641153-3476259</t>
  </si>
  <si>
    <t>60076-1906</t>
  </si>
  <si>
    <t>113-9362288-6969861</t>
  </si>
  <si>
    <t>41653-7720</t>
  </si>
  <si>
    <t>113-6186453-0769009</t>
  </si>
  <si>
    <t>114-1674254-4166627</t>
  </si>
  <si>
    <t>111-1257265-2197827</t>
  </si>
  <si>
    <t>44122-4725</t>
  </si>
  <si>
    <t>114-0512608-9100219</t>
  </si>
  <si>
    <t>112-8539569-5502642</t>
  </si>
  <si>
    <t>81082-3717</t>
  </si>
  <si>
    <t>114-2171876-9682660</t>
  </si>
  <si>
    <t>97498-9499</t>
  </si>
  <si>
    <t>112-4349034-4493866</t>
  </si>
  <si>
    <t>85123-5677</t>
  </si>
  <si>
    <t>113-8277717-1520202</t>
  </si>
  <si>
    <t>Subscribe and Save Promotion V2,9a9e8f64-b4a1-41a1-bb49-0572d54cd33d,PLM-2e605636-1d4c-4d37-842f-14c998266d64</t>
  </si>
  <si>
    <t>114-1334439-0793862</t>
  </si>
  <si>
    <t>92625-2901</t>
  </si>
  <si>
    <t>112-8702777-7332222</t>
  </si>
  <si>
    <t>98037-3842</t>
  </si>
  <si>
    <t>113-8587614-7892245</t>
  </si>
  <si>
    <t>02420-3219</t>
  </si>
  <si>
    <t>112-0076723-4245825</t>
  </si>
  <si>
    <t>59829-0363</t>
  </si>
  <si>
    <t>111-3116154-5278633</t>
  </si>
  <si>
    <t>31721-2039</t>
  </si>
  <si>
    <t>111-5700298-0859419</t>
  </si>
  <si>
    <t>112-7911580-3488245</t>
  </si>
  <si>
    <t>92620-3319</t>
  </si>
  <si>
    <t>112-8954683-5617049</t>
  </si>
  <si>
    <t>37221-4127</t>
  </si>
  <si>
    <t>112-3647622-6274652</t>
  </si>
  <si>
    <t>12054-3408</t>
  </si>
  <si>
    <t>114-4956873-2632206</t>
  </si>
  <si>
    <t>78652-2014</t>
  </si>
  <si>
    <t>113-7421875-4885804</t>
  </si>
  <si>
    <t>114-9713395-9913837</t>
  </si>
  <si>
    <t>14472-1158</t>
  </si>
  <si>
    <t>112-6869178-3139447</t>
  </si>
  <si>
    <t>113-4616614-9357054</t>
  </si>
  <si>
    <t>112-2055512-1893039</t>
  </si>
  <si>
    <t>77351-1244</t>
  </si>
  <si>
    <t>113-1671784-2957031</t>
  </si>
  <si>
    <t>07444-1615</t>
  </si>
  <si>
    <t>111-2180551-2704202</t>
  </si>
  <si>
    <t>83686-8564</t>
  </si>
  <si>
    <t>114-4617158-9943448</t>
  </si>
  <si>
    <t>23188-1768</t>
  </si>
  <si>
    <t>113-5575190-8797815</t>
  </si>
  <si>
    <t>113-8360617-2415448</t>
  </si>
  <si>
    <t>91506-2905</t>
  </si>
  <si>
    <t>114-3281402-3603427</t>
  </si>
  <si>
    <t>92649-4328</t>
  </si>
  <si>
    <t>114-2619915-5104209</t>
  </si>
  <si>
    <t>113-4325449-2019469</t>
  </si>
  <si>
    <t>114-9029094-7211455</t>
  </si>
  <si>
    <t>113-6642648-4759438</t>
  </si>
  <si>
    <t>80543-3153</t>
  </si>
  <si>
    <t>113-5648691-0958613</t>
  </si>
  <si>
    <t>93449-2840</t>
  </si>
  <si>
    <t>114-9447897-5630632</t>
  </si>
  <si>
    <t>60657-2650</t>
  </si>
  <si>
    <t>111-4877261-7039410</t>
  </si>
  <si>
    <t>114-8215852-0511469</t>
  </si>
  <si>
    <t>78702-3450</t>
  </si>
  <si>
    <t>111-0115530-3455433</t>
  </si>
  <si>
    <t>112-8924252-9169009</t>
  </si>
  <si>
    <t>60025-1929</t>
  </si>
  <si>
    <t>111-0050977-5168240</t>
  </si>
  <si>
    <t>113-7350884-1779441</t>
  </si>
  <si>
    <t>98406-1917</t>
  </si>
  <si>
    <t>111-7757013-6220221</t>
  </si>
  <si>
    <t>111-7587894-3109047</t>
  </si>
  <si>
    <t>82701-2817</t>
  </si>
  <si>
    <t>113-7102445-2189065</t>
  </si>
  <si>
    <t>07020-3117</t>
  </si>
  <si>
    <t>112-0127796-3309837</t>
  </si>
  <si>
    <t>112-2837622-9005868</t>
  </si>
  <si>
    <t>112-9112664-0736221</t>
  </si>
  <si>
    <t>91377-1219</t>
  </si>
  <si>
    <t>113-7348274-6313817</t>
  </si>
  <si>
    <t>114-1634042-6576264</t>
  </si>
  <si>
    <t>84663-4209</t>
  </si>
  <si>
    <t>112-6414485-2952223</t>
  </si>
  <si>
    <t>02043-1871</t>
  </si>
  <si>
    <t>112-8511962-9921848</t>
  </si>
  <si>
    <t>112-6282208-7087465</t>
  </si>
  <si>
    <t>22620-9718</t>
  </si>
  <si>
    <t>112-6407562-3484255</t>
  </si>
  <si>
    <t>21012-2106</t>
  </si>
  <si>
    <t>113-2098631-8014605</t>
  </si>
  <si>
    <t>114-8673688-7588247</t>
  </si>
  <si>
    <t>111-0954690-4190619</t>
  </si>
  <si>
    <t>32259-3273</t>
  </si>
  <si>
    <t>112-1702583-1644252</t>
  </si>
  <si>
    <t>Southfield</t>
  </si>
  <si>
    <t>113-6578492-1629037</t>
  </si>
  <si>
    <t>111-2225736-3118600</t>
  </si>
  <si>
    <t>22201-1611</t>
  </si>
  <si>
    <t>112-0778986-4323418</t>
  </si>
  <si>
    <t>98371-5103</t>
  </si>
  <si>
    <t>112-8697859-4920245</t>
  </si>
  <si>
    <t>112-2833686-2679430</t>
  </si>
  <si>
    <t>112-9946424-9187446</t>
  </si>
  <si>
    <t>111-0164575-6335435</t>
  </si>
  <si>
    <t>33441-7125</t>
  </si>
  <si>
    <t>112-4192577-7164247</t>
  </si>
  <si>
    <t>78705-3107</t>
  </si>
  <si>
    <t>111-2299155-5997003</t>
  </si>
  <si>
    <t>114-0912346-4537834</t>
  </si>
  <si>
    <t>91709-7926</t>
  </si>
  <si>
    <t>113-0212086-4812247</t>
  </si>
  <si>
    <t>114-4884338-7702620</t>
  </si>
  <si>
    <t>111-7518287-3133860</t>
  </si>
  <si>
    <t>95023-9632</t>
  </si>
  <si>
    <t>112-3077497-8670652</t>
  </si>
  <si>
    <t>113-2282972-7019468</t>
  </si>
  <si>
    <t>112-2792620-8994635</t>
  </si>
  <si>
    <t>32259-5406</t>
  </si>
  <si>
    <t>112-1472512-3938622</t>
  </si>
  <si>
    <t>113-1237958-3802642</t>
  </si>
  <si>
    <t>06076-3642</t>
  </si>
  <si>
    <t>111-0752982-2072238</t>
  </si>
  <si>
    <t>111-6423788-4351440</t>
  </si>
  <si>
    <t>Knights Landing</t>
  </si>
  <si>
    <t>95645</t>
  </si>
  <si>
    <t>114-1490677-3531461</t>
  </si>
  <si>
    <t>111-9972012-3918610</t>
  </si>
  <si>
    <t>10566-2124</t>
  </si>
  <si>
    <t>112-0853368-1017826</t>
  </si>
  <si>
    <t>55807-1547</t>
  </si>
  <si>
    <t>114-6548874-3643400</t>
  </si>
  <si>
    <t>114-1820809-4256267</t>
  </si>
  <si>
    <t>111-2338194-3024252</t>
  </si>
  <si>
    <t>113-2346656-8682608</t>
  </si>
  <si>
    <t>113-1771737-0945844</t>
  </si>
  <si>
    <t>34145-4531</t>
  </si>
  <si>
    <t>Before Sale, LLC</t>
  </si>
  <si>
    <t>111-4149679-2599463</t>
  </si>
  <si>
    <t>112-5621244-6881061</t>
  </si>
  <si>
    <t>37072-7122</t>
  </si>
  <si>
    <t>114-0894184-9229035</t>
  </si>
  <si>
    <t>20854-4606</t>
  </si>
  <si>
    <t>112-5609873-4557841</t>
  </si>
  <si>
    <t>113-3642474-3765058</t>
  </si>
  <si>
    <t>44514-1922</t>
  </si>
  <si>
    <t>113-5356565-3885853</t>
  </si>
  <si>
    <t>07642-1922</t>
  </si>
  <si>
    <t>112-3609777-0795462</t>
  </si>
  <si>
    <t>98201-4952</t>
  </si>
  <si>
    <t>111-6486992-5610626</t>
  </si>
  <si>
    <t>113-6423730-1713057</t>
  </si>
  <si>
    <t>111-9285681-5737001</t>
  </si>
  <si>
    <t>111-9660121-0812265</t>
  </si>
  <si>
    <t>37067-8668</t>
  </si>
  <si>
    <t>111-2139761-1808220</t>
  </si>
  <si>
    <t>Rogue</t>
  </si>
  <si>
    <t>114-9193876-1611467</t>
  </si>
  <si>
    <t>113-4033290-6780214</t>
  </si>
  <si>
    <t>90220-3916</t>
  </si>
  <si>
    <t>112-1171705-5440233</t>
  </si>
  <si>
    <t>48362-1446</t>
  </si>
  <si>
    <t>111-8935191-9950634</t>
  </si>
  <si>
    <t>80919-1502</t>
  </si>
  <si>
    <t>114-6775039-8166626</t>
  </si>
  <si>
    <t>72118</t>
  </si>
  <si>
    <t>111-4403119-0261805</t>
  </si>
  <si>
    <t>Foothill Ranch</t>
  </si>
  <si>
    <t>92610</t>
  </si>
  <si>
    <t>114-9207738-4632242</t>
  </si>
  <si>
    <t>111-5707557-2854649</t>
  </si>
  <si>
    <t>11576-3003</t>
  </si>
  <si>
    <t>Buckley Country Day School</t>
  </si>
  <si>
    <t>112-7369912-8153006</t>
  </si>
  <si>
    <t>08028-1668</t>
  </si>
  <si>
    <t>112-6961275-8764234</t>
  </si>
  <si>
    <t>FORT LIBERTY</t>
  </si>
  <si>
    <t>28307-2032</t>
  </si>
  <si>
    <t>113-7242451-5212206</t>
  </si>
  <si>
    <t>07078-1366</t>
  </si>
  <si>
    <t>114-3202173-5566630</t>
  </si>
  <si>
    <t>111-4895928-5941058</t>
  </si>
  <si>
    <t>112-0517752-0549812</t>
  </si>
  <si>
    <t>113-1239492-4228204</t>
  </si>
  <si>
    <t>113-0328597-0497859</t>
  </si>
  <si>
    <t>112-6179293-4385061</t>
  </si>
  <si>
    <t>114-2352124-0136227</t>
  </si>
  <si>
    <t>114-3119235-7722610</t>
  </si>
  <si>
    <t>10023-6941</t>
  </si>
  <si>
    <t>113-0169958-0629837</t>
  </si>
  <si>
    <t>111-8017805-3509051</t>
  </si>
  <si>
    <t>114-8163176-6994607</t>
  </si>
  <si>
    <t>77459-7604</t>
  </si>
  <si>
    <t>114-6471982-9848227</t>
  </si>
  <si>
    <t>114-2946040-9625864</t>
  </si>
  <si>
    <t>28806-3915</t>
  </si>
  <si>
    <t>114-8687996-5770630</t>
  </si>
  <si>
    <t>112-4081132-9860263</t>
  </si>
  <si>
    <t>113-1183886-3723453</t>
  </si>
  <si>
    <t>37138-2353</t>
  </si>
  <si>
    <t>111-0644737-2907429</t>
  </si>
  <si>
    <t>85003-1039</t>
  </si>
  <si>
    <t>114-0191640-6031458</t>
  </si>
  <si>
    <t>03032-3419</t>
  </si>
  <si>
    <t>112-8592890-9876217</t>
  </si>
  <si>
    <t>22101-3240</t>
  </si>
  <si>
    <t>112-2008617-4863404</t>
  </si>
  <si>
    <t>32693-2298</t>
  </si>
  <si>
    <t>111-7225593-3442629</t>
  </si>
  <si>
    <t>113-2303359-6272258</t>
  </si>
  <si>
    <t>112-4045854-2060244</t>
  </si>
  <si>
    <t>114-5216025-2316245</t>
  </si>
  <si>
    <t>112-8479918-6514630</t>
  </si>
  <si>
    <t>23314-3435</t>
  </si>
  <si>
    <t>112-9576350-2934608</t>
  </si>
  <si>
    <t>94563-1908</t>
  </si>
  <si>
    <t>113-5427949-5333031</t>
  </si>
  <si>
    <t>60304-2735</t>
  </si>
  <si>
    <t>111-5479813-9677840</t>
  </si>
  <si>
    <t>112-5908727-7964264</t>
  </si>
  <si>
    <t>01742-2103</t>
  </si>
  <si>
    <t>113-0812345-4492268</t>
  </si>
  <si>
    <t>19966-7497</t>
  </si>
  <si>
    <t>114-8761020-5720238</t>
  </si>
  <si>
    <t>114-5602982-2205816</t>
  </si>
  <si>
    <t>113-8606901-3061850</t>
  </si>
  <si>
    <t>44266-8753</t>
  </si>
  <si>
    <t>113-1912218-2531467</t>
  </si>
  <si>
    <t>48309-2572</t>
  </si>
  <si>
    <t>111-5577517-9721839</t>
  </si>
  <si>
    <t>80538-9395</t>
  </si>
  <si>
    <t>112-6757303-3777040</t>
  </si>
  <si>
    <t>30317-2605</t>
  </si>
  <si>
    <t>112-0908793-2540260</t>
  </si>
  <si>
    <t>32751-3824</t>
  </si>
  <si>
    <t>114-5388616-7644240</t>
  </si>
  <si>
    <t>111-9626975-7704225</t>
  </si>
  <si>
    <t>97404-3541</t>
  </si>
  <si>
    <t>113-5234920-8261868</t>
  </si>
  <si>
    <t>33023-5830</t>
  </si>
  <si>
    <t>114-9830410-8974622</t>
  </si>
  <si>
    <t>114-4317908-6309806</t>
  </si>
  <si>
    <t>113-4779448-9265820</t>
  </si>
  <si>
    <t>111-6569513-1796220</t>
  </si>
  <si>
    <t>111-5091838-7897033</t>
  </si>
  <si>
    <t>112-8595557-3247412</t>
  </si>
  <si>
    <t>111-7903178-1120242</t>
  </si>
  <si>
    <t>111-8430106-3404257</t>
  </si>
  <si>
    <t>85209-7767</t>
  </si>
  <si>
    <t>111-0907637-4141003</t>
  </si>
  <si>
    <t>113-9501228-4979450</t>
  </si>
  <si>
    <t>71901-9263</t>
  </si>
  <si>
    <t>111-9352356-1796227</t>
  </si>
  <si>
    <t>114-2543868-0726651</t>
  </si>
  <si>
    <t>113-4826875-2960244</t>
  </si>
  <si>
    <t>111-2569553-8946667</t>
  </si>
  <si>
    <t>CROOKSVILLE</t>
  </si>
  <si>
    <t>43731-9740</t>
  </si>
  <si>
    <t>114-1914347-3438621</t>
  </si>
  <si>
    <t>22030-7273</t>
  </si>
  <si>
    <t>111-2345884-1574632</t>
  </si>
  <si>
    <t>113-1974462-0980235</t>
  </si>
  <si>
    <t>114-6744726-4064255</t>
  </si>
  <si>
    <t>113-6023207-1179452</t>
  </si>
  <si>
    <t>54651-6537</t>
  </si>
  <si>
    <t>112-6668145-1266635</t>
  </si>
  <si>
    <t>114-4976640-8645851</t>
  </si>
  <si>
    <t>78258-4554</t>
  </si>
  <si>
    <t>113-2232839-7841061</t>
  </si>
  <si>
    <t>112-4617231-8015413</t>
  </si>
  <si>
    <t>91320-5028</t>
  </si>
  <si>
    <t>113-9141341-9314601</t>
  </si>
  <si>
    <t>63108-1806</t>
  </si>
  <si>
    <t>114-7982950-5737823</t>
  </si>
  <si>
    <t>111-1087950-1869831</t>
  </si>
  <si>
    <t>112-4249819-8331443</t>
  </si>
  <si>
    <t>112-5434093-6609021</t>
  </si>
  <si>
    <t>86326-5294</t>
  </si>
  <si>
    <t>111-2642248-4632226</t>
  </si>
  <si>
    <t>113-7556018-6383404</t>
  </si>
  <si>
    <t>10001-2118</t>
  </si>
  <si>
    <t>111-8443560-6130606</t>
  </si>
  <si>
    <t>33040-6622</t>
  </si>
  <si>
    <t>Holiday Diver, Inc, dba Divers Direct</t>
  </si>
  <si>
    <t>111-1844621-1046616</t>
  </si>
  <si>
    <t>111-0588551-8469029</t>
  </si>
  <si>
    <t>111-4102696-5557840</t>
  </si>
  <si>
    <t>95240-6844</t>
  </si>
  <si>
    <t>112-6413575-6929833</t>
  </si>
  <si>
    <t>112-5431432-3005005</t>
  </si>
  <si>
    <t>112-0052159-7285817</t>
  </si>
  <si>
    <t>112-6043351-9743413</t>
  </si>
  <si>
    <t>114-3433805-2319462</t>
  </si>
  <si>
    <t>11217-4763</t>
  </si>
  <si>
    <t>114-6371282-2361006</t>
  </si>
  <si>
    <t>10025-6081</t>
  </si>
  <si>
    <t>114-9304907-0775406</t>
  </si>
  <si>
    <t>48234-3704</t>
  </si>
  <si>
    <t>Chapman Cheese &amp; Charcuterie LLC</t>
  </si>
  <si>
    <t>114-1449989-9516227</t>
  </si>
  <si>
    <t>113-7846332-7889869</t>
  </si>
  <si>
    <t>11756-5232</t>
  </si>
  <si>
    <t>111-0236948-0811422</t>
  </si>
  <si>
    <t>Jonesborough</t>
  </si>
  <si>
    <t>37659</t>
  </si>
  <si>
    <t>113-8268115-8247455</t>
  </si>
  <si>
    <t>90049-1619</t>
  </si>
  <si>
    <t>112-6539723-0440220</t>
  </si>
  <si>
    <t>113-5020427-4662608</t>
  </si>
  <si>
    <t>113-9028106-1402615</t>
  </si>
  <si>
    <t>06831-3032</t>
  </si>
  <si>
    <t>113-5950413-0260266</t>
  </si>
  <si>
    <t>90274-1992</t>
  </si>
  <si>
    <t>113-1781594-0543454</t>
  </si>
  <si>
    <t>114-0646939-9365008</t>
  </si>
  <si>
    <t>80109-7997</t>
  </si>
  <si>
    <t>112-7287004-1433815</t>
  </si>
  <si>
    <t>113-7569639-7764203</t>
  </si>
  <si>
    <t>112-5582652-1363439</t>
  </si>
  <si>
    <t>78739-2101</t>
  </si>
  <si>
    <t>111-3711100-8674629</t>
  </si>
  <si>
    <t>112-6217810-4424265</t>
  </si>
  <si>
    <t>ECO SOUL Compostable 6 Inch Palm Leaf Round Plates (100, 6" Round Plates)</t>
  </si>
  <si>
    <t>70115-5329</t>
  </si>
  <si>
    <t>112-9575565-5641823</t>
  </si>
  <si>
    <t>111-9746236-6991434</t>
  </si>
  <si>
    <t>20814-2252</t>
  </si>
  <si>
    <t>113-0147373-5941078</t>
  </si>
  <si>
    <t>78723-5376</t>
  </si>
  <si>
    <t>114-1009588-9486628</t>
  </si>
  <si>
    <t>17601-3318</t>
  </si>
  <si>
    <t>112-1495572-6141058</t>
  </si>
  <si>
    <t>111-9487863-2887452</t>
  </si>
  <si>
    <t>113-6743410-6977836</t>
  </si>
  <si>
    <t>REDBY</t>
  </si>
  <si>
    <t>56670-0674</t>
  </si>
  <si>
    <t>112-4624231-7210630</t>
  </si>
  <si>
    <t>SPOKANE VLY</t>
  </si>
  <si>
    <t>99206-9107</t>
  </si>
  <si>
    <t>113-3804290-7446611</t>
  </si>
  <si>
    <t>112-8119983-8755403</t>
  </si>
  <si>
    <t>11710-1227</t>
  </si>
  <si>
    <t>112-1651595-5575410</t>
  </si>
  <si>
    <t>112-0963229-9178648</t>
  </si>
  <si>
    <t>40206-2705</t>
  </si>
  <si>
    <t>113-9176949-1873065</t>
  </si>
  <si>
    <t>112-7407964-3690652</t>
  </si>
  <si>
    <t>111-4903659-1357054</t>
  </si>
  <si>
    <t>92075-1970</t>
  </si>
  <si>
    <t>111-1788372-8798652</t>
  </si>
  <si>
    <t>46805-5028</t>
  </si>
  <si>
    <t>114-7343297-6973049</t>
  </si>
  <si>
    <t>90502-2709</t>
  </si>
  <si>
    <t>113-3971981-8369006</t>
  </si>
  <si>
    <t>114-1610299-4635453</t>
  </si>
  <si>
    <t>113-8836675-4504248</t>
  </si>
  <si>
    <t>114-9285270-3821067</t>
  </si>
  <si>
    <t>114-4918962-0801064</t>
  </si>
  <si>
    <t>114-9714305-8952269</t>
  </si>
  <si>
    <t>114-0468242-9388249</t>
  </si>
  <si>
    <t>112-2456801-0299431</t>
  </si>
  <si>
    <t>112-5312797-7903428</t>
  </si>
  <si>
    <t>02860-2276</t>
  </si>
  <si>
    <t>112-3057696-0909816</t>
  </si>
  <si>
    <t>113-5086167-8627440</t>
  </si>
  <si>
    <t>111-6423628-8334658</t>
  </si>
  <si>
    <t>75225-6625</t>
  </si>
  <si>
    <t>112-7392292-0379428</t>
  </si>
  <si>
    <t>12065-6529</t>
  </si>
  <si>
    <t>112-1385524-0129019</t>
  </si>
  <si>
    <t>02852-6527</t>
  </si>
  <si>
    <t>113-2417357-2503408</t>
  </si>
  <si>
    <t>113-9674942-1937842</t>
  </si>
  <si>
    <t>55364-8906</t>
  </si>
  <si>
    <t>113-5397124-0721056</t>
  </si>
  <si>
    <t>113-6094110-8457023</t>
  </si>
  <si>
    <t>10453-1606</t>
  </si>
  <si>
    <t>114-5595354-0436268</t>
  </si>
  <si>
    <t>112-5218613-0039417</t>
  </si>
  <si>
    <t>113-1772004-2630649</t>
  </si>
  <si>
    <t>70774-4510</t>
  </si>
  <si>
    <t>111-9696998-0169047</t>
  </si>
  <si>
    <t>ELBERTA</t>
  </si>
  <si>
    <t>36530-5093</t>
  </si>
  <si>
    <t>114-6316147-6693818</t>
  </si>
  <si>
    <t>114-7876202-3101869</t>
  </si>
  <si>
    <t>112-3983973-8713828</t>
  </si>
  <si>
    <t>113-7059157-3489861</t>
  </si>
  <si>
    <t>15106-3230</t>
  </si>
  <si>
    <t>111-3737302-7925815</t>
  </si>
  <si>
    <t>114-3378390-8955448</t>
  </si>
  <si>
    <t>113-8118078-1666659</t>
  </si>
  <si>
    <t>Selected Trading LLC</t>
  </si>
  <si>
    <t>114-2496153-9134622</t>
  </si>
  <si>
    <t>33149-1714</t>
  </si>
  <si>
    <t>113-8437337-4145854</t>
  </si>
  <si>
    <t>77479-2765</t>
  </si>
  <si>
    <t>111-4700154-0448248</t>
  </si>
  <si>
    <t>60614-5625</t>
  </si>
  <si>
    <t>113-6221644-6317849</t>
  </si>
  <si>
    <t>113-9551866-9836222</t>
  </si>
  <si>
    <t>113-4649504-9125056</t>
  </si>
  <si>
    <t>114-8809837-3689831</t>
  </si>
  <si>
    <t>112-0826468-5772261</t>
  </si>
  <si>
    <t>113-0101499-0777857</t>
  </si>
  <si>
    <t>113-4908942-7973056</t>
  </si>
  <si>
    <t>114-1310818-1354669</t>
  </si>
  <si>
    <t>111-7512487-2481841</t>
  </si>
  <si>
    <t>111-0494358-3221004</t>
  </si>
  <si>
    <t>112-3533385-5133839</t>
  </si>
  <si>
    <t>114-1651789-0317843</t>
  </si>
  <si>
    <t>112-5397627-1373827</t>
  </si>
  <si>
    <t>114-3186284-2641059</t>
  </si>
  <si>
    <t>94123-3316</t>
  </si>
  <si>
    <t>113-8555482-7345868</t>
  </si>
  <si>
    <t>114-6751814-0107422</t>
  </si>
  <si>
    <t>111-4478459-2917062</t>
  </si>
  <si>
    <t>113-6171294-2590652</t>
  </si>
  <si>
    <t>111-6316980-4180268</t>
  </si>
  <si>
    <t>112-6612141-7250608</t>
  </si>
  <si>
    <t>112-9745310-4493050</t>
  </si>
  <si>
    <t>90049-3516</t>
  </si>
  <si>
    <t>113-1146070-3205041</t>
  </si>
  <si>
    <t>112-2079653-2631447</t>
  </si>
  <si>
    <t>112-3179797-3001837</t>
  </si>
  <si>
    <t>111-2989752-7997825</t>
  </si>
  <si>
    <t>34695-5009</t>
  </si>
  <si>
    <t>112-1308139-1917017</t>
  </si>
  <si>
    <t>23059-4800</t>
  </si>
  <si>
    <t>114-0892487-5968206</t>
  </si>
  <si>
    <t>76109-1241</t>
  </si>
  <si>
    <t>112-4513578-8730616</t>
  </si>
  <si>
    <t>111-8881609-5188263</t>
  </si>
  <si>
    <t>23936-3554</t>
  </si>
  <si>
    <t>114-1445941-3645816</t>
  </si>
  <si>
    <t>113-5419024-0983412</t>
  </si>
  <si>
    <t>98374-4918</t>
  </si>
  <si>
    <t>112-8981024-7680262</t>
  </si>
  <si>
    <t>85212-4144</t>
  </si>
  <si>
    <t>113-2254589-4539423</t>
  </si>
  <si>
    <t>80020-2427</t>
  </si>
  <si>
    <t>112-0499533-9945039</t>
  </si>
  <si>
    <t>113-7469024-7218633</t>
  </si>
  <si>
    <t>111-8650283-7794647</t>
  </si>
  <si>
    <t>21703-8611</t>
  </si>
  <si>
    <t>114-2516041-0618601</t>
  </si>
  <si>
    <t>98026-5704</t>
  </si>
  <si>
    <t>114-9836032-0477038</t>
  </si>
  <si>
    <t>113-2637117-8563431</t>
  </si>
  <si>
    <t>111-0312400-0907431</t>
  </si>
  <si>
    <t>113-1993145-9490633</t>
  </si>
  <si>
    <t>113-4818793-9231410</t>
  </si>
  <si>
    <t>20009-6848</t>
  </si>
  <si>
    <t>114-6611807-2053044</t>
  </si>
  <si>
    <t>93923-7722</t>
  </si>
  <si>
    <t>113-5888067-3119455</t>
  </si>
  <si>
    <t>111-8077516-7750651</t>
  </si>
  <si>
    <t>113-2461945-5760232</t>
  </si>
  <si>
    <t>02144-2426</t>
  </si>
  <si>
    <t>113-2383539-0520212</t>
  </si>
  <si>
    <t>08520-4710</t>
  </si>
  <si>
    <t>112-9130544-2552225</t>
  </si>
  <si>
    <t>08873-2367</t>
  </si>
  <si>
    <t>113-4036830-1187401</t>
  </si>
  <si>
    <t>01864-2018</t>
  </si>
  <si>
    <t>114-2073013-1368269</t>
  </si>
  <si>
    <t>111-8981901-3992258</t>
  </si>
  <si>
    <t>112-6427322-8138649</t>
  </si>
  <si>
    <t>92064-3144</t>
  </si>
  <si>
    <t>114-9588156-3386644</t>
  </si>
  <si>
    <t>111-8906608-1597821</t>
  </si>
  <si>
    <t>112-3614874-3769012</t>
  </si>
  <si>
    <t>112-7126663-5809012</t>
  </si>
  <si>
    <t>55391-3611</t>
  </si>
  <si>
    <t>111-0829201-3913847</t>
  </si>
  <si>
    <t>114-8083884-4449812</t>
  </si>
  <si>
    <t>111-9593268-0049027</t>
  </si>
  <si>
    <t>112-0320368-2564211</t>
  </si>
  <si>
    <t>45449-3419</t>
  </si>
  <si>
    <t>112-4958684-5569005</t>
  </si>
  <si>
    <t>114-0296154-9973005</t>
  </si>
  <si>
    <t>94607-3935</t>
  </si>
  <si>
    <t>113-1843394-2152213</t>
  </si>
  <si>
    <t>111-6418608-3827413</t>
  </si>
  <si>
    <t>44081-9222</t>
  </si>
  <si>
    <t>114-9943520-2073053</t>
  </si>
  <si>
    <t>111-7570453-0801011</t>
  </si>
  <si>
    <t>33626-1625</t>
  </si>
  <si>
    <t>111-5724765-8082664</t>
  </si>
  <si>
    <t>FORT HUACHUCA</t>
  </si>
  <si>
    <t>85613-5005</t>
  </si>
  <si>
    <t>114-5897065-1633064</t>
  </si>
  <si>
    <t>113-6558433-9389855</t>
  </si>
  <si>
    <t>20659-4800</t>
  </si>
  <si>
    <t>112-5353183-4329847</t>
  </si>
  <si>
    <t>76205-0719</t>
  </si>
  <si>
    <t>112-6572775-6916222</t>
  </si>
  <si>
    <t>111-9915045-4918655</t>
  </si>
  <si>
    <t>112-7834236-0498604</t>
  </si>
  <si>
    <t>114-1858426-2527427</t>
  </si>
  <si>
    <t>50501-2612</t>
  </si>
  <si>
    <t>113-5756947-2655443</t>
  </si>
  <si>
    <t>28806-3517</t>
  </si>
  <si>
    <t>112-8181565-1325856</t>
  </si>
  <si>
    <t>114-2947526-0328221</t>
  </si>
  <si>
    <t>80022-9901</t>
  </si>
  <si>
    <t>112-8850052-8177864</t>
  </si>
  <si>
    <t>114-5566190-8849802</t>
  </si>
  <si>
    <t>30043-5296</t>
  </si>
  <si>
    <t>113-4783556-5554613</t>
  </si>
  <si>
    <t>85263-8150</t>
  </si>
  <si>
    <t>111-9603977-0402648</t>
  </si>
  <si>
    <t>114-9926973-4865047</t>
  </si>
  <si>
    <t>17545-8529</t>
  </si>
  <si>
    <t>112-0176003-6834601</t>
  </si>
  <si>
    <t>98116-1949</t>
  </si>
  <si>
    <t>113-1126077-1618621</t>
  </si>
  <si>
    <t>92629-3539</t>
  </si>
  <si>
    <t>111-4673011-8144249</t>
  </si>
  <si>
    <t>114-0655797-9661050</t>
  </si>
  <si>
    <t>114-2794837-8923409</t>
  </si>
  <si>
    <t>111-9095942-0736239</t>
  </si>
  <si>
    <t>111-5680456-7645820</t>
  </si>
  <si>
    <t>06762-1506</t>
  </si>
  <si>
    <t>112-6935950-9757010</t>
  </si>
  <si>
    <t>113-5516254-2885867</t>
  </si>
  <si>
    <t>113-6959867-6813067</t>
  </si>
  <si>
    <t>85260-9074</t>
  </si>
  <si>
    <t>111-8382253-5999440</t>
  </si>
  <si>
    <t>92024-1313</t>
  </si>
  <si>
    <t>112-9521822-4061842</t>
  </si>
  <si>
    <t>87113-1169</t>
  </si>
  <si>
    <t>111-4094661-0281040</t>
  </si>
  <si>
    <t>112-1401856-6365058</t>
  </si>
  <si>
    <t>98296-4257</t>
  </si>
  <si>
    <t>113-3572967-3698657</t>
  </si>
  <si>
    <t>85225-3822</t>
  </si>
  <si>
    <t>113-8331629-6546659</t>
  </si>
  <si>
    <t>81620-5527</t>
  </si>
  <si>
    <t>111-6198336-0684256</t>
  </si>
  <si>
    <t>114-3485052-9247458</t>
  </si>
  <si>
    <t>92121-1793</t>
  </si>
  <si>
    <t>Govx, Inc.</t>
  </si>
  <si>
    <t>111-8787556-4545818</t>
  </si>
  <si>
    <t>98122-5606</t>
  </si>
  <si>
    <t>112-7856325-7788207</t>
  </si>
  <si>
    <t>76262-5110</t>
  </si>
  <si>
    <t>111-3515580-3880254</t>
  </si>
  <si>
    <t>98338-8664</t>
  </si>
  <si>
    <t>111-7606618-2333052</t>
  </si>
  <si>
    <t>113-1623531-5767431</t>
  </si>
  <si>
    <t>33021-2821</t>
  </si>
  <si>
    <t>111-4784890-7431437</t>
  </si>
  <si>
    <t>92011-4616</t>
  </si>
  <si>
    <t>113-8967552-6955422</t>
  </si>
  <si>
    <t>11691-5247</t>
  </si>
  <si>
    <t>111-4217853-1337806</t>
  </si>
  <si>
    <t>112-4445342-6622648</t>
  </si>
  <si>
    <t>27858-9614</t>
  </si>
  <si>
    <t>114-2685193-4471443</t>
  </si>
  <si>
    <t>113-5653254-8452255</t>
  </si>
  <si>
    <t>97420-6525</t>
  </si>
  <si>
    <t>Oregon Coast Mind &amp; Body</t>
  </si>
  <si>
    <t>111-8285491-7269027</t>
  </si>
  <si>
    <t>112-4630260-4424226</t>
  </si>
  <si>
    <t>111-2817499-0125826</t>
  </si>
  <si>
    <t>114-3995034-7503442</t>
  </si>
  <si>
    <t>113-5621450-2376241</t>
  </si>
  <si>
    <t>60631-3129</t>
  </si>
  <si>
    <t>114-1553295-4437820</t>
  </si>
  <si>
    <t>112-8965423-3556258</t>
  </si>
  <si>
    <t>07753-3616</t>
  </si>
  <si>
    <t>113-3232790-8080221</t>
  </si>
  <si>
    <t>112-0914188-0648249</t>
  </si>
  <si>
    <t>84403-2227</t>
  </si>
  <si>
    <t>113-3123241-4432211</t>
  </si>
  <si>
    <t>98407-6244</t>
  </si>
  <si>
    <t>114-5487020-1632226</t>
  </si>
  <si>
    <t>11050-1519</t>
  </si>
  <si>
    <t>Petit Monde</t>
  </si>
  <si>
    <t>113-7436062-7632220</t>
  </si>
  <si>
    <t>48363-1434</t>
  </si>
  <si>
    <t>112-5304906-3902619</t>
  </si>
  <si>
    <t>114-1673244-6144220</t>
  </si>
  <si>
    <t>114-0435381-6054651</t>
  </si>
  <si>
    <t>21797-9102</t>
  </si>
  <si>
    <t>113-3577854-3141014</t>
  </si>
  <si>
    <t>112-7644703-3863420</t>
  </si>
  <si>
    <t>112-7574891-8788255</t>
  </si>
  <si>
    <t>21122-1071</t>
  </si>
  <si>
    <t>114-4779949-2736241</t>
  </si>
  <si>
    <t>21093-6420</t>
  </si>
  <si>
    <t>114-1380976-5817065</t>
  </si>
  <si>
    <t>94611-1716</t>
  </si>
  <si>
    <t>113-8957640-1546645</t>
  </si>
  <si>
    <t>111-4978911-1041836</t>
  </si>
  <si>
    <t>17602-2144</t>
  </si>
  <si>
    <t>113-9710393-4686667</t>
  </si>
  <si>
    <t>112-4106190-1958634</t>
  </si>
  <si>
    <t>113-5339794-8369006</t>
  </si>
  <si>
    <t>80501-6937</t>
  </si>
  <si>
    <t>114-6710819-4874647</t>
  </si>
  <si>
    <t>10024-5152</t>
  </si>
  <si>
    <t>The New-York Historical Society</t>
  </si>
  <si>
    <t>114-0589560-2863462</t>
  </si>
  <si>
    <t>111-3607699-4059467</t>
  </si>
  <si>
    <t>15143-8722</t>
  </si>
  <si>
    <t>112-3393656-3697818</t>
  </si>
  <si>
    <t>90036-3314</t>
  </si>
  <si>
    <t>111-7079904-0113839</t>
  </si>
  <si>
    <t>111-3727516-8385865</t>
  </si>
  <si>
    <t>85266-2255</t>
  </si>
  <si>
    <t>114-7371316-4510639</t>
  </si>
  <si>
    <t>112-6440396-7121038</t>
  </si>
  <si>
    <t>111-4614766-6058635</t>
  </si>
  <si>
    <t>80218-2859</t>
  </si>
  <si>
    <t>113-6539848-3289853</t>
  </si>
  <si>
    <t>59047-2628</t>
  </si>
  <si>
    <t>114-8294612-6949853</t>
  </si>
  <si>
    <t>28704-4609</t>
  </si>
  <si>
    <t>111-9749924-0295433</t>
  </si>
  <si>
    <t>12502-5318</t>
  </si>
  <si>
    <t>Ancram Center for the Arts</t>
  </si>
  <si>
    <t>111-8226064-6183406</t>
  </si>
  <si>
    <t>95472-6470</t>
  </si>
  <si>
    <t>111-2246697-9413041</t>
  </si>
  <si>
    <t>113-0172224-1152201</t>
  </si>
  <si>
    <t>95133-1108</t>
  </si>
  <si>
    <t>113-8179860-8010605</t>
  </si>
  <si>
    <t>112-9433702-1155428</t>
  </si>
  <si>
    <t>113-0846692-4229051</t>
  </si>
  <si>
    <t>02171-2116</t>
  </si>
  <si>
    <t>113-5112873-3889059</t>
  </si>
  <si>
    <t>Goodrich</t>
  </si>
  <si>
    <t>48438</t>
  </si>
  <si>
    <t>113-3772262-2343464</t>
  </si>
  <si>
    <t>111-6222312-7919469</t>
  </si>
  <si>
    <t>112-4995195-5323431</t>
  </si>
  <si>
    <t>21211-2259</t>
  </si>
  <si>
    <t>111-1648524-2193015</t>
  </si>
  <si>
    <t>114-5184436-5858667</t>
  </si>
  <si>
    <t>23117-4487</t>
  </si>
  <si>
    <t>113-3130515-6094605</t>
  </si>
  <si>
    <t>48180-6427</t>
  </si>
  <si>
    <t>113-8773708-9891425</t>
  </si>
  <si>
    <t>111-3505099-2837007</t>
  </si>
  <si>
    <t>76087-6437</t>
  </si>
  <si>
    <t>112-4334346-5329834</t>
  </si>
  <si>
    <t>63122-2254</t>
  </si>
  <si>
    <t>114-0480650-9956228</t>
  </si>
  <si>
    <t>112-6506485-4993028</t>
  </si>
  <si>
    <t>112-2508644-3037023</t>
  </si>
  <si>
    <t>BOOB-EEZ, INC.</t>
  </si>
  <si>
    <t>112-2146280-0876255</t>
  </si>
  <si>
    <t>112-6668215-1155435</t>
  </si>
  <si>
    <t>112-9646250-6473850</t>
  </si>
  <si>
    <t>95492-8312</t>
  </si>
  <si>
    <t>113-7766777-1400201</t>
  </si>
  <si>
    <t>98005-3522</t>
  </si>
  <si>
    <t>113-0649677-7769854</t>
  </si>
  <si>
    <t>113-1972659-9656219</t>
  </si>
  <si>
    <t>114-2968848-8219416</t>
  </si>
  <si>
    <t>112-9216226-5732204</t>
  </si>
  <si>
    <t>114-0247761-0433853</t>
  </si>
  <si>
    <t>02110-1276</t>
  </si>
  <si>
    <t>111-5573365-8160225</t>
  </si>
  <si>
    <t>114-4121985-1542623</t>
  </si>
  <si>
    <t>06604-1436</t>
  </si>
  <si>
    <t>111-7219410-4964229</t>
  </si>
  <si>
    <t>112-5494675-1171431</t>
  </si>
  <si>
    <t>111-2163938-4741843</t>
  </si>
  <si>
    <t>11596-1630</t>
  </si>
  <si>
    <t>114-0757599-0456255</t>
  </si>
  <si>
    <t>10022-4213</t>
  </si>
  <si>
    <t>112-2665614-8473864</t>
  </si>
  <si>
    <t>33133-6537</t>
  </si>
  <si>
    <t>113-1393130-2541825</t>
  </si>
  <si>
    <t>10036-4343</t>
  </si>
  <si>
    <t>Kings of Kobe</t>
  </si>
  <si>
    <t>112-2610792-4663400</t>
  </si>
  <si>
    <t>51462-7505</t>
  </si>
  <si>
    <t>112-7418069-5097046</t>
  </si>
  <si>
    <t>90035-1003</t>
  </si>
  <si>
    <t>Alex Lighting</t>
  </si>
  <si>
    <t>114-6497690-0767407</t>
  </si>
  <si>
    <t>21045-7404</t>
  </si>
  <si>
    <t>112-5756938-2020231</t>
  </si>
  <si>
    <t>ASSONET</t>
  </si>
  <si>
    <t>02702-1104</t>
  </si>
  <si>
    <t>113-5508841-8710630</t>
  </si>
  <si>
    <t>35 Hudson Yards Residenes</t>
  </si>
  <si>
    <t>112-6260078-1641036</t>
  </si>
  <si>
    <t>17022-9794</t>
  </si>
  <si>
    <t>111-9944420-4925041</t>
  </si>
  <si>
    <t>114-9183816-8291441</t>
  </si>
  <si>
    <t>02559-2109</t>
  </si>
  <si>
    <t>112-7726758-4179418</t>
  </si>
  <si>
    <t>Biltmore Lake</t>
  </si>
  <si>
    <t>112-6487860-1508240</t>
  </si>
  <si>
    <t>21212-3147</t>
  </si>
  <si>
    <t>111-2059797-9035415</t>
  </si>
  <si>
    <t>60188-2474</t>
  </si>
  <si>
    <t>113-4031685-2849806</t>
  </si>
  <si>
    <t>12590-3859</t>
  </si>
  <si>
    <t>114-6386221-8673039</t>
  </si>
  <si>
    <t>91104-3015</t>
  </si>
  <si>
    <t>112-8329082-6610602</t>
  </si>
  <si>
    <t>112-8771316-8423413</t>
  </si>
  <si>
    <t>Santa Marta</t>
  </si>
  <si>
    <t>Magdalena</t>
  </si>
  <si>
    <t>470017</t>
  </si>
  <si>
    <t>112-8077758-2968263</t>
  </si>
  <si>
    <t>114-6886105-7402640</t>
  </si>
  <si>
    <t>28277-1220</t>
  </si>
  <si>
    <t>111-5838287-9038601</t>
  </si>
  <si>
    <t>10030-2762</t>
  </si>
  <si>
    <t>112-6652459-4496215</t>
  </si>
  <si>
    <t>10583-7448</t>
  </si>
  <si>
    <t>111-8657818-4218602</t>
  </si>
  <si>
    <t>114-3717416-0878610</t>
  </si>
  <si>
    <t>46228-1930</t>
  </si>
  <si>
    <t>113-2864400-4270656</t>
  </si>
  <si>
    <t>06510-3304</t>
  </si>
  <si>
    <t>Gateway Community College Foundation</t>
  </si>
  <si>
    <t>112-2803161-1971414</t>
  </si>
  <si>
    <t>07304-3703</t>
  </si>
  <si>
    <t>113-5463271-7297863</t>
  </si>
  <si>
    <t>90291-3705</t>
  </si>
  <si>
    <t>114-5841476-9773865</t>
  </si>
  <si>
    <t>19128-2824</t>
  </si>
  <si>
    <t>114-7525774-9485018</t>
  </si>
  <si>
    <t>113-3524324-9701012</t>
  </si>
  <si>
    <t>75034-1934</t>
  </si>
  <si>
    <t>113-5764819-0340221</t>
  </si>
  <si>
    <t>114-4131952-8833807</t>
  </si>
  <si>
    <t>43209-2020</t>
  </si>
  <si>
    <t>111-3177687-4031436</t>
  </si>
  <si>
    <t>114-3306841-0892201</t>
  </si>
  <si>
    <t>112-1587768-3157863</t>
  </si>
  <si>
    <t>91030-3501</t>
  </si>
  <si>
    <t>113-8430415-8893031</t>
  </si>
  <si>
    <t>46214-3922</t>
  </si>
  <si>
    <t>Life Church Assembly of God Incorporated</t>
  </si>
  <si>
    <t>112-1975586-8873008</t>
  </si>
  <si>
    <t>94618-1523</t>
  </si>
  <si>
    <t>114-3154254-1001017</t>
  </si>
  <si>
    <t>112-6072167-5775415</t>
  </si>
  <si>
    <t>12850-2422</t>
  </si>
  <si>
    <t>113-9852068-4414669</t>
  </si>
  <si>
    <t>74137-2810</t>
  </si>
  <si>
    <t>Cadent Capital Advisors, LLC</t>
  </si>
  <si>
    <t>113-3123259-6559411</t>
  </si>
  <si>
    <t>Property Sisters, LLC</t>
  </si>
  <si>
    <t>114-2905913-4171440</t>
  </si>
  <si>
    <t>114-0540220-7252216</t>
  </si>
  <si>
    <t>93420-5587</t>
  </si>
  <si>
    <t>111-1788506-5901830</t>
  </si>
  <si>
    <t>22043-1610</t>
  </si>
  <si>
    <t>113-2805321-3729006</t>
  </si>
  <si>
    <t>112-5131438-9537004</t>
  </si>
  <si>
    <t>20001-1447</t>
  </si>
  <si>
    <t>113-6242761-3453034</t>
  </si>
  <si>
    <t>26003-1259</t>
  </si>
  <si>
    <t>111-1770091-4577041</t>
  </si>
  <si>
    <t>28804-7701</t>
  </si>
  <si>
    <t>112-2450474-2238646</t>
  </si>
  <si>
    <t>113-5293985-7061830</t>
  </si>
  <si>
    <t>27948-8939</t>
  </si>
  <si>
    <t>111-4199707-2259466</t>
  </si>
  <si>
    <t>114-2126083-3646649</t>
  </si>
  <si>
    <t>111-5832667-3088248</t>
  </si>
  <si>
    <t>70810-0407</t>
  </si>
  <si>
    <t>111-5466182-9136245</t>
  </si>
  <si>
    <t>11030-1215</t>
  </si>
  <si>
    <t>113-9712769-6478664</t>
  </si>
  <si>
    <t>112-6879395-9312225</t>
  </si>
  <si>
    <t>93003-4660</t>
  </si>
  <si>
    <t>112-5212149-0853834</t>
  </si>
  <si>
    <t>113-9565161-9195463</t>
  </si>
  <si>
    <t>59715-3956</t>
  </si>
  <si>
    <t>114-6645792-6349815</t>
  </si>
  <si>
    <t>112-7774606-0977822</t>
  </si>
  <si>
    <t>81507-4514</t>
  </si>
  <si>
    <t>114-2724274-7449007</t>
  </si>
  <si>
    <t>94720-2171</t>
  </si>
  <si>
    <t>113-4940700-0569069</t>
  </si>
  <si>
    <t>27041-7321</t>
  </si>
  <si>
    <t>111-2844953-5855424</t>
  </si>
  <si>
    <t>80138-6710</t>
  </si>
  <si>
    <t>112-0868764-7617033</t>
  </si>
  <si>
    <t>112-9269467-2262607</t>
  </si>
  <si>
    <t>54880-6270</t>
  </si>
  <si>
    <t>112-4834622-2048243</t>
  </si>
  <si>
    <t>113-4928468-0005858</t>
  </si>
  <si>
    <t>112-4409071-4488252</t>
  </si>
  <si>
    <t>112-6130945-5122616</t>
  </si>
  <si>
    <t>114-0714042-7152226</t>
  </si>
  <si>
    <t>83709-3704</t>
  </si>
  <si>
    <t>113-1289414-8940216</t>
  </si>
  <si>
    <t>80218-2212</t>
  </si>
  <si>
    <t>The GLBT Community Center of Colorado</t>
  </si>
  <si>
    <t>113-9245206-2176254</t>
  </si>
  <si>
    <t>68105-1835</t>
  </si>
  <si>
    <t>112-7728130-1525825</t>
  </si>
  <si>
    <t>20016-2106</t>
  </si>
  <si>
    <t>111-9219651-0553860</t>
  </si>
  <si>
    <t>90066-7025</t>
  </si>
  <si>
    <t>111-8537579-4920245</t>
  </si>
  <si>
    <t>94010-5105</t>
  </si>
  <si>
    <t>111-2418729-1813044</t>
  </si>
  <si>
    <t>113-2421428-8077850</t>
  </si>
  <si>
    <t>90034-1811</t>
  </si>
  <si>
    <t>111-1004949-5274660</t>
  </si>
  <si>
    <t>114-0797430-9551423</t>
  </si>
  <si>
    <t>114-9808330-1389842</t>
  </si>
  <si>
    <t>14626-1657</t>
  </si>
  <si>
    <t>111-1892521-4276230</t>
  </si>
  <si>
    <t>08831-1567</t>
  </si>
  <si>
    <t>Starkey Laboratories, Inc.</t>
  </si>
  <si>
    <t>114-2898093-0652201</t>
  </si>
  <si>
    <t>113-5075832-5380214</t>
  </si>
  <si>
    <t>40475-8058</t>
  </si>
  <si>
    <t>111-5763528-3441800</t>
  </si>
  <si>
    <t>03301-5410</t>
  </si>
  <si>
    <t>114-1730432-1277013</t>
  </si>
  <si>
    <t>10019-1439</t>
  </si>
  <si>
    <t>114-2385133-9421018</t>
  </si>
  <si>
    <t>113-5787287-0125859</t>
  </si>
  <si>
    <t>54968-8908</t>
  </si>
  <si>
    <t>111-0262603-6100246</t>
  </si>
  <si>
    <t>113-8735178-9661806</t>
  </si>
  <si>
    <t>112-9960205-4924226</t>
  </si>
  <si>
    <t>94044-2027</t>
  </si>
  <si>
    <t>112-6662354-3247416</t>
  </si>
  <si>
    <t>112-4389362-7177013</t>
  </si>
  <si>
    <t>114-3792784-5850631</t>
  </si>
  <si>
    <t>03229-2851</t>
  </si>
  <si>
    <t>114-8785761-6480204</t>
  </si>
  <si>
    <t>97035-1904</t>
  </si>
  <si>
    <t>111-2870905-1565017</t>
  </si>
  <si>
    <t>30040-9408</t>
  </si>
  <si>
    <t>111-0119675-6636231</t>
  </si>
  <si>
    <t>55346-3250</t>
  </si>
  <si>
    <t>111-8892754-9068253</t>
  </si>
  <si>
    <t>111-4198317-1130619</t>
  </si>
  <si>
    <t>55345-4767</t>
  </si>
  <si>
    <t>111-6420234-4852245</t>
  </si>
  <si>
    <t>114-2309639-6726636</t>
  </si>
  <si>
    <t>33189</t>
  </si>
  <si>
    <t>114-8301905-1842668</t>
  </si>
  <si>
    <t>112-3709703-4347452</t>
  </si>
  <si>
    <t>SCOTTDALE</t>
  </si>
  <si>
    <t>15683-1271</t>
  </si>
  <si>
    <t>Westmoreland Fayette Historical Society</t>
  </si>
  <si>
    <t>111-5386425-2505808</t>
  </si>
  <si>
    <t>72701-4309</t>
  </si>
  <si>
    <t>111-5819234-5116248</t>
  </si>
  <si>
    <t>114-4974828-9854648</t>
  </si>
  <si>
    <t>30317-2015</t>
  </si>
  <si>
    <t>112-7363366-5053806</t>
  </si>
  <si>
    <t>60647-5541</t>
  </si>
  <si>
    <t>111-2993498-1112269</t>
  </si>
  <si>
    <t>113-3969869-6249024</t>
  </si>
  <si>
    <t>07657-2531</t>
  </si>
  <si>
    <t>TIREOUTLET REPAIR &amp; BODY</t>
  </si>
  <si>
    <t>112-9187656-6556206</t>
  </si>
  <si>
    <t>112-7560270-6963427</t>
  </si>
  <si>
    <t>80125-1874</t>
  </si>
  <si>
    <t>111-6871357-0589812</t>
  </si>
  <si>
    <t>113-1422295-1704232</t>
  </si>
  <si>
    <t>114-0105022-2874619</t>
  </si>
  <si>
    <t>91007-2745</t>
  </si>
  <si>
    <t>111-8012371-4602663</t>
  </si>
  <si>
    <t>08822-5530</t>
  </si>
  <si>
    <t>111-1927225-7874659</t>
  </si>
  <si>
    <t>113-4145645-3502637</t>
  </si>
  <si>
    <t>114-8725666-7386638</t>
  </si>
  <si>
    <t>19085-1126</t>
  </si>
  <si>
    <t>112-2736327-5553010</t>
  </si>
  <si>
    <t>111-1717404-9638626</t>
  </si>
  <si>
    <t>19355-1114</t>
  </si>
  <si>
    <t>114-9963072-5592222</t>
  </si>
  <si>
    <t>44087-2524</t>
  </si>
  <si>
    <t>114-6937147-5898656</t>
  </si>
  <si>
    <t>113-2748707-8097861</t>
  </si>
  <si>
    <t>10021-5747</t>
  </si>
  <si>
    <t>113-3493372-7101045</t>
  </si>
  <si>
    <t>113-1040722-5787409</t>
  </si>
  <si>
    <t>20176-4814</t>
  </si>
  <si>
    <t>112-2067237-2913802</t>
  </si>
  <si>
    <t>113-7004983-7376232</t>
  </si>
  <si>
    <t>111-7710144-3148227</t>
  </si>
  <si>
    <t>113-8898870-0179462</t>
  </si>
  <si>
    <t>114-1537752-9656221</t>
  </si>
  <si>
    <t>53593-9343</t>
  </si>
  <si>
    <t>113-2235412-7893810</t>
  </si>
  <si>
    <t>95762-7561</t>
  </si>
  <si>
    <t>113-3809390-4728239</t>
  </si>
  <si>
    <t>112-6473672-7836204</t>
  </si>
  <si>
    <t>114-0882836-3545060</t>
  </si>
  <si>
    <t>114-0812521-9968238</t>
  </si>
  <si>
    <t>114-3821372-6701844</t>
  </si>
  <si>
    <t>111-6762740-4804257</t>
  </si>
  <si>
    <t>114-9816280-2770643</t>
  </si>
  <si>
    <t>11363-1518</t>
  </si>
  <si>
    <t>Queens Community House, Inc</t>
  </si>
  <si>
    <t>112-3881801-9421019</t>
  </si>
  <si>
    <t>43130-9087</t>
  </si>
  <si>
    <t>114-5105786-7099443</t>
  </si>
  <si>
    <t>111-9852067-9333838</t>
  </si>
  <si>
    <t>111-9620106-8717843</t>
  </si>
  <si>
    <t>114-9772813-2445833</t>
  </si>
  <si>
    <t>114-8728399-7053009</t>
  </si>
  <si>
    <t>11367-3430</t>
  </si>
  <si>
    <t>114-9073198-8637842</t>
  </si>
  <si>
    <t>111-9690255-0973061</t>
  </si>
  <si>
    <t>46032-9607</t>
  </si>
  <si>
    <t>Pilgrim Lutheran Church</t>
  </si>
  <si>
    <t>113-8483296-7237816</t>
  </si>
  <si>
    <t>24502-2422</t>
  </si>
  <si>
    <t>Central Virginia Governor's School for Science and Technology</t>
  </si>
  <si>
    <t>114-1780028-4689023</t>
  </si>
  <si>
    <t>113-9266072-6729008</t>
  </si>
  <si>
    <t>114-2277695-6228226</t>
  </si>
  <si>
    <t>06830-6386</t>
  </si>
  <si>
    <t>112-8914300-1139469</t>
  </si>
  <si>
    <t>113-8981831-0445801</t>
  </si>
  <si>
    <t>11577-2523</t>
  </si>
  <si>
    <t>114-6270751-2957051</t>
  </si>
  <si>
    <t>39581-3643</t>
  </si>
  <si>
    <t>114-4102550-3113023</t>
  </si>
  <si>
    <t>112-1065987-1389824</t>
  </si>
  <si>
    <t>112-3208231-1652249</t>
  </si>
  <si>
    <t>32837-5407</t>
  </si>
  <si>
    <t>111-3160778-9850625</t>
  </si>
  <si>
    <t>06492-3531</t>
  </si>
  <si>
    <t>113-1955638-8969038</t>
  </si>
  <si>
    <t>46074-0589</t>
  </si>
  <si>
    <t>114-9279294-9555418</t>
  </si>
  <si>
    <t>114-5450882-1165026</t>
  </si>
  <si>
    <t>55436-2305</t>
  </si>
  <si>
    <t>113-0123532-4405873</t>
  </si>
  <si>
    <t>112-5858214-3236230</t>
  </si>
  <si>
    <t>75951-3363</t>
  </si>
  <si>
    <t>112-9965943-4141055</t>
  </si>
  <si>
    <t>114-6242607-4991447</t>
  </si>
  <si>
    <t>43004-3414</t>
  </si>
  <si>
    <t>111-6734676-6284257</t>
  </si>
  <si>
    <t>08724-7017</t>
  </si>
  <si>
    <t>112-0445613-1375432</t>
  </si>
  <si>
    <t>114-3358025-1074611</t>
  </si>
  <si>
    <t>114-0491059-4944265</t>
  </si>
  <si>
    <t>114-1846118-0545845</t>
  </si>
  <si>
    <t>114-0945116-4663447</t>
  </si>
  <si>
    <t>113-8053308-1692268</t>
  </si>
  <si>
    <t>11377-6637</t>
  </si>
  <si>
    <t>111-2602020-9083447</t>
  </si>
  <si>
    <t>06455-1294</t>
  </si>
  <si>
    <t>113-7043719-1086627</t>
  </si>
  <si>
    <t>84780-1268</t>
  </si>
  <si>
    <t>112-2466599-6339418</t>
  </si>
  <si>
    <t>114-2320955-0187442</t>
  </si>
  <si>
    <t>24151-3943</t>
  </si>
  <si>
    <t>113-1073552-2925035</t>
  </si>
  <si>
    <t>10001-3080</t>
  </si>
  <si>
    <t>111-2233998-4356221</t>
  </si>
  <si>
    <t>112-4875874-3424238</t>
  </si>
  <si>
    <t>95014-1746</t>
  </si>
  <si>
    <t>111-0455390-6197010</t>
  </si>
  <si>
    <t>113-3369497-6435424</t>
  </si>
  <si>
    <t>84015-6273</t>
  </si>
  <si>
    <t>112-9645430-2245841</t>
  </si>
  <si>
    <t>111-3045909-6544205</t>
  </si>
  <si>
    <t>111-9077677-2161063</t>
  </si>
  <si>
    <t>112-4982764-7968252</t>
  </si>
  <si>
    <t>114-2195382-1151417</t>
  </si>
  <si>
    <t>84082-9718</t>
  </si>
  <si>
    <t>113-7778108-0555411</t>
  </si>
  <si>
    <t>114-5359621-7036253</t>
  </si>
  <si>
    <t>114-0742170-9932264</t>
  </si>
  <si>
    <t>111-6359806-5133012</t>
  </si>
  <si>
    <t>111-5006709-3216220</t>
  </si>
  <si>
    <t>111-8487644-7625868</t>
  </si>
  <si>
    <t>114-2655704-2986639</t>
  </si>
  <si>
    <t>77016-3226</t>
  </si>
  <si>
    <t>112-6225734-9601806</t>
  </si>
  <si>
    <t>111-5826720-0379462</t>
  </si>
  <si>
    <t>93401-4435</t>
  </si>
  <si>
    <t>111-2705331-7829857</t>
  </si>
  <si>
    <t>92879-0823</t>
  </si>
  <si>
    <t>113-9324844-2849008</t>
  </si>
  <si>
    <t>80226-1350</t>
  </si>
  <si>
    <t>113-8077186-9620252</t>
  </si>
  <si>
    <t>114-1256101-7621851</t>
  </si>
  <si>
    <t>80222-5121</t>
  </si>
  <si>
    <t>111-5403448-8430643</t>
  </si>
  <si>
    <t>80205-5703</t>
  </si>
  <si>
    <t>112-9709566-1129058</t>
  </si>
  <si>
    <t>11211-3791</t>
  </si>
  <si>
    <t>112-5547236-5184252</t>
  </si>
  <si>
    <t>92844-2352</t>
  </si>
  <si>
    <t>113-3038734-2541027</t>
  </si>
  <si>
    <t>114-1177833-1581017</t>
  </si>
  <si>
    <t>PORT MURRAY</t>
  </si>
  <si>
    <t>07865-4075</t>
  </si>
  <si>
    <t>114-5743772-3999403</t>
  </si>
  <si>
    <t>37218-2700</t>
  </si>
  <si>
    <t>111-0503758-3185860</t>
  </si>
  <si>
    <t>111-2333785-9666622</t>
  </si>
  <si>
    <t>114-2032234-5291415</t>
  </si>
  <si>
    <t>92663-5104</t>
  </si>
  <si>
    <t>112-9469499-9645011</t>
  </si>
  <si>
    <t>94110-4072</t>
  </si>
  <si>
    <t>114-2392961-0671411</t>
  </si>
  <si>
    <t>113-7787793-6573033</t>
  </si>
  <si>
    <t>111-0873445-6402639</t>
  </si>
  <si>
    <t>93442-2059</t>
  </si>
  <si>
    <t>113-3414555-0105019</t>
  </si>
  <si>
    <t>60417-2015</t>
  </si>
  <si>
    <t>113-3632966-7789064</t>
  </si>
  <si>
    <t>113-1922030-5409832</t>
  </si>
  <si>
    <t>112-0956911-5517846</t>
  </si>
  <si>
    <t>19103-1422</t>
  </si>
  <si>
    <t>113-6934435-7361863</t>
  </si>
  <si>
    <t>75006-3402</t>
  </si>
  <si>
    <t>113-8152703-1815433</t>
  </si>
  <si>
    <t>85210-1565</t>
  </si>
  <si>
    <t>112-8096103-5367403</t>
  </si>
  <si>
    <t>112-2183001-6614655</t>
  </si>
  <si>
    <t>113-3047961-6867444</t>
  </si>
  <si>
    <t>95442-9799</t>
  </si>
  <si>
    <t>111-7465271-3557803</t>
  </si>
  <si>
    <t>91739</t>
  </si>
  <si>
    <t>111-6445835-8286614</t>
  </si>
  <si>
    <t>112-8732633-9410652</t>
  </si>
  <si>
    <t>114-2114250-5621823</t>
  </si>
  <si>
    <t>80230-6760</t>
  </si>
  <si>
    <t>112-6695523-1485039</t>
  </si>
  <si>
    <t>VINITA</t>
  </si>
  <si>
    <t>74301-7245</t>
  </si>
  <si>
    <t>114-0150222-8147441</t>
  </si>
  <si>
    <t>75006-4760</t>
  </si>
  <si>
    <t>114-5218018-0051416</t>
  </si>
  <si>
    <t>60607-1016</t>
  </si>
  <si>
    <t>114-3608391-8361855</t>
  </si>
  <si>
    <t>44130-3749</t>
  </si>
  <si>
    <t>114-5012829-7511410</t>
  </si>
  <si>
    <t>111-3777667-6713823</t>
  </si>
  <si>
    <t>111-8995802-9605052</t>
  </si>
  <si>
    <t>37312-1749</t>
  </si>
  <si>
    <t>112-9440450-6924207</t>
  </si>
  <si>
    <t>11763-4429</t>
  </si>
  <si>
    <t>113-9559112-6805848</t>
  </si>
  <si>
    <t>92673-6820</t>
  </si>
  <si>
    <t>112-8574431-6893046</t>
  </si>
  <si>
    <t>11050-4542</t>
  </si>
  <si>
    <t>112-2892894-2148251</t>
  </si>
  <si>
    <t>113-6586052-4743421</t>
  </si>
  <si>
    <t>28211-1209</t>
  </si>
  <si>
    <t>112-8727987-6457812</t>
  </si>
  <si>
    <t>113-5768080-2165863</t>
  </si>
  <si>
    <t>114-8703605-7003468</t>
  </si>
  <si>
    <t>94025-1006</t>
  </si>
  <si>
    <t>Earlens Corp</t>
  </si>
  <si>
    <t>111-1103353-4896216</t>
  </si>
  <si>
    <t>Bozman</t>
  </si>
  <si>
    <t>21612</t>
  </si>
  <si>
    <t>112-9977500-3054662</t>
  </si>
  <si>
    <t>94510-3824</t>
  </si>
  <si>
    <t>113-9794550-8302664</t>
  </si>
  <si>
    <t>91352-1922</t>
  </si>
  <si>
    <t>111-1032729-8887424</t>
  </si>
  <si>
    <t>55082-4664</t>
  </si>
  <si>
    <t>112-9493545-2569058</t>
  </si>
  <si>
    <t>37663-2882</t>
  </si>
  <si>
    <t>112-5334341-2111411</t>
  </si>
  <si>
    <t>112-5934856-9661013</t>
  </si>
  <si>
    <t>114-2568680-4429011</t>
  </si>
  <si>
    <t>94939-2038</t>
  </si>
  <si>
    <t>113-5256696-4584258</t>
  </si>
  <si>
    <t>10006-2940</t>
  </si>
  <si>
    <t>114-0232156-2629842</t>
  </si>
  <si>
    <t>53217-1433</t>
  </si>
  <si>
    <t>114-2912640-6023461</t>
  </si>
  <si>
    <t>92651-6780</t>
  </si>
  <si>
    <t>112-0871729-8685863</t>
  </si>
  <si>
    <t>111-5152218-9181804</t>
  </si>
  <si>
    <t>114-0584641-0768238</t>
  </si>
  <si>
    <t>54601-4857</t>
  </si>
  <si>
    <t>114-3157031-2204245</t>
  </si>
  <si>
    <t>60010-6164</t>
  </si>
  <si>
    <t>113-2022760-7446638</t>
  </si>
  <si>
    <t>113-8687796-1672232</t>
  </si>
  <si>
    <t>113-3500238-5509815</t>
  </si>
  <si>
    <t>111-2264409-7025024</t>
  </si>
  <si>
    <t>112-9791421-2189056</t>
  </si>
  <si>
    <t>33143-6435</t>
  </si>
  <si>
    <t>112-2509690-3402627</t>
  </si>
  <si>
    <t>113-6202281-3082641</t>
  </si>
  <si>
    <t>80123-5165</t>
  </si>
  <si>
    <t>113-9175928-0369806</t>
  </si>
  <si>
    <t>95776-5339</t>
  </si>
  <si>
    <t>114-5757634-5148203</t>
  </si>
  <si>
    <t>113-5781572-2892227</t>
  </si>
  <si>
    <t>113-1870535-3057843</t>
  </si>
  <si>
    <t>111-5628399-0409010</t>
  </si>
  <si>
    <t>48226</t>
  </si>
  <si>
    <t>112-8983251-8453806</t>
  </si>
  <si>
    <t>07632-1401</t>
  </si>
  <si>
    <t>114-6420258-3048256</t>
  </si>
  <si>
    <t>28269-6268</t>
  </si>
  <si>
    <t>113-3768478-0681015</t>
  </si>
  <si>
    <t>34235-7011</t>
  </si>
  <si>
    <t>114-5485844-8369060</t>
  </si>
  <si>
    <t>112-7124625-6581802</t>
  </si>
  <si>
    <t>114-4002126-6649824</t>
  </si>
  <si>
    <t>111-2260995-6641838</t>
  </si>
  <si>
    <t>113-6853975-6897045</t>
  </si>
  <si>
    <t>94040-4409</t>
  </si>
  <si>
    <t>114-3195872-4051407</t>
  </si>
  <si>
    <t>ELDORA</t>
  </si>
  <si>
    <t>50627-2330</t>
  </si>
  <si>
    <t>114-8564514-8932236</t>
  </si>
  <si>
    <t>113-5034434-2737019</t>
  </si>
  <si>
    <t>28778-9236</t>
  </si>
  <si>
    <t>114-9263823-2162636</t>
  </si>
  <si>
    <t>112-3383958-4961831</t>
  </si>
  <si>
    <t>77584-3973</t>
  </si>
  <si>
    <t>113-5321950-7999464</t>
  </si>
  <si>
    <t>111-7727092-9234663</t>
  </si>
  <si>
    <t>57702-9616</t>
  </si>
  <si>
    <t>113-8824357-5793817</t>
  </si>
  <si>
    <t>95003-9710</t>
  </si>
  <si>
    <t>112-0197549-7109809</t>
  </si>
  <si>
    <t>112-3623505-9600259</t>
  </si>
  <si>
    <t>114-8447215-5238614</t>
  </si>
  <si>
    <t>60026-7745</t>
  </si>
  <si>
    <t>114-6918244-5589017</t>
  </si>
  <si>
    <t>92506-1863</t>
  </si>
  <si>
    <t>113-9983148-7089845</t>
  </si>
  <si>
    <t>Quinton, va</t>
  </si>
  <si>
    <t>23141</t>
  </si>
  <si>
    <t>113-4543509-5573836</t>
  </si>
  <si>
    <t>111-8901402-3168204</t>
  </si>
  <si>
    <t>113-2234595-0808203</t>
  </si>
  <si>
    <t>46033-4202</t>
  </si>
  <si>
    <t>113-5328149-2640268</t>
  </si>
  <si>
    <t>77007-1827</t>
  </si>
  <si>
    <t>111-7663224-2265849</t>
  </si>
  <si>
    <t>90210-2941</t>
  </si>
  <si>
    <t>111-3563389-7230623</t>
  </si>
  <si>
    <t>90012-4607</t>
  </si>
  <si>
    <t>HopSkipDrive</t>
  </si>
  <si>
    <t>112-9050395-9453819</t>
  </si>
  <si>
    <t>28387-3402</t>
  </si>
  <si>
    <t>114-3791142-4918611</t>
  </si>
  <si>
    <t>113-4889809-4152256</t>
  </si>
  <si>
    <t>90041-2124</t>
  </si>
  <si>
    <t>111-1775199-4382639</t>
  </si>
  <si>
    <t>111-6656804-7165041</t>
  </si>
  <si>
    <t>113-7555959-9941832</t>
  </si>
  <si>
    <t>18966-4615</t>
  </si>
  <si>
    <t>113-8521567-6257049</t>
  </si>
  <si>
    <t>113-7188846-7573855</t>
  </si>
  <si>
    <t>111-5403515-4187462</t>
  </si>
  <si>
    <t>33435-6921</t>
  </si>
  <si>
    <t>111-1972499-6389034</t>
  </si>
  <si>
    <t>10606-3713</t>
  </si>
  <si>
    <t>114-0068942-9644216</t>
  </si>
  <si>
    <t>113-7479255-6295411</t>
  </si>
  <si>
    <t>113-1479812-9948223</t>
  </si>
  <si>
    <t>114-0912825-0151457</t>
  </si>
  <si>
    <t>113-0997536-3119404</t>
  </si>
  <si>
    <t>93446-4535</t>
  </si>
  <si>
    <t>114-4712199-4017048</t>
  </si>
  <si>
    <t>112-1169669-2433064</t>
  </si>
  <si>
    <t>95448-3246</t>
  </si>
  <si>
    <t>114-3772734-5849814</t>
  </si>
  <si>
    <t>112-4554072-4420205</t>
  </si>
  <si>
    <t>112-2118469-3798616</t>
  </si>
  <si>
    <t>95404-5040</t>
  </si>
  <si>
    <t>114-5744751-0013826</t>
  </si>
  <si>
    <t>33435-1831</t>
  </si>
  <si>
    <t>113-9231976-4117860</t>
  </si>
  <si>
    <t>113-9612469-3249801</t>
  </si>
  <si>
    <t>84042-1250</t>
  </si>
  <si>
    <t>113-8830826-2848261</t>
  </si>
  <si>
    <t>Clear-Com, LLC</t>
  </si>
  <si>
    <t>114-9626829-0757867</t>
  </si>
  <si>
    <t>113-0738167-3797046</t>
  </si>
  <si>
    <t>112-8104645-0745837</t>
  </si>
  <si>
    <t>113-0816954-1445835</t>
  </si>
  <si>
    <t>114-4362936-5300223</t>
  </si>
  <si>
    <t>98366-2731</t>
  </si>
  <si>
    <t>113-8879826-3498645</t>
  </si>
  <si>
    <t>113-8326881-7157003</t>
  </si>
  <si>
    <t>111-0836422-0872239</t>
  </si>
  <si>
    <t>112-7696348-9276261</t>
  </si>
  <si>
    <t>112-8993274-7634646</t>
  </si>
  <si>
    <t>55307-2138</t>
  </si>
  <si>
    <t>113-3898975-4269841</t>
  </si>
  <si>
    <t>112-2808617-1564261</t>
  </si>
  <si>
    <t>98226-8661</t>
  </si>
  <si>
    <t>114-9022505-9587417</t>
  </si>
  <si>
    <t>114-7756687-8569804</t>
  </si>
  <si>
    <t>32738-3116</t>
  </si>
  <si>
    <t>114-8427195-2340217</t>
  </si>
  <si>
    <t>94061-1131</t>
  </si>
  <si>
    <t>112-3980717-3576222</t>
  </si>
  <si>
    <t>89123-1904</t>
  </si>
  <si>
    <t>112-3105379-7795411</t>
  </si>
  <si>
    <t>97070-7946</t>
  </si>
  <si>
    <t>114-6844290-8579443</t>
  </si>
  <si>
    <t>98115-4156</t>
  </si>
  <si>
    <t>111-1069351-6965046</t>
  </si>
  <si>
    <t>33149-1517</t>
  </si>
  <si>
    <t>114-4411319-9105009</t>
  </si>
  <si>
    <t>113-4665598-2236221</t>
  </si>
  <si>
    <t>114-9533934-7690631</t>
  </si>
  <si>
    <t>28704-3140</t>
  </si>
  <si>
    <t>114-8358808-1769816</t>
  </si>
  <si>
    <t>93446-8521</t>
  </si>
  <si>
    <t>114-5966237-6485829</t>
  </si>
  <si>
    <t>114-9838588-7911422</t>
  </si>
  <si>
    <t>111-6852941-8021829</t>
  </si>
  <si>
    <t>93401-5151</t>
  </si>
  <si>
    <t>114-3382532-0754647</t>
  </si>
  <si>
    <t>112-8141065-2438622</t>
  </si>
  <si>
    <t>92626-1438</t>
  </si>
  <si>
    <t>Toast Inc</t>
  </si>
  <si>
    <t>111-4786117-5195421</t>
  </si>
  <si>
    <t>01606-3112</t>
  </si>
  <si>
    <t>113-6197120-8193065</t>
  </si>
  <si>
    <t>95683-9224</t>
  </si>
  <si>
    <t>113-4791763-3765851</t>
  </si>
  <si>
    <t>56334-2159</t>
  </si>
  <si>
    <t>City of Glenwood</t>
  </si>
  <si>
    <t>113-5885304-3524252</t>
  </si>
  <si>
    <t>28805-2401</t>
  </si>
  <si>
    <t>113-1978105-5262647</t>
  </si>
  <si>
    <t>111-9605836-3152205</t>
  </si>
  <si>
    <t>113-0347339-1727427</t>
  </si>
  <si>
    <t>33432-6311</t>
  </si>
  <si>
    <t>111-1826842-6224246</t>
  </si>
  <si>
    <t>111-4479977-7543456</t>
  </si>
  <si>
    <t>97013-3138</t>
  </si>
  <si>
    <t>112-8435583-5976224</t>
  </si>
  <si>
    <t>22901-1017</t>
  </si>
  <si>
    <t>114-3878856-0873012</t>
  </si>
  <si>
    <t>114-7215787-8713846</t>
  </si>
  <si>
    <t>28214-1094</t>
  </si>
  <si>
    <t>112-0308375-7582678</t>
  </si>
  <si>
    <t>33186-8829</t>
  </si>
  <si>
    <t>112-8432819-2868219</t>
  </si>
  <si>
    <t>112-9706967-6612207</t>
  </si>
  <si>
    <t>111-1202359-6857844</t>
  </si>
  <si>
    <t>50860-8817</t>
  </si>
  <si>
    <t>111-5923339-1637833</t>
  </si>
  <si>
    <t>63303-5345</t>
  </si>
  <si>
    <t>112-1087026-4701856</t>
  </si>
  <si>
    <t>112-6684196-1229040</t>
  </si>
  <si>
    <t>114-3199916-1123451</t>
  </si>
  <si>
    <t>114-4232451-2333009</t>
  </si>
  <si>
    <t>32225-5296</t>
  </si>
  <si>
    <t>114-4061466-5750603</t>
  </si>
  <si>
    <t>113-4205397-0397038</t>
  </si>
  <si>
    <t>111-4786973-8957036</t>
  </si>
  <si>
    <t>111-3199268-9497839</t>
  </si>
  <si>
    <t>91105-1414</t>
  </si>
  <si>
    <t>Border Grill</t>
  </si>
  <si>
    <t>114-0254592-8936278</t>
  </si>
  <si>
    <t>112-4407642-5165009</t>
  </si>
  <si>
    <t>11021-2713</t>
  </si>
  <si>
    <t>111-2886702-6001003</t>
  </si>
  <si>
    <t>92104-6065</t>
  </si>
  <si>
    <t>111-9710134-3107442</t>
  </si>
  <si>
    <t>91104-4607</t>
  </si>
  <si>
    <t>112-6237658-8725853</t>
  </si>
  <si>
    <t>91101-1632</t>
  </si>
  <si>
    <t>Vintage Church of Los Angeles</t>
  </si>
  <si>
    <t>112-3568301-6976238</t>
  </si>
  <si>
    <t>78401-1500</t>
  </si>
  <si>
    <t>Coastal Bend Bays &amp; Estuaries Program</t>
  </si>
  <si>
    <t>114-7427265-0494623</t>
  </si>
  <si>
    <t>111-9302785-8179441</t>
  </si>
  <si>
    <t>111-7149001-0980256</t>
  </si>
  <si>
    <t>112-7925071-8962633</t>
  </si>
  <si>
    <t>98021-7546</t>
  </si>
  <si>
    <t>111-5831143-5733836</t>
  </si>
  <si>
    <t>112-8334983-6101837</t>
  </si>
  <si>
    <t>60623-3535</t>
  </si>
  <si>
    <t>112-7881410-0700242</t>
  </si>
  <si>
    <t>111-8161501-5187464</t>
  </si>
  <si>
    <t>Providence Group</t>
  </si>
  <si>
    <t>112-1671847-2881817</t>
  </si>
  <si>
    <t>113-3196623-6076243</t>
  </si>
  <si>
    <t>94158-1673</t>
  </si>
  <si>
    <t>114-1264168-1346618</t>
  </si>
  <si>
    <t>112-2681934-0572267</t>
  </si>
  <si>
    <t>111-7457235-0229865</t>
  </si>
  <si>
    <t>11220-5934</t>
  </si>
  <si>
    <t>113-9171116-0010648</t>
  </si>
  <si>
    <t>112-3112408-6898636</t>
  </si>
  <si>
    <t>94965-2877</t>
  </si>
  <si>
    <t>111-3640872-8681834</t>
  </si>
  <si>
    <t>112-0455707-5929067</t>
  </si>
  <si>
    <t>22015-1751</t>
  </si>
  <si>
    <t>114-5272523-8341067</t>
  </si>
  <si>
    <t>114-9884146-4125843</t>
  </si>
  <si>
    <t>12572-2501</t>
  </si>
  <si>
    <t>114-5254389-8137850</t>
  </si>
  <si>
    <t>114-5726118-0855422</t>
  </si>
  <si>
    <t>33411-9233</t>
  </si>
  <si>
    <t>114-9318910-5780255</t>
  </si>
  <si>
    <t>94538-6570</t>
  </si>
  <si>
    <t>114-0715733-7881804</t>
  </si>
  <si>
    <t>11242-1119</t>
  </si>
  <si>
    <t>Ember Health</t>
  </si>
  <si>
    <t>111-8949339-0328202</t>
  </si>
  <si>
    <t>111-8853581-9494641</t>
  </si>
  <si>
    <t>111-8972522-2697842</t>
  </si>
  <si>
    <t>112-9711290-8496249</t>
  </si>
  <si>
    <t>27604-5367</t>
  </si>
  <si>
    <t>111-3982108-1272237</t>
  </si>
  <si>
    <t>28031-5642</t>
  </si>
  <si>
    <t>114-9166311-0218624</t>
  </si>
  <si>
    <t>112-8077149-3981058</t>
  </si>
  <si>
    <t>10023-4112</t>
  </si>
  <si>
    <t>111-6905918-6891449</t>
  </si>
  <si>
    <t>94720-3100</t>
  </si>
  <si>
    <t>112-8971787-8637009</t>
  </si>
  <si>
    <t>113-8329678-1116254</t>
  </si>
  <si>
    <t>112-0189189-8752248</t>
  </si>
  <si>
    <t>77433-6933</t>
  </si>
  <si>
    <t>111-7407772-1457845</t>
  </si>
  <si>
    <t>111-5827301-2041049</t>
  </si>
  <si>
    <t>Creative Catering Corporation</t>
  </si>
  <si>
    <t>113-1699532-6909805</t>
  </si>
  <si>
    <t>113-9461984-2053031</t>
  </si>
  <si>
    <t>10009-5332</t>
  </si>
  <si>
    <t>Lower Eastside Girls Club</t>
  </si>
  <si>
    <t>111-6288650-3441854</t>
  </si>
  <si>
    <t>05201-1938</t>
  </si>
  <si>
    <t>114-7596166-8312245</t>
  </si>
  <si>
    <t>112-0336273-2848242</t>
  </si>
  <si>
    <t>114-1475583-8074668</t>
  </si>
  <si>
    <t>113-9144293-0044235</t>
  </si>
  <si>
    <t>111-6724530-7514636</t>
  </si>
  <si>
    <t>14424-2255</t>
  </si>
  <si>
    <t>111-2804111-5307401</t>
  </si>
  <si>
    <t>111-3201268-7548259</t>
  </si>
  <si>
    <t>10013-3660</t>
  </si>
  <si>
    <t>111-0163443-5644237</t>
  </si>
  <si>
    <t>113-4784355-8595422</t>
  </si>
  <si>
    <t>98042-5702</t>
  </si>
  <si>
    <t>114-2809399-3798602</t>
  </si>
  <si>
    <t>113-9530470-9431415</t>
  </si>
  <si>
    <t>07081-2307</t>
  </si>
  <si>
    <t>114-4731939-5473820</t>
  </si>
  <si>
    <t>10128-6586</t>
  </si>
  <si>
    <t>111-0963027-6074660</t>
  </si>
  <si>
    <t>30263-6056</t>
  </si>
  <si>
    <t>113-7854872-5341802</t>
  </si>
  <si>
    <t>111-3714307-5302662</t>
  </si>
  <si>
    <t>113-4798642-9989848</t>
  </si>
  <si>
    <t>113-4918885-6096246</t>
  </si>
  <si>
    <t>113-1870761-4422602</t>
  </si>
  <si>
    <t>33143-1719</t>
  </si>
  <si>
    <t>112-5119967-3582630</t>
  </si>
  <si>
    <t>112-1652802-3190653</t>
  </si>
  <si>
    <t>114-4161883-0421018</t>
  </si>
  <si>
    <t>29449-6045</t>
  </si>
  <si>
    <t>112-4616175-5572241</t>
  </si>
  <si>
    <t>111-9178045-6394620</t>
  </si>
  <si>
    <t>111-3776408-2400205</t>
  </si>
  <si>
    <t>22181-6119</t>
  </si>
  <si>
    <t>114-8904112-4155423</t>
  </si>
  <si>
    <t>94124-2927</t>
  </si>
  <si>
    <t>111-9146042-2908235</t>
  </si>
  <si>
    <t>114-9848079-8377015</t>
  </si>
  <si>
    <t>111-1422078-9039411</t>
  </si>
  <si>
    <t>114-3130827-0795431</t>
  </si>
  <si>
    <t>114-8995079-7029031</t>
  </si>
  <si>
    <t>113-1473658-5103461</t>
  </si>
  <si>
    <t>114-3362569-5229869</t>
  </si>
  <si>
    <t>31558-4150</t>
  </si>
  <si>
    <t>114-9556182-3598631</t>
  </si>
  <si>
    <t>80223-1001</t>
  </si>
  <si>
    <t>3T Culinary Inc</t>
  </si>
  <si>
    <t>114-0666581-3092221</t>
  </si>
  <si>
    <t>23838-2928</t>
  </si>
  <si>
    <t>114-0718443-2554603</t>
  </si>
  <si>
    <t>11570-2327</t>
  </si>
  <si>
    <t>114-1478691-5853032</t>
  </si>
  <si>
    <t>33184-2315</t>
  </si>
  <si>
    <t>113-0035799-3846602</t>
  </si>
  <si>
    <t>114-0140518-8259477</t>
  </si>
  <si>
    <t>40214-3240</t>
  </si>
  <si>
    <t>111-6319449-3365831</t>
  </si>
  <si>
    <t>112-0143091-6718626</t>
  </si>
  <si>
    <t>32806-2230</t>
  </si>
  <si>
    <t>113-5486352-2044229</t>
  </si>
  <si>
    <t>113-2518603-9397009</t>
  </si>
  <si>
    <t>113-5725058-8515440</t>
  </si>
  <si>
    <t>111-6036842-0897002</t>
  </si>
  <si>
    <t>114-4927279-4561042</t>
  </si>
  <si>
    <t>Cocktail Caterers</t>
  </si>
  <si>
    <t>113-1299235-4816225</t>
  </si>
  <si>
    <t>02115-5534</t>
  </si>
  <si>
    <t>113-8224335-9258636</t>
  </si>
  <si>
    <t>94945-1457</t>
  </si>
  <si>
    <t>111-2104662-9676227</t>
  </si>
  <si>
    <t>111-5347219-5116224</t>
  </si>
  <si>
    <t>95610-4623</t>
  </si>
  <si>
    <t>112-1150266-2090608</t>
  </si>
  <si>
    <t>112-7548575-9073020</t>
  </si>
  <si>
    <t>114-3634943-7772255</t>
  </si>
  <si>
    <t>111-9326320-0952241</t>
  </si>
  <si>
    <t>112-6550243-2733048</t>
  </si>
  <si>
    <t>113-1150173-0304259</t>
  </si>
  <si>
    <t>10022-7513</t>
  </si>
  <si>
    <t>112-5254331-3280268</t>
  </si>
  <si>
    <t>113-2086065-9083466</t>
  </si>
  <si>
    <t>114-7690692-8117856</t>
  </si>
  <si>
    <t>113-4503607-6385057</t>
  </si>
  <si>
    <t>32607-1218</t>
  </si>
  <si>
    <t>114-0191459-9540265</t>
  </si>
  <si>
    <t>75023-6518</t>
  </si>
  <si>
    <t>Ron Aldrich</t>
  </si>
  <si>
    <t>113-6633672-5101024</t>
  </si>
  <si>
    <t>112-4797567-3603441</t>
  </si>
  <si>
    <t>111-6602512-3995469</t>
  </si>
  <si>
    <t>Chroma Techmology Corp</t>
  </si>
  <si>
    <t>113-3837286-3135446</t>
  </si>
  <si>
    <t>111-4745153-8651423</t>
  </si>
  <si>
    <t>114-2950003-8327461</t>
  </si>
  <si>
    <t>55436-2155</t>
  </si>
  <si>
    <t>112-9943147-9434619</t>
  </si>
  <si>
    <t>112-0818694-4825803</t>
  </si>
  <si>
    <t>10065-5861</t>
  </si>
  <si>
    <t>112-9380359-3885025</t>
  </si>
  <si>
    <t>112-2177969-8649065</t>
  </si>
  <si>
    <t>21532-3246</t>
  </si>
  <si>
    <t>111-4093945-5107464</t>
  </si>
  <si>
    <t>37219-1735</t>
  </si>
  <si>
    <t>111-5369174-8498617</t>
  </si>
  <si>
    <t>92804-4711</t>
  </si>
  <si>
    <t>Savanna School District</t>
  </si>
  <si>
    <t>114-2091410-0982665</t>
  </si>
  <si>
    <t>113-0990910-9788263</t>
  </si>
  <si>
    <t>33031-1550</t>
  </si>
  <si>
    <t>114-1131880-1721858</t>
  </si>
  <si>
    <t>114-5348440-0828265</t>
  </si>
  <si>
    <t>92399-2989</t>
  </si>
  <si>
    <t>South Coast, Inc.</t>
  </si>
  <si>
    <t>114-7358352-8758614</t>
  </si>
  <si>
    <t>112-8907248-2018657</t>
  </si>
  <si>
    <t>87508-4475</t>
  </si>
  <si>
    <t>111-6602831-8018653</t>
  </si>
  <si>
    <t>64114-4760</t>
  </si>
  <si>
    <t>113-5106428-8883416</t>
  </si>
  <si>
    <t>112-3531023-5720230</t>
  </si>
  <si>
    <t>111-8244102-3226654</t>
  </si>
  <si>
    <t>114-1758889-9185027</t>
  </si>
  <si>
    <t>85013-3035</t>
  </si>
  <si>
    <t>113-5462960-2125008</t>
  </si>
  <si>
    <t>76943-4175</t>
  </si>
  <si>
    <t>111-1069868-7704233</t>
  </si>
  <si>
    <t>114-2411776-7808247</t>
  </si>
  <si>
    <t>93430-1550</t>
  </si>
  <si>
    <t>114-4673241-5053821</t>
  </si>
  <si>
    <t>111-7023661-3506606</t>
  </si>
  <si>
    <t>111-1973618-5203436</t>
  </si>
  <si>
    <t>114-4779132-8169012</t>
  </si>
  <si>
    <t>10023-4161</t>
  </si>
  <si>
    <t>111-4034008-1413001</t>
  </si>
  <si>
    <t>04538-1759</t>
  </si>
  <si>
    <t>111-1674839-7676216</t>
  </si>
  <si>
    <t>94539-6556</t>
  </si>
  <si>
    <t>113-9473906-7048225</t>
  </si>
  <si>
    <t>94117-3321</t>
  </si>
  <si>
    <t>113-1899621-8026638</t>
  </si>
  <si>
    <t>113-8355428-1758647</t>
  </si>
  <si>
    <t>113-9122009-1316240</t>
  </si>
  <si>
    <t>112-2268436-3533029</t>
  </si>
  <si>
    <t>11201-4601</t>
  </si>
  <si>
    <t>112-7907429-8239414</t>
  </si>
  <si>
    <t>38843-9545</t>
  </si>
  <si>
    <t>112-0031660-2685070</t>
  </si>
  <si>
    <t>112-1078402-0783421</t>
  </si>
  <si>
    <t>Black Mesa Winery LLC</t>
  </si>
  <si>
    <t>113-0250539-4416211</t>
  </si>
  <si>
    <t>OTTERBEIN</t>
  </si>
  <si>
    <t>47970-8545</t>
  </si>
  <si>
    <t>112-8969440-1210649</t>
  </si>
  <si>
    <t>111-8146706-9524252</t>
  </si>
  <si>
    <t>92653-1500</t>
  </si>
  <si>
    <t>SEFB Company</t>
  </si>
  <si>
    <t>112-1654405-7873841</t>
  </si>
  <si>
    <t>07024-1513</t>
  </si>
  <si>
    <t>112-2940659-2908263</t>
  </si>
  <si>
    <t>Galiazzo Dentistry LLC</t>
  </si>
  <si>
    <t>112-5882279-6206614</t>
  </si>
  <si>
    <t>21409-5534</t>
  </si>
  <si>
    <t>113-3224535-6049068</t>
  </si>
  <si>
    <t>68516-3807</t>
  </si>
  <si>
    <t>New Covenant Community Church</t>
  </si>
  <si>
    <t>111-1394442-4008242</t>
  </si>
  <si>
    <t>30064</t>
  </si>
  <si>
    <t>112-7042825-5395469</t>
  </si>
  <si>
    <t>112-9671359-7381822</t>
  </si>
  <si>
    <t>114-3671360-0443418</t>
  </si>
  <si>
    <t>32937-2034</t>
  </si>
  <si>
    <t>111-6496641-6591408</t>
  </si>
  <si>
    <t>56267-4691</t>
  </si>
  <si>
    <t>112-6323424-0253829</t>
  </si>
  <si>
    <t>94601-3824</t>
  </si>
  <si>
    <t>111-9358899-9943469</t>
  </si>
  <si>
    <t>113-5594907-4998667</t>
  </si>
  <si>
    <t>112-7884012-5791469</t>
  </si>
  <si>
    <t>48120</t>
  </si>
  <si>
    <t>112-0874887-0311466</t>
  </si>
  <si>
    <t>113-1565614-1761040</t>
  </si>
  <si>
    <t>31522-2454</t>
  </si>
  <si>
    <t>111-4236591-4468258</t>
  </si>
  <si>
    <t>111-0799368-6533060</t>
  </si>
  <si>
    <t>114-9494469-4229020</t>
  </si>
  <si>
    <t>17602-2050</t>
  </si>
  <si>
    <t>111-6128563-0664247</t>
  </si>
  <si>
    <t>20016-7528</t>
  </si>
  <si>
    <t>112-3589898-4209067</t>
  </si>
  <si>
    <t>48322-1519</t>
  </si>
  <si>
    <t>114-6216536-7353829</t>
  </si>
  <si>
    <t>112-5851594-0216256</t>
  </si>
  <si>
    <t>20171-4485</t>
  </si>
  <si>
    <t>114-6768279-3953060</t>
  </si>
  <si>
    <t>114-6037602-8885024</t>
  </si>
  <si>
    <t>78723-3118</t>
  </si>
  <si>
    <t>111-1961259-2339450</t>
  </si>
  <si>
    <t>111-5888180-1383402</t>
  </si>
  <si>
    <t>114-4554467-6780208</t>
  </si>
  <si>
    <t>20008-4203</t>
  </si>
  <si>
    <t>111-8637841-2437815</t>
  </si>
  <si>
    <t>BAHAMA</t>
  </si>
  <si>
    <t>27503-8401</t>
  </si>
  <si>
    <t>111-2740878-4431436</t>
  </si>
  <si>
    <t>49506-3392</t>
  </si>
  <si>
    <t>113-5385926-2665021</t>
  </si>
  <si>
    <t>93923-8038</t>
  </si>
  <si>
    <t>113-2025870-4368251</t>
  </si>
  <si>
    <t>46703-7505</t>
  </si>
  <si>
    <t>112-9101217-0266646</t>
  </si>
  <si>
    <t>111-5909105-7375437</t>
  </si>
  <si>
    <t>15090-8687</t>
  </si>
  <si>
    <t>111-9051688-8113844</t>
  </si>
  <si>
    <t>111-4734557-3647411</t>
  </si>
  <si>
    <t>112-5333160-8645057</t>
  </si>
  <si>
    <t>New England ENT Ryan Scannell, MD,</t>
  </si>
  <si>
    <t>112-2558688-3973846</t>
  </si>
  <si>
    <t>111-4606407-9910631</t>
  </si>
  <si>
    <t>32034-0833</t>
  </si>
  <si>
    <t>112-1623421-8994669</t>
  </si>
  <si>
    <t>112-0699368-8133029</t>
  </si>
  <si>
    <t>112-4382658-6637865</t>
  </si>
  <si>
    <t>06807</t>
  </si>
  <si>
    <t>114-0988492-8044259</t>
  </si>
  <si>
    <t>96913-4145</t>
  </si>
  <si>
    <t>112-0388580-1090638</t>
  </si>
  <si>
    <t>07066-2102</t>
  </si>
  <si>
    <t>111-9343952-6122656</t>
  </si>
  <si>
    <t>08062-1837</t>
  </si>
  <si>
    <t>114-3928799-9226666</t>
  </si>
  <si>
    <t>07760-1848</t>
  </si>
  <si>
    <t>111-7050831-3905809</t>
  </si>
  <si>
    <t>112-0093608-8799404</t>
  </si>
  <si>
    <t>28792-1127</t>
  </si>
  <si>
    <t>113-1697025-2252261</t>
  </si>
  <si>
    <t>92869-5114</t>
  </si>
  <si>
    <t>112-4239344-2149057</t>
  </si>
  <si>
    <t>10012-4021</t>
  </si>
  <si>
    <t>113-5723189-2977016</t>
  </si>
  <si>
    <t>22611-1439</t>
  </si>
  <si>
    <t>111-1634221-9340269</t>
  </si>
  <si>
    <t>111-1784847-2343420</t>
  </si>
  <si>
    <t>11201-2834</t>
  </si>
  <si>
    <t>114-5401271-7778665</t>
  </si>
  <si>
    <t>90046-3906</t>
  </si>
  <si>
    <t>114-8711773-6388211</t>
  </si>
  <si>
    <t>18901-2478</t>
  </si>
  <si>
    <t>111-1309003-9757011</t>
  </si>
  <si>
    <t>111-7097208-5052225</t>
  </si>
  <si>
    <t>112-1999454-8611407</t>
  </si>
  <si>
    <t>32825-8510</t>
  </si>
  <si>
    <t>112-4921587-4944226</t>
  </si>
  <si>
    <t>114-3301165-2325043</t>
  </si>
  <si>
    <t>112-7324188-3000244</t>
  </si>
  <si>
    <t>113-1636682-9790618</t>
  </si>
  <si>
    <t>112-5930410-1923465</t>
  </si>
  <si>
    <t>111-9253609-9555453</t>
  </si>
  <si>
    <t>111-6337922-1629840</t>
  </si>
  <si>
    <t>112-8855099-7111425</t>
  </si>
  <si>
    <t>112-7785216-2457019</t>
  </si>
  <si>
    <t>113-1602428-3135465</t>
  </si>
  <si>
    <t>New Hyde Park</t>
  </si>
  <si>
    <t>111-7383894-7947406</t>
  </si>
  <si>
    <t>45219-2119</t>
  </si>
  <si>
    <t>112-6783095-4358635</t>
  </si>
  <si>
    <t>111-3760632-4586608</t>
  </si>
  <si>
    <t>02906-2537</t>
  </si>
  <si>
    <t>112-6758200-4019445</t>
  </si>
  <si>
    <t>76648-3043</t>
  </si>
  <si>
    <t>113-2536005-7205824</t>
  </si>
  <si>
    <t>07307-3122</t>
  </si>
  <si>
    <t>Boutique BK LLC</t>
  </si>
  <si>
    <t>113-7823995-8600261</t>
  </si>
  <si>
    <t>75225-6737</t>
  </si>
  <si>
    <t>112-6451263-6187426</t>
  </si>
  <si>
    <t>111-1673511-6797854</t>
  </si>
  <si>
    <t>111-9102391-6605011</t>
  </si>
  <si>
    <t>112-5243457-9004251</t>
  </si>
  <si>
    <t>111-2172767-8885807</t>
  </si>
  <si>
    <t>112-0089079-2117862</t>
  </si>
  <si>
    <t>111-7075416-7556232</t>
  </si>
  <si>
    <t>114-3242858-3642631</t>
  </si>
  <si>
    <t>113-6771417-7271412</t>
  </si>
  <si>
    <t>113-1539182-1420222</t>
  </si>
  <si>
    <t>114-6487224-6553044</t>
  </si>
  <si>
    <t>113-8354609-0458610</t>
  </si>
  <si>
    <t>113-9166147-3211418</t>
  </si>
  <si>
    <t>114-0362431-2970649</t>
  </si>
  <si>
    <t>113-6241900-0844228</t>
  </si>
  <si>
    <t>113-9810525-2773057</t>
  </si>
  <si>
    <t>112-8865185-7238637</t>
  </si>
  <si>
    <t>113-4320556-0025861</t>
  </si>
  <si>
    <t>112-0633300-5165803</t>
  </si>
  <si>
    <t>113-9564132-8177814</t>
  </si>
  <si>
    <t>114-0819691-0192234</t>
  </si>
  <si>
    <t>36701-2825</t>
  </si>
  <si>
    <t>113-9396783-5538666</t>
  </si>
  <si>
    <t>02155-1310</t>
  </si>
  <si>
    <t>112-8795590-5224252</t>
  </si>
  <si>
    <t>112-0580956-7837840</t>
  </si>
  <si>
    <t>98366-2219</t>
  </si>
  <si>
    <t>112-5271717-8487445</t>
  </si>
  <si>
    <t>HAWAIIAN GARDENS</t>
  </si>
  <si>
    <t>90716-1386</t>
  </si>
  <si>
    <t>113-1253987-6751442</t>
  </si>
  <si>
    <t>112-2850644-1869029</t>
  </si>
  <si>
    <t>Midway City</t>
  </si>
  <si>
    <t>92655</t>
  </si>
  <si>
    <t>113-3280864-9688263</t>
  </si>
  <si>
    <t>03276-4338</t>
  </si>
  <si>
    <t>PLM-a756311e-8273-4ab0-aa38-f8fbadcbe844</t>
  </si>
  <si>
    <t>111-9232580-8860228</t>
  </si>
  <si>
    <t>80424-6629</t>
  </si>
  <si>
    <t>113-6048214-0525019</t>
  </si>
  <si>
    <t>95014-2649</t>
  </si>
  <si>
    <t>111-7296970-5596241</t>
  </si>
  <si>
    <t>San jose</t>
  </si>
  <si>
    <t>113-3837232-0936256</t>
  </si>
  <si>
    <t>111-1432460-5060265</t>
  </si>
  <si>
    <t>98406-2828</t>
  </si>
  <si>
    <t>113-0430592-6906654</t>
  </si>
  <si>
    <t>97210-6647</t>
  </si>
  <si>
    <t>114-3089345-2021802</t>
  </si>
  <si>
    <t>93313-5861</t>
  </si>
  <si>
    <t>113-6980511-3190612</t>
  </si>
  <si>
    <t>114-4479059-9757039</t>
  </si>
  <si>
    <t>85297-7451</t>
  </si>
  <si>
    <t>111-3468739-6858609</t>
  </si>
  <si>
    <t>94960-1706</t>
  </si>
  <si>
    <t>111-2599540-6291466</t>
  </si>
  <si>
    <t>111-9969453-0394614</t>
  </si>
  <si>
    <t>20814-1431</t>
  </si>
  <si>
    <t>111-7860566-1482667</t>
  </si>
  <si>
    <t>94589-1584</t>
  </si>
  <si>
    <t>112-1729010-0749002</t>
  </si>
  <si>
    <t>95379-9734</t>
  </si>
  <si>
    <t>114-4297523-6184234</t>
  </si>
  <si>
    <t>97103-8380</t>
  </si>
  <si>
    <t>114-1712031-9001813</t>
  </si>
  <si>
    <t>10028-2882</t>
  </si>
  <si>
    <t>113-9179429-9258650</t>
  </si>
  <si>
    <t>112-1503867-0895419</t>
  </si>
  <si>
    <t>06029-3063</t>
  </si>
  <si>
    <t>113-9315121-1413050</t>
  </si>
  <si>
    <t>95070-3236</t>
  </si>
  <si>
    <t>113-8818011-5690605</t>
  </si>
  <si>
    <t>111-1896665-1035464</t>
  </si>
  <si>
    <t>113-9105452-4500229</t>
  </si>
  <si>
    <t>113-5297258-4037063</t>
  </si>
  <si>
    <t>111-9277768-4292269</t>
  </si>
  <si>
    <t>114-2284746-1777042</t>
  </si>
  <si>
    <t>113-6614564-8203449</t>
  </si>
  <si>
    <t>114-9722118-2886644</t>
  </si>
  <si>
    <t>112-9804874-3781006</t>
  </si>
  <si>
    <t>113-9667622-8463411</t>
  </si>
  <si>
    <t>94941-2517</t>
  </si>
  <si>
    <t>114-4374364-5915437</t>
  </si>
  <si>
    <t>90005-4352</t>
  </si>
  <si>
    <t>111-4409605-5072220</t>
  </si>
  <si>
    <t>111-8898483-5318642</t>
  </si>
  <si>
    <t>91711-1409</t>
  </si>
  <si>
    <t>111-3868460-6125022</t>
  </si>
  <si>
    <t>112-0952768-0192247</t>
  </si>
  <si>
    <t>10037</t>
  </si>
  <si>
    <t>113-8478400-9666640</t>
  </si>
  <si>
    <t>90019-1918</t>
  </si>
  <si>
    <t>112-5227815-9669063</t>
  </si>
  <si>
    <t>85050-5478</t>
  </si>
  <si>
    <t>112-2634267-7641053</t>
  </si>
  <si>
    <t>114-5011356-3237811</t>
  </si>
  <si>
    <t>90230-5205</t>
  </si>
  <si>
    <t>113-0951968-0671432</t>
  </si>
  <si>
    <t>95476-6920</t>
  </si>
  <si>
    <t>112-0315062-4141062</t>
  </si>
  <si>
    <t>93103-2038</t>
  </si>
  <si>
    <t>112-8708822-2517038</t>
  </si>
  <si>
    <t>111-9042945-9435464</t>
  </si>
  <si>
    <t>95051-6619</t>
  </si>
  <si>
    <t>112-2960552-2827458</t>
  </si>
  <si>
    <t>94952-4792</t>
  </si>
  <si>
    <t>San Francisco Travel</t>
  </si>
  <si>
    <t>114-0918008-1629864</t>
  </si>
  <si>
    <t>94304-1322</t>
  </si>
  <si>
    <t>112-6322033-0531418</t>
  </si>
  <si>
    <t>80132-8464</t>
  </si>
  <si>
    <t>112-1010060-8255410</t>
  </si>
  <si>
    <t>111-1819730-0143435</t>
  </si>
  <si>
    <t>112-2630376-0604253</t>
  </si>
  <si>
    <t>98118-4510</t>
  </si>
  <si>
    <t>111-4684806-5783450</t>
  </si>
  <si>
    <t>93065-4105</t>
  </si>
  <si>
    <t>113-6279255-0538611</t>
  </si>
  <si>
    <t>85750-6075</t>
  </si>
  <si>
    <t>112-7905128-0897059</t>
  </si>
  <si>
    <t>97401-1606</t>
  </si>
  <si>
    <t>University of Oregon</t>
  </si>
  <si>
    <t>114-2019275-3563450</t>
  </si>
  <si>
    <t>114-9255872-5903409</t>
  </si>
  <si>
    <t>112-5709105-3116248</t>
  </si>
  <si>
    <t>113-0534028-5865038</t>
  </si>
  <si>
    <t>90803-2079</t>
  </si>
  <si>
    <t>112-3023572-9438636</t>
  </si>
  <si>
    <t>94580-2245</t>
  </si>
  <si>
    <t>111-7657824-3977835</t>
  </si>
  <si>
    <t>94703-1421</t>
  </si>
  <si>
    <t>111-0970522-3327441</t>
  </si>
  <si>
    <t>96822-4319</t>
  </si>
  <si>
    <t>113-6323800-4904252</t>
  </si>
  <si>
    <t>95130-1301</t>
  </si>
  <si>
    <t>113-6530327-8740202</t>
  </si>
  <si>
    <t>55115-1649</t>
  </si>
  <si>
    <t>113-3920578-0363437</t>
  </si>
  <si>
    <t>113-8614394-5874639</t>
  </si>
  <si>
    <t>62230-4300</t>
  </si>
  <si>
    <t>114-5870550-7541834</t>
  </si>
  <si>
    <t>76092-5714</t>
  </si>
  <si>
    <t>113-3550455-5073859</t>
  </si>
  <si>
    <t>94706-1812</t>
  </si>
  <si>
    <t>111-8632272-9798656</t>
  </si>
  <si>
    <t>92130-5662</t>
  </si>
  <si>
    <t>111-0897473-1775456</t>
  </si>
  <si>
    <t>111-9407350-8016265</t>
  </si>
  <si>
    <t>99208-8899</t>
  </si>
  <si>
    <t>112-4463008-1346614</t>
  </si>
  <si>
    <t>93108-2196</t>
  </si>
  <si>
    <t>114-7546096-3304225</t>
  </si>
  <si>
    <t>111-7428321-4361033</t>
  </si>
  <si>
    <t>08034-3514</t>
  </si>
  <si>
    <t>111-7082135-5875419</t>
  </si>
  <si>
    <t>114-7651860-0203448</t>
  </si>
  <si>
    <t>98226-8658</t>
  </si>
  <si>
    <t>114-9346916-8443423</t>
  </si>
  <si>
    <t>96813-5163</t>
  </si>
  <si>
    <t>114-7901105-6020208</t>
  </si>
  <si>
    <t>91344-7127</t>
  </si>
  <si>
    <t>114-9830730-7176211</t>
  </si>
  <si>
    <t>11201-1409</t>
  </si>
  <si>
    <t>111-2922478-3739442</t>
  </si>
  <si>
    <t>92602-0814</t>
  </si>
  <si>
    <t>111-6131123-8834636</t>
  </si>
  <si>
    <t>77005-1417</t>
  </si>
  <si>
    <t>111-7706294-6973818</t>
  </si>
  <si>
    <t>92821-5515</t>
  </si>
  <si>
    <t>114-3885247-0130666</t>
  </si>
  <si>
    <t>78006-2129</t>
  </si>
  <si>
    <t>112-4517060-9668218</t>
  </si>
  <si>
    <t>78701-3785</t>
  </si>
  <si>
    <t>113-0841186-6288218</t>
  </si>
  <si>
    <t>113-1537489-0565005</t>
  </si>
  <si>
    <t>111-7333618-9907439</t>
  </si>
  <si>
    <t>98275-5039</t>
  </si>
  <si>
    <t>112-2636417-5629839</t>
  </si>
  <si>
    <t>114-1971181-8253830</t>
  </si>
  <si>
    <t>96743-0841</t>
  </si>
  <si>
    <t>114-5359474-3730665</t>
  </si>
  <si>
    <t>113-5606685-2939427</t>
  </si>
  <si>
    <t>10977-2102</t>
  </si>
  <si>
    <t>114-1563582-0722624</t>
  </si>
  <si>
    <t>111-8181636-2242614</t>
  </si>
  <si>
    <t>90036-1850</t>
  </si>
  <si>
    <t>112-0977750-5292232</t>
  </si>
  <si>
    <t>85286-2400</t>
  </si>
  <si>
    <t>113-0677846-1998665</t>
  </si>
  <si>
    <t>112-5313450-8922642</t>
  </si>
  <si>
    <t>02148-3807</t>
  </si>
  <si>
    <t>112-5235711-8367457</t>
  </si>
  <si>
    <t>11230-4414</t>
  </si>
  <si>
    <t>112-0642388-4892238</t>
  </si>
  <si>
    <t>114-5386043-8979425</t>
  </si>
  <si>
    <t>52722-5020</t>
  </si>
  <si>
    <t>114-7015433-9102620</t>
  </si>
  <si>
    <t>114-3922595-4218606</t>
  </si>
  <si>
    <t>111-6113529-6507456</t>
  </si>
  <si>
    <t>111-3631253-8597801</t>
  </si>
  <si>
    <t>34609-4927</t>
  </si>
  <si>
    <t>111-0571069-9463429</t>
  </si>
  <si>
    <t>111-9297496-7516263</t>
  </si>
  <si>
    <t>112-2267206-4491417</t>
  </si>
  <si>
    <t>114-1198570-0085033</t>
  </si>
  <si>
    <t>90405-2852</t>
  </si>
  <si>
    <t>111-9638519-4461816</t>
  </si>
  <si>
    <t>112-5961515-2774618</t>
  </si>
  <si>
    <t>92114-6546</t>
  </si>
  <si>
    <t>112-6778927-7808217</t>
  </si>
  <si>
    <t>63123-3635</t>
  </si>
  <si>
    <t>113-4225368-7272220</t>
  </si>
  <si>
    <t>19963-1631</t>
  </si>
  <si>
    <t>112-7177254-2258641</t>
  </si>
  <si>
    <t>111-2842506-0750639</t>
  </si>
  <si>
    <t>30518-7261</t>
  </si>
  <si>
    <t>113-9085330-1194653</t>
  </si>
  <si>
    <t>112-2048483-6427449</t>
  </si>
  <si>
    <t>98077-7660</t>
  </si>
  <si>
    <t>114-9928659-0873025</t>
  </si>
  <si>
    <t>27587-9125</t>
  </si>
  <si>
    <t>114-9429106-3753854</t>
  </si>
  <si>
    <t>113-5852334-1939456</t>
  </si>
  <si>
    <t>11217-5336</t>
  </si>
  <si>
    <t>113-7349275-2840231</t>
  </si>
  <si>
    <t>07054-4038</t>
  </si>
  <si>
    <t>113-6465057-9995433</t>
  </si>
  <si>
    <t>111-2187137-0689027</t>
  </si>
  <si>
    <t>113-1990989-7595429</t>
  </si>
  <si>
    <t>19103-7501</t>
  </si>
  <si>
    <t>114-0940473-0140252</t>
  </si>
  <si>
    <t>54115-9280</t>
  </si>
  <si>
    <t>112-7011048-0714624</t>
  </si>
  <si>
    <t>114-6377648-3964261</t>
  </si>
  <si>
    <t>10025-1813</t>
  </si>
  <si>
    <t>112-1382793-9734656</t>
  </si>
  <si>
    <t>94611-2515</t>
  </si>
  <si>
    <t>111-6412811-3309809</t>
  </si>
  <si>
    <t>113-4852495-1597822</t>
  </si>
  <si>
    <t>95403-2498</t>
  </si>
  <si>
    <t>113-7956910-1867434</t>
  </si>
  <si>
    <t>60178-3050</t>
  </si>
  <si>
    <t>113-0045578-6641077</t>
  </si>
  <si>
    <t>113-5667302-7791414</t>
  </si>
  <si>
    <t>30004-4542</t>
  </si>
  <si>
    <t>113-1197708-6171418</t>
  </si>
  <si>
    <t>46383-0081</t>
  </si>
  <si>
    <t>113-4438025-3737026</t>
  </si>
  <si>
    <t>45458-1951</t>
  </si>
  <si>
    <t>112-1519150-7548227</t>
  </si>
  <si>
    <t>55317-9677</t>
  </si>
  <si>
    <t>112-6984515-1539447</t>
  </si>
  <si>
    <t>18636-9718</t>
  </si>
  <si>
    <t>114-9010585-2297839</t>
  </si>
  <si>
    <t>37205-1915</t>
  </si>
  <si>
    <t>111-0385869-4867437</t>
  </si>
  <si>
    <t>HEPPNER</t>
  </si>
  <si>
    <t>97836-1162</t>
  </si>
  <si>
    <t>113-9530290-8858669</t>
  </si>
  <si>
    <t>111-8922540-8810619</t>
  </si>
  <si>
    <t>90403-1430</t>
  </si>
  <si>
    <t>112-7327381-7001050</t>
  </si>
  <si>
    <t>112-3077769-1250634</t>
  </si>
  <si>
    <t>29316-5120</t>
  </si>
  <si>
    <t>113-4679684-2374660</t>
  </si>
  <si>
    <t>113-5734015-3017041</t>
  </si>
  <si>
    <t>114-1512096-0440221</t>
  </si>
  <si>
    <t>114-5467198-6677045</t>
  </si>
  <si>
    <t>55060-2559</t>
  </si>
  <si>
    <t>112-3774161-9137053</t>
  </si>
  <si>
    <t>78230-3716</t>
  </si>
  <si>
    <t>112-8088161-1906603</t>
  </si>
  <si>
    <t>113-1464035-3694651</t>
  </si>
  <si>
    <t>112-3859549-0594658</t>
  </si>
  <si>
    <t>113-6712339-2703438</t>
  </si>
  <si>
    <t>114-5237528-5961046</t>
  </si>
  <si>
    <t>92253-6107</t>
  </si>
  <si>
    <t>113-1661505-4178626</t>
  </si>
  <si>
    <t>91786-3219</t>
  </si>
  <si>
    <t>111-9320173-9665039</t>
  </si>
  <si>
    <t>27041-7463</t>
  </si>
  <si>
    <t>113-5713044-9997040</t>
  </si>
  <si>
    <t>114-5578844-0213843</t>
  </si>
  <si>
    <t>06786-4525</t>
  </si>
  <si>
    <t>113-8497383-9668221</t>
  </si>
  <si>
    <t>85253-1706</t>
  </si>
  <si>
    <t>114-3129743-2633045</t>
  </si>
  <si>
    <t>78620-5540</t>
  </si>
  <si>
    <t>112-7463526-5520258</t>
  </si>
  <si>
    <t>114-2671443-8309813</t>
  </si>
  <si>
    <t>113-7272855-9388242</t>
  </si>
  <si>
    <t>92253-6364</t>
  </si>
  <si>
    <t>113-0282543-0714600</t>
  </si>
  <si>
    <t>111-6132141-7505057</t>
  </si>
  <si>
    <t>60047-5224</t>
  </si>
  <si>
    <t>113-0958239-1595461</t>
  </si>
  <si>
    <t>44017-3130</t>
  </si>
  <si>
    <t>114-1046594-3382615</t>
  </si>
  <si>
    <t>11203-1129</t>
  </si>
  <si>
    <t>111-0027707-9365071</t>
  </si>
  <si>
    <t>07456-1700</t>
  </si>
  <si>
    <t>112-4809313-4738636</t>
  </si>
  <si>
    <t>27106-3675</t>
  </si>
  <si>
    <t>113-6891465-9910667</t>
  </si>
  <si>
    <t>68022-1598</t>
  </si>
  <si>
    <t>111-7382703-3137066</t>
  </si>
  <si>
    <t>111-2646881-3362652</t>
  </si>
  <si>
    <t>57110-4116</t>
  </si>
  <si>
    <t>113-9940779-0661037</t>
  </si>
  <si>
    <t>33143-4429</t>
  </si>
  <si>
    <t>113-6751098-5859406</t>
  </si>
  <si>
    <t>84062-3729</t>
  </si>
  <si>
    <t>114-5767409-1206668</t>
  </si>
  <si>
    <t>112-0877657-4995410</t>
  </si>
  <si>
    <t>02458-1918</t>
  </si>
  <si>
    <t>112-3136632-3371424</t>
  </si>
  <si>
    <t>114-0040878-7420203</t>
  </si>
  <si>
    <t>90048-2104</t>
  </si>
  <si>
    <t>114-2681465-6037816</t>
  </si>
  <si>
    <t>114-0570688-4218660</t>
  </si>
  <si>
    <t>RUCKERSVILLE</t>
  </si>
  <si>
    <t>22968-1519</t>
  </si>
  <si>
    <t>114-3606665-1324211</t>
  </si>
  <si>
    <t>111-4260561-8881827</t>
  </si>
  <si>
    <t>48160-1195</t>
  </si>
  <si>
    <t>112-1611240-9704225</t>
  </si>
  <si>
    <t>112-0154137-1218619</t>
  </si>
  <si>
    <t>91411-3746</t>
  </si>
  <si>
    <t>114-0221212-9079438</t>
  </si>
  <si>
    <t>114-5182469-0065819</t>
  </si>
  <si>
    <t>70119-1434</t>
  </si>
  <si>
    <t>114-2591439-3681024</t>
  </si>
  <si>
    <t>94904-2830</t>
  </si>
  <si>
    <t>112-7226914-8126650</t>
  </si>
  <si>
    <t>60660-1244</t>
  </si>
  <si>
    <t>113-4867245-5531450</t>
  </si>
  <si>
    <t>114-0981989-1321813</t>
  </si>
  <si>
    <t>114-7803734-4183404</t>
  </si>
  <si>
    <t>36801-9499</t>
  </si>
  <si>
    <t>111-1063690-6980226</t>
  </si>
  <si>
    <t>11554-2210</t>
  </si>
  <si>
    <t>114-1321177-0573845</t>
  </si>
  <si>
    <t>10549-4709</t>
  </si>
  <si>
    <t>112-0059637-6848221</t>
  </si>
  <si>
    <t>Advantage Painting</t>
  </si>
  <si>
    <t>114-1482775-8452218</t>
  </si>
  <si>
    <t>113-5004405-9001012</t>
  </si>
  <si>
    <t>87505-5954</t>
  </si>
  <si>
    <t>111-9816524-4987427</t>
  </si>
  <si>
    <t>21211-2214</t>
  </si>
  <si>
    <t>114-9930727-7679427</t>
  </si>
  <si>
    <t>20007-3948</t>
  </si>
  <si>
    <t>112-1271703-3197057</t>
  </si>
  <si>
    <t>33172-2210</t>
  </si>
  <si>
    <t>114-7442218-8183421</t>
  </si>
  <si>
    <t>111-3115325-5567401</t>
  </si>
  <si>
    <t>111-3921485-6142615</t>
  </si>
  <si>
    <t>65401-8200</t>
  </si>
  <si>
    <t>112-7007805-8532231</t>
  </si>
  <si>
    <t>98445-1755</t>
  </si>
  <si>
    <t>113-9147040-1369019</t>
  </si>
  <si>
    <t>60610-2436</t>
  </si>
  <si>
    <t>113-8957111-3029810</t>
  </si>
  <si>
    <t>114-4044003-8211467</t>
  </si>
  <si>
    <t>94549-3324</t>
  </si>
  <si>
    <t>112-3741038-3400235</t>
  </si>
  <si>
    <t>53932-9586</t>
  </si>
  <si>
    <t>113-8211658-7387402</t>
  </si>
  <si>
    <t>30312-1153</t>
  </si>
  <si>
    <t>114-8098657-8673034</t>
  </si>
  <si>
    <t>Windber</t>
  </si>
  <si>
    <t>15963</t>
  </si>
  <si>
    <t>113-8716064-5785865</t>
  </si>
  <si>
    <t>77302-7013</t>
  </si>
  <si>
    <t>112-3998424-5258641</t>
  </si>
  <si>
    <t>94610-2331</t>
  </si>
  <si>
    <t>113-8763910-0548200</t>
  </si>
  <si>
    <t>113-2401799-7513027</t>
  </si>
  <si>
    <t>61729-9591</t>
  </si>
  <si>
    <t>112-8399307-4453814</t>
  </si>
  <si>
    <t>07304-2520</t>
  </si>
  <si>
    <t>112-1785460-5008251</t>
  </si>
  <si>
    <t>HEMPHILL</t>
  </si>
  <si>
    <t>75948-9696</t>
  </si>
  <si>
    <t>111-4067699-2225829</t>
  </si>
  <si>
    <t>111-6862220-4840233</t>
  </si>
  <si>
    <t>113-6643282-0848244</t>
  </si>
  <si>
    <t>78255-3375</t>
  </si>
  <si>
    <t>114-0249815-4092264</t>
  </si>
  <si>
    <t>78703-1140</t>
  </si>
  <si>
    <t>111-2262557-5668254</t>
  </si>
  <si>
    <t>112-4352181-1204251</t>
  </si>
  <si>
    <t>114-2411827-9371456</t>
  </si>
  <si>
    <t>33160-3170</t>
  </si>
  <si>
    <t>111-7968214-4101053</t>
  </si>
  <si>
    <t>11935-1118</t>
  </si>
  <si>
    <t>114-8312518-0918632</t>
  </si>
  <si>
    <t>113-2933556-3409848</t>
  </si>
  <si>
    <t>113-0143575-0862675</t>
  </si>
  <si>
    <t>37403-2725</t>
  </si>
  <si>
    <t>113-7377358-7400234</t>
  </si>
  <si>
    <t>38120-2600</t>
  </si>
  <si>
    <t>113-6234498-4776256</t>
  </si>
  <si>
    <t>113-2082636-1541829</t>
  </si>
  <si>
    <t>33185-5735</t>
  </si>
  <si>
    <t>112-0278570-7732249</t>
  </si>
  <si>
    <t>33185-3855</t>
  </si>
  <si>
    <t>114-8199222-9099418</t>
  </si>
  <si>
    <t>60554-9106</t>
  </si>
  <si>
    <t>112-2829853-3770649</t>
  </si>
  <si>
    <t>113-0858841-3957805</t>
  </si>
  <si>
    <t>92553-8076</t>
  </si>
  <si>
    <t>114-3104120-8349867</t>
  </si>
  <si>
    <t>11021-1925</t>
  </si>
  <si>
    <t>111-2924102-1031416</t>
  </si>
  <si>
    <t>97132-1324</t>
  </si>
  <si>
    <t>114-8723016-0580243</t>
  </si>
  <si>
    <t>30076-4422</t>
  </si>
  <si>
    <t>112-7080269-9073807</t>
  </si>
  <si>
    <t>30327-1912</t>
  </si>
  <si>
    <t>113-5430337-8572264</t>
  </si>
  <si>
    <t>Koloa</t>
  </si>
  <si>
    <t>96756</t>
  </si>
  <si>
    <t>114-4333073-8269811</t>
  </si>
  <si>
    <t>54017-6440</t>
  </si>
  <si>
    <t>114-8764102-2398603</t>
  </si>
  <si>
    <t>97223-1742</t>
  </si>
  <si>
    <t>113-4833641-5658610</t>
  </si>
  <si>
    <t>113-8421573-4309005</t>
  </si>
  <si>
    <t>93444-6682</t>
  </si>
  <si>
    <t>112-9782886-6240235</t>
  </si>
  <si>
    <t>80919-5043</t>
  </si>
  <si>
    <t>112-3072276-8532244</t>
  </si>
  <si>
    <t>03585-6119</t>
  </si>
  <si>
    <t>112-3514223-1720205</t>
  </si>
  <si>
    <t>10456-6413</t>
  </si>
  <si>
    <t>114-1960596-1168223</t>
  </si>
  <si>
    <t>33027-4686</t>
  </si>
  <si>
    <t>113-0041501-6781062</t>
  </si>
  <si>
    <t>80466-5236</t>
  </si>
  <si>
    <t>114-1933383-7386604</t>
  </si>
  <si>
    <t>113-4781484-4650614</t>
  </si>
  <si>
    <t>19335-3159</t>
  </si>
  <si>
    <t>111-9512645-9944249</t>
  </si>
  <si>
    <t>91207-1256</t>
  </si>
  <si>
    <t>114-2521817-8562667</t>
  </si>
  <si>
    <t>85742-8304</t>
  </si>
  <si>
    <t>113-1683450-5205855</t>
  </si>
  <si>
    <t>22903-4438</t>
  </si>
  <si>
    <t>112-2570521-7174641</t>
  </si>
  <si>
    <t>90210-1005</t>
  </si>
  <si>
    <t>112-0750195-5246646</t>
  </si>
  <si>
    <t>53105-9696</t>
  </si>
  <si>
    <t>112-2381687-9713862</t>
  </si>
  <si>
    <t>98155-6436</t>
  </si>
  <si>
    <t>111-9199469-1324217</t>
  </si>
  <si>
    <t>112-6266491-5469843</t>
  </si>
  <si>
    <t>60126-3914</t>
  </si>
  <si>
    <t>114-9912872-3172227</t>
  </si>
  <si>
    <t>94595-2214</t>
  </si>
  <si>
    <t>112-4954372-4066613</t>
  </si>
  <si>
    <t>78613-3577</t>
  </si>
  <si>
    <t>112-3869615-4183447</t>
  </si>
  <si>
    <t>30308-2912</t>
  </si>
  <si>
    <t>112-8883766-0603435</t>
  </si>
  <si>
    <t>07631-1514</t>
  </si>
  <si>
    <t>113-7190556-5269853</t>
  </si>
  <si>
    <t>91381-0607</t>
  </si>
  <si>
    <t>113-4328939-4575418</t>
  </si>
  <si>
    <t>00784-5642</t>
  </si>
  <si>
    <t>111-5386432-6314613</t>
  </si>
  <si>
    <t>113-4424150-3543418</t>
  </si>
  <si>
    <t>10960-4663</t>
  </si>
  <si>
    <t>114-4415049-9226669</t>
  </si>
  <si>
    <t>48363-1118</t>
  </si>
  <si>
    <t>112-7147924-3949043</t>
  </si>
  <si>
    <t>19123-2946</t>
  </si>
  <si>
    <t>114-1781216-5057038</t>
  </si>
  <si>
    <t>113-3872915-5420206</t>
  </si>
  <si>
    <t>112-9104276-0133841</t>
  </si>
  <si>
    <t>113-6169099-0065038</t>
  </si>
  <si>
    <t>20854-4013</t>
  </si>
  <si>
    <t>112-7091628-3383429</t>
  </si>
  <si>
    <t>94122-1219</t>
  </si>
  <si>
    <t>113-8915204-6196257</t>
  </si>
  <si>
    <t>113-2717482-2205847</t>
  </si>
  <si>
    <t>112-8555475-4306662</t>
  </si>
  <si>
    <t>80903-5204</t>
  </si>
  <si>
    <t>111-7132717-5604228</t>
  </si>
  <si>
    <t>07834-1763</t>
  </si>
  <si>
    <t>114-8517250-6180205</t>
  </si>
  <si>
    <t>11230-5107</t>
  </si>
  <si>
    <t>111-0871897-6418662</t>
  </si>
  <si>
    <t>08816-4403</t>
  </si>
  <si>
    <t>111-7049459-7521846</t>
  </si>
  <si>
    <t>113-6689463-3314606</t>
  </si>
  <si>
    <t>114-6168131-6785033</t>
  </si>
  <si>
    <t>114-5820143-6341053</t>
  </si>
  <si>
    <t>30309-3267</t>
  </si>
  <si>
    <t>111-2742945-9295428</t>
  </si>
  <si>
    <t>23454-1032</t>
  </si>
  <si>
    <t>113-3879180-6173863</t>
  </si>
  <si>
    <t>75071-0333</t>
  </si>
  <si>
    <t>114-8425449-5846603</t>
  </si>
  <si>
    <t>28787-9006</t>
  </si>
  <si>
    <t>111-7693242-8401034</t>
  </si>
  <si>
    <t>61265-2604</t>
  </si>
  <si>
    <t>112-4637193-0321801</t>
  </si>
  <si>
    <t>113-0886498-6253049</t>
  </si>
  <si>
    <t>55424-1106</t>
  </si>
  <si>
    <t>114-5151691-5957860</t>
  </si>
  <si>
    <t>78757-3153</t>
  </si>
  <si>
    <t>112-5084610-6799466</t>
  </si>
  <si>
    <t>113-2425128-5744213</t>
  </si>
  <si>
    <t>111-5899365-6963431</t>
  </si>
  <si>
    <t>112-1690301-8770628</t>
  </si>
  <si>
    <t>113-5637225-3102628</t>
  </si>
  <si>
    <t>98040-5542</t>
  </si>
  <si>
    <t>112-4135335-0569031</t>
  </si>
  <si>
    <t>111-7571132-7341064</t>
  </si>
  <si>
    <t>85331-3092</t>
  </si>
  <si>
    <t>111-0160249-4373022</t>
  </si>
  <si>
    <t>75088-5704</t>
  </si>
  <si>
    <t>113-4606050-3312253</t>
  </si>
  <si>
    <t>112-7704364-3465810</t>
  </si>
  <si>
    <t>114-6626612-9980241</t>
  </si>
  <si>
    <t>113-4066825-7090661</t>
  </si>
  <si>
    <t>114-8307610-6855453</t>
  </si>
  <si>
    <t>20020-5641</t>
  </si>
  <si>
    <t>113-6754547-2792200</t>
  </si>
  <si>
    <t>112-0633602-0893806</t>
  </si>
  <si>
    <t>75766-9108</t>
  </si>
  <si>
    <t>M&amp;F Rains</t>
  </si>
  <si>
    <t>112-4202116-4648251</t>
  </si>
  <si>
    <t>92530-7280</t>
  </si>
  <si>
    <t>112-0979937-4780238</t>
  </si>
  <si>
    <t>90019-4702</t>
  </si>
  <si>
    <t>113-9190981-0645006</t>
  </si>
  <si>
    <t>32548-4302</t>
  </si>
  <si>
    <t>112-1387905-7793846</t>
  </si>
  <si>
    <t>111-1539013-4415431</t>
  </si>
  <si>
    <t>112-0987176-9402660</t>
  </si>
  <si>
    <t>22408-0006</t>
  </si>
  <si>
    <t>111-8410216-4879422</t>
  </si>
  <si>
    <t>21012-1036</t>
  </si>
  <si>
    <t>113-5097680-5257037</t>
  </si>
  <si>
    <t>78610-9517</t>
  </si>
  <si>
    <t>112-0076627-6893870</t>
  </si>
  <si>
    <t>24060-1806</t>
  </si>
  <si>
    <t>113-7518757-0293842</t>
  </si>
  <si>
    <t>10016-2556</t>
  </si>
  <si>
    <t>112-9214871-3492262</t>
  </si>
  <si>
    <t>94103-1514</t>
  </si>
  <si>
    <t>Root Division</t>
  </si>
  <si>
    <t>114-0524352-1063401</t>
  </si>
  <si>
    <t>80229-7827</t>
  </si>
  <si>
    <t>111-0176823-1599410</t>
  </si>
  <si>
    <t>112-2694861-2824235</t>
  </si>
  <si>
    <t>111-9374882-4645022</t>
  </si>
  <si>
    <t>62201</t>
  </si>
  <si>
    <t>114-3642480-7979438</t>
  </si>
  <si>
    <t>33411-4538</t>
  </si>
  <si>
    <t>113-6194778-3640239</t>
  </si>
  <si>
    <t>93711-2631</t>
  </si>
  <si>
    <t>114-7204801-0273863</t>
  </si>
  <si>
    <t>60712-3704</t>
  </si>
  <si>
    <t>112-2665305-4249848</t>
  </si>
  <si>
    <t>17268-8481</t>
  </si>
  <si>
    <t>111-1092429-3475466</t>
  </si>
  <si>
    <t>112-5340055-9239407</t>
  </si>
  <si>
    <t>111-1621086-4255407</t>
  </si>
  <si>
    <t>113-4010938-6937824</t>
  </si>
  <si>
    <t>113-6472357-1778606</t>
  </si>
  <si>
    <t>114-9253202-6951438</t>
  </si>
  <si>
    <t>111-8783439-4494600</t>
  </si>
  <si>
    <t>98406-3818</t>
  </si>
  <si>
    <t>112-7670133-6313056</t>
  </si>
  <si>
    <t>32118-3431</t>
  </si>
  <si>
    <t>114-2942196-5419403</t>
  </si>
  <si>
    <t>48189-8140</t>
  </si>
  <si>
    <t>112-3755499-6117821</t>
  </si>
  <si>
    <t>22192-3117</t>
  </si>
  <si>
    <t>112-1862447-8109062</t>
  </si>
  <si>
    <t>113-8030278-3777029</t>
  </si>
  <si>
    <t>114-6084426-6139417</t>
  </si>
  <si>
    <t>37072-4107</t>
  </si>
  <si>
    <t>111-9512035-1473050</t>
  </si>
  <si>
    <t>08244-2216</t>
  </si>
  <si>
    <t>113-4018816-5123422</t>
  </si>
  <si>
    <t>91403-3802</t>
  </si>
  <si>
    <t>113-6996667-4510633</t>
  </si>
  <si>
    <t>06902-1532</t>
  </si>
  <si>
    <t>112-8502725-8632245</t>
  </si>
  <si>
    <t>08701-1264</t>
  </si>
  <si>
    <t>111-5075809-1727449</t>
  </si>
  <si>
    <t>92532-2662</t>
  </si>
  <si>
    <t>112-0169232-8745065</t>
  </si>
  <si>
    <t>33069-3808</t>
  </si>
  <si>
    <t>113-5385661-5881831</t>
  </si>
  <si>
    <t>85268-5009</t>
  </si>
  <si>
    <t>114-6920808-3837043</t>
  </si>
  <si>
    <t>andes</t>
  </si>
  <si>
    <t>111-3683861-7760253</t>
  </si>
  <si>
    <t>112-1250291-1003440</t>
  </si>
  <si>
    <t>14052-2903</t>
  </si>
  <si>
    <t>114-4521757-2838613</t>
  </si>
  <si>
    <t>46112-2929</t>
  </si>
  <si>
    <t>112-3696503-3124231</t>
  </si>
  <si>
    <t>07624-1529</t>
  </si>
  <si>
    <t>111-1410262-7290631</t>
  </si>
  <si>
    <t>85225-2262</t>
  </si>
  <si>
    <t>113-7425158-1749837</t>
  </si>
  <si>
    <t>21117-6001</t>
  </si>
  <si>
    <t>113-6629439-4998638</t>
  </si>
  <si>
    <t>90077-1524</t>
  </si>
  <si>
    <t>111-8538778-9097034</t>
  </si>
  <si>
    <t>114-7644424-4438609</t>
  </si>
  <si>
    <t>HAMER</t>
  </si>
  <si>
    <t>29547-7400</t>
  </si>
  <si>
    <t>114-4676385-7928264</t>
  </si>
  <si>
    <t>112-3159043-0860262</t>
  </si>
  <si>
    <t>114-1460644-4803443</t>
  </si>
  <si>
    <t>14033-9701</t>
  </si>
  <si>
    <t>113-7660791-4285852</t>
  </si>
  <si>
    <t>111-3496948-0105809</t>
  </si>
  <si>
    <t>111-3193225-8887437</t>
  </si>
  <si>
    <t>21239-1515</t>
  </si>
  <si>
    <t>114-7858881-1814658</t>
  </si>
  <si>
    <t>113-2409843-6444206</t>
  </si>
  <si>
    <t>70769-6493</t>
  </si>
  <si>
    <t>114-4293979-0596245</t>
  </si>
  <si>
    <t>111-3162733-7947404</t>
  </si>
  <si>
    <t>114-0184403-8555438</t>
  </si>
  <si>
    <t>49008-3341</t>
  </si>
  <si>
    <t>114-4690382-0581838</t>
  </si>
  <si>
    <t>114-3418837-8129816</t>
  </si>
  <si>
    <t>45212</t>
  </si>
  <si>
    <t>112-9858911-8476203</t>
  </si>
  <si>
    <t>30032-5355</t>
  </si>
  <si>
    <t>112-4185166-8573035</t>
  </si>
  <si>
    <t>112-6022976-2007469</t>
  </si>
  <si>
    <t>27601-2648</t>
  </si>
  <si>
    <t>112-0500413-1673013</t>
  </si>
  <si>
    <t>112-9738696-2212236</t>
  </si>
  <si>
    <t>15656-8227</t>
  </si>
  <si>
    <t>114-5100683-7057053</t>
  </si>
  <si>
    <t>07940-1439</t>
  </si>
  <si>
    <t>114-6046674-1723402</t>
  </si>
  <si>
    <t>95120-4505</t>
  </si>
  <si>
    <t>112-8074956-8600245</t>
  </si>
  <si>
    <t>41074-1521</t>
  </si>
  <si>
    <t>114-8774531-2525018</t>
  </si>
  <si>
    <t>113-4240441-7061014</t>
  </si>
  <si>
    <t>87114-4224</t>
  </si>
  <si>
    <t>113-6592979-8521801</t>
  </si>
  <si>
    <t>54935-3571</t>
  </si>
  <si>
    <t>113-6741509-9221032</t>
  </si>
  <si>
    <t>112-5408963-3602631</t>
  </si>
  <si>
    <t>07046-1148</t>
  </si>
  <si>
    <t>111-6884275-7112208</t>
  </si>
  <si>
    <t>10538-1607</t>
  </si>
  <si>
    <t>114-1016323-9264264</t>
  </si>
  <si>
    <t>08822-3103</t>
  </si>
  <si>
    <t>112-4182186-8585833</t>
  </si>
  <si>
    <t>90034-1013</t>
  </si>
  <si>
    <t>111-5679207-9748265</t>
  </si>
  <si>
    <t>86301-1526</t>
  </si>
  <si>
    <t>113-4698226-3009045</t>
  </si>
  <si>
    <t>82941-9084</t>
  </si>
  <si>
    <t>114-0226268-4336238</t>
  </si>
  <si>
    <t>113-4716638-8475418</t>
  </si>
  <si>
    <t>41501-5776</t>
  </si>
  <si>
    <t>113-6846812-8265851</t>
  </si>
  <si>
    <t>113-3583265-9587466</t>
  </si>
  <si>
    <t>111-1167035-7363439</t>
  </si>
  <si>
    <t>112-0672470-6615447</t>
  </si>
  <si>
    <t>114-5700999-9623401</t>
  </si>
  <si>
    <t>94618-1864</t>
  </si>
  <si>
    <t>111-5887527-1321821</t>
  </si>
  <si>
    <t>114-2271430-6498603</t>
  </si>
  <si>
    <t>64114-5519</t>
  </si>
  <si>
    <t>113-7923585-5614668</t>
  </si>
  <si>
    <t>08009-2246</t>
  </si>
  <si>
    <t>114-6041519-2859424</t>
  </si>
  <si>
    <t>98188-3709</t>
  </si>
  <si>
    <t>112-3297921-7211414</t>
  </si>
  <si>
    <t>114-4259487-1329839</t>
  </si>
  <si>
    <t>113-3134832-3680238</t>
  </si>
  <si>
    <t>Dunkirk</t>
  </si>
  <si>
    <t>20754</t>
  </si>
  <si>
    <t>113-3784203-3463444</t>
  </si>
  <si>
    <t>114-6522277-5555431</t>
  </si>
  <si>
    <t>28270-5940</t>
  </si>
  <si>
    <t>113-1696330-2796268</t>
  </si>
  <si>
    <t>86401</t>
  </si>
  <si>
    <t>112-1111916-8097813</t>
  </si>
  <si>
    <t>71943-9257</t>
  </si>
  <si>
    <t>114-7295411-2928269</t>
  </si>
  <si>
    <t>94803-2627</t>
  </si>
  <si>
    <t>114-6121081-0233807</t>
  </si>
  <si>
    <t>90504-3412</t>
  </si>
  <si>
    <t>113-5030171-1033065</t>
  </si>
  <si>
    <t>20852-4708</t>
  </si>
  <si>
    <t>112-9777238-6453853</t>
  </si>
  <si>
    <t>113-4353462-0648253</t>
  </si>
  <si>
    <t>08084-1640</t>
  </si>
  <si>
    <t>111-2870189-7241066</t>
  </si>
  <si>
    <t>07480-2143</t>
  </si>
  <si>
    <t>Pit Stop Garage</t>
  </si>
  <si>
    <t>111-3989461-0723465</t>
  </si>
  <si>
    <t>95949-6415</t>
  </si>
  <si>
    <t>111-0575139-8197852</t>
  </si>
  <si>
    <t>94597-2893</t>
  </si>
  <si>
    <t>113-8721001-8361834</t>
  </si>
  <si>
    <t>113-7949668-7212241</t>
  </si>
  <si>
    <t>111-0574322-2066650</t>
  </si>
  <si>
    <t>91331-4195</t>
  </si>
  <si>
    <t>112-4654839-3012258</t>
  </si>
  <si>
    <t>60540-4901</t>
  </si>
  <si>
    <t>111-8621443-3421047</t>
  </si>
  <si>
    <t>75050-1714</t>
  </si>
  <si>
    <t>111-1897392-6588254</t>
  </si>
  <si>
    <t>111-3799205-8522644</t>
  </si>
  <si>
    <t>111-5354060-8441030</t>
  </si>
  <si>
    <t>111-2936804-8915459</t>
  </si>
  <si>
    <t>37013-3905</t>
  </si>
  <si>
    <t>112-8542856-6226634</t>
  </si>
  <si>
    <t>11423-2833</t>
  </si>
  <si>
    <t>113-4130595-1394641</t>
  </si>
  <si>
    <t>21756-1619</t>
  </si>
  <si>
    <t>111-1540111-8404257</t>
  </si>
  <si>
    <t>00754</t>
  </si>
  <si>
    <t>112-7760254-8026666</t>
  </si>
  <si>
    <t>19810-2013</t>
  </si>
  <si>
    <t>114-9989034-4611442</t>
  </si>
  <si>
    <t>10021-5608</t>
  </si>
  <si>
    <t>Griffis Faculty Club</t>
  </si>
  <si>
    <t>112-5749956-3109028</t>
  </si>
  <si>
    <t>20003-2312</t>
  </si>
  <si>
    <t>111-0843988-7401054</t>
  </si>
  <si>
    <t>90266-7040</t>
  </si>
  <si>
    <t>111-0874913-9682614</t>
  </si>
  <si>
    <t>10014-2753</t>
  </si>
  <si>
    <t>111-9093322-8142667</t>
  </si>
  <si>
    <t>114-4681317-2594656</t>
  </si>
  <si>
    <t>79106-1759</t>
  </si>
  <si>
    <t>Don Harrington Discovery Center</t>
  </si>
  <si>
    <t>113-6429042-9658602</t>
  </si>
  <si>
    <t>94542-2440</t>
  </si>
  <si>
    <t>111-5882876-4825804</t>
  </si>
  <si>
    <t>46123-7608</t>
  </si>
  <si>
    <t>112-1424638-1433833</t>
  </si>
  <si>
    <t>113-5651804-8911432</t>
  </si>
  <si>
    <t>93013-3076</t>
  </si>
  <si>
    <t>Valhalla Ranch LLC</t>
  </si>
  <si>
    <t>113-6414285-0146668</t>
  </si>
  <si>
    <t>20904-3576</t>
  </si>
  <si>
    <t>113-3417562-8794616</t>
  </si>
  <si>
    <t>06518-1608</t>
  </si>
  <si>
    <t>114-8833249-5481005</t>
  </si>
  <si>
    <t>114-5034657-0887447</t>
  </si>
  <si>
    <t>92262-4845</t>
  </si>
  <si>
    <t>113-0434470-0079446</t>
  </si>
  <si>
    <t>98022-8828</t>
  </si>
  <si>
    <t>113-4415670-6905053</t>
  </si>
  <si>
    <t>113-4199059-8473002</t>
  </si>
  <si>
    <t>02446-3518</t>
  </si>
  <si>
    <t>111-5149073-6257047</t>
  </si>
  <si>
    <t>112-1417321-1589838</t>
  </si>
  <si>
    <t>48843-8657</t>
  </si>
  <si>
    <t>111-5958773-0590663</t>
  </si>
  <si>
    <t>114-6836283-0564256</t>
  </si>
  <si>
    <t>113-4897931-6773048</t>
  </si>
  <si>
    <t>111-9038693-2855467</t>
  </si>
  <si>
    <t>90402-1323</t>
  </si>
  <si>
    <t>113-4105886-7578643</t>
  </si>
  <si>
    <t>85259-4931</t>
  </si>
  <si>
    <t>111-6349051-3589825</t>
  </si>
  <si>
    <t>60608-1207</t>
  </si>
  <si>
    <t>CHICAT</t>
  </si>
  <si>
    <t>114-0577064-5596202</t>
  </si>
  <si>
    <t>85254-5548</t>
  </si>
  <si>
    <t>114-7441804-5852250</t>
  </si>
  <si>
    <t>112-3411931-3566614</t>
  </si>
  <si>
    <t>30297-2772</t>
  </si>
  <si>
    <t>113-4195052-9765036</t>
  </si>
  <si>
    <t>11375-2735</t>
  </si>
  <si>
    <t>114-5189856-9497043</t>
  </si>
  <si>
    <t>46217-7107</t>
  </si>
  <si>
    <t>113-3608071-5823415</t>
  </si>
  <si>
    <t>98225-1533</t>
  </si>
  <si>
    <t>113-2336670-0195426</t>
  </si>
  <si>
    <t>94103-2557</t>
  </si>
  <si>
    <t>114-7612303-3483463</t>
  </si>
  <si>
    <t>12121-2609</t>
  </si>
  <si>
    <t>114-2264841-5837824</t>
  </si>
  <si>
    <t>30097-5980</t>
  </si>
  <si>
    <t>111-3564109-6007414</t>
  </si>
  <si>
    <t>37745-4134</t>
  </si>
  <si>
    <t>111-3983435-2177817</t>
  </si>
  <si>
    <t>112-7532203-1536237</t>
  </si>
  <si>
    <t>85233-6861</t>
  </si>
  <si>
    <t>111-0214500-0275438</t>
  </si>
  <si>
    <t>10023-8409</t>
  </si>
  <si>
    <t>Melissa Sornik LCSW, PLLC</t>
  </si>
  <si>
    <t>114-6410186-2874637</t>
  </si>
  <si>
    <t>85281-2841</t>
  </si>
  <si>
    <t>111-6783396-9281027</t>
  </si>
  <si>
    <t>93023-2239</t>
  </si>
  <si>
    <t>112-5226330-9695408</t>
  </si>
  <si>
    <t>33770-2015</t>
  </si>
  <si>
    <t>111-0072429-6209872</t>
  </si>
  <si>
    <t>94591-6671</t>
  </si>
  <si>
    <t>111-5295829-0236256</t>
  </si>
  <si>
    <t>75080-2532</t>
  </si>
  <si>
    <t>113-6893286-1464263</t>
  </si>
  <si>
    <t>112-9326044-9191462</t>
  </si>
  <si>
    <t>83301-8953</t>
  </si>
  <si>
    <t>112-7524483-3309818</t>
  </si>
  <si>
    <t>55418-2526</t>
  </si>
  <si>
    <t>113-6783913-2380223</t>
  </si>
  <si>
    <t>91360-6527</t>
  </si>
  <si>
    <t>114-3340441-9445848</t>
  </si>
  <si>
    <t>11020-1306</t>
  </si>
  <si>
    <t>113-1934700-6793009</t>
  </si>
  <si>
    <t>90290-4001</t>
  </si>
  <si>
    <t>112-7923702-3068251</t>
  </si>
  <si>
    <t>94558-4528</t>
  </si>
  <si>
    <t>112-2075673-3808246</t>
  </si>
  <si>
    <t>90278-2118</t>
  </si>
  <si>
    <t>114-1278178-2440223</t>
  </si>
  <si>
    <t>111-8897928-0877061</t>
  </si>
  <si>
    <t>84037-9601</t>
  </si>
  <si>
    <t>113-1286327-7100229</t>
  </si>
  <si>
    <t>quincy</t>
  </si>
  <si>
    <t>114-5575150-4424219</t>
  </si>
  <si>
    <t>78373-5000</t>
  </si>
  <si>
    <t>113-7438772-5060235</t>
  </si>
  <si>
    <t>112-3673215-0605049</t>
  </si>
  <si>
    <t>114-2102553-5017807</t>
  </si>
  <si>
    <t>70070-2138</t>
  </si>
  <si>
    <t>111-2730692-3747443</t>
  </si>
  <si>
    <t>WALNUT PARK</t>
  </si>
  <si>
    <t>90255-6117</t>
  </si>
  <si>
    <t>114-7478260-2296210</t>
  </si>
  <si>
    <t>111-7394754-8446609</t>
  </si>
  <si>
    <t>10552-2770</t>
  </si>
  <si>
    <t>112-7457599-5592261</t>
  </si>
  <si>
    <t>07652-2105</t>
  </si>
  <si>
    <t>111-1488021-6941823</t>
  </si>
  <si>
    <t>114-2856266-4511414</t>
  </si>
  <si>
    <t>113-0589438-9133011</t>
  </si>
  <si>
    <t>112-1884812-9453809</t>
  </si>
  <si>
    <t>80113-9249</t>
  </si>
  <si>
    <t>114-1282843-2833047</t>
  </si>
  <si>
    <t>27546-7974</t>
  </si>
  <si>
    <t>111-3587161-5293865</t>
  </si>
  <si>
    <t>111-3929661-7253846</t>
  </si>
  <si>
    <t>112-0681960-9287446</t>
  </si>
  <si>
    <t>19046-4261</t>
  </si>
  <si>
    <t>114-6996560-3129831</t>
  </si>
  <si>
    <t>114-8487981-3174644</t>
  </si>
  <si>
    <t>10471-3723</t>
  </si>
  <si>
    <t>112-8235002-5178666</t>
  </si>
  <si>
    <t>30110-1610</t>
  </si>
  <si>
    <t>Crystal's Little Shop of Flowers</t>
  </si>
  <si>
    <t>113-8548458-1035462</t>
  </si>
  <si>
    <t>112-7390331-0465863</t>
  </si>
  <si>
    <t>114-2723090-6924252</t>
  </si>
  <si>
    <t>60047-5276</t>
  </si>
  <si>
    <t>114-2317319-1678626</t>
  </si>
  <si>
    <t>97222-5314</t>
  </si>
  <si>
    <t>114-2646019-8455422</t>
  </si>
  <si>
    <t>98105-3811</t>
  </si>
  <si>
    <t>112-4611989-0221842</t>
  </si>
  <si>
    <t>49448-9369</t>
  </si>
  <si>
    <t>111-1374216-0820216</t>
  </si>
  <si>
    <t>78613-2864</t>
  </si>
  <si>
    <t>113-6822932-6326643</t>
  </si>
  <si>
    <t>94941-5012</t>
  </si>
  <si>
    <t>114-6588250-4351434</t>
  </si>
  <si>
    <t>111-3822622-4692262</t>
  </si>
  <si>
    <t>10021-9603</t>
  </si>
  <si>
    <t>114-9383499-2229013</t>
  </si>
  <si>
    <t>06333-1126</t>
  </si>
  <si>
    <t>111-9103307-5648260</t>
  </si>
  <si>
    <t>84074-3499</t>
  </si>
  <si>
    <t>114-7618614-6971409</t>
  </si>
  <si>
    <t>30076-6422</t>
  </si>
  <si>
    <t>112-2845237-9034614</t>
  </si>
  <si>
    <t>53705-1612</t>
  </si>
  <si>
    <t>114-1540176-6005061</t>
  </si>
  <si>
    <t>06441-4369</t>
  </si>
  <si>
    <t>114-7980682-5164240</t>
  </si>
  <si>
    <t>78737-4558</t>
  </si>
  <si>
    <t>112-7575006-7509058</t>
  </si>
  <si>
    <t>112-6557994-3915464</t>
  </si>
  <si>
    <t>27511-3239</t>
  </si>
  <si>
    <t>113-2652068-2513856</t>
  </si>
  <si>
    <t>113-6752158-2127439</t>
  </si>
  <si>
    <t>27524-9230</t>
  </si>
  <si>
    <t>112-8581089-0549847</t>
  </si>
  <si>
    <t>98072-7934</t>
  </si>
  <si>
    <t>Woodinville Chamber of Commerce</t>
  </si>
  <si>
    <t>114-5700971-6836257</t>
  </si>
  <si>
    <t>113-8603143-8815458</t>
  </si>
  <si>
    <t>112-5691727-1673046</t>
  </si>
  <si>
    <t>43064-9373</t>
  </si>
  <si>
    <t>114-8851649-6805011</t>
  </si>
  <si>
    <t>22201-4027</t>
  </si>
  <si>
    <t>112-1619150-6149820</t>
  </si>
  <si>
    <t>92128-3125</t>
  </si>
  <si>
    <t>112-2818625-9157054</t>
  </si>
  <si>
    <t>08536-1942</t>
  </si>
  <si>
    <t>112-3105164-7488247</t>
  </si>
  <si>
    <t>37774-2131</t>
  </si>
  <si>
    <t>113-5623337-2792224</t>
  </si>
  <si>
    <t>11105-2626</t>
  </si>
  <si>
    <t>114-0290739-2433863</t>
  </si>
  <si>
    <t>17368-9343</t>
  </si>
  <si>
    <t>112-7296765-5403435</t>
  </si>
  <si>
    <t>10804-4139</t>
  </si>
  <si>
    <t>113-4964028-6824208</t>
  </si>
  <si>
    <t>27410-5149</t>
  </si>
  <si>
    <t>111-1602607-0268242</t>
  </si>
  <si>
    <t>111-2538318-8511409</t>
  </si>
  <si>
    <t>112-5340599-3711449</t>
  </si>
  <si>
    <t>111-3687290-1198625</t>
  </si>
  <si>
    <t>32780-7539</t>
  </si>
  <si>
    <t>111-5614129-2949814</t>
  </si>
  <si>
    <t>80513-9569</t>
  </si>
  <si>
    <t>112-1800085-0302620</t>
  </si>
  <si>
    <t>44647-9100</t>
  </si>
  <si>
    <t>113-7789230-7853839</t>
  </si>
  <si>
    <t>34292-1312</t>
  </si>
  <si>
    <t>112-5997844-9386632</t>
  </si>
  <si>
    <t>113-9255496-0245869</t>
  </si>
  <si>
    <t>114-5633337-4241052</t>
  </si>
  <si>
    <t>111-7183473-4057833</t>
  </si>
  <si>
    <t>95131-1109</t>
  </si>
  <si>
    <t>Cohere Technologies, Inc.</t>
  </si>
  <si>
    <t>114-6878420-2245041</t>
  </si>
  <si>
    <t>112-7812058-4639401</t>
  </si>
  <si>
    <t>60616-2064</t>
  </si>
  <si>
    <t>113-5233308-9885813</t>
  </si>
  <si>
    <t>112-4949772-7605069</t>
  </si>
  <si>
    <t>112-5776598-9057029</t>
  </si>
  <si>
    <t>111-1368079-5205054</t>
  </si>
  <si>
    <t>21061-2438</t>
  </si>
  <si>
    <t>111-7651956-4743425</t>
  </si>
  <si>
    <t>111-6079511-9011400</t>
  </si>
  <si>
    <t>113-3722952-0341004</t>
  </si>
  <si>
    <t>114-2850894-6191408</t>
  </si>
  <si>
    <t>92688-2732</t>
  </si>
  <si>
    <t>114-8545614-7439412</t>
  </si>
  <si>
    <t>73104-1209</t>
  </si>
  <si>
    <t>112-7116756-8509001</t>
  </si>
  <si>
    <t>111-9371781-7480263</t>
  </si>
  <si>
    <t>20124-1330</t>
  </si>
  <si>
    <t>113-2789422-3040211</t>
  </si>
  <si>
    <t>93710</t>
  </si>
  <si>
    <t>Authorized Vac and Sew Inc.</t>
  </si>
  <si>
    <t>114-3625164-4458601</t>
  </si>
  <si>
    <t>11211-5512</t>
  </si>
  <si>
    <t>111-8935089-6413051</t>
  </si>
  <si>
    <t>48237-2228</t>
  </si>
  <si>
    <t>112-9470923-4330608</t>
  </si>
  <si>
    <t>48301-2554</t>
  </si>
  <si>
    <t>112-2500469-8343412</t>
  </si>
  <si>
    <t>20105-5423</t>
  </si>
  <si>
    <t>113-2298382-1745810</t>
  </si>
  <si>
    <t>66083-3140</t>
  </si>
  <si>
    <t>113-8908789-6768222</t>
  </si>
  <si>
    <t>91406-5311</t>
  </si>
  <si>
    <t>112-1547294-3136233</t>
  </si>
  <si>
    <t>Payson</t>
  </si>
  <si>
    <t>85541</t>
  </si>
  <si>
    <t>111-2992699-9497011</t>
  </si>
  <si>
    <t>95361-7938</t>
  </si>
  <si>
    <t>112-8501288-2557843</t>
  </si>
  <si>
    <t>29461-3726</t>
  </si>
  <si>
    <t>Love On Your Locs</t>
  </si>
  <si>
    <t>111-0302928-8657013</t>
  </si>
  <si>
    <t>95054-1246</t>
  </si>
  <si>
    <t>Eliyan Corp</t>
  </si>
  <si>
    <t>111-4217475-6257004</t>
  </si>
  <si>
    <t>07410-4539</t>
  </si>
  <si>
    <t>114-5692158-2856268</t>
  </si>
  <si>
    <t>112-5499248-0242621</t>
  </si>
  <si>
    <t>31794-3223</t>
  </si>
  <si>
    <t>112-8879513-9539448</t>
  </si>
  <si>
    <t>113-6463499-4587433</t>
  </si>
  <si>
    <t>92612-1606</t>
  </si>
  <si>
    <t>111-5160417-6250641</t>
  </si>
  <si>
    <t>33606-2537</t>
  </si>
  <si>
    <t>114-2392386-8451469</t>
  </si>
  <si>
    <t>37203-4116</t>
  </si>
  <si>
    <t>Castellucci Hospitality Group</t>
  </si>
  <si>
    <t>114-9647178-8539464</t>
  </si>
  <si>
    <t>28429-5091</t>
  </si>
  <si>
    <t>111-3621801-4585042</t>
  </si>
  <si>
    <t>112-4761743-8214602</t>
  </si>
  <si>
    <t>112-2784133-3369845</t>
  </si>
  <si>
    <t>94544-6254</t>
  </si>
  <si>
    <t>114-9412125-6538601</t>
  </si>
  <si>
    <t>113-4933391-9651446</t>
  </si>
  <si>
    <t>91505-1109</t>
  </si>
  <si>
    <t>114-4017744-9425061</t>
  </si>
  <si>
    <t>75072-2390</t>
  </si>
  <si>
    <t>113-7391745-4810658</t>
  </si>
  <si>
    <t>10003-3162</t>
  </si>
  <si>
    <t>Regele Builders, Inc.</t>
  </si>
  <si>
    <t>111-1593146-8387415</t>
  </si>
  <si>
    <t>95046-9512</t>
  </si>
  <si>
    <t>114-7028051-4213028</t>
  </si>
  <si>
    <t>37922-3263</t>
  </si>
  <si>
    <t>114-4566129-8617807</t>
  </si>
  <si>
    <t>113-6288369-2542622</t>
  </si>
  <si>
    <t>60076-1427</t>
  </si>
  <si>
    <t>112-8813142-4769820</t>
  </si>
  <si>
    <t>30315-8311</t>
  </si>
  <si>
    <t>111-6985700-4033836</t>
  </si>
  <si>
    <t>75228-4108</t>
  </si>
  <si>
    <t>114-6597275-8186646</t>
  </si>
  <si>
    <t>114-9305531-2356224</t>
  </si>
  <si>
    <t>toms river</t>
  </si>
  <si>
    <t>113-3508194-8076237</t>
  </si>
  <si>
    <t>114-6089435-9702651</t>
  </si>
  <si>
    <t>08701-2948</t>
  </si>
  <si>
    <t>111-3357085-0305002</t>
  </si>
  <si>
    <t>112-4283761-1332221</t>
  </si>
  <si>
    <t>113-7413104-7407445</t>
  </si>
  <si>
    <t>98109-3528</t>
  </si>
  <si>
    <t>111-6528321-6024233</t>
  </si>
  <si>
    <t>111-4039189-3339456</t>
  </si>
  <si>
    <t>97024-2616</t>
  </si>
  <si>
    <t>111-0377397-8013016</t>
  </si>
  <si>
    <t>60175-1010</t>
  </si>
  <si>
    <t>Cultivate Behavioral Health and Education</t>
  </si>
  <si>
    <t>114-4546824-2916264</t>
  </si>
  <si>
    <t>112-7896288-4418637</t>
  </si>
  <si>
    <t>112-7152167-5777811</t>
  </si>
  <si>
    <t>60626-4596</t>
  </si>
  <si>
    <t>112-3883136-2885036</t>
  </si>
  <si>
    <t>112-8594324-1924261</t>
  </si>
  <si>
    <t>37076-1741</t>
  </si>
  <si>
    <t>114-3755545-8683430</t>
  </si>
  <si>
    <t>37921-1456</t>
  </si>
  <si>
    <t>113-0187490-3168272</t>
  </si>
  <si>
    <t>111-5900741-1028210</t>
  </si>
  <si>
    <t>28117-9466</t>
  </si>
  <si>
    <t>113-2108247-7487432</t>
  </si>
  <si>
    <t>113-9285513-0575423</t>
  </si>
  <si>
    <t>96734-3434</t>
  </si>
  <si>
    <t>114-2453260-1881817</t>
  </si>
  <si>
    <t>96701-3583</t>
  </si>
  <si>
    <t>114-0285111-4134607</t>
  </si>
  <si>
    <t>111-6365852-0489858</t>
  </si>
  <si>
    <t>112-1405404-2338611</t>
  </si>
  <si>
    <t>02860-7813</t>
  </si>
  <si>
    <t>Merchbro</t>
  </si>
  <si>
    <t>113-9963158-5955430</t>
  </si>
  <si>
    <t>114-3636338-2037064</t>
  </si>
  <si>
    <t>16877-6432</t>
  </si>
  <si>
    <t>114-8839385-8383421</t>
  </si>
  <si>
    <t>02903-2717</t>
  </si>
  <si>
    <t>Rhode Island School of Design</t>
  </si>
  <si>
    <t>113-7782464-2992260</t>
  </si>
  <si>
    <t>91739-1691</t>
  </si>
  <si>
    <t>113-4479491-6449029</t>
  </si>
  <si>
    <t>98122-4259</t>
  </si>
  <si>
    <t>114-5032819-9485068</t>
  </si>
  <si>
    <t>53005-7112</t>
  </si>
  <si>
    <t>114-2387121-8888234</t>
  </si>
  <si>
    <t>111-1110483-2625058</t>
  </si>
  <si>
    <t>33138-2321</t>
  </si>
  <si>
    <t>112-1468216-6805869</t>
  </si>
  <si>
    <t>11755-2245</t>
  </si>
  <si>
    <t>112-7977453-5385809</t>
  </si>
  <si>
    <t>20007-1241</t>
  </si>
  <si>
    <t>114-4714292-4220239</t>
  </si>
  <si>
    <t>28137-5714</t>
  </si>
  <si>
    <t>113-0877180-7207428</t>
  </si>
  <si>
    <t>33156-3725</t>
  </si>
  <si>
    <t>114-1029859-3123405</t>
  </si>
  <si>
    <t>41005-8447</t>
  </si>
  <si>
    <t>113-0103865-9153078</t>
  </si>
  <si>
    <t>08050-1308</t>
  </si>
  <si>
    <t>114-7248596-4501806</t>
  </si>
  <si>
    <t>22207-2077</t>
  </si>
  <si>
    <t>114-6826739-2342608</t>
  </si>
  <si>
    <t>23455-4721</t>
  </si>
  <si>
    <t>114-1125259-2883400</t>
  </si>
  <si>
    <t>12783-6901</t>
  </si>
  <si>
    <t>113-3041783-0641062</t>
  </si>
  <si>
    <t>114-2595898-9377040</t>
  </si>
  <si>
    <t>83221-6074</t>
  </si>
  <si>
    <t>112-8353925-3014655</t>
  </si>
  <si>
    <t>03766-1737</t>
  </si>
  <si>
    <t>114-3073419-3698652</t>
  </si>
  <si>
    <t>112-7350577-5696269</t>
  </si>
  <si>
    <t>98109-5427</t>
  </si>
  <si>
    <t>111-9573445-8614648</t>
  </si>
  <si>
    <t>37917-6315</t>
  </si>
  <si>
    <t>111-3192228-5229838</t>
  </si>
  <si>
    <t>07960-6518</t>
  </si>
  <si>
    <t>114-1364229-7349025</t>
  </si>
  <si>
    <t>15632-9211</t>
  </si>
  <si>
    <t>113-9293147-4553068</t>
  </si>
  <si>
    <t>114-2571367-2183417</t>
  </si>
  <si>
    <t>97031-1950</t>
  </si>
  <si>
    <t>112-9029566-6825841</t>
  </si>
  <si>
    <t>91941-7700</t>
  </si>
  <si>
    <t>114-3180211-0135437</t>
  </si>
  <si>
    <t>77450-8667</t>
  </si>
  <si>
    <t>112-4450271-2477834</t>
  </si>
  <si>
    <t>43219-3523</t>
  </si>
  <si>
    <t>113-4280767-0665828</t>
  </si>
  <si>
    <t>85249-2056</t>
  </si>
  <si>
    <t>111-2263819-2721004</t>
  </si>
  <si>
    <t>85023-2595</t>
  </si>
  <si>
    <t>114-7024375-8152262</t>
  </si>
  <si>
    <t>113-4113375-4946651</t>
  </si>
  <si>
    <t>33161-4637</t>
  </si>
  <si>
    <t>114-8469203-4648205</t>
  </si>
  <si>
    <t>92501-3156</t>
  </si>
  <si>
    <t>113-3249060-1513048</t>
  </si>
  <si>
    <t>114-6093535-3052242</t>
  </si>
  <si>
    <t>92624-1052</t>
  </si>
  <si>
    <t>111-4598139-0523438</t>
  </si>
  <si>
    <t>30531-7153</t>
  </si>
  <si>
    <t>113-0102863-5136234</t>
  </si>
  <si>
    <t>112-5101625-7079404</t>
  </si>
  <si>
    <t>112-4424258-6219413</t>
  </si>
  <si>
    <t>29609-5741</t>
  </si>
  <si>
    <t>113-2895038-7780229</t>
  </si>
  <si>
    <t>111-0138524-6834679</t>
  </si>
  <si>
    <t>32224-3623</t>
  </si>
  <si>
    <t>114-6567264-2857809</t>
  </si>
  <si>
    <t>78602-4155</t>
  </si>
  <si>
    <t>SAI Medical Group</t>
  </si>
  <si>
    <t>112-1751404-7255416</t>
  </si>
  <si>
    <t>40245-5360</t>
  </si>
  <si>
    <t>112-0225118-3675426</t>
  </si>
  <si>
    <t>113-2858699-9653830</t>
  </si>
  <si>
    <t>114-9058896-1721005</t>
  </si>
  <si>
    <t>40601-4829</t>
  </si>
  <si>
    <t>114-5183417-6387432</t>
  </si>
  <si>
    <t>111-6241956-2666629</t>
  </si>
  <si>
    <t>111-7196159-0609020</t>
  </si>
  <si>
    <t>113-4429009-6521834</t>
  </si>
  <si>
    <t>111-5055394-5595455</t>
  </si>
  <si>
    <t>64108-1426</t>
  </si>
  <si>
    <t>113-3908984-1868219</t>
  </si>
  <si>
    <t>60203-1507</t>
  </si>
  <si>
    <t>113-4798023-6602637</t>
  </si>
  <si>
    <t>98106-3126</t>
  </si>
  <si>
    <t>114-9589758-3141816</t>
  </si>
  <si>
    <t>Isabela</t>
  </si>
  <si>
    <t>00662</t>
  </si>
  <si>
    <t>111-3630376-3743437</t>
  </si>
  <si>
    <t>95818-1945</t>
  </si>
  <si>
    <t>114-0143990-7997038</t>
  </si>
  <si>
    <t>23221-1904</t>
  </si>
  <si>
    <t>111-8088528-0105044</t>
  </si>
  <si>
    <t>20902-5904</t>
  </si>
  <si>
    <t>114-8669238-2276227</t>
  </si>
  <si>
    <t>29412-3089</t>
  </si>
  <si>
    <t>112-1202843-2669817</t>
  </si>
  <si>
    <t>95624-3835</t>
  </si>
  <si>
    <t>114-3176105-6214635</t>
  </si>
  <si>
    <t>114-7064420-8913009</t>
  </si>
  <si>
    <t>90066-1824</t>
  </si>
  <si>
    <t>112-9774799-2261050</t>
  </si>
  <si>
    <t>78738-5016</t>
  </si>
  <si>
    <t>114-5859540-1259426</t>
  </si>
  <si>
    <t>114-0176019-2136235</t>
  </si>
  <si>
    <t>113-5734218-6826608</t>
  </si>
  <si>
    <t>60115-2039</t>
  </si>
  <si>
    <t>Brian Bemis Auto Group</t>
  </si>
  <si>
    <t>111-9064301-0841833</t>
  </si>
  <si>
    <t>23503-3558</t>
  </si>
  <si>
    <t>112-0641460-4993827</t>
  </si>
  <si>
    <t>07728-1471</t>
  </si>
  <si>
    <t>113-3945380-2629829</t>
  </si>
  <si>
    <t>08055-8829</t>
  </si>
  <si>
    <t>112-9791417-1310615</t>
  </si>
  <si>
    <t>93291</t>
  </si>
  <si>
    <t>113-8987371-8646608</t>
  </si>
  <si>
    <t>111-7532802-9027417</t>
  </si>
  <si>
    <t>114-0024614-0916241</t>
  </si>
  <si>
    <t>114-5758744-0303458</t>
  </si>
  <si>
    <t>111-9700179-9961002</t>
  </si>
  <si>
    <t>112-5754804-8013862</t>
  </si>
  <si>
    <t>45212-1401</t>
  </si>
  <si>
    <t>111-2422305-0534641</t>
  </si>
  <si>
    <t>10013-3267</t>
  </si>
  <si>
    <t>111-7812642-0415466</t>
  </si>
  <si>
    <t>93446-5802</t>
  </si>
  <si>
    <t>114-3964155-6173832</t>
  </si>
  <si>
    <t>46074-9803</t>
  </si>
  <si>
    <t>111-2379284-7570622</t>
  </si>
  <si>
    <t>78735-6266</t>
  </si>
  <si>
    <t>111-8938145-7700205</t>
  </si>
  <si>
    <t>114-8889792-1515444</t>
  </si>
  <si>
    <t>90266-7122</t>
  </si>
  <si>
    <t>113-7393652-0417867</t>
  </si>
  <si>
    <t>114-2103530-5429808</t>
  </si>
  <si>
    <t>112-5060079-6309800</t>
  </si>
  <si>
    <t>06498-1763</t>
  </si>
  <si>
    <t>111-7996800-5043404</t>
  </si>
  <si>
    <t>11357-4114</t>
  </si>
  <si>
    <t>111-4693276-6010648</t>
  </si>
  <si>
    <t>114-3320081-1416230</t>
  </si>
  <si>
    <t>111-1790748-9406667</t>
  </si>
  <si>
    <t>114-2097895-5021037</t>
  </si>
  <si>
    <t>112-4084533-8943400</t>
  </si>
  <si>
    <t>60178-2207</t>
  </si>
  <si>
    <t>111-3881153-0205025</t>
  </si>
  <si>
    <t>112-1678404-0708256</t>
  </si>
  <si>
    <t>113-0108147-4615404</t>
  </si>
  <si>
    <t>83429-0368</t>
  </si>
  <si>
    <t>112-2266255-4095420</t>
  </si>
  <si>
    <t>75244-3672</t>
  </si>
  <si>
    <t>114-9676253-4400202</t>
  </si>
  <si>
    <t>113-1999737-4155442</t>
  </si>
  <si>
    <t>85704-2010</t>
  </si>
  <si>
    <t>112-8028305-1109826</t>
  </si>
  <si>
    <t>90035-3504</t>
  </si>
  <si>
    <t>113-3375228-0060240</t>
  </si>
  <si>
    <t>07036-3848</t>
  </si>
  <si>
    <t>112-7871184-6937853</t>
  </si>
  <si>
    <t>45380-9494</t>
  </si>
  <si>
    <t>Versailles Ex. Village School District</t>
  </si>
  <si>
    <t>114-0450082-4545852</t>
  </si>
  <si>
    <t>48309-4522</t>
  </si>
  <si>
    <t>114-8234856-1993028</t>
  </si>
  <si>
    <t>07090-2917</t>
  </si>
  <si>
    <t>114-6627732-5297811</t>
  </si>
  <si>
    <t>91302-3458</t>
  </si>
  <si>
    <t>112-7109961-7500211</t>
  </si>
  <si>
    <t>90017</t>
  </si>
  <si>
    <t>The Flat</t>
  </si>
  <si>
    <t>111-8096865-0186647</t>
  </si>
  <si>
    <t>33146-2745</t>
  </si>
  <si>
    <t>114-5135013-4752250</t>
  </si>
  <si>
    <t>20721-2890</t>
  </si>
  <si>
    <t>111-4704922-8567439</t>
  </si>
  <si>
    <t>20871-4499</t>
  </si>
  <si>
    <t>111-1405752-1946646</t>
  </si>
  <si>
    <t>114-1739465-7233062</t>
  </si>
  <si>
    <t>113-4891463-9669064</t>
  </si>
  <si>
    <t>114-8922650-0658607</t>
  </si>
  <si>
    <t>90034-2807</t>
  </si>
  <si>
    <t>114-1855947-5710669</t>
  </si>
  <si>
    <t>113-3476972-3170636</t>
  </si>
  <si>
    <t>94114-2102</t>
  </si>
  <si>
    <t>111-0773224-0441851</t>
  </si>
  <si>
    <t>02048-1280</t>
  </si>
  <si>
    <t>eClinical Solutions LLC</t>
  </si>
  <si>
    <t>113-1056825-6706648</t>
  </si>
  <si>
    <t>114-0470219-5517010</t>
  </si>
  <si>
    <t>113-0818733-1385012</t>
  </si>
  <si>
    <t>91403-1410</t>
  </si>
  <si>
    <t>114-0204679-7143457</t>
  </si>
  <si>
    <t>20723-1690</t>
  </si>
  <si>
    <t>113-3123738-4726635</t>
  </si>
  <si>
    <t>94086-5847</t>
  </si>
  <si>
    <t>112-3316396-2454631</t>
  </si>
  <si>
    <t>76248-5405</t>
  </si>
  <si>
    <t>114-4288637-0973046</t>
  </si>
  <si>
    <t>112-6756330-8424251</t>
  </si>
  <si>
    <t>111-8457031-7583461</t>
  </si>
  <si>
    <t>11219-3705</t>
  </si>
  <si>
    <t>112-9723308-4427461</t>
  </si>
  <si>
    <t>95742-8056</t>
  </si>
  <si>
    <t>111-4671914-5434647</t>
  </si>
  <si>
    <t>111-9794072-2989835</t>
  </si>
  <si>
    <t>22032-2417</t>
  </si>
  <si>
    <t>113-6432544-7058621</t>
  </si>
  <si>
    <t>91350-3680</t>
  </si>
  <si>
    <t>112-7233876-2501859</t>
  </si>
  <si>
    <t>77008-4240</t>
  </si>
  <si>
    <t>112-0767402-7213066</t>
  </si>
  <si>
    <t>18411-1541</t>
  </si>
  <si>
    <t>112-3247178-1779405</t>
  </si>
  <si>
    <t>11238-5009</t>
  </si>
  <si>
    <t>114-0233709-8439431</t>
  </si>
  <si>
    <t>111-5778504-1111404</t>
  </si>
  <si>
    <t>113-6709036-3806645</t>
  </si>
  <si>
    <t>60451-1262</t>
  </si>
  <si>
    <t>112-3063524-0085054</t>
  </si>
  <si>
    <t>113-2731564-2013037</t>
  </si>
  <si>
    <t>30034-3573</t>
  </si>
  <si>
    <t>114-1553270-6813869</t>
  </si>
  <si>
    <t>114-9816797-2242648</t>
  </si>
  <si>
    <t>07869-4105</t>
  </si>
  <si>
    <t>113-4272783-2920243</t>
  </si>
  <si>
    <t>111-4509959-8303459</t>
  </si>
  <si>
    <t>70123-2014</t>
  </si>
  <si>
    <t>113-1330212-5690602</t>
  </si>
  <si>
    <t>111-6642626-8652233</t>
  </si>
  <si>
    <t>33432-5199</t>
  </si>
  <si>
    <t>113-9543760-8645009</t>
  </si>
  <si>
    <t>06002-2920</t>
  </si>
  <si>
    <t>112-9693075-2229045</t>
  </si>
  <si>
    <t>113-4974135-6603425</t>
  </si>
  <si>
    <t>19522-1025</t>
  </si>
  <si>
    <t>Fleetwood Area School District</t>
  </si>
  <si>
    <t>112-0319688-1431462</t>
  </si>
  <si>
    <t>21403-3153</t>
  </si>
  <si>
    <t>111-3239865-6025029</t>
  </si>
  <si>
    <t>10027-6015</t>
  </si>
  <si>
    <t>113-6416122-6477004</t>
  </si>
  <si>
    <t>112-9267973-9262659</t>
  </si>
  <si>
    <t>32502-4742</t>
  </si>
  <si>
    <t>114-5232217-8603406</t>
  </si>
  <si>
    <t>77833-3378</t>
  </si>
  <si>
    <t>111-4925977-3577063</t>
  </si>
  <si>
    <t>30045-6829</t>
  </si>
  <si>
    <t>111-4807382-9632209</t>
  </si>
  <si>
    <t>113-1315181-0840231</t>
  </si>
  <si>
    <t>10583-5304</t>
  </si>
  <si>
    <t>111-8668591-1385808</t>
  </si>
  <si>
    <t>94558-9417</t>
  </si>
  <si>
    <t>114-5858315-3700208</t>
  </si>
  <si>
    <t>95120-1634</t>
  </si>
  <si>
    <t>112-9119192-7750632</t>
  </si>
  <si>
    <t>pipe creek</t>
  </si>
  <si>
    <t>78063</t>
  </si>
  <si>
    <t>112-8517929-2009016</t>
  </si>
  <si>
    <t>77388-5810</t>
  </si>
  <si>
    <t>113-0310820-8677878</t>
  </si>
  <si>
    <t>113-0122584-1240211</t>
  </si>
  <si>
    <t>55434-2309</t>
  </si>
  <si>
    <t>114-0780097-3493832</t>
  </si>
  <si>
    <t>111-8104829-3917858</t>
  </si>
  <si>
    <t>48071-5412</t>
  </si>
  <si>
    <t>114-9748676-9378646</t>
  </si>
  <si>
    <t>02724-1343</t>
  </si>
  <si>
    <t>112-2690024-3078634</t>
  </si>
  <si>
    <t>02453-5480</t>
  </si>
  <si>
    <t>112-6863825-3572259</t>
  </si>
  <si>
    <t>33073-4496</t>
  </si>
  <si>
    <t>113-3753685-6519428</t>
  </si>
  <si>
    <t>19119-3049</t>
  </si>
  <si>
    <t>111-4393992-3067425</t>
  </si>
  <si>
    <t>60171-1318</t>
  </si>
  <si>
    <t>112-9240584-8421853</t>
  </si>
  <si>
    <t>54022-8008</t>
  </si>
  <si>
    <t>114-9878510-6167431</t>
  </si>
  <si>
    <t>113-3418795-7791459</t>
  </si>
  <si>
    <t>30331-2708</t>
  </si>
  <si>
    <t>114-5696766-7765830</t>
  </si>
  <si>
    <t>113-4543133-0973832</t>
  </si>
  <si>
    <t>113-0570566-8628259</t>
  </si>
  <si>
    <t>47201-8756</t>
  </si>
  <si>
    <t>112-5089715-6623438</t>
  </si>
  <si>
    <t>21403-4605</t>
  </si>
  <si>
    <t>St. Anne's School of Annapolis</t>
  </si>
  <si>
    <t>114-5070932-6827421</t>
  </si>
  <si>
    <t>06880-3516</t>
  </si>
  <si>
    <t>114-7285896-1503402</t>
  </si>
  <si>
    <t>111-9546511-3865018</t>
  </si>
  <si>
    <t>112-5372691-2627458</t>
  </si>
  <si>
    <t>114-2165951-7917049</t>
  </si>
  <si>
    <t>55331-2610</t>
  </si>
  <si>
    <t>113-7305977-7265841</t>
  </si>
  <si>
    <t>11786-1463</t>
  </si>
  <si>
    <t>114-8877714-0307450</t>
  </si>
  <si>
    <t>111-0551987-6441026</t>
  </si>
  <si>
    <t>28205-4539</t>
  </si>
  <si>
    <t>114-3350232-9547406</t>
  </si>
  <si>
    <t>114-6401521-5830648</t>
  </si>
  <si>
    <t>28105-6842</t>
  </si>
  <si>
    <t>111-7907948-0563408</t>
  </si>
  <si>
    <t>114-6159110-4669001</t>
  </si>
  <si>
    <t>76051-5152</t>
  </si>
  <si>
    <t>Southlake Montessori</t>
  </si>
  <si>
    <t>113-0040984-9623468</t>
  </si>
  <si>
    <t>95037-5406</t>
  </si>
  <si>
    <t>Sourcewise</t>
  </si>
  <si>
    <t>114-0504985-3347424</t>
  </si>
  <si>
    <t>111-4503988-7762609</t>
  </si>
  <si>
    <t>111-7039910-3896261</t>
  </si>
  <si>
    <t>111-4640536-7042608</t>
  </si>
  <si>
    <t>02864-3299</t>
  </si>
  <si>
    <t>112-5178300-2876267</t>
  </si>
  <si>
    <t>60073-5207</t>
  </si>
  <si>
    <t>114-8797951-6054617</t>
  </si>
  <si>
    <t>114-4058816-0471428</t>
  </si>
  <si>
    <t>114-1384229-4990651</t>
  </si>
  <si>
    <t>113-1511864-7315407</t>
  </si>
  <si>
    <t>92078-5220</t>
  </si>
  <si>
    <t>113-9622059-0338605</t>
  </si>
  <si>
    <t>04073-5640</t>
  </si>
  <si>
    <t>114-7236981-5246655</t>
  </si>
  <si>
    <t>71101-4309</t>
  </si>
  <si>
    <t>113-5531346-9685030</t>
  </si>
  <si>
    <t>112-1602502-1282613</t>
  </si>
  <si>
    <t>43566-1527</t>
  </si>
  <si>
    <t>111-7603766-7209836</t>
  </si>
  <si>
    <t>11225-2086</t>
  </si>
  <si>
    <t>111-9591850-2799440</t>
  </si>
  <si>
    <t>60564-4306</t>
  </si>
  <si>
    <t>112-3038513-5033014</t>
  </si>
  <si>
    <t>94904-2745</t>
  </si>
  <si>
    <t>113-3111701-8613861</t>
  </si>
  <si>
    <t>50309-4623</t>
  </si>
  <si>
    <t>111-7410311-2306665</t>
  </si>
  <si>
    <t>11977-0555</t>
  </si>
  <si>
    <t>113-4479889-5335405</t>
  </si>
  <si>
    <t>02144-2124</t>
  </si>
  <si>
    <t>114-1826033-2505829</t>
  </si>
  <si>
    <t>31906-1445</t>
  </si>
  <si>
    <t>112-6692877-8975462</t>
  </si>
  <si>
    <t>20009-5062</t>
  </si>
  <si>
    <t>112-7103700-4659402</t>
  </si>
  <si>
    <t>17603-3523</t>
  </si>
  <si>
    <t>111-4486314-5634646</t>
  </si>
  <si>
    <t>94574-2401</t>
  </si>
  <si>
    <t>Anomaly Vineyards</t>
  </si>
  <si>
    <t>114-9670213-6589846</t>
  </si>
  <si>
    <t>92009-8478</t>
  </si>
  <si>
    <t>113-6874147-0949000</t>
  </si>
  <si>
    <t>94503-1248</t>
  </si>
  <si>
    <t>114-4627640-5164202</t>
  </si>
  <si>
    <t>112-7488711-5466668</t>
  </si>
  <si>
    <t>111-5918043-9050633</t>
  </si>
  <si>
    <t>111-4298470-7808228</t>
  </si>
  <si>
    <t>89144-4149</t>
  </si>
  <si>
    <t>113-6755614-5169042</t>
  </si>
  <si>
    <t>112-2676719-8691414</t>
  </si>
  <si>
    <t>14214-1518</t>
  </si>
  <si>
    <t>111-0814850-5977826</t>
  </si>
  <si>
    <t>114-9966518-7404260</t>
  </si>
  <si>
    <t>113-6118594-5004232</t>
  </si>
  <si>
    <t>30315-1986</t>
  </si>
  <si>
    <t>111-3726630-4942630</t>
  </si>
  <si>
    <t>47909-8901</t>
  </si>
  <si>
    <t>114-9177935-0662654</t>
  </si>
  <si>
    <t>112-5984898-5691457</t>
  </si>
  <si>
    <t>114-2688205-3922653</t>
  </si>
  <si>
    <t>80301-2892</t>
  </si>
  <si>
    <t>Enveda Biosciences</t>
  </si>
  <si>
    <t>111-8097333-7561818</t>
  </si>
  <si>
    <t>01570</t>
  </si>
  <si>
    <t>113-7619266-4086614</t>
  </si>
  <si>
    <t>113-6697049-6236229</t>
  </si>
  <si>
    <t>02360-2619</t>
  </si>
  <si>
    <t>112-3377821-0001812</t>
  </si>
  <si>
    <t>10010-6273</t>
  </si>
  <si>
    <t>112-3976331-8496219</t>
  </si>
  <si>
    <t>114-7778836-1323448</t>
  </si>
  <si>
    <t>32068-4317</t>
  </si>
  <si>
    <t>111-1247437-8849010</t>
  </si>
  <si>
    <t>04102-2209</t>
  </si>
  <si>
    <t>112-2257022-7777851</t>
  </si>
  <si>
    <t>Schroon Lake</t>
  </si>
  <si>
    <t>12870</t>
  </si>
  <si>
    <t>111-6097380-7906649</t>
  </si>
  <si>
    <t>114-8538822-8007409</t>
  </si>
  <si>
    <t>33982-2196</t>
  </si>
  <si>
    <t>114-9973022-1001043</t>
  </si>
  <si>
    <t>114-3498786-1925061</t>
  </si>
  <si>
    <t>01810-3912</t>
  </si>
  <si>
    <t>112-1477618-1662658</t>
  </si>
  <si>
    <t>45213-1409</t>
  </si>
  <si>
    <t>114-1631401-1497045</t>
  </si>
  <si>
    <t>14534-4565</t>
  </si>
  <si>
    <t>iQor</t>
  </si>
  <si>
    <t>112-2905687-9281062</t>
  </si>
  <si>
    <t>94103-1679</t>
  </si>
  <si>
    <t>114-9771558-0479420</t>
  </si>
  <si>
    <t>06877-4818</t>
  </si>
  <si>
    <t>111-0399955-6729854</t>
  </si>
  <si>
    <t>43143-9510</t>
  </si>
  <si>
    <t>114-2914026-7065024</t>
  </si>
  <si>
    <t>60657-2236</t>
  </si>
  <si>
    <t>113-2318237-9842667</t>
  </si>
  <si>
    <t>113-9754548-4689004</t>
  </si>
  <si>
    <t>112-1205362-6993003</t>
  </si>
  <si>
    <t>91202-1215</t>
  </si>
  <si>
    <t>111-6942307-1138629</t>
  </si>
  <si>
    <t>39202-1532</t>
  </si>
  <si>
    <t>111-0897120-9209001</t>
  </si>
  <si>
    <t>28203-4803</t>
  </si>
  <si>
    <t>113-4690479-8735440</t>
  </si>
  <si>
    <t>113-3144321-4988252</t>
  </si>
  <si>
    <t>112-8894267-7572215</t>
  </si>
  <si>
    <t>89118-3402</t>
  </si>
  <si>
    <t>112-2504630-8069836</t>
  </si>
  <si>
    <t>48178-9399</t>
  </si>
  <si>
    <t>environmental engineering</t>
  </si>
  <si>
    <t>113-9225320-2877848</t>
  </si>
  <si>
    <t>90049-1010</t>
  </si>
  <si>
    <t>111-8377462-7346611</t>
  </si>
  <si>
    <t>112-9454947-4926631</t>
  </si>
  <si>
    <t>02110-4106</t>
  </si>
  <si>
    <t>111-4649588-6801817</t>
  </si>
  <si>
    <t>01007-9648</t>
  </si>
  <si>
    <t>114-2470384-9168215</t>
  </si>
  <si>
    <t>111-3471113-6613830</t>
  </si>
  <si>
    <t>SAUK CITY</t>
  </si>
  <si>
    <t>53583-1313</t>
  </si>
  <si>
    <t>111-5349962-0662665</t>
  </si>
  <si>
    <t>112-6856346-7231408</t>
  </si>
  <si>
    <t>114-4787904-5416207</t>
  </si>
  <si>
    <t>GUTHRIE CENTER</t>
  </si>
  <si>
    <t>50115-1355</t>
  </si>
  <si>
    <t>113-5061914-6152251</t>
  </si>
  <si>
    <t>27612-2728</t>
  </si>
  <si>
    <t>113-7555575-1932207</t>
  </si>
  <si>
    <t>08515-1727</t>
  </si>
  <si>
    <t>111-2062652-6062662</t>
  </si>
  <si>
    <t>palm beach</t>
  </si>
  <si>
    <t>114-2835251-2190619</t>
  </si>
  <si>
    <t>27540-5999</t>
  </si>
  <si>
    <t>112-7467353-1745042</t>
  </si>
  <si>
    <t>02739-2154</t>
  </si>
  <si>
    <t>113-6752637-5734600</t>
  </si>
  <si>
    <t>37066-4438</t>
  </si>
  <si>
    <t>113-4617973-1786639</t>
  </si>
  <si>
    <t>63043-1233</t>
  </si>
  <si>
    <t>111-3138089-5167415</t>
  </si>
  <si>
    <t>111-8928406-0829834</t>
  </si>
  <si>
    <t>Monmouth</t>
  </si>
  <si>
    <t>61462</t>
  </si>
  <si>
    <t>113-2258283-7477011</t>
  </si>
  <si>
    <t>60035-4156</t>
  </si>
  <si>
    <t>111-4824427-7331468</t>
  </si>
  <si>
    <t>98136-1028</t>
  </si>
  <si>
    <t>113-0768791-0271430</t>
  </si>
  <si>
    <t>111-4218426-0272211</t>
  </si>
  <si>
    <t>97214-5715</t>
  </si>
  <si>
    <t>111-9057979-4563433</t>
  </si>
  <si>
    <t>53204-1153</t>
  </si>
  <si>
    <t>Cristo Rey Jesuit Milwaukee High School, Inc.</t>
  </si>
  <si>
    <t>113-0303120-4009006</t>
  </si>
  <si>
    <t>114-2174765-5654609</t>
  </si>
  <si>
    <t>111-5464846-6664268</t>
  </si>
  <si>
    <t>50131-8796</t>
  </si>
  <si>
    <t>111-8357333-9843447</t>
  </si>
  <si>
    <t>29492-7964</t>
  </si>
  <si>
    <t>111-6386569-8421043</t>
  </si>
  <si>
    <t>112-9135537-6278641</t>
  </si>
  <si>
    <t>03301-4904</t>
  </si>
  <si>
    <t>The Water Project, Inc.</t>
  </si>
  <si>
    <t>111-6889017-7986653</t>
  </si>
  <si>
    <t>90004-6214</t>
  </si>
  <si>
    <t>112-4941035-6032236</t>
  </si>
  <si>
    <t>112-4184838-5172225</t>
  </si>
  <si>
    <t>111-4461054-9377833</t>
  </si>
  <si>
    <t>10016-9832</t>
  </si>
  <si>
    <t>112-0091935-8672268</t>
  </si>
  <si>
    <t>92625-2601</t>
  </si>
  <si>
    <t>112-5664495-7287423</t>
  </si>
  <si>
    <t>92679-3504</t>
  </si>
  <si>
    <t>113-1854570-5445020</t>
  </si>
  <si>
    <t>113-8824636-5839447</t>
  </si>
  <si>
    <t>04930-3041</t>
  </si>
  <si>
    <t>113-9637459-6739424</t>
  </si>
  <si>
    <t>60714-2556</t>
  </si>
  <si>
    <t>111-3532590-7959441</t>
  </si>
  <si>
    <t>29577-5705</t>
  </si>
  <si>
    <t>Chesapeake Homes</t>
  </si>
  <si>
    <t>112-3974162-0980210</t>
  </si>
  <si>
    <t>112-7917066-4241812</t>
  </si>
  <si>
    <t>113-7256555-5965009</t>
  </si>
  <si>
    <t>49426-9506</t>
  </si>
  <si>
    <t>111-1133892-8170637</t>
  </si>
  <si>
    <t>50327-7070</t>
  </si>
  <si>
    <t>112-6473104-2846605</t>
  </si>
  <si>
    <t>55403-2312</t>
  </si>
  <si>
    <t>114-6956694-3618610</t>
  </si>
  <si>
    <t>112-7803128-0910664</t>
  </si>
  <si>
    <t>33146-1465</t>
  </si>
  <si>
    <t>114-8872120-3589054</t>
  </si>
  <si>
    <t>112-5052982-3406655</t>
  </si>
  <si>
    <t>113-6245163-5729009</t>
  </si>
  <si>
    <t>53925-9212</t>
  </si>
  <si>
    <t>Luminous Rose LLC</t>
  </si>
  <si>
    <t>113-0199817-4513818</t>
  </si>
  <si>
    <t>22031-1125</t>
  </si>
  <si>
    <t>113-4059607-4175406</t>
  </si>
  <si>
    <t>13850-3865</t>
  </si>
  <si>
    <t>113-9664692-5113863</t>
  </si>
  <si>
    <t>113-2196646-2798613</t>
  </si>
  <si>
    <t>111-5366819-5299455</t>
  </si>
  <si>
    <t>10021-2431</t>
  </si>
  <si>
    <t>113-4190808-8813843</t>
  </si>
  <si>
    <t>34471-4167</t>
  </si>
  <si>
    <t>113-9357656-5821820</t>
  </si>
  <si>
    <t>11226-2988</t>
  </si>
  <si>
    <t>114-3092719-9409065</t>
  </si>
  <si>
    <t>The Pillow Bar</t>
  </si>
  <si>
    <t>111-5855374-2113803</t>
  </si>
  <si>
    <t>113-4778651-4698601</t>
  </si>
  <si>
    <t>Merion Station</t>
  </si>
  <si>
    <t>19066-1137</t>
  </si>
  <si>
    <t>114-2719215-5681850</t>
  </si>
  <si>
    <t>111-1297730-7013853</t>
  </si>
  <si>
    <t>111-4951868-0629057</t>
  </si>
  <si>
    <t>114-8033448-0496269</t>
  </si>
  <si>
    <t>98121-2446</t>
  </si>
  <si>
    <t>Just Eunonia</t>
  </si>
  <si>
    <t>111-9011584-1871422</t>
  </si>
  <si>
    <t>113-9901090-5071434</t>
  </si>
  <si>
    <t>114-9440919-0019404</t>
  </si>
  <si>
    <t>88012-0827</t>
  </si>
  <si>
    <t>114-3658685-8220246</t>
  </si>
  <si>
    <t>49684-4194</t>
  </si>
  <si>
    <t>113-3818194-0745814</t>
  </si>
  <si>
    <t>07030-3702</t>
  </si>
  <si>
    <t>114-1110628-4624252</t>
  </si>
  <si>
    <t>114-9864280-3934608</t>
  </si>
  <si>
    <t>30097-5161</t>
  </si>
  <si>
    <t>114-6732751-9346668</t>
  </si>
  <si>
    <t>113-6026615-7219433</t>
  </si>
  <si>
    <t>77494-0883</t>
  </si>
  <si>
    <t>112-3156773-3018635</t>
  </si>
  <si>
    <t>92868-4764</t>
  </si>
  <si>
    <t>111-4375770-0905827</t>
  </si>
  <si>
    <t>Shaw Industries Group, Inc.</t>
  </si>
  <si>
    <t>111-8978695-1841813</t>
  </si>
  <si>
    <t>114-3689080-2084241</t>
  </si>
  <si>
    <t>36830-9509</t>
  </si>
  <si>
    <t>113-2154611-7209843</t>
  </si>
  <si>
    <t>112-2995652-6270619</t>
  </si>
  <si>
    <t>01752-3321</t>
  </si>
  <si>
    <t>111-6164972-5155422</t>
  </si>
  <si>
    <t>111-9812341-5957800</t>
  </si>
  <si>
    <t>111-6893743-9649827</t>
  </si>
  <si>
    <t>114-9865537-0995443</t>
  </si>
  <si>
    <t>03103-4582</t>
  </si>
  <si>
    <t>114-4156530-8233057</t>
  </si>
  <si>
    <t>111-6532155-6906643</t>
  </si>
  <si>
    <t>113-5751179-2609813</t>
  </si>
  <si>
    <t>28621-9300</t>
  </si>
  <si>
    <t>114-4390920-7659425</t>
  </si>
  <si>
    <t>75094-3671</t>
  </si>
  <si>
    <t>111-2431754-0295469</t>
  </si>
  <si>
    <t>72301</t>
  </si>
  <si>
    <t>114-2526241-8864213</t>
  </si>
  <si>
    <t>55436-1045</t>
  </si>
  <si>
    <t>114-4337246-6150646</t>
  </si>
  <si>
    <t>111-5082139-5503461</t>
  </si>
  <si>
    <t>21057-9449</t>
  </si>
  <si>
    <t>Association for Nature-Based Education</t>
  </si>
  <si>
    <t>112-1214749-6722637</t>
  </si>
  <si>
    <t>55435-1652</t>
  </si>
  <si>
    <t>113-2169180-4633031</t>
  </si>
  <si>
    <t>114-3431835-3708237</t>
  </si>
  <si>
    <t>BUCKINGHAM</t>
  </si>
  <si>
    <t>23921-3118</t>
  </si>
  <si>
    <t>Buckingham County School Board</t>
  </si>
  <si>
    <t>112-8302596-8050636</t>
  </si>
  <si>
    <t>94941-2473</t>
  </si>
  <si>
    <t>111-2880067-8544264</t>
  </si>
  <si>
    <t>08836-2142</t>
  </si>
  <si>
    <t>111-4993473-9187465</t>
  </si>
  <si>
    <t>11375-4140</t>
  </si>
  <si>
    <t>111-5029497-1060246</t>
  </si>
  <si>
    <t>Palos Verdes estates</t>
  </si>
  <si>
    <t>112-1104126-9648265</t>
  </si>
  <si>
    <t>NOTUS</t>
  </si>
  <si>
    <t>83656-7731</t>
  </si>
  <si>
    <t>111-0065735-6573051</t>
  </si>
  <si>
    <t>112-9214734-6743400</t>
  </si>
  <si>
    <t>35209-6207</t>
  </si>
  <si>
    <t>112-1679834-1402646</t>
  </si>
  <si>
    <t>13031-9682</t>
  </si>
  <si>
    <t>114-2622590-0743442</t>
  </si>
  <si>
    <t>59718-9707</t>
  </si>
  <si>
    <t>113-1412880-2912226</t>
  </si>
  <si>
    <t>114-0462592-9254605</t>
  </si>
  <si>
    <t>111-8652576-8046644</t>
  </si>
  <si>
    <t>64804-2348</t>
  </si>
  <si>
    <t>114-9527729-0233851</t>
  </si>
  <si>
    <t>111-3435259-9232212</t>
  </si>
  <si>
    <t>39180-3404</t>
  </si>
  <si>
    <t>113-3286734-5194604</t>
  </si>
  <si>
    <t>111-0388869-9631433</t>
  </si>
  <si>
    <t>10001-6216</t>
  </si>
  <si>
    <t>Amun US Inc.</t>
  </si>
  <si>
    <t>111-0667829-2029846</t>
  </si>
  <si>
    <t>Lebanon / PA</t>
  </si>
  <si>
    <t>17042</t>
  </si>
  <si>
    <t>SCHOTT North America, Inc.</t>
  </si>
  <si>
    <t>114-6465403-5261040</t>
  </si>
  <si>
    <t>33154-3319</t>
  </si>
  <si>
    <t>111-6833181-3470629</t>
  </si>
  <si>
    <t>32413-3214</t>
  </si>
  <si>
    <t>111-3951782-1572244</t>
  </si>
  <si>
    <t>112-4612431-7842621</t>
  </si>
  <si>
    <t>11791-1004</t>
  </si>
  <si>
    <t>113-5868605-8880259</t>
  </si>
  <si>
    <t>113-5520119-0235418</t>
  </si>
  <si>
    <t>113-9894136-6037806</t>
  </si>
  <si>
    <t>85249-3901</t>
  </si>
  <si>
    <t>113-3184316-7028265</t>
  </si>
  <si>
    <t>112-3319998-9561063</t>
  </si>
  <si>
    <t>111-1780322-8439417</t>
  </si>
  <si>
    <t>114-3177722-8949010</t>
  </si>
  <si>
    <t>01945-1222</t>
  </si>
  <si>
    <t>114-8879791-1909053</t>
  </si>
  <si>
    <t>112-8416078-4354635</t>
  </si>
  <si>
    <t>113-2472661-7369805</t>
  </si>
  <si>
    <t>113-9177316-9297025</t>
  </si>
  <si>
    <t>52246</t>
  </si>
  <si>
    <t>112-9992528-0477015</t>
  </si>
  <si>
    <t>112-9083635-4950635</t>
  </si>
  <si>
    <t>113-1058368-6896267</t>
  </si>
  <si>
    <t>94583-1539</t>
  </si>
  <si>
    <t>112-2497622-5233033</t>
  </si>
  <si>
    <t>27609-5311</t>
  </si>
  <si>
    <t>112-5423616-5765053</t>
  </si>
  <si>
    <t>112-6177167-4870667</t>
  </si>
  <si>
    <t>07456-2306</t>
  </si>
  <si>
    <t>112-2541492-8639421</t>
  </si>
  <si>
    <t>99577-8596</t>
  </si>
  <si>
    <t>111-9620013-7357027</t>
  </si>
  <si>
    <t>112-1368230-9511459</t>
  </si>
  <si>
    <t>07626-1513</t>
  </si>
  <si>
    <t>112-9839307-3668226</t>
  </si>
  <si>
    <t>10036-7410</t>
  </si>
  <si>
    <t>114-1716768-9556239</t>
  </si>
  <si>
    <t>112-3742061-1673069</t>
  </si>
  <si>
    <t>08109-2015</t>
  </si>
  <si>
    <t>112-8013915-6045824</t>
  </si>
  <si>
    <t>MESHOPPEN</t>
  </si>
  <si>
    <t>18630-8099</t>
  </si>
  <si>
    <t>113-7533730-5236217</t>
  </si>
  <si>
    <t>97214-4043</t>
  </si>
  <si>
    <t>112-8594877-6749837</t>
  </si>
  <si>
    <t>112-2300112-3922606</t>
  </si>
  <si>
    <t>20020-2954</t>
  </si>
  <si>
    <t>111-0103989-7551403</t>
  </si>
  <si>
    <t>10065-6724</t>
  </si>
  <si>
    <t>111-3446758-1937820</t>
  </si>
  <si>
    <t>10506-2110</t>
  </si>
  <si>
    <t>114-0528979-7201062</t>
  </si>
  <si>
    <t>44062-9428</t>
  </si>
  <si>
    <t>111-0708290-2730656</t>
  </si>
  <si>
    <t>63119-1452</t>
  </si>
  <si>
    <t>Integrated Payroll Services</t>
  </si>
  <si>
    <t>111-1518948-6214648</t>
  </si>
  <si>
    <t>70471-7417</t>
  </si>
  <si>
    <t>112-2661580-3017028</t>
  </si>
  <si>
    <t>07843-1779</t>
  </si>
  <si>
    <t>113-2471728-6418617</t>
  </si>
  <si>
    <t>33446-9504</t>
  </si>
  <si>
    <t>111-7165589-5188260</t>
  </si>
  <si>
    <t>114-0375362-1841021</t>
  </si>
  <si>
    <t>20901-3825</t>
  </si>
  <si>
    <t>114-1916234-1542640</t>
  </si>
  <si>
    <t>113-6516536-2109826</t>
  </si>
  <si>
    <t>11577-2704</t>
  </si>
  <si>
    <t>113-1822663-7673816</t>
  </si>
  <si>
    <t>28557-4119</t>
  </si>
  <si>
    <t>114-2912590-0377820</t>
  </si>
  <si>
    <t>114-7873698-2064247</t>
  </si>
  <si>
    <t>113-0943961-7230631</t>
  </si>
  <si>
    <t>112-5212324-7354603</t>
  </si>
  <si>
    <t>10011-4144</t>
  </si>
  <si>
    <t>114-9286685-9647421</t>
  </si>
  <si>
    <t>70433-4402</t>
  </si>
  <si>
    <t>112-3791343-8981804</t>
  </si>
  <si>
    <t>48072-1018</t>
  </si>
  <si>
    <t>113-4226157-9565864</t>
  </si>
  <si>
    <t>28110-9307</t>
  </si>
  <si>
    <t>112-1938610-1527449</t>
  </si>
  <si>
    <t>80304-1050</t>
  </si>
  <si>
    <t>113-6919225-6825804</t>
  </si>
  <si>
    <t>84651-1524</t>
  </si>
  <si>
    <t>113-0783140-4617831</t>
  </si>
  <si>
    <t>01053-9719</t>
  </si>
  <si>
    <t>114-5663932-2452269</t>
  </si>
  <si>
    <t>28785-9702</t>
  </si>
  <si>
    <t>114-4921121-5376229</t>
  </si>
  <si>
    <t>27401-1518</t>
  </si>
  <si>
    <t>112-5763465-2905004</t>
  </si>
  <si>
    <t>84604-7408</t>
  </si>
  <si>
    <t>113-6008766-2996214</t>
  </si>
  <si>
    <t>CANADIAN LAKES</t>
  </si>
  <si>
    <t>49346-9751</t>
  </si>
  <si>
    <t>112-9798760-4219402</t>
  </si>
  <si>
    <t>113-1301608-6711411</t>
  </si>
  <si>
    <t>114-7274328-4666663</t>
  </si>
  <si>
    <t>10562-4608</t>
  </si>
  <si>
    <t>113-7376748-8480210</t>
  </si>
  <si>
    <t>30171-1435</t>
  </si>
  <si>
    <t>114-0665159-1874633</t>
  </si>
  <si>
    <t>02035-2604</t>
  </si>
  <si>
    <t>112-4872735-4980205</t>
  </si>
  <si>
    <t>28209-1569</t>
  </si>
  <si>
    <t>113-1634137-3613015</t>
  </si>
  <si>
    <t>97526-3820</t>
  </si>
  <si>
    <t>111-8666580-9016206</t>
  </si>
  <si>
    <t>28412-7744</t>
  </si>
  <si>
    <t>111-0106755-1615421</t>
  </si>
  <si>
    <t>33401-5101</t>
  </si>
  <si>
    <t>112-7973857-7593845</t>
  </si>
  <si>
    <t>111-9554916-3362650</t>
  </si>
  <si>
    <t>66209-1798</t>
  </si>
  <si>
    <t>113-4458369-2952269</t>
  </si>
  <si>
    <t>2530c435-2650-4cdc-9d2c-3dd902926bfe,PLM-a756311e-8273-4ab0-aa38-f8fbadcbe844</t>
  </si>
  <si>
    <t>111-9048583-3688262</t>
  </si>
  <si>
    <t>90046-1331</t>
  </si>
  <si>
    <t>114-8836155-6913013</t>
  </si>
  <si>
    <t>113-6363827-4457023</t>
  </si>
  <si>
    <t>77004-7720</t>
  </si>
  <si>
    <t>112-1819419-8464265</t>
  </si>
  <si>
    <t>112-2436919-0881010</t>
  </si>
  <si>
    <t>02459-1267</t>
  </si>
  <si>
    <t>111-2966332-9437826</t>
  </si>
  <si>
    <t>30721-4409</t>
  </si>
  <si>
    <t>111-3123933-6254644</t>
  </si>
  <si>
    <t>60607-1264</t>
  </si>
  <si>
    <t>114-3625983-4607447</t>
  </si>
  <si>
    <t>02878-4206</t>
  </si>
  <si>
    <t>113-6447464-7098658</t>
  </si>
  <si>
    <t>18042-6381</t>
  </si>
  <si>
    <t>113-6124920-2700212</t>
  </si>
  <si>
    <t>21204-2452</t>
  </si>
  <si>
    <t>111-7802899-5547433</t>
  </si>
  <si>
    <t>08836-2346</t>
  </si>
  <si>
    <t>113-2141092-5842634</t>
  </si>
  <si>
    <t>114-8848358-7532256</t>
  </si>
  <si>
    <t>113-8356312-5744219</t>
  </si>
  <si>
    <t>112-8696022-7401058</t>
  </si>
  <si>
    <t>111-2480474-0680206</t>
  </si>
  <si>
    <t>113-0488394-0284264</t>
  </si>
  <si>
    <t>112-7475631-7363431</t>
  </si>
  <si>
    <t>48033-6017</t>
  </si>
  <si>
    <t>111-9185968-4377033</t>
  </si>
  <si>
    <t>113-8388783-7945048</t>
  </si>
  <si>
    <t>Lyme</t>
  </si>
  <si>
    <t>111-6524217-4681860</t>
  </si>
  <si>
    <t>113-4712566-5577027</t>
  </si>
  <si>
    <t>112-0563810-6855413</t>
  </si>
  <si>
    <t>54005-8557</t>
  </si>
  <si>
    <t>114-0993020-6040226</t>
  </si>
  <si>
    <t>113-9882387-1842658</t>
  </si>
  <si>
    <t>111-8702611-9247424</t>
  </si>
  <si>
    <t>78753-3805</t>
  </si>
  <si>
    <t>Rebel Cheese LLC</t>
  </si>
  <si>
    <t>113-6604549-4620247</t>
  </si>
  <si>
    <t>114-4422609-5709048</t>
  </si>
  <si>
    <t>11937-2720</t>
  </si>
  <si>
    <t>The Baker House 1650 LLC.</t>
  </si>
  <si>
    <t>111-5893836-1739401</t>
  </si>
  <si>
    <t>113-7911028-8161068</t>
  </si>
  <si>
    <t>11222-6130</t>
  </si>
  <si>
    <t>112-8064931-5413833</t>
  </si>
  <si>
    <t>114-7256451-0188267</t>
  </si>
  <si>
    <t>111-4100990-4857002</t>
  </si>
  <si>
    <t>04530-2352</t>
  </si>
  <si>
    <t>113-6736053-6634657</t>
  </si>
  <si>
    <t>114-4529521-4782605</t>
  </si>
  <si>
    <t>21231-1427</t>
  </si>
  <si>
    <t>113-2667500-8782612</t>
  </si>
  <si>
    <t>112-3290404-6830602</t>
  </si>
  <si>
    <t>11975-2036</t>
  </si>
  <si>
    <t>113-2331617-4813855</t>
  </si>
  <si>
    <t>49620-9472</t>
  </si>
  <si>
    <t>114-5311310-8752235</t>
  </si>
  <si>
    <t>BOSWELL</t>
  </si>
  <si>
    <t>15531</t>
  </si>
  <si>
    <t>112-4555863-5108236</t>
  </si>
  <si>
    <t>03461-7818</t>
  </si>
  <si>
    <t>114-2437335-2659433</t>
  </si>
  <si>
    <t>South Chatham</t>
  </si>
  <si>
    <t>02659</t>
  </si>
  <si>
    <t>114-9539347-2981016</t>
  </si>
  <si>
    <t>01262-9607</t>
  </si>
  <si>
    <t>111-1383676-0925015</t>
  </si>
  <si>
    <t>08559-1901</t>
  </si>
  <si>
    <t>113-7158776-0837864</t>
  </si>
  <si>
    <t>53705-2518</t>
  </si>
  <si>
    <t>111-8800681-7695433</t>
  </si>
  <si>
    <t>111-0247982-3109828</t>
  </si>
  <si>
    <t>78641-5997</t>
  </si>
  <si>
    <t>113-0832082-1540266</t>
  </si>
  <si>
    <t>29708-0074</t>
  </si>
  <si>
    <t>112-4757764-4249059</t>
  </si>
  <si>
    <t>113-2498138-7943455</t>
  </si>
  <si>
    <t>Farmingdale</t>
  </si>
  <si>
    <t>11735</t>
  </si>
  <si>
    <t>113-2011285-8101861</t>
  </si>
  <si>
    <t>28277-6592</t>
  </si>
  <si>
    <t>114-6301704-1988203</t>
  </si>
  <si>
    <t>11210-3619</t>
  </si>
  <si>
    <t>112-4931562-4537052</t>
  </si>
  <si>
    <t>113-7669950-8177022</t>
  </si>
  <si>
    <t>114-0243758-1263467</t>
  </si>
  <si>
    <t>98166-1611</t>
  </si>
  <si>
    <t>113-5031546-4203420</t>
  </si>
  <si>
    <t>112-8586053-7239454</t>
  </si>
  <si>
    <t>44830-9507</t>
  </si>
  <si>
    <t>112-7233045-0537822</t>
  </si>
  <si>
    <t>60203-1312</t>
  </si>
  <si>
    <t>112-7153069-3666665</t>
  </si>
  <si>
    <t>10583-5322</t>
  </si>
  <si>
    <t>114-1746485-5997039</t>
  </si>
  <si>
    <t>29926-2064</t>
  </si>
  <si>
    <t>114-2390092-8812229</t>
  </si>
  <si>
    <t>08043-1501</t>
  </si>
  <si>
    <t>114-0080106-8321010</t>
  </si>
  <si>
    <t>113-6973664-2581803</t>
  </si>
  <si>
    <t>114-8829535-6002608</t>
  </si>
  <si>
    <t>111-9730538-0430660</t>
  </si>
  <si>
    <t>35226-1982</t>
  </si>
  <si>
    <t>114-9547004-4033058</t>
  </si>
  <si>
    <t>98053-5405</t>
  </si>
  <si>
    <t>112-2738878-7867449</t>
  </si>
  <si>
    <t>113-2037641-6604265</t>
  </si>
  <si>
    <t>113-6498623-7777067</t>
  </si>
  <si>
    <t>112-8894601-2070628</t>
  </si>
  <si>
    <t>111-3611114-2396218</t>
  </si>
  <si>
    <t>111-4166332-7713050</t>
  </si>
  <si>
    <t>111-6383337-5865815</t>
  </si>
  <si>
    <t>113-1390615-4021034</t>
  </si>
  <si>
    <t>114-6492736-8909821</t>
  </si>
  <si>
    <t>70115-1027</t>
  </si>
  <si>
    <t>111-1789162-8288251</t>
  </si>
  <si>
    <t>06890-3026</t>
  </si>
  <si>
    <t>112-3798034-1001849</t>
  </si>
  <si>
    <t>113-8228980-3425834</t>
  </si>
  <si>
    <t>12809-3027</t>
  </si>
  <si>
    <t>113-1527945-6765840</t>
  </si>
  <si>
    <t>85268-3816</t>
  </si>
  <si>
    <t>111-6199470-0481054</t>
  </si>
  <si>
    <t>111-7949797-2365048</t>
  </si>
  <si>
    <t>114-3074666-8495406</t>
  </si>
  <si>
    <t>113-9206457-0613069</t>
  </si>
  <si>
    <t>37058-6118</t>
  </si>
  <si>
    <t>111-9961116-3523402</t>
  </si>
  <si>
    <t>113-1193840-1345838</t>
  </si>
  <si>
    <t>113-7274751-5262616</t>
  </si>
  <si>
    <t>113-3243774-9804230</t>
  </si>
  <si>
    <t>10025-6880</t>
  </si>
  <si>
    <t>112-7707486-4278652</t>
  </si>
  <si>
    <t>112-5211646-2750642</t>
  </si>
  <si>
    <t>111-5525475-8066653</t>
  </si>
  <si>
    <t>94107-4339</t>
  </si>
  <si>
    <t>114-0241140-1369079</t>
  </si>
  <si>
    <t>113-7629175-7558661</t>
  </si>
  <si>
    <t>111-6710579-0299438</t>
  </si>
  <si>
    <t>113-8886874-5498600</t>
  </si>
  <si>
    <t>111-9281502-7482632</t>
  </si>
  <si>
    <t>90019-5765</t>
  </si>
  <si>
    <t>Boschan Corp.</t>
  </si>
  <si>
    <t>114-5307324-6173055</t>
  </si>
  <si>
    <t>112-0117366-1524259</t>
  </si>
  <si>
    <t>98021-9434</t>
  </si>
  <si>
    <t>113-4670190-3570624</t>
  </si>
  <si>
    <t>113-6534738-1766668</t>
  </si>
  <si>
    <t>94582-5071</t>
  </si>
  <si>
    <t>112-4744966-3581850</t>
  </si>
  <si>
    <t>92707-2533</t>
  </si>
  <si>
    <t>112-0682684-4689865</t>
  </si>
  <si>
    <t>92662-1209</t>
  </si>
  <si>
    <t>114-6817270-7441037</t>
  </si>
  <si>
    <t>114-9973183-8424229</t>
  </si>
  <si>
    <t>111-3379003-1271405</t>
  </si>
  <si>
    <t>97304-3129</t>
  </si>
  <si>
    <t>112-7457105-6517014</t>
  </si>
  <si>
    <t>97213-3427</t>
  </si>
  <si>
    <t>112-7214824-8016214</t>
  </si>
  <si>
    <t>99223-2313</t>
  </si>
  <si>
    <t>Sticky Stones LLC</t>
  </si>
  <si>
    <t>111-3545031-0872254</t>
  </si>
  <si>
    <t>111-3223434-6403448</t>
  </si>
  <si>
    <t>95035-7616</t>
  </si>
  <si>
    <t>111-1141234-2913860</t>
  </si>
  <si>
    <t>92660-6729</t>
  </si>
  <si>
    <t>114-6410338-8418657</t>
  </si>
  <si>
    <t>94583-3726</t>
  </si>
  <si>
    <t>Subscribe and Save Promotion V2,PLM-2e605636-1d4c-4d37-842f-14c998266d64</t>
  </si>
  <si>
    <t>111-9761478-0093032</t>
  </si>
  <si>
    <t>97229-6427</t>
  </si>
  <si>
    <t>113-5390526-5543416</t>
  </si>
  <si>
    <t>81147-8230</t>
  </si>
  <si>
    <t>111-6522835-2711421</t>
  </si>
  <si>
    <t>111-2405254-6867454</t>
  </si>
  <si>
    <t>111-1643309-3726669</t>
  </si>
  <si>
    <t>92029-4328</t>
  </si>
  <si>
    <t>111-8844455-0854606</t>
  </si>
  <si>
    <t>48207-3809</t>
  </si>
  <si>
    <t>111-3045797-4438645</t>
  </si>
  <si>
    <t>98102-2003</t>
  </si>
  <si>
    <t>114-1517204-5474619</t>
  </si>
  <si>
    <t>11217-4367</t>
  </si>
  <si>
    <t>112-2175480-7050647</t>
  </si>
  <si>
    <t>114-9667134-8934664</t>
  </si>
  <si>
    <t>114-7359082-0029036</t>
  </si>
  <si>
    <t>94025-6368</t>
  </si>
  <si>
    <t>113-5565844-9865846</t>
  </si>
  <si>
    <t>11435-1111</t>
  </si>
  <si>
    <t>111-8251962-8710643</t>
  </si>
  <si>
    <t>112-3724728-4472266</t>
  </si>
  <si>
    <t>97008-4039</t>
  </si>
  <si>
    <t>114-1519483-5092222</t>
  </si>
  <si>
    <t>111-5165380-7000219</t>
  </si>
  <si>
    <t>98122-3027</t>
  </si>
  <si>
    <t>111-7244245-1662612</t>
  </si>
  <si>
    <t>112-4891020-0785822</t>
  </si>
  <si>
    <t>113-0998405-3782634</t>
  </si>
  <si>
    <t>112-1459517-1012204</t>
  </si>
  <si>
    <t>93108-1725</t>
  </si>
  <si>
    <t>114-3616474-7603405</t>
  </si>
  <si>
    <t>111-7569367-4728221</t>
  </si>
  <si>
    <t>90049-1530</t>
  </si>
  <si>
    <t>111-9295570-7918633</t>
  </si>
  <si>
    <t>98501-9118</t>
  </si>
  <si>
    <t>112-4783387-8991453</t>
  </si>
  <si>
    <t>111-8254721-1318611</t>
  </si>
  <si>
    <t>84606-3109</t>
  </si>
  <si>
    <t>114-9892967-5481836</t>
  </si>
  <si>
    <t>costa mesa</t>
  </si>
  <si>
    <t>114-8210541-0267445</t>
  </si>
  <si>
    <t>89166-2511</t>
  </si>
  <si>
    <t>112-5760951-5279450</t>
  </si>
  <si>
    <t>94806-5784</t>
  </si>
  <si>
    <t>114-6978984-5769055</t>
  </si>
  <si>
    <t>96734-2138</t>
  </si>
  <si>
    <t>111-6775730-9154609</t>
  </si>
  <si>
    <t>95835-2026</t>
  </si>
  <si>
    <t>113-1645503-3669803</t>
  </si>
  <si>
    <t>111-7366273-5337854</t>
  </si>
  <si>
    <t>95123-4519</t>
  </si>
  <si>
    <t>114-7496354-4795451</t>
  </si>
  <si>
    <t>Atherton</t>
  </si>
  <si>
    <t>113-6155387-9328208</t>
  </si>
  <si>
    <t>114-4771060-7878624</t>
  </si>
  <si>
    <t>111-2528044-4405035</t>
  </si>
  <si>
    <t>111-5573498-9051403</t>
  </si>
  <si>
    <t>90503-6921</t>
  </si>
  <si>
    <t>114-7882633-4800247</t>
  </si>
  <si>
    <t>92115</t>
  </si>
  <si>
    <t>112-6342320-3437808</t>
  </si>
  <si>
    <t>113-5520024-7269861</t>
  </si>
  <si>
    <t>94611-5035</t>
  </si>
  <si>
    <t>112-3724197-7417050</t>
  </si>
  <si>
    <t>90064-3128</t>
  </si>
  <si>
    <t>113-2711009-7935440</t>
  </si>
  <si>
    <t>77086-4025</t>
  </si>
  <si>
    <t>112-6371432-6350649</t>
  </si>
  <si>
    <t>111-0253080-2930661</t>
  </si>
  <si>
    <t>111-1821938-2754660</t>
  </si>
  <si>
    <t>98684-3719</t>
  </si>
  <si>
    <t>111-8147091-6097037</t>
  </si>
  <si>
    <t>90017-5993</t>
  </si>
  <si>
    <t>111-7228658-1572249</t>
  </si>
  <si>
    <t>112-6741867-2420239</t>
  </si>
  <si>
    <t>19090-2040</t>
  </si>
  <si>
    <t>113-8012815-7027426</t>
  </si>
  <si>
    <t>114-9684468-9266630</t>
  </si>
  <si>
    <t>80134-4576</t>
  </si>
  <si>
    <t>111-0846409-4354637</t>
  </si>
  <si>
    <t>114-6105955-3065803</t>
  </si>
  <si>
    <t>112-4341061-1622630</t>
  </si>
  <si>
    <t>60563-1893</t>
  </si>
  <si>
    <t>112-9141568-2917827</t>
  </si>
  <si>
    <t>94563-3519</t>
  </si>
  <si>
    <t>113-4418976-2441843</t>
  </si>
  <si>
    <t>92653-1124</t>
  </si>
  <si>
    <t>112-5963236-1745844</t>
  </si>
  <si>
    <t>90020-4738</t>
  </si>
  <si>
    <t>111-2684399-8241855</t>
  </si>
  <si>
    <t>113-6658700-2429869</t>
  </si>
  <si>
    <t>114-1096779-0103445</t>
  </si>
  <si>
    <t>95204</t>
  </si>
  <si>
    <t>111-7759283-0992233</t>
  </si>
  <si>
    <t>90039-1647</t>
  </si>
  <si>
    <t>111-2768182-3751425</t>
  </si>
  <si>
    <t>111-2787227-7258618</t>
  </si>
  <si>
    <t>114-3081276-2585047</t>
  </si>
  <si>
    <t>92673-6851</t>
  </si>
  <si>
    <t>111-5409223-7329854</t>
  </si>
  <si>
    <t>55125-1629</t>
  </si>
  <si>
    <t>114-3974792-3257843</t>
  </si>
  <si>
    <t>97034-6147</t>
  </si>
  <si>
    <t>111-2230029-6606643</t>
  </si>
  <si>
    <t>08873-2774</t>
  </si>
  <si>
    <t>114-8931860-5609001</t>
  </si>
  <si>
    <t>112-9583302-2355422</t>
  </si>
  <si>
    <t>94043-4257</t>
  </si>
  <si>
    <t>111-6573702-2507449</t>
  </si>
  <si>
    <t>95005-9491</t>
  </si>
  <si>
    <t>111-0615696-4201838</t>
  </si>
  <si>
    <t>91506-3118</t>
  </si>
  <si>
    <t>114-1370463-5680220</t>
  </si>
  <si>
    <t>80238-4140</t>
  </si>
  <si>
    <t>112-8152682-4201838</t>
  </si>
  <si>
    <t>113-3710586-8885855</t>
  </si>
  <si>
    <t>113-3082088-3498644</t>
  </si>
  <si>
    <t>93103-1824</t>
  </si>
  <si>
    <t>112-1590643-7266634</t>
  </si>
  <si>
    <t>85028-4336</t>
  </si>
  <si>
    <t>111-8824308-0230631</t>
  </si>
  <si>
    <t>98075-4502</t>
  </si>
  <si>
    <t>112-1436973-4720240</t>
  </si>
  <si>
    <t>85260-4399</t>
  </si>
  <si>
    <t>112-6180106-7304217</t>
  </si>
  <si>
    <t>112-5349125-2088228</t>
  </si>
  <si>
    <t>92691-1554</t>
  </si>
  <si>
    <t>111-6468189-0034607</t>
  </si>
  <si>
    <t>85260-3540</t>
  </si>
  <si>
    <t>113-5312112-4180209</t>
  </si>
  <si>
    <t>111-2013290-0395400</t>
  </si>
  <si>
    <t>32216-6330</t>
  </si>
  <si>
    <t>111-3963796-3366654</t>
  </si>
  <si>
    <t>111-0737367-0827428</t>
  </si>
  <si>
    <t>114-0185578-8969040</t>
  </si>
  <si>
    <t>94705-1752</t>
  </si>
  <si>
    <t>114-0392261-5307468</t>
  </si>
  <si>
    <t>112-6758954-5691462</t>
  </si>
  <si>
    <t>111-3162740-1181049</t>
  </si>
  <si>
    <t>111-6304932-0729030</t>
  </si>
  <si>
    <t>70123-4922</t>
  </si>
  <si>
    <t>112-6119756-0967454</t>
  </si>
  <si>
    <t>113-7696556-9677838</t>
  </si>
  <si>
    <t>75002-4775</t>
  </si>
  <si>
    <t>112-9769559-8337022</t>
  </si>
  <si>
    <t>11598-2417</t>
  </si>
  <si>
    <t>113-0074449-2044209</t>
  </si>
  <si>
    <t>112-6765788-2526642</t>
  </si>
  <si>
    <t>92003-6805</t>
  </si>
  <si>
    <t>112-9662946-5268269</t>
  </si>
  <si>
    <t>94060-9719</t>
  </si>
  <si>
    <t>113-7101395-4927453</t>
  </si>
  <si>
    <t>113-6506133-3444206</t>
  </si>
  <si>
    <t>27858-2502</t>
  </si>
  <si>
    <t>113-4037638-6005857</t>
  </si>
  <si>
    <t>83709-2599</t>
  </si>
  <si>
    <t>114-6184238-4179444</t>
  </si>
  <si>
    <t>45224-2904</t>
  </si>
  <si>
    <t>111-7555421-0930665</t>
  </si>
  <si>
    <t>111-2546160-8233005</t>
  </si>
  <si>
    <t>111-2994660-5024253</t>
  </si>
  <si>
    <t>54217-9257</t>
  </si>
  <si>
    <t>111-3887252-3399466</t>
  </si>
  <si>
    <t>111-5355510-0000211</t>
  </si>
  <si>
    <t>45385-4706</t>
  </si>
  <si>
    <t>111-7373139-5292239</t>
  </si>
  <si>
    <t>29605-1138</t>
  </si>
  <si>
    <t>111-7884868-3973862</t>
  </si>
  <si>
    <t>96776-0555</t>
  </si>
  <si>
    <t>113-7713986-6293018</t>
  </si>
  <si>
    <t>15904-5807</t>
  </si>
  <si>
    <t>113-7988677-0523437</t>
  </si>
  <si>
    <t>111-5622167-6025048</t>
  </si>
  <si>
    <t>111-6701771-8034659</t>
  </si>
  <si>
    <t>11201-1284</t>
  </si>
  <si>
    <t>113-9545315-6885865</t>
  </si>
  <si>
    <t>38860-1017</t>
  </si>
  <si>
    <t>113-5899733-3526606</t>
  </si>
  <si>
    <t>11432-2440</t>
  </si>
  <si>
    <t>112-1024453-2223454</t>
  </si>
  <si>
    <t>114-0681703-5621818</t>
  </si>
  <si>
    <t>07078-1630</t>
  </si>
  <si>
    <t>113-2832057-1535435</t>
  </si>
  <si>
    <t>112-5392080-0847436</t>
  </si>
  <si>
    <t>111-9373346-0473857</t>
  </si>
  <si>
    <t>113-0572666-7521050</t>
  </si>
  <si>
    <t>78132-0175</t>
  </si>
  <si>
    <t>113-0905143-4923469</t>
  </si>
  <si>
    <t>90039-3020</t>
  </si>
  <si>
    <t>112-3835080-9225822</t>
  </si>
  <si>
    <t>55313-4463</t>
  </si>
  <si>
    <t>112-1324396-6069056</t>
  </si>
  <si>
    <t>44718-1400</t>
  </si>
  <si>
    <t>113-8260015-3783453</t>
  </si>
  <si>
    <t>93720-2623</t>
  </si>
  <si>
    <t>114-4091311-9099418</t>
  </si>
  <si>
    <t>30344-2624</t>
  </si>
  <si>
    <t>112-2155234-5017062</t>
  </si>
  <si>
    <t>98115-4646</t>
  </si>
  <si>
    <t>112-4097529-9381008</t>
  </si>
  <si>
    <t>113-1166597-5178644</t>
  </si>
  <si>
    <t>30075-1965</t>
  </si>
  <si>
    <t>111-6727310-2605859</t>
  </si>
  <si>
    <t>19808-3803</t>
  </si>
  <si>
    <t>112-1446685-0936230</t>
  </si>
  <si>
    <t>33019-5062</t>
  </si>
  <si>
    <t>113-3597782-8632211</t>
  </si>
  <si>
    <t>112-1280764-6201844</t>
  </si>
  <si>
    <t>113-8014668-4044230</t>
  </si>
  <si>
    <t>27265-1424</t>
  </si>
  <si>
    <t>113-7510102-2913800</t>
  </si>
  <si>
    <t>15217-2455</t>
  </si>
  <si>
    <t>113-0393935-7428230</t>
  </si>
  <si>
    <t>90808-3010</t>
  </si>
  <si>
    <t>112-8374497-6324222</t>
  </si>
  <si>
    <t>111-1440209-5947438</t>
  </si>
  <si>
    <t>10028-7015</t>
  </si>
  <si>
    <t>112-8216788-0955429</t>
  </si>
  <si>
    <t>37064-3415</t>
  </si>
  <si>
    <t>114-4233493-9580210</t>
  </si>
  <si>
    <t>94506-2157</t>
  </si>
  <si>
    <t>113-4416092-2690614</t>
  </si>
  <si>
    <t>112-2978733-3661861</t>
  </si>
  <si>
    <t>11516-1126</t>
  </si>
  <si>
    <t>114-0831618-7621038</t>
  </si>
  <si>
    <t>113-3879913-6127405</t>
  </si>
  <si>
    <t>08071-1452</t>
  </si>
  <si>
    <t>111-0713696-3744231</t>
  </si>
  <si>
    <t>113-5075405-0913805</t>
  </si>
  <si>
    <t>113-1821361-8141024</t>
  </si>
  <si>
    <t>44026-3324</t>
  </si>
  <si>
    <t>112-0299161-5860234</t>
  </si>
  <si>
    <t>85281-5420</t>
  </si>
  <si>
    <t>114-8576609-5559454</t>
  </si>
  <si>
    <t>52245-3227</t>
  </si>
  <si>
    <t>112-0232213-1098666</t>
  </si>
  <si>
    <t>03865-2524</t>
  </si>
  <si>
    <t>112-0919128-3253804</t>
  </si>
  <si>
    <t>114-8786795-5094600</t>
  </si>
  <si>
    <t>34771-7636</t>
  </si>
  <si>
    <t>111-4008920-2245822</t>
  </si>
  <si>
    <t>77024-5034</t>
  </si>
  <si>
    <t>114-1637440-2574608</t>
  </si>
  <si>
    <t>03104-2043</t>
  </si>
  <si>
    <t>111-8873790-6968250</t>
  </si>
  <si>
    <t>112-2543994-2493055</t>
  </si>
  <si>
    <t>44122-3875</t>
  </si>
  <si>
    <t>111-8263203-8961817</t>
  </si>
  <si>
    <t>111-9484705-5778608</t>
  </si>
  <si>
    <t>113-4996250-7274637</t>
  </si>
  <si>
    <t>Pawtucket</t>
  </si>
  <si>
    <t>112-2985953-4155422</t>
  </si>
  <si>
    <t>83669-6061</t>
  </si>
  <si>
    <t>113-5298805-2935467</t>
  </si>
  <si>
    <t>30312-3716</t>
  </si>
  <si>
    <t>112-0287248-2934629</t>
  </si>
  <si>
    <t>12526-5412</t>
  </si>
  <si>
    <t>113-1831348-0353846</t>
  </si>
  <si>
    <t>111-7762319-6826603</t>
  </si>
  <si>
    <t>95117-3705</t>
  </si>
  <si>
    <t>112-1764815-8243443</t>
  </si>
  <si>
    <t>114-9680125-4673066</t>
  </si>
  <si>
    <t>40223-5592</t>
  </si>
  <si>
    <t>112-4417350-5581058</t>
  </si>
  <si>
    <t>55449-5533</t>
  </si>
  <si>
    <t>113-8648945-3516267</t>
  </si>
  <si>
    <t>112-7577764-5465056</t>
  </si>
  <si>
    <t>02813-3932</t>
  </si>
  <si>
    <t>111-3068565-0188223</t>
  </si>
  <si>
    <t>113-4672387-6180202</t>
  </si>
  <si>
    <t>112-0252631-6415467</t>
  </si>
  <si>
    <t>07302-1615</t>
  </si>
  <si>
    <t>111-7436982-4001057</t>
  </si>
  <si>
    <t>11201-3398</t>
  </si>
  <si>
    <t>111-6156325-1086605</t>
  </si>
  <si>
    <t>19102-4434</t>
  </si>
  <si>
    <t>114-2318025-8774656</t>
  </si>
  <si>
    <t>112-3869482-4200225</t>
  </si>
  <si>
    <t>49006</t>
  </si>
  <si>
    <t>114-2503914-2126632</t>
  </si>
  <si>
    <t>10022-5175</t>
  </si>
  <si>
    <t>114-8746951-3917020</t>
  </si>
  <si>
    <t>65721-5916</t>
  </si>
  <si>
    <t>112-2219929-2450609</t>
  </si>
  <si>
    <t>114-3904957-0749819</t>
  </si>
  <si>
    <t>95125-2501</t>
  </si>
  <si>
    <t>112-2486332-5790650</t>
  </si>
  <si>
    <t>112-0340235-2457865</t>
  </si>
  <si>
    <t>111-3935821-9085858</t>
  </si>
  <si>
    <t>33331-2738</t>
  </si>
  <si>
    <t>114-7575860-4441017</t>
  </si>
  <si>
    <t>43017-8061</t>
  </si>
  <si>
    <t>112-1413785-5576225</t>
  </si>
  <si>
    <t>58102-1735</t>
  </si>
  <si>
    <t>114-1448677-1414631</t>
  </si>
  <si>
    <t>98053-7989</t>
  </si>
  <si>
    <t>111-8445723-2618655</t>
  </si>
  <si>
    <t>57719-1807</t>
  </si>
  <si>
    <t>114-6232396-5929812</t>
  </si>
  <si>
    <t>33157-4787</t>
  </si>
  <si>
    <t>114-5648569-2471411</t>
  </si>
  <si>
    <t>111-9286288-5973069</t>
  </si>
  <si>
    <t>02770-1803</t>
  </si>
  <si>
    <t>114-6109734-9874610</t>
  </si>
  <si>
    <t>112-6697036-4952250</t>
  </si>
  <si>
    <t>97045-7128</t>
  </si>
  <si>
    <t>113-1027103-6141858</t>
  </si>
  <si>
    <t>94941-1058</t>
  </si>
  <si>
    <t>113-7489805-3181813</t>
  </si>
  <si>
    <t>113-0482887-7997815</t>
  </si>
  <si>
    <t>112-6976703-2968253</t>
  </si>
  <si>
    <t>11735-2217</t>
  </si>
  <si>
    <t>114-8151795-0170630</t>
  </si>
  <si>
    <t>60612-1320</t>
  </si>
  <si>
    <t>114-6551861-9697038</t>
  </si>
  <si>
    <t>91104-1529</t>
  </si>
  <si>
    <t>111-2732937-5457034</t>
  </si>
  <si>
    <t>10954-3508</t>
  </si>
  <si>
    <t>112-6483190-5594630</t>
  </si>
  <si>
    <t>111-8715112-2030632</t>
  </si>
  <si>
    <t>112-4282513-8519410</t>
  </si>
  <si>
    <t>111-0932242-9146650</t>
  </si>
  <si>
    <t>114-3483715-1238631</t>
  </si>
  <si>
    <t>114-9268738-4706634</t>
  </si>
  <si>
    <t>46040-9278</t>
  </si>
  <si>
    <t>112-9903566-9414633</t>
  </si>
  <si>
    <t>02642-2475</t>
  </si>
  <si>
    <t>111-9703047-4621044</t>
  </si>
  <si>
    <t>60657-7257</t>
  </si>
  <si>
    <t>111-9768189-4630618</t>
  </si>
  <si>
    <t>40223-2211</t>
  </si>
  <si>
    <t>113-4459913-6741010</t>
  </si>
  <si>
    <t>10024-6310</t>
  </si>
  <si>
    <t>114-9173134-1462624</t>
  </si>
  <si>
    <t>112-9528735-6836202</t>
  </si>
  <si>
    <t>30513-6473</t>
  </si>
  <si>
    <t>111-5624377-9827457</t>
  </si>
  <si>
    <t>111-9654496-3501034</t>
  </si>
  <si>
    <t>Jamison</t>
  </si>
  <si>
    <t>18929</t>
  </si>
  <si>
    <t>114-9250237-0961805</t>
  </si>
  <si>
    <t>70737-8263</t>
  </si>
  <si>
    <t>112-5953728-8260209</t>
  </si>
  <si>
    <t>80219</t>
  </si>
  <si>
    <t>Healing Towards Wholeness</t>
  </si>
  <si>
    <t>112-6127057-8122638</t>
  </si>
  <si>
    <t>111-8961096-2413020</t>
  </si>
  <si>
    <t>47906-1521</t>
  </si>
  <si>
    <t>Bernadette's Barbershop</t>
  </si>
  <si>
    <t>111-4628358-4394632</t>
  </si>
  <si>
    <t>30307-2623</t>
  </si>
  <si>
    <t>113-8208758-8492241</t>
  </si>
  <si>
    <t>113-0892056-6108268</t>
  </si>
  <si>
    <t>20716-1563</t>
  </si>
  <si>
    <t>113-3818106-5212255</t>
  </si>
  <si>
    <t>33756-6513</t>
  </si>
  <si>
    <t>111-6630727-1341050</t>
  </si>
  <si>
    <t>114-8978233-1715437</t>
  </si>
  <si>
    <t>114-4390334-9914645</t>
  </si>
  <si>
    <t>113-6523558-0277803</t>
  </si>
  <si>
    <t>EAST HARTLAND</t>
  </si>
  <si>
    <t>06027-1406</t>
  </si>
  <si>
    <t>113-4989270-3654667</t>
  </si>
  <si>
    <t>49630-9732</t>
  </si>
  <si>
    <t>113-9720597-9809029</t>
  </si>
  <si>
    <t>85306-2416</t>
  </si>
  <si>
    <t>111-7942509-4064260</t>
  </si>
  <si>
    <t>78610-2732</t>
  </si>
  <si>
    <t>114-1391266-0137053</t>
  </si>
  <si>
    <t>Pitcairn</t>
  </si>
  <si>
    <t>15140-1205</t>
  </si>
  <si>
    <t>113-3943156-3931458</t>
  </si>
  <si>
    <t>114-5772337-3801832</t>
  </si>
  <si>
    <t>114-5566007-0421048</t>
  </si>
  <si>
    <t>92625-2512</t>
  </si>
  <si>
    <t>112-8946541-4752222</t>
  </si>
  <si>
    <t>111-7550437-5073805</t>
  </si>
  <si>
    <t>29455-3720</t>
  </si>
  <si>
    <t>113-5062727-4893060</t>
  </si>
  <si>
    <t>70002-5725</t>
  </si>
  <si>
    <t>112-6211349-0329023</t>
  </si>
  <si>
    <t>98166-3149</t>
  </si>
  <si>
    <t>Emerald Galvanizing</t>
  </si>
  <si>
    <t>114-1823109-7297845</t>
  </si>
  <si>
    <t>30625-1316</t>
  </si>
  <si>
    <t>111-7996412-1557807</t>
  </si>
  <si>
    <t>19130-2123</t>
  </si>
  <si>
    <t>112-7515516-5087457</t>
  </si>
  <si>
    <t>114-9814432-0699402</t>
  </si>
  <si>
    <t>43518-9758</t>
  </si>
  <si>
    <t>111-1639339-9711428</t>
  </si>
  <si>
    <t>11777-1114</t>
  </si>
  <si>
    <t>112-0669166-5313801</t>
  </si>
  <si>
    <t>93637-3127</t>
  </si>
  <si>
    <t>111-6704233-7913862</t>
  </si>
  <si>
    <t>06385-2628</t>
  </si>
  <si>
    <t>113-5504472-8971463</t>
  </si>
  <si>
    <t>113-7680989-8087431</t>
  </si>
  <si>
    <t>112-6623362-6037837</t>
  </si>
  <si>
    <t>02127-3485</t>
  </si>
  <si>
    <t>112-8941684-0634637</t>
  </si>
  <si>
    <t>22310-2660</t>
  </si>
  <si>
    <t>112-8631300-2601830</t>
  </si>
  <si>
    <t>11713-2602</t>
  </si>
  <si>
    <t>111-6853076-6599417</t>
  </si>
  <si>
    <t>112-8923840-5807429</t>
  </si>
  <si>
    <t>29617-6135</t>
  </si>
  <si>
    <t>112-1167981-8992211</t>
  </si>
  <si>
    <t>95032-2057</t>
  </si>
  <si>
    <t>113-2561900-2735416</t>
  </si>
  <si>
    <t>30040-1114</t>
  </si>
  <si>
    <t>112-0558098-8540233</t>
  </si>
  <si>
    <t>27604-1876</t>
  </si>
  <si>
    <t>114-5428973-9890654</t>
  </si>
  <si>
    <t>111-8205493-0737049</t>
  </si>
  <si>
    <t>34996-1966</t>
  </si>
  <si>
    <t>111-1491504-3336269</t>
  </si>
  <si>
    <t>114-6286538-8848214</t>
  </si>
  <si>
    <t>91354-2404</t>
  </si>
  <si>
    <t>111-0073517-6737072</t>
  </si>
  <si>
    <t>11231-2805</t>
  </si>
  <si>
    <t>112-3574619-8836229</t>
  </si>
  <si>
    <t>114-2775542-3589864</t>
  </si>
  <si>
    <t>113-8591090-0171442</t>
  </si>
  <si>
    <t>94403-3305</t>
  </si>
  <si>
    <t>113-0487566-0937830</t>
  </si>
  <si>
    <t>44112-1411</t>
  </si>
  <si>
    <t>112-1914128-8697840</t>
  </si>
  <si>
    <t>Adelanto</t>
  </si>
  <si>
    <t>92301</t>
  </si>
  <si>
    <t>113-8494911-2403418</t>
  </si>
  <si>
    <t>114-6751024-1364251</t>
  </si>
  <si>
    <t>111-5020619-5545012</t>
  </si>
  <si>
    <t>92625-3031</t>
  </si>
  <si>
    <t>111-4022066-3941848</t>
  </si>
  <si>
    <t>16066-6543</t>
  </si>
  <si>
    <t>113-8784854-8287435</t>
  </si>
  <si>
    <t>94596-6022</t>
  </si>
  <si>
    <t>113-1988274-1724252</t>
  </si>
  <si>
    <t>112-3046149-3188215</t>
  </si>
  <si>
    <t>32217-2370</t>
  </si>
  <si>
    <t>114-1652292-6809863</t>
  </si>
  <si>
    <t>47558-5296</t>
  </si>
  <si>
    <t>112-1254320-2379408</t>
  </si>
  <si>
    <t>89502-2914</t>
  </si>
  <si>
    <t>The Holland Project</t>
  </si>
  <si>
    <t>114-3365413-2577827</t>
  </si>
  <si>
    <t>Jungle</t>
  </si>
  <si>
    <t>112-5823810-7233023</t>
  </si>
  <si>
    <t>114-2705945-4365028</t>
  </si>
  <si>
    <t>10707-3086</t>
  </si>
  <si>
    <t>113-9625789-6877843</t>
  </si>
  <si>
    <t>111-9572660-4199414</t>
  </si>
  <si>
    <t>95630-1932</t>
  </si>
  <si>
    <t>111-0230658-9518641</t>
  </si>
  <si>
    <t>112-4025028-0136269</t>
  </si>
  <si>
    <t>114-1584364-9605804</t>
  </si>
  <si>
    <t>33181-2601</t>
  </si>
  <si>
    <t>114-8844483-6110606</t>
  </si>
  <si>
    <t>96743-8423</t>
  </si>
  <si>
    <t>112-4343712-1813803</t>
  </si>
  <si>
    <t>114-0729187-3741025</t>
  </si>
  <si>
    <t>10570-1014</t>
  </si>
  <si>
    <t>111-7044198-4600231</t>
  </si>
  <si>
    <t>38125-4838</t>
  </si>
  <si>
    <t>112-4467032-9692253</t>
  </si>
  <si>
    <t>92691-3138</t>
  </si>
  <si>
    <t>111-4709246-9058636</t>
  </si>
  <si>
    <t>113-3679124-3311460</t>
  </si>
  <si>
    <t>COLRAIN</t>
  </si>
  <si>
    <t>01340-9737</t>
  </si>
  <si>
    <t>113-0450088-4930668</t>
  </si>
  <si>
    <t>95391-1190</t>
  </si>
  <si>
    <t>113-8737333-5230647</t>
  </si>
  <si>
    <t>06457-4919</t>
  </si>
  <si>
    <t>114-7844582-8109021</t>
  </si>
  <si>
    <t>94547-2816</t>
  </si>
  <si>
    <t>113-0436293-4989029</t>
  </si>
  <si>
    <t>EAGLE SPRINGS</t>
  </si>
  <si>
    <t>27242-8165</t>
  </si>
  <si>
    <t>114-1536531-4131448</t>
  </si>
  <si>
    <t>98115-7538</t>
  </si>
  <si>
    <t>111-8787622-1258628</t>
  </si>
  <si>
    <t>114-5028594-7791426</t>
  </si>
  <si>
    <t>ST. PAUL</t>
  </si>
  <si>
    <t>114-2213598-9439464</t>
  </si>
  <si>
    <t>64064-1796</t>
  </si>
  <si>
    <t>111-6632196-5753810</t>
  </si>
  <si>
    <t>17007-9522</t>
  </si>
  <si>
    <t>112-8832096-8439446</t>
  </si>
  <si>
    <t>96734-3324</t>
  </si>
  <si>
    <t>114-8542379-0721015</t>
  </si>
  <si>
    <t>77320-1095</t>
  </si>
  <si>
    <t>113-9113979-2709059</t>
  </si>
  <si>
    <t>111-4940745-9889809</t>
  </si>
  <si>
    <t>114-5384594-7745849</t>
  </si>
  <si>
    <t>02302-1503</t>
  </si>
  <si>
    <t>113-0217493-1533019</t>
  </si>
  <si>
    <t>02129-3748</t>
  </si>
  <si>
    <t>112-8357627-7400268</t>
  </si>
  <si>
    <t>113-6930128-2860260</t>
  </si>
  <si>
    <t>28311-1266</t>
  </si>
  <si>
    <t>112-7220371-8129056</t>
  </si>
  <si>
    <t>21157-7284</t>
  </si>
  <si>
    <t>114-7840651-7418660</t>
  </si>
  <si>
    <t>05464-9910</t>
  </si>
  <si>
    <t>113-6722564-3805030</t>
  </si>
  <si>
    <t>10552-3446</t>
  </si>
  <si>
    <t>111-3312732-4397024</t>
  </si>
  <si>
    <t>111-9084077-9418620</t>
  </si>
  <si>
    <t>COACHELLA</t>
  </si>
  <si>
    <t>92236-5512</t>
  </si>
  <si>
    <t>111-4226913-9041007</t>
  </si>
  <si>
    <t>33166-2311</t>
  </si>
  <si>
    <t>112-1264069-2335425</t>
  </si>
  <si>
    <t>78645-9652</t>
  </si>
  <si>
    <t>111-4756062-0135429</t>
  </si>
  <si>
    <t>77377-2977</t>
  </si>
  <si>
    <t>112-9223769-5453858</t>
  </si>
  <si>
    <t>114-6427615-7878659</t>
  </si>
  <si>
    <t>28806-3725</t>
  </si>
  <si>
    <t>114-0688920-5029029</t>
  </si>
  <si>
    <t>48180-3456</t>
  </si>
  <si>
    <t>114-1826452-8884208</t>
  </si>
  <si>
    <t>92024-6605</t>
  </si>
  <si>
    <t>114-0801585-4521844</t>
  </si>
  <si>
    <t>94534-7967</t>
  </si>
  <si>
    <t>113-1887111-4441066</t>
  </si>
  <si>
    <t>01746-1910</t>
  </si>
  <si>
    <t>113-4872951-7704232</t>
  </si>
  <si>
    <t>91344-6829</t>
  </si>
  <si>
    <t>114-0470061-4327418</t>
  </si>
  <si>
    <t>60137-4031</t>
  </si>
  <si>
    <t>112-4877681-0460262</t>
  </si>
  <si>
    <t>10801-2315</t>
  </si>
  <si>
    <t>114-6147771-3053002</t>
  </si>
  <si>
    <t>77018-4034</t>
  </si>
  <si>
    <t>111-6383938-0477859</t>
  </si>
  <si>
    <t>48451-8915</t>
  </si>
  <si>
    <t>112-1586959-5225848</t>
  </si>
  <si>
    <t>06351-9150</t>
  </si>
  <si>
    <t>112-4386793-7549859</t>
  </si>
  <si>
    <t>10471-3329</t>
  </si>
  <si>
    <t>113-7582738-5317052</t>
  </si>
  <si>
    <t>113-3862701-3750634</t>
  </si>
  <si>
    <t>111-1438128-1347457</t>
  </si>
  <si>
    <t>98034-1890</t>
  </si>
  <si>
    <t>112-5631598-9839428</t>
  </si>
  <si>
    <t>14031-1238</t>
  </si>
  <si>
    <t>114-1512347-8689819</t>
  </si>
  <si>
    <t>98040-3119</t>
  </si>
  <si>
    <t>113-7315716-7781836</t>
  </si>
  <si>
    <t>111-7608770-7951459</t>
  </si>
  <si>
    <t>02360-4147</t>
  </si>
  <si>
    <t>112-2085604-4551450</t>
  </si>
  <si>
    <t>10019-1760</t>
  </si>
  <si>
    <t>112-5540407-4726610</t>
  </si>
  <si>
    <t>20877-3241</t>
  </si>
  <si>
    <t>111-7330093-4069069</t>
  </si>
  <si>
    <t>WEST ALLENHURST</t>
  </si>
  <si>
    <t>07711-1428</t>
  </si>
  <si>
    <t>114-4027592-4494614</t>
  </si>
  <si>
    <t>95648-7649</t>
  </si>
  <si>
    <t>114-3736811-8229030</t>
  </si>
  <si>
    <t>49341</t>
  </si>
  <si>
    <t>112-9845313-4544266</t>
  </si>
  <si>
    <t>77494-2085</t>
  </si>
  <si>
    <t>112-6638884-6415413</t>
  </si>
  <si>
    <t>78413-5253</t>
  </si>
  <si>
    <t>113-2126139-9603430</t>
  </si>
  <si>
    <t>112-4026271-6533849</t>
  </si>
  <si>
    <t>10014-2412</t>
  </si>
  <si>
    <t>114-2710808-2849856</t>
  </si>
  <si>
    <t>112-2644131-9168234</t>
  </si>
  <si>
    <t>114-4869148-9329834</t>
  </si>
  <si>
    <t>83669-5114</t>
  </si>
  <si>
    <t>114-3270245-2279406</t>
  </si>
  <si>
    <t>27850-8321</t>
  </si>
  <si>
    <t>112-0201203-8859413</t>
  </si>
  <si>
    <t>13802-1113</t>
  </si>
  <si>
    <t>113-1220512-0343405</t>
  </si>
  <si>
    <t>31522-2584</t>
  </si>
  <si>
    <t>The Murray Nellis Law Group</t>
  </si>
  <si>
    <t>112-2098665-0749006</t>
  </si>
  <si>
    <t>22102-4610</t>
  </si>
  <si>
    <t>112-2186792-3637845</t>
  </si>
  <si>
    <t>91307-1613</t>
  </si>
  <si>
    <t>114-5358691-2373047</t>
  </si>
  <si>
    <t>07039-1821</t>
  </si>
  <si>
    <t>113-8914961-9269017</t>
  </si>
  <si>
    <t>06820-4109</t>
  </si>
  <si>
    <t>112-1421415-3593805</t>
  </si>
  <si>
    <t>114-8555011-0069816</t>
  </si>
  <si>
    <t>22314-2701</t>
  </si>
  <si>
    <t>112-6115927-2005840</t>
  </si>
  <si>
    <t>111-0919763-1493806</t>
  </si>
  <si>
    <t>11206-6966</t>
  </si>
  <si>
    <t>111-1832578-5727405</t>
  </si>
  <si>
    <t>92127-2400</t>
  </si>
  <si>
    <t>111-9998451-8545062</t>
  </si>
  <si>
    <t>60618-5373</t>
  </si>
  <si>
    <t>113-2989756-1203463</t>
  </si>
  <si>
    <t>111-3666944-3673033</t>
  </si>
  <si>
    <t>98199-2433</t>
  </si>
  <si>
    <t>113-1404549-8397042</t>
  </si>
  <si>
    <t>114-0738916-8862627</t>
  </si>
  <si>
    <t>19939-3541</t>
  </si>
  <si>
    <t>111-2369419-8817041</t>
  </si>
  <si>
    <t>113-8107078-7135448</t>
  </si>
  <si>
    <t>46368-3605</t>
  </si>
  <si>
    <t>112-4611657-5460256</t>
  </si>
  <si>
    <t>91320-7053</t>
  </si>
  <si>
    <t>112-7468522-7152205</t>
  </si>
  <si>
    <t>90024-1806</t>
  </si>
  <si>
    <t>111-5780429-9788232</t>
  </si>
  <si>
    <t>Sugar land</t>
  </si>
  <si>
    <t>114-4575063-4734668</t>
  </si>
  <si>
    <t>94574-0410</t>
  </si>
  <si>
    <t>Signature Tree Solutions</t>
  </si>
  <si>
    <t>112-8339569-7711433</t>
  </si>
  <si>
    <t>98115-3030</t>
  </si>
  <si>
    <t>113-0146202-5130603</t>
  </si>
  <si>
    <t>38344-4602</t>
  </si>
  <si>
    <t>114-0009428-6240235</t>
  </si>
  <si>
    <t>28409-6956</t>
  </si>
  <si>
    <t>Catering Thyme, LLC</t>
  </si>
  <si>
    <t>111-2430320-1523435</t>
  </si>
  <si>
    <t>113-5114452-1992235</t>
  </si>
  <si>
    <t>02459-1716</t>
  </si>
  <si>
    <t>113-6764692-1803467</t>
  </si>
  <si>
    <t>48214-1270</t>
  </si>
  <si>
    <t>114-5715168-6534647</t>
  </si>
  <si>
    <t>112-5840382-9505021</t>
  </si>
  <si>
    <t>113-4793473-0287400</t>
  </si>
  <si>
    <t>114-5034027-4216238</t>
  </si>
  <si>
    <t>112-5409332-6985020</t>
  </si>
  <si>
    <t>22904-2020</t>
  </si>
  <si>
    <t>111-8235625-9349841</t>
  </si>
  <si>
    <t>113-7755190-4935462</t>
  </si>
  <si>
    <t>60160-1638</t>
  </si>
  <si>
    <t>114-5511844-1936208</t>
  </si>
  <si>
    <t>LPH ONE LLC DBA NAMI NORI</t>
  </si>
  <si>
    <t>112-4333181-3829031</t>
  </si>
  <si>
    <t>GALLATIN GATEWAY</t>
  </si>
  <si>
    <t>59730-9610</t>
  </si>
  <si>
    <t>112-3055333-6491420</t>
  </si>
  <si>
    <t>cookson</t>
  </si>
  <si>
    <t>74427</t>
  </si>
  <si>
    <t>111-7400711-1093869</t>
  </si>
  <si>
    <t>114-1727507-0426609</t>
  </si>
  <si>
    <t>48071-3237</t>
  </si>
  <si>
    <t>111-5091771-6551428</t>
  </si>
  <si>
    <t>112-0554194-7721033</t>
  </si>
  <si>
    <t>11238-2450</t>
  </si>
  <si>
    <t>111-6456373-9018641</t>
  </si>
  <si>
    <t>11211-2334</t>
  </si>
  <si>
    <t>111-9552682-5039454</t>
  </si>
  <si>
    <t>27406-4638</t>
  </si>
  <si>
    <t>112-3656871-0876237</t>
  </si>
  <si>
    <t>78411-1620</t>
  </si>
  <si>
    <t>114-3449386-1558620</t>
  </si>
  <si>
    <t>48706-1920</t>
  </si>
  <si>
    <t>113-5372631-5462638</t>
  </si>
  <si>
    <t>94523-2168</t>
  </si>
  <si>
    <t>114-3319165-9425860</t>
  </si>
  <si>
    <t>22701-7441</t>
  </si>
  <si>
    <t>114-8673059-2013048</t>
  </si>
  <si>
    <t>112-4511669-9645833</t>
  </si>
  <si>
    <t>78624-2631</t>
  </si>
  <si>
    <t>112-4056017-6774652</t>
  </si>
  <si>
    <t>90210-2934</t>
  </si>
  <si>
    <t>112-7124679-9131402</t>
  </si>
  <si>
    <t>113-5403661-5416201</t>
  </si>
  <si>
    <t>114-3825038-9818642</t>
  </si>
  <si>
    <t>19128-2500</t>
  </si>
  <si>
    <t>111-9233393-8044244</t>
  </si>
  <si>
    <t>55042-2800</t>
  </si>
  <si>
    <t>114-6572292-5327462</t>
  </si>
  <si>
    <t>28227-3611</t>
  </si>
  <si>
    <t>113-8460724-1779432</t>
  </si>
  <si>
    <t>114-2179289-7241821</t>
  </si>
  <si>
    <t>114-0896369-6345018</t>
  </si>
  <si>
    <t>114-7926442-7994665</t>
  </si>
  <si>
    <t>94509-0014</t>
  </si>
  <si>
    <t>114-0205420-9989809</t>
  </si>
  <si>
    <t>94107-4087</t>
  </si>
  <si>
    <t>114-3280304-5905058</t>
  </si>
  <si>
    <t>94555-2433</t>
  </si>
  <si>
    <t>112-3870244-0753053</t>
  </si>
  <si>
    <t>111-5525704-6518641</t>
  </si>
  <si>
    <t>07457</t>
  </si>
  <si>
    <t>111-4434668-5326600</t>
  </si>
  <si>
    <t>112-0228869-1651447</t>
  </si>
  <si>
    <t>55426-2929</t>
  </si>
  <si>
    <t>111-6798995-3927462</t>
  </si>
  <si>
    <t>80021-5359</t>
  </si>
  <si>
    <t>113-9875228-1787467</t>
  </si>
  <si>
    <t>11218-3314</t>
  </si>
  <si>
    <t>111-3403021-4198651</t>
  </si>
  <si>
    <t>111-3159337-3568236</t>
  </si>
  <si>
    <t>113-3352095-4445863</t>
  </si>
  <si>
    <t>76040-7531</t>
  </si>
  <si>
    <t>112-2465208-3434650</t>
  </si>
  <si>
    <t>112-6000826-1200240</t>
  </si>
  <si>
    <t>87020-3305</t>
  </si>
  <si>
    <t>114-1173765-4957033</t>
  </si>
  <si>
    <t>111-7036289-4361822</t>
  </si>
  <si>
    <t>112-2349338-8751435</t>
  </si>
  <si>
    <t>11220-5217</t>
  </si>
  <si>
    <t>Hula poke</t>
  </si>
  <si>
    <t>114-9967780-7705031</t>
  </si>
  <si>
    <t>114-7536035-5185859</t>
  </si>
  <si>
    <t>30344-2217</t>
  </si>
  <si>
    <t>114-2695951-7425849</t>
  </si>
  <si>
    <t>65803-7021</t>
  </si>
  <si>
    <t>112-8643840-2103417</t>
  </si>
  <si>
    <t>17013-2311</t>
  </si>
  <si>
    <t>113-2970028-5015441</t>
  </si>
  <si>
    <t>02460-2441</t>
  </si>
  <si>
    <t>112-3925446-5604255</t>
  </si>
  <si>
    <t>90024-4343</t>
  </si>
  <si>
    <t>The Armand Hammer Museum of Art and Cultural Center, Inc.</t>
  </si>
  <si>
    <t>112-9138504-4329849</t>
  </si>
  <si>
    <t>11414-2922</t>
  </si>
  <si>
    <t>111-0963315-4204206</t>
  </si>
  <si>
    <t>113-1585084-9927417</t>
  </si>
  <si>
    <t>89060-1545</t>
  </si>
  <si>
    <t>112-9274312-9818650</t>
  </si>
  <si>
    <t>27707-1186</t>
  </si>
  <si>
    <t>112-0490545-7170612</t>
  </si>
  <si>
    <t>95037-3321</t>
  </si>
  <si>
    <t>111-5898483-5396226</t>
  </si>
  <si>
    <t>ESTELL MANOR</t>
  </si>
  <si>
    <t>08319-1737</t>
  </si>
  <si>
    <t>111-1808536-2539450</t>
  </si>
  <si>
    <t>02139-1124</t>
  </si>
  <si>
    <t>111-9534126-7243442</t>
  </si>
  <si>
    <t>113-9648536-7459424</t>
  </si>
  <si>
    <t>37879-0881</t>
  </si>
  <si>
    <t>111-3287324-8545049</t>
  </si>
  <si>
    <t>98230-9596</t>
  </si>
  <si>
    <t>114-5953984-5693000</t>
  </si>
  <si>
    <t>Barking Lot Grooming Shop</t>
  </si>
  <si>
    <t>114-0861508-9477033</t>
  </si>
  <si>
    <t>75009-6593</t>
  </si>
  <si>
    <t>Hell Frost LLC</t>
  </si>
  <si>
    <t>114-2747477-0868264</t>
  </si>
  <si>
    <t>114-0543250-5291428</t>
  </si>
  <si>
    <t>94121-1677</t>
  </si>
  <si>
    <t>Corp. of the Fine Arts Museums</t>
  </si>
  <si>
    <t>114-8316634-9395454</t>
  </si>
  <si>
    <t>75034-9538</t>
  </si>
  <si>
    <t>112-7987660-3493846</t>
  </si>
  <si>
    <t>114-3794067-5581814</t>
  </si>
  <si>
    <t>112-8322972-4064237</t>
  </si>
  <si>
    <t>04021-3221</t>
  </si>
  <si>
    <t>111-6524118-1205044</t>
  </si>
  <si>
    <t>112-5826546-3723410</t>
  </si>
  <si>
    <t>76182-4416</t>
  </si>
  <si>
    <t>112-3516316-6578618</t>
  </si>
  <si>
    <t>91605-2002</t>
  </si>
  <si>
    <t>111-2154075-0961826</t>
  </si>
  <si>
    <t>114-0606280-8679422</t>
  </si>
  <si>
    <t>80232-5162</t>
  </si>
  <si>
    <t>113-7463663-5648208</t>
  </si>
  <si>
    <t>111-8125084-2102655</t>
  </si>
  <si>
    <t>113-3310645-9662647</t>
  </si>
  <si>
    <t>78610-4231</t>
  </si>
  <si>
    <t>111-5844254-2023430</t>
  </si>
  <si>
    <t>113-2749473-7374629</t>
  </si>
  <si>
    <t>114-0144127-9305043</t>
  </si>
  <si>
    <t>80465-2601</t>
  </si>
  <si>
    <t>112-1717910-3163410</t>
  </si>
  <si>
    <t>58256-4311</t>
  </si>
  <si>
    <t>114-4039642-5057847</t>
  </si>
  <si>
    <t>38343-6500</t>
  </si>
  <si>
    <t>114-6161875-2768244</t>
  </si>
  <si>
    <t>76071-3141</t>
  </si>
  <si>
    <t>112-3715195-8892258</t>
  </si>
  <si>
    <t>113-4962982-3190605</t>
  </si>
  <si>
    <t>10583-7712</t>
  </si>
  <si>
    <t>114-8399386-6349031</t>
  </si>
  <si>
    <t>20871-4478</t>
  </si>
  <si>
    <t>114-2533440-2235406</t>
  </si>
  <si>
    <t>75495-3574</t>
  </si>
  <si>
    <t>112-2464748-1766621</t>
  </si>
  <si>
    <t>28202-2821</t>
  </si>
  <si>
    <t>TIN Partners, LLC</t>
  </si>
  <si>
    <t>113-6994580-6491449</t>
  </si>
  <si>
    <t>10012-1806</t>
  </si>
  <si>
    <t>111-7675587-8117009</t>
  </si>
  <si>
    <t>23666-5319</t>
  </si>
  <si>
    <t>111-4775949-6409802</t>
  </si>
  <si>
    <t>111-9179406-8709868</t>
  </si>
  <si>
    <t>112-3538379-5113024</t>
  </si>
  <si>
    <t>98335-8543</t>
  </si>
  <si>
    <t>112-3056941-8515446</t>
  </si>
  <si>
    <t>114-9764052-5517005</t>
  </si>
  <si>
    <t>27614-8880</t>
  </si>
  <si>
    <t>112-3910907-9507457</t>
  </si>
  <si>
    <t>113-3773170-7911464</t>
  </si>
  <si>
    <t>08502-5852</t>
  </si>
  <si>
    <t>114-4914406-5621034</t>
  </si>
  <si>
    <t>23224-6039</t>
  </si>
  <si>
    <t>114-1663868-3591425</t>
  </si>
  <si>
    <t>113-1189834-0569850</t>
  </si>
  <si>
    <t>29651-4837</t>
  </si>
  <si>
    <t>114-7699033-7738610</t>
  </si>
  <si>
    <t>113-1239816-3178607</t>
  </si>
  <si>
    <t>32202-3104</t>
  </si>
  <si>
    <t>First Baptist Church of Jacksonville Inc.</t>
  </si>
  <si>
    <t>112-7786454-2408221</t>
  </si>
  <si>
    <t>111-2228741-4728243</t>
  </si>
  <si>
    <t>43215-6132</t>
  </si>
  <si>
    <t>114-5601906-1157850</t>
  </si>
  <si>
    <t>112-8812045-5421050</t>
  </si>
  <si>
    <t>112-1651601-9247415</t>
  </si>
  <si>
    <t>13317-1128</t>
  </si>
  <si>
    <t>113-7102540-9277860</t>
  </si>
  <si>
    <t>37402-2504</t>
  </si>
  <si>
    <t>Epic Optical, LLC</t>
  </si>
  <si>
    <t>113-8165513-6876200</t>
  </si>
  <si>
    <t>85254-5718</t>
  </si>
  <si>
    <t>114-1671565-8173801</t>
  </si>
  <si>
    <t>111-9590869-5101003</t>
  </si>
  <si>
    <t>32344</t>
  </si>
  <si>
    <t>114-7883820-1314643</t>
  </si>
  <si>
    <t>111-7049152-9098658</t>
  </si>
  <si>
    <t>Pineville</t>
  </si>
  <si>
    <t>40977</t>
  </si>
  <si>
    <t>112-3876357-1311439</t>
  </si>
  <si>
    <t>FORT MEADE</t>
  </si>
  <si>
    <t>20755-2365</t>
  </si>
  <si>
    <t>111-9025699-8076251</t>
  </si>
  <si>
    <t>113-1728178-7678605</t>
  </si>
  <si>
    <t>114-9712781-0100221</t>
  </si>
  <si>
    <t>112-8466884-5629809</t>
  </si>
  <si>
    <t>114-5296909-2848252</t>
  </si>
  <si>
    <t>30096-4471</t>
  </si>
  <si>
    <t>Berkeley Hills Country Club</t>
  </si>
  <si>
    <t>112-2699272-2728232</t>
  </si>
  <si>
    <t>86406-8518</t>
  </si>
  <si>
    <t>113-1941688-1853040</t>
  </si>
  <si>
    <t>95330-9835</t>
  </si>
  <si>
    <t>113-2882749-1698665</t>
  </si>
  <si>
    <t>114-6339755-6353863</t>
  </si>
  <si>
    <t>112-3143260-9935415</t>
  </si>
  <si>
    <t>92507-7812</t>
  </si>
  <si>
    <t>114-5174521-5862634</t>
  </si>
  <si>
    <t>20155-1247</t>
  </si>
  <si>
    <t>113-9182873-7497854</t>
  </si>
  <si>
    <t>84401-0502</t>
  </si>
  <si>
    <t>113-8902898-3357026</t>
  </si>
  <si>
    <t>28604-7403</t>
  </si>
  <si>
    <t>114-0180522-9730662</t>
  </si>
  <si>
    <t>114-9801591-1099439</t>
  </si>
  <si>
    <t>10706-1415</t>
  </si>
  <si>
    <t>113-7418567-5228236</t>
  </si>
  <si>
    <t>113-9657867-8040248</t>
  </si>
  <si>
    <t>75165-4018</t>
  </si>
  <si>
    <t>113-2552238-3278647</t>
  </si>
  <si>
    <t>07087-6508</t>
  </si>
  <si>
    <t>114-7149102-0146661</t>
  </si>
  <si>
    <t>111-8139192-8150615</t>
  </si>
  <si>
    <t>18235-5436</t>
  </si>
  <si>
    <t>114-1663897-8983420</t>
  </si>
  <si>
    <t>22003-2068</t>
  </si>
  <si>
    <t>112-5267137-1429012</t>
  </si>
  <si>
    <t>78633-4381</t>
  </si>
  <si>
    <t>113-6420277-8595439</t>
  </si>
  <si>
    <t>94566-3407</t>
  </si>
  <si>
    <t>112-0032891-7451470</t>
  </si>
  <si>
    <t>112-4478660-8555438</t>
  </si>
  <si>
    <t>114-9938525-5957058</t>
  </si>
  <si>
    <t>91105-1050</t>
  </si>
  <si>
    <t>111-5991490-6639461</t>
  </si>
  <si>
    <t>20912-6852</t>
  </si>
  <si>
    <t>114-6948505-8552230</t>
  </si>
  <si>
    <t>16933-1403</t>
  </si>
  <si>
    <t>113-6275942-1553858</t>
  </si>
  <si>
    <t>111-2178171-9992256</t>
  </si>
  <si>
    <t>75771-7047</t>
  </si>
  <si>
    <t>114-2372490-3313028</t>
  </si>
  <si>
    <t>95062-5126</t>
  </si>
  <si>
    <t>113-5082629-6693036</t>
  </si>
  <si>
    <t>07670-2622</t>
  </si>
  <si>
    <t>113-9017740-7056207</t>
  </si>
  <si>
    <t>111-8178064-4499424</t>
  </si>
  <si>
    <t>112-5466291-8697031</t>
  </si>
  <si>
    <t>112-6880382-6993858</t>
  </si>
  <si>
    <t>78746-3301</t>
  </si>
  <si>
    <t>St. Edward's University, Inc.</t>
  </si>
  <si>
    <t>112-9632264-1513854</t>
  </si>
  <si>
    <t>06033-5028</t>
  </si>
  <si>
    <t>113-4729190-9819420</t>
  </si>
  <si>
    <t>10002-2148</t>
  </si>
  <si>
    <t>112-9073059-9057814</t>
  </si>
  <si>
    <t>111-3483933-1624210</t>
  </si>
  <si>
    <t>KEMBLESVILLE</t>
  </si>
  <si>
    <t>19347-0144</t>
  </si>
  <si>
    <t>112-5240318-5395418</t>
  </si>
  <si>
    <t>60449-9268</t>
  </si>
  <si>
    <t>111-9206812-9637032</t>
  </si>
  <si>
    <t>92782-2705</t>
  </si>
  <si>
    <t>Vestar</t>
  </si>
  <si>
    <t>113-1310600-1832216</t>
  </si>
  <si>
    <t>85266-8787</t>
  </si>
  <si>
    <t>114-7888220-8969833</t>
  </si>
  <si>
    <t>98002</t>
  </si>
  <si>
    <t>111-0681751-7117059</t>
  </si>
  <si>
    <t>03801-7833</t>
  </si>
  <si>
    <t>Workwear Outfitters</t>
  </si>
  <si>
    <t>111-5985284-7222648</t>
  </si>
  <si>
    <t>111-9742342-3797825</t>
  </si>
  <si>
    <t>64145</t>
  </si>
  <si>
    <t>112-4605270-7780269</t>
  </si>
  <si>
    <t>72212-4414</t>
  </si>
  <si>
    <t>113-9716585-9089017</t>
  </si>
  <si>
    <t>37209-1264</t>
  </si>
  <si>
    <t>112-1887592-4173828</t>
  </si>
  <si>
    <t>114-9037704-1939409</t>
  </si>
  <si>
    <t>02459-1211</t>
  </si>
  <si>
    <t>114-9440862-1643443</t>
  </si>
  <si>
    <t>111-0783610-7216264</t>
  </si>
  <si>
    <t>114-3399046-5294600</t>
  </si>
  <si>
    <t>114-8811302-3408254</t>
  </si>
  <si>
    <t>MILROY</t>
  </si>
  <si>
    <t>17063-9600</t>
  </si>
  <si>
    <t>112-4064049-9812250</t>
  </si>
  <si>
    <t>98671-7736</t>
  </si>
  <si>
    <t>111-1136822-9412237</t>
  </si>
  <si>
    <t>113-5251648-8075460</t>
  </si>
  <si>
    <t>85718-2211</t>
  </si>
  <si>
    <t>112-8398826-4589804</t>
  </si>
  <si>
    <t>112-8647380-7627427</t>
  </si>
  <si>
    <t>94027-4048</t>
  </si>
  <si>
    <t>Atherton Residences LLC</t>
  </si>
  <si>
    <t>112-6253580-5608206</t>
  </si>
  <si>
    <t>Dossier</t>
  </si>
  <si>
    <t>111-4528258-6941033</t>
  </si>
  <si>
    <t>HashiCorp, Inc.</t>
  </si>
  <si>
    <t>113-4785263-5318640</t>
  </si>
  <si>
    <t>112-6361919-5357025</t>
  </si>
  <si>
    <t>114-7393229-5876265</t>
  </si>
  <si>
    <t>53705-4712</t>
  </si>
  <si>
    <t>111-2861085-8336231</t>
  </si>
  <si>
    <t>02143-3626</t>
  </si>
  <si>
    <t>112-0972663-3427433</t>
  </si>
  <si>
    <t>113-5486052-2063425</t>
  </si>
  <si>
    <t>114-1806762-8788257</t>
  </si>
  <si>
    <t>78620-2267</t>
  </si>
  <si>
    <t>111-3823973-9668247</t>
  </si>
  <si>
    <t>114-3291041-2353867</t>
  </si>
  <si>
    <t>112-8338806-9289025</t>
  </si>
  <si>
    <t>83642-2432</t>
  </si>
  <si>
    <t>112-8679422-0424206</t>
  </si>
  <si>
    <t>95747-5185</t>
  </si>
  <si>
    <t>112-4436744-5076208</t>
  </si>
  <si>
    <t>112-0532994-8808200</t>
  </si>
  <si>
    <t>112-3408321-0309829</t>
  </si>
  <si>
    <t>111-2537912-9917825</t>
  </si>
  <si>
    <t>90020-5108</t>
  </si>
  <si>
    <t>Korean American Family Services</t>
  </si>
  <si>
    <t>113-9722662-9505026</t>
  </si>
  <si>
    <t>92399-6434</t>
  </si>
  <si>
    <t>111-0063871-8709053</t>
  </si>
  <si>
    <t>114-7422689-6461822</t>
  </si>
  <si>
    <t>85215-7738</t>
  </si>
  <si>
    <t>111-0202795-9373015</t>
  </si>
  <si>
    <t>113-1513660-0661054</t>
  </si>
  <si>
    <t>93446-9465</t>
  </si>
  <si>
    <t>113-5507264-6491432</t>
  </si>
  <si>
    <t>78735-6615</t>
  </si>
  <si>
    <t>114-5949593-2983422</t>
  </si>
  <si>
    <t>113-6680148-9757869</t>
  </si>
  <si>
    <t>94070-1769</t>
  </si>
  <si>
    <t>San Carlos Charter Learning Center</t>
  </si>
  <si>
    <t>111-7817633-8555466</t>
  </si>
  <si>
    <t>90064-4743</t>
  </si>
  <si>
    <t>114-4589816-4852267</t>
  </si>
  <si>
    <t>20850-2573</t>
  </si>
  <si>
    <t>Main Street Connect</t>
  </si>
  <si>
    <t>112-0314851-8313860</t>
  </si>
  <si>
    <t>60202-1815</t>
  </si>
  <si>
    <t>113-2403001-7016214</t>
  </si>
  <si>
    <t>113-5404454-3377854</t>
  </si>
  <si>
    <t>111-6692219-1903453</t>
  </si>
  <si>
    <t>94109-7134</t>
  </si>
  <si>
    <t>113-4798692-7267433</t>
  </si>
  <si>
    <t>94002-3464</t>
  </si>
  <si>
    <t>111-4822772-3059454</t>
  </si>
  <si>
    <t>11375-7616</t>
  </si>
  <si>
    <t>113-2808385-8552253</t>
  </si>
  <si>
    <t>98116-2417</t>
  </si>
  <si>
    <t>113-5584979-7153824</t>
  </si>
  <si>
    <t>37203-3555</t>
  </si>
  <si>
    <t>112-4376889-5442609</t>
  </si>
  <si>
    <t>112-0659189-0953822</t>
  </si>
  <si>
    <t>111-3407372-3636244</t>
  </si>
  <si>
    <t>111-1363237-8102609</t>
  </si>
  <si>
    <t>113-8095442-0201006</t>
  </si>
  <si>
    <t>114-9084381-4029000</t>
  </si>
  <si>
    <t>37361-3630</t>
  </si>
  <si>
    <t>113-2634214-0594639</t>
  </si>
  <si>
    <t>114-5582233-9665816</t>
  </si>
  <si>
    <t>33449-8621</t>
  </si>
  <si>
    <t>113-7419979-7130633</t>
  </si>
  <si>
    <t>92115-3553</t>
  </si>
  <si>
    <t>113-0705636-8390639</t>
  </si>
  <si>
    <t>113-2785685-8175438</t>
  </si>
  <si>
    <t>28804-1433</t>
  </si>
  <si>
    <t>113-7049216-6709866</t>
  </si>
  <si>
    <t>113-9786306-8325046</t>
  </si>
  <si>
    <t>89012-5315</t>
  </si>
  <si>
    <t>113-1272241-3025067</t>
  </si>
  <si>
    <t>95060-6064</t>
  </si>
  <si>
    <t>111-1102308-2840201</t>
  </si>
  <si>
    <t>92562-5054</t>
  </si>
  <si>
    <t>111-2046311-2615435</t>
  </si>
  <si>
    <t>94538-6114</t>
  </si>
  <si>
    <t>112-7709472-0015417</t>
  </si>
  <si>
    <t>23219-1907</t>
  </si>
  <si>
    <t>Procurement Services</t>
  </si>
  <si>
    <t>111-1520563-1844206</t>
  </si>
  <si>
    <t>111-9653703-7143426</t>
  </si>
  <si>
    <t>85395-2403</t>
  </si>
  <si>
    <t>114-2750259-3181831</t>
  </si>
  <si>
    <t>113-9894597-6648210</t>
  </si>
  <si>
    <t>111-4683475-0087442</t>
  </si>
  <si>
    <t>111-1963534-1023465</t>
  </si>
  <si>
    <t>94545-3025</t>
  </si>
  <si>
    <t>112-2215959-1686639</t>
  </si>
  <si>
    <t>114-1738817-9212229</t>
  </si>
  <si>
    <t>60564-5349</t>
  </si>
  <si>
    <t>111-3068227-0478607</t>
  </si>
  <si>
    <t>97267-3266</t>
  </si>
  <si>
    <t>111-8734148-0192223</t>
  </si>
  <si>
    <t>53963-8945</t>
  </si>
  <si>
    <t>114-1046332-8996224</t>
  </si>
  <si>
    <t>111-6345766-0332210</t>
  </si>
  <si>
    <t>111-5017865-5902621</t>
  </si>
  <si>
    <t>60714-3353</t>
  </si>
  <si>
    <t>111-4400133-0893834</t>
  </si>
  <si>
    <t>30040-6169</t>
  </si>
  <si>
    <t>113-9081950-5408206</t>
  </si>
  <si>
    <t>77546-6417</t>
  </si>
  <si>
    <t>113-3711249-5393810</t>
  </si>
  <si>
    <t>20876-6033</t>
  </si>
  <si>
    <t>112-3493893-3361854</t>
  </si>
  <si>
    <t>32801-2349</t>
  </si>
  <si>
    <t>111-0967539-6953069</t>
  </si>
  <si>
    <t>90005-3857</t>
  </si>
  <si>
    <t>113-2098493-8634656</t>
  </si>
  <si>
    <t>10605-2418</t>
  </si>
  <si>
    <t>112-4705714-6593049</t>
  </si>
  <si>
    <t>43085-3563</t>
  </si>
  <si>
    <t>114-9269683-7537822</t>
  </si>
  <si>
    <t>97055-5326</t>
  </si>
  <si>
    <t>112-5460222-5621819</t>
  </si>
  <si>
    <t>02835-2423</t>
  </si>
  <si>
    <t>113-2108627-3409026</t>
  </si>
  <si>
    <t>11213-4240</t>
  </si>
  <si>
    <t>112-4494401-2639447</t>
  </si>
  <si>
    <t>18938-1293</t>
  </si>
  <si>
    <t>112-7489350-2480244</t>
  </si>
  <si>
    <t>112-4422592-7397816</t>
  </si>
  <si>
    <t>94941-4609</t>
  </si>
  <si>
    <t>112-2537641-9101820</t>
  </si>
  <si>
    <t>23433</t>
  </si>
  <si>
    <t>111-7910982-2809828</t>
  </si>
  <si>
    <t>113-1542577-5497031</t>
  </si>
  <si>
    <t>76002-4465</t>
  </si>
  <si>
    <t>111-8627269-8769868</t>
  </si>
  <si>
    <t>112-0903777-1945051</t>
  </si>
  <si>
    <t>95403-7691</t>
  </si>
  <si>
    <t>111-2322773-9622623</t>
  </si>
  <si>
    <t>111-1032318-3954648</t>
  </si>
  <si>
    <t>92154-4281</t>
  </si>
  <si>
    <t>111-2479960-9055401</t>
  </si>
  <si>
    <t>92028-8595</t>
  </si>
  <si>
    <t>114-1907435-0438632</t>
  </si>
  <si>
    <t>111-2531378-8281844</t>
  </si>
  <si>
    <t>92677-1481</t>
  </si>
  <si>
    <t>113-5660598-5557001</t>
  </si>
  <si>
    <t>97321-1106</t>
  </si>
  <si>
    <t>113-1192405-3903414</t>
  </si>
  <si>
    <t>10012-3235</t>
  </si>
  <si>
    <t>preymaker LLC</t>
  </si>
  <si>
    <t>112-0493237-8307427</t>
  </si>
  <si>
    <t>60564-8242</t>
  </si>
  <si>
    <t>113-1240865-6005845</t>
  </si>
  <si>
    <t>112-0264222-7263415</t>
  </si>
  <si>
    <t>111-4518735-7997032</t>
  </si>
  <si>
    <t>28208-4525</t>
  </si>
  <si>
    <t>113-9692143-7361026</t>
  </si>
  <si>
    <t>113-2639288-2784265</t>
  </si>
  <si>
    <t>114-5322034-1309051</t>
  </si>
  <si>
    <t>114-9405764-5849810</t>
  </si>
  <si>
    <t>37204-2544</t>
  </si>
  <si>
    <t>111-0152795-0620265</t>
  </si>
  <si>
    <t>80004-1373</t>
  </si>
  <si>
    <t>113-0856688-6258656</t>
  </si>
  <si>
    <t>60134-3506</t>
  </si>
  <si>
    <t>112-4391740-0332222</t>
  </si>
  <si>
    <t>90026-5122</t>
  </si>
  <si>
    <t>111-4976241-4753867</t>
  </si>
  <si>
    <t>114-7393030-4097809</t>
  </si>
  <si>
    <t>29920-3810</t>
  </si>
  <si>
    <t>114-5725934-6209830</t>
  </si>
  <si>
    <t>78130-5246</t>
  </si>
  <si>
    <t>114-3571934-6145858</t>
  </si>
  <si>
    <t>113-0443996-0340247</t>
  </si>
  <si>
    <t>113-0076074-3422607</t>
  </si>
  <si>
    <t>114-2172523-7385067</t>
  </si>
  <si>
    <t>11216-1488</t>
  </si>
  <si>
    <t>113-7463714-3628201</t>
  </si>
  <si>
    <t>98106-2524</t>
  </si>
  <si>
    <t>112-1523637-0912220</t>
  </si>
  <si>
    <t>95831-3745</t>
  </si>
  <si>
    <t>112-1410578-0476207</t>
  </si>
  <si>
    <t>60614-0599</t>
  </si>
  <si>
    <t>111-4184300-8313069</t>
  </si>
  <si>
    <t>112-2413236-2322626</t>
  </si>
  <si>
    <t>114-7495921-1937067</t>
  </si>
  <si>
    <t>28374-9228</t>
  </si>
  <si>
    <t>111-8175612-7162660</t>
  </si>
  <si>
    <t>53711-3445</t>
  </si>
  <si>
    <t>111-9139426-0121062</t>
  </si>
  <si>
    <t>Broad River Furniture</t>
  </si>
  <si>
    <t>111-2298249-4670663</t>
  </si>
  <si>
    <t>75238-2542</t>
  </si>
  <si>
    <t>114-4825549-3427400</t>
  </si>
  <si>
    <t>114-9553200-4266654</t>
  </si>
  <si>
    <t>75201-1139</t>
  </si>
  <si>
    <t>111-5844660-5217053</t>
  </si>
  <si>
    <t>5236511</t>
  </si>
  <si>
    <t>111-8867533-5081837</t>
  </si>
  <si>
    <t>111-4107230-1473013</t>
  </si>
  <si>
    <t>94129-2227</t>
  </si>
  <si>
    <t>111-3209506-6040221</t>
  </si>
  <si>
    <t>114-4574159-3440232</t>
  </si>
  <si>
    <t>96003-2210</t>
  </si>
  <si>
    <t>113-4134462-2338645</t>
  </si>
  <si>
    <t>111-1524212-1494626</t>
  </si>
  <si>
    <t>37205-4128</t>
  </si>
  <si>
    <t>Gordon Jewish Community Center</t>
  </si>
  <si>
    <t>114-9020152-1561847</t>
  </si>
  <si>
    <t>111-3309157-0624221</t>
  </si>
  <si>
    <t>114-7644354-9305033</t>
  </si>
  <si>
    <t>113-6387988-1851461</t>
  </si>
  <si>
    <t>98261-8397</t>
  </si>
  <si>
    <t>113-6252426-8185809</t>
  </si>
  <si>
    <t>08801-3505</t>
  </si>
  <si>
    <t>113-6709254-3268265</t>
  </si>
  <si>
    <t>113-3592136-2915433</t>
  </si>
  <si>
    <t>112-3244997-7881034</t>
  </si>
  <si>
    <t>97759-5044</t>
  </si>
  <si>
    <t>112-2426540-1081040</t>
  </si>
  <si>
    <t>113-1381088-8806663</t>
  </si>
  <si>
    <t>92867-2157</t>
  </si>
  <si>
    <t>112-6546645-4460216</t>
  </si>
  <si>
    <t>11793-3113</t>
  </si>
  <si>
    <t>111-4482769-1078609</t>
  </si>
  <si>
    <t>114-9390037-9617006</t>
  </si>
  <si>
    <t>KETCHIKAN</t>
  </si>
  <si>
    <t>99901-9426</t>
  </si>
  <si>
    <t>114-5459213-2376249</t>
  </si>
  <si>
    <t>60601-4011</t>
  </si>
  <si>
    <t>Clarity Clinic LLC</t>
  </si>
  <si>
    <t>112-7476996-5468207</t>
  </si>
  <si>
    <t>02452-6108</t>
  </si>
  <si>
    <t>111-8305701-2117014</t>
  </si>
  <si>
    <t>114-6008620-9628254</t>
  </si>
  <si>
    <t>111-7948396-4826602</t>
  </si>
  <si>
    <t>93908-9666</t>
  </si>
  <si>
    <t>111-1969033-1649830</t>
  </si>
  <si>
    <t>28205-5291</t>
  </si>
  <si>
    <t>113-8082157-4858608</t>
  </si>
  <si>
    <t>112-5056369-8485810</t>
  </si>
  <si>
    <t>61856-9581</t>
  </si>
  <si>
    <t>111-8870890-3130651</t>
  </si>
  <si>
    <t>92307-6980</t>
  </si>
  <si>
    <t>114-8491630-8379457</t>
  </si>
  <si>
    <t>114-8628360-9659439</t>
  </si>
  <si>
    <t>95062-1539</t>
  </si>
  <si>
    <t>114-5994695-8391400</t>
  </si>
  <si>
    <t>111-4808321-0316212</t>
  </si>
  <si>
    <t>33813-0809</t>
  </si>
  <si>
    <t>113-1999576-5657033</t>
  </si>
  <si>
    <t>94612-2371</t>
  </si>
  <si>
    <t>114-9973386-2423424</t>
  </si>
  <si>
    <t>37043-3944</t>
  </si>
  <si>
    <t>114-0809464-6395401</t>
  </si>
  <si>
    <t>Galapagos</t>
  </si>
  <si>
    <t>112-4664460-4101848</t>
  </si>
  <si>
    <t>Wolcott</t>
  </si>
  <si>
    <t>81655-0229</t>
  </si>
  <si>
    <t>113-0253462-6531443</t>
  </si>
  <si>
    <t>114-6033979-7399458</t>
  </si>
  <si>
    <t>72830</t>
  </si>
  <si>
    <t>114-1765562-9997055</t>
  </si>
  <si>
    <t>06825</t>
  </si>
  <si>
    <t>113-3880792-0893843</t>
  </si>
  <si>
    <t>11366-1509</t>
  </si>
  <si>
    <t>112-8632593-8082608</t>
  </si>
  <si>
    <t>02536-6818</t>
  </si>
  <si>
    <t>111-4737406-3457014</t>
  </si>
  <si>
    <t>12566-6851</t>
  </si>
  <si>
    <t>114-7986522-9953830</t>
  </si>
  <si>
    <t>112-6597490-1824244</t>
  </si>
  <si>
    <t>33042-5418</t>
  </si>
  <si>
    <t>112-0320264-9811420</t>
  </si>
  <si>
    <t>55101-1974</t>
  </si>
  <si>
    <t>Independent Living Placement</t>
  </si>
  <si>
    <t>111-2163934-7224236</t>
  </si>
  <si>
    <t>111-2715419-3582662</t>
  </si>
  <si>
    <t>91214-2203</t>
  </si>
  <si>
    <t>114-1107264-7936216</t>
  </si>
  <si>
    <t>113-3590595-8352261</t>
  </si>
  <si>
    <t>30215</t>
  </si>
  <si>
    <t>113-6452495-4416251</t>
  </si>
  <si>
    <t>37072-9484</t>
  </si>
  <si>
    <t>114-6551339-5376260</t>
  </si>
  <si>
    <t>Grace Development</t>
  </si>
  <si>
    <t>114-3185605-4252258</t>
  </si>
  <si>
    <t>113-2337805-2005022</t>
  </si>
  <si>
    <t>114-8436093-7977039</t>
  </si>
  <si>
    <t>33134-5221</t>
  </si>
  <si>
    <t>Biscayne Bay Waterkeeper, Inc.</t>
  </si>
  <si>
    <t>113-1671897-7599467</t>
  </si>
  <si>
    <t>91361-3810</t>
  </si>
  <si>
    <t>Paradise Boats, Bikes and More</t>
  </si>
  <si>
    <t>113-0295306-4849850</t>
  </si>
  <si>
    <t>114-1642469-0185848</t>
  </si>
  <si>
    <t>111-1147779-0668252</t>
  </si>
  <si>
    <t>90723-2504</t>
  </si>
  <si>
    <t>112-6204436-7449841</t>
  </si>
  <si>
    <t>112-9864621-2770602</t>
  </si>
  <si>
    <t>98335-5809</t>
  </si>
  <si>
    <t>113-3686562-9242652</t>
  </si>
  <si>
    <t>11105-1268</t>
  </si>
  <si>
    <t>112-6202694-9420253</t>
  </si>
  <si>
    <t>78703-2336</t>
  </si>
  <si>
    <t>111-7741029-0309833</t>
  </si>
  <si>
    <t>10016-7710</t>
  </si>
  <si>
    <t>111-6249566-4960227</t>
  </si>
  <si>
    <t>112-0308363-1137865</t>
  </si>
  <si>
    <t>114-3738177-5443468</t>
  </si>
  <si>
    <t>48357-3003</t>
  </si>
  <si>
    <t>111-6253466-6436244</t>
  </si>
  <si>
    <t>114-8984443-1007469</t>
  </si>
  <si>
    <t>112-9197365-6985801</t>
  </si>
  <si>
    <t>111-6782369-8331409</t>
  </si>
  <si>
    <t>111-5709930-8692231</t>
  </si>
  <si>
    <t>Saw's BBQ</t>
  </si>
  <si>
    <t>111-7304828-1511437</t>
  </si>
  <si>
    <t>90016-5005</t>
  </si>
  <si>
    <t>111-8142623-4003434</t>
  </si>
  <si>
    <t>113-6613190-2033857</t>
  </si>
  <si>
    <t>50309-3347</t>
  </si>
  <si>
    <t>114-1693451-8479425</t>
  </si>
  <si>
    <t>92501-2626</t>
  </si>
  <si>
    <t>112-6461014-7388213</t>
  </si>
  <si>
    <t>94561-2048</t>
  </si>
  <si>
    <t>113-0137563-0094625</t>
  </si>
  <si>
    <t>42071-7258</t>
  </si>
  <si>
    <t>111-3158830-7029039</t>
  </si>
  <si>
    <t>44077-1529</t>
  </si>
  <si>
    <t>114-5554259-8725806</t>
  </si>
  <si>
    <t>10583-6761</t>
  </si>
  <si>
    <t>111-8069820-1656230</t>
  </si>
  <si>
    <t>47012-1036</t>
  </si>
  <si>
    <t>114-8238682-3160218</t>
  </si>
  <si>
    <t>111-3882551-6971437</t>
  </si>
  <si>
    <t>112-1233318-6769048</t>
  </si>
  <si>
    <t>19808-1990</t>
  </si>
  <si>
    <t>111-6651639-6742606</t>
  </si>
  <si>
    <t>10128-7626</t>
  </si>
  <si>
    <t>112-7274473-5997853</t>
  </si>
  <si>
    <t>95010-2020</t>
  </si>
  <si>
    <t>114-3564658-8441067</t>
  </si>
  <si>
    <t>113-4043119-2092213</t>
  </si>
  <si>
    <t>112-8725250-6825055</t>
  </si>
  <si>
    <t>111-5068145-1114647</t>
  </si>
  <si>
    <t>08560-1603</t>
  </si>
  <si>
    <t>111-0566704-8378665</t>
  </si>
  <si>
    <t>114-8997036-0465040</t>
  </si>
  <si>
    <t>11570-4719</t>
  </si>
  <si>
    <t>111-2644987-6295423</t>
  </si>
  <si>
    <t>37122-3033</t>
  </si>
  <si>
    <t>114-9261505-3445802</t>
  </si>
  <si>
    <t>45370-7749</t>
  </si>
  <si>
    <t>112-6451012-7757844</t>
  </si>
  <si>
    <t>48066-3043</t>
  </si>
  <si>
    <t>112-8845926-6979449</t>
  </si>
  <si>
    <t>98037-3520</t>
  </si>
  <si>
    <t>114-6089103-2028206</t>
  </si>
  <si>
    <t>89169-7367</t>
  </si>
  <si>
    <t>CIRRUS AVIATION SERVICES</t>
  </si>
  <si>
    <t>113-2911670-8082661</t>
  </si>
  <si>
    <t>27540-7733</t>
  </si>
  <si>
    <t>111-8170573-1485850</t>
  </si>
  <si>
    <t>53208-2834</t>
  </si>
  <si>
    <t>111-1750142-2171414</t>
  </si>
  <si>
    <t>114-4108343-9999446</t>
  </si>
  <si>
    <t>112-2826905-2497033</t>
  </si>
  <si>
    <t>20194-2710</t>
  </si>
  <si>
    <t>113-5222967-7166645</t>
  </si>
  <si>
    <t>40515-5430</t>
  </si>
  <si>
    <t>111-7215738-6712258</t>
  </si>
  <si>
    <t>112-1775453-0777852</t>
  </si>
  <si>
    <t>111-4331696-7925020</t>
  </si>
  <si>
    <t>114-9619754-1877837</t>
  </si>
  <si>
    <t>78621-6033</t>
  </si>
  <si>
    <t>112-6265336-7977835</t>
  </si>
  <si>
    <t>113-7855096-0263453</t>
  </si>
  <si>
    <t>113-6014750-7577011</t>
  </si>
  <si>
    <t>112-3634031-5554625</t>
  </si>
  <si>
    <t>Morganville</t>
  </si>
  <si>
    <t>113-9030104-2233000</t>
  </si>
  <si>
    <t>80136-7814</t>
  </si>
  <si>
    <t>Strasburg Parks &amp; Rec</t>
  </si>
  <si>
    <t>111-0686263-9821059</t>
  </si>
  <si>
    <t>111-9755246-3971455</t>
  </si>
  <si>
    <t>11576-2046</t>
  </si>
  <si>
    <t>Pierce Country Day School Inc</t>
  </si>
  <si>
    <t>114-0558001-0102615</t>
  </si>
  <si>
    <t>113-2850009-9989808</t>
  </si>
  <si>
    <t>48072-1460</t>
  </si>
  <si>
    <t>111-3830217-2198631</t>
  </si>
  <si>
    <t>19341-2825</t>
  </si>
  <si>
    <t>gBuild Construction Managers</t>
  </si>
  <si>
    <t>111-2628401-2599432</t>
  </si>
  <si>
    <t>28146-6513</t>
  </si>
  <si>
    <t>113-6825157-4005837</t>
  </si>
  <si>
    <t>113-3113480-0333861</t>
  </si>
  <si>
    <t>Pristine College Inc</t>
  </si>
  <si>
    <t>111-1265713-0562622</t>
  </si>
  <si>
    <t>10803-2230</t>
  </si>
  <si>
    <t>111-7862884-0550632</t>
  </si>
  <si>
    <t>68502-2955</t>
  </si>
  <si>
    <t>114-7978959-4874626</t>
  </si>
  <si>
    <t>112-2111534-3777028</t>
  </si>
  <si>
    <t>113-4821081-9098617</t>
  </si>
  <si>
    <t>114-7976798-3755461</t>
  </si>
  <si>
    <t>111-3710625-3438600</t>
  </si>
  <si>
    <t>114-2334441-8277827</t>
  </si>
  <si>
    <t>114-3780540-3019425</t>
  </si>
  <si>
    <t>55123-2460</t>
  </si>
  <si>
    <t>111-8249996-2029814</t>
  </si>
  <si>
    <t>114-2843387-8198615</t>
  </si>
  <si>
    <t>112-6636495-9511450</t>
  </si>
  <si>
    <t>77055-3215</t>
  </si>
  <si>
    <t>HIT! Indoor Training Center, LLC</t>
  </si>
  <si>
    <t>111-1192893-6737832</t>
  </si>
  <si>
    <t>28704-0979</t>
  </si>
  <si>
    <t>113-8233241-0661836</t>
  </si>
  <si>
    <t>114-5350664-8383412</t>
  </si>
  <si>
    <t>114-1833206-0371422</t>
  </si>
  <si>
    <t>113-4992273-5530662</t>
  </si>
  <si>
    <t>08816-3938</t>
  </si>
  <si>
    <t>111-5922636-4074641</t>
  </si>
  <si>
    <t>19348-3290</t>
  </si>
  <si>
    <t>114-7622212-0326608</t>
  </si>
  <si>
    <t>60640-7888</t>
  </si>
  <si>
    <t>112-0072764-3723443</t>
  </si>
  <si>
    <t>114-2107644-3817816</t>
  </si>
  <si>
    <t>27215-0060</t>
  </si>
  <si>
    <t>112-0982957-8988253</t>
  </si>
  <si>
    <t>45247-3354</t>
  </si>
  <si>
    <t>112-8975136-9861820</t>
  </si>
  <si>
    <t>20774-8783</t>
  </si>
  <si>
    <t>112-3481198-0965823</t>
  </si>
  <si>
    <t>11030-3543</t>
  </si>
  <si>
    <t>112-3516647-8043461</t>
  </si>
  <si>
    <t>06824-2916</t>
  </si>
  <si>
    <t>113-9544684-1045019</t>
  </si>
  <si>
    <t>29414-6910</t>
  </si>
  <si>
    <t>112-0213008-3566656</t>
  </si>
  <si>
    <t>111-6749982-1877044</t>
  </si>
  <si>
    <t>111-9227465-8916256</t>
  </si>
  <si>
    <t>112-7012389-1853800</t>
  </si>
  <si>
    <t>78734-2790</t>
  </si>
  <si>
    <t>113-7581074-9327425</t>
  </si>
  <si>
    <t>114-7749690-4789030</t>
  </si>
  <si>
    <t>11211-1112</t>
  </si>
  <si>
    <t>111-6207720-2197826</t>
  </si>
  <si>
    <t>14103-1417</t>
  </si>
  <si>
    <t>112-3023903-6017869</t>
  </si>
  <si>
    <t>10003-5320</t>
  </si>
  <si>
    <t>113-7763619-1601838</t>
  </si>
  <si>
    <t>02840-1760</t>
  </si>
  <si>
    <t>Women's Resource Center</t>
  </si>
  <si>
    <t>112-3888301-3829016</t>
  </si>
  <si>
    <t>112-7383001-3613838</t>
  </si>
  <si>
    <t>33496-4072</t>
  </si>
  <si>
    <t>114-7022978-8612206</t>
  </si>
  <si>
    <t>01720-4221</t>
  </si>
  <si>
    <t>112-8796123-8580238</t>
  </si>
  <si>
    <t>114-5867398-0599402</t>
  </si>
  <si>
    <t>113-6006491-5269019</t>
  </si>
  <si>
    <t>114-7342664-4309812</t>
  </si>
  <si>
    <t>92111-5043</t>
  </si>
  <si>
    <t>112-5672754-4393033</t>
  </si>
  <si>
    <t>92805-5729</t>
  </si>
  <si>
    <t>113-3346785-3113834</t>
  </si>
  <si>
    <t>75904-6719</t>
  </si>
  <si>
    <t>113-2596942-1613048</t>
  </si>
  <si>
    <t>113-6148370-4760212</t>
  </si>
  <si>
    <t>33195-6503</t>
  </si>
  <si>
    <t>113-6253436-7115423</t>
  </si>
  <si>
    <t>113-5564951-2921856</t>
  </si>
  <si>
    <t>111-5819890-4869861</t>
  </si>
  <si>
    <t>60610-7338</t>
  </si>
  <si>
    <t>111-9174815-8149045</t>
  </si>
  <si>
    <t>96783-0823</t>
  </si>
  <si>
    <t>113-9599076-0288223</t>
  </si>
  <si>
    <t>01821-5244</t>
  </si>
  <si>
    <t>114-0463337-5541854</t>
  </si>
  <si>
    <t>111-0598723-1460205</t>
  </si>
  <si>
    <t>11694-1306</t>
  </si>
  <si>
    <t>111-6554536-8669835</t>
  </si>
  <si>
    <t>60630-4230</t>
  </si>
  <si>
    <t>114-7679752-5918614</t>
  </si>
  <si>
    <t>33140-4223</t>
  </si>
  <si>
    <t>114-5170012-2321835</t>
  </si>
  <si>
    <t>10128-1198</t>
  </si>
  <si>
    <t>112-7423038-3990644</t>
  </si>
  <si>
    <t>76209-1610</t>
  </si>
  <si>
    <t>111-2691415-7770638</t>
  </si>
  <si>
    <t>92075-2064</t>
  </si>
  <si>
    <t>111-4825016-1626608</t>
  </si>
  <si>
    <t>112-8354330-5186607</t>
  </si>
  <si>
    <t>80023-6613</t>
  </si>
  <si>
    <t>114-4698135-0350636</t>
  </si>
  <si>
    <t>114-9641051-8023418</t>
  </si>
  <si>
    <t>19119-3017</t>
  </si>
  <si>
    <t>113-5507260-1667437</t>
  </si>
  <si>
    <t>20117-2600</t>
  </si>
  <si>
    <t>The Hill School</t>
  </si>
  <si>
    <t>112-4940101-4923414</t>
  </si>
  <si>
    <t>11705-2021</t>
  </si>
  <si>
    <t>111-9647220-2261014</t>
  </si>
  <si>
    <t>112-8226225-6461848</t>
  </si>
  <si>
    <t>38119-6635</t>
  </si>
  <si>
    <t>113-9265045-8109068</t>
  </si>
  <si>
    <t>113-8191404-0308210</t>
  </si>
  <si>
    <t>LVMH Moët Hennessy Louis Vuitton Inc.</t>
  </si>
  <si>
    <t>112-4308504-3616248</t>
  </si>
  <si>
    <t>48160-1213</t>
  </si>
  <si>
    <t>112-9992492-9714653</t>
  </si>
  <si>
    <t>114-4012449-0856215</t>
  </si>
  <si>
    <t>13323-4119</t>
  </si>
  <si>
    <t>111-2202764-7415431</t>
  </si>
  <si>
    <t>17522-2276</t>
  </si>
  <si>
    <t>114-3917176-4020251</t>
  </si>
  <si>
    <t>111-2268566-5103463</t>
  </si>
  <si>
    <t>112-0939682-5301843</t>
  </si>
  <si>
    <t>18944-3339</t>
  </si>
  <si>
    <t>114-0851400-6006648</t>
  </si>
  <si>
    <t>112-9920741-9786628</t>
  </si>
  <si>
    <t>114-1237675-9701063</t>
  </si>
  <si>
    <t>114-5011720-2274630</t>
  </si>
  <si>
    <t>112-5072107-1795469</t>
  </si>
  <si>
    <t>113-1577341-0827423</t>
  </si>
  <si>
    <t>112-8872917-6676263</t>
  </si>
  <si>
    <t>48911-1507</t>
  </si>
  <si>
    <t>111-1675211-9172241</t>
  </si>
  <si>
    <t>112-7042445-1186606</t>
  </si>
  <si>
    <t>113-9736982-7242668</t>
  </si>
  <si>
    <t>30032-3810</t>
  </si>
  <si>
    <t>111-1992495-9192267</t>
  </si>
  <si>
    <t>22207-3046</t>
  </si>
  <si>
    <t>St Agnes R C Catholic Church and School</t>
  </si>
  <si>
    <t>111-6531182-7538610</t>
  </si>
  <si>
    <t>113-5327681-5431467</t>
  </si>
  <si>
    <t>23230-3831</t>
  </si>
  <si>
    <t>112-9140291-6786637</t>
  </si>
  <si>
    <t>EAST VANDERGRIFT</t>
  </si>
  <si>
    <t>15629-1003</t>
  </si>
  <si>
    <t>114-9435703-1743453</t>
  </si>
  <si>
    <t>10003-8468</t>
  </si>
  <si>
    <t>113-6147605-9345060</t>
  </si>
  <si>
    <t>112-6732978-8336208</t>
  </si>
  <si>
    <t>06831-2741</t>
  </si>
  <si>
    <t>111-0697737-5137005</t>
  </si>
  <si>
    <t>02840-2316</t>
  </si>
  <si>
    <t>113-6839695-0572247</t>
  </si>
  <si>
    <t>111-7754009-6747435</t>
  </si>
  <si>
    <t>61701-3358</t>
  </si>
  <si>
    <t>114-2773355-3121816</t>
  </si>
  <si>
    <t>94123-3839</t>
  </si>
  <si>
    <t>114-0547042-3665029</t>
  </si>
  <si>
    <t>60504-5245</t>
  </si>
  <si>
    <t>PLM-4abe8865-2d34-4d7d-b201-7d99f698c756</t>
  </si>
  <si>
    <t>114-8955392-8183433</t>
  </si>
  <si>
    <t>112-7225032-4065802</t>
  </si>
  <si>
    <t>113-4899282-5309017</t>
  </si>
  <si>
    <t>02116-3814</t>
  </si>
  <si>
    <t>Polen Capital</t>
  </si>
  <si>
    <t>111-6254386-4002617</t>
  </si>
  <si>
    <t>Waddell</t>
  </si>
  <si>
    <t>85355</t>
  </si>
  <si>
    <t>114-4857117-7913822</t>
  </si>
  <si>
    <t>113-6950800-2042613</t>
  </si>
  <si>
    <t>98021-5005</t>
  </si>
  <si>
    <t>114-4750022-5611429</t>
  </si>
  <si>
    <t>111-4363583-3277048</t>
  </si>
  <si>
    <t>114-1313116-3397866</t>
  </si>
  <si>
    <t>43512-3698</t>
  </si>
  <si>
    <t>112-0121935-2457028</t>
  </si>
  <si>
    <t>30062-2619</t>
  </si>
  <si>
    <t>113-9421664-8789065</t>
  </si>
  <si>
    <t>43023-9276</t>
  </si>
  <si>
    <t>112-5183521-0334642</t>
  </si>
  <si>
    <t>49525-5804</t>
  </si>
  <si>
    <t>Frederik Meijer Gardens and Sculpture Park</t>
  </si>
  <si>
    <t>111-8713749-5429840</t>
  </si>
  <si>
    <t>111-3395393-2181840</t>
  </si>
  <si>
    <t>20817-2351</t>
  </si>
  <si>
    <t>113-2922248-4789810</t>
  </si>
  <si>
    <t>55920-1484</t>
  </si>
  <si>
    <t>111-3524969-9169046</t>
  </si>
  <si>
    <t>35209-3431</t>
  </si>
  <si>
    <t>113-0844793-6965023</t>
  </si>
  <si>
    <t>112-4649135-6918644</t>
  </si>
  <si>
    <t>75082-4989</t>
  </si>
  <si>
    <t>112-7553192-4111417</t>
  </si>
  <si>
    <t>75071-2321</t>
  </si>
  <si>
    <t>Guess Productions, Inc.</t>
  </si>
  <si>
    <t>111-4589032-0069038</t>
  </si>
  <si>
    <t>92111-4854</t>
  </si>
  <si>
    <t>113-1203592-3928252</t>
  </si>
  <si>
    <t>20169-3241</t>
  </si>
  <si>
    <t>112-2314979-2889043</t>
  </si>
  <si>
    <t>111-9028199-8160231</t>
  </si>
  <si>
    <t>03076-2435</t>
  </si>
  <si>
    <t>113-4999822-5917845</t>
  </si>
  <si>
    <t>111-2232951-5211413</t>
  </si>
  <si>
    <t>77070-2065</t>
  </si>
  <si>
    <t>112-6455369-2290600</t>
  </si>
  <si>
    <t>113-8213225-6500250</t>
  </si>
  <si>
    <t>112-8367471-2107432</t>
  </si>
  <si>
    <t>114-9391855-3702663</t>
  </si>
  <si>
    <t>19006-3230</t>
  </si>
  <si>
    <t>112-4344946-8410653</t>
  </si>
  <si>
    <t>43219-2712</t>
  </si>
  <si>
    <t>113-9486155-8769848</t>
  </si>
  <si>
    <t>28405-7102</t>
  </si>
  <si>
    <t>113-4627381-4714614</t>
  </si>
  <si>
    <t>80215-1235</t>
  </si>
  <si>
    <t>111-3240965-9799458</t>
  </si>
  <si>
    <t>32210-5803</t>
  </si>
  <si>
    <t>111-4251986-2917821</t>
  </si>
  <si>
    <t>112-3752604-9575428</t>
  </si>
  <si>
    <t>113-4549616-3982647</t>
  </si>
  <si>
    <t>111-1554590-2068245</t>
  </si>
  <si>
    <t>79936-3705</t>
  </si>
  <si>
    <t>112-7855084-3746625</t>
  </si>
  <si>
    <t>Girard</t>
  </si>
  <si>
    <t>16417</t>
  </si>
  <si>
    <t>113-3601203-8612212</t>
  </si>
  <si>
    <t>28803-4553</t>
  </si>
  <si>
    <t>112-0104588-4607424</t>
  </si>
  <si>
    <t>08061-1098</t>
  </si>
  <si>
    <t>112-2107446-7582619</t>
  </si>
  <si>
    <t>81091-9512</t>
  </si>
  <si>
    <t>113-1195426-1949825</t>
  </si>
  <si>
    <t>111-4094883-7281051</t>
  </si>
  <si>
    <t>98119-2077</t>
  </si>
  <si>
    <t>114-6095523-5750621</t>
  </si>
  <si>
    <t>06880-1309</t>
  </si>
  <si>
    <t>111-8326866-0288201</t>
  </si>
  <si>
    <t>114-7316428-4730658</t>
  </si>
  <si>
    <t>60656-4020</t>
  </si>
  <si>
    <t>112-6792950-0418626</t>
  </si>
  <si>
    <t>26003-1532</t>
  </si>
  <si>
    <t>112-3932403-0142638</t>
  </si>
  <si>
    <t>113-3235435-8132231</t>
  </si>
  <si>
    <t>112-2701232-0024212</t>
  </si>
  <si>
    <t>80631-5356</t>
  </si>
  <si>
    <t>111-8769262-0246630</t>
  </si>
  <si>
    <t>113-8759189-9058660</t>
  </si>
  <si>
    <t>01730-1127</t>
  </si>
  <si>
    <t>114-9242668-6999466</t>
  </si>
  <si>
    <t>76065-5439</t>
  </si>
  <si>
    <t>111-3732894-2645067</t>
  </si>
  <si>
    <t>78701-3797</t>
  </si>
  <si>
    <t>Pillsbury Law</t>
  </si>
  <si>
    <t>112-7254784-3424230</t>
  </si>
  <si>
    <t>90250-4617</t>
  </si>
  <si>
    <t>112-8167364-1593011</t>
  </si>
  <si>
    <t>111-4144430-5952244</t>
  </si>
  <si>
    <t>01236-9800</t>
  </si>
  <si>
    <t>113-5080481-0430653</t>
  </si>
  <si>
    <t>01776-1814</t>
  </si>
  <si>
    <t>111-6037158-1625017</t>
  </si>
  <si>
    <t>80111-1950</t>
  </si>
  <si>
    <t>113-2214006-5165804</t>
  </si>
  <si>
    <t>08053-1275</t>
  </si>
  <si>
    <t>112-8791192-1400240</t>
  </si>
  <si>
    <t>112-3994328-4620219</t>
  </si>
  <si>
    <t>113-5868439-7853024</t>
  </si>
  <si>
    <t>111-4605003-3837819</t>
  </si>
  <si>
    <t>17754-9620</t>
  </si>
  <si>
    <t>112-1047604-6706632</t>
  </si>
  <si>
    <t>113-4900140-7613854</t>
  </si>
  <si>
    <t>113-2430441-7546667</t>
  </si>
  <si>
    <t>113-7835347-4194644</t>
  </si>
  <si>
    <t>06795-2381</t>
  </si>
  <si>
    <t>113-4391216-9079464</t>
  </si>
  <si>
    <t>30506-4616</t>
  </si>
  <si>
    <t>114-1445092-3016247</t>
  </si>
  <si>
    <t>114-0326897-6512254</t>
  </si>
  <si>
    <t>80016-7802</t>
  </si>
  <si>
    <t>114-4005621-2356213</t>
  </si>
  <si>
    <t>112-0051783-8948272</t>
  </si>
  <si>
    <t>112-9683966-7473032</t>
  </si>
  <si>
    <t>114-9060293-9316229</t>
  </si>
  <si>
    <t>21047-2743</t>
  </si>
  <si>
    <t>113-2601480-7564244</t>
  </si>
  <si>
    <t>07071-2818</t>
  </si>
  <si>
    <t>114-0581450-2077800</t>
  </si>
  <si>
    <t>90066-1704</t>
  </si>
  <si>
    <t>111-6034959-3497052</t>
  </si>
  <si>
    <t>02879-3950</t>
  </si>
  <si>
    <t>113-4927135-1385012</t>
  </si>
  <si>
    <t>111-8771049-1112204</t>
  </si>
  <si>
    <t>111-2047082-1412262</t>
  </si>
  <si>
    <t>111-3634977-6775426</t>
  </si>
  <si>
    <t>Louisburg</t>
  </si>
  <si>
    <t>27549</t>
  </si>
  <si>
    <t>111-9093069-4744225</t>
  </si>
  <si>
    <t>HANSON</t>
  </si>
  <si>
    <t>02341-1002</t>
  </si>
  <si>
    <t>Lawn Doctor</t>
  </si>
  <si>
    <t>114-9108187-4732240</t>
  </si>
  <si>
    <t>113-2647109-6369033</t>
  </si>
  <si>
    <t>112-4731206-8498621</t>
  </si>
  <si>
    <t>112-6842702-5637824</t>
  </si>
  <si>
    <t>79912-3417</t>
  </si>
  <si>
    <t>111-7065560-8660253</t>
  </si>
  <si>
    <t>114-9960027-7183427</t>
  </si>
  <si>
    <t>92069-2206</t>
  </si>
  <si>
    <t>114-0381185-8017813</t>
  </si>
  <si>
    <t>28115-7953</t>
  </si>
  <si>
    <t>111-9216259-3903407</t>
  </si>
  <si>
    <t>114-4407793-1001808</t>
  </si>
  <si>
    <t>114-9324236-3561005</t>
  </si>
  <si>
    <t>111-1280405-0826627</t>
  </si>
  <si>
    <t>62032</t>
  </si>
  <si>
    <t>113-0322571-8773010</t>
  </si>
  <si>
    <t>111-2410387-0749856</t>
  </si>
  <si>
    <t>22901-0629</t>
  </si>
  <si>
    <t>111-1508943-1274660</t>
  </si>
  <si>
    <t>10018-1550</t>
  </si>
  <si>
    <t>113-0954151-3906611</t>
  </si>
  <si>
    <t>111-3535065-2257034</t>
  </si>
  <si>
    <t>Roseland</t>
  </si>
  <si>
    <t>07068</t>
  </si>
  <si>
    <t>114-2004455-6391424</t>
  </si>
  <si>
    <t>113-0174594-4791420</t>
  </si>
  <si>
    <t>59802-3633</t>
  </si>
  <si>
    <t>112-3805110-4522640</t>
  </si>
  <si>
    <t>113-4475713-1361830</t>
  </si>
  <si>
    <t>CROSS LANES</t>
  </si>
  <si>
    <t>25313-1364</t>
  </si>
  <si>
    <t>111-9841466-5209802</t>
  </si>
  <si>
    <t>95834-7645</t>
  </si>
  <si>
    <t>113-0337490-0000271</t>
  </si>
  <si>
    <t>14624-5204</t>
  </si>
  <si>
    <t>112-3132646-7881824</t>
  </si>
  <si>
    <t>53027-8653</t>
  </si>
  <si>
    <t>113-9266863-5799408</t>
  </si>
  <si>
    <t>22314-3501</t>
  </si>
  <si>
    <t>111-7102825-3780232</t>
  </si>
  <si>
    <t>114-3570590-7413034</t>
  </si>
  <si>
    <t>85006-3451</t>
  </si>
  <si>
    <t>113-4740071-0441066</t>
  </si>
  <si>
    <t>44691</t>
  </si>
  <si>
    <t>113-7724712-3850659</t>
  </si>
  <si>
    <t>52240-2008</t>
  </si>
  <si>
    <t>114-9360245-9369858</t>
  </si>
  <si>
    <t>01440-3442</t>
  </si>
  <si>
    <t>113-8962135-5704265</t>
  </si>
  <si>
    <t>111-2675742-3881804</t>
  </si>
  <si>
    <t>92821-5251</t>
  </si>
  <si>
    <t>114-0372341-1201037</t>
  </si>
  <si>
    <t>111-4630413-4404207</t>
  </si>
  <si>
    <t>112-4936032-4173834</t>
  </si>
  <si>
    <t>91403-2511</t>
  </si>
  <si>
    <t>114-6761450-1647452</t>
  </si>
  <si>
    <t>40222-6702</t>
  </si>
  <si>
    <t>113-2130647-6029045</t>
  </si>
  <si>
    <t>21054-1831</t>
  </si>
  <si>
    <t>113-4216836-2099409</t>
  </si>
  <si>
    <t>111-5119377-0681042</t>
  </si>
  <si>
    <t>111-9148691-6541844</t>
  </si>
  <si>
    <t>30501-2731</t>
  </si>
  <si>
    <t>112-4330874-9017842</t>
  </si>
  <si>
    <t>53581-2205</t>
  </si>
  <si>
    <t>113-0412925-6954624</t>
  </si>
  <si>
    <t>112-6705682-9205847</t>
  </si>
  <si>
    <t>111-1842615-7232257</t>
  </si>
  <si>
    <t>78669-6559</t>
  </si>
  <si>
    <t>112-4392409-1290624</t>
  </si>
  <si>
    <t>113-4247636-2129023</t>
  </si>
  <si>
    <t>112-8835319-5810659</t>
  </si>
  <si>
    <t>113-8783860-1876207</t>
  </si>
  <si>
    <t>111-8983034-2537016</t>
  </si>
  <si>
    <t>35226-4804</t>
  </si>
  <si>
    <t>111-4925491-1569832</t>
  </si>
  <si>
    <t>11787-1751</t>
  </si>
  <si>
    <t>113-5796340-1489056</t>
  </si>
  <si>
    <t>78624-5005</t>
  </si>
  <si>
    <t>112-7067423-6610664</t>
  </si>
  <si>
    <t>78640-5999</t>
  </si>
  <si>
    <t>113-8460836-1010654</t>
  </si>
  <si>
    <t>35094-1112</t>
  </si>
  <si>
    <t>112-8665715-4815456</t>
  </si>
  <si>
    <t>38120-2205</t>
  </si>
  <si>
    <t>112-8496967-7253003</t>
  </si>
  <si>
    <t>12538-2423</t>
  </si>
  <si>
    <t>112-2321115-3866638</t>
  </si>
  <si>
    <t>113-8674955-3617842</t>
  </si>
  <si>
    <t>112-3830970-5359463</t>
  </si>
  <si>
    <t>112-5138504-7398614</t>
  </si>
  <si>
    <t>111-5936688-2148212</t>
  </si>
  <si>
    <t>98107-3719</t>
  </si>
  <si>
    <t>113-1301896-3271411</t>
  </si>
  <si>
    <t>08804-3046</t>
  </si>
  <si>
    <t>112-1159237-7590651</t>
  </si>
  <si>
    <t>penn valley</t>
  </si>
  <si>
    <t>19072</t>
  </si>
  <si>
    <t>113-6231916-4530658</t>
  </si>
  <si>
    <t>08243-1827</t>
  </si>
  <si>
    <t>114-6609784-3619420</t>
  </si>
  <si>
    <t>06824-1722</t>
  </si>
  <si>
    <t>111-1326780-4633852</t>
  </si>
  <si>
    <t>19382-8148</t>
  </si>
  <si>
    <t>111-4368823-1909054</t>
  </si>
  <si>
    <t>55311-1548</t>
  </si>
  <si>
    <t>112-4845507-3123426</t>
  </si>
  <si>
    <t>95661-5320</t>
  </si>
  <si>
    <t>113-5563842-4724252</t>
  </si>
  <si>
    <t>112-4823991-8539426</t>
  </si>
  <si>
    <t>111-4006323-5845833</t>
  </si>
  <si>
    <t>53081-4347</t>
  </si>
  <si>
    <t>112-0609077-9285833</t>
  </si>
  <si>
    <t>113-0888049-2169041</t>
  </si>
  <si>
    <t>00927-4535</t>
  </si>
  <si>
    <t>112-6595134-6267402</t>
  </si>
  <si>
    <t>87507-2544</t>
  </si>
  <si>
    <t>114-0804695-4910647</t>
  </si>
  <si>
    <t>113-5966796-2169857</t>
  </si>
  <si>
    <t>113-0339084-2969875</t>
  </si>
  <si>
    <t>29455-5500</t>
  </si>
  <si>
    <t>111-9051221-6280258</t>
  </si>
  <si>
    <t>01036</t>
  </si>
  <si>
    <t>111-4073656-5294634</t>
  </si>
  <si>
    <t>21703-6930</t>
  </si>
  <si>
    <t>113-1327669-6141037</t>
  </si>
  <si>
    <t>14564</t>
  </si>
  <si>
    <t>112-8098187-3881827</t>
  </si>
  <si>
    <t>111-3562028-1820252</t>
  </si>
  <si>
    <t>47906-4237</t>
  </si>
  <si>
    <t>111-8175231-7125030</t>
  </si>
  <si>
    <t>30114-2246</t>
  </si>
  <si>
    <t>114-0263918-4910660</t>
  </si>
  <si>
    <t>24551-2351</t>
  </si>
  <si>
    <t>113-6397693-8173013</t>
  </si>
  <si>
    <t>114-0224269-1664234</t>
  </si>
  <si>
    <t>114-0069024-8909834</t>
  </si>
  <si>
    <t>112-2499097-5253025</t>
  </si>
  <si>
    <t>33139-1456</t>
  </si>
  <si>
    <t>113-5495517-6186669</t>
  </si>
  <si>
    <t>112-6892623-2465854</t>
  </si>
  <si>
    <t>10025-7396</t>
  </si>
  <si>
    <t>112-2166333-4357804</t>
  </si>
  <si>
    <t>85007-1411</t>
  </si>
  <si>
    <t>113-0879223-7554638</t>
  </si>
  <si>
    <t>28270-0425</t>
  </si>
  <si>
    <t>113-4823273-6472226</t>
  </si>
  <si>
    <t>11435-5433</t>
  </si>
  <si>
    <t>112-9426012-6777823</t>
  </si>
  <si>
    <t>33496-4054</t>
  </si>
  <si>
    <t>112-5406647-8473060</t>
  </si>
  <si>
    <t>21811-2732</t>
  </si>
  <si>
    <t>112-9894955-2525043</t>
  </si>
  <si>
    <t>01510-2227</t>
  </si>
  <si>
    <t>113-2074430-3805814</t>
  </si>
  <si>
    <t>21044-5457</t>
  </si>
  <si>
    <t>111-2834685-0388250</t>
  </si>
  <si>
    <t>28270-0821</t>
  </si>
  <si>
    <t>112-1243905-4953817</t>
  </si>
  <si>
    <t>60108-8831</t>
  </si>
  <si>
    <t>112-1738251-3332234</t>
  </si>
  <si>
    <t>111-9829138-1608213</t>
  </si>
  <si>
    <t>48178-8256</t>
  </si>
  <si>
    <t>113-2348799-3408252</t>
  </si>
  <si>
    <t>111-5930360-6593816</t>
  </si>
  <si>
    <t>25414-2568</t>
  </si>
  <si>
    <t>112-3134217-3669836</t>
  </si>
  <si>
    <t>76036-2912</t>
  </si>
  <si>
    <t>111-7809649-0493812</t>
  </si>
  <si>
    <t>111-7380897-0817051</t>
  </si>
  <si>
    <t>07041-1341</t>
  </si>
  <si>
    <t>114-0898049-2937838</t>
  </si>
  <si>
    <t>02891-5439</t>
  </si>
  <si>
    <t>112-4135599-3037806</t>
  </si>
  <si>
    <t>113-6124474-7939438</t>
  </si>
  <si>
    <t>111-0282255-5949045</t>
  </si>
  <si>
    <t>114-3767272-8705854</t>
  </si>
  <si>
    <t>04074-7504</t>
  </si>
  <si>
    <t>112-4684813-6727468</t>
  </si>
  <si>
    <t>38804-2032</t>
  </si>
  <si>
    <t>112-2894402-7713813</t>
  </si>
  <si>
    <t>33434-5132</t>
  </si>
  <si>
    <t>112-5209863-9616209</t>
  </si>
  <si>
    <t>112-1239051-7546622</t>
  </si>
  <si>
    <t>10023-2761</t>
  </si>
  <si>
    <t>111-8482907-9641808</t>
  </si>
  <si>
    <t>112-2711667-4813818</t>
  </si>
  <si>
    <t>114-0187363-5885070</t>
  </si>
  <si>
    <t>27410-8630</t>
  </si>
  <si>
    <t>111-9358157-7823444</t>
  </si>
  <si>
    <t>48423-2445</t>
  </si>
  <si>
    <t>112-4085456-9470635</t>
  </si>
  <si>
    <t>113-1326544-5085044</t>
  </si>
  <si>
    <t>112-3168536-8781801</t>
  </si>
  <si>
    <t>111-8240755-3641838</t>
  </si>
  <si>
    <t>72712-5217</t>
  </si>
  <si>
    <t>111-5890720-1192232</t>
  </si>
  <si>
    <t>113-2815952-9931423</t>
  </si>
  <si>
    <t>114-7024440-3824208</t>
  </si>
  <si>
    <t>114-2071569-7600227</t>
  </si>
  <si>
    <t>91604-3738</t>
  </si>
  <si>
    <t>114-4595594-1916234</t>
  </si>
  <si>
    <t>112-4748400-2247448</t>
  </si>
  <si>
    <t>114-9784677-0741068</t>
  </si>
  <si>
    <t>11215-3901</t>
  </si>
  <si>
    <t>111-5853862-9950633</t>
  </si>
  <si>
    <t>111-6760655-6510603</t>
  </si>
  <si>
    <t>111-4246272-3749038</t>
  </si>
  <si>
    <t>17368-9108</t>
  </si>
  <si>
    <t>114-6187977-9836236</t>
  </si>
  <si>
    <t>14424-8227</t>
  </si>
  <si>
    <t>113-1762078-8661067</t>
  </si>
  <si>
    <t>WELDON SPRING</t>
  </si>
  <si>
    <t>63304-0532</t>
  </si>
  <si>
    <t>114-0834398-9222661</t>
  </si>
  <si>
    <t>85016-2816</t>
  </si>
  <si>
    <t>112-6333387-4825000</t>
  </si>
  <si>
    <t>28804-1496</t>
  </si>
  <si>
    <t>113-0745901-8146631</t>
  </si>
  <si>
    <t>112-6913741-3197855</t>
  </si>
  <si>
    <t>10017-2906</t>
  </si>
  <si>
    <t>113-3290929-9464233</t>
  </si>
  <si>
    <t>19083-1429</t>
  </si>
  <si>
    <t>113-7294969-1832256</t>
  </si>
  <si>
    <t>111-1219929-4178650</t>
  </si>
  <si>
    <t>114-9112476-7387404</t>
  </si>
  <si>
    <t>98033-5324</t>
  </si>
  <si>
    <t>112-3224015-5792229</t>
  </si>
  <si>
    <t>112-7428443-3065034</t>
  </si>
  <si>
    <t>85255-2012</t>
  </si>
  <si>
    <t>111-7610408-7296209</t>
  </si>
  <si>
    <t>112-3510717-3212212</t>
  </si>
  <si>
    <t>70808</t>
  </si>
  <si>
    <t>114-9313916-8200207</t>
  </si>
  <si>
    <t>114-6062416-9307411</t>
  </si>
  <si>
    <t>113-0079174-9136255</t>
  </si>
  <si>
    <t>113-9841141-6149042</t>
  </si>
  <si>
    <t>111-7152606-0945814</t>
  </si>
  <si>
    <t>Pleasant Grove</t>
  </si>
  <si>
    <t>84062</t>
  </si>
  <si>
    <t>Two Trees Massage Therapy</t>
  </si>
  <si>
    <t>114-9907331-7865851</t>
  </si>
  <si>
    <t>90405-5808</t>
  </si>
  <si>
    <t>112-3865553-1314635</t>
  </si>
  <si>
    <t>113-7471558-2562626</t>
  </si>
  <si>
    <t>114-7832668-9161012</t>
  </si>
  <si>
    <t>114-6357035-7212261</t>
  </si>
  <si>
    <t>113-8067643-8533017</t>
  </si>
  <si>
    <t>114-6437778-6800209</t>
  </si>
  <si>
    <t>111-8711306-4045838</t>
  </si>
  <si>
    <t>112-8701649-3689826</t>
  </si>
  <si>
    <t>22406-6261</t>
  </si>
  <si>
    <t>PLM-725cdd1a-ced1-41a0-909e-a64eb31f5ae3</t>
  </si>
  <si>
    <t>112-0881900-6929804</t>
  </si>
  <si>
    <t>93401-6748</t>
  </si>
  <si>
    <t>114-3219684-6297826</t>
  </si>
  <si>
    <t>113-8989777-3993869</t>
  </si>
  <si>
    <t>112-2912787-8373838</t>
  </si>
  <si>
    <t>111-2978872-8128239</t>
  </si>
  <si>
    <t>95928-8847</t>
  </si>
  <si>
    <t>111-1960925-8325051</t>
  </si>
  <si>
    <t>44125-1334</t>
  </si>
  <si>
    <t>112-0857024-3339418</t>
  </si>
  <si>
    <t>113-7994489-6656269</t>
  </si>
  <si>
    <t>90804-5318</t>
  </si>
  <si>
    <t>114-8281293-5136223</t>
  </si>
  <si>
    <t>111-6614189-7573037</t>
  </si>
  <si>
    <t>111-4879308-8429842</t>
  </si>
  <si>
    <t>114-8235049-2233859</t>
  </si>
  <si>
    <t>111-8528821-9273828</t>
  </si>
  <si>
    <t>PLM-72c3d8de-59d6-4810-b465-5f2e7ab59b21</t>
  </si>
  <si>
    <t>113-8301232-7158643</t>
  </si>
  <si>
    <t>113-9858213-6127408</t>
  </si>
  <si>
    <t>114-6116101-4417854</t>
  </si>
  <si>
    <t>660008</t>
  </si>
  <si>
    <t>114-6715562-4144225</t>
  </si>
  <si>
    <t>17110-3121</t>
  </si>
  <si>
    <t>112-8638663-2192247</t>
  </si>
  <si>
    <t>114-0443373-6726613</t>
  </si>
  <si>
    <t>113-1751134-9992262</t>
  </si>
  <si>
    <t>06001-3186</t>
  </si>
  <si>
    <t>112-1825512-6304241</t>
  </si>
  <si>
    <t>112-7069573-3105062</t>
  </si>
  <si>
    <t>94062-1734</t>
  </si>
  <si>
    <t>114-6265781-8077030</t>
  </si>
  <si>
    <t>22967-9212</t>
  </si>
  <si>
    <t>Chef Ellen English</t>
  </si>
  <si>
    <t>113-5071329-6640229</t>
  </si>
  <si>
    <t>98040-4641</t>
  </si>
  <si>
    <t>114-6104720-6509841</t>
  </si>
  <si>
    <t>112-0950267-5817046</t>
  </si>
  <si>
    <t>114-7667806-7845028</t>
  </si>
  <si>
    <t>113-2487560-5832237</t>
  </si>
  <si>
    <t>113-5201836-2738628</t>
  </si>
  <si>
    <t>20001-2227</t>
  </si>
  <si>
    <t>112-9069680-0690609</t>
  </si>
  <si>
    <t>78644-1806</t>
  </si>
  <si>
    <t>112-9165918-2496243</t>
  </si>
  <si>
    <t>53072-2123</t>
  </si>
  <si>
    <t>114-6443946-7945825</t>
  </si>
  <si>
    <t>113-0258665-1505863</t>
  </si>
  <si>
    <t>113-1290949-6325842</t>
  </si>
  <si>
    <t>114-8504184-2161816</t>
  </si>
  <si>
    <t>111-4210475-2299426</t>
  </si>
  <si>
    <t>113-1791946-7616248</t>
  </si>
  <si>
    <t>92024-3907</t>
  </si>
  <si>
    <t>113-4407066-1447445</t>
  </si>
  <si>
    <t>37215-1052</t>
  </si>
  <si>
    <t>114-2924549-8003424</t>
  </si>
  <si>
    <t>96150-4725</t>
  </si>
  <si>
    <t>114-8344015-0668226</t>
  </si>
  <si>
    <t>53132-8548</t>
  </si>
  <si>
    <t>113-8740867-3926649</t>
  </si>
  <si>
    <t>10707-4302</t>
  </si>
  <si>
    <t>111-0273821-7257864</t>
  </si>
  <si>
    <t>08701-5524</t>
  </si>
  <si>
    <t>114-6360412-1035401</t>
  </si>
  <si>
    <t>113-1492442-9697855</t>
  </si>
  <si>
    <t>43017-8822</t>
  </si>
  <si>
    <t>111-3277066-4602669</t>
  </si>
  <si>
    <t>112-4597310-8931469</t>
  </si>
  <si>
    <t>07719-4034</t>
  </si>
  <si>
    <t>111-6405711-7878632</t>
  </si>
  <si>
    <t>27587-4856</t>
  </si>
  <si>
    <t>114-7855429-6654623</t>
  </si>
  <si>
    <t>07456-2811</t>
  </si>
  <si>
    <t>112-6932890-5420206</t>
  </si>
  <si>
    <t>19010-1026</t>
  </si>
  <si>
    <t>112-3167937-2090636</t>
  </si>
  <si>
    <t>08852-2764</t>
  </si>
  <si>
    <t>113-7013284-6473014</t>
  </si>
  <si>
    <t>45202-1714</t>
  </si>
  <si>
    <t>114-0653345-3728214</t>
  </si>
  <si>
    <t>80128-5337</t>
  </si>
  <si>
    <t>111-1417777-3407466</t>
  </si>
  <si>
    <t>10314-1429</t>
  </si>
  <si>
    <t>113-0468566-6186612</t>
  </si>
  <si>
    <t>50115-4700</t>
  </si>
  <si>
    <t>111-9492359-0741023</t>
  </si>
  <si>
    <t>62236-4611</t>
  </si>
  <si>
    <t>111-8536403-0065053</t>
  </si>
  <si>
    <t>112-6641759-6661817</t>
  </si>
  <si>
    <t>113-2990367-1276250</t>
  </si>
  <si>
    <t>15071</t>
  </si>
  <si>
    <t>111-5182118-1805861</t>
  </si>
  <si>
    <t>10128-3636</t>
  </si>
  <si>
    <t>114-3478147-3994663</t>
  </si>
  <si>
    <t>11207-1506</t>
  </si>
  <si>
    <t>113-7124251-6605067</t>
  </si>
  <si>
    <t>112-1348625-0944244</t>
  </si>
  <si>
    <t>89032-3418</t>
  </si>
  <si>
    <t>113-1323896-9451408</t>
  </si>
  <si>
    <t>113-5864727-9329030</t>
  </si>
  <si>
    <t>33547-4887</t>
  </si>
  <si>
    <t>114-7003781-9909066</t>
  </si>
  <si>
    <t>93705-4609</t>
  </si>
  <si>
    <t>112-2953323-4499462</t>
  </si>
  <si>
    <t>Oyster bay</t>
  </si>
  <si>
    <t>11771</t>
  </si>
  <si>
    <t>113-2967635-9495402</t>
  </si>
  <si>
    <t>112-3780148-3765826</t>
  </si>
  <si>
    <t>112-7156455-7250626</t>
  </si>
  <si>
    <t>92054-4532</t>
  </si>
  <si>
    <t>112-5129460-3486611</t>
  </si>
  <si>
    <t>18966-5336</t>
  </si>
  <si>
    <t>111-7074258-2981054</t>
  </si>
  <si>
    <t>113-2853357-4765868</t>
  </si>
  <si>
    <t>15211-1161</t>
  </si>
  <si>
    <t>US Core Free Shipping Promotion A3JU1FCINF5SD0,PLM-62a46fe9-e8a1-469f-a2c8-aa9997cb575d</t>
  </si>
  <si>
    <t>112-6417811-7041033</t>
  </si>
  <si>
    <t>111-2146945-7546611</t>
  </si>
  <si>
    <t>112-1631200-4864209</t>
  </si>
  <si>
    <t>112-7614557-9283451</t>
  </si>
  <si>
    <t>30349-8221</t>
  </si>
  <si>
    <t>114-5730797-3906636</t>
  </si>
  <si>
    <t>111-9818523-7887439</t>
  </si>
  <si>
    <t>84604-4169</t>
  </si>
  <si>
    <t>113-9783952-0616253</t>
  </si>
  <si>
    <t>28120-1482</t>
  </si>
  <si>
    <t>114-0160396-0797038</t>
  </si>
  <si>
    <t>28723-6935</t>
  </si>
  <si>
    <t>112-4145108-2253843</t>
  </si>
  <si>
    <t>30548-1270</t>
  </si>
  <si>
    <t>114-9942094-2969021</t>
  </si>
  <si>
    <t>114-9390999-4731467</t>
  </si>
  <si>
    <t>111-1201771-0598642</t>
  </si>
  <si>
    <t>80010-4734</t>
  </si>
  <si>
    <t>113-8274892-9361017</t>
  </si>
  <si>
    <t>113-9224169-6395401</t>
  </si>
  <si>
    <t>28209-2707</t>
  </si>
  <si>
    <t>111-2715123-8345862</t>
  </si>
  <si>
    <t>90067-3508</t>
  </si>
  <si>
    <t>112-7279375-5460267</t>
  </si>
  <si>
    <t>111-1155903-4870660</t>
  </si>
  <si>
    <t>43739-9708</t>
  </si>
  <si>
    <t>US Core Free Shipping Promotion A3JU1FCINF5SD0,619f1b67-1c6c-4dfd-84ca-9771d2bab4f1,PLM-4abe8865-2d34-4d7d-b201-7d99f698c756</t>
  </si>
  <si>
    <t>US Core Free Shipping Promotion A3JU1FCINF5SD0,619f1b67-1c6c-4dfd-84ca-9771d2bab4f1</t>
  </si>
  <si>
    <t>112-1242820-2442649</t>
  </si>
  <si>
    <t>112-7611524-0036263</t>
  </si>
  <si>
    <t>91977-1304</t>
  </si>
  <si>
    <t>114-8307670-7108207</t>
  </si>
  <si>
    <t>46260-2816</t>
  </si>
  <si>
    <t>111-5619205-3389058</t>
  </si>
  <si>
    <t>30535-3161</t>
  </si>
  <si>
    <t>114-2043637-4266648</t>
  </si>
  <si>
    <t>Ificit58</t>
  </si>
  <si>
    <t>111-7268284-7809867</t>
  </si>
  <si>
    <t>92010-2126</t>
  </si>
  <si>
    <t>114-3744035-1602649</t>
  </si>
  <si>
    <t>33401-4503</t>
  </si>
  <si>
    <t>111-2521695-9269857</t>
  </si>
  <si>
    <t>02740-4437</t>
  </si>
  <si>
    <t>113-4344867-3181060</t>
  </si>
  <si>
    <t>94804-2856</t>
  </si>
  <si>
    <t>114-2243832-1809846</t>
  </si>
  <si>
    <t>98119-2509</t>
  </si>
  <si>
    <t>112-9481927-9149854</t>
  </si>
  <si>
    <t>114-0141244-1862652</t>
  </si>
  <si>
    <t>114-1823796-9665011</t>
  </si>
  <si>
    <t>54956-6702</t>
  </si>
  <si>
    <t>114-2200606-6555401</t>
  </si>
  <si>
    <t>02840-2512</t>
  </si>
  <si>
    <t>112-2241540-6479424</t>
  </si>
  <si>
    <t>114-7965997-8357006</t>
  </si>
  <si>
    <t>60613-2402</t>
  </si>
  <si>
    <t>114-8348834-7980209</t>
  </si>
  <si>
    <t>90272-4468</t>
  </si>
  <si>
    <t>112-0221257-6353843</t>
  </si>
  <si>
    <t>36527-9028</t>
  </si>
  <si>
    <t>114-2258833-5260238</t>
  </si>
  <si>
    <t>112-1918507-5490615</t>
  </si>
  <si>
    <t>60302-1223</t>
  </si>
  <si>
    <t>114-7633902-6717011</t>
  </si>
  <si>
    <t>53010-3437</t>
  </si>
  <si>
    <t>112-9653599-1569824</t>
  </si>
  <si>
    <t>112-5293763-5900250</t>
  </si>
  <si>
    <t>23149-3007</t>
  </si>
  <si>
    <t>111-6602736-3133823</t>
  </si>
  <si>
    <t>37205-3428</t>
  </si>
  <si>
    <t>112-5541893-9485834</t>
  </si>
  <si>
    <t>94558-9410</t>
  </si>
  <si>
    <t>Chimney Rock Winery LLC</t>
  </si>
  <si>
    <t>114-9120948-4715401</t>
  </si>
  <si>
    <t>PLM-62a46fe9-e8a1-469f-a2c8-aa9997cb575d</t>
  </si>
  <si>
    <t>114-9750930-6421051</t>
  </si>
  <si>
    <t>114-8514465-8066607</t>
  </si>
  <si>
    <t>Springline Management, LLC</t>
  </si>
  <si>
    <t>114-7542952-1901013</t>
  </si>
  <si>
    <t>48906-2450</t>
  </si>
  <si>
    <t>114-9243041-9314667</t>
  </si>
  <si>
    <t>113-9561528-3574614</t>
  </si>
  <si>
    <t>86011</t>
  </si>
  <si>
    <t>113-2584874-5921821</t>
  </si>
  <si>
    <t>113-6913775-8784203</t>
  </si>
  <si>
    <t>85251-5575</t>
  </si>
  <si>
    <t>United Catering</t>
  </si>
  <si>
    <t>113-4211056-1004202</t>
  </si>
  <si>
    <t>114-2521809-1602666</t>
  </si>
  <si>
    <t>111-2611240-7277845</t>
  </si>
  <si>
    <t>114-5018374-6252269</t>
  </si>
  <si>
    <t>43123-1753</t>
  </si>
  <si>
    <t>113-6922427-4329045</t>
  </si>
  <si>
    <t>94131-2329</t>
  </si>
  <si>
    <t>113-7398231-9938605</t>
  </si>
  <si>
    <t>74447-2056</t>
  </si>
  <si>
    <t>114-2380933-7721867</t>
  </si>
  <si>
    <t>114-3092371-4205061</t>
  </si>
  <si>
    <t>94025-6985</t>
  </si>
  <si>
    <t>114-1866394-6528266</t>
  </si>
  <si>
    <t>98003-3621</t>
  </si>
  <si>
    <t>113-0738389-9485008</t>
  </si>
  <si>
    <t>29456-3896</t>
  </si>
  <si>
    <t>111-2475095-4986619</t>
  </si>
  <si>
    <t>55126-2021</t>
  </si>
  <si>
    <t>114-8099302-0508239</t>
  </si>
  <si>
    <t>92024-6919</t>
  </si>
  <si>
    <t>113-8175435-2439414</t>
  </si>
  <si>
    <t>25314-2244</t>
  </si>
  <si>
    <t>114-9105041-8837060</t>
  </si>
  <si>
    <t>113-2612287-0530644</t>
  </si>
  <si>
    <t>113-6377630-9385860</t>
  </si>
  <si>
    <t>89431-5731</t>
  </si>
  <si>
    <t>Fusion Industrial Solutions</t>
  </si>
  <si>
    <t>113-8122784-1397850</t>
  </si>
  <si>
    <t>112-2891145-2697036</t>
  </si>
  <si>
    <t>92661</t>
  </si>
  <si>
    <t>113-0851711-3183454</t>
  </si>
  <si>
    <t>113-5090186-9339458</t>
  </si>
  <si>
    <t>01742-2605</t>
  </si>
  <si>
    <t>114-1381041-4750601</t>
  </si>
  <si>
    <t>113-6631970-9902637</t>
  </si>
  <si>
    <t>07727-3516</t>
  </si>
  <si>
    <t>112-1355192-2810659</t>
  </si>
  <si>
    <t>97520-2318</t>
  </si>
  <si>
    <t>114-5920444-3317011</t>
  </si>
  <si>
    <t>93460-9581</t>
  </si>
  <si>
    <t>114-2491000-5429812</t>
  </si>
  <si>
    <t>97045-7177</t>
  </si>
  <si>
    <t>111-4471632-9775406</t>
  </si>
  <si>
    <t>113-5270167-1320269</t>
  </si>
  <si>
    <t>111-3978756-1683420</t>
  </si>
  <si>
    <t>72712-3958</t>
  </si>
  <si>
    <t>114-5474171-9966637</t>
  </si>
  <si>
    <t>114-5656942-0062632</t>
  </si>
  <si>
    <t>98109-5666</t>
  </si>
  <si>
    <t>114-0209662-3836268</t>
  </si>
  <si>
    <t>112-3051549-4793052</t>
  </si>
  <si>
    <t>East Grand Rapids</t>
  </si>
  <si>
    <t>49506-3523</t>
  </si>
  <si>
    <t>111-3224298-5359442</t>
  </si>
  <si>
    <t>98221-8596</t>
  </si>
  <si>
    <t>114-8269756-5017802</t>
  </si>
  <si>
    <t>Laurel's Catering</t>
  </si>
  <si>
    <t>112-7867816-4800219</t>
  </si>
  <si>
    <t>35209-4304</t>
  </si>
  <si>
    <t>114-6979916-4921067</t>
  </si>
  <si>
    <t>87505-3578</t>
  </si>
  <si>
    <t>Rising Circle Ranch LLC</t>
  </si>
  <si>
    <t>114-7075888-3176258</t>
  </si>
  <si>
    <t>114-3010845-9545023</t>
  </si>
  <si>
    <t>84109-1532</t>
  </si>
  <si>
    <t>113-3801537-6516268</t>
  </si>
  <si>
    <t>98108-1645</t>
  </si>
  <si>
    <t>112-4870929-7866601</t>
  </si>
  <si>
    <t>73131-3005</t>
  </si>
  <si>
    <t>114-5276462-2975464</t>
  </si>
  <si>
    <t>10016-2810</t>
  </si>
  <si>
    <t>113-6847111-0154642</t>
  </si>
  <si>
    <t>111-6835542-5517043</t>
  </si>
  <si>
    <t>111-4496757-1349845</t>
  </si>
  <si>
    <t>113-4239285-9480231</t>
  </si>
  <si>
    <t>94536-4853</t>
  </si>
  <si>
    <t>111-3906753-3668245</t>
  </si>
  <si>
    <t>95472-2318</t>
  </si>
  <si>
    <t>114-5323022-6908253</t>
  </si>
  <si>
    <t>112-9367453-4451413</t>
  </si>
  <si>
    <t>114-5733787-0032262</t>
  </si>
  <si>
    <t>40299-5842</t>
  </si>
  <si>
    <t>112-9161908-6782665</t>
  </si>
  <si>
    <t>53212-2133</t>
  </si>
  <si>
    <t>114-8640380-6181066</t>
  </si>
  <si>
    <t>90026-1827</t>
  </si>
  <si>
    <t>111-4076277-3791400</t>
  </si>
  <si>
    <t>111-9605399-8409847</t>
  </si>
  <si>
    <t>112-9234703-4497859</t>
  </si>
  <si>
    <t>94566-3566</t>
  </si>
  <si>
    <t>113-5783655-8237039</t>
  </si>
  <si>
    <t>15147-3206</t>
  </si>
  <si>
    <t>111-9824696-8860216</t>
  </si>
  <si>
    <t>113-5497237-8465027</t>
  </si>
  <si>
    <t>60622-1635</t>
  </si>
  <si>
    <t>111-0318833-7325856</t>
  </si>
  <si>
    <t>44121-2961</t>
  </si>
  <si>
    <t>114-8859579-6486660</t>
  </si>
  <si>
    <t>53705-3037</t>
  </si>
  <si>
    <t>113-7756348-6001030</t>
  </si>
  <si>
    <t>112-5074969-6613836</t>
  </si>
  <si>
    <t>111-6676225-5948205</t>
  </si>
  <si>
    <t>60093-1952</t>
  </si>
  <si>
    <t>113-3521190-8498624</t>
  </si>
  <si>
    <t>114-2769548-6178610</t>
  </si>
  <si>
    <t>21236-5217</t>
  </si>
  <si>
    <t>111-6477549-5485028</t>
  </si>
  <si>
    <t>112-7162731-0415442</t>
  </si>
  <si>
    <t>11968-2514</t>
  </si>
  <si>
    <t>113-7579423-1664235</t>
  </si>
  <si>
    <t>114-9037402-1526647</t>
  </si>
  <si>
    <t>111-3188214-7106609</t>
  </si>
  <si>
    <t>53226-4413</t>
  </si>
  <si>
    <t>114-2373288-3266656</t>
  </si>
  <si>
    <t>111-2310175-3047458</t>
  </si>
  <si>
    <t>94117-2418</t>
  </si>
  <si>
    <t>114-1542334-7120223</t>
  </si>
  <si>
    <t>53211-4501</t>
  </si>
  <si>
    <t>111-5358050-0485863</t>
  </si>
  <si>
    <t>111-5243747-0317848</t>
  </si>
  <si>
    <t>112-9411268-1126646</t>
  </si>
  <si>
    <t>114-0750160-0226655</t>
  </si>
  <si>
    <t>91401-1211</t>
  </si>
  <si>
    <t>114-0214457-3701822</t>
  </si>
  <si>
    <t>08902-4235</t>
  </si>
  <si>
    <t>113-6578314-8089863</t>
  </si>
  <si>
    <t>111-7119224-1075460</t>
  </si>
  <si>
    <t>11226-1732</t>
  </si>
  <si>
    <t>114-7466795-3236269</t>
  </si>
  <si>
    <t>07663-6109</t>
  </si>
  <si>
    <t>113-1746600-8885804</t>
  </si>
  <si>
    <t>111-3594666-1790627</t>
  </si>
  <si>
    <t>06063-1802</t>
  </si>
  <si>
    <t>112-6041905-9173825</t>
  </si>
  <si>
    <t>32233-2609</t>
  </si>
  <si>
    <t>112-5873408-4042649</t>
  </si>
  <si>
    <t>14772-1326</t>
  </si>
  <si>
    <t>113-0461665-6797855</t>
  </si>
  <si>
    <t>30097-2323</t>
  </si>
  <si>
    <t>111-8212544-3708203</t>
  </si>
  <si>
    <t>32601</t>
  </si>
  <si>
    <t>111-0431132-2153011</t>
  </si>
  <si>
    <t>113-0639420-6351420</t>
  </si>
  <si>
    <t>80210-2815</t>
  </si>
  <si>
    <t>113-1860441-0290604</t>
  </si>
  <si>
    <t>113-3128300-8997804</t>
  </si>
  <si>
    <t>28078-5964</t>
  </si>
  <si>
    <t>111-9769343-8945846</t>
  </si>
  <si>
    <t>44107-5930</t>
  </si>
  <si>
    <t>111-0338755-8301863</t>
  </si>
  <si>
    <t>08807-3152</t>
  </si>
  <si>
    <t>112-0107455-0305801</t>
  </si>
  <si>
    <t>114-5857776-9363413</t>
  </si>
  <si>
    <t>114-0508781-0450608</t>
  </si>
  <si>
    <t>03909-5346</t>
  </si>
  <si>
    <t>114-6071908-6097008</t>
  </si>
  <si>
    <t>78759-4501</t>
  </si>
  <si>
    <t>114-7926437-8776236</t>
  </si>
  <si>
    <t>98272-8855</t>
  </si>
  <si>
    <t>112-2414490-4886639</t>
  </si>
  <si>
    <t>114-1369743-2386629</t>
  </si>
  <si>
    <t>53222-2829</t>
  </si>
  <si>
    <t>112-8871048-0716223</t>
  </si>
  <si>
    <t>112-7800743-3686613</t>
  </si>
  <si>
    <t>92124-2026</t>
  </si>
  <si>
    <t>113-9033399-5803402</t>
  </si>
  <si>
    <t>112-7343054-9796264</t>
  </si>
  <si>
    <t>75078-3338</t>
  </si>
  <si>
    <t>113-6743280-5054650</t>
  </si>
  <si>
    <t>17044-7918</t>
  </si>
  <si>
    <t>111-2169101-8102667</t>
  </si>
  <si>
    <t>94901-2024</t>
  </si>
  <si>
    <t>112-5258996-9765840</t>
  </si>
  <si>
    <t>66071-5749</t>
  </si>
  <si>
    <t>113-5815459-9510624</t>
  </si>
  <si>
    <t>112-2397064-3766627</t>
  </si>
  <si>
    <t>111-2371334-2812218</t>
  </si>
  <si>
    <t>114-1765019-1649863</t>
  </si>
  <si>
    <t>10003-3004</t>
  </si>
  <si>
    <t>113-5468167-5981867</t>
  </si>
  <si>
    <t>111-8537610-4634623</t>
  </si>
  <si>
    <t>78209-5929</t>
  </si>
  <si>
    <t>112-6608918-3732207</t>
  </si>
  <si>
    <t>112-3808608-1433827</t>
  </si>
  <si>
    <t>13082-9430</t>
  </si>
  <si>
    <t>114-6492348-9640263</t>
  </si>
  <si>
    <t>83716-6022</t>
  </si>
  <si>
    <t>111-6849666-6887417</t>
  </si>
  <si>
    <t>07003-2509</t>
  </si>
  <si>
    <t>114-4211413-6301837</t>
  </si>
  <si>
    <t>114-9060685-7533851</t>
  </si>
  <si>
    <t>40258-1729</t>
  </si>
  <si>
    <t>112-6723595-0788256</t>
  </si>
  <si>
    <t>02131-3338</t>
  </si>
  <si>
    <t>111-8399915-3957838</t>
  </si>
  <si>
    <t>41076-2412</t>
  </si>
  <si>
    <t>114-6275173-4581012</t>
  </si>
  <si>
    <t>111-8936865-4077001</t>
  </si>
  <si>
    <t>114-9728099-6365036</t>
  </si>
  <si>
    <t>112-6229607-6054630</t>
  </si>
  <si>
    <t>113-3935456-7070627</t>
  </si>
  <si>
    <t>07762-2560</t>
  </si>
  <si>
    <t>113-3497304-2721033</t>
  </si>
  <si>
    <t>75019-5152</t>
  </si>
  <si>
    <t>112-4731954-9750648</t>
  </si>
  <si>
    <t>19312-1920</t>
  </si>
  <si>
    <t>114-9917088-0464201</t>
  </si>
  <si>
    <t>111-2806338-6301833</t>
  </si>
  <si>
    <t>55126-8514</t>
  </si>
  <si>
    <t>112-0267642-1801856</t>
  </si>
  <si>
    <t>91207-1557</t>
  </si>
  <si>
    <t>113-8836912-7740259</t>
  </si>
  <si>
    <t>90293-8724</t>
  </si>
  <si>
    <t>112-1393920-0381824</t>
  </si>
  <si>
    <t>113-8618006-0617058</t>
  </si>
  <si>
    <t>37405-7468</t>
  </si>
  <si>
    <t>112-3153719-8233848</t>
  </si>
  <si>
    <t>114-9823678-6536234</t>
  </si>
  <si>
    <t>89147-8589</t>
  </si>
  <si>
    <t>112-1347901-1337017</t>
  </si>
  <si>
    <t>112-6306676-9766630</t>
  </si>
  <si>
    <t>111-2112100-6587416</t>
  </si>
  <si>
    <t>114-2601206-5471464</t>
  </si>
  <si>
    <t>112-1237034-0976216</t>
  </si>
  <si>
    <t>111-9241613-8333025</t>
  </si>
  <si>
    <t>15122-1540</t>
  </si>
  <si>
    <t>114-4766270-2525838</t>
  </si>
  <si>
    <t>112-5500016-7520246</t>
  </si>
  <si>
    <t>84004-1166</t>
  </si>
  <si>
    <t>112-1374607-4024204</t>
  </si>
  <si>
    <t>56334-9701</t>
  </si>
  <si>
    <t>CHS Inc</t>
  </si>
  <si>
    <t>113-5126927-0117815</t>
  </si>
  <si>
    <t>11961-8017</t>
  </si>
  <si>
    <t>114-9662712-4800208</t>
  </si>
  <si>
    <t>112-4221040-6201831</t>
  </si>
  <si>
    <t>97210-2288</t>
  </si>
  <si>
    <t>113-3066589-3325029</t>
  </si>
  <si>
    <t>15142-1049</t>
  </si>
  <si>
    <t>111-0933005-3361058</t>
  </si>
  <si>
    <t>113-6400208-2440251</t>
  </si>
  <si>
    <t>113-6378746-0220265</t>
  </si>
  <si>
    <t>114-8710561-3467402</t>
  </si>
  <si>
    <t>11566-2314</t>
  </si>
  <si>
    <t>Tristate Media Consulting LLC</t>
  </si>
  <si>
    <t>113-7402232-7799439</t>
  </si>
  <si>
    <t>27858-8489</t>
  </si>
  <si>
    <t>113-3027245-5142628</t>
  </si>
  <si>
    <t>111-0406120-1227418</t>
  </si>
  <si>
    <t>27520-2451</t>
  </si>
  <si>
    <t>112-6765421-2075411</t>
  </si>
  <si>
    <t>112-5114597-8900218</t>
  </si>
  <si>
    <t>48085-1250</t>
  </si>
  <si>
    <t>111-4058966-0067404</t>
  </si>
  <si>
    <t>91708-9488</t>
  </si>
  <si>
    <t>111-8692631-7120252</t>
  </si>
  <si>
    <t>113-6456840-3866611</t>
  </si>
  <si>
    <t>112-5760093-7867468</t>
  </si>
  <si>
    <t>111-2749350-2993017</t>
  </si>
  <si>
    <t>08226-4218</t>
  </si>
  <si>
    <t>113-7429096-1476224</t>
  </si>
  <si>
    <t>111-7902190-9845866</t>
  </si>
  <si>
    <t>113-1420409-6175466</t>
  </si>
  <si>
    <t>113-6485033-8546621</t>
  </si>
  <si>
    <t>65807-5023</t>
  </si>
  <si>
    <t>113-8821676-9676210</t>
  </si>
  <si>
    <t>18974-2966</t>
  </si>
  <si>
    <t>111-8864154-9205011</t>
  </si>
  <si>
    <t>113-2508505-5089053</t>
  </si>
  <si>
    <t>112-1226558-1751453</t>
  </si>
  <si>
    <t>53543</t>
  </si>
  <si>
    <t>113-7740129-3416204</t>
  </si>
  <si>
    <t>111-6678071-0837065</t>
  </si>
  <si>
    <t>112-0271824-8123436</t>
  </si>
  <si>
    <t>05255-9227</t>
  </si>
  <si>
    <t>113-7518237-8133830</t>
  </si>
  <si>
    <t>75070-8588</t>
  </si>
  <si>
    <t>114-8171695-8765851</t>
  </si>
  <si>
    <t>111-8495796-0699449</t>
  </si>
  <si>
    <t>10013-4858</t>
  </si>
  <si>
    <t>111-4713681-3852249</t>
  </si>
  <si>
    <t>Buzzards Bay</t>
  </si>
  <si>
    <t>02532</t>
  </si>
  <si>
    <t>114-7720586-0037041</t>
  </si>
  <si>
    <t>20190-3380</t>
  </si>
  <si>
    <t>Stratford Condominium</t>
  </si>
  <si>
    <t>114-9416011-2917847</t>
  </si>
  <si>
    <t>97225-3958</t>
  </si>
  <si>
    <t>112-0973467-1993829</t>
  </si>
  <si>
    <t>10128-0705</t>
  </si>
  <si>
    <t>113-3158887-9368208</t>
  </si>
  <si>
    <t>113-0392328-7115465</t>
  </si>
  <si>
    <t>94549-3815</t>
  </si>
  <si>
    <t>114-0781764-3095462</t>
  </si>
  <si>
    <t>SAINT THOMAS</t>
  </si>
  <si>
    <t>58276-9523</t>
  </si>
  <si>
    <t>On-Target Ag Services</t>
  </si>
  <si>
    <t>113-7831585-3070603</t>
  </si>
  <si>
    <t>36111-1013</t>
  </si>
  <si>
    <t>111-6895251-8153019</t>
  </si>
  <si>
    <t>Colville</t>
  </si>
  <si>
    <t>99114</t>
  </si>
  <si>
    <t>113-5378176-5482631</t>
  </si>
  <si>
    <t>114-3295137-1948237</t>
  </si>
  <si>
    <t>39202-4016</t>
  </si>
  <si>
    <t>MS Board of Licensure for Prof Engineers &amp; Surveyors</t>
  </si>
  <si>
    <t>112-0115166-9617061</t>
  </si>
  <si>
    <t>78669-2161</t>
  </si>
  <si>
    <t>112-1828727-8545853</t>
  </si>
  <si>
    <t>78731-2920</t>
  </si>
  <si>
    <t>112-1145399-9938652</t>
  </si>
  <si>
    <t>12514-2302</t>
  </si>
  <si>
    <t>112-3661871-2497005</t>
  </si>
  <si>
    <t>50701-4917</t>
  </si>
  <si>
    <t>113-9723710-0705019</t>
  </si>
  <si>
    <t>19087-3964</t>
  </si>
  <si>
    <t>114-8983082-5689817</t>
  </si>
  <si>
    <t>111-2635719-9577832</t>
  </si>
  <si>
    <t>01938-1918</t>
  </si>
  <si>
    <t>113-2733534-5821024</t>
  </si>
  <si>
    <t>112-9473712-8265866</t>
  </si>
  <si>
    <t>32207-6039</t>
  </si>
  <si>
    <t>111-2685676-9537828</t>
  </si>
  <si>
    <t>111-2467723-6589821</t>
  </si>
  <si>
    <t>85031-2011</t>
  </si>
  <si>
    <t>112-6687007-9955407</t>
  </si>
  <si>
    <t>111-7300967-1936244</t>
  </si>
  <si>
    <t>114-3568906-9564203</t>
  </si>
  <si>
    <t>94707-2711</t>
  </si>
  <si>
    <t>113-4026856-1240248</t>
  </si>
  <si>
    <t>112-5380631-3915448</t>
  </si>
  <si>
    <t>97701-8186</t>
  </si>
  <si>
    <t>113-2027253-7749867</t>
  </si>
  <si>
    <t>111-0197150-4545004</t>
  </si>
  <si>
    <t>113-1751265-5026626</t>
  </si>
  <si>
    <t>22152-3531</t>
  </si>
  <si>
    <t>114-1304931-4149049</t>
  </si>
  <si>
    <t>113-9642061-2403461</t>
  </si>
  <si>
    <t>113-0174089-1442649</t>
  </si>
  <si>
    <t>112-3565929-5327424</t>
  </si>
  <si>
    <t>114-9445074-9205026</t>
  </si>
  <si>
    <t>112-3595081-7657823</t>
  </si>
  <si>
    <t>114-8848680-4533801</t>
  </si>
  <si>
    <t>113-8594328-1004253</t>
  </si>
  <si>
    <t>113-0377629-2342656</t>
  </si>
  <si>
    <t>01776-1435</t>
  </si>
  <si>
    <t>112-9479246-7480261</t>
  </si>
  <si>
    <t>112-0862721-4568218</t>
  </si>
  <si>
    <t>112-3896892-7334619</t>
  </si>
  <si>
    <t>68046-5027</t>
  </si>
  <si>
    <t>114-5085329-5195404</t>
  </si>
  <si>
    <t>75057-4015</t>
  </si>
  <si>
    <t>112-9156840-3821032</t>
  </si>
  <si>
    <t>112-5950393-7209006</t>
  </si>
  <si>
    <t>112-1678470-5077846</t>
  </si>
  <si>
    <t>44126-2139</t>
  </si>
  <si>
    <t>Inlet Dance Theatre</t>
  </si>
  <si>
    <t>113-2145609-3355450</t>
  </si>
  <si>
    <t>112-3899110-3173838</t>
  </si>
  <si>
    <t>Rochioli Winery</t>
  </si>
  <si>
    <t>113-4620245-5701007</t>
  </si>
  <si>
    <t>113-1147546-6592229</t>
  </si>
  <si>
    <t>12534-4532</t>
  </si>
  <si>
    <t>113-6151286-9917833</t>
  </si>
  <si>
    <t>111-0921566-6121050</t>
  </si>
  <si>
    <t>114-8743188-3435429</t>
  </si>
  <si>
    <t>92651-1820</t>
  </si>
  <si>
    <t>114-7123045-0498630</t>
  </si>
  <si>
    <t>11427-1036</t>
  </si>
  <si>
    <t>112-1534436-3615412</t>
  </si>
  <si>
    <t>03810-4766</t>
  </si>
  <si>
    <t>112-7099558-8225856</t>
  </si>
  <si>
    <t>60022-1445</t>
  </si>
  <si>
    <t>114-8411280-5377855</t>
  </si>
  <si>
    <t>111-3167251-8294633</t>
  </si>
  <si>
    <t>111-6184479-8457859</t>
  </si>
  <si>
    <t>80209-4006</t>
  </si>
  <si>
    <t>113-9896855-1422667</t>
  </si>
  <si>
    <t>10036-6801</t>
  </si>
  <si>
    <t>Covenant House New York</t>
  </si>
  <si>
    <t>111-3835763-9003446</t>
  </si>
  <si>
    <t>84106-1411</t>
  </si>
  <si>
    <t>111-6812756-2718664</t>
  </si>
  <si>
    <t>92037-7711</t>
  </si>
  <si>
    <t>111-4061760-2905833</t>
  </si>
  <si>
    <t>113-1006744-2337046</t>
  </si>
  <si>
    <t>112-8230889-2822667</t>
  </si>
  <si>
    <t>92660-3738</t>
  </si>
  <si>
    <t>111-5366632-0575413</t>
  </si>
  <si>
    <t>94044-3625</t>
  </si>
  <si>
    <t>112-4011059-3847448</t>
  </si>
  <si>
    <t>28110-0672</t>
  </si>
  <si>
    <t>112-7788547-7624218</t>
  </si>
  <si>
    <t>114-3914128-6578654</t>
  </si>
  <si>
    <t>94118-2035</t>
  </si>
  <si>
    <t>114-5386642-8757021</t>
  </si>
  <si>
    <t>67058-1812</t>
  </si>
  <si>
    <t>113-1973196-5316232</t>
  </si>
  <si>
    <t>94403-5007</t>
  </si>
  <si>
    <t>113-1098001-9653003</t>
  </si>
  <si>
    <t>111-8862964-2501005</t>
  </si>
  <si>
    <t>93312-5365</t>
  </si>
  <si>
    <t>113-4175608-1881804</t>
  </si>
  <si>
    <t>113-5739477-5217816</t>
  </si>
  <si>
    <t>98077-7681</t>
  </si>
  <si>
    <t>112-9391157-5985049</t>
  </si>
  <si>
    <t>04901-4415</t>
  </si>
  <si>
    <t>112-6108921-2772239</t>
  </si>
  <si>
    <t>111-8832400-5614667</t>
  </si>
  <si>
    <t>114-6384806-1042654</t>
  </si>
  <si>
    <t>113-5602277-3810630</t>
  </si>
  <si>
    <t>28203-4341</t>
  </si>
  <si>
    <t>113-7678834-8785860</t>
  </si>
  <si>
    <t>78728-7025</t>
  </si>
  <si>
    <t>111-5811246-2653808</t>
  </si>
  <si>
    <t>112-6308384-4011465</t>
  </si>
  <si>
    <t>111-8854037-1928206</t>
  </si>
  <si>
    <t>112-2379356-6304245</t>
  </si>
  <si>
    <t>98223-9767</t>
  </si>
  <si>
    <t>113-1449717-4205856</t>
  </si>
  <si>
    <t>07666-2900</t>
  </si>
  <si>
    <t>112-1497485-5527430</t>
  </si>
  <si>
    <t>03586-4306</t>
  </si>
  <si>
    <t>Path of Harmony</t>
  </si>
  <si>
    <t>113-4456138-5602642</t>
  </si>
  <si>
    <t>95037-9225</t>
  </si>
  <si>
    <t>113-1743458-9909807</t>
  </si>
  <si>
    <t>55424-1214</t>
  </si>
  <si>
    <t>111-2884601-8756242</t>
  </si>
  <si>
    <t>113-2957906-2761040</t>
  </si>
  <si>
    <t>02062-1222</t>
  </si>
  <si>
    <t>113-0379870-3238612</t>
  </si>
  <si>
    <t>113-7297381-4208217</t>
  </si>
  <si>
    <t>111-1101082-0774602</t>
  </si>
  <si>
    <t>114-4880838-8002664</t>
  </si>
  <si>
    <t>06460-3493</t>
  </si>
  <si>
    <t>114-6188361-7666638</t>
  </si>
  <si>
    <t>111-4598553-5713011</t>
  </si>
  <si>
    <t>113-8525117-0568263</t>
  </si>
  <si>
    <t>94022-3805</t>
  </si>
  <si>
    <t>112-5347056-1365055</t>
  </si>
  <si>
    <t>66208-2716</t>
  </si>
  <si>
    <t>112-4648639-8016227</t>
  </si>
  <si>
    <t>114-8972560-8335446</t>
  </si>
  <si>
    <t>28715-8902</t>
  </si>
  <si>
    <t>114-0682349-5305020</t>
  </si>
  <si>
    <t>01451-1619</t>
  </si>
  <si>
    <t>112-8237718-7369869</t>
  </si>
  <si>
    <t>11109-5799</t>
  </si>
  <si>
    <t>114-5064523-4100253</t>
  </si>
  <si>
    <t>111-0247905-1357040</t>
  </si>
  <si>
    <t>111-3553031-1726627</t>
  </si>
  <si>
    <t>98589-8901</t>
  </si>
  <si>
    <t>113-0295053-9173002</t>
  </si>
  <si>
    <t>114-9211409-2405004</t>
  </si>
  <si>
    <t>112-7574417-4991432</t>
  </si>
  <si>
    <t>60178-2419</t>
  </si>
  <si>
    <t>113-4435364-5878603</t>
  </si>
  <si>
    <t>114-5428894-1388241</t>
  </si>
  <si>
    <t>54022-5723</t>
  </si>
  <si>
    <t>113-5453007-0312224</t>
  </si>
  <si>
    <t>91708-9419</t>
  </si>
  <si>
    <t>112-4013758-4701806</t>
  </si>
  <si>
    <t>01002-3523</t>
  </si>
  <si>
    <t>114-5916291-3398620</t>
  </si>
  <si>
    <t>112-4339952-3453039</t>
  </si>
  <si>
    <t>60091-1204</t>
  </si>
  <si>
    <t>113-7067081-6204253</t>
  </si>
  <si>
    <t>55364-9292</t>
  </si>
  <si>
    <t>111-2099455-7970649</t>
  </si>
  <si>
    <t>114-5714632-2341827</t>
  </si>
  <si>
    <t>112-0166559-7565043</t>
  </si>
  <si>
    <t>Rego park</t>
  </si>
  <si>
    <t>114-2573537-4065804</t>
  </si>
  <si>
    <t>111-4592867-7867452</t>
  </si>
  <si>
    <t>55117-1401</t>
  </si>
  <si>
    <t>ISD 623 Roseville Area Schools</t>
  </si>
  <si>
    <t>114-3138287-1939431</t>
  </si>
  <si>
    <t>111-6526095-5769862</t>
  </si>
  <si>
    <t>112-0785424-0892268</t>
  </si>
  <si>
    <t>112-8549914-2114653</t>
  </si>
  <si>
    <t>19966-4703</t>
  </si>
  <si>
    <t>112-3458637-0153829</t>
  </si>
  <si>
    <t>113-0785629-8591465</t>
  </si>
  <si>
    <t>114-1647746-7121861</t>
  </si>
  <si>
    <t>28804-8821</t>
  </si>
  <si>
    <t>113-1004038-0105030</t>
  </si>
  <si>
    <t>114-4732564-0195401</t>
  </si>
  <si>
    <t>02842-4602</t>
  </si>
  <si>
    <t>112-3458895-5302609</t>
  </si>
  <si>
    <t>20015-1924</t>
  </si>
  <si>
    <t>111-5585711-8409818</t>
  </si>
  <si>
    <t>114-8593110-9497843</t>
  </si>
  <si>
    <t>27510-1755</t>
  </si>
  <si>
    <t>113-7520747-3057038</t>
  </si>
  <si>
    <t>75025-2211</t>
  </si>
  <si>
    <t>114-7175713-1127428</t>
  </si>
  <si>
    <t>113-0813964-7957813</t>
  </si>
  <si>
    <t>113-4893749-7601828</t>
  </si>
  <si>
    <t>114-5684048-1429853</t>
  </si>
  <si>
    <t>80210-6035</t>
  </si>
  <si>
    <t>112-2491101-4468265</t>
  </si>
  <si>
    <t>27587-7213</t>
  </si>
  <si>
    <t>111-4945119-2966616</t>
  </si>
  <si>
    <t>113-8656296-4989810</t>
  </si>
  <si>
    <t>49453-9428</t>
  </si>
  <si>
    <t>114-3994977-7303422</t>
  </si>
  <si>
    <t>02108-3627</t>
  </si>
  <si>
    <t>114-9206127-7065853</t>
  </si>
  <si>
    <t>85286-1920</t>
  </si>
  <si>
    <t>111-5833921-6431448</t>
  </si>
  <si>
    <t>68127-3826</t>
  </si>
  <si>
    <t>114-8597544-8749044</t>
  </si>
  <si>
    <t>11577-2522</t>
  </si>
  <si>
    <t>111-5708470-8583400</t>
  </si>
  <si>
    <t>112-0030766-0857017</t>
  </si>
  <si>
    <t>48193-8169</t>
  </si>
  <si>
    <t>112-4835742-0093800</t>
  </si>
  <si>
    <t>114-1660078-2047400</t>
  </si>
  <si>
    <t>112-8264800-5914649</t>
  </si>
  <si>
    <t>114-7754701-3036219</t>
  </si>
  <si>
    <t>111-2556302-7130616</t>
  </si>
  <si>
    <t>114-8025128-0613843</t>
  </si>
  <si>
    <t>07801-2010</t>
  </si>
  <si>
    <t>112-2450180-2247448</t>
  </si>
  <si>
    <t>19143-2143</t>
  </si>
  <si>
    <t>112-0507504-4981866</t>
  </si>
  <si>
    <t>111-8593203-6277845</t>
  </si>
  <si>
    <t>33139-2563</t>
  </si>
  <si>
    <t>Black Lion Investment Group</t>
  </si>
  <si>
    <t>114-2362699-8569013</t>
  </si>
  <si>
    <t>75207-4016</t>
  </si>
  <si>
    <t>113-2216498-6657010</t>
  </si>
  <si>
    <t>112-3198807-2000261</t>
  </si>
  <si>
    <t>75080-4681</t>
  </si>
  <si>
    <t>112-6039315-4465849</t>
  </si>
  <si>
    <t>92630-8447</t>
  </si>
  <si>
    <t>111-1783699-9127427</t>
  </si>
  <si>
    <t>114-7059019-5791468</t>
  </si>
  <si>
    <t>111-2117839-1744223</t>
  </si>
  <si>
    <t>112-2636257-7104205</t>
  </si>
  <si>
    <t>113-1554941-8092203</t>
  </si>
  <si>
    <t>33155-6024</t>
  </si>
  <si>
    <t>113-3426076-6569057</t>
  </si>
  <si>
    <t>111-2414097-2966669</t>
  </si>
  <si>
    <t>112-4318380-1474627</t>
  </si>
  <si>
    <t>07502-1655</t>
  </si>
  <si>
    <t>114-0374449-3288266</t>
  </si>
  <si>
    <t>65065-4904</t>
  </si>
  <si>
    <t>111-8532679-7412251</t>
  </si>
  <si>
    <t>10709-1539</t>
  </si>
  <si>
    <t>112-5566748-9663431</t>
  </si>
  <si>
    <t>49097-9764</t>
  </si>
  <si>
    <t>111-8048288-4002642</t>
  </si>
  <si>
    <t>111-7952089-2531443</t>
  </si>
  <si>
    <t>11216-4302</t>
  </si>
  <si>
    <t>112-3382867-6110621</t>
  </si>
  <si>
    <t>114-7426291-0199427</t>
  </si>
  <si>
    <t>113-9684055-5001033</t>
  </si>
  <si>
    <t>10027-5295</t>
  </si>
  <si>
    <t>111-9049141-6528218</t>
  </si>
  <si>
    <t>113-4377564-4073060</t>
  </si>
  <si>
    <t>113-4781362-4110636</t>
  </si>
  <si>
    <t>12561-3108</t>
  </si>
  <si>
    <t>112-9305901-3910665</t>
  </si>
  <si>
    <t>114-2607981-5311438</t>
  </si>
  <si>
    <t>114-8506799-9242650</t>
  </si>
  <si>
    <t>112-3207866-9666641</t>
  </si>
  <si>
    <t>10026-2052</t>
  </si>
  <si>
    <t>111-0546733-9961019</t>
  </si>
  <si>
    <t>114-1319819-4882602</t>
  </si>
  <si>
    <t>112-6075348-5555414</t>
  </si>
  <si>
    <t>111-3600609-6314623</t>
  </si>
  <si>
    <t>111-2944914-8051457</t>
  </si>
  <si>
    <t>06282-2419</t>
  </si>
  <si>
    <t>112-1694206-5309826</t>
  </si>
  <si>
    <t>112-5319295-1519455</t>
  </si>
  <si>
    <t>113-1977217-8689005</t>
  </si>
  <si>
    <t>113-4410969-5740221</t>
  </si>
  <si>
    <t>114-6656028-8877000</t>
  </si>
  <si>
    <t>82009-8814</t>
  </si>
  <si>
    <t>113-7519521-8587418</t>
  </si>
  <si>
    <t>114-4214518-3311454</t>
  </si>
  <si>
    <t>07410-3631</t>
  </si>
  <si>
    <t>114-9557767-2617857</t>
  </si>
  <si>
    <t>111-1486001-9288218</t>
  </si>
  <si>
    <t>112-2961655-2734646</t>
  </si>
  <si>
    <t>02050-6275</t>
  </si>
  <si>
    <t>112-5263527-3573864</t>
  </si>
  <si>
    <t>49286-1949</t>
  </si>
  <si>
    <t>111-6532609-4063456</t>
  </si>
  <si>
    <t>114-6662851-1885042</t>
  </si>
  <si>
    <t>11215-2179</t>
  </si>
  <si>
    <t>111-8097938-5851433</t>
  </si>
  <si>
    <t>111-1391071-4368227</t>
  </si>
  <si>
    <t>113-9119369-1118631</t>
  </si>
  <si>
    <t>02452-3033</t>
  </si>
  <si>
    <t>112-5497925-1128228</t>
  </si>
  <si>
    <t>111-0040198-8658614</t>
  </si>
  <si>
    <t>111-9285113-3369856</t>
  </si>
  <si>
    <t>113-8781400-7464231</t>
  </si>
  <si>
    <t>40390-1152</t>
  </si>
  <si>
    <t>112-0848923-8967440</t>
  </si>
  <si>
    <t>60634-1824</t>
  </si>
  <si>
    <t>113-0775737-1120210</t>
  </si>
  <si>
    <t>114-1200143-6219441</t>
  </si>
  <si>
    <t>111-4038755-0525869</t>
  </si>
  <si>
    <t>114-1718581-6297062</t>
  </si>
  <si>
    <t>32792-8941</t>
  </si>
  <si>
    <t>111-2569146-5853861</t>
  </si>
  <si>
    <t>112-7198443-8763457</t>
  </si>
  <si>
    <t>30319-5375</t>
  </si>
  <si>
    <t>111-4980673-2161869</t>
  </si>
  <si>
    <t>113-9968052-6463469</t>
  </si>
  <si>
    <t>07934-2032</t>
  </si>
  <si>
    <t>114-5786526-0442602</t>
  </si>
  <si>
    <t>12603-2032</t>
  </si>
  <si>
    <t>111-8998185-7663439</t>
  </si>
  <si>
    <t>112-8881476-7667444</t>
  </si>
  <si>
    <t>112-3229746-0125854</t>
  </si>
  <si>
    <t>113-4677956-7688201</t>
  </si>
  <si>
    <t>113-0073042-3633067</t>
  </si>
  <si>
    <t>114-3035910-4705809</t>
  </si>
  <si>
    <t>112-1089574-8858625</t>
  </si>
  <si>
    <t>113-3573543-0717012</t>
  </si>
  <si>
    <t>91302-3819</t>
  </si>
  <si>
    <t>114-4081162-6546629</t>
  </si>
  <si>
    <t>111-8769307-1546605</t>
  </si>
  <si>
    <t>112-7992211-6230669</t>
  </si>
  <si>
    <t>111-6502075-2512206</t>
  </si>
  <si>
    <t>113-1275106-6797048</t>
  </si>
  <si>
    <t>111-9942406-5687440</t>
  </si>
  <si>
    <t>97212-5144</t>
  </si>
  <si>
    <t>113-7754941-1907400</t>
  </si>
  <si>
    <t>111-4773145-7380250</t>
  </si>
  <si>
    <t>114-8570622-4446647</t>
  </si>
  <si>
    <t>111-1254516-3945017</t>
  </si>
  <si>
    <t>112-5275720-3585047</t>
  </si>
  <si>
    <t>111-3629153-5830628</t>
  </si>
  <si>
    <t>112-5380515-9593843</t>
  </si>
  <si>
    <t>114-5957164-8709068</t>
  </si>
  <si>
    <t>112-9268399-3961829</t>
  </si>
  <si>
    <t>114-6695307-2030611</t>
  </si>
  <si>
    <t>65201-5007</t>
  </si>
  <si>
    <t>112-6422405-0213857</t>
  </si>
  <si>
    <t>90004-1023</t>
  </si>
  <si>
    <t>111-3660000-6489866</t>
  </si>
  <si>
    <t>113-8935442-1397005</t>
  </si>
  <si>
    <t>114-9670616-5530620</t>
  </si>
  <si>
    <t>90710-2894</t>
  </si>
  <si>
    <t>112-3686316-4667464</t>
  </si>
  <si>
    <t>114-4344756-2555453</t>
  </si>
  <si>
    <t>113-7801534-9610602</t>
  </si>
  <si>
    <t>91320-3908</t>
  </si>
  <si>
    <t>112-5891708-6636267</t>
  </si>
  <si>
    <t>113-6137239-6520260</t>
  </si>
  <si>
    <t>98271-8202</t>
  </si>
  <si>
    <t>114-2175291-3035448</t>
  </si>
  <si>
    <t>82070</t>
  </si>
  <si>
    <t>112-2285751-5011466</t>
  </si>
  <si>
    <t>95391-1478</t>
  </si>
  <si>
    <t>112-2870775-2698631</t>
  </si>
  <si>
    <t>19002-4610</t>
  </si>
  <si>
    <t>113-6128745-8616215</t>
  </si>
  <si>
    <t>111-0141247-4699457</t>
  </si>
  <si>
    <t>113-2535059-6998660</t>
  </si>
  <si>
    <t>80104-3495</t>
  </si>
  <si>
    <t>112-6819616-8177002</t>
  </si>
  <si>
    <t>111-7152346-8261033</t>
  </si>
  <si>
    <t>113-4432949-8065066</t>
  </si>
  <si>
    <t>02816-5652</t>
  </si>
  <si>
    <t>111-9036226-2005032</t>
  </si>
  <si>
    <t>111-2618301-5875463</t>
  </si>
  <si>
    <t>85028-4943</t>
  </si>
  <si>
    <t>Diversified Landscape Management LLC</t>
  </si>
  <si>
    <t>112-7926223-2192261</t>
  </si>
  <si>
    <t>53715-1362</t>
  </si>
  <si>
    <t>112-7168693-5180250</t>
  </si>
  <si>
    <t>112-4723239-1515416</t>
  </si>
  <si>
    <t>114-6928000-0445817</t>
  </si>
  <si>
    <t>92011-4908</t>
  </si>
  <si>
    <t>114-2143263-6820268</t>
  </si>
  <si>
    <t>114-6284919-1477828</t>
  </si>
  <si>
    <t>33060-7567</t>
  </si>
  <si>
    <t>NS Aviation, Inc.</t>
  </si>
  <si>
    <t>114-6209380-6497818</t>
  </si>
  <si>
    <t>114-0601785-9056250</t>
  </si>
  <si>
    <t>114-3219512-3574651</t>
  </si>
  <si>
    <t>13207-2518</t>
  </si>
  <si>
    <t>113-1936662-5733822</t>
  </si>
  <si>
    <t>112-4641994-0429045</t>
  </si>
  <si>
    <t>42001-5410</t>
  </si>
  <si>
    <t>112-8293357-4730640</t>
  </si>
  <si>
    <t>113-4166595-4526620</t>
  </si>
  <si>
    <t>94703-2016</t>
  </si>
  <si>
    <t>112-1802801-8193027</t>
  </si>
  <si>
    <t>80504-5523</t>
  </si>
  <si>
    <t>114-2811075-6297066</t>
  </si>
  <si>
    <t>54005-8904</t>
  </si>
  <si>
    <t>Shine C&amp;C LLC</t>
  </si>
  <si>
    <t>114-8912531-1372250</t>
  </si>
  <si>
    <t>60554-9549</t>
  </si>
  <si>
    <t>113-2705957-4449812</t>
  </si>
  <si>
    <t>111-4039028-8069865</t>
  </si>
  <si>
    <t>LYNDEBOROUGH</t>
  </si>
  <si>
    <t>03082-6344</t>
  </si>
  <si>
    <t>111-1297864-7109839</t>
  </si>
  <si>
    <t>112-3001221-7422640</t>
  </si>
  <si>
    <t>19096-1620</t>
  </si>
  <si>
    <t>114-6174017-0898627</t>
  </si>
  <si>
    <t>113-5692583-4987454</t>
  </si>
  <si>
    <t>55001-9667</t>
  </si>
  <si>
    <t>112-7740740-4885039</t>
  </si>
  <si>
    <t>112-8144257-7700256</t>
  </si>
  <si>
    <t>34601-3019</t>
  </si>
  <si>
    <t>114-6439247-9749002</t>
  </si>
  <si>
    <t>112-9269502-7711460</t>
  </si>
  <si>
    <t>114-9354247-9384206</t>
  </si>
  <si>
    <t>WINONA LAKE</t>
  </si>
  <si>
    <t>46590-1108</t>
  </si>
  <si>
    <t>113-1391582-2598632</t>
  </si>
  <si>
    <t>36022-3253</t>
  </si>
  <si>
    <t>111-7451877-7164210</t>
  </si>
  <si>
    <t>Yachats</t>
  </si>
  <si>
    <t>97498</t>
  </si>
  <si>
    <t>114-7951545-5415456</t>
  </si>
  <si>
    <t>77053</t>
  </si>
  <si>
    <t>111-0601465-8049808</t>
  </si>
  <si>
    <t>113-0878802-7987467</t>
  </si>
  <si>
    <t>02465-2533</t>
  </si>
  <si>
    <t>114-5192013-7306627</t>
  </si>
  <si>
    <t>112-1540842-2170634</t>
  </si>
  <si>
    <t>34293-5634</t>
  </si>
  <si>
    <t>111-9173170-3185813</t>
  </si>
  <si>
    <t>113-6068714-9216242</t>
  </si>
  <si>
    <t>94530-2922</t>
  </si>
  <si>
    <t>113-9941401-6759406</t>
  </si>
  <si>
    <t>112-6902871-5454622</t>
  </si>
  <si>
    <t>94563-2530</t>
  </si>
  <si>
    <t>112-9752276-5861056</t>
  </si>
  <si>
    <t>114-6943121-4025822</t>
  </si>
  <si>
    <t>113-4659194-3595462</t>
  </si>
  <si>
    <t>75206-9402</t>
  </si>
  <si>
    <t>113-6679554-9198643</t>
  </si>
  <si>
    <t>01970-6396</t>
  </si>
  <si>
    <t>112-5594655-2175455</t>
  </si>
  <si>
    <t>07640-1325</t>
  </si>
  <si>
    <t>111-2283813-7111461</t>
  </si>
  <si>
    <t>113-7628001-4633067</t>
  </si>
  <si>
    <t>111-1085727-5841803</t>
  </si>
  <si>
    <t>113-0341424-3719473</t>
  </si>
  <si>
    <t>112-9294424-6644217</t>
  </si>
  <si>
    <t>30655-5335</t>
  </si>
  <si>
    <t>114-1358658-6833012</t>
  </si>
  <si>
    <t>97501-9310</t>
  </si>
  <si>
    <t>111-6761463-1453023</t>
  </si>
  <si>
    <t>Brookeville</t>
  </si>
  <si>
    <t>20833</t>
  </si>
  <si>
    <t>111-8854136-5667427</t>
  </si>
  <si>
    <t>112-7838212-7352256</t>
  </si>
  <si>
    <t>111-9609704-9839423</t>
  </si>
  <si>
    <t>91423-2311</t>
  </si>
  <si>
    <t>114-8789933-3378632</t>
  </si>
  <si>
    <t>114-2638979-2945023</t>
  </si>
  <si>
    <t>20711-2304</t>
  </si>
  <si>
    <t>111-8913949-7193014</t>
  </si>
  <si>
    <t>114-0400728-7045066</t>
  </si>
  <si>
    <t>114-7378438-7129835</t>
  </si>
  <si>
    <t>113-9188670-1301834</t>
  </si>
  <si>
    <t>113-8266118-2112202</t>
  </si>
  <si>
    <t>30656-4815</t>
  </si>
  <si>
    <t>112-8357817-7394663</t>
  </si>
  <si>
    <t>55330-8811</t>
  </si>
  <si>
    <t>113-7618141-3012259</t>
  </si>
  <si>
    <t>112-1755582-7290660</t>
  </si>
  <si>
    <t>114-0206885-4709833</t>
  </si>
  <si>
    <t>27705-7937</t>
  </si>
  <si>
    <t>114-4782016-2568232</t>
  </si>
  <si>
    <t>32827-7056</t>
  </si>
  <si>
    <t>111-7182941-0237049</t>
  </si>
  <si>
    <t>111-2864346-9930632</t>
  </si>
  <si>
    <t>sarver</t>
  </si>
  <si>
    <t>16055</t>
  </si>
  <si>
    <t>112-0752926-2017049</t>
  </si>
  <si>
    <t>28214-8980</t>
  </si>
  <si>
    <t>Aubri Real Estate</t>
  </si>
  <si>
    <t>111-7890201-8839434</t>
  </si>
  <si>
    <t>80303-4302</t>
  </si>
  <si>
    <t>114-0360449-2121873</t>
  </si>
  <si>
    <t>113-3603034-5359458</t>
  </si>
  <si>
    <t>NAKNEK</t>
  </si>
  <si>
    <t>99633</t>
  </si>
  <si>
    <t>Watters Edge Marine</t>
  </si>
  <si>
    <t>111-4248545-4201855</t>
  </si>
  <si>
    <t>111-0397115-7233838</t>
  </si>
  <si>
    <t>92028-8899</t>
  </si>
  <si>
    <t>114-8402638-5521825</t>
  </si>
  <si>
    <t>85286-6491</t>
  </si>
  <si>
    <t>114-0062014-8562663</t>
  </si>
  <si>
    <t>33030-7722</t>
  </si>
  <si>
    <t>114-1590889-7077013</t>
  </si>
  <si>
    <t>112-6391441-0959410</t>
  </si>
  <si>
    <t>95138-2459</t>
  </si>
  <si>
    <t>114-6009414-6305024</t>
  </si>
  <si>
    <t>90277-3439</t>
  </si>
  <si>
    <t>RUM LLC</t>
  </si>
  <si>
    <t>114-8006246-9744230</t>
  </si>
  <si>
    <t>111-3583345-8607416</t>
  </si>
  <si>
    <t>114-6244433-7830664</t>
  </si>
  <si>
    <t>33140-2251</t>
  </si>
  <si>
    <t>112-2719799-5652236</t>
  </si>
  <si>
    <t>70433-7806</t>
  </si>
  <si>
    <t>113-9756153-8349008</t>
  </si>
  <si>
    <t>33179-4079</t>
  </si>
  <si>
    <t>114-1017550-3264265</t>
  </si>
  <si>
    <t>94002-1415</t>
  </si>
  <si>
    <t>113-0162673-0181072</t>
  </si>
  <si>
    <t>112-2315514-6631453</t>
  </si>
  <si>
    <t>112-6436149-6933067</t>
  </si>
  <si>
    <t>46032-9616</t>
  </si>
  <si>
    <t>111-1523956-2221839</t>
  </si>
  <si>
    <t>87120-1337</t>
  </si>
  <si>
    <t>112-0642568-8553814</t>
  </si>
  <si>
    <t>91016-2307</t>
  </si>
  <si>
    <t>111-0277914-5442661</t>
  </si>
  <si>
    <t>114-0741490-1948226</t>
  </si>
  <si>
    <t>29438-6922</t>
  </si>
  <si>
    <t>113-8788851-1718615</t>
  </si>
  <si>
    <t>113-4101464-6307430</t>
  </si>
  <si>
    <t>76017-4449</t>
  </si>
  <si>
    <t>114-7667944-7630634</t>
  </si>
  <si>
    <t>114-0518935-1385801</t>
  </si>
  <si>
    <t>111-1208242-1137022</t>
  </si>
  <si>
    <t>111-0544258-5214666</t>
  </si>
  <si>
    <t>114-3824274-5030606</t>
  </si>
  <si>
    <t>97023-8605</t>
  </si>
  <si>
    <t>113-3186159-3119436</t>
  </si>
  <si>
    <t>94107-2830</t>
  </si>
  <si>
    <t>112-3862829-3442636</t>
  </si>
  <si>
    <t>30126-1734</t>
  </si>
  <si>
    <t>114-5606709-5385004</t>
  </si>
  <si>
    <t>113-8689116-3094623</t>
  </si>
  <si>
    <t>113-9857434-9937036</t>
  </si>
  <si>
    <t>112-3457783-7096254</t>
  </si>
  <si>
    <t>98502-8811</t>
  </si>
  <si>
    <t>113-8047998-7581019</t>
  </si>
  <si>
    <t>82513-5067</t>
  </si>
  <si>
    <t>112-5373674-8759406</t>
  </si>
  <si>
    <t>35213-2517</t>
  </si>
  <si>
    <t>112-7928352-1552224</t>
  </si>
  <si>
    <t>113-0950005-6934663</t>
  </si>
  <si>
    <t>31406-3267</t>
  </si>
  <si>
    <t>113-2207611-2073065</t>
  </si>
  <si>
    <t>94539-7476</t>
  </si>
  <si>
    <t>113-1628488-9990658</t>
  </si>
  <si>
    <t>92620-2554</t>
  </si>
  <si>
    <t>112-6947728-4329802</t>
  </si>
  <si>
    <t>111-4154553-4141035</t>
  </si>
  <si>
    <t>43130-3320</t>
  </si>
  <si>
    <t>114-7300205-5201027</t>
  </si>
  <si>
    <t>97701-7711</t>
  </si>
  <si>
    <t>112-9778245-6313025</t>
  </si>
  <si>
    <t>111-3698467-0573839</t>
  </si>
  <si>
    <t>28501-2130</t>
  </si>
  <si>
    <t>114-1002452-1220248</t>
  </si>
  <si>
    <t>78132-0088</t>
  </si>
  <si>
    <t>113-3772565-9073000</t>
  </si>
  <si>
    <t>111-6257806-0225065</t>
  </si>
  <si>
    <t>112-9056101-8425008</t>
  </si>
  <si>
    <t>92078-1114</t>
  </si>
  <si>
    <t>112-2843015-1190656</t>
  </si>
  <si>
    <t>01035-9781</t>
  </si>
  <si>
    <t>113-3147966-9102642</t>
  </si>
  <si>
    <t>113-1781736-9111438</t>
  </si>
  <si>
    <t>111-6323671-8273056</t>
  </si>
  <si>
    <t>95136-2300</t>
  </si>
  <si>
    <t>112-6500189-2744217</t>
  </si>
  <si>
    <t>111-1976562-2045017</t>
  </si>
  <si>
    <t>45056-8760</t>
  </si>
  <si>
    <t>113-7889078-0917814</t>
  </si>
  <si>
    <t>01886-4231</t>
  </si>
  <si>
    <t>112-0399299-3921068</t>
  </si>
  <si>
    <t>75231-5089</t>
  </si>
  <si>
    <t>111-0664656-3259466</t>
  </si>
  <si>
    <t>19151-4023</t>
  </si>
  <si>
    <t>113-9459432-2081029</t>
  </si>
  <si>
    <t>77546-4762</t>
  </si>
  <si>
    <t>113-2506961-4445004</t>
  </si>
  <si>
    <t>111-3545213-7795427</t>
  </si>
  <si>
    <t>112-4440336-0910620</t>
  </si>
  <si>
    <t>113-5353917-8462639</t>
  </si>
  <si>
    <t>80210-5936</t>
  </si>
  <si>
    <t>112-6595568-4106639</t>
  </si>
  <si>
    <t>112-1702741-8517843</t>
  </si>
  <si>
    <t>76028-3709</t>
  </si>
  <si>
    <t>114-0089796-3919436</t>
  </si>
  <si>
    <t>113-8908097-2318659</t>
  </si>
  <si>
    <t>94549-2028</t>
  </si>
  <si>
    <t>114-6195460-1961068</t>
  </si>
  <si>
    <t>76102-1408</t>
  </si>
  <si>
    <t>113-8782760-9301023</t>
  </si>
  <si>
    <t>95630-6015</t>
  </si>
  <si>
    <t>113-4296645-2169047</t>
  </si>
  <si>
    <t>11941-1304</t>
  </si>
  <si>
    <t>113-2103500-6188201</t>
  </si>
  <si>
    <t>20817-3301</t>
  </si>
  <si>
    <t>113-9152892-9209006</t>
  </si>
  <si>
    <t>77407-8509</t>
  </si>
  <si>
    <t>111-7235665-5008206</t>
  </si>
  <si>
    <t>78643-1347</t>
  </si>
  <si>
    <t>113-7083348-9472243</t>
  </si>
  <si>
    <t>20871-5365</t>
  </si>
  <si>
    <t>114-2663807-6910611</t>
  </si>
  <si>
    <t>12009-5904</t>
  </si>
  <si>
    <t>111-6092791-3586666</t>
  </si>
  <si>
    <t>28117-5514</t>
  </si>
  <si>
    <t>111-2009094-8904250</t>
  </si>
  <si>
    <t>07701-5348</t>
  </si>
  <si>
    <t>113-0856356-4809816</t>
  </si>
  <si>
    <t>93924-9673</t>
  </si>
  <si>
    <t>113-9659191-2816226</t>
  </si>
  <si>
    <t>113-7312479-9093819</t>
  </si>
  <si>
    <t>113-9183607-4785028</t>
  </si>
  <si>
    <t>114-5661778-4673022</t>
  </si>
  <si>
    <t>112-6199633-3207437</t>
  </si>
  <si>
    <t>98034-9417</t>
  </si>
  <si>
    <t>112-4731127-8819457</t>
  </si>
  <si>
    <t>113-6197101-6382644</t>
  </si>
  <si>
    <t>112-7586281-1180230</t>
  </si>
  <si>
    <t>113-5343875-1174661</t>
  </si>
  <si>
    <t>92091-4542</t>
  </si>
  <si>
    <t>113-6582330-7185844</t>
  </si>
  <si>
    <t>43054-8492</t>
  </si>
  <si>
    <t>113-1025399-2977045</t>
  </si>
  <si>
    <t>112-5126623-9537004</t>
  </si>
  <si>
    <t>22203-1136</t>
  </si>
  <si>
    <t>111-3166750-8986617</t>
  </si>
  <si>
    <t>Mt Juliet</t>
  </si>
  <si>
    <t>111-6697549-6565039</t>
  </si>
  <si>
    <t>90031-1443</t>
  </si>
  <si>
    <t>113-4317168-8290661</t>
  </si>
  <si>
    <t>111-2235251-5521832</t>
  </si>
  <si>
    <t>113-4591889-3494660</t>
  </si>
  <si>
    <t>78703-1952</t>
  </si>
  <si>
    <t>113-9008120-4297809</t>
  </si>
  <si>
    <t>03584-3322</t>
  </si>
  <si>
    <t>114-1349294-8632201</t>
  </si>
  <si>
    <t>113-9168504-7683455</t>
  </si>
  <si>
    <t>111-2776790-2772218</t>
  </si>
  <si>
    <t>111-6107546-1213032</t>
  </si>
  <si>
    <t>114-9279553-8557009</t>
  </si>
  <si>
    <t>114-9482581-5901827</t>
  </si>
  <si>
    <t>114-9558896-0512206</t>
  </si>
  <si>
    <t>59901-8302</t>
  </si>
  <si>
    <t>112-4578539-4104202</t>
  </si>
  <si>
    <t>112-0966483-0253865</t>
  </si>
  <si>
    <t>114-6896379-8554613</t>
  </si>
  <si>
    <t>114-4595576-7807410</t>
  </si>
  <si>
    <t>07078-2054</t>
  </si>
  <si>
    <t>114-5837097-7225863</t>
  </si>
  <si>
    <t>98106-1936</t>
  </si>
  <si>
    <t>Diana L Thompson, LMP</t>
  </si>
  <si>
    <t>111-7049764-2496214</t>
  </si>
  <si>
    <t>111-4018689-3025030</t>
  </si>
  <si>
    <t>96816-5219</t>
  </si>
  <si>
    <t>112-2510454-3649025</t>
  </si>
  <si>
    <t>33880-5055</t>
  </si>
  <si>
    <t>111-8607568-8949052</t>
  </si>
  <si>
    <t>95132-2917</t>
  </si>
  <si>
    <t>114-3671352-7622656</t>
  </si>
  <si>
    <t>92860-1929</t>
  </si>
  <si>
    <t>113-2847373-9348257</t>
  </si>
  <si>
    <t>111-9872038-9409015</t>
  </si>
  <si>
    <t>11030-1623</t>
  </si>
  <si>
    <t>114-2391077-5436255</t>
  </si>
  <si>
    <t>114-0756150-1990633</t>
  </si>
  <si>
    <t>114-5376584-2780253</t>
  </si>
  <si>
    <t>30350-3532</t>
  </si>
  <si>
    <t>114-8356262-5125010</t>
  </si>
  <si>
    <t>95758-6845</t>
  </si>
  <si>
    <t>114-1063962-3142634</t>
  </si>
  <si>
    <t>90019-5045</t>
  </si>
  <si>
    <t>Lieder's Catering &amp; Takeout</t>
  </si>
  <si>
    <t>111-6776758-0781063</t>
  </si>
  <si>
    <t>32207-1903</t>
  </si>
  <si>
    <t>113-1623828-6358602</t>
  </si>
  <si>
    <t>89431-4911</t>
  </si>
  <si>
    <t>113-2721791-3482633</t>
  </si>
  <si>
    <t>20002-1526</t>
  </si>
  <si>
    <t>113-7390298-5261033</t>
  </si>
  <si>
    <t>78726-4102</t>
  </si>
  <si>
    <t>112-4981519-1656239</t>
  </si>
  <si>
    <t>10021-4147</t>
  </si>
  <si>
    <t>111-9797558-3573813</t>
  </si>
  <si>
    <t>98201-4035</t>
  </si>
  <si>
    <t>112-0323417-4685039</t>
  </si>
  <si>
    <t>49965-9315</t>
  </si>
  <si>
    <t>114-0822541-8224243</t>
  </si>
  <si>
    <t>111-9781433-7802649</t>
  </si>
  <si>
    <t>112-0180517-8232266</t>
  </si>
  <si>
    <t>111-8154589-6917049</t>
  </si>
  <si>
    <t>114-8941046-6263453</t>
  </si>
  <si>
    <t>114-3896625-3890622</t>
  </si>
  <si>
    <t>90265-5617</t>
  </si>
  <si>
    <t>114-8986612-7872210</t>
  </si>
  <si>
    <t>56096-1602</t>
  </si>
  <si>
    <t>113-2708599-8552267</t>
  </si>
  <si>
    <t>113-1770965-5262656</t>
  </si>
  <si>
    <t>112-4084548-9703417</t>
  </si>
  <si>
    <t>112-1886959-7548204</t>
  </si>
  <si>
    <t>112-5047655-7381025</t>
  </si>
  <si>
    <t>113-9292240-1943457</t>
  </si>
  <si>
    <t>111-0721633-5426662</t>
  </si>
  <si>
    <t>01902-1426</t>
  </si>
  <si>
    <t>113-9412008-9841005</t>
  </si>
  <si>
    <t>53227-2625</t>
  </si>
  <si>
    <t>111-3650271-4545065</t>
  </si>
  <si>
    <t>37046-1476</t>
  </si>
  <si>
    <t>111-5670032-7974643</t>
  </si>
  <si>
    <t>30030-3535</t>
  </si>
  <si>
    <t>113-1959091-4974639</t>
  </si>
  <si>
    <t>114-3223614-7829807</t>
  </si>
  <si>
    <t>06067-1742</t>
  </si>
  <si>
    <t>114-8849867-4455432</t>
  </si>
  <si>
    <t>95448-3747</t>
  </si>
  <si>
    <t>114-0862440-2528201</t>
  </si>
  <si>
    <t>114-0090580-2511458</t>
  </si>
  <si>
    <t>112-3095243-0508207</t>
  </si>
  <si>
    <t>83686-1239</t>
  </si>
  <si>
    <t>111-2509961-3837824</t>
  </si>
  <si>
    <t>43215-1533</t>
  </si>
  <si>
    <t>114-9525983-4761046</t>
  </si>
  <si>
    <t>45036-2306</t>
  </si>
  <si>
    <t>112-3551374-6714667</t>
  </si>
  <si>
    <t>90042-4330</t>
  </si>
  <si>
    <t>113-4562176-8634633</t>
  </si>
  <si>
    <t>94952-9708</t>
  </si>
  <si>
    <t>114-1903001-5680260</t>
  </si>
  <si>
    <t>113-7728503-2639464</t>
  </si>
  <si>
    <t>95470-9514</t>
  </si>
  <si>
    <t>113-7117125-6292207</t>
  </si>
  <si>
    <t>114-6919500-8637058</t>
  </si>
  <si>
    <t>111-2778238-1116232</t>
  </si>
  <si>
    <t>113-1646245-4812214</t>
  </si>
  <si>
    <t>FISH CREEK</t>
  </si>
  <si>
    <t>54212-9698</t>
  </si>
  <si>
    <t>113-7646653-6734652</t>
  </si>
  <si>
    <t>112-7313812-2531427</t>
  </si>
  <si>
    <t>113-1305862-0924256</t>
  </si>
  <si>
    <t>33578-5302</t>
  </si>
  <si>
    <t>111-4613148-9440247</t>
  </si>
  <si>
    <t>95472-6248</t>
  </si>
  <si>
    <t>114-4066272-6801035</t>
  </si>
  <si>
    <t>113-5414555-9365830</t>
  </si>
  <si>
    <t>98042-7347</t>
  </si>
  <si>
    <t>114-7361908-1845801</t>
  </si>
  <si>
    <t>111-7486510-2503403</t>
  </si>
  <si>
    <t>94306-3514</t>
  </si>
  <si>
    <t>113-6625561-9273026</t>
  </si>
  <si>
    <t>113-7418488-2992242</t>
  </si>
  <si>
    <t>111-8872901-7798637</t>
  </si>
  <si>
    <t>14221-3520</t>
  </si>
  <si>
    <t>112-3730950-5585015</t>
  </si>
  <si>
    <t>30002-1411</t>
  </si>
  <si>
    <t>113-1550082-6304263</t>
  </si>
  <si>
    <t>29605-3127</t>
  </si>
  <si>
    <t>112-4729035-0929844</t>
  </si>
  <si>
    <t>112-6836819-6198669</t>
  </si>
  <si>
    <t>114-5922117-9072244</t>
  </si>
  <si>
    <t>111-4661943-5252202</t>
  </si>
  <si>
    <t>114-8969545-6715417</t>
  </si>
  <si>
    <t>85713-3250</t>
  </si>
  <si>
    <t>114-5783681-0924217</t>
  </si>
  <si>
    <t>114-9993296-0127448</t>
  </si>
  <si>
    <t>Islamorada</t>
  </si>
  <si>
    <t>114-7083449-9634632</t>
  </si>
  <si>
    <t>49002</t>
  </si>
  <si>
    <t>112-9855412-2281822</t>
  </si>
  <si>
    <t>97049-9773</t>
  </si>
  <si>
    <t>111-9588437-8303453</t>
  </si>
  <si>
    <t>112-9161951-6549047</t>
  </si>
  <si>
    <t>06824-3128</t>
  </si>
  <si>
    <t>112-1706288-8185841</t>
  </si>
  <si>
    <t>113-1118182-6229010</t>
  </si>
  <si>
    <t>93420-6326</t>
  </si>
  <si>
    <t>113-3923071-8411455</t>
  </si>
  <si>
    <t>114-1931549-3329810</t>
  </si>
  <si>
    <t>01929-1230</t>
  </si>
  <si>
    <t>112-7588632-5559412</t>
  </si>
  <si>
    <t>22307-6858</t>
  </si>
  <si>
    <t>111-5788328-9221065</t>
  </si>
  <si>
    <t>19904-5872</t>
  </si>
  <si>
    <t>111-3150074-5041034</t>
  </si>
  <si>
    <t>97229-8876</t>
  </si>
  <si>
    <t>112-6270189-4497829</t>
  </si>
  <si>
    <t>ECO SOUL 100% Compostable 16 Oz Soup Bowls [1000-Pack] Disposable dessert bowls I Heavy duty paper bowl I Eco-friendly salad bowl I Biodegradable larg</t>
  </si>
  <si>
    <t>37803-4121</t>
  </si>
  <si>
    <t>112-6953115-0521830</t>
  </si>
  <si>
    <t>60004-3642</t>
  </si>
  <si>
    <t>112-9202514-2553835</t>
  </si>
  <si>
    <t>28056-8106</t>
  </si>
  <si>
    <t>113-7170756-4773021</t>
  </si>
  <si>
    <t>113-9204579-4542623</t>
  </si>
  <si>
    <t>94563-3133</t>
  </si>
  <si>
    <t>111-4972912-7688242</t>
  </si>
  <si>
    <t>114-2761747-9687433</t>
  </si>
  <si>
    <t>112-8894308-5210659</t>
  </si>
  <si>
    <t>113-7533559-9587401</t>
  </si>
  <si>
    <t>113-9776170-6909038</t>
  </si>
  <si>
    <t>21209-3730</t>
  </si>
  <si>
    <t>112-7417323-4689802</t>
  </si>
  <si>
    <t>114-9945069-2261850</t>
  </si>
  <si>
    <t>98155-2602</t>
  </si>
  <si>
    <t>114-4417466-5061828</t>
  </si>
  <si>
    <t>34655-4057</t>
  </si>
  <si>
    <t>114-6618862-8819448</t>
  </si>
  <si>
    <t>114-0984977-2713004</t>
  </si>
  <si>
    <t>40241-4191</t>
  </si>
  <si>
    <t>111-4911226-8171423</t>
  </si>
  <si>
    <t>33063-4340</t>
  </si>
  <si>
    <t>112-6794332-0344239</t>
  </si>
  <si>
    <t>113-3067635-5053020</t>
  </si>
  <si>
    <t>86004-1066</t>
  </si>
  <si>
    <t>114-2725788-8512249</t>
  </si>
  <si>
    <t>113-6476547-0397019</t>
  </si>
  <si>
    <t>114-9133941-0834620</t>
  </si>
  <si>
    <t>112-1742311-6058632</t>
  </si>
  <si>
    <t>Nelsonville</t>
  </si>
  <si>
    <t>45764</t>
  </si>
  <si>
    <t>112-6000288-5021003</t>
  </si>
  <si>
    <t>112-3150762-7464217</t>
  </si>
  <si>
    <t>33308-7307</t>
  </si>
  <si>
    <t>114-3466375-9273804</t>
  </si>
  <si>
    <t>03055-4822</t>
  </si>
  <si>
    <t>112-6145963-0683443</t>
  </si>
  <si>
    <t>90022-2403</t>
  </si>
  <si>
    <t>112-8375310-3030621</t>
  </si>
  <si>
    <t>28803-0241</t>
  </si>
  <si>
    <t>114-1340543-8106655</t>
  </si>
  <si>
    <t>113-4903610-4875450</t>
  </si>
  <si>
    <t>07040-2517</t>
  </si>
  <si>
    <t>112-9402843-7638633</t>
  </si>
  <si>
    <t>95811-6904</t>
  </si>
  <si>
    <t>112-6725188-7078657</t>
  </si>
  <si>
    <t>114-7207833-2464212</t>
  </si>
  <si>
    <t>112-9154016-3543403</t>
  </si>
  <si>
    <t>113-8261518-6453834</t>
  </si>
  <si>
    <t>03458-1790</t>
  </si>
  <si>
    <t>113-0275508-9809070</t>
  </si>
  <si>
    <t>84060-6895</t>
  </si>
  <si>
    <t>114-4342801-5491446</t>
  </si>
  <si>
    <t>14450-9525</t>
  </si>
  <si>
    <t>113-1914925-4704215</t>
  </si>
  <si>
    <t>111-4891413-5657034</t>
  </si>
  <si>
    <t>112-1815864-5544244</t>
  </si>
  <si>
    <t>111-9580773-3062641</t>
  </si>
  <si>
    <t>114-0888226-4664231</t>
  </si>
  <si>
    <t>55401-4455</t>
  </si>
  <si>
    <t>114-9739325-4293860</t>
  </si>
  <si>
    <t>45227-3002</t>
  </si>
  <si>
    <t>112-1319971-7210603</t>
  </si>
  <si>
    <t>111-8908307-5841824</t>
  </si>
  <si>
    <t>90004-2808</t>
  </si>
  <si>
    <t>114-7438495-3393019</t>
  </si>
  <si>
    <t>114-8259304-0376232</t>
  </si>
  <si>
    <t>Lavallette</t>
  </si>
  <si>
    <t>08735-3419</t>
  </si>
  <si>
    <t>111-0391413-1408215</t>
  </si>
  <si>
    <t>113-7256398-2837038</t>
  </si>
  <si>
    <t>112-5779161-6075458</t>
  </si>
  <si>
    <t>111-4123346-0829840</t>
  </si>
  <si>
    <t>84651-8654</t>
  </si>
  <si>
    <t>Birdseye Painting Company</t>
  </si>
  <si>
    <t>111-4330445-7405015</t>
  </si>
  <si>
    <t>SEBAGO</t>
  </si>
  <si>
    <t>04029-3570</t>
  </si>
  <si>
    <t>112-1987298-8287429</t>
  </si>
  <si>
    <t>43351-9798</t>
  </si>
  <si>
    <t>112-8517704-4683441</t>
  </si>
  <si>
    <t>113-1426935-4221832</t>
  </si>
  <si>
    <t>20015-2330</t>
  </si>
  <si>
    <t>112-9208201-7760228</t>
  </si>
  <si>
    <t>76028-1783</t>
  </si>
  <si>
    <t>112-9764731-8705006</t>
  </si>
  <si>
    <t>07631-1916</t>
  </si>
  <si>
    <t>114-5225233-9581022</t>
  </si>
  <si>
    <t>90210-3530</t>
  </si>
  <si>
    <t>112-9151689-1145834</t>
  </si>
  <si>
    <t>112-3502843-8834650</t>
  </si>
  <si>
    <t>113-7328223-7474618</t>
  </si>
  <si>
    <t>112-3853642-9593814</t>
  </si>
  <si>
    <t>02021-3183</t>
  </si>
  <si>
    <t>114-0742935-1161039</t>
  </si>
  <si>
    <t>74523-0111</t>
  </si>
  <si>
    <t>112-1007933-8976238</t>
  </si>
  <si>
    <t>111-1027138-6866647</t>
  </si>
  <si>
    <t>113-7387224-3963405</t>
  </si>
  <si>
    <t>98499</t>
  </si>
  <si>
    <t>114-2935321-3532245</t>
  </si>
  <si>
    <t>92120-1254</t>
  </si>
  <si>
    <t>112-7604625-8445038</t>
  </si>
  <si>
    <t>06371-1905</t>
  </si>
  <si>
    <t>114-5157766-9863464</t>
  </si>
  <si>
    <t>111-1480190-7521819</t>
  </si>
  <si>
    <t>111-1637328-3584266</t>
  </si>
  <si>
    <t>21090-1623</t>
  </si>
  <si>
    <t>114-4272001-2533825</t>
  </si>
  <si>
    <t>114-3072040-8459436</t>
  </si>
  <si>
    <t>60014-7002</t>
  </si>
  <si>
    <t>112-7588243-5186637</t>
  </si>
  <si>
    <t>113-0906722-2416242</t>
  </si>
  <si>
    <t>114-1441465-8293069</t>
  </si>
  <si>
    <t>33813-3991</t>
  </si>
  <si>
    <t>114-4291422-7618601</t>
  </si>
  <si>
    <t>20164-2104</t>
  </si>
  <si>
    <t>113-5364100-4237044</t>
  </si>
  <si>
    <t>60649-1326</t>
  </si>
  <si>
    <t>113-9981525-3379424</t>
  </si>
  <si>
    <t>114-1100696-4520217</t>
  </si>
  <si>
    <t>414613</t>
  </si>
  <si>
    <t>112-8083144-3380240</t>
  </si>
  <si>
    <t>19707-9727</t>
  </si>
  <si>
    <t>113-6224601-3744257</t>
  </si>
  <si>
    <t>99202-2325</t>
  </si>
  <si>
    <t>112-4066359-5064266</t>
  </si>
  <si>
    <t>111-6218471-6119458</t>
  </si>
  <si>
    <t>114-6851967-7860247</t>
  </si>
  <si>
    <t>60610-2803</t>
  </si>
  <si>
    <t>114-8249351-7186619</t>
  </si>
  <si>
    <t>111-9789141-2849854</t>
  </si>
  <si>
    <t>112-0796407-9887466</t>
  </si>
  <si>
    <t>30317-1112</t>
  </si>
  <si>
    <t>111-3895325-5604242</t>
  </si>
  <si>
    <t>112-5034397-5740217</t>
  </si>
  <si>
    <t>113-5620352-1007411</t>
  </si>
  <si>
    <t>112-2221498-2524245</t>
  </si>
  <si>
    <t>112-0153240-4113816</t>
  </si>
  <si>
    <t>111-0634917-1846600</t>
  </si>
  <si>
    <t>77995-4415</t>
  </si>
  <si>
    <t>111-7474420-5019458</t>
  </si>
  <si>
    <t>01568-2513</t>
  </si>
  <si>
    <t>114-6942292-8790651</t>
  </si>
  <si>
    <t>60091-1225</t>
  </si>
  <si>
    <t>111-4084251-1658633</t>
  </si>
  <si>
    <t>112-1344228-7444229</t>
  </si>
  <si>
    <t>114-8983537-7008203</t>
  </si>
  <si>
    <t>10538-1246</t>
  </si>
  <si>
    <t>113-8654404-4025005</t>
  </si>
  <si>
    <t>75752-4138</t>
  </si>
  <si>
    <t>113-0875066-1226635</t>
  </si>
  <si>
    <t>112-1394046-3306660</t>
  </si>
  <si>
    <t>113-2234874-5746618</t>
  </si>
  <si>
    <t>111-0442255-9286632</t>
  </si>
  <si>
    <t>37160-2152</t>
  </si>
  <si>
    <t>113-9612212-5293033</t>
  </si>
  <si>
    <t>98305-4500</t>
  </si>
  <si>
    <t>Catering with the Castellanos</t>
  </si>
  <si>
    <t>113-6070143-8484260</t>
  </si>
  <si>
    <t>111-3037081-4819449</t>
  </si>
  <si>
    <t>11507-1502</t>
  </si>
  <si>
    <t>114-3424840-3845839</t>
  </si>
  <si>
    <t>113-2569913-3500204</t>
  </si>
  <si>
    <t>111-4667996-6317053</t>
  </si>
  <si>
    <t>112-0566520-5211444</t>
  </si>
  <si>
    <t>113-2725253-8777843</t>
  </si>
  <si>
    <t>76134-5804</t>
  </si>
  <si>
    <t>113-6959799-5794658</t>
  </si>
  <si>
    <t>111-3817858-2213024</t>
  </si>
  <si>
    <t>30307-2276</t>
  </si>
  <si>
    <t>112-9376121-4749058</t>
  </si>
  <si>
    <t>27705-5412</t>
  </si>
  <si>
    <t>112-6793336-9643403</t>
  </si>
  <si>
    <t>78613-4117</t>
  </si>
  <si>
    <t>114-0930030-3773831</t>
  </si>
  <si>
    <t>114-8472204-0693040</t>
  </si>
  <si>
    <t>113-9983389-2431419</t>
  </si>
  <si>
    <t>114-5964592-3220205</t>
  </si>
  <si>
    <t>113-2271883-5400207</t>
  </si>
  <si>
    <t>113-3875594-2033049</t>
  </si>
  <si>
    <t>113-0131881-6471401</t>
  </si>
  <si>
    <t>53548-5132</t>
  </si>
  <si>
    <t>112-9905266-1873838</t>
  </si>
  <si>
    <t>113-5972540-7669067</t>
  </si>
  <si>
    <t>04055-5103</t>
  </si>
  <si>
    <t>112-2301164-3327402</t>
  </si>
  <si>
    <t>113-8064351-4958665</t>
  </si>
  <si>
    <t>11222-4834</t>
  </si>
  <si>
    <t>113-3949700-8895415</t>
  </si>
  <si>
    <t>114-5228555-4170613</t>
  </si>
  <si>
    <t>113-5911954-5304231</t>
  </si>
  <si>
    <t>112-5846689-2982661</t>
  </si>
  <si>
    <t>113-8236886-6790628</t>
  </si>
  <si>
    <t>111-5734562-0785853</t>
  </si>
  <si>
    <t>34953-2521</t>
  </si>
  <si>
    <t>114-3317114-1816237</t>
  </si>
  <si>
    <t>West Brookfield</t>
  </si>
  <si>
    <t>01585</t>
  </si>
  <si>
    <t>111-0136128-0753827</t>
  </si>
  <si>
    <t>114-7045979-9993027</t>
  </si>
  <si>
    <t>113-9730717-3929059</t>
  </si>
  <si>
    <t>112-9128200-2876202</t>
  </si>
  <si>
    <t>75206-2232</t>
  </si>
  <si>
    <t>113-7045283-5868258</t>
  </si>
  <si>
    <t>111-0181997-9704213</t>
  </si>
  <si>
    <t>31401-5611</t>
  </si>
  <si>
    <t>113-6874195-6115411</t>
  </si>
  <si>
    <t>112-7978947-9736264</t>
  </si>
  <si>
    <t>10562-1607</t>
  </si>
  <si>
    <t>111-2564004-7301830</t>
  </si>
  <si>
    <t>113-9180552-2015438</t>
  </si>
  <si>
    <t>111-4721799-4186648</t>
  </si>
  <si>
    <t>113-0285931-7689002</t>
  </si>
  <si>
    <t>112-8024624-3761036</t>
  </si>
  <si>
    <t>111-0513464-3033028</t>
  </si>
  <si>
    <t>10471-2411</t>
  </si>
  <si>
    <t>113-2527346-3614624</t>
  </si>
  <si>
    <t>112-0866215-8697838</t>
  </si>
  <si>
    <t>112-2548194-3570663</t>
  </si>
  <si>
    <t>113-6896971-7239449</t>
  </si>
  <si>
    <t>112-1212722-8739425</t>
  </si>
  <si>
    <t>111-4352584-1840257</t>
  </si>
  <si>
    <t>112-4453351-7773868</t>
  </si>
  <si>
    <t>114-1091637-4953055</t>
  </si>
  <si>
    <t>114-7178731-1105006</t>
  </si>
  <si>
    <t>111-9094696-4529058</t>
  </si>
  <si>
    <t>111-8002275-2682601</t>
  </si>
  <si>
    <t>113-0585205-9033860</t>
  </si>
  <si>
    <t>112-6651688-0067412</t>
  </si>
  <si>
    <t>114-7826439-4848207</t>
  </si>
  <si>
    <t>114-3908816-9797805</t>
  </si>
  <si>
    <t>35049-3541</t>
  </si>
  <si>
    <t>114-5655371-5775431</t>
  </si>
  <si>
    <t>114-2700775-6632215</t>
  </si>
  <si>
    <t>113-1554652-0089846</t>
  </si>
  <si>
    <t>111-1656903-9261859</t>
  </si>
  <si>
    <t>111-8596977-7705053</t>
  </si>
  <si>
    <t>113-0000346-6951457</t>
  </si>
  <si>
    <t>114-2168757-8265061</t>
  </si>
  <si>
    <t>112-1812309-4169000</t>
  </si>
  <si>
    <t>113-2722050-5421039</t>
  </si>
  <si>
    <t>111-9036540-5571441</t>
  </si>
  <si>
    <t>65656-4886</t>
  </si>
  <si>
    <t>113-8039489-1678665</t>
  </si>
  <si>
    <t>113-8885796-5561006</t>
  </si>
  <si>
    <t>113-3923811-4829056</t>
  </si>
  <si>
    <t>29687-6643</t>
  </si>
  <si>
    <t>112-8293527-5757062</t>
  </si>
  <si>
    <t>111-0851994-9900262</t>
  </si>
  <si>
    <t>33404-1831</t>
  </si>
  <si>
    <t>114-1686205-3420263</t>
  </si>
  <si>
    <t>40324-1997</t>
  </si>
  <si>
    <t>112-3807975-0322618</t>
  </si>
  <si>
    <t>111-6023393-5483430</t>
  </si>
  <si>
    <t>72601-2922</t>
  </si>
  <si>
    <t>US Core Free Shipping Promotion A3JU1FCINF5SD0,PLM-2e605636-1d4c-4d37-842f-14c998266d64</t>
  </si>
  <si>
    <t>111-8247728-2894662</t>
  </si>
  <si>
    <t>96744-5921</t>
  </si>
  <si>
    <t>111-8862503-6027412</t>
  </si>
  <si>
    <t>113-3442602-9526628</t>
  </si>
  <si>
    <t>86409-3249</t>
  </si>
  <si>
    <t>114-5712373-6893020</t>
  </si>
  <si>
    <t>92865-2347</t>
  </si>
  <si>
    <t>112-6042791-4455436</t>
  </si>
  <si>
    <t>84020-8258</t>
  </si>
  <si>
    <t>111-4536145-1981801</t>
  </si>
  <si>
    <t>96734-1906</t>
  </si>
  <si>
    <t>113-9052804-4069861</t>
  </si>
  <si>
    <t>113-8363294-9576229</t>
  </si>
  <si>
    <t>112-5611733-5622658</t>
  </si>
  <si>
    <t>111-2988067-1141069</t>
  </si>
  <si>
    <t>91101-2734</t>
  </si>
  <si>
    <t>112-5281499-7926624</t>
  </si>
  <si>
    <t>114-0907982-2927461</t>
  </si>
  <si>
    <t>112-2918569-7144253</t>
  </si>
  <si>
    <t>112-3046907-4191449</t>
  </si>
  <si>
    <t>114-8069842-0236212</t>
  </si>
  <si>
    <t>114-8862079-9938657</t>
  </si>
  <si>
    <t>42701-2143</t>
  </si>
  <si>
    <t>111-6444214-2560254</t>
  </si>
  <si>
    <t>114-9316184-3169803</t>
  </si>
  <si>
    <t>72701-9580</t>
  </si>
  <si>
    <t>112-2572896-9584209</t>
  </si>
  <si>
    <t>111-9424223-6952221</t>
  </si>
  <si>
    <t>112-8184731-2617021</t>
  </si>
  <si>
    <t>97211-2662</t>
  </si>
  <si>
    <t>113-1673057-6774665</t>
  </si>
  <si>
    <t>113-3454625-7437045</t>
  </si>
  <si>
    <t>113-0169572-0833003</t>
  </si>
  <si>
    <t>113-6903844-5923446</t>
  </si>
  <si>
    <t>112-2228999-7945826</t>
  </si>
  <si>
    <t>114-5406270-6702665</t>
  </si>
  <si>
    <t>82834-9635</t>
  </si>
  <si>
    <t>111-6822395-8060245</t>
  </si>
  <si>
    <t>112-9130603-1600208</t>
  </si>
  <si>
    <t>112-3799191-8356256</t>
  </si>
  <si>
    <t>97341-9566</t>
  </si>
  <si>
    <t>113-7209553-3468234</t>
  </si>
  <si>
    <t>114-0302623-2807428</t>
  </si>
  <si>
    <t>BEEBE</t>
  </si>
  <si>
    <t>72012-9357</t>
  </si>
  <si>
    <t>114-8533751-7162657</t>
  </si>
  <si>
    <t>114-1325973-5386661</t>
  </si>
  <si>
    <t>111-6111765-5023413</t>
  </si>
  <si>
    <t>113-6819261-8840231</t>
  </si>
  <si>
    <t>114-1116094-6813835</t>
  </si>
  <si>
    <t>113-3049782-3618632</t>
  </si>
  <si>
    <t>32526-3238</t>
  </si>
  <si>
    <t>112-7363962-7372240</t>
  </si>
  <si>
    <t>45243-3330</t>
  </si>
  <si>
    <t>114-9340265-4478617</t>
  </si>
  <si>
    <t>83703-4230</t>
  </si>
  <si>
    <t>113-0613746-5689802</t>
  </si>
  <si>
    <t>78723-3489</t>
  </si>
  <si>
    <t>111-3982888-2022634</t>
  </si>
  <si>
    <t>111-7813854-0501028</t>
  </si>
  <si>
    <t>29492-8512</t>
  </si>
  <si>
    <t>114-9596494-8806653</t>
  </si>
  <si>
    <t>112-3809558-1739406</t>
  </si>
  <si>
    <t>114-0904708-3632235</t>
  </si>
  <si>
    <t>36542-6414</t>
  </si>
  <si>
    <t>113-7486798-5923425</t>
  </si>
  <si>
    <t>113-7194840-5534600</t>
  </si>
  <si>
    <t>63118-1713</t>
  </si>
  <si>
    <t>111-0112153-0905804</t>
  </si>
  <si>
    <t>96753-5459</t>
  </si>
  <si>
    <t>113-2544368-3299450</t>
  </si>
  <si>
    <t>28031-9437</t>
  </si>
  <si>
    <t>113-6462924-5366611</t>
  </si>
  <si>
    <t>111-7021084-8069049</t>
  </si>
  <si>
    <t>112-3552069-5278637</t>
  </si>
  <si>
    <t>111-0081820-8964279</t>
  </si>
  <si>
    <t>78373-5319</t>
  </si>
  <si>
    <t>113-0922010-5165009</t>
  </si>
  <si>
    <t>97386-2722</t>
  </si>
  <si>
    <t>113-1371176-1565056</t>
  </si>
  <si>
    <t>111-8869694-7206637</t>
  </si>
  <si>
    <t>60035-2150</t>
  </si>
  <si>
    <t>113-5054260-6962625</t>
  </si>
  <si>
    <t>112-6108704-0055432</t>
  </si>
  <si>
    <t>114-4250988-1191436</t>
  </si>
  <si>
    <t>113-2528107-6561837</t>
  </si>
  <si>
    <t>97219-5312</t>
  </si>
  <si>
    <t>113-0733277-4554641</t>
  </si>
  <si>
    <t>113-3679122-2500257</t>
  </si>
  <si>
    <t>43224-3561</t>
  </si>
  <si>
    <t>113-0120911-8093878</t>
  </si>
  <si>
    <t>30041-6282</t>
  </si>
  <si>
    <t>113-1810045-3817016</t>
  </si>
  <si>
    <t>113-7743252-2415463</t>
  </si>
  <si>
    <t>112-5056344-0102621</t>
  </si>
  <si>
    <t>111-1145091-8010668</t>
  </si>
  <si>
    <t>95054-2138</t>
  </si>
  <si>
    <t>113-8935000-4073010</t>
  </si>
  <si>
    <t>93722-4751</t>
  </si>
  <si>
    <t>112-4819403-9945029</t>
  </si>
  <si>
    <t>53188-2704</t>
  </si>
  <si>
    <t>Montessori School of Waukesha</t>
  </si>
  <si>
    <t>114-0397822-9420254</t>
  </si>
  <si>
    <t>98229-4030</t>
  </si>
  <si>
    <t>112-7971841-5770664</t>
  </si>
  <si>
    <t>111-8013244-2368245</t>
  </si>
  <si>
    <t>29412-9522</t>
  </si>
  <si>
    <t>114-4474788-1145848</t>
  </si>
  <si>
    <t>60631-1046</t>
  </si>
  <si>
    <t>114-2580726-5513843</t>
  </si>
  <si>
    <t>113-4179977-9317035</t>
  </si>
  <si>
    <t>91325-3230</t>
  </si>
  <si>
    <t>112-3176144-7529008</t>
  </si>
  <si>
    <t>114-3228868-2358612</t>
  </si>
  <si>
    <t>46360-1650</t>
  </si>
  <si>
    <t>112-1014614-3709038</t>
  </si>
  <si>
    <t>112-9496333-6211401</t>
  </si>
  <si>
    <t>112-2853799-5178601</t>
  </si>
  <si>
    <t>111-6791286-9557817</t>
  </si>
  <si>
    <t>98004-4914</t>
  </si>
  <si>
    <t>111-2633876-8908207</t>
  </si>
  <si>
    <t>83703-2904</t>
  </si>
  <si>
    <t>112-5405910-2737868</t>
  </si>
  <si>
    <t>112-4133053-4270637</t>
  </si>
  <si>
    <t>94619-2630</t>
  </si>
  <si>
    <t>111-3188283-7857803</t>
  </si>
  <si>
    <t>66046-5631</t>
  </si>
  <si>
    <t>114-5674254-6954639</t>
  </si>
  <si>
    <t>60618-3814</t>
  </si>
  <si>
    <t>113-9593197-6586609</t>
  </si>
  <si>
    <t>95330-9733</t>
  </si>
  <si>
    <t>112-9616899-8937853</t>
  </si>
  <si>
    <t>114-5314903-5055409</t>
  </si>
  <si>
    <t>81211-9540</t>
  </si>
  <si>
    <t>114-4410740-8867442</t>
  </si>
  <si>
    <t>80210-4526</t>
  </si>
  <si>
    <t>112-5946573-4155416</t>
  </si>
  <si>
    <t>72745-8043</t>
  </si>
  <si>
    <t>113-4435354-9049014</t>
  </si>
  <si>
    <t>33414-4402</t>
  </si>
  <si>
    <t>113-3099870-1277854</t>
  </si>
  <si>
    <t>114-7543147-8956248</t>
  </si>
  <si>
    <t>95205</t>
  </si>
  <si>
    <t>112-2848626-0924208</t>
  </si>
  <si>
    <t>114-2969921-7539442</t>
  </si>
  <si>
    <t>111-9841258-3103441</t>
  </si>
  <si>
    <t>112-8587059-1002665</t>
  </si>
  <si>
    <t>113-8281830-4324265</t>
  </si>
  <si>
    <t>112-1586286-1297851</t>
  </si>
  <si>
    <t>10004-1036</t>
  </si>
  <si>
    <t>112-8645405-0034642</t>
  </si>
  <si>
    <t>01843-2903</t>
  </si>
  <si>
    <t>111-3835039-0437021</t>
  </si>
  <si>
    <t>112-0189437-1689819</t>
  </si>
  <si>
    <t>85018-5209</t>
  </si>
  <si>
    <t>114-8398038-1112257</t>
  </si>
  <si>
    <t>11226-2199</t>
  </si>
  <si>
    <t>112-3628050-2525029</t>
  </si>
  <si>
    <t>114-3701884-6391410</t>
  </si>
  <si>
    <t>111-7282340-6801854</t>
  </si>
  <si>
    <t>44041-9135</t>
  </si>
  <si>
    <t>112-7291929-2352266</t>
  </si>
  <si>
    <t>111-0781173-2599420</t>
  </si>
  <si>
    <t>10023-2931</t>
  </si>
  <si>
    <t>112-2105650-5633800</t>
  </si>
  <si>
    <t>111-6391632-8489024</t>
  </si>
  <si>
    <t>112-3126667-6757000</t>
  </si>
  <si>
    <t>111-4755426-2386668</t>
  </si>
  <si>
    <t>30096-2966</t>
  </si>
  <si>
    <t>112-9541815-3545022</t>
  </si>
  <si>
    <t>112-0615882-5478635</t>
  </si>
  <si>
    <t>98058-9617</t>
  </si>
  <si>
    <t>112-6719665-3744254</t>
  </si>
  <si>
    <t>114-5905433-4583426</t>
  </si>
  <si>
    <t>112-5117749-9757868</t>
  </si>
  <si>
    <t>01773-1114</t>
  </si>
  <si>
    <t>113-5294837-2337811</t>
  </si>
  <si>
    <t>32792-4804</t>
  </si>
  <si>
    <t>112-1516562-2924220</t>
  </si>
  <si>
    <t>112-1927859-8513059</t>
  </si>
  <si>
    <t>29682-9689</t>
  </si>
  <si>
    <t>112-7406467-8305068</t>
  </si>
  <si>
    <t>13066-1278</t>
  </si>
  <si>
    <t>114-0867492-2021817</t>
  </si>
  <si>
    <t>114-9375664-3202608</t>
  </si>
  <si>
    <t>60642-5967</t>
  </si>
  <si>
    <t>112-2453161-3717002</t>
  </si>
  <si>
    <t>WEYERS CAVE</t>
  </si>
  <si>
    <t>24486-2436</t>
  </si>
  <si>
    <t>112-2913651-7914661</t>
  </si>
  <si>
    <t>55421-5049</t>
  </si>
  <si>
    <t>112-3970939-4445017</t>
  </si>
  <si>
    <t>74132-2422</t>
  </si>
  <si>
    <t>114-0481020-9893863</t>
  </si>
  <si>
    <t>112-9888314-3824231</t>
  </si>
  <si>
    <t>07110-3443</t>
  </si>
  <si>
    <t>113-5862802-1765863</t>
  </si>
  <si>
    <t>112-1696047-8045020</t>
  </si>
  <si>
    <t>112-5424210-4307436</t>
  </si>
  <si>
    <t>07728-9285</t>
  </si>
  <si>
    <t>111-7193400-6235460</t>
  </si>
  <si>
    <t>112-5168814-5213001</t>
  </si>
  <si>
    <t>112-7187870-2138637</t>
  </si>
  <si>
    <t>33477-8458</t>
  </si>
  <si>
    <t>114-0977360-7502618</t>
  </si>
  <si>
    <t>114-0185614-0247407</t>
  </si>
  <si>
    <t>92373-4807</t>
  </si>
  <si>
    <t>112-4101468-2902620</t>
  </si>
  <si>
    <t>76051-8014</t>
  </si>
  <si>
    <t>113-6861992-8209056</t>
  </si>
  <si>
    <t>113-1073823-5081827</t>
  </si>
  <si>
    <t>94025-6106</t>
  </si>
  <si>
    <t>111-2642272-6217847</t>
  </si>
  <si>
    <t>19104-3604</t>
  </si>
  <si>
    <t>112-8334248-9965816</t>
  </si>
  <si>
    <t>114-3804955-8254613</t>
  </si>
  <si>
    <t>112-9297436-2866626</t>
  </si>
  <si>
    <t>113-5983983-0689847</t>
  </si>
  <si>
    <t>28202-1912</t>
  </si>
  <si>
    <t>112-7913532-7550619</t>
  </si>
  <si>
    <t>03051-5068</t>
  </si>
  <si>
    <t>111-5018227-2341010</t>
  </si>
  <si>
    <t>60616-2469</t>
  </si>
  <si>
    <t>112-9927968-7758619</t>
  </si>
  <si>
    <t>114-2123676-0379443</t>
  </si>
  <si>
    <t>63040-1619</t>
  </si>
  <si>
    <t>114-5137356-8609839</t>
  </si>
  <si>
    <t>55117-4704</t>
  </si>
  <si>
    <t>Prescription Landscape, Inc</t>
  </si>
  <si>
    <t>113-6413155-9991461</t>
  </si>
  <si>
    <t>laguna niguel</t>
  </si>
  <si>
    <t>112-4166426-0781028</t>
  </si>
  <si>
    <t>20016-5556</t>
  </si>
  <si>
    <t>113-7447427-2045831</t>
  </si>
  <si>
    <t>66047-3229</t>
  </si>
  <si>
    <t>114-9548025-0101015</t>
  </si>
  <si>
    <t>95667-9254</t>
  </si>
  <si>
    <t>113-3064010-3657029</t>
  </si>
  <si>
    <t>114-2626885-3430661</t>
  </si>
  <si>
    <t>111-3312365-1057044</t>
  </si>
  <si>
    <t>92663-4808</t>
  </si>
  <si>
    <t>113-5777436-6906668</t>
  </si>
  <si>
    <t>14424-9742</t>
  </si>
  <si>
    <t>113-0200118-0185078</t>
  </si>
  <si>
    <t>27573-5524</t>
  </si>
  <si>
    <t>111-8986686-0121830</t>
  </si>
  <si>
    <t>34135-4376</t>
  </si>
  <si>
    <t>114-8328343-5198645</t>
  </si>
  <si>
    <t>111-0388543-0403401</t>
  </si>
  <si>
    <t>20171-6229</t>
  </si>
  <si>
    <t>112-5409497-9946639</t>
  </si>
  <si>
    <t>112-6056521-2900235</t>
  </si>
  <si>
    <t>98382-3503</t>
  </si>
  <si>
    <t>112-4716670-0153866</t>
  </si>
  <si>
    <t>114-2003524-4757034</t>
  </si>
  <si>
    <t>113-1120630-4001804</t>
  </si>
  <si>
    <t>32935-6413</t>
  </si>
  <si>
    <t>111-6391263-1351406</t>
  </si>
  <si>
    <t>112-5649786-1509016</t>
  </si>
  <si>
    <t>112-4189719-3437025</t>
  </si>
  <si>
    <t>19121-1737</t>
  </si>
  <si>
    <t>114-7476744-7408204</t>
  </si>
  <si>
    <t>75022-4227</t>
  </si>
  <si>
    <t>114-3291695-1507416</t>
  </si>
  <si>
    <t>114-9147775-8217036</t>
  </si>
  <si>
    <t>01746-1405</t>
  </si>
  <si>
    <t>Richi Childhood Cancer Foundation Inc.</t>
  </si>
  <si>
    <t>112-3850706-8389848</t>
  </si>
  <si>
    <t>111-4189386-4840213</t>
  </si>
  <si>
    <t>FINCASTLE</t>
  </si>
  <si>
    <t>24090-4025</t>
  </si>
  <si>
    <t>111-1450649-1149831</t>
  </si>
  <si>
    <t>112-4533737-0344224</t>
  </si>
  <si>
    <t>Algonac</t>
  </si>
  <si>
    <t>113-4880985-8854610</t>
  </si>
  <si>
    <t>60632-3106</t>
  </si>
  <si>
    <t>111-0242694-6407417</t>
  </si>
  <si>
    <t>111-9826527-6463423</t>
  </si>
  <si>
    <t>02492-4424</t>
  </si>
  <si>
    <t>114-1642178-7903464</t>
  </si>
  <si>
    <t>60629-2647</t>
  </si>
  <si>
    <t>112-1108191-2046618</t>
  </si>
  <si>
    <t>112-4990764-7949042</t>
  </si>
  <si>
    <t>91001-4907</t>
  </si>
  <si>
    <t>Nascent</t>
  </si>
  <si>
    <t>111-6206192-8046653</t>
  </si>
  <si>
    <t>112-3714329-5663468</t>
  </si>
  <si>
    <t>21136-1129</t>
  </si>
  <si>
    <t>113-5054660-0149026</t>
  </si>
  <si>
    <t>112-4084159-4906615</t>
  </si>
  <si>
    <t>96753-9411</t>
  </si>
  <si>
    <t>114-3062934-5724259</t>
  </si>
  <si>
    <t>78404</t>
  </si>
  <si>
    <t>112-3294115-5210640</t>
  </si>
  <si>
    <t>34291-5757</t>
  </si>
  <si>
    <t>112-7657612-9885816</t>
  </si>
  <si>
    <t>112-4348194-8025010</t>
  </si>
  <si>
    <t>BELLS</t>
  </si>
  <si>
    <t>38006-9029</t>
  </si>
  <si>
    <t>111-2201695-7913818</t>
  </si>
  <si>
    <t>111-1554929-9004236</t>
  </si>
  <si>
    <t>112-3337424-2575442</t>
  </si>
  <si>
    <t>31721-9148</t>
  </si>
  <si>
    <t>111-8264631-7197855</t>
  </si>
  <si>
    <t>47394-8400</t>
  </si>
  <si>
    <t>111-0482894-2149037</t>
  </si>
  <si>
    <t>93023-3247</t>
  </si>
  <si>
    <t>113-0632434-5546608</t>
  </si>
  <si>
    <t>111-9147993-8117805</t>
  </si>
  <si>
    <t>111-2907238-1812262</t>
  </si>
  <si>
    <t>28711-9104</t>
  </si>
  <si>
    <t>113-1064202-3985822</t>
  </si>
  <si>
    <t>47406-7502</t>
  </si>
  <si>
    <t>111-1464842-6665054</t>
  </si>
  <si>
    <t>113-4745223-1017018</t>
  </si>
  <si>
    <t>02050-6011</t>
  </si>
  <si>
    <t>111-3804232-1531449</t>
  </si>
  <si>
    <t>08753-4245</t>
  </si>
  <si>
    <t>112-0372170-7937866</t>
  </si>
  <si>
    <t>111-3771112-2268221</t>
  </si>
  <si>
    <t>113-9547144-6958611</t>
  </si>
  <si>
    <t>30606-4226</t>
  </si>
  <si>
    <t>112-8320477-5023426</t>
  </si>
  <si>
    <t>80130</t>
  </si>
  <si>
    <t>113-3576372-0972232</t>
  </si>
  <si>
    <t>06840-6107</t>
  </si>
  <si>
    <t>112-9180931-1962651</t>
  </si>
  <si>
    <t>77471-1768</t>
  </si>
  <si>
    <t>113-5308713-8377833</t>
  </si>
  <si>
    <t>78746-2401</t>
  </si>
  <si>
    <t>111-4603858-0313028</t>
  </si>
  <si>
    <t>60305-1930</t>
  </si>
  <si>
    <t>113-1015876-8037020</t>
  </si>
  <si>
    <t>114-5027742-4697006</t>
  </si>
  <si>
    <t>111-4194518-0632234</t>
  </si>
  <si>
    <t>84041-7716</t>
  </si>
  <si>
    <t>112-2945292-7079404</t>
  </si>
  <si>
    <t>113-3609834-7386648</t>
  </si>
  <si>
    <t>112-3112654-7305830</t>
  </si>
  <si>
    <t>112-6621314-5777068</t>
  </si>
  <si>
    <t>55445-2505</t>
  </si>
  <si>
    <t>113-5724500-0941029</t>
  </si>
  <si>
    <t>92120-4806</t>
  </si>
  <si>
    <t>114-1504110-6702606</t>
  </si>
  <si>
    <t>33626-2752</t>
  </si>
  <si>
    <t>112-6310387-1908245</t>
  </si>
  <si>
    <t>33763-1304</t>
  </si>
  <si>
    <t>111-3675572-7044210</t>
  </si>
  <si>
    <t>Center Sandwich</t>
  </si>
  <si>
    <t>112-4355634-9985867</t>
  </si>
  <si>
    <t>112-3015327-4514667</t>
  </si>
  <si>
    <t>113-7510446-2279406</t>
  </si>
  <si>
    <t>113-3048815-7369815</t>
  </si>
  <si>
    <t>20745-1407</t>
  </si>
  <si>
    <t>112-0390947-9920243</t>
  </si>
  <si>
    <t>111-8672829-8027404</t>
  </si>
  <si>
    <t>91403-1203</t>
  </si>
  <si>
    <t>112-9172262-2308213</t>
  </si>
  <si>
    <t>91361-5080</t>
  </si>
  <si>
    <t>112-7402954-2710661</t>
  </si>
  <si>
    <t>11746-5410</t>
  </si>
  <si>
    <t>112-2046376-6767451</t>
  </si>
  <si>
    <t>112-8653173-5350600</t>
  </si>
  <si>
    <t>10804-1323</t>
  </si>
  <si>
    <t>113-4472549-3380207</t>
  </si>
  <si>
    <t>114-3656887-2853004</t>
  </si>
  <si>
    <t>114-6625593-1403423</t>
  </si>
  <si>
    <t>114-2640159-6300202</t>
  </si>
  <si>
    <t>114-4839820-9565834</t>
  </si>
  <si>
    <t>114-0904086-8213049</t>
  </si>
  <si>
    <t>114-6727663-0899447</t>
  </si>
  <si>
    <t>29627-8375</t>
  </si>
  <si>
    <t>113-9874295-1107451</t>
  </si>
  <si>
    <t>93065-5243</t>
  </si>
  <si>
    <t>111-4742068-3561820</t>
  </si>
  <si>
    <t>111-2372241-8338643</t>
  </si>
  <si>
    <t>38125-3789</t>
  </si>
  <si>
    <t>112-5873646-5473004</t>
  </si>
  <si>
    <t>74501-7223</t>
  </si>
  <si>
    <t>111-5921552-7889067</t>
  </si>
  <si>
    <t>92807-3743</t>
  </si>
  <si>
    <t>114-3045119-6733828</t>
  </si>
  <si>
    <t>02048-2517</t>
  </si>
  <si>
    <t>112-6939368-6961802</t>
  </si>
  <si>
    <t>10708-5310</t>
  </si>
  <si>
    <t>112-8655538-7725049</t>
  </si>
  <si>
    <t>111-5360582-8994660</t>
  </si>
  <si>
    <t>29201-1637</t>
  </si>
  <si>
    <t>114-6696981-2211407</t>
  </si>
  <si>
    <t>30024-1680</t>
  </si>
  <si>
    <t>111-2602902-2157854</t>
  </si>
  <si>
    <t>90065-4237</t>
  </si>
  <si>
    <t>111-4245352-1753004</t>
  </si>
  <si>
    <t>94928-1654</t>
  </si>
  <si>
    <t>114-2473296-6322606</t>
  </si>
  <si>
    <t>85742-6615</t>
  </si>
  <si>
    <t>113-6075565-5197017</t>
  </si>
  <si>
    <t>37076-1640</t>
  </si>
  <si>
    <t>112-6431713-5236246</t>
  </si>
  <si>
    <t>111-3981694-2570648</t>
  </si>
  <si>
    <t>97233-3143</t>
  </si>
  <si>
    <t>111-3505062-0517852</t>
  </si>
  <si>
    <t>111-2174620-8579430</t>
  </si>
  <si>
    <t>96825-1355</t>
  </si>
  <si>
    <t>111-1335845-4480266</t>
  </si>
  <si>
    <t>111-5554940-8444223</t>
  </si>
  <si>
    <t>113-4298221-4722656</t>
  </si>
  <si>
    <t>112-6860697-7495406</t>
  </si>
  <si>
    <t>22046-4250</t>
  </si>
  <si>
    <t>111-2266923-6931460</t>
  </si>
  <si>
    <t>48461-9721</t>
  </si>
  <si>
    <t>112-6301584-3001819</t>
  </si>
  <si>
    <t>112-7904991-6182641</t>
  </si>
  <si>
    <t>53094-9108</t>
  </si>
  <si>
    <t>112-7817304-2036269</t>
  </si>
  <si>
    <t>10013-1873</t>
  </si>
  <si>
    <t>114-8081441-6894629</t>
  </si>
  <si>
    <t>63105-2907</t>
  </si>
  <si>
    <t>114-9132959-1566652</t>
  </si>
  <si>
    <t>33624-1140</t>
  </si>
  <si>
    <t>113-4329124-2577043</t>
  </si>
  <si>
    <t>33314-1921</t>
  </si>
  <si>
    <t>114-3504435-7116207</t>
  </si>
  <si>
    <t>20158-9002</t>
  </si>
  <si>
    <t>112-1674247-6977005</t>
  </si>
  <si>
    <t>20815-3428</t>
  </si>
  <si>
    <t>114-9815576-0658625</t>
  </si>
  <si>
    <t>93422-5164</t>
  </si>
  <si>
    <t>114-7481859-1497061</t>
  </si>
  <si>
    <t>80206-3939</t>
  </si>
  <si>
    <t>111-6937514-8808261</t>
  </si>
  <si>
    <t>111-9964155-9421039</t>
  </si>
  <si>
    <t>29669-9126</t>
  </si>
  <si>
    <t>112-4853928-2462634</t>
  </si>
  <si>
    <t>11520-5634</t>
  </si>
  <si>
    <t>112-6960034-4725834</t>
  </si>
  <si>
    <t>114-6047039-2005844</t>
  </si>
  <si>
    <t>23235-3966</t>
  </si>
  <si>
    <t>112-8422374-0875404</t>
  </si>
  <si>
    <t>10024-3613</t>
  </si>
  <si>
    <t>112-5221796-8971408</t>
  </si>
  <si>
    <t>112-7374253-6957046</t>
  </si>
  <si>
    <t>112-9506116-4797005</t>
  </si>
  <si>
    <t>113-9795882-8381032</t>
  </si>
  <si>
    <t>111-8415085-4290618</t>
  </si>
  <si>
    <t>97062-8189</t>
  </si>
  <si>
    <t>111-0461669-5216257</t>
  </si>
  <si>
    <t>06756</t>
  </si>
  <si>
    <t>114-0963734-5977808</t>
  </si>
  <si>
    <t>66208-2935</t>
  </si>
  <si>
    <t>113-1322111-8221045</t>
  </si>
  <si>
    <t>38655-2803</t>
  </si>
  <si>
    <t>112-5033821-6079403</t>
  </si>
  <si>
    <t>98053-2261</t>
  </si>
  <si>
    <t>112-3709415-1424256</t>
  </si>
  <si>
    <t>112-2981955-4617003</t>
  </si>
  <si>
    <t>20018-2827</t>
  </si>
  <si>
    <t>Emma's Torch</t>
  </si>
  <si>
    <t>111-6120175-3437003</t>
  </si>
  <si>
    <t>112-7327213-4869032</t>
  </si>
  <si>
    <t>113-7879751-8989817</t>
  </si>
  <si>
    <t>98225-8180</t>
  </si>
  <si>
    <t>112-5299747-6106642</t>
  </si>
  <si>
    <t>114-2560904-8418630</t>
  </si>
  <si>
    <t>12496-5524</t>
  </si>
  <si>
    <t>114-4604041-5847428</t>
  </si>
  <si>
    <t>114-2570606-5969061</t>
  </si>
  <si>
    <t>22152-2135</t>
  </si>
  <si>
    <t>112-8367677-1301869</t>
  </si>
  <si>
    <t>113-4079689-3014641</t>
  </si>
  <si>
    <t>111-1923166-0660215</t>
  </si>
  <si>
    <t>84060-1247</t>
  </si>
  <si>
    <t>114-8938477-3841024</t>
  </si>
  <si>
    <t>Tlv</t>
  </si>
  <si>
    <t>6936439</t>
  </si>
  <si>
    <t>112-6563682-3626662</t>
  </si>
  <si>
    <t>27601-1512</t>
  </si>
  <si>
    <t>112-4294210-8421834</t>
  </si>
  <si>
    <t>114-2226784-8428269</t>
  </si>
  <si>
    <t>114-8107321-1465025</t>
  </si>
  <si>
    <t>114-3664340-8810623</t>
  </si>
  <si>
    <t>112-1119812-7837864</t>
  </si>
  <si>
    <t>111-4705339-3641864</t>
  </si>
  <si>
    <t>22314-4203</t>
  </si>
  <si>
    <t>113-5490074-9104262</t>
  </si>
  <si>
    <t>111-9273114-4872236</t>
  </si>
  <si>
    <t>113-2107630-9190657</t>
  </si>
  <si>
    <t>39211-6505</t>
  </si>
  <si>
    <t>113-8938914-8941838</t>
  </si>
  <si>
    <t>07920-2937</t>
  </si>
  <si>
    <t>114-5113716-8091453</t>
  </si>
  <si>
    <t>11501-4353</t>
  </si>
  <si>
    <t>113-3553276-3161047</t>
  </si>
  <si>
    <t>33971-5612</t>
  </si>
  <si>
    <t>111-6872913-7206663</t>
  </si>
  <si>
    <t>30344-2853</t>
  </si>
  <si>
    <t>114-2497813-6408255</t>
  </si>
  <si>
    <t>114-5280100-8245812</t>
  </si>
  <si>
    <t>111-9290408-5089835</t>
  </si>
  <si>
    <t>60089-3207</t>
  </si>
  <si>
    <t>112-8282744-4221055</t>
  </si>
  <si>
    <t>114-4301229-9366619</t>
  </si>
  <si>
    <t>35401-1902</t>
  </si>
  <si>
    <t>114-2738559-9721035</t>
  </si>
  <si>
    <t>MARLOW</t>
  </si>
  <si>
    <t>03456-6332</t>
  </si>
  <si>
    <t>114-2675634-5777815</t>
  </si>
  <si>
    <t>113-1949097-9413818</t>
  </si>
  <si>
    <t>114-7933683-9982635</t>
  </si>
  <si>
    <t>90804-3017</t>
  </si>
  <si>
    <t>111-0950052-3580261</t>
  </si>
  <si>
    <t>111-7520910-1829044</t>
  </si>
  <si>
    <t>113-5986509-6222656</t>
  </si>
  <si>
    <t>Bennet</t>
  </si>
  <si>
    <t>68317</t>
  </si>
  <si>
    <t>113-3161568-3943445</t>
  </si>
  <si>
    <t>62702-4623</t>
  </si>
  <si>
    <t>113-6144452-0453042</t>
  </si>
  <si>
    <t>94920-1077</t>
  </si>
  <si>
    <t>113-4223233-7939457</t>
  </si>
  <si>
    <t>15108-9705</t>
  </si>
  <si>
    <t>114-9913944-7841026</t>
  </si>
  <si>
    <t>111-6271060-4993844</t>
  </si>
  <si>
    <t>33444-2911</t>
  </si>
  <si>
    <t>111-4412374-2549803</t>
  </si>
  <si>
    <t>32205-8804</t>
  </si>
  <si>
    <t>114-8634414-5900267</t>
  </si>
  <si>
    <t>75208-3516</t>
  </si>
  <si>
    <t>112-3315620-7265043</t>
  </si>
  <si>
    <t>111-3854384-5484247</t>
  </si>
  <si>
    <t>48135-2851</t>
  </si>
  <si>
    <t>114-7611209-9211414</t>
  </si>
  <si>
    <t>22401-6069</t>
  </si>
  <si>
    <t>111-8056283-9283455</t>
  </si>
  <si>
    <t>02184-6117</t>
  </si>
  <si>
    <t>114-8837865-2823411</t>
  </si>
  <si>
    <t>20037-3012</t>
  </si>
  <si>
    <t>113-0214309-6723455</t>
  </si>
  <si>
    <t>38125-4768</t>
  </si>
  <si>
    <t>114-0280757-3774676</t>
  </si>
  <si>
    <t>27030-2933</t>
  </si>
  <si>
    <t>112-4657439-3352256</t>
  </si>
  <si>
    <t>114-4719361-3133832</t>
  </si>
  <si>
    <t>40204-1914</t>
  </si>
  <si>
    <t>113-7192830-3145002</t>
  </si>
  <si>
    <t>114-8555321-1774663</t>
  </si>
  <si>
    <t>111-9157768-9088239</t>
  </si>
  <si>
    <t>20912-4237</t>
  </si>
  <si>
    <t>111-9452936-7597803</t>
  </si>
  <si>
    <t>53004-9435</t>
  </si>
  <si>
    <t>112-8382556-9745026</t>
  </si>
  <si>
    <t>114-1518253-2917051</t>
  </si>
  <si>
    <t>01062-2766</t>
  </si>
  <si>
    <t>113-3459796-6050651</t>
  </si>
  <si>
    <t>113-9171893-2121069</t>
  </si>
  <si>
    <t>112-0754968-4801009</t>
  </si>
  <si>
    <t>114-1428472-8079413</t>
  </si>
  <si>
    <t>60137-3861</t>
  </si>
  <si>
    <t>113-5627100-9672222</t>
  </si>
  <si>
    <t>113-3811760-8027400</t>
  </si>
  <si>
    <t>03287-4540</t>
  </si>
  <si>
    <t>113-9374670-1617010</t>
  </si>
  <si>
    <t>113-8023723-2208258</t>
  </si>
  <si>
    <t>111-7794825-9294616</t>
  </si>
  <si>
    <t>112-8299775-8540226</t>
  </si>
  <si>
    <t>112-2425023-9662629</t>
  </si>
  <si>
    <t>03104-3408</t>
  </si>
  <si>
    <t>114-4912000-6658632</t>
  </si>
  <si>
    <t>112-6772460-0892206</t>
  </si>
  <si>
    <t>08822-1775</t>
  </si>
  <si>
    <t>111-2057886-8649025</t>
  </si>
  <si>
    <t>07712-6687</t>
  </si>
  <si>
    <t>112-7927843-5961026</t>
  </si>
  <si>
    <t>33428-3907</t>
  </si>
  <si>
    <t>113-0214406-5127427</t>
  </si>
  <si>
    <t>32825</t>
  </si>
  <si>
    <t>112-5230519-7340230</t>
  </si>
  <si>
    <t>112-3463582-5258633</t>
  </si>
  <si>
    <t>113-4783495-4563424</t>
  </si>
  <si>
    <t>112-6876419-4685865</t>
  </si>
  <si>
    <t>11779-6818</t>
  </si>
  <si>
    <t>114-3651140-1893862</t>
  </si>
  <si>
    <t>113-7021127-2825006</t>
  </si>
  <si>
    <t>113-1094086-2325859</t>
  </si>
  <si>
    <t>112-3404640-1051440</t>
  </si>
  <si>
    <t>114-4406029-0590626</t>
  </si>
  <si>
    <t>113-4266496-9709840</t>
  </si>
  <si>
    <t>94563-1730</t>
  </si>
  <si>
    <t>111-8869473-9812258</t>
  </si>
  <si>
    <t>62025-2423</t>
  </si>
  <si>
    <t>113-3455575-6349043</t>
  </si>
  <si>
    <t>113-4633783-5888202</t>
  </si>
  <si>
    <t>113-0041303-6165860</t>
  </si>
  <si>
    <t>114-3690644-3773066</t>
  </si>
  <si>
    <t>111-0716060-5077833</t>
  </si>
  <si>
    <t>27106-9804</t>
  </si>
  <si>
    <t>113-9811246-1557866</t>
  </si>
  <si>
    <t>114-6590312-7629842</t>
  </si>
  <si>
    <t>113-3901648-8799410</t>
  </si>
  <si>
    <t>95035-3871</t>
  </si>
  <si>
    <t>112-5826960-4754614</t>
  </si>
  <si>
    <t>94597-6802</t>
  </si>
  <si>
    <t>112-5549363-2588264</t>
  </si>
  <si>
    <t>92026-1635</t>
  </si>
  <si>
    <t>113-4996142-0762658</t>
  </si>
  <si>
    <t>19152-1213</t>
  </si>
  <si>
    <t>112-2701375-1467456</t>
  </si>
  <si>
    <t>113-5503683-8204253</t>
  </si>
  <si>
    <t>111-6199143-2113862</t>
  </si>
  <si>
    <t>113-8302919-7923460</t>
  </si>
  <si>
    <t>80524-1759</t>
  </si>
  <si>
    <t>112-1809986-8215408</t>
  </si>
  <si>
    <t>112-7203413-4365830</t>
  </si>
  <si>
    <t>74116-3932</t>
  </si>
  <si>
    <t>112-9120387-6252215</t>
  </si>
  <si>
    <t>98126-2920</t>
  </si>
  <si>
    <t>113-8583443-5856257</t>
  </si>
  <si>
    <t>113-8737748-6065816</t>
  </si>
  <si>
    <t>114-5225150-6402637</t>
  </si>
  <si>
    <t>94621-3832</t>
  </si>
  <si>
    <t>114-8326009-4968246</t>
  </si>
  <si>
    <t>114-0848000-5646652</t>
  </si>
  <si>
    <t>06516-3900</t>
  </si>
  <si>
    <t>114-1414465-5662645</t>
  </si>
  <si>
    <t>111-1485524-1717054</t>
  </si>
  <si>
    <t>111-8404321-7533050</t>
  </si>
  <si>
    <t>112-3415873-6845045</t>
  </si>
  <si>
    <t>114-4160210-8781868</t>
  </si>
  <si>
    <t>10012-1252</t>
  </si>
  <si>
    <t>111-0780486-8710648</t>
  </si>
  <si>
    <t>83333-4970</t>
  </si>
  <si>
    <t>114-5402615-0482642</t>
  </si>
  <si>
    <t>111-6697677-7321049</t>
  </si>
  <si>
    <t>75067-5518</t>
  </si>
  <si>
    <t>113-7002137-1001009</t>
  </si>
  <si>
    <t>111-6490571-0899451</t>
  </si>
  <si>
    <t>113-5528476-5168214</t>
  </si>
  <si>
    <t>112-1251009-0576230</t>
  </si>
  <si>
    <t>33324-1497</t>
  </si>
  <si>
    <t>114-5400174-4670607</t>
  </si>
  <si>
    <t>93101-2027</t>
  </si>
  <si>
    <t>112-4264417-6133048</t>
  </si>
  <si>
    <t>60613-2900</t>
  </si>
  <si>
    <t>114-2113774-1048256</t>
  </si>
  <si>
    <t>113-7967265-1504216</t>
  </si>
  <si>
    <t>113-1918945-9456249</t>
  </si>
  <si>
    <t>113-4712029-9901041</t>
  </si>
  <si>
    <t>112-9199655-2229829</t>
  </si>
  <si>
    <t>111-3320624-2468240</t>
  </si>
  <si>
    <t>73069-6003</t>
  </si>
  <si>
    <t>114-1528043-7717808</t>
  </si>
  <si>
    <t>113-2431157-7713050</t>
  </si>
  <si>
    <t>114-3146054-6706615</t>
  </si>
  <si>
    <t>75001-6090</t>
  </si>
  <si>
    <t>114-4343719-9570623</t>
  </si>
  <si>
    <t>113-8953680-8779463</t>
  </si>
  <si>
    <t>111-7547904-9257821</t>
  </si>
  <si>
    <t>114-1098654-2601810</t>
  </si>
  <si>
    <t>111-0761547-7592245</t>
  </si>
  <si>
    <t>49665-8063</t>
  </si>
  <si>
    <t>112-7948527-5021066</t>
  </si>
  <si>
    <t>19382-7708</t>
  </si>
  <si>
    <t>114-0340754-9010605</t>
  </si>
  <si>
    <t>28270-1122</t>
  </si>
  <si>
    <t>111-6697536-5331432</t>
  </si>
  <si>
    <t>20706-2136</t>
  </si>
  <si>
    <t>113-6402745-9564209</t>
  </si>
  <si>
    <t>112-4798280-7798646</t>
  </si>
  <si>
    <t>34609-5179</t>
  </si>
  <si>
    <t>113-0647488-3718628</t>
  </si>
  <si>
    <t>114-2817022-5625003</t>
  </si>
  <si>
    <t>74820-7044</t>
  </si>
  <si>
    <t>113-5213495-2749829</t>
  </si>
  <si>
    <t>112-9978696-8382667</t>
  </si>
  <si>
    <t>30097-2462</t>
  </si>
  <si>
    <t>114-3520973-8107427</t>
  </si>
  <si>
    <t>28262-2061</t>
  </si>
  <si>
    <t>111-8452223-3520209</t>
  </si>
  <si>
    <t>95076-6638</t>
  </si>
  <si>
    <t>113-3760559-9205803</t>
  </si>
  <si>
    <t>111-7450916-9744237</t>
  </si>
  <si>
    <t>114-0997879-6048218</t>
  </si>
  <si>
    <t>113-2056415-1404260</t>
  </si>
  <si>
    <t>113-1210135-7333032</t>
  </si>
  <si>
    <t>114-9556107-3240238</t>
  </si>
  <si>
    <t>64850-3032</t>
  </si>
  <si>
    <t>113-4430461-8202637</t>
  </si>
  <si>
    <t>111-3787095-7435456</t>
  </si>
  <si>
    <t>98117-5323</t>
  </si>
  <si>
    <t>111-7916608-7410606</t>
  </si>
  <si>
    <t>01027-2444</t>
  </si>
  <si>
    <t>113-4700746-2137854</t>
  </si>
  <si>
    <t>111-4423851-0106631</t>
  </si>
  <si>
    <t>112-2897153-9521839</t>
  </si>
  <si>
    <t>113-8201047-3457823</t>
  </si>
  <si>
    <t>113-5934383-1572256</t>
  </si>
  <si>
    <t>113-6227047-4751460</t>
  </si>
  <si>
    <t>114-7258374-4742664</t>
  </si>
  <si>
    <t>111-1970569-3008269</t>
  </si>
  <si>
    <t>93710-5925</t>
  </si>
  <si>
    <t>112-1178717-3195433</t>
  </si>
  <si>
    <t>111-8391935-5617808</t>
  </si>
  <si>
    <t>94062-4574</t>
  </si>
  <si>
    <t>114-4552932-2580217</t>
  </si>
  <si>
    <t>33756-3103</t>
  </si>
  <si>
    <t>114-0167386-3057858</t>
  </si>
  <si>
    <t>48224-2314</t>
  </si>
  <si>
    <t>113-8012138-7569000</t>
  </si>
  <si>
    <t>112-9732567-9117854</t>
  </si>
  <si>
    <t>11225-5002</t>
  </si>
  <si>
    <t>112-9995097-7946625</t>
  </si>
  <si>
    <t>02127-1337</t>
  </si>
  <si>
    <t>112-8866796-8464253</t>
  </si>
  <si>
    <t>111-4943143-6702660</t>
  </si>
  <si>
    <t>114-3674159-1469064</t>
  </si>
  <si>
    <t>33990-1525</t>
  </si>
  <si>
    <t>114-3221193-3185005</t>
  </si>
  <si>
    <t>94553-5303</t>
  </si>
  <si>
    <t>111-5243389-8335422</t>
  </si>
  <si>
    <t>33405-4101</t>
  </si>
  <si>
    <t>113-7700350-6643455</t>
  </si>
  <si>
    <t>60625-3614</t>
  </si>
  <si>
    <t>112-2592868-0905061</t>
  </si>
  <si>
    <t>114-2373805-3897865</t>
  </si>
  <si>
    <t>113-1948518-9896206</t>
  </si>
  <si>
    <t>31561-9600</t>
  </si>
  <si>
    <t>113-3008015-6295463</t>
  </si>
  <si>
    <t>86336-4458</t>
  </si>
  <si>
    <t>113-4266762-1573000</t>
  </si>
  <si>
    <t>10530-1731</t>
  </si>
  <si>
    <t>112-3819298-2857044</t>
  </si>
  <si>
    <t>113-2535321-4855400</t>
  </si>
  <si>
    <t>55104-1153</t>
  </si>
  <si>
    <t>111-1078005-4493050</t>
  </si>
  <si>
    <t>11373-3615</t>
  </si>
  <si>
    <t>112-5455251-4212264</t>
  </si>
  <si>
    <t>111-2707720-4543433</t>
  </si>
  <si>
    <t>94508-9663</t>
  </si>
  <si>
    <t>111-5757034-0467463</t>
  </si>
  <si>
    <t>111-1126119-8932262</t>
  </si>
  <si>
    <t>14839</t>
  </si>
  <si>
    <t>114-8208621-1328209</t>
  </si>
  <si>
    <t>112-3744752-9785061</t>
  </si>
  <si>
    <t>30078-5930</t>
  </si>
  <si>
    <t>114-1194468-9774605</t>
  </si>
  <si>
    <t>02906-1080</t>
  </si>
  <si>
    <t>111-9462407-4829063</t>
  </si>
  <si>
    <t>81631-5969</t>
  </si>
  <si>
    <t>Eagle ARTS</t>
  </si>
  <si>
    <t>114-7551589-7587464</t>
  </si>
  <si>
    <t>111-8298101-9457041</t>
  </si>
  <si>
    <t>92651-2065</t>
  </si>
  <si>
    <t>114-9896544-2340264</t>
  </si>
  <si>
    <t>98221-8941</t>
  </si>
  <si>
    <t>114-4757315-5252216</t>
  </si>
  <si>
    <t>113-8159304-2615460</t>
  </si>
  <si>
    <t>89147-4957</t>
  </si>
  <si>
    <t>114-4452928-0661055</t>
  </si>
  <si>
    <t>81201-9713</t>
  </si>
  <si>
    <t>111-3593822-0864246</t>
  </si>
  <si>
    <t>37135-7406</t>
  </si>
  <si>
    <t>112-3474752-6585019</t>
  </si>
  <si>
    <t>114-3226250-6799430</t>
  </si>
  <si>
    <t>24401-2020</t>
  </si>
  <si>
    <t>111-5999041-7807409</t>
  </si>
  <si>
    <t>85122-2477</t>
  </si>
  <si>
    <t>112-4470920-5111405</t>
  </si>
  <si>
    <t>114-1860954-4037831</t>
  </si>
  <si>
    <t>32244-1622</t>
  </si>
  <si>
    <t>112-7952501-8806649</t>
  </si>
  <si>
    <t>11545-2814</t>
  </si>
  <si>
    <t>112-0674590-2573029</t>
  </si>
  <si>
    <t>112-5756762-5851463</t>
  </si>
  <si>
    <t>11216-1795</t>
  </si>
  <si>
    <t>112-7493672-5223443</t>
  </si>
  <si>
    <t>32801-1949</t>
  </si>
  <si>
    <t>112-6103776-3055459</t>
  </si>
  <si>
    <t>112-2001457-4002632</t>
  </si>
  <si>
    <t>113-7318053-1002621</t>
  </si>
  <si>
    <t>114-8194976-2197822</t>
  </si>
  <si>
    <t>78757-4440</t>
  </si>
  <si>
    <t>114-0532378-3089800</t>
  </si>
  <si>
    <t>86325-5283</t>
  </si>
  <si>
    <t>112-7030608-4046625</t>
  </si>
  <si>
    <t>111-0778521-3526623</t>
  </si>
  <si>
    <t>112-0646634-0769065</t>
  </si>
  <si>
    <t>112-9787597-4460223</t>
  </si>
  <si>
    <t>111-2007339-1184259</t>
  </si>
  <si>
    <t>111-5455431-3217853</t>
  </si>
  <si>
    <t>81410-8263</t>
  </si>
  <si>
    <t>113-8067372-4523428</t>
  </si>
  <si>
    <t>Clackamas</t>
  </si>
  <si>
    <t>112-8660935-8461025</t>
  </si>
  <si>
    <t>114-1605185-0560203</t>
  </si>
  <si>
    <t>22835-3501</t>
  </si>
  <si>
    <t>111-3916313-8428203</t>
  </si>
  <si>
    <t>112-4219622-8312238</t>
  </si>
  <si>
    <t>114-1372979-7301801</t>
  </si>
  <si>
    <t>92064-1083</t>
  </si>
  <si>
    <t>113-3047522-5664240</t>
  </si>
  <si>
    <t>95648-1674</t>
  </si>
  <si>
    <t>113-1950595-9585815</t>
  </si>
  <si>
    <t>112-0680858-9333014</t>
  </si>
  <si>
    <t>22044-1214</t>
  </si>
  <si>
    <t>113-7141237-3030644</t>
  </si>
  <si>
    <t>112-0312237-2176245</t>
  </si>
  <si>
    <t>113-4251689-8060256</t>
  </si>
  <si>
    <t>33004-2151</t>
  </si>
  <si>
    <t>114-2070419-7905059</t>
  </si>
  <si>
    <t>92704-5748</t>
  </si>
  <si>
    <t>114-3060798-1234648</t>
  </si>
  <si>
    <t>114-2100997-9548264</t>
  </si>
  <si>
    <t>USA</t>
  </si>
  <si>
    <t>111-6540929-6131468</t>
  </si>
  <si>
    <t>111-7833194-2294629</t>
  </si>
  <si>
    <t>113-9147930-7428201</t>
  </si>
  <si>
    <t>93436-6852</t>
  </si>
  <si>
    <t>114-7030277-6024269</t>
  </si>
  <si>
    <t>92106-2360</t>
  </si>
  <si>
    <t>Digital Style Technologies</t>
  </si>
  <si>
    <t>112-3739461-6392255</t>
  </si>
  <si>
    <t>20004-1605</t>
  </si>
  <si>
    <t>112-1884661-3500243</t>
  </si>
  <si>
    <t>111-4930972-7859420</t>
  </si>
  <si>
    <t>111-6757308-7367443</t>
  </si>
  <si>
    <t>111-3656337-6053865</t>
  </si>
  <si>
    <t>43110-9184</t>
  </si>
  <si>
    <t>111-9895849-1840258</t>
  </si>
  <si>
    <t>94066-4607</t>
  </si>
  <si>
    <t>112-0566485-6711455</t>
  </si>
  <si>
    <t>10011-3717</t>
  </si>
  <si>
    <t>111-9907906-2553028</t>
  </si>
  <si>
    <t>114-7113691-6724268</t>
  </si>
  <si>
    <t>114-3902773-5049065</t>
  </si>
  <si>
    <t>113-3868136-3956212</t>
  </si>
  <si>
    <t>north charleston</t>
  </si>
  <si>
    <t>29405</t>
  </si>
  <si>
    <t>113-3965273-6505822</t>
  </si>
  <si>
    <t>07481-1147</t>
  </si>
  <si>
    <t>112-3209442-3501805</t>
  </si>
  <si>
    <t>97206-3007</t>
  </si>
  <si>
    <t>Renewable Northwest</t>
  </si>
  <si>
    <t>112-1243979-9581863</t>
  </si>
  <si>
    <t>27401-1710</t>
  </si>
  <si>
    <t>111-4866063-2763457</t>
  </si>
  <si>
    <t>114-4213159-5073868</t>
  </si>
  <si>
    <t>113-7560400-5741811</t>
  </si>
  <si>
    <t>112-2899081-9713020</t>
  </si>
  <si>
    <t>70115-1516</t>
  </si>
  <si>
    <t>112-2188572-1079427</t>
  </si>
  <si>
    <t>33323</t>
  </si>
  <si>
    <t>114-1022740-1137801</t>
  </si>
  <si>
    <t>60077-2815</t>
  </si>
  <si>
    <t>114-3565659-8005038</t>
  </si>
  <si>
    <t>114-8182042-3225856</t>
  </si>
  <si>
    <t>114-9962826-7687468</t>
  </si>
  <si>
    <t>20814-3029</t>
  </si>
  <si>
    <t>112-9225478-0030614</t>
  </si>
  <si>
    <t>37363-1731</t>
  </si>
  <si>
    <t>112-2228409-0155455</t>
  </si>
  <si>
    <t>93940-5326</t>
  </si>
  <si>
    <t>112-2766197-4840215</t>
  </si>
  <si>
    <t>111-9067612-6976201</t>
  </si>
  <si>
    <t>112-7064512-6032268</t>
  </si>
  <si>
    <t>94558-4624</t>
  </si>
  <si>
    <t>114-5449503-8939424</t>
  </si>
  <si>
    <t>MOUNTAIN CENTER</t>
  </si>
  <si>
    <t>92561-3049</t>
  </si>
  <si>
    <t>113-9817107-3493012</t>
  </si>
  <si>
    <t>111-6101873-3829852</t>
  </si>
  <si>
    <t>111-4208228-3114622</t>
  </si>
  <si>
    <t>114-2307994-7077048</t>
  </si>
  <si>
    <t>114-4683916-3617823</t>
  </si>
  <si>
    <t>85266-7024</t>
  </si>
  <si>
    <t>114-1069157-8775461</t>
  </si>
  <si>
    <t>112-9547389-7874606</t>
  </si>
  <si>
    <t>112-9766600-9120218</t>
  </si>
  <si>
    <t>113-5677141-2389847</t>
  </si>
  <si>
    <t>55352-4530</t>
  </si>
  <si>
    <t>111-6657447-4303469</t>
  </si>
  <si>
    <t>94611-3739</t>
  </si>
  <si>
    <t>113-4448391-5035411</t>
  </si>
  <si>
    <t>19446-2821</t>
  </si>
  <si>
    <t>114-2158947-9394623</t>
  </si>
  <si>
    <t>90016-4207</t>
  </si>
  <si>
    <t>Erik Lindstrom</t>
  </si>
  <si>
    <t>114-9254179-7978634</t>
  </si>
  <si>
    <t>02631-1915</t>
  </si>
  <si>
    <t>113-1706244-1340206</t>
  </si>
  <si>
    <t>112-0113706-9654649</t>
  </si>
  <si>
    <t>06880-5444</t>
  </si>
  <si>
    <t>112-8985964-8261015</t>
  </si>
  <si>
    <t>93101-1447</t>
  </si>
  <si>
    <t>113-9980629-3949045</t>
  </si>
  <si>
    <t>BELL CITY</t>
  </si>
  <si>
    <t>70630-4015</t>
  </si>
  <si>
    <t>113-9908457-3376228</t>
  </si>
  <si>
    <t>91942-5915</t>
  </si>
  <si>
    <t>114-9964389-1686668</t>
  </si>
  <si>
    <t>113-1274238-0665059</t>
  </si>
  <si>
    <t>111-2757080-1773824</t>
  </si>
  <si>
    <t>10024-5746</t>
  </si>
  <si>
    <t>111-4997414-1817027</t>
  </si>
  <si>
    <t>113-3239177-8611442</t>
  </si>
  <si>
    <t>90710-1748</t>
  </si>
  <si>
    <t>114-4292648-5996227</t>
  </si>
  <si>
    <t>113-6791944-7474662</t>
  </si>
  <si>
    <t>112-0608982-0964222</t>
  </si>
  <si>
    <t>20106-4141</t>
  </si>
  <si>
    <t>114-0688191-9024204</t>
  </si>
  <si>
    <t>114-0056164-5524214</t>
  </si>
  <si>
    <t>113-0152958-2705066</t>
  </si>
  <si>
    <t>ETHEL</t>
  </si>
  <si>
    <t>70730-4509</t>
  </si>
  <si>
    <t>The Gilded Artichoke</t>
  </si>
  <si>
    <t>113-9827356-9723465</t>
  </si>
  <si>
    <t>112-3329094-9709840</t>
  </si>
  <si>
    <t>113-5001674-5437843</t>
  </si>
  <si>
    <t>114-1796313-3490608</t>
  </si>
  <si>
    <t>90292-6613</t>
  </si>
  <si>
    <t>113-0720513-6477006</t>
  </si>
  <si>
    <t>20871-4405</t>
  </si>
  <si>
    <t>114-6351434-6751441</t>
  </si>
  <si>
    <t>32446-7963</t>
  </si>
  <si>
    <t>113-7065304-3528243</t>
  </si>
  <si>
    <t>95432-9007</t>
  </si>
  <si>
    <t>113-1868166-2110642</t>
  </si>
  <si>
    <t>93908-1115</t>
  </si>
  <si>
    <t>114-0652499-4457833</t>
  </si>
  <si>
    <t>52001-2143</t>
  </si>
  <si>
    <t>113-0872469-1755457</t>
  </si>
  <si>
    <t>60611-3052</t>
  </si>
  <si>
    <t>112-2331724-8125812</t>
  </si>
  <si>
    <t>111-0608420-9649012</t>
  </si>
  <si>
    <t>111-4395414-9299462</t>
  </si>
  <si>
    <t>91343-4999</t>
  </si>
  <si>
    <t>New Horizons Serving Individuals With Special Needs</t>
  </si>
  <si>
    <t>111-4980070-9290668</t>
  </si>
  <si>
    <t>112-4394755-2895445</t>
  </si>
  <si>
    <t>113-3616001-9893053</t>
  </si>
  <si>
    <t>114-3510621-2366624</t>
  </si>
  <si>
    <t>113-6226935-0899412</t>
  </si>
  <si>
    <t>10536-2614</t>
  </si>
  <si>
    <t>112-8461052-9523438</t>
  </si>
  <si>
    <t>55309-9799</t>
  </si>
  <si>
    <t>113-0064090-2870617</t>
  </si>
  <si>
    <t>28609</t>
  </si>
  <si>
    <t>113-0679608-7262629</t>
  </si>
  <si>
    <t>83204-2135</t>
  </si>
  <si>
    <t>City of Pocatello</t>
  </si>
  <si>
    <t>112-5905909-4330605</t>
  </si>
  <si>
    <t>112-2670443-6953816</t>
  </si>
  <si>
    <t>10038-1615</t>
  </si>
  <si>
    <t>112-6126283-4169064</t>
  </si>
  <si>
    <t>08540-3476</t>
  </si>
  <si>
    <t>111-6611646-6458632</t>
  </si>
  <si>
    <t>21774-6758</t>
  </si>
  <si>
    <t>113-3900851-6219440</t>
  </si>
  <si>
    <t>112-6660100-5642645</t>
  </si>
  <si>
    <t>78731-5501</t>
  </si>
  <si>
    <t>111-3472222-9867437</t>
  </si>
  <si>
    <t>60612-2345</t>
  </si>
  <si>
    <t>LATITUDE INC NFP</t>
  </si>
  <si>
    <t>111-7583396-1985064</t>
  </si>
  <si>
    <t>34772-8253</t>
  </si>
  <si>
    <t>112-0231606-5132258</t>
  </si>
  <si>
    <t>113-9645342-3101059</t>
  </si>
  <si>
    <t>Brookston</t>
  </si>
  <si>
    <t>47923</t>
  </si>
  <si>
    <t>112-3538596-4585050</t>
  </si>
  <si>
    <t>70433-2300</t>
  </si>
  <si>
    <t>112-7695080-4863456</t>
  </si>
  <si>
    <t>111-2786687-1388259</t>
  </si>
  <si>
    <t>10038-3101</t>
  </si>
  <si>
    <t>113-0274911-6491443</t>
  </si>
  <si>
    <t>113-7412127-3173833</t>
  </si>
  <si>
    <t>91016-1404</t>
  </si>
  <si>
    <t>114-2741107-2284252</t>
  </si>
  <si>
    <t>66061-5744</t>
  </si>
  <si>
    <t>114-6881200-5937843</t>
  </si>
  <si>
    <t>93103-3507</t>
  </si>
  <si>
    <t>Immigrant Legal Defense Center</t>
  </si>
  <si>
    <t>112-9887298-4238614</t>
  </si>
  <si>
    <t>113-5393403-7965013</t>
  </si>
  <si>
    <t>Omnicom Real Estate</t>
  </si>
  <si>
    <t>111-6378396-8676235</t>
  </si>
  <si>
    <t>111-5019918-4655434</t>
  </si>
  <si>
    <t>113-2934088-0400252</t>
  </si>
  <si>
    <t>113-5840670-6541055</t>
  </si>
  <si>
    <t>Newton Pediatric Dentistry</t>
  </si>
  <si>
    <t>113-9960322-7433806</t>
  </si>
  <si>
    <t>111-2718455-9685807</t>
  </si>
  <si>
    <t>114-5970430-8763458</t>
  </si>
  <si>
    <t>114-7140727-0283457</t>
  </si>
  <si>
    <t>114-5056400-1020238</t>
  </si>
  <si>
    <t>97405-2768</t>
  </si>
  <si>
    <t>113-3578907-2664233</t>
  </si>
  <si>
    <t>23452-1780</t>
  </si>
  <si>
    <t>114-3996428-4388263</t>
  </si>
  <si>
    <t>21742-1640</t>
  </si>
  <si>
    <t>114-3022593-4187435</t>
  </si>
  <si>
    <t>92870-2322</t>
  </si>
  <si>
    <t>112-4656194-8660241</t>
  </si>
  <si>
    <t>80304-1747</t>
  </si>
  <si>
    <t>112-9244156-0688266</t>
  </si>
  <si>
    <t>111-1970690-9254666</t>
  </si>
  <si>
    <t>94109-4676</t>
  </si>
  <si>
    <t>114-1900270-9593848</t>
  </si>
  <si>
    <t>112-0527867-6293037</t>
  </si>
  <si>
    <t>114-2900279-8847420</t>
  </si>
  <si>
    <t>98260-8259</t>
  </si>
  <si>
    <t>111-8205123-7864269</t>
  </si>
  <si>
    <t>84037-2618</t>
  </si>
  <si>
    <t>114-2129180-7237804</t>
  </si>
  <si>
    <t>32327-3160</t>
  </si>
  <si>
    <t>111-9213684-7303466</t>
  </si>
  <si>
    <t>92111-4341</t>
  </si>
  <si>
    <t>111-3960122-3585823</t>
  </si>
  <si>
    <t>20176-6507</t>
  </si>
  <si>
    <t>114-6239079-1957859</t>
  </si>
  <si>
    <t>114-1078125-4761000</t>
  </si>
  <si>
    <t>BEALLSVILLE</t>
  </si>
  <si>
    <t>15313-0020</t>
  </si>
  <si>
    <t>114-3397273-2376216</t>
  </si>
  <si>
    <t>94303-4067</t>
  </si>
  <si>
    <t>111-6698615-6662669</t>
  </si>
  <si>
    <t>113-9861749-2807437</t>
  </si>
  <si>
    <t>113-3924790-5925053</t>
  </si>
  <si>
    <t>114-3692069-7213819</t>
  </si>
  <si>
    <t>33511-5952</t>
  </si>
  <si>
    <t>112-0338084-9949864</t>
  </si>
  <si>
    <t>112-6091115-7375444</t>
  </si>
  <si>
    <t>114-5451836-1666652</t>
  </si>
  <si>
    <t>111-3909613-2869805</t>
  </si>
  <si>
    <t>61611-7504</t>
  </si>
  <si>
    <t>Summit Point Church</t>
  </si>
  <si>
    <t>111-1574914-6542632</t>
  </si>
  <si>
    <t>112-4052199-6067456</t>
  </si>
  <si>
    <t>88029-9460</t>
  </si>
  <si>
    <t>The Village of Columbus</t>
  </si>
  <si>
    <t>114-7843517-5475401</t>
  </si>
  <si>
    <t>112-7224382-6266665</t>
  </si>
  <si>
    <t>112-1539681-2246661</t>
  </si>
  <si>
    <t>114-8555008-5293808</t>
  </si>
  <si>
    <t>113-7807679-3829826</t>
  </si>
  <si>
    <t>28761-0182</t>
  </si>
  <si>
    <t>114-0727509-4257002</t>
  </si>
  <si>
    <t>113-2203000-6089826</t>
  </si>
  <si>
    <t>111-6207143-2599400</t>
  </si>
  <si>
    <t>22903-1767</t>
  </si>
  <si>
    <t>111-7499164-6420248</t>
  </si>
  <si>
    <t>90266-6336</t>
  </si>
  <si>
    <t>113-2245007-3433050</t>
  </si>
  <si>
    <t>04401</t>
  </si>
  <si>
    <t>111-2030597-3012222</t>
  </si>
  <si>
    <t>21210-2440</t>
  </si>
  <si>
    <t>111-8741280-0511416</t>
  </si>
  <si>
    <t>33440-2425</t>
  </si>
  <si>
    <t>111-7225117-5468207</t>
  </si>
  <si>
    <t>112-5556094-9479419</t>
  </si>
  <si>
    <t>77018-3328</t>
  </si>
  <si>
    <t>112-5802188-0461803</t>
  </si>
  <si>
    <t>112-1588747-2928200</t>
  </si>
  <si>
    <t>10019-6628</t>
  </si>
  <si>
    <t>111-5887530-7432208</t>
  </si>
  <si>
    <t>112-5301970-4517004</t>
  </si>
  <si>
    <t>94123-4623</t>
  </si>
  <si>
    <t>114-2058268-2865008</t>
  </si>
  <si>
    <t>113-5275365-8821058</t>
  </si>
  <si>
    <t>111-6170728-3885839</t>
  </si>
  <si>
    <t>60064-3037</t>
  </si>
  <si>
    <t>Rosalind Franklin University of Medicine and Science</t>
  </si>
  <si>
    <t>113-4173543-2061059</t>
  </si>
  <si>
    <t>91307-3216</t>
  </si>
  <si>
    <t>114-8360100-9833035</t>
  </si>
  <si>
    <t>113-7833009-5628224</t>
  </si>
  <si>
    <t>07109-1915</t>
  </si>
  <si>
    <t>112-5559952-9833852</t>
  </si>
  <si>
    <t>113-0600431-1198645</t>
  </si>
  <si>
    <t>113-4105805-7743417</t>
  </si>
  <si>
    <t>36303-9611</t>
  </si>
  <si>
    <t>114-3077858-9241057</t>
  </si>
  <si>
    <t>18964-1532</t>
  </si>
  <si>
    <t>112-5185926-6553814</t>
  </si>
  <si>
    <t>113-9024805-6851453</t>
  </si>
  <si>
    <t>30650-2290</t>
  </si>
  <si>
    <t>111-8902346-9988200</t>
  </si>
  <si>
    <t>112-4386961-5234607</t>
  </si>
  <si>
    <t>111-3892247-2985036</t>
  </si>
  <si>
    <t>33180-2372</t>
  </si>
  <si>
    <t>112-6661833-9319458</t>
  </si>
  <si>
    <t>11210-1120</t>
  </si>
  <si>
    <t>112-6468085-6728253</t>
  </si>
  <si>
    <t>US Core Free Shipping Promotion A3JU1FCINF5SD0,PLM-72c3d8de-59d6-4810-b465-5f2e7ab59b21</t>
  </si>
  <si>
    <t>114-4460433-3439439</t>
  </si>
  <si>
    <t>61107-6613</t>
  </si>
  <si>
    <t>112-3003992-9617840</t>
  </si>
  <si>
    <t>111-2313437-3465837</t>
  </si>
  <si>
    <t>112-8504886-9639433</t>
  </si>
  <si>
    <t>78745-1281</t>
  </si>
  <si>
    <t>113-1001071-9851442</t>
  </si>
  <si>
    <t>Servicon</t>
  </si>
  <si>
    <t>111-5716558-4563409</t>
  </si>
  <si>
    <t>32060-6902</t>
  </si>
  <si>
    <t>111-0449536-6461811</t>
  </si>
  <si>
    <t>113-6704604-7151423</t>
  </si>
  <si>
    <t>43054-5004</t>
  </si>
  <si>
    <t>112-4141935-8284207</t>
  </si>
  <si>
    <t>111-4104430-2922605</t>
  </si>
  <si>
    <t>113-7160331-8003451</t>
  </si>
  <si>
    <t>39501-4070</t>
  </si>
  <si>
    <t>114-9276745-9112267</t>
  </si>
  <si>
    <t>113-3711160-0880218</t>
  </si>
  <si>
    <t>28105-5592</t>
  </si>
  <si>
    <t>111-7215176-8898657</t>
  </si>
  <si>
    <t>33606-4122</t>
  </si>
  <si>
    <t>Berlin Patten Ebling PLLC</t>
  </si>
  <si>
    <t>112-5086551-5725839</t>
  </si>
  <si>
    <t>Toppenish</t>
  </si>
  <si>
    <t>98948</t>
  </si>
  <si>
    <t>114-3923046-6638618</t>
  </si>
  <si>
    <t>21701-4801</t>
  </si>
  <si>
    <t>112-9223157-2724249</t>
  </si>
  <si>
    <t>10011-3167</t>
  </si>
  <si>
    <t>Atls Association LLC</t>
  </si>
  <si>
    <t>113-1898600-5225848</t>
  </si>
  <si>
    <t>44224-3027</t>
  </si>
  <si>
    <t>114-3217643-7015448</t>
  </si>
  <si>
    <t>55347-2849</t>
  </si>
  <si>
    <t>112-5394760-4227414</t>
  </si>
  <si>
    <t>COWDEN</t>
  </si>
  <si>
    <t>62422-4151</t>
  </si>
  <si>
    <t>111-3851648-2593807</t>
  </si>
  <si>
    <t>112-7569321-4108214</t>
  </si>
  <si>
    <t>111-9381359-8645805</t>
  </si>
  <si>
    <t>10014-4301</t>
  </si>
  <si>
    <t>112-4758631-4146641</t>
  </si>
  <si>
    <t>55405-2544</t>
  </si>
  <si>
    <t>113-8242269-5937849</t>
  </si>
  <si>
    <t>94563-3509</t>
  </si>
  <si>
    <t>114-7520846-0476257</t>
  </si>
  <si>
    <t>112-4386059-3433048</t>
  </si>
  <si>
    <t>112-1108546-9206614</t>
  </si>
  <si>
    <t>113-0947304-0809031</t>
  </si>
  <si>
    <t>112-0807445-3226616</t>
  </si>
  <si>
    <t>114-1104436-5413845</t>
  </si>
  <si>
    <t>114-3567577-9013857</t>
  </si>
  <si>
    <t>95966-6946</t>
  </si>
  <si>
    <t>113-2578123-2241808</t>
  </si>
  <si>
    <t>75019-5759</t>
  </si>
  <si>
    <t>111-4127312-6533832</t>
  </si>
  <si>
    <t>60558-1815</t>
  </si>
  <si>
    <t>112-0336538-2894644</t>
  </si>
  <si>
    <t>61201-4374</t>
  </si>
  <si>
    <t>113-9457869-1190662</t>
  </si>
  <si>
    <t>111-1459115-7045863</t>
  </si>
  <si>
    <t>111-2395711-1401846</t>
  </si>
  <si>
    <t>33060-9216</t>
  </si>
  <si>
    <t>113-7732573-5500247</t>
  </si>
  <si>
    <t>114-2579736-9437824</t>
  </si>
  <si>
    <t>111-2421477-4576268</t>
  </si>
  <si>
    <t>113-7656309-8969037</t>
  </si>
  <si>
    <t>61108-4546</t>
  </si>
  <si>
    <t>Montessori Private Academy</t>
  </si>
  <si>
    <t>114-2247793-7577019</t>
  </si>
  <si>
    <t>34020-0418</t>
  </si>
  <si>
    <t>113-4871139-6510643</t>
  </si>
  <si>
    <t>111-4879145-4578614</t>
  </si>
  <si>
    <t>92008-1411</t>
  </si>
  <si>
    <t>112-5994128-7577047</t>
  </si>
  <si>
    <t>80403-2650</t>
  </si>
  <si>
    <t>113-5703450-1661865</t>
  </si>
  <si>
    <t>34606-3305</t>
  </si>
  <si>
    <t>111-3190796-6257018</t>
  </si>
  <si>
    <t>32081-6085</t>
  </si>
  <si>
    <t>111-8722738-2378645</t>
  </si>
  <si>
    <t>10004-2783</t>
  </si>
  <si>
    <t>111-9428576-0990650</t>
  </si>
  <si>
    <t>Las Piedras</t>
  </si>
  <si>
    <t>00771</t>
  </si>
  <si>
    <t>114-2586748-7056247</t>
  </si>
  <si>
    <t>113-5637571-2799434</t>
  </si>
  <si>
    <t>114-8994252-0100233</t>
  </si>
  <si>
    <t>28445-6020</t>
  </si>
  <si>
    <t>111-9092963-6557048</t>
  </si>
  <si>
    <t>112-5110484-6658666</t>
  </si>
  <si>
    <t>45417-8382</t>
  </si>
  <si>
    <t>114-4478581-8929823</t>
  </si>
  <si>
    <t>114-6476057-8981036</t>
  </si>
  <si>
    <t>10536-3813</t>
  </si>
  <si>
    <t>113-9359719-5269002</t>
  </si>
  <si>
    <t>114-8161814-6154661</t>
  </si>
  <si>
    <t>111-2285754-5945856</t>
  </si>
  <si>
    <t>114-7286919-4676258</t>
  </si>
  <si>
    <t>10002-5181</t>
  </si>
  <si>
    <t>111-1755594-1089846</t>
  </si>
  <si>
    <t>93453-8035</t>
  </si>
  <si>
    <t>113-6130864-4178634</t>
  </si>
  <si>
    <t>31558-3941</t>
  </si>
  <si>
    <t>112-1075887-1703418</t>
  </si>
  <si>
    <t>112-1931954-3810650</t>
  </si>
  <si>
    <t>94306-2648</t>
  </si>
  <si>
    <t>113-7950764-5501016</t>
  </si>
  <si>
    <t>111-0074915-7327420</t>
  </si>
  <si>
    <t>113-0680827-5514617</t>
  </si>
  <si>
    <t>111-2743160-0633019</t>
  </si>
  <si>
    <t>112-9343437-9577846</t>
  </si>
  <si>
    <t>61410-1229</t>
  </si>
  <si>
    <t>113-2656795-8857059</t>
  </si>
  <si>
    <t>49456-2900</t>
  </si>
  <si>
    <t>111-5410090-4707454</t>
  </si>
  <si>
    <t>114-2739499-7117836</t>
  </si>
  <si>
    <t>18064-8576</t>
  </si>
  <si>
    <t>112-1668536-6633033</t>
  </si>
  <si>
    <t>02865-3122</t>
  </si>
  <si>
    <t>Blackstone Valley Prep</t>
  </si>
  <si>
    <t>111-1690801-3149060</t>
  </si>
  <si>
    <t>114-1176054-6045803</t>
  </si>
  <si>
    <t>112-8130798-9896206</t>
  </si>
  <si>
    <t>112-9277139-9921062</t>
  </si>
  <si>
    <t>112-8957080-7412241</t>
  </si>
  <si>
    <t>11102-1356</t>
  </si>
  <si>
    <t>114-5870681-6824221</t>
  </si>
  <si>
    <t>29672-0796</t>
  </si>
  <si>
    <t>114-0208200-0325030</t>
  </si>
  <si>
    <t>114-3558861-0441801</t>
  </si>
  <si>
    <t>10312-6114</t>
  </si>
  <si>
    <t>111-6825785-1433052</t>
  </si>
  <si>
    <t>10461-3307</t>
  </si>
  <si>
    <t>111-1463422-9478622</t>
  </si>
  <si>
    <t>114-2355624-2005850</t>
  </si>
  <si>
    <t>75032-4625</t>
  </si>
  <si>
    <t>113-1780445-0173001</t>
  </si>
  <si>
    <t>33137-3542</t>
  </si>
  <si>
    <t>Major Food Group</t>
  </si>
  <si>
    <t>112-8482353-1697023</t>
  </si>
  <si>
    <t>33018-1987</t>
  </si>
  <si>
    <t>113-8370594-8136250</t>
  </si>
  <si>
    <t>20772-2792</t>
  </si>
  <si>
    <t>114-8007654-4357811</t>
  </si>
  <si>
    <t>00820-4339</t>
  </si>
  <si>
    <t>114-4847238-0573867</t>
  </si>
  <si>
    <t>113-1595255-3157028</t>
  </si>
  <si>
    <t>02038-1380</t>
  </si>
  <si>
    <t>112-0899913-1227401</t>
  </si>
  <si>
    <t>19468-4321</t>
  </si>
  <si>
    <t>113-4556824-0494656</t>
  </si>
  <si>
    <t>112-2035924-1087432</t>
  </si>
  <si>
    <t>111-4495836-9066621</t>
  </si>
  <si>
    <t>113-7819746-8816207</t>
  </si>
  <si>
    <t>55408-4524</t>
  </si>
  <si>
    <t>113-6262887-3801832</t>
  </si>
  <si>
    <t>111-9078613-0918631</t>
  </si>
  <si>
    <t>46224-6528</t>
  </si>
  <si>
    <t>112-8835564-8741849</t>
  </si>
  <si>
    <t>114-8352448-6199410</t>
  </si>
  <si>
    <t>112-2881398-0349829</t>
  </si>
  <si>
    <t>48124-4371</t>
  </si>
  <si>
    <t>114-1425256-2252202</t>
  </si>
  <si>
    <t>111-2747757-2365034</t>
  </si>
  <si>
    <t>46516-4416</t>
  </si>
  <si>
    <t>111-1236726-9442617</t>
  </si>
  <si>
    <t>113-3737789-1984259</t>
  </si>
  <si>
    <t>11530-1114</t>
  </si>
  <si>
    <t>112-5087163-3331404</t>
  </si>
  <si>
    <t>111-3660357-4084205</t>
  </si>
  <si>
    <t>112-6661876-4815416</t>
  </si>
  <si>
    <t>75063-5088</t>
  </si>
  <si>
    <t>111-6980699-7844256</t>
  </si>
  <si>
    <t>113-0927512-3693830</t>
  </si>
  <si>
    <t>96349-0015</t>
  </si>
  <si>
    <t>112-6908452-3486656</t>
  </si>
  <si>
    <t>Paauilo</t>
  </si>
  <si>
    <t>96776</t>
  </si>
  <si>
    <t>114-1848396-5426605</t>
  </si>
  <si>
    <t>80017-3020</t>
  </si>
  <si>
    <t>111-6318435-7599449</t>
  </si>
  <si>
    <t>91040-2255</t>
  </si>
  <si>
    <t>112-8920102-0940248</t>
  </si>
  <si>
    <t>112-6136160-3033020</t>
  </si>
  <si>
    <t>111-1378997-0054620</t>
  </si>
  <si>
    <t>111-1873296-1337854</t>
  </si>
  <si>
    <t>113-8900225-8601062</t>
  </si>
  <si>
    <t>19901-6695</t>
  </si>
  <si>
    <t>113-5304408-4783423</t>
  </si>
  <si>
    <t>92867-7231</t>
  </si>
  <si>
    <t>111-5891178-5575429</t>
  </si>
  <si>
    <t>55408-3458</t>
  </si>
  <si>
    <t>111-1261999-4449037</t>
  </si>
  <si>
    <t>112-5586492-0149849</t>
  </si>
  <si>
    <t>112-2380824-6583402</t>
  </si>
  <si>
    <t>94930-1407</t>
  </si>
  <si>
    <t>112-4480074-7713830</t>
  </si>
  <si>
    <t>90275-1821</t>
  </si>
  <si>
    <t>112-9395693-5885814</t>
  </si>
  <si>
    <t>113-4164724-8565040</t>
  </si>
  <si>
    <t>111-6353450-8661038</t>
  </si>
  <si>
    <t>92503-9753</t>
  </si>
  <si>
    <t>114-9660311-0304226</t>
  </si>
  <si>
    <t>98257-9631</t>
  </si>
  <si>
    <t>111-0713012-9488234</t>
  </si>
  <si>
    <t>90034-3037</t>
  </si>
  <si>
    <t>113-7106561-8761804</t>
  </si>
  <si>
    <t>85710-4870</t>
  </si>
  <si>
    <t>112-8502844-4565856</t>
  </si>
  <si>
    <t>64801-8757</t>
  </si>
  <si>
    <t>112-3542300-9449840</t>
  </si>
  <si>
    <t>112-9913342-5457024</t>
  </si>
  <si>
    <t>22026-4583</t>
  </si>
  <si>
    <t>112-4671595-0889822</t>
  </si>
  <si>
    <t>112-0893559-6600232</t>
  </si>
  <si>
    <t>111-9165794-9311427</t>
  </si>
  <si>
    <t>90803-1810</t>
  </si>
  <si>
    <t>113-9251938-1260203</t>
  </si>
  <si>
    <t>114-4303091-1570630</t>
  </si>
  <si>
    <t>114-0366726-5189869</t>
  </si>
  <si>
    <t>114-5008200-0172241</t>
  </si>
  <si>
    <t>114-5347672-2858611</t>
  </si>
  <si>
    <t>114-6843813-0553804</t>
  </si>
  <si>
    <t>113-3564661-6130635</t>
  </si>
  <si>
    <t>111-1227733-9765838</t>
  </si>
  <si>
    <t>33180-1456</t>
  </si>
  <si>
    <t>114-0324929-7555445</t>
  </si>
  <si>
    <t>WINGDALE</t>
  </si>
  <si>
    <t>12594-1626</t>
  </si>
  <si>
    <t>EnVious Events, LLC</t>
  </si>
  <si>
    <t>112-6704947-9434653</t>
  </si>
  <si>
    <t>111-3574229-9478630</t>
  </si>
  <si>
    <t>112-6991120-6239443</t>
  </si>
  <si>
    <t>111-0819996-2114625</t>
  </si>
  <si>
    <t>47403-4585</t>
  </si>
  <si>
    <t>113-1242618-5753020</t>
  </si>
  <si>
    <t>113-8978466-2719421</t>
  </si>
  <si>
    <t>114-5234064-6821827</t>
  </si>
  <si>
    <t>113-7977519-1477040</t>
  </si>
  <si>
    <t>113-0145310-9852271</t>
  </si>
  <si>
    <t>114-5571582-4201037</t>
  </si>
  <si>
    <t>111-5253184-3340232</t>
  </si>
  <si>
    <t>06001-2545</t>
  </si>
  <si>
    <t>112-3695749-8573839</t>
  </si>
  <si>
    <t>112-7558453-2556262</t>
  </si>
  <si>
    <t>19438-1231</t>
  </si>
  <si>
    <t>112-9559140-5596207</t>
  </si>
  <si>
    <t>111-6387233-8613028</t>
  </si>
  <si>
    <t>11713-2707</t>
  </si>
  <si>
    <t>111-6114223-6129845</t>
  </si>
  <si>
    <t>22193-5946</t>
  </si>
  <si>
    <t>114-1335488-5773817</t>
  </si>
  <si>
    <t>111-0070610-1733019</t>
  </si>
  <si>
    <t>112-4044736-2952237</t>
  </si>
  <si>
    <t>98001-5162</t>
  </si>
  <si>
    <t>113-9023706-1139413</t>
  </si>
  <si>
    <t>06067-2610</t>
  </si>
  <si>
    <t>111-2746262-1957824</t>
  </si>
  <si>
    <t>90046-7408</t>
  </si>
  <si>
    <t>112-4581801-4422661</t>
  </si>
  <si>
    <t>55420-2715</t>
  </si>
  <si>
    <t>Bridging</t>
  </si>
  <si>
    <t>111-5806911-6393011</t>
  </si>
  <si>
    <t>94558-5055</t>
  </si>
  <si>
    <t>114-4182405-9567405</t>
  </si>
  <si>
    <t>114-2109612-4468244</t>
  </si>
  <si>
    <t>98327-9716</t>
  </si>
  <si>
    <t>111-0600682-0004203</t>
  </si>
  <si>
    <t>112-1882637-3312216</t>
  </si>
  <si>
    <t>114-2687355-3117821</t>
  </si>
  <si>
    <t>114-3618295-7813024</t>
  </si>
  <si>
    <t>91364-3733</t>
  </si>
  <si>
    <t>113-8185024-3212204</t>
  </si>
  <si>
    <t>112-5623696-2870661</t>
  </si>
  <si>
    <t>60657-3417</t>
  </si>
  <si>
    <t>114-6034952-5245029</t>
  </si>
  <si>
    <t>07645-2028</t>
  </si>
  <si>
    <t>111-2605430-8974602</t>
  </si>
  <si>
    <t>80602-7707</t>
  </si>
  <si>
    <t>111-0412852-5288251</t>
  </si>
  <si>
    <t>112-0489085-1989816</t>
  </si>
  <si>
    <t>112-5849220-1938669</t>
  </si>
  <si>
    <t>111-0736038-5429868</t>
  </si>
  <si>
    <t>50263-8625</t>
  </si>
  <si>
    <t>114-4859128-2378649</t>
  </si>
  <si>
    <t>112-1833112-6321041</t>
  </si>
  <si>
    <t>02144-2525</t>
  </si>
  <si>
    <t>111-9372532-0704218</t>
  </si>
  <si>
    <t>114-7056595-2409014</t>
  </si>
  <si>
    <t>112-4067916-0644249</t>
  </si>
  <si>
    <t>33301-1323</t>
  </si>
  <si>
    <t>113-4405271-6761836</t>
  </si>
  <si>
    <t>113-7664003-1026617</t>
  </si>
  <si>
    <t>111-1624377-7719435</t>
  </si>
  <si>
    <t>LYUDMILA JENESTE LLC</t>
  </si>
  <si>
    <t>112-2907714-8985861</t>
  </si>
  <si>
    <t>112-9362249-2523419</t>
  </si>
  <si>
    <t>08837-2780</t>
  </si>
  <si>
    <t>111-0467699-2441031</t>
  </si>
  <si>
    <t>111-8964224-3677061</t>
  </si>
  <si>
    <t>75219-4601</t>
  </si>
  <si>
    <t>114-3820903-8344240</t>
  </si>
  <si>
    <t>77385-8580</t>
  </si>
  <si>
    <t>111-9919093-4326651</t>
  </si>
  <si>
    <t>114-6022805-4547465</t>
  </si>
  <si>
    <t>113-0613222-6981029</t>
  </si>
  <si>
    <t>112-2039056-4151407</t>
  </si>
  <si>
    <t>80020-1065</t>
  </si>
  <si>
    <t>112-7436169-5963434</t>
  </si>
  <si>
    <t>11365-4226</t>
  </si>
  <si>
    <t>112-1340852-8671411</t>
  </si>
  <si>
    <t>04079-4153</t>
  </si>
  <si>
    <t>112-4679518-4152248</t>
  </si>
  <si>
    <t>111-1479450-3343434</t>
  </si>
  <si>
    <t>111-3985505-5650634</t>
  </si>
  <si>
    <t>111-2757802-8177853</t>
  </si>
  <si>
    <t>111-0287295-7097825</t>
  </si>
  <si>
    <t>111-0830377-0574658</t>
  </si>
  <si>
    <t>75126-8114</t>
  </si>
  <si>
    <t>111-3086114-3494620</t>
  </si>
  <si>
    <t>60002-6200</t>
  </si>
  <si>
    <t>112-6660844-9917038</t>
  </si>
  <si>
    <t>Saucy Restaurant</t>
  </si>
  <si>
    <t>112-3976976-7231467</t>
  </si>
  <si>
    <t>113-6736514-8201016</t>
  </si>
  <si>
    <t>29127-8286</t>
  </si>
  <si>
    <t>114-7850893-1105826</t>
  </si>
  <si>
    <t>98125-4006</t>
  </si>
  <si>
    <t>113-4481513-5305054</t>
  </si>
  <si>
    <t>90025-6314</t>
  </si>
  <si>
    <t>113-8067054-4679411</t>
  </si>
  <si>
    <t>37048-9448</t>
  </si>
  <si>
    <t>113-1336839-9317049</t>
  </si>
  <si>
    <t>21231-1803</t>
  </si>
  <si>
    <t>114-2207764-5412249</t>
  </si>
  <si>
    <t>Hughson</t>
  </si>
  <si>
    <t>95326</t>
  </si>
  <si>
    <t>112-5010309-7945854</t>
  </si>
  <si>
    <t>112-9724243-1859453</t>
  </si>
  <si>
    <t>114-7215577-0393046</t>
  </si>
  <si>
    <t>112-1908761-0991438</t>
  </si>
  <si>
    <t>90265-5705</t>
  </si>
  <si>
    <t>113-4088615-2616209</t>
  </si>
  <si>
    <t>113-2187685-9386632</t>
  </si>
  <si>
    <t>112-9183673-0052229</t>
  </si>
  <si>
    <t>111-6853050-2754647</t>
  </si>
  <si>
    <t>68510-3510</t>
  </si>
  <si>
    <t>113-0085971-7317843</t>
  </si>
  <si>
    <t>111-2972371-5060217</t>
  </si>
  <si>
    <t>63304-2446</t>
  </si>
  <si>
    <t>114-8137958-9201822</t>
  </si>
  <si>
    <t>111-4463784-6859412</t>
  </si>
  <si>
    <t>113-2882982-0744266</t>
  </si>
  <si>
    <t>111-9178824-5814668</t>
  </si>
  <si>
    <t>12524-3209</t>
  </si>
  <si>
    <t>113-6359095-8070623</t>
  </si>
  <si>
    <t>68117-2116</t>
  </si>
  <si>
    <t>111-3874411-4011410</t>
  </si>
  <si>
    <t>92629-4441</t>
  </si>
  <si>
    <t>114-7774543-8539419</t>
  </si>
  <si>
    <t>07922-1760</t>
  </si>
  <si>
    <t>111-7284329-7846630</t>
  </si>
  <si>
    <t>114-6762510-9200214</t>
  </si>
  <si>
    <t>112-4239288-0010643</t>
  </si>
  <si>
    <t>112-4102365-1697033</t>
  </si>
  <si>
    <t>30342-2719</t>
  </si>
  <si>
    <t>112-3967024-7549011</t>
  </si>
  <si>
    <t>114-5203973-9228248</t>
  </si>
  <si>
    <t>95125-4935</t>
  </si>
  <si>
    <t>114-4887869-0982636</t>
  </si>
  <si>
    <t>11222-5646</t>
  </si>
  <si>
    <t>112-4693658-0892234</t>
  </si>
  <si>
    <t>77318-6447</t>
  </si>
  <si>
    <t>111-0808449-8853048</t>
  </si>
  <si>
    <t>112-8042507-4681835</t>
  </si>
  <si>
    <t>28470-3601</t>
  </si>
  <si>
    <t>114-3491537-1561814</t>
  </si>
  <si>
    <t>113-3176262-9162609</t>
  </si>
  <si>
    <t>113-8109472-8612235</t>
  </si>
  <si>
    <t>111-8178529-6626629</t>
  </si>
  <si>
    <t>92025-4877</t>
  </si>
  <si>
    <t>Access to Independence of San Diego, Inc.</t>
  </si>
  <si>
    <t>114-6220885-3410622</t>
  </si>
  <si>
    <t>96766-1492</t>
  </si>
  <si>
    <t>State of Hawaii</t>
  </si>
  <si>
    <t>111-1939033-6134657</t>
  </si>
  <si>
    <t>111-0664068-9384216</t>
  </si>
  <si>
    <t>94574-1813</t>
  </si>
  <si>
    <t>Backen &amp; Backen Architects</t>
  </si>
  <si>
    <t>112-2543879-3964253</t>
  </si>
  <si>
    <t>113-3035283-5337057</t>
  </si>
  <si>
    <t>80209-4936</t>
  </si>
  <si>
    <t>111-7899592-1206605</t>
  </si>
  <si>
    <t>20010-2111</t>
  </si>
  <si>
    <t>114-8591149-3314648</t>
  </si>
  <si>
    <t>20176-6008</t>
  </si>
  <si>
    <t>112-5043045-7853060</t>
  </si>
  <si>
    <t>112-9316882-9577062</t>
  </si>
  <si>
    <t>01545-1663</t>
  </si>
  <si>
    <t>111-5565032-4195455</t>
  </si>
  <si>
    <t>84043-4196</t>
  </si>
  <si>
    <t>114-5577198-7776231</t>
  </si>
  <si>
    <t>18940-2521</t>
  </si>
  <si>
    <t>113-9529560-0612224</t>
  </si>
  <si>
    <t>94703-2008</t>
  </si>
  <si>
    <t>112-9244757-1856240</t>
  </si>
  <si>
    <t>112-3120227-0859462</t>
  </si>
  <si>
    <t>113-3816578-0536221</t>
  </si>
  <si>
    <t>111-9529034-1499417</t>
  </si>
  <si>
    <t>114-4055383-3050661</t>
  </si>
  <si>
    <t>112-7878916-7742668</t>
  </si>
  <si>
    <t>111-2678258-4692239</t>
  </si>
  <si>
    <t>10591-3156</t>
  </si>
  <si>
    <t>112-8555977-7539402</t>
  </si>
  <si>
    <t>112-0282023-9931473</t>
  </si>
  <si>
    <t>114-5958450-3546651</t>
  </si>
  <si>
    <t>53211-1508</t>
  </si>
  <si>
    <t>112-4045978-9553018</t>
  </si>
  <si>
    <t>90245-2551</t>
  </si>
  <si>
    <t>111-6044459-1165844</t>
  </si>
  <si>
    <t>114-8018067-9149849</t>
  </si>
  <si>
    <t>114-2993349-6158625</t>
  </si>
  <si>
    <t>111-3430543-6648255</t>
  </si>
  <si>
    <t>21201-6818</t>
  </si>
  <si>
    <t>113-2800481-4106638</t>
  </si>
  <si>
    <t>111-3635912-0045807</t>
  </si>
  <si>
    <t>OURAY</t>
  </si>
  <si>
    <t>81427-0473</t>
  </si>
  <si>
    <t>112-0600279-1088217</t>
  </si>
  <si>
    <t>111-2231070-5477817</t>
  </si>
  <si>
    <t>111-6937214-8807462</t>
  </si>
  <si>
    <t>94901-1130</t>
  </si>
  <si>
    <t>112-2111046-1049831</t>
  </si>
  <si>
    <t>10016-2303</t>
  </si>
  <si>
    <t>Zuma New York</t>
  </si>
  <si>
    <t>114-0029947-6480245</t>
  </si>
  <si>
    <t>114-9523942-6385810</t>
  </si>
  <si>
    <t>113-6480454-0409841</t>
  </si>
  <si>
    <t>111-4217695-9740213</t>
  </si>
  <si>
    <t>76457-6353</t>
  </si>
  <si>
    <t>112-3698160-6893050</t>
  </si>
  <si>
    <t>07801-5829</t>
  </si>
  <si>
    <t>112-5937497-1330647</t>
  </si>
  <si>
    <t>114-2313072-5201049</t>
  </si>
  <si>
    <t>114-8722733-0123461</t>
  </si>
  <si>
    <t>114-0996005-9441813</t>
  </si>
  <si>
    <t>114-2740400-4037838</t>
  </si>
  <si>
    <t>92595-9538</t>
  </si>
  <si>
    <t>111-3579229-5281844</t>
  </si>
  <si>
    <t>111-9283691-3848224</t>
  </si>
  <si>
    <t>111-2932072-0201851</t>
  </si>
  <si>
    <t>112-8640511-7823466</t>
  </si>
  <si>
    <t>33901-8741</t>
  </si>
  <si>
    <t>111-7722431-9154604</t>
  </si>
  <si>
    <t>112-4732098-6118616</t>
  </si>
  <si>
    <t>114-3566602-6418622</t>
  </si>
  <si>
    <t>113-3658083-7569838</t>
  </si>
  <si>
    <t>95815-3201</t>
  </si>
  <si>
    <t>Highlands Community Charter School</t>
  </si>
  <si>
    <t>112-9113828-2547415</t>
  </si>
  <si>
    <t>111-5900436-6480200</t>
  </si>
  <si>
    <t>111-5527482-7950629</t>
  </si>
  <si>
    <t>85308-1117</t>
  </si>
  <si>
    <t>Smiley Enterprises</t>
  </si>
  <si>
    <t>114-0479060-2122654</t>
  </si>
  <si>
    <t>112-2545432-2513040</t>
  </si>
  <si>
    <t>33071-7883</t>
  </si>
  <si>
    <t>111-1380697-7233867</t>
  </si>
  <si>
    <t>114-0697385-9677059</t>
  </si>
  <si>
    <t>77979-3514</t>
  </si>
  <si>
    <t>Bilfinger Westcon Inc.</t>
  </si>
  <si>
    <t>112-3256248-9371405</t>
  </si>
  <si>
    <t>10514-3026</t>
  </si>
  <si>
    <t>111-7389795-9805051</t>
  </si>
  <si>
    <t>94702-2310</t>
  </si>
  <si>
    <t>114-4418201-2821849</t>
  </si>
  <si>
    <t>97739-0846</t>
  </si>
  <si>
    <t>111-5715071-0656238</t>
  </si>
  <si>
    <t>20815-4854</t>
  </si>
  <si>
    <t>111-4472035-8531439</t>
  </si>
  <si>
    <t>112-4616530-3757057</t>
  </si>
  <si>
    <t>111-2459094-4877008</t>
  </si>
  <si>
    <t>112-1670560-1778623</t>
  </si>
  <si>
    <t>112-8520342-2903411</t>
  </si>
  <si>
    <t>94515-9620</t>
  </si>
  <si>
    <t>113-5116613-4664203</t>
  </si>
  <si>
    <t>114-9299157-4769835</t>
  </si>
  <si>
    <t>114-5721207-2337011</t>
  </si>
  <si>
    <t>32818-5259</t>
  </si>
  <si>
    <t>111-3627236-1169001</t>
  </si>
  <si>
    <t>111-0074154-5161044</t>
  </si>
  <si>
    <t>Sports Orthopaedic and spine</t>
  </si>
  <si>
    <t>114-7935957-1542662</t>
  </si>
  <si>
    <t>18062-2083</t>
  </si>
  <si>
    <t>114-6734217-5851424</t>
  </si>
  <si>
    <t>Kents Store</t>
  </si>
  <si>
    <t>23084</t>
  </si>
  <si>
    <t>112-1253379-1537813</t>
  </si>
  <si>
    <t>80027-2431</t>
  </si>
  <si>
    <t>111-0797516-4908200</t>
  </si>
  <si>
    <t>114-3938860-6671436</t>
  </si>
  <si>
    <t>97005-3575</t>
  </si>
  <si>
    <t>111-7108063-0508229</t>
  </si>
  <si>
    <t>33028-3020</t>
  </si>
  <si>
    <t>111-3401586-9901005</t>
  </si>
  <si>
    <t>11757-2333</t>
  </si>
  <si>
    <t>114-6721453-0433850</t>
  </si>
  <si>
    <t>114-4857615-8536239</t>
  </si>
  <si>
    <t>98569-9687</t>
  </si>
  <si>
    <t>111-0827330-3207417</t>
  </si>
  <si>
    <t>113-9910003-4998642</t>
  </si>
  <si>
    <t>Mount Rainier</t>
  </si>
  <si>
    <t>20712</t>
  </si>
  <si>
    <t>113-9330314-0958636</t>
  </si>
  <si>
    <t>113-1104517-6361860</t>
  </si>
  <si>
    <t>114-7011769-3921011</t>
  </si>
  <si>
    <t>95476-6127</t>
  </si>
  <si>
    <t>Schermeister Cellars</t>
  </si>
  <si>
    <t>114-9957306-9894625</t>
  </si>
  <si>
    <t>33811-2727</t>
  </si>
  <si>
    <t>111-0124046-5240259</t>
  </si>
  <si>
    <t>94954-6866</t>
  </si>
  <si>
    <t>112-8432183-5384263</t>
  </si>
  <si>
    <t>62208-3304</t>
  </si>
  <si>
    <t>112-6221140-4621803</t>
  </si>
  <si>
    <t>32953-8358</t>
  </si>
  <si>
    <t>113-4285485-4057003</t>
  </si>
  <si>
    <t>07010-3210</t>
  </si>
  <si>
    <t>113-4146277-0891456</t>
  </si>
  <si>
    <t>114-1751242-4621045</t>
  </si>
  <si>
    <t>98365-9664</t>
  </si>
  <si>
    <t>113-3911586-9737060</t>
  </si>
  <si>
    <t>07631-3082</t>
  </si>
  <si>
    <t>114-5149752-1017837</t>
  </si>
  <si>
    <t>28215-2432</t>
  </si>
  <si>
    <t>113-7175271-3737816</t>
  </si>
  <si>
    <t>36832-7833</t>
  </si>
  <si>
    <t>113-1421707-7567433</t>
  </si>
  <si>
    <t>77584-5962</t>
  </si>
  <si>
    <t>113-2555577-4043402</t>
  </si>
  <si>
    <t>112-3262390-1702607</t>
  </si>
  <si>
    <t>90272-3105</t>
  </si>
  <si>
    <t>113-5702881-5569858</t>
  </si>
  <si>
    <t>60625-8223</t>
  </si>
  <si>
    <t>Chicago Dancemakers Forum</t>
  </si>
  <si>
    <t>114-4598415-2429815</t>
  </si>
  <si>
    <t>02128-2858</t>
  </si>
  <si>
    <t>112-0523094-5348205</t>
  </si>
  <si>
    <t>98026-8232</t>
  </si>
  <si>
    <t>114-1654053-9627442</t>
  </si>
  <si>
    <t>10069-0116</t>
  </si>
  <si>
    <t>113-8460100-0816254</t>
  </si>
  <si>
    <t>113-5651076-4051418</t>
  </si>
  <si>
    <t>112-5663382-4973862</t>
  </si>
  <si>
    <t>75077-2460</t>
  </si>
  <si>
    <t>111-5049251-3610638</t>
  </si>
  <si>
    <t>111-3596897-1806601</t>
  </si>
  <si>
    <t>63051-3312</t>
  </si>
  <si>
    <t>112-3127480-8925866</t>
  </si>
  <si>
    <t>111-7242084-1945005</t>
  </si>
  <si>
    <t>83642-5740</t>
  </si>
  <si>
    <t>114-5039898-2642627</t>
  </si>
  <si>
    <t>97338-9274</t>
  </si>
  <si>
    <t>112-0352619-8530662</t>
  </si>
  <si>
    <t>04043-7088</t>
  </si>
  <si>
    <t>The Maine Legal Group</t>
  </si>
  <si>
    <t>114-7816232-5693807</t>
  </si>
  <si>
    <t>94515-1055</t>
  </si>
  <si>
    <t>111-8137059-2911411</t>
  </si>
  <si>
    <t>32081-0550</t>
  </si>
  <si>
    <t>111-2635616-1082637</t>
  </si>
  <si>
    <t>95678-2373</t>
  </si>
  <si>
    <t>112-7187133-2533026</t>
  </si>
  <si>
    <t>48223-1339</t>
  </si>
  <si>
    <t>113-0048048-3297019</t>
  </si>
  <si>
    <t>70118-6115</t>
  </si>
  <si>
    <t>111-2870569-0448219</t>
  </si>
  <si>
    <t>92270-5611</t>
  </si>
  <si>
    <t>113-4689662-9115457</t>
  </si>
  <si>
    <t>Staunton-Augusta County First Aid &amp; Rescue Squad, Inc</t>
  </si>
  <si>
    <t>111-0477467-0105002</t>
  </si>
  <si>
    <t>114-2809695-8455435</t>
  </si>
  <si>
    <t>Palisades</t>
  </si>
  <si>
    <t>10964</t>
  </si>
  <si>
    <t>111-7236115-1419450</t>
  </si>
  <si>
    <t>89148-4925</t>
  </si>
  <si>
    <t>113-4459809-0481065</t>
  </si>
  <si>
    <t>27513-5189</t>
  </si>
  <si>
    <t>111-0895918-5689041</t>
  </si>
  <si>
    <t>78121-5233</t>
  </si>
  <si>
    <t>112-4164869-6853006</t>
  </si>
  <si>
    <t>112-7735073-0879422</t>
  </si>
  <si>
    <t>10001-1902</t>
  </si>
  <si>
    <t>112-8458502-0001864</t>
  </si>
  <si>
    <t>75225-2104</t>
  </si>
  <si>
    <t>112-0673247-3946623</t>
  </si>
  <si>
    <t>113-4041137-2597050</t>
  </si>
  <si>
    <t>114-5414977-7621833</t>
  </si>
  <si>
    <t>37217-3776</t>
  </si>
  <si>
    <t>113-2240184-4031458</t>
  </si>
  <si>
    <t>11215-6014</t>
  </si>
  <si>
    <t>Intrepidus Hospitality Group LLC</t>
  </si>
  <si>
    <t>113-2891452-9785011</t>
  </si>
  <si>
    <t>46815-8027</t>
  </si>
  <si>
    <t>112-9761825-9069002</t>
  </si>
  <si>
    <t>95321-9578</t>
  </si>
  <si>
    <t>111-4522303-1003410</t>
  </si>
  <si>
    <t>78746-4116</t>
  </si>
  <si>
    <t>114-1614267-0752224</t>
  </si>
  <si>
    <t>60542-1227</t>
  </si>
  <si>
    <t>111-6806364-9841832</t>
  </si>
  <si>
    <t>75232</t>
  </si>
  <si>
    <t>112-3447569-6419445</t>
  </si>
  <si>
    <t>95747-8830</t>
  </si>
  <si>
    <t>112-3244599-5985828</t>
  </si>
  <si>
    <t>55419-1625</t>
  </si>
  <si>
    <t>111-7582700-0004250</t>
  </si>
  <si>
    <t>114-4412131-9808235</t>
  </si>
  <si>
    <t>113-6801976-4510630</t>
  </si>
  <si>
    <t>70454-7338</t>
  </si>
  <si>
    <t>112-1459087-3681024</t>
  </si>
  <si>
    <t>06795-1232</t>
  </si>
  <si>
    <t>114-6767818-1146601</t>
  </si>
  <si>
    <t>112-2568674-1472266</t>
  </si>
  <si>
    <t>77461-7906</t>
  </si>
  <si>
    <t>111-8997102-6975434</t>
  </si>
  <si>
    <t>03224-2007</t>
  </si>
  <si>
    <t>113-0292081-5407407</t>
  </si>
  <si>
    <t>60071-9573</t>
  </si>
  <si>
    <t>111-1380951-1450618</t>
  </si>
  <si>
    <t>07036-5730</t>
  </si>
  <si>
    <t>112-0686719-8699407</t>
  </si>
  <si>
    <t>114-4702145-8932202</t>
  </si>
  <si>
    <t>112-2239777-3515448</t>
  </si>
  <si>
    <t>94941-3544</t>
  </si>
  <si>
    <t>114-8432846-1371453</t>
  </si>
  <si>
    <t>114-3924821-5196261</t>
  </si>
  <si>
    <t>114-5473800-6800237</t>
  </si>
  <si>
    <t>114-1066329-0822658</t>
  </si>
  <si>
    <t>40202-4224</t>
  </si>
  <si>
    <t>111-7264015-6368224</t>
  </si>
  <si>
    <t>112-3850201-6449851</t>
  </si>
  <si>
    <t>74008-1855</t>
  </si>
  <si>
    <t>114-3538667-2817018</t>
  </si>
  <si>
    <t>98004-5083</t>
  </si>
  <si>
    <t>Bungie, Inc</t>
  </si>
  <si>
    <t>111-8181931-4430645</t>
  </si>
  <si>
    <t>80220-5164</t>
  </si>
  <si>
    <t>111-0759508-4782614</t>
  </si>
  <si>
    <t>92104-3175</t>
  </si>
  <si>
    <t>DLG Skincare LLC</t>
  </si>
  <si>
    <t>113-5200554-7753002</t>
  </si>
  <si>
    <t>113-6140586-9099457</t>
  </si>
  <si>
    <t>111-6379912-9442614</t>
  </si>
  <si>
    <t>112-9167734-5999417</t>
  </si>
  <si>
    <t>111-2546659-2049836</t>
  </si>
  <si>
    <t>90277-4354</t>
  </si>
  <si>
    <t>112-7686740-6928231</t>
  </si>
  <si>
    <t>112-8681637-1833016</t>
  </si>
  <si>
    <t>33070-2258</t>
  </si>
  <si>
    <t>111-0418781-9269059</t>
  </si>
  <si>
    <t>113-4964582-8543433</t>
  </si>
  <si>
    <t>08759-6932</t>
  </si>
  <si>
    <t>112-7186644-5030664</t>
  </si>
  <si>
    <t>112-1025351-5758665</t>
  </si>
  <si>
    <t>46322-3621</t>
  </si>
  <si>
    <t>112-7763534-7632214</t>
  </si>
  <si>
    <t>112-1553090-0959441</t>
  </si>
  <si>
    <t>63367-6458</t>
  </si>
  <si>
    <t>113-9075381-9251465</t>
  </si>
  <si>
    <t>31522-1164</t>
  </si>
  <si>
    <t>114-1743850-8889860</t>
  </si>
  <si>
    <t>114-2196242-2634613</t>
  </si>
  <si>
    <t>85268-8307</t>
  </si>
  <si>
    <t>112-8786740-8809006</t>
  </si>
  <si>
    <t>111-2336560-2975431</t>
  </si>
  <si>
    <t>45036-3102</t>
  </si>
  <si>
    <t>112-8741878-5340218</t>
  </si>
  <si>
    <t>10017-1401</t>
  </si>
  <si>
    <t>114-8819065-2894664</t>
  </si>
  <si>
    <t>78759-3149</t>
  </si>
  <si>
    <t>Sao Paulo's LLC/Dba Taco Joint</t>
  </si>
  <si>
    <t>112-0967034-8362607</t>
  </si>
  <si>
    <t>90040-2127</t>
  </si>
  <si>
    <t>111-5545486-7786651</t>
  </si>
  <si>
    <t>113-4464972-4732216</t>
  </si>
  <si>
    <t>07052-4918</t>
  </si>
  <si>
    <t>112-6787531-3668223</t>
  </si>
  <si>
    <t>114-2322021-7444245</t>
  </si>
  <si>
    <t>78752-1424</t>
  </si>
  <si>
    <t>112-6466346-7104234</t>
  </si>
  <si>
    <t>114-9554774-5814639</t>
  </si>
  <si>
    <t>114-6143591-9315463</t>
  </si>
  <si>
    <t>113-5029125-3782620</t>
  </si>
  <si>
    <t>80239-7020</t>
  </si>
  <si>
    <t>114-7353313-3323426</t>
  </si>
  <si>
    <t>02657-1522</t>
  </si>
  <si>
    <t>114-8537684-0056250</t>
  </si>
  <si>
    <t>111-3308207-7522609</t>
  </si>
  <si>
    <t>11237-1008</t>
  </si>
  <si>
    <t>111-8395742-1967456</t>
  </si>
  <si>
    <t>112-4239455-6661855</t>
  </si>
  <si>
    <t>112-1405363-6058633</t>
  </si>
  <si>
    <t>112-9448877-3709840</t>
  </si>
  <si>
    <t>75078-9481</t>
  </si>
  <si>
    <t>114-6971320-7664245</t>
  </si>
  <si>
    <t>114-4270492-1737809</t>
  </si>
  <si>
    <t>112-4874972-5067407</t>
  </si>
  <si>
    <t>86305-3922</t>
  </si>
  <si>
    <t>113-3262921-0085030</t>
  </si>
  <si>
    <t>49351-1002</t>
  </si>
  <si>
    <t>Wolverine World Wide, Inc</t>
  </si>
  <si>
    <t>113-7401507-8397811</t>
  </si>
  <si>
    <t>114-9126607-8516240</t>
  </si>
  <si>
    <t>37327-5609</t>
  </si>
  <si>
    <t>111-0084017-3217836</t>
  </si>
  <si>
    <t>47404-1214</t>
  </si>
  <si>
    <t>113-2687305-4934648</t>
  </si>
  <si>
    <t>02109-2605</t>
  </si>
  <si>
    <t>Fisher Phillips</t>
  </si>
  <si>
    <t>113-8110904-8164209</t>
  </si>
  <si>
    <t>95762-4626</t>
  </si>
  <si>
    <t>111-9554756-8529066</t>
  </si>
  <si>
    <t>53558-8962</t>
  </si>
  <si>
    <t>Village of McFarland</t>
  </si>
  <si>
    <t>113-6320398-7526634</t>
  </si>
  <si>
    <t>60563-1625</t>
  </si>
  <si>
    <t>114-9355486-2274647</t>
  </si>
  <si>
    <t>111-4644291-3177015</t>
  </si>
  <si>
    <t>71901-7983</t>
  </si>
  <si>
    <t>114-2250677-3457056</t>
  </si>
  <si>
    <t>112-3058633-0366628</t>
  </si>
  <si>
    <t>114-8060732-2492228</t>
  </si>
  <si>
    <t>112-8784452-3480253</t>
  </si>
  <si>
    <t>18018-4127</t>
  </si>
  <si>
    <t>113-1591436-4377041</t>
  </si>
  <si>
    <t>10526-1208</t>
  </si>
  <si>
    <t>113-9282173-5044230</t>
  </si>
  <si>
    <t>113-8863997-4869002</t>
  </si>
  <si>
    <t>113-8905739-0704260</t>
  </si>
  <si>
    <t>WAITE PARK</t>
  </si>
  <si>
    <t>56387-1655</t>
  </si>
  <si>
    <t>111-4877698-4867411</t>
  </si>
  <si>
    <t>97124-8104</t>
  </si>
  <si>
    <t>112-6785769-2868253</t>
  </si>
  <si>
    <t>15658-1411</t>
  </si>
  <si>
    <t>113-9837337-1344235</t>
  </si>
  <si>
    <t>114-1054224-8181819</t>
  </si>
  <si>
    <t>113-1232829-3977867</t>
  </si>
  <si>
    <t>113-6485260-0990648</t>
  </si>
  <si>
    <t>114-1860486-0932265</t>
  </si>
  <si>
    <t>112-9456630-6357833</t>
  </si>
  <si>
    <t>111-9112546-1667414</t>
  </si>
  <si>
    <t>90650-3115</t>
  </si>
  <si>
    <t>113-4321569-7072246</t>
  </si>
  <si>
    <t>11216-5475</t>
  </si>
  <si>
    <t>113-4458435-3268221</t>
  </si>
  <si>
    <t>28203-6365</t>
  </si>
  <si>
    <t>112-7493938-9304236</t>
  </si>
  <si>
    <t>112-3984875-7663456</t>
  </si>
  <si>
    <t>Bowling green</t>
  </si>
  <si>
    <t>43402</t>
  </si>
  <si>
    <t>113-7496438-4066668</t>
  </si>
  <si>
    <t>98075-9133</t>
  </si>
  <si>
    <t>111-5432258-8773034</t>
  </si>
  <si>
    <t>75056-6349</t>
  </si>
  <si>
    <t>114-6822827-8581018</t>
  </si>
  <si>
    <t>111-9326484-0208206</t>
  </si>
  <si>
    <t>113-7044955-4499426</t>
  </si>
  <si>
    <t>37013-1533</t>
  </si>
  <si>
    <t>111-9904830-1736254</t>
  </si>
  <si>
    <t>111-8079662-7553858</t>
  </si>
  <si>
    <t>111-4556937-5763402</t>
  </si>
  <si>
    <t>49423-3941</t>
  </si>
  <si>
    <t>Boys &amp; Girls Club of Greater Holland</t>
  </si>
  <si>
    <t>111-2353001-8425002</t>
  </si>
  <si>
    <t>114-4790100-6107453</t>
  </si>
  <si>
    <t>45243-2143</t>
  </si>
  <si>
    <t>111-4136889-0339455</t>
  </si>
  <si>
    <t>92009-9549</t>
  </si>
  <si>
    <t>112-5306434-8581060</t>
  </si>
  <si>
    <t>114-4325593-6129047</t>
  </si>
  <si>
    <t>112-9689268-3444206</t>
  </si>
  <si>
    <t>112-4859725-8634617</t>
  </si>
  <si>
    <t>111-2762488-1687431</t>
  </si>
  <si>
    <t>77833-3474</t>
  </si>
  <si>
    <t>111-0647929-9199462</t>
  </si>
  <si>
    <t>92532-1533</t>
  </si>
  <si>
    <t>114-9233275-7758619</t>
  </si>
  <si>
    <t>114-4880162-8824236</t>
  </si>
  <si>
    <t>112-9884615-6929835</t>
  </si>
  <si>
    <t>06903-5002</t>
  </si>
  <si>
    <t>113-8731864-5387415</t>
  </si>
  <si>
    <t>28107-9556</t>
  </si>
  <si>
    <t>112-2410461-6207419</t>
  </si>
  <si>
    <t>97404-2222</t>
  </si>
  <si>
    <t>113-4887854-0972259</t>
  </si>
  <si>
    <t>112-6165666-5369839</t>
  </si>
  <si>
    <t>30096-4047</t>
  </si>
  <si>
    <t>114-9898236-4409026</t>
  </si>
  <si>
    <t>114-1813627-1400211</t>
  </si>
  <si>
    <t>114-3402328-4850641</t>
  </si>
  <si>
    <t>33309-6201</t>
  </si>
  <si>
    <t>Daniel Brooks Enterprises,inc</t>
  </si>
  <si>
    <t>112-0324868-4855438</t>
  </si>
  <si>
    <t>08361-7154</t>
  </si>
  <si>
    <t>113-1038027-6862610</t>
  </si>
  <si>
    <t>111-4435780-2448268</t>
  </si>
  <si>
    <t>01950-3206</t>
  </si>
  <si>
    <t>112-9350350-8460225</t>
  </si>
  <si>
    <t>114-0460695-2562669</t>
  </si>
  <si>
    <t>114-1475578-9026613</t>
  </si>
  <si>
    <t>111-4485860-1994625</t>
  </si>
  <si>
    <t>114-3385953-7114601</t>
  </si>
  <si>
    <t>114-9967280-1846601</t>
  </si>
  <si>
    <t>05673-7062</t>
  </si>
  <si>
    <t>112-9669157-2132257</t>
  </si>
  <si>
    <t>95448-4680</t>
  </si>
  <si>
    <t>112-4269616-7053025</t>
  </si>
  <si>
    <t>94110-5520</t>
  </si>
  <si>
    <t>112-0075162-2195448</t>
  </si>
  <si>
    <t>113-5176701-0272265</t>
  </si>
  <si>
    <t>112-9844247-9517836</t>
  </si>
  <si>
    <t>114-4607498-8381858</t>
  </si>
  <si>
    <t>97034-3081</t>
  </si>
  <si>
    <t>Babica Hen</t>
  </si>
  <si>
    <t>113-8745752-0074606</t>
  </si>
  <si>
    <t>111-1442042-0285012</t>
  </si>
  <si>
    <t>114-7974795-6561853</t>
  </si>
  <si>
    <t>113-1570010-3870660</t>
  </si>
  <si>
    <t>113-8437788-1016242</t>
  </si>
  <si>
    <t>113-6121925-1445845</t>
  </si>
  <si>
    <t>07078-2315</t>
  </si>
  <si>
    <t>112-6825581-0884237</t>
  </si>
  <si>
    <t>27713-9716</t>
  </si>
  <si>
    <t>112-2586712-8955467</t>
  </si>
  <si>
    <t>111-1488179-9251429</t>
  </si>
  <si>
    <t>11206-2895</t>
  </si>
  <si>
    <t>113-9269390-9997845</t>
  </si>
  <si>
    <t>45241-1874</t>
  </si>
  <si>
    <t>114-9071893-3646627</t>
  </si>
  <si>
    <t>94920-1830</t>
  </si>
  <si>
    <t>Tiburon Peninsula Club</t>
  </si>
  <si>
    <t>114-3843096-0261800</t>
  </si>
  <si>
    <t>38626-8119</t>
  </si>
  <si>
    <t>112-0979847-1883460</t>
  </si>
  <si>
    <t>37203-6238</t>
  </si>
  <si>
    <t>111-1363443-4828213</t>
  </si>
  <si>
    <t>111-3470243-7148235</t>
  </si>
  <si>
    <t>112-1832352-6162612</t>
  </si>
  <si>
    <t>95062-4807</t>
  </si>
  <si>
    <t>113-5400436-9831463</t>
  </si>
  <si>
    <t>15213-3824</t>
  </si>
  <si>
    <t>113-4034915-8191437</t>
  </si>
  <si>
    <t>112-8223298-7029003</t>
  </si>
  <si>
    <t>111-8036924-9059403</t>
  </si>
  <si>
    <t>32723-8422</t>
  </si>
  <si>
    <t>Stetson University</t>
  </si>
  <si>
    <t>112-5148499-7538622</t>
  </si>
  <si>
    <t>112-6040072-6809063</t>
  </si>
  <si>
    <t>20616-3070</t>
  </si>
  <si>
    <t>113-6395926-0157045</t>
  </si>
  <si>
    <t>111-7900274-9402654</t>
  </si>
  <si>
    <t>Linville</t>
  </si>
  <si>
    <t>28646</t>
  </si>
  <si>
    <t>111-1583831-6349853</t>
  </si>
  <si>
    <t>114-6216030-5085844</t>
  </si>
  <si>
    <t>112-4509624-5989842</t>
  </si>
  <si>
    <t>112-3991602-3017001</t>
  </si>
  <si>
    <t>44302-1027</t>
  </si>
  <si>
    <t>111-3301698-9981828</t>
  </si>
  <si>
    <t>89122-7202</t>
  </si>
  <si>
    <t>111-9918022-0777848</t>
  </si>
  <si>
    <t>114-7276803-1987444</t>
  </si>
  <si>
    <t>114-9161843-1716218</t>
  </si>
  <si>
    <t>33467-6958</t>
  </si>
  <si>
    <t>113-2496942-1564252</t>
  </si>
  <si>
    <t>01027-1429</t>
  </si>
  <si>
    <t>Campus Ln Dental</t>
  </si>
  <si>
    <t>112-8575309-5004245</t>
  </si>
  <si>
    <t>113-2179176-8570656</t>
  </si>
  <si>
    <t>90020-3633</t>
  </si>
  <si>
    <t>111-5611505-6660238</t>
  </si>
  <si>
    <t>112-7300964-3397822</t>
  </si>
  <si>
    <t>29036-7355</t>
  </si>
  <si>
    <t>111-5436902-0022664</t>
  </si>
  <si>
    <t>111-1112492-9593028</t>
  </si>
  <si>
    <t>23185-4121</t>
  </si>
  <si>
    <t>114-9054823-7774647</t>
  </si>
  <si>
    <t>13326-1034</t>
  </si>
  <si>
    <t>112-1838050-3746617</t>
  </si>
  <si>
    <t>02129-4208</t>
  </si>
  <si>
    <t>113-9138500-9029010</t>
  </si>
  <si>
    <t>113-9716972-0129830</t>
  </si>
  <si>
    <t>112-6883632-8038664</t>
  </si>
  <si>
    <t>113-4559024-9890630</t>
  </si>
  <si>
    <t>07011-2564</t>
  </si>
  <si>
    <t>113-6469196-8515453</t>
  </si>
  <si>
    <t>Leawood</t>
  </si>
  <si>
    <t>66224-3426</t>
  </si>
  <si>
    <t>114-7800764-1311469</t>
  </si>
  <si>
    <t>111-8041261-2897000</t>
  </si>
  <si>
    <t>113-4215347-2734641</t>
  </si>
  <si>
    <t>114-3584997-7961008</t>
  </si>
  <si>
    <t>98072-5740</t>
  </si>
  <si>
    <t>111-9964869-7068246</t>
  </si>
  <si>
    <t>114-1755933-3769067</t>
  </si>
  <si>
    <t>114-7943415-7804250</t>
  </si>
  <si>
    <t>11050-1447</t>
  </si>
  <si>
    <t>114-7350655-8949043</t>
  </si>
  <si>
    <t>114-1148358-5496257</t>
  </si>
  <si>
    <t>114-5707314-2115419</t>
  </si>
  <si>
    <t>114-7329470-0179449</t>
  </si>
  <si>
    <t>HOLDENVILLE</t>
  </si>
  <si>
    <t>74848-6247</t>
  </si>
  <si>
    <t>114-4014250-6398658</t>
  </si>
  <si>
    <t>44056-2273</t>
  </si>
  <si>
    <t>112-4068607-0355438</t>
  </si>
  <si>
    <t>96826-3303</t>
  </si>
  <si>
    <t>114-4617016-7953863</t>
  </si>
  <si>
    <t>30011-9902</t>
  </si>
  <si>
    <t>111-9122804-6824237</t>
  </si>
  <si>
    <t>113-8501794-4521043</t>
  </si>
  <si>
    <t>76247-4316</t>
  </si>
  <si>
    <t>113-7598229-5085822</t>
  </si>
  <si>
    <t>113-0590335-3845816</t>
  </si>
  <si>
    <t>114-3128727-8985845</t>
  </si>
  <si>
    <t>112-7121068-7817852</t>
  </si>
  <si>
    <t>19138-1007</t>
  </si>
  <si>
    <t>112-0834214-9857013</t>
  </si>
  <si>
    <t>113-3691590-9317850</t>
  </si>
  <si>
    <t>79842-0477</t>
  </si>
  <si>
    <t>The French Co Grocer</t>
  </si>
  <si>
    <t>111-4662843-0013863</t>
  </si>
  <si>
    <t>10918-1293</t>
  </si>
  <si>
    <t>112-8312620-0729026</t>
  </si>
  <si>
    <t>112-4323600-4049862</t>
  </si>
  <si>
    <t>112-1231576-1297852</t>
  </si>
  <si>
    <t>31405-6020</t>
  </si>
  <si>
    <t>114-9559537-8572247</t>
  </si>
  <si>
    <t>113-6504471-9246616</t>
  </si>
  <si>
    <t>47012-1329</t>
  </si>
  <si>
    <t>Franklin County Farmers Mutual</t>
  </si>
  <si>
    <t>113-9801782-9123467</t>
  </si>
  <si>
    <t>10002-5434</t>
  </si>
  <si>
    <t>111-5011552-5184206</t>
  </si>
  <si>
    <t>84043-5786</t>
  </si>
  <si>
    <t>114-9290480-3756219</t>
  </si>
  <si>
    <t>111-7702841-2563466</t>
  </si>
  <si>
    <t>114-1486408-0100219</t>
  </si>
  <si>
    <t>93110-1942</t>
  </si>
  <si>
    <t>114-2639428-2481050</t>
  </si>
  <si>
    <t>32309-7280</t>
  </si>
  <si>
    <t>114-0479251-5525845</t>
  </si>
  <si>
    <t>74019-0823</t>
  </si>
  <si>
    <t>111-6430749-9128266</t>
  </si>
  <si>
    <t>112-7814617-6977827</t>
  </si>
  <si>
    <t>22207-3746</t>
  </si>
  <si>
    <t>112-1395522-2905032</t>
  </si>
  <si>
    <t>111-8127614-0767448</t>
  </si>
  <si>
    <t>113-9437733-7311406</t>
  </si>
  <si>
    <t>94109-5930</t>
  </si>
  <si>
    <t>112-5493747-0139444</t>
  </si>
  <si>
    <t>113-6114209-1546643</t>
  </si>
  <si>
    <t>30153-8617</t>
  </si>
  <si>
    <t>112-8287485-9080216</t>
  </si>
  <si>
    <t>114-0498038-8168233</t>
  </si>
  <si>
    <t>95032-3802</t>
  </si>
  <si>
    <t>111-4136635-4672229</t>
  </si>
  <si>
    <t>Newhall</t>
  </si>
  <si>
    <t>113-6121042-3713045</t>
  </si>
  <si>
    <t>33308-2134</t>
  </si>
  <si>
    <t>113-6435351-6619467</t>
  </si>
  <si>
    <t>113-6869275-1574653</t>
  </si>
  <si>
    <t>111-2816556-3501853</t>
  </si>
  <si>
    <t>18353-8685</t>
  </si>
  <si>
    <t>112-4062571-2179441</t>
  </si>
  <si>
    <t>34134-7815</t>
  </si>
  <si>
    <t>The Terraces at Bonita Springs</t>
  </si>
  <si>
    <t>113-2308355-7547468</t>
  </si>
  <si>
    <t>112-5365250-1742661</t>
  </si>
  <si>
    <t>60305-1320</t>
  </si>
  <si>
    <t>111-4856609-2915437</t>
  </si>
  <si>
    <t>114-9245778-6393041</t>
  </si>
  <si>
    <t>98133-7402</t>
  </si>
  <si>
    <t>111-8066640-5745855</t>
  </si>
  <si>
    <t>114-6072980-5351444</t>
  </si>
  <si>
    <t>35222-2501</t>
  </si>
  <si>
    <t>111-9212160-0894632</t>
  </si>
  <si>
    <t>112-7550644-9245017</t>
  </si>
  <si>
    <t>114-6288264-2068210</t>
  </si>
  <si>
    <t>113-2725914-5730661</t>
  </si>
  <si>
    <t>60546-1766</t>
  </si>
  <si>
    <t>114-6019360-5338652</t>
  </si>
  <si>
    <t>111-6665366-9422623</t>
  </si>
  <si>
    <t>98177-3501</t>
  </si>
  <si>
    <t>112-0057555-1077014</t>
  </si>
  <si>
    <t>74134-5801</t>
  </si>
  <si>
    <t>Navico Group</t>
  </si>
  <si>
    <t>113-0987282-8617013</t>
  </si>
  <si>
    <t>89166-7003</t>
  </si>
  <si>
    <t>114-6480888-3061063</t>
  </si>
  <si>
    <t>114-7591636-1712252</t>
  </si>
  <si>
    <t>33323-3120</t>
  </si>
  <si>
    <t>113-4938571-0571402</t>
  </si>
  <si>
    <t>113-0115233-5744261</t>
  </si>
  <si>
    <t>113-2800497-2793857</t>
  </si>
  <si>
    <t>39562-6816</t>
  </si>
  <si>
    <t>112-4464776-1275442</t>
  </si>
  <si>
    <t>84404-3709</t>
  </si>
  <si>
    <t>112-7207247-5206646</t>
  </si>
  <si>
    <t>newmarket</t>
  </si>
  <si>
    <t>03857</t>
  </si>
  <si>
    <t>Roots Cafe and Catering</t>
  </si>
  <si>
    <t>114-5645308-9223451</t>
  </si>
  <si>
    <t>113-1516390-7579433</t>
  </si>
  <si>
    <t>113-2276772-9070617</t>
  </si>
  <si>
    <t>112-8946042-8564235</t>
  </si>
  <si>
    <t>114-2300922-7623464</t>
  </si>
  <si>
    <t>62249-2106</t>
  </si>
  <si>
    <t>114-7523130-6726613</t>
  </si>
  <si>
    <t>78636-5401</t>
  </si>
  <si>
    <t>113-8154692-3861803</t>
  </si>
  <si>
    <t>113-3544612-6469000</t>
  </si>
  <si>
    <t>11229-2628</t>
  </si>
  <si>
    <t>113-4374490-9036231</t>
  </si>
  <si>
    <t>72113-6778</t>
  </si>
  <si>
    <t>114-1063162-9277005</t>
  </si>
  <si>
    <t>114-0119567-3025034</t>
  </si>
  <si>
    <t>35903-2904</t>
  </si>
  <si>
    <t>114-4357906-9458610</t>
  </si>
  <si>
    <t>30701-8651</t>
  </si>
  <si>
    <t>FieldTurf USA</t>
  </si>
  <si>
    <t>113-4144575-0763437</t>
  </si>
  <si>
    <t>02492-3162</t>
  </si>
  <si>
    <t>114-2985170-5994651</t>
  </si>
  <si>
    <t>114-5077314-4563460</t>
  </si>
  <si>
    <t>92120-1337</t>
  </si>
  <si>
    <t>113-4727701-8741819</t>
  </si>
  <si>
    <t>STEDMAN</t>
  </si>
  <si>
    <t>28391-9021</t>
  </si>
  <si>
    <t>111-9695676-6713031</t>
  </si>
  <si>
    <t>33060-7700</t>
  </si>
  <si>
    <t>113-9528812-3814657</t>
  </si>
  <si>
    <t>06484-1908</t>
  </si>
  <si>
    <t>Oxford Baking Company, LLC</t>
  </si>
  <si>
    <t>111-9889053-4838658</t>
  </si>
  <si>
    <t>CHAMPIONS GATE</t>
  </si>
  <si>
    <t>33896-8385</t>
  </si>
  <si>
    <t>112-4494226-0752202</t>
  </si>
  <si>
    <t>112-9429503-7613845</t>
  </si>
  <si>
    <t>114-9729170-7070625</t>
  </si>
  <si>
    <t>111-1616632-4801857</t>
  </si>
  <si>
    <t>08804-3304</t>
  </si>
  <si>
    <t>114-4493775-0431405</t>
  </si>
  <si>
    <t>83702-3736</t>
  </si>
  <si>
    <t>114-3935112-0260236</t>
  </si>
  <si>
    <t>11721-1163</t>
  </si>
  <si>
    <t>111-0465664-2974635</t>
  </si>
  <si>
    <t>30263-3742</t>
  </si>
  <si>
    <t>113-1118576-5963418</t>
  </si>
  <si>
    <t>53017-9100</t>
  </si>
  <si>
    <t>113-5840071-7806661</t>
  </si>
  <si>
    <t>113-1390595-3012249</t>
  </si>
  <si>
    <t>111-9137937-9606610</t>
  </si>
  <si>
    <t>114-4207476-8211447</t>
  </si>
  <si>
    <t>49037-8471</t>
  </si>
  <si>
    <t>CITY OF BATTLE CREEK</t>
  </si>
  <si>
    <t>112-8308251-1978645</t>
  </si>
  <si>
    <t>40508-1286</t>
  </si>
  <si>
    <t>113-6111345-5095414</t>
  </si>
  <si>
    <t>92130-4855</t>
  </si>
  <si>
    <t>113-8812561-5827435</t>
  </si>
  <si>
    <t>36526-6321</t>
  </si>
  <si>
    <t>111-3659870-5857016</t>
  </si>
  <si>
    <t>114-1929788-7664240</t>
  </si>
  <si>
    <t>49525-1352</t>
  </si>
  <si>
    <t>112-4499289-0877069</t>
  </si>
  <si>
    <t>89052-8698</t>
  </si>
  <si>
    <t>114-0789111-8774621</t>
  </si>
  <si>
    <t>98372-1682</t>
  </si>
  <si>
    <t>114-3085767-5959453</t>
  </si>
  <si>
    <t>112-5559642-1151450</t>
  </si>
  <si>
    <t>112-3598781-0313854</t>
  </si>
  <si>
    <t>111-2866326-9698614</t>
  </si>
  <si>
    <t>77382-1479</t>
  </si>
  <si>
    <t>113-0646011-0464255</t>
  </si>
  <si>
    <t>112-6767341-9100258</t>
  </si>
  <si>
    <t>112-2913895-4153055</t>
  </si>
  <si>
    <t>112-3669730-4912262</t>
  </si>
  <si>
    <t>10028-7193</t>
  </si>
  <si>
    <t>114-0560964-3901030</t>
  </si>
  <si>
    <t>111-9357360-6981808</t>
  </si>
  <si>
    <t>01463-1403</t>
  </si>
  <si>
    <t>113-8851375-8116237</t>
  </si>
  <si>
    <t>37419-1807</t>
  </si>
  <si>
    <t>Reflection Riding Arboretum &amp; Nature Center</t>
  </si>
  <si>
    <t>112-2849940-7265819</t>
  </si>
  <si>
    <t>114-8940560-6457049</t>
  </si>
  <si>
    <t>Dc</t>
  </si>
  <si>
    <t>114-3046530-6798618</t>
  </si>
  <si>
    <t>114-8410469-6181842</t>
  </si>
  <si>
    <t>113-1504403-3649852</t>
  </si>
  <si>
    <t>114-5506421-2007436</t>
  </si>
  <si>
    <t>80031-6832</t>
  </si>
  <si>
    <t>111-6189984-0130667</t>
  </si>
  <si>
    <t>114-5974231-2286653</t>
  </si>
  <si>
    <t>112-0614243-0639453</t>
  </si>
  <si>
    <t>113-6383509-4769865</t>
  </si>
  <si>
    <t>113-1937960-3122658</t>
  </si>
  <si>
    <t>78613-7867</t>
  </si>
  <si>
    <t>112-0762337-6573864</t>
  </si>
  <si>
    <t>112-5375968-5892234</t>
  </si>
  <si>
    <t>113-3494542-8318664</t>
  </si>
  <si>
    <t>112-2991322-8703467</t>
  </si>
  <si>
    <t>113-8278839-8033826</t>
  </si>
  <si>
    <t>46064-1368</t>
  </si>
  <si>
    <t>111-3486860-7743405</t>
  </si>
  <si>
    <t>114-2008821-9673809</t>
  </si>
  <si>
    <t>50323-1708</t>
  </si>
  <si>
    <t>113-7408124-7532234</t>
  </si>
  <si>
    <t>10507-2511</t>
  </si>
  <si>
    <t>112-1452423-9003418</t>
  </si>
  <si>
    <t>112-5780852-6134600</t>
  </si>
  <si>
    <t>114-7889347-6837802</t>
  </si>
  <si>
    <t>113-9589168-3363469</t>
  </si>
  <si>
    <t>113-2228118-8782655</t>
  </si>
  <si>
    <t>111-0316431-1513812</t>
  </si>
  <si>
    <t>112-9707909-8926613</t>
  </si>
  <si>
    <t>114-4220703-4795469</t>
  </si>
  <si>
    <t>85745-1613</t>
  </si>
  <si>
    <t>112-4638981-5041809</t>
  </si>
  <si>
    <t>54868-7521</t>
  </si>
  <si>
    <t>112-7751075-0440267</t>
  </si>
  <si>
    <t>111-3909203-2137853</t>
  </si>
  <si>
    <t>111-6742229-5742607</t>
  </si>
  <si>
    <t>22206-1846</t>
  </si>
  <si>
    <t>111-6936304-1217013</t>
  </si>
  <si>
    <t>10576-1424</t>
  </si>
  <si>
    <t>112-8729125-5361844</t>
  </si>
  <si>
    <t>53213-2704</t>
  </si>
  <si>
    <t>111-5346313-2689836</t>
  </si>
  <si>
    <t>112-3624763-2829802</t>
  </si>
  <si>
    <t>111-9842564-2376268</t>
  </si>
  <si>
    <t>113-2969789-4105825</t>
  </si>
  <si>
    <t>113-6283203-3394609</t>
  </si>
  <si>
    <t>112-5835142-9201034</t>
  </si>
  <si>
    <t>114-8407164-6135409</t>
  </si>
  <si>
    <t>111-9378114-5878616</t>
  </si>
  <si>
    <t>113-3622311-5751463</t>
  </si>
  <si>
    <t>113-2413192-3828263</t>
  </si>
  <si>
    <t>112-6814499-4922635</t>
  </si>
  <si>
    <t>114-6287024-6374604</t>
  </si>
  <si>
    <t>Patrick springs</t>
  </si>
  <si>
    <t>24133</t>
  </si>
  <si>
    <t>113-5095851-2742633</t>
  </si>
  <si>
    <t>112-9617992-2469817</t>
  </si>
  <si>
    <t>112-3696208-6288213</t>
  </si>
  <si>
    <t>37043-1798</t>
  </si>
  <si>
    <t>113-9000442-5789052</t>
  </si>
  <si>
    <t>80831-6842</t>
  </si>
  <si>
    <t>111-9347860-9461807</t>
  </si>
  <si>
    <t>112-2639888-2779435</t>
  </si>
  <si>
    <t>91423-4815</t>
  </si>
  <si>
    <t>112-7298007-6480254</t>
  </si>
  <si>
    <t>113-7343247-1397830</t>
  </si>
  <si>
    <t>80016-7365</t>
  </si>
  <si>
    <t>113-6188270-6318641</t>
  </si>
  <si>
    <t>111-4347586-9776228</t>
  </si>
  <si>
    <t>112-6643546-9222641</t>
  </si>
  <si>
    <t>113-2412542-7516224</t>
  </si>
  <si>
    <t>111-1307350-3789061</t>
  </si>
  <si>
    <t>114-2451667-1275423</t>
  </si>
  <si>
    <t>111-3909770-3412209</t>
  </si>
  <si>
    <t>77578-4592</t>
  </si>
  <si>
    <t>112-2369036-0773827</t>
  </si>
  <si>
    <t>114-4720180-8248243</t>
  </si>
  <si>
    <t>111-3052840-4760253</t>
  </si>
  <si>
    <t>114-6945969-2716236</t>
  </si>
  <si>
    <t>Great Taste Catering</t>
  </si>
  <si>
    <t>114-4892680-8127440</t>
  </si>
  <si>
    <t>112-3660751-8801810</t>
  </si>
  <si>
    <t>114-3159378-9493015</t>
  </si>
  <si>
    <t>97123-6008</t>
  </si>
  <si>
    <t>114-0010502-0117822</t>
  </si>
  <si>
    <t>11372-4735</t>
  </si>
  <si>
    <t>112-4896599-0349067</t>
  </si>
  <si>
    <t>113-5403446-5525003</t>
  </si>
  <si>
    <t>113-1099973-7204261</t>
  </si>
  <si>
    <t>111-3585542-1748257</t>
  </si>
  <si>
    <t>20912-4442</t>
  </si>
  <si>
    <t>111-0528567-8709028</t>
  </si>
  <si>
    <t>114-9942633-0016267</t>
  </si>
  <si>
    <t>112-5820152-4184255</t>
  </si>
  <si>
    <t>53207-2927</t>
  </si>
  <si>
    <t>113-2521783-7121035</t>
  </si>
  <si>
    <t>111-5593585-9996217</t>
  </si>
  <si>
    <t>111-6099753-7729836</t>
  </si>
  <si>
    <t>Broadway Masala</t>
  </si>
  <si>
    <t>112-0949026-3213059</t>
  </si>
  <si>
    <t>Basking ridge</t>
  </si>
  <si>
    <t>113-2579998-1101006</t>
  </si>
  <si>
    <t>113-6095386-8957014</t>
  </si>
  <si>
    <t>113-0627353-3661841</t>
  </si>
  <si>
    <t>13032-4786</t>
  </si>
  <si>
    <t>112-4004962-1380203</t>
  </si>
  <si>
    <t>17603-3122</t>
  </si>
  <si>
    <t>111-1077940-9461027</t>
  </si>
  <si>
    <t>111-8622917-5377034</t>
  </si>
  <si>
    <t>112-6970233-5114625</t>
  </si>
  <si>
    <t>77386-3935</t>
  </si>
  <si>
    <t>113-3508614-5971418</t>
  </si>
  <si>
    <t>112-9448783-7686652</t>
  </si>
  <si>
    <t>111-1735436-4030655</t>
  </si>
  <si>
    <t>113-4435259-1602626</t>
  </si>
  <si>
    <t>10016-4933</t>
  </si>
  <si>
    <t>112-3929949-2207400</t>
  </si>
  <si>
    <t>11207-4429</t>
  </si>
  <si>
    <t>111-6349411-7028223</t>
  </si>
  <si>
    <t>114-3401162-0791447</t>
  </si>
  <si>
    <t>LAGUNITAS</t>
  </si>
  <si>
    <t>94938-1513</t>
  </si>
  <si>
    <t>113-5637631-2634611</t>
  </si>
  <si>
    <t>111-8787716-1646601</t>
  </si>
  <si>
    <t>Taylor Griffin Interiors</t>
  </si>
  <si>
    <t>111-3684221-2945837</t>
  </si>
  <si>
    <t>112-8902757-5116238</t>
  </si>
  <si>
    <t>114-2885955-4553868</t>
  </si>
  <si>
    <t>111-0111708-4676218</t>
  </si>
  <si>
    <t>77590-4065</t>
  </si>
  <si>
    <t>Christ Church Fellowship</t>
  </si>
  <si>
    <t>114-8569648-7900228</t>
  </si>
  <si>
    <t>04027-3456</t>
  </si>
  <si>
    <t>111-6384772-3066655</t>
  </si>
  <si>
    <t>113-6493070-2854639</t>
  </si>
  <si>
    <t>111-3311638-1945021</t>
  </si>
  <si>
    <t>111-9384718-4289011</t>
  </si>
  <si>
    <t>112-7522992-8008212</t>
  </si>
  <si>
    <t>111-5763518-7641801</t>
  </si>
  <si>
    <t>77433-4471</t>
  </si>
  <si>
    <t>112-2102212-3976219</t>
  </si>
  <si>
    <t>Sylmar</t>
  </si>
  <si>
    <t>91342</t>
  </si>
  <si>
    <t>113-2875989-7494664</t>
  </si>
  <si>
    <t>114-9867579-1449863</t>
  </si>
  <si>
    <t>98125-6959</t>
  </si>
  <si>
    <t>114-2310360-0641065</t>
  </si>
  <si>
    <t>21842-9801</t>
  </si>
  <si>
    <t>114-6054514-6129064</t>
  </si>
  <si>
    <t>21155-9702</t>
  </si>
  <si>
    <t>114-5532687-5548247</t>
  </si>
  <si>
    <t>95816-6318</t>
  </si>
  <si>
    <t>111-6185415-1941847</t>
  </si>
  <si>
    <t>113-5165756-4634603</t>
  </si>
  <si>
    <t>41017-8163</t>
  </si>
  <si>
    <t>112-4139097-1333835</t>
  </si>
  <si>
    <t>Myerstown</t>
  </si>
  <si>
    <t>17067</t>
  </si>
  <si>
    <t>114-4686894-6816206</t>
  </si>
  <si>
    <t>04856-6117</t>
  </si>
  <si>
    <t>114-4106892-9696245</t>
  </si>
  <si>
    <t>113-1731390-9209834</t>
  </si>
  <si>
    <t>28311-6954</t>
  </si>
  <si>
    <t>112-9805387-0475451</t>
  </si>
  <si>
    <t>111-4393841-2669823</t>
  </si>
  <si>
    <t>97007-3552</t>
  </si>
  <si>
    <t>114-3306760-2268262</t>
  </si>
  <si>
    <t>114-8904283-0078612</t>
  </si>
  <si>
    <t>113-8090016-2745860</t>
  </si>
  <si>
    <t>114-0285282-3556278</t>
  </si>
  <si>
    <t>95661-5243</t>
  </si>
  <si>
    <t>113-9749929-1514631</t>
  </si>
  <si>
    <t>06901-1621</t>
  </si>
  <si>
    <t>111-9839511-6845840</t>
  </si>
  <si>
    <t>112-8369342-3418663</t>
  </si>
  <si>
    <t>11731-1421</t>
  </si>
  <si>
    <t>113-0843983-0050622</t>
  </si>
  <si>
    <t>07054-1277</t>
  </si>
  <si>
    <t>113-9769080-2575433</t>
  </si>
  <si>
    <t>Seeley Lake</t>
  </si>
  <si>
    <t>59868-0492</t>
  </si>
  <si>
    <t>112-8198984-2226619</t>
  </si>
  <si>
    <t>112-3511774-5730645</t>
  </si>
  <si>
    <t>111-7643373-2521016</t>
  </si>
  <si>
    <t>111-5017959-6478617</t>
  </si>
  <si>
    <t>48915-1665</t>
  </si>
  <si>
    <t>114-8655856-7765020</t>
  </si>
  <si>
    <t>77423-9853</t>
  </si>
  <si>
    <t>114-6441241-1941841</t>
  </si>
  <si>
    <t>112-7011927-0941867</t>
  </si>
  <si>
    <t>60004-1318</t>
  </si>
  <si>
    <t>111-9731458-9159435</t>
  </si>
  <si>
    <t>114-1676650-7439446</t>
  </si>
  <si>
    <t>27502-5777</t>
  </si>
  <si>
    <t>114-8807911-5674624</t>
  </si>
  <si>
    <t>111-2229975-8766611</t>
  </si>
  <si>
    <t>113-6163928-0266621</t>
  </si>
  <si>
    <t>98065-5065</t>
  </si>
  <si>
    <t>114-5978292-7935462</t>
  </si>
  <si>
    <t>28390-8879</t>
  </si>
  <si>
    <t>111-2873986-6131415</t>
  </si>
  <si>
    <t>114-3061333-2869044</t>
  </si>
  <si>
    <t>112-8480821-3715428</t>
  </si>
  <si>
    <t>85041</t>
  </si>
  <si>
    <t>114-7306185-6555468</t>
  </si>
  <si>
    <t>114-5275862-9050604</t>
  </si>
  <si>
    <t>112-3684910-3889051</t>
  </si>
  <si>
    <t>49024-7853</t>
  </si>
  <si>
    <t>111-1967939-3571435</t>
  </si>
  <si>
    <t>07901-3464</t>
  </si>
  <si>
    <t>114-0169552-0261870</t>
  </si>
  <si>
    <t>18938-5700</t>
  </si>
  <si>
    <t>111-6792492-9699411</t>
  </si>
  <si>
    <t>114-4588814-1944243</t>
  </si>
  <si>
    <t>30022-6890</t>
  </si>
  <si>
    <t>112-7924487-2859430</t>
  </si>
  <si>
    <t>114-7789761-2941022</t>
  </si>
  <si>
    <t>07840-4832</t>
  </si>
  <si>
    <t>114-1411851-5473828</t>
  </si>
  <si>
    <t>44820-9559</t>
  </si>
  <si>
    <t>111-2564847-9536258</t>
  </si>
  <si>
    <t>112-5158865-5917850</t>
  </si>
  <si>
    <t>98109-1689</t>
  </si>
  <si>
    <t>114-8880461-8457021</t>
  </si>
  <si>
    <t>06830-6749</t>
  </si>
  <si>
    <t>114-6034316-4808264</t>
  </si>
  <si>
    <t>111-4388650-8025032</t>
  </si>
  <si>
    <t>113-8576237-9448257</t>
  </si>
  <si>
    <t>114-5107332-3078603</t>
  </si>
  <si>
    <t>60107-1357</t>
  </si>
  <si>
    <t>114-9430904-5247402</t>
  </si>
  <si>
    <t>113-6347363-4461061</t>
  </si>
  <si>
    <t>60501-1923</t>
  </si>
  <si>
    <t>112-3982780-0925837</t>
  </si>
  <si>
    <t>114-5513929-8408218</t>
  </si>
  <si>
    <t>111-1860587-0849017</t>
  </si>
  <si>
    <t>114-6099851-4759419</t>
  </si>
  <si>
    <t>46201-3021</t>
  </si>
  <si>
    <t>113-8708184-4165832</t>
  </si>
  <si>
    <t>78735-8285</t>
  </si>
  <si>
    <t>112-0917603-2574605</t>
  </si>
  <si>
    <t>93422-4039</t>
  </si>
  <si>
    <t>111-9623055-7725834</t>
  </si>
  <si>
    <t>113-5162759-0511412</t>
  </si>
  <si>
    <t>22580-2324</t>
  </si>
  <si>
    <t>111-9110387-0299409</t>
  </si>
  <si>
    <t>07508-2830</t>
  </si>
  <si>
    <t>114-0579466-9808223</t>
  </si>
  <si>
    <t>60178-8873</t>
  </si>
  <si>
    <t>112-6579226-4233014</t>
  </si>
  <si>
    <t>19142-2706</t>
  </si>
  <si>
    <t>112-0781724-4233866</t>
  </si>
  <si>
    <t>22152-2503</t>
  </si>
  <si>
    <t>114-5731871-6625012</t>
  </si>
  <si>
    <t>113-3221749-0209001</t>
  </si>
  <si>
    <t>113-2615947-7913044</t>
  </si>
  <si>
    <t>114-3714006-6131412</t>
  </si>
  <si>
    <t>83642-7264</t>
  </si>
  <si>
    <t>114-3234944-4240204</t>
  </si>
  <si>
    <t>114-3162111-2370642</t>
  </si>
  <si>
    <t>112-7889543-0172253</t>
  </si>
  <si>
    <t>112-8829386-7436251</t>
  </si>
  <si>
    <t>02818-4849</t>
  </si>
  <si>
    <t>114-4449054-7413806</t>
  </si>
  <si>
    <t>49112-9780</t>
  </si>
  <si>
    <t>111-6108687-8125853</t>
  </si>
  <si>
    <t>84094-5356</t>
  </si>
  <si>
    <t>112-7764085-7264202</t>
  </si>
  <si>
    <t>78719-3337</t>
  </si>
  <si>
    <t>111-0764081-4422665</t>
  </si>
  <si>
    <t>01720-2535</t>
  </si>
  <si>
    <t>111-0347184-0317844</t>
  </si>
  <si>
    <t>114-6385987-3326646</t>
  </si>
  <si>
    <t>113-7398365-2905000</t>
  </si>
  <si>
    <t>Symrna</t>
  </si>
  <si>
    <t>112-4635837-8777011</t>
  </si>
  <si>
    <t>114-1689388-2257846</t>
  </si>
  <si>
    <t>112-7371872-9966628</t>
  </si>
  <si>
    <t>solo solutions</t>
  </si>
  <si>
    <t>114-7786581-4833840</t>
  </si>
  <si>
    <t>07960-6121</t>
  </si>
  <si>
    <t>113-2966415-5816236</t>
  </si>
  <si>
    <t>02476-7045</t>
  </si>
  <si>
    <t>111-1482270-8520230</t>
  </si>
  <si>
    <t>98155-2825</t>
  </si>
  <si>
    <t>111-9591609-1309859</t>
  </si>
  <si>
    <t>Baker</t>
  </si>
  <si>
    <t>32531</t>
  </si>
  <si>
    <t>113-3720352-0016224</t>
  </si>
  <si>
    <t>112-2576168-0231430</t>
  </si>
  <si>
    <t>112-8313365-9588227</t>
  </si>
  <si>
    <t>92078-4620</t>
  </si>
  <si>
    <t>112-8990075-0285825</t>
  </si>
  <si>
    <t>112-3725549-9157834</t>
  </si>
  <si>
    <t>90254-4722</t>
  </si>
  <si>
    <t>112-7837021-1148216</t>
  </si>
  <si>
    <t>112-3459425-5242655</t>
  </si>
  <si>
    <t>11215-4703</t>
  </si>
  <si>
    <t>112-6771186-1475469</t>
  </si>
  <si>
    <t>77057-3757</t>
  </si>
  <si>
    <t>113-6138739-3549063</t>
  </si>
  <si>
    <t>08857-2258</t>
  </si>
  <si>
    <t>113-8880181-5157802</t>
  </si>
  <si>
    <t>112-5379642-2642641</t>
  </si>
  <si>
    <t>114-5212492-4681833</t>
  </si>
  <si>
    <t>113-4732936-5625011</t>
  </si>
  <si>
    <t>89052-5103</t>
  </si>
  <si>
    <t>112-3015093-2389807</t>
  </si>
  <si>
    <t>35601-6103</t>
  </si>
  <si>
    <t>112-9490297-5673800</t>
  </si>
  <si>
    <t>90403-2315</t>
  </si>
  <si>
    <t>111-3341871-2245866</t>
  </si>
  <si>
    <t>30308-2021</t>
  </si>
  <si>
    <t>113-2465360-6171403</t>
  </si>
  <si>
    <t>83860-8232</t>
  </si>
  <si>
    <t>113-3150201-9900203</t>
  </si>
  <si>
    <t>77320-1610</t>
  </si>
  <si>
    <t>112-2935270-4756247</t>
  </si>
  <si>
    <t>01226-2104</t>
  </si>
  <si>
    <t>114-4764039-4444242</t>
  </si>
  <si>
    <t>28562-6413</t>
  </si>
  <si>
    <t>114-4367610-4327439</t>
  </si>
  <si>
    <t>81147-8655</t>
  </si>
  <si>
    <t>112-2813941-2959452</t>
  </si>
  <si>
    <t>111-9892816-3464215</t>
  </si>
  <si>
    <t>53150-8780</t>
  </si>
  <si>
    <t>113-7964594-5003424</t>
  </si>
  <si>
    <t>112-6582594-2073857</t>
  </si>
  <si>
    <t>20794-9109</t>
  </si>
  <si>
    <t>114-6801782-1861864</t>
  </si>
  <si>
    <t>Boydstun Pest Control Ltd</t>
  </si>
  <si>
    <t>112-5555771-2466614</t>
  </si>
  <si>
    <t>114-0002274-0393851</t>
  </si>
  <si>
    <t>32817-3521</t>
  </si>
  <si>
    <t>113-5297457-7351404</t>
  </si>
  <si>
    <t>MCQUEENEY</t>
  </si>
  <si>
    <t>78123-3297</t>
  </si>
  <si>
    <t>114-4491495-4054608</t>
  </si>
  <si>
    <t>114-3236513-6523458</t>
  </si>
  <si>
    <t>10003-5684</t>
  </si>
  <si>
    <t>113-5192217-5963466</t>
  </si>
  <si>
    <t>FRAZIERS BOTTOM</t>
  </si>
  <si>
    <t>25082-6859</t>
  </si>
  <si>
    <t>114-2534474-3669852</t>
  </si>
  <si>
    <t>77488-5708</t>
  </si>
  <si>
    <t>113-6339245-7653038</t>
  </si>
  <si>
    <t>112-7857028-5397063</t>
  </si>
  <si>
    <t>91406-2144</t>
  </si>
  <si>
    <t>113-6201156-7299440</t>
  </si>
  <si>
    <t>80904-4891</t>
  </si>
  <si>
    <t>112-7823230-5701820</t>
  </si>
  <si>
    <t>111-3336419-7191428</t>
  </si>
  <si>
    <t>27295-5003</t>
  </si>
  <si>
    <t>112-4301411-2009058</t>
  </si>
  <si>
    <t>111-5079858-7585065</t>
  </si>
  <si>
    <t>112-3121004-2151410</t>
  </si>
  <si>
    <t>48371-4812</t>
  </si>
  <si>
    <t>112-2318434-4605830</t>
  </si>
  <si>
    <t>113-1321581-9841039</t>
  </si>
  <si>
    <t>60526-1614</t>
  </si>
  <si>
    <t>112-8822422-9179443</t>
  </si>
  <si>
    <t>28338-9316</t>
  </si>
  <si>
    <t>113-6547382-9824241</t>
  </si>
  <si>
    <t>23234-6039</t>
  </si>
  <si>
    <t>114-1827564-8494624</t>
  </si>
  <si>
    <t>44903-8965</t>
  </si>
  <si>
    <t>113-6992412-0484227</t>
  </si>
  <si>
    <t>92103-2525</t>
  </si>
  <si>
    <t>111-2205885-2765867</t>
  </si>
  <si>
    <t>11209-3307</t>
  </si>
  <si>
    <t>112-0938747-7379430</t>
  </si>
  <si>
    <t>Catharpin</t>
  </si>
  <si>
    <t>20143</t>
  </si>
  <si>
    <t>114-5781112-0443463</t>
  </si>
  <si>
    <t>FRIENDSVILLE</t>
  </si>
  <si>
    <t>21531-2131</t>
  </si>
  <si>
    <t>112-5856323-9405829</t>
  </si>
  <si>
    <t>111-6899843-4530649</t>
  </si>
  <si>
    <t>111-6816731-8673848</t>
  </si>
  <si>
    <t>112-4784830-1594660</t>
  </si>
  <si>
    <t>75090-2725</t>
  </si>
  <si>
    <t>113-7390070-1740245</t>
  </si>
  <si>
    <t>97381-1727</t>
  </si>
  <si>
    <t>112-2187298-3175431</t>
  </si>
  <si>
    <t>96744-2765</t>
  </si>
  <si>
    <t>113-3216775-5363453</t>
  </si>
  <si>
    <t>112-2386365-5362615</t>
  </si>
  <si>
    <t>30281-6289</t>
  </si>
  <si>
    <t>114-6145358-6501019</t>
  </si>
  <si>
    <t>98020-2627</t>
  </si>
  <si>
    <t>112-4037970-2537058</t>
  </si>
  <si>
    <t>111-7144195-5257856</t>
  </si>
  <si>
    <t>113-7877701-3077059</t>
  </si>
  <si>
    <t>92081-7912</t>
  </si>
  <si>
    <t>113-9675367-8081004</t>
  </si>
  <si>
    <t>60521-4659</t>
  </si>
  <si>
    <t>113-8290815-6174605</t>
  </si>
  <si>
    <t>95405-4936</t>
  </si>
  <si>
    <t>114-4576304-1160225</t>
  </si>
  <si>
    <t>31210-4602</t>
  </si>
  <si>
    <t>111-6555945-1346642</t>
  </si>
  <si>
    <t>89117-5858</t>
  </si>
  <si>
    <t>111-1817214-8211465</t>
  </si>
  <si>
    <t>114-6244731-7762613</t>
  </si>
  <si>
    <t>32503-8001</t>
  </si>
  <si>
    <t>113-2911646-5303435</t>
  </si>
  <si>
    <t>85259-4238</t>
  </si>
  <si>
    <t>114-5722546-5495409</t>
  </si>
  <si>
    <t>112-9772773-9161000</t>
  </si>
  <si>
    <t>112-7471250-6049844</t>
  </si>
  <si>
    <t>33772-6131</t>
  </si>
  <si>
    <t>Stevens Outdoor Living, Inc</t>
  </si>
  <si>
    <t>112-7895580-1017851</t>
  </si>
  <si>
    <t>111-1504137-8266630</t>
  </si>
  <si>
    <t>02807-7713</t>
  </si>
  <si>
    <t>114-9962101-2542632</t>
  </si>
  <si>
    <t>80231-2742</t>
  </si>
  <si>
    <t>111-5165198-9224211</t>
  </si>
  <si>
    <t>48390-3227</t>
  </si>
  <si>
    <t>114-5559848-3485813</t>
  </si>
  <si>
    <t>113-9697661-2867440</t>
  </si>
  <si>
    <t>49423-9763</t>
  </si>
  <si>
    <t>113-0370984-9185017</t>
  </si>
  <si>
    <t>84604-3610</t>
  </si>
  <si>
    <t>111-8491828-4567445</t>
  </si>
  <si>
    <t>Valparaiso</t>
  </si>
  <si>
    <t>46383</t>
  </si>
  <si>
    <t>111-8529986-8620206</t>
  </si>
  <si>
    <t>113-9631660-8832244</t>
  </si>
  <si>
    <t>10013-1384</t>
  </si>
  <si>
    <t>114-4880373-4740228</t>
  </si>
  <si>
    <t>112-0777480-0457016</t>
  </si>
  <si>
    <t>114-8269065-7282602</t>
  </si>
  <si>
    <t>113-0017089-6485867</t>
  </si>
  <si>
    <t>20002-3415</t>
  </si>
  <si>
    <t>114-4777046-1026669</t>
  </si>
  <si>
    <t>114-2008431-1144206</t>
  </si>
  <si>
    <t>80013-4579</t>
  </si>
  <si>
    <t>112-8758747-6369817</t>
  </si>
  <si>
    <t>32940-1464</t>
  </si>
  <si>
    <t>114-9575469-5581064</t>
  </si>
  <si>
    <t>23836-2754</t>
  </si>
  <si>
    <t>114-6069550-9357032</t>
  </si>
  <si>
    <t>23451-6535</t>
  </si>
  <si>
    <t>111-7844298-3674645</t>
  </si>
  <si>
    <t>113-0953642-6821006</t>
  </si>
  <si>
    <t>111-9229420-8854663</t>
  </si>
  <si>
    <t>21201-5660</t>
  </si>
  <si>
    <t>111-6824676-3645035</t>
  </si>
  <si>
    <t>94901-5305</t>
  </si>
  <si>
    <t>114-1311922-7123402</t>
  </si>
  <si>
    <t>90291-5835</t>
  </si>
  <si>
    <t>114-8682666-1437831</t>
  </si>
  <si>
    <t>02451-1328</t>
  </si>
  <si>
    <t>113-5116949-3173825</t>
  </si>
  <si>
    <t>113-8904562-4774625</t>
  </si>
  <si>
    <t>112-3989224-2853823</t>
  </si>
  <si>
    <t>60015-4293</t>
  </si>
  <si>
    <t>113-4764495-6341834</t>
  </si>
  <si>
    <t>99166-9711</t>
  </si>
  <si>
    <t>114-6405882-9116219</t>
  </si>
  <si>
    <t>27608-1642</t>
  </si>
  <si>
    <t>112-6699585-0235437</t>
  </si>
  <si>
    <t>40203-2528</t>
  </si>
  <si>
    <t>112-4822603-7060258</t>
  </si>
  <si>
    <t>Satish Reddy MD PLLC</t>
  </si>
  <si>
    <t>112-9709034-2701813</t>
  </si>
  <si>
    <t>13856-3440</t>
  </si>
  <si>
    <t>114-3021224-0102633</t>
  </si>
  <si>
    <t>54022-8012</t>
  </si>
  <si>
    <t>111-8153666-0625842</t>
  </si>
  <si>
    <t>112-0962825-6265039</t>
  </si>
  <si>
    <t>113-3336450-5336250</t>
  </si>
  <si>
    <t>112-9289903-3928243</t>
  </si>
  <si>
    <t>111-2845299-8501017</t>
  </si>
  <si>
    <t>11563-4110</t>
  </si>
  <si>
    <t>113-3468477-5354631</t>
  </si>
  <si>
    <t>112-1553011-5455401</t>
  </si>
  <si>
    <t>112-3621665-2928206</t>
  </si>
  <si>
    <t>114-0874778-3788223</t>
  </si>
  <si>
    <t>113-7223255-6513808</t>
  </si>
  <si>
    <t>112-1730722-6019405</t>
  </si>
  <si>
    <t>113-4992002-5657841</t>
  </si>
  <si>
    <t>113-4421356-4225817</t>
  </si>
  <si>
    <t>114-8570137-3808269</t>
  </si>
  <si>
    <t>113-5983243-4220266</t>
  </si>
  <si>
    <t>78572-5091</t>
  </si>
  <si>
    <t>National Butterfly Center</t>
  </si>
  <si>
    <t>112-6819405-2627404</t>
  </si>
  <si>
    <t>113-1259312-1512256</t>
  </si>
  <si>
    <t>112-9351181-4629848</t>
  </si>
  <si>
    <t>111-5037537-2159457</t>
  </si>
  <si>
    <t>111-0339618-8814632</t>
  </si>
  <si>
    <t>76104-1207</t>
  </si>
  <si>
    <t>114-6992041-6509813</t>
  </si>
  <si>
    <t>13215-1261</t>
  </si>
  <si>
    <t>114-9060496-0797864</t>
  </si>
  <si>
    <t>113-8785277-6358669</t>
  </si>
  <si>
    <t>113-5210865-0297043</t>
  </si>
  <si>
    <t>113-6685461-0393864</t>
  </si>
  <si>
    <t>113-9248977-1147412</t>
  </si>
  <si>
    <t>114-9137593-0629051</t>
  </si>
  <si>
    <t>112-2596495-7169009</t>
  </si>
  <si>
    <t>114-6888182-0829840</t>
  </si>
  <si>
    <t>77627-4132</t>
  </si>
  <si>
    <t>111-9620196-5073014</t>
  </si>
  <si>
    <t>112-4913404-8305038</t>
  </si>
  <si>
    <t>lake forest</t>
  </si>
  <si>
    <t>Consumer tax Advocate</t>
  </si>
  <si>
    <t>112-1662060-5397012</t>
  </si>
  <si>
    <t>92014-4118</t>
  </si>
  <si>
    <t>Solana Health Inc</t>
  </si>
  <si>
    <t>111-6112749-1649003</t>
  </si>
  <si>
    <t>11238-3491</t>
  </si>
  <si>
    <t>113-0006613-5951400</t>
  </si>
  <si>
    <t>Saugus</t>
  </si>
  <si>
    <t>114-1027847-8594610</t>
  </si>
  <si>
    <t>113-2679735-6441813</t>
  </si>
  <si>
    <t>114-1878583-6687464</t>
  </si>
  <si>
    <t>66214-3302</t>
  </si>
  <si>
    <t>112-4179447-1798664</t>
  </si>
  <si>
    <t>112-1233482-4661007</t>
  </si>
  <si>
    <t>02809-1922</t>
  </si>
  <si>
    <t>112-3922699-1546637</t>
  </si>
  <si>
    <t>28804-1437</t>
  </si>
  <si>
    <t>111-2291909-5713806</t>
  </si>
  <si>
    <t>112-0341188-3120250</t>
  </si>
  <si>
    <t>96746-2345</t>
  </si>
  <si>
    <t>113-7527613-6211451</t>
  </si>
  <si>
    <t>112-5805627-6413812</t>
  </si>
  <si>
    <t>114-0388731-9745026</t>
  </si>
  <si>
    <t>59715-9431</t>
  </si>
  <si>
    <t>114-1757801-4105811</t>
  </si>
  <si>
    <t>114-7168378-2737821</t>
  </si>
  <si>
    <t>114-2606236-0922629</t>
  </si>
  <si>
    <t>111-4381013-9253863</t>
  </si>
  <si>
    <t>97355-9103</t>
  </si>
  <si>
    <t>111-0631057-5513010</t>
  </si>
  <si>
    <t>60622-3805</t>
  </si>
  <si>
    <t>114-7008975-7313859</t>
  </si>
  <si>
    <t>111-8135056-6546600</t>
  </si>
  <si>
    <t>Mt Jefferson Holdings LLC dba Four Seasons Hotel Houston</t>
  </si>
  <si>
    <t>113-5801610-2178647</t>
  </si>
  <si>
    <t>112-2836357-5594604</t>
  </si>
  <si>
    <t>112-3278446-4137015</t>
  </si>
  <si>
    <t>23606-1610</t>
  </si>
  <si>
    <t>113-6241008-6605838</t>
  </si>
  <si>
    <t>75752-4031</t>
  </si>
  <si>
    <t>113-3030012-9652232</t>
  </si>
  <si>
    <t>114-6131582-1985001</t>
  </si>
  <si>
    <t>111-7483123-6665827</t>
  </si>
  <si>
    <t>10022-3411</t>
  </si>
  <si>
    <t>114-7481688-2512208</t>
  </si>
  <si>
    <t>94901-1024</t>
  </si>
  <si>
    <t>Kelleher Corporation</t>
  </si>
  <si>
    <t>114-1526422-6341038</t>
  </si>
  <si>
    <t>Feringhee Modern Indian Cuisine</t>
  </si>
  <si>
    <t>111-3423293-9008237</t>
  </si>
  <si>
    <t>114-0049200-0016208</t>
  </si>
  <si>
    <t>114-8736199-8831400</t>
  </si>
  <si>
    <t>90291-2867</t>
  </si>
  <si>
    <t>114-4449404-0738668</t>
  </si>
  <si>
    <t>11211-5508</t>
  </si>
  <si>
    <t>113-4749379-6249018</t>
  </si>
  <si>
    <t>03801-5197</t>
  </si>
  <si>
    <t>111-9734724-5140250</t>
  </si>
  <si>
    <t>111-8128289-3889813</t>
  </si>
  <si>
    <t>114-2508231-0488209</t>
  </si>
  <si>
    <t>113-5879076-1760244</t>
  </si>
  <si>
    <t>40204-1924</t>
  </si>
  <si>
    <t>112-4995236-6493026</t>
  </si>
  <si>
    <t>112-1215219-9945819</t>
  </si>
  <si>
    <t>111-1382478-2679403</t>
  </si>
  <si>
    <t>60504-5976</t>
  </si>
  <si>
    <t>111-8980704-9076202</t>
  </si>
  <si>
    <t>113-4492215-8605861</t>
  </si>
  <si>
    <t>114-7915946-4467418</t>
  </si>
  <si>
    <t>113-5739065-1516256</t>
  </si>
  <si>
    <t>10003-4719</t>
  </si>
  <si>
    <t>first look media</t>
  </si>
  <si>
    <t>112-7730173-8671418</t>
  </si>
  <si>
    <t>20903-1112</t>
  </si>
  <si>
    <t>114-6641371-8253857</t>
  </si>
  <si>
    <t>78132-3224</t>
  </si>
  <si>
    <t>113-4604842-2578643</t>
  </si>
  <si>
    <t>112-2039138-8657856</t>
  </si>
  <si>
    <t>85018-3705</t>
  </si>
  <si>
    <t>112-3650180-5886653</t>
  </si>
  <si>
    <t>98225-8446</t>
  </si>
  <si>
    <t>111-5019563-2029841</t>
  </si>
  <si>
    <t>Huber &amp; Palsir, LLC</t>
  </si>
  <si>
    <t>113-7972253-7805838</t>
  </si>
  <si>
    <t>76446-1510</t>
  </si>
  <si>
    <t>112-8405532-9331431</t>
  </si>
  <si>
    <t>113-8742161-7067401</t>
  </si>
  <si>
    <t>112-3623582-3476220</t>
  </si>
  <si>
    <t>91356-5009</t>
  </si>
  <si>
    <t>114-7984547-8493002</t>
  </si>
  <si>
    <t>76712-4076</t>
  </si>
  <si>
    <t>111-7050739-2893830</t>
  </si>
  <si>
    <t>111-7372610-0496250</t>
  </si>
  <si>
    <t>NORMALVILLE</t>
  </si>
  <si>
    <t>15469-1161</t>
  </si>
  <si>
    <t>113-2421509-7837034</t>
  </si>
  <si>
    <t>111-7335313-5669014</t>
  </si>
  <si>
    <t>113-8819704-8067451</t>
  </si>
  <si>
    <t>28762-8629</t>
  </si>
  <si>
    <t>Hillside Auto</t>
  </si>
  <si>
    <t>114-2239722-6398635</t>
  </si>
  <si>
    <t>60613-1567</t>
  </si>
  <si>
    <t>111-7561384-8427439</t>
  </si>
  <si>
    <t>112-7189865-2287426</t>
  </si>
  <si>
    <t>112-8519369-5284256</t>
  </si>
  <si>
    <t>114-5337796-8048262</t>
  </si>
  <si>
    <t>113-1532913-1705013</t>
  </si>
  <si>
    <t>91301-3212</t>
  </si>
  <si>
    <t>112-3311542-2278666</t>
  </si>
  <si>
    <t>10065-5736</t>
  </si>
  <si>
    <t>112-5700988-0182639</t>
  </si>
  <si>
    <t>112-1535527-9710614</t>
  </si>
  <si>
    <t>112-6268547-7249828</t>
  </si>
  <si>
    <t>114-1266664-9327445</t>
  </si>
  <si>
    <t>07836-9283</t>
  </si>
  <si>
    <t>114-4615757-1629800</t>
  </si>
  <si>
    <t>34786-6501</t>
  </si>
  <si>
    <t>Viking Holdco, Inc.</t>
  </si>
  <si>
    <t>111-5944079-8357069</t>
  </si>
  <si>
    <t>113-9290292-6453825</t>
  </si>
  <si>
    <t>10605-2808</t>
  </si>
  <si>
    <t>111-1034531-0204215</t>
  </si>
  <si>
    <t>42716-8109</t>
  </si>
  <si>
    <t>113-4148435-5894630</t>
  </si>
  <si>
    <t>06413-1224</t>
  </si>
  <si>
    <t>114-0804299-7501052</t>
  </si>
  <si>
    <t>114-9423826-6906614</t>
  </si>
  <si>
    <t>111-2576650-9262659</t>
  </si>
  <si>
    <t>96778-9653</t>
  </si>
  <si>
    <t>Keonepoko Elementary School</t>
  </si>
  <si>
    <t>111-7056889-9575418</t>
  </si>
  <si>
    <t>114-4252818-4261026</t>
  </si>
  <si>
    <t>111-5737728-6549838</t>
  </si>
  <si>
    <t>23455-2873</t>
  </si>
  <si>
    <t>111-9342947-3479455</t>
  </si>
  <si>
    <t>113-2430575-3737810</t>
  </si>
  <si>
    <t>113-5659951-0730642</t>
  </si>
  <si>
    <t>Rivervale</t>
  </si>
  <si>
    <t>112-6760143-9402625</t>
  </si>
  <si>
    <t>113-7034055-2553007</t>
  </si>
  <si>
    <t>113-0037658-6974635</t>
  </si>
  <si>
    <t>07675-7469</t>
  </si>
  <si>
    <t>114-4209869-7415460</t>
  </si>
  <si>
    <t>81401-8170</t>
  </si>
  <si>
    <t>112-7963295-9242641</t>
  </si>
  <si>
    <t>98660-3538</t>
  </si>
  <si>
    <t>Johnson Bixby</t>
  </si>
  <si>
    <t>112-8109470-6449814</t>
  </si>
  <si>
    <t>21403-4339</t>
  </si>
  <si>
    <t>113-8465399-0439450</t>
  </si>
  <si>
    <t>113-1952595-3040253</t>
  </si>
  <si>
    <t>114-5514543-0117843</t>
  </si>
  <si>
    <t>111-8906383-4133000</t>
  </si>
  <si>
    <t>94574-1500</t>
  </si>
  <si>
    <t>112-3112317-4395431</t>
  </si>
  <si>
    <t>111-0748416-2730634</t>
  </si>
  <si>
    <t>75075-7329</t>
  </si>
  <si>
    <t>113-3572178-5509804</t>
  </si>
  <si>
    <t>03055-3056</t>
  </si>
  <si>
    <t>Amherst Label</t>
  </si>
  <si>
    <t>112-1907792-6801836</t>
  </si>
  <si>
    <t>46033-3602</t>
  </si>
  <si>
    <t>111-9208176-4710607</t>
  </si>
  <si>
    <t>30319-1027</t>
  </si>
  <si>
    <t>111-7942229-3021062</t>
  </si>
  <si>
    <t>11743-6809</t>
  </si>
  <si>
    <t>112-2829924-6583401</t>
  </si>
  <si>
    <t>113-1290795-0866644</t>
  </si>
  <si>
    <t>113-9354437-1699456</t>
  </si>
  <si>
    <t>95818-3433</t>
  </si>
  <si>
    <t>114-6296828-6157039</t>
  </si>
  <si>
    <t>112-3390844-1257830</t>
  </si>
  <si>
    <t>60612-1251</t>
  </si>
  <si>
    <t>113-9309063-1908211</t>
  </si>
  <si>
    <t>14150-4719</t>
  </si>
  <si>
    <t>114-6362341-0716226</t>
  </si>
  <si>
    <t>07438-8821</t>
  </si>
  <si>
    <t>ALFA Development, Inc.</t>
  </si>
  <si>
    <t>113-3761739-5976238</t>
  </si>
  <si>
    <t>VIRDEN</t>
  </si>
  <si>
    <t>62690-1342</t>
  </si>
  <si>
    <t>111-0265863-2351414</t>
  </si>
  <si>
    <t>112-4335183-9424255</t>
  </si>
  <si>
    <t>19010-1900</t>
  </si>
  <si>
    <t>111-3756942-8351451</t>
  </si>
  <si>
    <t>114-4100575-2918620</t>
  </si>
  <si>
    <t>113-2359906-4719433</t>
  </si>
  <si>
    <t>114-7989092-6616235</t>
  </si>
  <si>
    <t>06759-3324</t>
  </si>
  <si>
    <t>114-1354457-1052245</t>
  </si>
  <si>
    <t>thousand oaks</t>
  </si>
  <si>
    <t>111-5289712-0119415</t>
  </si>
  <si>
    <t>61614-6718</t>
  </si>
  <si>
    <t>111-1925660-0966604</t>
  </si>
  <si>
    <t>92007-1025</t>
  </si>
  <si>
    <t>111-6107923-7949806</t>
  </si>
  <si>
    <t>30281-5901</t>
  </si>
  <si>
    <t>113-3867675-1706657</t>
  </si>
  <si>
    <t>70503-2537</t>
  </si>
  <si>
    <t>111-7260948-7837022</t>
  </si>
  <si>
    <t>33156-4259</t>
  </si>
  <si>
    <t>111-0344351-9193057</t>
  </si>
  <si>
    <t>111-2857319-8509022</t>
  </si>
  <si>
    <t>95829-6559</t>
  </si>
  <si>
    <t>111-2228017-9405804</t>
  </si>
  <si>
    <t>94931-4003</t>
  </si>
  <si>
    <t>113-2810355-5941041</t>
  </si>
  <si>
    <t>01002-2233</t>
  </si>
  <si>
    <t>113-7436287-4622622</t>
  </si>
  <si>
    <t>80104-8569</t>
  </si>
  <si>
    <t>113-3390595-8475438</t>
  </si>
  <si>
    <t>37821-6634</t>
  </si>
  <si>
    <t>112-8429492-8262664</t>
  </si>
  <si>
    <t>MERKEL</t>
  </si>
  <si>
    <t>79536-6942</t>
  </si>
  <si>
    <t>AES Wind Generation</t>
  </si>
  <si>
    <t>114-9111433-9442602</t>
  </si>
  <si>
    <t>111-3195994-9669801</t>
  </si>
  <si>
    <t>84032-1588</t>
  </si>
  <si>
    <t>111-1935815-4413840</t>
  </si>
  <si>
    <t>111-8284295-1022638</t>
  </si>
  <si>
    <t>111-0057517-0643464</t>
  </si>
  <si>
    <t>90066-6133</t>
  </si>
  <si>
    <t>114-3901949-2454669</t>
  </si>
  <si>
    <t>56301-4555</t>
  </si>
  <si>
    <t>114-8832877-0347422</t>
  </si>
  <si>
    <t>113-2834252-4970668</t>
  </si>
  <si>
    <t>75002-0951</t>
  </si>
  <si>
    <t>111-9573965-1449022</t>
  </si>
  <si>
    <t>DEERING</t>
  </si>
  <si>
    <t>03244-6503</t>
  </si>
  <si>
    <t>113-2085280-0701001</t>
  </si>
  <si>
    <t>112-0016619-9711415</t>
  </si>
  <si>
    <t>27612-3680</t>
  </si>
  <si>
    <t>112-7372095-8542609</t>
  </si>
  <si>
    <t>Kill Devil Hills</t>
  </si>
  <si>
    <t>27948</t>
  </si>
  <si>
    <t>113-1395294-9812260</t>
  </si>
  <si>
    <t>113-6992619-1271454</t>
  </si>
  <si>
    <t>111-9816689-8785833</t>
  </si>
  <si>
    <t>114-9735720-6484229</t>
  </si>
  <si>
    <t>113-4534159-6537827</t>
  </si>
  <si>
    <t>113-2082760-9675427</t>
  </si>
  <si>
    <t>95014-5435</t>
  </si>
  <si>
    <t>114-7121649-0575444</t>
  </si>
  <si>
    <t>03756</t>
  </si>
  <si>
    <t>114-0456277-1200223</t>
  </si>
  <si>
    <t>111-6816854-2334660</t>
  </si>
  <si>
    <t>05088-3011</t>
  </si>
  <si>
    <t>Hartford School District</t>
  </si>
  <si>
    <t>114-3912592-4930665</t>
  </si>
  <si>
    <t>111-6461688-7404227</t>
  </si>
  <si>
    <t>113-9696148-0349821</t>
  </si>
  <si>
    <t>33328-6782</t>
  </si>
  <si>
    <t>112-4568591-7044260</t>
  </si>
  <si>
    <t>113-3259910-2783459</t>
  </si>
  <si>
    <t>92091-0164</t>
  </si>
  <si>
    <t>114-0713576-7818614</t>
  </si>
  <si>
    <t>112-9952201-1806647</t>
  </si>
  <si>
    <t>114-3658379-6740203</t>
  </si>
  <si>
    <t>111-8373431-0857002</t>
  </si>
  <si>
    <t>111-7525290-2873864</t>
  </si>
  <si>
    <t>22204-1564</t>
  </si>
  <si>
    <t>114-8308056-2778637</t>
  </si>
  <si>
    <t>27502-3705</t>
  </si>
  <si>
    <t>114-5517440-2029063</t>
  </si>
  <si>
    <t>111-2183411-4982653</t>
  </si>
  <si>
    <t>113-1726172-4177818</t>
  </si>
  <si>
    <t>Bonaire</t>
  </si>
  <si>
    <t>31005</t>
  </si>
  <si>
    <t>113-3213124-2624229</t>
  </si>
  <si>
    <t>114-7002996-8199427</t>
  </si>
  <si>
    <t>112-4977898-9382652</t>
  </si>
  <si>
    <t>112-3239542-5135465</t>
  </si>
  <si>
    <t>94611-2653</t>
  </si>
  <si>
    <t>114-1853038-4794621</t>
  </si>
  <si>
    <t>MOUNT CALVARY</t>
  </si>
  <si>
    <t>53057</t>
  </si>
  <si>
    <t>111-2333702-7493830</t>
  </si>
  <si>
    <t>113-6613698-3633839</t>
  </si>
  <si>
    <t>97229-4128</t>
  </si>
  <si>
    <t>111-0195218-0516237</t>
  </si>
  <si>
    <t>113-2000673-1894602</t>
  </si>
  <si>
    <t>23464-5804</t>
  </si>
  <si>
    <t>114-2687601-1275435</t>
  </si>
  <si>
    <t>113-7663552-8738602</t>
  </si>
  <si>
    <t>75020-4409</t>
  </si>
  <si>
    <t>111-0735588-4793818</t>
  </si>
  <si>
    <t>113-3371891-2588263</t>
  </si>
  <si>
    <t>114-8137294-9454631</t>
  </si>
  <si>
    <t>111-8377212-9864226</t>
  </si>
  <si>
    <t>33534-4133</t>
  </si>
  <si>
    <t>113-0305467-2145865</t>
  </si>
  <si>
    <t>60126-3195</t>
  </si>
  <si>
    <t>114-6071601-2982612</t>
  </si>
  <si>
    <t>FT BELVOIR</t>
  </si>
  <si>
    <t>22060-2719</t>
  </si>
  <si>
    <t>113-7995792-8060241</t>
  </si>
  <si>
    <t>114-1449592-3503413</t>
  </si>
  <si>
    <t>02842-7008</t>
  </si>
  <si>
    <t>FIM Trade LLC</t>
  </si>
  <si>
    <t>111-8614051-6890668</t>
  </si>
  <si>
    <t>113-7957273-6613065</t>
  </si>
  <si>
    <t>112-9780843-2141824</t>
  </si>
  <si>
    <t>98273-5820</t>
  </si>
  <si>
    <t>112-1706620-2169822</t>
  </si>
  <si>
    <t>06850-2300</t>
  </si>
  <si>
    <t>112-9391934-4830601</t>
  </si>
  <si>
    <t>27253-9129</t>
  </si>
  <si>
    <t>113-9934394-5434652</t>
  </si>
  <si>
    <t>113-4928507-6229804</t>
  </si>
  <si>
    <t>98052-8507</t>
  </si>
  <si>
    <t>Lisa Dupar Catering</t>
  </si>
  <si>
    <t>113-9693901-4260239</t>
  </si>
  <si>
    <t>10026-3552</t>
  </si>
  <si>
    <t>113-5053577-5070669</t>
  </si>
  <si>
    <t>111-4584465-4261842</t>
  </si>
  <si>
    <t>112-3404445-5111452</t>
  </si>
  <si>
    <t>112-8814260-3159415</t>
  </si>
  <si>
    <t>20724-2492</t>
  </si>
  <si>
    <t>112-3326880-9565807</t>
  </si>
  <si>
    <t>112-6117688-8780229</t>
  </si>
  <si>
    <t>112-1533038-9060245</t>
  </si>
  <si>
    <t>112-0485113-7221845</t>
  </si>
  <si>
    <t>17022-3102</t>
  </si>
  <si>
    <t>113-4996651-7803442</t>
  </si>
  <si>
    <t>114-4797083-6492256</t>
  </si>
  <si>
    <t>111-6324826-8243468</t>
  </si>
  <si>
    <t>95124-6129</t>
  </si>
  <si>
    <t>111-1113857-1497011</t>
  </si>
  <si>
    <t>37204-2532</t>
  </si>
  <si>
    <t>113-7761150-2834643</t>
  </si>
  <si>
    <t>37363-2905</t>
  </si>
  <si>
    <t>111-6576609-0250663</t>
  </si>
  <si>
    <t>19026-1801</t>
  </si>
  <si>
    <t>114-1632171-5359409</t>
  </si>
  <si>
    <t>112-8934918-0881061</t>
  </si>
  <si>
    <t>64137-1853</t>
  </si>
  <si>
    <t>111-9976516-2195402</t>
  </si>
  <si>
    <t>61036-2322</t>
  </si>
  <si>
    <t>Galena Public Library</t>
  </si>
  <si>
    <t>113-2429171-9362622</t>
  </si>
  <si>
    <t>45865-1045</t>
  </si>
  <si>
    <t>Minster Bank</t>
  </si>
  <si>
    <t>112-1450547-9031464</t>
  </si>
  <si>
    <t>11222-4902</t>
  </si>
  <si>
    <t>111-6410355-9605031</t>
  </si>
  <si>
    <t>malakoff</t>
  </si>
  <si>
    <t>75148</t>
  </si>
  <si>
    <t>112-3292242-4217844</t>
  </si>
  <si>
    <t>12414-5108</t>
  </si>
  <si>
    <t>111-7270776-2642663</t>
  </si>
  <si>
    <t>113-1626964-4679406</t>
  </si>
  <si>
    <t>11215-6010</t>
  </si>
  <si>
    <t>112-2280951-0372230</t>
  </si>
  <si>
    <t>78757-3120</t>
  </si>
  <si>
    <t>112-4239433-2054649</t>
  </si>
  <si>
    <t>87102-1818</t>
  </si>
  <si>
    <t>111-4871893-3024244</t>
  </si>
  <si>
    <t>112-7891182-5659435</t>
  </si>
  <si>
    <t>113-1050940-9593024</t>
  </si>
  <si>
    <t>60035-4049</t>
  </si>
  <si>
    <t>112-3886625-9205848</t>
  </si>
  <si>
    <t>37402-2654</t>
  </si>
  <si>
    <t>River City Company</t>
  </si>
  <si>
    <t>113-3395978-5181820</t>
  </si>
  <si>
    <t>89128-7706</t>
  </si>
  <si>
    <t>114-9511806-1609000</t>
  </si>
  <si>
    <t>113-7890211-0810608</t>
  </si>
  <si>
    <t>20002-7152</t>
  </si>
  <si>
    <t>114-2529905-7425015</t>
  </si>
  <si>
    <t>112-9845845-3257823</t>
  </si>
  <si>
    <t>111-4946378-4253069</t>
  </si>
  <si>
    <t>80112-4457</t>
  </si>
  <si>
    <t>Epic Construction, Inc.</t>
  </si>
  <si>
    <t>111-7373283-7547431</t>
  </si>
  <si>
    <t>94304-2609</t>
  </si>
  <si>
    <t>111-5530833-9094667</t>
  </si>
  <si>
    <t>76005-1336</t>
  </si>
  <si>
    <t>112-4055588-5957801</t>
  </si>
  <si>
    <t>WellStat</t>
  </si>
  <si>
    <t>112-9373613-9617867</t>
  </si>
  <si>
    <t>Enfield</t>
  </si>
  <si>
    <t>62835</t>
  </si>
  <si>
    <t>Wabash Area Development, Inc.</t>
  </si>
  <si>
    <t>114-8610876-8879446</t>
  </si>
  <si>
    <t>112-9795074-7217832</t>
  </si>
  <si>
    <t>112-9716450-7462634</t>
  </si>
  <si>
    <t>63130-3614</t>
  </si>
  <si>
    <t>111-3308853-1019461</t>
  </si>
  <si>
    <t>80230-6003</t>
  </si>
  <si>
    <t>The Logan School for Creative Learning</t>
  </si>
  <si>
    <t>113-4896741-9532219</t>
  </si>
  <si>
    <t>112-7689892-1793034</t>
  </si>
  <si>
    <t>98110-2719</t>
  </si>
  <si>
    <t>111-4952688-9451422</t>
  </si>
  <si>
    <t>113-6988199-9858667</t>
  </si>
  <si>
    <t>22901-1491</t>
  </si>
  <si>
    <t>113-1727521-3160221</t>
  </si>
  <si>
    <t>114-9994145-1220243</t>
  </si>
  <si>
    <t>02446-2310</t>
  </si>
  <si>
    <t>113-0632870-6845013</t>
  </si>
  <si>
    <t>112-5474902-2901825</t>
  </si>
  <si>
    <t>33486-6742</t>
  </si>
  <si>
    <t>113-4818981-8722657</t>
  </si>
  <si>
    <t>75226-1787</t>
  </si>
  <si>
    <t>112-0346527-6403471</t>
  </si>
  <si>
    <t>22301-2127</t>
  </si>
  <si>
    <t>113-9173889-3253030</t>
  </si>
  <si>
    <t>49337-8813</t>
  </si>
  <si>
    <t>114-0517322-6973821</t>
  </si>
  <si>
    <t>33602-5468</t>
  </si>
  <si>
    <t>Bradley Arant Boult Cummings LLP</t>
  </si>
  <si>
    <t>113-6040279-0549868</t>
  </si>
  <si>
    <t>06019-2242</t>
  </si>
  <si>
    <t>PB Fitness of Western Massachusetts</t>
  </si>
  <si>
    <t>114-8092231-1300243</t>
  </si>
  <si>
    <t>90603-2206</t>
  </si>
  <si>
    <t>111-8029345-7177041</t>
  </si>
  <si>
    <t>95361-8686</t>
  </si>
  <si>
    <t>112-1841998-1733812</t>
  </si>
  <si>
    <t>34112-0220</t>
  </si>
  <si>
    <t>114-2438320-7649031</t>
  </si>
  <si>
    <t>114-7976236-6905838</t>
  </si>
  <si>
    <t>78704-1570</t>
  </si>
  <si>
    <t>113-5981152-2713843</t>
  </si>
  <si>
    <t>11030-3529</t>
  </si>
  <si>
    <t>112-0047952-3521877</t>
  </si>
  <si>
    <t>112-4952269-6865019</t>
  </si>
  <si>
    <t>46062-8001</t>
  </si>
  <si>
    <t>112-3970994-1209014</t>
  </si>
  <si>
    <t>111-2920475-5209805</t>
  </si>
  <si>
    <t>111-4335625-9873044</t>
  </si>
  <si>
    <t>111-1336303-5026648</t>
  </si>
  <si>
    <t>33428-1236</t>
  </si>
  <si>
    <t>111-5039328-6904241</t>
  </si>
  <si>
    <t>112-0810346-7967430</t>
  </si>
  <si>
    <t>30102-3809</t>
  </si>
  <si>
    <t>112-5557836-1041036</t>
  </si>
  <si>
    <t>19348-3110</t>
  </si>
  <si>
    <t>113-3759586-2860221</t>
  </si>
  <si>
    <t>80132-6170</t>
  </si>
  <si>
    <t>114-5251715-8737804</t>
  </si>
  <si>
    <t>70615-4135</t>
  </si>
  <si>
    <t>Fuselier Bonding Service LLC</t>
  </si>
  <si>
    <t>114-3766799-9046629</t>
  </si>
  <si>
    <t>90262-3726</t>
  </si>
  <si>
    <t>112-0412593-5057862</t>
  </si>
  <si>
    <t>11560-2304</t>
  </si>
  <si>
    <t>114-6863361-2564226</t>
  </si>
  <si>
    <t>111-2570047-2821832</t>
  </si>
  <si>
    <t>112-1785856-7911435</t>
  </si>
  <si>
    <t>07950-2224</t>
  </si>
  <si>
    <t>111-4044030-1219437</t>
  </si>
  <si>
    <t>95476-4246</t>
  </si>
  <si>
    <t>113-2409672-9580228</t>
  </si>
  <si>
    <t>61611-4820</t>
  </si>
  <si>
    <t>113-7239004-6390623</t>
  </si>
  <si>
    <t>113-5575801-1646641</t>
  </si>
  <si>
    <t>37212-4709</t>
  </si>
  <si>
    <t>113-4488025-0933800</t>
  </si>
  <si>
    <t>113-1062894-1721052</t>
  </si>
  <si>
    <t>WHALEYVILLE</t>
  </si>
  <si>
    <t>21872-2002</t>
  </si>
  <si>
    <t>112-3465470-8480254</t>
  </si>
  <si>
    <t>23223-6542</t>
  </si>
  <si>
    <t>112-6496069-8662614</t>
  </si>
  <si>
    <t>114-0822553-2085836</t>
  </si>
  <si>
    <t>111-5336755-0409036</t>
  </si>
  <si>
    <t>112-0658165-7969065</t>
  </si>
  <si>
    <t>112-8151806-8258640</t>
  </si>
  <si>
    <t>10010-6903</t>
  </si>
  <si>
    <t>114-7882418-5419448</t>
  </si>
  <si>
    <t>111-1471222-6350622</t>
  </si>
  <si>
    <t>45246-5100</t>
  </si>
  <si>
    <t>113-3632388-1327438</t>
  </si>
  <si>
    <t>34239-2446</t>
  </si>
  <si>
    <t>113-4311968-5544248</t>
  </si>
  <si>
    <t>113-8684805-2568221</t>
  </si>
  <si>
    <t>111-1746888-9265839</t>
  </si>
  <si>
    <t>84094-5063</t>
  </si>
  <si>
    <t>111-4264924-1537062</t>
  </si>
  <si>
    <t>10016-2861</t>
  </si>
  <si>
    <t>114-6752774-9594655</t>
  </si>
  <si>
    <t>111-5312396-3977007</t>
  </si>
  <si>
    <t>113-2331528-0408204</t>
  </si>
  <si>
    <t>114-4338815-6202626</t>
  </si>
  <si>
    <t>112-6076071-4940266</t>
  </si>
  <si>
    <t>07901-2916</t>
  </si>
  <si>
    <t>113-2936243-0850639</t>
  </si>
  <si>
    <t>112-4190584-8997016</t>
  </si>
  <si>
    <t>71446-4053</t>
  </si>
  <si>
    <t>Parlay Coffee Bar</t>
  </si>
  <si>
    <t>114-4919917-3965823</t>
  </si>
  <si>
    <t>23168-9650</t>
  </si>
  <si>
    <t>111-1908257-1420215</t>
  </si>
  <si>
    <t>112-7815894-1594668</t>
  </si>
  <si>
    <t>10538-3436</t>
  </si>
  <si>
    <t>113-3226965-3761862</t>
  </si>
  <si>
    <t>30349-4502</t>
  </si>
  <si>
    <t>114-6592765-1910616</t>
  </si>
  <si>
    <t>15342-1201</t>
  </si>
  <si>
    <t>111-1068489-1621808</t>
  </si>
  <si>
    <t>113-2457613-9972218</t>
  </si>
  <si>
    <t>113-7990045-2318627</t>
  </si>
  <si>
    <t>07068-3804</t>
  </si>
  <si>
    <t>111-8673221-4262665</t>
  </si>
  <si>
    <t>114-2287400-2665067</t>
  </si>
  <si>
    <t>111-4916863-6583466</t>
  </si>
  <si>
    <t>111-9406606-5385848</t>
  </si>
  <si>
    <t>113-2648081-3160268</t>
  </si>
  <si>
    <t>111-1783012-3842668</t>
  </si>
  <si>
    <t>113-2388877-8433828</t>
  </si>
  <si>
    <t>80536-9393</t>
  </si>
  <si>
    <t>114-4465950-2836211</t>
  </si>
  <si>
    <t>114-6121533-2543459</t>
  </si>
  <si>
    <t>49338-9621</t>
  </si>
  <si>
    <t>113-6952770-4257020</t>
  </si>
  <si>
    <t>112-2839545-1034610</t>
  </si>
  <si>
    <t>112-0967383-8113068</t>
  </si>
  <si>
    <t>34287-2114</t>
  </si>
  <si>
    <t>111-1670039-1302600</t>
  </si>
  <si>
    <t>111-6622872-1076230</t>
  </si>
  <si>
    <t>112-8256243-2959402</t>
  </si>
  <si>
    <t>111-3559281-4506631</t>
  </si>
  <si>
    <t>114-7746859-2306637</t>
  </si>
  <si>
    <t>112-0396410-0573846</t>
  </si>
  <si>
    <t>114-7240741-0031442</t>
  </si>
  <si>
    <t>114-4104746-9545813</t>
  </si>
  <si>
    <t>113-6731755-9986663</t>
  </si>
  <si>
    <t>112-3468985-1104209</t>
  </si>
  <si>
    <t>11364-3017</t>
  </si>
  <si>
    <t>114-8683820-4155452</t>
  </si>
  <si>
    <t>113-5840756-0891467</t>
  </si>
  <si>
    <t>111-9080788-6645803</t>
  </si>
  <si>
    <t>20912-5738</t>
  </si>
  <si>
    <t>114-6528519-0236216</t>
  </si>
  <si>
    <t>113-0144113-2105024</t>
  </si>
  <si>
    <t>111-9523940-4033824</t>
  </si>
  <si>
    <t>33426-8420</t>
  </si>
  <si>
    <t>113-2095284-7777812</t>
  </si>
  <si>
    <t>114-2882876-3039441</t>
  </si>
  <si>
    <t>113-3445692-3770636</t>
  </si>
  <si>
    <t>111-2597391-8109836</t>
  </si>
  <si>
    <t>112-3947751-5249831</t>
  </si>
  <si>
    <t>112-8247919-4441807</t>
  </si>
  <si>
    <t>112-9879054-4674610</t>
  </si>
  <si>
    <t>112-6699960-0264223</t>
  </si>
  <si>
    <t>113-2548223-6422618</t>
  </si>
  <si>
    <t>111-0150669-5457856</t>
  </si>
  <si>
    <t>114-4678883-8951420</t>
  </si>
  <si>
    <t>113-2034246-0958648</t>
  </si>
  <si>
    <t>112-5528712-2749813</t>
  </si>
  <si>
    <t>111-3523986-3036238</t>
  </si>
  <si>
    <t>114-9802469-7392251</t>
  </si>
  <si>
    <t>113-4506826-7513831</t>
  </si>
  <si>
    <t>112-0776822-7957017</t>
  </si>
  <si>
    <t>111-1979404-1221849</t>
  </si>
  <si>
    <t>113-6620691-8368219</t>
  </si>
  <si>
    <t>98036-5621</t>
  </si>
  <si>
    <t>111-6613885-6968223</t>
  </si>
  <si>
    <t>113-3968040-0647419</t>
  </si>
  <si>
    <t>10030-2785</t>
  </si>
  <si>
    <t>112-7907453-9397039</t>
  </si>
  <si>
    <t>92130-5704</t>
  </si>
  <si>
    <t>111-9546897-7726636</t>
  </si>
  <si>
    <t>112-2316909-2452202</t>
  </si>
  <si>
    <t>114-3269791-7775415</t>
  </si>
  <si>
    <t>92111-4304</t>
  </si>
  <si>
    <t>114-7923413-9595442</t>
  </si>
  <si>
    <t>112-4986213-6195410</t>
  </si>
  <si>
    <t>112-2155139-9233008</t>
  </si>
  <si>
    <t>114-8132982-9537864</t>
  </si>
  <si>
    <t>114-8179328-9800256</t>
  </si>
  <si>
    <t>92646-5542</t>
  </si>
  <si>
    <t>114-7335891-6964269</t>
  </si>
  <si>
    <t>111-9364563-6873838</t>
  </si>
  <si>
    <t>113-3055423-4209000</t>
  </si>
  <si>
    <t>78613-7295</t>
  </si>
  <si>
    <t>111-0281374-4786663</t>
  </si>
  <si>
    <t>111-7906600-6040256</t>
  </si>
  <si>
    <t>111-6730534-5889812</t>
  </si>
  <si>
    <t>48108-7931</t>
  </si>
  <si>
    <t>113-1726559-1009041</t>
  </si>
  <si>
    <t>18466</t>
  </si>
  <si>
    <t>113-5611870-8424248</t>
  </si>
  <si>
    <t>112-9366901-4909043</t>
  </si>
  <si>
    <t>111-8607047-5175422</t>
  </si>
  <si>
    <t>114-2533283-5251464</t>
  </si>
  <si>
    <t>112-7275527-7652237</t>
  </si>
  <si>
    <t>113-4955570-3567405</t>
  </si>
  <si>
    <t>33145-2409</t>
  </si>
  <si>
    <t>114-0130544-0061851</t>
  </si>
  <si>
    <t>Dunlap</t>
  </si>
  <si>
    <t>61525</t>
  </si>
  <si>
    <t>114-1102322-4206656</t>
  </si>
  <si>
    <t>111-8851264-4109859</t>
  </si>
  <si>
    <t>98466-7106</t>
  </si>
  <si>
    <t>113-1297164-8268208</t>
  </si>
  <si>
    <t>114-7349934-6157021</t>
  </si>
  <si>
    <t>113-7414244-3150600</t>
  </si>
  <si>
    <t>114-8354485-4473007</t>
  </si>
  <si>
    <t>111-5515840-8193060</t>
  </si>
  <si>
    <t>77433-7929</t>
  </si>
  <si>
    <t>114-0538870-9560269</t>
  </si>
  <si>
    <t>113-9336692-0762652</t>
  </si>
  <si>
    <t>EXEC Concierge, LLC</t>
  </si>
  <si>
    <t>114-1165924-5006601</t>
  </si>
  <si>
    <t>22180-7001</t>
  </si>
  <si>
    <t>112-2472515-7634644</t>
  </si>
  <si>
    <t>80220-5022</t>
  </si>
  <si>
    <t>112-6655015-0198665</t>
  </si>
  <si>
    <t>GWMB Farms LLC</t>
  </si>
  <si>
    <t>114-1432723-9409847</t>
  </si>
  <si>
    <t>111-0758127-2979424</t>
  </si>
  <si>
    <t>114-4821582-7679402</t>
  </si>
  <si>
    <t>Barrington Hills</t>
  </si>
  <si>
    <t>111-5023465-3303422</t>
  </si>
  <si>
    <t>94301-3048</t>
  </si>
  <si>
    <t>112-9006655-2526620</t>
  </si>
  <si>
    <t>114-0670473-8025041</t>
  </si>
  <si>
    <t>92399-9400</t>
  </si>
  <si>
    <t>114-3102636-6364251</t>
  </si>
  <si>
    <t>114-0229553-6087442</t>
  </si>
  <si>
    <t>113-1739120-5395421</t>
  </si>
  <si>
    <t>30062-2164</t>
  </si>
  <si>
    <t>113-3243997-9544203</t>
  </si>
  <si>
    <t>114-4777590-0061843</t>
  </si>
  <si>
    <t>97031-9410</t>
  </si>
  <si>
    <t>111-1828804-1002651</t>
  </si>
  <si>
    <t>114-1070090-4313849</t>
  </si>
  <si>
    <t>114-5139706-2004208</t>
  </si>
  <si>
    <t>112-7750077-7425060</t>
  </si>
  <si>
    <t>111-9171856-6602666</t>
  </si>
  <si>
    <t>96754-5524</t>
  </si>
  <si>
    <t>111-2662945-6865040</t>
  </si>
  <si>
    <t>33037-5126</t>
  </si>
  <si>
    <t>111-0963375-0382658</t>
  </si>
  <si>
    <t>02632-2878</t>
  </si>
  <si>
    <t>112-8380223-1218626</t>
  </si>
  <si>
    <t>114-4267633-4028248</t>
  </si>
  <si>
    <t>CARLOCK</t>
  </si>
  <si>
    <t>61725-7509</t>
  </si>
  <si>
    <t>112-1910986-7594654</t>
  </si>
  <si>
    <t>23320-2408</t>
  </si>
  <si>
    <t>112-2821484-6588211</t>
  </si>
  <si>
    <t>94010-6211</t>
  </si>
  <si>
    <t>113-3726703-0076201</t>
  </si>
  <si>
    <t>32696-1518</t>
  </si>
  <si>
    <t>112-9260013-9448266</t>
  </si>
  <si>
    <t>112-4198679-6085852</t>
  </si>
  <si>
    <t>113-4599720-8290637</t>
  </si>
  <si>
    <t>112-7884860-7246609</t>
  </si>
  <si>
    <t>66203-1835</t>
  </si>
  <si>
    <t>111-7421554-6724229</t>
  </si>
  <si>
    <t>10504-1304</t>
  </si>
  <si>
    <t>111-9608477-5790600</t>
  </si>
  <si>
    <t>WABASH</t>
  </si>
  <si>
    <t>46992-8914</t>
  </si>
  <si>
    <t>114-5928594-8484235</t>
  </si>
  <si>
    <t>94519-2126</t>
  </si>
  <si>
    <t>112-4881361-2930605</t>
  </si>
  <si>
    <t>78130-4688</t>
  </si>
  <si>
    <t>113-2629441-9082650</t>
  </si>
  <si>
    <t>18940-1316</t>
  </si>
  <si>
    <t>112-0170055-1544276</t>
  </si>
  <si>
    <t>75013-5139</t>
  </si>
  <si>
    <t>113-2507972-6431427</t>
  </si>
  <si>
    <t>113-6986466-6356260</t>
  </si>
  <si>
    <t>114-7171085-1033028</t>
  </si>
  <si>
    <t>92011-2793</t>
  </si>
  <si>
    <t>112-3390171-1673853</t>
  </si>
  <si>
    <t>113-7158690-5120203</t>
  </si>
  <si>
    <t>61550-1914</t>
  </si>
  <si>
    <t>114-1707911-7829017</t>
  </si>
  <si>
    <t>112-0231668-0244231</t>
  </si>
  <si>
    <t>112-4353668-2049049</t>
  </si>
  <si>
    <t>113-2750967-3094644</t>
  </si>
  <si>
    <t>90045-2554</t>
  </si>
  <si>
    <t>114-0542099-5601820</t>
  </si>
  <si>
    <t>112-2423827-5141801</t>
  </si>
  <si>
    <t>111-9680804-7019410</t>
  </si>
  <si>
    <t>111-8483413-7813811</t>
  </si>
  <si>
    <t>38654-9061</t>
  </si>
  <si>
    <t>112-2450532-0570626</t>
  </si>
  <si>
    <t>111-6607931-8669853</t>
  </si>
  <si>
    <t>95843-6066</t>
  </si>
  <si>
    <t>112-2816252-8413023</t>
  </si>
  <si>
    <t>113-7236824-0504233</t>
  </si>
  <si>
    <t>11101-2692</t>
  </si>
  <si>
    <t>114-9763844-2421819</t>
  </si>
  <si>
    <t>112-9130163-8432237</t>
  </si>
  <si>
    <t>76259-6146</t>
  </si>
  <si>
    <t>112-3054691-8318662</t>
  </si>
  <si>
    <t>12571-2270</t>
  </si>
  <si>
    <t>113-3416363-5290618</t>
  </si>
  <si>
    <t>30134-1426</t>
  </si>
  <si>
    <t>111-3484233-7929815</t>
  </si>
  <si>
    <t>112-2693685-8065045</t>
  </si>
  <si>
    <t>45040-3601</t>
  </si>
  <si>
    <t>111-6311248-9481000</t>
  </si>
  <si>
    <t>94109-5489</t>
  </si>
  <si>
    <t>114-4454389-4969038</t>
  </si>
  <si>
    <t>VERMILLION</t>
  </si>
  <si>
    <t>57069-3617</t>
  </si>
  <si>
    <t>111-0957114-3226630</t>
  </si>
  <si>
    <t>111-6275813-5534625</t>
  </si>
  <si>
    <t>113-6525953-6908242</t>
  </si>
  <si>
    <t>114-1993606-0507424</t>
  </si>
  <si>
    <t>07418-1819</t>
  </si>
  <si>
    <t>113-7743809-6564260</t>
  </si>
  <si>
    <t>111-7579125-5657804</t>
  </si>
  <si>
    <t>30008-8175</t>
  </si>
  <si>
    <t>111-8619461-1320220</t>
  </si>
  <si>
    <t>91205-4848</t>
  </si>
  <si>
    <t>111-4519629-7170648</t>
  </si>
  <si>
    <t>85233-2900</t>
  </si>
  <si>
    <t>111-2131477-7913027</t>
  </si>
  <si>
    <t>113-3016711-5707425</t>
  </si>
  <si>
    <t>11725-5833</t>
  </si>
  <si>
    <t>111-8735765-5439405</t>
  </si>
  <si>
    <t>29650-1604</t>
  </si>
  <si>
    <t>113-2111628-4233819</t>
  </si>
  <si>
    <t>114-2659266-8649015</t>
  </si>
  <si>
    <t>112-3631643-2805861</t>
  </si>
  <si>
    <t>112-7608388-8366627</t>
  </si>
  <si>
    <t>95616-0700</t>
  </si>
  <si>
    <t>111-9909194-9742616</t>
  </si>
  <si>
    <t>111-5720358-3345818</t>
  </si>
  <si>
    <t>112-1719528-6238650</t>
  </si>
  <si>
    <t>94619-2951</t>
  </si>
  <si>
    <t>114-8887601-3687418</t>
  </si>
  <si>
    <t>34243-4616</t>
  </si>
  <si>
    <t>114-0310658-3783443</t>
  </si>
  <si>
    <t>83301-6638</t>
  </si>
  <si>
    <t>113-3491342-9422628</t>
  </si>
  <si>
    <t>55105-1220</t>
  </si>
  <si>
    <t>113-5520586-6801845</t>
  </si>
  <si>
    <t>75409-4674</t>
  </si>
  <si>
    <t>112-2065590-2309804</t>
  </si>
  <si>
    <t>111-6630887-1191439</t>
  </si>
  <si>
    <t>01702-6988</t>
  </si>
  <si>
    <t>114-3326149-1557044</t>
  </si>
  <si>
    <t>76108-0000</t>
  </si>
  <si>
    <t>114-5057165-1383433</t>
  </si>
  <si>
    <t>91356-3807</t>
  </si>
  <si>
    <t>113-8196410-6527417</t>
  </si>
  <si>
    <t>112-1054220-8250601</t>
  </si>
  <si>
    <t>111-0505364-6182610</t>
  </si>
  <si>
    <t>112-4536845-2970658</t>
  </si>
  <si>
    <t>33319-3960</t>
  </si>
  <si>
    <t>114-5454961-6615448</t>
  </si>
  <si>
    <t>114-8711004-9033065</t>
  </si>
  <si>
    <t>85308-3219</t>
  </si>
  <si>
    <t>112-3214694-1376263</t>
  </si>
  <si>
    <t>111-3459739-0012214</t>
  </si>
  <si>
    <t>44311-1648</t>
  </si>
  <si>
    <t>111-9692158-0763421</t>
  </si>
  <si>
    <t>88101-7013</t>
  </si>
  <si>
    <t>111-4767317-5407435</t>
  </si>
  <si>
    <t>113-9198764-8426662</t>
  </si>
  <si>
    <t>54301</t>
  </si>
  <si>
    <t>113-1421104-9665062</t>
  </si>
  <si>
    <t>11205-3254</t>
  </si>
  <si>
    <t>113-2560596-3270632</t>
  </si>
  <si>
    <t>85710-6400</t>
  </si>
  <si>
    <t>112-5195999-2404269</t>
  </si>
  <si>
    <t>98033-8544</t>
  </si>
  <si>
    <t>114-3809720-4897027</t>
  </si>
  <si>
    <t>113-3009180-8687431</t>
  </si>
  <si>
    <t>28078-6331</t>
  </si>
  <si>
    <t>111-0932221-0621060</t>
  </si>
  <si>
    <t>20018-4446</t>
  </si>
  <si>
    <t>112-1629170-5546619</t>
  </si>
  <si>
    <t>114-2980918-3861824</t>
  </si>
  <si>
    <t>90049-3824</t>
  </si>
  <si>
    <t>112-7487031-1831439</t>
  </si>
  <si>
    <t>Midwest City</t>
  </si>
  <si>
    <t>73130-2618</t>
  </si>
  <si>
    <t>113-5924205-7385833</t>
  </si>
  <si>
    <t>111-6957900-1134626</t>
  </si>
  <si>
    <t>08648-1699</t>
  </si>
  <si>
    <t>114-4808047-5374648</t>
  </si>
  <si>
    <t>33143-8523</t>
  </si>
  <si>
    <t>111-3998905-1422638</t>
  </si>
  <si>
    <t>113-4657074-6805024</t>
  </si>
  <si>
    <t>111-4151511-4840238</t>
  </si>
  <si>
    <t>90638-2524</t>
  </si>
  <si>
    <t>113-6197611-1188251</t>
  </si>
  <si>
    <t>08805-1306</t>
  </si>
  <si>
    <t>112-2916237-1577037</t>
  </si>
  <si>
    <t>37412-1120</t>
  </si>
  <si>
    <t>112-8192697-7982667</t>
  </si>
  <si>
    <t>28804-1403</t>
  </si>
  <si>
    <t>113-1475146-2645828</t>
  </si>
  <si>
    <t>64110-1683</t>
  </si>
  <si>
    <t>113-5637248-6997012</t>
  </si>
  <si>
    <t>111-8177046-1383450</t>
  </si>
  <si>
    <t>19072-1329</t>
  </si>
  <si>
    <t>114-0614545-9806606</t>
  </si>
  <si>
    <t>112-0538029-3130648</t>
  </si>
  <si>
    <t>22153-2528</t>
  </si>
  <si>
    <t>113-9692372-1677002</t>
  </si>
  <si>
    <t>60647-2882</t>
  </si>
  <si>
    <t>112-2825891-2018659</t>
  </si>
  <si>
    <t>95405-7224</t>
  </si>
  <si>
    <t>112-9401660-7246658</t>
  </si>
  <si>
    <t>112-5540549-8872242</t>
  </si>
  <si>
    <t>60639-5010</t>
  </si>
  <si>
    <t>Cocina Fusion</t>
  </si>
  <si>
    <t>114-3147483-8924216</t>
  </si>
  <si>
    <t>08742-2463</t>
  </si>
  <si>
    <t>113-0246060-3199400</t>
  </si>
  <si>
    <t>POUGHQUAG</t>
  </si>
  <si>
    <t>12570-5833</t>
  </si>
  <si>
    <t>113-6057588-3566650</t>
  </si>
  <si>
    <t>112-8686017-7183427</t>
  </si>
  <si>
    <t>94061-1914</t>
  </si>
  <si>
    <t>113-7704706-7402602</t>
  </si>
  <si>
    <t>114-0068318-4905814</t>
  </si>
  <si>
    <t>94110-3443</t>
  </si>
  <si>
    <t>113-8859669-6476212</t>
  </si>
  <si>
    <t>18106-9349</t>
  </si>
  <si>
    <t>113-6972543-5993044</t>
  </si>
  <si>
    <t>32137-2379</t>
  </si>
  <si>
    <t>112-3148850-6035449</t>
  </si>
  <si>
    <t>11949-3032</t>
  </si>
  <si>
    <t>113-2168539-8437014</t>
  </si>
  <si>
    <t>07092-1934</t>
  </si>
  <si>
    <t>113-0472472-0081028</t>
  </si>
  <si>
    <t>80228-5519</t>
  </si>
  <si>
    <t>111-3229758-5101034</t>
  </si>
  <si>
    <t>111-3103665-1917015</t>
  </si>
  <si>
    <t>06001-2403</t>
  </si>
  <si>
    <t>114-4328974-1801052</t>
  </si>
  <si>
    <t>114-1078794-0325854</t>
  </si>
  <si>
    <t>112-9606384-7659430</t>
  </si>
  <si>
    <t>EAST CHINA</t>
  </si>
  <si>
    <t>48054-1587</t>
  </si>
  <si>
    <t>111-5652816-7977862</t>
  </si>
  <si>
    <t>111-8896215-4869034</t>
  </si>
  <si>
    <t>113-0083266-2477843</t>
  </si>
  <si>
    <t>112-4383059-2417816</t>
  </si>
  <si>
    <t>11419-2505</t>
  </si>
  <si>
    <t>114-9509337-2517052</t>
  </si>
  <si>
    <t>08077-1587</t>
  </si>
  <si>
    <t>113-8459007-5322644</t>
  </si>
  <si>
    <t>113-3689615-7060245</t>
  </si>
  <si>
    <t>111-6783787-9275441</t>
  </si>
  <si>
    <t>92121-4347</t>
  </si>
  <si>
    <t>111-5773092-6301827</t>
  </si>
  <si>
    <t>02860-3984</t>
  </si>
  <si>
    <t>112-4885039-5825837</t>
  </si>
  <si>
    <t>47542-9672</t>
  </si>
  <si>
    <t>112-0189861-0759418</t>
  </si>
  <si>
    <t>112-1751494-6971427</t>
  </si>
  <si>
    <t>114-2439435-5391450</t>
  </si>
  <si>
    <t>94513-2375</t>
  </si>
  <si>
    <t>113-4829237-4755414</t>
  </si>
  <si>
    <t>97211-5044</t>
  </si>
  <si>
    <t>112-6534917-1488203</t>
  </si>
  <si>
    <t>CALABASH</t>
  </si>
  <si>
    <t>28467-1119</t>
  </si>
  <si>
    <t>112-5010745-4745035</t>
  </si>
  <si>
    <t>90250-6426</t>
  </si>
  <si>
    <t>113-8418250-3743461</t>
  </si>
  <si>
    <t>112-1211906-0847420</t>
  </si>
  <si>
    <t>84003-4213</t>
  </si>
  <si>
    <t>114-1851199-9005002</t>
  </si>
  <si>
    <t>10459-1786</t>
  </si>
  <si>
    <t>112-8146116-5823408</t>
  </si>
  <si>
    <t>74037-6206</t>
  </si>
  <si>
    <t>112-6658049-0957825</t>
  </si>
  <si>
    <t>112-5673452-8105059</t>
  </si>
  <si>
    <t>94618-2426</t>
  </si>
  <si>
    <t>112-0493695-2281862</t>
  </si>
  <si>
    <t>98294-4005</t>
  </si>
  <si>
    <t>114-4634001-2015443</t>
  </si>
  <si>
    <t>114-1781482-9317009</t>
  </si>
  <si>
    <t>114-3543047-7709023</t>
  </si>
  <si>
    <t>112-0942085-4643424</t>
  </si>
  <si>
    <t>85296-0641</t>
  </si>
  <si>
    <t>111-9382820-2137809</t>
  </si>
  <si>
    <t>111-3932412-8018648</t>
  </si>
  <si>
    <t>111-6433107-3778617</t>
  </si>
  <si>
    <t>34688-7425</t>
  </si>
  <si>
    <t>West Coast Word Church</t>
  </si>
  <si>
    <t>114-4179078-0102656</t>
  </si>
  <si>
    <t>48230-1269</t>
  </si>
  <si>
    <t>112-5217638-7909839</t>
  </si>
  <si>
    <t>80433-0606</t>
  </si>
  <si>
    <t>114-6012009-8392220</t>
  </si>
  <si>
    <t>01867-1600</t>
  </si>
  <si>
    <t>111-2981277-6292205</t>
  </si>
  <si>
    <t>06417-2125</t>
  </si>
  <si>
    <t>113-4623619-8478617</t>
  </si>
  <si>
    <t>111-9928478-2897859</t>
  </si>
  <si>
    <t>08872-1270</t>
  </si>
  <si>
    <t>111-1698282-0122617</t>
  </si>
  <si>
    <t>53562-4659</t>
  </si>
  <si>
    <t>Combat Blindness International</t>
  </si>
  <si>
    <t>113-7397189-0904229</t>
  </si>
  <si>
    <t>113-1618176-5354631</t>
  </si>
  <si>
    <t>112-1875210-3189019</t>
  </si>
  <si>
    <t>112-3371219-8207434</t>
  </si>
  <si>
    <t>85024-5306</t>
  </si>
  <si>
    <t>113-5099805-7716234</t>
  </si>
  <si>
    <t>113-0439488-9718610</t>
  </si>
  <si>
    <t>78724-5849</t>
  </si>
  <si>
    <t>111-7583141-2063450</t>
  </si>
  <si>
    <t>32653-6109</t>
  </si>
  <si>
    <t>113-8845782-8019448</t>
  </si>
  <si>
    <t>111-6148251-6115443</t>
  </si>
  <si>
    <t>111-9733144-0539415</t>
  </si>
  <si>
    <t>113-3087201-0313841</t>
  </si>
  <si>
    <t>48065-5010</t>
  </si>
  <si>
    <t>113-1292047-8690624</t>
  </si>
  <si>
    <t>113-4014829-6689041</t>
  </si>
  <si>
    <t>32686-4103</t>
  </si>
  <si>
    <t>111-2691884-8225027</t>
  </si>
  <si>
    <t>98070-8618</t>
  </si>
  <si>
    <t>Black Group Sales</t>
  </si>
  <si>
    <t>111-6279717-2233044</t>
  </si>
  <si>
    <t>113-7908133-2442662</t>
  </si>
  <si>
    <t>94132-2514</t>
  </si>
  <si>
    <t>114-7029026-8841800</t>
  </si>
  <si>
    <t>27523-7165</t>
  </si>
  <si>
    <t>113-9704734-2732200</t>
  </si>
  <si>
    <t>113-9622414-9205026</t>
  </si>
  <si>
    <t>113-4807151-7341053</t>
  </si>
  <si>
    <t>112-4192387-0372215</t>
  </si>
  <si>
    <t>114-2265992-0580232</t>
  </si>
  <si>
    <t>17102-2118</t>
  </si>
  <si>
    <t>113-2142332-2031450</t>
  </si>
  <si>
    <t>10013-2628</t>
  </si>
  <si>
    <t>113-1069205-3668238</t>
  </si>
  <si>
    <t>11217-2096</t>
  </si>
  <si>
    <t>113-6882882-5687462</t>
  </si>
  <si>
    <t>114-8803200-0598642</t>
  </si>
  <si>
    <t>113-1789549-8861052</t>
  </si>
  <si>
    <t>112-7127651-7901805</t>
  </si>
  <si>
    <t>113-7003975-9899444</t>
  </si>
  <si>
    <t>111-2316514-0543450</t>
  </si>
  <si>
    <t>02458-2406</t>
  </si>
  <si>
    <t>114-2831345-1459441</t>
  </si>
  <si>
    <t>113-0939073-8858602</t>
  </si>
  <si>
    <t>85210-3003</t>
  </si>
  <si>
    <t>112-9326617-5782602</t>
  </si>
  <si>
    <t>37087-9062</t>
  </si>
  <si>
    <t>114-1855506-7614622</t>
  </si>
  <si>
    <t>01801-2415</t>
  </si>
  <si>
    <t>114-8316006-9617844</t>
  </si>
  <si>
    <t>112-2834262-8146602</t>
  </si>
  <si>
    <t>113-4039277-2401035</t>
  </si>
  <si>
    <t>95120-1627</t>
  </si>
  <si>
    <t>113-2553014-5104207</t>
  </si>
  <si>
    <t>ISHPEMING</t>
  </si>
  <si>
    <t>49849-1725</t>
  </si>
  <si>
    <t>114-0980033-4789004</t>
  </si>
  <si>
    <t>96707-4436</t>
  </si>
  <si>
    <t>Mekiko Cantina</t>
  </si>
  <si>
    <t>111-3590376-2656243</t>
  </si>
  <si>
    <t>55068-4800</t>
  </si>
  <si>
    <t>113-7916729-7596242</t>
  </si>
  <si>
    <t>20815-4105</t>
  </si>
  <si>
    <t>113-2916881-4663444</t>
  </si>
  <si>
    <t>114-1280195-6841047</t>
  </si>
  <si>
    <t>111-3951221-5606639</t>
  </si>
  <si>
    <t>18974-3811</t>
  </si>
  <si>
    <t>114-0502507-3744256</t>
  </si>
  <si>
    <t>111-1750919-2246664</t>
  </si>
  <si>
    <t>111-7010642-5564259</t>
  </si>
  <si>
    <t>114-2755738-2821037</t>
  </si>
  <si>
    <t>92260-2639</t>
  </si>
  <si>
    <t>113-0213514-1654657</t>
  </si>
  <si>
    <t>23457-1177</t>
  </si>
  <si>
    <t>111-1176784-6304223</t>
  </si>
  <si>
    <t>112-8509436-4165065</t>
  </si>
  <si>
    <t>01803-4503</t>
  </si>
  <si>
    <t>113-1005950-6981013</t>
  </si>
  <si>
    <t>89044-1848</t>
  </si>
  <si>
    <t>112-7036250-1996238</t>
  </si>
  <si>
    <t>94526-3721</t>
  </si>
  <si>
    <t>114-8878475-6664260</t>
  </si>
  <si>
    <t>111-1875973-4056208</t>
  </si>
  <si>
    <t>94903-1097</t>
  </si>
  <si>
    <t>111-6576164-3808251</t>
  </si>
  <si>
    <t>113-6944597-5917822</t>
  </si>
  <si>
    <t>08540-7716</t>
  </si>
  <si>
    <t>Centurion</t>
  </si>
  <si>
    <t>112-1259467-3660239</t>
  </si>
  <si>
    <t>98122-3108</t>
  </si>
  <si>
    <t>112-7972519-2404223</t>
  </si>
  <si>
    <t>114-7444476-2787463</t>
  </si>
  <si>
    <t>114-0390238-9330664</t>
  </si>
  <si>
    <t>28625-4672</t>
  </si>
  <si>
    <t>113-8528437-6406627</t>
  </si>
  <si>
    <t>113-6545502-9224257</t>
  </si>
  <si>
    <t>95123-4844</t>
  </si>
  <si>
    <t>111-9304124-1897807</t>
  </si>
  <si>
    <t>111-3089399-8974632</t>
  </si>
  <si>
    <t>Artist Growth</t>
  </si>
  <si>
    <t>112-4244903-5581048</t>
  </si>
  <si>
    <t>111-9818101-9175436</t>
  </si>
  <si>
    <t>90046-2714</t>
  </si>
  <si>
    <t>114-7262851-5400217</t>
  </si>
  <si>
    <t>113-1383237-3133832</t>
  </si>
  <si>
    <t>114-2774995-9897827</t>
  </si>
  <si>
    <t>21218-2125</t>
  </si>
  <si>
    <t>114-8251968-3901059</t>
  </si>
  <si>
    <t>113-4752206-2620236</t>
  </si>
  <si>
    <t>114-7135476-8237830</t>
  </si>
  <si>
    <t>112-5138193-1466602</t>
  </si>
  <si>
    <t>84060-0858</t>
  </si>
  <si>
    <t>114-0654751-9548242</t>
  </si>
  <si>
    <t>113-4711106-9863445</t>
  </si>
  <si>
    <t>Franciscan Villa</t>
  </si>
  <si>
    <t>113-0108256-4417050</t>
  </si>
  <si>
    <t>CARDINGTON</t>
  </si>
  <si>
    <t>43315-2504</t>
  </si>
  <si>
    <t>113-0685692-3853055</t>
  </si>
  <si>
    <t>90254-5351</t>
  </si>
  <si>
    <t>112-9734225-1056266</t>
  </si>
  <si>
    <t>Coupeville</t>
  </si>
  <si>
    <t>111-2028953-9973021</t>
  </si>
  <si>
    <t>02116-6110</t>
  </si>
  <si>
    <t>111-3582861-7576228</t>
  </si>
  <si>
    <t>90045-2556</t>
  </si>
  <si>
    <t>111-8878867-5166621</t>
  </si>
  <si>
    <t>81621-8360</t>
  </si>
  <si>
    <t>114-5563141-8665066</t>
  </si>
  <si>
    <t>112-2940198-9703459</t>
  </si>
  <si>
    <t>92210-8341</t>
  </si>
  <si>
    <t>Sands Hotel and Spa</t>
  </si>
  <si>
    <t>113-0930223-0961013</t>
  </si>
  <si>
    <t>113-2197767-3438606</t>
  </si>
  <si>
    <t>60640-5532</t>
  </si>
  <si>
    <t>112-2832886-0817029</t>
  </si>
  <si>
    <t>111-1300682-3531411</t>
  </si>
  <si>
    <t>01930-2262</t>
  </si>
  <si>
    <t>113-2111117-0499430</t>
  </si>
  <si>
    <t>98155-5719</t>
  </si>
  <si>
    <t>111-0427989-3139449</t>
  </si>
  <si>
    <t>112-2105045-9584246</t>
  </si>
  <si>
    <t>114-9158349-3251464</t>
  </si>
  <si>
    <t>112-8746086-9642610</t>
  </si>
  <si>
    <t>98109-3819</t>
  </si>
  <si>
    <t>113-2854954-7945053</t>
  </si>
  <si>
    <t>37716-6836</t>
  </si>
  <si>
    <t>113-0570149-3546656</t>
  </si>
  <si>
    <t>114-3976590-6094628</t>
  </si>
  <si>
    <t>80238-2748</t>
  </si>
  <si>
    <t>113-4594496-6620230</t>
  </si>
  <si>
    <t>113-4829189-4977054</t>
  </si>
  <si>
    <t>27525-9677</t>
  </si>
  <si>
    <t>112-4357247-5897845</t>
  </si>
  <si>
    <t>113-6451335-7143450</t>
  </si>
  <si>
    <t>06824-1926</t>
  </si>
  <si>
    <t>114-6644600-2748239</t>
  </si>
  <si>
    <t>113-0576846-4876219</t>
  </si>
  <si>
    <t>20024-3469</t>
  </si>
  <si>
    <t>111-2908053-1962606</t>
  </si>
  <si>
    <t>08035-1719</t>
  </si>
  <si>
    <t>113-0433921-7812202</t>
  </si>
  <si>
    <t>113-9664841-0867465</t>
  </si>
  <si>
    <t>114-5414068-6785000</t>
  </si>
  <si>
    <t>43227-1433</t>
  </si>
  <si>
    <t>112-7281041-3883419</t>
  </si>
  <si>
    <t>11976-2408</t>
  </si>
  <si>
    <t>112-2857639-8538612</t>
  </si>
  <si>
    <t>MENDOTA</t>
  </si>
  <si>
    <t>61342-1204</t>
  </si>
  <si>
    <t>Community Consolidated School District 289</t>
  </si>
  <si>
    <t>112-2699956-4169062</t>
  </si>
  <si>
    <t>40484-8657</t>
  </si>
  <si>
    <t>114-4588359-3051442</t>
  </si>
  <si>
    <t>20148-1746</t>
  </si>
  <si>
    <t>112-9227615-4102656</t>
  </si>
  <si>
    <t>113-1975211-6491420</t>
  </si>
  <si>
    <t>10463-2847</t>
  </si>
  <si>
    <t>113-3348173-7496223</t>
  </si>
  <si>
    <t>01966-1216</t>
  </si>
  <si>
    <t>113-6325174-7727428</t>
  </si>
  <si>
    <t>94610-5112</t>
  </si>
  <si>
    <t>113-0727853-3113013</t>
  </si>
  <si>
    <t>113-8993959-3894604</t>
  </si>
  <si>
    <t>113-6949904-7960218</t>
  </si>
  <si>
    <t>113-6568902-4494653</t>
  </si>
  <si>
    <t>91326-4726</t>
  </si>
  <si>
    <t>113-9926311-0273022</t>
  </si>
  <si>
    <t>112-6308624-1258654</t>
  </si>
  <si>
    <t>113-6080736-1733035</t>
  </si>
  <si>
    <t>114-7908854-3182661</t>
  </si>
  <si>
    <t>111-6297582-6052248</t>
  </si>
  <si>
    <t>90039-3923</t>
  </si>
  <si>
    <t>113-8063864-0434648</t>
  </si>
  <si>
    <t>112-7211656-9563451</t>
  </si>
  <si>
    <t>114-6690165-6557011</t>
  </si>
  <si>
    <t>112-3567626-9261016</t>
  </si>
  <si>
    <t>63146-3714</t>
  </si>
  <si>
    <t>111-7937366-1791435</t>
  </si>
  <si>
    <t>Pompano</t>
  </si>
  <si>
    <t>111-5493329-6293811</t>
  </si>
  <si>
    <t>114-0711874-2399465</t>
  </si>
  <si>
    <t>112-2887380-4717828</t>
  </si>
  <si>
    <t>114-8220770-7479450</t>
  </si>
  <si>
    <t>07940-2302</t>
  </si>
  <si>
    <t>111-6042015-0882607</t>
  </si>
  <si>
    <t>10027-7105</t>
  </si>
  <si>
    <t>111-2714138-0398602</t>
  </si>
  <si>
    <t>91362-5409</t>
  </si>
  <si>
    <t>114-9510985-1493827</t>
  </si>
  <si>
    <t>46220-7144</t>
  </si>
  <si>
    <t>112-4689871-5547468</t>
  </si>
  <si>
    <t>60649-5217</t>
  </si>
  <si>
    <t>111-6131242-0825037</t>
  </si>
  <si>
    <t>112-2262566-6129059</t>
  </si>
  <si>
    <t>11206-7002</t>
  </si>
  <si>
    <t>114-9191777-7077019</t>
  </si>
  <si>
    <t>19139-2131</t>
  </si>
  <si>
    <t>113-0813790-0175406</t>
  </si>
  <si>
    <t>85367-8219</t>
  </si>
  <si>
    <t>111-8370936-4686635</t>
  </si>
  <si>
    <t>42701-3208</t>
  </si>
  <si>
    <t>Kentucky Comm &amp; Tech Coll Sys</t>
  </si>
  <si>
    <t>114-2924985-8297029</t>
  </si>
  <si>
    <t>10002-1345</t>
  </si>
  <si>
    <t>111-2012937-7736262</t>
  </si>
  <si>
    <t>33314-3458</t>
  </si>
  <si>
    <t>AVA insurance group</t>
  </si>
  <si>
    <t>111-9362193-2789816</t>
  </si>
  <si>
    <t>30342-4278</t>
  </si>
  <si>
    <t>114-1519149-1483435</t>
  </si>
  <si>
    <t>112-5393274-0912246</t>
  </si>
  <si>
    <t>114-7946664-5824242</t>
  </si>
  <si>
    <t>112-3900268-3001858</t>
  </si>
  <si>
    <t>28227-6664</t>
  </si>
  <si>
    <t>114-9598523-9444221</t>
  </si>
  <si>
    <t>113-8932787-1698609</t>
  </si>
  <si>
    <t>112-8559528-3143412</t>
  </si>
  <si>
    <t>111-8824843-2216245</t>
  </si>
  <si>
    <t>111-5617152-8862639</t>
  </si>
  <si>
    <t>112-0771779-3653039</t>
  </si>
  <si>
    <t>111-5168214-9517869</t>
  </si>
  <si>
    <t>111-2454462-6815452</t>
  </si>
  <si>
    <t>113-0438424-3066630</t>
  </si>
  <si>
    <t>113-8308488-6416252</t>
  </si>
  <si>
    <t>72712-5860</t>
  </si>
  <si>
    <t>113-3763899-0339452</t>
  </si>
  <si>
    <t>91302-2423</t>
  </si>
  <si>
    <t>112-9034869-9930657</t>
  </si>
  <si>
    <t>Loganton</t>
  </si>
  <si>
    <t>17747</t>
  </si>
  <si>
    <t>112-7161953-8322607</t>
  </si>
  <si>
    <t>111-4004598-1902646</t>
  </si>
  <si>
    <t>97232-3271</t>
  </si>
  <si>
    <t>114-6589868-6949829</t>
  </si>
  <si>
    <t>92116-1510</t>
  </si>
  <si>
    <t>114-3273107-7567404</t>
  </si>
  <si>
    <t>114-9591444-9378665</t>
  </si>
  <si>
    <t>Cottekill</t>
  </si>
  <si>
    <t>12419-5122</t>
  </si>
  <si>
    <t>113-6263475-8294652</t>
  </si>
  <si>
    <t>113-9219598-3473003</t>
  </si>
  <si>
    <t>112-1153102-8550657</t>
  </si>
  <si>
    <t>113-3438251-0688234</t>
  </si>
  <si>
    <t>112-5369231-1055417</t>
  </si>
  <si>
    <t>10706-1217</t>
  </si>
  <si>
    <t>114-7356466-6913831</t>
  </si>
  <si>
    <t>113-4344281-8551453</t>
  </si>
  <si>
    <t>112-7893540-9253821</t>
  </si>
  <si>
    <t>19706-8754</t>
  </si>
  <si>
    <t>113-6957169-2168263</t>
  </si>
  <si>
    <t>113-9582321-8309030</t>
  </si>
  <si>
    <t>97501-3291</t>
  </si>
  <si>
    <t>113-5497376-0537044</t>
  </si>
  <si>
    <t>112-2644269-1105032</t>
  </si>
  <si>
    <t>112-3921470-6849832</t>
  </si>
  <si>
    <t>15944-2219</t>
  </si>
  <si>
    <t>113-5696978-4204201</t>
  </si>
  <si>
    <t>02465-1505</t>
  </si>
  <si>
    <t>114-7145204-7250613</t>
  </si>
  <si>
    <t>98926-8766</t>
  </si>
  <si>
    <t>113-3965679-2097067</t>
  </si>
  <si>
    <t>01521-2541</t>
  </si>
  <si>
    <t>111-4905180-2452241</t>
  </si>
  <si>
    <t>92026-1019</t>
  </si>
  <si>
    <t>113-1744320-6691403</t>
  </si>
  <si>
    <t>85251-1141</t>
  </si>
  <si>
    <t>112-9864582-2025809</t>
  </si>
  <si>
    <t>90806-2409</t>
  </si>
  <si>
    <t>LBUSD NUTRITION SERVICES BRANCH</t>
  </si>
  <si>
    <t>111-3076384-5309034</t>
  </si>
  <si>
    <t>111-8036154-8768236</t>
  </si>
  <si>
    <t>113-3727808-4709821</t>
  </si>
  <si>
    <t>112-0653122-9034603</t>
  </si>
  <si>
    <t>114-1465527-0602639</t>
  </si>
  <si>
    <t>46953-9307</t>
  </si>
  <si>
    <t>112-7685247-3743435</t>
  </si>
  <si>
    <t>83705-4519</t>
  </si>
  <si>
    <t>111-5127609-8359437</t>
  </si>
  <si>
    <t>111-7951918-7673046</t>
  </si>
  <si>
    <t>21211-1439</t>
  </si>
  <si>
    <t>Gutierrez Studios</t>
  </si>
  <si>
    <t>114-3209511-1072236</t>
  </si>
  <si>
    <t>114-9106720-3643428</t>
  </si>
  <si>
    <t>60643-1803</t>
  </si>
  <si>
    <t>111-8027411-0153051</t>
  </si>
  <si>
    <t>30680-1818</t>
  </si>
  <si>
    <t>111-7845740-9605812</t>
  </si>
  <si>
    <t>114-8964116-8378603</t>
  </si>
  <si>
    <t>114-8716956-2543464</t>
  </si>
  <si>
    <t>06880-3834</t>
  </si>
  <si>
    <t>112-3582501-8153026</t>
  </si>
  <si>
    <t>80203-1601</t>
  </si>
  <si>
    <t>114-2641266-8598668</t>
  </si>
  <si>
    <t>28208-6285</t>
  </si>
  <si>
    <t>111-4557456-1749831</t>
  </si>
  <si>
    <t>90049-1103</t>
  </si>
  <si>
    <t>112-3636522-7525825</t>
  </si>
  <si>
    <t>28092-9658</t>
  </si>
  <si>
    <t>111-6049613-1364262</t>
  </si>
  <si>
    <t>06511-8805</t>
  </si>
  <si>
    <t>112-9508718-4338630</t>
  </si>
  <si>
    <t>33179-6444</t>
  </si>
  <si>
    <t>111-9606947-7225052</t>
  </si>
  <si>
    <t>46511-1815</t>
  </si>
  <si>
    <t>112-4204413-7354664</t>
  </si>
  <si>
    <t>PLYMOUTH - AMADOR</t>
  </si>
  <si>
    <t>95669</t>
  </si>
  <si>
    <t>112-6321514-9244206</t>
  </si>
  <si>
    <t>18077-7024</t>
  </si>
  <si>
    <t>113-1854395-1786621</t>
  </si>
  <si>
    <t>112-9821324-0430637</t>
  </si>
  <si>
    <t>82001-2021</t>
  </si>
  <si>
    <t>111-2556508-6311407</t>
  </si>
  <si>
    <t>95124-5004</t>
  </si>
  <si>
    <t>113-6711389-8300206</t>
  </si>
  <si>
    <t>94970-9702</t>
  </si>
  <si>
    <t>111-9502476-6923461</t>
  </si>
  <si>
    <t>112-7866108-6237022</t>
  </si>
  <si>
    <t>111-6197748-3611457</t>
  </si>
  <si>
    <t>114-1167672-1088214</t>
  </si>
  <si>
    <t>27516-2695</t>
  </si>
  <si>
    <t>114-3239693-7393041</t>
  </si>
  <si>
    <t>112-6936967-7366666</t>
  </si>
  <si>
    <t>37821-6676</t>
  </si>
  <si>
    <t>113-4276037-8856229</t>
  </si>
  <si>
    <t>111-4388863-4573862</t>
  </si>
  <si>
    <t>111-5990001-3289039</t>
  </si>
  <si>
    <t>111-7025225-4584266</t>
  </si>
  <si>
    <t>114-9894477-1141049</t>
  </si>
  <si>
    <t>114-4649347-0108267</t>
  </si>
  <si>
    <t>52242-1602</t>
  </si>
  <si>
    <t>111-5450744-7605058</t>
  </si>
  <si>
    <t>111-2859087-7837826</t>
  </si>
  <si>
    <t>112-7126776-1509859</t>
  </si>
  <si>
    <t>113-3596433-0278626</t>
  </si>
  <si>
    <t>112-9828188-4095459</t>
  </si>
  <si>
    <t>113-9941604-8463407</t>
  </si>
  <si>
    <t>113-8218790-0947460</t>
  </si>
  <si>
    <t>113-9661370-1393013</t>
  </si>
  <si>
    <t>111-4409517-3774646</t>
  </si>
  <si>
    <t>30338-4837</t>
  </si>
  <si>
    <t>114-5454455-6758666</t>
  </si>
  <si>
    <t>55431-3449</t>
  </si>
  <si>
    <t>112-6180471-5510616</t>
  </si>
  <si>
    <t>11216-5914</t>
  </si>
  <si>
    <t>Salt Productions LLC</t>
  </si>
  <si>
    <t>112-3656847-5232268</t>
  </si>
  <si>
    <t>111-8265778-2089808</t>
  </si>
  <si>
    <t>111-8100347-0473840</t>
  </si>
  <si>
    <t>113-3161851-9189855</t>
  </si>
  <si>
    <t>114-6205582-1678604</t>
  </si>
  <si>
    <t>111-3537992-9673010</t>
  </si>
  <si>
    <t>111-7483630-9349816</t>
  </si>
  <si>
    <t>92109-7706</t>
  </si>
  <si>
    <t>114-2839617-1681805</t>
  </si>
  <si>
    <t>111-8702200-2918612</t>
  </si>
  <si>
    <t>111-4845120-8019458</t>
  </si>
  <si>
    <t>111-7938140-2465021</t>
  </si>
  <si>
    <t>10018-4232</t>
  </si>
  <si>
    <t>112-8617548-2632266</t>
  </si>
  <si>
    <t>78645-6104</t>
  </si>
  <si>
    <t>113-8201207-7465027</t>
  </si>
  <si>
    <t>111-9074074-1889052</t>
  </si>
  <si>
    <t>113-9838816-3479456</t>
  </si>
  <si>
    <t>114-3085228-3209828</t>
  </si>
  <si>
    <t>113-1672150-2188219</t>
  </si>
  <si>
    <t>113-9552856-3932208</t>
  </si>
  <si>
    <t>112-6284276-0402620</t>
  </si>
  <si>
    <t>113-6831407-3029044</t>
  </si>
  <si>
    <t>11215-1741</t>
  </si>
  <si>
    <t>111-2143181-8556258</t>
  </si>
  <si>
    <t>10310-1317</t>
  </si>
  <si>
    <t>113-2251988-0885069</t>
  </si>
  <si>
    <t>113-0018872-9373003</t>
  </si>
  <si>
    <t>113-0273948-3058608</t>
  </si>
  <si>
    <t>20019-3011</t>
  </si>
  <si>
    <t>113-4455483-2630611</t>
  </si>
  <si>
    <t>111-8295475-3593013</t>
  </si>
  <si>
    <t>114-0837251-3660225</t>
  </si>
  <si>
    <t>46226-5297</t>
  </si>
  <si>
    <t>Circle City Prep</t>
  </si>
  <si>
    <t>111-3019378-9961841</t>
  </si>
  <si>
    <t>11201-1076</t>
  </si>
  <si>
    <t>The Brooklyn Studio</t>
  </si>
  <si>
    <t>112-9686461-9932258</t>
  </si>
  <si>
    <t>113-4170336-4033809</t>
  </si>
  <si>
    <t>114-1776111-7331468</t>
  </si>
  <si>
    <t>114-2744504-1165006</t>
  </si>
  <si>
    <t>TABOR CITY</t>
  </si>
  <si>
    <t>28463-8845</t>
  </si>
  <si>
    <t>112-1946775-6484256</t>
  </si>
  <si>
    <t>113-0355755-7472212</t>
  </si>
  <si>
    <t>111-1950356-2709843</t>
  </si>
  <si>
    <t>111-2072053-9664234</t>
  </si>
  <si>
    <t>NORTH WATERBORO</t>
  </si>
  <si>
    <t>04061-4146</t>
  </si>
  <si>
    <t>111-4904128-6093018</t>
  </si>
  <si>
    <t>Mount Lemmon</t>
  </si>
  <si>
    <t>85619-0845</t>
  </si>
  <si>
    <t>L.S. Hartzog Properties LLC</t>
  </si>
  <si>
    <t>111-6203112-1149847</t>
  </si>
  <si>
    <t>MOTO</t>
  </si>
  <si>
    <t>112-5096877-6014610</t>
  </si>
  <si>
    <t>113-3460728-4557025</t>
  </si>
  <si>
    <t>111-7708727-8378641</t>
  </si>
  <si>
    <t>112-2018616-7028266</t>
  </si>
  <si>
    <t>77005-1633</t>
  </si>
  <si>
    <t>113-7855906-9437040</t>
  </si>
  <si>
    <t>06238</t>
  </si>
  <si>
    <t>112-9717458-3983428</t>
  </si>
  <si>
    <t>113-4796011-9449869</t>
  </si>
  <si>
    <t>113-5842027-1546667</t>
  </si>
  <si>
    <t>114-3070114-3149841</t>
  </si>
  <si>
    <t>112-4622706-4951447</t>
  </si>
  <si>
    <t>29054-8496</t>
  </si>
  <si>
    <t>114-3773812-9866621</t>
  </si>
  <si>
    <t>112-2294723-1808232</t>
  </si>
  <si>
    <t>112-5683784-7212244</t>
  </si>
  <si>
    <t>33433-3401</t>
  </si>
  <si>
    <t>114-7386457-1889806</t>
  </si>
  <si>
    <t>84109-1348</t>
  </si>
  <si>
    <t>113-2747317-7800248</t>
  </si>
  <si>
    <t>111-4296468-4843410</t>
  </si>
  <si>
    <t>111-3475967-6388209</t>
  </si>
  <si>
    <t>113-7704481-9738611</t>
  </si>
  <si>
    <t>112-5562410-3040232</t>
  </si>
  <si>
    <t>112-6394081-5780256</t>
  </si>
  <si>
    <t>113-3191279-1358608</t>
  </si>
  <si>
    <t>112-9045133-1136268</t>
  </si>
  <si>
    <t>07045-9443</t>
  </si>
  <si>
    <t>113-0366407-5349077</t>
  </si>
  <si>
    <t>33609-3346</t>
  </si>
  <si>
    <t>114-7714994-3495405</t>
  </si>
  <si>
    <t>111-5824295-9511461</t>
  </si>
  <si>
    <t>112-2719183-0214612</t>
  </si>
  <si>
    <t>51503-4876</t>
  </si>
  <si>
    <t>111-8373107-5179449</t>
  </si>
  <si>
    <t>114-3666626-0477865</t>
  </si>
  <si>
    <t>112-6919330-1830637</t>
  </si>
  <si>
    <t>113-6366095-5413860</t>
  </si>
  <si>
    <t>114-1847822-5126645</t>
  </si>
  <si>
    <t>60655-1402</t>
  </si>
  <si>
    <t>113-4270320-6714648</t>
  </si>
  <si>
    <t>29464-6692</t>
  </si>
  <si>
    <t>111-9055969-9425828</t>
  </si>
  <si>
    <t>111-7146535-4327413</t>
  </si>
  <si>
    <t>Wayzata</t>
  </si>
  <si>
    <t>55391</t>
  </si>
  <si>
    <t>111-6483644-4217820</t>
  </si>
  <si>
    <t>113-6463876-2269004</t>
  </si>
  <si>
    <t>78737-4572</t>
  </si>
  <si>
    <t>111-4217080-2060217</t>
  </si>
  <si>
    <t>20774-1950</t>
  </si>
  <si>
    <t>113-4937893-5443408</t>
  </si>
  <si>
    <t>78641-8850</t>
  </si>
  <si>
    <t>111-7890782-7463451</t>
  </si>
  <si>
    <t>LAGUNA VISTA</t>
  </si>
  <si>
    <t>78578-2787</t>
  </si>
  <si>
    <t>112-8390069-1516224</t>
  </si>
  <si>
    <t>98258-9245</t>
  </si>
  <si>
    <t>112-1619982-9911404</t>
  </si>
  <si>
    <t>woodstock</t>
  </si>
  <si>
    <t>21163</t>
  </si>
  <si>
    <t>114-1415626-9667465</t>
  </si>
  <si>
    <t>83642-7346</t>
  </si>
  <si>
    <t>114-1951379-8541056</t>
  </si>
  <si>
    <t>114-4290062-0519451</t>
  </si>
  <si>
    <t>113-1168991-3626608</t>
  </si>
  <si>
    <t>02459-2426</t>
  </si>
  <si>
    <t>112-4150127-6326606</t>
  </si>
  <si>
    <t>01545-3994</t>
  </si>
  <si>
    <t>114-1186311-8581003</t>
  </si>
  <si>
    <t>113-4168186-5046663</t>
  </si>
  <si>
    <t>113-8813950-5089802</t>
  </si>
  <si>
    <t>112-9594674-0011437</t>
  </si>
  <si>
    <t>113-2285261-7905000</t>
  </si>
  <si>
    <t>113-3688809-7813019</t>
  </si>
  <si>
    <t>112-3302573-7945013</t>
  </si>
  <si>
    <t>60630-2203</t>
  </si>
  <si>
    <t>111-7437416-9300220</t>
  </si>
  <si>
    <t>114-1860670-9909019</t>
  </si>
  <si>
    <t>75220-3738</t>
  </si>
  <si>
    <t>114-7478508-9822639</t>
  </si>
  <si>
    <t>112-5762640-8638663</t>
  </si>
  <si>
    <t>81082-9428</t>
  </si>
  <si>
    <t>114-3314179-6486621</t>
  </si>
  <si>
    <t>15217-1136</t>
  </si>
  <si>
    <t>114-6232494-7579455</t>
  </si>
  <si>
    <t>48226-3123</t>
  </si>
  <si>
    <t>Graham Holding Company</t>
  </si>
  <si>
    <t>114-4711532-0409054</t>
  </si>
  <si>
    <t>76054-3529</t>
  </si>
  <si>
    <t>114-8759115-3349842</t>
  </si>
  <si>
    <t>07090-3722</t>
  </si>
  <si>
    <t>111-1314257-9058647</t>
  </si>
  <si>
    <t>33143-6342</t>
  </si>
  <si>
    <t>114-6278569-9353033</t>
  </si>
  <si>
    <t>113-8717417-8371441</t>
  </si>
  <si>
    <t>112-1646255-1821026</t>
  </si>
  <si>
    <t>06107-2902</t>
  </si>
  <si>
    <t>111-2009705-1733056</t>
  </si>
  <si>
    <t>33138-6204</t>
  </si>
  <si>
    <t>114-0059941-2744269</t>
  </si>
  <si>
    <t>33138-2335</t>
  </si>
  <si>
    <t>114-6188960-2237034</t>
  </si>
  <si>
    <t>27127-7268</t>
  </si>
  <si>
    <t>111-4348017-6701045</t>
  </si>
  <si>
    <t>111-8266846-2363426</t>
  </si>
  <si>
    <t>114-2868642-8683404</t>
  </si>
  <si>
    <t>08742-2226</t>
  </si>
  <si>
    <t>113-2892932-8461059</t>
  </si>
  <si>
    <t>113-0852408-5939416</t>
  </si>
  <si>
    <t>114-4926365-2927433</t>
  </si>
  <si>
    <t>02556-2154</t>
  </si>
  <si>
    <t>111-1622090-0177013</t>
  </si>
  <si>
    <t>60564-7143</t>
  </si>
  <si>
    <t>114-4121644-5907419</t>
  </si>
  <si>
    <t>PHILIPSBURG</t>
  </si>
  <si>
    <t>16866-1690</t>
  </si>
  <si>
    <t>113-2177172-0151426</t>
  </si>
  <si>
    <t>111-6079078-2157054</t>
  </si>
  <si>
    <t>114-6569568-1779466</t>
  </si>
  <si>
    <t>113-7694634-3134605</t>
  </si>
  <si>
    <t>111-1095827-7737008</t>
  </si>
  <si>
    <t>112-9903423-7113002</t>
  </si>
  <si>
    <t>33064-8104</t>
  </si>
  <si>
    <t>113-1424853-3001869</t>
  </si>
  <si>
    <t>01701-2869</t>
  </si>
  <si>
    <t>Hayden Optometric</t>
  </si>
  <si>
    <t>112-9071290-3561065</t>
  </si>
  <si>
    <t>114-4650666-7212201</t>
  </si>
  <si>
    <t>113-9798870-1977815</t>
  </si>
  <si>
    <t>70122-5459</t>
  </si>
  <si>
    <t>114-4786452-2299442</t>
  </si>
  <si>
    <t>10023-0201</t>
  </si>
  <si>
    <t>111-0629210-9463416</t>
  </si>
  <si>
    <t>112-9643821-7133061</t>
  </si>
  <si>
    <t>28210-4045</t>
  </si>
  <si>
    <t>114-1833764-2574644</t>
  </si>
  <si>
    <t>114-3159933-4465002</t>
  </si>
  <si>
    <t>54751-1567</t>
  </si>
  <si>
    <t>113-2673850-8341818</t>
  </si>
  <si>
    <t>114-2743688-8040229</t>
  </si>
  <si>
    <t>113-9361592-1220229</t>
  </si>
  <si>
    <t>02108-3320</t>
  </si>
  <si>
    <t>113-7596043-8269020</t>
  </si>
  <si>
    <t>112-8112281-9967421</t>
  </si>
  <si>
    <t>114-4938147-8573050</t>
  </si>
  <si>
    <t>27525-9122</t>
  </si>
  <si>
    <t>113-9940984-7437810</t>
  </si>
  <si>
    <t>64063-4222</t>
  </si>
  <si>
    <t>114-4394873-8477041</t>
  </si>
  <si>
    <t>114-0557251-0864233</t>
  </si>
  <si>
    <t>113-0337450-8453027</t>
  </si>
  <si>
    <t>111-2719840-5911412</t>
  </si>
  <si>
    <t>17022-1633</t>
  </si>
  <si>
    <t>114-0626745-7880232</t>
  </si>
  <si>
    <t>113-6834286-2849849</t>
  </si>
  <si>
    <t>112-0905602-2182619</t>
  </si>
  <si>
    <t>113-6563788-1064236</t>
  </si>
  <si>
    <t>112-7525806-6316237</t>
  </si>
  <si>
    <t>113-3471043-3732232</t>
  </si>
  <si>
    <t>112-3216649-3334669</t>
  </si>
  <si>
    <t>32250-6510</t>
  </si>
  <si>
    <t>112-4192014-7770623</t>
  </si>
  <si>
    <t>111-1622793-9611439</t>
  </si>
  <si>
    <t>113-8775582-4066662</t>
  </si>
  <si>
    <t>27103</t>
  </si>
  <si>
    <t>114-2744403-3641847</t>
  </si>
  <si>
    <t>111-9665486-8794611</t>
  </si>
  <si>
    <t>96766-1241</t>
  </si>
  <si>
    <t>111-3763745-3825856</t>
  </si>
  <si>
    <t>orders_Sep-2024.txt</t>
  </si>
  <si>
    <t>702-3843161-0375416</t>
  </si>
  <si>
    <t>15750</t>
  </si>
  <si>
    <t>REDES DE ACCESO DIGITALES Y UNIFICACION DE SERVICIOS</t>
  </si>
  <si>
    <t>701-9827232-3805019</t>
  </si>
  <si>
    <t>ECO SOUL Platos de papel 100% compostables de 9 pulgadas [Paquete de 100] Platos desechables para fiesta I Platos ecológicos resistentes y ecológico</t>
  </si>
  <si>
    <t>701-6285637-4208222</t>
  </si>
  <si>
    <t>COAHUILA DE ZARAGOZA</t>
  </si>
  <si>
    <t>25200</t>
  </si>
  <si>
    <t>702-1623327-8604248</t>
  </si>
  <si>
    <t>ECO SOUL Bolsas de aperitivos 100% compostables [50 unidades] Bolsas resellables para alimentos, bolsas de congelador, bolsas ecológicas con cierre,</t>
  </si>
  <si>
    <t>SAN PEDRO GARZA GARCÍA</t>
  </si>
  <si>
    <t>702-3152543-2173862</t>
  </si>
  <si>
    <t>M3H 5Z6</t>
  </si>
  <si>
    <t>702-5792592-9854601</t>
  </si>
  <si>
    <t>L2E 4L1</t>
  </si>
  <si>
    <t>701-9247249-6987435</t>
  </si>
  <si>
    <t>V7H1H7</t>
  </si>
  <si>
    <t>702-6213135-4393813</t>
  </si>
  <si>
    <t>702-2276158-3065834</t>
  </si>
  <si>
    <t>702-2549650-6981020</t>
  </si>
  <si>
    <t>L7P 3M2</t>
  </si>
  <si>
    <t>702-1872738-8797868</t>
  </si>
  <si>
    <t>T5S 0K8</t>
  </si>
  <si>
    <t>701-4061507-7505024</t>
  </si>
  <si>
    <t>J7C 5X6</t>
  </si>
  <si>
    <t>702-9552098-6067461</t>
  </si>
  <si>
    <t>V4K 0C3</t>
  </si>
  <si>
    <t>701-1451592-6745860</t>
  </si>
  <si>
    <t>701-1405890-1394630</t>
  </si>
  <si>
    <t>702-2289191-6605832</t>
  </si>
  <si>
    <t>701-6002730-7757804</t>
  </si>
  <si>
    <t>701-7120246-6054603</t>
  </si>
  <si>
    <t>Leeds and the Thousand Islands</t>
  </si>
  <si>
    <t>K0H2N0</t>
  </si>
  <si>
    <t>701-4214779-7869003</t>
  </si>
  <si>
    <t>Saint-Andre</t>
  </si>
  <si>
    <t>E3Y 3W2</t>
  </si>
  <si>
    <t>Paradis de la Petite Montagne</t>
  </si>
  <si>
    <t>701-4401775-2644234</t>
  </si>
  <si>
    <t>702-2232316-8029014</t>
  </si>
  <si>
    <t>701-4078571-9637856</t>
  </si>
  <si>
    <t>M5V 1B1</t>
  </si>
  <si>
    <t>701-7923411-5675417</t>
  </si>
  <si>
    <t>H7L 5V4</t>
  </si>
  <si>
    <t>702-0174869-2369033</t>
  </si>
  <si>
    <t>N1R 1S3</t>
  </si>
  <si>
    <t>701-7216936-6931462</t>
  </si>
  <si>
    <t>J4K 3A4</t>
  </si>
  <si>
    <t>701-7664609-5258614</t>
  </si>
  <si>
    <t>701-7782932-9284201</t>
  </si>
  <si>
    <t>Sturgeon Falls</t>
  </si>
  <si>
    <t>P2B 1W2</t>
  </si>
  <si>
    <t>701-3135835-2481025</t>
  </si>
  <si>
    <t>701-8729120-8445066</t>
  </si>
  <si>
    <t>L7C 2T6</t>
  </si>
  <si>
    <t>701-8617957-9133006</t>
  </si>
  <si>
    <t>V4L 0B1</t>
  </si>
  <si>
    <t>701-2118170-4324259</t>
  </si>
  <si>
    <t>T2T 4S8</t>
  </si>
  <si>
    <t>701-9125472-9600210</t>
  </si>
  <si>
    <t>L3T 4M2</t>
  </si>
  <si>
    <t>702-0780776-5937021</t>
  </si>
  <si>
    <t>M1V 2B9</t>
  </si>
  <si>
    <t>702-4989479-9051437</t>
  </si>
  <si>
    <t>V1Z 1T6</t>
  </si>
  <si>
    <t>702-7601133-2461827</t>
  </si>
  <si>
    <t>701-7038693-7422631</t>
  </si>
  <si>
    <t>L9G 1V3</t>
  </si>
  <si>
    <t>Better Than Bouquets Inc.</t>
  </si>
  <si>
    <t>702-7838151-6511423</t>
  </si>
  <si>
    <t>T8H 0T3</t>
  </si>
  <si>
    <t>701-7684792-2891439</t>
  </si>
  <si>
    <t>T5R 2C9</t>
  </si>
  <si>
    <t>701-5481167-2309009</t>
  </si>
  <si>
    <t>B2Y 4L6</t>
  </si>
  <si>
    <t>701-7419736-3790656</t>
  </si>
  <si>
    <t>K2S 2Y8</t>
  </si>
  <si>
    <t>701-1062843-3333005</t>
  </si>
  <si>
    <t>701-2754404-2366620</t>
  </si>
  <si>
    <t>Kelsey</t>
  </si>
  <si>
    <t>T0B 2K0</t>
  </si>
  <si>
    <t>702-7969762-5531466</t>
  </si>
  <si>
    <t>Corporation of the County of Peterborough</t>
  </si>
  <si>
    <t>701-9267989-5552220</t>
  </si>
  <si>
    <t>B3J 0C4</t>
  </si>
  <si>
    <t>701-4697881-8083461</t>
  </si>
  <si>
    <t>V8Z 6S8</t>
  </si>
  <si>
    <t>701-1692222-7521042</t>
  </si>
  <si>
    <t>T3M 1B8</t>
  </si>
  <si>
    <t>701-0034723-9358634</t>
  </si>
  <si>
    <t>702-4271034-5242648</t>
  </si>
  <si>
    <t>701-6819020-1892226</t>
  </si>
  <si>
    <t>M4V 3E3</t>
  </si>
  <si>
    <t>702-2526579-7593845</t>
  </si>
  <si>
    <t>K1S 5V7</t>
  </si>
  <si>
    <t>701-0363909-1288251</t>
  </si>
  <si>
    <t>L1J6K8</t>
  </si>
  <si>
    <t>702-2715104-5917066</t>
  </si>
  <si>
    <t>M5V 3V2</t>
  </si>
  <si>
    <t>702-1980408-3036201</t>
  </si>
  <si>
    <t>701-9377800-6314643</t>
  </si>
  <si>
    <t>V5W 1Z7</t>
  </si>
  <si>
    <t>702-4333888-0736227</t>
  </si>
  <si>
    <t>H4W 3G9</t>
  </si>
  <si>
    <t>702-3671197-1750666</t>
  </si>
  <si>
    <t>701-4356533-0429069</t>
  </si>
  <si>
    <t>K2G 4J9</t>
  </si>
  <si>
    <t>702-8416747-5213015</t>
  </si>
  <si>
    <t>T1S 6C6</t>
  </si>
  <si>
    <t>702-5467149-0106646</t>
  </si>
  <si>
    <t>H9E1B3</t>
  </si>
  <si>
    <t>701-7070394-6611447</t>
  </si>
  <si>
    <t>702-9375317-2849017</t>
  </si>
  <si>
    <t>L3Z 0E5</t>
  </si>
  <si>
    <t>702-4017885-5290639</t>
  </si>
  <si>
    <t>T5T 7S4</t>
  </si>
  <si>
    <t>701-6160626-5357040</t>
  </si>
  <si>
    <t>Spalding</t>
  </si>
  <si>
    <t>S0K4C0</t>
  </si>
  <si>
    <t>702-0125227-1048264</t>
  </si>
  <si>
    <t>702-9868882-7849826</t>
  </si>
  <si>
    <t>L9T 3A1</t>
  </si>
  <si>
    <t>702-6865696-6556257</t>
  </si>
  <si>
    <t>V6J2T8</t>
  </si>
  <si>
    <t>701-8406039-4496215</t>
  </si>
  <si>
    <t>R3X 0W6</t>
  </si>
  <si>
    <t>702-0174538-7339473</t>
  </si>
  <si>
    <t>701-5850481-8654633</t>
  </si>
  <si>
    <t>Sainte-Anne-Des-Lacs</t>
  </si>
  <si>
    <t>J0R 1B0</t>
  </si>
  <si>
    <t>702-9673666-8235456</t>
  </si>
  <si>
    <t>701-1984463-2357811</t>
  </si>
  <si>
    <t>702-4486938-5922668</t>
  </si>
  <si>
    <t>702-5188511-3394665</t>
  </si>
  <si>
    <t>M6J 0E5</t>
  </si>
  <si>
    <t>702-3089432-7356205</t>
  </si>
  <si>
    <t>T6A 2E3</t>
  </si>
  <si>
    <t>701-4969945-7876215</t>
  </si>
  <si>
    <t>T4B 2N7</t>
  </si>
  <si>
    <t>702-2721218-1459425</t>
  </si>
  <si>
    <t>V8S 3S8</t>
  </si>
  <si>
    <t>701-5862824-3927456</t>
  </si>
  <si>
    <t>T7Z 2M9</t>
  </si>
  <si>
    <t>702-8107528-6647450</t>
  </si>
  <si>
    <t>L8P 2R9</t>
  </si>
  <si>
    <t>701-4397497-3782603</t>
  </si>
  <si>
    <t>K2J 5S5</t>
  </si>
  <si>
    <t>701-9345407-4621067</t>
  </si>
  <si>
    <t>L3M 3X3</t>
  </si>
  <si>
    <t>702-4717727-4150606</t>
  </si>
  <si>
    <t>V3J 0B5</t>
  </si>
  <si>
    <t>701-7460521-1829067</t>
  </si>
  <si>
    <t>L7J2M1</t>
  </si>
  <si>
    <t>702-3332040-2121825</t>
  </si>
  <si>
    <t>G6R 0Z8</t>
  </si>
  <si>
    <t>702-7935055-4794606</t>
  </si>
  <si>
    <t>702-6652297-9089055</t>
  </si>
  <si>
    <t>H2T 2E5</t>
  </si>
  <si>
    <t>701-4819232-5529037</t>
  </si>
  <si>
    <t>L3Y 8T4</t>
  </si>
  <si>
    <t>702-4924204-5025017</t>
  </si>
  <si>
    <t>H4W 1V6</t>
  </si>
  <si>
    <t>702-0569122-3729839</t>
  </si>
  <si>
    <t>V8W 2H7</t>
  </si>
  <si>
    <t>701-9652473-3437861</t>
  </si>
  <si>
    <t>701-4799777-9327447</t>
  </si>
  <si>
    <t>702-4362720-4151449</t>
  </si>
  <si>
    <t>T8N 2Y2</t>
  </si>
  <si>
    <t>701-2247448-2504264</t>
  </si>
  <si>
    <t>701-7148054-8348217</t>
  </si>
  <si>
    <t>V0R 1N2</t>
  </si>
  <si>
    <t>702-0058816-7211450</t>
  </si>
  <si>
    <t>701-6286787-6341835</t>
  </si>
  <si>
    <t>M4B3H8</t>
  </si>
  <si>
    <t>702-1922925-2285841</t>
  </si>
  <si>
    <t>701-1567387-1035403</t>
  </si>
  <si>
    <t>702-6439405-6269005</t>
  </si>
  <si>
    <t>J7V 8P7</t>
  </si>
  <si>
    <t>701-1880636-6657846</t>
  </si>
  <si>
    <t>702-5447742-0261830</t>
  </si>
  <si>
    <t>702-0837001-5528222</t>
  </si>
  <si>
    <t>T5K 0M3</t>
  </si>
  <si>
    <t>702-6088181-8965060</t>
  </si>
  <si>
    <t>M4X1R3</t>
  </si>
  <si>
    <t>702-9628984-7944208</t>
  </si>
  <si>
    <t>702-6677426-9847402</t>
  </si>
  <si>
    <t>701-7972281-6037032</t>
  </si>
  <si>
    <t>T3E 5P6</t>
  </si>
  <si>
    <t>701-2311609-8916237</t>
  </si>
  <si>
    <t>V5C 1N6</t>
  </si>
  <si>
    <t>701-5785225-3652230</t>
  </si>
  <si>
    <t>702-4844177-1355426</t>
  </si>
  <si>
    <t>T9H 5G2</t>
  </si>
  <si>
    <t>701-0058625-1258655</t>
  </si>
  <si>
    <t>K7L 3R2</t>
  </si>
  <si>
    <t>702-8725551-6850636</t>
  </si>
  <si>
    <t>701-0071294-8653802</t>
  </si>
  <si>
    <t>M3J 3E8</t>
  </si>
  <si>
    <t>701-9968882-9048233</t>
  </si>
  <si>
    <t>N2L3G1</t>
  </si>
  <si>
    <t>University of Waterloo</t>
  </si>
  <si>
    <t>701-2833068-3190644</t>
  </si>
  <si>
    <t>Becancour</t>
  </si>
  <si>
    <t>G9H 1A1</t>
  </si>
  <si>
    <t>702-5195368-6038603</t>
  </si>
  <si>
    <t>H4N 2J6</t>
  </si>
  <si>
    <t>Germaine Cadeaux Corporatifs</t>
  </si>
  <si>
    <t>702-2027275-4432254</t>
  </si>
  <si>
    <t>702-0847976-1268269</t>
  </si>
  <si>
    <t>V1E 4A8</t>
  </si>
  <si>
    <t>701-3299736-1617021</t>
  </si>
  <si>
    <t>M5M 1Z7</t>
  </si>
  <si>
    <t>702-2686857-4883411</t>
  </si>
  <si>
    <t>M6J 1C4</t>
  </si>
  <si>
    <t>701-9470391-0367433</t>
  </si>
  <si>
    <t>702-7998280-0186658</t>
  </si>
  <si>
    <t>L2S 3A1</t>
  </si>
  <si>
    <t>702-8267952-6573007</t>
  </si>
  <si>
    <t>M5A 1J7</t>
  </si>
  <si>
    <t>701-3991703-7606611</t>
  </si>
  <si>
    <t>701-4762651-1133807</t>
  </si>
  <si>
    <t>701-0808196-9093020</t>
  </si>
  <si>
    <t>T3E 7Z2</t>
  </si>
  <si>
    <t>702-4758784-7432246</t>
  </si>
  <si>
    <t>Maplestone Homes Inc.</t>
  </si>
  <si>
    <t>701-9847007-8585826</t>
  </si>
  <si>
    <t>702-3233598-4433824</t>
  </si>
  <si>
    <t>Foster</t>
  </si>
  <si>
    <t>J0E 1R0</t>
  </si>
  <si>
    <t>702-3941815-7933000</t>
  </si>
  <si>
    <t>N1L 0P1</t>
  </si>
  <si>
    <t>702-8247636-3395461</t>
  </si>
  <si>
    <t>701-6752367-5598610</t>
  </si>
  <si>
    <t>R3X 0T8</t>
  </si>
  <si>
    <t>701-8849484-0202669</t>
  </si>
  <si>
    <t>H4V 2Z6</t>
  </si>
  <si>
    <t>701-3334615-6555408</t>
  </si>
  <si>
    <t>R3X 1Y2</t>
  </si>
  <si>
    <t>701-2046557-1139457</t>
  </si>
  <si>
    <t>701-4744769-9901000</t>
  </si>
  <si>
    <t>St-Jean-Port-Joli</t>
  </si>
  <si>
    <t>G0R 3G0</t>
  </si>
  <si>
    <t>702-0365276-8237844</t>
  </si>
  <si>
    <t>T9W 1A8</t>
  </si>
  <si>
    <t>702-8887328-5013021</t>
  </si>
  <si>
    <t>T4T 1A9</t>
  </si>
  <si>
    <t>701-5262053-6998611</t>
  </si>
  <si>
    <t>N1H 2J9</t>
  </si>
  <si>
    <t>701-4746693-6953866</t>
  </si>
  <si>
    <t>L1H 5B5</t>
  </si>
  <si>
    <t>702-8886238-9605031</t>
  </si>
  <si>
    <t>701-3951446-5183462</t>
  </si>
  <si>
    <t>702-2223596-9290637</t>
  </si>
  <si>
    <t>L6Y 1T4</t>
  </si>
  <si>
    <t>701-4525772-4846616</t>
  </si>
  <si>
    <t>V2Y 2L7</t>
  </si>
  <si>
    <t>702-5215461-8789051</t>
  </si>
  <si>
    <t>V7N 2M4</t>
  </si>
  <si>
    <t>701-8688560-5815404</t>
  </si>
  <si>
    <t>K1B 5M3</t>
  </si>
  <si>
    <t>702-3506229-0899443</t>
  </si>
  <si>
    <t>R2Y 0T3</t>
  </si>
  <si>
    <t>702-9648304-1845019</t>
  </si>
  <si>
    <t>M2L 2M2</t>
  </si>
  <si>
    <t>702-2838457-3989825</t>
  </si>
  <si>
    <t>702-1721802-9040202</t>
  </si>
  <si>
    <t>B3J 2J9</t>
  </si>
  <si>
    <t>702-5106831-9756219</t>
  </si>
  <si>
    <t>L5H 3V6</t>
  </si>
  <si>
    <t>702-2523131-6581834</t>
  </si>
  <si>
    <t>702-0238215-4890618</t>
  </si>
  <si>
    <t>702-0032760-3741021</t>
  </si>
  <si>
    <t>702-8331899-6280212</t>
  </si>
  <si>
    <t>Lower Onslow</t>
  </si>
  <si>
    <t>B6L 5G6</t>
  </si>
  <si>
    <t>702-2005622-8967421</t>
  </si>
  <si>
    <t>J7N 3M2</t>
  </si>
  <si>
    <t>701-4116293-5785020</t>
  </si>
  <si>
    <t>701-6177560-0385065</t>
  </si>
  <si>
    <t>702-4073693-1269050</t>
  </si>
  <si>
    <t>T8L 0X2</t>
  </si>
  <si>
    <t>701-2371245-4347408</t>
  </si>
  <si>
    <t>H1W 2K5</t>
  </si>
  <si>
    <t>702-0843544-1650634</t>
  </si>
  <si>
    <t>J3E 2W7</t>
  </si>
  <si>
    <t>702-7616124-9155408</t>
  </si>
  <si>
    <t>K2L 2K8</t>
  </si>
  <si>
    <t>701-8788972-4802645</t>
  </si>
  <si>
    <t>702-9060901-7141013</t>
  </si>
  <si>
    <t>R3B 0B6</t>
  </si>
  <si>
    <t>Life's Journey Inc</t>
  </si>
  <si>
    <t>701-9290633-9300204</t>
  </si>
  <si>
    <t>J8L3P9</t>
  </si>
  <si>
    <t>702-8386971-9451468</t>
  </si>
  <si>
    <t>V6J 2A6</t>
  </si>
  <si>
    <t>701-8993562-9465020</t>
  </si>
  <si>
    <t>V4A 7J1</t>
  </si>
  <si>
    <t>701-5686543-2992230</t>
  </si>
  <si>
    <t>K4M 1B4</t>
  </si>
  <si>
    <t>701-2593414-2457860</t>
  </si>
  <si>
    <t>V8E0L9</t>
  </si>
  <si>
    <t>702-2685769-1919420</t>
  </si>
  <si>
    <t>T5T6B9</t>
  </si>
  <si>
    <t>702-2586360-6449005</t>
  </si>
  <si>
    <t>701-7334337-0171424</t>
  </si>
  <si>
    <t>701-9807346-7954606</t>
  </si>
  <si>
    <t>Sioux Lookout</t>
  </si>
  <si>
    <t>P8T 1A5</t>
  </si>
  <si>
    <t>702-3020476-1072256</t>
  </si>
  <si>
    <t>M5G 1Z8</t>
  </si>
  <si>
    <t>GPTZero, Inc.</t>
  </si>
  <si>
    <t>702-8734043-2070642</t>
  </si>
  <si>
    <t>V2H 1A7</t>
  </si>
  <si>
    <t>701-7257913-4029833</t>
  </si>
  <si>
    <t>K1K 4R3</t>
  </si>
  <si>
    <t>702-3707577-7470613</t>
  </si>
  <si>
    <t>K1S 5X2</t>
  </si>
  <si>
    <t>701-9961960-6287425</t>
  </si>
  <si>
    <t>L4P 4E6</t>
  </si>
  <si>
    <t>702-4720749-6342608</t>
  </si>
  <si>
    <t>L1G 8B6</t>
  </si>
  <si>
    <t>701-3663290-8275402</t>
  </si>
  <si>
    <t>V5Z1S5</t>
  </si>
  <si>
    <t>701-6370732-1032232</t>
  </si>
  <si>
    <t>701-6544558-8944241</t>
  </si>
  <si>
    <t>M1M 2H4</t>
  </si>
  <si>
    <t>701-6416946-6516213</t>
  </si>
  <si>
    <t>V3W 6N2</t>
  </si>
  <si>
    <t>702-6573743-0132269</t>
  </si>
  <si>
    <t>T2E 1L4</t>
  </si>
  <si>
    <t>DoubleTree by Hilton Calgary</t>
  </si>
  <si>
    <t>702-8594712-8291412</t>
  </si>
  <si>
    <t>M6N 2S1</t>
  </si>
  <si>
    <t>701-4753561-1495462</t>
  </si>
  <si>
    <t>701-3623290-7057811</t>
  </si>
  <si>
    <t>T2P1T1</t>
  </si>
  <si>
    <t>Lauren Services</t>
  </si>
  <si>
    <t>702-9589784-5032254</t>
  </si>
  <si>
    <t>L5B 4J2</t>
  </si>
  <si>
    <t>701-8367845-4425002</t>
  </si>
  <si>
    <t>G6B 2M1</t>
  </si>
  <si>
    <t>Maison La Cinquième Saison</t>
  </si>
  <si>
    <t>701-4146105-1741841</t>
  </si>
  <si>
    <t>V3S 5Y1</t>
  </si>
  <si>
    <t>702-0728262-7042615</t>
  </si>
  <si>
    <t>T3P 1N5</t>
  </si>
  <si>
    <t>702-1825790-9995433</t>
  </si>
  <si>
    <t>702-8301093-6967450</t>
  </si>
  <si>
    <t>N6H 5G7</t>
  </si>
  <si>
    <t>702-0714312-5695437</t>
  </si>
  <si>
    <t>K1V2N3</t>
  </si>
  <si>
    <t>702-3434503-6486633</t>
  </si>
  <si>
    <t>V5Y 1M1</t>
  </si>
  <si>
    <t>Bee-Clean Building Maintenance Inc.</t>
  </si>
  <si>
    <t>702-0956193-9157850</t>
  </si>
  <si>
    <t>K0A 3L0</t>
  </si>
  <si>
    <t>702-3753374-0261852</t>
  </si>
  <si>
    <t>701-1348913-7985832</t>
  </si>
  <si>
    <t>701-9907132-8109003</t>
  </si>
  <si>
    <t>K1S 1C7</t>
  </si>
  <si>
    <t>701-0419261-0330652</t>
  </si>
  <si>
    <t>N2Z 0C2</t>
  </si>
  <si>
    <t>702-9108194-7433042</t>
  </si>
  <si>
    <t>L4K 0K9</t>
  </si>
  <si>
    <t>Nexus Golf</t>
  </si>
  <si>
    <t>701-0314867-4435429</t>
  </si>
  <si>
    <t>702-8901944-3870630</t>
  </si>
  <si>
    <t>701-0187856-6233052</t>
  </si>
  <si>
    <t>M6G 2T8</t>
  </si>
  <si>
    <t>701-8349299-1158634</t>
  </si>
  <si>
    <t>L5V 1W3</t>
  </si>
  <si>
    <t>701-2196089-2417866</t>
  </si>
  <si>
    <t>T2Y 4S7</t>
  </si>
  <si>
    <t>702-6214786-6869051</t>
  </si>
  <si>
    <t>V8Y 1W4</t>
  </si>
  <si>
    <t>702-5334200-9846610</t>
  </si>
  <si>
    <t>V3C 5P2</t>
  </si>
  <si>
    <t>701-9885959-4871448</t>
  </si>
  <si>
    <t>T2N 0K5</t>
  </si>
  <si>
    <t>702-2411046-7938660</t>
  </si>
  <si>
    <t>701-9695582-0752226</t>
  </si>
  <si>
    <t>L3Y 5V7</t>
  </si>
  <si>
    <t>702-3587685-1685025</t>
  </si>
  <si>
    <t>702-9701214-5941018</t>
  </si>
  <si>
    <t>H9S 1Z1</t>
  </si>
  <si>
    <t>702-2350695-5503425</t>
  </si>
  <si>
    <t>701-2256384-2537059</t>
  </si>
  <si>
    <t>702-1010549-1967455</t>
  </si>
  <si>
    <t>V3L 0H4</t>
  </si>
  <si>
    <t>701-1930543-5952250</t>
  </si>
  <si>
    <t>M8Z2J6</t>
  </si>
  <si>
    <t>702-5753100-2837030</t>
  </si>
  <si>
    <t>701-8264540-7275457</t>
  </si>
  <si>
    <t>V7G 1W7</t>
  </si>
  <si>
    <t>702-9904131-7609054</t>
  </si>
  <si>
    <t>Lennox Island</t>
  </si>
  <si>
    <t>C0B 1J0</t>
  </si>
  <si>
    <t>701-0901405-2927432</t>
  </si>
  <si>
    <t>L1M 2N7</t>
  </si>
  <si>
    <t>701-8344554-1244232</t>
  </si>
  <si>
    <t>V0H1X4</t>
  </si>
  <si>
    <t>701-5403282-0634666</t>
  </si>
  <si>
    <t>L4M 6B1</t>
  </si>
  <si>
    <t>702-9390871-4099410</t>
  </si>
  <si>
    <t>L6C 2T5</t>
  </si>
  <si>
    <t>702-6017211-5041069</t>
  </si>
  <si>
    <t>Trans Mountain Canada Inc</t>
  </si>
  <si>
    <t>701-1318082-8414631</t>
  </si>
  <si>
    <t>702-5858576-8225038</t>
  </si>
  <si>
    <t>T3H 5C8</t>
  </si>
  <si>
    <t>701-7201091-2268212</t>
  </si>
  <si>
    <t>L6M3A6</t>
  </si>
  <si>
    <t>701-8075964-6578604</t>
  </si>
  <si>
    <t>M1M 1J3</t>
  </si>
  <si>
    <t>701-1630292-3519430</t>
  </si>
  <si>
    <t>701-2853368-7786656</t>
  </si>
  <si>
    <t>701-7623670-7880253</t>
  </si>
  <si>
    <t>V3S 9H4</t>
  </si>
  <si>
    <t>702-7304452-0019404</t>
  </si>
  <si>
    <t>L3R 0G9</t>
  </si>
  <si>
    <t>HC Commercial Inc</t>
  </si>
  <si>
    <t>701-4747027-1017068</t>
  </si>
  <si>
    <t>H3G 0E1</t>
  </si>
  <si>
    <t>701-1383309-2882630</t>
  </si>
  <si>
    <t>CAMROSE</t>
  </si>
  <si>
    <t>T4V1M4</t>
  </si>
  <si>
    <t>701-0856093-7755407</t>
  </si>
  <si>
    <t>V7V1W7</t>
  </si>
  <si>
    <t>702-9144235-0542663</t>
  </si>
  <si>
    <t>701-8344781-4447467</t>
  </si>
  <si>
    <t>V0A 1H1</t>
  </si>
  <si>
    <t>702-3252523-0365039</t>
  </si>
  <si>
    <t>701-9576844-8809043</t>
  </si>
  <si>
    <t>701-6224689-1057847</t>
  </si>
  <si>
    <t>702-1943711-4921035</t>
  </si>
  <si>
    <t>M2L 1V9</t>
  </si>
  <si>
    <t>702-8631370-4025019</t>
  </si>
  <si>
    <t>M5M 4C2</t>
  </si>
  <si>
    <t>702-6343671-2933841</t>
  </si>
  <si>
    <t>701-4310229-0985849</t>
  </si>
  <si>
    <t>702-5333536-9975424</t>
  </si>
  <si>
    <t>702-9852343-4821026</t>
  </si>
  <si>
    <t>701-3294347-8184209</t>
  </si>
  <si>
    <t>Markstay</t>
  </si>
  <si>
    <t>P0M 2G0</t>
  </si>
  <si>
    <t>702-6509823-1928264</t>
  </si>
  <si>
    <t>702-3119442-6925022</t>
  </si>
  <si>
    <t>702-4501146-1741820</t>
  </si>
  <si>
    <t>702-6178955-3489015</t>
  </si>
  <si>
    <t>702-5411632-9179402</t>
  </si>
  <si>
    <t>701-6059120-9197824</t>
  </si>
  <si>
    <t>701-2528021-3605016</t>
  </si>
  <si>
    <t>N5Y 6L4</t>
  </si>
  <si>
    <t>701-3244940-3357061</t>
  </si>
  <si>
    <t>T1J 5M2</t>
  </si>
  <si>
    <t>702-3752107-4433002</t>
  </si>
  <si>
    <t>T4C 2Z2</t>
  </si>
  <si>
    <t>701-5174621-3000201</t>
  </si>
  <si>
    <t>laval</t>
  </si>
  <si>
    <t>H7L5Z4</t>
  </si>
  <si>
    <t>702-8433127-5449809</t>
  </si>
  <si>
    <t>V5Y 0N4</t>
  </si>
  <si>
    <t>701-9148394-3772215</t>
  </si>
  <si>
    <t>T5T 6K5</t>
  </si>
  <si>
    <t>702-4861995-5510610</t>
  </si>
  <si>
    <t>702-0741771-4331402</t>
  </si>
  <si>
    <t>702-6280042-4335467</t>
  </si>
  <si>
    <t>M4M 1P7</t>
  </si>
  <si>
    <t>702-6823850-5978661</t>
  </si>
  <si>
    <t>J4P 0B1</t>
  </si>
  <si>
    <t>702-2747113-3256205</t>
  </si>
  <si>
    <t>Stettler</t>
  </si>
  <si>
    <t>T0C 2L0</t>
  </si>
  <si>
    <t>701-7566399-3425833</t>
  </si>
  <si>
    <t>T1S 2W4</t>
  </si>
  <si>
    <t>701-7333194-5161817</t>
  </si>
  <si>
    <t>701-3837776-8961816</t>
  </si>
  <si>
    <t>V3M 6T8</t>
  </si>
  <si>
    <t>702-1023289-9115438</t>
  </si>
  <si>
    <t>H9E 1B3</t>
  </si>
  <si>
    <t>701-2551242-7229859</t>
  </si>
  <si>
    <t>Legal</t>
  </si>
  <si>
    <t>T0G 1L0</t>
  </si>
  <si>
    <t>701-5933234-3223414</t>
  </si>
  <si>
    <t>T3H 1P9</t>
  </si>
  <si>
    <t>702-6153989-0268206</t>
  </si>
  <si>
    <t>L4K 0N5</t>
  </si>
  <si>
    <t>702-2727636-5456205</t>
  </si>
  <si>
    <t>701-6040232-2812247</t>
  </si>
  <si>
    <t>T5B 3A1</t>
  </si>
  <si>
    <t>GunD.U.M.B. Corporation</t>
  </si>
  <si>
    <t>702-3809310-6133020</t>
  </si>
  <si>
    <t>L4H 0Y4</t>
  </si>
  <si>
    <t>702-2103314-8606644</t>
  </si>
  <si>
    <t>M6S 3B6</t>
  </si>
  <si>
    <t>702-8694224-6920218</t>
  </si>
  <si>
    <t>T5A 3S5</t>
  </si>
  <si>
    <t>701-3288287-3869038</t>
  </si>
  <si>
    <t>L1E2W4</t>
  </si>
  <si>
    <t>701-5742025-5435417</t>
  </si>
  <si>
    <t>V4T 3J6</t>
  </si>
  <si>
    <t>702-1572321-3522642</t>
  </si>
  <si>
    <t>H1R 2N3</t>
  </si>
  <si>
    <t>702-8795306-3648242</t>
  </si>
  <si>
    <t>M4N 2A8</t>
  </si>
  <si>
    <t>702-5826643-0667452</t>
  </si>
  <si>
    <t>701-5829161-2502603</t>
  </si>
  <si>
    <t>702-3273376-2261849</t>
  </si>
  <si>
    <t>L1G 6E7</t>
  </si>
  <si>
    <t>701-9703748-3183403</t>
  </si>
  <si>
    <t>701-1832264-4857847</t>
  </si>
  <si>
    <t>V6Z 2V2</t>
  </si>
  <si>
    <t>702-0514440-6236260</t>
  </si>
  <si>
    <t>M4S 1J6</t>
  </si>
  <si>
    <t>Salvation Army- Meighen Health Centre</t>
  </si>
  <si>
    <t>702-7400367-3188241</t>
  </si>
  <si>
    <t>H3Z 2K6</t>
  </si>
  <si>
    <t>701-8659859-0731428</t>
  </si>
  <si>
    <t>T3M1G4</t>
  </si>
  <si>
    <t>701-3750551-0417822</t>
  </si>
  <si>
    <t>T3B 0M7</t>
  </si>
  <si>
    <t>701-2964728-9565043</t>
  </si>
  <si>
    <t>702-9892144-0536205</t>
  </si>
  <si>
    <t>702-0647942-3829008</t>
  </si>
  <si>
    <t>V8M1S3</t>
  </si>
  <si>
    <t>702-4659553-5145829</t>
  </si>
  <si>
    <t>T6J 2C2</t>
  </si>
  <si>
    <t>702-6460158-9823469</t>
  </si>
  <si>
    <t>M3C 4C1</t>
  </si>
  <si>
    <t>701-0466504-1114664</t>
  </si>
  <si>
    <t>L4M 6X1</t>
  </si>
  <si>
    <t>702-6110148-6018631</t>
  </si>
  <si>
    <t>702-4378023-8649050</t>
  </si>
  <si>
    <t>702-7915860-7173847</t>
  </si>
  <si>
    <t>Hawkesbury</t>
  </si>
  <si>
    <t>K6A 1S7</t>
  </si>
  <si>
    <t>701-7273540-3637017</t>
  </si>
  <si>
    <t>701-2664527-1401062</t>
  </si>
  <si>
    <t>L8N2E8</t>
  </si>
  <si>
    <t>702-8746380-1805802</t>
  </si>
  <si>
    <t>Andrew</t>
  </si>
  <si>
    <t>T0B 0C0</t>
  </si>
  <si>
    <t>702-7947345-7860252</t>
  </si>
  <si>
    <t>St-Modeste</t>
  </si>
  <si>
    <t>G0L 3W0</t>
  </si>
  <si>
    <t>701-1328157-7646653</t>
  </si>
  <si>
    <t>701-0281283-0269847</t>
  </si>
  <si>
    <t>701-2637527-8944239</t>
  </si>
  <si>
    <t>701-3583070-2748217</t>
  </si>
  <si>
    <t>702-2065469-1401805</t>
  </si>
  <si>
    <t>K1N 6B4</t>
  </si>
  <si>
    <t>701-9200450-8359422</t>
  </si>
  <si>
    <t>K4A 0R6</t>
  </si>
  <si>
    <t>702-8451972-9571402</t>
  </si>
  <si>
    <t>V3Z 3Y6</t>
  </si>
  <si>
    <t>702-2673023-4985805</t>
  </si>
  <si>
    <t>V2R 5R2</t>
  </si>
  <si>
    <t>702-5047864-4516228</t>
  </si>
  <si>
    <t>M6K 2W2</t>
  </si>
  <si>
    <t>702-7665221-1074629</t>
  </si>
  <si>
    <t>N5X 2G8</t>
  </si>
  <si>
    <t>702-2999523-7863452</t>
  </si>
  <si>
    <t>701-5355718-4515460</t>
  </si>
  <si>
    <t>V2Z 2B1</t>
  </si>
  <si>
    <t>701-4007974-8613064</t>
  </si>
  <si>
    <t>702-4293559-3128231</t>
  </si>
  <si>
    <t>R2R 1C2</t>
  </si>
  <si>
    <t>701-8822001-9672248</t>
  </si>
  <si>
    <t>701-6633305-9456204</t>
  </si>
  <si>
    <t>701-1516329-7545028</t>
  </si>
  <si>
    <t>701-0443799-1128268</t>
  </si>
  <si>
    <t>L4G 0M2</t>
  </si>
  <si>
    <t>701-1047480-2705039</t>
  </si>
  <si>
    <t>R7B 1Z1</t>
  </si>
  <si>
    <t>702-5271227-8395465</t>
  </si>
  <si>
    <t>701-0078309-7627477</t>
  </si>
  <si>
    <t>701-7742552-4144239</t>
  </si>
  <si>
    <t>H9W 1K7</t>
  </si>
  <si>
    <t>702-6493561-8953852</t>
  </si>
  <si>
    <t>B3L 2T1</t>
  </si>
  <si>
    <t>702-9615583-2610600</t>
  </si>
  <si>
    <t>702-1407426-2173844</t>
  </si>
  <si>
    <t>701-6356042-8671406</t>
  </si>
  <si>
    <t>E1A 9L3</t>
  </si>
  <si>
    <t>702-9393845-5157030</t>
  </si>
  <si>
    <t>Victoria harbour</t>
  </si>
  <si>
    <t>702-2904350-0122659</t>
  </si>
  <si>
    <t>702-7877356-8651448</t>
  </si>
  <si>
    <t>M6P 1R5</t>
  </si>
  <si>
    <t>701-3411592-8176215</t>
  </si>
  <si>
    <t>M4K 1B4</t>
  </si>
  <si>
    <t>701-5828838-6220257</t>
  </si>
  <si>
    <t>702-7784331-6705838</t>
  </si>
  <si>
    <t>North Rustico</t>
  </si>
  <si>
    <t>702-3551017-1002617</t>
  </si>
  <si>
    <t>L4S 2L1</t>
  </si>
  <si>
    <t>701-8635103-9700267</t>
  </si>
  <si>
    <t>H8T 1A5</t>
  </si>
  <si>
    <t>DELMAR INTERNATIONAL INC</t>
  </si>
  <si>
    <t>701-5692979-2461032</t>
  </si>
  <si>
    <t>irricana</t>
  </si>
  <si>
    <t>T0M 1B0</t>
  </si>
  <si>
    <t>702-5375570-5326664</t>
  </si>
  <si>
    <t>T2T 2P2</t>
  </si>
  <si>
    <t>701-3001945-8629056</t>
  </si>
  <si>
    <t>H8N 1W3</t>
  </si>
  <si>
    <t>701-5313573-0501816</t>
  </si>
  <si>
    <t>L5H 3S1</t>
  </si>
  <si>
    <t>701-9505757-7705858</t>
  </si>
  <si>
    <t>T3J 3L9</t>
  </si>
  <si>
    <t>701-2487227-9141026</t>
  </si>
  <si>
    <t>701-9745215-0990630</t>
  </si>
  <si>
    <t>701-8211272-3777021</t>
  </si>
  <si>
    <t>H7Y1X7</t>
  </si>
  <si>
    <t>701-4316185-9302616</t>
  </si>
  <si>
    <t>G8Z 1B4</t>
  </si>
  <si>
    <t>702-4250618-5349815</t>
  </si>
  <si>
    <t>K9A 4M8</t>
  </si>
  <si>
    <t>702-4007690-7157042</t>
  </si>
  <si>
    <t>V6V 0C1</t>
  </si>
  <si>
    <t>701-3415949-1485013</t>
  </si>
  <si>
    <t>N1R 7Z1</t>
  </si>
  <si>
    <t>701-9949302-9559441</t>
  </si>
  <si>
    <t>M5R 2Z8</t>
  </si>
  <si>
    <t>702-2785203-7972253</t>
  </si>
  <si>
    <t>ConsumptionCo</t>
  </si>
  <si>
    <t>701-3680069-8723461</t>
  </si>
  <si>
    <t>H4B 1J1</t>
  </si>
  <si>
    <t>702-9978202-7044209</t>
  </si>
  <si>
    <t>702-4722295-5736204</t>
  </si>
  <si>
    <t>V9K 1L1</t>
  </si>
  <si>
    <t>702-1234945-6842611</t>
  </si>
  <si>
    <t>M4E1M3</t>
  </si>
  <si>
    <t>701-3024779-8289036</t>
  </si>
  <si>
    <t>702-2665056-8385822</t>
  </si>
  <si>
    <t>J2L 0P7</t>
  </si>
  <si>
    <t>702-0837895-3025850</t>
  </si>
  <si>
    <t>M5V 3Z5</t>
  </si>
  <si>
    <t>701-2187625-9239441</t>
  </si>
  <si>
    <t>H9H 4S2</t>
  </si>
  <si>
    <t>701-7911918-5549029</t>
  </si>
  <si>
    <t>T2P 1B4</t>
  </si>
  <si>
    <t>The Pioneer Event Corporation</t>
  </si>
  <si>
    <t>702-4077615-3739450</t>
  </si>
  <si>
    <t>L9R 1V1</t>
  </si>
  <si>
    <t>701-1710532-8712216</t>
  </si>
  <si>
    <t>702-6308422-2372229</t>
  </si>
  <si>
    <t>V9G 1V5</t>
  </si>
  <si>
    <t>702-4319111-7031409</t>
  </si>
  <si>
    <t>K6H 5L6</t>
  </si>
  <si>
    <t>702-5422224-8085006</t>
  </si>
  <si>
    <t>M9C 3P5</t>
  </si>
  <si>
    <t>701-9901021-3963414</t>
  </si>
  <si>
    <t>L4L 2M7</t>
  </si>
  <si>
    <t>702-0282541-5033866</t>
  </si>
  <si>
    <t>702-3089196-9105818</t>
  </si>
  <si>
    <t>701-6588220-4632260</t>
  </si>
  <si>
    <t>T2N 3M7</t>
  </si>
  <si>
    <t>701-6033290-6312261</t>
  </si>
  <si>
    <t>701-3793315-7949837</t>
  </si>
  <si>
    <t>St-Felix-De-Valois</t>
  </si>
  <si>
    <t>J0K 2M0</t>
  </si>
  <si>
    <t>702-4157447-4888242</t>
  </si>
  <si>
    <t>T4B 3P4</t>
  </si>
  <si>
    <t>702-6942798-3681851</t>
  </si>
  <si>
    <t>701-3295063-8068260</t>
  </si>
  <si>
    <t>701-2524355-0321819</t>
  </si>
  <si>
    <t>702-4125917-8748223</t>
  </si>
  <si>
    <t>702-0752405-2627425</t>
  </si>
  <si>
    <t>J2M 1E7</t>
  </si>
  <si>
    <t>701-6414862-1637855</t>
  </si>
  <si>
    <t>701-6963709-6507468</t>
  </si>
  <si>
    <t>701-3024262-8389851</t>
  </si>
  <si>
    <t>702-6965802-3743428</t>
  </si>
  <si>
    <t>R2C 5A5</t>
  </si>
  <si>
    <t>702-6945546-5424259</t>
  </si>
  <si>
    <t>Saint-Frederic</t>
  </si>
  <si>
    <t>G0N 1P0</t>
  </si>
  <si>
    <t>701-8929541-2900259</t>
  </si>
  <si>
    <t>V3A 2R1</t>
  </si>
  <si>
    <t>702-6293813-6248220</t>
  </si>
  <si>
    <t>T2Z 4E2</t>
  </si>
  <si>
    <t>701-9863210-8223426</t>
  </si>
  <si>
    <t>R3C 2C4</t>
  </si>
  <si>
    <t>701-9742126-7380215</t>
  </si>
  <si>
    <t>H3L 3K2</t>
  </si>
  <si>
    <t>701-3982673-1669040</t>
  </si>
  <si>
    <t>K9A 3V2</t>
  </si>
  <si>
    <t>701-7466250-9613833</t>
  </si>
  <si>
    <t>M3C 4G3</t>
  </si>
  <si>
    <t>702-7802024-9027443</t>
  </si>
  <si>
    <t>702-6252448-5038604</t>
  </si>
  <si>
    <t>T3M 1Z8</t>
  </si>
  <si>
    <t>702-7784933-4910611</t>
  </si>
  <si>
    <t>M5M 1H5</t>
  </si>
  <si>
    <t>701-0757249-2185003</t>
  </si>
  <si>
    <t>P3E 2V8</t>
  </si>
  <si>
    <t>701-6426062-3296227</t>
  </si>
  <si>
    <t>702-5645014-3415427</t>
  </si>
  <si>
    <t>M6A 1K5</t>
  </si>
  <si>
    <t>701-1541497-1169853</t>
  </si>
  <si>
    <t>702-9914132-4093053</t>
  </si>
  <si>
    <t>701-6113982-0023446</t>
  </si>
  <si>
    <t>701-9820624-6768219</t>
  </si>
  <si>
    <t>701-1068754-7670668</t>
  </si>
  <si>
    <t>702-2573018-8898614</t>
  </si>
  <si>
    <t>702-8046036-9483416</t>
  </si>
  <si>
    <t>S01-1516983-0721659</t>
  </si>
  <si>
    <t>241001Y0S</t>
  </si>
  <si>
    <t>S01-7945310-0807449</t>
  </si>
  <si>
    <t>241001XJ6</t>
  </si>
  <si>
    <t>S01-2135667-4172611</t>
  </si>
  <si>
    <t>241001XA7</t>
  </si>
  <si>
    <t>S01-0188183-4249268</t>
  </si>
  <si>
    <t>CONSUMER-2024101-6450</t>
  </si>
  <si>
    <t>95135-2343</t>
  </si>
  <si>
    <t>S01-4592738-7085564</t>
  </si>
  <si>
    <t>241001RFB</t>
  </si>
  <si>
    <t>S01-0358876-6988432</t>
  </si>
  <si>
    <t>Shopify #3010</t>
  </si>
  <si>
    <t>Cedar City</t>
  </si>
  <si>
    <t>84721-9325</t>
  </si>
  <si>
    <t>S01-5505229-7358863</t>
  </si>
  <si>
    <t>Shopify #3011</t>
  </si>
  <si>
    <t>ECO SOUL 100% Compostable Coffee Cups With Lids &amp; Sleeves - 16Oz (100 Counts) Pfas Free To Go Coffee Disposable Bagasse Cups |Sturdy &amp; Eco-Friendly Cups for Cafes, Party, Office</t>
  </si>
  <si>
    <t>S01-2737319-7160455</t>
  </si>
  <si>
    <t>Shopify #3009</t>
  </si>
  <si>
    <t>S01-5953697-2472404</t>
  </si>
  <si>
    <t>Shopify #3008</t>
  </si>
  <si>
    <t>S01-5323657-6680417</t>
  </si>
  <si>
    <t>CONSUMER-2024930-201212</t>
  </si>
  <si>
    <t>20815-6056</t>
  </si>
  <si>
    <t>S01-9816364-2234051</t>
  </si>
  <si>
    <t>CONSUMER-2024930-10590</t>
  </si>
  <si>
    <t>S01-2225794-5015615</t>
  </si>
  <si>
    <t>CONSUMER-2024930-10569</t>
  </si>
  <si>
    <t>S01-7295798-4384444</t>
  </si>
  <si>
    <t>CONSUMER-2024930-105353</t>
  </si>
  <si>
    <t>S01-3287909-4996426</t>
  </si>
  <si>
    <t>CONSUMER-2024930-10520</t>
  </si>
  <si>
    <t>S01-7681103-8482827</t>
  </si>
  <si>
    <t>CONSUMER-2024930-104644</t>
  </si>
  <si>
    <t>S01-6126191-1665236</t>
  </si>
  <si>
    <t>CONSUMER-2024930-91219</t>
  </si>
  <si>
    <t>94015-3409</t>
  </si>
  <si>
    <t>S01-3026551-9999617</t>
  </si>
  <si>
    <t>Shopify #3007</t>
  </si>
  <si>
    <t>S01-4520772-2685245</t>
  </si>
  <si>
    <t>Shopify #3006</t>
  </si>
  <si>
    <t>S01-3027793-0398938</t>
  </si>
  <si>
    <t>240928pLIe</t>
  </si>
  <si>
    <t>S01-4586715-7025206</t>
  </si>
  <si>
    <t>Shopify #3005</t>
  </si>
  <si>
    <t>S01-9083790-9174012</t>
  </si>
  <si>
    <t>Shopify #3004</t>
  </si>
  <si>
    <t>S01-4590145-2299613</t>
  </si>
  <si>
    <t>Shopify #3003</t>
  </si>
  <si>
    <t>03458</t>
  </si>
  <si>
    <t>S01-2866361-5534031</t>
  </si>
  <si>
    <t>CONSUMER-2024925-12554</t>
  </si>
  <si>
    <t>S01-1493048-6742062</t>
  </si>
  <si>
    <t>CONSUMER-2024925-12215</t>
  </si>
  <si>
    <t>S01-8775977-6198054</t>
  </si>
  <si>
    <t>CONSUMER-2024925-115853</t>
  </si>
  <si>
    <t>S01-6607141-8836467</t>
  </si>
  <si>
    <t>CONSUMER-2024925-114445</t>
  </si>
  <si>
    <t>95838-3005</t>
  </si>
  <si>
    <t>S01-6974965-8654810</t>
  </si>
  <si>
    <t>CONSUMER-2024925-114159</t>
  </si>
  <si>
    <t>34116</t>
  </si>
  <si>
    <t>S01-0480462-3277230</t>
  </si>
  <si>
    <t>CONSUMER-2024925-113827</t>
  </si>
  <si>
    <t>01603-3037</t>
  </si>
  <si>
    <t>S01-1510423-3646030</t>
  </si>
  <si>
    <t>Shopify #3002</t>
  </si>
  <si>
    <t>78260</t>
  </si>
  <si>
    <t>S01-1020167-6223603</t>
  </si>
  <si>
    <t>Shopify #3001</t>
  </si>
  <si>
    <t>S01-9283208-2036440</t>
  </si>
  <si>
    <t>Shopify #3000</t>
  </si>
  <si>
    <t>Boca Raton, FL</t>
  </si>
  <si>
    <t>S01-9383112-6006843</t>
  </si>
  <si>
    <t>322-4EC4-PXD7J3</t>
  </si>
  <si>
    <t>94025-2351</t>
  </si>
  <si>
    <t>S01-1621631-4718003</t>
  </si>
  <si>
    <t>CONSUMER-2024924-54010</t>
  </si>
  <si>
    <t>34203</t>
  </si>
  <si>
    <t>S01-5767740-8593202</t>
  </si>
  <si>
    <t>Shopify #2999</t>
  </si>
  <si>
    <t>S01-5063817-2044420</t>
  </si>
  <si>
    <t>Shopify #2998</t>
  </si>
  <si>
    <t>Quartz Hill</t>
  </si>
  <si>
    <t>S01-7610130-9640412</t>
  </si>
  <si>
    <t>Shopify #2997</t>
  </si>
  <si>
    <t>05819</t>
  </si>
  <si>
    <t>S01-0461528-8718062</t>
  </si>
  <si>
    <t>CONSUMER-2024923-113144</t>
  </si>
  <si>
    <t>S01-3737632-5477258</t>
  </si>
  <si>
    <t>CONSUMER-2024923-11309</t>
  </si>
  <si>
    <t>64734-9063</t>
  </si>
  <si>
    <t>S01-1753332-9833241</t>
  </si>
  <si>
    <t>CONSUMER-2024923-112822</t>
  </si>
  <si>
    <t>S01-4680195-9453214</t>
  </si>
  <si>
    <t>CONSUMER-2024923-111624</t>
  </si>
  <si>
    <t>11370-1406</t>
  </si>
  <si>
    <t>S01-7649144-1450055</t>
  </si>
  <si>
    <t>CONSUMER-2024923-111044</t>
  </si>
  <si>
    <t>S01-5918011-1462850</t>
  </si>
  <si>
    <t>CONSUMER-2024923-1190</t>
  </si>
  <si>
    <t>07073-1255</t>
  </si>
  <si>
    <t>S01-4447437-0145252</t>
  </si>
  <si>
    <t>CONSUMER-2024923-11643</t>
  </si>
  <si>
    <t>27804-6405</t>
  </si>
  <si>
    <t>S01-7994992-3964441</t>
  </si>
  <si>
    <t>CONSUMER-2024923-1157</t>
  </si>
  <si>
    <t>North Fort Myers</t>
  </si>
  <si>
    <t>33917</t>
  </si>
  <si>
    <t>S01-2441674-1558065</t>
  </si>
  <si>
    <t>CONSUMER-2024923-1139</t>
  </si>
  <si>
    <t>46208</t>
  </si>
  <si>
    <t>S01-3499448-3681262</t>
  </si>
  <si>
    <t>CONSUMER-2024923-104048</t>
  </si>
  <si>
    <t>S01-9330688-5737216</t>
  </si>
  <si>
    <t>CONSUMER-2024923-103655</t>
  </si>
  <si>
    <t>11235-6208</t>
  </si>
  <si>
    <t>S01-8860149-4262808</t>
  </si>
  <si>
    <t>CONSUMER-2024923-102642</t>
  </si>
  <si>
    <t>S01-9291081-8150829</t>
  </si>
  <si>
    <t>CONSUMER-2024923-102120</t>
  </si>
  <si>
    <t>12208-3020</t>
  </si>
  <si>
    <t>S01-0918747-6874863</t>
  </si>
  <si>
    <t>CONSUMER-2024923-9288</t>
  </si>
  <si>
    <t>S01-1550685-3582864</t>
  </si>
  <si>
    <t>Shopify #2996</t>
  </si>
  <si>
    <t>S01-2781714-3127629</t>
  </si>
  <si>
    <t>Shopify #2995</t>
  </si>
  <si>
    <t>S01-9432085-1879609</t>
  </si>
  <si>
    <t>Shopify #2994</t>
  </si>
  <si>
    <t>S01-6820287-1840446</t>
  </si>
  <si>
    <t>Shopify #2993</t>
  </si>
  <si>
    <t>S01-1372288-9728425</t>
  </si>
  <si>
    <t>Shopify #2992</t>
  </si>
  <si>
    <t>S01-6270367-0798010</t>
  </si>
  <si>
    <t>CONSUMER-2024923-51117</t>
  </si>
  <si>
    <t>ECO SOUL 100% Compostable 6 Inch Small Paper Plates 750 [6x125 Pc] Disposable Bulk Party Heavy Duty, Eco-Friendly, Appetizer, Dessert, Wedding Plates I Biodegradable Unbleached Sugarcane Eco Plates</t>
  </si>
  <si>
    <t>14226-2426</t>
  </si>
  <si>
    <t>ECO SOUL 100% Compostable 9 Inch Paper Plates 500 [4x125 Pc] Disposable Heavy Duty Eco-Friendly Sturdy Dinner, Wedding, Event Plates I Biodegradable Unbleached Sugarcane Eco Plates</t>
  </si>
  <si>
    <t>S01-2746581-7935641</t>
  </si>
  <si>
    <t>CONSUMER-2024923-5358</t>
  </si>
  <si>
    <t>90027-2761</t>
  </si>
  <si>
    <t>S01-8936786-7737244</t>
  </si>
  <si>
    <t>Shopify #2991</t>
  </si>
  <si>
    <t>S01-0793058-4091164</t>
  </si>
  <si>
    <t>qby00HaPYU</t>
  </si>
  <si>
    <t>S01-9805286-0734550</t>
  </si>
  <si>
    <t>k0XKCnn5Ya</t>
  </si>
  <si>
    <t>S01-3111586-0630923</t>
  </si>
  <si>
    <t>IPZaQ+HkTL</t>
  </si>
  <si>
    <t>S01-0261641-0065257</t>
  </si>
  <si>
    <t>Shopify #2990</t>
  </si>
  <si>
    <t>S01-6122777-1830852</t>
  </si>
  <si>
    <t>Shopify #2989</t>
  </si>
  <si>
    <t>S01-6120279-9818820</t>
  </si>
  <si>
    <t>Shopify #2988</t>
  </si>
  <si>
    <t>S01-9251318-3245245</t>
  </si>
  <si>
    <t>322-TJQT-5U79YP</t>
  </si>
  <si>
    <t>95818-3912</t>
  </si>
  <si>
    <t>S01-9235594-0448460</t>
  </si>
  <si>
    <t>Shopify #2987</t>
  </si>
  <si>
    <t>S01-0489193-2877230</t>
  </si>
  <si>
    <t>Shopify #2986</t>
  </si>
  <si>
    <t>S01-0106627-8466077</t>
  </si>
  <si>
    <t>CONSUMER-2024918-64951</t>
  </si>
  <si>
    <t>S01-1939589-3430009</t>
  </si>
  <si>
    <t>Shopify #2985</t>
  </si>
  <si>
    <t>S01-2926400-3342048</t>
  </si>
  <si>
    <t>Shopify #2984</t>
  </si>
  <si>
    <t>S01-0238610-4910056</t>
  </si>
  <si>
    <t>Shopify #2983</t>
  </si>
  <si>
    <t>S01-3192099-3903666</t>
  </si>
  <si>
    <t>Shopify #2982</t>
  </si>
  <si>
    <t>S01-0136348-2434062</t>
  </si>
  <si>
    <t>Shopify #2980</t>
  </si>
  <si>
    <t>S01-2166993-3858028</t>
  </si>
  <si>
    <t>Shopify #2979</t>
  </si>
  <si>
    <t>S01-6914588-0023660</t>
  </si>
  <si>
    <t>Shopify #2977</t>
  </si>
  <si>
    <t>Blairsville</t>
  </si>
  <si>
    <t>30512</t>
  </si>
  <si>
    <t>S01-1684032-8689223</t>
  </si>
  <si>
    <t>322-QZZD-59S2C3</t>
  </si>
  <si>
    <t>S01-4796742-7948402</t>
  </si>
  <si>
    <t>CONSUMER-2024917-11313</t>
  </si>
  <si>
    <t>S01-5036861-3740451</t>
  </si>
  <si>
    <t>CONSUMER-2024917-112841</t>
  </si>
  <si>
    <t>S01-1255003-7938005</t>
  </si>
  <si>
    <t>CONSUMER-2024917-102044</t>
  </si>
  <si>
    <t>32084-9016</t>
  </si>
  <si>
    <t>S01-8015277-2530006</t>
  </si>
  <si>
    <t>CONSUMER-2024917-101813</t>
  </si>
  <si>
    <t>01420</t>
  </si>
  <si>
    <t>S01-8975080-0446855</t>
  </si>
  <si>
    <t>CONSUMER-2024917-94952</t>
  </si>
  <si>
    <t>48180-4671</t>
  </si>
  <si>
    <t>S01-5514609-2765212</t>
  </si>
  <si>
    <t>Shopify #2976</t>
  </si>
  <si>
    <t>S01-8265432-9078857</t>
  </si>
  <si>
    <t>CONSUMER-2024917-45839</t>
  </si>
  <si>
    <t>S01-2037445-1042838</t>
  </si>
  <si>
    <t>CONSUMER-2024916-65024</t>
  </si>
  <si>
    <t>11413-3442</t>
  </si>
  <si>
    <t>S01-9751906-6386866</t>
  </si>
  <si>
    <t>CONSUMER-2024916-64558</t>
  </si>
  <si>
    <t>77082</t>
  </si>
  <si>
    <t>S01-7121069-7678053</t>
  </si>
  <si>
    <t>CONSUMER-2024916-63912</t>
  </si>
  <si>
    <t>54467</t>
  </si>
  <si>
    <t>S01-1800431-5374848</t>
  </si>
  <si>
    <t>Shopify #2975</t>
  </si>
  <si>
    <t>S01-6939036-7460417</t>
  </si>
  <si>
    <t>Shopify #2974</t>
  </si>
  <si>
    <t>S01-9293501-4206018</t>
  </si>
  <si>
    <t>Shopify #2973</t>
  </si>
  <si>
    <t>S01-3534488-6394823</t>
  </si>
  <si>
    <t>Shopify #2972</t>
  </si>
  <si>
    <t>S01-1152020-7126054</t>
  </si>
  <si>
    <t>Shopify #2971</t>
  </si>
  <si>
    <t>S01-4788028-4005245</t>
  </si>
  <si>
    <t>Shopify #2969</t>
  </si>
  <si>
    <t>S01-5850891-9281235</t>
  </si>
  <si>
    <t>Shopify #2970</t>
  </si>
  <si>
    <t>S01-4580752-1613260</t>
  </si>
  <si>
    <t>Shopify #2968</t>
  </si>
  <si>
    <t>S01-2989979-0275648</t>
  </si>
  <si>
    <t>322-4H5Q-JCWWUC</t>
  </si>
  <si>
    <t>97229-9021</t>
  </si>
  <si>
    <t>S01-7339792-3765258</t>
  </si>
  <si>
    <t>CONSUMER-2024912-61236</t>
  </si>
  <si>
    <t>46805</t>
  </si>
  <si>
    <t>S01-9503692-5282059</t>
  </si>
  <si>
    <t>CONSUMER-2024912-53325</t>
  </si>
  <si>
    <t>Maiden</t>
  </si>
  <si>
    <t>28650</t>
  </si>
  <si>
    <t>S01-4920458-2874049</t>
  </si>
  <si>
    <t>CONSUMER-2024912-5243</t>
  </si>
  <si>
    <t>07438-9157</t>
  </si>
  <si>
    <t>S01-6944643-8318067</t>
  </si>
  <si>
    <t>CONSUMER-2024911-73127</t>
  </si>
  <si>
    <t>85143-5101</t>
  </si>
  <si>
    <t>S01-8617896-6103626</t>
  </si>
  <si>
    <t>Shopify #2967</t>
  </si>
  <si>
    <t>ECO SOUL 100% Compostable Mini Palm Leaf Bowls 4 Inch 5 Oz Disposable Square Bamboo Bowls [100-Pack] Dessert Bowls Bamboo Style I Heavy Duty Eco-Friendly Sturdy Palm Bowl I Biodegradable Eco Bowls</t>
  </si>
  <si>
    <t>47448</t>
  </si>
  <si>
    <t>S01-5696960-0511662</t>
  </si>
  <si>
    <t>CONSUMER-2024911-51849</t>
  </si>
  <si>
    <t>92131-2931</t>
  </si>
  <si>
    <t>S01-8923025-4230226</t>
  </si>
  <si>
    <t>24091019IZ</t>
  </si>
  <si>
    <t>S01-0273892-5650867</t>
  </si>
  <si>
    <t>24091019EX</t>
  </si>
  <si>
    <t>S01-7174596-2460964</t>
  </si>
  <si>
    <t>24091018TH</t>
  </si>
  <si>
    <t>S01-9832871-6230804</t>
  </si>
  <si>
    <t>CONSUMER-2024910-565</t>
  </si>
  <si>
    <t>S01-3288279-9214814</t>
  </si>
  <si>
    <t>CONSUMER-2024910-44722</t>
  </si>
  <si>
    <t>S01-5936718-1623644</t>
  </si>
  <si>
    <t>Shopify #2966</t>
  </si>
  <si>
    <t>S01-7613554-8295640</t>
  </si>
  <si>
    <t>Shopify #2965</t>
  </si>
  <si>
    <t>06082</t>
  </si>
  <si>
    <t>S01-6508746-8764449</t>
  </si>
  <si>
    <t>322-QGM3-F2SMTD</t>
  </si>
  <si>
    <t>95628-4142</t>
  </si>
  <si>
    <t>S01-4523576-7688455</t>
  </si>
  <si>
    <t>CONSUMER-202499-83858</t>
  </si>
  <si>
    <t>S01-1082237-5926834</t>
  </si>
  <si>
    <t>CONSUMER-202499-71053</t>
  </si>
  <si>
    <t>S01-3018979-5832443</t>
  </si>
  <si>
    <t>CONSUMER-202499-7537</t>
  </si>
  <si>
    <t>S01-7665407-9857204</t>
  </si>
  <si>
    <t>CONSUMER-202499-7216</t>
  </si>
  <si>
    <t>S01-4952194-1461231</t>
  </si>
  <si>
    <t>CONSUMER-202499-65543</t>
  </si>
  <si>
    <t>30126-3806</t>
  </si>
  <si>
    <t>S01-8855509-8711641</t>
  </si>
  <si>
    <t>CONSUMER-202499-65111</t>
  </si>
  <si>
    <t>S01-1959499-8574810</t>
  </si>
  <si>
    <t>CONSUMER-202499-44411</t>
  </si>
  <si>
    <t>33401-5511</t>
  </si>
  <si>
    <t>S01-3680618-9608413</t>
  </si>
  <si>
    <t>322-MB36-XZFUKJ</t>
  </si>
  <si>
    <t>S01-2436173-5410854</t>
  </si>
  <si>
    <t>322-KNPB-WQWZD2</t>
  </si>
  <si>
    <t>37215-5321</t>
  </si>
  <si>
    <t>S01-5845497-9298819</t>
  </si>
  <si>
    <t>Shopify #2963</t>
  </si>
  <si>
    <t>S01-9564265-4410004</t>
  </si>
  <si>
    <t>Shopify #2962</t>
  </si>
  <si>
    <t>S01-4829979-9578838</t>
  </si>
  <si>
    <t>Shopify #2960</t>
  </si>
  <si>
    <t>S01-0329981-9853632</t>
  </si>
  <si>
    <t>24090614LF</t>
  </si>
  <si>
    <t>S01-7561587-0360130</t>
  </si>
  <si>
    <t>24090614HU</t>
  </si>
  <si>
    <t>S01-3677620-7040402</t>
  </si>
  <si>
    <t>CONSUMER-202496-7612</t>
  </si>
  <si>
    <t>S01-1044521-9826816</t>
  </si>
  <si>
    <t>CONSUMER-202496-65229</t>
  </si>
  <si>
    <t>S01-4200311-6040463</t>
  </si>
  <si>
    <t>CONSUMER-202496-6412</t>
  </si>
  <si>
    <t>Wallington</t>
  </si>
  <si>
    <t>07057</t>
  </si>
  <si>
    <t>S01-1825630-2482839</t>
  </si>
  <si>
    <t>CONSUMER-202496-6391</t>
  </si>
  <si>
    <t>S01-8881420-7198057</t>
  </si>
  <si>
    <t>CONSUMER-202496-6301</t>
  </si>
  <si>
    <t>S01-1219258-1062157</t>
  </si>
  <si>
    <t>v1sjfbR2qa</t>
  </si>
  <si>
    <t>S01-3202888-0027915</t>
  </si>
  <si>
    <t>74iitP5dCV</t>
  </si>
  <si>
    <t>S01-1655223-8533219</t>
  </si>
  <si>
    <t>moMGJm4hC1</t>
  </si>
  <si>
    <t>S01-5951964-7742061</t>
  </si>
  <si>
    <t>CONSUMER-202495-115318</t>
  </si>
  <si>
    <t>S01-6304302-2899608</t>
  </si>
  <si>
    <t>CONSUMER-202495-105713</t>
  </si>
  <si>
    <t>11953-1413</t>
  </si>
  <si>
    <t>S01-4473528-4148415</t>
  </si>
  <si>
    <t>CONSUMER-202495-8417</t>
  </si>
  <si>
    <t>S01-0872149-0614810</t>
  </si>
  <si>
    <t>Shopify #2958</t>
  </si>
  <si>
    <t>S01-7138979-9171645</t>
  </si>
  <si>
    <t>CONSUMER-202495-51242</t>
  </si>
  <si>
    <t>52803-1441</t>
  </si>
  <si>
    <t>S01-3182079-6670004</t>
  </si>
  <si>
    <t>CONSUMER-202495-45946</t>
  </si>
  <si>
    <t>30062-2680</t>
  </si>
  <si>
    <t>S01-8950827-1058813</t>
  </si>
  <si>
    <t>CONSUMER-202494-104851</t>
  </si>
  <si>
    <t>68339</t>
  </si>
  <si>
    <t>S01-5451411-3310026</t>
  </si>
  <si>
    <t>CONSUMER-202494-91354</t>
  </si>
  <si>
    <t>76258-2060</t>
  </si>
  <si>
    <t>S01-5522625-9398030</t>
  </si>
  <si>
    <t>CONSUMER-202494-73022</t>
  </si>
  <si>
    <t>S01-1701076-2226826</t>
  </si>
  <si>
    <t>CONSUMER-202494-72838</t>
  </si>
  <si>
    <t>S01-4316488-8833254</t>
  </si>
  <si>
    <t>CONSUMER-202494-72545</t>
  </si>
  <si>
    <t>S01-3290324-9414863</t>
  </si>
  <si>
    <t>CONSUMER-202494-71635</t>
  </si>
  <si>
    <t>S01-9704970-3019631</t>
  </si>
  <si>
    <t>CONSUMER-202494-728</t>
  </si>
  <si>
    <t>06840-2414</t>
  </si>
  <si>
    <t>S01-2126266-0817242</t>
  </si>
  <si>
    <t>CONSUMER-202494-65932</t>
  </si>
  <si>
    <t>94588-6002</t>
  </si>
  <si>
    <t>S01-5995106-2608428</t>
  </si>
  <si>
    <t>CONSUMER-202494-65658</t>
  </si>
  <si>
    <t>S01-9990668-9081237</t>
  </si>
  <si>
    <t>CONSUMER-202494-65417</t>
  </si>
  <si>
    <t>OCONOMOWOC,</t>
  </si>
  <si>
    <t>53066-8614</t>
  </si>
  <si>
    <t>S01-3446593-4798847</t>
  </si>
  <si>
    <t>CONSUMER-202494-6455</t>
  </si>
  <si>
    <t>NEW YORK,</t>
  </si>
  <si>
    <t>S01-3850842-0215667</t>
  </si>
  <si>
    <t>CONSUMER-202494-5351</t>
  </si>
  <si>
    <t>Dix Hills</t>
  </si>
  <si>
    <t>S01-7511868-6734403</t>
  </si>
  <si>
    <t>ombdVSzq6h</t>
  </si>
  <si>
    <t>S01-6075096-1090021</t>
  </si>
  <si>
    <t>CONSUMER-202493-101142</t>
  </si>
  <si>
    <t>S01-8031299-6212457</t>
  </si>
  <si>
    <t>CONSUMER-202493-1089</t>
  </si>
  <si>
    <t>S01-6540465-2669247</t>
  </si>
  <si>
    <t>CONSUMER-202493-95752</t>
  </si>
  <si>
    <t>Greenacres</t>
  </si>
  <si>
    <t>S01-8384461-2898865</t>
  </si>
  <si>
    <t>CONSUMER-202493-95146</t>
  </si>
  <si>
    <t>65203-7632</t>
  </si>
  <si>
    <t>S01-3162239-0806031</t>
  </si>
  <si>
    <t>CONSUMER-202493-93445</t>
  </si>
  <si>
    <t>05472-4049</t>
  </si>
  <si>
    <t>S01-1705776-8052435</t>
  </si>
  <si>
    <t>CONSUMER-202493-7556</t>
  </si>
  <si>
    <t>S01-1107515-0852412</t>
  </si>
  <si>
    <t>CONSUMER-202493-740</t>
  </si>
  <si>
    <t>85255-4190</t>
  </si>
  <si>
    <t>S01-7941395-0884447</t>
  </si>
  <si>
    <t>CONSUMER-202493-65434</t>
  </si>
  <si>
    <t>S01-1647373-7612448</t>
  </si>
  <si>
    <t>CONSUMER-202493-64130</t>
  </si>
  <si>
    <t>S01-0727506-5042046</t>
  </si>
  <si>
    <t>CONSUMER-202493-63916</t>
  </si>
  <si>
    <t>27288-6173</t>
  </si>
  <si>
    <t>S01-1861023-9932446</t>
  </si>
  <si>
    <t>CONSUMER-202493-62820</t>
  </si>
  <si>
    <t>S01-6528512-9193262</t>
  </si>
  <si>
    <t>CONSUMER-202493-62618</t>
  </si>
  <si>
    <t>08016-3910</t>
  </si>
  <si>
    <t>S01-5008479-6124466</t>
  </si>
  <si>
    <t>CONSUMER-202493-62046</t>
  </si>
  <si>
    <t>S01-7077871-0876435</t>
  </si>
  <si>
    <t>CONSUMER-202493-55355</t>
  </si>
  <si>
    <t>S01-0549550-6308408</t>
  </si>
  <si>
    <t>CONSUMER-202493-55033</t>
  </si>
  <si>
    <t>S01-0454522-3734869</t>
  </si>
  <si>
    <t>CONSUMER-202493-54329</t>
  </si>
  <si>
    <t>S01-3794060-8556419</t>
  </si>
  <si>
    <t>CONSUMER-202493-53642</t>
  </si>
  <si>
    <t>11358-3406</t>
  </si>
  <si>
    <t>S01-5916769-9519602</t>
  </si>
  <si>
    <t>CONSUMER-202493-5324</t>
  </si>
  <si>
    <t>70447-3423</t>
  </si>
  <si>
    <t>S01-0612237-6916418</t>
  </si>
  <si>
    <t>CONSUMER-202493-51730</t>
  </si>
  <si>
    <t>S01-5419142-3014824</t>
  </si>
  <si>
    <t>CONSUMER-202493-5942</t>
  </si>
  <si>
    <t>63303-6293</t>
  </si>
  <si>
    <t>S01-2614988-5282846</t>
  </si>
  <si>
    <t>CONSUMER-202493-545</t>
  </si>
  <si>
    <t>93430-1859</t>
  </si>
  <si>
    <t>S01-4389784-3729227</t>
  </si>
  <si>
    <t>CONSUMER-202492-93839</t>
  </si>
  <si>
    <t>S01-2626638-0546845</t>
  </si>
  <si>
    <t>CONSUMER-202492-93111</t>
  </si>
  <si>
    <t>S01-7854331-0119604</t>
  </si>
  <si>
    <t>CONSUMER-202492-92725</t>
  </si>
  <si>
    <t>S01-4811513-3686827</t>
  </si>
  <si>
    <t>CONSUMER-202492-9189</t>
  </si>
  <si>
    <t>S01-5167574-3730037</t>
  </si>
  <si>
    <t>CONSUMER-202492-91359</t>
  </si>
  <si>
    <t>S01-0797830-3812428</t>
  </si>
  <si>
    <t>CONSUMER-202492-9911</t>
  </si>
  <si>
    <t>S01-7417217-4072458</t>
  </si>
  <si>
    <t>CONSUMER-202492-8465</t>
  </si>
  <si>
    <t>98077-5606</t>
  </si>
  <si>
    <t>S01-8665226-2906827</t>
  </si>
  <si>
    <t>CONSUMER-202492-83449</t>
  </si>
  <si>
    <t>S01-8424423-2846062</t>
  </si>
  <si>
    <t>CONSUMER-202492-82725</t>
  </si>
  <si>
    <t>S01-4699929-9412465</t>
  </si>
  <si>
    <t>CONSUMER-202492-82146</t>
  </si>
  <si>
    <t>90007-3499</t>
  </si>
  <si>
    <t>S01-1197435-3278805</t>
  </si>
  <si>
    <t>CONSUMER-202492-7147</t>
  </si>
  <si>
    <t>19805</t>
  </si>
  <si>
    <t>S01-6750995-1666069</t>
  </si>
  <si>
    <t>CONSUMER-202492-6589</t>
  </si>
  <si>
    <t>S01-4869837-9794802</t>
  </si>
  <si>
    <t>CONSUMER-202492-65511</t>
  </si>
  <si>
    <t>S01-1350852-3644463</t>
  </si>
  <si>
    <t>CONSUMER-202492-53733</t>
  </si>
  <si>
    <t>S01-8763090-1167639</t>
  </si>
  <si>
    <t>CONSUMER-202492-53317</t>
  </si>
  <si>
    <t>North Charleston</t>
  </si>
  <si>
    <t>29418</t>
  </si>
  <si>
    <t>S01-8513128-2186864</t>
  </si>
  <si>
    <t>CONSUMER-202492-5314</t>
  </si>
  <si>
    <t>S01-7246161-0064457</t>
  </si>
  <si>
    <t>CONSUMER-202492-5234</t>
  </si>
  <si>
    <t>S01-8570099-6850859</t>
  </si>
  <si>
    <t>CONSUMER-202492-52017</t>
  </si>
  <si>
    <t>S01-7841130-1691633</t>
  </si>
  <si>
    <t>CONSUMER-202492-5911</t>
  </si>
  <si>
    <t>S01-9582003-1189244</t>
  </si>
  <si>
    <t>CONSUMER-202492-557</t>
  </si>
  <si>
    <t>S01-1145335-8699617</t>
  </si>
  <si>
    <t>CONSUMER-202492-5222</t>
  </si>
  <si>
    <t>37218</t>
  </si>
  <si>
    <t>S01-1087002-1254047</t>
  </si>
  <si>
    <t>CONSUMER-202492-45336</t>
  </si>
  <si>
    <t>01904-1311</t>
  </si>
  <si>
    <t>S01-6893784-5255645</t>
  </si>
  <si>
    <t>CONSUMER-202492-45028</t>
  </si>
  <si>
    <t>S01-9536093-5981240</t>
  </si>
  <si>
    <t>Shopify #2957</t>
  </si>
  <si>
    <t>S01-5099528-9102820</t>
  </si>
  <si>
    <t>Shopify #2956</t>
  </si>
  <si>
    <t>Natick</t>
  </si>
  <si>
    <t>S01-5634531-3736435</t>
  </si>
  <si>
    <t>Shopify #2955</t>
  </si>
  <si>
    <t>S01-6154461-8561235</t>
  </si>
  <si>
    <t>Shopify #2954</t>
  </si>
  <si>
    <t>S01-3672394-0238839</t>
  </si>
  <si>
    <t>Shopify #2952</t>
  </si>
  <si>
    <t>S01-6168781-0561209</t>
  </si>
  <si>
    <t>Shopify #2953</t>
  </si>
  <si>
    <t>112-7319027-3561858</t>
  </si>
  <si>
    <t>113-1674590-8289067</t>
  </si>
  <si>
    <t>112-2603536-0093004</t>
  </si>
  <si>
    <t>112-3788981-1129866</t>
  </si>
  <si>
    <t>111-2915427-3542617</t>
  </si>
  <si>
    <t>112-0512854-5249823</t>
  </si>
  <si>
    <t>114-6657400-0338650</t>
  </si>
  <si>
    <t>113-7444878-3121848</t>
  </si>
  <si>
    <t>111-6194441-1882633</t>
  </si>
  <si>
    <t>94040-3349</t>
  </si>
  <si>
    <t>111-7185939-6299423</t>
  </si>
  <si>
    <t>114-9906152-4261828</t>
  </si>
  <si>
    <t>112-1219602-6113024</t>
  </si>
  <si>
    <t>114-5095919-3693039</t>
  </si>
  <si>
    <t>98029-6317</t>
  </si>
  <si>
    <t>112-4159450-6181005</t>
  </si>
  <si>
    <t>113-3706537-4405064</t>
  </si>
  <si>
    <t>80219-2159</t>
  </si>
  <si>
    <t>112-6864509-5845065</t>
  </si>
  <si>
    <t>94612-2105</t>
  </si>
  <si>
    <t>113-5484341-2250626</t>
  </si>
  <si>
    <t>111-0265849-6908209</t>
  </si>
  <si>
    <t>112-6091131-5506637</t>
  </si>
  <si>
    <t>92584-2696</t>
  </si>
  <si>
    <t>111-5892625-6608239</t>
  </si>
  <si>
    <t>89523-9605</t>
  </si>
  <si>
    <t>114-4215266-8420248</t>
  </si>
  <si>
    <t>98199-1041</t>
  </si>
  <si>
    <t>114-3790814-8712228</t>
  </si>
  <si>
    <t>46373-8415</t>
  </si>
  <si>
    <t>111-2760190-5435403</t>
  </si>
  <si>
    <t>33993-3562</t>
  </si>
  <si>
    <t>111-2569674-1406665</t>
  </si>
  <si>
    <t>92620-3793</t>
  </si>
  <si>
    <t>111-7952615-8877019</t>
  </si>
  <si>
    <t>114-3848320-7899439</t>
  </si>
  <si>
    <t>65251-6512</t>
  </si>
  <si>
    <t>Jrfabricating</t>
  </si>
  <si>
    <t>114-6441739-3249862</t>
  </si>
  <si>
    <t>96007-8447</t>
  </si>
  <si>
    <t>111-8626328-9465043</t>
  </si>
  <si>
    <t>113-0206768-3163463</t>
  </si>
  <si>
    <t>112-0209409-4097058</t>
  </si>
  <si>
    <t>90210-3005</t>
  </si>
  <si>
    <t>111-4275995-5106656</t>
  </si>
  <si>
    <t>112-0475185-1205062</t>
  </si>
  <si>
    <t>111-8487971-8021015</t>
  </si>
  <si>
    <t>94062-1082</t>
  </si>
  <si>
    <t>111-1073945-1052245</t>
  </si>
  <si>
    <t>114-1105014-4787432</t>
  </si>
  <si>
    <t>113-9969043-1292268</t>
  </si>
  <si>
    <t>112-1067446-2748211</t>
  </si>
  <si>
    <t>114-3382359-5829826</t>
  </si>
  <si>
    <t>30082-1839</t>
  </si>
  <si>
    <t>113-2849083-0341026</t>
  </si>
  <si>
    <t>35601-6669</t>
  </si>
  <si>
    <t>114-7606241-6495458</t>
  </si>
  <si>
    <t>45331-1140</t>
  </si>
  <si>
    <t>114-4766176-0716234</t>
  </si>
  <si>
    <t>112-6318563-9707403</t>
  </si>
  <si>
    <t>07042-1719</t>
  </si>
  <si>
    <t>112-2142782-5537830</t>
  </si>
  <si>
    <t>113-3318279-1917069</t>
  </si>
  <si>
    <t>New Berlin</t>
  </si>
  <si>
    <t>53151</t>
  </si>
  <si>
    <t>113-3699638-7425806</t>
  </si>
  <si>
    <t>114-4247841-5256239</t>
  </si>
  <si>
    <t>08003-2150</t>
  </si>
  <si>
    <t>Breathe Life Physical Therapy &amp; Wellness</t>
  </si>
  <si>
    <t>112-2590718-9633862</t>
  </si>
  <si>
    <t>113-2178811-6085830</t>
  </si>
  <si>
    <t>111-9615244-2769820</t>
  </si>
  <si>
    <t>92101-1799</t>
  </si>
  <si>
    <t>114-5086787-3171433</t>
  </si>
  <si>
    <t>95148-2175</t>
  </si>
  <si>
    <t>112-2277830-3623469</t>
  </si>
  <si>
    <t>113-2366947-4317867</t>
  </si>
  <si>
    <t>114-3361467-8921001</t>
  </si>
  <si>
    <t>rye</t>
  </si>
  <si>
    <t>111-4469927-4839468</t>
  </si>
  <si>
    <t>84020-5631</t>
  </si>
  <si>
    <t>111-4610248-8224232</t>
  </si>
  <si>
    <t>15090-1306</t>
  </si>
  <si>
    <t>114-4550260-7196200</t>
  </si>
  <si>
    <t>111-5606764-0569836</t>
  </si>
  <si>
    <t>113-6441669-3454607</t>
  </si>
  <si>
    <t>114-3407700-6341033</t>
  </si>
  <si>
    <t>113-4713030-1230629</t>
  </si>
  <si>
    <t>07001-1070</t>
  </si>
  <si>
    <t>113-5418808-6489832</t>
  </si>
  <si>
    <t>32746-1936</t>
  </si>
  <si>
    <t>112-3655921-6644227</t>
  </si>
  <si>
    <t>113-2713500-2637844</t>
  </si>
  <si>
    <t>95901-8028</t>
  </si>
  <si>
    <t>113-8861029-0073026</t>
  </si>
  <si>
    <t>07090-2010</t>
  </si>
  <si>
    <t>113-4855483-4545863</t>
  </si>
  <si>
    <t>114-2767916-2621828</t>
  </si>
  <si>
    <t>112-5449500-3437030</t>
  </si>
  <si>
    <t>112-1843131-3828200</t>
  </si>
  <si>
    <t>ELLAVILE</t>
  </si>
  <si>
    <t>31806</t>
  </si>
  <si>
    <t>114-9754378-7213842</t>
  </si>
  <si>
    <t>114-2654740-6851469</t>
  </si>
  <si>
    <t>19038-4103</t>
  </si>
  <si>
    <t>112-0708249-9630602</t>
  </si>
  <si>
    <t>77043-1303</t>
  </si>
  <si>
    <t>112-9790895-4305853</t>
  </si>
  <si>
    <t>65648-8042</t>
  </si>
  <si>
    <t>114-0384290-4699441</t>
  </si>
  <si>
    <t>111-8097552-5317065</t>
  </si>
  <si>
    <t>32836-6545</t>
  </si>
  <si>
    <t>114-8216503-5169854</t>
  </si>
  <si>
    <t>114-4287329-7273826</t>
  </si>
  <si>
    <t>111-1848562-9453819</t>
  </si>
  <si>
    <t>111-6526747-3052252</t>
  </si>
  <si>
    <t>112-4948616-0296241</t>
  </si>
  <si>
    <t>114-0720008-9221816</t>
  </si>
  <si>
    <t>33444</t>
  </si>
  <si>
    <t>112-6980750-6490658</t>
  </si>
  <si>
    <t>13440-2704</t>
  </si>
  <si>
    <t>112-0921156-0763437</t>
  </si>
  <si>
    <t>97212-3442</t>
  </si>
  <si>
    <t>111-4104139-2344222</t>
  </si>
  <si>
    <t>113-0644858-5125068</t>
  </si>
  <si>
    <t>114-6431419-8841018</t>
  </si>
  <si>
    <t>111-6142101-2088223</t>
  </si>
  <si>
    <t>13323-1739</t>
  </si>
  <si>
    <t>114-7956368-4658613</t>
  </si>
  <si>
    <t>90046-1020</t>
  </si>
  <si>
    <t>114-3434322-7758608</t>
  </si>
  <si>
    <t>94556-2718</t>
  </si>
  <si>
    <t>113-2274375-4809034</t>
  </si>
  <si>
    <t>111-5838203-4615429</t>
  </si>
  <si>
    <t>114-6647532-4253067</t>
  </si>
  <si>
    <t>46176</t>
  </si>
  <si>
    <t>112-4301963-3849065</t>
  </si>
  <si>
    <t>111-8809382-3208219</t>
  </si>
  <si>
    <t>112-0915783-1657821</t>
  </si>
  <si>
    <t>113-9983970-2891460</t>
  </si>
  <si>
    <t>113-7812260-8701011</t>
  </si>
  <si>
    <t>80228-4530</t>
  </si>
  <si>
    <t>112-0980039-3517834</t>
  </si>
  <si>
    <t>28117-8468</t>
  </si>
  <si>
    <t>113-5985781-8495426</t>
  </si>
  <si>
    <t>30189-7108</t>
  </si>
  <si>
    <t>112-5475344-6493801</t>
  </si>
  <si>
    <t>37215-1335</t>
  </si>
  <si>
    <t>111-3809954-4133006</t>
  </si>
  <si>
    <t>114-9064214-3017828</t>
  </si>
  <si>
    <t>46218-2960</t>
  </si>
  <si>
    <t>114-3678328-2009808</t>
  </si>
  <si>
    <t>90046-2611</t>
  </si>
  <si>
    <t>113-4209834-3869049</t>
  </si>
  <si>
    <t>114-4566381-5572256</t>
  </si>
  <si>
    <t>92595-7798</t>
  </si>
  <si>
    <t>111-1858974-2400235</t>
  </si>
  <si>
    <t>111-0678947-3239426</t>
  </si>
  <si>
    <t>112-3845109-3456261</t>
  </si>
  <si>
    <t>83316-6003</t>
  </si>
  <si>
    <t>114-1488637-3913848</t>
  </si>
  <si>
    <t>90212-1841</t>
  </si>
  <si>
    <t>Atelier Aesthetix</t>
  </si>
  <si>
    <t>112-8285645-8060232</t>
  </si>
  <si>
    <t>111-3953945-1189048</t>
  </si>
  <si>
    <t>114-3941114-2249063</t>
  </si>
  <si>
    <t>114-8456787-7818621</t>
  </si>
  <si>
    <t>114-4053829-1455412</t>
  </si>
  <si>
    <t>112-2950326-5531413</t>
  </si>
  <si>
    <t>98116-3906</t>
  </si>
  <si>
    <t>114-7752243-1165069</t>
  </si>
  <si>
    <t>20902-2318</t>
  </si>
  <si>
    <t>112-2155654-7061001</t>
  </si>
  <si>
    <t>111-6932502-1443435</t>
  </si>
  <si>
    <t>113-2570679-9026622</t>
  </si>
  <si>
    <t>BUNA</t>
  </si>
  <si>
    <t>77612-3793</t>
  </si>
  <si>
    <t>111-0866322-7121016</t>
  </si>
  <si>
    <t>15074-1136</t>
  </si>
  <si>
    <t>113-2021803-0345844</t>
  </si>
  <si>
    <t>111-3721274-3830615</t>
  </si>
  <si>
    <t>07020-1216</t>
  </si>
  <si>
    <t>114-8938539-5541823</t>
  </si>
  <si>
    <t>01520-2549</t>
  </si>
  <si>
    <t>112-1514057-0085062</t>
  </si>
  <si>
    <t>93901-4401</t>
  </si>
  <si>
    <t>113-3199793-5705801</t>
  </si>
  <si>
    <t>114-7763505-0089862</t>
  </si>
  <si>
    <t>112-3428005-1565818</t>
  </si>
  <si>
    <t>112-3209817-9165867</t>
  </si>
  <si>
    <t>22044-1726</t>
  </si>
  <si>
    <t>111-8824234-5965826</t>
  </si>
  <si>
    <t>112-7696816-2803462</t>
  </si>
  <si>
    <t>WILLOW STREET</t>
  </si>
  <si>
    <t>17584-9384</t>
  </si>
  <si>
    <t>111-7414631-2849818</t>
  </si>
  <si>
    <t>113-0468700-0332251</t>
  </si>
  <si>
    <t>06237-1401</t>
  </si>
  <si>
    <t>113-3779564-4134615</t>
  </si>
  <si>
    <t>112-3258107-7559440</t>
  </si>
  <si>
    <t>49721-8999</t>
  </si>
  <si>
    <t>111-7238605-4330608</t>
  </si>
  <si>
    <t>91755-4205</t>
  </si>
  <si>
    <t>112-5825869-6567435</t>
  </si>
  <si>
    <t>92024-1766</t>
  </si>
  <si>
    <t>112-1707749-2058620</t>
  </si>
  <si>
    <t>30047-2045</t>
  </si>
  <si>
    <t>114-4295397-4190620</t>
  </si>
  <si>
    <t>07922-2341</t>
  </si>
  <si>
    <t>112-2128997-1285013</t>
  </si>
  <si>
    <t>114-2904036-4419462</t>
  </si>
  <si>
    <t>112-0151270-2320246</t>
  </si>
  <si>
    <t>95405-7037</t>
  </si>
  <si>
    <t>111-7642509-6499434</t>
  </si>
  <si>
    <t>111-4012707-9928231</t>
  </si>
  <si>
    <t>97219-4425</t>
  </si>
  <si>
    <t>112-6871326-3416234</t>
  </si>
  <si>
    <t>114-6422418-4797024</t>
  </si>
  <si>
    <t>60091-2137</t>
  </si>
  <si>
    <t>112-2403553-4229025</t>
  </si>
  <si>
    <t>114-4971975-9670667</t>
  </si>
  <si>
    <t>95531-8842</t>
  </si>
  <si>
    <t>114-4238087-2935466</t>
  </si>
  <si>
    <t>78613-5437</t>
  </si>
  <si>
    <t>112-7227170-3401023</t>
  </si>
  <si>
    <t>44137-3800</t>
  </si>
  <si>
    <t>113-0944188-7297800</t>
  </si>
  <si>
    <t>114-3523470-7485067</t>
  </si>
  <si>
    <t>07450-3307</t>
  </si>
  <si>
    <t>112-5106942-5906649</t>
  </si>
  <si>
    <t>30740-9538</t>
  </si>
  <si>
    <t>113-2393751-1227457</t>
  </si>
  <si>
    <t>23039-2421</t>
  </si>
  <si>
    <t>113-1649218-3049051</t>
  </si>
  <si>
    <t>113-3474512-0679429</t>
  </si>
  <si>
    <t>111-9873109-7422613</t>
  </si>
  <si>
    <t>15132-7442</t>
  </si>
  <si>
    <t>113-3683530-5225058</t>
  </si>
  <si>
    <t>95842-2808</t>
  </si>
  <si>
    <t>111-1589509-1303439</t>
  </si>
  <si>
    <t>91302-3671</t>
  </si>
  <si>
    <t>113-5024209-0280244</t>
  </si>
  <si>
    <t>90210-1829</t>
  </si>
  <si>
    <t>111-6588160-2547468</t>
  </si>
  <si>
    <t>112-7565070-8448231</t>
  </si>
  <si>
    <t>92646-8217</t>
  </si>
  <si>
    <t>114-0968261-5157001</t>
  </si>
  <si>
    <t>32081-0236</t>
  </si>
  <si>
    <t>114-3496820-7220240</t>
  </si>
  <si>
    <t>85340-6024</t>
  </si>
  <si>
    <t>112-7053652-1795459</t>
  </si>
  <si>
    <t>92806-6009</t>
  </si>
  <si>
    <t>IICOMBINED USA INC</t>
  </si>
  <si>
    <t>112-9606583-6596210</t>
  </si>
  <si>
    <t>92123-2315</t>
  </si>
  <si>
    <t>114-6473736-5177049</t>
  </si>
  <si>
    <t>83706-5484</t>
  </si>
  <si>
    <t>111-2753060-4693822</t>
  </si>
  <si>
    <t>114-6800147-9720201</t>
  </si>
  <si>
    <t>94601-4310</t>
  </si>
  <si>
    <t>113-6345206-0513812</t>
  </si>
  <si>
    <t>91775-2545</t>
  </si>
  <si>
    <t>114-8529120-8353811</t>
  </si>
  <si>
    <t>71854-6326</t>
  </si>
  <si>
    <t>112-0879196-0876206</t>
  </si>
  <si>
    <t>111-7874205-8249805</t>
  </si>
  <si>
    <t>113-0286339-8643421</t>
  </si>
  <si>
    <t>95472-2317</t>
  </si>
  <si>
    <t>112-6209628-3369004</t>
  </si>
  <si>
    <t>20181-5809</t>
  </si>
  <si>
    <t>111-0467273-6630634</t>
  </si>
  <si>
    <t>94116-1751</t>
  </si>
  <si>
    <t>113-6886524-0678666</t>
  </si>
  <si>
    <t>12983-2580</t>
  </si>
  <si>
    <t>111-4614208-5757066</t>
  </si>
  <si>
    <t>76020-1651</t>
  </si>
  <si>
    <t>112-6867843-0859426</t>
  </si>
  <si>
    <t>112-1996868-7358630</t>
  </si>
  <si>
    <t>111-2675311-8201052</t>
  </si>
  <si>
    <t>19116-2024</t>
  </si>
  <si>
    <t>111-9590025-5048265</t>
  </si>
  <si>
    <t>91360-2453</t>
  </si>
  <si>
    <t>114-2781496-7408238</t>
  </si>
  <si>
    <t>111-5553627-8700228</t>
  </si>
  <si>
    <t>112-9161216-6299411</t>
  </si>
  <si>
    <t>113-5388975-1778631</t>
  </si>
  <si>
    <t>91403-4916</t>
  </si>
  <si>
    <t>114-1805201-7034616</t>
  </si>
  <si>
    <t>112-0494257-9373831</t>
  </si>
  <si>
    <t>37212-4554</t>
  </si>
  <si>
    <t>112-5168570-3297046</t>
  </si>
  <si>
    <t>54806-3925</t>
  </si>
  <si>
    <t>Northland College</t>
  </si>
  <si>
    <t>112-1282537-3051425</t>
  </si>
  <si>
    <t>98055-7170</t>
  </si>
  <si>
    <t>113-2913712-0724263</t>
  </si>
  <si>
    <t>75202-1218</t>
  </si>
  <si>
    <t>112-3443141-2921844</t>
  </si>
  <si>
    <t>02914-4956</t>
  </si>
  <si>
    <t>114-7030289-6613865</t>
  </si>
  <si>
    <t>114-8099434-1432234</t>
  </si>
  <si>
    <t>76240-3911</t>
  </si>
  <si>
    <t>112-6672277-9653822</t>
  </si>
  <si>
    <t>114-0408758-7802629</t>
  </si>
  <si>
    <t>76240-9459</t>
  </si>
  <si>
    <t>112-8542660-9686620</t>
  </si>
  <si>
    <t>114-2691444-9259444</t>
  </si>
  <si>
    <t>112-2643371-8221818</t>
  </si>
  <si>
    <t>60610-0105</t>
  </si>
  <si>
    <t>113-0372920-3830652</t>
  </si>
  <si>
    <t>ECO SOUL Compostable Dinnerware Set (400, Round)</t>
  </si>
  <si>
    <t>06880-5065</t>
  </si>
  <si>
    <t>114-3771929-1905801</t>
  </si>
  <si>
    <t>94114-1809</t>
  </si>
  <si>
    <t>112-6866293-8082630</t>
  </si>
  <si>
    <t>112-9543844-7906669</t>
  </si>
  <si>
    <t>91202-2748</t>
  </si>
  <si>
    <t>113-1125860-9571465</t>
  </si>
  <si>
    <t>112-8550801-0449805</t>
  </si>
  <si>
    <t>92116-1314</t>
  </si>
  <si>
    <t>Sporting Fraternity Inc.</t>
  </si>
  <si>
    <t>112-4708216-1860266</t>
  </si>
  <si>
    <t>113-7613326-3443434</t>
  </si>
  <si>
    <t>43054</t>
  </si>
  <si>
    <t>113-6622617-1951413</t>
  </si>
  <si>
    <t>34987-1934</t>
  </si>
  <si>
    <t>113-1812718-8283443</t>
  </si>
  <si>
    <t>30064-2398</t>
  </si>
  <si>
    <t>112-4448885-5075463</t>
  </si>
  <si>
    <t>113-9038624-3778649</t>
  </si>
  <si>
    <t>95476-6808</t>
  </si>
  <si>
    <t>112-8576663-5530648</t>
  </si>
  <si>
    <t>114-7276885-7265811</t>
  </si>
  <si>
    <t>97703-7338</t>
  </si>
  <si>
    <t>114-9056670-0722636</t>
  </si>
  <si>
    <t>113-7188226-7525044</t>
  </si>
  <si>
    <t>111-6789327-4473848</t>
  </si>
  <si>
    <t>95020-8941</t>
  </si>
  <si>
    <t>111-4635636-9729018</t>
  </si>
  <si>
    <t>114-3740171-5642615</t>
  </si>
  <si>
    <t>111-7158494-5661016</t>
  </si>
  <si>
    <t>114-8880857-4917852</t>
  </si>
  <si>
    <t>94565-3814</t>
  </si>
  <si>
    <t>112-5624105-7001029</t>
  </si>
  <si>
    <t>92131-6134</t>
  </si>
  <si>
    <t>114-4811405-4717814</t>
  </si>
  <si>
    <t>113-8283899-1083416</t>
  </si>
  <si>
    <t>111-5459118-5051401</t>
  </si>
  <si>
    <t>112-4221642-9194626</t>
  </si>
  <si>
    <t>38114-5851</t>
  </si>
  <si>
    <t>Protect Our Aquifer</t>
  </si>
  <si>
    <t>111-3118453-0144263</t>
  </si>
  <si>
    <t>112-7455946-9525012</t>
  </si>
  <si>
    <t>111-0751947-8972247</t>
  </si>
  <si>
    <t>07670-1807</t>
  </si>
  <si>
    <t>111-0699644-4857836</t>
  </si>
  <si>
    <t>53590-9131</t>
  </si>
  <si>
    <t>112-5050777-8821068</t>
  </si>
  <si>
    <t>95051-3054</t>
  </si>
  <si>
    <t>112-9436317-6563437</t>
  </si>
  <si>
    <t>23510-2308</t>
  </si>
  <si>
    <t>114-4822414-6339423</t>
  </si>
  <si>
    <t>23456-3543</t>
  </si>
  <si>
    <t>114-2142865-1366606</t>
  </si>
  <si>
    <t>114-2091779-2113049</t>
  </si>
  <si>
    <t>113-2993490-2762632</t>
  </si>
  <si>
    <t>114-6106517-6625023</t>
  </si>
  <si>
    <t>112-4463135-0389033</t>
  </si>
  <si>
    <t>112-2038101-8992258</t>
  </si>
  <si>
    <t>17837-1478</t>
  </si>
  <si>
    <t>Young Life</t>
  </si>
  <si>
    <t>114-5508586-1662647</t>
  </si>
  <si>
    <t>114-3569976-7217033</t>
  </si>
  <si>
    <t>114-2746910-9542610</t>
  </si>
  <si>
    <t>Insight Venture Partners</t>
  </si>
  <si>
    <t>113-2393012-3783422</t>
  </si>
  <si>
    <t>113-5331551-7355436</t>
  </si>
  <si>
    <t>113-8772828-9413030</t>
  </si>
  <si>
    <t>94551-6350</t>
  </si>
  <si>
    <t>113-2462352-2985048</t>
  </si>
  <si>
    <t>112-5230807-2989849</t>
  </si>
  <si>
    <t>83702-0410</t>
  </si>
  <si>
    <t>114-6716518-5996205</t>
  </si>
  <si>
    <t>113-8761766-9898668</t>
  </si>
  <si>
    <t>114-1427952-7139420</t>
  </si>
  <si>
    <t>94578-1618</t>
  </si>
  <si>
    <t>113-5732242-2783418</t>
  </si>
  <si>
    <t>55403-4414</t>
  </si>
  <si>
    <t>114-7255003-4097861</t>
  </si>
  <si>
    <t>113-5901060-6801842</t>
  </si>
  <si>
    <t>114-4803897-8473040</t>
  </si>
  <si>
    <t>111-7857042-9461048</t>
  </si>
  <si>
    <t>111-2456134-6981014</t>
  </si>
  <si>
    <t>55441-3142</t>
  </si>
  <si>
    <t>112-5785009-4450622</t>
  </si>
  <si>
    <t>111-1744961-6739424</t>
  </si>
  <si>
    <t>90035-2408</t>
  </si>
  <si>
    <t>114-5250901-6948219</t>
  </si>
  <si>
    <t>60657-5734</t>
  </si>
  <si>
    <t>114-0108001-7519423</t>
  </si>
  <si>
    <t>111-1867401-1209034</t>
  </si>
  <si>
    <t>111-4592700-7216260</t>
  </si>
  <si>
    <t>93101-2102</t>
  </si>
  <si>
    <t>113-8380801-5135441</t>
  </si>
  <si>
    <t>34219-1817</t>
  </si>
  <si>
    <t>113-2267582-9455425</t>
  </si>
  <si>
    <t>111-3068445-4075421</t>
  </si>
  <si>
    <t>113-4308967-2461049</t>
  </si>
  <si>
    <t>94931-5356</t>
  </si>
  <si>
    <t>114-2479044-1977037</t>
  </si>
  <si>
    <t>33618-4227</t>
  </si>
  <si>
    <t>111-0959397-2701064</t>
  </si>
  <si>
    <t>95023-6614</t>
  </si>
  <si>
    <t>113-3684227-6101010</t>
  </si>
  <si>
    <t>21620-4743</t>
  </si>
  <si>
    <t>114-3999767-3684231</t>
  </si>
  <si>
    <t>114-0277538-4328221</t>
  </si>
  <si>
    <t>111-8855310-3191456</t>
  </si>
  <si>
    <t>113-2021986-4097855</t>
  </si>
  <si>
    <t>114-7402840-3123459</t>
  </si>
  <si>
    <t>ECO SOUL Compostable Dinnerware Set (800, Square)</t>
  </si>
  <si>
    <t>SPOFFORD</t>
  </si>
  <si>
    <t>03462-4602</t>
  </si>
  <si>
    <t>112-3217528-4217043</t>
  </si>
  <si>
    <t>114-1997441-2201036</t>
  </si>
  <si>
    <t>33021-7519</t>
  </si>
  <si>
    <t>112-6165452-9170611</t>
  </si>
  <si>
    <t>114-2634210-3982647</t>
  </si>
  <si>
    <t>20874-3534</t>
  </si>
  <si>
    <t>Bretton Woods Recreation Center</t>
  </si>
  <si>
    <t>113-3620071-5983437</t>
  </si>
  <si>
    <t>02861-2222</t>
  </si>
  <si>
    <t>113-2064904-9535423</t>
  </si>
  <si>
    <t>111-2762486-1685055</t>
  </si>
  <si>
    <t>112-3737035-9305060</t>
  </si>
  <si>
    <t>111-6336641-2672212</t>
  </si>
  <si>
    <t>95448-9704</t>
  </si>
  <si>
    <t>112-3768720-9761806</t>
  </si>
  <si>
    <t>12526-5502</t>
  </si>
  <si>
    <t>114-9700564-2414652</t>
  </si>
  <si>
    <t>111-2572654-5765015</t>
  </si>
  <si>
    <t>111-1210317-3770658</t>
  </si>
  <si>
    <t>114-8736078-5668269</t>
  </si>
  <si>
    <t>74120-7410</t>
  </si>
  <si>
    <t>113-2888011-8609014</t>
  </si>
  <si>
    <t>112-2873101-4900201</t>
  </si>
  <si>
    <t>114-3726734-9871456</t>
  </si>
  <si>
    <t>112-0295006-3745015</t>
  </si>
  <si>
    <t>113-4619385-0132256</t>
  </si>
  <si>
    <t>112-3666672-9289050</t>
  </si>
  <si>
    <t>113-3975284-8175432</t>
  </si>
  <si>
    <t>33446-9777</t>
  </si>
  <si>
    <t>114-0613209-7726653</t>
  </si>
  <si>
    <t>77493-2142</t>
  </si>
  <si>
    <t>112-3795038-7673845</t>
  </si>
  <si>
    <t>112-7892756-0807438</t>
  </si>
  <si>
    <t>111-8427815-9314644</t>
  </si>
  <si>
    <t>94019-1542</t>
  </si>
  <si>
    <t>114-4499419-4292203</t>
  </si>
  <si>
    <t>21009-1252</t>
  </si>
  <si>
    <t>113-7255007-1386608</t>
  </si>
  <si>
    <t>55047-9794</t>
  </si>
  <si>
    <t>Science Museum of Minnesota</t>
  </si>
  <si>
    <t>112-2548962-8235454</t>
  </si>
  <si>
    <t>11560-2417</t>
  </si>
  <si>
    <t>114-9705896-1685067</t>
  </si>
  <si>
    <t>Shannon &amp; Wilson</t>
  </si>
  <si>
    <t>112-5668945-0372231</t>
  </si>
  <si>
    <t>98402-4000</t>
  </si>
  <si>
    <t>112-7530215-5957055</t>
  </si>
  <si>
    <t>74132-2452</t>
  </si>
  <si>
    <t>112-8043317-6938640</t>
  </si>
  <si>
    <t>48323-1954</t>
  </si>
  <si>
    <t>111-8723709-3092242</t>
  </si>
  <si>
    <t>112-9566304-2465868</t>
  </si>
  <si>
    <t>02911-3228</t>
  </si>
  <si>
    <t>113-5885265-3697866</t>
  </si>
  <si>
    <t>27949-3330</t>
  </si>
  <si>
    <t>114-0657418-9491434</t>
  </si>
  <si>
    <t>112-3052899-7301054</t>
  </si>
  <si>
    <t>85253-1862</t>
  </si>
  <si>
    <t>113-0352500-0022646</t>
  </si>
  <si>
    <t>02462-1118</t>
  </si>
  <si>
    <t>111-7871195-3962651</t>
  </si>
  <si>
    <t>53711-2113</t>
  </si>
  <si>
    <t>114-8875694-7940226</t>
  </si>
  <si>
    <t>111-4421955-5045850</t>
  </si>
  <si>
    <t>114-8199549-7921860</t>
  </si>
  <si>
    <t>90292-5909</t>
  </si>
  <si>
    <t>113-6815084-1314630</t>
  </si>
  <si>
    <t>66216-2624</t>
  </si>
  <si>
    <t>113-5400862-4197031</t>
  </si>
  <si>
    <t>112-9334240-4057855</t>
  </si>
  <si>
    <t>68022-1634</t>
  </si>
  <si>
    <t>114-7957518-1645821</t>
  </si>
  <si>
    <t>75209-5009</t>
  </si>
  <si>
    <t>114-7982839-6342613</t>
  </si>
  <si>
    <t>11215-1987</t>
  </si>
  <si>
    <t>113-3644154-2322631</t>
  </si>
  <si>
    <t>53029-9005</t>
  </si>
  <si>
    <t>114-5611609-7857061</t>
  </si>
  <si>
    <t>111-4186806-0429825</t>
  </si>
  <si>
    <t>112-7553817-6497036</t>
  </si>
  <si>
    <t>114-5428632-7955410</t>
  </si>
  <si>
    <t>20011-5707</t>
  </si>
  <si>
    <t>112-6700683-6353065</t>
  </si>
  <si>
    <t>112-0915396-5966634</t>
  </si>
  <si>
    <t>111-7690329-4181017</t>
  </si>
  <si>
    <t>112-8486769-9045862</t>
  </si>
  <si>
    <t>112-2885440-8336234</t>
  </si>
  <si>
    <t>38004-7810</t>
  </si>
  <si>
    <t>111-6411051-9472217</t>
  </si>
  <si>
    <t>114-6929541-0215444</t>
  </si>
  <si>
    <t>37209-5722</t>
  </si>
  <si>
    <t>114-3258793-5291409</t>
  </si>
  <si>
    <t>114-9404295-3585829</t>
  </si>
  <si>
    <t>28269-4607</t>
  </si>
  <si>
    <t>114-9782440-8981817</t>
  </si>
  <si>
    <t>111-9484970-7999431</t>
  </si>
  <si>
    <t>113-1327307-0883413</t>
  </si>
  <si>
    <t>86305-2133</t>
  </si>
  <si>
    <t>111-7958410-8111420</t>
  </si>
  <si>
    <t>112-9517106-9660200</t>
  </si>
  <si>
    <t>15642-6326</t>
  </si>
  <si>
    <t>114-2594213-4516261</t>
  </si>
  <si>
    <t>111-4507175-4742647</t>
  </si>
  <si>
    <t>111-8929760-2489839</t>
  </si>
  <si>
    <t>112-0580344-9119466</t>
  </si>
  <si>
    <t>112-7882172-0081060</t>
  </si>
  <si>
    <t>114-6826935-5526613</t>
  </si>
  <si>
    <t>80104-7889</t>
  </si>
  <si>
    <t>111-4179203-5144254</t>
  </si>
  <si>
    <t>111-2309470-7607400</t>
  </si>
  <si>
    <t>111-0752203-7162657</t>
  </si>
  <si>
    <t>112-6142925-1423431</t>
  </si>
  <si>
    <t>112-5959094-6992246</t>
  </si>
  <si>
    <t>52033-8665</t>
  </si>
  <si>
    <t>Divots Golf Shop</t>
  </si>
  <si>
    <t>112-5592706-8441868</t>
  </si>
  <si>
    <t>80209-4417</t>
  </si>
  <si>
    <t>114-4170670-7265035</t>
  </si>
  <si>
    <t>97222-7007</t>
  </si>
  <si>
    <t>113-3239595-0940233</t>
  </si>
  <si>
    <t>28805-1856</t>
  </si>
  <si>
    <t>112-7168626-3195457</t>
  </si>
  <si>
    <t>114-2054530-1100224</t>
  </si>
  <si>
    <t>98277-8299</t>
  </si>
  <si>
    <t>Samish Indian Nation</t>
  </si>
  <si>
    <t>114-6534099-1361854</t>
  </si>
  <si>
    <t>114-6286499-1796226</t>
  </si>
  <si>
    <t>The Lemon Squeeze Tavern</t>
  </si>
  <si>
    <t>114-9881058-2885011</t>
  </si>
  <si>
    <t>30024-3620</t>
  </si>
  <si>
    <t>114-0591034-5540258</t>
  </si>
  <si>
    <t>114-8628844-7397802</t>
  </si>
  <si>
    <t>21401-8825</t>
  </si>
  <si>
    <t>114-0667545-9533810</t>
  </si>
  <si>
    <t>113-0128771-0400266</t>
  </si>
  <si>
    <t>60622-1815</t>
  </si>
  <si>
    <t>111-8628750-4926653</t>
  </si>
  <si>
    <t>48840-8420</t>
  </si>
  <si>
    <t>112-5669761-1925836</t>
  </si>
  <si>
    <t>CABAZON</t>
  </si>
  <si>
    <t>92230</t>
  </si>
  <si>
    <t>MORONGO CASINO RESORT &amp; SPA</t>
  </si>
  <si>
    <t>114-1278795-1322625</t>
  </si>
  <si>
    <t>98040-5533</t>
  </si>
  <si>
    <t>113-8048859-8388229</t>
  </si>
  <si>
    <t>Shoals</t>
  </si>
  <si>
    <t>111-5186709-4817802</t>
  </si>
  <si>
    <t>111-8198935-5341019</t>
  </si>
  <si>
    <t>114-3939139-0748201</t>
  </si>
  <si>
    <t>10013-3572</t>
  </si>
  <si>
    <t>114-1511152-0323440</t>
  </si>
  <si>
    <t>111-2711067-5339411</t>
  </si>
  <si>
    <t>114-0287155-7844257</t>
  </si>
  <si>
    <t>90272-4010</t>
  </si>
  <si>
    <t>114-2009293-9354626</t>
  </si>
  <si>
    <t>112-7285743-8176217</t>
  </si>
  <si>
    <t>112-3397360-7017063</t>
  </si>
  <si>
    <t>112-5941753-1410644</t>
  </si>
  <si>
    <t>112-6156600-6941000</t>
  </si>
  <si>
    <t>92563-5791</t>
  </si>
  <si>
    <t>111-2385184-6617805</t>
  </si>
  <si>
    <t>114-8372987-3337011</t>
  </si>
  <si>
    <t>111-3090999-0979432</t>
  </si>
  <si>
    <t>112-1707768-1032227</t>
  </si>
  <si>
    <t>07030-1894</t>
  </si>
  <si>
    <t>114-8159599-1521823</t>
  </si>
  <si>
    <t>91436-4164</t>
  </si>
  <si>
    <t>111-0211026-7561054</t>
  </si>
  <si>
    <t>114-7301484-9102629</t>
  </si>
  <si>
    <t>94526-5413</t>
  </si>
  <si>
    <t>113-8236396-2636238</t>
  </si>
  <si>
    <t>20878-1529</t>
  </si>
  <si>
    <t>114-6373073-7969821</t>
  </si>
  <si>
    <t>37215-1223</t>
  </si>
  <si>
    <t>114-1073756-2509840</t>
  </si>
  <si>
    <t>30345-4129</t>
  </si>
  <si>
    <t>113-6455055-1893849</t>
  </si>
  <si>
    <t>114-4430162-1239427</t>
  </si>
  <si>
    <t>111-1929639-7037828</t>
  </si>
  <si>
    <t>94116-1655</t>
  </si>
  <si>
    <t>111-7901381-4041016</t>
  </si>
  <si>
    <t>98074-4390</t>
  </si>
  <si>
    <t>114-5543718-0658620</t>
  </si>
  <si>
    <t>113-4684332-6373035</t>
  </si>
  <si>
    <t>77030-4217</t>
  </si>
  <si>
    <t>111-8242331-8721804</t>
  </si>
  <si>
    <t>55346-4335</t>
  </si>
  <si>
    <t>Immanuel Lutheran Church</t>
  </si>
  <si>
    <t>111-5923608-8245042</t>
  </si>
  <si>
    <t>112-8002582-4629828</t>
  </si>
  <si>
    <t>113-3323383-1391429</t>
  </si>
  <si>
    <t>90068-1931</t>
  </si>
  <si>
    <t>111-9041988-5893803</t>
  </si>
  <si>
    <t>37209-3437</t>
  </si>
  <si>
    <t>111-6954051-4733808</t>
  </si>
  <si>
    <t>60140-5611</t>
  </si>
  <si>
    <t>114-9365072-3288230</t>
  </si>
  <si>
    <t>95501-0554</t>
  </si>
  <si>
    <t>Yurok Tribe</t>
  </si>
  <si>
    <t>113-1877997-1431463</t>
  </si>
  <si>
    <t>93312-5658</t>
  </si>
  <si>
    <t>113-5809213-9323420</t>
  </si>
  <si>
    <t>112-0979634-0749840</t>
  </si>
  <si>
    <t>47203-8106</t>
  </si>
  <si>
    <t>112-2414258-7260244</t>
  </si>
  <si>
    <t>112-5631444-3918601</t>
  </si>
  <si>
    <t>30306-3651</t>
  </si>
  <si>
    <t>112-0790911-1358619</t>
  </si>
  <si>
    <t>11803-5615</t>
  </si>
  <si>
    <t>114-2959262-5420246</t>
  </si>
  <si>
    <t>94536-4278</t>
  </si>
  <si>
    <t>111-2809143-5128214</t>
  </si>
  <si>
    <t>08053-2456</t>
  </si>
  <si>
    <t>111-4302553-8337804</t>
  </si>
  <si>
    <t>111-4468518-7317023</t>
  </si>
  <si>
    <t>114-3357948-4444210</t>
  </si>
  <si>
    <t>111-8257454-6429047</t>
  </si>
  <si>
    <t>02351-1393</t>
  </si>
  <si>
    <t>112-4976706-1244248</t>
  </si>
  <si>
    <t>35244-4901</t>
  </si>
  <si>
    <t>113-8720929-2345069</t>
  </si>
  <si>
    <t>89135-2617</t>
  </si>
  <si>
    <t>111-0298501-7391408</t>
  </si>
  <si>
    <t>20602-5177</t>
  </si>
  <si>
    <t>114-5589571-9951428</t>
  </si>
  <si>
    <t>10011-8362</t>
  </si>
  <si>
    <t>112-3666264-2350630</t>
  </si>
  <si>
    <t>77494-3298</t>
  </si>
  <si>
    <t>112-6299622-5443430</t>
  </si>
  <si>
    <t>22182-2700</t>
  </si>
  <si>
    <t>Argent Bridge Advisors</t>
  </si>
  <si>
    <t>112-4133065-9395456</t>
  </si>
  <si>
    <t>113-9753085-9936226</t>
  </si>
  <si>
    <t>92024-6641</t>
  </si>
  <si>
    <t>113-4861068-4986603</t>
  </si>
  <si>
    <t>113-0508798-5331462</t>
  </si>
  <si>
    <t>33922-3808</t>
  </si>
  <si>
    <t>114-3752243-1462656</t>
  </si>
  <si>
    <t>19701-2012</t>
  </si>
  <si>
    <t>111-0124875-0004225</t>
  </si>
  <si>
    <t>21108-2550</t>
  </si>
  <si>
    <t>113-7367613-0754626</t>
  </si>
  <si>
    <t>112-0714930-9873855</t>
  </si>
  <si>
    <t>114-3928446-9976260</t>
  </si>
  <si>
    <t>06468-1617</t>
  </si>
  <si>
    <t>114-0135078-7123443</t>
  </si>
  <si>
    <t>94114-1431</t>
  </si>
  <si>
    <t>112-4844728-4915433</t>
  </si>
  <si>
    <t>12496-5404</t>
  </si>
  <si>
    <t>111-2726261-4729831</t>
  </si>
  <si>
    <t>27948-8292</t>
  </si>
  <si>
    <t>The Blue Point</t>
  </si>
  <si>
    <t>112-9972497-4932204</t>
  </si>
  <si>
    <t>112-9313353-6418650</t>
  </si>
  <si>
    <t>27513-1752</t>
  </si>
  <si>
    <t>112-0047907-7141004</t>
  </si>
  <si>
    <t>01607-1513</t>
  </si>
  <si>
    <t>113-1555842-1753807</t>
  </si>
  <si>
    <t>30327-3462</t>
  </si>
  <si>
    <t>113-9623146-6348221</t>
  </si>
  <si>
    <t>46307-8490</t>
  </si>
  <si>
    <t>112-1066868-8893805</t>
  </si>
  <si>
    <t>112-9246666-9523462</t>
  </si>
  <si>
    <t>80021-5576</t>
  </si>
  <si>
    <t>Loenbro</t>
  </si>
  <si>
    <t>113-5786838-1451438</t>
  </si>
  <si>
    <t>98059-5170</t>
  </si>
  <si>
    <t>113-1944571-8353818</t>
  </si>
  <si>
    <t>114-8640253-9415435</t>
  </si>
  <si>
    <t>113-8449958-1803448</t>
  </si>
  <si>
    <t>19520-8976</t>
  </si>
  <si>
    <t>114-0872341-4967420</t>
  </si>
  <si>
    <t>11217-2202</t>
  </si>
  <si>
    <t>112-6383115-8112220</t>
  </si>
  <si>
    <t>111-8375912-5521869</t>
  </si>
  <si>
    <t>111-7448289-2689807</t>
  </si>
  <si>
    <t>77079-1218</t>
  </si>
  <si>
    <t>114-4187965-4118669</t>
  </si>
  <si>
    <t>113-5918115-1372257</t>
  </si>
  <si>
    <t>27609-6960</t>
  </si>
  <si>
    <t>114-7424515-4529845</t>
  </si>
  <si>
    <t>38804-1105</t>
  </si>
  <si>
    <t>113-9855132-9073063</t>
  </si>
  <si>
    <t>114-4495974-9339446</t>
  </si>
  <si>
    <t>112-6431835-8429036</t>
  </si>
  <si>
    <t>111-4780035-8889049</t>
  </si>
  <si>
    <t>29201-4347</t>
  </si>
  <si>
    <t>114-1642060-2158616</t>
  </si>
  <si>
    <t>93908-1519</t>
  </si>
  <si>
    <t>111-8823413-7363445</t>
  </si>
  <si>
    <t>114-1511318-7729052</t>
  </si>
  <si>
    <t>113-4928296-6898609</t>
  </si>
  <si>
    <t>113-2458393-4535416</t>
  </si>
  <si>
    <t>33029-2923</t>
  </si>
  <si>
    <t>111-4184458-6913067</t>
  </si>
  <si>
    <t>112-7281145-3474649</t>
  </si>
  <si>
    <t>49202-4212</t>
  </si>
  <si>
    <t>112-7145791-4428210</t>
  </si>
  <si>
    <t>112-9237815-4461047</t>
  </si>
  <si>
    <t>18901-2499</t>
  </si>
  <si>
    <t>111-5100984-2848212</t>
  </si>
  <si>
    <t>33134-5542</t>
  </si>
  <si>
    <t>111-3620784-5565008</t>
  </si>
  <si>
    <t>43201-3534</t>
  </si>
  <si>
    <t>Architectural Alliance</t>
  </si>
  <si>
    <t>113-4641068-5902648</t>
  </si>
  <si>
    <t>114-4273693-9209841</t>
  </si>
  <si>
    <t>114-4312479-3604227</t>
  </si>
  <si>
    <t>59802-4303</t>
  </si>
  <si>
    <t>114-6246769-5255459</t>
  </si>
  <si>
    <t>111-5518758-0250601</t>
  </si>
  <si>
    <t>114-8832180-1441064</t>
  </si>
  <si>
    <t>33028-3031</t>
  </si>
  <si>
    <t>114-5769440-2738642</t>
  </si>
  <si>
    <t>64063-2224</t>
  </si>
  <si>
    <t>Slimming Solutions Med Spa</t>
  </si>
  <si>
    <t>111-5653614-7231442</t>
  </si>
  <si>
    <t>48661-9299</t>
  </si>
  <si>
    <t>111-8180597-4901847</t>
  </si>
  <si>
    <t>48623-8751</t>
  </si>
  <si>
    <t>114-3494032-6860257</t>
  </si>
  <si>
    <t>112-6969210-9075433</t>
  </si>
  <si>
    <t>30601-2229</t>
  </si>
  <si>
    <t>112-9211394-6894606</t>
  </si>
  <si>
    <t>111-2764284-6909037</t>
  </si>
  <si>
    <t>114-2059170-3902615</t>
  </si>
  <si>
    <t>94080-2132</t>
  </si>
  <si>
    <t>113-8874756-5321045</t>
  </si>
  <si>
    <t>84653-5004</t>
  </si>
  <si>
    <t>113-4501098-7556269</t>
  </si>
  <si>
    <t>77406-7608</t>
  </si>
  <si>
    <t>111-6624764-4048237</t>
  </si>
  <si>
    <t>112-6510426-2468240</t>
  </si>
  <si>
    <t>20151-1716</t>
  </si>
  <si>
    <t>114-4226449-9665059</t>
  </si>
  <si>
    <t>26032-3002</t>
  </si>
  <si>
    <t>113-0242588-2564246</t>
  </si>
  <si>
    <t>10583-1419</t>
  </si>
  <si>
    <t>112-7658102-4076268</t>
  </si>
  <si>
    <t>113-8985799-3337050</t>
  </si>
  <si>
    <t>112-5799648-8412223</t>
  </si>
  <si>
    <t>01923-1166</t>
  </si>
  <si>
    <t>112-0313564-5265033</t>
  </si>
  <si>
    <t>114-6662017-5034601</t>
  </si>
  <si>
    <t>112-7539806-5917814</t>
  </si>
  <si>
    <t>10023-4802</t>
  </si>
  <si>
    <t>111-7677627-5824251</t>
  </si>
  <si>
    <t>114-7465853-8768242</t>
  </si>
  <si>
    <t>112-5842009-7045009</t>
  </si>
  <si>
    <t>111-3007421-7120243</t>
  </si>
  <si>
    <t>46219-5623</t>
  </si>
  <si>
    <t>113-2078059-1557022</t>
  </si>
  <si>
    <t>111-4774401-2425841</t>
  </si>
  <si>
    <t>114-9378565-3579447</t>
  </si>
  <si>
    <t>113-9069857-9455450</t>
  </si>
  <si>
    <t>111-5739271-4158618</t>
  </si>
  <si>
    <t>32082-1817</t>
  </si>
  <si>
    <t>114-9105497-7693856</t>
  </si>
  <si>
    <t>113-4874190-3609815</t>
  </si>
  <si>
    <t>111-2606377-6077069</t>
  </si>
  <si>
    <t>11501-1118</t>
  </si>
  <si>
    <t>East Queens NY Foursquare Church</t>
  </si>
  <si>
    <t>114-7442224-9366617</t>
  </si>
  <si>
    <t>111-3463214-8638623</t>
  </si>
  <si>
    <t>113-1853350-6893039</t>
  </si>
  <si>
    <t>112-9345542-7041826</t>
  </si>
  <si>
    <t>plainview</t>
  </si>
  <si>
    <t>11803</t>
  </si>
  <si>
    <t>113-7437618-3065805</t>
  </si>
  <si>
    <t>111-1056208-0044222</t>
  </si>
  <si>
    <t>112-3786491-2956266</t>
  </si>
  <si>
    <t>112-2817824-6947403</t>
  </si>
  <si>
    <t>11203-2911</t>
  </si>
  <si>
    <t>113-5997029-2529839</t>
  </si>
  <si>
    <t>114-3149723-3373861</t>
  </si>
  <si>
    <t>06762-1316</t>
  </si>
  <si>
    <t>112-8569412-6836214</t>
  </si>
  <si>
    <t>114-8134688-9374641</t>
  </si>
  <si>
    <t>114-1765039-4298614</t>
  </si>
  <si>
    <t>97103-8130</t>
  </si>
  <si>
    <t>113-9771232-8637012</t>
  </si>
  <si>
    <t>Robbinsdale</t>
  </si>
  <si>
    <t>113-5840630-4833002</t>
  </si>
  <si>
    <t>MUTTONTOWN</t>
  </si>
  <si>
    <t>11791-9605</t>
  </si>
  <si>
    <t>112-4285358-2725005</t>
  </si>
  <si>
    <t>29693-6441</t>
  </si>
  <si>
    <t>113-9686759-5783438</t>
  </si>
  <si>
    <t>111-5256510-6034614</t>
  </si>
  <si>
    <t>111-3796536-9096247</t>
  </si>
  <si>
    <t>111-1954264-7411456</t>
  </si>
  <si>
    <t>112-4600776-4960210</t>
  </si>
  <si>
    <t>74954-5184</t>
  </si>
  <si>
    <t>113-3198409-9002666</t>
  </si>
  <si>
    <t>10028-7456</t>
  </si>
  <si>
    <t>113-1841186-2809030</t>
  </si>
  <si>
    <t>15342-1151</t>
  </si>
  <si>
    <t>114-2310092-2602644</t>
  </si>
  <si>
    <t>113-4293847-8959464</t>
  </si>
  <si>
    <t>111-4094383-3815434</t>
  </si>
  <si>
    <t>53147-2460</t>
  </si>
  <si>
    <t>114-8035129-4405014</t>
  </si>
  <si>
    <t>10538-1651</t>
  </si>
  <si>
    <t>112-8777331-1814605</t>
  </si>
  <si>
    <t>03042-3000</t>
  </si>
  <si>
    <t>113-2802856-7033827</t>
  </si>
  <si>
    <t>114-0172053-1981014</t>
  </si>
  <si>
    <t>114-2841603-6310659</t>
  </si>
  <si>
    <t>114-1204514-8121824</t>
  </si>
  <si>
    <t>06492-4741</t>
  </si>
  <si>
    <t>Mr Computer, llc</t>
  </si>
  <si>
    <t>113-9175223-2563403</t>
  </si>
  <si>
    <t>IUKA</t>
  </si>
  <si>
    <t>62849-1358</t>
  </si>
  <si>
    <t>113-7648077-7855466</t>
  </si>
  <si>
    <t>21093-2827</t>
  </si>
  <si>
    <t>113-5842592-6535424</t>
  </si>
  <si>
    <t>114-8255370-3795458</t>
  </si>
  <si>
    <t>112-4597756-4607416</t>
  </si>
  <si>
    <t>112-7569837-2852217</t>
  </si>
  <si>
    <t>113-5261598-7898628</t>
  </si>
  <si>
    <t>95054-1416</t>
  </si>
  <si>
    <t>111-1607598-6660206</t>
  </si>
  <si>
    <t>114-5373471-7164236</t>
  </si>
  <si>
    <t>113-0767285-4132265</t>
  </si>
  <si>
    <t>113-4561816-5407464</t>
  </si>
  <si>
    <t>114-0601815-3619419</t>
  </si>
  <si>
    <t>111-7677800-1302602</t>
  </si>
  <si>
    <t>114-5614473-7632255</t>
  </si>
  <si>
    <t>113-6455858-6288257</t>
  </si>
  <si>
    <t>95991-5870</t>
  </si>
  <si>
    <t>112-5683487-6306664</t>
  </si>
  <si>
    <t>111-6445801-0707417</t>
  </si>
  <si>
    <t>114-7430949-0036245</t>
  </si>
  <si>
    <t>113-3740876-9439421</t>
  </si>
  <si>
    <t>83686-9346</t>
  </si>
  <si>
    <t>111-3370811-1017062</t>
  </si>
  <si>
    <t>98275-3335</t>
  </si>
  <si>
    <t>113-2209114-4703403</t>
  </si>
  <si>
    <t>114-2091670-4325830</t>
  </si>
  <si>
    <t>112-7185694-0174629</t>
  </si>
  <si>
    <t>114-3507804-5337820</t>
  </si>
  <si>
    <t>111-6099234-4405024</t>
  </si>
  <si>
    <t>GREAT RIVER</t>
  </si>
  <si>
    <t>11739-3012</t>
  </si>
  <si>
    <t>113-7009731-7838651</t>
  </si>
  <si>
    <t>112-4189976-3197059</t>
  </si>
  <si>
    <t>113-3376197-0728214</t>
  </si>
  <si>
    <t>94619-1500</t>
  </si>
  <si>
    <t>112-9717976-3174655</t>
  </si>
  <si>
    <t>90266-3214</t>
  </si>
  <si>
    <t>111-8693773-1830633</t>
  </si>
  <si>
    <t>111-3025595-5481857</t>
  </si>
  <si>
    <t>55124-6068</t>
  </si>
  <si>
    <t>113-5433411-4795456</t>
  </si>
  <si>
    <t>114-3264951-3833042</t>
  </si>
  <si>
    <t>21702-5913</t>
  </si>
  <si>
    <t>114-5088472-0085030</t>
  </si>
  <si>
    <t>10018-0704</t>
  </si>
  <si>
    <t>114-8629444-0780219</t>
  </si>
  <si>
    <t>114-7169556-8615415</t>
  </si>
  <si>
    <t>111-0122828-9705824</t>
  </si>
  <si>
    <t>113-1201696-8622628</t>
  </si>
  <si>
    <t>11779-5108</t>
  </si>
  <si>
    <t>111-7852431-8094657</t>
  </si>
  <si>
    <t>111-9806809-6558622</t>
  </si>
  <si>
    <t>111-4124299-1866600</t>
  </si>
  <si>
    <t>34990-4915</t>
  </si>
  <si>
    <t>113-3739394-3018648</t>
  </si>
  <si>
    <t>111-2894218-0044259</t>
  </si>
  <si>
    <t>111-9909556-4419449</t>
  </si>
  <si>
    <t>113-4123435-7408205</t>
  </si>
  <si>
    <t>112-4585175-1729836</t>
  </si>
  <si>
    <t>112-7704344-8534606</t>
  </si>
  <si>
    <t>112-9796190-2724264</t>
  </si>
  <si>
    <t>111-9070877-2097004</t>
  </si>
  <si>
    <t>114-4933085-2390656</t>
  </si>
  <si>
    <t>90026-5752</t>
  </si>
  <si>
    <t>114-4854976-6587424</t>
  </si>
  <si>
    <t>111-8533762-4769819</t>
  </si>
  <si>
    <t>111-0834622-1674666</t>
  </si>
  <si>
    <t>112-4421399-2089055</t>
  </si>
  <si>
    <t>85201-2660</t>
  </si>
  <si>
    <t>111-8085235-6161827</t>
  </si>
  <si>
    <t>114-3402464-4040264</t>
  </si>
  <si>
    <t>112-7431487-3946653</t>
  </si>
  <si>
    <t>113-9980162-8196252</t>
  </si>
  <si>
    <t>92880-3824</t>
  </si>
  <si>
    <t>113-7542049-4860238</t>
  </si>
  <si>
    <t>94122-3515</t>
  </si>
  <si>
    <t>114-4607638-2287456</t>
  </si>
  <si>
    <t>01027-1601</t>
  </si>
  <si>
    <t>113-6089229-3510656</t>
  </si>
  <si>
    <t>74137-8013</t>
  </si>
  <si>
    <t>111-5969804-6993810</t>
  </si>
  <si>
    <t>112-2119808-0425831</t>
  </si>
  <si>
    <t>112-3919676-6745068</t>
  </si>
  <si>
    <t>55446-4400</t>
  </si>
  <si>
    <t>114-4159915-5089031</t>
  </si>
  <si>
    <t>112-5570231-0993022</t>
  </si>
  <si>
    <t>06840-2321</t>
  </si>
  <si>
    <t>113-6632943-9097002</t>
  </si>
  <si>
    <t>114-0099665-7141868</t>
  </si>
  <si>
    <t>22213</t>
  </si>
  <si>
    <t>113-2379805-8582637</t>
  </si>
  <si>
    <t>10028-5613</t>
  </si>
  <si>
    <t>114-3106594-2093067</t>
  </si>
  <si>
    <t>37659-6269</t>
  </si>
  <si>
    <t>113-1835289-0140221</t>
  </si>
  <si>
    <t>112-1105600-6128203</t>
  </si>
  <si>
    <t>112-0712120-5214600</t>
  </si>
  <si>
    <t>112-4173861-1969805</t>
  </si>
  <si>
    <t>113-8885229-5486635</t>
  </si>
  <si>
    <t>112-4949870-0690634</t>
  </si>
  <si>
    <t>111-3069597-9081049</t>
  </si>
  <si>
    <t>113-3918679-6976207</t>
  </si>
  <si>
    <t>08005-4403</t>
  </si>
  <si>
    <t>114-3204373-7837802</t>
  </si>
  <si>
    <t>30328-1780</t>
  </si>
  <si>
    <t>113-9779614-3081029</t>
  </si>
  <si>
    <t>114-3592840-1021820</t>
  </si>
  <si>
    <t>01545-2024</t>
  </si>
  <si>
    <t>111-9210497-9803413</t>
  </si>
  <si>
    <t>07021-1316</t>
  </si>
  <si>
    <t>113-6941652-8885853</t>
  </si>
  <si>
    <t>63131-3310</t>
  </si>
  <si>
    <t>111-6525360-9889065</t>
  </si>
  <si>
    <t>fountain valley</t>
  </si>
  <si>
    <t>113-1641455-4380246</t>
  </si>
  <si>
    <t>112-2352457-3964260</t>
  </si>
  <si>
    <t>15108-9803</t>
  </si>
  <si>
    <t>112-7489302-9579427</t>
  </si>
  <si>
    <t>111-2116681-4896228</t>
  </si>
  <si>
    <t>93619-8638</t>
  </si>
  <si>
    <t>114-5492492-2821024</t>
  </si>
  <si>
    <t>Mosaic</t>
  </si>
  <si>
    <t>111-6391846-8463447</t>
  </si>
  <si>
    <t>111-8378765-6787451</t>
  </si>
  <si>
    <t>113-6968587-0524250</t>
  </si>
  <si>
    <t>77082-1535</t>
  </si>
  <si>
    <t>112-2016684-8593805</t>
  </si>
  <si>
    <t>68132-2630</t>
  </si>
  <si>
    <t>111-0672186-0525831</t>
  </si>
  <si>
    <t>44460-9257</t>
  </si>
  <si>
    <t>112-0588949-4261061</t>
  </si>
  <si>
    <t>13760-1448</t>
  </si>
  <si>
    <t>112-9273158-1260236</t>
  </si>
  <si>
    <t>112-1708709-0948218</t>
  </si>
  <si>
    <t>06039-1049</t>
  </si>
  <si>
    <t>111-6901482-3269014</t>
  </si>
  <si>
    <t>114-3707365-0610638</t>
  </si>
  <si>
    <t>95776-5336</t>
  </si>
  <si>
    <t>114-2591528-3760208</t>
  </si>
  <si>
    <t>114-3623477-8198656</t>
  </si>
  <si>
    <t>111-8195617-6893056</t>
  </si>
  <si>
    <t>113-3891321-7973818</t>
  </si>
  <si>
    <t>02474-1926</t>
  </si>
  <si>
    <t>111-5675103-5474649</t>
  </si>
  <si>
    <t>113-9884749-4161830</t>
  </si>
  <si>
    <t>114-9090245-4777042</t>
  </si>
  <si>
    <t>06902-7594</t>
  </si>
  <si>
    <t>111-2136595-2719454</t>
  </si>
  <si>
    <t>112-9869825-2588223</t>
  </si>
  <si>
    <t>112-1526923-8373066</t>
  </si>
  <si>
    <t>51024</t>
  </si>
  <si>
    <t>113-9491793-7612210</t>
  </si>
  <si>
    <t>11217-3492</t>
  </si>
  <si>
    <t>114-8103166-3882644</t>
  </si>
  <si>
    <t>114-2684760-1732230</t>
  </si>
  <si>
    <t>114-2736610-9629013</t>
  </si>
  <si>
    <t>94087-5209</t>
  </si>
  <si>
    <t>113-4858764-7837033</t>
  </si>
  <si>
    <t>45828-1019</t>
  </si>
  <si>
    <t>112-4554556-9604228</t>
  </si>
  <si>
    <t>114-9097407-9769854</t>
  </si>
  <si>
    <t>112-2683987-1542642</t>
  </si>
  <si>
    <t>11743-4547</t>
  </si>
  <si>
    <t>114-3304181-4703462</t>
  </si>
  <si>
    <t>113-7936989-7812259</t>
  </si>
  <si>
    <t>114-2785359-5202662</t>
  </si>
  <si>
    <t>27703-6562</t>
  </si>
  <si>
    <t>111-0163601-7981029</t>
  </si>
  <si>
    <t>113-8463662-8074655</t>
  </si>
  <si>
    <t>78633-5071</t>
  </si>
  <si>
    <t>112-8143227-4928204</t>
  </si>
  <si>
    <t>111-9299917-1270629</t>
  </si>
  <si>
    <t>113-8756350-6602625</t>
  </si>
  <si>
    <t>11030-4049</t>
  </si>
  <si>
    <t>111-0137237-0912261</t>
  </si>
  <si>
    <t>112-0847420-4083457</t>
  </si>
  <si>
    <t>76092-7808</t>
  </si>
  <si>
    <t>114-5222086-1769050</t>
  </si>
  <si>
    <t>94114-3219</t>
  </si>
  <si>
    <t>113-2611757-0131400</t>
  </si>
  <si>
    <t>114-9708071-5438609</t>
  </si>
  <si>
    <t>114-6462886-5586641</t>
  </si>
  <si>
    <t>111-1235550-8488209</t>
  </si>
  <si>
    <t>37919-9318</t>
  </si>
  <si>
    <t>113-2295567-5508251</t>
  </si>
  <si>
    <t>87106-4356</t>
  </si>
  <si>
    <t>112-1335820-5512239</t>
  </si>
  <si>
    <t>07940-2615</t>
  </si>
  <si>
    <t>113-2064361-8201846</t>
  </si>
  <si>
    <t>113-0913642-6706624</t>
  </si>
  <si>
    <t>113-3766539-0225012</t>
  </si>
  <si>
    <t>98639</t>
  </si>
  <si>
    <t>113-2798530-7797828</t>
  </si>
  <si>
    <t>111-7465389-7964260</t>
  </si>
  <si>
    <t>48187-7709</t>
  </si>
  <si>
    <t>112-2060637-0951420</t>
  </si>
  <si>
    <t>91786-4818</t>
  </si>
  <si>
    <t>111-5531596-6075439</t>
  </si>
  <si>
    <t>87505-1050</t>
  </si>
  <si>
    <t>114-9693630-6977830</t>
  </si>
  <si>
    <t>112-9201561-0359424</t>
  </si>
  <si>
    <t>111-4671685-2648266</t>
  </si>
  <si>
    <t>84009-5877</t>
  </si>
  <si>
    <t>112-4373378-2093821</t>
  </si>
  <si>
    <t>96744-3693</t>
  </si>
  <si>
    <t>114-6467725-5079434</t>
  </si>
  <si>
    <t>111-5646614-6438604</t>
  </si>
  <si>
    <t>33764-6707</t>
  </si>
  <si>
    <t>112-9753068-4449846</t>
  </si>
  <si>
    <t>113-2543988-5537059</t>
  </si>
  <si>
    <t>113-1496608-3948256</t>
  </si>
  <si>
    <t>06770-4621</t>
  </si>
  <si>
    <t>113-3851591-1441842</t>
  </si>
  <si>
    <t>114-4696079-2649000</t>
  </si>
  <si>
    <t>46901-7598</t>
  </si>
  <si>
    <t>112-8136319-2985841</t>
  </si>
  <si>
    <t>23664-1954</t>
  </si>
  <si>
    <t>111-0667479-3897828</t>
  </si>
  <si>
    <t>90004-3954</t>
  </si>
  <si>
    <t>114-0592512-8052222</t>
  </si>
  <si>
    <t>12309-3249</t>
  </si>
  <si>
    <t>113-1880973-4264211</t>
  </si>
  <si>
    <t>113-4947078-3843469</t>
  </si>
  <si>
    <t>111-1258779-6321065</t>
  </si>
  <si>
    <t>114-8787512-0501024</t>
  </si>
  <si>
    <t>113-1755390-8606643</t>
  </si>
  <si>
    <t>111-7571839-3594616</t>
  </si>
  <si>
    <t>114-3795390-2684226</t>
  </si>
  <si>
    <t>112-2676790-3869069</t>
  </si>
  <si>
    <t>111-0936918-4569831</t>
  </si>
  <si>
    <t>14092-1220</t>
  </si>
  <si>
    <t>113-7782244-8974602</t>
  </si>
  <si>
    <t>60625-4295</t>
  </si>
  <si>
    <t>111-1255542-3578619</t>
  </si>
  <si>
    <t>37405-4324</t>
  </si>
  <si>
    <t>114-6920277-4856227</t>
  </si>
  <si>
    <t>02143-2214</t>
  </si>
  <si>
    <t>113-0794523-7014666</t>
  </si>
  <si>
    <t>92106-1703</t>
  </si>
  <si>
    <t>113-6268468-6285032</t>
  </si>
  <si>
    <t>111-3502959-9577858</t>
  </si>
  <si>
    <t>12208-1641</t>
  </si>
  <si>
    <t>111-9306651-3960217</t>
  </si>
  <si>
    <t>92028-8057</t>
  </si>
  <si>
    <t>113-2605680-3076258</t>
  </si>
  <si>
    <t>112-4989624-8346631</t>
  </si>
  <si>
    <t>92026-5922</t>
  </si>
  <si>
    <t>112-4166791-5509001</t>
  </si>
  <si>
    <t>111-6750175-1837045</t>
  </si>
  <si>
    <t>111-9868237-8968233</t>
  </si>
  <si>
    <t>111-8693913-4308228</t>
  </si>
  <si>
    <t>21234-7255</t>
  </si>
  <si>
    <t>111-0696959-0455460</t>
  </si>
  <si>
    <t>80031-3112</t>
  </si>
  <si>
    <t>113-8166469-0250628</t>
  </si>
  <si>
    <t>114-1953197-9457811</t>
  </si>
  <si>
    <t>29501-5509</t>
  </si>
  <si>
    <t>113-5794206-2511466</t>
  </si>
  <si>
    <t>112-0378077-8307467</t>
  </si>
  <si>
    <t>112-8588408-7571463</t>
  </si>
  <si>
    <t>63116-3934</t>
  </si>
  <si>
    <t>113-3801415-3703464</t>
  </si>
  <si>
    <t>06903-1205</t>
  </si>
  <si>
    <t>112-5598599-3838667</t>
  </si>
  <si>
    <t>111-3758650-1779410</t>
  </si>
  <si>
    <t>112-2953385-7045835</t>
  </si>
  <si>
    <t>114-7647101-0927416</t>
  </si>
  <si>
    <t>113-9712590-0304238</t>
  </si>
  <si>
    <t>114-8073196-5008202</t>
  </si>
  <si>
    <t>113-3611851-6709869</t>
  </si>
  <si>
    <t>114-3905467-8733062</t>
  </si>
  <si>
    <t>76092-9637</t>
  </si>
  <si>
    <t>112-2014256-3514616</t>
  </si>
  <si>
    <t>114-0106305-7494661</t>
  </si>
  <si>
    <t>112-8492755-8333820</t>
  </si>
  <si>
    <t>111-6305237-7486619</t>
  </si>
  <si>
    <t>113-3758403-6991423</t>
  </si>
  <si>
    <t>114-7882176-5969834</t>
  </si>
  <si>
    <t>10605-1408</t>
  </si>
  <si>
    <t>114-1214567-8798663</t>
  </si>
  <si>
    <t>113-2089279-9862633</t>
  </si>
  <si>
    <t>60051-7221</t>
  </si>
  <si>
    <t>113-9312144-1426648</t>
  </si>
  <si>
    <t>112-9496702-6803411</t>
  </si>
  <si>
    <t>96022-2248</t>
  </si>
  <si>
    <t>114-8528873-2310655</t>
  </si>
  <si>
    <t>114-1531290-5625831</t>
  </si>
  <si>
    <t>94920-1046</t>
  </si>
  <si>
    <t>113-1407193-2376218</t>
  </si>
  <si>
    <t>ENGLISH</t>
  </si>
  <si>
    <t>47118-7520</t>
  </si>
  <si>
    <t>112-6791041-9649031</t>
  </si>
  <si>
    <t>114-8836351-8213818</t>
  </si>
  <si>
    <t>112-8013687-7121062</t>
  </si>
  <si>
    <t>37043-1549</t>
  </si>
  <si>
    <t>111-6101401-0917015</t>
  </si>
  <si>
    <t>19709-9938</t>
  </si>
  <si>
    <t>112-7805545-1594652</t>
  </si>
  <si>
    <t>111-8227931-3829845</t>
  </si>
  <si>
    <t>84317-9616</t>
  </si>
  <si>
    <t>111-0598490-3153006</t>
  </si>
  <si>
    <t>13244-4400</t>
  </si>
  <si>
    <t>114-2544632-3345843</t>
  </si>
  <si>
    <t>114-7195162-8813855</t>
  </si>
  <si>
    <t>112-2979602-9059448</t>
  </si>
  <si>
    <t>113-9782243-9522629</t>
  </si>
  <si>
    <t>112-1654013-5689862</t>
  </si>
  <si>
    <t>37215-4805</t>
  </si>
  <si>
    <t>111-6188956-2965024</t>
  </si>
  <si>
    <t>98686-4339</t>
  </si>
  <si>
    <t>113-5349418-4875443</t>
  </si>
  <si>
    <t>114-9701574-0665060</t>
  </si>
  <si>
    <t>111-5429050-9781037</t>
  </si>
  <si>
    <t>Fernadale</t>
  </si>
  <si>
    <t>48220</t>
  </si>
  <si>
    <t>111-5743951-5158604</t>
  </si>
  <si>
    <t>112-7524170-5033845</t>
  </si>
  <si>
    <t>33473-4008</t>
  </si>
  <si>
    <t>114-0458149-6773053</t>
  </si>
  <si>
    <t>33021-2631</t>
  </si>
  <si>
    <t>112-2054879-9135452</t>
  </si>
  <si>
    <t>10038-2877</t>
  </si>
  <si>
    <t>112-7777855-2479426</t>
  </si>
  <si>
    <t>112-4062140-1593030</t>
  </si>
  <si>
    <t>07030-6728</t>
  </si>
  <si>
    <t>111-7476904-7509040</t>
  </si>
  <si>
    <t>112-9951078-7073006</t>
  </si>
  <si>
    <t>111-5398963-3868212</t>
  </si>
  <si>
    <t>15238-2643</t>
  </si>
  <si>
    <t>111-1860234-5866628</t>
  </si>
  <si>
    <t>96701-4657</t>
  </si>
  <si>
    <t>114-6989504-3334650</t>
  </si>
  <si>
    <t>113-6485278-2573025</t>
  </si>
  <si>
    <t>95123-2667</t>
  </si>
  <si>
    <t>111-7169787-7681051</t>
  </si>
  <si>
    <t>28460-9213</t>
  </si>
  <si>
    <t>Chadwick Bay Investments LLC</t>
  </si>
  <si>
    <t>111-4933532-7872227</t>
  </si>
  <si>
    <t>19096-2212</t>
  </si>
  <si>
    <t>112-8546742-5884234</t>
  </si>
  <si>
    <t>112-9002290-8545862</t>
  </si>
  <si>
    <t>37220-2316</t>
  </si>
  <si>
    <t>111-5736932-8771454</t>
  </si>
  <si>
    <t>30318-1623</t>
  </si>
  <si>
    <t>114-9516548-9633033</t>
  </si>
  <si>
    <t>112-0832260-3289816</t>
  </si>
  <si>
    <t>112-9310287-9668216</t>
  </si>
  <si>
    <t>111-1328280-1826665</t>
  </si>
  <si>
    <t>112-0368809-1110658</t>
  </si>
  <si>
    <t>98105-5112</t>
  </si>
  <si>
    <t>113-6220620-4965800</t>
  </si>
  <si>
    <t>10022-2994</t>
  </si>
  <si>
    <t>111-8557519-6065844</t>
  </si>
  <si>
    <t>INDIANTOWN</t>
  </si>
  <si>
    <t>34956-3758</t>
  </si>
  <si>
    <t>114-7871115-1276255</t>
  </si>
  <si>
    <t>112-2344856-6915442</t>
  </si>
  <si>
    <t>06812-2208</t>
  </si>
  <si>
    <t>112-7752149-8705011</t>
  </si>
  <si>
    <t>10023-2913</t>
  </si>
  <si>
    <t>111-3738873-7097044</t>
  </si>
  <si>
    <t>30309-2550</t>
  </si>
  <si>
    <t>111-6665069-8802611</t>
  </si>
  <si>
    <t>112-2056059-2861016</t>
  </si>
  <si>
    <t>92024-3957</t>
  </si>
  <si>
    <t>111-1171271-3289020</t>
  </si>
  <si>
    <t>06830-4054</t>
  </si>
  <si>
    <t>113-1900049-6020220</t>
  </si>
  <si>
    <t>114-2382525-5355425</t>
  </si>
  <si>
    <t>113-0226468-2377854</t>
  </si>
  <si>
    <t>94131-1816</t>
  </si>
  <si>
    <t>113-4774460-8869838</t>
  </si>
  <si>
    <t>111-6388067-6789003</t>
  </si>
  <si>
    <t>43085-4032</t>
  </si>
  <si>
    <t>112-3913895-3336259</t>
  </si>
  <si>
    <t>111-7648976-2947401</t>
  </si>
  <si>
    <t>112-7307990-2913852</t>
  </si>
  <si>
    <t>113-7491979-2736215</t>
  </si>
  <si>
    <t>St Francisville</t>
  </si>
  <si>
    <t>112-6363942-0435438</t>
  </si>
  <si>
    <t>114-7751697-7944212</t>
  </si>
  <si>
    <t>34238-4388</t>
  </si>
  <si>
    <t>Barco Enterprises, LLC</t>
  </si>
  <si>
    <t>114-9980486-5569866</t>
  </si>
  <si>
    <t>43502-1408</t>
  </si>
  <si>
    <t>114-3173662-6232200</t>
  </si>
  <si>
    <t>111-4106721-3669023</t>
  </si>
  <si>
    <t>73034-6819</t>
  </si>
  <si>
    <t>112-4607526-4718626</t>
  </si>
  <si>
    <t>55406-1472</t>
  </si>
  <si>
    <t>113-2908464-0663405</t>
  </si>
  <si>
    <t>114-6587380-5128205</t>
  </si>
  <si>
    <t>111-9175965-7179403</t>
  </si>
  <si>
    <t>114-4764779-3920205</t>
  </si>
  <si>
    <t>78733-2415</t>
  </si>
  <si>
    <t>113-5926148-0169036</t>
  </si>
  <si>
    <t>Kenner</t>
  </si>
  <si>
    <t>70065</t>
  </si>
  <si>
    <t>112-3020377-7009848</t>
  </si>
  <si>
    <t>33462-4717</t>
  </si>
  <si>
    <t>Subscribe and Save Promotion V2,PLM-72c3d8de-59d6-4810-b465-5f2e7ab59b21</t>
  </si>
  <si>
    <t>112-0679570-7624212</t>
  </si>
  <si>
    <t>07825-2027</t>
  </si>
  <si>
    <t>111-6896177-8418611</t>
  </si>
  <si>
    <t>111-4902112-1695440</t>
  </si>
  <si>
    <t>114-3777766-3709043</t>
  </si>
  <si>
    <t>98277-8492</t>
  </si>
  <si>
    <t>113-8933831-8994648</t>
  </si>
  <si>
    <t>23226-3115</t>
  </si>
  <si>
    <t>113-4342976-9551449</t>
  </si>
  <si>
    <t>30318-5344</t>
  </si>
  <si>
    <t>111-2287227-3060248</t>
  </si>
  <si>
    <t>114-3120609-0273001</t>
  </si>
  <si>
    <t>111-3253208-0321067</t>
  </si>
  <si>
    <t>02215-4337</t>
  </si>
  <si>
    <t>113-9993823-3151467</t>
  </si>
  <si>
    <t>12524-3411</t>
  </si>
  <si>
    <t>113-5153451-3728228</t>
  </si>
  <si>
    <t>37086-5273</t>
  </si>
  <si>
    <t>114-3876020-9722602</t>
  </si>
  <si>
    <t>114-2517823-9765058</t>
  </si>
  <si>
    <t>111-8976522-6593814</t>
  </si>
  <si>
    <t>75230-3453</t>
  </si>
  <si>
    <t>114-4975789-7300236</t>
  </si>
  <si>
    <t>111-3793233-7478662</t>
  </si>
  <si>
    <t>83646-7170</t>
  </si>
  <si>
    <t>113-2794168-8093825</t>
  </si>
  <si>
    <t>30005-6458</t>
  </si>
  <si>
    <t>114-0614786-7184252</t>
  </si>
  <si>
    <t>87004-6236</t>
  </si>
  <si>
    <t>112-1878437-0773855</t>
  </si>
  <si>
    <t>07803-3024</t>
  </si>
  <si>
    <t>114-5114618-2110607</t>
  </si>
  <si>
    <t>17603-3650</t>
  </si>
  <si>
    <t>111-5969670-7249043</t>
  </si>
  <si>
    <t>68122-2216</t>
  </si>
  <si>
    <t>113-5670896-4100224</t>
  </si>
  <si>
    <t>113-4844275-0673068</t>
  </si>
  <si>
    <t>37205-4216</t>
  </si>
  <si>
    <t>112-4283866-9200208</t>
  </si>
  <si>
    <t>112-5180689-3531459</t>
  </si>
  <si>
    <t>11228-3131</t>
  </si>
  <si>
    <t>111-9586170-7261843</t>
  </si>
  <si>
    <t>111-1863991-4593811</t>
  </si>
  <si>
    <t>111-4695073-8854606</t>
  </si>
  <si>
    <t>10016-9431</t>
  </si>
  <si>
    <t>111-5340284-4773010</t>
  </si>
  <si>
    <t>28107-9399</t>
  </si>
  <si>
    <t>111-2868658-4979445</t>
  </si>
  <si>
    <t>111-2277144-3820225</t>
  </si>
  <si>
    <t>Holt</t>
  </si>
  <si>
    <t>48842</t>
  </si>
  <si>
    <t>112-6035070-9133821</t>
  </si>
  <si>
    <t>90049-4224</t>
  </si>
  <si>
    <t>113-5777476-8829810</t>
  </si>
  <si>
    <t>12453-7709</t>
  </si>
  <si>
    <t>111-1320162-4728261</t>
  </si>
  <si>
    <t>111-3869527-3019449</t>
  </si>
  <si>
    <t>06795-1018</t>
  </si>
  <si>
    <t>113-2376230-0429810</t>
  </si>
  <si>
    <t>113-8560670-5696243</t>
  </si>
  <si>
    <t>114-3798101-8891458</t>
  </si>
  <si>
    <t>98008-6122</t>
  </si>
  <si>
    <t>111-8797097-4041800</t>
  </si>
  <si>
    <t>11937-1808</t>
  </si>
  <si>
    <t>114-6261041-7057053</t>
  </si>
  <si>
    <t>94549-6117</t>
  </si>
  <si>
    <t>111-0280390-1309073</t>
  </si>
  <si>
    <t>114-1874826-3904226</t>
  </si>
  <si>
    <t>111-3203613-8266635</t>
  </si>
  <si>
    <t>114-0569102-9161047</t>
  </si>
  <si>
    <t>113-1344354-9607450</t>
  </si>
  <si>
    <t>90210-1436</t>
  </si>
  <si>
    <t>111-4778946-3216219</t>
  </si>
  <si>
    <t>113-0044290-3067463</t>
  </si>
  <si>
    <t>113-1155940-1206648</t>
  </si>
  <si>
    <t>112-4121611-2872203</t>
  </si>
  <si>
    <t>LOVINGTON</t>
  </si>
  <si>
    <t>88260-0686</t>
  </si>
  <si>
    <t>114-7818021-9767416</t>
  </si>
  <si>
    <t>13903-3231</t>
  </si>
  <si>
    <t>111-7454743-8318605</t>
  </si>
  <si>
    <t>113-7994678-6705839</t>
  </si>
  <si>
    <t>63368-6586</t>
  </si>
  <si>
    <t>111-8373005-6920259</t>
  </si>
  <si>
    <t>114-8847157-2489839</t>
  </si>
  <si>
    <t>02138-4736</t>
  </si>
  <si>
    <t>114-1297457-1153001</t>
  </si>
  <si>
    <t>98155-2265</t>
  </si>
  <si>
    <t>113-3754137-7347444</t>
  </si>
  <si>
    <t>114-5075589-2705063</t>
  </si>
  <si>
    <t>112-7027324-0303426</t>
  </si>
  <si>
    <t>113-4125030-7607410</t>
  </si>
  <si>
    <t>114-3034134-0574633</t>
  </si>
  <si>
    <t>113-9985373-3040205</t>
  </si>
  <si>
    <t>114-9965926-8265044</t>
  </si>
  <si>
    <t>92648-3035</t>
  </si>
  <si>
    <t>111-2146446-4617031</t>
  </si>
  <si>
    <t>111-4282203-6577862</t>
  </si>
  <si>
    <t>114-2784043-6156246</t>
  </si>
  <si>
    <t>111-2993867-0818644</t>
  </si>
  <si>
    <t>113-3830719-2775466</t>
  </si>
  <si>
    <t>111-4845121-6949805</t>
  </si>
  <si>
    <t>113-9675846-0097068</t>
  </si>
  <si>
    <t>12866-6127</t>
  </si>
  <si>
    <t>113-5825693-5804224</t>
  </si>
  <si>
    <t>111-5228565-9933046</t>
  </si>
  <si>
    <t>98020-4514</t>
  </si>
  <si>
    <t>112-3143054-0089826</t>
  </si>
  <si>
    <t>17522-1809</t>
  </si>
  <si>
    <t>111-5702380-3180264</t>
  </si>
  <si>
    <t>113-8817911-5499425</t>
  </si>
  <si>
    <t>114-7748417-0742645</t>
  </si>
  <si>
    <t>114-3435210-0905033</t>
  </si>
  <si>
    <t>112-4898447-2697830</t>
  </si>
  <si>
    <t>21146-4034</t>
  </si>
  <si>
    <t>114-9930997-0601837</t>
  </si>
  <si>
    <t>111-6059969-9716222</t>
  </si>
  <si>
    <t>48653-8580</t>
  </si>
  <si>
    <t>Markey Church</t>
  </si>
  <si>
    <t>114-3900741-4227437</t>
  </si>
  <si>
    <t>111-7026289-0867467</t>
  </si>
  <si>
    <t>113-8828421-6484251</t>
  </si>
  <si>
    <t>22801-1611</t>
  </si>
  <si>
    <t>113-5502775-7921813</t>
  </si>
  <si>
    <t>10065-7169</t>
  </si>
  <si>
    <t>114-7553310-1648230</t>
  </si>
  <si>
    <t>85375-6834</t>
  </si>
  <si>
    <t>111-5061448-0131422</t>
  </si>
  <si>
    <t>112-8122295-1823408</t>
  </si>
  <si>
    <t>20815-3677</t>
  </si>
  <si>
    <t>112-9104716-3329820</t>
  </si>
  <si>
    <t>20715-3305</t>
  </si>
  <si>
    <t>113-6905709-9227424</t>
  </si>
  <si>
    <t>91367-1107</t>
  </si>
  <si>
    <t>112-1316607-5682616</t>
  </si>
  <si>
    <t>91911-2309</t>
  </si>
  <si>
    <t>111-5104001-5659447</t>
  </si>
  <si>
    <t>01267-2843</t>
  </si>
  <si>
    <t>111-7696289-9922642</t>
  </si>
  <si>
    <t>111-4117783-9061041</t>
  </si>
  <si>
    <t>97212-5137</t>
  </si>
  <si>
    <t>113-1692703-2869047</t>
  </si>
  <si>
    <t>111-9555497-2695407</t>
  </si>
  <si>
    <t>94110-2511</t>
  </si>
  <si>
    <t>113-2748710-0431460</t>
  </si>
  <si>
    <t>113-9613762-5213060</t>
  </si>
  <si>
    <t>33446-3373</t>
  </si>
  <si>
    <t>111-1486009-3871457</t>
  </si>
  <si>
    <t>114-5248435-4865020</t>
  </si>
  <si>
    <t>45040-5642</t>
  </si>
  <si>
    <t>113-3490449-6864266</t>
  </si>
  <si>
    <t>02914-3115</t>
  </si>
  <si>
    <t>114-4739628-8761021</t>
  </si>
  <si>
    <t>112-9499193-8753053</t>
  </si>
  <si>
    <t>112-0767112-9197809</t>
  </si>
  <si>
    <t>06249-1904</t>
  </si>
  <si>
    <t>114-7612788-1058615</t>
  </si>
  <si>
    <t>111-2647066-2616266</t>
  </si>
  <si>
    <t>113-9056959-4333806</t>
  </si>
  <si>
    <t>46032-7332</t>
  </si>
  <si>
    <t>113-7705391-5681849</t>
  </si>
  <si>
    <t>111-7842422-2084252</t>
  </si>
  <si>
    <t>113-9723513-3686616</t>
  </si>
  <si>
    <t>90043-3603</t>
  </si>
  <si>
    <t>112-5936186-8191413</t>
  </si>
  <si>
    <t>01915-1428</t>
  </si>
  <si>
    <t>113-3253606-9739412</t>
  </si>
  <si>
    <t>112-0042215-1162633</t>
  </si>
  <si>
    <t>113-3489163-6058646</t>
  </si>
  <si>
    <t>113-3816045-4654638</t>
  </si>
  <si>
    <t>113-2931195-2808257</t>
  </si>
  <si>
    <t>91311-2820</t>
  </si>
  <si>
    <t>113-5374446-9281835</t>
  </si>
  <si>
    <t>33487-2450</t>
  </si>
  <si>
    <t>112-4049667-0927461</t>
  </si>
  <si>
    <t>80111-4654</t>
  </si>
  <si>
    <t>112-8938274-7375423</t>
  </si>
  <si>
    <t>113-4675583-2527441</t>
  </si>
  <si>
    <t>02446-2315</t>
  </si>
  <si>
    <t>113-2483147-9879401</t>
  </si>
  <si>
    <t>112-3244237-9985819</t>
  </si>
  <si>
    <t>91390-4022</t>
  </si>
  <si>
    <t>111-5578711-3099440</t>
  </si>
  <si>
    <t>60613-2521</t>
  </si>
  <si>
    <t>114-1533551-9820206</t>
  </si>
  <si>
    <t>113-4909026-9615419</t>
  </si>
  <si>
    <t>114-6790982-3154610</t>
  </si>
  <si>
    <t>32824-4281</t>
  </si>
  <si>
    <t>114-8458236-0925859</t>
  </si>
  <si>
    <t>113-8525740-2110621</t>
  </si>
  <si>
    <t>29485-8532</t>
  </si>
  <si>
    <t>112-4236081-1710662</t>
  </si>
  <si>
    <t>10543-4327</t>
  </si>
  <si>
    <t>114-4796643-5452259</t>
  </si>
  <si>
    <t>03229-2035</t>
  </si>
  <si>
    <t>111-6026798-1549850</t>
  </si>
  <si>
    <t>114-6984453-6377819</t>
  </si>
  <si>
    <t>10522-2422</t>
  </si>
  <si>
    <t>112-2291806-7610668</t>
  </si>
  <si>
    <t>113-3384315-0056259</t>
  </si>
  <si>
    <t>111-7373429-9457007</t>
  </si>
  <si>
    <t>113-2843548-3051402</t>
  </si>
  <si>
    <t>111-9251381-5891460</t>
  </si>
  <si>
    <t>112-4121317-8375405</t>
  </si>
  <si>
    <t>111-3860671-5072213</t>
  </si>
  <si>
    <t>112-7155188-4029812</t>
  </si>
  <si>
    <t>112-1588818-5319400</t>
  </si>
  <si>
    <t>36830-7418</t>
  </si>
  <si>
    <t>114-7975444-8880213</t>
  </si>
  <si>
    <t>114-6173851-9686613</t>
  </si>
  <si>
    <t>111-8236738-2071415</t>
  </si>
  <si>
    <t>00802-5027</t>
  </si>
  <si>
    <t>113-0004680-4965070</t>
  </si>
  <si>
    <t>111-2713385-1884261</t>
  </si>
  <si>
    <t>111-6505582-3202601</t>
  </si>
  <si>
    <t>38104-6516</t>
  </si>
  <si>
    <t>113-9814639-7293053</t>
  </si>
  <si>
    <t>113-3228845-7533013</t>
  </si>
  <si>
    <t>114-7814200-2262605</t>
  </si>
  <si>
    <t>113-0792376-2086653</t>
  </si>
  <si>
    <t>califon</t>
  </si>
  <si>
    <t>112-1240303-5349041</t>
  </si>
  <si>
    <t>111-4977523-0824219</t>
  </si>
  <si>
    <t>112-5705979-1247466</t>
  </si>
  <si>
    <t>01982-2607</t>
  </si>
  <si>
    <t>112-7947506-4005063</t>
  </si>
  <si>
    <t>11230-1911</t>
  </si>
  <si>
    <t>114-4157661-8280201</t>
  </si>
  <si>
    <t>111-3035207-1406633</t>
  </si>
  <si>
    <t>112-5833173-2779454</t>
  </si>
  <si>
    <t>111-4574789-3633018</t>
  </si>
  <si>
    <t>60462-2604</t>
  </si>
  <si>
    <t>114-9945479-9822647</t>
  </si>
  <si>
    <t>07040-2518</t>
  </si>
  <si>
    <t>114-7096566-2821040</t>
  </si>
  <si>
    <t>34990-2309</t>
  </si>
  <si>
    <t>111-2265708-9421853</t>
  </si>
  <si>
    <t>114-1487078-9478655</t>
  </si>
  <si>
    <t>02186-4850</t>
  </si>
  <si>
    <t>114-0220585-2949060</t>
  </si>
  <si>
    <t>111-3259742-7641061</t>
  </si>
  <si>
    <t>113-6200085-6722605</t>
  </si>
  <si>
    <t>112-7464203-8369861</t>
  </si>
  <si>
    <t>87801-4642</t>
  </si>
  <si>
    <t>114-7859050-4640268</t>
  </si>
  <si>
    <t>07458-2224</t>
  </si>
  <si>
    <t>114-1652272-3062668</t>
  </si>
  <si>
    <t>111-6486804-2089801</t>
  </si>
  <si>
    <t>67037-3309</t>
  </si>
  <si>
    <t>112-6699710-5319407</t>
  </si>
  <si>
    <t>112-6095214-4253042</t>
  </si>
  <si>
    <t>112-3477668-2281828</t>
  </si>
  <si>
    <t>30339-4617</t>
  </si>
  <si>
    <t>112-2529960-9276263</t>
  </si>
  <si>
    <t>55447-2556</t>
  </si>
  <si>
    <t>112-0122644-3773800</t>
  </si>
  <si>
    <t>35802-3904</t>
  </si>
  <si>
    <t>113-3516044-2981814</t>
  </si>
  <si>
    <t>05674-6300</t>
  </si>
  <si>
    <t>113-3764296-7166669</t>
  </si>
  <si>
    <t>114-0314863-7673030</t>
  </si>
  <si>
    <t>114-2664188-1507454</t>
  </si>
  <si>
    <t>27701-4886</t>
  </si>
  <si>
    <t>112-8089599-0557013</t>
  </si>
  <si>
    <t>112-2913452-6775414</t>
  </si>
  <si>
    <t>112-3936219-8952238</t>
  </si>
  <si>
    <t>112-8980136-9140234</t>
  </si>
  <si>
    <t>33021-3782</t>
  </si>
  <si>
    <t>111-8777288-3707468</t>
  </si>
  <si>
    <t>111-1738937-3793847</t>
  </si>
  <si>
    <t>28734</t>
  </si>
  <si>
    <t>112-2867233-1999402</t>
  </si>
  <si>
    <t>114-1863935-4968213</t>
  </si>
  <si>
    <t>112-2832754-0424237</t>
  </si>
  <si>
    <t>07023-1663</t>
  </si>
  <si>
    <t>114-7802716-8257823</t>
  </si>
  <si>
    <t>113-7344166-8997069</t>
  </si>
  <si>
    <t>111-7047840-0381807</t>
  </si>
  <si>
    <t>30075-1135</t>
  </si>
  <si>
    <t>111-4831015-2269823</t>
  </si>
  <si>
    <t>113-2112363-5421065</t>
  </si>
  <si>
    <t>113-9620652-3366645</t>
  </si>
  <si>
    <t>112-6389204-2147422</t>
  </si>
  <si>
    <t>114-1481869-3181848</t>
  </si>
  <si>
    <t>111-7513197-3740232</t>
  </si>
  <si>
    <t>111-5721706-0220248</t>
  </si>
  <si>
    <t>111-7764669-3126636</t>
  </si>
  <si>
    <t>113-9883523-3807445</t>
  </si>
  <si>
    <t>10538-1642</t>
  </si>
  <si>
    <t>114-2396495-7323418</t>
  </si>
  <si>
    <t>55322-4500</t>
  </si>
  <si>
    <t>113-1083160-2728258</t>
  </si>
  <si>
    <t>114-5954305-3867467</t>
  </si>
  <si>
    <t>111-3305315-8368264</t>
  </si>
  <si>
    <t>114-5511571-8929034</t>
  </si>
  <si>
    <t>114-8029328-5762614</t>
  </si>
  <si>
    <t>113-5279782-8310648</t>
  </si>
  <si>
    <t>46220-2527</t>
  </si>
  <si>
    <t>111-1957052-1577866</t>
  </si>
  <si>
    <t>111-3022568-2991450</t>
  </si>
  <si>
    <t>113-6720208-1040248</t>
  </si>
  <si>
    <t>114-8550241-3417863</t>
  </si>
  <si>
    <t>113-5813390-9033850</t>
  </si>
  <si>
    <t>114-9175818-6963428</t>
  </si>
  <si>
    <t>111-5430099-6568258</t>
  </si>
  <si>
    <t>111-5464773-5033865</t>
  </si>
  <si>
    <t>112-1701415-3799469</t>
  </si>
  <si>
    <t>111-1784185-9617851</t>
  </si>
  <si>
    <t>112-4710649-3073820</t>
  </si>
  <si>
    <t>114-0537786-8800211</t>
  </si>
  <si>
    <t>112-0156496-6346632</t>
  </si>
  <si>
    <t>113-0093232-8605866</t>
  </si>
  <si>
    <t>113-0621156-6838629</t>
  </si>
  <si>
    <t>80538-7154</t>
  </si>
  <si>
    <t>114-8174712-9956221</t>
  </si>
  <si>
    <t>111-0049067-8892261</t>
  </si>
  <si>
    <t>111-4847992-4145816</t>
  </si>
  <si>
    <t>113-2823650-1108237</t>
  </si>
  <si>
    <t>111-6180614-6946609</t>
  </si>
  <si>
    <t>111-5904073-6394603</t>
  </si>
  <si>
    <t>70501-7914</t>
  </si>
  <si>
    <t>113-2158199-2083448</t>
  </si>
  <si>
    <t>113-6713167-9128259</t>
  </si>
  <si>
    <t>113-0146030-0178670</t>
  </si>
  <si>
    <t>111-0306310-2869040</t>
  </si>
  <si>
    <t>113-1955555-2660234</t>
  </si>
  <si>
    <t>94110-6035</t>
  </si>
  <si>
    <t>112-8334461-3379453</t>
  </si>
  <si>
    <t>60638-1431</t>
  </si>
  <si>
    <t>113-3297921-9634622</t>
  </si>
  <si>
    <t>95391-8334</t>
  </si>
  <si>
    <t>113-3342810-8528202</t>
  </si>
  <si>
    <t>28277-2146</t>
  </si>
  <si>
    <t>112-3791679-7609058</t>
  </si>
  <si>
    <t>112-2294520-7511423</t>
  </si>
  <si>
    <t>64111-4114</t>
  </si>
  <si>
    <t>112-9524231-3729826</t>
  </si>
  <si>
    <t>111-8069390-5637858</t>
  </si>
  <si>
    <t>112-2381315-8807443</t>
  </si>
  <si>
    <t>113-2070415-4840261</t>
  </si>
  <si>
    <t>114-0710497-6609015</t>
  </si>
  <si>
    <t>112-2163757-7287416</t>
  </si>
  <si>
    <t>111-6388020-7022605</t>
  </si>
  <si>
    <t>72713-2125</t>
  </si>
  <si>
    <t>111-4372583-8155432</t>
  </si>
  <si>
    <t>111-7587122-3567431</t>
  </si>
  <si>
    <t>112-8725225-7744242</t>
  </si>
  <si>
    <t>114-4729679-8160228</t>
  </si>
  <si>
    <t>113-6998417-9945038</t>
  </si>
  <si>
    <t>90712-3502</t>
  </si>
  <si>
    <t>112-2555356-9273052</t>
  </si>
  <si>
    <t>111-3893104-9412234</t>
  </si>
  <si>
    <t>113-9213962-0518622</t>
  </si>
  <si>
    <t>112-6748083-8729017</t>
  </si>
  <si>
    <t>114-0793061-0357865</t>
  </si>
  <si>
    <t>114-1538813-1765816</t>
  </si>
  <si>
    <t>113-6087637-6009865</t>
  </si>
  <si>
    <t>113-5017564-6839461</t>
  </si>
  <si>
    <t>112-6686242-4071440</t>
  </si>
  <si>
    <t>68508-1355</t>
  </si>
  <si>
    <t>Bin 105</t>
  </si>
  <si>
    <t>113-6319753-8650629</t>
  </si>
  <si>
    <t>114-2442033-1044253</t>
  </si>
  <si>
    <t>77584-1346</t>
  </si>
  <si>
    <t>113-2657703-6676266</t>
  </si>
  <si>
    <t>98331-8001</t>
  </si>
  <si>
    <t>111-5163515-2537868</t>
  </si>
  <si>
    <t>114-5499337-4050654</t>
  </si>
  <si>
    <t>114-6614854-7289014</t>
  </si>
  <si>
    <t>113-2161880-8296236</t>
  </si>
  <si>
    <t>N HOLLYWOOD</t>
  </si>
  <si>
    <t>91607-1408</t>
  </si>
  <si>
    <t>113-2665836-1114637</t>
  </si>
  <si>
    <t>112-3570360-4449002</t>
  </si>
  <si>
    <t>111-2934439-3705013</t>
  </si>
  <si>
    <t>113-3638178-2493844</t>
  </si>
  <si>
    <t>47901-1486</t>
  </si>
  <si>
    <t>114-3160394-5606645</t>
  </si>
  <si>
    <t>11415-2924</t>
  </si>
  <si>
    <t>113-9011727-6294622</t>
  </si>
  <si>
    <t>84121-1920</t>
  </si>
  <si>
    <t>111-7511392-5511458</t>
  </si>
  <si>
    <t>114-6356229-6182657</t>
  </si>
  <si>
    <t>50211-9284</t>
  </si>
  <si>
    <t>114-8622571-4349012</t>
  </si>
  <si>
    <t>113-5780792-4763449</t>
  </si>
  <si>
    <t>111-6005770-2291469</t>
  </si>
  <si>
    <t>90065-4413</t>
  </si>
  <si>
    <t>112-1728030-1209047</t>
  </si>
  <si>
    <t>114-5277633-2951443</t>
  </si>
  <si>
    <t>02809-1013</t>
  </si>
  <si>
    <t>111-6685162-8064266</t>
  </si>
  <si>
    <t>113-7335926-0199412</t>
  </si>
  <si>
    <t>GIDDINGS</t>
  </si>
  <si>
    <t>78942-2105</t>
  </si>
  <si>
    <t>114-0572811-7108203</t>
  </si>
  <si>
    <t>112-8341993-6717824</t>
  </si>
  <si>
    <t>112-7464362-2830636</t>
  </si>
  <si>
    <t>55024-7203</t>
  </si>
  <si>
    <t>114-2784307-6887468</t>
  </si>
  <si>
    <t>114-0523607-7468231</t>
  </si>
  <si>
    <t>112-6796003-4269839</t>
  </si>
  <si>
    <t>10024-3080</t>
  </si>
  <si>
    <t>113-7029117-1094608</t>
  </si>
  <si>
    <t>11238-6940</t>
  </si>
  <si>
    <t>113-1156423-7335466</t>
  </si>
  <si>
    <t>10583-6023</t>
  </si>
  <si>
    <t>111-8586548-1519456</t>
  </si>
  <si>
    <t>111-4221316-5434636</t>
  </si>
  <si>
    <t>113-3868218-9620269</t>
  </si>
  <si>
    <t>114-1187259-8437028</t>
  </si>
  <si>
    <t>90713-2922</t>
  </si>
  <si>
    <t>111-0250281-7585069</t>
  </si>
  <si>
    <t>114-5065734-7847414</t>
  </si>
  <si>
    <t>90066-6529</t>
  </si>
  <si>
    <t>114-2523784-2974628</t>
  </si>
  <si>
    <t>111-7742046-7501855</t>
  </si>
  <si>
    <t>01451-1315</t>
  </si>
  <si>
    <t>111-4562664-9006643</t>
  </si>
  <si>
    <t>112-8286615-0507456</t>
  </si>
  <si>
    <t>48309-4088</t>
  </si>
  <si>
    <t>114-1754846-0451430</t>
  </si>
  <si>
    <t>112-5757335-3479407</t>
  </si>
  <si>
    <t>90016-5730</t>
  </si>
  <si>
    <t>112-8807293-2603452</t>
  </si>
  <si>
    <t>114-6011146-9173033</t>
  </si>
  <si>
    <t>113-5916960-0181044</t>
  </si>
  <si>
    <t>111-0697645-4325020</t>
  </si>
  <si>
    <t>114-6413060-6746613</t>
  </si>
  <si>
    <t>111-5859594-1996212</t>
  </si>
  <si>
    <t>08648-2719</t>
  </si>
  <si>
    <t>112-8188996-1094634</t>
  </si>
  <si>
    <t>20171-3939</t>
  </si>
  <si>
    <t>111-3432554-9081831</t>
  </si>
  <si>
    <t>113-8734341-0129825</t>
  </si>
  <si>
    <t>111-6931368-0767440</t>
  </si>
  <si>
    <t>10024-6035</t>
  </si>
  <si>
    <t>114-0224886-7426667</t>
  </si>
  <si>
    <t>111-0751966-5811455</t>
  </si>
  <si>
    <t>PINE RIDGE</t>
  </si>
  <si>
    <t>57770-3298</t>
  </si>
  <si>
    <t>112-9236785-7361027</t>
  </si>
  <si>
    <t>07030-2573</t>
  </si>
  <si>
    <t>114-4599322-4933017</t>
  </si>
  <si>
    <t>98261-8185</t>
  </si>
  <si>
    <t>114-6588099-2579431</t>
  </si>
  <si>
    <t>111-6063795-0062602</t>
  </si>
  <si>
    <t>43228</t>
  </si>
  <si>
    <t>114-9319711-1491448</t>
  </si>
  <si>
    <t>75036-4436</t>
  </si>
  <si>
    <t>112-0415783-9923441</t>
  </si>
  <si>
    <t>111-1740276-7070628</t>
  </si>
  <si>
    <t>113-2011966-6407455</t>
  </si>
  <si>
    <t>113-5510432-0850636</t>
  </si>
  <si>
    <t>46222-4079</t>
  </si>
  <si>
    <t>113-2309694-6299426</t>
  </si>
  <si>
    <t>113-6206901-8754657</t>
  </si>
  <si>
    <t>113-7434741-0505027</t>
  </si>
  <si>
    <t>28806-3227</t>
  </si>
  <si>
    <t>111-3497371-1123456</t>
  </si>
  <si>
    <t>113-6289629-8136267</t>
  </si>
  <si>
    <t>111-3413201-7995438</t>
  </si>
  <si>
    <t>111-4760763-0468253</t>
  </si>
  <si>
    <t>44116-3815</t>
  </si>
  <si>
    <t>111-4564551-9884253</t>
  </si>
  <si>
    <t>113-2257216-4370635</t>
  </si>
  <si>
    <t>111-9754619-6760248</t>
  </si>
  <si>
    <t>80517-7601</t>
  </si>
  <si>
    <t>111-9606567-7945059</t>
  </si>
  <si>
    <t>111-3051718-4586639</t>
  </si>
  <si>
    <t>98664-2302</t>
  </si>
  <si>
    <t>113-3477666-2598626</t>
  </si>
  <si>
    <t>64068-2213</t>
  </si>
  <si>
    <t>113-1574776-3832204</t>
  </si>
  <si>
    <t>112-4967095-4737052</t>
  </si>
  <si>
    <t>30529-6344</t>
  </si>
  <si>
    <t>112-7060261-2533054</t>
  </si>
  <si>
    <t>114-4474177-4697024</t>
  </si>
  <si>
    <t>30318-2555</t>
  </si>
  <si>
    <t>112-5814219-2875402</t>
  </si>
  <si>
    <t>33139-3203</t>
  </si>
  <si>
    <t>111-8733637-9717840</t>
  </si>
  <si>
    <t>113-1866778-8383425</t>
  </si>
  <si>
    <t>43015-4288</t>
  </si>
  <si>
    <t>112-8112970-8383454</t>
  </si>
  <si>
    <t>33624-5301</t>
  </si>
  <si>
    <t>113-1038469-9460231</t>
  </si>
  <si>
    <t>32812-2836</t>
  </si>
  <si>
    <t>113-1246680-6559425</t>
  </si>
  <si>
    <t>114-9057487-4054640</t>
  </si>
  <si>
    <t>113-8380695-1469840</t>
  </si>
  <si>
    <t>33027-3055</t>
  </si>
  <si>
    <t>114-0577549-3009034</t>
  </si>
  <si>
    <t>113-0830354-4395461</t>
  </si>
  <si>
    <t>111-0759756-0746639</t>
  </si>
  <si>
    <t>91208-1517</t>
  </si>
  <si>
    <t>114-3146987-9378648</t>
  </si>
  <si>
    <t>06830-4855</t>
  </si>
  <si>
    <t>111-3380437-2468227</t>
  </si>
  <si>
    <t>81224-9680</t>
  </si>
  <si>
    <t>114-0167801-5285007</t>
  </si>
  <si>
    <t>113-0878093-5072221</t>
  </si>
  <si>
    <t>Warrington</t>
  </si>
  <si>
    <t>18976</t>
  </si>
  <si>
    <t>113-3849528-3034658</t>
  </si>
  <si>
    <t>112-2008184-2772213</t>
  </si>
  <si>
    <t>111-1453349-7248249</t>
  </si>
  <si>
    <t>94611-4012</t>
  </si>
  <si>
    <t>112-8580059-9974626</t>
  </si>
  <si>
    <t>114-5651067-9321048</t>
  </si>
  <si>
    <t>114-6938894-0248230</t>
  </si>
  <si>
    <t>75238-2939</t>
  </si>
  <si>
    <t>112-6615391-1070628</t>
  </si>
  <si>
    <t>90623-1041</t>
  </si>
  <si>
    <t>113-0781470-7587416</t>
  </si>
  <si>
    <t>113-1783086-9325018</t>
  </si>
  <si>
    <t>113-1516430-3432251</t>
  </si>
  <si>
    <t>112-7038088-4945068</t>
  </si>
  <si>
    <t>60625-1308</t>
  </si>
  <si>
    <t>113-1221255-9057018</t>
  </si>
  <si>
    <t>113-2970725-4689850</t>
  </si>
  <si>
    <t>68128-7700</t>
  </si>
  <si>
    <t>113-1177593-9097038</t>
  </si>
  <si>
    <t>113-7521823-1340255</t>
  </si>
  <si>
    <t>10024-5351</t>
  </si>
  <si>
    <t>113-5538732-7457035</t>
  </si>
  <si>
    <t>68123-1833</t>
  </si>
  <si>
    <t>111-5199071-6618654</t>
  </si>
  <si>
    <t>72712-5254</t>
  </si>
  <si>
    <t>112-9647357-2590650</t>
  </si>
  <si>
    <t>111-5188236-2869034</t>
  </si>
  <si>
    <t>06880-3030</t>
  </si>
  <si>
    <t>111-6424748-6710632</t>
  </si>
  <si>
    <t>111-2043486-5760233</t>
  </si>
  <si>
    <t>98826-3019</t>
  </si>
  <si>
    <t>112-4886033-4021040</t>
  </si>
  <si>
    <t>02460-1595</t>
  </si>
  <si>
    <t>112-7617790-6554650</t>
  </si>
  <si>
    <t>111-5639835-2941827</t>
  </si>
  <si>
    <t>113-3918154-9479440</t>
  </si>
  <si>
    <t>111-8899593-4827453</t>
  </si>
  <si>
    <t>MMVP Consulting Corp</t>
  </si>
  <si>
    <t>112-4586556-5145011</t>
  </si>
  <si>
    <t>111-2790114-6965040</t>
  </si>
  <si>
    <t>114-0553719-4293023</t>
  </si>
  <si>
    <t>112-2794857-2030661</t>
  </si>
  <si>
    <t>91701-8530</t>
  </si>
  <si>
    <t>112-2233262-9872259</t>
  </si>
  <si>
    <t>111-4347931-0357862</t>
  </si>
  <si>
    <t>14590-9767</t>
  </si>
  <si>
    <t>114-7229048-5112224</t>
  </si>
  <si>
    <t>114-6403756-3586631</t>
  </si>
  <si>
    <t>90265-6203</t>
  </si>
  <si>
    <t>113-8742113-4332207</t>
  </si>
  <si>
    <t>114-5977394-1705032</t>
  </si>
  <si>
    <t>94925-2135</t>
  </si>
  <si>
    <t>111-1918650-7545048</t>
  </si>
  <si>
    <t>32792-6116</t>
  </si>
  <si>
    <t>111-2084008-5866626</t>
  </si>
  <si>
    <t>98901-9390</t>
  </si>
  <si>
    <t>111-6943344-4098658</t>
  </si>
  <si>
    <t>19333-1607</t>
  </si>
  <si>
    <t>112-4839282-5556258</t>
  </si>
  <si>
    <t>111-8509832-2437856</t>
  </si>
  <si>
    <t>113-3089829-7161064</t>
  </si>
  <si>
    <t>95610-4462</t>
  </si>
  <si>
    <t>112-2298657-4480241</t>
  </si>
  <si>
    <t>113-0173527-6301829</t>
  </si>
  <si>
    <t>112-7893288-9361006</t>
  </si>
  <si>
    <t>114-5766118-6789859</t>
  </si>
  <si>
    <t>114-2913799-7642651</t>
  </si>
  <si>
    <t>113-7775066-5958643</t>
  </si>
  <si>
    <t>10016-2821</t>
  </si>
  <si>
    <t>112-7146672-7115460</t>
  </si>
  <si>
    <t>45215-5418</t>
  </si>
  <si>
    <t>112-6133318-8368238</t>
  </si>
  <si>
    <t>48188-2965</t>
  </si>
  <si>
    <t>112-3941563-1670667</t>
  </si>
  <si>
    <t>48169-9452</t>
  </si>
  <si>
    <t>114-7376395-3881836</t>
  </si>
  <si>
    <t>44143-2103</t>
  </si>
  <si>
    <t>111-1496463-7283468</t>
  </si>
  <si>
    <t>111-2799443-0657827</t>
  </si>
  <si>
    <t>112-5744437-5368210</t>
  </si>
  <si>
    <t>90024-2243</t>
  </si>
  <si>
    <t>114-5722034-4132214</t>
  </si>
  <si>
    <t>113-1545143-8765008</t>
  </si>
  <si>
    <t>113-3016324-2028260</t>
  </si>
  <si>
    <t>85614-3251</t>
  </si>
  <si>
    <t>111-2693897-1226636</t>
  </si>
  <si>
    <t>22207-1705</t>
  </si>
  <si>
    <t>111-4270873-5994637</t>
  </si>
  <si>
    <t>63301-4124</t>
  </si>
  <si>
    <t>112-1805798-9834669</t>
  </si>
  <si>
    <t>112-2206265-5899442</t>
  </si>
  <si>
    <t>07748-3108</t>
  </si>
  <si>
    <t>113-4797450-5969024</t>
  </si>
  <si>
    <t>03455-2814</t>
  </si>
  <si>
    <t>111-8617144-5196223</t>
  </si>
  <si>
    <t>94507-2205</t>
  </si>
  <si>
    <t>111-4475245-6706608</t>
  </si>
  <si>
    <t>112-5573230-0133838</t>
  </si>
  <si>
    <t>113-9335895-2527400</t>
  </si>
  <si>
    <t>114-3107075-1661069</t>
  </si>
  <si>
    <t>114-5848964-1208255</t>
  </si>
  <si>
    <t>111-8781514-3390644</t>
  </si>
  <si>
    <t>113-6075019-1492253</t>
  </si>
  <si>
    <t>112-9989477-4929812</t>
  </si>
  <si>
    <t>87529-7593</t>
  </si>
  <si>
    <t>113-2415854-4265867</t>
  </si>
  <si>
    <t>112-6470500-4918614</t>
  </si>
  <si>
    <t>113-6746551-7882637</t>
  </si>
  <si>
    <t>95747-6333</t>
  </si>
  <si>
    <t>113-1389649-3700245</t>
  </si>
  <si>
    <t>113-0221719-4131429</t>
  </si>
  <si>
    <t>112-0243419-2563472</t>
  </si>
  <si>
    <t>114-9064650-6962636</t>
  </si>
  <si>
    <t>44718-3003</t>
  </si>
  <si>
    <t>114-9926878-6761066</t>
  </si>
  <si>
    <t>113-4716432-6541036</t>
  </si>
  <si>
    <t>112-5641060-9341030</t>
  </si>
  <si>
    <t>10019-1406</t>
  </si>
  <si>
    <t>111-9174826-4409813</t>
  </si>
  <si>
    <t>114-6464472-9524229</t>
  </si>
  <si>
    <t>59102-0440</t>
  </si>
  <si>
    <t>112-6352078-2623455</t>
  </si>
  <si>
    <t>89012-5102</t>
  </si>
  <si>
    <t>114-0536142-0498636</t>
  </si>
  <si>
    <t>112-9197289-2543408</t>
  </si>
  <si>
    <t>83001-2600</t>
  </si>
  <si>
    <t>111-0897521-4254623</t>
  </si>
  <si>
    <t>111-4876476-9099416</t>
  </si>
  <si>
    <t>114-4233018-0888266</t>
  </si>
  <si>
    <t>08540-2708</t>
  </si>
  <si>
    <t>113-4787316-0963468</t>
  </si>
  <si>
    <t>34108-7523</t>
  </si>
  <si>
    <t>111-8524418-4383443</t>
  </si>
  <si>
    <t>91755-3468</t>
  </si>
  <si>
    <t>113-4225643-9262609</t>
  </si>
  <si>
    <t>113-3176698-6719441</t>
  </si>
  <si>
    <t>111-1253237-8493852</t>
  </si>
  <si>
    <t>70501-5516</t>
  </si>
  <si>
    <t>113-1169883-3392220</t>
  </si>
  <si>
    <t>62226-6408</t>
  </si>
  <si>
    <t>111-4767681-4714643</t>
  </si>
  <si>
    <t>113-3087174-7757009</t>
  </si>
  <si>
    <t>111-6708867-3976255</t>
  </si>
  <si>
    <t>113-0321769-9489016</t>
  </si>
  <si>
    <t>15701-1378</t>
  </si>
  <si>
    <t>112-6970087-9783425</t>
  </si>
  <si>
    <t>17057-3261</t>
  </si>
  <si>
    <t>111-0161472-0798647</t>
  </si>
  <si>
    <t>34233-2011</t>
  </si>
  <si>
    <t>111-3998134-4281011</t>
  </si>
  <si>
    <t>113-5242470-9294650</t>
  </si>
  <si>
    <t>95747-8063</t>
  </si>
  <si>
    <t>113-8904022-6089819</t>
  </si>
  <si>
    <t>112-5495658-9033837</t>
  </si>
  <si>
    <t>113-4197865-2715416</t>
  </si>
  <si>
    <t>111-9868078-4902662</t>
  </si>
  <si>
    <t>80231-3361</t>
  </si>
  <si>
    <t>113-8313394-9231460</t>
  </si>
  <si>
    <t>98103-8208</t>
  </si>
  <si>
    <t>113-3182077-6364258</t>
  </si>
  <si>
    <t>03874-4825</t>
  </si>
  <si>
    <t>111-5361913-4794642</t>
  </si>
  <si>
    <t>92260-8563</t>
  </si>
  <si>
    <t>111-1225049-7301849</t>
  </si>
  <si>
    <t>99350-0800</t>
  </si>
  <si>
    <t>113-1652326-3156202</t>
  </si>
  <si>
    <t>94611-2317</t>
  </si>
  <si>
    <t>112-4739004-6743462</t>
  </si>
  <si>
    <t>111-6044787-8130652</t>
  </si>
  <si>
    <t>08054-1638</t>
  </si>
  <si>
    <t>111-8614388-7728245</t>
  </si>
  <si>
    <t>85296-1206</t>
  </si>
  <si>
    <t>113-5072286-4821839</t>
  </si>
  <si>
    <t>84098-4222</t>
  </si>
  <si>
    <t>112-7627103-7797803</t>
  </si>
  <si>
    <t>111-2662974-2605025</t>
  </si>
  <si>
    <t>55337-4600</t>
  </si>
  <si>
    <t>111-3239033-6897865</t>
  </si>
  <si>
    <t>113-9142971-5789851</t>
  </si>
  <si>
    <t>112-1811128-5940241</t>
  </si>
  <si>
    <t>34119-4224</t>
  </si>
  <si>
    <t>113-1846288-2746616</t>
  </si>
  <si>
    <t>112-5829513-2057045</t>
  </si>
  <si>
    <t>10576-1449</t>
  </si>
  <si>
    <t>113-7037182-5777868</t>
  </si>
  <si>
    <t>06611-1256</t>
  </si>
  <si>
    <t>111-0656615-2350634</t>
  </si>
  <si>
    <t>114-3163798-3642637</t>
  </si>
  <si>
    <t>33428-4818</t>
  </si>
  <si>
    <t>114-9972060-0860216</t>
  </si>
  <si>
    <t>10038-2903</t>
  </si>
  <si>
    <t>111-9549040-5851452</t>
  </si>
  <si>
    <t>33523-7584</t>
  </si>
  <si>
    <t>Dade City Garden Club</t>
  </si>
  <si>
    <t>113-2905092-5926605</t>
  </si>
  <si>
    <t>114-0029839-8897044</t>
  </si>
  <si>
    <t>06517-4014</t>
  </si>
  <si>
    <t>111-0011122-8664208</t>
  </si>
  <si>
    <t>85340-4228</t>
  </si>
  <si>
    <t>112-7119259-8618645</t>
  </si>
  <si>
    <t>114-8645426-4863406</t>
  </si>
  <si>
    <t>93446-8656</t>
  </si>
  <si>
    <t>114-1372445-1809015</t>
  </si>
  <si>
    <t>11222-1511</t>
  </si>
  <si>
    <t>114-4348803-4838626</t>
  </si>
  <si>
    <t>48433-2438</t>
  </si>
  <si>
    <t>114-3103008-9067431</t>
  </si>
  <si>
    <t>114-6547866-2345810</t>
  </si>
  <si>
    <t>111-7658934-0506621</t>
  </si>
  <si>
    <t>86403-5762</t>
  </si>
  <si>
    <t>114-9475335-4362649</t>
  </si>
  <si>
    <t>84005-5726</t>
  </si>
  <si>
    <t>111-2702430-9466663</t>
  </si>
  <si>
    <t>111-4930744-3631467</t>
  </si>
  <si>
    <t>10282-1018</t>
  </si>
  <si>
    <t>114-6170626-5492265</t>
  </si>
  <si>
    <t>114-9519199-0717005</t>
  </si>
  <si>
    <t>111-8779006-3369033</t>
  </si>
  <si>
    <t>113-0784365-1582635</t>
  </si>
  <si>
    <t>19701-1600</t>
  </si>
  <si>
    <t>111-7212326-0883403</t>
  </si>
  <si>
    <t>111-1718920-8543452</t>
  </si>
  <si>
    <t>36801</t>
  </si>
  <si>
    <t>111-4430430-5675461</t>
  </si>
  <si>
    <t>113-7791601-0205856</t>
  </si>
  <si>
    <t>113-0258157-1561046</t>
  </si>
  <si>
    <t>87120-5291</t>
  </si>
  <si>
    <t>113-4265198-2928202</t>
  </si>
  <si>
    <t>19131-5561</t>
  </si>
  <si>
    <t>114-6650255-4061007</t>
  </si>
  <si>
    <t>114-4275450-1776212</t>
  </si>
  <si>
    <t>53711-4837</t>
  </si>
  <si>
    <t>112-2965710-8742645</t>
  </si>
  <si>
    <t>113-2502576-2229864</t>
  </si>
  <si>
    <t>40219-3955</t>
  </si>
  <si>
    <t>112-1171217-8007421</t>
  </si>
  <si>
    <t>11030-3928</t>
  </si>
  <si>
    <t>112-7388405-9261067</t>
  </si>
  <si>
    <t>114-7884554-0589013</t>
  </si>
  <si>
    <t>112-1133238-7929060</t>
  </si>
  <si>
    <t>91604-2226</t>
  </si>
  <si>
    <t>112-6390672-7129854</t>
  </si>
  <si>
    <t>71201-2326</t>
  </si>
  <si>
    <t>114-2257846-2057056</t>
  </si>
  <si>
    <t>113-7296071-9088252</t>
  </si>
  <si>
    <t>60047-7574</t>
  </si>
  <si>
    <t>114-4942595-6209802</t>
  </si>
  <si>
    <t>114-5422912-9793862</t>
  </si>
  <si>
    <t>113-6292154-8173066</t>
  </si>
  <si>
    <t>05478-3076</t>
  </si>
  <si>
    <t>112-6962303-0558667</t>
  </si>
  <si>
    <t>89506-2082</t>
  </si>
  <si>
    <t>114-1633428-2608215</t>
  </si>
  <si>
    <t>08854-5579</t>
  </si>
  <si>
    <t>114-8310898-1515402</t>
  </si>
  <si>
    <t>25419-7601</t>
  </si>
  <si>
    <t>114-7712297-1705050</t>
  </si>
  <si>
    <t>113-2963364-1793046</t>
  </si>
  <si>
    <t>10463-3412</t>
  </si>
  <si>
    <t>114-1621745-5349847</t>
  </si>
  <si>
    <t>06437-2301</t>
  </si>
  <si>
    <t>112-0436220-5119469</t>
  </si>
  <si>
    <t>23505-4817</t>
  </si>
  <si>
    <t>112-7622539-1165867</t>
  </si>
  <si>
    <t>59101</t>
  </si>
  <si>
    <t>113-1264749-1721804</t>
  </si>
  <si>
    <t>112-8147661-0854668</t>
  </si>
  <si>
    <t>01749-2744</t>
  </si>
  <si>
    <t>113-2092775-5587408</t>
  </si>
  <si>
    <t>14424-2376</t>
  </si>
  <si>
    <t>112-3893995-3810600</t>
  </si>
  <si>
    <t>66617-1945</t>
  </si>
  <si>
    <t>113-5095356-8918618</t>
  </si>
  <si>
    <t>06905-3966</t>
  </si>
  <si>
    <t>112-6559658-4135424</t>
  </si>
  <si>
    <t>113-3308220-3839444</t>
  </si>
  <si>
    <t>48312-3146</t>
  </si>
  <si>
    <t>112-8114788-3281004</t>
  </si>
  <si>
    <t>06066-2366</t>
  </si>
  <si>
    <t>113-4992351-0494665</t>
  </si>
  <si>
    <t>94930-2205</t>
  </si>
  <si>
    <t>113-6700267-6947430</t>
  </si>
  <si>
    <t>113-6590229-4765006</t>
  </si>
  <si>
    <t>112-1037946-4769825</t>
  </si>
  <si>
    <t>112-0614981-0344259</t>
  </si>
  <si>
    <t>01969-2327</t>
  </si>
  <si>
    <t>114-0049341-9321849</t>
  </si>
  <si>
    <t>32301-4517</t>
  </si>
  <si>
    <t>111-7676052-4248202</t>
  </si>
  <si>
    <t>92508-8725</t>
  </si>
  <si>
    <t>111-1530547-5049804</t>
  </si>
  <si>
    <t>112-8540504-9028223</t>
  </si>
  <si>
    <t>AGENCY</t>
  </si>
  <si>
    <t>64401-9192</t>
  </si>
  <si>
    <t>112-8040554-4545867</t>
  </si>
  <si>
    <t>32606-4136</t>
  </si>
  <si>
    <t>111-8444354-6503416</t>
  </si>
  <si>
    <t>23111-1324</t>
  </si>
  <si>
    <t>112-9890352-3429041</t>
  </si>
  <si>
    <t>44305</t>
  </si>
  <si>
    <t>114-8929555-3305030</t>
  </si>
  <si>
    <t>08090-1113</t>
  </si>
  <si>
    <t>113-1883431-0105034</t>
  </si>
  <si>
    <t>16046-1707</t>
  </si>
  <si>
    <t>114-1023647-8168210</t>
  </si>
  <si>
    <t>114-2250426-8391429</t>
  </si>
  <si>
    <t>91001-4214</t>
  </si>
  <si>
    <t>111-9497605-9142608</t>
  </si>
  <si>
    <t>112-3913246-1554652</t>
  </si>
  <si>
    <t>95023-4293</t>
  </si>
  <si>
    <t>112-3764000-5157023</t>
  </si>
  <si>
    <t>33060-7758</t>
  </si>
  <si>
    <t>112-3237623-9325869</t>
  </si>
  <si>
    <t>114-4941155-4555457</t>
  </si>
  <si>
    <t>112-5948102-6109016</t>
  </si>
  <si>
    <t>114-7768269-5237818</t>
  </si>
  <si>
    <t>114-2208910-2765828</t>
  </si>
  <si>
    <t>111-2864635-6622626</t>
  </si>
  <si>
    <t>113-4381324-6596236</t>
  </si>
  <si>
    <t>114-5504204-8473004</t>
  </si>
  <si>
    <t>48073-2111</t>
  </si>
  <si>
    <t>112-5326194-2157065</t>
  </si>
  <si>
    <t>77345-1931</t>
  </si>
  <si>
    <t>111-5603903-6009845</t>
  </si>
  <si>
    <t>33444-1722</t>
  </si>
  <si>
    <t>111-9684359-0828244</t>
  </si>
  <si>
    <t>48009-3090</t>
  </si>
  <si>
    <t>114-2158239-1405864</t>
  </si>
  <si>
    <t>113-8687870-9445848</t>
  </si>
  <si>
    <t>95124-6048</t>
  </si>
  <si>
    <t>112-7786959-7510651</t>
  </si>
  <si>
    <t>19608-9702</t>
  </si>
  <si>
    <t>114-8741653-4087416</t>
  </si>
  <si>
    <t>92103-3305</t>
  </si>
  <si>
    <t>111-0892675-8055404</t>
  </si>
  <si>
    <t>77554-9379</t>
  </si>
  <si>
    <t>113-2838043-3084211</t>
  </si>
  <si>
    <t>29526-7951</t>
  </si>
  <si>
    <t>112-6521476-3935451</t>
  </si>
  <si>
    <t>114-8610411-2461802</t>
  </si>
  <si>
    <t>111-3966283-8650666</t>
  </si>
  <si>
    <t>113-1609417-3012203</t>
  </si>
  <si>
    <t>114-3944319-2132208</t>
  </si>
  <si>
    <t>112-6722096-3379412</t>
  </si>
  <si>
    <t>112-2615707-4730652</t>
  </si>
  <si>
    <t>113-0038995-0855459</t>
  </si>
  <si>
    <t>111-1947526-4269854</t>
  </si>
  <si>
    <t>38425-1520</t>
  </si>
  <si>
    <t>111-0366891-9725812</t>
  </si>
  <si>
    <t>111-8623190-0700259</t>
  </si>
  <si>
    <t>30238-4125</t>
  </si>
  <si>
    <t>114-0387772-4111421</t>
  </si>
  <si>
    <t>12528-2839</t>
  </si>
  <si>
    <t>111-1043350-3397035</t>
  </si>
  <si>
    <t>114-5241809-9638650</t>
  </si>
  <si>
    <t>114-6545809-4803405</t>
  </si>
  <si>
    <t>113-5341015-3517841</t>
  </si>
  <si>
    <t>111-4942808-5083423</t>
  </si>
  <si>
    <t>112-3157267-4508242</t>
  </si>
  <si>
    <t>111-7519019-2950652</t>
  </si>
  <si>
    <t>112-3838428-5412265</t>
  </si>
  <si>
    <t>111-6277980-5568227</t>
  </si>
  <si>
    <t>111-0621721-3187403</t>
  </si>
  <si>
    <t>112-6253733-6418641</t>
  </si>
  <si>
    <t>114-0071698-3059412</t>
  </si>
  <si>
    <t>19086-6013</t>
  </si>
  <si>
    <t>114-9012501-4264243</t>
  </si>
  <si>
    <t>11201-1482</t>
  </si>
  <si>
    <t>114-5205086-8588262</t>
  </si>
  <si>
    <t>112-6034873-6909021</t>
  </si>
  <si>
    <t>113-8012572-4793026</t>
  </si>
  <si>
    <t>14624-4637</t>
  </si>
  <si>
    <t>113-6981179-3361020</t>
  </si>
  <si>
    <t>111-0247445-1200216</t>
  </si>
  <si>
    <t>113-7067238-5672222</t>
  </si>
  <si>
    <t>112-0590176-0595464</t>
  </si>
  <si>
    <t>113-3241644-5335404</t>
  </si>
  <si>
    <t>112-6480739-9567407</t>
  </si>
  <si>
    <t>112-6328858-8220202</t>
  </si>
  <si>
    <t>111-3140365-8331411</t>
  </si>
  <si>
    <t>90024-8204</t>
  </si>
  <si>
    <t>111-9941961-9957054</t>
  </si>
  <si>
    <t>113-3835110-5969069</t>
  </si>
  <si>
    <t>114-8753854-3030607</t>
  </si>
  <si>
    <t>114-9177495-6757802</t>
  </si>
  <si>
    <t>113-1279148-7814616</t>
  </si>
  <si>
    <t>112-7251700-7473800</t>
  </si>
  <si>
    <t>113-9330958-8624249</t>
  </si>
  <si>
    <t>113-4042112-0328208</t>
  </si>
  <si>
    <t>114-5010366-4712214</t>
  </si>
  <si>
    <t>111-2541342-4312262</t>
  </si>
  <si>
    <t>114-5124176-2638648</t>
  </si>
  <si>
    <t>114-7975037-8817830</t>
  </si>
  <si>
    <t>112-8548791-9613838</t>
  </si>
  <si>
    <t>93108-2529</t>
  </si>
  <si>
    <t>111-7025365-6200223</t>
  </si>
  <si>
    <t>113-9762833-5873834</t>
  </si>
  <si>
    <t>114-4476015-1616237</t>
  </si>
  <si>
    <t>WINNEBAGO</t>
  </si>
  <si>
    <t>61088-8344</t>
  </si>
  <si>
    <t>113-8007016-8791426</t>
  </si>
  <si>
    <t>113-6016488-0626605</t>
  </si>
  <si>
    <t>114-0832025-4056256</t>
  </si>
  <si>
    <t>112-0403995-8001848</t>
  </si>
  <si>
    <t>113-1463949-8672260</t>
  </si>
  <si>
    <t>45315-8721</t>
  </si>
  <si>
    <t>113-5695491-9247423</t>
  </si>
  <si>
    <t>02906-1054</t>
  </si>
  <si>
    <t>112-1690041-6260201</t>
  </si>
  <si>
    <t>114-7599197-4149839</t>
  </si>
  <si>
    <t>80007-8295</t>
  </si>
  <si>
    <t>111-0713184-2040262</t>
  </si>
  <si>
    <t>10025-5364</t>
  </si>
  <si>
    <t>112-0422654-7981006</t>
  </si>
  <si>
    <t>50010-4966</t>
  </si>
  <si>
    <t>112-0286506-9344212</t>
  </si>
  <si>
    <t>111-9721686-4782632</t>
  </si>
  <si>
    <t>94402-2891</t>
  </si>
  <si>
    <t>112-4514287-8396237</t>
  </si>
  <si>
    <t>113-9996193-2178645</t>
  </si>
  <si>
    <t>114-7510777-4517809</t>
  </si>
  <si>
    <t>96768-8286</t>
  </si>
  <si>
    <t>114-0592494-8785005</t>
  </si>
  <si>
    <t>10011-4234</t>
  </si>
  <si>
    <t>113-0161394-2837022</t>
  </si>
  <si>
    <t>Moscow Mills</t>
  </si>
  <si>
    <t>63362</t>
  </si>
  <si>
    <t>114-6552583-1304236</t>
  </si>
  <si>
    <t>75071-2101</t>
  </si>
  <si>
    <t>114-3599824-5382652</t>
  </si>
  <si>
    <t>112-5795138-2312222</t>
  </si>
  <si>
    <t>90041-2220</t>
  </si>
  <si>
    <t>112-5131107-7255419</t>
  </si>
  <si>
    <t>112-5062608-2320209</t>
  </si>
  <si>
    <t>113-8359861-7591414</t>
  </si>
  <si>
    <t>114-9094660-5655460</t>
  </si>
  <si>
    <t>113-5941169-6749821</t>
  </si>
  <si>
    <t>113-9735542-8605052</t>
  </si>
  <si>
    <t>SPRINGERVILLE</t>
  </si>
  <si>
    <t>85938-1325</t>
  </si>
  <si>
    <t>111-9111242-0780257</t>
  </si>
  <si>
    <t>111-3753675-3208215</t>
  </si>
  <si>
    <t>113-2187342-9895454</t>
  </si>
  <si>
    <t>94705-2161</t>
  </si>
  <si>
    <t>113-7324396-3944233</t>
  </si>
  <si>
    <t>90039-2962</t>
  </si>
  <si>
    <t>112-3571664-9625810</t>
  </si>
  <si>
    <t>114-8079799-8218647</t>
  </si>
  <si>
    <t>Calabash</t>
  </si>
  <si>
    <t>28467</t>
  </si>
  <si>
    <t>112-5339273-0380262</t>
  </si>
  <si>
    <t>08322-3854</t>
  </si>
  <si>
    <t>114-6514451-1097057</t>
  </si>
  <si>
    <t>113-0384833-5716209</t>
  </si>
  <si>
    <t>94306-1039</t>
  </si>
  <si>
    <t>114-7366631-4057008</t>
  </si>
  <si>
    <t>113-5336420-4285001</t>
  </si>
  <si>
    <t>10023-7131</t>
  </si>
  <si>
    <t>112-7422849-9676241</t>
  </si>
  <si>
    <t>76309-2706</t>
  </si>
  <si>
    <t>112-2061223-0316206</t>
  </si>
  <si>
    <t>02467-1820</t>
  </si>
  <si>
    <t>113-6297393-3979459</t>
  </si>
  <si>
    <t>Pinon</t>
  </si>
  <si>
    <t>86510</t>
  </si>
  <si>
    <t>111-9005071-7619407</t>
  </si>
  <si>
    <t>02806-5029</t>
  </si>
  <si>
    <t>114-0167759-1428228</t>
  </si>
  <si>
    <t>113-5197654-7430654</t>
  </si>
  <si>
    <t>55414-3218</t>
  </si>
  <si>
    <t>113-3420975-9900258</t>
  </si>
  <si>
    <t>98075-7974</t>
  </si>
  <si>
    <t>113-5048829-0212222</t>
  </si>
  <si>
    <t>20003-3644</t>
  </si>
  <si>
    <t>National Community Church</t>
  </si>
  <si>
    <t>113-4881024-9985021</t>
  </si>
  <si>
    <t>HATILLO</t>
  </si>
  <si>
    <t>00659-2451</t>
  </si>
  <si>
    <t>111-3588148-8813047</t>
  </si>
  <si>
    <t>90210-2844</t>
  </si>
  <si>
    <t>calitexllc</t>
  </si>
  <si>
    <t>112-9749349-9516207</t>
  </si>
  <si>
    <t>27707-1256</t>
  </si>
  <si>
    <t>111-1781921-1264261</t>
  </si>
  <si>
    <t>112-4244233-6965028</t>
  </si>
  <si>
    <t>02421-5826</t>
  </si>
  <si>
    <t>111-7198772-2210610</t>
  </si>
  <si>
    <t>ATTALLA</t>
  </si>
  <si>
    <t>35954-7123</t>
  </si>
  <si>
    <t>111-7523493-1902638</t>
  </si>
  <si>
    <t>72401</t>
  </si>
  <si>
    <t>111-1157273-9478666</t>
  </si>
  <si>
    <t>60611-5777</t>
  </si>
  <si>
    <t>113-2840927-1586659</t>
  </si>
  <si>
    <t>111-3617238-3458656</t>
  </si>
  <si>
    <t>80023-4219</t>
  </si>
  <si>
    <t>111-0355682-1085802</t>
  </si>
  <si>
    <t>114-1380738-8172229</t>
  </si>
  <si>
    <t>111-2035062-8111422</t>
  </si>
  <si>
    <t>07869-1415</t>
  </si>
  <si>
    <t>113-8652451-3935407</t>
  </si>
  <si>
    <t>11795-4552</t>
  </si>
  <si>
    <t>111-1680183-5645814</t>
  </si>
  <si>
    <t>111-2213810-1881048</t>
  </si>
  <si>
    <t>112-3977733-2725027</t>
  </si>
  <si>
    <t>111-3286290-4920215</t>
  </si>
  <si>
    <t>11216-6174</t>
  </si>
  <si>
    <t>111-7607052-9119464</t>
  </si>
  <si>
    <t>94110-3030</t>
  </si>
  <si>
    <t>114-3881861-5424258</t>
  </si>
  <si>
    <t>33026-3956</t>
  </si>
  <si>
    <t>112-9334211-6171410</t>
  </si>
  <si>
    <t>113-1917316-3875436</t>
  </si>
  <si>
    <t>98155-2218</t>
  </si>
  <si>
    <t>113-9186998-3065005</t>
  </si>
  <si>
    <t>Jeff Runquist Wines</t>
  </si>
  <si>
    <t>112-9511261-6614622</t>
  </si>
  <si>
    <t>114-1639587-4189846</t>
  </si>
  <si>
    <t>95973-9710</t>
  </si>
  <si>
    <t>113-4250407-3340265</t>
  </si>
  <si>
    <t>114-7309784-1242634</t>
  </si>
  <si>
    <t>112-4926830-3487412</t>
  </si>
  <si>
    <t>112-2420049-4261025</t>
  </si>
  <si>
    <t>112-8814849-8909831</t>
  </si>
  <si>
    <t>111-4788898-7549813</t>
  </si>
  <si>
    <t>111-4484851-4480249</t>
  </si>
  <si>
    <t>111-7651963-6149812</t>
  </si>
  <si>
    <t>27707-2245</t>
  </si>
  <si>
    <t>114-2100523-2698659</t>
  </si>
  <si>
    <t>11598-1510</t>
  </si>
  <si>
    <t>114-2577726-5366650</t>
  </si>
  <si>
    <t>114-5687345-6489816</t>
  </si>
  <si>
    <t>37060-4622</t>
  </si>
  <si>
    <t>114-2879656-2925832</t>
  </si>
  <si>
    <t>112-5054891-2028210</t>
  </si>
  <si>
    <t>113-7177919-5765834</t>
  </si>
  <si>
    <t>54130-7345</t>
  </si>
  <si>
    <t>112-2970430-7705058</t>
  </si>
  <si>
    <t>22207-2519</t>
  </si>
  <si>
    <t>111-6678983-1740251</t>
  </si>
  <si>
    <t>27701-1517</t>
  </si>
  <si>
    <t>112-2202947-8948265</t>
  </si>
  <si>
    <t>11209-7418</t>
  </si>
  <si>
    <t>113-7310803-2437019</t>
  </si>
  <si>
    <t>113-4398377-9831403</t>
  </si>
  <si>
    <t>114-1495383-3933816</t>
  </si>
  <si>
    <t>113-8892859-9770616</t>
  </si>
  <si>
    <t>92010-5540</t>
  </si>
  <si>
    <t>113-1631956-4033862</t>
  </si>
  <si>
    <t>113-2101778-5405066</t>
  </si>
  <si>
    <t>33139-8448</t>
  </si>
  <si>
    <t>112-7196796-5329055</t>
  </si>
  <si>
    <t>94025-4329</t>
  </si>
  <si>
    <t>Attotude</t>
  </si>
  <si>
    <t>113-0081675-2465806</t>
  </si>
  <si>
    <t>111-3232411-3559431</t>
  </si>
  <si>
    <t>112-1437759-0473856</t>
  </si>
  <si>
    <t>39426-8555</t>
  </si>
  <si>
    <t>113-5591288-7350665</t>
  </si>
  <si>
    <t>CASTALIAN SPRINGS</t>
  </si>
  <si>
    <t>37031-5582</t>
  </si>
  <si>
    <t>112-0100006-4993050</t>
  </si>
  <si>
    <t>96741-8728</t>
  </si>
  <si>
    <t>112-0610759-4329018</t>
  </si>
  <si>
    <t>33511-4957</t>
  </si>
  <si>
    <t>113-8539674-7173054</t>
  </si>
  <si>
    <t>18901-2831</t>
  </si>
  <si>
    <t>111-7079218-5518602</t>
  </si>
  <si>
    <t>114-5361528-8563452</t>
  </si>
  <si>
    <t>111-5775471-9086667</t>
  </si>
  <si>
    <t>10605-2509</t>
  </si>
  <si>
    <t>112-8956804-9625851</t>
  </si>
  <si>
    <t>07463-2415</t>
  </si>
  <si>
    <t>113-2698646-6863402</t>
  </si>
  <si>
    <t>86301-6589</t>
  </si>
  <si>
    <t>112-3291256-8408208</t>
  </si>
  <si>
    <t>02638-2444</t>
  </si>
  <si>
    <t>113-8869097-8399442</t>
  </si>
  <si>
    <t>92612-1269</t>
  </si>
  <si>
    <t>OFG</t>
  </si>
  <si>
    <t>114-1804118-7487434</t>
  </si>
  <si>
    <t>73072-8349</t>
  </si>
  <si>
    <t>112-0312309-9905809</t>
  </si>
  <si>
    <t>11771-1905</t>
  </si>
  <si>
    <t>112-5393581-9681801</t>
  </si>
  <si>
    <t>07043-1863</t>
  </si>
  <si>
    <t>114-1433876-6053867</t>
  </si>
  <si>
    <t>112-1114828-5492257</t>
  </si>
  <si>
    <t>113-6558988-4457868</t>
  </si>
  <si>
    <t>97225-5335</t>
  </si>
  <si>
    <t>111-3422829-7797823</t>
  </si>
  <si>
    <t>28314-6451</t>
  </si>
  <si>
    <t>114-4757046-8477868</t>
  </si>
  <si>
    <t>07304-4030</t>
  </si>
  <si>
    <t>113-7609243-2845837</t>
  </si>
  <si>
    <t>90004-1111</t>
  </si>
  <si>
    <t>113-0271250-3513807</t>
  </si>
  <si>
    <t>113-7548599-0366659</t>
  </si>
  <si>
    <t>76016-6261</t>
  </si>
  <si>
    <t>114-4336600-4375404</t>
  </si>
  <si>
    <t>113-9179189-5902607</t>
  </si>
  <si>
    <t>114-8452518-0671421</t>
  </si>
  <si>
    <t>111-0931462-5807464</t>
  </si>
  <si>
    <t>114-8120100-0838638</t>
  </si>
  <si>
    <t>112-5656395-0613869</t>
  </si>
  <si>
    <t>113-2109551-3900227</t>
  </si>
  <si>
    <t>113-1386285-2813042</t>
  </si>
  <si>
    <t>113-4164065-8221855</t>
  </si>
  <si>
    <t>113-5866372-7899430</t>
  </si>
  <si>
    <t>112-8647624-5293057</t>
  </si>
  <si>
    <t>97214-5307</t>
  </si>
  <si>
    <t>112-3350138-3888209</t>
  </si>
  <si>
    <t>112-8016860-3834623</t>
  </si>
  <si>
    <t>114-3688106-7409827</t>
  </si>
  <si>
    <t>111-4696501-6701036</t>
  </si>
  <si>
    <t>93430-1371</t>
  </si>
  <si>
    <t>112-7627216-2905020</t>
  </si>
  <si>
    <t>TUMACACORI</t>
  </si>
  <si>
    <t>85640-0028</t>
  </si>
  <si>
    <t>113-8557795-5154628</t>
  </si>
  <si>
    <t>78006-8142</t>
  </si>
  <si>
    <t>111-2662761-1360222</t>
  </si>
  <si>
    <t>113-9928534-4665069</t>
  </si>
  <si>
    <t>78737-4631</t>
  </si>
  <si>
    <t>113-5615082-6419469</t>
  </si>
  <si>
    <t>113-9952949-2242654</t>
  </si>
  <si>
    <t>11793-2717</t>
  </si>
  <si>
    <t>112-7720104-7861054</t>
  </si>
  <si>
    <t>113-4325669-2890649</t>
  </si>
  <si>
    <t>32789-5709</t>
  </si>
  <si>
    <t>113-1008113-4646647</t>
  </si>
  <si>
    <t>92656-7070</t>
  </si>
  <si>
    <t>113-0468457-5233054</t>
  </si>
  <si>
    <t>111-5027169-4137854</t>
  </si>
  <si>
    <t>111-6279594-2806604</t>
  </si>
  <si>
    <t>112-4799759-6411414</t>
  </si>
  <si>
    <t>98606-4607</t>
  </si>
  <si>
    <t>113-3795930-1745012</t>
  </si>
  <si>
    <t>114-7513119-8643404</t>
  </si>
  <si>
    <t>21131-2035</t>
  </si>
  <si>
    <t>111-7901672-7115459</t>
  </si>
  <si>
    <t>21701-4841</t>
  </si>
  <si>
    <t>111-7034117-9172204</t>
  </si>
  <si>
    <t>114-0728074-3865025</t>
  </si>
  <si>
    <t>84124-3006</t>
  </si>
  <si>
    <t>111-7903430-1624243</t>
  </si>
  <si>
    <t>111-3304248-1566662</t>
  </si>
  <si>
    <t>111-1278534-6798669</t>
  </si>
  <si>
    <t>10583-4434</t>
  </si>
  <si>
    <t>113-7559078-0060220</t>
  </si>
  <si>
    <t>90210-3422</t>
  </si>
  <si>
    <t>112-7812773-6038645</t>
  </si>
  <si>
    <t>111-0499060-1088265</t>
  </si>
  <si>
    <t>114-2201100-4365006</t>
  </si>
  <si>
    <t>113-8624514-5729830</t>
  </si>
  <si>
    <t>111-5964277-2319453</t>
  </si>
  <si>
    <t>10021-4532</t>
  </si>
  <si>
    <t>112-1886468-1077839</t>
  </si>
  <si>
    <t>55401-1530</t>
  </si>
  <si>
    <t>114-0865829-6397805</t>
  </si>
  <si>
    <t>111-6803387-6885064</t>
  </si>
  <si>
    <t>99501-5452</t>
  </si>
  <si>
    <t>111-3148145-9505003</t>
  </si>
  <si>
    <t>113-0871103-5678669</t>
  </si>
  <si>
    <t>93117-2348</t>
  </si>
  <si>
    <t>112-1027085-3202651</t>
  </si>
  <si>
    <t>97220-5366</t>
  </si>
  <si>
    <t>112-0548213-9885014</t>
  </si>
  <si>
    <t>54521-9201</t>
  </si>
  <si>
    <t>113-8872996-3849828</t>
  </si>
  <si>
    <t>113-6070480-4054636</t>
  </si>
  <si>
    <t>113-3145091-3611459</t>
  </si>
  <si>
    <t>tannersville</t>
  </si>
  <si>
    <t>12485</t>
  </si>
  <si>
    <t>114-3882882-4413067</t>
  </si>
  <si>
    <t>112-6276701-9457826</t>
  </si>
  <si>
    <t>30152-5894</t>
  </si>
  <si>
    <t>111-7034111-3694604</t>
  </si>
  <si>
    <t>03086-5415</t>
  </si>
  <si>
    <t>111-2777899-4017054</t>
  </si>
  <si>
    <t>11216-1965</t>
  </si>
  <si>
    <t>113-9158560-0982658</t>
  </si>
  <si>
    <t>95032-1208</t>
  </si>
  <si>
    <t>111-2691177-5216238</t>
  </si>
  <si>
    <t>94618-1515</t>
  </si>
  <si>
    <t>112-1842656-0228233</t>
  </si>
  <si>
    <t>113-0074166-3061063</t>
  </si>
  <si>
    <t>114-1385694-6786638</t>
  </si>
  <si>
    <t>114-5699066-0997024</t>
  </si>
  <si>
    <t>111-3927685-0045804</t>
  </si>
  <si>
    <t>111-6872304-4181832</t>
  </si>
  <si>
    <t>113-4910104-7338638</t>
  </si>
  <si>
    <t>111-4381134-7915438</t>
  </si>
  <si>
    <t>02831-1871</t>
  </si>
  <si>
    <t>113-4139866-4126600</t>
  </si>
  <si>
    <t>63005-1407</t>
  </si>
  <si>
    <t>114-8488686-6279411</t>
  </si>
  <si>
    <t>07076-1809</t>
  </si>
  <si>
    <t>113-1363285-9680214</t>
  </si>
  <si>
    <t>113-8804542-9437820</t>
  </si>
  <si>
    <t>112-6514108-0208266</t>
  </si>
  <si>
    <t>114-5682441-5882628</t>
  </si>
  <si>
    <t>53014-1702</t>
  </si>
  <si>
    <t>112-6898074-3708268</t>
  </si>
  <si>
    <t>48911-5567</t>
  </si>
  <si>
    <t>Stratton Investors LLC</t>
  </si>
  <si>
    <t>114-0634637-2451455</t>
  </si>
  <si>
    <t>114-7201918-2231406</t>
  </si>
  <si>
    <t>11201-6304</t>
  </si>
  <si>
    <t>114-9485449-2195409</t>
  </si>
  <si>
    <t>111-6792567-0448245</t>
  </si>
  <si>
    <t>90077-2216</t>
  </si>
  <si>
    <t>111-5843774-7595400</t>
  </si>
  <si>
    <t>SANTA CLAUS</t>
  </si>
  <si>
    <t>47579-8533</t>
  </si>
  <si>
    <t>114-5651163-5509843</t>
  </si>
  <si>
    <t>114-7236304-3640256</t>
  </si>
  <si>
    <t>114-8297085-4768237</t>
  </si>
  <si>
    <t>114-0055822-1708245</t>
  </si>
  <si>
    <t>114-8070286-8318655</t>
  </si>
  <si>
    <t>33315-1770</t>
  </si>
  <si>
    <t>113-6914804-3183410</t>
  </si>
  <si>
    <t>113-5156422-9744210</t>
  </si>
  <si>
    <t>95112-2703</t>
  </si>
  <si>
    <t>114-4578615-1745834</t>
  </si>
  <si>
    <t>114-6114291-4586652</t>
  </si>
  <si>
    <t>60014-6874</t>
  </si>
  <si>
    <t>111-8857760-0431461</t>
  </si>
  <si>
    <t>112-1239233-8885011</t>
  </si>
  <si>
    <t>114-9842363-1814606</t>
  </si>
  <si>
    <t>10014-6808</t>
  </si>
  <si>
    <t>112-5216070-9505025</t>
  </si>
  <si>
    <t>114-7336847-0790629</t>
  </si>
  <si>
    <t>93023-9741</t>
  </si>
  <si>
    <t>111-6589924-5596250</t>
  </si>
  <si>
    <t>114-3091033-1979468</t>
  </si>
  <si>
    <t>111-5934750-2910622</t>
  </si>
  <si>
    <t>21015-1627</t>
  </si>
  <si>
    <t>Harford Community College</t>
  </si>
  <si>
    <t>112-9199083-3506648</t>
  </si>
  <si>
    <t>113-4841096-3824254</t>
  </si>
  <si>
    <t>37203-4206</t>
  </si>
  <si>
    <t>114-2102907-5631421</t>
  </si>
  <si>
    <t>111-1909236-4663459</t>
  </si>
  <si>
    <t>77545-7005</t>
  </si>
  <si>
    <t>113-5875797-1061868</t>
  </si>
  <si>
    <t>32827-7265</t>
  </si>
  <si>
    <t>113-2799332-5417061</t>
  </si>
  <si>
    <t>111-8338872-7730641</t>
  </si>
  <si>
    <t>113-2805377-9238600</t>
  </si>
  <si>
    <t>33480-3230</t>
  </si>
  <si>
    <t>114-1143022-2376233</t>
  </si>
  <si>
    <t>97227-1782</t>
  </si>
  <si>
    <t>111-8558983-1470621</t>
  </si>
  <si>
    <t>27519-7713</t>
  </si>
  <si>
    <t>114-2136075-4284201</t>
  </si>
  <si>
    <t>37174-3359</t>
  </si>
  <si>
    <t>111-9796626-0356261</t>
  </si>
  <si>
    <t>30308-1222</t>
  </si>
  <si>
    <t>112-1471982-2262660</t>
  </si>
  <si>
    <t>113-8177385-9990611</t>
  </si>
  <si>
    <t>112-7211711-3361813</t>
  </si>
  <si>
    <t>114-2197777-0137800</t>
  </si>
  <si>
    <t>111-5582377-7386614</t>
  </si>
  <si>
    <t>112-5420392-5948223</t>
  </si>
  <si>
    <t>94010-5507</t>
  </si>
  <si>
    <t>111-0097006-2373861</t>
  </si>
  <si>
    <t>114-0382354-9229850</t>
  </si>
  <si>
    <t>111-7905750-3407431</t>
  </si>
  <si>
    <t>33149-1846</t>
  </si>
  <si>
    <t>Village of Key Biscayne</t>
  </si>
  <si>
    <t>113-5208760-5783451</t>
  </si>
  <si>
    <t>112-2946403-1299416</t>
  </si>
  <si>
    <t>06830-3823</t>
  </si>
  <si>
    <t>113-6493420-7682635</t>
  </si>
  <si>
    <t>11211-4901</t>
  </si>
  <si>
    <t>114-6702415-2399439</t>
  </si>
  <si>
    <t>03049-6584</t>
  </si>
  <si>
    <t>112-9792538-4392230</t>
  </si>
  <si>
    <t>112-7651253-8009860</t>
  </si>
  <si>
    <t>ECO SOUL Compostable Dinnerware Set (800, Round)</t>
  </si>
  <si>
    <t>Barringtin</t>
  </si>
  <si>
    <t>113-2949711-8493853</t>
  </si>
  <si>
    <t>111-3424123-5229037</t>
  </si>
  <si>
    <t>112-9084817-8825806</t>
  </si>
  <si>
    <t>85719-4446</t>
  </si>
  <si>
    <t>113-2897015-5854602</t>
  </si>
  <si>
    <t>33133-5402</t>
  </si>
  <si>
    <t>Grove Bay Hospitality</t>
  </si>
  <si>
    <t>113-6526461-0047463</t>
  </si>
  <si>
    <t>111-9687177-8487445</t>
  </si>
  <si>
    <t>113-7391694-6597043</t>
  </si>
  <si>
    <t>114-7518851-2613833</t>
  </si>
  <si>
    <t>33401-5937</t>
  </si>
  <si>
    <t>111-7219159-8915448</t>
  </si>
  <si>
    <t>70538-5440</t>
  </si>
  <si>
    <t>112-1383507-6855457</t>
  </si>
  <si>
    <t>10022-4728</t>
  </si>
  <si>
    <t>112-2895569-3006664</t>
  </si>
  <si>
    <t>112-7161581-0516246</t>
  </si>
  <si>
    <t>111-9421764-4105863</t>
  </si>
  <si>
    <t>80246-2305</t>
  </si>
  <si>
    <t>111-9216800-3736246</t>
  </si>
  <si>
    <t>85719-6644</t>
  </si>
  <si>
    <t>SOUTHERN AZ AIDS FOUNDATION</t>
  </si>
  <si>
    <t>112-3917739-4881863</t>
  </si>
  <si>
    <t>91301-1844</t>
  </si>
  <si>
    <t>114-5803854-8683427</t>
  </si>
  <si>
    <t>112-8657553-5399462</t>
  </si>
  <si>
    <t>112-6336582-8073852</t>
  </si>
  <si>
    <t>114-7467052-6512211</t>
  </si>
  <si>
    <t>30022-8287</t>
  </si>
  <si>
    <t>113-8368472-0539410</t>
  </si>
  <si>
    <t>50010-4380</t>
  </si>
  <si>
    <t>112-9381420-0086664</t>
  </si>
  <si>
    <t>112-5554524-9082620</t>
  </si>
  <si>
    <t>29566-7385</t>
  </si>
  <si>
    <t>112-3251852-2689026</t>
  </si>
  <si>
    <t>78610-3342</t>
  </si>
  <si>
    <t>112-6312871-0612227</t>
  </si>
  <si>
    <t>27606-5648</t>
  </si>
  <si>
    <t>114-7104720-4464217</t>
  </si>
  <si>
    <t>95687-7420</t>
  </si>
  <si>
    <t>112-1859400-3362639</t>
  </si>
  <si>
    <t>114-1879230-3488203</t>
  </si>
  <si>
    <t>33913-7191</t>
  </si>
  <si>
    <t>111-6516008-0670642</t>
  </si>
  <si>
    <t>94937-0093</t>
  </si>
  <si>
    <t>111-1452503-6648209</t>
  </si>
  <si>
    <t>45223-1502</t>
  </si>
  <si>
    <t>112-5977243-7130623</t>
  </si>
  <si>
    <t>12440-5539</t>
  </si>
  <si>
    <t>112-9960983-5301060</t>
  </si>
  <si>
    <t>10039-3316</t>
  </si>
  <si>
    <t>114-8587611-8070656</t>
  </si>
  <si>
    <t>OakView Group</t>
  </si>
  <si>
    <t>113-5165485-6117065</t>
  </si>
  <si>
    <t>10011-8471</t>
  </si>
  <si>
    <t>113-9119025-9130664</t>
  </si>
  <si>
    <t>07106-2908</t>
  </si>
  <si>
    <t>112-1616211-5674624</t>
  </si>
  <si>
    <t>06905-2936</t>
  </si>
  <si>
    <t>113-9586748-2651403</t>
  </si>
  <si>
    <t>114-5227479-5139449</t>
  </si>
  <si>
    <t>111-7852393-9293827</t>
  </si>
  <si>
    <t>97055-7548</t>
  </si>
  <si>
    <t>112-5669695-2160251</t>
  </si>
  <si>
    <t>113-7494076-2511429</t>
  </si>
  <si>
    <t>85028-4830</t>
  </si>
  <si>
    <t>112-0547610-2940243</t>
  </si>
  <si>
    <t>112-2957504-5357819</t>
  </si>
  <si>
    <t>90089-0009</t>
  </si>
  <si>
    <t>112-3529548-8304224</t>
  </si>
  <si>
    <t>02871-3416</t>
  </si>
  <si>
    <t>Eastern Rhode Island Conservation District</t>
  </si>
  <si>
    <t>114-0156169-6169053</t>
  </si>
  <si>
    <t>07310-3185</t>
  </si>
  <si>
    <t>113-0123943-7755448</t>
  </si>
  <si>
    <t>95020-9122</t>
  </si>
  <si>
    <t>112-5744648-2498648</t>
  </si>
  <si>
    <t>52033-7780</t>
  </si>
  <si>
    <t>112-8123170-2001038</t>
  </si>
  <si>
    <t>111-4887319-3745800</t>
  </si>
  <si>
    <t>13030</t>
  </si>
  <si>
    <t>111-1247145-5580251</t>
  </si>
  <si>
    <t>bristolville</t>
  </si>
  <si>
    <t>44402</t>
  </si>
  <si>
    <t>112-3366593-5400263</t>
  </si>
  <si>
    <t>114-7532337-9715468</t>
  </si>
  <si>
    <t>114-8907599-8544227</t>
  </si>
  <si>
    <t>114-7207887-4547465</t>
  </si>
  <si>
    <t>111-8941283-1009062</t>
  </si>
  <si>
    <t>111-9028049-0403469</t>
  </si>
  <si>
    <t>114-3290095-0321824</t>
  </si>
  <si>
    <t>10014-7836</t>
  </si>
  <si>
    <t>111-3846083-2793826</t>
  </si>
  <si>
    <t>06442-1120</t>
  </si>
  <si>
    <t>113-7039865-5197801</t>
  </si>
  <si>
    <t>Gibsonia</t>
  </si>
  <si>
    <t>114-7228934-9489018</t>
  </si>
  <si>
    <t>94111-1434</t>
  </si>
  <si>
    <t>113-5288842-9435455</t>
  </si>
  <si>
    <t>02554-3929</t>
  </si>
  <si>
    <t>114-3282251-5887443</t>
  </si>
  <si>
    <t>ECO SOUL Palm Leaf Plates 400 Counts (6" Square Plates)</t>
  </si>
  <si>
    <t>114-3069339-1569003</t>
  </si>
  <si>
    <t>63122-6738</t>
  </si>
  <si>
    <t>113-5862735-7477856</t>
  </si>
  <si>
    <t>113-6594275-1100227</t>
  </si>
  <si>
    <t>114-4651881-7887440</t>
  </si>
  <si>
    <t>111-7570936-9541063</t>
  </si>
  <si>
    <t>111-7410192-1237852</t>
  </si>
  <si>
    <t>61103-4117</t>
  </si>
  <si>
    <t>114-0236712-2185027</t>
  </si>
  <si>
    <t>93923-9300</t>
  </si>
  <si>
    <t>111-3197075-6051454</t>
  </si>
  <si>
    <t>94558-5903</t>
  </si>
  <si>
    <t>113-7176622-4177826</t>
  </si>
  <si>
    <t>06460-6209</t>
  </si>
  <si>
    <t>113-7227864-6733822</t>
  </si>
  <si>
    <t>114-8353608-0349819</t>
  </si>
  <si>
    <t>34119-8421</t>
  </si>
  <si>
    <t>112-6128792-1869036</t>
  </si>
  <si>
    <t>77381-2981</t>
  </si>
  <si>
    <t>114-7287838-9245062</t>
  </si>
  <si>
    <t>19146-2516</t>
  </si>
  <si>
    <t>113-0217900-8229044</t>
  </si>
  <si>
    <t>112-1059898-0800251</t>
  </si>
  <si>
    <t>77304-3103</t>
  </si>
  <si>
    <t>112-2016811-1824248</t>
  </si>
  <si>
    <t>93105-4515</t>
  </si>
  <si>
    <t>114-6391735-0648242</t>
  </si>
  <si>
    <t>112-6789772-2488248</t>
  </si>
  <si>
    <t>111-4903773-0768234</t>
  </si>
  <si>
    <t>01746-2639</t>
  </si>
  <si>
    <t>114-7175752-6914609</t>
  </si>
  <si>
    <t>113-5456380-9136208</t>
  </si>
  <si>
    <t>113-1550111-8997047</t>
  </si>
  <si>
    <t>113-8041927-3976245</t>
  </si>
  <si>
    <t>114-8024626-6437018</t>
  </si>
  <si>
    <t>62035-3649</t>
  </si>
  <si>
    <t>112-5177320-5482663</t>
  </si>
  <si>
    <t>112-7323133-6761055</t>
  </si>
  <si>
    <t>112-1226920-1855424</t>
  </si>
  <si>
    <t>111-3415677-4221805</t>
  </si>
  <si>
    <t>113-1564613-9159439</t>
  </si>
  <si>
    <t>112-8208270-6383458</t>
  </si>
  <si>
    <t>72712-5080</t>
  </si>
  <si>
    <t>111-7913913-1952207</t>
  </si>
  <si>
    <t>112-1578483-5853017</t>
  </si>
  <si>
    <t>55901-3519</t>
  </si>
  <si>
    <t>112-2139926-2786650</t>
  </si>
  <si>
    <t>07052-6611</t>
  </si>
  <si>
    <t>112-0158695-4348204</t>
  </si>
  <si>
    <t>38654-8116</t>
  </si>
  <si>
    <t>112-1016094-4044254</t>
  </si>
  <si>
    <t>113-6646605-9357059</t>
  </si>
  <si>
    <t>60085-2021</t>
  </si>
  <si>
    <t>113-6834051-1013012</t>
  </si>
  <si>
    <t>07017-1512</t>
  </si>
  <si>
    <t>Newark Science and Sustainability Inc</t>
  </si>
  <si>
    <t>114-7629607-5022664</t>
  </si>
  <si>
    <t>02908-3407</t>
  </si>
  <si>
    <t>111-9739659-3755422</t>
  </si>
  <si>
    <t>28173-7298</t>
  </si>
  <si>
    <t>112-4351378-0835437</t>
  </si>
  <si>
    <t>22031-6079</t>
  </si>
  <si>
    <t>111-9346026-7386630</t>
  </si>
  <si>
    <t>112-9629764-0148256</t>
  </si>
  <si>
    <t>112-2985878-4880204</t>
  </si>
  <si>
    <t>72019-8794</t>
  </si>
  <si>
    <t>112-4982266-3654643</t>
  </si>
  <si>
    <t>01301-1402</t>
  </si>
  <si>
    <t>Greenfield Public Schools</t>
  </si>
  <si>
    <t>112-6041042-0199409</t>
  </si>
  <si>
    <t>35763-5009</t>
  </si>
  <si>
    <t>111-1875741-7499409</t>
  </si>
  <si>
    <t>111-9309163-4381060</t>
  </si>
  <si>
    <t>07003-5313</t>
  </si>
  <si>
    <t>114-5994866-7957816</t>
  </si>
  <si>
    <t>35147-8134</t>
  </si>
  <si>
    <t>111-5672815-5043401</t>
  </si>
  <si>
    <t>112-8927225-4485041</t>
  </si>
  <si>
    <t>111-9558942-9714622</t>
  </si>
  <si>
    <t>113-0444783-7082626</t>
  </si>
  <si>
    <t>113-2481036-8775400</t>
  </si>
  <si>
    <t>112-5567853-0760217</t>
  </si>
  <si>
    <t>114-1770983-7848245</t>
  </si>
  <si>
    <t>45069-9236</t>
  </si>
  <si>
    <t>113-5558819-1290647</t>
  </si>
  <si>
    <t>07701-2290</t>
  </si>
  <si>
    <t>114-5202627-1333007</t>
  </si>
  <si>
    <t>02459-2374</t>
  </si>
  <si>
    <t>112-9970988-6499430</t>
  </si>
  <si>
    <t>112-6272523-2118659</t>
  </si>
  <si>
    <t>111-4289544-3509854</t>
  </si>
  <si>
    <t>114-2054216-3755465</t>
  </si>
  <si>
    <t>112-8434900-7561049</t>
  </si>
  <si>
    <t>33328-7327</t>
  </si>
  <si>
    <t>114-4379228-3602656</t>
  </si>
  <si>
    <t>113-3622276-1741069</t>
  </si>
  <si>
    <t>112-9301825-2612231</t>
  </si>
  <si>
    <t>22932-2923</t>
  </si>
  <si>
    <t>114-3334848-4613831</t>
  </si>
  <si>
    <t>46385-8075</t>
  </si>
  <si>
    <t>113-4194095-7963434</t>
  </si>
  <si>
    <t>114-7266429-2881021</t>
  </si>
  <si>
    <t>113-1122431-9554622</t>
  </si>
  <si>
    <t>112-6029087-2985868</t>
  </si>
  <si>
    <t>112-6802958-6380245</t>
  </si>
  <si>
    <t>07046-1008</t>
  </si>
  <si>
    <t>114-6686506-0217808</t>
  </si>
  <si>
    <t>113-7365837-6893805</t>
  </si>
  <si>
    <t>114-5738589-3220243</t>
  </si>
  <si>
    <t>113-9049239-2108238</t>
  </si>
  <si>
    <t>111-6519059-1873856</t>
  </si>
  <si>
    <t>111-8365536-3469816</t>
  </si>
  <si>
    <t>112-5755918-0344247</t>
  </si>
  <si>
    <t>30101-6930</t>
  </si>
  <si>
    <t>113-9034459-2112229</t>
  </si>
  <si>
    <t>06840-6225</t>
  </si>
  <si>
    <t>113-9757155-0339409</t>
  </si>
  <si>
    <t>113-8280862-4217845</t>
  </si>
  <si>
    <t>112-4375093-9552202</t>
  </si>
  <si>
    <t>112-1923301-4761060</t>
  </si>
  <si>
    <t>113-6976037-2349859</t>
  </si>
  <si>
    <t>96367-0102</t>
  </si>
  <si>
    <t>111-6047517-4759433</t>
  </si>
  <si>
    <t>114-7798752-7994630</t>
  </si>
  <si>
    <t>112-9850966-0179433</t>
  </si>
  <si>
    <t>113-4055758-8206665</t>
  </si>
  <si>
    <t>111-0317115-8452264</t>
  </si>
  <si>
    <t>112-4527618-3429822</t>
  </si>
  <si>
    <t>114-9656425-6577864</t>
  </si>
  <si>
    <t>114-8828093-2705027</t>
  </si>
  <si>
    <t>91030-3701</t>
  </si>
  <si>
    <t>114-2443066-3195441</t>
  </si>
  <si>
    <t>112-4437561-3090648</t>
  </si>
  <si>
    <t>114-6701080-9820243</t>
  </si>
  <si>
    <t>114-2732505-6204263</t>
  </si>
  <si>
    <t>112-8008830-1148212</t>
  </si>
  <si>
    <t>114-2667804-5895455</t>
  </si>
  <si>
    <t>111-0245568-1663402</t>
  </si>
  <si>
    <t>112-9889114-2329035</t>
  </si>
  <si>
    <t>114-8014244-3569054</t>
  </si>
  <si>
    <t>01867-1126</t>
  </si>
  <si>
    <t>113-1887859-4736260</t>
  </si>
  <si>
    <t>114-0472215-2422649</t>
  </si>
  <si>
    <t>114-0432939-0968235</t>
  </si>
  <si>
    <t>113-3606471-7817857</t>
  </si>
  <si>
    <t>114-4470728-5621857</t>
  </si>
  <si>
    <t>113-2359387-1579468</t>
  </si>
  <si>
    <t>33133-3254</t>
  </si>
  <si>
    <t>112-2876771-9969813</t>
  </si>
  <si>
    <t>114-8351186-5642638</t>
  </si>
  <si>
    <t>113-6396995-7237042</t>
  </si>
  <si>
    <t>113-5572939-4868213</t>
  </si>
  <si>
    <t>53140-1573</t>
  </si>
  <si>
    <t>111-8033211-0482632</t>
  </si>
  <si>
    <t>114-3997300-6101825</t>
  </si>
  <si>
    <t>114-6439233-7953834</t>
  </si>
  <si>
    <t>33308-5015</t>
  </si>
  <si>
    <t>114-4588699-5887410</t>
  </si>
  <si>
    <t>111-3126285-4652225</t>
  </si>
  <si>
    <t>111-8633642-0058662</t>
  </si>
  <si>
    <t>112-9549548-1556213</t>
  </si>
  <si>
    <t>22602-5611</t>
  </si>
  <si>
    <t>114-7349245-0510619</t>
  </si>
  <si>
    <t>111-5636837-5799406</t>
  </si>
  <si>
    <t>111-9613563-9735424</t>
  </si>
  <si>
    <t>90631-6540</t>
  </si>
  <si>
    <t>112-2798748-3249069</t>
  </si>
  <si>
    <t>114-8155071-7091438</t>
  </si>
  <si>
    <t>Perham</t>
  </si>
  <si>
    <t>56573</t>
  </si>
  <si>
    <t>111-2869317-3602614</t>
  </si>
  <si>
    <t>96161-2747</t>
  </si>
  <si>
    <t>112-9121531-7359424</t>
  </si>
  <si>
    <t>83702-3444</t>
  </si>
  <si>
    <t>113-7384343-2093051</t>
  </si>
  <si>
    <t>90004-1004</t>
  </si>
  <si>
    <t>114-4443619-0535469</t>
  </si>
  <si>
    <t>92663-2105</t>
  </si>
  <si>
    <t>111-1000607-8696237</t>
  </si>
  <si>
    <t>90210-3996</t>
  </si>
  <si>
    <t>112-0825790-0817010</t>
  </si>
  <si>
    <t>111-3151213-9799411</t>
  </si>
  <si>
    <t>18954-1253</t>
  </si>
  <si>
    <t>111-3951051-7781023</t>
  </si>
  <si>
    <t>92130-2451</t>
  </si>
  <si>
    <t>111-3753655-9230663</t>
  </si>
  <si>
    <t>113-4930101-0698645</t>
  </si>
  <si>
    <t>112-1087946-0194613</t>
  </si>
  <si>
    <t>113-6431155-9392241</t>
  </si>
  <si>
    <t>114-4107601-1462650</t>
  </si>
  <si>
    <t>113-7543665-0139421</t>
  </si>
  <si>
    <t>90069-2830</t>
  </si>
  <si>
    <t>113-3569043-5698618</t>
  </si>
  <si>
    <t>75605-1949</t>
  </si>
  <si>
    <t>113-7488290-0972218</t>
  </si>
  <si>
    <t>113-9772097-1550662</t>
  </si>
  <si>
    <t>113-1360341-6325036</t>
  </si>
  <si>
    <t>30032-3280</t>
  </si>
  <si>
    <t>113-1699347-0010619</t>
  </si>
  <si>
    <t>112-8165593-4054607</t>
  </si>
  <si>
    <t>112-0468325-9963421</t>
  </si>
  <si>
    <t>10013-3479</t>
  </si>
  <si>
    <t>112-5795416-1027400</t>
  </si>
  <si>
    <t>20817-4948</t>
  </si>
  <si>
    <t>113-3732413-7985034</t>
  </si>
  <si>
    <t>57105-5046</t>
  </si>
  <si>
    <t>112-8852709-0836254</t>
  </si>
  <si>
    <t>11215-2086</t>
  </si>
  <si>
    <t>113-2937762-0827413</t>
  </si>
  <si>
    <t>111-2921778-8510630</t>
  </si>
  <si>
    <t>111-0881027-7598624</t>
  </si>
  <si>
    <t>112-8180654-2577814</t>
  </si>
  <si>
    <t>33037-4334</t>
  </si>
  <si>
    <t>Lugos express services llc</t>
  </si>
  <si>
    <t>112-0125795-1329063</t>
  </si>
  <si>
    <t>45040-9197</t>
  </si>
  <si>
    <t>114-2890261-8318636</t>
  </si>
  <si>
    <t>113-0232300-2745859</t>
  </si>
  <si>
    <t>20024-2599</t>
  </si>
  <si>
    <t>114-3572884-2566626</t>
  </si>
  <si>
    <t>113-7402028-3873047</t>
  </si>
  <si>
    <t>94010-6912</t>
  </si>
  <si>
    <t>111-3560998-2901801</t>
  </si>
  <si>
    <t>113-3956833-1820252</t>
  </si>
  <si>
    <t>98674-8108</t>
  </si>
  <si>
    <t>111-5948454-2543446</t>
  </si>
  <si>
    <t>114-2950289-0553869</t>
  </si>
  <si>
    <t>95476-4175</t>
  </si>
  <si>
    <t>111-3304234-9876251</t>
  </si>
  <si>
    <t>28209-2072</t>
  </si>
  <si>
    <t>111-5470290-7827468</t>
  </si>
  <si>
    <t>06470-1005</t>
  </si>
  <si>
    <t>111-0574966-7276260</t>
  </si>
  <si>
    <t>111-0491347-7922619</t>
  </si>
  <si>
    <t>111-8611642-7465029</t>
  </si>
  <si>
    <t>08822-7043</t>
  </si>
  <si>
    <t>112-8972659-2621809</t>
  </si>
  <si>
    <t>55077-2402</t>
  </si>
  <si>
    <t>114-1012243-9873057</t>
  </si>
  <si>
    <t>113-5439476-0082603</t>
  </si>
  <si>
    <t>114-6345366-9499409</t>
  </si>
  <si>
    <t>80503-7629</t>
  </si>
  <si>
    <t>Shining Mountain Waldorf School</t>
  </si>
  <si>
    <t>113-1021908-8729852</t>
  </si>
  <si>
    <t>62026</t>
  </si>
  <si>
    <t>Southern Illinois University Edwardsville</t>
  </si>
  <si>
    <t>112-3902544-6243444</t>
  </si>
  <si>
    <t>94707-1212</t>
  </si>
  <si>
    <t>111-1222279-9537069</t>
  </si>
  <si>
    <t>113-9331546-3889807</t>
  </si>
  <si>
    <t>112-8984245-7261804</t>
  </si>
  <si>
    <t>44012-1478</t>
  </si>
  <si>
    <t>114-6056277-6801024</t>
  </si>
  <si>
    <t>98053-7649</t>
  </si>
  <si>
    <t>113-7193452-5150660</t>
  </si>
  <si>
    <t>114-9956810-0275409</t>
  </si>
  <si>
    <t>112-4781119-5518644</t>
  </si>
  <si>
    <t>112-8303636-7899447</t>
  </si>
  <si>
    <t>112-5801378-9961809</t>
  </si>
  <si>
    <t>99504-4883</t>
  </si>
  <si>
    <t>114-7257538-4900222</t>
  </si>
  <si>
    <t>75214-4019</t>
  </si>
  <si>
    <t>113-6624548-1065831</t>
  </si>
  <si>
    <t>113-1166441-5501012</t>
  </si>
  <si>
    <t>114-6348583-5778658</t>
  </si>
  <si>
    <t>111-2984444-4738631</t>
  </si>
  <si>
    <t>10075-0798</t>
  </si>
  <si>
    <t>111-8978941-6261818</t>
  </si>
  <si>
    <t>113-0281016-6581008</t>
  </si>
  <si>
    <t>111-5287206-9518619</t>
  </si>
  <si>
    <t>114-1193993-1732252</t>
  </si>
  <si>
    <t>112-3383168-9741848</t>
  </si>
  <si>
    <t>112-2548042-7085024</t>
  </si>
  <si>
    <t>114-3588892-1826608</t>
  </si>
  <si>
    <t>113-0910994-2584227</t>
  </si>
  <si>
    <t>114-7110287-6436211</t>
  </si>
  <si>
    <t>113-5365430-5954654</t>
  </si>
  <si>
    <t>114-4966931-5141857</t>
  </si>
  <si>
    <t>112-6465740-4929050</t>
  </si>
  <si>
    <t>33405-4923</t>
  </si>
  <si>
    <t>113-9635569-2489868</t>
  </si>
  <si>
    <t>113-8546911-2105069</t>
  </si>
  <si>
    <t>111-6907786-9016257</t>
  </si>
  <si>
    <t>114-7514901-2405046</t>
  </si>
  <si>
    <t>Clarendon Hills</t>
  </si>
  <si>
    <t>60514</t>
  </si>
  <si>
    <t>112-4816057-1918631</t>
  </si>
  <si>
    <t>114-9188538-8627419</t>
  </si>
  <si>
    <t>33609-4314</t>
  </si>
  <si>
    <t>111-0913615-6455419</t>
  </si>
  <si>
    <t>01505-1429</t>
  </si>
  <si>
    <t>114-9652610-4045826</t>
  </si>
  <si>
    <t>85249-7110</t>
  </si>
  <si>
    <t>111-3897051-0881009</t>
  </si>
  <si>
    <t>114-1579220-6806641</t>
  </si>
  <si>
    <t>89179-1441</t>
  </si>
  <si>
    <t>112-7077968-7214665</t>
  </si>
  <si>
    <t>114-6786502-7692213</t>
  </si>
  <si>
    <t>06831-5326</t>
  </si>
  <si>
    <t>114-8739988-2325049</t>
  </si>
  <si>
    <t>114-2103996-9953039</t>
  </si>
  <si>
    <t>96734-4328</t>
  </si>
  <si>
    <t>111-5601590-0041831</t>
  </si>
  <si>
    <t>33032-5102</t>
  </si>
  <si>
    <t>114-0720635-6089802</t>
  </si>
  <si>
    <t>97209</t>
  </si>
  <si>
    <t>112-8801130-2940227</t>
  </si>
  <si>
    <t>06793-1810</t>
  </si>
  <si>
    <t>112-9160068-7858625</t>
  </si>
  <si>
    <t>113-3397529-0770611</t>
  </si>
  <si>
    <t>112-2286612-3014639</t>
  </si>
  <si>
    <t>96001-3951</t>
  </si>
  <si>
    <t>cask &amp; Cleaver Charcuterie Co</t>
  </si>
  <si>
    <t>113-7779564-6557065</t>
  </si>
  <si>
    <t>112-7285821-4874604</t>
  </si>
  <si>
    <t>114-1801942-5680240</t>
  </si>
  <si>
    <t>113-5855768-1627416</t>
  </si>
  <si>
    <t>07102</t>
  </si>
  <si>
    <t>114-7052580-3296206</t>
  </si>
  <si>
    <t>112-4402663-7708251</t>
  </si>
  <si>
    <t>113-2623755-3398613</t>
  </si>
  <si>
    <t>113-0634320-2762665</t>
  </si>
  <si>
    <t>112-3965497-5750656</t>
  </si>
  <si>
    <t>97703-8985</t>
  </si>
  <si>
    <t>112-8841918-9101820</t>
  </si>
  <si>
    <t>90043-1908</t>
  </si>
  <si>
    <t>113-0938385-0982611</t>
  </si>
  <si>
    <t>111-1453264-1618645</t>
  </si>
  <si>
    <t>113-6776243-7334606</t>
  </si>
  <si>
    <t>114-6651775-8813014</t>
  </si>
  <si>
    <t>60021-1026</t>
  </si>
  <si>
    <t>114-7410364-8572249</t>
  </si>
  <si>
    <t>114-0635292-6259431</t>
  </si>
  <si>
    <t>46032-1834</t>
  </si>
  <si>
    <t>111-0078021-7344214</t>
  </si>
  <si>
    <t>48047-4250</t>
  </si>
  <si>
    <t>113-3025718-7845031</t>
  </si>
  <si>
    <t>94930-2037</t>
  </si>
  <si>
    <t>114-4730655-3497039</t>
  </si>
  <si>
    <t>12498-2608</t>
  </si>
  <si>
    <t>111-6139383-7862632</t>
  </si>
  <si>
    <t>112-4216802-9557827</t>
  </si>
  <si>
    <t>89118-4733</t>
  </si>
  <si>
    <t>112-0733004-4391439</t>
  </si>
  <si>
    <t>112-3807569-5684231</t>
  </si>
  <si>
    <t>33073-2422</t>
  </si>
  <si>
    <t>113-9640178-0393827</t>
  </si>
  <si>
    <t>113-6677331-0905839</t>
  </si>
  <si>
    <t>111-7282796-0716208</t>
  </si>
  <si>
    <t>40067-7610</t>
  </si>
  <si>
    <t>111-2877932-8775414</t>
  </si>
  <si>
    <t>114-8308620-5532225</t>
  </si>
  <si>
    <t>112-0513506-9638663</t>
  </si>
  <si>
    <t>114-5660267-6948206</t>
  </si>
  <si>
    <t>112-5985557-6202618</t>
  </si>
  <si>
    <t>114-3211919-8896236</t>
  </si>
  <si>
    <t>81004-1209</t>
  </si>
  <si>
    <t>Boys &amp; Girls Clubs of America</t>
  </si>
  <si>
    <t>111-3266443-8945035</t>
  </si>
  <si>
    <t>90013-2339</t>
  </si>
  <si>
    <t>113-0506339-0317823</t>
  </si>
  <si>
    <t>114-0845428-7614647</t>
  </si>
  <si>
    <t>114-6167942-2533836</t>
  </si>
  <si>
    <t>112-5281295-1946624</t>
  </si>
  <si>
    <t>Granada</t>
  </si>
  <si>
    <t>56039</t>
  </si>
  <si>
    <t>113-4961920-2979432</t>
  </si>
  <si>
    <t>114-4444201-2329053</t>
  </si>
  <si>
    <t>113-4212491-9716217</t>
  </si>
  <si>
    <t>90650-2763</t>
  </si>
  <si>
    <t>111-6518982-4337031</t>
  </si>
  <si>
    <t>113-3701368-2739426</t>
  </si>
  <si>
    <t>113-5153591-1330612</t>
  </si>
  <si>
    <t>111-8287114-3328211</t>
  </si>
  <si>
    <t>111-9741527-2532251</t>
  </si>
  <si>
    <t>27101-5332</t>
  </si>
  <si>
    <t>111-0018591-9437059</t>
  </si>
  <si>
    <t>111-6119667-6521853</t>
  </si>
  <si>
    <t>111-6398009-1853042</t>
  </si>
  <si>
    <t>90056-2338</t>
  </si>
  <si>
    <t>112-4994589-3157807</t>
  </si>
  <si>
    <t>113-3026234-8124203</t>
  </si>
  <si>
    <t>98199-1206</t>
  </si>
  <si>
    <t>114-2414406-0867453</t>
  </si>
  <si>
    <t>78759-6303</t>
  </si>
  <si>
    <t>Pattern Bioscience.</t>
  </si>
  <si>
    <t>112-4235464-6744259</t>
  </si>
  <si>
    <t>114-9383633-5039419</t>
  </si>
  <si>
    <t>114-5082092-8919447</t>
  </si>
  <si>
    <t>Wells</t>
  </si>
  <si>
    <t>04090</t>
  </si>
  <si>
    <t>112-9092937-9850614</t>
  </si>
  <si>
    <t>92563-6223</t>
  </si>
  <si>
    <t>113-8411191-8567404</t>
  </si>
  <si>
    <t>114-1574204-5007427</t>
  </si>
  <si>
    <t>29803-5957</t>
  </si>
  <si>
    <t>113-2067471-7390603</t>
  </si>
  <si>
    <t>112-9721722-0781009</t>
  </si>
  <si>
    <t>114-3335308-1898643</t>
  </si>
  <si>
    <t>32963-2614</t>
  </si>
  <si>
    <t>113-1385532-9142609</t>
  </si>
  <si>
    <t>113-6379699-1702631</t>
  </si>
  <si>
    <t>22980-5640</t>
  </si>
  <si>
    <t>112-8575247-1135453</t>
  </si>
  <si>
    <t>113-5975255-1054613</t>
  </si>
  <si>
    <t>94941-3939</t>
  </si>
  <si>
    <t>113-0013960-3561866</t>
  </si>
  <si>
    <t>113-5220149-5357035</t>
  </si>
  <si>
    <t>112-8008892-1449827</t>
  </si>
  <si>
    <t>112-6731259-2931425</t>
  </si>
  <si>
    <t>90265-4606</t>
  </si>
  <si>
    <t>113-3349718-2109055</t>
  </si>
  <si>
    <t>98057-3247</t>
  </si>
  <si>
    <t>113-1967370-0162606</t>
  </si>
  <si>
    <t>98027-2408</t>
  </si>
  <si>
    <t>Greater Issaquah Chamber</t>
  </si>
  <si>
    <t>113-4553757-6563421</t>
  </si>
  <si>
    <t>113-4335131-1733047</t>
  </si>
  <si>
    <t>48371-5034</t>
  </si>
  <si>
    <t>Motor City Battery Company</t>
  </si>
  <si>
    <t>112-1922871-4431428</t>
  </si>
  <si>
    <t>112-1382479-1901010</t>
  </si>
  <si>
    <t>111-7014739-7139446</t>
  </si>
  <si>
    <t>113-9969997-5409021</t>
  </si>
  <si>
    <t>23966</t>
  </si>
  <si>
    <t>114-6429863-1918639</t>
  </si>
  <si>
    <t>10528-1431</t>
  </si>
  <si>
    <t>113-7471535-2711446</t>
  </si>
  <si>
    <t>113-1597295-0917802</t>
  </si>
  <si>
    <t>113-5572833-8581867</t>
  </si>
  <si>
    <t>30813-5861</t>
  </si>
  <si>
    <t>114-8985756-9758617</t>
  </si>
  <si>
    <t>98261-7750</t>
  </si>
  <si>
    <t>LIFRC</t>
  </si>
  <si>
    <t>112-7397461-3966653</t>
  </si>
  <si>
    <t>114-5863928-6965055</t>
  </si>
  <si>
    <t>114-1758057-0275453</t>
  </si>
  <si>
    <t>112-7640968-7576211</t>
  </si>
  <si>
    <t>114-0169614-9550647</t>
  </si>
  <si>
    <t>114-9155071-0062652</t>
  </si>
  <si>
    <t>111-4700983-1490649</t>
  </si>
  <si>
    <t>HOVLAND</t>
  </si>
  <si>
    <t>55606-2003</t>
  </si>
  <si>
    <t>113-1219889-6732257</t>
  </si>
  <si>
    <t>33023-1649</t>
  </si>
  <si>
    <t>113-9483281-8558634</t>
  </si>
  <si>
    <t>03444-8655</t>
  </si>
  <si>
    <t>114-4838156-2771428</t>
  </si>
  <si>
    <t>111-8211064-9501046</t>
  </si>
  <si>
    <t>Danaher</t>
  </si>
  <si>
    <t>113-9312945-5124208</t>
  </si>
  <si>
    <t>113-5334844-6502630</t>
  </si>
  <si>
    <t>114-0495884-6829806</t>
  </si>
  <si>
    <t>112-2344113-9855456</t>
  </si>
  <si>
    <t>80120-2527</t>
  </si>
  <si>
    <t>High Line Canal Conservancy</t>
  </si>
  <si>
    <t>114-3596887-0701020</t>
  </si>
  <si>
    <t>27705-4209</t>
  </si>
  <si>
    <t>113-9401571-3641834</t>
  </si>
  <si>
    <t>114-7786819-5853843</t>
  </si>
  <si>
    <t>32086-4198</t>
  </si>
  <si>
    <t>Roy H Hinman MD PA dba Island Doctors</t>
  </si>
  <si>
    <t>114-7914839-4301853</t>
  </si>
  <si>
    <t>111-7720578-4640254</t>
  </si>
  <si>
    <t>11208-2514</t>
  </si>
  <si>
    <t>111-7570133-7893800</t>
  </si>
  <si>
    <t>112-8212831-2132239</t>
  </si>
  <si>
    <t>78703-4527</t>
  </si>
  <si>
    <t>113-3649416-7236212</t>
  </si>
  <si>
    <t>10013-3786</t>
  </si>
  <si>
    <t>113-2427676-3618656</t>
  </si>
  <si>
    <t>112-9075351-1104234</t>
  </si>
  <si>
    <t>114-6578536-4131430</t>
  </si>
  <si>
    <t>33180-3542</t>
  </si>
  <si>
    <t>112-7870142-0599400</t>
  </si>
  <si>
    <t>94565-3775</t>
  </si>
  <si>
    <t>112-0120778-2189070</t>
  </si>
  <si>
    <t>75069-1446</t>
  </si>
  <si>
    <t>111-0894619-3472215</t>
  </si>
  <si>
    <t>114-4550327-3945825</t>
  </si>
  <si>
    <t>114-6235095-2304261</t>
  </si>
  <si>
    <t>114-8631475-3581828</t>
  </si>
  <si>
    <t>44281-8040</t>
  </si>
  <si>
    <t>114-0608011-8468202</t>
  </si>
  <si>
    <t>111-2289432-9948226</t>
  </si>
  <si>
    <t>112-1680378-1908250</t>
  </si>
  <si>
    <t>29356-9728</t>
  </si>
  <si>
    <t>114-6872273-4019445</t>
  </si>
  <si>
    <t>33037-4344</t>
  </si>
  <si>
    <t>111-0580089-2033813</t>
  </si>
  <si>
    <t>112-0103623-1313841</t>
  </si>
  <si>
    <t>52501-2155</t>
  </si>
  <si>
    <t>111-4784239-0675445</t>
  </si>
  <si>
    <t>114-7915833-7099424</t>
  </si>
  <si>
    <t>111-9233466-8369026</t>
  </si>
  <si>
    <t>23451-7320</t>
  </si>
  <si>
    <t>114-8631218-3183405</t>
  </si>
  <si>
    <t>114-0883058-8882618</t>
  </si>
  <si>
    <t>08527-2929</t>
  </si>
  <si>
    <t>111-9069714-9528232</t>
  </si>
  <si>
    <t>38501-8156</t>
  </si>
  <si>
    <t>112-5218778-4941811</t>
  </si>
  <si>
    <t>114-9269983-8075427</t>
  </si>
  <si>
    <t>111-5659024-8042610</t>
  </si>
  <si>
    <t>114-6037131-1681045</t>
  </si>
  <si>
    <t>48034-6239</t>
  </si>
  <si>
    <t>111-0902878-3404210</t>
  </si>
  <si>
    <t>95037-5179</t>
  </si>
  <si>
    <t>113-1337364-9524252</t>
  </si>
  <si>
    <t>53083-3666</t>
  </si>
  <si>
    <t>114-4291158-9563464</t>
  </si>
  <si>
    <t>45005</t>
  </si>
  <si>
    <t>Farm  on Central</t>
  </si>
  <si>
    <t>112-1848150-3121860</t>
  </si>
  <si>
    <t>114-5104284-6316264</t>
  </si>
  <si>
    <t>111-6751177-1371439</t>
  </si>
  <si>
    <t>80216-2127</t>
  </si>
  <si>
    <t>111-7427536-5501831</t>
  </si>
  <si>
    <t>114-0081980-3062655</t>
  </si>
  <si>
    <t>19939-3112</t>
  </si>
  <si>
    <t>114-6230873-1205801</t>
  </si>
  <si>
    <t>92081-6360</t>
  </si>
  <si>
    <t>112-2584053-5315446</t>
  </si>
  <si>
    <t>113-4316110-2459411</t>
  </si>
  <si>
    <t>92067-1851</t>
  </si>
  <si>
    <t>113-5270700-6345805</t>
  </si>
  <si>
    <t>113-5119995-2364252</t>
  </si>
  <si>
    <t>10028-7907</t>
  </si>
  <si>
    <t>114-0656113-2653011</t>
  </si>
  <si>
    <t>113-0660334-3377820</t>
  </si>
  <si>
    <t>112-3237466-5825864</t>
  </si>
  <si>
    <t>10027-2002</t>
  </si>
  <si>
    <t>114-8176849-0910644</t>
  </si>
  <si>
    <t>50225-9320</t>
  </si>
  <si>
    <t>Murphy's Plate</t>
  </si>
  <si>
    <t>111-1431773-1392257</t>
  </si>
  <si>
    <t>35763-5016</t>
  </si>
  <si>
    <t>114-4189120-6473831</t>
  </si>
  <si>
    <t>83709-6241</t>
  </si>
  <si>
    <t>114-6995240-7649010</t>
  </si>
  <si>
    <t>90064-1919</t>
  </si>
  <si>
    <t>113-0546891-8764219</t>
  </si>
  <si>
    <t>93529-8012</t>
  </si>
  <si>
    <t>114-1765678-5213852</t>
  </si>
  <si>
    <t>113-4877613-4033860</t>
  </si>
  <si>
    <t>11023-2338</t>
  </si>
  <si>
    <t>111-0078864-6183412</t>
  </si>
  <si>
    <t>94901-3923</t>
  </si>
  <si>
    <t>114-6693180-3431445</t>
  </si>
  <si>
    <t>10153-0023</t>
  </si>
  <si>
    <t>111-0947160-0455454</t>
  </si>
  <si>
    <t>112-5275335-5523457</t>
  </si>
  <si>
    <t>FRANKTON</t>
  </si>
  <si>
    <t>46044-0492</t>
  </si>
  <si>
    <t>112-5866699-6936209</t>
  </si>
  <si>
    <t>114-2424207-2008266</t>
  </si>
  <si>
    <t>112-1880661-9696232</t>
  </si>
  <si>
    <t>21401-1206</t>
  </si>
  <si>
    <t>113-2412545-8594603</t>
  </si>
  <si>
    <t>112-0254076-4299468</t>
  </si>
  <si>
    <t>111-4491916-1016252</t>
  </si>
  <si>
    <t>49464-9515</t>
  </si>
  <si>
    <t>112-8610675-3627462</t>
  </si>
  <si>
    <t>60455-1185</t>
  </si>
  <si>
    <t>112-4319355-0331445</t>
  </si>
  <si>
    <t>77995-6347</t>
  </si>
  <si>
    <t>111-4859737-0759468</t>
  </si>
  <si>
    <t>111-4569965-7916266</t>
  </si>
  <si>
    <t>112-8143172-4389033</t>
  </si>
  <si>
    <t>97005-1678</t>
  </si>
  <si>
    <t>City of Beaverton</t>
  </si>
  <si>
    <t>111-5129842-9825856</t>
  </si>
  <si>
    <t>113-7305555-3817054</t>
  </si>
  <si>
    <t>48390-3424</t>
  </si>
  <si>
    <t>113-5196542-0953031</t>
  </si>
  <si>
    <t>113-2236535-8691443</t>
  </si>
  <si>
    <t>32904-6109</t>
  </si>
  <si>
    <t>114-9846986-0351440</t>
  </si>
  <si>
    <t>17603-2977</t>
  </si>
  <si>
    <t>114-3989410-3325823</t>
  </si>
  <si>
    <t>44139-1944</t>
  </si>
  <si>
    <t>111-1854871-7558630</t>
  </si>
  <si>
    <t>111-3303556-5622614</t>
  </si>
  <si>
    <t>44121-1814</t>
  </si>
  <si>
    <t>113-2829488-7097845</t>
  </si>
  <si>
    <t>37210-4719</t>
  </si>
  <si>
    <t>111-1666088-3888230</t>
  </si>
  <si>
    <t>44107-1734</t>
  </si>
  <si>
    <t>111-8725820-2789047</t>
  </si>
  <si>
    <t>ALPINE MEADOWS</t>
  </si>
  <si>
    <t>96146-9880</t>
  </si>
  <si>
    <t>111-4241381-4762603</t>
  </si>
  <si>
    <t>111-6731851-5733820</t>
  </si>
  <si>
    <t>112-8645881-3838629</t>
  </si>
  <si>
    <t>48442-8438</t>
  </si>
  <si>
    <t>112-4164301-0001806</t>
  </si>
  <si>
    <t>113-8685764-8572268</t>
  </si>
  <si>
    <t>112-3108299-2825807</t>
  </si>
  <si>
    <t>111-3489067-2643426</t>
  </si>
  <si>
    <t>89441-0522</t>
  </si>
  <si>
    <t>111-6452144-2621025</t>
  </si>
  <si>
    <t>95758-4911</t>
  </si>
  <si>
    <t>112-9650054-7231420</t>
  </si>
  <si>
    <t>20011-3118</t>
  </si>
  <si>
    <t>114-9136459-4903428</t>
  </si>
  <si>
    <t>111-8272042-1917868</t>
  </si>
  <si>
    <t>90405-1847</t>
  </si>
  <si>
    <t>113-3611758-9806655</t>
  </si>
  <si>
    <t>112-2263724-1745861</t>
  </si>
  <si>
    <t>08620-2503</t>
  </si>
  <si>
    <t>112-6322034-6683453</t>
  </si>
  <si>
    <t>11003-4010</t>
  </si>
  <si>
    <t>112-9465727-1945021</t>
  </si>
  <si>
    <t>14623-5608</t>
  </si>
  <si>
    <t>Rochester Institute of Technology</t>
  </si>
  <si>
    <t>111-1880384-3474619</t>
  </si>
  <si>
    <t>94607-3040</t>
  </si>
  <si>
    <t>114-8388354-9853023</t>
  </si>
  <si>
    <t>02356-1138</t>
  </si>
  <si>
    <t>113-7179876-8333800</t>
  </si>
  <si>
    <t>113-0723124-7818641</t>
  </si>
  <si>
    <t>43230-9850</t>
  </si>
  <si>
    <t>113-2050229-3497026</t>
  </si>
  <si>
    <t>98052-5968</t>
  </si>
  <si>
    <t>112-2105691-8171411</t>
  </si>
  <si>
    <t>20001-8210</t>
  </si>
  <si>
    <t>114-4110708-8216250</t>
  </si>
  <si>
    <t>112-7544641-7386669</t>
  </si>
  <si>
    <t>111-1434620-7601868</t>
  </si>
  <si>
    <t>28412-6412</t>
  </si>
  <si>
    <t>113-1123934-8980226</t>
  </si>
  <si>
    <t>113-2663440-4385004</t>
  </si>
  <si>
    <t>92024-6800</t>
  </si>
  <si>
    <t>114-6204380-1101011</t>
  </si>
  <si>
    <t>113-3023356-7515448</t>
  </si>
  <si>
    <t>111-5470942-8598663</t>
  </si>
  <si>
    <t>114-7708224-0983459</t>
  </si>
  <si>
    <t>07882-2119</t>
  </si>
  <si>
    <t>114-5992792-8550618</t>
  </si>
  <si>
    <t>94582-2301</t>
  </si>
  <si>
    <t>114-8179270-7197830</t>
  </si>
  <si>
    <t>112-8377212-1805014</t>
  </si>
  <si>
    <t>04107-1514</t>
  </si>
  <si>
    <t>112-0686298-7435418</t>
  </si>
  <si>
    <t>111-3289536-7452219</t>
  </si>
  <si>
    <t>94954-1335</t>
  </si>
  <si>
    <t>111-0204841-5527400</t>
  </si>
  <si>
    <t>34786-5615</t>
  </si>
  <si>
    <t>112-4607397-0844213</t>
  </si>
  <si>
    <t>113-3537488-3497027</t>
  </si>
  <si>
    <t>14127-3316</t>
  </si>
  <si>
    <t>113-7844760-8135411</t>
  </si>
  <si>
    <t>98118-3436</t>
  </si>
  <si>
    <t>113-2297744-4226636</t>
  </si>
  <si>
    <t>112-6685768-2539434</t>
  </si>
  <si>
    <t>113-1491943-6669814</t>
  </si>
  <si>
    <t>77008-1023</t>
  </si>
  <si>
    <t>113-8017488-1294622</t>
  </si>
  <si>
    <t>27217-9608</t>
  </si>
  <si>
    <t>113-1149247-6873817</t>
  </si>
  <si>
    <t>04605-4549</t>
  </si>
  <si>
    <t>113-6316793-9710600</t>
  </si>
  <si>
    <t>112-9899776-1213869</t>
  </si>
  <si>
    <t>02482-2337</t>
  </si>
  <si>
    <t>111-4384298-1313849</t>
  </si>
  <si>
    <t>113-6809328-0043421</t>
  </si>
  <si>
    <t>113-4158318-9993867</t>
  </si>
  <si>
    <t>82009-1032</t>
  </si>
  <si>
    <t>111-5051643-6483416</t>
  </si>
  <si>
    <t>33181-3207</t>
  </si>
  <si>
    <t>112-6848972-8704246</t>
  </si>
  <si>
    <t>68510-5063</t>
  </si>
  <si>
    <t>114-3529282-7577829</t>
  </si>
  <si>
    <t>83653</t>
  </si>
  <si>
    <t>College of Western Idaho</t>
  </si>
  <si>
    <t>114-0852886-4281056</t>
  </si>
  <si>
    <t>10021-4371</t>
  </si>
  <si>
    <t>114-1496992-8669861</t>
  </si>
  <si>
    <t>12060-3902</t>
  </si>
  <si>
    <t>113-5545024-5819436</t>
  </si>
  <si>
    <t>01730-2704</t>
  </si>
  <si>
    <t>111-3849246-9633017</t>
  </si>
  <si>
    <t>19143-2114</t>
  </si>
  <si>
    <t>113-8238353-8654661</t>
  </si>
  <si>
    <t>19343-2639</t>
  </si>
  <si>
    <t>113-2287324-9286639</t>
  </si>
  <si>
    <t>3440428</t>
  </si>
  <si>
    <t>111-6064311-3178652</t>
  </si>
  <si>
    <t>30307-2114</t>
  </si>
  <si>
    <t>112-9254364-6285045</t>
  </si>
  <si>
    <t>19438-2192</t>
  </si>
  <si>
    <t>112-9006112-2241822</t>
  </si>
  <si>
    <t>114-5056255-6538619</t>
  </si>
  <si>
    <t>33130-1480</t>
  </si>
  <si>
    <t>112-5237344-8242661</t>
  </si>
  <si>
    <t>111-6860071-1273023</t>
  </si>
  <si>
    <t>92252-2140</t>
  </si>
  <si>
    <t>113-3749121-8919400</t>
  </si>
  <si>
    <t>29671</t>
  </si>
  <si>
    <t>Pickens County</t>
  </si>
  <si>
    <t>112-9270791-0879464</t>
  </si>
  <si>
    <t>27560-6675</t>
  </si>
  <si>
    <t>114-0738001-8013851</t>
  </si>
  <si>
    <t>37167-4620</t>
  </si>
  <si>
    <t>114-4483150-6425021</t>
  </si>
  <si>
    <t>91214-2104</t>
  </si>
  <si>
    <t>114-6465741-1417869</t>
  </si>
  <si>
    <t>113-4995839-1521861</t>
  </si>
  <si>
    <t>19977-4028</t>
  </si>
  <si>
    <t>112-1648611-6767425</t>
  </si>
  <si>
    <t>53066-4364</t>
  </si>
  <si>
    <t>113-9904948-0026660</t>
  </si>
  <si>
    <t>112-2681271-9181841</t>
  </si>
  <si>
    <t>60018-5259</t>
  </si>
  <si>
    <t>Venture One Real Estate, LLC</t>
  </si>
  <si>
    <t>112-0674990-0013006</t>
  </si>
  <si>
    <t>10035-2039</t>
  </si>
  <si>
    <t>114-0475345-3542628</t>
  </si>
  <si>
    <t>Bryant</t>
  </si>
  <si>
    <t>35958</t>
  </si>
  <si>
    <t>114-9115152-8591414</t>
  </si>
  <si>
    <t>112-2438630-6667438</t>
  </si>
  <si>
    <t>113-4645848-1216204</t>
  </si>
  <si>
    <t>08108-1819</t>
  </si>
  <si>
    <t>112-1699189-5653069</t>
  </si>
  <si>
    <t>02492-2934</t>
  </si>
  <si>
    <t>113-8855160-9685844</t>
  </si>
  <si>
    <t>07307-1856</t>
  </si>
  <si>
    <t>111-3856300-8132250</t>
  </si>
  <si>
    <t>98403-3002</t>
  </si>
  <si>
    <t>113-8509788-1993062</t>
  </si>
  <si>
    <t>20872</t>
  </si>
  <si>
    <t>111-8822457-6609041</t>
  </si>
  <si>
    <t>74006-1500</t>
  </si>
  <si>
    <t>113-5547203-1157016</t>
  </si>
  <si>
    <t>113-4794296-3990646</t>
  </si>
  <si>
    <t>111-7695132-6005860</t>
  </si>
  <si>
    <t>98607-7588</t>
  </si>
  <si>
    <t>111-4970285-7586611</t>
  </si>
  <si>
    <t>113-5873117-1417019</t>
  </si>
  <si>
    <t>28512-5642</t>
  </si>
  <si>
    <t>113-2614563-0629850</t>
  </si>
  <si>
    <t>60014-8067</t>
  </si>
  <si>
    <t>Scali &amp; Associates, P.C.</t>
  </si>
  <si>
    <t>114-0371926-4718617</t>
  </si>
  <si>
    <t>113-3745873-1750667</t>
  </si>
  <si>
    <t>55419-5221</t>
  </si>
  <si>
    <t>113-9296476-3815437</t>
  </si>
  <si>
    <t>46204-2991</t>
  </si>
  <si>
    <t>112-8995323-9450621</t>
  </si>
  <si>
    <t>29607-1631</t>
  </si>
  <si>
    <t>114-3766463-1633062</t>
  </si>
  <si>
    <t>68114-1833</t>
  </si>
  <si>
    <t>Creighton Preparatory School</t>
  </si>
  <si>
    <t>111-1192250-7758601</t>
  </si>
  <si>
    <t>112-4936926-3563408</t>
  </si>
  <si>
    <t>112-0809290-6093803</t>
  </si>
  <si>
    <t>113-5481383-4049016</t>
  </si>
  <si>
    <t>114-2176677-3059462</t>
  </si>
  <si>
    <t>44646-1177</t>
  </si>
  <si>
    <t>114-6347500-5091400</t>
  </si>
  <si>
    <t>113-6565470-2479444</t>
  </si>
  <si>
    <t>20171-2277</t>
  </si>
  <si>
    <t>113-0694850-7437020</t>
  </si>
  <si>
    <t>41018-2080</t>
  </si>
  <si>
    <t>112-7060186-6468257</t>
  </si>
  <si>
    <t>111-1804064-1514638</t>
  </si>
  <si>
    <t>46074-4500</t>
  </si>
  <si>
    <t>111-7877561-2186649</t>
  </si>
  <si>
    <t>114-3654897-6229869</t>
  </si>
  <si>
    <t>34479-8878</t>
  </si>
  <si>
    <t>114-2761400-3640213</t>
  </si>
  <si>
    <t>111-5265689-7927430</t>
  </si>
  <si>
    <t>76177-2340</t>
  </si>
  <si>
    <t>111-4161315-2057013</t>
  </si>
  <si>
    <t>78641-2322</t>
  </si>
  <si>
    <t>111-1774700-1633037</t>
  </si>
  <si>
    <t>111-7915227-8994617</t>
  </si>
  <si>
    <t>20854-3875</t>
  </si>
  <si>
    <t>111-0734778-2341811</t>
  </si>
  <si>
    <t>90277-5462</t>
  </si>
  <si>
    <t>114-7691026-0959402</t>
  </si>
  <si>
    <t>114-1515005-7014626</t>
  </si>
  <si>
    <t>32819-5562</t>
  </si>
  <si>
    <t>114-7708995-6375444</t>
  </si>
  <si>
    <t>114-4152234-3902666</t>
  </si>
  <si>
    <t>114-2367811-3437851</t>
  </si>
  <si>
    <t>113-6519767-4013054</t>
  </si>
  <si>
    <t>01950-2127</t>
  </si>
  <si>
    <t>112-4348845-3102629</t>
  </si>
  <si>
    <t>113-3817881-9809009</t>
  </si>
  <si>
    <t>112-6777524-8713868</t>
  </si>
  <si>
    <t>113-2350926-6471411</t>
  </si>
  <si>
    <t>92707-3866</t>
  </si>
  <si>
    <t>Vacation Rentals by Andrea</t>
  </si>
  <si>
    <t>112-9769971-1608268</t>
  </si>
  <si>
    <t>92117-3622</t>
  </si>
  <si>
    <t>111-9979983-5804252</t>
  </si>
  <si>
    <t>17560-9762</t>
  </si>
  <si>
    <t>112-9409560-1066664</t>
  </si>
  <si>
    <t>113-5142078-1463463</t>
  </si>
  <si>
    <t>40601-8925</t>
  </si>
  <si>
    <t>114-1601049-5763416</t>
  </si>
  <si>
    <t>10021-5108</t>
  </si>
  <si>
    <t>113-7350198-2669859</t>
  </si>
  <si>
    <t>113-0035877-3092204</t>
  </si>
  <si>
    <t>07834-1244</t>
  </si>
  <si>
    <t>113-2655557-3162613</t>
  </si>
  <si>
    <t>TIKI ISLAND</t>
  </si>
  <si>
    <t>77554-6198</t>
  </si>
  <si>
    <t>112-5409233-7189044</t>
  </si>
  <si>
    <t>112-9580358-5005056</t>
  </si>
  <si>
    <t>114-1163964-4847429</t>
  </si>
  <si>
    <t>111-0101815-6580279</t>
  </si>
  <si>
    <t>112-0924833-8773011</t>
  </si>
  <si>
    <t>11231-3709</t>
  </si>
  <si>
    <t>114-1720659-4763458</t>
  </si>
  <si>
    <t>111-9604474-9989861</t>
  </si>
  <si>
    <t>30319-2828</t>
  </si>
  <si>
    <t>113-8711487-6905044</t>
  </si>
  <si>
    <t>19145-4616</t>
  </si>
  <si>
    <t>Philadelphia Performing Arts Charter School</t>
  </si>
  <si>
    <t>111-0951532-6471438</t>
  </si>
  <si>
    <t>113-9774707-0537048</t>
  </si>
  <si>
    <t>60462-1784</t>
  </si>
  <si>
    <t>111-6547413-6234644</t>
  </si>
  <si>
    <t>114-1295368-1757836</t>
  </si>
  <si>
    <t>48302-0734</t>
  </si>
  <si>
    <t>114-2449313-2479442</t>
  </si>
  <si>
    <t>111-3866033-6695466</t>
  </si>
  <si>
    <t>114-1816960-8765811</t>
  </si>
  <si>
    <t>55025-8781</t>
  </si>
  <si>
    <t>114-2043244-7047465</t>
  </si>
  <si>
    <t>113-2731545-2868233</t>
  </si>
  <si>
    <t>111-3655586-5705828</t>
  </si>
  <si>
    <t>06074-1005</t>
  </si>
  <si>
    <t>112-2492797-3481036</t>
  </si>
  <si>
    <t>111-6243796-4920231</t>
  </si>
  <si>
    <t>111-8450809-4976207</t>
  </si>
  <si>
    <t>11801-1522</t>
  </si>
  <si>
    <t>112-0342080-9101079</t>
  </si>
  <si>
    <t>112-1408193-9928245</t>
  </si>
  <si>
    <t>113-1221375-0579467</t>
  </si>
  <si>
    <t>111-0657685-8997023</t>
  </si>
  <si>
    <t>08043-1552</t>
  </si>
  <si>
    <t>111-7299314-3577800</t>
  </si>
  <si>
    <t>11217-4875</t>
  </si>
  <si>
    <t>113-2676486-1143431</t>
  </si>
  <si>
    <t>112-5293624-9036202</t>
  </si>
  <si>
    <t>91316-4025</t>
  </si>
  <si>
    <t>113-7479940-7910664</t>
  </si>
  <si>
    <t>114-4206832-2817028</t>
  </si>
  <si>
    <t>113-1684083-6938627</t>
  </si>
  <si>
    <t>111-1034285-9213029</t>
  </si>
  <si>
    <t>112-7623628-5062640</t>
  </si>
  <si>
    <t>113-5314136-2383455</t>
  </si>
  <si>
    <t>112-7383929-0253018</t>
  </si>
  <si>
    <t>33122-1615</t>
  </si>
  <si>
    <t>114-4316908-1273061</t>
  </si>
  <si>
    <t>111-9879885-4272264</t>
  </si>
  <si>
    <t>112-9478200-6527410</t>
  </si>
  <si>
    <t>90292-6772</t>
  </si>
  <si>
    <t>114-0706105-9156246</t>
  </si>
  <si>
    <t>Emay Trade LLC</t>
  </si>
  <si>
    <t>111-3702746-0455445</t>
  </si>
  <si>
    <t>113-0185571-7933802</t>
  </si>
  <si>
    <t>112-3039949-3817809</t>
  </si>
  <si>
    <t>114-1664760-8339414</t>
  </si>
  <si>
    <t>112-0775288-3425051</t>
  </si>
  <si>
    <t>10011-1967</t>
  </si>
  <si>
    <t>114-5381732-3187424</t>
  </si>
  <si>
    <t>113-4927453-9246614</t>
  </si>
  <si>
    <t>112-3011791-1060249</t>
  </si>
  <si>
    <t>07059-7157</t>
  </si>
  <si>
    <t>114-4681124-5968202</t>
  </si>
  <si>
    <t>78749-1170</t>
  </si>
  <si>
    <t>112-2567927-4286659</t>
  </si>
  <si>
    <t>90063-2610</t>
  </si>
  <si>
    <t>111-2502636-9981839</t>
  </si>
  <si>
    <t>112-4835045-9343449</t>
  </si>
  <si>
    <t>113-1576594-6109033</t>
  </si>
  <si>
    <t>92646-5847</t>
  </si>
  <si>
    <t>112-0861095-0389055</t>
  </si>
  <si>
    <t>91752-5093</t>
  </si>
  <si>
    <t>114-1542183-7266665</t>
  </si>
  <si>
    <t>111-6354122-3321845</t>
  </si>
  <si>
    <t>111-2556486-9496226</t>
  </si>
  <si>
    <t>111-0767836-8267407</t>
  </si>
  <si>
    <t>113-1916673-8261862</t>
  </si>
  <si>
    <t>65020-4007</t>
  </si>
  <si>
    <t>113-1637797-8519416</t>
  </si>
  <si>
    <t>114-9517742-4915447</t>
  </si>
  <si>
    <t>114-5901658-1129868</t>
  </si>
  <si>
    <t>11249-3286</t>
  </si>
  <si>
    <t>114-4170357-5866648</t>
  </si>
  <si>
    <t>95677-1624</t>
  </si>
  <si>
    <t>111-5348910-6569826</t>
  </si>
  <si>
    <t>37212-5139</t>
  </si>
  <si>
    <t>114-7847034-2641858</t>
  </si>
  <si>
    <t>85715-4820</t>
  </si>
  <si>
    <t>111-0615018-0497065</t>
  </si>
  <si>
    <t>94609-1661</t>
  </si>
  <si>
    <t>113-0051432-8948223</t>
  </si>
  <si>
    <t>113-7924134-6343462</t>
  </si>
  <si>
    <t>11226-8482</t>
  </si>
  <si>
    <t>113-9699625-1135465</t>
  </si>
  <si>
    <t>113-1073490-4131443</t>
  </si>
  <si>
    <t>111-7797390-8176226</t>
  </si>
  <si>
    <t>95112-2365</t>
  </si>
  <si>
    <t>113-6480061-9037844</t>
  </si>
  <si>
    <t>112-8960287-3129802</t>
  </si>
  <si>
    <t>91411-3020</t>
  </si>
  <si>
    <t>113-6219873-0181802</t>
  </si>
  <si>
    <t>111-4739973-9709058</t>
  </si>
  <si>
    <t>11218-4003</t>
  </si>
  <si>
    <t>113-1034512-5365866</t>
  </si>
  <si>
    <t>96734-2562</t>
  </si>
  <si>
    <t>111-1409148-5305026</t>
  </si>
  <si>
    <t>111-6163710-1132231</t>
  </si>
  <si>
    <t>97202-7514</t>
  </si>
  <si>
    <t>114-7100722-1924244</t>
  </si>
  <si>
    <t>112-4497961-8041860</t>
  </si>
  <si>
    <t>111-7419463-6173814</t>
  </si>
  <si>
    <t>112-9623563-2628208</t>
  </si>
  <si>
    <t>111-3024205-1762666</t>
  </si>
  <si>
    <t>77079-5001</t>
  </si>
  <si>
    <t>113-2472634-8521827</t>
  </si>
  <si>
    <t>111-7770992-5943413</t>
  </si>
  <si>
    <t>112-3105120-9181802</t>
  </si>
  <si>
    <t>93036-2350</t>
  </si>
  <si>
    <t>112-0231030-6474634</t>
  </si>
  <si>
    <t>114-9246591-8058617</t>
  </si>
  <si>
    <t>112-4955005-9788258</t>
  </si>
  <si>
    <t>112-9366155-2008257</t>
  </si>
  <si>
    <t>112-2989931-7823450</t>
  </si>
  <si>
    <t>114-2918376-3941837</t>
  </si>
  <si>
    <t>20001-4116</t>
  </si>
  <si>
    <t>112-3452266-6005816</t>
  </si>
  <si>
    <t>14534-9789</t>
  </si>
  <si>
    <t>112-6076609-8412267</t>
  </si>
  <si>
    <t>114-1662805-7350601</t>
  </si>
  <si>
    <t>112-8309766-8157057</t>
  </si>
  <si>
    <t>78723-1619</t>
  </si>
  <si>
    <t>111-1754931-6559469</t>
  </si>
  <si>
    <t>90274-2867</t>
  </si>
  <si>
    <t>112-5081305-4406651</t>
  </si>
  <si>
    <t>53095-3129</t>
  </si>
  <si>
    <t>111-9991386-2680247</t>
  </si>
  <si>
    <t>93901-1543</t>
  </si>
  <si>
    <t>113-0961727-1915418</t>
  </si>
  <si>
    <t>95112-2238</t>
  </si>
  <si>
    <t>111-4990642-1341022</t>
  </si>
  <si>
    <t>77004-6603</t>
  </si>
  <si>
    <t>112-2023749-7187415</t>
  </si>
  <si>
    <t>113-9299838-7597047</t>
  </si>
  <si>
    <t>112-7900813-5740213</t>
  </si>
  <si>
    <t>113-7458957-8676253</t>
  </si>
  <si>
    <t>112-3196680-3834663</t>
  </si>
  <si>
    <t>77441-1724</t>
  </si>
  <si>
    <t>113-3154060-6108244</t>
  </si>
  <si>
    <t>70114-1239</t>
  </si>
  <si>
    <t>114-8169928-8976208</t>
  </si>
  <si>
    <t>85331-8036</t>
  </si>
  <si>
    <t>114-2857592-6060212</t>
  </si>
  <si>
    <t>114-1473443-0807440</t>
  </si>
  <si>
    <t>81252</t>
  </si>
  <si>
    <t>114-4542175-9513820</t>
  </si>
  <si>
    <t>02906-2034</t>
  </si>
  <si>
    <t>112-4102898-1625862</t>
  </si>
  <si>
    <t>95621-0204</t>
  </si>
  <si>
    <t>111-7749654-9653861</t>
  </si>
  <si>
    <t>02061-1149</t>
  </si>
  <si>
    <t>112-1019604-5331426</t>
  </si>
  <si>
    <t>01082-9219</t>
  </si>
  <si>
    <t>114-2994400-1789864</t>
  </si>
  <si>
    <t>63141-8820</t>
  </si>
  <si>
    <t>114-7703805-7454606</t>
  </si>
  <si>
    <t>114-3733152-6459451</t>
  </si>
  <si>
    <t>114-8939055-9525845</t>
  </si>
  <si>
    <t>93725-2317</t>
  </si>
  <si>
    <t>111-5182616-3752232</t>
  </si>
  <si>
    <t>111-0207624-7935458</t>
  </si>
  <si>
    <t>112-7011916-4669000</t>
  </si>
  <si>
    <t>111-8934024-8014621</t>
  </si>
  <si>
    <t>113-6554501-5188213</t>
  </si>
  <si>
    <t>112-9731824-3160213</t>
  </si>
  <si>
    <t>07605-1329</t>
  </si>
  <si>
    <t>111-1680896-7997807</t>
  </si>
  <si>
    <t>12209-1436</t>
  </si>
  <si>
    <t>112-2750242-5877005</t>
  </si>
  <si>
    <t>114-0611598-4269841</t>
  </si>
  <si>
    <t>113-9108451-6411413</t>
  </si>
  <si>
    <t>112-9614231-1009063</t>
  </si>
  <si>
    <t>29720-0071</t>
  </si>
  <si>
    <t>111-0199729-5753051</t>
  </si>
  <si>
    <t>06517-1321</t>
  </si>
  <si>
    <t>114-6655592-6049033</t>
  </si>
  <si>
    <t>111-0731319-4577052</t>
  </si>
  <si>
    <t>95032-3612</t>
  </si>
  <si>
    <t>114-1618316-9864215</t>
  </si>
  <si>
    <t>62236-2001</t>
  </si>
  <si>
    <t>112-8844799-2827450</t>
  </si>
  <si>
    <t>22556-1871</t>
  </si>
  <si>
    <t>113-3587413-7486666</t>
  </si>
  <si>
    <t>114-5617106-3173802</t>
  </si>
  <si>
    <t>34450-2610</t>
  </si>
  <si>
    <t>114-3726105-9498635</t>
  </si>
  <si>
    <t>99212-1663</t>
  </si>
  <si>
    <t>114-9307301-0800235</t>
  </si>
  <si>
    <t>113-8010896-2869009</t>
  </si>
  <si>
    <t>112-6518447-3809830</t>
  </si>
  <si>
    <t>111-8116187-6035401</t>
  </si>
  <si>
    <t>114-8887482-1085011</t>
  </si>
  <si>
    <t>Laurinburg</t>
  </si>
  <si>
    <t>28352</t>
  </si>
  <si>
    <t>114-0938876-6473013</t>
  </si>
  <si>
    <t>114-2755547-2841068</t>
  </si>
  <si>
    <t>94705-2305</t>
  </si>
  <si>
    <t>112-1562625-4388253</t>
  </si>
  <si>
    <t>93023-1824</t>
  </si>
  <si>
    <t>111-5843803-9944257</t>
  </si>
  <si>
    <t>111-1705580-1413000</t>
  </si>
  <si>
    <t>83644-3013</t>
  </si>
  <si>
    <t>114-1581233-7040238</t>
  </si>
  <si>
    <t>112-0940131-7677050</t>
  </si>
  <si>
    <t>113-7347972-6370642</t>
  </si>
  <si>
    <t>06019-2644</t>
  </si>
  <si>
    <t>114-2840165-6410625</t>
  </si>
  <si>
    <t>90049-4251</t>
  </si>
  <si>
    <t>111-3181409-3483416</t>
  </si>
  <si>
    <t>111-7243979-8372248</t>
  </si>
  <si>
    <t>48073-3232</t>
  </si>
  <si>
    <t>113-3441192-9351432</t>
  </si>
  <si>
    <t>114-8129161-6539409</t>
  </si>
  <si>
    <t>113-7235813-8413067</t>
  </si>
  <si>
    <t>113-2559845-7481857</t>
  </si>
  <si>
    <t>114-9508218-8750607</t>
  </si>
  <si>
    <t>60611-6127</t>
  </si>
  <si>
    <t>114-4057361-8083411</t>
  </si>
  <si>
    <t>94110-4912</t>
  </si>
  <si>
    <t>114-1738696-9896234</t>
  </si>
  <si>
    <t>114-6954228-6667414</t>
  </si>
  <si>
    <t>27519-5556</t>
  </si>
  <si>
    <t>114-2889799-7039407</t>
  </si>
  <si>
    <t>98262-8632</t>
  </si>
  <si>
    <t>112-1368570-8681027</t>
  </si>
  <si>
    <t>40205-1721</t>
  </si>
  <si>
    <t>114-8568840-5825860</t>
  </si>
  <si>
    <t>30035-2016</t>
  </si>
  <si>
    <t>112-5669102-2882617</t>
  </si>
  <si>
    <t>113-0237756-4340228</t>
  </si>
  <si>
    <t>114-2102548-0842636</t>
  </si>
  <si>
    <t>38104-3832</t>
  </si>
  <si>
    <t>112-6160419-4550614</t>
  </si>
  <si>
    <t>80219-5304</t>
  </si>
  <si>
    <t>112-9665021-4608268</t>
  </si>
  <si>
    <t>87010-9758</t>
  </si>
  <si>
    <t>113-2489391-3333841</t>
  </si>
  <si>
    <t>41014-1533</t>
  </si>
  <si>
    <t>111-2338419-5696240</t>
  </si>
  <si>
    <t>33137-5543</t>
  </si>
  <si>
    <t>114-1635120-0854634</t>
  </si>
  <si>
    <t>92104-2337</t>
  </si>
  <si>
    <t>111-4753241-9663454</t>
  </si>
  <si>
    <t>111-5886510-6033044</t>
  </si>
  <si>
    <t>114-2312041-7707418</t>
  </si>
  <si>
    <t>19006-5418</t>
  </si>
  <si>
    <t>111-4734555-8200243</t>
  </si>
  <si>
    <t>73170-7434</t>
  </si>
  <si>
    <t>111-7270291-0490609</t>
  </si>
  <si>
    <t>111-1762332-3556213</t>
  </si>
  <si>
    <t>85138-4916</t>
  </si>
  <si>
    <t>112-3301464-1037002</t>
  </si>
  <si>
    <t>114-7366708-9808214</t>
  </si>
  <si>
    <t>112-7775524-3380232</t>
  </si>
  <si>
    <t>95062-5122</t>
  </si>
  <si>
    <t>111-1114023-7581055</t>
  </si>
  <si>
    <t>111-5568472-3246623</t>
  </si>
  <si>
    <t>90265-4628</t>
  </si>
  <si>
    <t>114-3829329-6213841</t>
  </si>
  <si>
    <t>39503-6175</t>
  </si>
  <si>
    <t>113-8767331-7925011</t>
  </si>
  <si>
    <t>112-8342136-8468214</t>
  </si>
  <si>
    <t>111-4582511-3120250</t>
  </si>
  <si>
    <t>111-1712960-3540250</t>
  </si>
  <si>
    <t>ADELPHI</t>
  </si>
  <si>
    <t>20783-1211</t>
  </si>
  <si>
    <t>114-1265343-9417024</t>
  </si>
  <si>
    <t>84660-5970</t>
  </si>
  <si>
    <t>111-6842687-4265051</t>
  </si>
  <si>
    <t>60640-5833</t>
  </si>
  <si>
    <t>114-4376313-4756237</t>
  </si>
  <si>
    <t>94111-1233</t>
  </si>
  <si>
    <t>112-1914654-4817825</t>
  </si>
  <si>
    <t>114-5636858-3387427</t>
  </si>
  <si>
    <t>114-2267439-3881834</t>
  </si>
  <si>
    <t>111-7342183-3465018</t>
  </si>
  <si>
    <t>111-4450806-6240235</t>
  </si>
  <si>
    <t>113-1159875-4813002</t>
  </si>
  <si>
    <t>113-7366369-2929059</t>
  </si>
  <si>
    <t>46628-9438</t>
  </si>
  <si>
    <t>112-5254328-1428262</t>
  </si>
  <si>
    <t>62220-4882</t>
  </si>
  <si>
    <t>113-6610133-3130619</t>
  </si>
  <si>
    <t>113-6377998-1052269</t>
  </si>
  <si>
    <t>114-7275900-9778632</t>
  </si>
  <si>
    <t>95060-9497</t>
  </si>
  <si>
    <t>111-0865194-0369022</t>
  </si>
  <si>
    <t>39071-9605</t>
  </si>
  <si>
    <t>114-0045438-1557800</t>
  </si>
  <si>
    <t>112-9109285-1006651</t>
  </si>
  <si>
    <t>11572-2039</t>
  </si>
  <si>
    <t>111-5471403-4594661</t>
  </si>
  <si>
    <t>28173-0143</t>
  </si>
  <si>
    <t>113-3558895-8592226</t>
  </si>
  <si>
    <t>113-1269585-0773056</t>
  </si>
  <si>
    <t>95453-6607</t>
  </si>
  <si>
    <t>111-7661567-3814611</t>
  </si>
  <si>
    <t>10013-1405</t>
  </si>
  <si>
    <t>114-1833165-3429835</t>
  </si>
  <si>
    <t>28036-9116</t>
  </si>
  <si>
    <t>111-3322924-5194649</t>
  </si>
  <si>
    <t>75208-5622</t>
  </si>
  <si>
    <t>114-2306974-0279464</t>
  </si>
  <si>
    <t>60016-2452</t>
  </si>
  <si>
    <t>114-7436536-9517003</t>
  </si>
  <si>
    <t>111-4600039-3160243</t>
  </si>
  <si>
    <t>111-0544125-3993851</t>
  </si>
  <si>
    <t>112-2379593-8744225</t>
  </si>
  <si>
    <t>99701-1728</t>
  </si>
  <si>
    <t>112-5697441-7241069</t>
  </si>
  <si>
    <t>113-4671204-5678666</t>
  </si>
  <si>
    <t>114-5554353-4273023</t>
  </si>
  <si>
    <t>111-6941852-9650653</t>
  </si>
  <si>
    <t>114-5833214-4541810</t>
  </si>
  <si>
    <t>113-5597371-0549066</t>
  </si>
  <si>
    <t>11232-2207</t>
  </si>
  <si>
    <t>112-2242628-7414615</t>
  </si>
  <si>
    <t>111-8955057-3789822</t>
  </si>
  <si>
    <t>55047-9609</t>
  </si>
  <si>
    <t>112-1005512-0610626</t>
  </si>
  <si>
    <t>113-6297082-4761841</t>
  </si>
  <si>
    <t>113-0377081-4181849</t>
  </si>
  <si>
    <t>112-3341407-0320208</t>
  </si>
  <si>
    <t>111-7664387-4373846</t>
  </si>
  <si>
    <t>27106-4227</t>
  </si>
  <si>
    <t>112-1954818-4381846</t>
  </si>
  <si>
    <t>113-4067299-4264233</t>
  </si>
  <si>
    <t>85258-3431</t>
  </si>
  <si>
    <t>113-3736371-4989054</t>
  </si>
  <si>
    <t>114-8810815-3325002</t>
  </si>
  <si>
    <t>112-8583405-0250660</t>
  </si>
  <si>
    <t>20676-2645</t>
  </si>
  <si>
    <t>112-4093414-2212214</t>
  </si>
  <si>
    <t>94112-2714</t>
  </si>
  <si>
    <t>114-5906636-2861022</t>
  </si>
  <si>
    <t>112-7289776-7855404</t>
  </si>
  <si>
    <t>111-8393250-2029039</t>
  </si>
  <si>
    <t>31763-4796</t>
  </si>
  <si>
    <t>111-1111647-5906648</t>
  </si>
  <si>
    <t>10012-4730</t>
  </si>
  <si>
    <t>112-5711272-9705048</t>
  </si>
  <si>
    <t>114-9441205-3029849</t>
  </si>
  <si>
    <t>92037-5826</t>
  </si>
  <si>
    <t>113-5452076-7310621</t>
  </si>
  <si>
    <t>113-9975945-7771401</t>
  </si>
  <si>
    <t>17110-1705</t>
  </si>
  <si>
    <t>Dauphin County Parks &amp; Recreation</t>
  </si>
  <si>
    <t>111-7244951-4107411</t>
  </si>
  <si>
    <t>111-8802136-4024252</t>
  </si>
  <si>
    <t>113-3010345-4767456</t>
  </si>
  <si>
    <t>60010-2924</t>
  </si>
  <si>
    <t>111-2093302-5200206</t>
  </si>
  <si>
    <t>ECO SOUL Compostable Dinnerware Set (400, Square)</t>
  </si>
  <si>
    <t>49202-1462</t>
  </si>
  <si>
    <t>114-9235780-1298626</t>
  </si>
  <si>
    <t>92624-1723</t>
  </si>
  <si>
    <t>Professional Associates Construction Services Inc.</t>
  </si>
  <si>
    <t>114-9354136-6818653</t>
  </si>
  <si>
    <t>112-2697507-4286656</t>
  </si>
  <si>
    <t>98028-4961</t>
  </si>
  <si>
    <t>112-3044399-3719416</t>
  </si>
  <si>
    <t>84655-5078</t>
  </si>
  <si>
    <t>112-7258500-9773016</t>
  </si>
  <si>
    <t>98177-3400</t>
  </si>
  <si>
    <t>114-9391637-5553806</t>
  </si>
  <si>
    <t>114-0541810-2763414</t>
  </si>
  <si>
    <t>01945-3619</t>
  </si>
  <si>
    <t>111-4255546-0670617</t>
  </si>
  <si>
    <t>113-0439522-5205053</t>
  </si>
  <si>
    <t>98390-3642</t>
  </si>
  <si>
    <t>114-3173164-9326626</t>
  </si>
  <si>
    <t>98682-2229</t>
  </si>
  <si>
    <t>111-0805282-8065029</t>
  </si>
  <si>
    <t>113-6739852-2391428</t>
  </si>
  <si>
    <t>114-6827047-2071442</t>
  </si>
  <si>
    <t>113-5707150-3741037</t>
  </si>
  <si>
    <t>114-3888834-1001869</t>
  </si>
  <si>
    <t>48301-2242</t>
  </si>
  <si>
    <t>114-5794902-6586600</t>
  </si>
  <si>
    <t>55806-1935</t>
  </si>
  <si>
    <t>114-2368491-9568207</t>
  </si>
  <si>
    <t>114-1187043-7597036</t>
  </si>
  <si>
    <t>85034</t>
  </si>
  <si>
    <t>Rosie's House</t>
  </si>
  <si>
    <t>112-0877601-3093837</t>
  </si>
  <si>
    <t>21013-9577</t>
  </si>
  <si>
    <t>114-5071292-5427426</t>
  </si>
  <si>
    <t>114-9800185-6333060</t>
  </si>
  <si>
    <t>114-0236777-7181033</t>
  </si>
  <si>
    <t>112-4786099-7125033</t>
  </si>
  <si>
    <t>73703-7222</t>
  </si>
  <si>
    <t>111-5827837-5828262</t>
  </si>
  <si>
    <t>114-9116202-6363436</t>
  </si>
  <si>
    <t>113-1818987-0297037</t>
  </si>
  <si>
    <t>111-0283644-7073818</t>
  </si>
  <si>
    <t>48617-1546</t>
  </si>
  <si>
    <t>114-5892031-4940224</t>
  </si>
  <si>
    <t>111-3252233-8377826</t>
  </si>
  <si>
    <t>112-2753752-1658623</t>
  </si>
  <si>
    <t>92014-2724</t>
  </si>
  <si>
    <t>111-9175903-3545029</t>
  </si>
  <si>
    <t>90402-2343</t>
  </si>
  <si>
    <t>111-6794335-8729802</t>
  </si>
  <si>
    <t>111-2400971-9629860</t>
  </si>
  <si>
    <t>91790-3716</t>
  </si>
  <si>
    <t>111-4188923-8873063</t>
  </si>
  <si>
    <t>112-9739485-4349054</t>
  </si>
  <si>
    <t>111-3425604-9545824</t>
  </si>
  <si>
    <t>02116-4611</t>
  </si>
  <si>
    <t>111-7835485-1061811</t>
  </si>
  <si>
    <t>114-8379615-3350629</t>
  </si>
  <si>
    <t>114-1025169-9081035</t>
  </si>
  <si>
    <t>10014-3904</t>
  </si>
  <si>
    <t>114-5890384-6335466</t>
  </si>
  <si>
    <t>111-0681534-3825858</t>
  </si>
  <si>
    <t>114-9303572-3895420</t>
  </si>
  <si>
    <t>98020-5105</t>
  </si>
  <si>
    <t>113-7037533-2430659</t>
  </si>
  <si>
    <t>113-2888312-2018655</t>
  </si>
  <si>
    <t>01778-1020</t>
  </si>
  <si>
    <t>113-7902743-8442656</t>
  </si>
  <si>
    <t>55391-3155</t>
  </si>
  <si>
    <t>114-6433441-0713817</t>
  </si>
  <si>
    <t>111-3724287-4581812</t>
  </si>
  <si>
    <t>10021-3323</t>
  </si>
  <si>
    <t>113-0019057-6138671</t>
  </si>
  <si>
    <t>30305-2155</t>
  </si>
  <si>
    <t>113-8205737-7740221</t>
  </si>
  <si>
    <t>111-9181124-4429055</t>
  </si>
  <si>
    <t>94301-3944</t>
  </si>
  <si>
    <t>111-6186479-8529031</t>
  </si>
  <si>
    <t>113-8313488-7682656</t>
  </si>
  <si>
    <t>60101-3027</t>
  </si>
  <si>
    <t>earth friendly products</t>
  </si>
  <si>
    <t>111-0586598-6200241</t>
  </si>
  <si>
    <t>90265-5916</t>
  </si>
  <si>
    <t>APN Lodge</t>
  </si>
  <si>
    <t>111-7082866-0934648</t>
  </si>
  <si>
    <t>111-7223445-0550653</t>
  </si>
  <si>
    <t>113-0782329-2253022</t>
  </si>
  <si>
    <t>111-8084638-8597026</t>
  </si>
  <si>
    <t>Los Angeles City</t>
  </si>
  <si>
    <t>113-6086702-4405834</t>
  </si>
  <si>
    <t>112-3725682-1190611</t>
  </si>
  <si>
    <t>60013-2243</t>
  </si>
  <si>
    <t>Calvary Assembly of God</t>
  </si>
  <si>
    <t>113-4971436-2361029</t>
  </si>
  <si>
    <t>27539-4102</t>
  </si>
  <si>
    <t>111-5182164-8899460</t>
  </si>
  <si>
    <t>111-8225866-6782624</t>
  </si>
  <si>
    <t>10028-1807</t>
  </si>
  <si>
    <t>113-6283459-7566604</t>
  </si>
  <si>
    <t>111-5818316-1230635</t>
  </si>
  <si>
    <t>112-6972573-5757023</t>
  </si>
  <si>
    <t>08332-1568</t>
  </si>
  <si>
    <t>WheatonArts</t>
  </si>
  <si>
    <t>114-4713852-1621018</t>
  </si>
  <si>
    <t>35080-8626</t>
  </si>
  <si>
    <t>114-7882560-8196242</t>
  </si>
  <si>
    <t>02459-2378</t>
  </si>
  <si>
    <t>114-6966151-8371434</t>
  </si>
  <si>
    <t>113-2636504-5399444</t>
  </si>
  <si>
    <t>111-6422440-6230613</t>
  </si>
  <si>
    <t>20006-3938</t>
  </si>
  <si>
    <t>Beacon Global Strategies LLC</t>
  </si>
  <si>
    <t>112-4947389-9061036</t>
  </si>
  <si>
    <t>111-0449290-6847416</t>
  </si>
  <si>
    <t>06850-4001</t>
  </si>
  <si>
    <t>114-6314489-1289016</t>
  </si>
  <si>
    <t>90049-2314</t>
  </si>
  <si>
    <t>113-9448041-3011425</t>
  </si>
  <si>
    <t>ECO SOUL 7 &amp; 10 Inch Palm Leaf Square Plates (4000 Count) Eco-Friendly, Biodegradable Bamboo Plates Perfect for Parties, Catering, Weddings &amp; Large Events</t>
  </si>
  <si>
    <t>PLPB7&amp;10SQ4000</t>
  </si>
  <si>
    <t>B0DF21B1XJ</t>
  </si>
  <si>
    <t>112-0904012-6487418</t>
  </si>
  <si>
    <t>66604-2609</t>
  </si>
  <si>
    <t>114-3731384-1913041</t>
  </si>
  <si>
    <t>113-8335818-3001029</t>
  </si>
  <si>
    <t>46203-1739</t>
  </si>
  <si>
    <t>114-2987234-4664227</t>
  </si>
  <si>
    <t>112-0286041-0382621</t>
  </si>
  <si>
    <t>80210-4705</t>
  </si>
  <si>
    <t>114-2764283-9942667</t>
  </si>
  <si>
    <t>112-7169630-4357017</t>
  </si>
  <si>
    <t>37046-1457</t>
  </si>
  <si>
    <t>Troubadour Golf &amp; Field Club</t>
  </si>
  <si>
    <t>111-3395336-6183402</t>
  </si>
  <si>
    <t>111-0544298-4011441</t>
  </si>
  <si>
    <t>93428-3022</t>
  </si>
  <si>
    <t>111-2374086-0029022</t>
  </si>
  <si>
    <t>07310-1530</t>
  </si>
  <si>
    <t>112-8590445-9045842</t>
  </si>
  <si>
    <t>112-6188671-6647429</t>
  </si>
  <si>
    <t>Sanbornville</t>
  </si>
  <si>
    <t>03872</t>
  </si>
  <si>
    <t>111-6003697-1683444</t>
  </si>
  <si>
    <t>112-9153934-5862621</t>
  </si>
  <si>
    <t>77429-3795</t>
  </si>
  <si>
    <t>114-6133744-8934619</t>
  </si>
  <si>
    <t>112-5094293-5930669</t>
  </si>
  <si>
    <t>111-9807315-5629069</t>
  </si>
  <si>
    <t>113-1945582-4481823</t>
  </si>
  <si>
    <t>114-9133981-8874636</t>
  </si>
  <si>
    <t>08550-3240</t>
  </si>
  <si>
    <t>113-5410531-4133011</t>
  </si>
  <si>
    <t>113-7466260-0266648</t>
  </si>
  <si>
    <t>112-8425466-6026647</t>
  </si>
  <si>
    <t>111-6724400-8684214</t>
  </si>
  <si>
    <t>114-7245391-5477826</t>
  </si>
  <si>
    <t>10031-3202</t>
  </si>
  <si>
    <t>113-2827964-1977833</t>
  </si>
  <si>
    <t>112-0896111-3988238</t>
  </si>
  <si>
    <t>98506-2971</t>
  </si>
  <si>
    <t>111-9740029-5221020</t>
  </si>
  <si>
    <t>114-5694484-7917863</t>
  </si>
  <si>
    <t>20009-2104</t>
  </si>
  <si>
    <t>114-5351584-4465007</t>
  </si>
  <si>
    <t>113-5659271-8038662</t>
  </si>
  <si>
    <t>98229-4710</t>
  </si>
  <si>
    <t>114-0862752-4880224</t>
  </si>
  <si>
    <t>112-8948538-8805855</t>
  </si>
  <si>
    <t>30005-6911</t>
  </si>
  <si>
    <t>114-6563671-3257000</t>
  </si>
  <si>
    <t>114-6474490-4814662</t>
  </si>
  <si>
    <t>113-6661605-9545811</t>
  </si>
  <si>
    <t>114-7735908-0240266</t>
  </si>
  <si>
    <t>112-0184971-2403444</t>
  </si>
  <si>
    <t>114-9252649-1842666</t>
  </si>
  <si>
    <t>112-2145802-6745826</t>
  </si>
  <si>
    <t>111-3861206-2273039</t>
  </si>
  <si>
    <t>21658</t>
  </si>
  <si>
    <t>Special Katering, LLC</t>
  </si>
  <si>
    <t>111-7045772-8803427</t>
  </si>
  <si>
    <t>90064-2471</t>
  </si>
  <si>
    <t>114-6487263-4349815</t>
  </si>
  <si>
    <t>39648-9565</t>
  </si>
  <si>
    <t>C. Berthelot LLC</t>
  </si>
  <si>
    <t>111-8793013-1924257</t>
  </si>
  <si>
    <t>66216</t>
  </si>
  <si>
    <t>112-4019983-7388206</t>
  </si>
  <si>
    <t>38138-7011</t>
  </si>
  <si>
    <t>111-6408425-6207418</t>
  </si>
  <si>
    <t>92064-8826</t>
  </si>
  <si>
    <t>Blue Marble Communications, Inc.</t>
  </si>
  <si>
    <t>113-3693683-6976218</t>
  </si>
  <si>
    <t>95670-7737</t>
  </si>
  <si>
    <t>114-8266381-9878602</t>
  </si>
  <si>
    <t>55402-4111</t>
  </si>
  <si>
    <t>114-2367466-7264236</t>
  </si>
  <si>
    <t>111-2694368-7276268</t>
  </si>
  <si>
    <t>113-6868247-4332258</t>
  </si>
  <si>
    <t>06605-3403</t>
  </si>
  <si>
    <t>112-9189297-8497860</t>
  </si>
  <si>
    <t>112-6098881-9168216</t>
  </si>
  <si>
    <t>113-6476969-1867421</t>
  </si>
  <si>
    <t>62684-9604</t>
  </si>
  <si>
    <t>114-9726804-5971430</t>
  </si>
  <si>
    <t>45458-5807</t>
  </si>
  <si>
    <t>113-7034436-9416242</t>
  </si>
  <si>
    <t>111-2206193-7020218</t>
  </si>
  <si>
    <t>113-4506352-9637842</t>
  </si>
  <si>
    <t>111-0274853-3009800</t>
  </si>
  <si>
    <t>14830-3334</t>
  </si>
  <si>
    <t>112-5229713-9438623</t>
  </si>
  <si>
    <t>111-4616926-6781043</t>
  </si>
  <si>
    <t>112-8641358-8593057</t>
  </si>
  <si>
    <t>112-9043755-6337053</t>
  </si>
  <si>
    <t>78749-4291</t>
  </si>
  <si>
    <t>111-2951089-2050617</t>
  </si>
  <si>
    <t>114-7040435-8588231</t>
  </si>
  <si>
    <t>89101-5603</t>
  </si>
  <si>
    <t>111-4971703-2463410</t>
  </si>
  <si>
    <t>78681-2064</t>
  </si>
  <si>
    <t>111-3103691-4949834</t>
  </si>
  <si>
    <t>30309-7653</t>
  </si>
  <si>
    <t>114-4372121-4191416</t>
  </si>
  <si>
    <t>54487-9576</t>
  </si>
  <si>
    <t>112-6709890-8705013</t>
  </si>
  <si>
    <t>94941-3371</t>
  </si>
  <si>
    <t>114-4509688-8893802</t>
  </si>
  <si>
    <t>111-6743728-1014627</t>
  </si>
  <si>
    <t>112-9003823-4157037</t>
  </si>
  <si>
    <t>33417-2940</t>
  </si>
  <si>
    <t>111-3080309-4911419</t>
  </si>
  <si>
    <t>113-3861706-9841838</t>
  </si>
  <si>
    <t>113-2016648-3212235</t>
  </si>
  <si>
    <t>113-8641037-4829807</t>
  </si>
  <si>
    <t>112-0079696-5111402</t>
  </si>
  <si>
    <t>44203-6533</t>
  </si>
  <si>
    <t>112-4875917-0442646</t>
  </si>
  <si>
    <t>30314-2539</t>
  </si>
  <si>
    <t>114-6047901-6959454</t>
  </si>
  <si>
    <t>113-7789314-7777800</t>
  </si>
  <si>
    <t>94949-5662</t>
  </si>
  <si>
    <t>112-9399657-2980268</t>
  </si>
  <si>
    <t>112-4118624-7066618</t>
  </si>
  <si>
    <t>113-9092481-6085859</t>
  </si>
  <si>
    <t>112-9711860-7069033</t>
  </si>
  <si>
    <t>City of Industry</t>
  </si>
  <si>
    <t>Digital Image Solutions LLC</t>
  </si>
  <si>
    <t>112-7809714-5465842</t>
  </si>
  <si>
    <t>114-7372449-9781044</t>
  </si>
  <si>
    <t>37064-4958</t>
  </si>
  <si>
    <t>114-8598180-3595449</t>
  </si>
  <si>
    <t>114-8657329-2056250</t>
  </si>
  <si>
    <t>98040-2132</t>
  </si>
  <si>
    <t>Pacific Reign</t>
  </si>
  <si>
    <t>114-6312916-9331402</t>
  </si>
  <si>
    <t>111-3308428-5461044</t>
  </si>
  <si>
    <t>01803-3503</t>
  </si>
  <si>
    <t>114-9726956-4793042</t>
  </si>
  <si>
    <t>27858-1810</t>
  </si>
  <si>
    <t>111-1683788-0965815</t>
  </si>
  <si>
    <t>18917-2106</t>
  </si>
  <si>
    <t>112-6290616-4021840</t>
  </si>
  <si>
    <t>60714-2717</t>
  </si>
  <si>
    <t>113-1878285-6359416</t>
  </si>
  <si>
    <t>113-0466619-1905020</t>
  </si>
  <si>
    <t>112-8874923-6273830</t>
  </si>
  <si>
    <t>114-5457364-3369844</t>
  </si>
  <si>
    <t>113-5231924-7588265</t>
  </si>
  <si>
    <t>113-1576509-3855437</t>
  </si>
  <si>
    <t>111-6733722-2632231</t>
  </si>
  <si>
    <t>88003</t>
  </si>
  <si>
    <t>New Mexico State University</t>
  </si>
  <si>
    <t>113-3237805-3209824</t>
  </si>
  <si>
    <t>16301-3050</t>
  </si>
  <si>
    <t>111-7373694-9449846</t>
  </si>
  <si>
    <t>10001-5004</t>
  </si>
  <si>
    <t>111-7774651-0369850</t>
  </si>
  <si>
    <t>10605-5004</t>
  </si>
  <si>
    <t>114-9253930-7032220</t>
  </si>
  <si>
    <t>114-3932774-0009029</t>
  </si>
  <si>
    <t>111-2784868-8250620</t>
  </si>
  <si>
    <t>113-0619019-6453011</t>
  </si>
  <si>
    <t>113-9907690-6725820</t>
  </si>
  <si>
    <t>21227-4551</t>
  </si>
  <si>
    <t>Maryland Food Bank</t>
  </si>
  <si>
    <t>112-9564151-7644266</t>
  </si>
  <si>
    <t>114-8699681-5022616</t>
  </si>
  <si>
    <t>28428-4647</t>
  </si>
  <si>
    <t>Doran Originals, LLC</t>
  </si>
  <si>
    <t>112-5574148-2527428</t>
  </si>
  <si>
    <t>111-9641327-0997047</t>
  </si>
  <si>
    <t>111-8011127-7419443</t>
  </si>
  <si>
    <t>111-9590955-5163447</t>
  </si>
  <si>
    <t>01852-1431</t>
  </si>
  <si>
    <t>114-7921931-6561859</t>
  </si>
  <si>
    <t>112-5722569-4233866</t>
  </si>
  <si>
    <t>111-7849400-9639447</t>
  </si>
  <si>
    <t>75252-2551</t>
  </si>
  <si>
    <t>112-6027027-8559460</t>
  </si>
  <si>
    <t>92656-6236</t>
  </si>
  <si>
    <t>111-3111587-3489013</t>
  </si>
  <si>
    <t>43222-1134</t>
  </si>
  <si>
    <t>111-9205062-7379462</t>
  </si>
  <si>
    <t>114-3466844-2293026</t>
  </si>
  <si>
    <t>33004-2206</t>
  </si>
  <si>
    <t>113-5973294-0262652</t>
  </si>
  <si>
    <t>112-7392580-2185058</t>
  </si>
  <si>
    <t>114-4896362-4565862</t>
  </si>
  <si>
    <t>114-6880364-8679463</t>
  </si>
  <si>
    <t>26301-6849</t>
  </si>
  <si>
    <t>111-6163378-6049001</t>
  </si>
  <si>
    <t>98033-7729</t>
  </si>
  <si>
    <t>112-2599378-5579453</t>
  </si>
  <si>
    <t>33132-2403</t>
  </si>
  <si>
    <t>111-6251019-1137004</t>
  </si>
  <si>
    <t>114-4216424-8917025</t>
  </si>
  <si>
    <t>114-6284049-7508246</t>
  </si>
  <si>
    <t>113-5339618-9242609</t>
  </si>
  <si>
    <t>20002-5733</t>
  </si>
  <si>
    <t>112-0133682-0073030</t>
  </si>
  <si>
    <t>112-0524363-7844267</t>
  </si>
  <si>
    <t>19103-4324</t>
  </si>
  <si>
    <t>114-6140813-7830662</t>
  </si>
  <si>
    <t>114-9468163-1313814</t>
  </si>
  <si>
    <t>111-7650335-7628226</t>
  </si>
  <si>
    <t>89523-3935</t>
  </si>
  <si>
    <t>111-5783850-6465068</t>
  </si>
  <si>
    <t>114-9734589-5449800</t>
  </si>
  <si>
    <t>95926-2908</t>
  </si>
  <si>
    <t>111-4399204-7047402</t>
  </si>
  <si>
    <t>111-2169114-1263459</t>
  </si>
  <si>
    <t>Hernandez</t>
  </si>
  <si>
    <t>87537</t>
  </si>
  <si>
    <t>111-9835765-9915458</t>
  </si>
  <si>
    <t>54840-7875</t>
  </si>
  <si>
    <t>112-6357043-9142612</t>
  </si>
  <si>
    <t>111-6812285-0223420</t>
  </si>
  <si>
    <t>11222-7774</t>
  </si>
  <si>
    <t>113-0776085-5065855</t>
  </si>
  <si>
    <t>29412-8520</t>
  </si>
  <si>
    <t>114-8793775-0090664</t>
  </si>
  <si>
    <t>114-5846638-9029014</t>
  </si>
  <si>
    <t>114-9185032-8477001</t>
  </si>
  <si>
    <t>114-9386194-1532223</t>
  </si>
  <si>
    <t>20874-1087</t>
  </si>
  <si>
    <t>111-7300637-3933010</t>
  </si>
  <si>
    <t>06033-2308</t>
  </si>
  <si>
    <t>112-4959644-8596240</t>
  </si>
  <si>
    <t>37135-8434</t>
  </si>
  <si>
    <t>111-3817703-4465004</t>
  </si>
  <si>
    <t>07081-1617</t>
  </si>
  <si>
    <t>111-8919857-0142665</t>
  </si>
  <si>
    <t>111-1798015-0395430</t>
  </si>
  <si>
    <t>114-6169109-8349029</t>
  </si>
  <si>
    <t>114-2516630-2913011</t>
  </si>
  <si>
    <t>08820-4318</t>
  </si>
  <si>
    <t>113-7968152-8257004</t>
  </si>
  <si>
    <t>113-2975755-3889859</t>
  </si>
  <si>
    <t>89130-1351</t>
  </si>
  <si>
    <t>111-7869669-1645846</t>
  </si>
  <si>
    <t>111-3424245-1128258</t>
  </si>
  <si>
    <t>02210-1845</t>
  </si>
  <si>
    <t>111-1476039-6967462</t>
  </si>
  <si>
    <t>35211-4474</t>
  </si>
  <si>
    <t>111-7262584-7182651</t>
  </si>
  <si>
    <t>29455-4107</t>
  </si>
  <si>
    <t>111-8248636-8348228</t>
  </si>
  <si>
    <t>65401-3195</t>
  </si>
  <si>
    <t>111-4281362-1900217</t>
  </si>
  <si>
    <t>114-2915227-4853031</t>
  </si>
  <si>
    <t>112-9765091-3047404</t>
  </si>
  <si>
    <t>98102-4028</t>
  </si>
  <si>
    <t>113-3418448-0783421</t>
  </si>
  <si>
    <t>32304-8000</t>
  </si>
  <si>
    <t>111-9898580-3208262</t>
  </si>
  <si>
    <t>30501-3777</t>
  </si>
  <si>
    <t>Brenau University</t>
  </si>
  <si>
    <t>112-1585703-9453833</t>
  </si>
  <si>
    <t>07950-1200</t>
  </si>
  <si>
    <t>113-4658276-2252262</t>
  </si>
  <si>
    <t>113-9134836-4310611</t>
  </si>
  <si>
    <t>113-9976691-8777007</t>
  </si>
  <si>
    <t>113-0465668-7959458</t>
  </si>
  <si>
    <t>92679-5301</t>
  </si>
  <si>
    <t>112-0874346-5936259</t>
  </si>
  <si>
    <t>112-8365181-5306603</t>
  </si>
  <si>
    <t>114-2332662-4595460</t>
  </si>
  <si>
    <t>90291-2910</t>
  </si>
  <si>
    <t>113-0861690-8759407</t>
  </si>
  <si>
    <t>03820-4128</t>
  </si>
  <si>
    <t>114-8155759-6753802</t>
  </si>
  <si>
    <t>18976-1321</t>
  </si>
  <si>
    <t>111-8748375-8329856</t>
  </si>
  <si>
    <t>111-7613451-9562610</t>
  </si>
  <si>
    <t>111-2573081-2140209</t>
  </si>
  <si>
    <t>113-0279383-9154635</t>
  </si>
  <si>
    <t>111-1645402-4926661</t>
  </si>
  <si>
    <t>113-0370944-5593009</t>
  </si>
  <si>
    <t>22101-1833</t>
  </si>
  <si>
    <t>112-5444097-5231444</t>
  </si>
  <si>
    <t>112-6501744-6421033</t>
  </si>
  <si>
    <t>54913-9549</t>
  </si>
  <si>
    <t>112-2722649-8663444</t>
  </si>
  <si>
    <t>111-7586867-4435466</t>
  </si>
  <si>
    <t>30143-2888</t>
  </si>
  <si>
    <t>111-9035115-4035442</t>
  </si>
  <si>
    <t>33185-4346</t>
  </si>
  <si>
    <t>114-7429869-9441057</t>
  </si>
  <si>
    <t>114-0069985-3313037</t>
  </si>
  <si>
    <t>21029-1128</t>
  </si>
  <si>
    <t>113-7813130-3667423</t>
  </si>
  <si>
    <t>113-5061440-8331432</t>
  </si>
  <si>
    <t>90266-2024</t>
  </si>
  <si>
    <t>111-1990923-9695469</t>
  </si>
  <si>
    <t>20854-3263</t>
  </si>
  <si>
    <t>111-2131378-8228236</t>
  </si>
  <si>
    <t>111-1174423-6505061</t>
  </si>
  <si>
    <t>20901-5036</t>
  </si>
  <si>
    <t>112-6339835-1363449</t>
  </si>
  <si>
    <t>49024-5734</t>
  </si>
  <si>
    <t>112-7972582-6449056</t>
  </si>
  <si>
    <t>60614-5500</t>
  </si>
  <si>
    <t>114-8976630-6954626</t>
  </si>
  <si>
    <t>Lloyd harbor</t>
  </si>
  <si>
    <t>113-8417937-9329061</t>
  </si>
  <si>
    <t>113-2122318-7894661</t>
  </si>
  <si>
    <t>ESSEXVILLE</t>
  </si>
  <si>
    <t>48732</t>
  </si>
  <si>
    <t>113-2608337-3177001</t>
  </si>
  <si>
    <t>111-8568589-4873012</t>
  </si>
  <si>
    <t>94941-3333</t>
  </si>
  <si>
    <t>113-2280368-8264236</t>
  </si>
  <si>
    <t>28787-9325</t>
  </si>
  <si>
    <t>114-5153438-6921862</t>
  </si>
  <si>
    <t>02554-2200</t>
  </si>
  <si>
    <t>113-6083545-3255422</t>
  </si>
  <si>
    <t>98040-4859</t>
  </si>
  <si>
    <t>111-1740529-9645009</t>
  </si>
  <si>
    <t>111-0214208-9319409</t>
  </si>
  <si>
    <t>113-1396614-8396218</t>
  </si>
  <si>
    <t>111-9751730-0197852</t>
  </si>
  <si>
    <t>63104-2512</t>
  </si>
  <si>
    <t>112-3229768-5913007</t>
  </si>
  <si>
    <t>80215-8001</t>
  </si>
  <si>
    <t>112-2509029-3262639</t>
  </si>
  <si>
    <t>112-2132965-4565065</t>
  </si>
  <si>
    <t>111-9338276-7822669</t>
  </si>
  <si>
    <t>Zentis North America, LLC</t>
  </si>
  <si>
    <t>111-0885349-6200237</t>
  </si>
  <si>
    <t>10018-5707</t>
  </si>
  <si>
    <t>113-6973444-3654654</t>
  </si>
  <si>
    <t>114-7478199-9920268</t>
  </si>
  <si>
    <t>112-8438787-9249052</t>
  </si>
  <si>
    <t>113-9970363-3589054</t>
  </si>
  <si>
    <t>21117-1541</t>
  </si>
  <si>
    <t>114-7557406-8682629</t>
  </si>
  <si>
    <t>112-0726653-7237007</t>
  </si>
  <si>
    <t>22551-2926</t>
  </si>
  <si>
    <t>113-0152448-1846632</t>
  </si>
  <si>
    <t>29036-9585</t>
  </si>
  <si>
    <t>113-2925671-8254662</t>
  </si>
  <si>
    <t>113-6509719-9839411</t>
  </si>
  <si>
    <t>07095-3878</t>
  </si>
  <si>
    <t>114-2426174-3649807</t>
  </si>
  <si>
    <t>111-9727489-9052246</t>
  </si>
  <si>
    <t>90065-1609</t>
  </si>
  <si>
    <t>112-9994650-0529833</t>
  </si>
  <si>
    <t>57319</t>
  </si>
  <si>
    <t>113-2287685-3129829</t>
  </si>
  <si>
    <t>55001-9705</t>
  </si>
  <si>
    <t>112-8814649-7955411</t>
  </si>
  <si>
    <t>91755-4103</t>
  </si>
  <si>
    <t>114-0341157-1043464</t>
  </si>
  <si>
    <t>02481-3425</t>
  </si>
  <si>
    <t>111-5537813-8865013</t>
  </si>
  <si>
    <t>114-8586863-2901033</t>
  </si>
  <si>
    <t>112-4050945-7913011</t>
  </si>
  <si>
    <t>27523-7525</t>
  </si>
  <si>
    <t>113-7329619-9745002</t>
  </si>
  <si>
    <t>114-8495591-3179451</t>
  </si>
  <si>
    <t>66061-9436</t>
  </si>
  <si>
    <t>114-2439883-9276201</t>
  </si>
  <si>
    <t>114-5065597-3744242</t>
  </si>
  <si>
    <t>113-0551542-1385831</t>
  </si>
  <si>
    <t>34997-7244</t>
  </si>
  <si>
    <t>111-3799834-3866657</t>
  </si>
  <si>
    <t>111-0017258-2658675</t>
  </si>
  <si>
    <t>77389-4280</t>
  </si>
  <si>
    <t>113-7827397-9877820</t>
  </si>
  <si>
    <t>11206-3823</t>
  </si>
  <si>
    <t>113-2686422-3036245</t>
  </si>
  <si>
    <t>114-4179578-7328223</t>
  </si>
  <si>
    <t>113-8303226-1329806</t>
  </si>
  <si>
    <t>75670-3519</t>
  </si>
  <si>
    <t>111-4740812-1190651</t>
  </si>
  <si>
    <t>05404-2278</t>
  </si>
  <si>
    <t>111-0391043-9776247</t>
  </si>
  <si>
    <t>112-2742255-9080250</t>
  </si>
  <si>
    <t>114-9100209-1103462</t>
  </si>
  <si>
    <t>CAMILLA</t>
  </si>
  <si>
    <t>31730-3846</t>
  </si>
  <si>
    <t>113-3104388-2156262</t>
  </si>
  <si>
    <t>111-0415370-6227425</t>
  </si>
  <si>
    <t>00612-3169</t>
  </si>
  <si>
    <t>111-1476559-2425058</t>
  </si>
  <si>
    <t>07924-2816</t>
  </si>
  <si>
    <t>113-8459308-7431468</t>
  </si>
  <si>
    <t>114-7809698-4682632</t>
  </si>
  <si>
    <t>113-6618725-2054622</t>
  </si>
  <si>
    <t>28217-2878</t>
  </si>
  <si>
    <t>113-5360795-6728249</t>
  </si>
  <si>
    <t>112-9697872-6435403</t>
  </si>
  <si>
    <t>11758-2435</t>
  </si>
  <si>
    <t>111-5167608-0563423</t>
  </si>
  <si>
    <t>113-6785087-8507467</t>
  </si>
  <si>
    <t>113-3705631-7751403</t>
  </si>
  <si>
    <t>111-6540709-4317811</t>
  </si>
  <si>
    <t>30533-3120</t>
  </si>
  <si>
    <t>112-3319672-6785807</t>
  </si>
  <si>
    <t>113-2135160-3384206</t>
  </si>
  <si>
    <t>113-6740458-6980211</t>
  </si>
  <si>
    <t>33157-2351</t>
  </si>
  <si>
    <t>113-3943576-9907456</t>
  </si>
  <si>
    <t>114-5084345-7265064</t>
  </si>
  <si>
    <t>10028-2180</t>
  </si>
  <si>
    <t>114-9613881-6720222</t>
  </si>
  <si>
    <t>114-2593824-2393058</t>
  </si>
  <si>
    <t>111-1067515-0693037</t>
  </si>
  <si>
    <t>113-6039261-0626611</t>
  </si>
  <si>
    <t>114-6453930-2506649</t>
  </si>
  <si>
    <t>113-9830234-6693869</t>
  </si>
  <si>
    <t>22191-5122</t>
  </si>
  <si>
    <t>111-0337492-1443434</t>
  </si>
  <si>
    <t>111-0627751-8763465</t>
  </si>
  <si>
    <t>112-5504081-6446611</t>
  </si>
  <si>
    <t>FRENCHBURG</t>
  </si>
  <si>
    <t>40322-1602</t>
  </si>
  <si>
    <t>113-0734609-9273864</t>
  </si>
  <si>
    <t>113-5529036-3235411</t>
  </si>
  <si>
    <t>113-3606276-5133808</t>
  </si>
  <si>
    <t>113-3434525-9518665</t>
  </si>
  <si>
    <t>114-9490231-0845821</t>
  </si>
  <si>
    <t>112-5232004-7423401</t>
  </si>
  <si>
    <t>113-7846518-9080202</t>
  </si>
  <si>
    <t>02421-5224</t>
  </si>
  <si>
    <t>112-2320523-3069829</t>
  </si>
  <si>
    <t>114-5517636-6260251</t>
  </si>
  <si>
    <t>112-5203738-4223436</t>
  </si>
  <si>
    <t>112-4348271-1739410</t>
  </si>
  <si>
    <t>55115-1787</t>
  </si>
  <si>
    <t>113-5325850-3612214</t>
  </si>
  <si>
    <t>44643-8453</t>
  </si>
  <si>
    <t>112-9111167-5424235</t>
  </si>
  <si>
    <t>114-5931074-9193030</t>
  </si>
  <si>
    <t>111-8361431-1833866</t>
  </si>
  <si>
    <t>114-6990454-4143449</t>
  </si>
  <si>
    <t>113-5031204-5667430</t>
  </si>
  <si>
    <t>111-5720186-2790668</t>
  </si>
  <si>
    <t>112-3984922-2021005</t>
  </si>
  <si>
    <t>112-4528066-3134660</t>
  </si>
  <si>
    <t>114-0316220-3539478</t>
  </si>
  <si>
    <t>113-0821252-4782651</t>
  </si>
  <si>
    <t>111-9144353-9937042</t>
  </si>
  <si>
    <t>90280-3111</t>
  </si>
  <si>
    <t>113-4853637-3302600</t>
  </si>
  <si>
    <t>111-3910426-2049017</t>
  </si>
  <si>
    <t>113-9559920-3793058</t>
  </si>
  <si>
    <t>114-2580075-9282638</t>
  </si>
  <si>
    <t>113-1308978-2703418</t>
  </si>
  <si>
    <t>90405-5160</t>
  </si>
  <si>
    <t>111-7472473-2780202</t>
  </si>
  <si>
    <t>08004-1125</t>
  </si>
  <si>
    <t>113-9725318-6591409</t>
  </si>
  <si>
    <t>77578-2051</t>
  </si>
  <si>
    <t>111-7431337-0329869</t>
  </si>
  <si>
    <t>112-2435480-0255443</t>
  </si>
  <si>
    <t>113-9258584-0898653</t>
  </si>
  <si>
    <t>113-9961839-2412242</t>
  </si>
  <si>
    <t>95818-4431</t>
  </si>
  <si>
    <t>113-9910659-3239465</t>
  </si>
  <si>
    <t>97007-8762</t>
  </si>
  <si>
    <t>112-2506388-7488240</t>
  </si>
  <si>
    <t>98052-6086</t>
  </si>
  <si>
    <t>111-4944843-4835436</t>
  </si>
  <si>
    <t>112-6328359-7426606</t>
  </si>
  <si>
    <t>90272-1949</t>
  </si>
  <si>
    <t>113-8633475-0705818</t>
  </si>
  <si>
    <t>112-9323101-2965014</t>
  </si>
  <si>
    <t>111-3272710-1104207</t>
  </si>
  <si>
    <t>111-0510049-5992269</t>
  </si>
  <si>
    <t>113-8839576-8045045</t>
  </si>
  <si>
    <t>114-0462117-2777809</t>
  </si>
  <si>
    <t>95131-3225</t>
  </si>
  <si>
    <t>113-4987686-7973029</t>
  </si>
  <si>
    <t>114-6770101-1433057</t>
  </si>
  <si>
    <t>49093-9579</t>
  </si>
  <si>
    <t>112-3888428-9649820</t>
  </si>
  <si>
    <t>10506-1602</t>
  </si>
  <si>
    <t>114-2958366-4657840</t>
  </si>
  <si>
    <t>94707-2037</t>
  </si>
  <si>
    <t>112-9750054-5421000</t>
  </si>
  <si>
    <t>113-8636789-5581016</t>
  </si>
  <si>
    <t>60607-4712</t>
  </si>
  <si>
    <t>113-7511480-8450635</t>
  </si>
  <si>
    <t>112-0582559-9955455</t>
  </si>
  <si>
    <t>112-7324485-5307404</t>
  </si>
  <si>
    <t>85382-3576</t>
  </si>
  <si>
    <t>Westside Concepts</t>
  </si>
  <si>
    <t>113-6713253-5835459</t>
  </si>
  <si>
    <t>28480-2203</t>
  </si>
  <si>
    <t>113-5444166-4234659</t>
  </si>
  <si>
    <t>112-9585927-0069829</t>
  </si>
  <si>
    <t>95822-1239</t>
  </si>
  <si>
    <t>111-4460217-5125036</t>
  </si>
  <si>
    <t>94109-1305</t>
  </si>
  <si>
    <t>112-1306105-9852253</t>
  </si>
  <si>
    <t>66027-1335</t>
  </si>
  <si>
    <t>112-7022538-0232231</t>
  </si>
  <si>
    <t>93108-2671</t>
  </si>
  <si>
    <t>112-3490829-3628211</t>
  </si>
  <si>
    <t>114-8567081-1247450</t>
  </si>
  <si>
    <t>112-8311681-3705825</t>
  </si>
  <si>
    <t>80538-4123</t>
  </si>
  <si>
    <t>112-8282058-7649863</t>
  </si>
  <si>
    <t>32779-9779</t>
  </si>
  <si>
    <t>113-6051735-0148218</t>
  </si>
  <si>
    <t>30114-6593</t>
  </si>
  <si>
    <t>114-0438287-9604215</t>
  </si>
  <si>
    <t>18914-2721</t>
  </si>
  <si>
    <t>112-1661129-8830634</t>
  </si>
  <si>
    <t>112-2236865-7736200</t>
  </si>
  <si>
    <t>111-6741709-1658612</t>
  </si>
  <si>
    <t>60451-3795</t>
  </si>
  <si>
    <t>114-6245225-6413022</t>
  </si>
  <si>
    <t>112-9092041-2143443</t>
  </si>
  <si>
    <t>112-0250934-2073803</t>
  </si>
  <si>
    <t>113-3992904-4759431</t>
  </si>
  <si>
    <t>114-3755168-4064229</t>
  </si>
  <si>
    <t>94086-5137</t>
  </si>
  <si>
    <t>112-2943653-3352200</t>
  </si>
  <si>
    <t>13619-8567</t>
  </si>
  <si>
    <t>112-9085826-5041854</t>
  </si>
  <si>
    <t>111-7917476-4912257</t>
  </si>
  <si>
    <t>114-5695104-3351403</t>
  </si>
  <si>
    <t>Angleton</t>
  </si>
  <si>
    <t>77515</t>
  </si>
  <si>
    <t>114-6497927-0413816</t>
  </si>
  <si>
    <t>111-9794641-5238624</t>
  </si>
  <si>
    <t>97225-6464</t>
  </si>
  <si>
    <t>114-9057775-1325054</t>
  </si>
  <si>
    <t>19958-8942</t>
  </si>
  <si>
    <t>111-4539531-6727433</t>
  </si>
  <si>
    <t>75154-4736</t>
  </si>
  <si>
    <t>111-8018232-5043417</t>
  </si>
  <si>
    <t>114-3426647-6440218</t>
  </si>
  <si>
    <t>46543-9475</t>
  </si>
  <si>
    <t>114-9742696-7211432</t>
  </si>
  <si>
    <t>22801-1516</t>
  </si>
  <si>
    <t>112-4033498-9645040</t>
  </si>
  <si>
    <t>92870-2614</t>
  </si>
  <si>
    <t>113-3175302-7471433</t>
  </si>
  <si>
    <t>94131-1222</t>
  </si>
  <si>
    <t>114-7560849-5344230</t>
  </si>
  <si>
    <t>20646-4111</t>
  </si>
  <si>
    <t>112-4066766-9909066</t>
  </si>
  <si>
    <t>19107-1321</t>
  </si>
  <si>
    <t>112-4206518-6919453</t>
  </si>
  <si>
    <t>27298-2608</t>
  </si>
  <si>
    <t>111-7112816-4589833</t>
  </si>
  <si>
    <t>114-1159938-1517812</t>
  </si>
  <si>
    <t>48306-3589</t>
  </si>
  <si>
    <t>113-6640064-8157064</t>
  </si>
  <si>
    <t>114-0504984-2705005</t>
  </si>
  <si>
    <t>113-4635716-3468257</t>
  </si>
  <si>
    <t>111-5166902-4137063</t>
  </si>
  <si>
    <t>48170-4521</t>
  </si>
  <si>
    <t>111-1532785-3412225</t>
  </si>
  <si>
    <t>111-0636336-0366621</t>
  </si>
  <si>
    <t>60451-1953</t>
  </si>
  <si>
    <t>112-7357008-3309020</t>
  </si>
  <si>
    <t>112-8361487-2298612</t>
  </si>
  <si>
    <t>84103-2169</t>
  </si>
  <si>
    <t>112-8047435-5684233</t>
  </si>
  <si>
    <t>34480-6652</t>
  </si>
  <si>
    <t>114-6598394-4271464</t>
  </si>
  <si>
    <t>92011-2401</t>
  </si>
  <si>
    <t>113-4210032-8397003</t>
  </si>
  <si>
    <t>112-8644852-5537050</t>
  </si>
  <si>
    <t>29464-5559</t>
  </si>
  <si>
    <t>114-9881549-4334601</t>
  </si>
  <si>
    <t>114-8416195-4864259</t>
  </si>
  <si>
    <t>111-8565850-7561849</t>
  </si>
  <si>
    <t>19734-3028</t>
  </si>
  <si>
    <t>111-3033277-6109024</t>
  </si>
  <si>
    <t>63109-3206</t>
  </si>
  <si>
    <t>112-5780213-8797022</t>
  </si>
  <si>
    <t>74136-5608</t>
  </si>
  <si>
    <t>112-2651416-4913860</t>
  </si>
  <si>
    <t>28205-2952</t>
  </si>
  <si>
    <t>113-2893247-8045004</t>
  </si>
  <si>
    <t>111-0409231-9373869</t>
  </si>
  <si>
    <t>60015-3882</t>
  </si>
  <si>
    <t>112-3143279-8283437</t>
  </si>
  <si>
    <t>90291-4237</t>
  </si>
  <si>
    <t>111-8814503-8585802</t>
  </si>
  <si>
    <t>80908-2940</t>
  </si>
  <si>
    <t>114-8266640-0268233</t>
  </si>
  <si>
    <t>35756-2610</t>
  </si>
  <si>
    <t>111-7277536-1585807</t>
  </si>
  <si>
    <t>111-2318508-1233020</t>
  </si>
  <si>
    <t>60103</t>
  </si>
  <si>
    <t>Lorrie J. Stylist</t>
  </si>
  <si>
    <t>113-4371187-4774638</t>
  </si>
  <si>
    <t>11101-5893</t>
  </si>
  <si>
    <t>112-2001232-8249031</t>
  </si>
  <si>
    <t>49544</t>
  </si>
  <si>
    <t>112-4615077-6316264</t>
  </si>
  <si>
    <t>33026-1239</t>
  </si>
  <si>
    <t>112-6191996-2308240</t>
  </si>
  <si>
    <t>06784-2300</t>
  </si>
  <si>
    <t>113-5526909-1315424</t>
  </si>
  <si>
    <t>112-7694960-1862631</t>
  </si>
  <si>
    <t>35208-5318</t>
  </si>
  <si>
    <t>114-3512585-2021045</t>
  </si>
  <si>
    <t>114-1889167-6031403</t>
  </si>
  <si>
    <t>96825-2918</t>
  </si>
  <si>
    <t>113-3846178-6032202</t>
  </si>
  <si>
    <t>114-4648589-1279401</t>
  </si>
  <si>
    <t>114-6796118-7302644</t>
  </si>
  <si>
    <t>48226-3194</t>
  </si>
  <si>
    <t>114-9762173-0033011</t>
  </si>
  <si>
    <t>111-6502538-0185003</t>
  </si>
  <si>
    <t>14850-2912</t>
  </si>
  <si>
    <t>113-1094496-2263460</t>
  </si>
  <si>
    <t>93001-2148</t>
  </si>
  <si>
    <t>111-2654632-0135428</t>
  </si>
  <si>
    <t>79930</t>
  </si>
  <si>
    <t>111-9471828-3227460</t>
  </si>
  <si>
    <t>15367-2100</t>
  </si>
  <si>
    <t>113-7213072-8393843</t>
  </si>
  <si>
    <t>85142-5176</t>
  </si>
  <si>
    <t>114-7620044-5822608</t>
  </si>
  <si>
    <t>02653-3715</t>
  </si>
  <si>
    <t>114-0236962-0273838</t>
  </si>
  <si>
    <t>49426-8104</t>
  </si>
  <si>
    <t>114-2419631-7798601</t>
  </si>
  <si>
    <t>52403-1951</t>
  </si>
  <si>
    <t>112-4249556-7997821</t>
  </si>
  <si>
    <t>111-2843436-8465038</t>
  </si>
  <si>
    <t>02842-5612</t>
  </si>
  <si>
    <t>113-5762522-0598626</t>
  </si>
  <si>
    <t>11787-1323</t>
  </si>
  <si>
    <t>114-0143527-3559479</t>
  </si>
  <si>
    <t>91201-1166</t>
  </si>
  <si>
    <t>Medstar Physical Therapy Inc.</t>
  </si>
  <si>
    <t>113-3570401-3067417</t>
  </si>
  <si>
    <t>113-0857502-6182604</t>
  </si>
  <si>
    <t>113-3034921-2733857</t>
  </si>
  <si>
    <t>114-0178180-3879446</t>
  </si>
  <si>
    <t>78748-5278</t>
  </si>
  <si>
    <t>113-7418614-6249030</t>
  </si>
  <si>
    <t>111-5632888-9062629</t>
  </si>
  <si>
    <t>113-0345070-1401052</t>
  </si>
  <si>
    <t>111-7250106-2189866</t>
  </si>
  <si>
    <t>111-8882346-8562636</t>
  </si>
  <si>
    <t>111-4500532-9651438</t>
  </si>
  <si>
    <t>35226-4240</t>
  </si>
  <si>
    <t>112-7516543-0289849</t>
  </si>
  <si>
    <t>06109-4232</t>
  </si>
  <si>
    <t>113-1582383-5763407</t>
  </si>
  <si>
    <t>SILVER BAY</t>
  </si>
  <si>
    <t>55614-1268</t>
  </si>
  <si>
    <t>111-3511480-2741822</t>
  </si>
  <si>
    <t>50010-3953</t>
  </si>
  <si>
    <t>112-3176054-1005814</t>
  </si>
  <si>
    <t>63122-4931</t>
  </si>
  <si>
    <t>113-7266927-4143424</t>
  </si>
  <si>
    <t>89128-2802</t>
  </si>
  <si>
    <t>114-2009349-1942640</t>
  </si>
  <si>
    <t>114-2892009-7330644</t>
  </si>
  <si>
    <t>113-7556731-7528268</t>
  </si>
  <si>
    <t>22314-1093</t>
  </si>
  <si>
    <t>113-0081686-5115441</t>
  </si>
  <si>
    <t>113-2587980-5381811</t>
  </si>
  <si>
    <t>98010-7902</t>
  </si>
  <si>
    <t>112-7646352-8562622</t>
  </si>
  <si>
    <t>111-7345645-2614634</t>
  </si>
  <si>
    <t>22101-5142</t>
  </si>
  <si>
    <t>113-7662218-4188230</t>
  </si>
  <si>
    <t>113-4341123-9594648</t>
  </si>
  <si>
    <t>111-3227162-7357014</t>
  </si>
  <si>
    <t>111-8016433-4796238</t>
  </si>
  <si>
    <t>68112-1027</t>
  </si>
  <si>
    <t>113-5820886-3083421</t>
  </si>
  <si>
    <t>53108-9501</t>
  </si>
  <si>
    <t>111-3836693-5134615</t>
  </si>
  <si>
    <t>111-8025649-2847460</t>
  </si>
  <si>
    <t>111-3683653-0233857</t>
  </si>
  <si>
    <t>91320-4446</t>
  </si>
  <si>
    <t>111-1719058-6156235</t>
  </si>
  <si>
    <t>95678-5943</t>
  </si>
  <si>
    <t>The James B. McClatchy Foundation</t>
  </si>
  <si>
    <t>111-0204715-5201869</t>
  </si>
  <si>
    <t>114-0592332-3401817</t>
  </si>
  <si>
    <t>89081-3705</t>
  </si>
  <si>
    <t>Insomniac Holdings LLC</t>
  </si>
  <si>
    <t>114-6330542-7389031</t>
  </si>
  <si>
    <t>112-4279064-3737052</t>
  </si>
  <si>
    <t>113-4072466-1402610</t>
  </si>
  <si>
    <t>113-7573171-6669059</t>
  </si>
  <si>
    <t>75056-6812</t>
  </si>
  <si>
    <t>112-0699923-6512232</t>
  </si>
  <si>
    <t>114-2200236-4597068</t>
  </si>
  <si>
    <t>Sublime</t>
  </si>
  <si>
    <t>111-6914344-1541824</t>
  </si>
  <si>
    <t>113-1912217-0393807</t>
  </si>
  <si>
    <t>112-7996024-9120224</t>
  </si>
  <si>
    <t>90266-4620</t>
  </si>
  <si>
    <t>114-5515056-5069802</t>
  </si>
  <si>
    <t>113-6814395-5706663</t>
  </si>
  <si>
    <t>112-2725256-1211413</t>
  </si>
  <si>
    <t>30071-1011</t>
  </si>
  <si>
    <t>House of Wisdom</t>
  </si>
  <si>
    <t>114-9694296-9512267</t>
  </si>
  <si>
    <t>111-2481644-4028245</t>
  </si>
  <si>
    <t>113-6475556-2231402</t>
  </si>
  <si>
    <t>113-7573613-5525850</t>
  </si>
  <si>
    <t>113-9152452-3461000</t>
  </si>
  <si>
    <t>01778-3130</t>
  </si>
  <si>
    <t>114-7106532-4937035</t>
  </si>
  <si>
    <t>28078-0622</t>
  </si>
  <si>
    <t>113-0733318-2213040</t>
  </si>
  <si>
    <t>98104-2883</t>
  </si>
  <si>
    <t>COCO KELLEY</t>
  </si>
  <si>
    <t>112-8234493-6005029</t>
  </si>
  <si>
    <t>112-6809376-1357869</t>
  </si>
  <si>
    <t>113-0465278-9389839</t>
  </si>
  <si>
    <t>97015-9414</t>
  </si>
  <si>
    <t>113-7300195-5637049</t>
  </si>
  <si>
    <t>92116-5302</t>
  </si>
  <si>
    <t>113-3270289-2293036</t>
  </si>
  <si>
    <t>113-6246144-2742615</t>
  </si>
  <si>
    <t>78676-5441</t>
  </si>
  <si>
    <t>800 Buttercup Ln LLC</t>
  </si>
  <si>
    <t>114-9247091-4118621</t>
  </si>
  <si>
    <t>113-4153958-6541015</t>
  </si>
  <si>
    <t>88310-6337</t>
  </si>
  <si>
    <t>113-0354464-5717861</t>
  </si>
  <si>
    <t>111-8858754-9776220</t>
  </si>
  <si>
    <t>114-6759861-9353809</t>
  </si>
  <si>
    <t>20010-7207</t>
  </si>
  <si>
    <t>114-5102862-6443406</t>
  </si>
  <si>
    <t>98208-8987</t>
  </si>
  <si>
    <t>111-9125520-8227459</t>
  </si>
  <si>
    <t>113-7198068-4969839</t>
  </si>
  <si>
    <t>113-0271359-3416254</t>
  </si>
  <si>
    <t>112-8549584-5651467</t>
  </si>
  <si>
    <t>111-1127470-1971426</t>
  </si>
  <si>
    <t>111-9165073-8665061</t>
  </si>
  <si>
    <t>113-3517080-9599461</t>
  </si>
  <si>
    <t>112-8077788-8070624</t>
  </si>
  <si>
    <t>54024-9452</t>
  </si>
  <si>
    <t>114-4167644-3617043</t>
  </si>
  <si>
    <t>94025-2325</t>
  </si>
  <si>
    <t>113-0095155-2585001</t>
  </si>
  <si>
    <t>112-2103257-6510642</t>
  </si>
  <si>
    <t>17931-1126</t>
  </si>
  <si>
    <t>113-0328746-5467470</t>
  </si>
  <si>
    <t>33181-3219</t>
  </si>
  <si>
    <t>114-8421788-1489019</t>
  </si>
  <si>
    <t>92627-2134</t>
  </si>
  <si>
    <t>113-9269614-8503454</t>
  </si>
  <si>
    <t>114-2466534-6722607</t>
  </si>
  <si>
    <t>113-9382180-3244255</t>
  </si>
  <si>
    <t>10023-3801</t>
  </si>
  <si>
    <t>114-4345782-0279457</t>
  </si>
  <si>
    <t>Lacordaire Academy</t>
  </si>
  <si>
    <t>112-2015498-8534605</t>
  </si>
  <si>
    <t>111-2366895-0149026</t>
  </si>
  <si>
    <t>114-8503531-4693067</t>
  </si>
  <si>
    <t>113-9419903-4553055</t>
  </si>
  <si>
    <t>114-4698939-5452206</t>
  </si>
  <si>
    <t>93635</t>
  </si>
  <si>
    <t>112-5627170-5909037</t>
  </si>
  <si>
    <t>33068-4810</t>
  </si>
  <si>
    <t>112-1101328-3473005</t>
  </si>
  <si>
    <t>113-5732148-0174610</t>
  </si>
  <si>
    <t>46240-2519</t>
  </si>
  <si>
    <t>114-8517039-1204234</t>
  </si>
  <si>
    <t>112-8212902-3296266</t>
  </si>
  <si>
    <t>72713-8682</t>
  </si>
  <si>
    <t>112-3006561-0359460</t>
  </si>
  <si>
    <t>94116-2060</t>
  </si>
  <si>
    <t>112-0912311-6594669</t>
  </si>
  <si>
    <t>114-8149288-1957057</t>
  </si>
  <si>
    <t>112-6260878-4793058</t>
  </si>
  <si>
    <t>65804</t>
  </si>
  <si>
    <t>114-9407489-7725058</t>
  </si>
  <si>
    <t>55426-3094</t>
  </si>
  <si>
    <t>112-7440880-1776236</t>
  </si>
  <si>
    <t>114-7973264-1182626</t>
  </si>
  <si>
    <t>94550-5112</t>
  </si>
  <si>
    <t>114-2339795-1819450</t>
  </si>
  <si>
    <t>113-2969712-6046613</t>
  </si>
  <si>
    <t>111-6472659-4172201</t>
  </si>
  <si>
    <t>02108-3017</t>
  </si>
  <si>
    <t>112-2244949-3559467</t>
  </si>
  <si>
    <t>19348-2342</t>
  </si>
  <si>
    <t>111-2343249-8689856</t>
  </si>
  <si>
    <t>02050-6068</t>
  </si>
  <si>
    <t>James P Harrington Organization Inc</t>
  </si>
  <si>
    <t>112-8501293-4229048</t>
  </si>
  <si>
    <t>114-0637153-7102607</t>
  </si>
  <si>
    <t>112-9746174-9255405</t>
  </si>
  <si>
    <t>97266-3608</t>
  </si>
  <si>
    <t>111-5956237-9305044</t>
  </si>
  <si>
    <t>111-5406276-1013839</t>
  </si>
  <si>
    <t>111-6950941-1553833</t>
  </si>
  <si>
    <t>111-1046212-6777028</t>
  </si>
  <si>
    <t>111-2985870-9584228</t>
  </si>
  <si>
    <t>60514-1205</t>
  </si>
  <si>
    <t>111-5454963-3192213</t>
  </si>
  <si>
    <t>111-1541843-0689062</t>
  </si>
  <si>
    <t>112-6054342-5277829</t>
  </si>
  <si>
    <t>10001-1301</t>
  </si>
  <si>
    <t>112-2270005-7067419</t>
  </si>
  <si>
    <t>19143-6803</t>
  </si>
  <si>
    <t>113-8096103-4993000</t>
  </si>
  <si>
    <t>112-0063498-1060251</t>
  </si>
  <si>
    <t>27106-5741</t>
  </si>
  <si>
    <t>113-3889499-5158649</t>
  </si>
  <si>
    <t>35010-6092</t>
  </si>
  <si>
    <t>113-5316820-6652239</t>
  </si>
  <si>
    <t>33156-3480</t>
  </si>
  <si>
    <t>114-0147937-1521045</t>
  </si>
  <si>
    <t>112-1104021-4933049</t>
  </si>
  <si>
    <t>Santa Margarita</t>
  </si>
  <si>
    <t>93453</t>
  </si>
  <si>
    <t>113-8339747-0256200</t>
  </si>
  <si>
    <t>89012-3486</t>
  </si>
  <si>
    <t>113-1359386-7708256</t>
  </si>
  <si>
    <t>111-4762865-1759439</t>
  </si>
  <si>
    <t>75209-6524</t>
  </si>
  <si>
    <t>114-0175173-6601812</t>
  </si>
  <si>
    <t>97206-4560</t>
  </si>
  <si>
    <t>114-1013797-3249832</t>
  </si>
  <si>
    <t>112-4785552-2837851</t>
  </si>
  <si>
    <t>112-8269214-7418619</t>
  </si>
  <si>
    <t>114-6714261-9373819</t>
  </si>
  <si>
    <t>113-4709037-1800220</t>
  </si>
  <si>
    <t>02203</t>
  </si>
  <si>
    <t>112-6066318-9019435</t>
  </si>
  <si>
    <t>81230-2471</t>
  </si>
  <si>
    <t>Burnells LLC</t>
  </si>
  <si>
    <t>114-8416486-5035441</t>
  </si>
  <si>
    <t>92626-3402</t>
  </si>
  <si>
    <t>Grace Fellowship Church</t>
  </si>
  <si>
    <t>114-0258457-3947445</t>
  </si>
  <si>
    <t>114-0340260-4604210</t>
  </si>
  <si>
    <t>112-3909101-4369051</t>
  </si>
  <si>
    <t>78748-6379</t>
  </si>
  <si>
    <t>112-9383450-2492210</t>
  </si>
  <si>
    <t>113-8683722-7153023</t>
  </si>
  <si>
    <t>113-7600625-8683418</t>
  </si>
  <si>
    <t>111-5106106-1553808</t>
  </si>
  <si>
    <t>29631-2293</t>
  </si>
  <si>
    <t>111-4286355-8382638</t>
  </si>
  <si>
    <t>111-3944477-1989802</t>
  </si>
  <si>
    <t>46307-3950</t>
  </si>
  <si>
    <t>113-2556745-2109039</t>
  </si>
  <si>
    <t>114-7027297-4610656</t>
  </si>
  <si>
    <t>02891-5441</t>
  </si>
  <si>
    <t>112-1671242-0887433</t>
  </si>
  <si>
    <t>08628-2719</t>
  </si>
  <si>
    <t>112-1053058-6201863</t>
  </si>
  <si>
    <t>29732-1764</t>
  </si>
  <si>
    <t>114-8672443-3368205</t>
  </si>
  <si>
    <t>112-1391324-1163457</t>
  </si>
  <si>
    <t>20736-4208</t>
  </si>
  <si>
    <t>111-4156192-2999405</t>
  </si>
  <si>
    <t>11050-4110</t>
  </si>
  <si>
    <t>113-2319899-8181815</t>
  </si>
  <si>
    <t>03825-5607</t>
  </si>
  <si>
    <t>112-4729803-6975450</t>
  </si>
  <si>
    <t>77401-3510</t>
  </si>
  <si>
    <t>111-1335783-7193817</t>
  </si>
  <si>
    <t>113-3493556-1468265</t>
  </si>
  <si>
    <t>114-2516098-9225013</t>
  </si>
  <si>
    <t>33912-2284</t>
  </si>
  <si>
    <t>114-0213683-2924235</t>
  </si>
  <si>
    <t>91436-4215</t>
  </si>
  <si>
    <t>111-5623650-7844249</t>
  </si>
  <si>
    <t>93908-1588</t>
  </si>
  <si>
    <t>112-4058734-8851443</t>
  </si>
  <si>
    <t>60302-4108</t>
  </si>
  <si>
    <t>Park District of Oak Park</t>
  </si>
  <si>
    <t>114-2126721-3371455</t>
  </si>
  <si>
    <t>114-6364054-7064222</t>
  </si>
  <si>
    <t>33015</t>
  </si>
  <si>
    <t>111-2355076-6317807</t>
  </si>
  <si>
    <t>52404-7038</t>
  </si>
  <si>
    <t>111-2278409-3325033</t>
  </si>
  <si>
    <t>111-5979497-7952241</t>
  </si>
  <si>
    <t>113-7619457-2274601</t>
  </si>
  <si>
    <t>114-2139595-0245818</t>
  </si>
  <si>
    <t>113-1931800-8073060</t>
  </si>
  <si>
    <t>45342-2311</t>
  </si>
  <si>
    <t>113-4633412-1119464</t>
  </si>
  <si>
    <t>10027-6354</t>
  </si>
  <si>
    <t>113-9031827-6270618</t>
  </si>
  <si>
    <t>54914-1164</t>
  </si>
  <si>
    <t>113-1067143-5065852</t>
  </si>
  <si>
    <t>LAVISTA</t>
  </si>
  <si>
    <t>68128-2649</t>
  </si>
  <si>
    <t>112-6528178-8826641</t>
  </si>
  <si>
    <t>95066-4429</t>
  </si>
  <si>
    <t>114-9462904-0048253</t>
  </si>
  <si>
    <t>16801-3945</t>
  </si>
  <si>
    <t>113-4125556-4319410</t>
  </si>
  <si>
    <t>95452-9046</t>
  </si>
  <si>
    <t>Olive &amp; Vine</t>
  </si>
  <si>
    <t>112-8451018-8689050</t>
  </si>
  <si>
    <t>113-0575785-3961808</t>
  </si>
  <si>
    <t>95476-9716</t>
  </si>
  <si>
    <t>114-8395056-4233019</t>
  </si>
  <si>
    <t>21146-4128</t>
  </si>
  <si>
    <t>112-5572713-8078651</t>
  </si>
  <si>
    <t>111-0691737-9712251</t>
  </si>
  <si>
    <t>90015-3310</t>
  </si>
  <si>
    <t>Building Skills Partnership</t>
  </si>
  <si>
    <t>112-3685975-3641025</t>
  </si>
  <si>
    <t>113-9077276-0153853</t>
  </si>
  <si>
    <t>113-1268347-6533862</t>
  </si>
  <si>
    <t>112-5209633-8568221</t>
  </si>
  <si>
    <t>90036-5253</t>
  </si>
  <si>
    <t>112-8218014-4228201</t>
  </si>
  <si>
    <t>113-9325178-5096214</t>
  </si>
  <si>
    <t>10018-6976</t>
  </si>
  <si>
    <t>112-3503005-9467435</t>
  </si>
  <si>
    <t>93930-2988</t>
  </si>
  <si>
    <t>King City Police Dpartment</t>
  </si>
  <si>
    <t>111-7081487-9932249</t>
  </si>
  <si>
    <t>94110-3614</t>
  </si>
  <si>
    <t>114-7402534-7490600</t>
  </si>
  <si>
    <t>44129-3716</t>
  </si>
  <si>
    <t>114-1431824-0162646</t>
  </si>
  <si>
    <t>114-2022101-4213832</t>
  </si>
  <si>
    <t>113-8894834-9296258</t>
  </si>
  <si>
    <t>47403-9064</t>
  </si>
  <si>
    <t>111-6109813-5418625</t>
  </si>
  <si>
    <t>111-6146457-9069832</t>
  </si>
  <si>
    <t>89128</t>
  </si>
  <si>
    <t>Destinations Pueblo</t>
  </si>
  <si>
    <t>111-9444231-1728225</t>
  </si>
  <si>
    <t>75214-2254</t>
  </si>
  <si>
    <t>113-4812066-5561833</t>
  </si>
  <si>
    <t>94550-5400</t>
  </si>
  <si>
    <t>113-7809116-2507433</t>
  </si>
  <si>
    <t>112-2746661-1840269</t>
  </si>
  <si>
    <t>19709-7704</t>
  </si>
  <si>
    <t>111-3945617-1814631</t>
  </si>
  <si>
    <t>114-3035432-2500201</t>
  </si>
  <si>
    <t>54729-8736</t>
  </si>
  <si>
    <t>113-1688476-3758618</t>
  </si>
  <si>
    <t>114-6874206-7779440</t>
  </si>
  <si>
    <t>112-3873319-5052249</t>
  </si>
  <si>
    <t>112-5163275-1597858</t>
  </si>
  <si>
    <t>111-9864983-9202614</t>
  </si>
  <si>
    <t>112-7989244-1913063</t>
  </si>
  <si>
    <t>114-0507537-0257849</t>
  </si>
  <si>
    <t>113-5720997-7487439</t>
  </si>
  <si>
    <t>114-0080719-5137879</t>
  </si>
  <si>
    <t>80227-3245</t>
  </si>
  <si>
    <t>113-6251956-4009829</t>
  </si>
  <si>
    <t>28211-2709</t>
  </si>
  <si>
    <t>114-9640590-9922655</t>
  </si>
  <si>
    <t>114-6193178-6022604</t>
  </si>
  <si>
    <t>113-4357533-8156225</t>
  </si>
  <si>
    <t>113-7656393-9186634</t>
  </si>
  <si>
    <t>114-1631432-2109867</t>
  </si>
  <si>
    <t>112-1980149-0581817</t>
  </si>
  <si>
    <t>111-5941867-6939435</t>
  </si>
  <si>
    <t>94022-2833</t>
  </si>
  <si>
    <t>113-2461439-1072265</t>
  </si>
  <si>
    <t>44103-3012</t>
  </si>
  <si>
    <t>111-0075330-6647419</t>
  </si>
  <si>
    <t>29910-4720</t>
  </si>
  <si>
    <t>113-1392290-3155467</t>
  </si>
  <si>
    <t>22203-4072</t>
  </si>
  <si>
    <t>112-3310399-9902615</t>
  </si>
  <si>
    <t>113-0520522-8505015</t>
  </si>
  <si>
    <t>10002-4772</t>
  </si>
  <si>
    <t>114-4676431-9965027</t>
  </si>
  <si>
    <t>10454-3105</t>
  </si>
  <si>
    <t>114-9017161-6197021</t>
  </si>
  <si>
    <t>114-8314723-1845065</t>
  </si>
  <si>
    <t>113-9063224-0705035</t>
  </si>
  <si>
    <t>ULEN</t>
  </si>
  <si>
    <t>56585-4014</t>
  </si>
  <si>
    <t>112-9271758-8602652</t>
  </si>
  <si>
    <t>113-2567546-7419400</t>
  </si>
  <si>
    <t>111-2977037-3076258</t>
  </si>
  <si>
    <t>111-0830198-8601008</t>
  </si>
  <si>
    <t>114-2676407-7686641</t>
  </si>
  <si>
    <t>114-8261419-7454639</t>
  </si>
  <si>
    <t>PANHANDLE</t>
  </si>
  <si>
    <t>79068-7507</t>
  </si>
  <si>
    <t>114-8950583-3267408</t>
  </si>
  <si>
    <t>23225-1361</t>
  </si>
  <si>
    <t>111-0942740-4414615</t>
  </si>
  <si>
    <t>112-2658938-1543418</t>
  </si>
  <si>
    <t>90404-3277</t>
  </si>
  <si>
    <t>114-2635637-2270632</t>
  </si>
  <si>
    <t>46051-9540</t>
  </si>
  <si>
    <t>111-5777700-2070636</t>
  </si>
  <si>
    <t>90401-2502</t>
  </si>
  <si>
    <t>113-9606180-3922656</t>
  </si>
  <si>
    <t>112-5913415-4330669</t>
  </si>
  <si>
    <t>113-1800150-5877845</t>
  </si>
  <si>
    <t>27603-2087</t>
  </si>
  <si>
    <t>Designed For Joy</t>
  </si>
  <si>
    <t>114-4834765-5075457</t>
  </si>
  <si>
    <t>113-3762517-7985809</t>
  </si>
  <si>
    <t>80019-2207</t>
  </si>
  <si>
    <t>113-6060855-0437030</t>
  </si>
  <si>
    <t>113-5728334-1048220</t>
  </si>
  <si>
    <t>111-9569920-6921835</t>
  </si>
  <si>
    <t>112-7171048-8283464</t>
  </si>
  <si>
    <t>111-2569188-6957052</t>
  </si>
  <si>
    <t>32250-2495</t>
  </si>
  <si>
    <t>112-1742168-6124253</t>
  </si>
  <si>
    <t>78727-4023</t>
  </si>
  <si>
    <t>113-1918170-4126664</t>
  </si>
  <si>
    <t>113-4682178-9990613</t>
  </si>
  <si>
    <t>114-0112344-7579407</t>
  </si>
  <si>
    <t>RENSSELAERVILLE</t>
  </si>
  <si>
    <t>12147-1611</t>
  </si>
  <si>
    <t>113-0228178-7218633</t>
  </si>
  <si>
    <t>85345-4812</t>
  </si>
  <si>
    <t>114-6621173-5933035</t>
  </si>
  <si>
    <t>113-0792288-7258651</t>
  </si>
  <si>
    <t>111-7771774-6172257</t>
  </si>
  <si>
    <t>67401-6902</t>
  </si>
  <si>
    <t>111-7177057-0873058</t>
  </si>
  <si>
    <t>114-5269435-8832255</t>
  </si>
  <si>
    <t>15658-3584</t>
  </si>
  <si>
    <t>112-9347593-3540231</t>
  </si>
  <si>
    <t>60093-3138</t>
  </si>
  <si>
    <t>114-8723853-3095436</t>
  </si>
  <si>
    <t>08608</t>
  </si>
  <si>
    <t>Trenton Health Team, Inc.</t>
  </si>
  <si>
    <t>112-2599751-9653804</t>
  </si>
  <si>
    <t>51106-1942</t>
  </si>
  <si>
    <t>111-6599791-9126644</t>
  </si>
  <si>
    <t>43219-6292</t>
  </si>
  <si>
    <t>113-8543660-3037068</t>
  </si>
  <si>
    <t>06820-3314</t>
  </si>
  <si>
    <t>Darien Community Association, Inc</t>
  </si>
  <si>
    <t>112-4258666-2449045</t>
  </si>
  <si>
    <t>112-3329024-3757066</t>
  </si>
  <si>
    <t>113-9349888-1197800</t>
  </si>
  <si>
    <t>113-9126331-5829865</t>
  </si>
  <si>
    <t>21220-3099</t>
  </si>
  <si>
    <t>114-9731785-5412227</t>
  </si>
  <si>
    <t>60622-2015</t>
  </si>
  <si>
    <t>Barry's Bootcamp Holdings, LLC</t>
  </si>
  <si>
    <t>113-0190337-0092234</t>
  </si>
  <si>
    <t>114-0834255-0128241</t>
  </si>
  <si>
    <t>114-3716782-5305865</t>
  </si>
  <si>
    <t>111-2371086-9086661</t>
  </si>
  <si>
    <t>29646-7105</t>
  </si>
  <si>
    <t>114-0654055-9875406</t>
  </si>
  <si>
    <t>57442-8322</t>
  </si>
  <si>
    <t>111-4215143-0698649</t>
  </si>
  <si>
    <t>29464-8114</t>
  </si>
  <si>
    <t>114-7338710-1478603</t>
  </si>
  <si>
    <t>98467-2910</t>
  </si>
  <si>
    <t>112-3952519-4509002</t>
  </si>
  <si>
    <t>111-5781449-4033868</t>
  </si>
  <si>
    <t>114-3015066-0137020</t>
  </si>
  <si>
    <t>80524-8785</t>
  </si>
  <si>
    <t>Trent Bosch Studios Inc.</t>
  </si>
  <si>
    <t>113-2400636-8121009</t>
  </si>
  <si>
    <t>111-4041867-1369016</t>
  </si>
  <si>
    <t>10011-6261</t>
  </si>
  <si>
    <t>113-0094634-5278678</t>
  </si>
  <si>
    <t>113-4395568-4785016</t>
  </si>
  <si>
    <t>114-4200482-4691439</t>
  </si>
  <si>
    <t>30606-4704</t>
  </si>
  <si>
    <t>111-3222495-1689830</t>
  </si>
  <si>
    <t>97141-3816</t>
  </si>
  <si>
    <t>112-5870565-5537838</t>
  </si>
  <si>
    <t>112-4470281-9882636</t>
  </si>
  <si>
    <t>113-1443102-6789868</t>
  </si>
  <si>
    <t>114-6262394-6209816</t>
  </si>
  <si>
    <t>112-4244032-6005020</t>
  </si>
  <si>
    <t>114-6356105-6814649</t>
  </si>
  <si>
    <t>114-1823239-4359419</t>
  </si>
  <si>
    <t>111-0494896-5843464</t>
  </si>
  <si>
    <t>83706-2224</t>
  </si>
  <si>
    <t>111-6413445-0931414</t>
  </si>
  <si>
    <t>111-5750851-7454626</t>
  </si>
  <si>
    <t>111-6068985-8228208</t>
  </si>
  <si>
    <t>111-6877819-1052201</t>
  </si>
  <si>
    <t>114-5378856-3384222</t>
  </si>
  <si>
    <t>111-1045659-8585010</t>
  </si>
  <si>
    <t>32312-8049</t>
  </si>
  <si>
    <t>114-1038352-4296264</t>
  </si>
  <si>
    <t>114-9991960-6744265</t>
  </si>
  <si>
    <t>44221-2440</t>
  </si>
  <si>
    <t>113-3929765-8393856</t>
  </si>
  <si>
    <t>33314-7257</t>
  </si>
  <si>
    <t>112-2858441-0153815</t>
  </si>
  <si>
    <t>22306-2426</t>
  </si>
  <si>
    <t>112-2460334-8349856</t>
  </si>
  <si>
    <t>Planned Parenthood of Greater New York</t>
  </si>
  <si>
    <t>114-0482959-8697847</t>
  </si>
  <si>
    <t>113-8161076-4640238</t>
  </si>
  <si>
    <t>Gustavus Adolphus College</t>
  </si>
  <si>
    <t>113-6479870-4081834</t>
  </si>
  <si>
    <t>07740-6823</t>
  </si>
  <si>
    <t>114-5068235-9346643</t>
  </si>
  <si>
    <t>55328-8341</t>
  </si>
  <si>
    <t>112-3835129-7164206</t>
  </si>
  <si>
    <t>19010-2859</t>
  </si>
  <si>
    <t>113-0715794-0365041</t>
  </si>
  <si>
    <t>111-4134900-4833802</t>
  </si>
  <si>
    <t>11023-1324</t>
  </si>
  <si>
    <t>111-4730803-1417022</t>
  </si>
  <si>
    <t>113-7960126-6354616</t>
  </si>
  <si>
    <t>114-1133170-9643452</t>
  </si>
  <si>
    <t>75205-2243</t>
  </si>
  <si>
    <t>114-3631598-6032223</t>
  </si>
  <si>
    <t>07079-2453</t>
  </si>
  <si>
    <t>114-7582907-7855405</t>
  </si>
  <si>
    <t>77023-1224</t>
  </si>
  <si>
    <t>113-3225626-6406649</t>
  </si>
  <si>
    <t>113-0196718-5231414</t>
  </si>
  <si>
    <t>78735-6384</t>
  </si>
  <si>
    <t>113-1583586-9302647</t>
  </si>
  <si>
    <t>43512-3736</t>
  </si>
  <si>
    <t>111-8289906-6104259</t>
  </si>
  <si>
    <t>95476-4133</t>
  </si>
  <si>
    <t>112-2654240-4059424</t>
  </si>
  <si>
    <t>112-2891339-3653802</t>
  </si>
  <si>
    <t>112-8450843-3617068</t>
  </si>
  <si>
    <t>85255-6714</t>
  </si>
  <si>
    <t>111-6478659-9457056</t>
  </si>
  <si>
    <t>114-0591945-0745852</t>
  </si>
  <si>
    <t>111-0417822-7125044</t>
  </si>
  <si>
    <t>22602-3121</t>
  </si>
  <si>
    <t>112-4870171-9890665</t>
  </si>
  <si>
    <t>38482-3104</t>
  </si>
  <si>
    <t>113-5925079-1357849</t>
  </si>
  <si>
    <t>113-1742450-0505010</t>
  </si>
  <si>
    <t>08742-5018</t>
  </si>
  <si>
    <t>114-1407605-0697061</t>
  </si>
  <si>
    <t>85711-3604</t>
  </si>
  <si>
    <t>114-9403714-6086601</t>
  </si>
  <si>
    <t>46060-1425</t>
  </si>
  <si>
    <t>112-6972208-5861806</t>
  </si>
  <si>
    <t>08003-3443</t>
  </si>
  <si>
    <t>113-6149067-6050616</t>
  </si>
  <si>
    <t>90241-2204</t>
  </si>
  <si>
    <t>114-8803486-9733809</t>
  </si>
  <si>
    <t>111-4726018-9100207</t>
  </si>
  <si>
    <t>113-2337984-6481028</t>
  </si>
  <si>
    <t>114-2759262-6206616</t>
  </si>
  <si>
    <t>19066-1702</t>
  </si>
  <si>
    <t>111-4583393-5500241</t>
  </si>
  <si>
    <t>20855-2394</t>
  </si>
  <si>
    <t>114-3036652-7550657</t>
  </si>
  <si>
    <t>111-9406742-4317051</t>
  </si>
  <si>
    <t>113-5359662-9407433</t>
  </si>
  <si>
    <t>111-5254808-8388225</t>
  </si>
  <si>
    <t>92029-4852</t>
  </si>
  <si>
    <t>111-8739817-8620230</t>
  </si>
  <si>
    <t>113-8839735-1097863</t>
  </si>
  <si>
    <t>114-1932809-5875409</t>
  </si>
  <si>
    <t>114-5967287-8913057</t>
  </si>
  <si>
    <t>95448-5731</t>
  </si>
  <si>
    <t>111-9081280-4535444</t>
  </si>
  <si>
    <t>114-3835530-6441806</t>
  </si>
  <si>
    <t>112-0710166-4517856</t>
  </si>
  <si>
    <t>113-3540751-3681832</t>
  </si>
  <si>
    <t>114-5023010-9456213</t>
  </si>
  <si>
    <t>111-2524797-2685065</t>
  </si>
  <si>
    <t>112-5665049-6829064</t>
  </si>
  <si>
    <t>114-4314609-4469844</t>
  </si>
  <si>
    <t>111-4764401-3254612</t>
  </si>
  <si>
    <t>112-5593762-5043463</t>
  </si>
  <si>
    <t>113-2552188-1733000</t>
  </si>
  <si>
    <t>08536-3112</t>
  </si>
  <si>
    <t>114-6341204-4009054</t>
  </si>
  <si>
    <t>112-5577418-1773018</t>
  </si>
  <si>
    <t>114-8423737-1664207</t>
  </si>
  <si>
    <t>111-5574528-7429813</t>
  </si>
  <si>
    <t>113-6935609-4078616</t>
  </si>
  <si>
    <t>112-8142434-4357801</t>
  </si>
  <si>
    <t>112-6124577-6273023</t>
  </si>
  <si>
    <t>112-5247706-3253863</t>
  </si>
  <si>
    <t>73160-1348</t>
  </si>
  <si>
    <t>113-8629676-4122609</t>
  </si>
  <si>
    <t>114-7062450-8021853</t>
  </si>
  <si>
    <t>18612-8502</t>
  </si>
  <si>
    <t>113-8356332-9149068</t>
  </si>
  <si>
    <t>112-4205952-6893005</t>
  </si>
  <si>
    <t>55806-2245</t>
  </si>
  <si>
    <t>113-4963565-6682606</t>
  </si>
  <si>
    <t>Woodacre</t>
  </si>
  <si>
    <t>94973</t>
  </si>
  <si>
    <t>114-2960369-0343433</t>
  </si>
  <si>
    <t>16866-1336</t>
  </si>
  <si>
    <t>112-0028661-4837851</t>
  </si>
  <si>
    <t>112-0243058-1808201</t>
  </si>
  <si>
    <t>01760-3202</t>
  </si>
  <si>
    <t>111-6604608-5835463</t>
  </si>
  <si>
    <t>40206-1751</t>
  </si>
  <si>
    <t>underground wines</t>
  </si>
  <si>
    <t>112-7308843-9448235</t>
  </si>
  <si>
    <t>112-8977525-9437044</t>
  </si>
  <si>
    <t>111-9021639-5324224</t>
  </si>
  <si>
    <t>113-4480405-3509868</t>
  </si>
  <si>
    <t>111-0782984-8679421</t>
  </si>
  <si>
    <t>113-3647789-3599449</t>
  </si>
  <si>
    <t>06759-2016</t>
  </si>
  <si>
    <t>113-6548644-5296221</t>
  </si>
  <si>
    <t>111-0143785-8654665</t>
  </si>
  <si>
    <t>11554-2206</t>
  </si>
  <si>
    <t>113-3081663-2096265</t>
  </si>
  <si>
    <t>60048-1586</t>
  </si>
  <si>
    <t>114-0069129-3305867</t>
  </si>
  <si>
    <t>114-2429918-8730621</t>
  </si>
  <si>
    <t>112-0292477-1456262</t>
  </si>
  <si>
    <t>19311</t>
  </si>
  <si>
    <t>113-4944081-5193037</t>
  </si>
  <si>
    <t>112-5592351-5964230</t>
  </si>
  <si>
    <t>113-3411891-1961036</t>
  </si>
  <si>
    <t>55426-3322</t>
  </si>
  <si>
    <t>114-0033604-2377867</t>
  </si>
  <si>
    <t>114-0208144-6330639</t>
  </si>
  <si>
    <t>111-5727468-2805802</t>
  </si>
  <si>
    <t>111-7228223-8789848</t>
  </si>
  <si>
    <t>111-6757669-0896260</t>
  </si>
  <si>
    <t>112-5451520-8881861</t>
  </si>
  <si>
    <t>02760-4671</t>
  </si>
  <si>
    <t>112-5279155-7830624</t>
  </si>
  <si>
    <t>112-1566365-5253064</t>
  </si>
  <si>
    <t>111-0546180-9886629</t>
  </si>
  <si>
    <t>112-8935828-6929856</t>
  </si>
  <si>
    <t>21030-4619</t>
  </si>
  <si>
    <t>111-5369673-0771418</t>
  </si>
  <si>
    <t>112-8299776-7485024</t>
  </si>
  <si>
    <t>64110-1118</t>
  </si>
  <si>
    <t>111-3169160-5449867</t>
  </si>
  <si>
    <t>11743-1339</t>
  </si>
  <si>
    <t>113-5958077-0358615</t>
  </si>
  <si>
    <t>114-0957916-9036200</t>
  </si>
  <si>
    <t>113-3871101-5403422</t>
  </si>
  <si>
    <t>34108-2922</t>
  </si>
  <si>
    <t>112-2623702-4491427</t>
  </si>
  <si>
    <t>19330-9643</t>
  </si>
  <si>
    <t>112-8944992-3994611</t>
  </si>
  <si>
    <t>113-6606323-8981831</t>
  </si>
  <si>
    <t>113-7655983-5861018</t>
  </si>
  <si>
    <t>112-2473250-5361032</t>
  </si>
  <si>
    <t>114-2207622-8297038</t>
  </si>
  <si>
    <t>111-1286176-0285062</t>
  </si>
  <si>
    <t>111-4849544-2166663</t>
  </si>
  <si>
    <t>113-9675473-3549039</t>
  </si>
  <si>
    <t>112-5739913-8037836</t>
  </si>
  <si>
    <t>112-1735860-4788204</t>
  </si>
  <si>
    <t>111-6429862-3213866</t>
  </si>
  <si>
    <t>113-2889685-2778641</t>
  </si>
  <si>
    <t>111-7262756-6667446</t>
  </si>
  <si>
    <t>113-9985563-1191446</t>
  </si>
  <si>
    <t>111-9272908-6550657</t>
  </si>
  <si>
    <t>112-6863755-0249844</t>
  </si>
  <si>
    <t>112-4966569-9405862</t>
  </si>
  <si>
    <t>112-1890689-0814645</t>
  </si>
  <si>
    <t>112-0490196-3211423</t>
  </si>
  <si>
    <t>113-2728844-0636252</t>
  </si>
  <si>
    <t>90402-2934</t>
  </si>
  <si>
    <t>111-4131463-0727418</t>
  </si>
  <si>
    <t>113-4890358-4669052</t>
  </si>
  <si>
    <t>111-2309769-3991446</t>
  </si>
  <si>
    <t>111-5217215-1990661</t>
  </si>
  <si>
    <t>90405-4837</t>
  </si>
  <si>
    <t>112-0784550-9376215</t>
  </si>
  <si>
    <t>114-2566621-4969821</t>
  </si>
  <si>
    <t>73538-3811</t>
  </si>
  <si>
    <t>112-7936672-3481027</t>
  </si>
  <si>
    <t>85254-6435</t>
  </si>
  <si>
    <t>113-5552263-3228269</t>
  </si>
  <si>
    <t>33132-1749</t>
  </si>
  <si>
    <t>112-9393742-3990638</t>
  </si>
  <si>
    <t>113-8624521-8582645</t>
  </si>
  <si>
    <t>113-9245317-0748268</t>
  </si>
  <si>
    <t>78261-4507</t>
  </si>
  <si>
    <t>114-3510414-4665065</t>
  </si>
  <si>
    <t>01608-1132</t>
  </si>
  <si>
    <t>113-2384025-4718668</t>
  </si>
  <si>
    <t>111-8504017-1841800</t>
  </si>
  <si>
    <t>15206-4266</t>
  </si>
  <si>
    <t>114-4806974-1369852</t>
  </si>
  <si>
    <t>114-0959257-5118604</t>
  </si>
  <si>
    <t>113-3075282-5787401</t>
  </si>
  <si>
    <t>112-4720613-1356268</t>
  </si>
  <si>
    <t>95124-1208</t>
  </si>
  <si>
    <t>113-8974889-3631411</t>
  </si>
  <si>
    <t>111-2671919-2845037</t>
  </si>
  <si>
    <t>111-2356526-6626620</t>
  </si>
  <si>
    <t>81601-9326</t>
  </si>
  <si>
    <t>113-0004871-7271409</t>
  </si>
  <si>
    <t>112-7372993-5693807</t>
  </si>
  <si>
    <t>113-1935797-2763404</t>
  </si>
  <si>
    <t>112-6718628-6249032</t>
  </si>
  <si>
    <t>114-3028515-4094621</t>
  </si>
  <si>
    <t>112-4688941-6365039</t>
  </si>
  <si>
    <t>114-8960776-1093018</t>
  </si>
  <si>
    <t>112-1691610-1077013</t>
  </si>
  <si>
    <t>11216-1408</t>
  </si>
  <si>
    <t>112-9942327-9310669</t>
  </si>
  <si>
    <t>10128-4973</t>
  </si>
  <si>
    <t>111-8687303-2887444</t>
  </si>
  <si>
    <t>111-8376003-1409825</t>
  </si>
  <si>
    <t>South Paris</t>
  </si>
  <si>
    <t>04281</t>
  </si>
  <si>
    <t>113-1907726-8009058</t>
  </si>
  <si>
    <t>90046-1859</t>
  </si>
  <si>
    <t>114-9844260-3061065</t>
  </si>
  <si>
    <t>55426-4353</t>
  </si>
  <si>
    <t>114-9868028-6040267</t>
  </si>
  <si>
    <t>86336-4150</t>
  </si>
  <si>
    <t>111-9999114-8352249</t>
  </si>
  <si>
    <t>112-9256552-9660259</t>
  </si>
  <si>
    <t>111-7937145-5134621</t>
  </si>
  <si>
    <t>113-7720973-5377059</t>
  </si>
  <si>
    <t>112-2652152-8892244</t>
  </si>
  <si>
    <t>111-6421996-1381836</t>
  </si>
  <si>
    <t>91604-3022</t>
  </si>
  <si>
    <t>112-1948720-7865825</t>
  </si>
  <si>
    <t>111-8784520-6333029</t>
  </si>
  <si>
    <t>10003-0037</t>
  </si>
  <si>
    <t>113-3299932-5727462</t>
  </si>
  <si>
    <t>49546-2249</t>
  </si>
  <si>
    <t>42911</t>
  </si>
  <si>
    <t>114-8875723-7728201</t>
  </si>
  <si>
    <t>113-4386796-9781020</t>
  </si>
  <si>
    <t>112-2413381-1716255</t>
  </si>
  <si>
    <t>84088-9430</t>
  </si>
  <si>
    <t>114-5798314-7994646</t>
  </si>
  <si>
    <t>112-0519833-1656221</t>
  </si>
  <si>
    <t>113-5299382-3190609</t>
  </si>
  <si>
    <t>10019-4438</t>
  </si>
  <si>
    <t>Namkeen Queens LLC</t>
  </si>
  <si>
    <t>113-8112451-8133859</t>
  </si>
  <si>
    <t>Saint Peters</t>
  </si>
  <si>
    <t>63376</t>
  </si>
  <si>
    <t>114-2997302-4563466</t>
  </si>
  <si>
    <t>111-1109040-2973067</t>
  </si>
  <si>
    <t>92262-6169</t>
  </si>
  <si>
    <t>113-7851069-8658666</t>
  </si>
  <si>
    <t>114-7155032-9773069</t>
  </si>
  <si>
    <t>05446-6313</t>
  </si>
  <si>
    <t>114-2841048-8397869</t>
  </si>
  <si>
    <t>111-7092451-0347435</t>
  </si>
  <si>
    <t>114-6492813-0744238</t>
  </si>
  <si>
    <t>112-8983818-1328240</t>
  </si>
  <si>
    <t>55343-9149</t>
  </si>
  <si>
    <t>112-5179420-3306653</t>
  </si>
  <si>
    <t>10604-2317</t>
  </si>
  <si>
    <t>114-2061941-6256247</t>
  </si>
  <si>
    <t>72120-1905</t>
  </si>
  <si>
    <t>112-9692410-1815439</t>
  </si>
  <si>
    <t>73107-2226</t>
  </si>
  <si>
    <t>113-8173008-0845851</t>
  </si>
  <si>
    <t>98250-9496</t>
  </si>
  <si>
    <t>111-6107278-8777053</t>
  </si>
  <si>
    <t>112-8731492-6429034</t>
  </si>
  <si>
    <t>39110-6974</t>
  </si>
  <si>
    <t>111-7770232-5729800</t>
  </si>
  <si>
    <t>114-7266091-4732225</t>
  </si>
  <si>
    <t>113-4733570-6434667</t>
  </si>
  <si>
    <t>111-6075404-9994664</t>
  </si>
  <si>
    <t>19446-5821</t>
  </si>
  <si>
    <t>112-1976535-1129811</t>
  </si>
  <si>
    <t>32714-2332</t>
  </si>
  <si>
    <t>113-3518911-0703438</t>
  </si>
  <si>
    <t>77619-4433</t>
  </si>
  <si>
    <t>114-2760970-5493003</t>
  </si>
  <si>
    <t>112-9708718-3109058</t>
  </si>
  <si>
    <t>112-5604103-7709062</t>
  </si>
  <si>
    <t>111-0075337-5110648</t>
  </si>
  <si>
    <t>61073-2401</t>
  </si>
  <si>
    <t>111-8187919-0183453</t>
  </si>
  <si>
    <t>112-5989738-6974622</t>
  </si>
  <si>
    <t>98252-9434</t>
  </si>
  <si>
    <t>113-8866123-5749044</t>
  </si>
  <si>
    <t>111-9548021-0656227</t>
  </si>
  <si>
    <t>112-8743877-3973020</t>
  </si>
  <si>
    <t>91739-5916</t>
  </si>
  <si>
    <t>113-9470565-3474618</t>
  </si>
  <si>
    <t>32536-5554</t>
  </si>
  <si>
    <t>113-3019013-4943469</t>
  </si>
  <si>
    <t>30127-8454</t>
  </si>
  <si>
    <t>113-6661988-9113035</t>
  </si>
  <si>
    <t>112-1071228-7772254</t>
  </si>
  <si>
    <t>86005-9328</t>
  </si>
  <si>
    <t>111-8142449-0956244</t>
  </si>
  <si>
    <t>113-4430745-4309840</t>
  </si>
  <si>
    <t>111-6530202-9773007</t>
  </si>
  <si>
    <t>06614-1904</t>
  </si>
  <si>
    <t>112-2826260-6121828</t>
  </si>
  <si>
    <t>63033-5941</t>
  </si>
  <si>
    <t>111-9795446-9675445</t>
  </si>
  <si>
    <t>114-0113107-3841003</t>
  </si>
  <si>
    <t>113-9406088-9089846</t>
  </si>
  <si>
    <t>LENOX DALE</t>
  </si>
  <si>
    <t>01242-4214</t>
  </si>
  <si>
    <t>114-4885369-1925018</t>
  </si>
  <si>
    <t>111-8168734-9752263</t>
  </si>
  <si>
    <t>60625-1608</t>
  </si>
  <si>
    <t>112-3862298-9075412</t>
  </si>
  <si>
    <t>113-5364377-8581009</t>
  </si>
  <si>
    <t>Mjh Insurance Consulting</t>
  </si>
  <si>
    <t>112-4929903-6664219</t>
  </si>
  <si>
    <t>111-3055429-4276249</t>
  </si>
  <si>
    <t>87048-6902</t>
  </si>
  <si>
    <t>113-4925962-2477852</t>
  </si>
  <si>
    <t>113-2226817-1494635</t>
  </si>
  <si>
    <t>08226-4513</t>
  </si>
  <si>
    <t>111-9956734-6460225</t>
  </si>
  <si>
    <t>112-8523723-0593024</t>
  </si>
  <si>
    <t>08816-5337</t>
  </si>
  <si>
    <t>114-5524585-5816208</t>
  </si>
  <si>
    <t>West Grove</t>
  </si>
  <si>
    <t>19390</t>
  </si>
  <si>
    <t>113-8048035-8205832</t>
  </si>
  <si>
    <t>11566-4602</t>
  </si>
  <si>
    <t>114-1139388-7597866</t>
  </si>
  <si>
    <t>CHAPLIN</t>
  </si>
  <si>
    <t>06235-2422</t>
  </si>
  <si>
    <t>114-4575829-6653856</t>
  </si>
  <si>
    <t>07666-5352</t>
  </si>
  <si>
    <t>114-6701503-8661049</t>
  </si>
  <si>
    <t>20001-3377</t>
  </si>
  <si>
    <t>113-1470995-6143452</t>
  </si>
  <si>
    <t>34714-4725</t>
  </si>
  <si>
    <t>111-4430446-8613066</t>
  </si>
  <si>
    <t>85043-1970</t>
  </si>
  <si>
    <t>112-2736197-7415448</t>
  </si>
  <si>
    <t>44663-7222</t>
  </si>
  <si>
    <t>112-7673110-4113848</t>
  </si>
  <si>
    <t>30043-5317</t>
  </si>
  <si>
    <t>111-2521751-8326664</t>
  </si>
  <si>
    <t>113-5643102-0397846</t>
  </si>
  <si>
    <t>93924-9618</t>
  </si>
  <si>
    <t>113-0420080-3539419</t>
  </si>
  <si>
    <t>112-4773061-5798650</t>
  </si>
  <si>
    <t>112-6491675-7232250</t>
  </si>
  <si>
    <t>93401-7264</t>
  </si>
  <si>
    <t>112-6478540-8146624</t>
  </si>
  <si>
    <t>112-9783319-3197031</t>
  </si>
  <si>
    <t>112-7471053-2686611</t>
  </si>
  <si>
    <t>112-9108023-3339456</t>
  </si>
  <si>
    <t>11238-1831</t>
  </si>
  <si>
    <t>111-7934924-5145024</t>
  </si>
  <si>
    <t>113-3799968-1770630</t>
  </si>
  <si>
    <t>113-5603300-9557007</t>
  </si>
  <si>
    <t>111-2962195-7469835</t>
  </si>
  <si>
    <t>85234-3912</t>
  </si>
  <si>
    <t>113-7604928-9915414</t>
  </si>
  <si>
    <t>113-2183907-6554653</t>
  </si>
  <si>
    <t>05701-6561</t>
  </si>
  <si>
    <t>114-4730928-3517850</t>
  </si>
  <si>
    <t>113-8010860-7390642</t>
  </si>
  <si>
    <t>111-0508832-1181851</t>
  </si>
  <si>
    <t>114-3061879-6241041</t>
  </si>
  <si>
    <t>113-3860223-3967447</t>
  </si>
  <si>
    <t>113-6615286-7240226</t>
  </si>
  <si>
    <t>113-8583599-3142633</t>
  </si>
  <si>
    <t>10023-6736</t>
  </si>
  <si>
    <t>113-7764813-2337042</t>
  </si>
  <si>
    <t>23503-3507</t>
  </si>
  <si>
    <t>114-3947711-0756218</t>
  </si>
  <si>
    <t>111-7340819-4063448</t>
  </si>
  <si>
    <t>76248-5445</t>
  </si>
  <si>
    <t>113-1682180-4386656</t>
  </si>
  <si>
    <t>92841-4419</t>
  </si>
  <si>
    <t>113-2665820-9843418</t>
  </si>
  <si>
    <t>12421-1511</t>
  </si>
  <si>
    <t>112-8821035-8589823</t>
  </si>
  <si>
    <t>10002-1702</t>
  </si>
  <si>
    <t>113-0717278-0301000</t>
  </si>
  <si>
    <t>95818-4147</t>
  </si>
  <si>
    <t>112-0447677-8584212</t>
  </si>
  <si>
    <t>112-0476573-0825831</t>
  </si>
  <si>
    <t>10013-1925</t>
  </si>
  <si>
    <t>114-4313331-9355464</t>
  </si>
  <si>
    <t>113-6977058-8029006</t>
  </si>
  <si>
    <t>12561-3001</t>
  </si>
  <si>
    <t>114-9954479-8668251</t>
  </si>
  <si>
    <t>53218-4047</t>
  </si>
  <si>
    <t>111-6847773-3482638</t>
  </si>
  <si>
    <t>112-4251266-1405009</t>
  </si>
  <si>
    <t>90740-6513</t>
  </si>
  <si>
    <t>112-7745099-4737829</t>
  </si>
  <si>
    <t>80027-6126</t>
  </si>
  <si>
    <t>114-7543223-4473021</t>
  </si>
  <si>
    <t>19115-4780</t>
  </si>
  <si>
    <t>111-3217042-4518630</t>
  </si>
  <si>
    <t>08534-2100</t>
  </si>
  <si>
    <t>111-8005034-8701030</t>
  </si>
  <si>
    <t>94951-9578</t>
  </si>
  <si>
    <t>113-5827792-7861830</t>
  </si>
  <si>
    <t>80112-2571</t>
  </si>
  <si>
    <t>113-5221173-4184261</t>
  </si>
  <si>
    <t>98118-1602</t>
  </si>
  <si>
    <t>114-6777914-2981843</t>
  </si>
  <si>
    <t>33330-4141</t>
  </si>
  <si>
    <t>111-3740446-2095424</t>
  </si>
  <si>
    <t>114-7905211-9521037</t>
  </si>
  <si>
    <t>114-2102259-6789818</t>
  </si>
  <si>
    <t>90069-5526</t>
  </si>
  <si>
    <t>112-9541246-5849044</t>
  </si>
  <si>
    <t>111-9883814-2360244</t>
  </si>
  <si>
    <t>112-2205357-7715412</t>
  </si>
  <si>
    <t>91356-1482</t>
  </si>
  <si>
    <t>112-2698721-1344247</t>
  </si>
  <si>
    <t>112-5402150-5832247</t>
  </si>
  <si>
    <t>114-8960325-1365869</t>
  </si>
  <si>
    <t>55340-9229</t>
  </si>
  <si>
    <t>112-1101127-6777059</t>
  </si>
  <si>
    <t>112-7939189-7726666</t>
  </si>
  <si>
    <t>30022-5734</t>
  </si>
  <si>
    <t>111-1328464-1284207</t>
  </si>
  <si>
    <t>113-0569764-9224249</t>
  </si>
  <si>
    <t>114-3042406-5404222</t>
  </si>
  <si>
    <t>19977-1672</t>
  </si>
  <si>
    <t>114-5122924-3627403</t>
  </si>
  <si>
    <t>113-9987560-1856241</t>
  </si>
  <si>
    <t>06443-3338</t>
  </si>
  <si>
    <t>112-7260228-7297027</t>
  </si>
  <si>
    <t>20714-9709</t>
  </si>
  <si>
    <t>112-2068084-1305058</t>
  </si>
  <si>
    <t>89052-5765</t>
  </si>
  <si>
    <t>112-4679042-4199423</t>
  </si>
  <si>
    <t>32404</t>
  </si>
  <si>
    <t>113-4896845-3892204</t>
  </si>
  <si>
    <t>112-2754457-9497065</t>
  </si>
  <si>
    <t>111-2820568-7813810</t>
  </si>
  <si>
    <t>111-0992834-7011410</t>
  </si>
  <si>
    <t>95003-3118</t>
  </si>
  <si>
    <t>112-0106732-2553031</t>
  </si>
  <si>
    <t>CONNELLSVILLE</t>
  </si>
  <si>
    <t>15425-9738</t>
  </si>
  <si>
    <t>114-9816897-0689835</t>
  </si>
  <si>
    <t>97123-4032</t>
  </si>
  <si>
    <t>111-2101336-5579460</t>
  </si>
  <si>
    <t>114-7556808-2138669</t>
  </si>
  <si>
    <t>73703-3206</t>
  </si>
  <si>
    <t>114-6725637-9454616</t>
  </si>
  <si>
    <t>111-6022101-1493868</t>
  </si>
  <si>
    <t>112-7883870-9420256</t>
  </si>
  <si>
    <t>112-3518327-5513069</t>
  </si>
  <si>
    <t>112-7860439-9478657</t>
  </si>
  <si>
    <t>84092-3050</t>
  </si>
  <si>
    <t>111-6459891-8893032</t>
  </si>
  <si>
    <t>33198-1525</t>
  </si>
  <si>
    <t>114-5860139-7053023</t>
  </si>
  <si>
    <t>87102-3107</t>
  </si>
  <si>
    <t>Humble Coffee Company</t>
  </si>
  <si>
    <t>113-7127951-8385041</t>
  </si>
  <si>
    <t>114-5386924-6485037</t>
  </si>
  <si>
    <t>85054-9127</t>
  </si>
  <si>
    <t>112-5480616-3370659</t>
  </si>
  <si>
    <t>27215-8120</t>
  </si>
  <si>
    <t>112-0611201-5092251</t>
  </si>
  <si>
    <t>28461-8246</t>
  </si>
  <si>
    <t>112-6992725-8129835</t>
  </si>
  <si>
    <t>111-8988880-4719427</t>
  </si>
  <si>
    <t>92115-3449</t>
  </si>
  <si>
    <t>113-0560591-0324236</t>
  </si>
  <si>
    <t>112-5825898-6085829</t>
  </si>
  <si>
    <t>60463-1411</t>
  </si>
  <si>
    <t>113-6563378-9916246</t>
  </si>
  <si>
    <t>98512-6218</t>
  </si>
  <si>
    <t>South Puget Sound Community College</t>
  </si>
  <si>
    <t>113-7095096-1933016</t>
  </si>
  <si>
    <t>111-1143316-0394668</t>
  </si>
  <si>
    <t>111-3361389-7578606</t>
  </si>
  <si>
    <t>111-7883481-2670646</t>
  </si>
  <si>
    <t>10006-1944</t>
  </si>
  <si>
    <t>Resnicow + Associates</t>
  </si>
  <si>
    <t>114-9211362-0047434</t>
  </si>
  <si>
    <t>93101-3064</t>
  </si>
  <si>
    <t>113-4415423-2854625</t>
  </si>
  <si>
    <t>113-5904816-7945846</t>
  </si>
  <si>
    <t>111-9698099-7434632</t>
  </si>
  <si>
    <t>62226-6149</t>
  </si>
  <si>
    <t>111-4460028-2544230</t>
  </si>
  <si>
    <t>114-6337633-8109810</t>
  </si>
  <si>
    <t>63130-2332</t>
  </si>
  <si>
    <t>113-1961318-3288259</t>
  </si>
  <si>
    <t>114-2698255-3948261</t>
  </si>
  <si>
    <t>113-1197765-9386668</t>
  </si>
  <si>
    <t>06830-4607</t>
  </si>
  <si>
    <t>114-8461734-0753832</t>
  </si>
  <si>
    <t>85259-3800</t>
  </si>
  <si>
    <t>114-5662750-8979445</t>
  </si>
  <si>
    <t>113-9999797-0345804</t>
  </si>
  <si>
    <t>114-0759998-9846654</t>
  </si>
  <si>
    <t>95120-2214</t>
  </si>
  <si>
    <t>112-4738672-2780259</t>
  </si>
  <si>
    <t>01451-1423</t>
  </si>
  <si>
    <t>112-3542206-9814604</t>
  </si>
  <si>
    <t>113-3322012-6729843</t>
  </si>
  <si>
    <t>80501-0988</t>
  </si>
  <si>
    <t>111-3161605-8382618</t>
  </si>
  <si>
    <t>114-3689502-8951417</t>
  </si>
  <si>
    <t>96815-4230</t>
  </si>
  <si>
    <t>112-4311939-3455416</t>
  </si>
  <si>
    <t>112-0607004-2386627</t>
  </si>
  <si>
    <t>114-8253362-7141829</t>
  </si>
  <si>
    <t>111-8736604-4098647</t>
  </si>
  <si>
    <t>114-8844311-6689801</t>
  </si>
  <si>
    <t>90265-4260</t>
  </si>
  <si>
    <t>111-9794729-2186656</t>
  </si>
  <si>
    <t>02110-1329</t>
  </si>
  <si>
    <t>111-2972074-2438651</t>
  </si>
  <si>
    <t>33125-5020</t>
  </si>
  <si>
    <t>113-3228109-5201052</t>
  </si>
  <si>
    <t>Waring</t>
  </si>
  <si>
    <t>78074</t>
  </si>
  <si>
    <t>112-8184180-6669069</t>
  </si>
  <si>
    <t>28078-6948</t>
  </si>
  <si>
    <t>113-9197871-3334659</t>
  </si>
  <si>
    <t>98407-1112</t>
  </si>
  <si>
    <t>114-9942681-8681841</t>
  </si>
  <si>
    <t>38501-4412</t>
  </si>
  <si>
    <t>112-8111420-5937849</t>
  </si>
  <si>
    <t>49417-2406</t>
  </si>
  <si>
    <t>113-9481885-0439451</t>
  </si>
  <si>
    <t>113-3728042-3015452</t>
  </si>
  <si>
    <t>90266-7226</t>
  </si>
  <si>
    <t>112-9605889-0899416</t>
  </si>
  <si>
    <t>111-3340304-9000232</t>
  </si>
  <si>
    <t>LANARK</t>
  </si>
  <si>
    <t>61046-8856</t>
  </si>
  <si>
    <t>Stil Alive Restorations</t>
  </si>
  <si>
    <t>113-4482905-3725015</t>
  </si>
  <si>
    <t>111-0956460-1031403</t>
  </si>
  <si>
    <t>48067-3479</t>
  </si>
  <si>
    <t>112-3087307-3153844</t>
  </si>
  <si>
    <t>92675-3378</t>
  </si>
  <si>
    <t>112-5099800-2427416</t>
  </si>
  <si>
    <t>YEMASSEE</t>
  </si>
  <si>
    <t>29945-6400</t>
  </si>
  <si>
    <t>113-4517200-2875442</t>
  </si>
  <si>
    <t>113-5791499-5489828</t>
  </si>
  <si>
    <t>06850-2723</t>
  </si>
  <si>
    <t>113-4592279-1821838</t>
  </si>
  <si>
    <t>20001-6320</t>
  </si>
  <si>
    <t>113-8479365-3706601</t>
  </si>
  <si>
    <t>02446-3202</t>
  </si>
  <si>
    <t>StepByStep Supportive Services</t>
  </si>
  <si>
    <t>114-7244100-8773847</t>
  </si>
  <si>
    <t>98003-7542</t>
  </si>
  <si>
    <t>111-2853690-2777025</t>
  </si>
  <si>
    <t>114-0126435-0525845</t>
  </si>
  <si>
    <t>10029-3133</t>
  </si>
  <si>
    <t>114-7485604-0147416</t>
  </si>
  <si>
    <t>10128-0625</t>
  </si>
  <si>
    <t>113-2647657-5092219</t>
  </si>
  <si>
    <t>55406-3832</t>
  </si>
  <si>
    <t>114-2939379-9420213</t>
  </si>
  <si>
    <t>27530-2866</t>
  </si>
  <si>
    <t>114-0719391-2565843</t>
  </si>
  <si>
    <t>91607-3113</t>
  </si>
  <si>
    <t>111-9355054-9558623</t>
  </si>
  <si>
    <t>37660-3297</t>
  </si>
  <si>
    <t>114-8175454-1916267</t>
  </si>
  <si>
    <t>113-4254398-2367425</t>
  </si>
  <si>
    <t>114-6834480-2905851</t>
  </si>
  <si>
    <t>53716-3449</t>
  </si>
  <si>
    <t>114-0825133-8433036</t>
  </si>
  <si>
    <t>24018-4808</t>
  </si>
  <si>
    <t>113-8792507-7052221</t>
  </si>
  <si>
    <t>11238-5600</t>
  </si>
  <si>
    <t>114-4204779-5221066</t>
  </si>
  <si>
    <t>99901-9651</t>
  </si>
  <si>
    <t>111-7090745-7112231</t>
  </si>
  <si>
    <t>20008-3238</t>
  </si>
  <si>
    <t>111-6728392-0465004</t>
  </si>
  <si>
    <t>111-4586876-8353843</t>
  </si>
  <si>
    <t>114-5383822-3053825</t>
  </si>
  <si>
    <t>112-3775757-2037805</t>
  </si>
  <si>
    <t>111-5432654-3237837</t>
  </si>
  <si>
    <t>32066-4506</t>
  </si>
  <si>
    <t>112-2379216-6757002</t>
  </si>
  <si>
    <t>32233-5526</t>
  </si>
  <si>
    <t>Earth Systems</t>
  </si>
  <si>
    <t>111-0372615-8430632</t>
  </si>
  <si>
    <t>114-0460195-8306609</t>
  </si>
  <si>
    <t>112-9314499-6500221</t>
  </si>
  <si>
    <t>113-6102776-3192225</t>
  </si>
  <si>
    <t>33444-3843</t>
  </si>
  <si>
    <t>114-1603321-2203454</t>
  </si>
  <si>
    <t>112-1663772-2059468</t>
  </si>
  <si>
    <t>46151-6226</t>
  </si>
  <si>
    <t>111-0338971-5169840</t>
  </si>
  <si>
    <t>94703-1422</t>
  </si>
  <si>
    <t>COB Mental Health</t>
  </si>
  <si>
    <t>114-4113083-7117003</t>
  </si>
  <si>
    <t>60514-1405</t>
  </si>
  <si>
    <t>111-0095356-4442647</t>
  </si>
  <si>
    <t>114-1930812-8832258</t>
  </si>
  <si>
    <t>10013-2815</t>
  </si>
  <si>
    <t>113-1906676-4507410</t>
  </si>
  <si>
    <t>114-8266998-8340239</t>
  </si>
  <si>
    <t>60656-1563</t>
  </si>
  <si>
    <t>114-6143096-0434658</t>
  </si>
  <si>
    <t>WINDSOR HILLS</t>
  </si>
  <si>
    <t>90043-2117</t>
  </si>
  <si>
    <t>111-1823791-1098636</t>
  </si>
  <si>
    <t>53226-4441</t>
  </si>
  <si>
    <t>112-1826197-5705057</t>
  </si>
  <si>
    <t>46226-1748</t>
  </si>
  <si>
    <t>111-7023418-3809062</t>
  </si>
  <si>
    <t>92284-1871</t>
  </si>
  <si>
    <t>112-5517302-5964224</t>
  </si>
  <si>
    <t>113-2061536-7248265</t>
  </si>
  <si>
    <t>33154-3031</t>
  </si>
  <si>
    <t>Oasis Plumbing</t>
  </si>
  <si>
    <t>111-1308724-6921825</t>
  </si>
  <si>
    <t>32503-4007</t>
  </si>
  <si>
    <t>St Christopher's Episcopal Church</t>
  </si>
  <si>
    <t>111-5839845-8435467</t>
  </si>
  <si>
    <t>112-7348682-6802634</t>
  </si>
  <si>
    <t>113-6732530-5559431</t>
  </si>
  <si>
    <t>111-9954136-5078665</t>
  </si>
  <si>
    <t>11213-3468</t>
  </si>
  <si>
    <t>111-4110042-7329820</t>
  </si>
  <si>
    <t>97304-3931</t>
  </si>
  <si>
    <t>111-5855714-0177810</t>
  </si>
  <si>
    <t>111-7062385-2736258</t>
  </si>
  <si>
    <t>112-1373092-8226651</t>
  </si>
  <si>
    <t>80535-9362</t>
  </si>
  <si>
    <t>Sacred Vessel Acupuncture</t>
  </si>
  <si>
    <t>113-3645792-4693064</t>
  </si>
  <si>
    <t>93440-5049</t>
  </si>
  <si>
    <t>114-8556652-4522610</t>
  </si>
  <si>
    <t>94044-4134</t>
  </si>
  <si>
    <t>114-1442698-5433037</t>
  </si>
  <si>
    <t>72762-6045</t>
  </si>
  <si>
    <t>113-1333666-7735453</t>
  </si>
  <si>
    <t>46804-2881</t>
  </si>
  <si>
    <t>112-2489708-6457029</t>
  </si>
  <si>
    <t>75208-7619</t>
  </si>
  <si>
    <t>112-0319460-3174677</t>
  </si>
  <si>
    <t>91302-2407</t>
  </si>
  <si>
    <t>111-4142630-7765851</t>
  </si>
  <si>
    <t>55056</t>
  </si>
  <si>
    <t>112-6040180-8141828</t>
  </si>
  <si>
    <t>TOUCHET</t>
  </si>
  <si>
    <t>99360-4501</t>
  </si>
  <si>
    <t>114-6655707-0505834</t>
  </si>
  <si>
    <t>06405-3331</t>
  </si>
  <si>
    <t>111-2775391-8889044</t>
  </si>
  <si>
    <t>113-8009090-9388217</t>
  </si>
  <si>
    <t>114-2828359-8689813</t>
  </si>
  <si>
    <t>55356-9420</t>
  </si>
  <si>
    <t>113-1801012-9436232</t>
  </si>
  <si>
    <t>113-3830053-4388241</t>
  </si>
  <si>
    <t>63127</t>
  </si>
  <si>
    <t>112-7988919-4946641</t>
  </si>
  <si>
    <t>114-4453161-9931402</t>
  </si>
  <si>
    <t>95811-6222</t>
  </si>
  <si>
    <t>ENGIE Services U.S.</t>
  </si>
  <si>
    <t>114-7983838-9332260</t>
  </si>
  <si>
    <t>78704-4200</t>
  </si>
  <si>
    <t>114-2684061-7197857</t>
  </si>
  <si>
    <t>114-2411528-5163446</t>
  </si>
  <si>
    <t>114-1022917-7261853</t>
  </si>
  <si>
    <t>75207-6217</t>
  </si>
  <si>
    <t>111-7423578-9662640</t>
  </si>
  <si>
    <t>07627-2430</t>
  </si>
  <si>
    <t>113-4357542-7730623</t>
  </si>
  <si>
    <t>29170-3148</t>
  </si>
  <si>
    <t>114-9812835-6002661</t>
  </si>
  <si>
    <t>Temple Solel</t>
  </si>
  <si>
    <t>113-8309918-5797839</t>
  </si>
  <si>
    <t>113-4527176-3888213</t>
  </si>
  <si>
    <t>112-4529116-9016201</t>
  </si>
  <si>
    <t>28205-1370</t>
  </si>
  <si>
    <t>113-7562795-8190665</t>
  </si>
  <si>
    <t>33765-1101</t>
  </si>
  <si>
    <t>111-1208652-9921003</t>
  </si>
  <si>
    <t>19118-4118</t>
  </si>
  <si>
    <t>111-9102775-0957023</t>
  </si>
  <si>
    <t>28212-4446</t>
  </si>
  <si>
    <t>112-0841559-7572229</t>
  </si>
  <si>
    <t>98126-3147</t>
  </si>
  <si>
    <t>113-5083059-1924256</t>
  </si>
  <si>
    <t>35802-3811</t>
  </si>
  <si>
    <t>113-2350957-3171402</t>
  </si>
  <si>
    <t>94607</t>
  </si>
  <si>
    <t>114-8126935-8872242</t>
  </si>
  <si>
    <t>77584-1800</t>
  </si>
  <si>
    <t>111-9603010-8021017</t>
  </si>
  <si>
    <t>33156-7233</t>
  </si>
  <si>
    <t>111-5602524-9531428</t>
  </si>
  <si>
    <t>112-8063380-6989853</t>
  </si>
  <si>
    <t>21202-4035</t>
  </si>
  <si>
    <t>National Aquarium, Inc.</t>
  </si>
  <si>
    <t>113-4057185-1854652</t>
  </si>
  <si>
    <t>19335-1009</t>
  </si>
  <si>
    <t>113-4068672-6599464</t>
  </si>
  <si>
    <t>112-4313099-4657006</t>
  </si>
  <si>
    <t>113-6178892-1907400</t>
  </si>
  <si>
    <t>92110-5200</t>
  </si>
  <si>
    <t>111-4713708-7585846</t>
  </si>
  <si>
    <t>94118-1410</t>
  </si>
  <si>
    <t>114-1456044-2933827</t>
  </si>
  <si>
    <t>111-9727812-7226621</t>
  </si>
  <si>
    <t>113-6407447-0285027</t>
  </si>
  <si>
    <t>45370</t>
  </si>
  <si>
    <t>112-0973466-7267403</t>
  </si>
  <si>
    <t>Golda Och Academy</t>
  </si>
  <si>
    <t>113-1970938-9063421</t>
  </si>
  <si>
    <t>89129-6489</t>
  </si>
  <si>
    <t>111-5508554-3525003</t>
  </si>
  <si>
    <t>114-1227056-3039417</t>
  </si>
  <si>
    <t>113-0591964-4964212</t>
  </si>
  <si>
    <t>40242</t>
  </si>
  <si>
    <t>111-0311483-5973839</t>
  </si>
  <si>
    <t>114-6612001-1447446</t>
  </si>
  <si>
    <t>Adel</t>
  </si>
  <si>
    <t>50003</t>
  </si>
  <si>
    <t>114-4397433-5949030</t>
  </si>
  <si>
    <t>114-7751737-1617011</t>
  </si>
  <si>
    <t>114-5127186-5886661</t>
  </si>
  <si>
    <t>92630-8365</t>
  </si>
  <si>
    <t>114-9813685-4606636</t>
  </si>
  <si>
    <t>34237-8631</t>
  </si>
  <si>
    <t>112-4625093-3543456</t>
  </si>
  <si>
    <t>95121-2345</t>
  </si>
  <si>
    <t>Knowledge Innovations Academy</t>
  </si>
  <si>
    <t>113-1748559-1979437</t>
  </si>
  <si>
    <t>36830-2688</t>
  </si>
  <si>
    <t>113-2567945-4960259</t>
  </si>
  <si>
    <t>92503-5280</t>
  </si>
  <si>
    <t>114-9140857-9393806</t>
  </si>
  <si>
    <t>02474-8839</t>
  </si>
  <si>
    <t>114-0764407-9566636</t>
  </si>
  <si>
    <t>20720-3582</t>
  </si>
  <si>
    <t>113-9354311-9103403</t>
  </si>
  <si>
    <t>29601-4202</t>
  </si>
  <si>
    <t>112-7470620-0076251</t>
  </si>
  <si>
    <t>114-5207786-3145830</t>
  </si>
  <si>
    <t>113-6617226-8267434</t>
  </si>
  <si>
    <t>53181-9522</t>
  </si>
  <si>
    <t>111-0550810-4972227</t>
  </si>
  <si>
    <t>92154-7248</t>
  </si>
  <si>
    <t>112-0727146-9720265</t>
  </si>
  <si>
    <t>92116-1967</t>
  </si>
  <si>
    <t>112-2609866-9172251</t>
  </si>
  <si>
    <t>114-0765532-6434608</t>
  </si>
  <si>
    <t>112-6952919-9689019</t>
  </si>
  <si>
    <t>111-5482671-7425805</t>
  </si>
  <si>
    <t>94102-6094</t>
  </si>
  <si>
    <t>Bridge HIV</t>
  </si>
  <si>
    <t>114-7501732-1114615</t>
  </si>
  <si>
    <t>111-7178920-5041006</t>
  </si>
  <si>
    <t>01776-2274</t>
  </si>
  <si>
    <t>Sudbury Health Department</t>
  </si>
  <si>
    <t>111-3220315-0406655</t>
  </si>
  <si>
    <t>32605-4640</t>
  </si>
  <si>
    <t>112-2744185-9310644</t>
  </si>
  <si>
    <t>114-2808257-9404268</t>
  </si>
  <si>
    <t>25314-1007</t>
  </si>
  <si>
    <t>114-2641715-3349820</t>
  </si>
  <si>
    <t>84101-1665</t>
  </si>
  <si>
    <t>112-1593000-5599405</t>
  </si>
  <si>
    <t>111-2304953-6183435</t>
  </si>
  <si>
    <t>113-0842696-3857023</t>
  </si>
  <si>
    <t>10023-3417</t>
  </si>
  <si>
    <t>114-2473944-6449815</t>
  </si>
  <si>
    <t>75225-5403</t>
  </si>
  <si>
    <t>University Park UMC</t>
  </si>
  <si>
    <t>112-5279279-5080259</t>
  </si>
  <si>
    <t>18051-7017</t>
  </si>
  <si>
    <t>113-2140422-7553022</t>
  </si>
  <si>
    <t>94518-3345</t>
  </si>
  <si>
    <t>111-3492040-7565835</t>
  </si>
  <si>
    <t>29063-9141</t>
  </si>
  <si>
    <t>114-9019303-7594641</t>
  </si>
  <si>
    <t>75166-1937</t>
  </si>
  <si>
    <t>111-9463953-1841811</t>
  </si>
  <si>
    <t>112-1181323-8754657</t>
  </si>
  <si>
    <t>111-4173411-9570604</t>
  </si>
  <si>
    <t>93110-2250</t>
  </si>
  <si>
    <t>114-1948089-1413054</t>
  </si>
  <si>
    <t>113-0217025-3496238</t>
  </si>
  <si>
    <t>98290-2245</t>
  </si>
  <si>
    <t>112-8709124-5256225</t>
  </si>
  <si>
    <t>45241-4020</t>
  </si>
  <si>
    <t>114-2751567-5894663</t>
  </si>
  <si>
    <t>112-9848428-6996229</t>
  </si>
  <si>
    <t>85383-3223</t>
  </si>
  <si>
    <t>Christs Church of the Valley Inc</t>
  </si>
  <si>
    <t>113-7945435-6335454</t>
  </si>
  <si>
    <t>30055</t>
  </si>
  <si>
    <t>111-3820285-4313032</t>
  </si>
  <si>
    <t>111-0696153-8238658</t>
  </si>
  <si>
    <t>113-0163364-7644252</t>
  </si>
  <si>
    <t>98058-5309</t>
  </si>
  <si>
    <t>112-0639132-3667436</t>
  </si>
  <si>
    <t>49008-5286</t>
  </si>
  <si>
    <t>Office for Sustainability</t>
  </si>
  <si>
    <t>113-7303048-5461866</t>
  </si>
  <si>
    <t>BETHEL ISLAND</t>
  </si>
  <si>
    <t>94511-0829</t>
  </si>
  <si>
    <t>111-5077483-4789840</t>
  </si>
  <si>
    <t>97203-4986</t>
  </si>
  <si>
    <t>111-8816562-1838609</t>
  </si>
  <si>
    <t>92024-4712</t>
  </si>
  <si>
    <t>111-8936315-3689860</t>
  </si>
  <si>
    <t>111-4458754-3523409</t>
  </si>
  <si>
    <t>114-7999503-2721846</t>
  </si>
  <si>
    <t>111-9872705-8795437</t>
  </si>
  <si>
    <t>33604-6938</t>
  </si>
  <si>
    <t>112-8171566-9899416</t>
  </si>
  <si>
    <t>98103-7620</t>
  </si>
  <si>
    <t>113-5847588-0945022</t>
  </si>
  <si>
    <t>miami gardens</t>
  </si>
  <si>
    <t>33055</t>
  </si>
  <si>
    <t>113-7314067-3809011</t>
  </si>
  <si>
    <t>112-0878299-3169859</t>
  </si>
  <si>
    <t>20639-4219</t>
  </si>
  <si>
    <t>113-5585189-8282628</t>
  </si>
  <si>
    <t>07738-1462</t>
  </si>
  <si>
    <t>111-9730448-3548250</t>
  </si>
  <si>
    <t>27617-8763</t>
  </si>
  <si>
    <t>111-6807047-7189019</t>
  </si>
  <si>
    <t>55412-1135</t>
  </si>
  <si>
    <t>114-0034147-8659437</t>
  </si>
  <si>
    <t>48375-4223</t>
  </si>
  <si>
    <t>112-7481014-2264225</t>
  </si>
  <si>
    <t>10027-5237</t>
  </si>
  <si>
    <t>Deborah Bradley Construction</t>
  </si>
  <si>
    <t>114-9866883-9812226</t>
  </si>
  <si>
    <t>12538-1301</t>
  </si>
  <si>
    <t>111-0526262-7109815</t>
  </si>
  <si>
    <t>33549-5558</t>
  </si>
  <si>
    <t>114-7381833-7742661</t>
  </si>
  <si>
    <t>113-3472227-0699413</t>
  </si>
  <si>
    <t>113-0472939-9006622</t>
  </si>
  <si>
    <t>33069-4304</t>
  </si>
  <si>
    <t>112-9734709-8709008</t>
  </si>
  <si>
    <t>111-8465129-2386646</t>
  </si>
  <si>
    <t>111-3534488-9045804</t>
  </si>
  <si>
    <t>48195-2141</t>
  </si>
  <si>
    <t>111-1684216-7993046</t>
  </si>
  <si>
    <t>92109-5450</t>
  </si>
  <si>
    <t>111-2051317-8156234</t>
  </si>
  <si>
    <t>94941-1180</t>
  </si>
  <si>
    <t>111-2802611-7461822</t>
  </si>
  <si>
    <t>113-9938016-9618662</t>
  </si>
  <si>
    <t>28205-3815</t>
  </si>
  <si>
    <t>113-7024221-1194661</t>
  </si>
  <si>
    <t>95060-2041</t>
  </si>
  <si>
    <t>112-5214880-8001053</t>
  </si>
  <si>
    <t>112-1438192-0987412</t>
  </si>
  <si>
    <t>30318-2620</t>
  </si>
  <si>
    <t>114-0727922-9377829</t>
  </si>
  <si>
    <t>114-6981881-8077064</t>
  </si>
  <si>
    <t>77058-3604</t>
  </si>
  <si>
    <t>Houston Methodist</t>
  </si>
  <si>
    <t>114-3897746-8002629</t>
  </si>
  <si>
    <t>113-3665589-0078600</t>
  </si>
  <si>
    <t>114-2195483-0757007</t>
  </si>
  <si>
    <t>113-9911761-1083405</t>
  </si>
  <si>
    <t>takoma park</t>
  </si>
  <si>
    <t>112-0701762-3315430</t>
  </si>
  <si>
    <t>111-8025424-6995418</t>
  </si>
  <si>
    <t>111-8782210-4432208</t>
  </si>
  <si>
    <t>113-1189600-7237841</t>
  </si>
  <si>
    <t>114-9307295-1370620</t>
  </si>
  <si>
    <t>111-0268589-9793042</t>
  </si>
  <si>
    <t>63367-2301</t>
  </si>
  <si>
    <t>111-5890455-6197862</t>
  </si>
  <si>
    <t>17225-9039</t>
  </si>
  <si>
    <t>111-6701402-6319447</t>
  </si>
  <si>
    <t>111-2460708-5582644</t>
  </si>
  <si>
    <t>75078-3513</t>
  </si>
  <si>
    <t>111-9441686-2165030</t>
  </si>
  <si>
    <t>112-9059241-8793011</t>
  </si>
  <si>
    <t>91362-4125</t>
  </si>
  <si>
    <t>112-8002059-5397069</t>
  </si>
  <si>
    <t>112-6456184-1252213</t>
  </si>
  <si>
    <t>114-8471669-5459407</t>
  </si>
  <si>
    <t>112-6967767-2938633</t>
  </si>
  <si>
    <t>98059-8927</t>
  </si>
  <si>
    <t>111-0679713-9672234</t>
  </si>
  <si>
    <t>114-1635894-5187417</t>
  </si>
  <si>
    <t>112-1608540-3924264</t>
  </si>
  <si>
    <t>112-4419824-0034607</t>
  </si>
  <si>
    <t>114-9424230-7984219</t>
  </si>
  <si>
    <t>06824-6315</t>
  </si>
  <si>
    <t>113-1914960-7865827</t>
  </si>
  <si>
    <t>111-0012696-2769826</t>
  </si>
  <si>
    <t>60616-1631</t>
  </si>
  <si>
    <t>111-6182147-6976239</t>
  </si>
  <si>
    <t>40214-1659</t>
  </si>
  <si>
    <t>111-6469443-5046627</t>
  </si>
  <si>
    <t>18914-1926</t>
  </si>
  <si>
    <t>111-4777487-2518602</t>
  </si>
  <si>
    <t>112-1625690-5558618</t>
  </si>
  <si>
    <t>114-6383322-3785814</t>
  </si>
  <si>
    <t>33172-2054</t>
  </si>
  <si>
    <t>111-4668134-0632252</t>
  </si>
  <si>
    <t>114-2298532-3782668</t>
  </si>
  <si>
    <t>92122-1707</t>
  </si>
  <si>
    <t>111-4963822-2320212</t>
  </si>
  <si>
    <t>114-2866280-2868248</t>
  </si>
  <si>
    <t>80204-2749</t>
  </si>
  <si>
    <t>114-5925629-8220241</t>
  </si>
  <si>
    <t>112-1883064-8005044</t>
  </si>
  <si>
    <t>92230-4122</t>
  </si>
  <si>
    <t>113-5646457-7134653</t>
  </si>
  <si>
    <t>48030-1029</t>
  </si>
  <si>
    <t>111-7365511-9385011</t>
  </si>
  <si>
    <t>113-7324529-5547402</t>
  </si>
  <si>
    <t>48202-3472</t>
  </si>
  <si>
    <t>113-3688736-7415465</t>
  </si>
  <si>
    <t>113-6801613-8537804</t>
  </si>
  <si>
    <t>03064-1159</t>
  </si>
  <si>
    <t>113-0030154-2553013</t>
  </si>
  <si>
    <t>113-3391831-7749844</t>
  </si>
  <si>
    <t>33617-2515</t>
  </si>
  <si>
    <t>114-3570769-6104249</t>
  </si>
  <si>
    <t>48331-2608</t>
  </si>
  <si>
    <t>114-8066875-9809048</t>
  </si>
  <si>
    <t>83669-6021</t>
  </si>
  <si>
    <t>111-2296982-4973847</t>
  </si>
  <si>
    <t>10451-2583</t>
  </si>
  <si>
    <t>112-0474452-4445042</t>
  </si>
  <si>
    <t>114-7258494-9817838</t>
  </si>
  <si>
    <t>20854-2891</t>
  </si>
  <si>
    <t>112-0927627-3600215</t>
  </si>
  <si>
    <t>03851-4623</t>
  </si>
  <si>
    <t>114-1245775-2964214</t>
  </si>
  <si>
    <t>61920-7240</t>
  </si>
  <si>
    <t>114-6116247-9791437</t>
  </si>
  <si>
    <t>80237-2435</t>
  </si>
  <si>
    <t>114-3666396-9175400</t>
  </si>
  <si>
    <t>111-3389487-7620201</t>
  </si>
  <si>
    <t>ELKO</t>
  </si>
  <si>
    <t>89801-3119</t>
  </si>
  <si>
    <t>112-0969067-6568259</t>
  </si>
  <si>
    <t>55105-2413</t>
  </si>
  <si>
    <t>113-3085010-5317053</t>
  </si>
  <si>
    <t>48009-1792</t>
  </si>
  <si>
    <t>113-5505524-1460257</t>
  </si>
  <si>
    <t>111-6996696-9796242</t>
  </si>
  <si>
    <t>112-1717473-0530641</t>
  </si>
  <si>
    <t>112-6461689-8185813</t>
  </si>
  <si>
    <t>112-3711848-8702626</t>
  </si>
  <si>
    <t>113-8926823-0340245</t>
  </si>
  <si>
    <t>113-8849611-2697844</t>
  </si>
  <si>
    <t>113-6086051-9168222</t>
  </si>
  <si>
    <t>98339-8706</t>
  </si>
  <si>
    <t>Northwest School of Wooden Boat Building</t>
  </si>
  <si>
    <t>114-9885777-1056233</t>
  </si>
  <si>
    <t>28607-6543</t>
  </si>
  <si>
    <t>111-9384393-4790640</t>
  </si>
  <si>
    <t>29229-7585</t>
  </si>
  <si>
    <t>112-9131683-8599434</t>
  </si>
  <si>
    <t>112-2395988-7214623</t>
  </si>
  <si>
    <t>32446-1620</t>
  </si>
  <si>
    <t>113-2272609-1354606</t>
  </si>
  <si>
    <t>113-2438132-1317812</t>
  </si>
  <si>
    <t>111-3793362-9871447</t>
  </si>
  <si>
    <t>06751-1616</t>
  </si>
  <si>
    <t>113-7673688-3410654</t>
  </si>
  <si>
    <t>Barclay Family Dental</t>
  </si>
  <si>
    <t>111-1720458-8997015</t>
  </si>
  <si>
    <t>90290-4280</t>
  </si>
  <si>
    <t>111-2861568-3743467</t>
  </si>
  <si>
    <t>111-1063132-2749000</t>
  </si>
  <si>
    <t>19102-2505</t>
  </si>
  <si>
    <t>113-6020299-4877868</t>
  </si>
  <si>
    <t>55113-4327</t>
  </si>
  <si>
    <t>113-3784762-1733852</t>
  </si>
  <si>
    <t>30067-8499</t>
  </si>
  <si>
    <t>112-0173383-7926619</t>
  </si>
  <si>
    <t>113-8331174-1572220</t>
  </si>
  <si>
    <t>21409-6206</t>
  </si>
  <si>
    <t>114-0606220-5426640</t>
  </si>
  <si>
    <t>22603-4223</t>
  </si>
  <si>
    <t>111-9949618-5780217</t>
  </si>
  <si>
    <t>27701-2229</t>
  </si>
  <si>
    <t>Farmer Foodshare</t>
  </si>
  <si>
    <t>113-3435830-1626624</t>
  </si>
  <si>
    <t>07462-3456</t>
  </si>
  <si>
    <t>111-7312112-9132246</t>
  </si>
  <si>
    <t>112-2508582-2932209</t>
  </si>
  <si>
    <t>114-3589176-0469016</t>
  </si>
  <si>
    <t>112-9430146-6386655</t>
  </si>
  <si>
    <t>113-5605755-7793812</t>
  </si>
  <si>
    <t>75230-3210</t>
  </si>
  <si>
    <t>113-1725472-9798641</t>
  </si>
  <si>
    <t>112-9717451-1844255</t>
  </si>
  <si>
    <t>112-7339927-8599462</t>
  </si>
  <si>
    <t>114-1007889-1673804</t>
  </si>
  <si>
    <t>46542-9707</t>
  </si>
  <si>
    <t>113-7146467-7819447</t>
  </si>
  <si>
    <t>112-6543498-7987417</t>
  </si>
  <si>
    <t>98642-7877</t>
  </si>
  <si>
    <t>111-8849503-6206640</t>
  </si>
  <si>
    <t>19958-3762</t>
  </si>
  <si>
    <t>Foxlane Homes at Delaware, LLC</t>
  </si>
  <si>
    <t>112-8784383-4337850</t>
  </si>
  <si>
    <t>30097-2046</t>
  </si>
  <si>
    <t>114-9279495-0999466</t>
  </si>
  <si>
    <t>35209-4140</t>
  </si>
  <si>
    <t>112-2815958-8698618</t>
  </si>
  <si>
    <t>112-6902718-2339455</t>
  </si>
  <si>
    <t>114-9738795-4927469</t>
  </si>
  <si>
    <t>114-3904158-0137055</t>
  </si>
  <si>
    <t>22802-5047</t>
  </si>
  <si>
    <t>112-2293631-3110659</t>
  </si>
  <si>
    <t>48324-3740</t>
  </si>
  <si>
    <t>113-6911494-4235438</t>
  </si>
  <si>
    <t>60484-3271</t>
  </si>
  <si>
    <t>113-2010714-0442642</t>
  </si>
  <si>
    <t>113-6648774-4779455</t>
  </si>
  <si>
    <t>22408-8011</t>
  </si>
  <si>
    <t>113-2279632-3443456</t>
  </si>
  <si>
    <t>35203-3338</t>
  </si>
  <si>
    <t>113-4099224-7806656</t>
  </si>
  <si>
    <t>90303-7044</t>
  </si>
  <si>
    <t>111-4173696-1368202</t>
  </si>
  <si>
    <t>91601-4809</t>
  </si>
  <si>
    <t>111-5125733-9219454</t>
  </si>
  <si>
    <t>DE KALB</t>
  </si>
  <si>
    <t>75559-5669</t>
  </si>
  <si>
    <t>113-3487170-9059437</t>
  </si>
  <si>
    <t>113-1695559-9098644</t>
  </si>
  <si>
    <t>06484-1840</t>
  </si>
  <si>
    <t>112-8209354-0433063</t>
  </si>
  <si>
    <t>114-2149509-6233057</t>
  </si>
  <si>
    <t>111-6631718-4477062</t>
  </si>
  <si>
    <t>07627-1317</t>
  </si>
  <si>
    <t>111-7246574-0250642</t>
  </si>
  <si>
    <t>114-8574534-5468249</t>
  </si>
  <si>
    <t>14075-3690</t>
  </si>
  <si>
    <t>111-6411488-8875432</t>
  </si>
  <si>
    <t>90035-4501</t>
  </si>
  <si>
    <t>114-2395800-9015402</t>
  </si>
  <si>
    <t>112-9874109-1458611</t>
  </si>
  <si>
    <t>114-3738250-1190639</t>
  </si>
  <si>
    <t>113-6869324-4673062</t>
  </si>
  <si>
    <t>114-0241254-7455450</t>
  </si>
  <si>
    <t>81623-1948</t>
  </si>
  <si>
    <t>113-1925858-3501001</t>
  </si>
  <si>
    <t>75025-4783</t>
  </si>
  <si>
    <t>111-9184159-4168263</t>
  </si>
  <si>
    <t>13068-9740</t>
  </si>
  <si>
    <t>113-0586142-6464246</t>
  </si>
  <si>
    <t>114-1746434-0773017</t>
  </si>
  <si>
    <t>113-9850451-2175416</t>
  </si>
  <si>
    <t>113-9403539-1161061</t>
  </si>
  <si>
    <t>08096-6897</t>
  </si>
  <si>
    <t>111-6958213-0747433</t>
  </si>
  <si>
    <t>72401-3461</t>
  </si>
  <si>
    <t>112-1340014-0459446</t>
  </si>
  <si>
    <t>113-2025269-4977049</t>
  </si>
  <si>
    <t>114-9871834-9487461</t>
  </si>
  <si>
    <t>113-3536190-7622667</t>
  </si>
  <si>
    <t>77868-3616</t>
  </si>
  <si>
    <t>SMC Art &amp; Design</t>
  </si>
  <si>
    <t>113-6098531-0225820</t>
  </si>
  <si>
    <t>113-2542905-1793855</t>
  </si>
  <si>
    <t>10001-1996</t>
  </si>
  <si>
    <t>113-9353918-9557820</t>
  </si>
  <si>
    <t>111-3027939-3180261</t>
  </si>
  <si>
    <t>112-9322593-1005845</t>
  </si>
  <si>
    <t>North Salem</t>
  </si>
  <si>
    <t>10560</t>
  </si>
  <si>
    <t>111-1714684-7650602</t>
  </si>
  <si>
    <t>33705-2839</t>
  </si>
  <si>
    <t>113-5722475-1631415</t>
  </si>
  <si>
    <t>84095-9215</t>
  </si>
  <si>
    <t>114-6080837-7006621</t>
  </si>
  <si>
    <t>111-6966407-3309837</t>
  </si>
  <si>
    <t>111-8582494-3197849</t>
  </si>
  <si>
    <t>112-7130324-6289007</t>
  </si>
  <si>
    <t>29681-4883</t>
  </si>
  <si>
    <t>113-7543856-3391451</t>
  </si>
  <si>
    <t>113-6255148-7001020</t>
  </si>
  <si>
    <t>06880-3408</t>
  </si>
  <si>
    <t>113-7123509-1807465</t>
  </si>
  <si>
    <t>112-2957541-9162661</t>
  </si>
  <si>
    <t>10023-7905</t>
  </si>
  <si>
    <t>111-0572404-1099452</t>
  </si>
  <si>
    <t>06457-1535</t>
  </si>
  <si>
    <t>111-1747129-1155437</t>
  </si>
  <si>
    <t>111-5120636-1483405</t>
  </si>
  <si>
    <t>10065-7638</t>
  </si>
  <si>
    <t>112-6716739-1879444</t>
  </si>
  <si>
    <t>10001-2406</t>
  </si>
  <si>
    <t>114-9615317-3528245</t>
  </si>
  <si>
    <t>92029-5442</t>
  </si>
  <si>
    <t>114-7109953-8702616</t>
  </si>
  <si>
    <t>94591-8042</t>
  </si>
  <si>
    <t>112-2799464-2843462</t>
  </si>
  <si>
    <t>49503-1035</t>
  </si>
  <si>
    <t>114-7724179-1300245</t>
  </si>
  <si>
    <t>33458-2727</t>
  </si>
  <si>
    <t>114-0730470-6898652</t>
  </si>
  <si>
    <t>78757-1212</t>
  </si>
  <si>
    <t>112-9380883-6129021</t>
  </si>
  <si>
    <t>60187-3558</t>
  </si>
  <si>
    <t>114-8329912-7036200</t>
  </si>
  <si>
    <t>27510-2338</t>
  </si>
  <si>
    <t>Carrboro Coffee Company</t>
  </si>
  <si>
    <t>111-0113790-3853059</t>
  </si>
  <si>
    <t>112-6989985-3866609</t>
  </si>
  <si>
    <t>63115-1733</t>
  </si>
  <si>
    <t>City academy</t>
  </si>
  <si>
    <t>112-2411182-5392266</t>
  </si>
  <si>
    <t>112-1228040-3061031</t>
  </si>
  <si>
    <t>40390-9007</t>
  </si>
  <si>
    <t>114-3662132-6278646</t>
  </si>
  <si>
    <t>111-3141130-5636249</t>
  </si>
  <si>
    <t>01844-3322</t>
  </si>
  <si>
    <t>113-3686156-0122661</t>
  </si>
  <si>
    <t>114-8140291-6952242</t>
  </si>
  <si>
    <t>07110-3023</t>
  </si>
  <si>
    <t>114-1645285-7928209</t>
  </si>
  <si>
    <t>113-2369919-3225008</t>
  </si>
  <si>
    <t>37377-1728</t>
  </si>
  <si>
    <t>113-0646526-6034651</t>
  </si>
  <si>
    <t>06878-1409</t>
  </si>
  <si>
    <t>113-6620559-3323421</t>
  </si>
  <si>
    <t>114-6488181-6130665</t>
  </si>
  <si>
    <t>111-2724317-3037031</t>
  </si>
  <si>
    <t>94542-7930</t>
  </si>
  <si>
    <t>114-5925153-2256218</t>
  </si>
  <si>
    <t>14731-9708</t>
  </si>
  <si>
    <t>111-9206450-6384257</t>
  </si>
  <si>
    <t>112-6321053-0212213</t>
  </si>
  <si>
    <t>63005-4210</t>
  </si>
  <si>
    <t>113-2860245-6041862</t>
  </si>
  <si>
    <t>95060-2004</t>
  </si>
  <si>
    <t>114-4236340-8400223</t>
  </si>
  <si>
    <t>08344-4817</t>
  </si>
  <si>
    <t>112-6750605-1257822</t>
  </si>
  <si>
    <t>112-5534562-9357065</t>
  </si>
  <si>
    <t>69201-1781</t>
  </si>
  <si>
    <t>113-5078599-5825821</t>
  </si>
  <si>
    <t>43204-2767</t>
  </si>
  <si>
    <t>Dish Me S'more, LTD.</t>
  </si>
  <si>
    <t>111-7191710-1145017</t>
  </si>
  <si>
    <t>112-8586692-9213835</t>
  </si>
  <si>
    <t>60523-3526</t>
  </si>
  <si>
    <t>112-3352484-5045826</t>
  </si>
  <si>
    <t>111-3338929-6992227</t>
  </si>
  <si>
    <t>114-3628177-0921852</t>
  </si>
  <si>
    <t>113-1454556-0369806</t>
  </si>
  <si>
    <t>60453-3630</t>
  </si>
  <si>
    <t>113-7036682-8836264</t>
  </si>
  <si>
    <t>21619-2105</t>
  </si>
  <si>
    <t>113-6711762-9333005</t>
  </si>
  <si>
    <t>76054-2094</t>
  </si>
  <si>
    <t>111-0115174-6917833</t>
  </si>
  <si>
    <t>113-5924834-9887442</t>
  </si>
  <si>
    <t>52403-3537</t>
  </si>
  <si>
    <t>114-9601910-7336268</t>
  </si>
  <si>
    <t>07764-1221</t>
  </si>
  <si>
    <t>114-8882031-3637049</t>
  </si>
  <si>
    <t>11373-2205</t>
  </si>
  <si>
    <t>111-4757326-9923469</t>
  </si>
  <si>
    <t>Buford</t>
  </si>
  <si>
    <t>112-6973482-2298658</t>
  </si>
  <si>
    <t>29582-4641</t>
  </si>
  <si>
    <t>111-3989682-5080231</t>
  </si>
  <si>
    <t>112-9504148-8085861</t>
  </si>
  <si>
    <t>111-3713735-6167451</t>
  </si>
  <si>
    <t>111-6816081-8111448</t>
  </si>
  <si>
    <t>32669-0259</t>
  </si>
  <si>
    <t>112-4088215-9448253</t>
  </si>
  <si>
    <t>111-6516184-1418616</t>
  </si>
  <si>
    <t>28287-3801</t>
  </si>
  <si>
    <t>Carolina Sports Clinic</t>
  </si>
  <si>
    <t>111-1512947-1770623</t>
  </si>
  <si>
    <t>55082-4690</t>
  </si>
  <si>
    <t>114-6044652-0193814</t>
  </si>
  <si>
    <t>13026-7702</t>
  </si>
  <si>
    <t>114-0636936-6951456</t>
  </si>
  <si>
    <t>30263-1078</t>
  </si>
  <si>
    <t>112-4902782-2786633</t>
  </si>
  <si>
    <t>06804-2090</t>
  </si>
  <si>
    <t>112-1125518-1581808</t>
  </si>
  <si>
    <t>114-2318213-1474616</t>
  </si>
  <si>
    <t>35213-2405</t>
  </si>
  <si>
    <t>MAKEbhm, LLC</t>
  </si>
  <si>
    <t>114-3006422-0428216</t>
  </si>
  <si>
    <t>53132-7206</t>
  </si>
  <si>
    <t>114-0945659-3019443</t>
  </si>
  <si>
    <t>54313-5057</t>
  </si>
  <si>
    <t>111-0205736-9145812</t>
  </si>
  <si>
    <t>111-3678654-6038648</t>
  </si>
  <si>
    <t>30350-5048</t>
  </si>
  <si>
    <t>113-4047903-9709042</t>
  </si>
  <si>
    <t>07960-4110</t>
  </si>
  <si>
    <t>112-1720012-4595411</t>
  </si>
  <si>
    <t>97202-6250</t>
  </si>
  <si>
    <t>111-3545143-4590625</t>
  </si>
  <si>
    <t>112-9048566-7887434</t>
  </si>
  <si>
    <t>113-5079493-9707415</t>
  </si>
  <si>
    <t>29303-4422</t>
  </si>
  <si>
    <t>112-0493482-3249021</t>
  </si>
  <si>
    <t>19128-4924</t>
  </si>
  <si>
    <t>111-5247007-6189007</t>
  </si>
  <si>
    <t>113-6689895-3042610</t>
  </si>
  <si>
    <t>112-2970515-6847400</t>
  </si>
  <si>
    <t>111-2182405-0477012</t>
  </si>
  <si>
    <t>111-2135755-0044227</t>
  </si>
  <si>
    <t>113-6758209-3613040</t>
  </si>
  <si>
    <t>33496-2062</t>
  </si>
  <si>
    <t>113-6803390-4485841</t>
  </si>
  <si>
    <t>114-2881609-7236247</t>
  </si>
  <si>
    <t>54729-5848</t>
  </si>
  <si>
    <t>114-6251079-4797830</t>
  </si>
  <si>
    <t>03087</t>
  </si>
  <si>
    <t>WIndham HIgh School</t>
  </si>
  <si>
    <t>114-3014851-1441805</t>
  </si>
  <si>
    <t>81503-2166</t>
  </si>
  <si>
    <t>Center for Spiritual Living Grand Junction</t>
  </si>
  <si>
    <t>111-9177650-4308254</t>
  </si>
  <si>
    <t>113-6235497-2306654</t>
  </si>
  <si>
    <t>07871-2506</t>
  </si>
  <si>
    <t>112-6967556-6746662</t>
  </si>
  <si>
    <t>94563-3620</t>
  </si>
  <si>
    <t>112-8884843-6479426</t>
  </si>
  <si>
    <t>34234-5895</t>
  </si>
  <si>
    <t>114-5761733-2371406</t>
  </si>
  <si>
    <t>30002-1421</t>
  </si>
  <si>
    <t>111-0259186-6211420</t>
  </si>
  <si>
    <t>113-3655096-3079403</t>
  </si>
  <si>
    <t>11222-3607</t>
  </si>
  <si>
    <t>112-8108204-0607446</t>
  </si>
  <si>
    <t>111-6043539-6259464</t>
  </si>
  <si>
    <t>55120-1307</t>
  </si>
  <si>
    <t>111-0793246-5039461</t>
  </si>
  <si>
    <t>60622-3626</t>
  </si>
  <si>
    <t>112-4512713-3252247</t>
  </si>
  <si>
    <t>98368-5323</t>
  </si>
  <si>
    <t>114-9554906-8661824</t>
  </si>
  <si>
    <t>73013-2432</t>
  </si>
  <si>
    <t>111-4799319-8925057</t>
  </si>
  <si>
    <t>NORFORK</t>
  </si>
  <si>
    <t>72658-8530</t>
  </si>
  <si>
    <t>112-1027196-6777834</t>
  </si>
  <si>
    <t>114-1730869-6853834</t>
  </si>
  <si>
    <t>37115-5379</t>
  </si>
  <si>
    <t>111-8703610-8823464</t>
  </si>
  <si>
    <t>114-3248729-4689813</t>
  </si>
  <si>
    <t>113-3758145-9364248</t>
  </si>
  <si>
    <t>113-6782237-0557037</t>
  </si>
  <si>
    <t>37205-4239</t>
  </si>
  <si>
    <t>111-8040752-4747401</t>
  </si>
  <si>
    <t>111-8623661-2737049</t>
  </si>
  <si>
    <t>04032-5837</t>
  </si>
  <si>
    <t>114-2023084-7358655</t>
  </si>
  <si>
    <t>114-1804623-6255420</t>
  </si>
  <si>
    <t>50265-7710</t>
  </si>
  <si>
    <t>114-4396174-0932227</t>
  </si>
  <si>
    <t>63122-3815</t>
  </si>
  <si>
    <t>113-5717030-4576233</t>
  </si>
  <si>
    <t>114-8719076-6114618</t>
  </si>
  <si>
    <t>18042-1656</t>
  </si>
  <si>
    <t>114-5057147-1892269</t>
  </si>
  <si>
    <t>111-3935865-8322635</t>
  </si>
  <si>
    <t>114-1883447-5269850</t>
  </si>
  <si>
    <t>95621-2843</t>
  </si>
  <si>
    <t>112-3990024-8672218</t>
  </si>
  <si>
    <t>53144-3325</t>
  </si>
  <si>
    <t>112-2689291-4219402</t>
  </si>
  <si>
    <t>12572-3509</t>
  </si>
  <si>
    <t>113-0454999-8042612</t>
  </si>
  <si>
    <t>112-8731173-9081840</t>
  </si>
  <si>
    <t>75247-5417</t>
  </si>
  <si>
    <t>National Food &amp; Beverage</t>
  </si>
  <si>
    <t>111-0108268-8134672</t>
  </si>
  <si>
    <t>112-3994898-7764224</t>
  </si>
  <si>
    <t>113-2631019-2828215</t>
  </si>
  <si>
    <t>19103-7109</t>
  </si>
  <si>
    <t>113-0208246-2413816</t>
  </si>
  <si>
    <t>11758-1717</t>
  </si>
  <si>
    <t>113-7191248-5389056</t>
  </si>
  <si>
    <t>95018-8934</t>
  </si>
  <si>
    <t>113-5022564-5264222</t>
  </si>
  <si>
    <t>111-3370438-1253017</t>
  </si>
  <si>
    <t>114-6635993-3427451</t>
  </si>
  <si>
    <t>111-0649432-6013856</t>
  </si>
  <si>
    <t>07430-3455</t>
  </si>
  <si>
    <t>111-3561194-9400223</t>
  </si>
  <si>
    <t>113-9304132-1985056</t>
  </si>
  <si>
    <t>60657-6275</t>
  </si>
  <si>
    <t>112-3112340-1460263</t>
  </si>
  <si>
    <t>111-5714364-4802666</t>
  </si>
  <si>
    <t>111-6237888-5885020</t>
  </si>
  <si>
    <t>112-4339468-2615443</t>
  </si>
  <si>
    <t>80634-9660</t>
  </si>
  <si>
    <t>112-8486636-3509053</t>
  </si>
  <si>
    <t>10013-3848</t>
  </si>
  <si>
    <t>113-6736112-2326602</t>
  </si>
  <si>
    <t>06053-1355</t>
  </si>
  <si>
    <t>New Britain ROOTS</t>
  </si>
  <si>
    <t>111-6396624-6547413</t>
  </si>
  <si>
    <t>10530-1839</t>
  </si>
  <si>
    <t>Everyday Parenting Psychology PLLC</t>
  </si>
  <si>
    <t>113-6975257-9085819</t>
  </si>
  <si>
    <t>111-4551284-4311424</t>
  </si>
  <si>
    <t>14618-3309</t>
  </si>
  <si>
    <t>112-0439324-0660200</t>
  </si>
  <si>
    <t>112-8561682-3120258</t>
  </si>
  <si>
    <t>08852-2335</t>
  </si>
  <si>
    <t>112-1178812-3989851</t>
  </si>
  <si>
    <t>84601-2219</t>
  </si>
  <si>
    <t>113-1437875-0037057</t>
  </si>
  <si>
    <t>9454475</t>
  </si>
  <si>
    <t>113-1452594-1993858</t>
  </si>
  <si>
    <t>97367-3043</t>
  </si>
  <si>
    <t>112-7595276-7124206</t>
  </si>
  <si>
    <t>95006-9158</t>
  </si>
  <si>
    <t>112-1829552-9341047</t>
  </si>
  <si>
    <t>111-4525364-6757824</t>
  </si>
  <si>
    <t>114-3178550-5848211</t>
  </si>
  <si>
    <t>23452-6004</t>
  </si>
  <si>
    <t>111-9643756-2864258</t>
  </si>
  <si>
    <t>13350-4319</t>
  </si>
  <si>
    <t>114-4843811-2392215</t>
  </si>
  <si>
    <t>98117-5213</t>
  </si>
  <si>
    <t>114-0179509-9725839</t>
  </si>
  <si>
    <t>63129-6617</t>
  </si>
  <si>
    <t>111-7029503-4012264</t>
  </si>
  <si>
    <t>111-1958488-6627446</t>
  </si>
  <si>
    <t>113-4462085-5219449</t>
  </si>
  <si>
    <t>11001-3721</t>
  </si>
  <si>
    <t>111-9473273-3785830</t>
  </si>
  <si>
    <t>112-9726769-6483460</t>
  </si>
  <si>
    <t>77059-5013</t>
  </si>
  <si>
    <t>112-5338627-5177015</t>
  </si>
  <si>
    <t>113-0119384-3298609</t>
  </si>
  <si>
    <t>20112-3269</t>
  </si>
  <si>
    <t>111-8582854-0858649</t>
  </si>
  <si>
    <t>112-7212324-8214652</t>
  </si>
  <si>
    <t>60611-6412</t>
  </si>
  <si>
    <t>112-1170398-0573014</t>
  </si>
  <si>
    <t>113-2365973-1023438</t>
  </si>
  <si>
    <t>60618-3739</t>
  </si>
  <si>
    <t>112-6480579-9733801</t>
  </si>
  <si>
    <t>112-4989927-6532236</t>
  </si>
  <si>
    <t>32461-8109</t>
  </si>
  <si>
    <t>113-8287784-8293866</t>
  </si>
  <si>
    <t>10019-2257</t>
  </si>
  <si>
    <t>114-0297391-1159476</t>
  </si>
  <si>
    <t>111-4388920-9257055</t>
  </si>
  <si>
    <t>45153-9706</t>
  </si>
  <si>
    <t>113-2669511-0218653</t>
  </si>
  <si>
    <t>44718-1689</t>
  </si>
  <si>
    <t>113-2954348-1961049</t>
  </si>
  <si>
    <t>10019-1578</t>
  </si>
  <si>
    <t>114-2525237-2977828</t>
  </si>
  <si>
    <t>11570-2825</t>
  </si>
  <si>
    <t>112-9830443-9488219</t>
  </si>
  <si>
    <t>113-9448127-2521012</t>
  </si>
  <si>
    <t>66210-3429</t>
  </si>
  <si>
    <t>113-9852281-7265849</t>
  </si>
  <si>
    <t>113-8117632-4684210</t>
  </si>
  <si>
    <t>112-5159060-1549848</t>
  </si>
  <si>
    <t>112-9549045-9277035</t>
  </si>
  <si>
    <t>114-4623805-1130616</t>
  </si>
  <si>
    <t>114-2502740-2549024</t>
  </si>
  <si>
    <t>12550-2717</t>
  </si>
  <si>
    <t>111-4141156-1445824</t>
  </si>
  <si>
    <t>112-1567459-0153822</t>
  </si>
  <si>
    <t>112-2463478-9090604</t>
  </si>
  <si>
    <t>113-8344139-0415424</t>
  </si>
  <si>
    <t>112-7553926-8443454</t>
  </si>
  <si>
    <t>60491-9467</t>
  </si>
  <si>
    <t>113-5100223-6024267</t>
  </si>
  <si>
    <t>111-7666663-2605040</t>
  </si>
  <si>
    <t>111-9196810-4160253</t>
  </si>
  <si>
    <t>33176-3759</t>
  </si>
  <si>
    <t>111-7261009-3284259</t>
  </si>
  <si>
    <t>112-2148247-3886609</t>
  </si>
  <si>
    <t>112-0408910-1993832</t>
  </si>
  <si>
    <t>111-6410206-0956242</t>
  </si>
  <si>
    <t>113-1359757-5337814</t>
  </si>
  <si>
    <t>111-8830698-4781834</t>
  </si>
  <si>
    <t>111-4829513-9175437</t>
  </si>
  <si>
    <t>111-4906064-1291468</t>
  </si>
  <si>
    <t>112-0467375-3498610</t>
  </si>
  <si>
    <t>114-1329199-2745017</t>
  </si>
  <si>
    <t>111-9743087-1709038</t>
  </si>
  <si>
    <t>112-2791011-2525033</t>
  </si>
  <si>
    <t>112-9955760-4608223</t>
  </si>
  <si>
    <t>114-9366731-9403452</t>
  </si>
  <si>
    <t>114-4684430-6606611</t>
  </si>
  <si>
    <t>114-5315322-6436236</t>
  </si>
  <si>
    <t>112-9272094-8888254</t>
  </si>
  <si>
    <t>113-6418287-4265810</t>
  </si>
  <si>
    <t>45324-5726</t>
  </si>
  <si>
    <t>112-2360469-1304210</t>
  </si>
  <si>
    <t>113-8173239-8625855</t>
  </si>
  <si>
    <t>75013-5000</t>
  </si>
  <si>
    <t>112-7920037-2732206</t>
  </si>
  <si>
    <t>89130-5193</t>
  </si>
  <si>
    <t>114-2443648-9292262</t>
  </si>
  <si>
    <t>95825</t>
  </si>
  <si>
    <t>114-8940828-4743421</t>
  </si>
  <si>
    <t>95993-8309</t>
  </si>
  <si>
    <t>111-9550791-4525815</t>
  </si>
  <si>
    <t>112-9173698-4013812</t>
  </si>
  <si>
    <t>60647-2516</t>
  </si>
  <si>
    <t>114-9077122-0239452</t>
  </si>
  <si>
    <t>92116-3902</t>
  </si>
  <si>
    <t>114-9043193-7259454</t>
  </si>
  <si>
    <t>113-9316360-7120231</t>
  </si>
  <si>
    <t>112-6093961-5261857</t>
  </si>
  <si>
    <t>60532-0020</t>
  </si>
  <si>
    <t>112-2739914-6882641</t>
  </si>
  <si>
    <t>33179-6437</t>
  </si>
  <si>
    <t>112-0629141-3473865</t>
  </si>
  <si>
    <t>76008-3814</t>
  </si>
  <si>
    <t>113-8952433-9828225</t>
  </si>
  <si>
    <t>111-8674068-0989004</t>
  </si>
  <si>
    <t>61821-2424</t>
  </si>
  <si>
    <t>114-1913400-3851444</t>
  </si>
  <si>
    <t>30028-4741</t>
  </si>
  <si>
    <t>112-3502565-9892216</t>
  </si>
  <si>
    <t>113-3331470-1283463</t>
  </si>
  <si>
    <t>85284-8004</t>
  </si>
  <si>
    <t>113-3414440-4681040</t>
  </si>
  <si>
    <t>113-3114868-9227442</t>
  </si>
  <si>
    <t>60608-1701</t>
  </si>
  <si>
    <t>113-7217213-6498656</t>
  </si>
  <si>
    <t>112-2177952-8199468</t>
  </si>
  <si>
    <t>Kuala Lumpur</t>
  </si>
  <si>
    <t>Federal Territory of Kuala Lumpur</t>
  </si>
  <si>
    <t>59100</t>
  </si>
  <si>
    <t>MY</t>
  </si>
  <si>
    <t>112-9419178-5781022</t>
  </si>
  <si>
    <t>112-9432073-4797845</t>
  </si>
  <si>
    <t>114-4017961-3936253</t>
  </si>
  <si>
    <t>111-3998896-7673063</t>
  </si>
  <si>
    <t>112-6929001-3812214</t>
  </si>
  <si>
    <t>113-6905516-9580264</t>
  </si>
  <si>
    <t>85258-1832</t>
  </si>
  <si>
    <t>112-5253475-1432239</t>
  </si>
  <si>
    <t>112-9270992-9761822</t>
  </si>
  <si>
    <t>112-1105235-7131433</t>
  </si>
  <si>
    <t>112-4874692-9183467</t>
  </si>
  <si>
    <t>113-2011964-7043427</t>
  </si>
  <si>
    <t>111-1297473-5514611</t>
  </si>
  <si>
    <t>03909-1312</t>
  </si>
  <si>
    <t>114-6170277-6201811</t>
  </si>
  <si>
    <t>111-0641747-8676220</t>
  </si>
  <si>
    <t>112-7450740-2077813</t>
  </si>
  <si>
    <t>111-4964554-0469846</t>
  </si>
  <si>
    <t>95037-7089</t>
  </si>
  <si>
    <t>112-7882373-6038613</t>
  </si>
  <si>
    <t>33180-2269</t>
  </si>
  <si>
    <t>113-3426583-6784268</t>
  </si>
  <si>
    <t>111-8205320-1174602</t>
  </si>
  <si>
    <t>114-5525230-2630654</t>
  </si>
  <si>
    <t>48301-1565</t>
  </si>
  <si>
    <t>112-9907916-3982629</t>
  </si>
  <si>
    <t>10583-7315</t>
  </si>
  <si>
    <t>112-5459833-4508243</t>
  </si>
  <si>
    <t>111-4443474-6302612</t>
  </si>
  <si>
    <t>111-9784390-3031401</t>
  </si>
  <si>
    <t>111-1257258-4973062</t>
  </si>
  <si>
    <t>114-8459911-1533808</t>
  </si>
  <si>
    <t>37066-6726</t>
  </si>
  <si>
    <t>113-4081681-7628205</t>
  </si>
  <si>
    <t>113-9741910-9069852</t>
  </si>
  <si>
    <t>08690-3648</t>
  </si>
  <si>
    <t>111-8931766-1116231</t>
  </si>
  <si>
    <t>112-4397591-1451444</t>
  </si>
  <si>
    <t>93109-2047</t>
  </si>
  <si>
    <t>111-6526969-8298653</t>
  </si>
  <si>
    <t>72205-4526</t>
  </si>
  <si>
    <t>113-6331174-0245030</t>
  </si>
  <si>
    <t>10021-3086</t>
  </si>
  <si>
    <t>113-1502321-6441000</t>
  </si>
  <si>
    <t>114-3479173-0357829</t>
  </si>
  <si>
    <t>113-0958331-7081869</t>
  </si>
  <si>
    <t>54956-3365</t>
  </si>
  <si>
    <t>113-3912730-1144234</t>
  </si>
  <si>
    <t>114-5641244-3391441</t>
  </si>
  <si>
    <t>33156-5166</t>
  </si>
  <si>
    <t>111-7285599-5511414</t>
  </si>
  <si>
    <t>114-0388479-1417005</t>
  </si>
  <si>
    <t>113-0824702-5177835</t>
  </si>
  <si>
    <t>02871-3016</t>
  </si>
  <si>
    <t>114-1457637-8317857</t>
  </si>
  <si>
    <t>113-9786660-8711464</t>
  </si>
  <si>
    <t>19063-2635</t>
  </si>
  <si>
    <t>113-7200172-6310607</t>
  </si>
  <si>
    <t>10002-4893</t>
  </si>
  <si>
    <t>114-1978567-5056222</t>
  </si>
  <si>
    <t>10009-2721</t>
  </si>
  <si>
    <t>113-1141497-8928239</t>
  </si>
  <si>
    <t>114-3377712-1557008</t>
  </si>
  <si>
    <t>112-8751473-4817047</t>
  </si>
  <si>
    <t>33860-5500</t>
  </si>
  <si>
    <t>113-6287961-4535465</t>
  </si>
  <si>
    <t>71052-6407</t>
  </si>
  <si>
    <t>114-7656048-1249025</t>
  </si>
  <si>
    <t>112-9457133-7849849</t>
  </si>
  <si>
    <t>114-7253567-3047465</t>
  </si>
  <si>
    <t>27856-8124</t>
  </si>
  <si>
    <t>113-4006586-0058635</t>
  </si>
  <si>
    <t>111-9110477-1950609</t>
  </si>
  <si>
    <t>111-5368885-3220261</t>
  </si>
  <si>
    <t>111-6829599-6985810</t>
  </si>
  <si>
    <t>112-4720155-5293002</t>
  </si>
  <si>
    <t>53190-1615</t>
  </si>
  <si>
    <t>111-8039129-1356250</t>
  </si>
  <si>
    <t>113-6378039-6353828</t>
  </si>
  <si>
    <t>112-6613808-5634661</t>
  </si>
  <si>
    <t>111-0296949-3265821</t>
  </si>
  <si>
    <t>94611-3300</t>
  </si>
  <si>
    <t>112-3447661-2143424</t>
  </si>
  <si>
    <t>112-6940799-3567455</t>
  </si>
  <si>
    <t>95658-9799</t>
  </si>
  <si>
    <t>114-2709559-7246669</t>
  </si>
  <si>
    <t>02472-1236</t>
  </si>
  <si>
    <t>114-5415998-1342659</t>
  </si>
  <si>
    <t>112-6150983-7190663</t>
  </si>
  <si>
    <t>113-2764191-6677059</t>
  </si>
  <si>
    <t>112-3835328-0054642</t>
  </si>
  <si>
    <t>19320-1005</t>
  </si>
  <si>
    <t>114-3926401-6707454</t>
  </si>
  <si>
    <t>112-6019353-1344260</t>
  </si>
  <si>
    <t>07627-1214</t>
  </si>
  <si>
    <t>114-1555260-0993825</t>
  </si>
  <si>
    <t>113-8061362-0949838</t>
  </si>
  <si>
    <t>48116-6296</t>
  </si>
  <si>
    <t>114-5953967-8492251</t>
  </si>
  <si>
    <t>112-5334191-9217805</t>
  </si>
  <si>
    <t>68502-3759</t>
  </si>
  <si>
    <t>114-1828141-7213859</t>
  </si>
  <si>
    <t>111-9996170-3469827</t>
  </si>
  <si>
    <t>27609-7635</t>
  </si>
  <si>
    <t>114-2567496-3877014</t>
  </si>
  <si>
    <t>11215-3753</t>
  </si>
  <si>
    <t>112-4062880-1983404</t>
  </si>
  <si>
    <t>27360-5929</t>
  </si>
  <si>
    <t>112-9121798-1257806</t>
  </si>
  <si>
    <t>80549-1500</t>
  </si>
  <si>
    <t>113-0732818-9715422</t>
  </si>
  <si>
    <t>111-9691029-0009061</t>
  </si>
  <si>
    <t>91302-2248</t>
  </si>
  <si>
    <t>112-6904017-2636229</t>
  </si>
  <si>
    <t>113-1613300-1942619</t>
  </si>
  <si>
    <t>94546-6221</t>
  </si>
  <si>
    <t>113-3297780-1320231</t>
  </si>
  <si>
    <t>83709-7134</t>
  </si>
  <si>
    <t>112-9925833-2618631</t>
  </si>
  <si>
    <t>112-4030304-7838602</t>
  </si>
  <si>
    <t>KARLUK</t>
  </si>
  <si>
    <t>99608-0022</t>
  </si>
  <si>
    <t>113-0270165-8893078</t>
  </si>
  <si>
    <t>95220-9242</t>
  </si>
  <si>
    <t>Mokelumne Rim Vineyards</t>
  </si>
  <si>
    <t>113-2256486-7365021</t>
  </si>
  <si>
    <t>44087-3216</t>
  </si>
  <si>
    <t>113-1084887-2970603</t>
  </si>
  <si>
    <t>114-4583841-9811455</t>
  </si>
  <si>
    <t>113-3560779-4713842</t>
  </si>
  <si>
    <t>98250-6030</t>
  </si>
  <si>
    <t>114-6688611-2561014</t>
  </si>
  <si>
    <t>30601-2437</t>
  </si>
  <si>
    <t>112-6734678-8406668</t>
  </si>
  <si>
    <t>113-1709426-4790611</t>
  </si>
  <si>
    <t>27516-4898</t>
  </si>
  <si>
    <t>111-3835621-1816262</t>
  </si>
  <si>
    <t>01760-3126</t>
  </si>
  <si>
    <t>112-4116508-4261034</t>
  </si>
  <si>
    <t>114-0300500-4350678</t>
  </si>
  <si>
    <t>33428-4020</t>
  </si>
  <si>
    <t>112-8304489-1653022</t>
  </si>
  <si>
    <t>112-6694855-8737014</t>
  </si>
  <si>
    <t>113-0978300-8040229</t>
  </si>
  <si>
    <t>20112-3014</t>
  </si>
  <si>
    <t>111-8670089-7867438</t>
  </si>
  <si>
    <t>114-3173600-8098660</t>
  </si>
  <si>
    <t>55042-9403</t>
  </si>
  <si>
    <t>111-9151040-0655461</t>
  </si>
  <si>
    <t>28712-6728</t>
  </si>
  <si>
    <t>114-6431752-5831434</t>
  </si>
  <si>
    <t>68310-6876</t>
  </si>
  <si>
    <t>114-1631751-9488262</t>
  </si>
  <si>
    <t>112-8000236-4244232</t>
  </si>
  <si>
    <t>SCHNECKSVILLE</t>
  </si>
  <si>
    <t>18078-3148</t>
  </si>
  <si>
    <t>114-9220538-5573061</t>
  </si>
  <si>
    <t>12211-2311</t>
  </si>
  <si>
    <t>111-8428424-9169036</t>
  </si>
  <si>
    <t>10019-4306</t>
  </si>
  <si>
    <t>114-2747217-8743430</t>
  </si>
  <si>
    <t>114-3746532-4701815</t>
  </si>
  <si>
    <t>KIEL</t>
  </si>
  <si>
    <t>53042-1557</t>
  </si>
  <si>
    <t>112-2154850-4323429</t>
  </si>
  <si>
    <t>61250</t>
  </si>
  <si>
    <t>113-6820332-2733035</t>
  </si>
  <si>
    <t>80205-2344</t>
  </si>
  <si>
    <t>113-1506539-0003423</t>
  </si>
  <si>
    <t>55052-5038</t>
  </si>
  <si>
    <t>113-5091023-1527458</t>
  </si>
  <si>
    <t>28207-2583</t>
  </si>
  <si>
    <t>113-2265606-0625007</t>
  </si>
  <si>
    <t>94558-4305</t>
  </si>
  <si>
    <t>112-3679345-0792268</t>
  </si>
  <si>
    <t>112-7759929-9751415</t>
  </si>
  <si>
    <t>113-3162288-6695440</t>
  </si>
  <si>
    <t>15212-1901</t>
  </si>
  <si>
    <t>114-2039196-7897866</t>
  </si>
  <si>
    <t>80205-5303</t>
  </si>
  <si>
    <t>111-8776153-8833809</t>
  </si>
  <si>
    <t>114-9411558-6257015</t>
  </si>
  <si>
    <t>06759-4019</t>
  </si>
  <si>
    <t>112-8923554-3221040</t>
  </si>
  <si>
    <t>112-1968264-6841058</t>
  </si>
  <si>
    <t>63366-5021</t>
  </si>
  <si>
    <t>111-5924365-8207467</t>
  </si>
  <si>
    <t>114-9502412-0067410</t>
  </si>
  <si>
    <t>112-0081400-9747461</t>
  </si>
  <si>
    <t>28692-8915</t>
  </si>
  <si>
    <t>113-8503299-7759442</t>
  </si>
  <si>
    <t>114-1677808-9720247</t>
  </si>
  <si>
    <t>90602-3222</t>
  </si>
  <si>
    <t>Fun 4 Events</t>
  </si>
  <si>
    <t>114-7049885-1680200</t>
  </si>
  <si>
    <t>90245-5032</t>
  </si>
  <si>
    <t>111-9132258-4149811</t>
  </si>
  <si>
    <t>78748-5953</t>
  </si>
  <si>
    <t>113-2996725-4466658</t>
  </si>
  <si>
    <t>75022-0918</t>
  </si>
  <si>
    <t>112-7466617-6494658</t>
  </si>
  <si>
    <t>28211-5005</t>
  </si>
  <si>
    <t>114-7451697-8373016</t>
  </si>
  <si>
    <t>111-8152084-0392211</t>
  </si>
  <si>
    <t>93901-1205</t>
  </si>
  <si>
    <t>111-1123502-6487423</t>
  </si>
  <si>
    <t>111-2295039-0407445</t>
  </si>
  <si>
    <t>10530-1151</t>
  </si>
  <si>
    <t>111-4239887-0373062</t>
  </si>
  <si>
    <t>113-3729954-5360255</t>
  </si>
  <si>
    <t>113-7033412-7712237</t>
  </si>
  <si>
    <t>113-2497895-0072223</t>
  </si>
  <si>
    <t>South Portland</t>
  </si>
  <si>
    <t>04106</t>
  </si>
  <si>
    <t>111-9138948-2913812</t>
  </si>
  <si>
    <t>112-7085085-4037820</t>
  </si>
  <si>
    <t>90068-2044</t>
  </si>
  <si>
    <t>113-6746045-8275450</t>
  </si>
  <si>
    <t>85718-2002</t>
  </si>
  <si>
    <t>114-3865670-7855450</t>
  </si>
  <si>
    <t>112-0774177-5963433</t>
  </si>
  <si>
    <t>97068-1236</t>
  </si>
  <si>
    <t>112-5220952-1084203</t>
  </si>
  <si>
    <t>113-3715908-9153057</t>
  </si>
  <si>
    <t>01902-4451</t>
  </si>
  <si>
    <t>114-5961842-8000219</t>
  </si>
  <si>
    <t>111-3017867-7056259</t>
  </si>
  <si>
    <t>113-4149728-9183422</t>
  </si>
  <si>
    <t>10075-2335</t>
  </si>
  <si>
    <t>113-3290040-9333801</t>
  </si>
  <si>
    <t>111-7200811-6916214</t>
  </si>
  <si>
    <t>93117-1734</t>
  </si>
  <si>
    <t>111-3866467-8887450</t>
  </si>
  <si>
    <t>114-8472533-3420240</t>
  </si>
  <si>
    <t>33801-5607</t>
  </si>
  <si>
    <t>112-0691334-0516262</t>
  </si>
  <si>
    <t>113-7877159-8601005</t>
  </si>
  <si>
    <t>92707-3951</t>
  </si>
  <si>
    <t>114-3431896-1063426</t>
  </si>
  <si>
    <t>99122-9400</t>
  </si>
  <si>
    <t>114-8750229-1644236</t>
  </si>
  <si>
    <t>27519-9581</t>
  </si>
  <si>
    <t>112-6903377-4377006</t>
  </si>
  <si>
    <t>10994-1102</t>
  </si>
  <si>
    <t>112-8862337-2466618</t>
  </si>
  <si>
    <t>61704-2779</t>
  </si>
  <si>
    <t>112-9191494-8783410</t>
  </si>
  <si>
    <t>113-9630539-2545825</t>
  </si>
  <si>
    <t>111-1777223-0132255</t>
  </si>
  <si>
    <t>112-1121649-3249068</t>
  </si>
  <si>
    <t>87825</t>
  </si>
  <si>
    <t>114-3719110-6019459</t>
  </si>
  <si>
    <t>111-0887543-2793054</t>
  </si>
  <si>
    <t>111-0282822-3737059</t>
  </si>
  <si>
    <t>46250-1159</t>
  </si>
  <si>
    <t>111-5162600-5601841</t>
  </si>
  <si>
    <t>112-8524933-3823419</t>
  </si>
  <si>
    <t>32034-2507</t>
  </si>
  <si>
    <t>113-7662440-7250625</t>
  </si>
  <si>
    <t>90266-4621</t>
  </si>
  <si>
    <t>113-6543274-7512200</t>
  </si>
  <si>
    <t>90064-4604</t>
  </si>
  <si>
    <t>112-8875653-0760269</t>
  </si>
  <si>
    <t>PILOT KNOB</t>
  </si>
  <si>
    <t>63663-7846</t>
  </si>
  <si>
    <t>111-1134986-2789035</t>
  </si>
  <si>
    <t>18034-8962</t>
  </si>
  <si>
    <t>112-3408006-6753024</t>
  </si>
  <si>
    <t>113-3844171-7981059</t>
  </si>
  <si>
    <t>28411-7090</t>
  </si>
  <si>
    <t>114-1029824-8629835</t>
  </si>
  <si>
    <t>90049-2605</t>
  </si>
  <si>
    <t>113-6923393-0465829</t>
  </si>
  <si>
    <t>112-7771026-2749066</t>
  </si>
  <si>
    <t>113-7187308-9377005</t>
  </si>
  <si>
    <t>33431-5386</t>
  </si>
  <si>
    <t>111-8063278-8903461</t>
  </si>
  <si>
    <t>113-1145073-9065032</t>
  </si>
  <si>
    <t>113-1079599-4787453</t>
  </si>
  <si>
    <t>92109-1313</t>
  </si>
  <si>
    <t>114-8447435-3784201</t>
  </si>
  <si>
    <t>60640-2006</t>
  </si>
  <si>
    <t>112-8850184-2830630</t>
  </si>
  <si>
    <t>61705-8759</t>
  </si>
  <si>
    <t>111-7868497-1085029</t>
  </si>
  <si>
    <t>111-4653944-2141054</t>
  </si>
  <si>
    <t>113-8216860-6403447</t>
  </si>
  <si>
    <t>delta</t>
  </si>
  <si>
    <t>17314</t>
  </si>
  <si>
    <t>112-8908929-8461048</t>
  </si>
  <si>
    <t>114-7712145-6588240</t>
  </si>
  <si>
    <t>90291-4013</t>
  </si>
  <si>
    <t>114-0686357-0998616</t>
  </si>
  <si>
    <t>113-4388738-1984255</t>
  </si>
  <si>
    <t>84532-6113</t>
  </si>
  <si>
    <t>114-4482508-4683432</t>
  </si>
  <si>
    <t>72701-6928</t>
  </si>
  <si>
    <t>113-8095456-9433032</t>
  </si>
  <si>
    <t>46360-2727</t>
  </si>
  <si>
    <t>113-6415431-3351455</t>
  </si>
  <si>
    <t>94941-1222</t>
  </si>
  <si>
    <t>112-9063244-2081864</t>
  </si>
  <si>
    <t>111-6585958-4249023</t>
  </si>
  <si>
    <t>113-5357438-3849824</t>
  </si>
  <si>
    <t>113-6037494-2392269</t>
  </si>
  <si>
    <t>78703-1656</t>
  </si>
  <si>
    <t>112-1956442-9840254</t>
  </si>
  <si>
    <t>112-4313553-5777817</t>
  </si>
  <si>
    <t>112-0541122-2101019</t>
  </si>
  <si>
    <t>114-1201838-7366610</t>
  </si>
  <si>
    <t>21153-0677</t>
  </si>
  <si>
    <t>112-6732115-7951446</t>
  </si>
  <si>
    <t>78130-2051</t>
  </si>
  <si>
    <t>113-7074689-1098612</t>
  </si>
  <si>
    <t>114-4380851-1795415</t>
  </si>
  <si>
    <t>112-9014344-5838642</t>
  </si>
  <si>
    <t>111-1848214-1879426</t>
  </si>
  <si>
    <t>02920-8322</t>
  </si>
  <si>
    <t>113-5162983-4396223</t>
  </si>
  <si>
    <t>112-1772538-4241807</t>
  </si>
  <si>
    <t>07044-1125</t>
  </si>
  <si>
    <t>114-6016309-4881003</t>
  </si>
  <si>
    <t>97219-5110</t>
  </si>
  <si>
    <t>114-9272328-7526615</t>
  </si>
  <si>
    <t>46032-3464</t>
  </si>
  <si>
    <t>111-2800107-4177855</t>
  </si>
  <si>
    <t>02138-6810</t>
  </si>
  <si>
    <t>112-0101567-0474655</t>
  </si>
  <si>
    <t>11731-6328</t>
  </si>
  <si>
    <t>114-6916491-1056215</t>
  </si>
  <si>
    <t>DOSWELL</t>
  </si>
  <si>
    <t>23047-1818</t>
  </si>
  <si>
    <t>111-7492627-4647430</t>
  </si>
  <si>
    <t>112-3387817-2132217</t>
  </si>
  <si>
    <t>111-3791781-9125048</t>
  </si>
  <si>
    <t>112-4192175-8262664</t>
  </si>
  <si>
    <t>10019-6449</t>
  </si>
  <si>
    <t>112-0806728-4974669</t>
  </si>
  <si>
    <t>32667</t>
  </si>
  <si>
    <t>Custom Caterers</t>
  </si>
  <si>
    <t>113-5139427-3926646</t>
  </si>
  <si>
    <t>23220-6501</t>
  </si>
  <si>
    <t>113-6360846-6971416</t>
  </si>
  <si>
    <t>60010-6143</t>
  </si>
  <si>
    <t>Willow Creek Community Church</t>
  </si>
  <si>
    <t>114-2423926-0985868</t>
  </si>
  <si>
    <t>76048-1480</t>
  </si>
  <si>
    <t>111-4135041-2391440</t>
  </si>
  <si>
    <t>113-9970627-5640236</t>
  </si>
  <si>
    <t>75078-3014</t>
  </si>
  <si>
    <t>112-3150345-0987407</t>
  </si>
  <si>
    <t>79734-0455</t>
  </si>
  <si>
    <t>112-3105518-7221046</t>
  </si>
  <si>
    <t>113-8920759-2681024</t>
  </si>
  <si>
    <t>02493-1756</t>
  </si>
  <si>
    <t>114-8025504-4691437</t>
  </si>
  <si>
    <t>45150-9449</t>
  </si>
  <si>
    <t>114-9469589-4096233</t>
  </si>
  <si>
    <t>11375-5219</t>
  </si>
  <si>
    <t>111-4278954-1337853</t>
  </si>
  <si>
    <t>PRAIRIE DU CHIEN</t>
  </si>
  <si>
    <t>53821-8661</t>
  </si>
  <si>
    <t>112-1348076-1197028</t>
  </si>
  <si>
    <t>03870-2549</t>
  </si>
  <si>
    <t>111-2597112-8186660</t>
  </si>
  <si>
    <t>11801-5733</t>
  </si>
  <si>
    <t>113-8658225-6552254</t>
  </si>
  <si>
    <t>34110-1132</t>
  </si>
  <si>
    <t>111-3827861-5798615</t>
  </si>
  <si>
    <t>114-2827496-9661032</t>
  </si>
  <si>
    <t>85254-4657</t>
  </si>
  <si>
    <t>112-3859232-6655416</t>
  </si>
  <si>
    <t>114-7526042-3169823</t>
  </si>
  <si>
    <t>113-2901928-5404240</t>
  </si>
  <si>
    <t>112-7981054-8465062</t>
  </si>
  <si>
    <t>28207-1862</t>
  </si>
  <si>
    <t>111-6330744-7645041</t>
  </si>
  <si>
    <t>77024-5206</t>
  </si>
  <si>
    <t>113-1530833-2157006</t>
  </si>
  <si>
    <t>01746-2602</t>
  </si>
  <si>
    <t>111-7172609-6061052</t>
  </si>
  <si>
    <t>95023-6358</t>
  </si>
  <si>
    <t>Stay Sculpted</t>
  </si>
  <si>
    <t>112-0038117-6501000</t>
  </si>
  <si>
    <t>94606-2060</t>
  </si>
  <si>
    <t>113-7935012-7807465</t>
  </si>
  <si>
    <t>78704-6084</t>
  </si>
  <si>
    <t>114-1877949-2489833</t>
  </si>
  <si>
    <t>Buskirk</t>
  </si>
  <si>
    <t>12028</t>
  </si>
  <si>
    <t>112-6446768-3108231</t>
  </si>
  <si>
    <t>112-9567253-3641016</t>
  </si>
  <si>
    <t>111-4228747-0513861</t>
  </si>
  <si>
    <t>49307-9781</t>
  </si>
  <si>
    <t>112-4316058-8961060</t>
  </si>
  <si>
    <t>20782-1118</t>
  </si>
  <si>
    <t>114-8615948-5985025</t>
  </si>
  <si>
    <t>112-7284231-0235429</t>
  </si>
  <si>
    <t>112-3086537-1740245</t>
  </si>
  <si>
    <t>46122-9285</t>
  </si>
  <si>
    <t>112-9115710-0752209</t>
  </si>
  <si>
    <t>113-7151944-1836203</t>
  </si>
  <si>
    <t>112-7624865-8306629</t>
  </si>
  <si>
    <t>92602-1067</t>
  </si>
  <si>
    <t>113-2995455-8013033</t>
  </si>
  <si>
    <t>112-2428964-4914626</t>
  </si>
  <si>
    <t>114-9920959-1043411</t>
  </si>
  <si>
    <t>113-1132660-3146610</t>
  </si>
  <si>
    <t>114-0953285-6335402</t>
  </si>
  <si>
    <t>112-5330257-4341007</t>
  </si>
  <si>
    <t>02347-1436</t>
  </si>
  <si>
    <t>113-0377894-6594658</t>
  </si>
  <si>
    <t>113-8591703-4997862</t>
  </si>
  <si>
    <t>01824-3037</t>
  </si>
  <si>
    <t>112-0410265-1637848</t>
  </si>
  <si>
    <t>111-7990113-4577854</t>
  </si>
  <si>
    <t>15101-3252</t>
  </si>
  <si>
    <t>112-3993236-4524267</t>
  </si>
  <si>
    <t>78735-8409</t>
  </si>
  <si>
    <t>111-0107095-3158614</t>
  </si>
  <si>
    <t>111-8320922-4013023</t>
  </si>
  <si>
    <t>114-7880245-0501809</t>
  </si>
  <si>
    <t>20850-3734</t>
  </si>
  <si>
    <t>114-7064041-2205837</t>
  </si>
  <si>
    <t>33157-8069</t>
  </si>
  <si>
    <t>114-6224084-0411409</t>
  </si>
  <si>
    <t>34990-1980</t>
  </si>
  <si>
    <t>113-9385916-6617003</t>
  </si>
  <si>
    <t>91356-4353</t>
  </si>
  <si>
    <t>111-1679511-4171410</t>
  </si>
  <si>
    <t>33173-2055</t>
  </si>
  <si>
    <t>112-8455269-9070619</t>
  </si>
  <si>
    <t>78660-6877</t>
  </si>
  <si>
    <t>111-4910449-6423401</t>
  </si>
  <si>
    <t>11801-2550</t>
  </si>
  <si>
    <t>113-2159091-8665867</t>
  </si>
  <si>
    <t>46074-6354</t>
  </si>
  <si>
    <t>114-7394553-8613807</t>
  </si>
  <si>
    <t>114-4193880-4543418</t>
  </si>
  <si>
    <t>114-7307206-4888235</t>
  </si>
  <si>
    <t>98074-5041</t>
  </si>
  <si>
    <t>114-8809172-5609846</t>
  </si>
  <si>
    <t>113-7364116-0224223</t>
  </si>
  <si>
    <t>111-3975067-2224263</t>
  </si>
  <si>
    <t>11206-5949</t>
  </si>
  <si>
    <t>114-7597992-6425858</t>
  </si>
  <si>
    <t>98686-4359</t>
  </si>
  <si>
    <t>114-0100508-5069046</t>
  </si>
  <si>
    <t>52803-1736</t>
  </si>
  <si>
    <t>114-4138962-1707412</t>
  </si>
  <si>
    <t>44124-4740</t>
  </si>
  <si>
    <t>112-1779451-7904226</t>
  </si>
  <si>
    <t>112-5779974-6240204</t>
  </si>
  <si>
    <t>113-6030292-3415461</t>
  </si>
  <si>
    <t>114-3432927-0487445</t>
  </si>
  <si>
    <t>112-4842368-1572266</t>
  </si>
  <si>
    <t>77304-5336</t>
  </si>
  <si>
    <t>114-6957446-9781844</t>
  </si>
  <si>
    <t>92014-3125</t>
  </si>
  <si>
    <t>111-7545319-1401049</t>
  </si>
  <si>
    <t>111-6204036-1174666</t>
  </si>
  <si>
    <t>55113-5955</t>
  </si>
  <si>
    <t>114-3101359-1027423</t>
  </si>
  <si>
    <t>02124-2802</t>
  </si>
  <si>
    <t>114-2518399-9540240</t>
  </si>
  <si>
    <t>94720-2289</t>
  </si>
  <si>
    <t>112-7420857-3821821</t>
  </si>
  <si>
    <t>112-1016499-0777838</t>
  </si>
  <si>
    <t>10708-2315</t>
  </si>
  <si>
    <t>111-1144704-4289838</t>
  </si>
  <si>
    <t>14616-2905</t>
  </si>
  <si>
    <t>113-0650053-5826662</t>
  </si>
  <si>
    <t>46157-9398</t>
  </si>
  <si>
    <t>111-7447692-6001032</t>
  </si>
  <si>
    <t>89131</t>
  </si>
  <si>
    <t>113-7573133-9109830</t>
  </si>
  <si>
    <t>111-5197661-9041819</t>
  </si>
  <si>
    <t>112-5579910-9638650</t>
  </si>
  <si>
    <t>112-6550037-4599425</t>
  </si>
  <si>
    <t>33175-2308</t>
  </si>
  <si>
    <t>113-4211871-2192247</t>
  </si>
  <si>
    <t>114-4115357-6924255</t>
  </si>
  <si>
    <t>114-9513676-2467465</t>
  </si>
  <si>
    <t>113-3390643-5550618</t>
  </si>
  <si>
    <t>10950-4355</t>
  </si>
  <si>
    <t>113-7872225-8477011</t>
  </si>
  <si>
    <t>113-8606443-5879436</t>
  </si>
  <si>
    <t>74014-2821</t>
  </si>
  <si>
    <t>111-9640674-8797039</t>
  </si>
  <si>
    <t>90035-1105</t>
  </si>
  <si>
    <t>111-2691947-9921048</t>
  </si>
  <si>
    <t>95476-3022</t>
  </si>
  <si>
    <t>113-1423805-4124210</t>
  </si>
  <si>
    <t>112-7547157-3282602</t>
  </si>
  <si>
    <t>113-6973256-9853022</t>
  </si>
  <si>
    <t>113-0908873-6609806</t>
  </si>
  <si>
    <t>113-9355415-9682621</t>
  </si>
  <si>
    <t>114-6419813-8138604</t>
  </si>
  <si>
    <t>114-0333282-0380233</t>
  </si>
  <si>
    <t>75080-3905</t>
  </si>
  <si>
    <t>112-6735301-9640259</t>
  </si>
  <si>
    <t>27282-9593</t>
  </si>
  <si>
    <t>111-7623979-3312210</t>
  </si>
  <si>
    <t>80304-2133</t>
  </si>
  <si>
    <t>111-0561401-9110612</t>
  </si>
  <si>
    <t>94087-1136</t>
  </si>
  <si>
    <t>111-6796062-6330617</t>
  </si>
  <si>
    <t>113-5410439-3343455</t>
  </si>
  <si>
    <t>44070-2614</t>
  </si>
  <si>
    <t>114-6699475-4174621</t>
  </si>
  <si>
    <t>112-7131178-9102627</t>
  </si>
  <si>
    <t>19380-2442</t>
  </si>
  <si>
    <t>112-3826040-4691434</t>
  </si>
  <si>
    <t>111-5857473-7184224</t>
  </si>
  <si>
    <t>75137-2309</t>
  </si>
  <si>
    <t>114-5745147-5576228</t>
  </si>
  <si>
    <t>113-8048691-6914658</t>
  </si>
  <si>
    <t>02066-1201</t>
  </si>
  <si>
    <t>The River Club</t>
  </si>
  <si>
    <t>114-3248299-7864226</t>
  </si>
  <si>
    <t>114-4633364-3713028</t>
  </si>
  <si>
    <t>112-4077893-2479441</t>
  </si>
  <si>
    <t>33156-6662</t>
  </si>
  <si>
    <t>112-4211034-9673026</t>
  </si>
  <si>
    <t>62712-8911</t>
  </si>
  <si>
    <t>114-8405903-8702662</t>
  </si>
  <si>
    <t>111-2607463-4976210</t>
  </si>
  <si>
    <t>112-7942813-0261011</t>
  </si>
  <si>
    <t>Plymouth Meeting</t>
  </si>
  <si>
    <t>19462</t>
  </si>
  <si>
    <t>113-4785692-0041039</t>
  </si>
  <si>
    <t>Lake stevens</t>
  </si>
  <si>
    <t>114-2752348-2774618</t>
  </si>
  <si>
    <t>92694-1645</t>
  </si>
  <si>
    <t>112-4424741-2472256</t>
  </si>
  <si>
    <t>112-7107913-7840245</t>
  </si>
  <si>
    <t>111-4434727-4113853</t>
  </si>
  <si>
    <t>11216-1600</t>
  </si>
  <si>
    <t>112-1520404-0565046</t>
  </si>
  <si>
    <t>02050-6007</t>
  </si>
  <si>
    <t>112-8858977-4265002</t>
  </si>
  <si>
    <t>70605-0288</t>
  </si>
  <si>
    <t>114-0326578-7348255</t>
  </si>
  <si>
    <t>112-9236744-8109001</t>
  </si>
  <si>
    <t>111-6012208-7461845</t>
  </si>
  <si>
    <t>95626-9218</t>
  </si>
  <si>
    <t>114-7666768-4015459</t>
  </si>
  <si>
    <t>19002-4709</t>
  </si>
  <si>
    <t>112-5530565-4049062</t>
  </si>
  <si>
    <t>83705</t>
  </si>
  <si>
    <t>111-9304812-4313040</t>
  </si>
  <si>
    <t>REDWOOD</t>
  </si>
  <si>
    <t>13679-3150</t>
  </si>
  <si>
    <t>111-0752198-6166663</t>
  </si>
  <si>
    <t>114-0260278-8763408</t>
  </si>
  <si>
    <t>19540-8905</t>
  </si>
  <si>
    <t>111-1697206-7446639</t>
  </si>
  <si>
    <t>94114-3738</t>
  </si>
  <si>
    <t>111-4206187-6941006</t>
  </si>
  <si>
    <t>53204-2907</t>
  </si>
  <si>
    <t>112-0631373-3875468</t>
  </si>
  <si>
    <t>93311-8911</t>
  </si>
  <si>
    <t>114-0690706-6549049</t>
  </si>
  <si>
    <t>112-6217451-2229039</t>
  </si>
  <si>
    <t>112-8740407-8968202</t>
  </si>
  <si>
    <t>39157-2872</t>
  </si>
  <si>
    <t>114-3113746-9711425</t>
  </si>
  <si>
    <t>113-4673755-4100266</t>
  </si>
  <si>
    <t>92660-3290</t>
  </si>
  <si>
    <t>114-3828453-3289045</t>
  </si>
  <si>
    <t>10463-1033</t>
  </si>
  <si>
    <t>112-2414516-8991448</t>
  </si>
  <si>
    <t>90290-3651</t>
  </si>
  <si>
    <t>111-0326274-9213866</t>
  </si>
  <si>
    <t>111-3889512-1362644</t>
  </si>
  <si>
    <t>111-1357663-4778647</t>
  </si>
  <si>
    <t>28403-6105</t>
  </si>
  <si>
    <t>114-2833454-4860220</t>
  </si>
  <si>
    <t>111-0097483-9137860</t>
  </si>
  <si>
    <t>24013-2105</t>
  </si>
  <si>
    <t>112-0327405-2461849</t>
  </si>
  <si>
    <t>21227-4025</t>
  </si>
  <si>
    <t>114-2205731-8308205</t>
  </si>
  <si>
    <t>98225-2213</t>
  </si>
  <si>
    <t>113-2742666-1249852</t>
  </si>
  <si>
    <t>111-9788445-7570662</t>
  </si>
  <si>
    <t>10504-2803</t>
  </si>
  <si>
    <t>111-9557918-6019416</t>
  </si>
  <si>
    <t>111-9823416-9330657</t>
  </si>
  <si>
    <t>49009-7954</t>
  </si>
  <si>
    <t>111-7072385-1113018</t>
  </si>
  <si>
    <t>97048-2606</t>
  </si>
  <si>
    <t>112-0600854-0152269</t>
  </si>
  <si>
    <t>114-1405931-1602632</t>
  </si>
  <si>
    <t>34482-4931</t>
  </si>
  <si>
    <t>112-9372381-9600215</t>
  </si>
  <si>
    <t>111-6680351-8840236</t>
  </si>
  <si>
    <t>84010-1108</t>
  </si>
  <si>
    <t>111-7747257-3835465</t>
  </si>
  <si>
    <t>113-1314817-8133802</t>
  </si>
  <si>
    <t>112-9327311-2275443</t>
  </si>
  <si>
    <t>112-5428335-7176255</t>
  </si>
  <si>
    <t>01748-1665</t>
  </si>
  <si>
    <t>111-8864154-5514621</t>
  </si>
  <si>
    <t>55122-2378</t>
  </si>
  <si>
    <t>111-4346631-4670642</t>
  </si>
  <si>
    <t>111-9303930-9822668</t>
  </si>
  <si>
    <t>78731-5206</t>
  </si>
  <si>
    <t>113-3972960-6085802</t>
  </si>
  <si>
    <t>113-5083364-3068229</t>
  </si>
  <si>
    <t>89138-4682</t>
  </si>
  <si>
    <t>112-8621688-2369838</t>
  </si>
  <si>
    <t>111-4470958-7359437</t>
  </si>
  <si>
    <t>113-7285148-4133029</t>
  </si>
  <si>
    <t>111-9623804-5154627</t>
  </si>
  <si>
    <t>113-0839096-5317813</t>
  </si>
  <si>
    <t>20016-3331</t>
  </si>
  <si>
    <t>113-5957481-3061020</t>
  </si>
  <si>
    <t>113-6969537-2908222</t>
  </si>
  <si>
    <t>30152-4155</t>
  </si>
  <si>
    <t>113-2372610-0738665</t>
  </si>
  <si>
    <t>113-5233062-4108215</t>
  </si>
  <si>
    <t>33712-5625</t>
  </si>
  <si>
    <t>114-5562096-9577839</t>
  </si>
  <si>
    <t>92584-9403</t>
  </si>
  <si>
    <t>113-6621787-7514622</t>
  </si>
  <si>
    <t>30316-2147</t>
  </si>
  <si>
    <t>112-9079784-4956202</t>
  </si>
  <si>
    <t>55406-1422</t>
  </si>
  <si>
    <t>113-8948344-7889014</t>
  </si>
  <si>
    <t>114-7848313-8573833</t>
  </si>
  <si>
    <t>Hiram</t>
  </si>
  <si>
    <t>30141</t>
  </si>
  <si>
    <t>111-5486892-7098643</t>
  </si>
  <si>
    <t>114-1000970-6261040</t>
  </si>
  <si>
    <t>10533-1240</t>
  </si>
  <si>
    <t>114-9251362-0349039</t>
  </si>
  <si>
    <t>114-2274924-6595411</t>
  </si>
  <si>
    <t>23294-4334</t>
  </si>
  <si>
    <t>113-2136249-2853061</t>
  </si>
  <si>
    <t>02114-2966</t>
  </si>
  <si>
    <t>112-7749151-7620235</t>
  </si>
  <si>
    <t>114-6970096-6239429</t>
  </si>
  <si>
    <t>53144-2406</t>
  </si>
  <si>
    <t>114-3518879-4190610</t>
  </si>
  <si>
    <t>10025-7529</t>
  </si>
  <si>
    <t>114-0190510-2968210</t>
  </si>
  <si>
    <t>43035-8133</t>
  </si>
  <si>
    <t>111-0136786-1796233</t>
  </si>
  <si>
    <t>112-9192698-8769026</t>
  </si>
  <si>
    <t>87102-3948</t>
  </si>
  <si>
    <t>111-5926858-5669042</t>
  </si>
  <si>
    <t>55426-1962</t>
  </si>
  <si>
    <t>111-4639873-6057804</t>
  </si>
  <si>
    <t>07830-4303</t>
  </si>
  <si>
    <t>112-0807824-4108256</t>
  </si>
  <si>
    <t>111-6773669-5537031</t>
  </si>
  <si>
    <t>111-3820149-7826613</t>
  </si>
  <si>
    <t>114-3957358-3261824</t>
  </si>
  <si>
    <t>04105-2163</t>
  </si>
  <si>
    <t>112-1244720-2760234</t>
  </si>
  <si>
    <t>10069-0251</t>
  </si>
  <si>
    <t>114-2244360-1001852</t>
  </si>
  <si>
    <t>114-8758704-4922619</t>
  </si>
  <si>
    <t>111-6851917-8161855</t>
  </si>
  <si>
    <t>31901-5236</t>
  </si>
  <si>
    <t>112-0702806-8727416</t>
  </si>
  <si>
    <t>10309-1334</t>
  </si>
  <si>
    <t>icompny inc</t>
  </si>
  <si>
    <t>113-1159049-3151429</t>
  </si>
  <si>
    <t>Rainier</t>
  </si>
  <si>
    <t>97048</t>
  </si>
  <si>
    <t>113-1772096-6006630</t>
  </si>
  <si>
    <t>22206</t>
  </si>
  <si>
    <t>112-5102575-3336241</t>
  </si>
  <si>
    <t>07060-2906</t>
  </si>
  <si>
    <t>112-1820925-4609002</t>
  </si>
  <si>
    <t>111-3816915-1618609</t>
  </si>
  <si>
    <t>07067-3012</t>
  </si>
  <si>
    <t>113-0669161-8075452</t>
  </si>
  <si>
    <t>84404-7611</t>
  </si>
  <si>
    <t>114-5431853-9858646</t>
  </si>
  <si>
    <t>75009-1789</t>
  </si>
  <si>
    <t>114-6699564-7943449</t>
  </si>
  <si>
    <t>111-7521339-5103459</t>
  </si>
  <si>
    <t>111-5122093-3255425</t>
  </si>
  <si>
    <t>76107-1167</t>
  </si>
  <si>
    <t>111-9577611-3507421</t>
  </si>
  <si>
    <t>55104-6716</t>
  </si>
  <si>
    <t>114-0923080-5544233</t>
  </si>
  <si>
    <t>60018-4054</t>
  </si>
  <si>
    <t>112-5905410-2725019</t>
  </si>
  <si>
    <t>114-5498557-8542645</t>
  </si>
  <si>
    <t>87114-3745</t>
  </si>
  <si>
    <t>114-6995548-9238664</t>
  </si>
  <si>
    <t>113-6398946-0708253</t>
  </si>
  <si>
    <t>49735-9522</t>
  </si>
  <si>
    <t>111-0331918-4458616</t>
  </si>
  <si>
    <t>46032-6333</t>
  </si>
  <si>
    <t>113-8868129-3861050</t>
  </si>
  <si>
    <t>12037-0187</t>
  </si>
  <si>
    <t>112-8386249-2373016</t>
  </si>
  <si>
    <t>75098-4969</t>
  </si>
  <si>
    <t>112-7986392-4889042</t>
  </si>
  <si>
    <t>80132-8640</t>
  </si>
  <si>
    <t>112-4097805-5040243</t>
  </si>
  <si>
    <t>10028-3225</t>
  </si>
  <si>
    <t>111-9077613-2625004</t>
  </si>
  <si>
    <t>113-5349515-4150618</t>
  </si>
  <si>
    <t>12572-1059</t>
  </si>
  <si>
    <t>113-3031764-3618638</t>
  </si>
  <si>
    <t>49410-8716</t>
  </si>
  <si>
    <t>113-5154777-9673807</t>
  </si>
  <si>
    <t>113-6184183-5810633</t>
  </si>
  <si>
    <t>113-1953181-4133837</t>
  </si>
  <si>
    <t>111-9460514-7144269</t>
  </si>
  <si>
    <t>111-1799183-2876242</t>
  </si>
  <si>
    <t>05408-2670</t>
  </si>
  <si>
    <t>113-6489839-1381826</t>
  </si>
  <si>
    <t>112-4913913-9325825</t>
  </si>
  <si>
    <t>114-9829970-3286658</t>
  </si>
  <si>
    <t>114-6166524-4872218</t>
  </si>
  <si>
    <t>114-4328468-1454639</t>
  </si>
  <si>
    <t>89139-7498</t>
  </si>
  <si>
    <t>113-8513909-0373041</t>
  </si>
  <si>
    <t>114-9933169-2380238</t>
  </si>
  <si>
    <t>112-3321150-2827427</t>
  </si>
  <si>
    <t>113-5543258-9048250</t>
  </si>
  <si>
    <t>114-3366657-2631450</t>
  </si>
  <si>
    <t>112-1373030-6882641</t>
  </si>
  <si>
    <t>113-1535553-8750622</t>
  </si>
  <si>
    <t>03857-1407</t>
  </si>
  <si>
    <t>114-5941269-9925853</t>
  </si>
  <si>
    <t>114-1072884-7130614</t>
  </si>
  <si>
    <t>111-6350488-5982602</t>
  </si>
  <si>
    <t>113-6150379-1705010</t>
  </si>
  <si>
    <t>111-6359524-2638622</t>
  </si>
  <si>
    <t>112-2453698-6327430</t>
  </si>
  <si>
    <t>112-2588405-6265829</t>
  </si>
  <si>
    <t>33035-2445</t>
  </si>
  <si>
    <t>112-7926061-2857058</t>
  </si>
  <si>
    <t>32712-5689</t>
  </si>
  <si>
    <t>114-7635224-5607419</t>
  </si>
  <si>
    <t>113-3067838-2560246</t>
  </si>
  <si>
    <t>112-0015177-8935445</t>
  </si>
  <si>
    <t>111-1808424-5734600</t>
  </si>
  <si>
    <t>111-1053163-4971453</t>
  </si>
  <si>
    <t>112-8385768-3851437</t>
  </si>
  <si>
    <t>111-7750568-7645017</t>
  </si>
  <si>
    <t>113-2671925-2210646</t>
  </si>
  <si>
    <t>112-6595789-0576217</t>
  </si>
  <si>
    <t>60649-1505</t>
  </si>
  <si>
    <t>114-3764023-6992247</t>
  </si>
  <si>
    <t>112-6974370-6475437</t>
  </si>
  <si>
    <t>112-1202184-6037809</t>
  </si>
  <si>
    <t>112-5946884-9993866</t>
  </si>
  <si>
    <t>111-8748138-9890666</t>
  </si>
  <si>
    <t>111-7882430-8992225</t>
  </si>
  <si>
    <t>60657-1026</t>
  </si>
  <si>
    <t>111-5525694-6285018</t>
  </si>
  <si>
    <t>112-6450657-9283426</t>
  </si>
  <si>
    <t>113-5388581-8635469</t>
  </si>
  <si>
    <t>33418-5607</t>
  </si>
  <si>
    <t>114-0143105-6269016</t>
  </si>
  <si>
    <t>113-4678306-0461841</t>
  </si>
  <si>
    <t>111-5723060-2619455</t>
  </si>
  <si>
    <t>111-2507615-4230622</t>
  </si>
  <si>
    <t>111-0377224-4141043</t>
  </si>
  <si>
    <t>111-3503408-3594637</t>
  </si>
  <si>
    <t>114-6986477-3545066</t>
  </si>
  <si>
    <t>07866-1707</t>
  </si>
  <si>
    <t>111-5600413-1801839</t>
  </si>
  <si>
    <t>113-1100619-9865014</t>
  </si>
  <si>
    <t>111-8392985-6765814</t>
  </si>
  <si>
    <t>111-7378998-3590664</t>
  </si>
  <si>
    <t>30092-3678</t>
  </si>
  <si>
    <t>114-0439678-7066606</t>
  </si>
  <si>
    <t>111-8368084-8443466</t>
  </si>
  <si>
    <t>114-5192644-6519439</t>
  </si>
  <si>
    <t>112-6330325-0315419</t>
  </si>
  <si>
    <t>03281-5004</t>
  </si>
  <si>
    <t>112-3413028-0707444</t>
  </si>
  <si>
    <t>113-4981026-6238624</t>
  </si>
  <si>
    <t>111-0146768-1268267</t>
  </si>
  <si>
    <t>112-2259204-6558635</t>
  </si>
  <si>
    <t>113-5635586-2796264</t>
  </si>
  <si>
    <t>111-0110794-7350622</t>
  </si>
  <si>
    <t>111-2734729-9543406</t>
  </si>
  <si>
    <t>114-5765778-7140216</t>
  </si>
  <si>
    <t>114-9047627-0253859</t>
  </si>
  <si>
    <t>113-0694220-4561008</t>
  </si>
  <si>
    <t>111-7708947-6102638</t>
  </si>
  <si>
    <t>111-5271919-7349004</t>
  </si>
  <si>
    <t>111-2749835-8341859</t>
  </si>
  <si>
    <t>111-4455084-1043412</t>
  </si>
  <si>
    <t>112-1366921-6851406</t>
  </si>
  <si>
    <t>112-0595327-9446633</t>
  </si>
  <si>
    <t>11050-4719</t>
  </si>
  <si>
    <t>112-0038356-7462659</t>
  </si>
  <si>
    <t>113-8775083-4744261</t>
  </si>
  <si>
    <t>113-7891090-3600201</t>
  </si>
  <si>
    <t>111-9260771-4807451</t>
  </si>
  <si>
    <t>19081-2214</t>
  </si>
  <si>
    <t>114-2683500-0825816</t>
  </si>
  <si>
    <t>112-0448650-5408230</t>
  </si>
  <si>
    <t>112-5104685-5396259</t>
  </si>
  <si>
    <t>114-7967941-7407414</t>
  </si>
  <si>
    <t>111-7262256-2173822</t>
  </si>
  <si>
    <t>114-4252479-3760217</t>
  </si>
  <si>
    <t>112-5855952-7078652</t>
  </si>
  <si>
    <t>112-3341533-1769837</t>
  </si>
  <si>
    <t>93035-1107</t>
  </si>
  <si>
    <t>113-5035553-1575401</t>
  </si>
  <si>
    <t>94089-2535</t>
  </si>
  <si>
    <t>111-2763102-8493012</t>
  </si>
  <si>
    <t>111-9268445-7452254</t>
  </si>
  <si>
    <t>96740-2718</t>
  </si>
  <si>
    <t>111-0546574-5139466</t>
  </si>
  <si>
    <t>84604-5678</t>
  </si>
  <si>
    <t>113-6525230-1682663</t>
  </si>
  <si>
    <t>111-4712705-6553858</t>
  </si>
  <si>
    <t>111-6542641-5686625</t>
  </si>
  <si>
    <t>07102-5621</t>
  </si>
  <si>
    <t>113-7775175-7543467</t>
  </si>
  <si>
    <t>95821-2216</t>
  </si>
  <si>
    <t>111-9857005-0669844</t>
  </si>
  <si>
    <t>111-3203076-5474646</t>
  </si>
  <si>
    <t>112-6275214-5619455</t>
  </si>
  <si>
    <t>95124-6122</t>
  </si>
  <si>
    <t>112-7760059-5565867</t>
  </si>
  <si>
    <t>112-8626960-3537835</t>
  </si>
  <si>
    <t>114-5195520-9133039</t>
  </si>
  <si>
    <t>114-6896648-2801807</t>
  </si>
  <si>
    <t>114-6878684-5109062</t>
  </si>
  <si>
    <t>113-7020344-2556254</t>
  </si>
  <si>
    <t>114-5281647-4251460</t>
  </si>
  <si>
    <t>113-8864535-2921851</t>
  </si>
  <si>
    <t>114-3169871-9662621</t>
  </si>
  <si>
    <t>85250-4784</t>
  </si>
  <si>
    <t>112-5613995-1569002</t>
  </si>
  <si>
    <t>114-2971316-9377828</t>
  </si>
  <si>
    <t>77079-5923</t>
  </si>
  <si>
    <t>111-8826018-2560220</t>
  </si>
  <si>
    <t>Burton</t>
  </si>
  <si>
    <t>48519</t>
  </si>
  <si>
    <t>113-6479816-4450634</t>
  </si>
  <si>
    <t>89143-4433</t>
  </si>
  <si>
    <t>113-1322899-6588238</t>
  </si>
  <si>
    <t>111-1111234-8411417</t>
  </si>
  <si>
    <t>92677-1527</t>
  </si>
  <si>
    <t>112-7232499-0219456</t>
  </si>
  <si>
    <t>112-4073209-3048214</t>
  </si>
  <si>
    <t>112-7018672-3557867</t>
  </si>
  <si>
    <t>Jenison</t>
  </si>
  <si>
    <t>49428</t>
  </si>
  <si>
    <t>113-6886411-1775468</t>
  </si>
  <si>
    <t>111-3586963-9489804</t>
  </si>
  <si>
    <t>112-9261162-9207408</t>
  </si>
  <si>
    <t>114-2164715-7205008</t>
  </si>
  <si>
    <t>113-7192196-5806643</t>
  </si>
  <si>
    <t>114-1116409-6877811</t>
  </si>
  <si>
    <t>20854-3311</t>
  </si>
  <si>
    <t>113-1473588-5731442</t>
  </si>
  <si>
    <t>114-9733641-3087463</t>
  </si>
  <si>
    <t>112-4299370-2010658</t>
  </si>
  <si>
    <t>85266-1335</t>
  </si>
  <si>
    <t>114-3009553-0338622</t>
  </si>
  <si>
    <t>113-1569214-4529825</t>
  </si>
  <si>
    <t>113-0599173-2377043</t>
  </si>
  <si>
    <t>111-4357111-6585847</t>
  </si>
  <si>
    <t>112-1265074-1889835</t>
  </si>
  <si>
    <t>91791-3464</t>
  </si>
  <si>
    <t>114-1243010-4377807</t>
  </si>
  <si>
    <t>81611-1923</t>
  </si>
  <si>
    <t>114-1346640-6109867</t>
  </si>
  <si>
    <t>112-0216610-3556241</t>
  </si>
  <si>
    <t>113-3404558-4475406</t>
  </si>
  <si>
    <t>112-4103047-8012229</t>
  </si>
  <si>
    <t>38655-3320</t>
  </si>
  <si>
    <t>111-3542568-3991437</t>
  </si>
  <si>
    <t>64068-2836</t>
  </si>
  <si>
    <t>113-5815573-2336241</t>
  </si>
  <si>
    <t>78114-2113</t>
  </si>
  <si>
    <t>113-8461778-0257022</t>
  </si>
  <si>
    <t>114-9767875-2595407</t>
  </si>
  <si>
    <t>112-7924267-1203403</t>
  </si>
  <si>
    <t>34786-6041</t>
  </si>
  <si>
    <t>112-9388504-6812257</t>
  </si>
  <si>
    <t>95819-2733</t>
  </si>
  <si>
    <t>112-7922622-3777012</t>
  </si>
  <si>
    <t>12561-3820</t>
  </si>
  <si>
    <t>111-1262325-9833809</t>
  </si>
  <si>
    <t>114-2544983-9564246</t>
  </si>
  <si>
    <t>113-5893474-6551403</t>
  </si>
  <si>
    <t>112-2313175-8725000</t>
  </si>
  <si>
    <t>111-2105251-6484206</t>
  </si>
  <si>
    <t>Red Creek</t>
  </si>
  <si>
    <t>13143-3213</t>
  </si>
  <si>
    <t>Westbury Lumber Company</t>
  </si>
  <si>
    <t>113-7840490-7136260</t>
  </si>
  <si>
    <t>111-2370872-3749863</t>
  </si>
  <si>
    <t>75040-3522</t>
  </si>
  <si>
    <t>114-3801091-6630617</t>
  </si>
  <si>
    <t>02144-1558</t>
  </si>
  <si>
    <t>113-0922438-9976249</t>
  </si>
  <si>
    <t>78624-8045</t>
  </si>
  <si>
    <t>112-7029671-3613001</t>
  </si>
  <si>
    <t>111-7244524-4744205</t>
  </si>
  <si>
    <t>03867-5142</t>
  </si>
  <si>
    <t>113-5221135-9620236</t>
  </si>
  <si>
    <t>111-0877578-6550600</t>
  </si>
  <si>
    <t>80302-4430</t>
  </si>
  <si>
    <t>112-2029428-7190643</t>
  </si>
  <si>
    <t>95973-1060</t>
  </si>
  <si>
    <t>114-0722127-4225856</t>
  </si>
  <si>
    <t>94530-2006</t>
  </si>
  <si>
    <t>113-7768281-1573808</t>
  </si>
  <si>
    <t>46825-7102</t>
  </si>
  <si>
    <t>114-1474918-1556246</t>
  </si>
  <si>
    <t>113-0428342-0981044</t>
  </si>
  <si>
    <t>64790-8573</t>
  </si>
  <si>
    <t>113-9559143-0443439</t>
  </si>
  <si>
    <t>WEST CORNWALL</t>
  </si>
  <si>
    <t>06796-1113</t>
  </si>
  <si>
    <t>111-1051893-2907448</t>
  </si>
  <si>
    <t>111-3171182-8042610</t>
  </si>
  <si>
    <t>113-4098094-4732221</t>
  </si>
  <si>
    <t>37069-2255</t>
  </si>
  <si>
    <t>111-6380085-4096249</t>
  </si>
  <si>
    <t>54963-1143</t>
  </si>
  <si>
    <t>114-8631240-3510612</t>
  </si>
  <si>
    <t>114-7348562-0634649</t>
  </si>
  <si>
    <t>112-0137831-8621841</t>
  </si>
  <si>
    <t>12060-2314</t>
  </si>
  <si>
    <t>111-6697628-4317003</t>
  </si>
  <si>
    <t>32309</t>
  </si>
  <si>
    <t>111-5637999-2209041</t>
  </si>
  <si>
    <t>112-5178361-0629848</t>
  </si>
  <si>
    <t>98366-3831</t>
  </si>
  <si>
    <t>114-1782126-0081812</t>
  </si>
  <si>
    <t>113-7770537-1891413</t>
  </si>
  <si>
    <t>12538-2007</t>
  </si>
  <si>
    <t>112-6515566-2739408</t>
  </si>
  <si>
    <t>113-8819755-8471429</t>
  </si>
  <si>
    <t>11542-2402</t>
  </si>
  <si>
    <t>114-8523775-2027462</t>
  </si>
  <si>
    <t>111-0123410-3020270</t>
  </si>
  <si>
    <t>111-7257142-0158669</t>
  </si>
  <si>
    <t>111-5462519-8927422</t>
  </si>
  <si>
    <t>76131-3313</t>
  </si>
  <si>
    <t>114-4454882-6132244</t>
  </si>
  <si>
    <t>111-6303512-6006640</t>
  </si>
  <si>
    <t>86303-3432</t>
  </si>
  <si>
    <t>112-9973959-0765062</t>
  </si>
  <si>
    <t>113-5410915-2536216</t>
  </si>
  <si>
    <t>78754-4919</t>
  </si>
  <si>
    <t>113-7841552-8774651</t>
  </si>
  <si>
    <t>113-5438104-8745843</t>
  </si>
  <si>
    <t>02109-1197</t>
  </si>
  <si>
    <t>112-4638070-0139427</t>
  </si>
  <si>
    <t>112-1836123-7731442</t>
  </si>
  <si>
    <t>80301-3637</t>
  </si>
  <si>
    <t>114-6820521-7950662</t>
  </si>
  <si>
    <t>111-9508135-4728258</t>
  </si>
  <si>
    <t>23224-4136</t>
  </si>
  <si>
    <t>113-9789039-6461019</t>
  </si>
  <si>
    <t>114-6820490-7097836</t>
  </si>
  <si>
    <t>94928-5801</t>
  </si>
  <si>
    <t>113-7879060-0107431</t>
  </si>
  <si>
    <t>112-4855041-7758640</t>
  </si>
  <si>
    <t>90210-2405</t>
  </si>
  <si>
    <t>CENTURY ENTERPRISES, INC</t>
  </si>
  <si>
    <t>113-7011300-5969808</t>
  </si>
  <si>
    <t>90272-4637</t>
  </si>
  <si>
    <t>111-4345069-6124221</t>
  </si>
  <si>
    <t>111-9051678-3477821</t>
  </si>
  <si>
    <t>112-2411215-3731461</t>
  </si>
  <si>
    <t>114-9127612-5110625</t>
  </si>
  <si>
    <t>114-8253918-6983414</t>
  </si>
  <si>
    <t>10025-5160</t>
  </si>
  <si>
    <t>113-0272370-2661866</t>
  </si>
  <si>
    <t>48067-4230</t>
  </si>
  <si>
    <t>111-7185789-4787442</t>
  </si>
  <si>
    <t>114-8723598-5973809</t>
  </si>
  <si>
    <t>112-4871985-7720258</t>
  </si>
  <si>
    <t>80210-1519</t>
  </si>
  <si>
    <t>111-6901619-6889019</t>
  </si>
  <si>
    <t>02472-3718</t>
  </si>
  <si>
    <t>114-5260091-4239445</t>
  </si>
  <si>
    <t>113-4382528-8216227</t>
  </si>
  <si>
    <t>10001-2202</t>
  </si>
  <si>
    <t>111-6086480-3493833</t>
  </si>
  <si>
    <t>85286-6484</t>
  </si>
  <si>
    <t>114-1809751-3095407</t>
  </si>
  <si>
    <t>93108-2128</t>
  </si>
  <si>
    <t>113-0470606-3214646</t>
  </si>
  <si>
    <t>113-1245876-8496244</t>
  </si>
  <si>
    <t>98087-6740</t>
  </si>
  <si>
    <t>114-4695235-1029016</t>
  </si>
  <si>
    <t>113-9719567-3199461</t>
  </si>
  <si>
    <t>76248-3712</t>
  </si>
  <si>
    <t>114-1458064-4798607</t>
  </si>
  <si>
    <t>60189-3110</t>
  </si>
  <si>
    <t>114-5729763-0188263</t>
  </si>
  <si>
    <t>62881-4257</t>
  </si>
  <si>
    <t>113-1296355-4465817</t>
  </si>
  <si>
    <t>111-6971957-2010629</t>
  </si>
  <si>
    <t>112-2495777-9693851</t>
  </si>
  <si>
    <t>14424-4201</t>
  </si>
  <si>
    <t>112-1064899-4818652</t>
  </si>
  <si>
    <t>30606-3833</t>
  </si>
  <si>
    <t>111-1307010-4998620</t>
  </si>
  <si>
    <t>111-1310330-4586621</t>
  </si>
  <si>
    <t>11940-0731</t>
  </si>
  <si>
    <t>114-8434216-0390607</t>
  </si>
  <si>
    <t>113-8602451-7772219</t>
  </si>
  <si>
    <t>114-0342103-3669822</t>
  </si>
  <si>
    <t>05146</t>
  </si>
  <si>
    <t>114-9325462-9429029</t>
  </si>
  <si>
    <t>60187-3343</t>
  </si>
  <si>
    <t>111-4839615-6622656</t>
  </si>
  <si>
    <t>22903-4684</t>
  </si>
  <si>
    <t>112-1428245-6632236</t>
  </si>
  <si>
    <t>112-2334275-3537810</t>
  </si>
  <si>
    <t>97202-5442</t>
  </si>
  <si>
    <t>114-5996374-5073058</t>
  </si>
  <si>
    <t>114-4043554-0436261</t>
  </si>
  <si>
    <t>111-0714885-8505828</t>
  </si>
  <si>
    <t>75459-4411</t>
  </si>
  <si>
    <t>112-7954772-9498643</t>
  </si>
  <si>
    <t>83651-4807</t>
  </si>
  <si>
    <t>112-3168279-4874602</t>
  </si>
  <si>
    <t>96701</t>
  </si>
  <si>
    <t>111-9611380-1838646</t>
  </si>
  <si>
    <t>114-1773836-7221869</t>
  </si>
  <si>
    <t>WARDEN</t>
  </si>
  <si>
    <t>98857-0121</t>
  </si>
  <si>
    <t>113-3633524-9089041</t>
  </si>
  <si>
    <t>10037-2321</t>
  </si>
  <si>
    <t>111-4480895-9227400</t>
  </si>
  <si>
    <t>10005-1982</t>
  </si>
  <si>
    <t>114-0521042-2204264</t>
  </si>
  <si>
    <t>80525-2514</t>
  </si>
  <si>
    <t>111-8507662-5509857</t>
  </si>
  <si>
    <t>85383-7967</t>
  </si>
  <si>
    <t>114-6482490-6000233</t>
  </si>
  <si>
    <t>07442-2422</t>
  </si>
  <si>
    <t>111-7729838-9515410</t>
  </si>
  <si>
    <t>114-0434656-3058622</t>
  </si>
  <si>
    <t>37803-5970</t>
  </si>
  <si>
    <t>113-1819910-0997066</t>
  </si>
  <si>
    <t>113-2428360-9845840</t>
  </si>
  <si>
    <t>112-6035439-9613844</t>
  </si>
  <si>
    <t>60605-3121</t>
  </si>
  <si>
    <t>111-4771421-9445027</t>
  </si>
  <si>
    <t>114-0301151-5321045</t>
  </si>
  <si>
    <t>112-3209453-5863414</t>
  </si>
  <si>
    <t>45140-8639</t>
  </si>
  <si>
    <t>114-5413274-1417067</t>
  </si>
  <si>
    <t>94619-2013</t>
  </si>
  <si>
    <t>112-1233578-3214617</t>
  </si>
  <si>
    <t>113-7670795-4810642</t>
  </si>
  <si>
    <t>71106-1119</t>
  </si>
  <si>
    <t>112-3124577-6109840</t>
  </si>
  <si>
    <t>07458-1725</t>
  </si>
  <si>
    <t>112-4924846-0321037</t>
  </si>
  <si>
    <t>10034-5368</t>
  </si>
  <si>
    <t>114-7449266-7126655</t>
  </si>
  <si>
    <t>94028-8074</t>
  </si>
  <si>
    <t>112-3847233-8333846</t>
  </si>
  <si>
    <t>74104-3401</t>
  </si>
  <si>
    <t>111-3865890-6013843</t>
  </si>
  <si>
    <t>90250-8428</t>
  </si>
  <si>
    <t>111-5237125-1500219</t>
  </si>
  <si>
    <t>80206-2510</t>
  </si>
  <si>
    <t>113-3521210-8925843</t>
  </si>
  <si>
    <t>111-9133599-2098633</t>
  </si>
  <si>
    <t>33321</t>
  </si>
  <si>
    <t>113-2622717-0532231</t>
  </si>
  <si>
    <t>80104-5524</t>
  </si>
  <si>
    <t>113-1275718-8742621</t>
  </si>
  <si>
    <t>113-2325455-7130646</t>
  </si>
  <si>
    <t>112-4538797-8634664</t>
  </si>
  <si>
    <t>76210-1000</t>
  </si>
  <si>
    <t>113-2280312-6645047</t>
  </si>
  <si>
    <t>78751-4523</t>
  </si>
  <si>
    <t>114-6203224-7568258</t>
  </si>
  <si>
    <t>02141-1829</t>
  </si>
  <si>
    <t>113-5577434-9281014</t>
  </si>
  <si>
    <t>112-3065109-8077014</t>
  </si>
  <si>
    <t>114-4398023-4321866</t>
  </si>
  <si>
    <t>02141-1352</t>
  </si>
  <si>
    <t>114-7663430-1356246</t>
  </si>
  <si>
    <t>114-0778705-8709028</t>
  </si>
  <si>
    <t>111-4098556-6468268</t>
  </si>
  <si>
    <t>12533-6433</t>
  </si>
  <si>
    <t>111-2752904-2121062</t>
  </si>
  <si>
    <t>114-1846904-2022623</t>
  </si>
  <si>
    <t>89439</t>
  </si>
  <si>
    <t>113-5364555-0462616</t>
  </si>
  <si>
    <t>92557</t>
  </si>
  <si>
    <t>113-7618423-9437868</t>
  </si>
  <si>
    <t>04429-7529</t>
  </si>
  <si>
    <t>113-2276118-3356251</t>
  </si>
  <si>
    <t>92630-7045</t>
  </si>
  <si>
    <t>112-2363329-4981019</t>
  </si>
  <si>
    <t>Emerson College</t>
  </si>
  <si>
    <t>114-4021457-5278651</t>
  </si>
  <si>
    <t>111-9759068-2874630</t>
  </si>
  <si>
    <t>114-5695988-3629868</t>
  </si>
  <si>
    <t>02481-1438</t>
  </si>
  <si>
    <t>112-5088071-9953057</t>
  </si>
  <si>
    <t>02019-1725</t>
  </si>
  <si>
    <t>113-7084707-1538613</t>
  </si>
  <si>
    <t>113-7698488-1655428</t>
  </si>
  <si>
    <t>112-7665410-2585849</t>
  </si>
  <si>
    <t>114-5158810-8497828</t>
  </si>
  <si>
    <t>113-4940126-1281826</t>
  </si>
  <si>
    <t>113-7250758-9337841</t>
  </si>
  <si>
    <t>114-4238916-2590623</t>
  </si>
  <si>
    <t>111-8596747-8777034</t>
  </si>
  <si>
    <t>78626-7301</t>
  </si>
  <si>
    <t>111-2219779-4160266</t>
  </si>
  <si>
    <t>78746-7731</t>
  </si>
  <si>
    <t>112-4735657-8367424</t>
  </si>
  <si>
    <t>111-5913668-4363402</t>
  </si>
  <si>
    <t>68506-1173</t>
  </si>
  <si>
    <t>114-3625256-5629824</t>
  </si>
  <si>
    <t>113-2056260-4621800</t>
  </si>
  <si>
    <t>90402-2332</t>
  </si>
  <si>
    <t>114-7020479-9290668</t>
  </si>
  <si>
    <t>38117-2339</t>
  </si>
  <si>
    <t>111-2201024-1235432</t>
  </si>
  <si>
    <t>CINEBAR</t>
  </si>
  <si>
    <t>98533-9733</t>
  </si>
  <si>
    <t>111-0644024-3985838</t>
  </si>
  <si>
    <t>113-1222052-1890636</t>
  </si>
  <si>
    <t>53706-1212</t>
  </si>
  <si>
    <t>114-3156810-9754612</t>
  </si>
  <si>
    <t>75098-8767</t>
  </si>
  <si>
    <t>114-4696739-8787406</t>
  </si>
  <si>
    <t>63130-1611</t>
  </si>
  <si>
    <t>114-4061370-9591404</t>
  </si>
  <si>
    <t>114-3755260-4541806</t>
  </si>
  <si>
    <t>112-7557537-6949012</t>
  </si>
  <si>
    <t>112-4899357-6210626</t>
  </si>
  <si>
    <t>14086-4460</t>
  </si>
  <si>
    <t>112-5663991-5786619</t>
  </si>
  <si>
    <t>113-1914435-0450650</t>
  </si>
  <si>
    <t>111-3913473-3249848</t>
  </si>
  <si>
    <t>06457-7942</t>
  </si>
  <si>
    <t>114-7442898-1425055</t>
  </si>
  <si>
    <t>02421-8258</t>
  </si>
  <si>
    <t>111-9327694-5566665</t>
  </si>
  <si>
    <t>95409-4419</t>
  </si>
  <si>
    <t>113-8749754-3305832</t>
  </si>
  <si>
    <t>27603-1817</t>
  </si>
  <si>
    <t>Figulina</t>
  </si>
  <si>
    <t>111-5943343-5787466</t>
  </si>
  <si>
    <t>10901-4529</t>
  </si>
  <si>
    <t>111-7803034-0449850</t>
  </si>
  <si>
    <t>11706-1802</t>
  </si>
  <si>
    <t>Bill lawn and landscaping</t>
  </si>
  <si>
    <t>113-5562798-8481004</t>
  </si>
  <si>
    <t>113-5774507-7189065</t>
  </si>
  <si>
    <t>45322-9741</t>
  </si>
  <si>
    <t>114-2598241-1913048</t>
  </si>
  <si>
    <t>114-7967398-7086660</t>
  </si>
  <si>
    <t>98031-3663</t>
  </si>
  <si>
    <t>112-7443264-1509836</t>
  </si>
  <si>
    <t>85258-5724</t>
  </si>
  <si>
    <t>113-3711207-2610656</t>
  </si>
  <si>
    <t>113-1321912-5949869</t>
  </si>
  <si>
    <t>28206-2406</t>
  </si>
  <si>
    <t>112-9242121-6169839</t>
  </si>
  <si>
    <t>111-9700217-6689053</t>
  </si>
  <si>
    <t>112-6357300-8681828</t>
  </si>
  <si>
    <t>00959-2024</t>
  </si>
  <si>
    <t>113-1389912-0353015</t>
  </si>
  <si>
    <t>112-5788760-3943444</t>
  </si>
  <si>
    <t>113-8159505-7329812</t>
  </si>
  <si>
    <t>94133-4617</t>
  </si>
  <si>
    <t>The Allen Group, LLC</t>
  </si>
  <si>
    <t>112-1492500-0951444</t>
  </si>
  <si>
    <t>48025-5337</t>
  </si>
  <si>
    <t>112-5538811-3173818</t>
  </si>
  <si>
    <t>66801-8125</t>
  </si>
  <si>
    <t>113-9369113-4893842</t>
  </si>
  <si>
    <t>38108</t>
  </si>
  <si>
    <t>114-2171254-0387440</t>
  </si>
  <si>
    <t>113-0601496-2401827</t>
  </si>
  <si>
    <t>78732-2442</t>
  </si>
  <si>
    <t>111-7590848-5153853</t>
  </si>
  <si>
    <t>111-3844039-3131413</t>
  </si>
  <si>
    <t>10032-7442</t>
  </si>
  <si>
    <t>112-1176358-1723459</t>
  </si>
  <si>
    <t>111-2931051-1437016</t>
  </si>
  <si>
    <t>111-8642978-4052208</t>
  </si>
  <si>
    <t>80206-1915</t>
  </si>
  <si>
    <t>112-9513458-2041007</t>
  </si>
  <si>
    <t>98512-5622</t>
  </si>
  <si>
    <t>112-2434094-6103443</t>
  </si>
  <si>
    <t>45420-3608</t>
  </si>
  <si>
    <t>111-6159600-5261856</t>
  </si>
  <si>
    <t>113-8124712-0639420</t>
  </si>
  <si>
    <t>114-1103234-9904218</t>
  </si>
  <si>
    <t>113-3623275-7877830</t>
  </si>
  <si>
    <t>114-3881963-3383417</t>
  </si>
  <si>
    <t>78681-4506</t>
  </si>
  <si>
    <t>114-5158293-3620240</t>
  </si>
  <si>
    <t>45040-3509</t>
  </si>
  <si>
    <t>112-9618321-6599423</t>
  </si>
  <si>
    <t>111-7556042-0909048</t>
  </si>
  <si>
    <t>32258-5543</t>
  </si>
  <si>
    <t>113-8030971-5001836</t>
  </si>
  <si>
    <t>114-1224800-9219404</t>
  </si>
  <si>
    <t>111-1654072-9582618</t>
  </si>
  <si>
    <t>112-6565416-5788202</t>
  </si>
  <si>
    <t>113-6937571-0147469</t>
  </si>
  <si>
    <t>32940-7956</t>
  </si>
  <si>
    <t>114-7150992-2727435</t>
  </si>
  <si>
    <t>28110-8803</t>
  </si>
  <si>
    <t>113-8428826-5501002</t>
  </si>
  <si>
    <t>114-3533134-6775414</t>
  </si>
  <si>
    <t>111-2033861-4717026</t>
  </si>
  <si>
    <t>95350-0726</t>
  </si>
  <si>
    <t>112-6593258-9615423</t>
  </si>
  <si>
    <t>112-6992350-9393860</t>
  </si>
  <si>
    <t>113-4799962-4188256</t>
  </si>
  <si>
    <t>111-9474383-7028249</t>
  </si>
  <si>
    <t>46168-7856</t>
  </si>
  <si>
    <t>113-0209595-6565071</t>
  </si>
  <si>
    <t>112-1261382-4025851</t>
  </si>
  <si>
    <t>112-1952531-0426611</t>
  </si>
  <si>
    <t>35226-3313</t>
  </si>
  <si>
    <t>113-8613280-8009044</t>
  </si>
  <si>
    <t>33139-6809</t>
  </si>
  <si>
    <t>111-8369337-3777003</t>
  </si>
  <si>
    <t>11235-4954</t>
  </si>
  <si>
    <t>113-3596130-7363420</t>
  </si>
  <si>
    <t>02152-2546</t>
  </si>
  <si>
    <t>112-5784317-8132209</t>
  </si>
  <si>
    <t>FLEETVILLE</t>
  </si>
  <si>
    <t>18420-9003</t>
  </si>
  <si>
    <t>112-6427885-7024245</t>
  </si>
  <si>
    <t>85258-2528</t>
  </si>
  <si>
    <t>113-1069865-0157031</t>
  </si>
  <si>
    <t>111-5918053-0572265</t>
  </si>
  <si>
    <t>111-3018256-3953034</t>
  </si>
  <si>
    <t>111-6464842-2303445</t>
  </si>
  <si>
    <t>98801-8218</t>
  </si>
  <si>
    <t>112-3870910-8530652</t>
  </si>
  <si>
    <t>112-2344121-6372229</t>
  </si>
  <si>
    <t>114-7062880-0008250</t>
  </si>
  <si>
    <t>Maple Falls</t>
  </si>
  <si>
    <t>98266</t>
  </si>
  <si>
    <t>111-4962142-9969839</t>
  </si>
  <si>
    <t>02127-2616</t>
  </si>
  <si>
    <t>112-4175503-1934641</t>
  </si>
  <si>
    <t>97215-2579</t>
  </si>
  <si>
    <t>113-6999980-6428227</t>
  </si>
  <si>
    <t>78059-2346</t>
  </si>
  <si>
    <t>113-0666265-5551433</t>
  </si>
  <si>
    <t>80126-8134</t>
  </si>
  <si>
    <t>113-9620671-0204231</t>
  </si>
  <si>
    <t>02472-3439</t>
  </si>
  <si>
    <t>114-4190923-1970603</t>
  </si>
  <si>
    <t>44313</t>
  </si>
  <si>
    <t>111-9098995-0489024</t>
  </si>
  <si>
    <t>112-3206753-0585857</t>
  </si>
  <si>
    <t>111-4577530-9991448</t>
  </si>
  <si>
    <t>78739-1600</t>
  </si>
  <si>
    <t>114-8192702-6851431</t>
  </si>
  <si>
    <t>114-2697426-7077866</t>
  </si>
  <si>
    <t>80516-7063</t>
  </si>
  <si>
    <t>112-5523803-6432265</t>
  </si>
  <si>
    <t>111-9880446-2841854</t>
  </si>
  <si>
    <t>20132-3277</t>
  </si>
  <si>
    <t>113-3204476-5691442</t>
  </si>
  <si>
    <t>113-6492525-5935445</t>
  </si>
  <si>
    <t>113-7873140-7270615</t>
  </si>
  <si>
    <t>112-2181128-7446668</t>
  </si>
  <si>
    <t>111-7791397-6663422</t>
  </si>
  <si>
    <t>113-8267933-3874648</t>
  </si>
  <si>
    <t>30033-4606</t>
  </si>
  <si>
    <t>114-9131113-0717811</t>
  </si>
  <si>
    <t>112-5311649-5067453</t>
  </si>
  <si>
    <t>11375-3914</t>
  </si>
  <si>
    <t>111-2735953-8639453</t>
  </si>
  <si>
    <t>113-4378148-2823440</t>
  </si>
  <si>
    <t>27609-5916</t>
  </si>
  <si>
    <t>111-6601198-5819404</t>
  </si>
  <si>
    <t>10024-6434</t>
  </si>
  <si>
    <t>111-6637563-0964229</t>
  </si>
  <si>
    <t>111-3734634-4587418</t>
  </si>
  <si>
    <t>27302-0250</t>
  </si>
  <si>
    <t>114-7002092-4581007</t>
  </si>
  <si>
    <t>19006-5023</t>
  </si>
  <si>
    <t>114-2189738-3825848</t>
  </si>
  <si>
    <t>10013-2845</t>
  </si>
  <si>
    <t>112-4182781-3945851</t>
  </si>
  <si>
    <t>50261-8553</t>
  </si>
  <si>
    <t>113-2176081-4319417</t>
  </si>
  <si>
    <t>111-4721192-1079430</t>
  </si>
  <si>
    <t>114-6390602-2961857</t>
  </si>
  <si>
    <t>01810-5604</t>
  </si>
  <si>
    <t>114-9678428-7850605</t>
  </si>
  <si>
    <t>55303-5283</t>
  </si>
  <si>
    <t>111-3474281-4681812</t>
  </si>
  <si>
    <t>112-5488967-0688245</t>
  </si>
  <si>
    <t>113-5124702-8601838</t>
  </si>
  <si>
    <t>77044-6092</t>
  </si>
  <si>
    <t>114-2878200-6441019</t>
  </si>
  <si>
    <t>112-0899519-1377807</t>
  </si>
  <si>
    <t>114-1380245-3281822</t>
  </si>
  <si>
    <t>112-7167170-7665049</t>
  </si>
  <si>
    <t>112-9862178-5111461</t>
  </si>
  <si>
    <t>111-7231971-9141815</t>
  </si>
  <si>
    <t>111-1616613-6556225</t>
  </si>
  <si>
    <t>112-6731921-5273849</t>
  </si>
  <si>
    <t>11050-1909</t>
  </si>
  <si>
    <t>112-6834577-2168208</t>
  </si>
  <si>
    <t>06355-3289</t>
  </si>
  <si>
    <t>114-9676444-4460240</t>
  </si>
  <si>
    <t>112-6184858-4500227</t>
  </si>
  <si>
    <t>21215-6607</t>
  </si>
  <si>
    <t>112-5903853-9191433</t>
  </si>
  <si>
    <t>114-2462724-9301025</t>
  </si>
  <si>
    <t>15226-2127</t>
  </si>
  <si>
    <t>114-8123236-0138648</t>
  </si>
  <si>
    <t>98409-1022</t>
  </si>
  <si>
    <t>111-9192748-6145847</t>
  </si>
  <si>
    <t>113-6762379-9727457</t>
  </si>
  <si>
    <t>113-3563867-2723417</t>
  </si>
  <si>
    <t>114-5077214-0810663</t>
  </si>
  <si>
    <t>112-1878119-6733821</t>
  </si>
  <si>
    <t>114-0478730-7705024</t>
  </si>
  <si>
    <t>113-3018005-8220224</t>
  </si>
  <si>
    <t>113-9281965-6057002</t>
  </si>
  <si>
    <t>72113-6529</t>
  </si>
  <si>
    <t>113-4201763-4589051</t>
  </si>
  <si>
    <t>114-8526240-0740242</t>
  </si>
  <si>
    <t>114-3554205-3652253</t>
  </si>
  <si>
    <t>114-0338414-4386622</t>
  </si>
  <si>
    <t>114-6590152-6801800</t>
  </si>
  <si>
    <t>113-2322016-7213808</t>
  </si>
  <si>
    <t>114-0263682-0252217</t>
  </si>
  <si>
    <t>92867-7250</t>
  </si>
  <si>
    <t>114-4292064-9065060</t>
  </si>
  <si>
    <t>112-1175232-2473810</t>
  </si>
  <si>
    <t>26814-0022</t>
  </si>
  <si>
    <t>112-5388168-3476250</t>
  </si>
  <si>
    <t>113-4156869-6023409</t>
  </si>
  <si>
    <t>113-8678841-7822616</t>
  </si>
  <si>
    <t>112-6149303-4942606</t>
  </si>
  <si>
    <t>114-5016390-8257008</t>
  </si>
  <si>
    <t>113-3640482-7941042</t>
  </si>
  <si>
    <t>17225-8640</t>
  </si>
  <si>
    <t>113-8547810-6465851</t>
  </si>
  <si>
    <t>114-5250645-1864210</t>
  </si>
  <si>
    <t>34606-3567</t>
  </si>
  <si>
    <t>111-5302030-1375402</t>
  </si>
  <si>
    <t>112-0951291-6722618</t>
  </si>
  <si>
    <t>114-1050383-9344267</t>
  </si>
  <si>
    <t>112-1298345-7938603</t>
  </si>
  <si>
    <t>114-0965013-6049021</t>
  </si>
  <si>
    <t>112-0746890-1689061</t>
  </si>
  <si>
    <t>111-7392191-6843449</t>
  </si>
  <si>
    <t>75901-7427</t>
  </si>
  <si>
    <t>112-9756113-1853804</t>
  </si>
  <si>
    <t>112-4729202-6565814</t>
  </si>
  <si>
    <t>111-5699347-2029826</t>
  </si>
  <si>
    <t>113-0636739-3901042</t>
  </si>
  <si>
    <t>113-4529603-6922669</t>
  </si>
  <si>
    <t>114-2405217-1669001</t>
  </si>
  <si>
    <t>111-1425781-7674606</t>
  </si>
  <si>
    <t>98516-9211</t>
  </si>
  <si>
    <t>111-2974163-3491402</t>
  </si>
  <si>
    <t>80012-5254</t>
  </si>
  <si>
    <t>114-6206802-6976220</t>
  </si>
  <si>
    <t>60617-7010</t>
  </si>
  <si>
    <t>113-0031972-6803417</t>
  </si>
  <si>
    <t>97701-8537</t>
  </si>
  <si>
    <t>112-3129140-6260269</t>
  </si>
  <si>
    <t>94708-1225</t>
  </si>
  <si>
    <t>112-9032210-9819460</t>
  </si>
  <si>
    <t>35242-2275</t>
  </si>
  <si>
    <t>114-7456333-4739405</t>
  </si>
  <si>
    <t>92116-3832</t>
  </si>
  <si>
    <t>112-2487020-5683469</t>
  </si>
  <si>
    <t>112-9482322-5728269</t>
  </si>
  <si>
    <t>113-9627638-6665029</t>
  </si>
  <si>
    <t>112-7409097-1494618</t>
  </si>
  <si>
    <t>90034-2505</t>
  </si>
  <si>
    <t>111-6508411-6373058</t>
  </si>
  <si>
    <t>94583-3158</t>
  </si>
  <si>
    <t>114-3057149-4301830</t>
  </si>
  <si>
    <t>113-4197931-3521829</t>
  </si>
  <si>
    <t>19107-5672</t>
  </si>
  <si>
    <t>112-0237564-6502658</t>
  </si>
  <si>
    <t>111-2572800-1974621</t>
  </si>
  <si>
    <t>63368-7702</t>
  </si>
  <si>
    <t>111-0442216-3020232</t>
  </si>
  <si>
    <t>114-2336884-3355467</t>
  </si>
  <si>
    <t>92104-4113</t>
  </si>
  <si>
    <t>113-1500514-1898616</t>
  </si>
  <si>
    <t>113-1678431-6179426</t>
  </si>
  <si>
    <t>114-9920471-7289041</t>
  </si>
  <si>
    <t>112-6978485-3910619</t>
  </si>
  <si>
    <t>111-5063965-2295466</t>
  </si>
  <si>
    <t>111-4603244-9509045</t>
  </si>
  <si>
    <t>20009-5080</t>
  </si>
  <si>
    <t>111-2490535-5247429</t>
  </si>
  <si>
    <t>03042-1910</t>
  </si>
  <si>
    <t>114-9590154-6446635</t>
  </si>
  <si>
    <t>55416-5047</t>
  </si>
  <si>
    <t>111-2824290-3207401</t>
  </si>
  <si>
    <t>112-9622965-1569865</t>
  </si>
  <si>
    <t>90601-1203</t>
  </si>
  <si>
    <t>JSC Financial</t>
  </si>
  <si>
    <t>114-4906855-0724244</t>
  </si>
  <si>
    <t>112-0012895-4881003</t>
  </si>
  <si>
    <t>33186-3429</t>
  </si>
  <si>
    <t>114-9352820-2977816</t>
  </si>
  <si>
    <t>111-3514738-3505802</t>
  </si>
  <si>
    <t>114-1663483-5966650</t>
  </si>
  <si>
    <t>113-6695839-3047461</t>
  </si>
  <si>
    <t>60045-2905</t>
  </si>
  <si>
    <t>113-0579048-4141808</t>
  </si>
  <si>
    <t>91316-1115</t>
  </si>
  <si>
    <t>113-4343685-6517066</t>
  </si>
  <si>
    <t>43302-3035</t>
  </si>
  <si>
    <t>113-5578134-5954665</t>
  </si>
  <si>
    <t>114-0983513-2864253</t>
  </si>
  <si>
    <t>44139-2205</t>
  </si>
  <si>
    <t>112-6272651-2523412</t>
  </si>
  <si>
    <t>114-1963335-1684222</t>
  </si>
  <si>
    <t>60615-2886</t>
  </si>
  <si>
    <t>114-4467104-0809844</t>
  </si>
  <si>
    <t>11787-3528</t>
  </si>
  <si>
    <t>111-5497536-9647452</t>
  </si>
  <si>
    <t>111-8084561-4597029</t>
  </si>
  <si>
    <t>111-2619927-4521852</t>
  </si>
  <si>
    <t>111-9987855-2299421</t>
  </si>
  <si>
    <t>53704-3826</t>
  </si>
  <si>
    <t>114-8750502-6177002</t>
  </si>
  <si>
    <t>112-3391571-8033852</t>
  </si>
  <si>
    <t>95628-5811</t>
  </si>
  <si>
    <t>114-1470048-7555428</t>
  </si>
  <si>
    <t>112-6618196-0629805</t>
  </si>
  <si>
    <t>114-9193581-0777824</t>
  </si>
  <si>
    <t>18701-1406</t>
  </si>
  <si>
    <t>113-1784922-2986624</t>
  </si>
  <si>
    <t>98155-2304</t>
  </si>
  <si>
    <t>112-1298593-7685856</t>
  </si>
  <si>
    <t>33647-2554</t>
  </si>
  <si>
    <t>112-3799378-5397830</t>
  </si>
  <si>
    <t>97202-3714</t>
  </si>
  <si>
    <t>111-8380716-9230638</t>
  </si>
  <si>
    <t>19030-3426</t>
  </si>
  <si>
    <t>114-4871363-0700230</t>
  </si>
  <si>
    <t>112-7647173-4944260</t>
  </si>
  <si>
    <t>79336-5753</t>
  </si>
  <si>
    <t>114-5015230-7550666</t>
  </si>
  <si>
    <t>113-0481263-1581812</t>
  </si>
  <si>
    <t>113-0288050-8517835</t>
  </si>
  <si>
    <t>19543-8879</t>
  </si>
  <si>
    <t>111-0007738-8518609</t>
  </si>
  <si>
    <t>111-6140108-8169816</t>
  </si>
  <si>
    <t>114-6866946-7465845</t>
  </si>
  <si>
    <t>91604-1703</t>
  </si>
  <si>
    <t>114-2124522-9625858</t>
  </si>
  <si>
    <t>97031-1168</t>
  </si>
  <si>
    <t>111-8118724-6625805</t>
  </si>
  <si>
    <t>114-8235284-5911460</t>
  </si>
  <si>
    <t>07901-2331</t>
  </si>
  <si>
    <t>111-9346644-6193039</t>
  </si>
  <si>
    <t>112-1664190-8090666</t>
  </si>
  <si>
    <t>BACKUS</t>
  </si>
  <si>
    <t>56435-2081</t>
  </si>
  <si>
    <t>114-6337362-9945064</t>
  </si>
  <si>
    <t>112-7276434-7163412</t>
  </si>
  <si>
    <t>east hampton</t>
  </si>
  <si>
    <t>114-7113873-2567402</t>
  </si>
  <si>
    <t>11030-2825</t>
  </si>
  <si>
    <t>114-3654028-2196254</t>
  </si>
  <si>
    <t>111-3145343-5021841</t>
  </si>
  <si>
    <t>76179-3117</t>
  </si>
  <si>
    <t>112-1473023-6239466</t>
  </si>
  <si>
    <t>80026-1164</t>
  </si>
  <si>
    <t>111-2925677-7869866</t>
  </si>
  <si>
    <t>10003-7156</t>
  </si>
  <si>
    <t>114-2706511-2286634</t>
  </si>
  <si>
    <t>78739-2229</t>
  </si>
  <si>
    <t>113-8532825-1701044</t>
  </si>
  <si>
    <t>11201-5361</t>
  </si>
  <si>
    <t>114-0026300-6594632</t>
  </si>
  <si>
    <t>07430-1733</t>
  </si>
  <si>
    <t>113-0638095-8490600</t>
  </si>
  <si>
    <t>112-3328700-4084265</t>
  </si>
  <si>
    <t>114-5893622-6213844</t>
  </si>
  <si>
    <t>111-7208236-1177066</t>
  </si>
  <si>
    <t>111-5538213-4794639</t>
  </si>
  <si>
    <t>111-2826450-9676220</t>
  </si>
  <si>
    <t>92692-1342</t>
  </si>
  <si>
    <t>112-4995904-2608225</t>
  </si>
  <si>
    <t>111-2717585-2227422</t>
  </si>
  <si>
    <t>92886-4912</t>
  </si>
  <si>
    <t>114-6690249-2963425</t>
  </si>
  <si>
    <t>112-1895714-2630652</t>
  </si>
  <si>
    <t>112-3087819-4523432</t>
  </si>
  <si>
    <t>60611-1748</t>
  </si>
  <si>
    <t>112-1822375-9807415</t>
  </si>
  <si>
    <t>111-5257104-7481858</t>
  </si>
  <si>
    <t>114-0460175-1214655</t>
  </si>
  <si>
    <t>19406-1908</t>
  </si>
  <si>
    <t>113-8036123-1885048</t>
  </si>
  <si>
    <t>98024-6642</t>
  </si>
  <si>
    <t>114-6293153-8164202</t>
  </si>
  <si>
    <t>114-6736996-6598651</t>
  </si>
  <si>
    <t>112-7373094-6741869</t>
  </si>
  <si>
    <t>55441-3285</t>
  </si>
  <si>
    <t>112-4767243-3621037</t>
  </si>
  <si>
    <t>114-9934754-5337056</t>
  </si>
  <si>
    <t>112-9107091-2875464</t>
  </si>
  <si>
    <t>54751-3232</t>
  </si>
  <si>
    <t>111-0409957-5721847</t>
  </si>
  <si>
    <t>90265-5119</t>
  </si>
  <si>
    <t>112-3723037-8919447</t>
  </si>
  <si>
    <t>95132-1539</t>
  </si>
  <si>
    <t>112-2086754-2105038</t>
  </si>
  <si>
    <t>114-5251670-7741046</t>
  </si>
  <si>
    <t>113-2096627-3748236</t>
  </si>
  <si>
    <t>90401-1162</t>
  </si>
  <si>
    <t>The Worthe Real Estate Group, Inc.</t>
  </si>
  <si>
    <t>113-8126271-5241050</t>
  </si>
  <si>
    <t>98335-7713</t>
  </si>
  <si>
    <t>111-7364518-7488268</t>
  </si>
  <si>
    <t>94549-4716</t>
  </si>
  <si>
    <t>114-0127700-3692269</t>
  </si>
  <si>
    <t>35404-5502</t>
  </si>
  <si>
    <t>114-3321969-6457847</t>
  </si>
  <si>
    <t>22311-3743</t>
  </si>
  <si>
    <t>111-3123279-1613816</t>
  </si>
  <si>
    <t>90066-7607</t>
  </si>
  <si>
    <t>113-0131003-0512205</t>
  </si>
  <si>
    <t>27613-4143</t>
  </si>
  <si>
    <t>112-1499643-5337041</t>
  </si>
  <si>
    <t>68108-1752</t>
  </si>
  <si>
    <t>113-9241727-3789064</t>
  </si>
  <si>
    <t>78754-4770</t>
  </si>
  <si>
    <t>114-0068928-8086613</t>
  </si>
  <si>
    <t>98042-4253</t>
  </si>
  <si>
    <t>111-6688552-5527433</t>
  </si>
  <si>
    <t>114-4942719-6443419</t>
  </si>
  <si>
    <t>77493-7121</t>
  </si>
  <si>
    <t>114-6129443-8722622</t>
  </si>
  <si>
    <t>112-2524259-7757069</t>
  </si>
  <si>
    <t>02420-2115</t>
  </si>
  <si>
    <t>114-4426073-7999446</t>
  </si>
  <si>
    <t>94563-4101</t>
  </si>
  <si>
    <t>112-2130487-6153029</t>
  </si>
  <si>
    <t>114-5984389-9433819</t>
  </si>
  <si>
    <t>44139-2853</t>
  </si>
  <si>
    <t>114-6952713-0041029</t>
  </si>
  <si>
    <t>113-1115838-5865038</t>
  </si>
  <si>
    <t>90272-3452</t>
  </si>
  <si>
    <t>113-6891447-1193065</t>
  </si>
  <si>
    <t>113-0343656-8349001</t>
  </si>
  <si>
    <t>114-8341423-9297805</t>
  </si>
  <si>
    <t>08836-2231</t>
  </si>
  <si>
    <t>112-6958838-1305002</t>
  </si>
  <si>
    <t>02874-3820</t>
  </si>
  <si>
    <t>112-9874262-5394627</t>
  </si>
  <si>
    <t>114-4842473-4338621</t>
  </si>
  <si>
    <t>113-9138519-3087465</t>
  </si>
  <si>
    <t>113-6119783-5028221</t>
  </si>
  <si>
    <t>112-3675216-4990652</t>
  </si>
  <si>
    <t>113-7118580-6383429</t>
  </si>
  <si>
    <t>114-2617633-3669817</t>
  </si>
  <si>
    <t>111-0534905-1241811</t>
  </si>
  <si>
    <t>112-4516916-5289855</t>
  </si>
  <si>
    <t>112-2717945-3476245</t>
  </si>
  <si>
    <t>111-1864923-6161016</t>
  </si>
  <si>
    <t>111-1494178-7738662</t>
  </si>
  <si>
    <t>112-7384424-2319434</t>
  </si>
  <si>
    <t>06472-1467</t>
  </si>
  <si>
    <t>114-4594687-1073869</t>
  </si>
  <si>
    <t>11106-3702</t>
  </si>
  <si>
    <t>112-4831433-5287468</t>
  </si>
  <si>
    <t>Itdirect</t>
  </si>
  <si>
    <t>111-0993038-6689816</t>
  </si>
  <si>
    <t>113-1229950-0557015</t>
  </si>
  <si>
    <t>08807-5612</t>
  </si>
  <si>
    <t>114-3275117-3700229</t>
  </si>
  <si>
    <t>114-5792122-9189847</t>
  </si>
  <si>
    <t>111-7828281-3564265</t>
  </si>
  <si>
    <t>02043-1040</t>
  </si>
  <si>
    <t>112-0475615-8404211</t>
  </si>
  <si>
    <t>112-3621727-7156221</t>
  </si>
  <si>
    <t>Pauma Valley</t>
  </si>
  <si>
    <t>92061-9544</t>
  </si>
  <si>
    <t>Casino Pauma</t>
  </si>
  <si>
    <t>112-6862549-5231410</t>
  </si>
  <si>
    <t>60540-4823</t>
  </si>
  <si>
    <t>112-1729003-6455423</t>
  </si>
  <si>
    <t>11209-4706</t>
  </si>
  <si>
    <t>113-6921336-4609057</t>
  </si>
  <si>
    <t>111-0171819-7292221</t>
  </si>
  <si>
    <t>114-9441862-3902607</t>
  </si>
  <si>
    <t>114-7354364-3965857</t>
  </si>
  <si>
    <t>113-5443059-5405030</t>
  </si>
  <si>
    <t>75028-4620</t>
  </si>
  <si>
    <t>113-2703819-5229009</t>
  </si>
  <si>
    <t>112-5075470-7920233</t>
  </si>
  <si>
    <t>112-7397572-5267440</t>
  </si>
  <si>
    <t>39301-5016</t>
  </si>
  <si>
    <t>114-0450470-4388263</t>
  </si>
  <si>
    <t>112-7475114-2376245</t>
  </si>
  <si>
    <t>113-9641761-2329846</t>
  </si>
  <si>
    <t>73108-2066</t>
  </si>
  <si>
    <t>Tinker Federal Credit Union</t>
  </si>
  <si>
    <t>112-7850036-4162645</t>
  </si>
  <si>
    <t>111-7997324-0763458</t>
  </si>
  <si>
    <t>93277-5904</t>
  </si>
  <si>
    <t>114-7710579-3973854</t>
  </si>
  <si>
    <t>85302-6613</t>
  </si>
  <si>
    <t>114-6349928-7351454</t>
  </si>
  <si>
    <t>111-8055686-6450607</t>
  </si>
  <si>
    <t>27613-7148</t>
  </si>
  <si>
    <t>112-2069961-9049814</t>
  </si>
  <si>
    <t>77550</t>
  </si>
  <si>
    <t>111-8383435-2150648</t>
  </si>
  <si>
    <t>03431-2156</t>
  </si>
  <si>
    <t>113-7648170-4534602</t>
  </si>
  <si>
    <t>85249-6998</t>
  </si>
  <si>
    <t>111-6469764-2759451</t>
  </si>
  <si>
    <t>91913-2937</t>
  </si>
  <si>
    <t>113-4264648-5422609</t>
  </si>
  <si>
    <t>20189-3360</t>
  </si>
  <si>
    <t>114-4465823-9605816</t>
  </si>
  <si>
    <t>112-6200189-5121018</t>
  </si>
  <si>
    <t>113-7689341-5479447</t>
  </si>
  <si>
    <t>02025-1745</t>
  </si>
  <si>
    <t>Paul Pratt Memorial Library</t>
  </si>
  <si>
    <t>114-9166816-3524231</t>
  </si>
  <si>
    <t>113-8291724-6213021</t>
  </si>
  <si>
    <t>33177-5614</t>
  </si>
  <si>
    <t>112-3168312-4552266</t>
  </si>
  <si>
    <t>60005-1404</t>
  </si>
  <si>
    <t>114-3898561-9429002</t>
  </si>
  <si>
    <t>111-8351382-7272244</t>
  </si>
  <si>
    <t>11221-8633</t>
  </si>
  <si>
    <t>113-0831928-5259454</t>
  </si>
  <si>
    <t>FRANKLIN LKS</t>
  </si>
  <si>
    <t>07417-1398</t>
  </si>
  <si>
    <t>111-6172021-3691426</t>
  </si>
  <si>
    <t>20191-3446</t>
  </si>
  <si>
    <t>Apex Advanced Technology LLC</t>
  </si>
  <si>
    <t>113-2396682-3842668</t>
  </si>
  <si>
    <t>01752-4807</t>
  </si>
  <si>
    <t>111-4330501-6162629</t>
  </si>
  <si>
    <t>89052-2996</t>
  </si>
  <si>
    <t>111-6491609-2244241</t>
  </si>
  <si>
    <t>113-3954249-6503459</t>
  </si>
  <si>
    <t>113-7191436-7232223</t>
  </si>
  <si>
    <t>28092-2829</t>
  </si>
  <si>
    <t>113-3878408-0041033</t>
  </si>
  <si>
    <t>97015-8474</t>
  </si>
  <si>
    <t>113-1352340-5027467</t>
  </si>
  <si>
    <t>111-6078671-8881830</t>
  </si>
  <si>
    <t>07934-2095</t>
  </si>
  <si>
    <t>111-4206900-0093836</t>
  </si>
  <si>
    <t>112-1848123-9208254</t>
  </si>
  <si>
    <t>114-9542880-3348242</t>
  </si>
  <si>
    <t>113-9515708-7575429</t>
  </si>
  <si>
    <t>111-8779917-3713067</t>
  </si>
  <si>
    <t>114-5929079-2050620</t>
  </si>
  <si>
    <t>94010-2802</t>
  </si>
  <si>
    <t>114-8213304-1581850</t>
  </si>
  <si>
    <t>90016-1227</t>
  </si>
  <si>
    <t>113-8332066-4208218</t>
  </si>
  <si>
    <t>114-6007557-2175410</t>
  </si>
  <si>
    <t>112-2855975-6455461</t>
  </si>
  <si>
    <t>56484-2591</t>
  </si>
  <si>
    <t>112-2783283-2224239</t>
  </si>
  <si>
    <t>113-4735591-9641045</t>
  </si>
  <si>
    <t>75152-6008</t>
  </si>
  <si>
    <t>113-1608896-7126654</t>
  </si>
  <si>
    <t>112-8635180-9986631</t>
  </si>
  <si>
    <t>07043-1104</t>
  </si>
  <si>
    <t>112-0525861-0145858</t>
  </si>
  <si>
    <t>111-7794880-2189051</t>
  </si>
  <si>
    <t>33602-5263</t>
  </si>
  <si>
    <t>111-2169706-0771410</t>
  </si>
  <si>
    <t>111-2477141-8804257</t>
  </si>
  <si>
    <t>113-5071493-5105824</t>
  </si>
  <si>
    <t>113-6545690-6038652</t>
  </si>
  <si>
    <t>113-9391905-2773801</t>
  </si>
  <si>
    <t>114-6714887-5723448</t>
  </si>
  <si>
    <t>07649-1524</t>
  </si>
  <si>
    <t>KETA Medical Center</t>
  </si>
  <si>
    <t>112-9619516-5133061</t>
  </si>
  <si>
    <t>11222-3386</t>
  </si>
  <si>
    <t>112-4046475-4513016</t>
  </si>
  <si>
    <t>20904-2824</t>
  </si>
  <si>
    <t>114-7648401-3266600</t>
  </si>
  <si>
    <t>84041-5806</t>
  </si>
  <si>
    <t>111-8710794-6049817</t>
  </si>
  <si>
    <t>111-6442837-8488225</t>
  </si>
  <si>
    <t>111-8091320-6840257</t>
  </si>
  <si>
    <t>113-3659419-5860204</t>
  </si>
  <si>
    <t>111-6920908-0821034</t>
  </si>
  <si>
    <t>60654-6953</t>
  </si>
  <si>
    <t>113-2328899-0477823</t>
  </si>
  <si>
    <t>20001-3615</t>
  </si>
  <si>
    <t>Rumi's Kitchen</t>
  </si>
  <si>
    <t>114-3527388-8018608</t>
  </si>
  <si>
    <t>111-8131068-3850655</t>
  </si>
  <si>
    <t>81612-5210</t>
  </si>
  <si>
    <t>113-6726075-6715428</t>
  </si>
  <si>
    <t>33774-4706</t>
  </si>
  <si>
    <t>Country Day School</t>
  </si>
  <si>
    <t>114-1619050-7182626</t>
  </si>
  <si>
    <t>80241-4104</t>
  </si>
  <si>
    <t>113-1889906-9049859</t>
  </si>
  <si>
    <t>07302-6497</t>
  </si>
  <si>
    <t>114-8413250-8234667</t>
  </si>
  <si>
    <t>11415-1902</t>
  </si>
  <si>
    <t>112-7668519-2669868</t>
  </si>
  <si>
    <t>113-4597700-2397030</t>
  </si>
  <si>
    <t>97224-7584</t>
  </si>
  <si>
    <t>Unitus Community Credit Union</t>
  </si>
  <si>
    <t>113-1271223-5029863</t>
  </si>
  <si>
    <t>112-0861963-1103420</t>
  </si>
  <si>
    <t>113-7734083-3093026</t>
  </si>
  <si>
    <t>114-5353367-0545063</t>
  </si>
  <si>
    <t>02809-1546</t>
  </si>
  <si>
    <t>112-6587959-3749813</t>
  </si>
  <si>
    <t>07456-2140</t>
  </si>
  <si>
    <t>114-6324059-4785012</t>
  </si>
  <si>
    <t>95436-9375</t>
  </si>
  <si>
    <t>114-6312980-3651439</t>
  </si>
  <si>
    <t>20816-2055</t>
  </si>
  <si>
    <t>113-5999512-3332221</t>
  </si>
  <si>
    <t>113-4612926-8733043</t>
  </si>
  <si>
    <t>111-7236367-3561813</t>
  </si>
  <si>
    <t>113-3487428-6840231</t>
  </si>
  <si>
    <t>113-8226056-2917800</t>
  </si>
  <si>
    <t>95834-7804</t>
  </si>
  <si>
    <t>111-6184698-5167435</t>
  </si>
  <si>
    <t>111-5334889-2249025</t>
  </si>
  <si>
    <t>111-4289422-7033866</t>
  </si>
  <si>
    <t>38104-4336</t>
  </si>
  <si>
    <t>111-8717331-0920207</t>
  </si>
  <si>
    <t>Kindworks Music &amp; Art</t>
  </si>
  <si>
    <t>114-9323020-9791436</t>
  </si>
  <si>
    <t>07865-4132</t>
  </si>
  <si>
    <t>114-4837757-8562660</t>
  </si>
  <si>
    <t>27610-1148</t>
  </si>
  <si>
    <t>113-3895087-0162658</t>
  </si>
  <si>
    <t>114-1957257-2419433</t>
  </si>
  <si>
    <t>29902-4112</t>
  </si>
  <si>
    <t>111-7540956-0752253</t>
  </si>
  <si>
    <t>75038-4401</t>
  </si>
  <si>
    <t>111-1337825-6270605</t>
  </si>
  <si>
    <t>111-5317376-7257838</t>
  </si>
  <si>
    <t>114-1894798-7027433</t>
  </si>
  <si>
    <t>11801-4519</t>
  </si>
  <si>
    <t>113-8947391-9382665</t>
  </si>
  <si>
    <t>114-6823946-9631415</t>
  </si>
  <si>
    <t>12866-4490</t>
  </si>
  <si>
    <t>111-3459445-4540264</t>
  </si>
  <si>
    <t>48855-8286</t>
  </si>
  <si>
    <t>114-6085065-0855414</t>
  </si>
  <si>
    <t>MONTEVALLO</t>
  </si>
  <si>
    <t>35115-5439</t>
  </si>
  <si>
    <t>114-3019050-7687400</t>
  </si>
  <si>
    <t>114-9982278-2270618</t>
  </si>
  <si>
    <t>80439-5408</t>
  </si>
  <si>
    <t>111-3575517-0391419</t>
  </si>
  <si>
    <t>97212-3736</t>
  </si>
  <si>
    <t>113-5438051-5347442</t>
  </si>
  <si>
    <t>113-4365155-6623411</t>
  </si>
  <si>
    <t>90291-6312</t>
  </si>
  <si>
    <t>112-7050957-8441020</t>
  </si>
  <si>
    <t>113-4984203-8209037</t>
  </si>
  <si>
    <t>113-4871821-0589856</t>
  </si>
  <si>
    <t>112-0060907-2055475</t>
  </si>
  <si>
    <t>79567-7359</t>
  </si>
  <si>
    <t>114-3909248-9801847</t>
  </si>
  <si>
    <t>31401-3907</t>
  </si>
  <si>
    <t>111-6063161-2149834</t>
  </si>
  <si>
    <t>75231-1410</t>
  </si>
  <si>
    <t>112-3412548-0715430</t>
  </si>
  <si>
    <t>29609-3524</t>
  </si>
  <si>
    <t>113-6111069-5604224</t>
  </si>
  <si>
    <t>52804-3836</t>
  </si>
  <si>
    <t>114-7509659-5479439</t>
  </si>
  <si>
    <t>53217-4631</t>
  </si>
  <si>
    <t>114-4695389-5839455</t>
  </si>
  <si>
    <t>10016-0005</t>
  </si>
  <si>
    <t>112-0445767-0661009</t>
  </si>
  <si>
    <t>89148-4603</t>
  </si>
  <si>
    <t>114-7620919-6295469</t>
  </si>
  <si>
    <t>60607-2211</t>
  </si>
  <si>
    <t>112-0632456-9449865</t>
  </si>
  <si>
    <t>114-6348807-4741817</t>
  </si>
  <si>
    <t>114-5849181-7924266</t>
  </si>
  <si>
    <t>Hagerstown</t>
  </si>
  <si>
    <t>21742</t>
  </si>
  <si>
    <t>114-7473221-3058649</t>
  </si>
  <si>
    <t>113-5168593-2090613</t>
  </si>
  <si>
    <t>113-4311947-5578616</t>
  </si>
  <si>
    <t>114-0980608-4351462</t>
  </si>
  <si>
    <t>66047-1870</t>
  </si>
  <si>
    <t>111-3568549-2121038</t>
  </si>
  <si>
    <t>29323-9201</t>
  </si>
  <si>
    <t>114-7961549-0005066</t>
  </si>
  <si>
    <t>112-9540282-7901048</t>
  </si>
  <si>
    <t>113-7306135-4618662</t>
  </si>
  <si>
    <t>73107-3743</t>
  </si>
  <si>
    <t>114-1151498-4030665</t>
  </si>
  <si>
    <t>76028-5286</t>
  </si>
  <si>
    <t>113-4313015-3906634</t>
  </si>
  <si>
    <t>114-4881152-6705013</t>
  </si>
  <si>
    <t>111-3128279-9165853</t>
  </si>
  <si>
    <t>05464-9548</t>
  </si>
  <si>
    <t>113-5426207-5644226</t>
  </si>
  <si>
    <t>114-1787421-9988258</t>
  </si>
  <si>
    <t>114-8638509-8021801</t>
  </si>
  <si>
    <t>33040-6604</t>
  </si>
  <si>
    <t>Key West Vacation Company</t>
  </si>
  <si>
    <t>111-4777680-4993845</t>
  </si>
  <si>
    <t>112-5600794-4790655</t>
  </si>
  <si>
    <t>111-5853736-6540239</t>
  </si>
  <si>
    <t>111-3662444-2769019</t>
  </si>
  <si>
    <t>30656-5708</t>
  </si>
  <si>
    <t>111-6858414-6678650</t>
  </si>
  <si>
    <t>30043-6271</t>
  </si>
  <si>
    <t>114-9085595-2813857</t>
  </si>
  <si>
    <t>111-4687958-6796220</t>
  </si>
  <si>
    <t>114-0679931-7783436</t>
  </si>
  <si>
    <t>114-3833986-2012247</t>
  </si>
  <si>
    <t>111-6139319-4562616</t>
  </si>
  <si>
    <t>82001-1333</t>
  </si>
  <si>
    <t>113-7227082-5858646</t>
  </si>
  <si>
    <t>68787-1975</t>
  </si>
  <si>
    <t>Northeast Nebraska Public Health Department</t>
  </si>
  <si>
    <t>112-0463659-5014612</t>
  </si>
  <si>
    <t>55104-3446</t>
  </si>
  <si>
    <t>114-8725055-6164224</t>
  </si>
  <si>
    <t>01082-9464</t>
  </si>
  <si>
    <t>113-1933867-9823462</t>
  </si>
  <si>
    <t>114-4402129-2939451</t>
  </si>
  <si>
    <t>111-4664477-0721803</t>
  </si>
  <si>
    <t>63021-8552</t>
  </si>
  <si>
    <t>111-3191160-0876222</t>
  </si>
  <si>
    <t>92672-3703</t>
  </si>
  <si>
    <t>112-0477984-5590612</t>
  </si>
  <si>
    <t>08527-4887</t>
  </si>
  <si>
    <t>113-6798804-4601002</t>
  </si>
  <si>
    <t>02132-6500</t>
  </si>
  <si>
    <t>111-1628589-7477007</t>
  </si>
  <si>
    <t>114-8850506-0218668</t>
  </si>
  <si>
    <t>114-6853666-6915417</t>
  </si>
  <si>
    <t>113-4097975-3249046</t>
  </si>
  <si>
    <t>114-8368634-0100233</t>
  </si>
  <si>
    <t>85028-5202</t>
  </si>
  <si>
    <t>113-0316874-0589849</t>
  </si>
  <si>
    <t>25130-1123</t>
  </si>
  <si>
    <t>114-4970465-6734607</t>
  </si>
  <si>
    <t>114-1362534-3677052</t>
  </si>
  <si>
    <t>94583-4189</t>
  </si>
  <si>
    <t>114-4922278-5909813</t>
  </si>
  <si>
    <t>111-2484371-1736247</t>
  </si>
  <si>
    <t>113-0493199-2150630</t>
  </si>
  <si>
    <t>61455-8299</t>
  </si>
  <si>
    <t>112-4477660-6170624</t>
  </si>
  <si>
    <t>114-7421225-5008257</t>
  </si>
  <si>
    <t>111-8419190-8397028</t>
  </si>
  <si>
    <t>112-7060442-4792223</t>
  </si>
  <si>
    <t>113-5458039-7965055</t>
  </si>
  <si>
    <t>112-2016953-8066662</t>
  </si>
  <si>
    <t>Great Parks of Hamilton County</t>
  </si>
  <si>
    <t>113-9962588-3793845</t>
  </si>
  <si>
    <t>114-3078468-0220244</t>
  </si>
  <si>
    <t>111-6900304-6323425</t>
  </si>
  <si>
    <t>111-6814915-0524265</t>
  </si>
  <si>
    <t>46815-8315</t>
  </si>
  <si>
    <t>Luke 923 Ministries</t>
  </si>
  <si>
    <t>113-3841148-6637812</t>
  </si>
  <si>
    <t>11590-3263</t>
  </si>
  <si>
    <t>114-0814827-6045028</t>
  </si>
  <si>
    <t>113-0418772-4213851</t>
  </si>
  <si>
    <t>01922-1001</t>
  </si>
  <si>
    <t>113-7083495-3674631</t>
  </si>
  <si>
    <t>111-5013582-6036224</t>
  </si>
  <si>
    <t>45385-7805</t>
  </si>
  <si>
    <t>114-8660082-7210656</t>
  </si>
  <si>
    <t>Manville</t>
  </si>
  <si>
    <t>02838</t>
  </si>
  <si>
    <t>113-5391594-9013059</t>
  </si>
  <si>
    <t>114-5127689-1384235</t>
  </si>
  <si>
    <t>32327-0687</t>
  </si>
  <si>
    <t>111-7639581-7553837</t>
  </si>
  <si>
    <t>78251-2439</t>
  </si>
  <si>
    <t>112-9813750-4482655</t>
  </si>
  <si>
    <t>CHISHOLM</t>
  </si>
  <si>
    <t>55719-2050</t>
  </si>
  <si>
    <t>113-2138925-0469022</t>
  </si>
  <si>
    <t>112-5525374-1609040</t>
  </si>
  <si>
    <t>10010-2314</t>
  </si>
  <si>
    <t>114-5568840-1704200</t>
  </si>
  <si>
    <t>70508-8183</t>
  </si>
  <si>
    <t>114-5151462-4845069</t>
  </si>
  <si>
    <t>114-5466081-1645815</t>
  </si>
  <si>
    <t>114-8312810-3625822</t>
  </si>
  <si>
    <t>49128-9729</t>
  </si>
  <si>
    <t>Driers Meat Market</t>
  </si>
  <si>
    <t>112-9082866-2751444</t>
  </si>
  <si>
    <t>85085-3773</t>
  </si>
  <si>
    <t>111-4783561-9049835</t>
  </si>
  <si>
    <t>114-9903574-3672214</t>
  </si>
  <si>
    <t>75115-2837</t>
  </si>
  <si>
    <t>112-9546429-7716243</t>
  </si>
  <si>
    <t>114-9909539-9789842</t>
  </si>
  <si>
    <t>18077-8010</t>
  </si>
  <si>
    <t>113-2251750-8660228</t>
  </si>
  <si>
    <t>60638-3118</t>
  </si>
  <si>
    <t>112-5437524-0222650</t>
  </si>
  <si>
    <t>95821-2226</t>
  </si>
  <si>
    <t>111-6867924-2473802</t>
  </si>
  <si>
    <t>72704-9594</t>
  </si>
  <si>
    <t>111-2608493-8707449</t>
  </si>
  <si>
    <t>78704-3242</t>
  </si>
  <si>
    <t>111-7413665-0652242</t>
  </si>
  <si>
    <t>113-7140943-2902656</t>
  </si>
  <si>
    <t>77027-5106</t>
  </si>
  <si>
    <t>114-0777584-9732224</t>
  </si>
  <si>
    <t>98661-5209</t>
  </si>
  <si>
    <t>112-0333583-1681868</t>
  </si>
  <si>
    <t>111-7580339-1618629</t>
  </si>
  <si>
    <t>43054-7902</t>
  </si>
  <si>
    <t>114-0741546-1227426</t>
  </si>
  <si>
    <t>07208-1428</t>
  </si>
  <si>
    <t>112-4344219-9633049</t>
  </si>
  <si>
    <t>112-6340815-2565024</t>
  </si>
  <si>
    <t>114-0338073-6793074</t>
  </si>
  <si>
    <t>112-5505897-1166649</t>
  </si>
  <si>
    <t>10023-6227</t>
  </si>
  <si>
    <t>111-5160920-7602607</t>
  </si>
  <si>
    <t>07840-4827</t>
  </si>
  <si>
    <t>111-6489684-9967458</t>
  </si>
  <si>
    <t>111-8434768-5046624</t>
  </si>
  <si>
    <t>19403-1043</t>
  </si>
  <si>
    <t>112-2363234-6457052</t>
  </si>
  <si>
    <t>02649-2848</t>
  </si>
  <si>
    <t>114-5711858-5840202</t>
  </si>
  <si>
    <t>27517-8403</t>
  </si>
  <si>
    <t>114-2899498-7134608</t>
  </si>
  <si>
    <t>112-6308826-6860238</t>
  </si>
  <si>
    <t>111-6785984-8361802</t>
  </si>
  <si>
    <t>114-4491170-0926609</t>
  </si>
  <si>
    <t>111-0414803-9638658</t>
  </si>
  <si>
    <t>112-7466542-8415452</t>
  </si>
  <si>
    <t>112-1007141-0971426</t>
  </si>
  <si>
    <t>20120-5424</t>
  </si>
  <si>
    <t>113-5428787-1197023</t>
  </si>
  <si>
    <t>112-9346187-3371463</t>
  </si>
  <si>
    <t>112-7242168-7974609</t>
  </si>
  <si>
    <t>10804-1020</t>
  </si>
  <si>
    <t>113-4137043-9572258</t>
  </si>
  <si>
    <t>114-2370240-1828219</t>
  </si>
  <si>
    <t>08822-1970</t>
  </si>
  <si>
    <t>114-7819024-0185034</t>
  </si>
  <si>
    <t>112-3697136-1409809</t>
  </si>
  <si>
    <t>45255-3919</t>
  </si>
  <si>
    <t>113-4365681-4619436</t>
  </si>
  <si>
    <t>33178-2245</t>
  </si>
  <si>
    <t>114-6881618-6857008</t>
  </si>
  <si>
    <t>111-8992660-3564247</t>
  </si>
  <si>
    <t>111-2456666-9360203</t>
  </si>
  <si>
    <t>114-5943450-5773054</t>
  </si>
  <si>
    <t>113-6921229-4726654</t>
  </si>
  <si>
    <t>114-6642260-4906662</t>
  </si>
  <si>
    <t>113-6582915-3611415</t>
  </si>
  <si>
    <t>111-6496578-6320242</t>
  </si>
  <si>
    <t>07032-3818</t>
  </si>
  <si>
    <t>112-1992833-1986655</t>
  </si>
  <si>
    <t>113-3121562-9900261</t>
  </si>
  <si>
    <t>112-0800720-6161844</t>
  </si>
  <si>
    <t>113-0246719-8404252</t>
  </si>
  <si>
    <t>112-5981093-7245821</t>
  </si>
  <si>
    <t>78722</t>
  </si>
  <si>
    <t>111-0978239-5072200</t>
  </si>
  <si>
    <t>07062</t>
  </si>
  <si>
    <t>112-2621880-7185028</t>
  </si>
  <si>
    <t>114-4395738-6638664</t>
  </si>
  <si>
    <t>90031-3521</t>
  </si>
  <si>
    <t>Cheery Charcuterie, LLC</t>
  </si>
  <si>
    <t>111-0761143-1317827</t>
  </si>
  <si>
    <t>114-6742305-5300210</t>
  </si>
  <si>
    <t>111-9566225-2597829</t>
  </si>
  <si>
    <t>113-0636536-1489064</t>
  </si>
  <si>
    <t>111-1899406-2813855</t>
  </si>
  <si>
    <t>112-8278962-0501852</t>
  </si>
  <si>
    <t>98136-1747</t>
  </si>
  <si>
    <t>112-8923849-7013062</t>
  </si>
  <si>
    <t>43351-9473</t>
  </si>
  <si>
    <t>114-3665475-8862659</t>
  </si>
  <si>
    <t>111-8439920-5730623</t>
  </si>
  <si>
    <t>111-9411145-6609816</t>
  </si>
  <si>
    <t>111-1861468-9937812</t>
  </si>
  <si>
    <t>98006-1920</t>
  </si>
  <si>
    <t>112-7077138-2811427</t>
  </si>
  <si>
    <t>113-1822395-6634640</t>
  </si>
  <si>
    <t>11237-2739</t>
  </si>
  <si>
    <t>111-7810292-4771416</t>
  </si>
  <si>
    <t>111-2052290-1274656</t>
  </si>
  <si>
    <t>95959-9256</t>
  </si>
  <si>
    <t>113-6731466-3223424</t>
  </si>
  <si>
    <t>113-3236827-6532222</t>
  </si>
  <si>
    <t>112-2431864-6433005</t>
  </si>
  <si>
    <t>95046-9795</t>
  </si>
  <si>
    <t>112-5757220-9881866</t>
  </si>
  <si>
    <t>114-5396286-8273063</t>
  </si>
  <si>
    <t>111-4199504-1875463</t>
  </si>
  <si>
    <t>90280-3012</t>
  </si>
  <si>
    <t>114-6021140-0849002</t>
  </si>
  <si>
    <t>95650-9797</t>
  </si>
  <si>
    <t>113-9876968-8961856</t>
  </si>
  <si>
    <t>113-6746246-9435417</t>
  </si>
  <si>
    <t>113-6161190-1221847</t>
  </si>
  <si>
    <t>113-5418441-8290629</t>
  </si>
  <si>
    <t>111-4369880-5778602</t>
  </si>
  <si>
    <t>111-8985291-6691458</t>
  </si>
  <si>
    <t>94565-3257</t>
  </si>
  <si>
    <t>113-6073817-3718610</t>
  </si>
  <si>
    <t>21209-3326</t>
  </si>
  <si>
    <t>111-9036598-2975421</t>
  </si>
  <si>
    <t>113-2581988-1297814</t>
  </si>
  <si>
    <t>21146-3333</t>
  </si>
  <si>
    <t>114-6124941-8200255</t>
  </si>
  <si>
    <t>59436-9362</t>
  </si>
  <si>
    <t>113-9793287-7583425</t>
  </si>
  <si>
    <t>91935-2542</t>
  </si>
  <si>
    <t>111-6271706-3643429</t>
  </si>
  <si>
    <t>21204-3844</t>
  </si>
  <si>
    <t>113-6635959-5296213</t>
  </si>
  <si>
    <t>113-7063572-7483453</t>
  </si>
  <si>
    <t>94403-1676</t>
  </si>
  <si>
    <t>111-8313371-5327444</t>
  </si>
  <si>
    <t>96708-5803</t>
  </si>
  <si>
    <t>114-0031742-9276211</t>
  </si>
  <si>
    <t>114-6002080-6060213</t>
  </si>
  <si>
    <t>111-0859580-6773838</t>
  </si>
  <si>
    <t>95843-4847</t>
  </si>
  <si>
    <t>114-5186510-2878613</t>
  </si>
  <si>
    <t>10075-0245</t>
  </si>
  <si>
    <t>111-7432025-7376240</t>
  </si>
  <si>
    <t>94117-2757</t>
  </si>
  <si>
    <t>112-6773621-3183456</t>
  </si>
  <si>
    <t>113-7208867-1813030</t>
  </si>
  <si>
    <t>111-9742274-4072249</t>
  </si>
  <si>
    <t>112-7196215-7017854</t>
  </si>
  <si>
    <t>33020-6967</t>
  </si>
  <si>
    <t>113-0227657-8422646</t>
  </si>
  <si>
    <t>113-2624178-8377822</t>
  </si>
  <si>
    <t>97058-9532</t>
  </si>
  <si>
    <t>114-7460615-7733865</t>
  </si>
  <si>
    <t>111-4028384-6929058</t>
  </si>
  <si>
    <t>112-4183615-3787448</t>
  </si>
  <si>
    <t>10034-5328</t>
  </si>
  <si>
    <t>112-4003994-7393817</t>
  </si>
  <si>
    <t>78734-4053</t>
  </si>
  <si>
    <t>111-4771827-8502605</t>
  </si>
  <si>
    <t>ELMORE CITY</t>
  </si>
  <si>
    <t>73433-9740</t>
  </si>
  <si>
    <t>113-7737780-7023425</t>
  </si>
  <si>
    <t>97239-1918</t>
  </si>
  <si>
    <t>111-5004728-6549028</t>
  </si>
  <si>
    <t>86404-3546</t>
  </si>
  <si>
    <t>112-3524832-9113811</t>
  </si>
  <si>
    <t>75035-0361</t>
  </si>
  <si>
    <t>114-0542441-5416213</t>
  </si>
  <si>
    <t>95765-5615</t>
  </si>
  <si>
    <t>RocklinRanchVeterinaryHospital</t>
  </si>
  <si>
    <t>112-1710842-6703420</t>
  </si>
  <si>
    <t>112-6351092-7473864</t>
  </si>
  <si>
    <t>33609-2409</t>
  </si>
  <si>
    <t>114-1813268-8951439</t>
  </si>
  <si>
    <t>90046-1413</t>
  </si>
  <si>
    <t>113-2963172-4273851</t>
  </si>
  <si>
    <t>07930-2313</t>
  </si>
  <si>
    <t>111-0492939-3746636</t>
  </si>
  <si>
    <t>02818-3846</t>
  </si>
  <si>
    <t>114-0432740-1173821</t>
  </si>
  <si>
    <t>112-1703680-5383409</t>
  </si>
  <si>
    <t>113-3412041-8888223</t>
  </si>
  <si>
    <t>113-7636786-6321837</t>
  </si>
  <si>
    <t>112-4387764-4784208</t>
  </si>
  <si>
    <t>111-3734800-6221064</t>
  </si>
  <si>
    <t>08846-1457</t>
  </si>
  <si>
    <t>111-3832343-3181051</t>
  </si>
  <si>
    <t>114-9315308-8265007</t>
  </si>
  <si>
    <t>49505-4476</t>
  </si>
  <si>
    <t>111-9322985-5894669</t>
  </si>
  <si>
    <t>112-3852309-9361004</t>
  </si>
  <si>
    <t>04032-6253</t>
  </si>
  <si>
    <t>112-6109973-8325844</t>
  </si>
  <si>
    <t>02703-2010</t>
  </si>
  <si>
    <t>112-7883533-3997832</t>
  </si>
  <si>
    <t>08742-3401</t>
  </si>
  <si>
    <t>112-6001382-9797034</t>
  </si>
  <si>
    <t>112-4143576-1354600</t>
  </si>
  <si>
    <t>112-0591535-4153050</t>
  </si>
  <si>
    <t>77021-5929</t>
  </si>
  <si>
    <t>112-2592201-0337839</t>
  </si>
  <si>
    <t>44333-2322</t>
  </si>
  <si>
    <t>113-9448737-9870647</t>
  </si>
  <si>
    <t>33803-2244</t>
  </si>
  <si>
    <t>112-7916909-6133857</t>
  </si>
  <si>
    <t>94117-4324</t>
  </si>
  <si>
    <t>111-6068396-9218654</t>
  </si>
  <si>
    <t>19362-9513</t>
  </si>
  <si>
    <t>114-6901865-2862633</t>
  </si>
  <si>
    <t>114-8261852-0761012</t>
  </si>
  <si>
    <t>11216-8840</t>
  </si>
  <si>
    <t>112-6527221-9444225</t>
  </si>
  <si>
    <t>113-5815983-2964207</t>
  </si>
  <si>
    <t>78641-3663</t>
  </si>
  <si>
    <t>111-4852646-6144266</t>
  </si>
  <si>
    <t>47978-2449</t>
  </si>
  <si>
    <t>113-4950411-7670637</t>
  </si>
  <si>
    <t>06070-1978</t>
  </si>
  <si>
    <t>114-0061971-3594614</t>
  </si>
  <si>
    <t>Cynthia East Fabrics</t>
  </si>
  <si>
    <t>112-1669056-2560209</t>
  </si>
  <si>
    <t>70808-3879</t>
  </si>
  <si>
    <t>114-9675585-8807411</t>
  </si>
  <si>
    <t>114-1295883-1800264</t>
  </si>
  <si>
    <t>90272-2031</t>
  </si>
  <si>
    <t>113-6626458-8200267</t>
  </si>
  <si>
    <t>114-5772742-0385065</t>
  </si>
  <si>
    <t>94582-3016</t>
  </si>
  <si>
    <t>113-7358405-9369025</t>
  </si>
  <si>
    <t>113-0021010-5998615</t>
  </si>
  <si>
    <t>111-5851582-6442607</t>
  </si>
  <si>
    <t>113-8079761-4684255</t>
  </si>
  <si>
    <t>112-1019541-6582635</t>
  </si>
  <si>
    <t>113-6772390-6127462</t>
  </si>
  <si>
    <t>19143-3026</t>
  </si>
  <si>
    <t>113-4884563-7918604</t>
  </si>
  <si>
    <t>114-9150291-3985830</t>
  </si>
  <si>
    <t>95954-9662</t>
  </si>
  <si>
    <t>114-3854753-4060244</t>
  </si>
  <si>
    <t>112-3860121-2913800</t>
  </si>
  <si>
    <t>114-2833608-2073047</t>
  </si>
  <si>
    <t>77019-6311</t>
  </si>
  <si>
    <t>113-1451188-0017008</t>
  </si>
  <si>
    <t>114-0772906-4685018</t>
  </si>
  <si>
    <t>60647-3259</t>
  </si>
  <si>
    <t>112-9772463-7018648</t>
  </si>
  <si>
    <t>33301-3453</t>
  </si>
  <si>
    <t>114-5593117-9313066</t>
  </si>
  <si>
    <t>92130-1312</t>
  </si>
  <si>
    <t>114-7309028-5553822</t>
  </si>
  <si>
    <t>114-5149050-2407446</t>
  </si>
  <si>
    <t>07920-1141</t>
  </si>
  <si>
    <t>114-4966478-1691439</t>
  </si>
  <si>
    <t>10570-2831</t>
  </si>
  <si>
    <t>111-4760413-0949837</t>
  </si>
  <si>
    <t>98033-5662</t>
  </si>
  <si>
    <t>112-6863085-6567436</t>
  </si>
  <si>
    <t>76210-8681</t>
  </si>
  <si>
    <t>111-5819841-3829039</t>
  </si>
  <si>
    <t>111-2915842-4649060</t>
  </si>
  <si>
    <t>48842-7735</t>
  </si>
  <si>
    <t>114-1966307-4330621</t>
  </si>
  <si>
    <t>112-9324962-2451425</t>
  </si>
  <si>
    <t>28210-2401</t>
  </si>
  <si>
    <t>112-0762298-9266612</t>
  </si>
  <si>
    <t>114-4693517-2997864</t>
  </si>
  <si>
    <t>20832-1686</t>
  </si>
  <si>
    <t>114-0976709-2739462</t>
  </si>
  <si>
    <t>11377-5002</t>
  </si>
  <si>
    <t>Dining With Grace, Inc</t>
  </si>
  <si>
    <t>114-1120093-8784205</t>
  </si>
  <si>
    <t>114-0638003-6554665</t>
  </si>
  <si>
    <t>10552-2517</t>
  </si>
  <si>
    <t>114-0383093-7613025</t>
  </si>
  <si>
    <t>111-9279792-6247441</t>
  </si>
  <si>
    <t>92130-2407</t>
  </si>
  <si>
    <t>Westmont Living</t>
  </si>
  <si>
    <t>111-1809216-5229060</t>
  </si>
  <si>
    <t>114-4661535-0605808</t>
  </si>
  <si>
    <t>114-6786143-8172213</t>
  </si>
  <si>
    <t>114-6533786-0276237</t>
  </si>
  <si>
    <t>21742-1606</t>
  </si>
  <si>
    <t>114-4673826-5366605</t>
  </si>
  <si>
    <t>92037-3313</t>
  </si>
  <si>
    <t>111-4223875-8481031</t>
  </si>
  <si>
    <t>46037-9506</t>
  </si>
  <si>
    <t>114-4931359-3325824</t>
  </si>
  <si>
    <t>111-2475384-4436210</t>
  </si>
  <si>
    <t>111-1719480-0865834</t>
  </si>
  <si>
    <t>06051-2826</t>
  </si>
  <si>
    <t>112-6758378-7168238</t>
  </si>
  <si>
    <t>111-8131660-1989025</t>
  </si>
  <si>
    <t>92081-8616</t>
  </si>
  <si>
    <t>114-9055504-9773844</t>
  </si>
  <si>
    <t>111-2689732-7969023</t>
  </si>
  <si>
    <t>113-0852018-2125813</t>
  </si>
  <si>
    <t>113-6840812-0223460</t>
  </si>
  <si>
    <t>08012-1328</t>
  </si>
  <si>
    <t>113-5982277-4785832</t>
  </si>
  <si>
    <t>112-9907535-7217830</t>
  </si>
  <si>
    <t>114-1512962-1953802</t>
  </si>
  <si>
    <t>112-2516788-6001815</t>
  </si>
  <si>
    <t>113-0603108-6674658</t>
  </si>
  <si>
    <t>113-7260507-1929819</t>
  </si>
  <si>
    <t>114-7887758-9561044</t>
  </si>
  <si>
    <t>113-6886694-2212249</t>
  </si>
  <si>
    <t>22405-2307</t>
  </si>
  <si>
    <t>113-3427661-4218605</t>
  </si>
  <si>
    <t>111-1721072-1244203</t>
  </si>
  <si>
    <t>114-2534039-5737055</t>
  </si>
  <si>
    <t>17512</t>
  </si>
  <si>
    <t>111-1283136-9102621</t>
  </si>
  <si>
    <t>80212-1218</t>
  </si>
  <si>
    <t>114-9628501-1199431</t>
  </si>
  <si>
    <t>94709-1717</t>
  </si>
  <si>
    <t>112-0178794-5552227</t>
  </si>
  <si>
    <t>61611-4687</t>
  </si>
  <si>
    <t>111-0555751-5270669</t>
  </si>
  <si>
    <t>112-5333757-4752255</t>
  </si>
  <si>
    <t>28269-1319</t>
  </si>
  <si>
    <t>113-8491141-2185036</t>
  </si>
  <si>
    <t>113-1550242-2607453</t>
  </si>
  <si>
    <t>02889-9418</t>
  </si>
  <si>
    <t>114-6010651-1452237</t>
  </si>
  <si>
    <t>111-4400070-2233809</t>
  </si>
  <si>
    <t>06612-2116</t>
  </si>
  <si>
    <t>114-9654542-3933828</t>
  </si>
  <si>
    <t>94024-5331</t>
  </si>
  <si>
    <t>114-4165253-0135423</t>
  </si>
  <si>
    <t>11216-1719</t>
  </si>
  <si>
    <t>113-9507464-3754636</t>
  </si>
  <si>
    <t>01007-9662</t>
  </si>
  <si>
    <t>114-9676859-7448254</t>
  </si>
  <si>
    <t>08108-2351</t>
  </si>
  <si>
    <t>112-3123316-4623417</t>
  </si>
  <si>
    <t>112-1989132-0535405</t>
  </si>
  <si>
    <t>MEANSVILLE</t>
  </si>
  <si>
    <t>30256-2115</t>
  </si>
  <si>
    <t>114-9568376-1924206</t>
  </si>
  <si>
    <t>98104-3022</t>
  </si>
  <si>
    <t>Lami Nail Supply</t>
  </si>
  <si>
    <t>112-1023410-4670659</t>
  </si>
  <si>
    <t>114-5392570-9662603</t>
  </si>
  <si>
    <t>ECO SOUL Pearl White 6 Inch Small [100-Pack] Paper Plates (PFAS free) | 100% Compostable Disposable I Heavy Duty Eco-Friendly Appetizer Plates I Biode</t>
  </si>
  <si>
    <t>90027-1255</t>
  </si>
  <si>
    <t>Griffith Observatory Foundation</t>
  </si>
  <si>
    <t>111-4940953-0273063</t>
  </si>
  <si>
    <t>84101-2204</t>
  </si>
  <si>
    <t>Traeger Grills</t>
  </si>
  <si>
    <t>114-5138750-0263437</t>
  </si>
  <si>
    <t>111-2899818-1273801</t>
  </si>
  <si>
    <t>113-5499069-1355453</t>
  </si>
  <si>
    <t>78666-3880</t>
  </si>
  <si>
    <t>111-2099270-4530615</t>
  </si>
  <si>
    <t>113-5289425-4669064</t>
  </si>
  <si>
    <t>114-3812483-2397001</t>
  </si>
  <si>
    <t>112-3536905-1850656</t>
  </si>
  <si>
    <t>112-7326067-9547443</t>
  </si>
  <si>
    <t>114-7883418-2457828</t>
  </si>
  <si>
    <t>113-3595912-4565836</t>
  </si>
  <si>
    <t>111-2388757-6063449</t>
  </si>
  <si>
    <t>114-1077673-5677034</t>
  </si>
  <si>
    <t>111-2130899-2008202</t>
  </si>
  <si>
    <t>112-4431781-3731406</t>
  </si>
  <si>
    <t>112-8812869-1948267</t>
  </si>
  <si>
    <t>04221-3337</t>
  </si>
  <si>
    <t>112-1732781-8977840</t>
  </si>
  <si>
    <t>80305-6201</t>
  </si>
  <si>
    <t>112-4850416-3377055</t>
  </si>
  <si>
    <t>Weis Center for the Performing Arts</t>
  </si>
  <si>
    <t>111-1882878-3420203</t>
  </si>
  <si>
    <t>27601-1701</t>
  </si>
  <si>
    <t>112-5744898-1957024</t>
  </si>
  <si>
    <t>112-2840224-0677017</t>
  </si>
  <si>
    <t>97408-4704</t>
  </si>
  <si>
    <t>112-3553665-8945803</t>
  </si>
  <si>
    <t>112-1404007-7860216</t>
  </si>
  <si>
    <t>113-0831855-8139447</t>
  </si>
  <si>
    <t>112-4157812-5803453</t>
  </si>
  <si>
    <t>28806-2069</t>
  </si>
  <si>
    <t>112-1231850-4888267</t>
  </si>
  <si>
    <t>92128-4103</t>
  </si>
  <si>
    <t>112-8898576-2761801</t>
  </si>
  <si>
    <t>33401-7638</t>
  </si>
  <si>
    <t>112-5314507-2538652</t>
  </si>
  <si>
    <t>111-7393037-3315419</t>
  </si>
  <si>
    <t>114-2526062-3093047</t>
  </si>
  <si>
    <t>111-3289874-3961831</t>
  </si>
  <si>
    <t>111-8271712-2016240</t>
  </si>
  <si>
    <t>80602-6403</t>
  </si>
  <si>
    <t>114-2693338-2018651</t>
  </si>
  <si>
    <t>114-9304140-3126658</t>
  </si>
  <si>
    <t>113-6495932-4949849</t>
  </si>
  <si>
    <t>98682-8673</t>
  </si>
  <si>
    <t>114-1343134-9610662</t>
  </si>
  <si>
    <t>60466-1343</t>
  </si>
  <si>
    <t>114-8944163-8102601</t>
  </si>
  <si>
    <t>112-2947148-1643413</t>
  </si>
  <si>
    <t>112-1073136-9293832</t>
  </si>
  <si>
    <t>112-4685714-1165820</t>
  </si>
  <si>
    <t>114-1479006-8147401</t>
  </si>
  <si>
    <t>113-9376257-8077004</t>
  </si>
  <si>
    <t>114-8679437-0253809</t>
  </si>
  <si>
    <t>04055-3300</t>
  </si>
  <si>
    <t>114-7648466-9857856</t>
  </si>
  <si>
    <t>111-9897944-3305010</t>
  </si>
  <si>
    <t>113-2447048-1379448</t>
  </si>
  <si>
    <t>97446-9755</t>
  </si>
  <si>
    <t>111-2912032-0484225</t>
  </si>
  <si>
    <t>111-1910072-0644236</t>
  </si>
  <si>
    <t>113-2955221-7820226</t>
  </si>
  <si>
    <t>112-2079743-2994668</t>
  </si>
  <si>
    <t>30318-1851</t>
  </si>
  <si>
    <t>111-5860789-3451410</t>
  </si>
  <si>
    <t>01062-1237</t>
  </si>
  <si>
    <t>112-6042685-9768244</t>
  </si>
  <si>
    <t>10023-6108</t>
  </si>
  <si>
    <t>111-6549824-4551430</t>
  </si>
  <si>
    <t>114-3135869-5160209</t>
  </si>
  <si>
    <t>112-9482775-0804265</t>
  </si>
  <si>
    <t>114-0199238-8760224</t>
  </si>
  <si>
    <t>98115-4010</t>
  </si>
  <si>
    <t>112-7045361-1800203</t>
  </si>
  <si>
    <t>112-7906966-5811462</t>
  </si>
  <si>
    <t>111-6671680-5444251</t>
  </si>
  <si>
    <t>30308-2215</t>
  </si>
  <si>
    <t>CDC Foundation</t>
  </si>
  <si>
    <t>113-5772557-0837023</t>
  </si>
  <si>
    <t>20854-4924</t>
  </si>
  <si>
    <t>113-4013224-4755445</t>
  </si>
  <si>
    <t>ECO SOUL 7 &amp; 10 Inch Palm Leaf Square Plates (600 Count) Eco-Friendly, Biodegradable Bamboo Plates Perfect for Parties, Catering, Weddings &amp; Large Events</t>
  </si>
  <si>
    <t>PLPB7&amp;10SQ600</t>
  </si>
  <si>
    <t>B0DF2JD74J</t>
  </si>
  <si>
    <t>600</t>
  </si>
  <si>
    <t>114-7181941-7936200</t>
  </si>
  <si>
    <t>76262-2468</t>
  </si>
  <si>
    <t>114-8534917-5836223</t>
  </si>
  <si>
    <t>92532-2648</t>
  </si>
  <si>
    <t>112-6619158-4124231</t>
  </si>
  <si>
    <t>111-0269542-2924261</t>
  </si>
  <si>
    <t>113-2189728-9804253</t>
  </si>
  <si>
    <t>114-3533056-1810603</t>
  </si>
  <si>
    <t>05766-8870</t>
  </si>
  <si>
    <t>112-7808483-4690605</t>
  </si>
  <si>
    <t>113-4234204-7199440</t>
  </si>
  <si>
    <t>10033-6439</t>
  </si>
  <si>
    <t>114-0316658-1464267</t>
  </si>
  <si>
    <t>113-0082255-8367475</t>
  </si>
  <si>
    <t>89701-8005</t>
  </si>
  <si>
    <t>112-1979914-3938646</t>
  </si>
  <si>
    <t>80231-3408</t>
  </si>
  <si>
    <t>112-9803859-3977853</t>
  </si>
  <si>
    <t>92101-7230</t>
  </si>
  <si>
    <t>114-0197864-4424266</t>
  </si>
  <si>
    <t>113-6149764-8312214</t>
  </si>
  <si>
    <t>112-2280758-1848261</t>
  </si>
  <si>
    <t>112-6238694-6276237</t>
  </si>
  <si>
    <t>10003-5468</t>
  </si>
  <si>
    <t>111-5435729-4786649</t>
  </si>
  <si>
    <t>112-2948747-3000243</t>
  </si>
  <si>
    <t>60201-2521</t>
  </si>
  <si>
    <t>112-5174952-6847406</t>
  </si>
  <si>
    <t>114-6779888-0705030</t>
  </si>
  <si>
    <t>28205-4275</t>
  </si>
  <si>
    <t>112-3997098-3556206</t>
  </si>
  <si>
    <t>87123-3906</t>
  </si>
  <si>
    <t>113-4541557-5137055</t>
  </si>
  <si>
    <t>35223-2912</t>
  </si>
  <si>
    <t>113-4239591-0205829</t>
  </si>
  <si>
    <t>112-1874684-9692208</t>
  </si>
  <si>
    <t>28269-1573</t>
  </si>
  <si>
    <t>111-2902734-7284222</t>
  </si>
  <si>
    <t>113-4676812-6293003</t>
  </si>
  <si>
    <t>53219-4748</t>
  </si>
  <si>
    <t>112-8355517-6066614</t>
  </si>
  <si>
    <t>111-0040518-2657809</t>
  </si>
  <si>
    <t>10471-2409</t>
  </si>
  <si>
    <t>Riverdale Neighborhood House, Inc.</t>
  </si>
  <si>
    <t>112-1613054-6201050</t>
  </si>
  <si>
    <t>11434-4555</t>
  </si>
  <si>
    <t>112-9611305-9033010</t>
  </si>
  <si>
    <t>95070-6471</t>
  </si>
  <si>
    <t>112-5794606-2812255</t>
  </si>
  <si>
    <t>80401-1100</t>
  </si>
  <si>
    <t>113-0368122-3618613</t>
  </si>
  <si>
    <t>08332-1700</t>
  </si>
  <si>
    <t>113-1677485-7150636</t>
  </si>
  <si>
    <t>46259-7625</t>
  </si>
  <si>
    <t>113-1643275-1849067</t>
  </si>
  <si>
    <t>112-8998072-8099413</t>
  </si>
  <si>
    <t>114-4685680-8482634</t>
  </si>
  <si>
    <t>111-0960100-1317005</t>
  </si>
  <si>
    <t>60014-5631</t>
  </si>
  <si>
    <t>113-3249785-2796232</t>
  </si>
  <si>
    <t>111-7560566-4075440</t>
  </si>
  <si>
    <t>111-8913366-9850652</t>
  </si>
  <si>
    <t>113-3296196-4497015</t>
  </si>
  <si>
    <t>10014-2542</t>
  </si>
  <si>
    <t>112-1595978-2765862</t>
  </si>
  <si>
    <t>112-6579290-7517836</t>
  </si>
  <si>
    <t>05491-1016</t>
  </si>
  <si>
    <t>111-2842518-5985861</t>
  </si>
  <si>
    <t>10003-9418</t>
  </si>
  <si>
    <t>Divya's Kitchen</t>
  </si>
  <si>
    <t>113-7323388-8122639</t>
  </si>
  <si>
    <t>e+i studio</t>
  </si>
  <si>
    <t>111-7764666-4224252</t>
  </si>
  <si>
    <t>60093-3810</t>
  </si>
  <si>
    <t>111-8573604-1005015</t>
  </si>
  <si>
    <t>76132-4052</t>
  </si>
  <si>
    <t>114-7379571-0021010</t>
  </si>
  <si>
    <t>113-5536645-6082619</t>
  </si>
  <si>
    <t>Stinson Beach</t>
  </si>
  <si>
    <t>94970</t>
  </si>
  <si>
    <t>113-5924220-9902642</t>
  </si>
  <si>
    <t>61028</t>
  </si>
  <si>
    <t>Jo Daviess Conservation Foundation</t>
  </si>
  <si>
    <t>111-5647296-2990659</t>
  </si>
  <si>
    <t>63103-3044</t>
  </si>
  <si>
    <t>114-1776621-6270608</t>
  </si>
  <si>
    <t>11238-1203</t>
  </si>
  <si>
    <t>114-8965147-3065831</t>
  </si>
  <si>
    <t>40108-7135</t>
  </si>
  <si>
    <t>111-8747891-8535448</t>
  </si>
  <si>
    <t>19422-3319</t>
  </si>
  <si>
    <t>112-8059627-1595405</t>
  </si>
  <si>
    <t>111-9197273-6723427</t>
  </si>
  <si>
    <t>114-6705404-7150633</t>
  </si>
  <si>
    <t>111-3710299-9637045</t>
  </si>
  <si>
    <t>114-8062860-4645012</t>
  </si>
  <si>
    <t>112-4244936-2669804</t>
  </si>
  <si>
    <t>76049-8073</t>
  </si>
  <si>
    <t>112-9518115-2848224</t>
  </si>
  <si>
    <t>33603-1829</t>
  </si>
  <si>
    <t>114-8922582-1651440</t>
  </si>
  <si>
    <t>84111-3015</t>
  </si>
  <si>
    <t>Astra Tower</t>
  </si>
  <si>
    <t>112-9715567-2758641</t>
  </si>
  <si>
    <t>92019-1560</t>
  </si>
  <si>
    <t>111-7796150-5683406</t>
  </si>
  <si>
    <t>113-0941359-4274652</t>
  </si>
  <si>
    <t>19144-1332</t>
  </si>
  <si>
    <t>113-0103373-1770610</t>
  </si>
  <si>
    <t>114-9558561-1537831</t>
  </si>
  <si>
    <t>44281-9571</t>
  </si>
  <si>
    <t>SOPREMA, Inc.</t>
  </si>
  <si>
    <t>112-7603477-7007409</t>
  </si>
  <si>
    <t>113-2089124-6841027</t>
  </si>
  <si>
    <t>60070-2122</t>
  </si>
  <si>
    <t>111-7061636-6341056</t>
  </si>
  <si>
    <t>90291-2985</t>
  </si>
  <si>
    <t>114-8299691-9526600</t>
  </si>
  <si>
    <t>112-8007900-7199427</t>
  </si>
  <si>
    <t>112-7139156-5809807</t>
  </si>
  <si>
    <t>112-5950971-0470658</t>
  </si>
  <si>
    <t>114-0561119-6476228</t>
  </si>
  <si>
    <t>89134-0191</t>
  </si>
  <si>
    <t>114-2786587-1071410</t>
  </si>
  <si>
    <t>113-6468389-5361815</t>
  </si>
  <si>
    <t>11753-2835</t>
  </si>
  <si>
    <t>111-7404743-0233834</t>
  </si>
  <si>
    <t>02472-2545</t>
  </si>
  <si>
    <t>112-4098120-0835465</t>
  </si>
  <si>
    <t>111-1423332-4573815</t>
  </si>
  <si>
    <t>111-1186080-6166623</t>
  </si>
  <si>
    <t>94403-1298</t>
  </si>
  <si>
    <t>EpiBiologics</t>
  </si>
  <si>
    <t>113-3839470-9992254</t>
  </si>
  <si>
    <t>brentwood</t>
  </si>
  <si>
    <t>114-4736983-1348226</t>
  </si>
  <si>
    <t>90291-2567</t>
  </si>
  <si>
    <t>113-0434382-3297034</t>
  </si>
  <si>
    <t>Kent School District 415</t>
  </si>
  <si>
    <t>114-7273223-4922657</t>
  </si>
  <si>
    <t>113-9054840-9929067</t>
  </si>
  <si>
    <t>111-0228065-7024266</t>
  </si>
  <si>
    <t>111-0372900-4981855</t>
  </si>
  <si>
    <t>10010-6446</t>
  </si>
  <si>
    <t>111-5117981-7021059</t>
  </si>
  <si>
    <t>98117-5901</t>
  </si>
  <si>
    <t>111-3399474-0637861</t>
  </si>
  <si>
    <t>97225-5364</t>
  </si>
  <si>
    <t>112-8721970-3417053</t>
  </si>
  <si>
    <t>114-5046171-7851438</t>
  </si>
  <si>
    <t>20910-5609</t>
  </si>
  <si>
    <t>111-2373957-5212240</t>
  </si>
  <si>
    <t>60076-1720</t>
  </si>
  <si>
    <t>113-6816421-5535465</t>
  </si>
  <si>
    <t>90025-5927</t>
  </si>
  <si>
    <t>111-7282189-0153852</t>
  </si>
  <si>
    <t>112-9546430-4496231</t>
  </si>
  <si>
    <t>08876-3860</t>
  </si>
  <si>
    <t>114-4507299-6577809</t>
  </si>
  <si>
    <t>114-3375096-0696223</t>
  </si>
  <si>
    <t>112-2549583-0633862</t>
  </si>
  <si>
    <t>78259-2386</t>
  </si>
  <si>
    <t>111-5060863-2815429</t>
  </si>
  <si>
    <t>33467-5722</t>
  </si>
  <si>
    <t>114-4564172-5356216</t>
  </si>
  <si>
    <t>Post falls</t>
  </si>
  <si>
    <t>112-8098658-0006627</t>
  </si>
  <si>
    <t>112-2562600-9309008</t>
  </si>
  <si>
    <t>60502-9044</t>
  </si>
  <si>
    <t>114-0376044-3945859</t>
  </si>
  <si>
    <t>77077-6668</t>
  </si>
  <si>
    <t>111-7761655-8773009</t>
  </si>
  <si>
    <t>114-3520998-7774601</t>
  </si>
  <si>
    <t>113-7277412-7111445</t>
  </si>
  <si>
    <t>114-4509695-6552215</t>
  </si>
  <si>
    <t>94565-7316</t>
  </si>
  <si>
    <t>114-3013997-6569064</t>
  </si>
  <si>
    <t>32065-5618</t>
  </si>
  <si>
    <t>113-4846719-5574646</t>
  </si>
  <si>
    <t>112-6854197-4606610</t>
  </si>
  <si>
    <t>113-5057992-3155414</t>
  </si>
  <si>
    <t>78754-4628</t>
  </si>
  <si>
    <t>112-8096235-1492212</t>
  </si>
  <si>
    <t>113-1568883-4229036</t>
  </si>
  <si>
    <t>37203-4809</t>
  </si>
  <si>
    <t>113-0889550-8597022</t>
  </si>
  <si>
    <t>113-3571361-9238669</t>
  </si>
  <si>
    <t>114-3761054-5981807</t>
  </si>
  <si>
    <t>90049-5270</t>
  </si>
  <si>
    <t>112-6273658-0641009</t>
  </si>
  <si>
    <t>114-7543142-0484201</t>
  </si>
  <si>
    <t>94612-3779</t>
  </si>
  <si>
    <t>112-6803872-3342659</t>
  </si>
  <si>
    <t>02132-5574</t>
  </si>
  <si>
    <t>114-3337641-0133836</t>
  </si>
  <si>
    <t>53711-1085</t>
  </si>
  <si>
    <t>111-6384992-4821853</t>
  </si>
  <si>
    <t>La Grange Highlands</t>
  </si>
  <si>
    <t>60525-3845</t>
  </si>
  <si>
    <t>112-1581489-8806602</t>
  </si>
  <si>
    <t>10469-3108</t>
  </si>
  <si>
    <t>114-6713088-3506657</t>
  </si>
  <si>
    <t>112-9441121-6717858</t>
  </si>
  <si>
    <t>112-6805906-0478617</t>
  </si>
  <si>
    <t>111-6044947-7585051</t>
  </si>
  <si>
    <t>08540-4060</t>
  </si>
  <si>
    <t>111-5344878-6559418</t>
  </si>
  <si>
    <t>111-7719151-8193033</t>
  </si>
  <si>
    <t>21704-8024</t>
  </si>
  <si>
    <t>114-8350107-0234645</t>
  </si>
  <si>
    <t>111-8775695-4951427</t>
  </si>
  <si>
    <t>113-8303555-9769802</t>
  </si>
  <si>
    <t>46385</t>
  </si>
  <si>
    <t>113-8201990-5412262</t>
  </si>
  <si>
    <t>05677-8162</t>
  </si>
  <si>
    <t>112-0787104-7262668</t>
  </si>
  <si>
    <t>23606-2690</t>
  </si>
  <si>
    <t>Virginia Health Services</t>
  </si>
  <si>
    <t>112-5695901-9529044</t>
  </si>
  <si>
    <t>95405-4706</t>
  </si>
  <si>
    <t>114-4046164-1435400</t>
  </si>
  <si>
    <t>70117-5656</t>
  </si>
  <si>
    <t>113-3929120-5321025</t>
  </si>
  <si>
    <t>114-8848357-1137032</t>
  </si>
  <si>
    <t>112-2313841-6485849</t>
  </si>
  <si>
    <t>112-5114842-3305036</t>
  </si>
  <si>
    <t>54952-1327</t>
  </si>
  <si>
    <t>113-3720457-8402665</t>
  </si>
  <si>
    <t>06878-2610</t>
  </si>
  <si>
    <t>111-4091909-1057851</t>
  </si>
  <si>
    <t>66207-3314</t>
  </si>
  <si>
    <t>111-8926025-3445849</t>
  </si>
  <si>
    <t>07675-1922</t>
  </si>
  <si>
    <t>112-6328890-2613841</t>
  </si>
  <si>
    <t>85253-7050</t>
  </si>
  <si>
    <t>112-1695391-5412225</t>
  </si>
  <si>
    <t>20120-1248</t>
  </si>
  <si>
    <t>114-1708654-7881800</t>
  </si>
  <si>
    <t>111-1388113-4118621</t>
  </si>
  <si>
    <t>37208-1523</t>
  </si>
  <si>
    <t>Nisolo</t>
  </si>
  <si>
    <t>112-5451211-1969823</t>
  </si>
  <si>
    <t>113-1285548-2151419</t>
  </si>
  <si>
    <t>114-9099821-5288229</t>
  </si>
  <si>
    <t>02139-3771</t>
  </si>
  <si>
    <t>111-2325025-7241861</t>
  </si>
  <si>
    <t>75013-4895</t>
  </si>
  <si>
    <t>112-6198619-5075424</t>
  </si>
  <si>
    <t>113-6930364-5097039</t>
  </si>
  <si>
    <t>113-2819199-9118614</t>
  </si>
  <si>
    <t>111-0035072-3480235</t>
  </si>
  <si>
    <t>112-9896192-6535440</t>
  </si>
  <si>
    <t>94618-1229</t>
  </si>
  <si>
    <t>113-7698119-8021867</t>
  </si>
  <si>
    <t>94960-2416</t>
  </si>
  <si>
    <t>114-5518767-9351422</t>
  </si>
  <si>
    <t>78746-4305</t>
  </si>
  <si>
    <t>113-8030367-2397022</t>
  </si>
  <si>
    <t>58103-1653</t>
  </si>
  <si>
    <t>113-3766442-7311469</t>
  </si>
  <si>
    <t>111-2349245-6835442</t>
  </si>
  <si>
    <t>114-2473214-4827434</t>
  </si>
  <si>
    <t>114-7690885-2905066</t>
  </si>
  <si>
    <t>111-0664651-3572229</t>
  </si>
  <si>
    <t>10065-6001</t>
  </si>
  <si>
    <t>114-9324144-2541833</t>
  </si>
  <si>
    <t>18013-5944</t>
  </si>
  <si>
    <t>112-3792374-1579461</t>
  </si>
  <si>
    <t>114-9056766-0833033</t>
  </si>
  <si>
    <t>95616-7525</t>
  </si>
  <si>
    <t>111-6768012-2627402</t>
  </si>
  <si>
    <t>112-9034967-0861063</t>
  </si>
  <si>
    <t>114-9310629-7894609</t>
  </si>
  <si>
    <t>112-4550013-3177024</t>
  </si>
  <si>
    <t>86403-9310</t>
  </si>
  <si>
    <t>111-6264026-3889048</t>
  </si>
  <si>
    <t>113-1245920-3692266</t>
  </si>
  <si>
    <t>113-9873900-2825856</t>
  </si>
  <si>
    <t>38104-4312</t>
  </si>
  <si>
    <t>112-6566878-5750661</t>
  </si>
  <si>
    <t>15222-4713</t>
  </si>
  <si>
    <t>111-0713870-1948262</t>
  </si>
  <si>
    <t>80216-4450</t>
  </si>
  <si>
    <t>111-8283858-2656200</t>
  </si>
  <si>
    <t>114-0688835-4183420</t>
  </si>
  <si>
    <t>113-1657923-3490612</t>
  </si>
  <si>
    <t>55441-4903</t>
  </si>
  <si>
    <t>113-1277507-3018637</t>
  </si>
  <si>
    <t>53719-5053</t>
  </si>
  <si>
    <t>Television Wisconsin Inc.</t>
  </si>
  <si>
    <t>112-3112703-0869819</t>
  </si>
  <si>
    <t>114-5153280-6739443</t>
  </si>
  <si>
    <t>111-1372134-2155438</t>
  </si>
  <si>
    <t>112-1620253-5025850</t>
  </si>
  <si>
    <t>111-7798314-0175437</t>
  </si>
  <si>
    <t>113-7048128-6362610</t>
  </si>
  <si>
    <t>114-6584203-1681039</t>
  </si>
  <si>
    <t>07307-1375</t>
  </si>
  <si>
    <t>114-5123584-9861863</t>
  </si>
  <si>
    <t>20817-4640</t>
  </si>
  <si>
    <t>Holton-Arms School</t>
  </si>
  <si>
    <t>113-3373046-0776247</t>
  </si>
  <si>
    <t>20852-4860</t>
  </si>
  <si>
    <t>Bender JCC</t>
  </si>
  <si>
    <t>112-5068085-9195448</t>
  </si>
  <si>
    <t>80231-4517</t>
  </si>
  <si>
    <t>111-4651628-9822627</t>
  </si>
  <si>
    <t>112-2137952-2393032</t>
  </si>
  <si>
    <t>40356-2997</t>
  </si>
  <si>
    <t>112-3574390-1217019</t>
  </si>
  <si>
    <t>96708-6012</t>
  </si>
  <si>
    <t>114-2612228-8416232</t>
  </si>
  <si>
    <t>112-3022604-3133806</t>
  </si>
  <si>
    <t>06066-4517</t>
  </si>
  <si>
    <t>114-2661254-5118662</t>
  </si>
  <si>
    <t>92210-7124</t>
  </si>
  <si>
    <t>112-9287605-3121806</t>
  </si>
  <si>
    <t>113-7738296-8052221</t>
  </si>
  <si>
    <t>92653-6210</t>
  </si>
  <si>
    <t>112-6508390-9551462</t>
  </si>
  <si>
    <t>114-8358573-5191446</t>
  </si>
  <si>
    <t>112-0479704-7832245</t>
  </si>
  <si>
    <t>113-5147999-4672260</t>
  </si>
  <si>
    <t>114-7035171-7112209</t>
  </si>
  <si>
    <t>14414-9549</t>
  </si>
  <si>
    <t>111-3612454-9764254</t>
  </si>
  <si>
    <t>98051-9542</t>
  </si>
  <si>
    <t>114-2353407-4492217</t>
  </si>
  <si>
    <t>112-3872173-5069016</t>
  </si>
  <si>
    <t>112-2331091-7490605</t>
  </si>
  <si>
    <t>11207-1320</t>
  </si>
  <si>
    <t>112-0104761-1850671</t>
  </si>
  <si>
    <t>112-0547212-5633827</t>
  </si>
  <si>
    <t>112-3707234-3017043</t>
  </si>
  <si>
    <t>10036-4311</t>
  </si>
  <si>
    <t>111-5733261-9529809</t>
  </si>
  <si>
    <t>59901-4742</t>
  </si>
  <si>
    <t>Caertwright Catering</t>
  </si>
  <si>
    <t>111-3676241-0890648</t>
  </si>
  <si>
    <t>112-8881277-9471443</t>
  </si>
  <si>
    <t>111-7463658-8829056</t>
  </si>
  <si>
    <t>95492</t>
  </si>
  <si>
    <t>111-0127750-1893872</t>
  </si>
  <si>
    <t>60068-4528</t>
  </si>
  <si>
    <t>114-6242874-7906611</t>
  </si>
  <si>
    <t>114-9943545-8225017</t>
  </si>
  <si>
    <t>ELK RAPIDS</t>
  </si>
  <si>
    <t>49629-9313</t>
  </si>
  <si>
    <t>113-4709419-3544267</t>
  </si>
  <si>
    <t>113-5951362-1486640</t>
  </si>
  <si>
    <t>114-0635497-2718616</t>
  </si>
  <si>
    <t>29412-2101</t>
  </si>
  <si>
    <t>113-8143605-0127432</t>
  </si>
  <si>
    <t>111-9856940-4018618</t>
  </si>
  <si>
    <t>75218-2157</t>
  </si>
  <si>
    <t>114-7202683-3778637</t>
  </si>
  <si>
    <t>114-2426523-7401865</t>
  </si>
  <si>
    <t>112-1167798-6987438</t>
  </si>
  <si>
    <t>10017-4784</t>
  </si>
  <si>
    <t>114-6619624-6608209</t>
  </si>
  <si>
    <t>07726-8440</t>
  </si>
  <si>
    <t>112-4258497-8324234</t>
  </si>
  <si>
    <t>24450-1813</t>
  </si>
  <si>
    <t>112-1665276-7349049</t>
  </si>
  <si>
    <t>Fort Bragg</t>
  </si>
  <si>
    <t>95437</t>
  </si>
  <si>
    <t>114-9933389-2294609</t>
  </si>
  <si>
    <t>20716-3552</t>
  </si>
  <si>
    <t>112-6558198-9565860</t>
  </si>
  <si>
    <t>111-5265690-5175461</t>
  </si>
  <si>
    <t>28215-7502</t>
  </si>
  <si>
    <t>114-4826924-3892258</t>
  </si>
  <si>
    <t>114-6544666-4102627</t>
  </si>
  <si>
    <t>113-8144300-5674644</t>
  </si>
  <si>
    <t>113-2127770-5557021</t>
  </si>
  <si>
    <t>92025-7527</t>
  </si>
  <si>
    <t>113-0977605-1290609</t>
  </si>
  <si>
    <t>114-7109454-3743468</t>
  </si>
  <si>
    <t>112-5186051-0825829</t>
  </si>
  <si>
    <t>10703-1002</t>
  </si>
  <si>
    <t>114-1734599-2557855</t>
  </si>
  <si>
    <t>19038-7540</t>
  </si>
  <si>
    <t>112-1540694-1831433</t>
  </si>
  <si>
    <t>06831-3102</t>
  </si>
  <si>
    <t>113-9499148-6768226</t>
  </si>
  <si>
    <t>114-5224241-8867432</t>
  </si>
  <si>
    <t>55305-2267</t>
  </si>
  <si>
    <t>113-5842242-7137056</t>
  </si>
  <si>
    <t>LUBEC</t>
  </si>
  <si>
    <t>04652-0472</t>
  </si>
  <si>
    <t>111-5997799-5590605</t>
  </si>
  <si>
    <t>114-7764964-4582638</t>
  </si>
  <si>
    <t>34653-1955</t>
  </si>
  <si>
    <t>113-2096593-3523405</t>
  </si>
  <si>
    <t>113-2436167-7888220</t>
  </si>
  <si>
    <t>114-9281457-4823439</t>
  </si>
  <si>
    <t>113-9306765-2939464</t>
  </si>
  <si>
    <t>112-3692888-9015455</t>
  </si>
  <si>
    <t>111-2868380-0157011</t>
  </si>
  <si>
    <t>114-2187139-9282656</t>
  </si>
  <si>
    <t>114-7658885-9936226</t>
  </si>
  <si>
    <t>112-8529113-8251461</t>
  </si>
  <si>
    <t>85085</t>
  </si>
  <si>
    <t>113-2496217-8470657</t>
  </si>
  <si>
    <t>111-3039830-0879466</t>
  </si>
  <si>
    <t>114-8326339-9697830</t>
  </si>
  <si>
    <t>111-8858957-4333066</t>
  </si>
  <si>
    <t>114-0882275-9425041</t>
  </si>
  <si>
    <t>48117-9162</t>
  </si>
  <si>
    <t>111-4949695-2456221</t>
  </si>
  <si>
    <t>113-2585296-6570626</t>
  </si>
  <si>
    <t>95070-6236</t>
  </si>
  <si>
    <t>114-7506151-7221805</t>
  </si>
  <si>
    <t>113-1242912-6389834</t>
  </si>
  <si>
    <t>112-3694250-6452204</t>
  </si>
  <si>
    <t>114-8707130-9909056</t>
  </si>
  <si>
    <t>112-5314108-0964241</t>
  </si>
  <si>
    <t>112-6596653-9639417</t>
  </si>
  <si>
    <t>113-6167329-9684209</t>
  </si>
  <si>
    <t>111-6885509-7640256</t>
  </si>
  <si>
    <t>114-2168332-9915406</t>
  </si>
  <si>
    <t>76022-7942</t>
  </si>
  <si>
    <t>113-9988460-3791436</t>
  </si>
  <si>
    <t>33063-3526</t>
  </si>
  <si>
    <t>111-7459718-9213050</t>
  </si>
  <si>
    <t>114-9077243-0168250</t>
  </si>
  <si>
    <t>24502-2452</t>
  </si>
  <si>
    <t>112-9640621-9357861</t>
  </si>
  <si>
    <t>112-3745326-3723411</t>
  </si>
  <si>
    <t>113-4378821-3024242</t>
  </si>
  <si>
    <t>112-7415072-2870621</t>
  </si>
  <si>
    <t>112-1328503-3984211</t>
  </si>
  <si>
    <t>111-0549379-2090645</t>
  </si>
  <si>
    <t>112-6558881-4389853</t>
  </si>
  <si>
    <t>111-3462982-7925000</t>
  </si>
  <si>
    <t>113-6754292-4997063</t>
  </si>
  <si>
    <t>80403-9768</t>
  </si>
  <si>
    <t>113-7998622-1660241</t>
  </si>
  <si>
    <t>112-8045421-5025838</t>
  </si>
  <si>
    <t>114-3898113-4462655</t>
  </si>
  <si>
    <t>112-8841048-1881001</t>
  </si>
  <si>
    <t>73507-5426</t>
  </si>
  <si>
    <t>111-9997062-6392223</t>
  </si>
  <si>
    <t>112-4009008-3425013</t>
  </si>
  <si>
    <t>112-9064497-6890625</t>
  </si>
  <si>
    <t>114-0986521-8757841</t>
  </si>
  <si>
    <t>114-5760735-8115400</t>
  </si>
  <si>
    <t>113-9824300-1377851</t>
  </si>
  <si>
    <t>11211-5888</t>
  </si>
  <si>
    <t>112-7036732-2565061</t>
  </si>
  <si>
    <t>114-6714948-4188225</t>
  </si>
  <si>
    <t>111-7466264-8312208</t>
  </si>
  <si>
    <t>113-8149871-4765846</t>
  </si>
  <si>
    <t>111-8891016-3331407</t>
  </si>
  <si>
    <t>95076-0842</t>
  </si>
  <si>
    <t>112-5796078-8664252</t>
  </si>
  <si>
    <t>111-1179519-6234636</t>
  </si>
  <si>
    <t>98290-9271</t>
  </si>
  <si>
    <t>111-1131319-7702642</t>
  </si>
  <si>
    <t>95070-6403</t>
  </si>
  <si>
    <t>114-8277347-0804225</t>
  </si>
  <si>
    <t>112-7619328-3442606</t>
  </si>
  <si>
    <t>46806-2049</t>
  </si>
  <si>
    <t>111-6477214-9928205</t>
  </si>
  <si>
    <t>06424-1144</t>
  </si>
  <si>
    <t>112-4685170-8793829</t>
  </si>
  <si>
    <t>111-2116140-6746608</t>
  </si>
  <si>
    <t>81637-5079</t>
  </si>
  <si>
    <t>111-3412186-9330652</t>
  </si>
  <si>
    <t>11580-3715</t>
  </si>
  <si>
    <t>112-8768587-4834644</t>
  </si>
  <si>
    <t>113-8657854-2265021</t>
  </si>
  <si>
    <t>07626-1629</t>
  </si>
  <si>
    <t>111-3700599-8113868</t>
  </si>
  <si>
    <t>28277-2180</t>
  </si>
  <si>
    <t>113-4849053-1125020</t>
  </si>
  <si>
    <t>114-9764940-2367442</t>
  </si>
  <si>
    <t>28715-9412</t>
  </si>
  <si>
    <t>111-4417264-3677062</t>
  </si>
  <si>
    <t>78703-1510</t>
  </si>
  <si>
    <t>111-1309960-8639458</t>
  </si>
  <si>
    <t>72762-3832</t>
  </si>
  <si>
    <t>114-6154104-1505862</t>
  </si>
  <si>
    <t>113-5152808-1099455</t>
  </si>
  <si>
    <t>Iam Radiance</t>
  </si>
  <si>
    <t>112-9704775-0257852</t>
  </si>
  <si>
    <t>91801-4927</t>
  </si>
  <si>
    <t>113-4012982-2961034</t>
  </si>
  <si>
    <t>ECO SOUL Pearl White 6 Inch Small 200 [2x100 Pc] Paper Plates (PFAS free) | 100% Compostable Disposable I Heavy Duty Eco-Friendly Appetizer Plates I B</t>
  </si>
  <si>
    <t>01776-2353</t>
  </si>
  <si>
    <t>Ascension of Our Lord &amp; Savior Jesus Christ</t>
  </si>
  <si>
    <t>111-8523959-3403451</t>
  </si>
  <si>
    <t>32818-1200</t>
  </si>
  <si>
    <t>114-1467127-8761021</t>
  </si>
  <si>
    <t>91204-1110</t>
  </si>
  <si>
    <t>111-6719372-8583426</t>
  </si>
  <si>
    <t>99709-4735</t>
  </si>
  <si>
    <t>114-6502583-1813050</t>
  </si>
  <si>
    <t>07042-4453</t>
  </si>
  <si>
    <t>112-8382318-0953062</t>
  </si>
  <si>
    <t>114-9895279-3966609</t>
  </si>
  <si>
    <t>68007-7064</t>
  </si>
  <si>
    <t>113-4639024-8270666</t>
  </si>
  <si>
    <t>113-4106244-4737802</t>
  </si>
  <si>
    <t>112-0155264-3577844</t>
  </si>
  <si>
    <t>113-8627096-8905065</t>
  </si>
  <si>
    <t>111-5901280-4431414</t>
  </si>
  <si>
    <t>99515-2440</t>
  </si>
  <si>
    <t>111-8224327-2034651</t>
  </si>
  <si>
    <t>114-4061621-4687438</t>
  </si>
  <si>
    <t>28212-5813</t>
  </si>
  <si>
    <t>113-1136559-4753802</t>
  </si>
  <si>
    <t>111-7756168-2758616</t>
  </si>
  <si>
    <t>37184-3614</t>
  </si>
  <si>
    <t>111-2732032-6621022</t>
  </si>
  <si>
    <t>10570-2351</t>
  </si>
  <si>
    <t>114-2107315-3253069</t>
  </si>
  <si>
    <t>113-6339878-9822632</t>
  </si>
  <si>
    <t>03440-3408</t>
  </si>
  <si>
    <t>114-0414138-9617001</t>
  </si>
  <si>
    <t>114-6981492-3253812</t>
  </si>
  <si>
    <t>111-2452518-3618637</t>
  </si>
  <si>
    <t>114-3308123-9696244</t>
  </si>
  <si>
    <t>113-4358500-5041865</t>
  </si>
  <si>
    <t>111-5787548-7025022</t>
  </si>
  <si>
    <t>50219-7646</t>
  </si>
  <si>
    <t>113-0256333-0155429</t>
  </si>
  <si>
    <t>112-9755308-8176257</t>
  </si>
  <si>
    <t>113-4613636-8644266</t>
  </si>
  <si>
    <t>19146-1821</t>
  </si>
  <si>
    <t>112-7201976-2115404</t>
  </si>
  <si>
    <t>114-0228092-3537060</t>
  </si>
  <si>
    <t>111-8748654-4142639</t>
  </si>
  <si>
    <t>95125-3226</t>
  </si>
  <si>
    <t>112-2922126-0470628</t>
  </si>
  <si>
    <t>12501-5030</t>
  </si>
  <si>
    <t>114-5100004-7761013</t>
  </si>
  <si>
    <t>19150-3121</t>
  </si>
  <si>
    <t>112-5254573-2513856</t>
  </si>
  <si>
    <t>20007-2806</t>
  </si>
  <si>
    <t>112-0622651-1076260</t>
  </si>
  <si>
    <t>20007-3413</t>
  </si>
  <si>
    <t>112-2054914-6949050</t>
  </si>
  <si>
    <t>114-5497562-2017047</t>
  </si>
  <si>
    <t>30040-1102</t>
  </si>
  <si>
    <t>113-1011442-9490644</t>
  </si>
  <si>
    <t>114-4805224-5308222</t>
  </si>
  <si>
    <t>98030-6564</t>
  </si>
  <si>
    <t>112-5740616-2309040</t>
  </si>
  <si>
    <t>72032-8249</t>
  </si>
  <si>
    <t>112-7150960-1749862</t>
  </si>
  <si>
    <t>27516-5885</t>
  </si>
  <si>
    <t>114-4320516-1883442</t>
  </si>
  <si>
    <t>96761-8918</t>
  </si>
  <si>
    <t>112-0055875-2577872</t>
  </si>
  <si>
    <t>112-8487464-8521011</t>
  </si>
  <si>
    <t>113-0741958-1201063</t>
  </si>
  <si>
    <t>112-5710916-9475410</t>
  </si>
  <si>
    <t>113-6790753-6217030</t>
  </si>
  <si>
    <t>34219-1953</t>
  </si>
  <si>
    <t>114-5345727-9886602</t>
  </si>
  <si>
    <t>114-7554184-0758660</t>
  </si>
  <si>
    <t>95503-5044</t>
  </si>
  <si>
    <t>113-5300801-4600266</t>
  </si>
  <si>
    <t>07307-1933</t>
  </si>
  <si>
    <t>111-2873592-0290608</t>
  </si>
  <si>
    <t>113-6167698-8801825</t>
  </si>
  <si>
    <t>16801-7978</t>
  </si>
  <si>
    <t>114-6617529-1237818</t>
  </si>
  <si>
    <t>21209-4435</t>
  </si>
  <si>
    <t>111-6434176-9363468</t>
  </si>
  <si>
    <t>02130-2835</t>
  </si>
  <si>
    <t>114-9518567-4183430</t>
  </si>
  <si>
    <t>78130-7919</t>
  </si>
  <si>
    <t>111-5690454-0565016</t>
  </si>
  <si>
    <t>114-9737854-2846642</t>
  </si>
  <si>
    <t>113-4237542-3245033</t>
  </si>
  <si>
    <t>33133-3347</t>
  </si>
  <si>
    <t>111-2645745-8841832</t>
  </si>
  <si>
    <t>93108-1308</t>
  </si>
  <si>
    <t>112-4495324-0225037</t>
  </si>
  <si>
    <t>33912-1415</t>
  </si>
  <si>
    <t>112-3032859-1809066</t>
  </si>
  <si>
    <t>113-1512539-6541066</t>
  </si>
  <si>
    <t>111-6008386-3945024</t>
  </si>
  <si>
    <t>20176-4909</t>
  </si>
  <si>
    <t>112-3750209-3729064</t>
  </si>
  <si>
    <t>90024-3103</t>
  </si>
  <si>
    <t>112-3791424-5149838</t>
  </si>
  <si>
    <t>06424-1416</t>
  </si>
  <si>
    <t>113-2565643-7094650</t>
  </si>
  <si>
    <t>113-1515593-2801864</t>
  </si>
  <si>
    <t>92886-7811</t>
  </si>
  <si>
    <t>114-7253356-5805007</t>
  </si>
  <si>
    <t>113-0901073-6649050</t>
  </si>
  <si>
    <t>11214-4006</t>
  </si>
  <si>
    <t>RJM Associates Inc NY</t>
  </si>
  <si>
    <t>113-5590116-9729800</t>
  </si>
  <si>
    <t>111-1548893-9646644</t>
  </si>
  <si>
    <t>111-9297357-7578669</t>
  </si>
  <si>
    <t>57646-6207</t>
  </si>
  <si>
    <t>113-8856490-5704228</t>
  </si>
  <si>
    <t>99016-5285</t>
  </si>
  <si>
    <t>113-9769321-3784223</t>
  </si>
  <si>
    <t>48009-1363</t>
  </si>
  <si>
    <t>112-2564264-8009833</t>
  </si>
  <si>
    <t>113-6519541-4097031</t>
  </si>
  <si>
    <t>112-1245924-2086643</t>
  </si>
  <si>
    <t>112-1254453-1029037</t>
  </si>
  <si>
    <t>32082-3110</t>
  </si>
  <si>
    <t>113-6871159-3054668</t>
  </si>
  <si>
    <t>112-0121613-9527440</t>
  </si>
  <si>
    <t>114-8175674-0585816</t>
  </si>
  <si>
    <t>111-9313413-3680253</t>
  </si>
  <si>
    <t>113-6340378-3956237</t>
  </si>
  <si>
    <t>60062-1043</t>
  </si>
  <si>
    <t>112-9747405-8007425</t>
  </si>
  <si>
    <t>78702-4022</t>
  </si>
  <si>
    <t>111-3476981-2499469</t>
  </si>
  <si>
    <t>94102-6102</t>
  </si>
  <si>
    <t>114-3215001-8569021</t>
  </si>
  <si>
    <t>112-3058550-4340258</t>
  </si>
  <si>
    <t>94526-5354</t>
  </si>
  <si>
    <t>111-4428457-3456221</t>
  </si>
  <si>
    <t>111-8075451-7953852</t>
  </si>
  <si>
    <t>112-3620619-6073055</t>
  </si>
  <si>
    <t>80022-9123</t>
  </si>
  <si>
    <t>111-5649724-2396244</t>
  </si>
  <si>
    <t>111-6376831-7034664</t>
  </si>
  <si>
    <t>90815-3313</t>
  </si>
  <si>
    <t>112-1495431-4449843</t>
  </si>
  <si>
    <t>98664-3810</t>
  </si>
  <si>
    <t>111-6838136-0305845</t>
  </si>
  <si>
    <t>111-0231759-3179474</t>
  </si>
  <si>
    <t>112-6348096-5932257</t>
  </si>
  <si>
    <t>114-2448348-6709019</t>
  </si>
  <si>
    <t>20715-3708</t>
  </si>
  <si>
    <t>114-5050380-0620256</t>
  </si>
  <si>
    <t>55437-1923</t>
  </si>
  <si>
    <t>111-7259312-3389843</t>
  </si>
  <si>
    <t>113-0652058-6305801</t>
  </si>
  <si>
    <t>30319-1041</t>
  </si>
  <si>
    <t>112-1266946-0166638</t>
  </si>
  <si>
    <t>113-4831416-2109825</t>
  </si>
  <si>
    <t>07719-2914</t>
  </si>
  <si>
    <t>112-2277899-2510653</t>
  </si>
  <si>
    <t>112-1948808-9981814</t>
  </si>
  <si>
    <t>114-8782355-9357009</t>
  </si>
  <si>
    <t>114-1326657-9784225</t>
  </si>
  <si>
    <t>97408-7179</t>
  </si>
  <si>
    <t>112-9443179-7977049</t>
  </si>
  <si>
    <t>111-6921833-2677815</t>
  </si>
  <si>
    <t>114-0465146-5788267</t>
  </si>
  <si>
    <t>AMANDA</t>
  </si>
  <si>
    <t>43102</t>
  </si>
  <si>
    <t>114-7940964-6236220</t>
  </si>
  <si>
    <t>94002-1930</t>
  </si>
  <si>
    <t>112-7826056-2144256</t>
  </si>
  <si>
    <t>113-0736990-4357056</t>
  </si>
  <si>
    <t>54901-3837</t>
  </si>
  <si>
    <t>113-2362511-9334631</t>
  </si>
  <si>
    <t>114-2203451-7730625</t>
  </si>
  <si>
    <t>112-4482127-6533066</t>
  </si>
  <si>
    <t>22937-1554</t>
  </si>
  <si>
    <t>113-4890821-3425860</t>
  </si>
  <si>
    <t>93023-3104</t>
  </si>
  <si>
    <t>113-7108769-2457850</t>
  </si>
  <si>
    <t>113-5523213-1908206</t>
  </si>
  <si>
    <t>92108-5740</t>
  </si>
  <si>
    <t>112-7047942-8144248</t>
  </si>
  <si>
    <t>112-8121686-2291447</t>
  </si>
  <si>
    <t>15236-4340</t>
  </si>
  <si>
    <t>114-2170804-8531466</t>
  </si>
  <si>
    <t>94027-2248</t>
  </si>
  <si>
    <t>113-9765745-4775406</t>
  </si>
  <si>
    <t>112-4915770-0407400</t>
  </si>
  <si>
    <t>113-1275339-9208223</t>
  </si>
  <si>
    <t>12401-7719</t>
  </si>
  <si>
    <t>111-7932869-7621837</t>
  </si>
  <si>
    <t>80516-6407</t>
  </si>
  <si>
    <t>112-4645948-3331417</t>
  </si>
  <si>
    <t>113-6371041-1359467</t>
  </si>
  <si>
    <t>111-5341027-2143413</t>
  </si>
  <si>
    <t>114-6182985-5379420</t>
  </si>
  <si>
    <t>113-7684958-0392245</t>
  </si>
  <si>
    <t>55372</t>
  </si>
  <si>
    <t>111-4480972-5163429</t>
  </si>
  <si>
    <t>111-5906456-5976266</t>
  </si>
  <si>
    <t>94611-2038</t>
  </si>
  <si>
    <t>113-3185759-0855468</t>
  </si>
  <si>
    <t>112-7109665-5145847</t>
  </si>
  <si>
    <t>37216-3944</t>
  </si>
  <si>
    <t>113-4677197-8053837</t>
  </si>
  <si>
    <t>113-9822564-8089869</t>
  </si>
  <si>
    <t>27540-6182</t>
  </si>
  <si>
    <t>113-4996500-1219438</t>
  </si>
  <si>
    <t>28390-3374</t>
  </si>
  <si>
    <t>111-9452979-6344228</t>
  </si>
  <si>
    <t>33707-1037</t>
  </si>
  <si>
    <t>111-1047565-5149817</t>
  </si>
  <si>
    <t>111-3453066-5332224</t>
  </si>
  <si>
    <t>113-0557608-3736228</t>
  </si>
  <si>
    <t>111-8813502-1175422</t>
  </si>
  <si>
    <t>94549-2024</t>
  </si>
  <si>
    <t>114-2166745-0622604</t>
  </si>
  <si>
    <t>19711-7609</t>
  </si>
  <si>
    <t>111-3894379-7211424</t>
  </si>
  <si>
    <t>114-7118865-1592221</t>
  </si>
  <si>
    <t>28202-1560</t>
  </si>
  <si>
    <t>113-9067778-3673056</t>
  </si>
  <si>
    <t>113-0619199-5102628</t>
  </si>
  <si>
    <t>112-1713719-2946619</t>
  </si>
  <si>
    <t>28655-3716</t>
  </si>
  <si>
    <t>113-2671493-7098630</t>
  </si>
  <si>
    <t>114-5341740-8583463</t>
  </si>
  <si>
    <t>37027-2118</t>
  </si>
  <si>
    <t>112-4071963-4572260</t>
  </si>
  <si>
    <t>94132-3005</t>
  </si>
  <si>
    <t>113-0581891-7599416</t>
  </si>
  <si>
    <t>07310-2308</t>
  </si>
  <si>
    <t>113-0014349-1714640</t>
  </si>
  <si>
    <t>111-1350322-4531451</t>
  </si>
  <si>
    <t>114-0134670-4055425</t>
  </si>
  <si>
    <t>112-9387833-0737834</t>
  </si>
  <si>
    <t>53066-9603</t>
  </si>
  <si>
    <t>Ridge Road Events, LLC</t>
  </si>
  <si>
    <t>114-4359575-8613049</t>
  </si>
  <si>
    <t>114-0266007-0379476</t>
  </si>
  <si>
    <t>70115-3332</t>
  </si>
  <si>
    <t>112-0337201-1160266</t>
  </si>
  <si>
    <t>111-2781096-6636257</t>
  </si>
  <si>
    <t>11944-1745</t>
  </si>
  <si>
    <t>112-0153803-7574651</t>
  </si>
  <si>
    <t>113-5613773-9005020</t>
  </si>
  <si>
    <t>89511-5327</t>
  </si>
  <si>
    <t>114-6722752-6253827</t>
  </si>
  <si>
    <t>75077-2524</t>
  </si>
  <si>
    <t>111-4302382-4851469</t>
  </si>
  <si>
    <t>112-6060639-2455462</t>
  </si>
  <si>
    <t>46755-2611</t>
  </si>
  <si>
    <t>112-7709606-7895451</t>
  </si>
  <si>
    <t>95616-3134</t>
  </si>
  <si>
    <t>112-2655877-1043444</t>
  </si>
  <si>
    <t>41075-2403</t>
  </si>
  <si>
    <t>113-1262782-4375411</t>
  </si>
  <si>
    <t>37919-7216</t>
  </si>
  <si>
    <t>114-6765602-5909066</t>
  </si>
  <si>
    <t>113-0187317-9454608</t>
  </si>
  <si>
    <t>111-3553111-6314632</t>
  </si>
  <si>
    <t>111-5410434-9529039</t>
  </si>
  <si>
    <t>114-3966984-1461066</t>
  </si>
  <si>
    <t>06468-3315</t>
  </si>
  <si>
    <t>114-0572084-8922624</t>
  </si>
  <si>
    <t>07104-4519</t>
  </si>
  <si>
    <t>111-8180095-3769051</t>
  </si>
  <si>
    <t>48070-1752</t>
  </si>
  <si>
    <t>114-8046003-0989010</t>
  </si>
  <si>
    <t>114-8609134-8623458</t>
  </si>
  <si>
    <t>113-8102191-7385061</t>
  </si>
  <si>
    <t>111-1290552-2587462</t>
  </si>
  <si>
    <t>93401-7334</t>
  </si>
  <si>
    <t>112-1248573-5676238</t>
  </si>
  <si>
    <t>76950</t>
  </si>
  <si>
    <t>111-0614069-0185040</t>
  </si>
  <si>
    <t>114-4293566-6961015</t>
  </si>
  <si>
    <t>90069-1709</t>
  </si>
  <si>
    <t>113-8004897-7989036</t>
  </si>
  <si>
    <t>32304-8081</t>
  </si>
  <si>
    <t>113-0193712-6613879</t>
  </si>
  <si>
    <t>30813-5237</t>
  </si>
  <si>
    <t>St. Teresa of Avila Catholic Church</t>
  </si>
  <si>
    <t>111-0966707-3338639</t>
  </si>
  <si>
    <t>111-5410098-7831463</t>
  </si>
  <si>
    <t>113-3735258-5433817</t>
  </si>
  <si>
    <t>113-1697023-0855410</t>
  </si>
  <si>
    <t>111-8541830-7293042</t>
  </si>
  <si>
    <t>85331-8657</t>
  </si>
  <si>
    <t>113-0182876-8223436</t>
  </si>
  <si>
    <t>114-6268423-3023400</t>
  </si>
  <si>
    <t>113-4491015-7060237</t>
  </si>
  <si>
    <t>112-7812589-9999459</t>
  </si>
  <si>
    <t>48195-2801</t>
  </si>
  <si>
    <t>114-3794825-1683437</t>
  </si>
  <si>
    <t>113-5876279-2945862</t>
  </si>
  <si>
    <t>112-4081928-4996252</t>
  </si>
  <si>
    <t>91767-2722</t>
  </si>
  <si>
    <t>TRI CITY MENTAL HEALTH</t>
  </si>
  <si>
    <t>111-7644430-2841035</t>
  </si>
  <si>
    <t>111-9064765-6941827</t>
  </si>
  <si>
    <t>62701-1054</t>
  </si>
  <si>
    <t>114-2037799-7894657</t>
  </si>
  <si>
    <t>Sentinel Veterinary Specialists and Emergency</t>
  </si>
  <si>
    <t>112-4137513-3979416</t>
  </si>
  <si>
    <t>112-4457225-8643404</t>
  </si>
  <si>
    <t>113-1005086-0565855</t>
  </si>
  <si>
    <t>114-7970110-2121006</t>
  </si>
  <si>
    <t>48104-3985</t>
  </si>
  <si>
    <t>112-6719621-4087421</t>
  </si>
  <si>
    <t>93023-9606</t>
  </si>
  <si>
    <t>114-6815623-0737805</t>
  </si>
  <si>
    <t>94129-1406</t>
  </si>
  <si>
    <t>114-8364015-7745065</t>
  </si>
  <si>
    <t>60611-3881</t>
  </si>
  <si>
    <t>111-0214391-6819457</t>
  </si>
  <si>
    <t>111-5937948-1288248</t>
  </si>
  <si>
    <t>113-3842493-2125835</t>
  </si>
  <si>
    <t>112-0086153-1444225</t>
  </si>
  <si>
    <t>111-2361491-4433821</t>
  </si>
  <si>
    <t>114-4067651-3926665</t>
  </si>
  <si>
    <t>24073-4237</t>
  </si>
  <si>
    <t>Montgomery County Public Schools</t>
  </si>
  <si>
    <t>111-5952452-5014632</t>
  </si>
  <si>
    <t>111-6050975-9616256</t>
  </si>
  <si>
    <t>111-0225280-0949804</t>
  </si>
  <si>
    <t>10022-8070</t>
  </si>
  <si>
    <t>111-0107983-9537014</t>
  </si>
  <si>
    <t>40324-8671</t>
  </si>
  <si>
    <t>114-3071024-4645863</t>
  </si>
  <si>
    <t>74133-1801</t>
  </si>
  <si>
    <t>112-9539549-5922621</t>
  </si>
  <si>
    <t>45244-2978</t>
  </si>
  <si>
    <t>114-8300272-4592228</t>
  </si>
  <si>
    <t>57104-6524</t>
  </si>
  <si>
    <t>112-0114431-9642666</t>
  </si>
  <si>
    <t>07023-1052</t>
  </si>
  <si>
    <t>112-1962266-4618648</t>
  </si>
  <si>
    <t>111-1953477-9140227</t>
  </si>
  <si>
    <t>97132-1378</t>
  </si>
  <si>
    <t>112-1570053-9089005</t>
  </si>
  <si>
    <t>98506-9609</t>
  </si>
  <si>
    <t>TBG Holdings</t>
  </si>
  <si>
    <t>113-2180968-4053838</t>
  </si>
  <si>
    <t>80920-5737</t>
  </si>
  <si>
    <t>112-3567620-9585055</t>
  </si>
  <si>
    <t>84606-3213</t>
  </si>
  <si>
    <t>114-6868292-6386617</t>
  </si>
  <si>
    <t>114-4656684-0043403</t>
  </si>
  <si>
    <t>94611-2427</t>
  </si>
  <si>
    <t>112-3765833-9833861</t>
  </si>
  <si>
    <t>113-0065804-4907410</t>
  </si>
  <si>
    <t>112-0969924-7176239</t>
  </si>
  <si>
    <t>113-3450577-2045829</t>
  </si>
  <si>
    <t>28715-4516</t>
  </si>
  <si>
    <t>112-1690010-7869067</t>
  </si>
  <si>
    <t>111-1567431-7373008</t>
  </si>
  <si>
    <t>11001-2811</t>
  </si>
  <si>
    <t>111-1331431-7213855</t>
  </si>
  <si>
    <t>97045-7376</t>
  </si>
  <si>
    <t>114-2713053-1385015</t>
  </si>
  <si>
    <t>81654-9135</t>
  </si>
  <si>
    <t>111-4309272-5457823</t>
  </si>
  <si>
    <t>30071-3301</t>
  </si>
  <si>
    <t>112-0182053-4587430</t>
  </si>
  <si>
    <t>US Fertility Holdings, LLC</t>
  </si>
  <si>
    <t>112-3078130-8023465</t>
  </si>
  <si>
    <t>08846-2408</t>
  </si>
  <si>
    <t>111-4514106-8042656</t>
  </si>
  <si>
    <t>113-8927572-5852243</t>
  </si>
  <si>
    <t>113-3726196-3485831</t>
  </si>
  <si>
    <t>92587-9231</t>
  </si>
  <si>
    <t>112-2649499-7204263</t>
  </si>
  <si>
    <t>114-1087422-1023434</t>
  </si>
  <si>
    <t>112-5330668-4282647</t>
  </si>
  <si>
    <t>Gold River</t>
  </si>
  <si>
    <t>114-3018525-9442663</t>
  </si>
  <si>
    <t>111-6060154-3264246</t>
  </si>
  <si>
    <t>60035-1528</t>
  </si>
  <si>
    <t>112-5715204-8947434</t>
  </si>
  <si>
    <t>60602-3294</t>
  </si>
  <si>
    <t>113-8305818-0987463</t>
  </si>
  <si>
    <t>114-2702126-5602610</t>
  </si>
  <si>
    <t>111-7763554-2997030</t>
  </si>
  <si>
    <t>111-6118168-8290658</t>
  </si>
  <si>
    <t>112-9110656-4239452</t>
  </si>
  <si>
    <t>114-8933404-7092226</t>
  </si>
  <si>
    <t>114-7042559-6221020</t>
  </si>
  <si>
    <t>94601-4733</t>
  </si>
  <si>
    <t>112-4629701-7273054</t>
  </si>
  <si>
    <t>112-8014948-6942612</t>
  </si>
  <si>
    <t>111-5399535-0099410</t>
  </si>
  <si>
    <t>94114-2732</t>
  </si>
  <si>
    <t>162 Grand View, LLC</t>
  </si>
  <si>
    <t>112-6977691-7652244</t>
  </si>
  <si>
    <t>111-4609388-0126604</t>
  </si>
  <si>
    <t>114-8412957-4076266</t>
  </si>
  <si>
    <t>98201-4652</t>
  </si>
  <si>
    <t>Everett Public Schools</t>
  </si>
  <si>
    <t>111-0939560-1078667</t>
  </si>
  <si>
    <t>114-0396858-2126657</t>
  </si>
  <si>
    <t>10003-3253</t>
  </si>
  <si>
    <t>112-1630041-0034632</t>
  </si>
  <si>
    <t>22902-5392</t>
  </si>
  <si>
    <t>City of Charlottesville</t>
  </si>
  <si>
    <t>114-8027169-2693820</t>
  </si>
  <si>
    <t>112-1734208-4700206</t>
  </si>
  <si>
    <t>02467-1835</t>
  </si>
  <si>
    <t>113-3500651-6025838</t>
  </si>
  <si>
    <t>16046-8702</t>
  </si>
  <si>
    <t>111-6159728-3641806</t>
  </si>
  <si>
    <t>113-7412518-3092236</t>
  </si>
  <si>
    <t>111-9428430-4525054</t>
  </si>
  <si>
    <t>Patchogue-Medford Library</t>
  </si>
  <si>
    <t>111-5252563-1047422</t>
  </si>
  <si>
    <t>23435-3211</t>
  </si>
  <si>
    <t>113-6616361-5129848</t>
  </si>
  <si>
    <t>112-4383665-8121052</t>
  </si>
  <si>
    <t>113-7218345-3519468</t>
  </si>
  <si>
    <t>95051-0967</t>
  </si>
  <si>
    <t>Contractors' Warehouse Store 6132</t>
  </si>
  <si>
    <t>114-5475034-8496250</t>
  </si>
  <si>
    <t>113-1212961-4400240</t>
  </si>
  <si>
    <t>111-7266345-1643443</t>
  </si>
  <si>
    <t>21012-2825</t>
  </si>
  <si>
    <t>111-0941961-9463427</t>
  </si>
  <si>
    <t>111-3970575-5484249</t>
  </si>
  <si>
    <t>114-8892713-2403406</t>
  </si>
  <si>
    <t>12401-2022</t>
  </si>
  <si>
    <t>111-6742816-2077066</t>
  </si>
  <si>
    <t>35618-4101</t>
  </si>
  <si>
    <t>112-6837425-5335419</t>
  </si>
  <si>
    <t>New World Travel, Inc.</t>
  </si>
  <si>
    <t>112-9302777-2769050</t>
  </si>
  <si>
    <t>114-2353952-1621003</t>
  </si>
  <si>
    <t>90211-2155</t>
  </si>
  <si>
    <t>111-8366831-5382658</t>
  </si>
  <si>
    <t>33708-3425</t>
  </si>
  <si>
    <t>113-1101030-3011420</t>
  </si>
  <si>
    <t>113-4104790-6380267</t>
  </si>
  <si>
    <t>Puyallup,</t>
  </si>
  <si>
    <t>98372</t>
  </si>
  <si>
    <t>112-7529828-3372234</t>
  </si>
  <si>
    <t>30354-3649</t>
  </si>
  <si>
    <t>113-8171639-3498602</t>
  </si>
  <si>
    <t>112-7062206-2416206</t>
  </si>
  <si>
    <t>111-6694814-5733848</t>
  </si>
  <si>
    <t>114-5255512-7260246</t>
  </si>
  <si>
    <t>10014-2976</t>
  </si>
  <si>
    <t>114-0652608-2650600</t>
  </si>
  <si>
    <t>114-8812652-6188265</t>
  </si>
  <si>
    <t>99615-6967</t>
  </si>
  <si>
    <t>111-1435915-0583434</t>
  </si>
  <si>
    <t>113-4334486-7830618</t>
  </si>
  <si>
    <t>56453-8712</t>
  </si>
  <si>
    <t>113-3043997-7261034</t>
  </si>
  <si>
    <t>114-9073642-8307467</t>
  </si>
  <si>
    <t>112-3243511-6622603</t>
  </si>
  <si>
    <t>39773-9181</t>
  </si>
  <si>
    <t>112-4277031-1675459</t>
  </si>
  <si>
    <t>77546-5284</t>
  </si>
  <si>
    <t>112-2226065-1141869</t>
  </si>
  <si>
    <t>45249-2269</t>
  </si>
  <si>
    <t>114-0690166-1507425</t>
  </si>
  <si>
    <t>114-1887771-0224212</t>
  </si>
  <si>
    <t>RANGELEY</t>
  </si>
  <si>
    <t>04970-4000</t>
  </si>
  <si>
    <t>112-7792212-0390614</t>
  </si>
  <si>
    <t>112-8990433-2395440</t>
  </si>
  <si>
    <t>90066-6501</t>
  </si>
  <si>
    <t>111-4808744-7027448</t>
  </si>
  <si>
    <t>11249-3167</t>
  </si>
  <si>
    <t>111-7127034-5431424</t>
  </si>
  <si>
    <t>90067-6200</t>
  </si>
  <si>
    <t>Houlihan Lokey</t>
  </si>
  <si>
    <t>112-2660996-9385836</t>
  </si>
  <si>
    <t>20850-4478</t>
  </si>
  <si>
    <t>111-4061732-4154662</t>
  </si>
  <si>
    <t>112-1363115-4991401</t>
  </si>
  <si>
    <t>114-1026784-0249807</t>
  </si>
  <si>
    <t>112-2759754-6312247</t>
  </si>
  <si>
    <t>78624-8433</t>
  </si>
  <si>
    <t>114-0487587-5581818</t>
  </si>
  <si>
    <t>114-1442613-2216219</t>
  </si>
  <si>
    <t>98101-2969</t>
  </si>
  <si>
    <t>Cushing Terrell</t>
  </si>
  <si>
    <t>111-9978283-6256228</t>
  </si>
  <si>
    <t>113-9745483-3736264</t>
  </si>
  <si>
    <t>113-3705999-7083441</t>
  </si>
  <si>
    <t>95355-4439</t>
  </si>
  <si>
    <t>114-8371787-6251469</t>
  </si>
  <si>
    <t>111-2395645-8507431</t>
  </si>
  <si>
    <t>111-0132817-8348228</t>
  </si>
  <si>
    <t>37214-3519</t>
  </si>
  <si>
    <t>113-4266384-9033048</t>
  </si>
  <si>
    <t>90027-4724</t>
  </si>
  <si>
    <t>113-8141912-6707469</t>
  </si>
  <si>
    <t>40503-3373</t>
  </si>
  <si>
    <t>Stockton Mortgage</t>
  </si>
  <si>
    <t>111-9067781-6346652</t>
  </si>
  <si>
    <t>113-9173045-1152212</t>
  </si>
  <si>
    <t>111-8456319-9758651</t>
  </si>
  <si>
    <t>113-3505035-1913023</t>
  </si>
  <si>
    <t>112-1554927-3979436</t>
  </si>
  <si>
    <t>90291-2632</t>
  </si>
  <si>
    <t>114-1491924-6689058</t>
  </si>
  <si>
    <t>112-9104084-2410619</t>
  </si>
  <si>
    <t>90028-7519</t>
  </si>
  <si>
    <t>111-8764880-0762645</t>
  </si>
  <si>
    <t>60035-2736</t>
  </si>
  <si>
    <t>114-9956023-0498637</t>
  </si>
  <si>
    <t>43235-1979</t>
  </si>
  <si>
    <t>Haugland Learning Center</t>
  </si>
  <si>
    <t>114-1308883-3433029</t>
  </si>
  <si>
    <t>23116-2415</t>
  </si>
  <si>
    <t>111-9841693-6215458</t>
  </si>
  <si>
    <t>111-4245568-8875458</t>
  </si>
  <si>
    <t>113-1619355-2927443</t>
  </si>
  <si>
    <t>112-8573895-0907456</t>
  </si>
  <si>
    <t>112-6473662-1368269</t>
  </si>
  <si>
    <t>112-9970605-2465861</t>
  </si>
  <si>
    <t>95111-1701</t>
  </si>
  <si>
    <t>112-2144405-9330621</t>
  </si>
  <si>
    <t>114-3245575-2465837</t>
  </si>
  <si>
    <t>95014-1004</t>
  </si>
  <si>
    <t>112-4078505-3685042</t>
  </si>
  <si>
    <t>113-8336001-2121852</t>
  </si>
  <si>
    <t>113-5240348-3702641</t>
  </si>
  <si>
    <t>84106-2315</t>
  </si>
  <si>
    <t>111-4386268-0645033</t>
  </si>
  <si>
    <t>Loiza</t>
  </si>
  <si>
    <t>00772</t>
  </si>
  <si>
    <t>Vita Veterinary Associates</t>
  </si>
  <si>
    <t>111-6817540-2177828</t>
  </si>
  <si>
    <t>114-8172326-5814617</t>
  </si>
  <si>
    <t>114-0668619-1858649</t>
  </si>
  <si>
    <t>21230-4720</t>
  </si>
  <si>
    <t>111-1011098-0593808</t>
  </si>
  <si>
    <t>97206-8116</t>
  </si>
  <si>
    <t>112-3129421-8630657</t>
  </si>
  <si>
    <t>98391-7384</t>
  </si>
  <si>
    <t>114-7423884-0362634</t>
  </si>
  <si>
    <t>114-7930317-6928254</t>
  </si>
  <si>
    <t>55311-1542</t>
  </si>
  <si>
    <t>113-9220052-6185013</t>
  </si>
  <si>
    <t>97119-7873</t>
  </si>
  <si>
    <t>114-2962057-5714641</t>
  </si>
  <si>
    <t>112-4343775-8721031</t>
  </si>
  <si>
    <t>03431-5256</t>
  </si>
  <si>
    <t>113-9114792-1148204</t>
  </si>
  <si>
    <t>111-3062765-7206646</t>
  </si>
  <si>
    <t>112-9122796-2408240</t>
  </si>
  <si>
    <t>114-6164481-2493808</t>
  </si>
  <si>
    <t>113-9384593-3071422</t>
  </si>
  <si>
    <t>111-5617749-6220206</t>
  </si>
  <si>
    <t>97034-3760</t>
  </si>
  <si>
    <t>114-0948281-0733011</t>
  </si>
  <si>
    <t>22903-7925</t>
  </si>
  <si>
    <t>111-5393685-9309817</t>
  </si>
  <si>
    <t>112-9999979-3769847</t>
  </si>
  <si>
    <t>111-8580935-5129066</t>
  </si>
  <si>
    <t>111-1453965-0877021</t>
  </si>
  <si>
    <t>112-1795863-2689844</t>
  </si>
  <si>
    <t>33431-6352</t>
  </si>
  <si>
    <t>113-0613210-7462668</t>
  </si>
  <si>
    <t>10502-1502</t>
  </si>
  <si>
    <t>112-6515903-7903408</t>
  </si>
  <si>
    <t>10075-0573</t>
  </si>
  <si>
    <t>113-6819453-3640208</t>
  </si>
  <si>
    <t>32310-4717</t>
  </si>
  <si>
    <t>112-1983627-2722609</t>
  </si>
  <si>
    <t>111-3252703-5249818</t>
  </si>
  <si>
    <t>77385-3571</t>
  </si>
  <si>
    <t>114-2117596-5410646</t>
  </si>
  <si>
    <t>112-7972734-8260254</t>
  </si>
  <si>
    <t>113-9299318-0373014</t>
  </si>
  <si>
    <t>90034-6310</t>
  </si>
  <si>
    <t>111-5766102-0573029</t>
  </si>
  <si>
    <t>92253-8247</t>
  </si>
  <si>
    <t>113-2983976-5197842</t>
  </si>
  <si>
    <t>111-4210394-7877843</t>
  </si>
  <si>
    <t>22003-4526</t>
  </si>
  <si>
    <t>114-8636036-6065004</t>
  </si>
  <si>
    <t>48357-2613</t>
  </si>
  <si>
    <t>112-5936876-0203453</t>
  </si>
  <si>
    <t>112-3005449-1364263</t>
  </si>
  <si>
    <t>07087-7008</t>
  </si>
  <si>
    <t>114-9400273-0580256</t>
  </si>
  <si>
    <t>03263-3106</t>
  </si>
  <si>
    <t>Graylag Nature Preserve</t>
  </si>
  <si>
    <t>112-4679042-6662638</t>
  </si>
  <si>
    <t>112-4969673-9469830</t>
  </si>
  <si>
    <t>37122-4119</t>
  </si>
  <si>
    <t>111-8216977-0037011</t>
  </si>
  <si>
    <t>112-7043939-9869810</t>
  </si>
  <si>
    <t>19460-2393</t>
  </si>
  <si>
    <t>112-0671482-8523435</t>
  </si>
  <si>
    <t>Oak Pointe Church Milford</t>
  </si>
  <si>
    <t>111-3564169-8758656</t>
  </si>
  <si>
    <t>37363-6825</t>
  </si>
  <si>
    <t>114-6328303-6499451</t>
  </si>
  <si>
    <t>111-8224516-5495451</t>
  </si>
  <si>
    <t>85234-3245</t>
  </si>
  <si>
    <t>112-6673643-5351410</t>
  </si>
  <si>
    <t>113-5843851-3445010</t>
  </si>
  <si>
    <t>80439-5307</t>
  </si>
  <si>
    <t>112-7438502-4982661</t>
  </si>
  <si>
    <t>112-9167995-1538603</t>
  </si>
  <si>
    <t>111-5025197-4896257</t>
  </si>
  <si>
    <t>92596-8471</t>
  </si>
  <si>
    <t>112-7941566-1295441</t>
  </si>
  <si>
    <t>85342</t>
  </si>
  <si>
    <t>111-7595314-0297049</t>
  </si>
  <si>
    <t>114-6551015-6333869</t>
  </si>
  <si>
    <t>16802</t>
  </si>
  <si>
    <t>Penn State School of Hospitality Management</t>
  </si>
  <si>
    <t>111-7366551-3966662</t>
  </si>
  <si>
    <t>95391-1426</t>
  </si>
  <si>
    <t>114-9851174-6921840</t>
  </si>
  <si>
    <t>10576-1204</t>
  </si>
  <si>
    <t>111-4797411-4989825</t>
  </si>
  <si>
    <t>33054-4515</t>
  </si>
  <si>
    <t>112-5396181-2537800</t>
  </si>
  <si>
    <t>97055-8524</t>
  </si>
  <si>
    <t>114-7508442-6532252</t>
  </si>
  <si>
    <t>111-1324693-5683456</t>
  </si>
  <si>
    <t>02186-1719</t>
  </si>
  <si>
    <t>111-2877431-0023434</t>
  </si>
  <si>
    <t>112-1241897-1687446</t>
  </si>
  <si>
    <t>111-7300744-5417805</t>
  </si>
  <si>
    <t>112-9870496-1049846</t>
  </si>
  <si>
    <t>38506-3801</t>
  </si>
  <si>
    <t>113-1895591-0243403</t>
  </si>
  <si>
    <t>80211-1968</t>
  </si>
  <si>
    <t>113-1025937-2241860</t>
  </si>
  <si>
    <t>114-1748034-4206602</t>
  </si>
  <si>
    <t>112-7224045-3241027</t>
  </si>
  <si>
    <t>90291-4892</t>
  </si>
  <si>
    <t>114-5896243-6529867</t>
  </si>
  <si>
    <t>33145-3906</t>
  </si>
  <si>
    <t>112-8987269-9076260</t>
  </si>
  <si>
    <t>114-0714564-9985843</t>
  </si>
  <si>
    <t>23229-7436</t>
  </si>
  <si>
    <t>111-3365486-5633013</t>
  </si>
  <si>
    <t>114-6617444-1881005</t>
  </si>
  <si>
    <t>114-5081828-3481868</t>
  </si>
  <si>
    <t>113-7419513-6056226</t>
  </si>
  <si>
    <t>San Nicolas</t>
  </si>
  <si>
    <t>Ilocos Norte</t>
  </si>
  <si>
    <t>2901</t>
  </si>
  <si>
    <t>112-5990336-7001063</t>
  </si>
  <si>
    <t>111-3068204-4983434</t>
  </si>
  <si>
    <t>113-0548310-3789011</t>
  </si>
  <si>
    <t>06437-1006</t>
  </si>
  <si>
    <t>111-0197978-1846639</t>
  </si>
  <si>
    <t>08065-2165</t>
  </si>
  <si>
    <t>114-6676836-7921833</t>
  </si>
  <si>
    <t>46947-1662</t>
  </si>
  <si>
    <t>114-1855919-8559462</t>
  </si>
  <si>
    <t>111-4189559-8946604</t>
  </si>
  <si>
    <t>10023-3908</t>
  </si>
  <si>
    <t>112-7293497-8648241</t>
  </si>
  <si>
    <t>114-8027049-9409818</t>
  </si>
  <si>
    <t>113-3471924-2896236</t>
  </si>
  <si>
    <t>111-1013242-7889819</t>
  </si>
  <si>
    <t>111-3695818-7714653</t>
  </si>
  <si>
    <t>04556-3203</t>
  </si>
  <si>
    <t>113-0133224-0432274</t>
  </si>
  <si>
    <t>94117-4111</t>
  </si>
  <si>
    <t>114-3388696-6332232</t>
  </si>
  <si>
    <t>112-0485397-5673015</t>
  </si>
  <si>
    <t>114-6568291-6490601</t>
  </si>
  <si>
    <t>113-7569534-8527421</t>
  </si>
  <si>
    <t>113-6024998-0135464</t>
  </si>
  <si>
    <t>114-7277998-5473047</t>
  </si>
  <si>
    <t>43606-2308</t>
  </si>
  <si>
    <t>112-6158449-4733010</t>
  </si>
  <si>
    <t>112-1709208-6033034</t>
  </si>
  <si>
    <t>114-4764964-5246629</t>
  </si>
  <si>
    <t>111-3175734-7709849</t>
  </si>
  <si>
    <t>47360-9601</t>
  </si>
  <si>
    <t>112-9734981-9843434</t>
  </si>
  <si>
    <t>19096-2204</t>
  </si>
  <si>
    <t>114-9953687-2223415</t>
  </si>
  <si>
    <t>94707-1856</t>
  </si>
  <si>
    <t>113-8280049-8049854</t>
  </si>
  <si>
    <t>48455-9380</t>
  </si>
  <si>
    <t>114-6898728-9641838</t>
  </si>
  <si>
    <t>114-2999480-9277829</t>
  </si>
  <si>
    <t>111-5818766-8481851</t>
  </si>
  <si>
    <t>10023-5613</t>
  </si>
  <si>
    <t>113-1678355-3087440</t>
  </si>
  <si>
    <t>23606-1750</t>
  </si>
  <si>
    <t>113-1250721-8787415</t>
  </si>
  <si>
    <t>20155-2803</t>
  </si>
  <si>
    <t>111-8368896-6153837</t>
  </si>
  <si>
    <t>08822-1634</t>
  </si>
  <si>
    <t>Air Professionalsnj.com</t>
  </si>
  <si>
    <t>111-2306784-0119438</t>
  </si>
  <si>
    <t>07626-1747</t>
  </si>
  <si>
    <t>111-4146696-9365818</t>
  </si>
  <si>
    <t>54937-7361</t>
  </si>
  <si>
    <t>113-1300728-8707417</t>
  </si>
  <si>
    <t>111-8822058-9415450</t>
  </si>
  <si>
    <t>113-0286757-8184273</t>
  </si>
  <si>
    <t>114-5464865-8213021</t>
  </si>
  <si>
    <t>33569-2054</t>
  </si>
  <si>
    <t>113-8161534-2125004</t>
  </si>
  <si>
    <t>111-9273575-6552265</t>
  </si>
  <si>
    <t>07675-6216</t>
  </si>
  <si>
    <t>111-6498086-4859424</t>
  </si>
  <si>
    <t>55422-3850</t>
  </si>
  <si>
    <t>113-8393035-0515400</t>
  </si>
  <si>
    <t>113-8255451-6324200</t>
  </si>
  <si>
    <t>111-9384410-8170664</t>
  </si>
  <si>
    <t>45150-9108</t>
  </si>
  <si>
    <t>111-3923978-3904220</t>
  </si>
  <si>
    <t>114-7021958-4144210</t>
  </si>
  <si>
    <t>112-9627951-3137817</t>
  </si>
  <si>
    <t>77441-1625</t>
  </si>
  <si>
    <t>114-9778984-8922630</t>
  </si>
  <si>
    <t>90039-1820</t>
  </si>
  <si>
    <t>114-6397331-0193008</t>
  </si>
  <si>
    <t>114-2983528-2411417</t>
  </si>
  <si>
    <t>112-9893750-3165044</t>
  </si>
  <si>
    <t>114-0161185-9131400</t>
  </si>
  <si>
    <t>114-0302304-5765817</t>
  </si>
  <si>
    <t>112-6389156-2622635</t>
  </si>
  <si>
    <t>98373-7926</t>
  </si>
  <si>
    <t>114-6906288-1028248</t>
  </si>
  <si>
    <t>32080-3725</t>
  </si>
  <si>
    <t>113-0107538-8337021</t>
  </si>
  <si>
    <t>49085-1925</t>
  </si>
  <si>
    <t>111-9822497-8581816</t>
  </si>
  <si>
    <t>111-5025688-4107439</t>
  </si>
  <si>
    <t>111-4737070-1786669</t>
  </si>
  <si>
    <t>03060-3701</t>
  </si>
  <si>
    <t>111-6108842-7942613</t>
  </si>
  <si>
    <t>20124-1805</t>
  </si>
  <si>
    <t>113-8320246-7140217</t>
  </si>
  <si>
    <t>Pinckneyville</t>
  </si>
  <si>
    <t>62274-1644</t>
  </si>
  <si>
    <t>113-7499729-9884201</t>
  </si>
  <si>
    <t>113-9030339-3360251</t>
  </si>
  <si>
    <t>frederick</t>
  </si>
  <si>
    <t>111-6265110-1548256</t>
  </si>
  <si>
    <t>113-8460492-8578640</t>
  </si>
  <si>
    <t>79699</t>
  </si>
  <si>
    <t>112-9751446-7481825</t>
  </si>
  <si>
    <t>28704-1384</t>
  </si>
  <si>
    <t>114-9255569-9381830</t>
  </si>
  <si>
    <t>114-6089246-7011414</t>
  </si>
  <si>
    <t>112-3094865-7590628</t>
  </si>
  <si>
    <t>113-7125606-9732239</t>
  </si>
  <si>
    <t>112-1893391-5984223</t>
  </si>
  <si>
    <t>06001-2923</t>
  </si>
  <si>
    <t>114-9506403-6870640</t>
  </si>
  <si>
    <t>111-4375278-2181005</t>
  </si>
  <si>
    <t>64106-2404</t>
  </si>
  <si>
    <t>114-6713218-3358618</t>
  </si>
  <si>
    <t>114-1837165-5080219</t>
  </si>
  <si>
    <t>08085-1226</t>
  </si>
  <si>
    <t>112-8819568-8992247</t>
  </si>
  <si>
    <t>21742-2923</t>
  </si>
  <si>
    <t>113-0799595-9802623</t>
  </si>
  <si>
    <t>114-8103721-1585818</t>
  </si>
  <si>
    <t>23103-2271</t>
  </si>
  <si>
    <t>113-6729853-1081803</t>
  </si>
  <si>
    <t>44138-2103</t>
  </si>
  <si>
    <t>Vitamix Corporation</t>
  </si>
  <si>
    <t>111-1548084-5725021</t>
  </si>
  <si>
    <t>12831-1468</t>
  </si>
  <si>
    <t>114-9826544-0133826</t>
  </si>
  <si>
    <t>114-3150776-2033814</t>
  </si>
  <si>
    <t>05602-8377</t>
  </si>
  <si>
    <t>111-7628953-2180239</t>
  </si>
  <si>
    <t>02666-1297</t>
  </si>
  <si>
    <t>114-9016441-8994618</t>
  </si>
  <si>
    <t>02481-4811</t>
  </si>
  <si>
    <t>114-8685601-8308204</t>
  </si>
  <si>
    <t>113-9134150-6214613</t>
  </si>
  <si>
    <t>114-5212991-7772204</t>
  </si>
  <si>
    <t>13480-1122</t>
  </si>
  <si>
    <t>112-9789139-8712217</t>
  </si>
  <si>
    <t>53703-2256</t>
  </si>
  <si>
    <t>111-0778546-2559408</t>
  </si>
  <si>
    <t>07702-4540</t>
  </si>
  <si>
    <t>112-4305796-3542636</t>
  </si>
  <si>
    <t>112-3805024-4507430</t>
  </si>
  <si>
    <t>54169-9629</t>
  </si>
  <si>
    <t>113-8820585-5703451</t>
  </si>
  <si>
    <t>112-5040937-5073023</t>
  </si>
  <si>
    <t>112-5057448-4170620</t>
  </si>
  <si>
    <t>48655-9677</t>
  </si>
  <si>
    <t>113-1938490-9257016</t>
  </si>
  <si>
    <t>114-4694322-5132242</t>
  </si>
  <si>
    <t>30120-5740</t>
  </si>
  <si>
    <t>114-9155461-1782618</t>
  </si>
  <si>
    <t>112-6629157-9659431</t>
  </si>
  <si>
    <t>111-0063536-1366612</t>
  </si>
  <si>
    <t>111-0900614-1182665</t>
  </si>
  <si>
    <t>111-9029469-7595426</t>
  </si>
  <si>
    <t>113-7709560-2603467</t>
  </si>
  <si>
    <t>112-0724400-5809020</t>
  </si>
  <si>
    <t>112-8580841-0195461</t>
  </si>
  <si>
    <t>98052-5134</t>
  </si>
  <si>
    <t>114-2911917-6178655</t>
  </si>
  <si>
    <t>112-7550765-6674622</t>
  </si>
  <si>
    <t>114-0903806-7580215</t>
  </si>
  <si>
    <t>111-0535557-6279428</t>
  </si>
  <si>
    <t>111-4103436-3608208</t>
  </si>
  <si>
    <t>114-8112012-5290658</t>
  </si>
  <si>
    <t>113-5190151-5298643</t>
  </si>
  <si>
    <t>33473-7839</t>
  </si>
  <si>
    <t>112-2119751-3082612</t>
  </si>
  <si>
    <t>112-7149417-9516214</t>
  </si>
  <si>
    <t>113-3069485-6665012</t>
  </si>
  <si>
    <t>15236-1685</t>
  </si>
  <si>
    <t>114-6096670-6644233</t>
  </si>
  <si>
    <t>114-5477843-5079458</t>
  </si>
  <si>
    <t>113-7832111-0965011</t>
  </si>
  <si>
    <t>114-0910631-5941058</t>
  </si>
  <si>
    <t>114-9593897-8563437</t>
  </si>
  <si>
    <t>111-4377152-9910614</t>
  </si>
  <si>
    <t>113-2617630-9123436</t>
  </si>
  <si>
    <t>111-8308062-1648224</t>
  </si>
  <si>
    <t>113-0958284-9257804</t>
  </si>
  <si>
    <t>112-9376285-4301810</t>
  </si>
  <si>
    <t>113-2523824-0759443</t>
  </si>
  <si>
    <t>114-7971445-3053006</t>
  </si>
  <si>
    <t>113-9988113-4765814</t>
  </si>
  <si>
    <t>114-5609646-7784230</t>
  </si>
  <si>
    <t>98052-3855</t>
  </si>
  <si>
    <t>Suginoko Horizons</t>
  </si>
  <si>
    <t>113-9263884-9969054</t>
  </si>
  <si>
    <t>114-6725930-5315429</t>
  </si>
  <si>
    <t>112-1644726-6399423</t>
  </si>
  <si>
    <t>27587-3061</t>
  </si>
  <si>
    <t>111-3383799-9250665</t>
  </si>
  <si>
    <t>111-4067581-7481862</t>
  </si>
  <si>
    <t>113-3805069-8835444</t>
  </si>
  <si>
    <t>114-3519588-4741002</t>
  </si>
  <si>
    <t>112-8080471-3137004</t>
  </si>
  <si>
    <t>91105-2102</t>
  </si>
  <si>
    <t>112-8458488-7724204</t>
  </si>
  <si>
    <t>111-1173125-7731433</t>
  </si>
  <si>
    <t>112-1615336-2414665</t>
  </si>
  <si>
    <t>112-7702210-1792234</t>
  </si>
  <si>
    <t>111-7523218-1165856</t>
  </si>
  <si>
    <t>114-5553723-1039456</t>
  </si>
  <si>
    <t>114-0435080-1695406</t>
  </si>
  <si>
    <t>111-1849992-7170657</t>
  </si>
  <si>
    <t>111-0467768-2888267</t>
  </si>
  <si>
    <t>114-0070453-1910600</t>
  </si>
  <si>
    <t>114-1385163-1092269</t>
  </si>
  <si>
    <t>17087-9400</t>
  </si>
  <si>
    <t>112-0442771-3240258</t>
  </si>
  <si>
    <t>98116-4526</t>
  </si>
  <si>
    <t>114-2599671-2298669</t>
  </si>
  <si>
    <t>111-0606054-8942625</t>
  </si>
  <si>
    <t>114-2742921-4476263</t>
  </si>
  <si>
    <t>87108-3439</t>
  </si>
  <si>
    <t>113-8150931-5675455</t>
  </si>
  <si>
    <t>111-9994410-0323410</t>
  </si>
  <si>
    <t>97862-1152</t>
  </si>
  <si>
    <t>111-9363906-9265054</t>
  </si>
  <si>
    <t>113-6227972-8443422</t>
  </si>
  <si>
    <t>113-3291076-4895403</t>
  </si>
  <si>
    <t>27806-9285</t>
  </si>
  <si>
    <t>The Old Theater</t>
  </si>
  <si>
    <t>111-8385620-6218603</t>
  </si>
  <si>
    <t>75605-7416</t>
  </si>
  <si>
    <t>114-3053499-9625029</t>
  </si>
  <si>
    <t>111-5439808-6795447</t>
  </si>
  <si>
    <t>16841-2222</t>
  </si>
  <si>
    <t>114-9223446-1367409</t>
  </si>
  <si>
    <t>113-3240890-0907420</t>
  </si>
  <si>
    <t>94301-2714</t>
  </si>
  <si>
    <t>112-9700180-2747458</t>
  </si>
  <si>
    <t>92270-4839</t>
  </si>
  <si>
    <t>112-1334397-6267460</t>
  </si>
  <si>
    <t>98040-3320</t>
  </si>
  <si>
    <t>113-1061953-3606634</t>
  </si>
  <si>
    <t>112-0868487-8986651</t>
  </si>
  <si>
    <t>114-2816166-5851426</t>
  </si>
  <si>
    <t>94947-3754</t>
  </si>
  <si>
    <t>111-0998818-4077068</t>
  </si>
  <si>
    <t>112-5775847-8513852</t>
  </si>
  <si>
    <t>113-1744549-9905063</t>
  </si>
  <si>
    <t>114-9188147-2421832</t>
  </si>
  <si>
    <t>113-4201060-5714629</t>
  </si>
  <si>
    <t>13104-9670</t>
  </si>
  <si>
    <t>113-3444880-8733056</t>
  </si>
  <si>
    <t>33180-3473</t>
  </si>
  <si>
    <t>113-8525463-6309011</t>
  </si>
  <si>
    <t>113-5612172-6157030</t>
  </si>
  <si>
    <t>02114-3222</t>
  </si>
  <si>
    <t>111-3022828-9430646</t>
  </si>
  <si>
    <t>35758-2141</t>
  </si>
  <si>
    <t>111-4565249-3966621</t>
  </si>
  <si>
    <t>113-7642957-5738638</t>
  </si>
  <si>
    <t>111-6452892-1179416</t>
  </si>
  <si>
    <t>66047-3009</t>
  </si>
  <si>
    <t>113-3959959-1260268</t>
  </si>
  <si>
    <t>43204-1910</t>
  </si>
  <si>
    <t>113-5045251-5336262</t>
  </si>
  <si>
    <t>67749-2328</t>
  </si>
  <si>
    <t>111-7184776-9343406</t>
  </si>
  <si>
    <t>92688-3416</t>
  </si>
  <si>
    <t>111-1985471-7075432</t>
  </si>
  <si>
    <t>112-7571217-7072206</t>
  </si>
  <si>
    <t>113-3509203-0830645</t>
  </si>
  <si>
    <t>113-6309688-6258629</t>
  </si>
  <si>
    <t>111-0762592-2610644</t>
  </si>
  <si>
    <t>111-3766758-1567430</t>
  </si>
  <si>
    <t>113-4815031-3798607</t>
  </si>
  <si>
    <t>113-4205324-7785814</t>
  </si>
  <si>
    <t>112-5928803-7562601</t>
  </si>
  <si>
    <t>07924-1115</t>
  </si>
  <si>
    <t>114-7289267-1085840</t>
  </si>
  <si>
    <t>114-4912828-3978610</t>
  </si>
  <si>
    <t>113-1516816-5612253</t>
  </si>
  <si>
    <t>112-8521726-9594654</t>
  </si>
  <si>
    <t>112-1547300-3763464</t>
  </si>
  <si>
    <t>111-7532809-4365820</t>
  </si>
  <si>
    <t>113-1636719-5358617</t>
  </si>
  <si>
    <t>111-6647121-9453864</t>
  </si>
  <si>
    <t>111-8832139-4130611</t>
  </si>
  <si>
    <t>111-4068972-0974603</t>
  </si>
  <si>
    <t>111-1202816-5293067</t>
  </si>
  <si>
    <t>113-8754273-7181069</t>
  </si>
  <si>
    <t>94546-3559</t>
  </si>
  <si>
    <t>111-0042140-8781855</t>
  </si>
  <si>
    <t>113-7725533-8257843</t>
  </si>
  <si>
    <t>112-7321882-7243406</t>
  </si>
  <si>
    <t>95110-2731</t>
  </si>
  <si>
    <t>113-2547711-9404223</t>
  </si>
  <si>
    <t>113-4421409-2794664</t>
  </si>
  <si>
    <t>11233-2437</t>
  </si>
  <si>
    <t>111-9937219-5813060</t>
  </si>
  <si>
    <t>111-5243191-7085055</t>
  </si>
  <si>
    <t>111-1121281-8289019</t>
  </si>
  <si>
    <t>111-5428563-1803469</t>
  </si>
  <si>
    <t>113-6584718-1861804</t>
  </si>
  <si>
    <t>97113-7443</t>
  </si>
  <si>
    <t>113-3591434-5251461</t>
  </si>
  <si>
    <t>111-7208200-6829041</t>
  </si>
  <si>
    <t>114-9752796-7417822</t>
  </si>
  <si>
    <t>113-9741472-2236235</t>
  </si>
  <si>
    <t>92067-9594</t>
  </si>
  <si>
    <t>111-2882577-4276233</t>
  </si>
  <si>
    <t>111-7317500-9939437</t>
  </si>
  <si>
    <t>98118-2258</t>
  </si>
  <si>
    <t>113-9834494-5871400</t>
  </si>
  <si>
    <t>55104-5049</t>
  </si>
  <si>
    <t>114-8871195-8558665</t>
  </si>
  <si>
    <t>112-7719679-9487413</t>
  </si>
  <si>
    <t>98225-3805</t>
  </si>
  <si>
    <t>111-1408277-1241000</t>
  </si>
  <si>
    <t>12561-4530</t>
  </si>
  <si>
    <t>111-4206096-1035415</t>
  </si>
  <si>
    <t>113-0099429-8987426</t>
  </si>
  <si>
    <t>114-6592051-8826624</t>
  </si>
  <si>
    <t>111-3962748-1781016</t>
  </si>
  <si>
    <t>44060-7903</t>
  </si>
  <si>
    <t>114-6934469-2200245</t>
  </si>
  <si>
    <t>114-1183130-2080269</t>
  </si>
  <si>
    <t>114-1945069-9516209</t>
  </si>
  <si>
    <t>50103-1097</t>
  </si>
  <si>
    <t>114-2137268-6245825</t>
  </si>
  <si>
    <t>19145-4227</t>
  </si>
  <si>
    <t>111-4013889-3837851</t>
  </si>
  <si>
    <t>63026-4065</t>
  </si>
  <si>
    <t>111-0353755-6301033</t>
  </si>
  <si>
    <t>114-9429555-5269858</t>
  </si>
  <si>
    <t>114-8265964-8617007</t>
  </si>
  <si>
    <t>85205-7544</t>
  </si>
  <si>
    <t>112-9566605-8915400</t>
  </si>
  <si>
    <t>03106-1222</t>
  </si>
  <si>
    <t>111-9599658-8290645</t>
  </si>
  <si>
    <t>112-5896652-0573846</t>
  </si>
  <si>
    <t>11216-2706</t>
  </si>
  <si>
    <t>113-9387127-0659468</t>
  </si>
  <si>
    <t>08872-1757</t>
  </si>
  <si>
    <t>111-1672685-2461005</t>
  </si>
  <si>
    <t>113-2811044-5606613</t>
  </si>
  <si>
    <t>94538-1938</t>
  </si>
  <si>
    <t>111-3675417-4801848</t>
  </si>
  <si>
    <t>113-5625357-4411430</t>
  </si>
  <si>
    <t>111-9152943-9924214</t>
  </si>
  <si>
    <t>113-6770383-6763433</t>
  </si>
  <si>
    <t>114-3129074-7420224</t>
  </si>
  <si>
    <t>20002-1506</t>
  </si>
  <si>
    <t>114-5074428-8327444</t>
  </si>
  <si>
    <t>12010-8514</t>
  </si>
  <si>
    <t>114-5558044-3581067</t>
  </si>
  <si>
    <t>77098-1712</t>
  </si>
  <si>
    <t>112-7503562-1131404</t>
  </si>
  <si>
    <t>01220-9741</t>
  </si>
  <si>
    <t>114-8672360-4750643</t>
  </si>
  <si>
    <t>91506-1912</t>
  </si>
  <si>
    <t>112-1386449-0269851</t>
  </si>
  <si>
    <t>33496-3510</t>
  </si>
  <si>
    <t>112-9272287-4919453</t>
  </si>
  <si>
    <t>114-2177087-0045054</t>
  </si>
  <si>
    <t>43065-6045</t>
  </si>
  <si>
    <t>111-6315508-2961821</t>
  </si>
  <si>
    <t>BOW MAR</t>
  </si>
  <si>
    <t>80123-1423</t>
  </si>
  <si>
    <t>114-0322653-7876259</t>
  </si>
  <si>
    <t>29651-5783</t>
  </si>
  <si>
    <t>111-0073969-1602655</t>
  </si>
  <si>
    <t>112-4625233-4513034</t>
  </si>
  <si>
    <t>30342-2034</t>
  </si>
  <si>
    <t>114-6383841-3534608</t>
  </si>
  <si>
    <t>01267-2994</t>
  </si>
  <si>
    <t>114-6137558-4329849</t>
  </si>
  <si>
    <t>113-1357942-5338636</t>
  </si>
  <si>
    <t>01545-3130</t>
  </si>
  <si>
    <t>113-9309756-6079469</t>
  </si>
  <si>
    <t>08080-4307</t>
  </si>
  <si>
    <t>112-6471578-6735418</t>
  </si>
  <si>
    <t>112-2034443-5741811</t>
  </si>
  <si>
    <t>112-8066921-7244267</t>
  </si>
  <si>
    <t>13617-3982</t>
  </si>
  <si>
    <t>114-3174201-4609863</t>
  </si>
  <si>
    <t>45040-9180</t>
  </si>
  <si>
    <t>112-5618762-9578625</t>
  </si>
  <si>
    <t>91601-3034</t>
  </si>
  <si>
    <t>113-2985840-0097006</t>
  </si>
  <si>
    <t>114-1800737-7640241</t>
  </si>
  <si>
    <t>114-1251356-9427410</t>
  </si>
  <si>
    <t>112-8887647-9339408</t>
  </si>
  <si>
    <t>60185-3631</t>
  </si>
  <si>
    <t>113-5694147-1044220</t>
  </si>
  <si>
    <t>94611-5125</t>
  </si>
  <si>
    <t>114-9660769-5964264</t>
  </si>
  <si>
    <t>113-3041474-2768262</t>
  </si>
  <si>
    <t>02030-2130</t>
  </si>
  <si>
    <t>114-0705715-6047419</t>
  </si>
  <si>
    <t>55447-1715</t>
  </si>
  <si>
    <t>112-9118127-2941814</t>
  </si>
  <si>
    <t>114-6197818-6471407</t>
  </si>
  <si>
    <t>113-2023327-8380232</t>
  </si>
  <si>
    <t>114-0112899-9751441</t>
  </si>
  <si>
    <t>112-2017542-9078633</t>
  </si>
  <si>
    <t>111-9752729-2785818</t>
  </si>
  <si>
    <t>17361-1417</t>
  </si>
  <si>
    <t>114-4787762-5467439</t>
  </si>
  <si>
    <t>45701-1915</t>
  </si>
  <si>
    <t>114-2078409-3383447</t>
  </si>
  <si>
    <t>27410-5504</t>
  </si>
  <si>
    <t>114-7931829-7783411</t>
  </si>
  <si>
    <t>90275-5342</t>
  </si>
  <si>
    <t>113-0403766-2554620</t>
  </si>
  <si>
    <t>06820-6219</t>
  </si>
  <si>
    <t>112-3057427-2209034</t>
  </si>
  <si>
    <t>08753-2969</t>
  </si>
  <si>
    <t>112-5333751-7765044</t>
  </si>
  <si>
    <t>114-9776106-7248222</t>
  </si>
  <si>
    <t>03862-2009</t>
  </si>
  <si>
    <t>112-3273350-2596217</t>
  </si>
  <si>
    <t>75241-1917</t>
  </si>
  <si>
    <t>114-6614398-7390607</t>
  </si>
  <si>
    <t>114-4403414-4757050</t>
  </si>
  <si>
    <t>111-9714486-2233003</t>
  </si>
  <si>
    <t>37027-4251</t>
  </si>
  <si>
    <t>111-3771495-7691447</t>
  </si>
  <si>
    <t>111-3035665-8105851</t>
  </si>
  <si>
    <t>98144-6917</t>
  </si>
  <si>
    <t>113-4053524-1786608</t>
  </si>
  <si>
    <t>41701-8962</t>
  </si>
  <si>
    <t>113-0990459-5990646</t>
  </si>
  <si>
    <t>37377-2647</t>
  </si>
  <si>
    <t>112-4181334-4823433</t>
  </si>
  <si>
    <t>114-0238075-8473070</t>
  </si>
  <si>
    <t>85283-3234</t>
  </si>
  <si>
    <t>114-0591860-7033000</t>
  </si>
  <si>
    <t>40205-1521</t>
  </si>
  <si>
    <t>112-6930762-9654616</t>
  </si>
  <si>
    <t>113-9557270-8869018</t>
  </si>
  <si>
    <t>RICES LANDING</t>
  </si>
  <si>
    <t>15357-2155</t>
  </si>
  <si>
    <t>111-6999001-4289802</t>
  </si>
  <si>
    <t>34243-2101</t>
  </si>
  <si>
    <t>New College Foundation, Inc.</t>
  </si>
  <si>
    <t>113-5479850-5298625</t>
  </si>
  <si>
    <t>01119-2212</t>
  </si>
  <si>
    <t>111-0931579-1252257</t>
  </si>
  <si>
    <t>20045-2003</t>
  </si>
  <si>
    <t>113-0879658-0264250</t>
  </si>
  <si>
    <t>92083-3026</t>
  </si>
  <si>
    <t>111-6856015-4633041</t>
  </si>
  <si>
    <t>43203-1228</t>
  </si>
  <si>
    <t>Bexley City School District</t>
  </si>
  <si>
    <t>112-2094855-6965811</t>
  </si>
  <si>
    <t>37206-2308</t>
  </si>
  <si>
    <t>113-5525809-0266634</t>
  </si>
  <si>
    <t>32308-6023</t>
  </si>
  <si>
    <t>114-6053757-8140263</t>
  </si>
  <si>
    <t>28801-2948</t>
  </si>
  <si>
    <t>111-1076576-1657008</t>
  </si>
  <si>
    <t>48085-3293</t>
  </si>
  <si>
    <t>112-9566187-3821831</t>
  </si>
  <si>
    <t>112-8475458-9309849</t>
  </si>
  <si>
    <t>90272-4040</t>
  </si>
  <si>
    <t>111-3559897-6539439</t>
  </si>
  <si>
    <t>07432-1860</t>
  </si>
  <si>
    <t>111-6521836-7199430</t>
  </si>
  <si>
    <t>60602-3900</t>
  </si>
  <si>
    <t>114-9147822-6833821</t>
  </si>
  <si>
    <t>95403-7602</t>
  </si>
  <si>
    <t>111-3157147-3453848</t>
  </si>
  <si>
    <t>70342-2071</t>
  </si>
  <si>
    <t>113-0790321-1577026</t>
  </si>
  <si>
    <t>97206-5091</t>
  </si>
  <si>
    <t>111-7505094-4669849</t>
  </si>
  <si>
    <t>43130-9721</t>
  </si>
  <si>
    <t>113-0240536-4428235</t>
  </si>
  <si>
    <t>02138-2605</t>
  </si>
  <si>
    <t>112-5977003-8328266</t>
  </si>
  <si>
    <t>113-3526536-4265044</t>
  </si>
  <si>
    <t>98122-4374</t>
  </si>
  <si>
    <t>112-1136833-2335451</t>
  </si>
  <si>
    <t>113-1527898-6473015</t>
  </si>
  <si>
    <t>GREENBUSH</t>
  </si>
  <si>
    <t>53026-0034</t>
  </si>
  <si>
    <t>111-8807147-9426664</t>
  </si>
  <si>
    <t>90291-3403</t>
  </si>
  <si>
    <t>113-3429524-6925015</t>
  </si>
  <si>
    <t>23230-5125</t>
  </si>
  <si>
    <t>113-0168362-0677818</t>
  </si>
  <si>
    <t>111-9346772-9012265</t>
  </si>
  <si>
    <t>19053-7330</t>
  </si>
  <si>
    <t>112-6372473-2829050</t>
  </si>
  <si>
    <t>113-7057638-6871432</t>
  </si>
  <si>
    <t>114-0017948-6224236</t>
  </si>
  <si>
    <t>11211-5135</t>
  </si>
  <si>
    <t>114-5058475-2665809</t>
  </si>
  <si>
    <t>10465-3307</t>
  </si>
  <si>
    <t>112-3797893-5582618</t>
  </si>
  <si>
    <t>94706-2436</t>
  </si>
  <si>
    <t>112-4419410-5400239</t>
  </si>
  <si>
    <t>59457-1945</t>
  </si>
  <si>
    <t>113-0501373-7581017</t>
  </si>
  <si>
    <t>33140-2249</t>
  </si>
  <si>
    <t>113-5238673-2668208</t>
  </si>
  <si>
    <t>114-0802048-7166616</t>
  </si>
  <si>
    <t>114-2662502-7823406</t>
  </si>
  <si>
    <t>113-9813772-4058616</t>
  </si>
  <si>
    <t>80465-1721</t>
  </si>
  <si>
    <t>112-8730447-0175462</t>
  </si>
  <si>
    <t>94574-9598</t>
  </si>
  <si>
    <t>111-3700554-8745063</t>
  </si>
  <si>
    <t>92882-5248</t>
  </si>
  <si>
    <t>112-2154565-3548241</t>
  </si>
  <si>
    <t>111-6926357-5610626</t>
  </si>
  <si>
    <t>35213-2724</t>
  </si>
  <si>
    <t>113-7044334-3865007</t>
  </si>
  <si>
    <t>70508-5526</t>
  </si>
  <si>
    <t>113-6026623-5972240</t>
  </si>
  <si>
    <t>113-4527759-1588223</t>
  </si>
  <si>
    <t>112-5287996-9734612</t>
  </si>
  <si>
    <t>WEST CHAZY</t>
  </si>
  <si>
    <t>12992-2562</t>
  </si>
  <si>
    <t>Boxley's Services</t>
  </si>
  <si>
    <t>112-4728899-8902601</t>
  </si>
  <si>
    <t>113-0617101-8777826</t>
  </si>
  <si>
    <t>03854-4443</t>
  </si>
  <si>
    <t>112-8014604-1207457</t>
  </si>
  <si>
    <t>76092-3259</t>
  </si>
  <si>
    <t>112-6638041-4241023</t>
  </si>
  <si>
    <t>92832-2207</t>
  </si>
  <si>
    <t>112-7324223-9718611</t>
  </si>
  <si>
    <t>57103</t>
  </si>
  <si>
    <t>114-7098471-4062603</t>
  </si>
  <si>
    <t>111-2425225-1611404</t>
  </si>
  <si>
    <t>Pico Rivera</t>
  </si>
  <si>
    <t>90660</t>
  </si>
  <si>
    <t>111-8252714-7277039</t>
  </si>
  <si>
    <t>112-4113643-9090627</t>
  </si>
  <si>
    <t>114-2488525-1353046</t>
  </si>
  <si>
    <t>84004-1351</t>
  </si>
  <si>
    <t>111-3506788-5601804</t>
  </si>
  <si>
    <t>14618-2344</t>
  </si>
  <si>
    <t>113-7955920-5441867</t>
  </si>
  <si>
    <t>112-7292359-9551411</t>
  </si>
  <si>
    <t>49546-3718</t>
  </si>
  <si>
    <t>114-3296727-7840252</t>
  </si>
  <si>
    <t>111-1562193-5460224</t>
  </si>
  <si>
    <t>113-6241805-7905846</t>
  </si>
  <si>
    <t>111-1798208-5624227</t>
  </si>
  <si>
    <t>94551-7212</t>
  </si>
  <si>
    <t>113-7076925-5997805</t>
  </si>
  <si>
    <t>12866-8569</t>
  </si>
  <si>
    <t>111-5084923-0293032</t>
  </si>
  <si>
    <t>114-9874178-3716255</t>
  </si>
  <si>
    <t>113-3486964-7659413</t>
  </si>
  <si>
    <t>114-3235128-5287400</t>
  </si>
  <si>
    <t>111-0431279-0322648</t>
  </si>
  <si>
    <t>113-5404051-1885819</t>
  </si>
  <si>
    <t>01742-3705</t>
  </si>
  <si>
    <t>111-4887318-8182658</t>
  </si>
  <si>
    <t>40291-3391</t>
  </si>
  <si>
    <t>114-3605518-1377815</t>
  </si>
  <si>
    <t>48009-3885</t>
  </si>
  <si>
    <t>111-0124950-0147460</t>
  </si>
  <si>
    <t>111-2401296-8347465</t>
  </si>
  <si>
    <t>92705-8632</t>
  </si>
  <si>
    <t>112-8398031-1239428</t>
  </si>
  <si>
    <t>97007-8578</t>
  </si>
  <si>
    <t>112-1518162-6050665</t>
  </si>
  <si>
    <t>37221-3362</t>
  </si>
  <si>
    <t>114-0584495-0381000</t>
  </si>
  <si>
    <t>114-6574194-3205817</t>
  </si>
  <si>
    <t>114-9375892-2917016</t>
  </si>
  <si>
    <t>113-5024432-3109058</t>
  </si>
  <si>
    <t>RILEYVILLE</t>
  </si>
  <si>
    <t>22650-2170</t>
  </si>
  <si>
    <t>111-1101717-5449032</t>
  </si>
  <si>
    <t>84532-2807</t>
  </si>
  <si>
    <t>111-3642924-5825808</t>
  </si>
  <si>
    <t>10009-6242</t>
  </si>
  <si>
    <t>114-1231232-0549060</t>
  </si>
  <si>
    <t>113-3317773-3316251</t>
  </si>
  <si>
    <t>Root Mushroom Farm</t>
  </si>
  <si>
    <t>112-1233877-0008237</t>
  </si>
  <si>
    <t>80433-8800</t>
  </si>
  <si>
    <t>113-9798952-4933011</t>
  </si>
  <si>
    <t>95128-4507</t>
  </si>
  <si>
    <t>113-6564708-4863409</t>
  </si>
  <si>
    <t>111-5060406-1969823</t>
  </si>
  <si>
    <t>91748-5849</t>
  </si>
  <si>
    <t>Tradelanes Global Inc</t>
  </si>
  <si>
    <t>113-9224563-6673834</t>
  </si>
  <si>
    <t>111-0630773-3323464</t>
  </si>
  <si>
    <t>The Blue Barn Theatre</t>
  </si>
  <si>
    <t>113-6414381-4201003</t>
  </si>
  <si>
    <t>90277-2943</t>
  </si>
  <si>
    <t>112-7508127-7173013</t>
  </si>
  <si>
    <t>112-0149042-1087467</t>
  </si>
  <si>
    <t>112-7646507-9188269</t>
  </si>
  <si>
    <t>98103-4704</t>
  </si>
  <si>
    <t>The Still Point</t>
  </si>
  <si>
    <t>111-8383778-2978656</t>
  </si>
  <si>
    <t>06759-2105</t>
  </si>
  <si>
    <t>113-5969702-4213848</t>
  </si>
  <si>
    <t>111-6592351-1410632</t>
  </si>
  <si>
    <t>29455-4821</t>
  </si>
  <si>
    <t>113-0576332-6505864</t>
  </si>
  <si>
    <t>35111-3382</t>
  </si>
  <si>
    <t>113-8127739-7461058</t>
  </si>
  <si>
    <t>113-9420633-2551428</t>
  </si>
  <si>
    <t>112-5234080-3501043</t>
  </si>
  <si>
    <t>113-1276843-8293849</t>
  </si>
  <si>
    <t>11570-3123</t>
  </si>
  <si>
    <t>113-0314030-5145860</t>
  </si>
  <si>
    <t>07020-1132</t>
  </si>
  <si>
    <t>112-0244933-5941057</t>
  </si>
  <si>
    <t>111-5629876-3273867</t>
  </si>
  <si>
    <t>CRESSON</t>
  </si>
  <si>
    <t>76035-4440</t>
  </si>
  <si>
    <t>112-3054403-9024264</t>
  </si>
  <si>
    <t>94301-3106</t>
  </si>
  <si>
    <t>112-3919523-1269862</t>
  </si>
  <si>
    <t>94110-3919</t>
  </si>
  <si>
    <t>111-9487331-5500218</t>
  </si>
  <si>
    <t>94611-2641</t>
  </si>
  <si>
    <t>114-2281402-0617055</t>
  </si>
  <si>
    <t>92407-6136</t>
  </si>
  <si>
    <t>113-7535606-6311448</t>
  </si>
  <si>
    <t>59634-9500</t>
  </si>
  <si>
    <t>113-0671648-4906668</t>
  </si>
  <si>
    <t>12550-8708</t>
  </si>
  <si>
    <t>113-4586700-7799436</t>
  </si>
  <si>
    <t>06824-2418</t>
  </si>
  <si>
    <t>114-1004969-1816218</t>
  </si>
  <si>
    <t>78735-8989</t>
  </si>
  <si>
    <t>113-4606661-3370617</t>
  </si>
  <si>
    <t>113-1951105-5276268</t>
  </si>
  <si>
    <t>48917-2035</t>
  </si>
  <si>
    <t>113-7805943-1978618</t>
  </si>
  <si>
    <t>92373-5058</t>
  </si>
  <si>
    <t>113-0647320-5577860</t>
  </si>
  <si>
    <t>111-4878166-4803430</t>
  </si>
  <si>
    <t>114-9074759-6446642</t>
  </si>
  <si>
    <t>60463-1520</t>
  </si>
  <si>
    <t>112-8010683-8808233</t>
  </si>
  <si>
    <t>111-4532813-4202647</t>
  </si>
  <si>
    <t>113-1457578-9200219</t>
  </si>
  <si>
    <t>78028-8218</t>
  </si>
  <si>
    <t>113-9352568-2481866</t>
  </si>
  <si>
    <t>91302-3085</t>
  </si>
  <si>
    <t>113-2921634-9161020</t>
  </si>
  <si>
    <t>11226-3227</t>
  </si>
  <si>
    <t>112-8861065-7913022</t>
  </si>
  <si>
    <t>114-4142523-3431419</t>
  </si>
  <si>
    <t>32505-4061</t>
  </si>
  <si>
    <t>Lee Mechanical</t>
  </si>
  <si>
    <t>111-3606877-4303410</t>
  </si>
  <si>
    <t>90701</t>
  </si>
  <si>
    <t>111-3530427-7694649</t>
  </si>
  <si>
    <t>113-8634503-3333824</t>
  </si>
  <si>
    <t>80543-9466</t>
  </si>
  <si>
    <t>114-6138613-2626660</t>
  </si>
  <si>
    <t>54729-1845</t>
  </si>
  <si>
    <t>Chippewa County</t>
  </si>
  <si>
    <t>114-8831736-0489851</t>
  </si>
  <si>
    <t>94705-1916</t>
  </si>
  <si>
    <t>111-9287569-1535414</t>
  </si>
  <si>
    <t>22315-4213</t>
  </si>
  <si>
    <t>114-2552552-1090669</t>
  </si>
  <si>
    <t>111-1122186-3913807</t>
  </si>
  <si>
    <t>32966-2326</t>
  </si>
  <si>
    <t>111-1751308-2034669</t>
  </si>
  <si>
    <t>112-9011173-2072251</t>
  </si>
  <si>
    <t>06851-1528</t>
  </si>
  <si>
    <t>111-0568435-8041817</t>
  </si>
  <si>
    <t>59840-8910</t>
  </si>
  <si>
    <t>112-5159633-4832264</t>
  </si>
  <si>
    <t>22101-5532</t>
  </si>
  <si>
    <t>112-2611043-3398602</t>
  </si>
  <si>
    <t>76059-1832</t>
  </si>
  <si>
    <t>113-3055192-8137044</t>
  </si>
  <si>
    <t>23230-1953</t>
  </si>
  <si>
    <t>113-9003437-0882647</t>
  </si>
  <si>
    <t>63114-4530</t>
  </si>
  <si>
    <t>113-9411301-8794654</t>
  </si>
  <si>
    <t>111-5940568-6544256</t>
  </si>
  <si>
    <t>114-0134206-9649046</t>
  </si>
  <si>
    <t>LEDYARD</t>
  </si>
  <si>
    <t>06339-1474</t>
  </si>
  <si>
    <t>111-5459040-5353036</t>
  </si>
  <si>
    <t>10567-7112</t>
  </si>
  <si>
    <t>114-2583445-5181006</t>
  </si>
  <si>
    <t>48306-4675</t>
  </si>
  <si>
    <t>114-8207832-5273048</t>
  </si>
  <si>
    <t>28801-2956</t>
  </si>
  <si>
    <t>111-8128831-0889029</t>
  </si>
  <si>
    <t>70810-3701</t>
  </si>
  <si>
    <t>114-3418997-8663411</t>
  </si>
  <si>
    <t>114-6481282-4653003</t>
  </si>
  <si>
    <t>55102-1051</t>
  </si>
  <si>
    <t>Minnesota Historical Society</t>
  </si>
  <si>
    <t>111-0831487-9117802</t>
  </si>
  <si>
    <t>30327-5291</t>
  </si>
  <si>
    <t>112-8270734-6501834</t>
  </si>
  <si>
    <t>111-6195858-4088206</t>
  </si>
  <si>
    <t>44662-9308</t>
  </si>
  <si>
    <t>111-3737089-5211419</t>
  </si>
  <si>
    <t>112-0881881-1514606</t>
  </si>
  <si>
    <t>114-5725131-6308205</t>
  </si>
  <si>
    <t>114-6662387-6655405</t>
  </si>
  <si>
    <t>111-2095274-5965860</t>
  </si>
  <si>
    <t>112-0456850-4635452</t>
  </si>
  <si>
    <t>113-1363104-0476214</t>
  </si>
  <si>
    <t>114-2594625-5461839</t>
  </si>
  <si>
    <t>20120-1329</t>
  </si>
  <si>
    <t>112-8589092-3997826</t>
  </si>
  <si>
    <t>97212-4337</t>
  </si>
  <si>
    <t>113-2720109-2490608</t>
  </si>
  <si>
    <t>89012-3285</t>
  </si>
  <si>
    <t>112-6121335-5130610</t>
  </si>
  <si>
    <t>10123</t>
  </si>
  <si>
    <t>Shinder Cantor Lerner LLP</t>
  </si>
  <si>
    <t>113-4555781-9244230</t>
  </si>
  <si>
    <t>112-2860907-4885054</t>
  </si>
  <si>
    <t>22980-9458</t>
  </si>
  <si>
    <t>114-1779737-6632250</t>
  </si>
  <si>
    <t>30305-4235</t>
  </si>
  <si>
    <t>113-8547729-4241043</t>
  </si>
  <si>
    <t>111-6849732-3229026</t>
  </si>
  <si>
    <t>30306-3142</t>
  </si>
  <si>
    <t>114-3651357-3269054</t>
  </si>
  <si>
    <t>113-5777545-8843449</t>
  </si>
  <si>
    <t>04105-1256</t>
  </si>
  <si>
    <t>111-4170437-0217043</t>
  </si>
  <si>
    <t>63144-1403</t>
  </si>
  <si>
    <t>112-4446379-4543410</t>
  </si>
  <si>
    <t>114-4706056-9825063</t>
  </si>
  <si>
    <t>11570-4215</t>
  </si>
  <si>
    <t>111-7460599-1094668</t>
  </si>
  <si>
    <t>SOUTH BARRE</t>
  </si>
  <si>
    <t>01074-7734</t>
  </si>
  <si>
    <t>111-0746948-1021043</t>
  </si>
  <si>
    <t>113-0020304-8440220</t>
  </si>
  <si>
    <t>02543-1132</t>
  </si>
  <si>
    <t>112-3433359-4833849</t>
  </si>
  <si>
    <t>33149-2756</t>
  </si>
  <si>
    <t>112-7517201-0451428</t>
  </si>
  <si>
    <t>12203-4304</t>
  </si>
  <si>
    <t>114-7374504-5250647</t>
  </si>
  <si>
    <t>91302-1284</t>
  </si>
  <si>
    <t>111-9530676-5160223</t>
  </si>
  <si>
    <t>111-6480447-2109062</t>
  </si>
  <si>
    <t>44141-1649</t>
  </si>
  <si>
    <t>112-6866256-9982651</t>
  </si>
  <si>
    <t>80304-1055</t>
  </si>
  <si>
    <t>112-8443961-1248255</t>
  </si>
  <si>
    <t>28721-7014</t>
  </si>
  <si>
    <t>114-2411147-1154620</t>
  </si>
  <si>
    <t>50213-1218</t>
  </si>
  <si>
    <t>112-0575932-5749035</t>
  </si>
  <si>
    <t>23230-3844</t>
  </si>
  <si>
    <t>112-7145768-4555412</t>
  </si>
  <si>
    <t>111-4893491-4417069</t>
  </si>
  <si>
    <t>112-3209417-9999436</t>
  </si>
  <si>
    <t>97457-7459</t>
  </si>
  <si>
    <t>112-9288194-3241016</t>
  </si>
  <si>
    <t>111-0557206-5718628</t>
  </si>
  <si>
    <t>90049-1621</t>
  </si>
  <si>
    <t>Marmol Radziner</t>
  </si>
  <si>
    <t>112-6940730-5227425</t>
  </si>
  <si>
    <t>114-9154239-3695404</t>
  </si>
  <si>
    <t>85541-5861</t>
  </si>
  <si>
    <t>112-6031604-1154633</t>
  </si>
  <si>
    <t>111-6261770-7003431</t>
  </si>
  <si>
    <t>28461-8326</t>
  </si>
  <si>
    <t>113-8265894-1269802</t>
  </si>
  <si>
    <t>113-8076035-2649057</t>
  </si>
  <si>
    <t>111-1920223-3061813</t>
  </si>
  <si>
    <t>113-6392446-6077833</t>
  </si>
  <si>
    <t>111-3513712-9355425</t>
  </si>
  <si>
    <t>85253-1731</t>
  </si>
  <si>
    <t>112-8013622-1333036</t>
  </si>
  <si>
    <t>91506-2746</t>
  </si>
  <si>
    <t>112-9018806-7547445</t>
  </si>
  <si>
    <t>48076-1004</t>
  </si>
  <si>
    <t>The Salvation Army</t>
  </si>
  <si>
    <t>113-2110138-1485051</t>
  </si>
  <si>
    <t>30328-5005</t>
  </si>
  <si>
    <t>113-9878395-7469052</t>
  </si>
  <si>
    <t>91362-5615</t>
  </si>
  <si>
    <t>112-6060298-7033064</t>
  </si>
  <si>
    <t>76801-0540</t>
  </si>
  <si>
    <t>113-3590626-2350618</t>
  </si>
  <si>
    <t>20744-6102</t>
  </si>
  <si>
    <t>111-9105420-4928225</t>
  </si>
  <si>
    <t>92629-2190</t>
  </si>
  <si>
    <t>112-1282521-7788260</t>
  </si>
  <si>
    <t>90405-1815</t>
  </si>
  <si>
    <t>113-7665347-6632209</t>
  </si>
  <si>
    <t>111-0702466-2602667</t>
  </si>
  <si>
    <t>114-6096953-7653816</t>
  </si>
  <si>
    <t>113-9970874-4817006</t>
  </si>
  <si>
    <t>13303-2534</t>
  </si>
  <si>
    <t>113-0056240-8916236</t>
  </si>
  <si>
    <t>111-8910140-9097806</t>
  </si>
  <si>
    <t>111-0559710-0892257</t>
  </si>
  <si>
    <t>111-2969128-2584254</t>
  </si>
  <si>
    <t>48051-2029</t>
  </si>
  <si>
    <t>111-2989674-0105860</t>
  </si>
  <si>
    <t>111-0332411-0428273</t>
  </si>
  <si>
    <t>23223-7361</t>
  </si>
  <si>
    <t>114-2408045-8648215</t>
  </si>
  <si>
    <t>90248-1719</t>
  </si>
  <si>
    <t>Permaswage</t>
  </si>
  <si>
    <t>113-3573697-2585014</t>
  </si>
  <si>
    <t>52211-8531</t>
  </si>
  <si>
    <t>112-7486884-0345030</t>
  </si>
  <si>
    <t>112-3324108-8216210</t>
  </si>
  <si>
    <t>35212-3537</t>
  </si>
  <si>
    <t>114-0825605-2121808</t>
  </si>
  <si>
    <t>98121-1983</t>
  </si>
  <si>
    <t>111-6243569-1578613</t>
  </si>
  <si>
    <t>Alvord Unified School District</t>
  </si>
  <si>
    <t>113-6707874-4789008</t>
  </si>
  <si>
    <t>10032-7621</t>
  </si>
  <si>
    <t>113-9245901-5598651</t>
  </si>
  <si>
    <t>95407-8221</t>
  </si>
  <si>
    <t>113-5025291-1272231</t>
  </si>
  <si>
    <t>111-8428518-5633037</t>
  </si>
  <si>
    <t>93611-4436</t>
  </si>
  <si>
    <t>Rare Earth Coffee</t>
  </si>
  <si>
    <t>113-4247764-8645000</t>
  </si>
  <si>
    <t>46902-3518</t>
  </si>
  <si>
    <t>First Church of the Nazarene</t>
  </si>
  <si>
    <t>113-3704262-4282629</t>
  </si>
  <si>
    <t>55421-2941</t>
  </si>
  <si>
    <t>112-1593532-5550615</t>
  </si>
  <si>
    <t>114-8714252-2153800</t>
  </si>
  <si>
    <t>60135-1332</t>
  </si>
  <si>
    <t>114-7510442-7729061</t>
  </si>
  <si>
    <t>01810-5318</t>
  </si>
  <si>
    <t>114-9869571-6420210</t>
  </si>
  <si>
    <t>55105-2274</t>
  </si>
  <si>
    <t>Laura Jeffrey Academy</t>
  </si>
  <si>
    <t>112-5629365-9842637</t>
  </si>
  <si>
    <t>49337-9723</t>
  </si>
  <si>
    <t>114-7831165-6501009</t>
  </si>
  <si>
    <t>113-2458729-3142605</t>
  </si>
  <si>
    <t>65714</t>
  </si>
  <si>
    <t>113-9819038-5763409</t>
  </si>
  <si>
    <t>33619-9611</t>
  </si>
  <si>
    <t>Harvest CROO Robotics</t>
  </si>
  <si>
    <t>112-4649794-2682640</t>
  </si>
  <si>
    <t>TABIONA</t>
  </si>
  <si>
    <t>84072-7703</t>
  </si>
  <si>
    <t>114-4337336-2788264</t>
  </si>
  <si>
    <t>114-6203317-4934624</t>
  </si>
  <si>
    <t>114-8962263-9437814</t>
  </si>
  <si>
    <t>112-1094981-7861048</t>
  </si>
  <si>
    <t>113-2904182-0038601</t>
  </si>
  <si>
    <t>10025-7101</t>
  </si>
  <si>
    <t>113-9059673-5127468</t>
  </si>
  <si>
    <t>94710-2322</t>
  </si>
  <si>
    <t>NIA HOUSE LEARNING CENTER</t>
  </si>
  <si>
    <t>111-5332325-1193036</t>
  </si>
  <si>
    <t>114-9899111-6891407</t>
  </si>
  <si>
    <t>98119-2202</t>
  </si>
  <si>
    <t>112-6268648-7999435</t>
  </si>
  <si>
    <t>27856-8877</t>
  </si>
  <si>
    <t>114-3583110-0717011</t>
  </si>
  <si>
    <t>113-0438024-5401847</t>
  </si>
  <si>
    <t>114-9576805-0959428</t>
  </si>
  <si>
    <t>114-4246575-4648253</t>
  </si>
  <si>
    <t>113-4233187-8762614</t>
  </si>
  <si>
    <t>98001-9540</t>
  </si>
  <si>
    <t>CalPortland Company</t>
  </si>
  <si>
    <t>112-0465831-5645810</t>
  </si>
  <si>
    <t>98109-4449</t>
  </si>
  <si>
    <t>114-0793999-9319427</t>
  </si>
  <si>
    <t>63141-6655</t>
  </si>
  <si>
    <t>114-5002139-2967449</t>
  </si>
  <si>
    <t>112-0892215-0776204</t>
  </si>
  <si>
    <t>90631-7637</t>
  </si>
  <si>
    <t>113-5502672-9071464</t>
  </si>
  <si>
    <t>37205-6100</t>
  </si>
  <si>
    <t>112-3561620-6834635</t>
  </si>
  <si>
    <t>48732-1855</t>
  </si>
  <si>
    <t>114-9168939-5567445</t>
  </si>
  <si>
    <t>33547-4077</t>
  </si>
  <si>
    <t>112-2031190-4577034</t>
  </si>
  <si>
    <t>07853</t>
  </si>
  <si>
    <t>111-8224283-3344268</t>
  </si>
  <si>
    <t>112-9921257-0221826</t>
  </si>
  <si>
    <t>12401-3826</t>
  </si>
  <si>
    <t>114-8897634-6485848</t>
  </si>
  <si>
    <t>CB KAUPP &amp; SONS, INC.</t>
  </si>
  <si>
    <t>112-9985309-1633012</t>
  </si>
  <si>
    <t>114-6413339-9672246</t>
  </si>
  <si>
    <t>60090-5544</t>
  </si>
  <si>
    <t>113-0473089-4141837</t>
  </si>
  <si>
    <t>54843-2617</t>
  </si>
  <si>
    <t>112-0457149-6792224</t>
  </si>
  <si>
    <t>23168-9387</t>
  </si>
  <si>
    <t>S4 Lights</t>
  </si>
  <si>
    <t>114-4262331-7461853</t>
  </si>
  <si>
    <t>113-5071182-2951467</t>
  </si>
  <si>
    <t>92071-5812</t>
  </si>
  <si>
    <t>112-3403980-4857045</t>
  </si>
  <si>
    <t>28782-7795</t>
  </si>
  <si>
    <t>112-1416203-9944207</t>
  </si>
  <si>
    <t>114-1697068-0199417</t>
  </si>
  <si>
    <t>10017-3515</t>
  </si>
  <si>
    <t>113-2360167-9779455</t>
  </si>
  <si>
    <t>37130-2486</t>
  </si>
  <si>
    <t>Branches Recovery Center</t>
  </si>
  <si>
    <t>114-5248660-1490609</t>
  </si>
  <si>
    <t>113-2282771-7946638</t>
  </si>
  <si>
    <t>114-1247873-3712203</t>
  </si>
  <si>
    <t>114-5506522-4530647</t>
  </si>
  <si>
    <t>112-3827043-3808215</t>
  </si>
  <si>
    <t>90068-3469</t>
  </si>
  <si>
    <t>114-8584354-5070669</t>
  </si>
  <si>
    <t>114-5863209-6158600</t>
  </si>
  <si>
    <t>30084-6716</t>
  </si>
  <si>
    <t>114-7716536-9277040</t>
  </si>
  <si>
    <t>114-9786489-1926616</t>
  </si>
  <si>
    <t>02038-1875</t>
  </si>
  <si>
    <t>FRANKLIN PUBLIC SCHOOL</t>
  </si>
  <si>
    <t>111-0034625-7984236</t>
  </si>
  <si>
    <t>114-3690766-8457001</t>
  </si>
  <si>
    <t>111-3573173-3643463</t>
  </si>
  <si>
    <t>114-7064660-3647414</t>
  </si>
  <si>
    <t>95131-2608</t>
  </si>
  <si>
    <t>112-0283466-9442643</t>
  </si>
  <si>
    <t>05641-4879</t>
  </si>
  <si>
    <t>111-4143419-7321840</t>
  </si>
  <si>
    <t>18433-1934</t>
  </si>
  <si>
    <t>UNITED LAMINATIONS INC</t>
  </si>
  <si>
    <t>113-6135885-0161043</t>
  </si>
  <si>
    <t>94611-2237</t>
  </si>
  <si>
    <t>111-6966259-5796258</t>
  </si>
  <si>
    <t>113-9510766-8146649</t>
  </si>
  <si>
    <t>02144-3205</t>
  </si>
  <si>
    <t>112-4911767-1977001</t>
  </si>
  <si>
    <t>114-2567936-0317808</t>
  </si>
  <si>
    <t>33761-2509</t>
  </si>
  <si>
    <t>Tampa Bay Homeschool Inclusive Events, Inc.</t>
  </si>
  <si>
    <t>114-9344281-4896269</t>
  </si>
  <si>
    <t>33133-6088</t>
  </si>
  <si>
    <t>Consilio</t>
  </si>
  <si>
    <t>112-8800959-5007415</t>
  </si>
  <si>
    <t>30127-5085</t>
  </si>
  <si>
    <t>113-4272093-3414637</t>
  </si>
  <si>
    <t>92701-3475</t>
  </si>
  <si>
    <t>Orange County Educational Arts Academy</t>
  </si>
  <si>
    <t>111-6221577-6987409</t>
  </si>
  <si>
    <t>97209-1716</t>
  </si>
  <si>
    <t>114-5599408-0893850</t>
  </si>
  <si>
    <t>84532-3122</t>
  </si>
  <si>
    <t>113-3115912-3549851</t>
  </si>
  <si>
    <t>03221-3301</t>
  </si>
  <si>
    <t>112-5822751-4313004</t>
  </si>
  <si>
    <t>112-6790639-8584206</t>
  </si>
  <si>
    <t>30009-7939</t>
  </si>
  <si>
    <t>112-8881901-3273063</t>
  </si>
  <si>
    <t>114-8219302-8848206</t>
  </si>
  <si>
    <t>114-5530942-7119412</t>
  </si>
  <si>
    <t>112-0264187-9273022</t>
  </si>
  <si>
    <t>19033-1130</t>
  </si>
  <si>
    <t>114-8974536-1082647</t>
  </si>
  <si>
    <t>112-9232548-4023458</t>
  </si>
  <si>
    <t>19525-8608</t>
  </si>
  <si>
    <t>114-3691955-3973866</t>
  </si>
  <si>
    <t>112-0743975-2778608</t>
  </si>
  <si>
    <t>113-1313712-9843417</t>
  </si>
  <si>
    <t>87508-9344</t>
  </si>
  <si>
    <t>111-5153876-0475400</t>
  </si>
  <si>
    <t>22901-9470</t>
  </si>
  <si>
    <t>112-0265017-3046628</t>
  </si>
  <si>
    <t>111-1438573-5896249</t>
  </si>
  <si>
    <t>112-7343257-4643418</t>
  </si>
  <si>
    <t>111-2665892-9665009</t>
  </si>
  <si>
    <t>114-8445506-3214659</t>
  </si>
  <si>
    <t>114-4661389-5845849</t>
  </si>
  <si>
    <t>07045</t>
  </si>
  <si>
    <t>Montville Center for Dentistry</t>
  </si>
  <si>
    <t>114-7339241-8291459</t>
  </si>
  <si>
    <t>113-0869617-5521048</t>
  </si>
  <si>
    <t>32720-1945</t>
  </si>
  <si>
    <t>112-4372817-5517815</t>
  </si>
  <si>
    <t>44203-5639</t>
  </si>
  <si>
    <t>Kennedy &amp; Collins Co., LPA</t>
  </si>
  <si>
    <t>112-9071983-8690606</t>
  </si>
  <si>
    <t>SAINT ELMO</t>
  </si>
  <si>
    <t>62458-1362</t>
  </si>
  <si>
    <t>114-3336259-6834662</t>
  </si>
  <si>
    <t>28204-2019</t>
  </si>
  <si>
    <t>Year Up, Inc</t>
  </si>
  <si>
    <t>114-4288344-8588232</t>
  </si>
  <si>
    <t>113-1350985-1183422</t>
  </si>
  <si>
    <t>97223-5604</t>
  </si>
  <si>
    <t>112-0580909-8377026</t>
  </si>
  <si>
    <t>93536-2986</t>
  </si>
  <si>
    <t>113-3942998-6056213</t>
  </si>
  <si>
    <t>Chime</t>
  </si>
  <si>
    <t>112-7462298-3211455</t>
  </si>
  <si>
    <t>55378-3612</t>
  </si>
  <si>
    <t>112-2270463-7837840</t>
  </si>
  <si>
    <t>47906-4000</t>
  </si>
  <si>
    <t>Cook Advanced Technologies</t>
  </si>
  <si>
    <t>114-9451398-9326610</t>
  </si>
  <si>
    <t>112-9783005-2844218</t>
  </si>
  <si>
    <t>Kylertown</t>
  </si>
  <si>
    <t>16847</t>
  </si>
  <si>
    <t>112-9163398-4665822</t>
  </si>
  <si>
    <t>111-3365014-2699416</t>
  </si>
  <si>
    <t>11705-1884</t>
  </si>
  <si>
    <t>114-2601890-7093061</t>
  </si>
  <si>
    <t>08823-1411</t>
  </si>
  <si>
    <t>112-8728596-3116264</t>
  </si>
  <si>
    <t>15658-2165</t>
  </si>
  <si>
    <t>114-4652809-1783422</t>
  </si>
  <si>
    <t>23236-3660</t>
  </si>
  <si>
    <t>WBA Insurance</t>
  </si>
  <si>
    <t>111-9155921-3231445</t>
  </si>
  <si>
    <t>33175-1186</t>
  </si>
  <si>
    <t>111-3325230-5729851</t>
  </si>
  <si>
    <t>111-6709645-9705055</t>
  </si>
  <si>
    <t>98033-7405</t>
  </si>
  <si>
    <t>112-2493421-4762653</t>
  </si>
  <si>
    <t>32931-2586</t>
  </si>
  <si>
    <t>111-7040963-4806611</t>
  </si>
  <si>
    <t>113-6390481-4261025</t>
  </si>
  <si>
    <t>80526-5369</t>
  </si>
  <si>
    <t>114-7013874-3469819</t>
  </si>
  <si>
    <t>20814-2154</t>
  </si>
  <si>
    <t>113-2053234-1054657</t>
  </si>
  <si>
    <t>111-4711399-0785060</t>
  </si>
  <si>
    <t>48309-3253</t>
  </si>
  <si>
    <t>111-3584706-1421800</t>
  </si>
  <si>
    <t>112-2496481-1573060</t>
  </si>
  <si>
    <t>21403-3999</t>
  </si>
  <si>
    <t>114-3700909-7876212</t>
  </si>
  <si>
    <t>111-3063528-5138669</t>
  </si>
  <si>
    <t>111-7296881-2621829</t>
  </si>
  <si>
    <t>38111-6940</t>
  </si>
  <si>
    <t>111-6004859-3820223</t>
  </si>
  <si>
    <t>37090-7764</t>
  </si>
  <si>
    <t>111-8297200-0235411</t>
  </si>
  <si>
    <t>113-8942211-7609021</t>
  </si>
  <si>
    <t>60503-9301</t>
  </si>
  <si>
    <t>111-6223587-9202640</t>
  </si>
  <si>
    <t>21234-9017</t>
  </si>
  <si>
    <t>112-2420453-0385055</t>
  </si>
  <si>
    <t>53204-2471</t>
  </si>
  <si>
    <t>112-5689150-1865035</t>
  </si>
  <si>
    <t>11238-1918</t>
  </si>
  <si>
    <t>114-6835080-3562611</t>
  </si>
  <si>
    <t>111-6714635-7592210</t>
  </si>
  <si>
    <t>114-8108230-9884237</t>
  </si>
  <si>
    <t>77304-3300</t>
  </si>
  <si>
    <t>Pillar Church Conroe</t>
  </si>
  <si>
    <t>114-9645565-8065818</t>
  </si>
  <si>
    <t>31513-2680</t>
  </si>
  <si>
    <t>114-3940040-4737066</t>
  </si>
  <si>
    <t>28202-2146</t>
  </si>
  <si>
    <t>112-0871167-3488239</t>
  </si>
  <si>
    <t>112-1024733-2173046</t>
  </si>
  <si>
    <t>02210-3032</t>
  </si>
  <si>
    <t>114-5135826-2132257</t>
  </si>
  <si>
    <t>112-1228879-1645004</t>
  </si>
  <si>
    <t>33160-2247</t>
  </si>
  <si>
    <t>114-3255791-2633857</t>
  </si>
  <si>
    <t>28734-3207</t>
  </si>
  <si>
    <t>111-4204578-3578626</t>
  </si>
  <si>
    <t>85711-2109</t>
  </si>
  <si>
    <t>111-3893820-2013820</t>
  </si>
  <si>
    <t>113-3770014-5094602</t>
  </si>
  <si>
    <t>15222</t>
  </si>
  <si>
    <t>112-6685945-5937802</t>
  </si>
  <si>
    <t>08080-3300</t>
  </si>
  <si>
    <t>111-4385176-3180256</t>
  </si>
  <si>
    <t>111-5644742-4073832</t>
  </si>
  <si>
    <t>97322-9546</t>
  </si>
  <si>
    <t>111-0966717-5205047</t>
  </si>
  <si>
    <t>113-8030877-9596261</t>
  </si>
  <si>
    <t>113-4904053-5984248</t>
  </si>
  <si>
    <t>113-4410331-3635451</t>
  </si>
  <si>
    <t>02134-1232</t>
  </si>
  <si>
    <t>114-5077972-6671442</t>
  </si>
  <si>
    <t>16001-3453</t>
  </si>
  <si>
    <t>114-2400722-1321057</t>
  </si>
  <si>
    <t>113-7777197-4454640</t>
  </si>
  <si>
    <t>114-1116887-2173828</t>
  </si>
  <si>
    <t>11201-6919</t>
  </si>
  <si>
    <t>112-6243470-5177860</t>
  </si>
  <si>
    <t>113-0445495-1174653</t>
  </si>
  <si>
    <t>46077-4501</t>
  </si>
  <si>
    <t>112-3179166-9875448</t>
  </si>
  <si>
    <t>02108-2728</t>
  </si>
  <si>
    <t>111-7153366-4189866</t>
  </si>
  <si>
    <t>BURGOON</t>
  </si>
  <si>
    <t>43407-9746</t>
  </si>
  <si>
    <t>113-7359389-6549828</t>
  </si>
  <si>
    <t>E Northport</t>
  </si>
  <si>
    <t>11731-5726</t>
  </si>
  <si>
    <t>113-7293954-2597040</t>
  </si>
  <si>
    <t>77087-1102</t>
  </si>
  <si>
    <t>112-9408712-8601019</t>
  </si>
  <si>
    <t>114-5160673-7718641</t>
  </si>
  <si>
    <t>68132-2001</t>
  </si>
  <si>
    <t>114-2587272-5303462</t>
  </si>
  <si>
    <t>112-5994140-5806640</t>
  </si>
  <si>
    <t>20876-5901</t>
  </si>
  <si>
    <t>113-5218336-3341820</t>
  </si>
  <si>
    <t>111-1998949-2582603</t>
  </si>
  <si>
    <t>113-9015406-2088230</t>
  </si>
  <si>
    <t>19127-1003</t>
  </si>
  <si>
    <t>111-7854205-0693060</t>
  </si>
  <si>
    <t>55105-2747</t>
  </si>
  <si>
    <t>112-3490107-4795438</t>
  </si>
  <si>
    <t>MQ2 inc. d.b.a.Nick's Tavern</t>
  </si>
  <si>
    <t>114-6560907-6911437</t>
  </si>
  <si>
    <t>114-0240666-3098623</t>
  </si>
  <si>
    <t>113-1033921-4106617</t>
  </si>
  <si>
    <t>28806-1443</t>
  </si>
  <si>
    <t>114-7487178-3494646</t>
  </si>
  <si>
    <t>05143-9361</t>
  </si>
  <si>
    <t>111-6605991-3649016</t>
  </si>
  <si>
    <t>22904-1000</t>
  </si>
  <si>
    <t>111-4496833-3822632</t>
  </si>
  <si>
    <t>111-7656779-3736223</t>
  </si>
  <si>
    <t>22207-5221</t>
  </si>
  <si>
    <t>111-6569119-4241011</t>
  </si>
  <si>
    <t>114-5235708-4301016</t>
  </si>
  <si>
    <t>114-1674061-4537049</t>
  </si>
  <si>
    <t>01720-3426</t>
  </si>
  <si>
    <t>113-8838708-0871464</t>
  </si>
  <si>
    <t>82001-2041</t>
  </si>
  <si>
    <t>112-6887272-0438649</t>
  </si>
  <si>
    <t>48084-1728</t>
  </si>
  <si>
    <t>114-2652059-5446664</t>
  </si>
  <si>
    <t>112-9301864-6134601</t>
  </si>
  <si>
    <t>114-5843568-6914642</t>
  </si>
  <si>
    <t>80238-2992</t>
  </si>
  <si>
    <t>114-0309700-3228217</t>
  </si>
  <si>
    <t>77018-4152</t>
  </si>
  <si>
    <t>112-5943947-3397832</t>
  </si>
  <si>
    <t>113-9866676-3062646</t>
  </si>
  <si>
    <t>112-3797346-6937064</t>
  </si>
  <si>
    <t>114-4801885-3677865</t>
  </si>
  <si>
    <t>30309-4871</t>
  </si>
  <si>
    <t>111-0329068-2611470</t>
  </si>
  <si>
    <t>111-1010692-2958624</t>
  </si>
  <si>
    <t>11201-7471</t>
  </si>
  <si>
    <t>113-2600886-3396225</t>
  </si>
  <si>
    <t>112-8243920-9666613</t>
  </si>
  <si>
    <t>111-6531674-2489869</t>
  </si>
  <si>
    <t>112-3342851-4765801</t>
  </si>
  <si>
    <t>111-1511068-3517059</t>
  </si>
  <si>
    <t>112-5691783-3996235</t>
  </si>
  <si>
    <t>112-1174831-7339428</t>
  </si>
  <si>
    <t>81623-1576</t>
  </si>
  <si>
    <t>114-4621150-5332213</t>
  </si>
  <si>
    <t>11581-2744</t>
  </si>
  <si>
    <t>114-7973929-3540258</t>
  </si>
  <si>
    <t>30328-7262</t>
  </si>
  <si>
    <t>113-9235741-2747420</t>
  </si>
  <si>
    <t>13140-3412</t>
  </si>
  <si>
    <t>114-4687600-3854661</t>
  </si>
  <si>
    <t>29708-7214</t>
  </si>
  <si>
    <t>114-5724339-4434622</t>
  </si>
  <si>
    <t>28805-1817</t>
  </si>
  <si>
    <t>111-9248335-3749828</t>
  </si>
  <si>
    <t>30066-4579</t>
  </si>
  <si>
    <t>112-6080573-7532207</t>
  </si>
  <si>
    <t>114-9729156-6993867</t>
  </si>
  <si>
    <t>112-1674674-1988249</t>
  </si>
  <si>
    <t>30144-5186</t>
  </si>
  <si>
    <t>112-9536120-5966637</t>
  </si>
  <si>
    <t>112-6872909-9131436</t>
  </si>
  <si>
    <t>111-9341638-9478661</t>
  </si>
  <si>
    <t>Beverly Shores</t>
  </si>
  <si>
    <t>46301</t>
  </si>
  <si>
    <t>113-3926927-9109805</t>
  </si>
  <si>
    <t>17050-4140</t>
  </si>
  <si>
    <t>111-0514668-4460239</t>
  </si>
  <si>
    <t>28701-9147</t>
  </si>
  <si>
    <t>113-0649917-3161812</t>
  </si>
  <si>
    <t>114-1113556-0284202</t>
  </si>
  <si>
    <t>112-3085623-9171438</t>
  </si>
  <si>
    <t>111-8766133-3964235</t>
  </si>
  <si>
    <t>111-5048784-4621004</t>
  </si>
  <si>
    <t>95376-4423</t>
  </si>
  <si>
    <t>111-6090034-8401002</t>
  </si>
  <si>
    <t>114-0756291-1513054</t>
  </si>
  <si>
    <t>111-9641951-8851410</t>
  </si>
  <si>
    <t>112-9367910-4811431</t>
  </si>
  <si>
    <t>114-5930002-2001029</t>
  </si>
  <si>
    <t>55449-7506</t>
  </si>
  <si>
    <t>114-1568322-4944246</t>
  </si>
  <si>
    <t>02338-1318</t>
  </si>
  <si>
    <t>111-3924235-7466639</t>
  </si>
  <si>
    <t>114-9267276-0365835</t>
  </si>
  <si>
    <t>60639-2973</t>
  </si>
  <si>
    <t>112-4734360-8379433</t>
  </si>
  <si>
    <t>113-0818492-6699412</t>
  </si>
  <si>
    <t>112-0157642-1237857</t>
  </si>
  <si>
    <t>112-6848863-0909037</t>
  </si>
  <si>
    <t>114-6217800-6153048</t>
  </si>
  <si>
    <t>01982-1404</t>
  </si>
  <si>
    <t>112-3098403-4602649</t>
  </si>
  <si>
    <t>112-1985608-1731436</t>
  </si>
  <si>
    <t>06082-2934</t>
  </si>
  <si>
    <t>113-3662715-9325861</t>
  </si>
  <si>
    <t>111-5186292-0812210</t>
  </si>
  <si>
    <t>111-4351629-8197805</t>
  </si>
  <si>
    <t>114-9579929-8064245</t>
  </si>
  <si>
    <t>114-9024191-1569800</t>
  </si>
  <si>
    <t>112-6969551-3974658</t>
  </si>
  <si>
    <t>114-2608661-0077865</t>
  </si>
  <si>
    <t>113-9881595-8841056</t>
  </si>
  <si>
    <t>23150-4124</t>
  </si>
  <si>
    <t>114-8954493-7945869</t>
  </si>
  <si>
    <t>113-5006771-3473810</t>
  </si>
  <si>
    <t>112-2971291-1785020</t>
  </si>
  <si>
    <t>113-8454997-5889028</t>
  </si>
  <si>
    <t>111-5925967-8666618</t>
  </si>
  <si>
    <t>113-0632902-2770607</t>
  </si>
  <si>
    <t>113-8889986-0156204</t>
  </si>
  <si>
    <t>111-0927785-3237859</t>
  </si>
  <si>
    <t>19454-1484</t>
  </si>
  <si>
    <t>113-7731945-7291458</t>
  </si>
  <si>
    <t>113-5282897-3083426</t>
  </si>
  <si>
    <t>113-6957912-1000215</t>
  </si>
  <si>
    <t>111-1796896-1118621</t>
  </si>
  <si>
    <t>114-7034207-9588215</t>
  </si>
  <si>
    <t>113-8654126-2713057</t>
  </si>
  <si>
    <t>111-3697681-7878632</t>
  </si>
  <si>
    <t>111-9085519-8797006</t>
  </si>
  <si>
    <t>91423-4630</t>
  </si>
  <si>
    <t>114-0256123-3517811</t>
  </si>
  <si>
    <t>99223-9343</t>
  </si>
  <si>
    <t>113-4728084-9614602</t>
  </si>
  <si>
    <t>112-4351111-5749022</t>
  </si>
  <si>
    <t>112-0373890-0669834</t>
  </si>
  <si>
    <t>92571-3890</t>
  </si>
  <si>
    <t>112-7901959-7218661</t>
  </si>
  <si>
    <t>112-5009714-1055426</t>
  </si>
  <si>
    <t>94530-3520</t>
  </si>
  <si>
    <t>112-1913265-3109053</t>
  </si>
  <si>
    <t>112-7502563-6325803</t>
  </si>
  <si>
    <t>Hudson Production</t>
  </si>
  <si>
    <t>114-7054104-2318624</t>
  </si>
  <si>
    <t>112-5612854-4585038</t>
  </si>
  <si>
    <t>08759-2365</t>
  </si>
  <si>
    <t>111-0529849-5797820</t>
  </si>
  <si>
    <t>111-9096248-5431430</t>
  </si>
  <si>
    <t>113-8770217-1304200</t>
  </si>
  <si>
    <t>30033-1101</t>
  </si>
  <si>
    <t>111-3661616-4787467</t>
  </si>
  <si>
    <t>114-6082089-8434626</t>
  </si>
  <si>
    <t>11217-3893</t>
  </si>
  <si>
    <t>112-2631098-4673059</t>
  </si>
  <si>
    <t>111-2105190-0212268</t>
  </si>
  <si>
    <t>113-7380030-5909860</t>
  </si>
  <si>
    <t>111-9056136-1633817</t>
  </si>
  <si>
    <t>113-2767711-8703414</t>
  </si>
  <si>
    <t>112-2088549-4819435</t>
  </si>
  <si>
    <t>114-6021726-7725857</t>
  </si>
  <si>
    <t>42141-2040</t>
  </si>
  <si>
    <t>113-4639974-3465046</t>
  </si>
  <si>
    <t>112-1091701-8546645</t>
  </si>
  <si>
    <t>95746-8622</t>
  </si>
  <si>
    <t>112-1955051-6942659</t>
  </si>
  <si>
    <t>113-2267866-1661047</t>
  </si>
  <si>
    <t>18302-9690</t>
  </si>
  <si>
    <t>114-2421552-2549019</t>
  </si>
  <si>
    <t>07086-6889</t>
  </si>
  <si>
    <t>114-7998974-9099445</t>
  </si>
  <si>
    <t>114-7550085-5191464</t>
  </si>
  <si>
    <t>113-1804551-2267456</t>
  </si>
  <si>
    <t>Somich Design LLC</t>
  </si>
  <si>
    <t>114-1689317-0980252</t>
  </si>
  <si>
    <t>114-2664037-7324214</t>
  </si>
  <si>
    <t>55416-3712</t>
  </si>
  <si>
    <t>114-4814086-1346641</t>
  </si>
  <si>
    <t>113-2017745-3947414</t>
  </si>
  <si>
    <t>112-2669456-2950626</t>
  </si>
  <si>
    <t>75189-3007</t>
  </si>
  <si>
    <t>111-8323563-6766626</t>
  </si>
  <si>
    <t>92110-1154</t>
  </si>
  <si>
    <t>113-2449309-7120246</t>
  </si>
  <si>
    <t>114-6006739-8778603</t>
  </si>
  <si>
    <t>90210-3301</t>
  </si>
  <si>
    <t>114-8543933-6485014</t>
  </si>
  <si>
    <t>111-1275861-8058633</t>
  </si>
  <si>
    <t>114-1399657-7831437</t>
  </si>
  <si>
    <t>05250</t>
  </si>
  <si>
    <t>113-0818626-0580239</t>
  </si>
  <si>
    <t>92887-4019</t>
  </si>
  <si>
    <t>112-3497961-6505042</t>
  </si>
  <si>
    <t>85253-2687</t>
  </si>
  <si>
    <t>112-1936515-8137035</t>
  </si>
  <si>
    <t>111-2086486-3931440</t>
  </si>
  <si>
    <t>19406-1933</t>
  </si>
  <si>
    <t>114-2943768-0561007</t>
  </si>
  <si>
    <t>98092-9008</t>
  </si>
  <si>
    <t>112-1455455-5684254</t>
  </si>
  <si>
    <t>01778-4617</t>
  </si>
  <si>
    <t>111-0682364-2316253</t>
  </si>
  <si>
    <t>114-3916178-2274647</t>
  </si>
  <si>
    <t>90275-4439</t>
  </si>
  <si>
    <t>111-4290348-0126629</t>
  </si>
  <si>
    <t>11229-5047</t>
  </si>
  <si>
    <t>111-6618414-9377069</t>
  </si>
  <si>
    <t>111-8005232-6445051</t>
  </si>
  <si>
    <t>114-4062128-1278614</t>
  </si>
  <si>
    <t>60532-5406</t>
  </si>
  <si>
    <t>112-5957970-9797037</t>
  </si>
  <si>
    <t>01451-1118</t>
  </si>
  <si>
    <t>111-9637319-4689057</t>
  </si>
  <si>
    <t>08560-1421</t>
  </si>
  <si>
    <t>112-8951386-3173022</t>
  </si>
  <si>
    <t>29672-8024</t>
  </si>
  <si>
    <t>114-6150473-2599441</t>
  </si>
  <si>
    <t>112-9236793-0425047</t>
  </si>
  <si>
    <t>111-5912586-9585014</t>
  </si>
  <si>
    <t>113-9242594-9255409</t>
  </si>
  <si>
    <t>111-5074602-0224253</t>
  </si>
  <si>
    <t>114-4959352-7965006</t>
  </si>
  <si>
    <t>114-5338694-1157041</t>
  </si>
  <si>
    <t>33149-1737</t>
  </si>
  <si>
    <t>114-6369948-7503405</t>
  </si>
  <si>
    <t>95128-1813</t>
  </si>
  <si>
    <t>111-0238517-3964220</t>
  </si>
  <si>
    <t>114-2258627-9459423</t>
  </si>
  <si>
    <t>22003-3837</t>
  </si>
  <si>
    <t>YR DESIGN BUILD LLC</t>
  </si>
  <si>
    <t>113-9037587-3325016</t>
  </si>
  <si>
    <t>114-1821796-9789848</t>
  </si>
  <si>
    <t>78723-4561</t>
  </si>
  <si>
    <t>112-1675313-8061838</t>
  </si>
  <si>
    <t>91604-4219</t>
  </si>
  <si>
    <t>111-5772172-0268203</t>
  </si>
  <si>
    <t>60642-5741</t>
  </si>
  <si>
    <t>113-6574118-0057015</t>
  </si>
  <si>
    <t>78666-2403</t>
  </si>
  <si>
    <t>112-0230121-2779467</t>
  </si>
  <si>
    <t>43620-1124</t>
  </si>
  <si>
    <t>111-8731150-5098610</t>
  </si>
  <si>
    <t>75056-6978</t>
  </si>
  <si>
    <t>112-0875115-3917048</t>
  </si>
  <si>
    <t>112-7426175-2335442</t>
  </si>
  <si>
    <t>48103-9546</t>
  </si>
  <si>
    <t>113-6205576-0584260</t>
  </si>
  <si>
    <t>21213-1037</t>
  </si>
  <si>
    <t>111-9648265-6630646</t>
  </si>
  <si>
    <t>07030-3249</t>
  </si>
  <si>
    <t>113-3520589-8565016</t>
  </si>
  <si>
    <t>29455-3251</t>
  </si>
  <si>
    <t>114-8042507-4322667</t>
  </si>
  <si>
    <t>94401-2850</t>
  </si>
  <si>
    <t>114-0674450-8413013</t>
  </si>
  <si>
    <t>91942-9580</t>
  </si>
  <si>
    <t>114-2513425-2425858</t>
  </si>
  <si>
    <t>113-8351684-3870606</t>
  </si>
  <si>
    <t>111-4891041-9619426</t>
  </si>
  <si>
    <t>70808-1268</t>
  </si>
  <si>
    <t>113-1941441-2617819</t>
  </si>
  <si>
    <t>98310-4626</t>
  </si>
  <si>
    <t>112-6225018-6190645</t>
  </si>
  <si>
    <t>93636-8030</t>
  </si>
  <si>
    <t>113-7546030-3321005</t>
  </si>
  <si>
    <t>113-9257857-2964227</t>
  </si>
  <si>
    <t>114-4764055-6973803</t>
  </si>
  <si>
    <t>113-5088102-0141809</t>
  </si>
  <si>
    <t>113-8576333-3404216</t>
  </si>
  <si>
    <t>34203-5031</t>
  </si>
  <si>
    <t>114-5401212-1077050</t>
  </si>
  <si>
    <t>11560-1118</t>
  </si>
  <si>
    <t>114-2622827-4094649</t>
  </si>
  <si>
    <t>32301</t>
  </si>
  <si>
    <t>111-0917564-5706611</t>
  </si>
  <si>
    <t>11216-4210</t>
  </si>
  <si>
    <t>112-3774262-9171432</t>
  </si>
  <si>
    <t>113-0380942-5921868</t>
  </si>
  <si>
    <t>114-9303619-5389812</t>
  </si>
  <si>
    <t>111-8910232-2456245</t>
  </si>
  <si>
    <t>04921-3571</t>
  </si>
  <si>
    <t>112-9239649-5576201</t>
  </si>
  <si>
    <t>93552-4576</t>
  </si>
  <si>
    <t>114-5206347-3921063</t>
  </si>
  <si>
    <t>113-4119940-6921054</t>
  </si>
  <si>
    <t>112-0960832-1015460</t>
  </si>
  <si>
    <t>02885-1525</t>
  </si>
  <si>
    <t>111-9256093-3605806</t>
  </si>
  <si>
    <t>111-5115997-4429026</t>
  </si>
  <si>
    <t>70124-4315</t>
  </si>
  <si>
    <t>112-5380722-9431419</t>
  </si>
  <si>
    <t>111-9821950-5907410</t>
  </si>
  <si>
    <t>53597-3121</t>
  </si>
  <si>
    <t>111-4768997-8182633</t>
  </si>
  <si>
    <t>92804-4754</t>
  </si>
  <si>
    <t>114-8091372-0372265</t>
  </si>
  <si>
    <t>93460-9689</t>
  </si>
  <si>
    <t>114-1497790-8687415</t>
  </si>
  <si>
    <t>111-3848149-0849836</t>
  </si>
  <si>
    <t>111-5616086-5973001</t>
  </si>
  <si>
    <t>114-2576397-2418667</t>
  </si>
  <si>
    <t>60647-5206</t>
  </si>
  <si>
    <t>114-3185567-2910604</t>
  </si>
  <si>
    <t>114-3495180-7955405</t>
  </si>
  <si>
    <t>98109-1968</t>
  </si>
  <si>
    <t>Peak Living Property Services</t>
  </si>
  <si>
    <t>114-7508251-1555422</t>
  </si>
  <si>
    <t>70117-4716</t>
  </si>
  <si>
    <t>Parleaux Beer Lab</t>
  </si>
  <si>
    <t>112-0224623-1925812</t>
  </si>
  <si>
    <t>32224-5237</t>
  </si>
  <si>
    <t>112-2182841-9210628</t>
  </si>
  <si>
    <t>111-0798534-4475432</t>
  </si>
  <si>
    <t>79007-8211</t>
  </si>
  <si>
    <t>113-2529336-0737866</t>
  </si>
  <si>
    <t>111-7746670-5928212</t>
  </si>
  <si>
    <t>112-7999698-5330657</t>
  </si>
  <si>
    <t>Pequannock</t>
  </si>
  <si>
    <t>07440</t>
  </si>
  <si>
    <t>114-1469782-5246610</t>
  </si>
  <si>
    <t>113-5374483-4476211</t>
  </si>
  <si>
    <t>20866-1370</t>
  </si>
  <si>
    <t>113-5551293-1061802</t>
  </si>
  <si>
    <t>23454-1142</t>
  </si>
  <si>
    <t>113-9232840-7025845</t>
  </si>
  <si>
    <t>113-0355574-2370637</t>
  </si>
  <si>
    <t>114-3688278-6843401</t>
  </si>
  <si>
    <t>113-4693812-6137848</t>
  </si>
  <si>
    <t>111-4052988-0159439</t>
  </si>
  <si>
    <t>13029-9721</t>
  </si>
  <si>
    <t>114-6711680-5896227</t>
  </si>
  <si>
    <t>78628-3666</t>
  </si>
  <si>
    <t>113-1726041-6905827</t>
  </si>
  <si>
    <t>112-0790583-9175449</t>
  </si>
  <si>
    <t>44667-9707</t>
  </si>
  <si>
    <t>114-1884490-1769831</t>
  </si>
  <si>
    <t>35223-1217</t>
  </si>
  <si>
    <t>114-0195262-2909873</t>
  </si>
  <si>
    <t>112-7751294-1959458</t>
  </si>
  <si>
    <t>32541-1611</t>
  </si>
  <si>
    <t>111-8494438-8007448</t>
  </si>
  <si>
    <t>113-1874352-7525026</t>
  </si>
  <si>
    <t>111-1688638-7303425</t>
  </si>
  <si>
    <t>114-6863304-8903415</t>
  </si>
  <si>
    <t>114-0414329-6132207</t>
  </si>
  <si>
    <t>10021-4295</t>
  </si>
  <si>
    <t>114-1792606-8493010</t>
  </si>
  <si>
    <t>10709-1513</t>
  </si>
  <si>
    <t>113-8468856-0538602</t>
  </si>
  <si>
    <t>97331</t>
  </si>
  <si>
    <t>Oregon State University</t>
  </si>
  <si>
    <t>111-9783264-7332225</t>
  </si>
  <si>
    <t>114-9380857-2096232</t>
  </si>
  <si>
    <t>15215-2512</t>
  </si>
  <si>
    <t>111-0222558-8343428</t>
  </si>
  <si>
    <t>46385-8464</t>
  </si>
  <si>
    <t>112-3181480-0689051</t>
  </si>
  <si>
    <t>114-4627490-7349834</t>
  </si>
  <si>
    <t>113-6216160-3539450</t>
  </si>
  <si>
    <t>111-3779224-9101068</t>
  </si>
  <si>
    <t>05452-4424</t>
  </si>
  <si>
    <t>111-7409696-2653867</t>
  </si>
  <si>
    <t>112-6862415-1178625</t>
  </si>
  <si>
    <t>92663-5135</t>
  </si>
  <si>
    <t>113-9823504-3873834</t>
  </si>
  <si>
    <t>96793-2402</t>
  </si>
  <si>
    <t>113-4778684-5082603</t>
  </si>
  <si>
    <t>111-9663342-1175457</t>
  </si>
  <si>
    <t>90403-2223</t>
  </si>
  <si>
    <t>113-2236762-3677867</t>
  </si>
  <si>
    <t>113-3074924-4557048</t>
  </si>
  <si>
    <t>10029-7087</t>
  </si>
  <si>
    <t>113-6578695-5292235</t>
  </si>
  <si>
    <t>02135-5534</t>
  </si>
  <si>
    <t>113-0257258-4530642</t>
  </si>
  <si>
    <t>91775-1503</t>
  </si>
  <si>
    <t>112-4927896-1944208</t>
  </si>
  <si>
    <t>114-7082706-9243449</t>
  </si>
  <si>
    <t>94610-2448</t>
  </si>
  <si>
    <t>112-3563091-5307433</t>
  </si>
  <si>
    <t>112-6156990-2344239</t>
  </si>
  <si>
    <t>32086-0226</t>
  </si>
  <si>
    <t>111-0507442-1389041</t>
  </si>
  <si>
    <t>93534-2487</t>
  </si>
  <si>
    <t>Antelope Valley Partners for Health</t>
  </si>
  <si>
    <t>114-8245886-3273815</t>
  </si>
  <si>
    <t>33132-1514</t>
  </si>
  <si>
    <t>114-6443746-1141035</t>
  </si>
  <si>
    <t>MONETT</t>
  </si>
  <si>
    <t>65708-6902</t>
  </si>
  <si>
    <t>113-4690854-8384215</t>
  </si>
  <si>
    <t>113-9677260-9950651</t>
  </si>
  <si>
    <t>86301-8137</t>
  </si>
  <si>
    <t>112-9104570-5853803</t>
  </si>
  <si>
    <t>11375-5728</t>
  </si>
  <si>
    <t>112-3397592-1731469</t>
  </si>
  <si>
    <t>112-5921708-7339418</t>
  </si>
  <si>
    <t>90265-4983</t>
  </si>
  <si>
    <t>112-2703657-7311454</t>
  </si>
  <si>
    <t>80126-3618</t>
  </si>
  <si>
    <t>113-8225530-9481001</t>
  </si>
  <si>
    <t>44012-2663</t>
  </si>
  <si>
    <t>113-5000165-0977017</t>
  </si>
  <si>
    <t>112-1311116-9642601</t>
  </si>
  <si>
    <t>02840-3562</t>
  </si>
  <si>
    <t>112-9317222-1685810</t>
  </si>
  <si>
    <t>114-5377102-2476263</t>
  </si>
  <si>
    <t>21643-3016</t>
  </si>
  <si>
    <t>113-9505189-5327437</t>
  </si>
  <si>
    <t>98403-3248</t>
  </si>
  <si>
    <t>111-3427854-8879463</t>
  </si>
  <si>
    <t>92886-7800</t>
  </si>
  <si>
    <t>113-9321836-0625024</t>
  </si>
  <si>
    <t>19118-4025</t>
  </si>
  <si>
    <t>113-6436743-9945806</t>
  </si>
  <si>
    <t>114-1032405-2153051</t>
  </si>
  <si>
    <t>114-4602527-0627434</t>
  </si>
  <si>
    <t>112-0920078-5990655</t>
  </si>
  <si>
    <t>94303-4307</t>
  </si>
  <si>
    <t>Pivotal Aero, LLC</t>
  </si>
  <si>
    <t>114-5032192-9676220</t>
  </si>
  <si>
    <t>113-7974334-5597069</t>
  </si>
  <si>
    <t>Kim Moreno</t>
  </si>
  <si>
    <t>113-7086094-6968204</t>
  </si>
  <si>
    <t>10804-2718</t>
  </si>
  <si>
    <t>112-9547607-1954648</t>
  </si>
  <si>
    <t>98516-3894</t>
  </si>
  <si>
    <t>114-2128649-1748208</t>
  </si>
  <si>
    <t>25314-1430</t>
  </si>
  <si>
    <t>114-7986907-3500256</t>
  </si>
  <si>
    <t>113-1889359-2644213</t>
  </si>
  <si>
    <t>97206-9139</t>
  </si>
  <si>
    <t>114-3272388-2153043</t>
  </si>
  <si>
    <t>113-0548006-6595436</t>
  </si>
  <si>
    <t>112-0251040-7593818</t>
  </si>
  <si>
    <t>112-3213980-1109810</t>
  </si>
  <si>
    <t>113-2306329-0399431</t>
  </si>
  <si>
    <t>49684-2406</t>
  </si>
  <si>
    <t>112-6225040-9539445</t>
  </si>
  <si>
    <t>20002-1733</t>
  </si>
  <si>
    <t>Throw Social DC LLC</t>
  </si>
  <si>
    <t>113-6414257-6027430</t>
  </si>
  <si>
    <t>98029-5029</t>
  </si>
  <si>
    <t>114-0249971-7880274</t>
  </si>
  <si>
    <t>46163-8553</t>
  </si>
  <si>
    <t>113-5692341-0797030</t>
  </si>
  <si>
    <t>113-2712934-8435407</t>
  </si>
  <si>
    <t>112-2990060-4590651</t>
  </si>
  <si>
    <t>113-8730524-4359455</t>
  </si>
  <si>
    <t>30349-6155</t>
  </si>
  <si>
    <t>112-7506353-1187467</t>
  </si>
  <si>
    <t>114-4821452-4721804</t>
  </si>
  <si>
    <t>113-9490069-7757821</t>
  </si>
  <si>
    <t>85251-1225</t>
  </si>
  <si>
    <t>113-1970598-1173043</t>
  </si>
  <si>
    <t>54313-7223</t>
  </si>
  <si>
    <t>113-2545446-0541822</t>
  </si>
  <si>
    <t>112-8608078-0964239</t>
  </si>
  <si>
    <t>111-0735969-2511413</t>
  </si>
  <si>
    <t>92672-3887</t>
  </si>
  <si>
    <t>Main Street Pizza and Cafe</t>
  </si>
  <si>
    <t>112-1793572-7189065</t>
  </si>
  <si>
    <t>55092</t>
  </si>
  <si>
    <t>113-2580438-9567458</t>
  </si>
  <si>
    <t>27704-5238</t>
  </si>
  <si>
    <t>112-4050269-2445001</t>
  </si>
  <si>
    <t>111-1799964-2585068</t>
  </si>
  <si>
    <t>111-5517628-0897027</t>
  </si>
  <si>
    <t>98388-7800</t>
  </si>
  <si>
    <t>111-5159090-2832255</t>
  </si>
  <si>
    <t>112-2587066-4239439</t>
  </si>
  <si>
    <t>113-5987790-7108232</t>
  </si>
  <si>
    <t>30223-5988</t>
  </si>
  <si>
    <t>114-3572461-3809031</t>
  </si>
  <si>
    <t>11211-4654</t>
  </si>
  <si>
    <t>114-7456094-9366642</t>
  </si>
  <si>
    <t>07024-6530</t>
  </si>
  <si>
    <t>111-3036509-3281010</t>
  </si>
  <si>
    <t>94510-1450</t>
  </si>
  <si>
    <t>112-1341419-5394628</t>
  </si>
  <si>
    <t>112-6171227-4960253</t>
  </si>
  <si>
    <t>111-7913642-1661848</t>
  </si>
  <si>
    <t>113-9258667-7660221</t>
  </si>
  <si>
    <t>32312-1051</t>
  </si>
  <si>
    <t>111-7381030-2819463</t>
  </si>
  <si>
    <t>111-5205193-6432257</t>
  </si>
  <si>
    <t>Waimanalo</t>
  </si>
  <si>
    <t>96795-1603</t>
  </si>
  <si>
    <t>111-9814435-7689013</t>
  </si>
  <si>
    <t>111-2600683-9122630</t>
  </si>
  <si>
    <t>112-8238015-5409046</t>
  </si>
  <si>
    <t>80465-2219</t>
  </si>
  <si>
    <t>113-5289712-7905807</t>
  </si>
  <si>
    <t>34982-7708</t>
  </si>
  <si>
    <t>112-7548503-9430601</t>
  </si>
  <si>
    <t>10707-3908</t>
  </si>
  <si>
    <t>114-2274326-2623426</t>
  </si>
  <si>
    <t>10314-3045</t>
  </si>
  <si>
    <t>111-6575677-6087463</t>
  </si>
  <si>
    <t>114-3643019-9925846</t>
  </si>
  <si>
    <t>90815-2327</t>
  </si>
  <si>
    <t>113-1412016-6469800</t>
  </si>
  <si>
    <t>112-4995849-1525846</t>
  </si>
  <si>
    <t>80465-1516</t>
  </si>
  <si>
    <t>113-5631003-6665056</t>
  </si>
  <si>
    <t>80134-9246</t>
  </si>
  <si>
    <t>114-4220872-4786660</t>
  </si>
  <si>
    <t>112-0237244-0745020</t>
  </si>
  <si>
    <t>111-4025260-6775408</t>
  </si>
  <si>
    <t>113-2400888-0946630</t>
  </si>
  <si>
    <t>68131-2905</t>
  </si>
  <si>
    <t>112-4025426-7364221</t>
  </si>
  <si>
    <t>84108-1641</t>
  </si>
  <si>
    <t>111-4806005-7418641</t>
  </si>
  <si>
    <t>10021-5025</t>
  </si>
  <si>
    <t>Asia Society</t>
  </si>
  <si>
    <t>114-9510121-2742610</t>
  </si>
  <si>
    <t>111-5989188-4931446</t>
  </si>
  <si>
    <t>111-1759267-9093063</t>
  </si>
  <si>
    <t>114-7793919-8070602</t>
  </si>
  <si>
    <t>112-9667708-4337838</t>
  </si>
  <si>
    <t>94117-3113</t>
  </si>
  <si>
    <t>114-5655245-2193026</t>
  </si>
  <si>
    <t>111-2170873-2814657</t>
  </si>
  <si>
    <t>91504-1011</t>
  </si>
  <si>
    <t>MODERNHR</t>
  </si>
  <si>
    <t>112-7102527-2601038</t>
  </si>
  <si>
    <t>112-9229256-9929821</t>
  </si>
  <si>
    <t>94122-3928</t>
  </si>
  <si>
    <t>112-2109035-0754636</t>
  </si>
  <si>
    <t>53213-1146</t>
  </si>
  <si>
    <t>113-5295445-3960233</t>
  </si>
  <si>
    <t>60626-7230</t>
  </si>
  <si>
    <t>112-3859482-0090639</t>
  </si>
  <si>
    <t>114-2023143-3490607</t>
  </si>
  <si>
    <t>83616-5777</t>
  </si>
  <si>
    <t>111-6067768-3845839</t>
  </si>
  <si>
    <t>98354-9462</t>
  </si>
  <si>
    <t>113-6533538-4396208</t>
  </si>
  <si>
    <t>114-3196037-3139437</t>
  </si>
  <si>
    <t>113-3819083-0427469</t>
  </si>
  <si>
    <t>114-1487620-0724259</t>
  </si>
  <si>
    <t>10463-1557</t>
  </si>
  <si>
    <t>112-0227333-5496219</t>
  </si>
  <si>
    <t>112-4531685-7202603</t>
  </si>
  <si>
    <t>112-5520108-6225006</t>
  </si>
  <si>
    <t>ECO SOUL Pearl White 9 Inch 200 [2x100 Pc] Paper Plates (PFAS free) | 100% Compostable Disposable Bagasse I Heavy Duty Eco-Friendly Dinner Plates I Bi</t>
  </si>
  <si>
    <t>111-5404279-9254632</t>
  </si>
  <si>
    <t>111-5781731-5021017</t>
  </si>
  <si>
    <t>114-4127446-3485813</t>
  </si>
  <si>
    <t>80109-3535</t>
  </si>
  <si>
    <t>113-4625246-1912260</t>
  </si>
  <si>
    <t>111-6172554-5600203</t>
  </si>
  <si>
    <t>111-2826027-9625044</t>
  </si>
  <si>
    <t>112-3956124-2314628</t>
  </si>
  <si>
    <t>98011-3706</t>
  </si>
  <si>
    <t>113-3766717-3327442</t>
  </si>
  <si>
    <t>114-3147158-3619408</t>
  </si>
  <si>
    <t>Enoree</t>
  </si>
  <si>
    <t>29335-2017</t>
  </si>
  <si>
    <t>114-3355779-1381838</t>
  </si>
  <si>
    <t>114-1389517-8010623</t>
  </si>
  <si>
    <t>84047-5559</t>
  </si>
  <si>
    <t>113-0714526-3005822</t>
  </si>
  <si>
    <t>111-9980266-3211415</t>
  </si>
  <si>
    <t>Winston -Salem</t>
  </si>
  <si>
    <t>112-4613159-4206607</t>
  </si>
  <si>
    <t>53066-1920</t>
  </si>
  <si>
    <t>114-3084440-8723425</t>
  </si>
  <si>
    <t>114-1568576-0644236</t>
  </si>
  <si>
    <t>112-2464323-8915437</t>
  </si>
  <si>
    <t>02043-1948</t>
  </si>
  <si>
    <t>112-7880344-2069839</t>
  </si>
  <si>
    <t>21640-1308</t>
  </si>
  <si>
    <t>112-8680829-4957046</t>
  </si>
  <si>
    <t>112-0051428-3101021</t>
  </si>
  <si>
    <t>11963-2624</t>
  </si>
  <si>
    <t>112-4227307-8199401</t>
  </si>
  <si>
    <t>113-7090428-9836254</t>
  </si>
  <si>
    <t>112-4300640-6787442</t>
  </si>
  <si>
    <t>60404-8247</t>
  </si>
  <si>
    <t>112-1817581-0461808</t>
  </si>
  <si>
    <t>14618-4208</t>
  </si>
  <si>
    <t>114-9329329-1971408</t>
  </si>
  <si>
    <t>32901-4711</t>
  </si>
  <si>
    <t>112-3855107-7284224</t>
  </si>
  <si>
    <t>112-1919273-7513034</t>
  </si>
  <si>
    <t>113-9692854-4026655</t>
  </si>
  <si>
    <t>111-3658706-1561008</t>
  </si>
  <si>
    <t>114-0374683-6467407</t>
  </si>
  <si>
    <t>75189-8149</t>
  </si>
  <si>
    <t>114-5153777-4817800</t>
  </si>
  <si>
    <t>114-5643280-9249852</t>
  </si>
  <si>
    <t>32304-4447</t>
  </si>
  <si>
    <t>111-3081012-5882634</t>
  </si>
  <si>
    <t>20007-3801</t>
  </si>
  <si>
    <t>112-6181040-6441035</t>
  </si>
  <si>
    <t>112-4797864-6656228</t>
  </si>
  <si>
    <t>44120-2503</t>
  </si>
  <si>
    <t>111-2581919-1690649</t>
  </si>
  <si>
    <t>111-3655604-6290656</t>
  </si>
  <si>
    <t>112-8615839-2854601</t>
  </si>
  <si>
    <t>114-9317360-7516223</t>
  </si>
  <si>
    <t>113-9786186-6781810</t>
  </si>
  <si>
    <t>111-8232198-7637014</t>
  </si>
  <si>
    <t>92109-1929</t>
  </si>
  <si>
    <t>113-6816941-0120230</t>
  </si>
  <si>
    <t>111-2246851-8757813</t>
  </si>
  <si>
    <t>114-5032944-0014667</t>
  </si>
  <si>
    <t>113-3220965-7459468</t>
  </si>
  <si>
    <t>111-8772055-6025864</t>
  </si>
  <si>
    <t>10010-5803</t>
  </si>
  <si>
    <t>114-1009053-6284262</t>
  </si>
  <si>
    <t>90035-3301</t>
  </si>
  <si>
    <t>113-2682432-5793824</t>
  </si>
  <si>
    <t>114-5685122-6002660</t>
  </si>
  <si>
    <t>111-4900566-9214627</t>
  </si>
  <si>
    <t>90210-1758</t>
  </si>
  <si>
    <t>111-7654594-6795430</t>
  </si>
  <si>
    <t>ECO SOUL 1000 Count Square Palm Leaf Plates of 6 Inch - Disposable, Eco-Friendly, Biodegradable Bamboo Plates - Perfect for Parties, Catering, Weddings &amp; Large Events</t>
  </si>
  <si>
    <t>PLP6SQ1000</t>
  </si>
  <si>
    <t>B0DF2MVVXC</t>
  </si>
  <si>
    <t>1000</t>
  </si>
  <si>
    <t>92108-1355</t>
  </si>
  <si>
    <t>40442</t>
  </si>
  <si>
    <t>Aztec Shops Ltd</t>
  </si>
  <si>
    <t>113-5691480-2188218</t>
  </si>
  <si>
    <t>114-0688790-6541010</t>
  </si>
  <si>
    <t>112-0928381-6785035</t>
  </si>
  <si>
    <t>111-5834731-9960237</t>
  </si>
  <si>
    <t>114-5900296-0465023</t>
  </si>
  <si>
    <t>33143-1903</t>
  </si>
  <si>
    <t>111-5795115-3445805</t>
  </si>
  <si>
    <t>60630-3816</t>
  </si>
  <si>
    <t>114-5699079-2465820</t>
  </si>
  <si>
    <t>114-4668390-8105054</t>
  </si>
  <si>
    <t>111-2379701-3921836</t>
  </si>
  <si>
    <t>80304-2238</t>
  </si>
  <si>
    <t>114-3053177-9749856</t>
  </si>
  <si>
    <t>06269-9112</t>
  </si>
  <si>
    <t>114-7802964-9847433</t>
  </si>
  <si>
    <t>114-5258625-0114658</t>
  </si>
  <si>
    <t>98029-5419</t>
  </si>
  <si>
    <t>113-6167165-3382665</t>
  </si>
  <si>
    <t>30143-7033</t>
  </si>
  <si>
    <t>114-6662211-0917039</t>
  </si>
  <si>
    <t>80906-8637</t>
  </si>
  <si>
    <t>111-6949079-3457032</t>
  </si>
  <si>
    <t>78154-3219</t>
  </si>
  <si>
    <t>113-5988508-4297006</t>
  </si>
  <si>
    <t>114-9002613-9214665</t>
  </si>
  <si>
    <t>111-9521868-6757011</t>
  </si>
  <si>
    <t>94510-1029</t>
  </si>
  <si>
    <t>111-7349397-3231449</t>
  </si>
  <si>
    <t>111-6810745-6725802</t>
  </si>
  <si>
    <t>84078-4328</t>
  </si>
  <si>
    <t>113-5615792-0224204</t>
  </si>
  <si>
    <t>85260-2834</t>
  </si>
  <si>
    <t>111-4058118-1021817</t>
  </si>
  <si>
    <t>94503-1713</t>
  </si>
  <si>
    <t>Satellite Affordable Housing Associates</t>
  </si>
  <si>
    <t>114-0691974-2776234</t>
  </si>
  <si>
    <t>33149-1736</t>
  </si>
  <si>
    <t>112-5992170-0009813</t>
  </si>
  <si>
    <t>95928-5274</t>
  </si>
  <si>
    <t>113-1282865-4141023</t>
  </si>
  <si>
    <t>02465-1630</t>
  </si>
  <si>
    <t>111-7029654-6613837</t>
  </si>
  <si>
    <t>111-4425041-7177017</t>
  </si>
  <si>
    <t>112-8014310-6987437</t>
  </si>
  <si>
    <t>113-0205745-2692262</t>
  </si>
  <si>
    <t>77701-1834</t>
  </si>
  <si>
    <t>111-5290242-8515445</t>
  </si>
  <si>
    <t>111-1013421-5896230</t>
  </si>
  <si>
    <t>55402-2115</t>
  </si>
  <si>
    <t>111-6020087-2589867</t>
  </si>
  <si>
    <t>90065-3220</t>
  </si>
  <si>
    <t>114-1204769-5638657</t>
  </si>
  <si>
    <t>114-4772057-5896205</t>
  </si>
  <si>
    <t>92675-5207</t>
  </si>
  <si>
    <t>Law Offices of Craig S Walkon</t>
  </si>
  <si>
    <t>111-8488364-3316205</t>
  </si>
  <si>
    <t>112-4039203-8341022</t>
  </si>
  <si>
    <t>114-2072944-5629050</t>
  </si>
  <si>
    <t>111-5034370-5248268</t>
  </si>
  <si>
    <t>114-6060963-9342619</t>
  </si>
  <si>
    <t>18902-6812</t>
  </si>
  <si>
    <t>113-6594622-0239436</t>
  </si>
  <si>
    <t>98258-8197</t>
  </si>
  <si>
    <t>111-6178683-5396208</t>
  </si>
  <si>
    <t>114-1118781-2223407</t>
  </si>
  <si>
    <t>113-0570640-4949037</t>
  </si>
  <si>
    <t>111-7574579-5010665</t>
  </si>
  <si>
    <t>112-0017583-7999410</t>
  </si>
  <si>
    <t>114-4198055-8096232</t>
  </si>
  <si>
    <t>112-5519373-3820235</t>
  </si>
  <si>
    <t>113-2299775-0033061</t>
  </si>
  <si>
    <t>113-4070247-5978664</t>
  </si>
  <si>
    <t>76248-5417</t>
  </si>
  <si>
    <t>112-0686451-8533066</t>
  </si>
  <si>
    <t>03909-1017</t>
  </si>
  <si>
    <t>111-7489982-4690636</t>
  </si>
  <si>
    <t>111-9417593-9085030</t>
  </si>
  <si>
    <t>111-2405572-6027413</t>
  </si>
  <si>
    <t>80002</t>
  </si>
  <si>
    <t>112-7949975-3278620</t>
  </si>
  <si>
    <t>46220-2433</t>
  </si>
  <si>
    <t>113-2390157-1215408</t>
  </si>
  <si>
    <t>11221-7908</t>
  </si>
  <si>
    <t>114-7401859-7401014</t>
  </si>
  <si>
    <t>POTRERO</t>
  </si>
  <si>
    <t>91963-4110</t>
  </si>
  <si>
    <t>Mountain Empire Unified School District</t>
  </si>
  <si>
    <t>114-9462652-1058602</t>
  </si>
  <si>
    <t>56011-5117</t>
  </si>
  <si>
    <t>114-9676553-0046606</t>
  </si>
  <si>
    <t>112-6939482-1049823</t>
  </si>
  <si>
    <t>94599-1385</t>
  </si>
  <si>
    <t>113-6765107-3682663</t>
  </si>
  <si>
    <t>111-2681810-2073860</t>
  </si>
  <si>
    <t>56560-5631</t>
  </si>
  <si>
    <t>114-0109016-5116218</t>
  </si>
  <si>
    <t>113-6559924-6241020</t>
  </si>
  <si>
    <t>55008-7016</t>
  </si>
  <si>
    <t>111-6950034-2832260</t>
  </si>
  <si>
    <t>30507-8656</t>
  </si>
  <si>
    <t>112-0486177-5527415</t>
  </si>
  <si>
    <t>112-6812509-6480204</t>
  </si>
  <si>
    <t>83605-5724</t>
  </si>
  <si>
    <t>112-8732951-4621867</t>
  </si>
  <si>
    <t>112-0939731-3178664</t>
  </si>
  <si>
    <t>114-3534033-5286651</t>
  </si>
  <si>
    <t>114-4944553-6588229</t>
  </si>
  <si>
    <t>114-5885830-9333836</t>
  </si>
  <si>
    <t>94703-1224</t>
  </si>
  <si>
    <t>111-6228149-6749013</t>
  </si>
  <si>
    <t>114-5106918-6691440</t>
  </si>
  <si>
    <t>20855-1710</t>
  </si>
  <si>
    <t>114-1623518-6682600</t>
  </si>
  <si>
    <t>113-2322469-3791443</t>
  </si>
  <si>
    <t>113-5381222-6492243</t>
  </si>
  <si>
    <t>112-3160849-2173058</t>
  </si>
  <si>
    <t>77493-5268</t>
  </si>
  <si>
    <t>111-7295250-5006645</t>
  </si>
  <si>
    <t>112-0723940-3429837</t>
  </si>
  <si>
    <t>21286-7841</t>
  </si>
  <si>
    <t>113-0061383-7134600</t>
  </si>
  <si>
    <t>111-6663248-3963406</t>
  </si>
  <si>
    <t>92624-1058</t>
  </si>
  <si>
    <t>112-1268195-1869836</t>
  </si>
  <si>
    <t>112-0955723-3465862</t>
  </si>
  <si>
    <t>112-8607169-5288252</t>
  </si>
  <si>
    <t>92084-7269</t>
  </si>
  <si>
    <t>111-7613813-5658668</t>
  </si>
  <si>
    <t>111-3000954-0011411</t>
  </si>
  <si>
    <t>113-5858819-8867441</t>
  </si>
  <si>
    <t>113-6324460-9327449</t>
  </si>
  <si>
    <t>114-2712398-2371408</t>
  </si>
  <si>
    <t>114-4444851-9744256</t>
  </si>
  <si>
    <t>93110-1315</t>
  </si>
  <si>
    <t>Santa Barbara County Association of Governments</t>
  </si>
  <si>
    <t>111-3105370-8022603</t>
  </si>
  <si>
    <t>91423-1925</t>
  </si>
  <si>
    <t>112-1163432-6493815</t>
  </si>
  <si>
    <t>92660-5312</t>
  </si>
  <si>
    <t>114-7305169-9025019</t>
  </si>
  <si>
    <t>113-7383039-3915460</t>
  </si>
  <si>
    <t>114-8836288-0319432</t>
  </si>
  <si>
    <t>113-1951761-8499437</t>
  </si>
  <si>
    <t>111-0629197-5196234</t>
  </si>
  <si>
    <t>94924-0025</t>
  </si>
  <si>
    <t>111-2921176-4002630</t>
  </si>
  <si>
    <t>112-7192364-1612265</t>
  </si>
  <si>
    <t>60714-4443</t>
  </si>
  <si>
    <t>113-4556708-0605803</t>
  </si>
  <si>
    <t>113-7191495-5143434</t>
  </si>
  <si>
    <t>49038-9185</t>
  </si>
  <si>
    <t>112-9821491-6132232</t>
  </si>
  <si>
    <t>113-9690772-2400218</t>
  </si>
  <si>
    <t>96743-8425</t>
  </si>
  <si>
    <t>112-7367550-9619457</t>
  </si>
  <si>
    <t>WESTBY</t>
  </si>
  <si>
    <t>54667-8352</t>
  </si>
  <si>
    <t>114-2311952-8927429</t>
  </si>
  <si>
    <t>19956</t>
  </si>
  <si>
    <t>112-3274187-0217067</t>
  </si>
  <si>
    <t>77433-2311</t>
  </si>
  <si>
    <t>113-1314297-3932264</t>
  </si>
  <si>
    <t>78701-2301</t>
  </si>
  <si>
    <t>114-6442761-0090600</t>
  </si>
  <si>
    <t>32257-1519</t>
  </si>
  <si>
    <t>113-1861418-5224246</t>
  </si>
  <si>
    <t>48095-2027</t>
  </si>
  <si>
    <t>DT Midstream</t>
  </si>
  <si>
    <t>112-7856752-1042600</t>
  </si>
  <si>
    <t>60630-4665</t>
  </si>
  <si>
    <t>111-0782165-2997063</t>
  </si>
  <si>
    <t>25801-4717</t>
  </si>
  <si>
    <t>Southern Educational Services Cooperative</t>
  </si>
  <si>
    <t>112-5128571-5212241</t>
  </si>
  <si>
    <t>11375-2349</t>
  </si>
  <si>
    <t>Forestdale, Inc.</t>
  </si>
  <si>
    <t>114-0962405-9951423</t>
  </si>
  <si>
    <t>39503-8321</t>
  </si>
  <si>
    <t>114-7428862-3332203</t>
  </si>
  <si>
    <t>91354-2605</t>
  </si>
  <si>
    <t>111-6454554-2077865</t>
  </si>
  <si>
    <t>10001-3820</t>
  </si>
  <si>
    <t>112-5335858-5073814</t>
  </si>
  <si>
    <t>112-1588823-3566600</t>
  </si>
  <si>
    <t>114-8554672-2688208</t>
  </si>
  <si>
    <t>113-2545336-4478648</t>
  </si>
  <si>
    <t>112-5979483-6051426</t>
  </si>
  <si>
    <t>114-1527738-7231404</t>
  </si>
  <si>
    <t>111-6115007-7479401</t>
  </si>
  <si>
    <t>113-4836703-5534654</t>
  </si>
  <si>
    <t>113-0716297-5722648</t>
  </si>
  <si>
    <t>111-3798642-3225803</t>
  </si>
  <si>
    <t>111-7600780-9551422</t>
  </si>
  <si>
    <t>TEAGUE</t>
  </si>
  <si>
    <t>75860-1050</t>
  </si>
  <si>
    <t>113-7629362-2364222</t>
  </si>
  <si>
    <t>111-5423057-9874605</t>
  </si>
  <si>
    <t>113-7195650-4555420</t>
  </si>
  <si>
    <t>06511-3771</t>
  </si>
  <si>
    <t>112-8445486-1670623</t>
  </si>
  <si>
    <t>10022-2304</t>
  </si>
  <si>
    <t>Garden House School of NY</t>
  </si>
  <si>
    <t>114-6956874-9902661</t>
  </si>
  <si>
    <t>111-8324608-4129035</t>
  </si>
  <si>
    <t>96161-0308</t>
  </si>
  <si>
    <t>Sierra Adventure Vans</t>
  </si>
  <si>
    <t>114-8386418-7956246</t>
  </si>
  <si>
    <t>07631-2338</t>
  </si>
  <si>
    <t>114-9975545-3019429</t>
  </si>
  <si>
    <t>113-5258788-5477855</t>
  </si>
  <si>
    <t>78744-4301</t>
  </si>
  <si>
    <t>112-9672249-8811415</t>
  </si>
  <si>
    <t>111-1062064-7188236</t>
  </si>
  <si>
    <t>114-7031691-4145842</t>
  </si>
  <si>
    <t>111-3368445-0430636</t>
  </si>
  <si>
    <t>112-9779126-0154635</t>
  </si>
  <si>
    <t>112-4295453-8396239</t>
  </si>
  <si>
    <t>38139-2503</t>
  </si>
  <si>
    <t>113-5833352-4209066</t>
  </si>
  <si>
    <t>Greenfield Township</t>
  </si>
  <si>
    <t>18407</t>
  </si>
  <si>
    <t>111-2899759-3219419</t>
  </si>
  <si>
    <t>111-4826695-0940233</t>
  </si>
  <si>
    <t>111-6826489-3937008</t>
  </si>
  <si>
    <t>03087-1409</t>
  </si>
  <si>
    <t>112-4132942-0518600</t>
  </si>
  <si>
    <t>113-9740641-7476211</t>
  </si>
  <si>
    <t>20636-2627</t>
  </si>
  <si>
    <t>Personalized Touch Catering</t>
  </si>
  <si>
    <t>112-3975289-3021012</t>
  </si>
  <si>
    <t>114-6084877-1405836</t>
  </si>
  <si>
    <t>112-4136229-9252253</t>
  </si>
  <si>
    <t>02740-7264</t>
  </si>
  <si>
    <t>Buzzards Bay Coalition</t>
  </si>
  <si>
    <t>113-5849502-6122664</t>
  </si>
  <si>
    <t>06013-2019</t>
  </si>
  <si>
    <t>113-7177569-5058612</t>
  </si>
  <si>
    <t>95070-3509</t>
  </si>
  <si>
    <t>112-4658766-6898628</t>
  </si>
  <si>
    <t>113-1320756-7489821</t>
  </si>
  <si>
    <t>113-2639641-5608258</t>
  </si>
  <si>
    <t>113-2972020-4225843</t>
  </si>
  <si>
    <t>112-6929251-7807425</t>
  </si>
  <si>
    <t>34987-6916</t>
  </si>
  <si>
    <t>111-7802424-9915452</t>
  </si>
  <si>
    <t>111-7734016-7508229</t>
  </si>
  <si>
    <t>113-2995223-6660245</t>
  </si>
  <si>
    <t>113-7797898-5064230</t>
  </si>
  <si>
    <t>68016-2413</t>
  </si>
  <si>
    <t>114-2901250-8889036</t>
  </si>
  <si>
    <t>08558-2116</t>
  </si>
  <si>
    <t>113-7207155-8020211</t>
  </si>
  <si>
    <t>113-2588957-5151444</t>
  </si>
  <si>
    <t>20198-2213</t>
  </si>
  <si>
    <t>Canopy, Inc.</t>
  </si>
  <si>
    <t>112-9401082-0623423</t>
  </si>
  <si>
    <t>111-0700155-1776251</t>
  </si>
  <si>
    <t>07652-3238</t>
  </si>
  <si>
    <t>113-4923677-1513049</t>
  </si>
  <si>
    <t>02420-3916</t>
  </si>
  <si>
    <t>Follen Church</t>
  </si>
  <si>
    <t>114-4456115-5865033</t>
  </si>
  <si>
    <t>114-3980574-4752200</t>
  </si>
  <si>
    <t>112-7484758-0509868</t>
  </si>
  <si>
    <t>114-5362786-5797044</t>
  </si>
  <si>
    <t>78660-4287</t>
  </si>
  <si>
    <t>111-1373843-8265037</t>
  </si>
  <si>
    <t>72703-3237</t>
  </si>
  <si>
    <t>112-9832783-4016204</t>
  </si>
  <si>
    <t>39564-5222</t>
  </si>
  <si>
    <t>112-1225504-3265840</t>
  </si>
  <si>
    <t>111-8173902-4416263</t>
  </si>
  <si>
    <t>111-3642042-6942657</t>
  </si>
  <si>
    <t>89120-3421</t>
  </si>
  <si>
    <t>114-2907410-9494659</t>
  </si>
  <si>
    <t>113-6248477-2920209</t>
  </si>
  <si>
    <t>21227-4348</t>
  </si>
  <si>
    <t>Prism Wellness</t>
  </si>
  <si>
    <t>111-4596820-4029037</t>
  </si>
  <si>
    <t>90277-6333</t>
  </si>
  <si>
    <t>113-6388451-0573833</t>
  </si>
  <si>
    <t>112-4018621-6381801</t>
  </si>
  <si>
    <t>111-1586228-6552243</t>
  </si>
  <si>
    <t>46034-9618</t>
  </si>
  <si>
    <t>114-3367580-6017854</t>
  </si>
  <si>
    <t>112-3154293-2377825</t>
  </si>
  <si>
    <t>112-6250322-6851462</t>
  </si>
  <si>
    <t>07901-4309</t>
  </si>
  <si>
    <t>114-6278162-1138616</t>
  </si>
  <si>
    <t>114-9801812-8050624</t>
  </si>
  <si>
    <t>114-9269118-4419438</t>
  </si>
  <si>
    <t>33327-1620</t>
  </si>
  <si>
    <t>113-0196063-1729051</t>
  </si>
  <si>
    <t>93923-9327</t>
  </si>
  <si>
    <t>113-9098415-7390629</t>
  </si>
  <si>
    <t>46530-6527</t>
  </si>
  <si>
    <t>111-4336673-6341858</t>
  </si>
  <si>
    <t>111-0103548-0037024</t>
  </si>
  <si>
    <t>112-5842269-9470667</t>
  </si>
  <si>
    <t>113-7675799-3754614</t>
  </si>
  <si>
    <t>113-7654522-0660209</t>
  </si>
  <si>
    <t>22046-3844</t>
  </si>
  <si>
    <t>113-3160043-7985036</t>
  </si>
  <si>
    <t>111-9512779-5815438</t>
  </si>
  <si>
    <t>113-7106801-5244234</t>
  </si>
  <si>
    <t>113-1380935-3352251</t>
  </si>
  <si>
    <t>113-6962396-9337062</t>
  </si>
  <si>
    <t>114-0052370-7794610</t>
  </si>
  <si>
    <t>111-6115916-3321834</t>
  </si>
  <si>
    <t>27106-4027</t>
  </si>
  <si>
    <t>111-6758355-5344239</t>
  </si>
  <si>
    <t>113-2531344-7141017</t>
  </si>
  <si>
    <t>10522-1202</t>
  </si>
  <si>
    <t>113-1225682-2313818</t>
  </si>
  <si>
    <t>11222-2007</t>
  </si>
  <si>
    <t>114-1079499-5196245</t>
  </si>
  <si>
    <t>56560-6979</t>
  </si>
  <si>
    <t>113-6112810-3971463</t>
  </si>
  <si>
    <t>80013-3803</t>
  </si>
  <si>
    <t>113-5306289-9773847</t>
  </si>
  <si>
    <t>Sheffield</t>
  </si>
  <si>
    <t>01257</t>
  </si>
  <si>
    <t>112-9989647-7654614</t>
  </si>
  <si>
    <t>01938-2849</t>
  </si>
  <si>
    <t>114-5579354-7712204</t>
  </si>
  <si>
    <t>112-3711525-6492206</t>
  </si>
  <si>
    <t>14564-9500</t>
  </si>
  <si>
    <t>112-1041516-5568252</t>
  </si>
  <si>
    <t>46992-1531</t>
  </si>
  <si>
    <t>112-6658971-4266621</t>
  </si>
  <si>
    <t>111-8686420-5019464</t>
  </si>
  <si>
    <t>113-6326982-0904260</t>
  </si>
  <si>
    <t>43209-1859</t>
  </si>
  <si>
    <t>113-7371946-6092248</t>
  </si>
  <si>
    <t>114-1916791-7819433</t>
  </si>
  <si>
    <t>114-0810407-8983410</t>
  </si>
  <si>
    <t>114-9925805-6589053</t>
  </si>
  <si>
    <t>98239-9746</t>
  </si>
  <si>
    <t>114-8995557-5638658</t>
  </si>
  <si>
    <t>114-9569705-5772252</t>
  </si>
  <si>
    <t>27610-5236</t>
  </si>
  <si>
    <t>112-6933790-9892221</t>
  </si>
  <si>
    <t>111-8275162-9501030</t>
  </si>
  <si>
    <t>78626-6305</t>
  </si>
  <si>
    <t>114-7030983-3071402</t>
  </si>
  <si>
    <t>114-8895584-1761820</t>
  </si>
  <si>
    <t>41075-1073</t>
  </si>
  <si>
    <t>114-3635747-2746612</t>
  </si>
  <si>
    <t>111-3862714-0119419</t>
  </si>
  <si>
    <t>78735-0036</t>
  </si>
  <si>
    <t>112-1547260-3559425</t>
  </si>
  <si>
    <t>94539-5221</t>
  </si>
  <si>
    <t>112-3253629-0296211</t>
  </si>
  <si>
    <t>111-1532171-6226609</t>
  </si>
  <si>
    <t>03032-3167</t>
  </si>
  <si>
    <t>112-9455746-2522617</t>
  </si>
  <si>
    <t>37122-7440</t>
  </si>
  <si>
    <t>113-7876857-9057030</t>
  </si>
  <si>
    <t>114-9076812-6693017</t>
  </si>
  <si>
    <t>112-1129696-4445006</t>
  </si>
  <si>
    <t>07081-3011</t>
  </si>
  <si>
    <t>111-7121545-2666608</t>
  </si>
  <si>
    <t>113-9957067-6623453</t>
  </si>
  <si>
    <t>111-2994769-2025801</t>
  </si>
  <si>
    <t>10038-1509</t>
  </si>
  <si>
    <t>112-9443722-8537027</t>
  </si>
  <si>
    <t>114-8555407-2675417</t>
  </si>
  <si>
    <t>Newton Centre</t>
  </si>
  <si>
    <t>113-7434913-2750643</t>
  </si>
  <si>
    <t>11221-4624</t>
  </si>
  <si>
    <t>114-5839203-7653008</t>
  </si>
  <si>
    <t>112-1266708-1989011</t>
  </si>
  <si>
    <t>113-5846882-3945018</t>
  </si>
  <si>
    <t>111-3767164-3031427</t>
  </si>
  <si>
    <t>28792-4348</t>
  </si>
  <si>
    <t>HCPED</t>
  </si>
  <si>
    <t>113-2208583-6515430</t>
  </si>
  <si>
    <t>30004-1702</t>
  </si>
  <si>
    <t>111-6361539-7115422</t>
  </si>
  <si>
    <t>113-4256801-1940203</t>
  </si>
  <si>
    <t>112-9916804-4840253</t>
  </si>
  <si>
    <t>30309-4423</t>
  </si>
  <si>
    <t>Midtown Business Association Incorporated</t>
  </si>
  <si>
    <t>111-1622653-3396232</t>
  </si>
  <si>
    <t>07052-3947</t>
  </si>
  <si>
    <t>114-0195829-7447411</t>
  </si>
  <si>
    <t>04236-3644</t>
  </si>
  <si>
    <t>112-4506526-1060230</t>
  </si>
  <si>
    <t>12590</t>
  </si>
  <si>
    <t>114-5403181-5889001</t>
  </si>
  <si>
    <t>113-7676387-2182630</t>
  </si>
  <si>
    <t>114-9207659-9731409</t>
  </si>
  <si>
    <t>114-4901322-2889802</t>
  </si>
  <si>
    <t>113-2813451-6080238</t>
  </si>
  <si>
    <t>114-2292527-1910639</t>
  </si>
  <si>
    <t>32707-5438</t>
  </si>
  <si>
    <t>111-4784555-4287414</t>
  </si>
  <si>
    <t>112-7572443-5257057</t>
  </si>
  <si>
    <t>112-8400325-7764256</t>
  </si>
  <si>
    <t>70115-3055</t>
  </si>
  <si>
    <t>114-0631639-8115455</t>
  </si>
  <si>
    <t>111-7656070-0517051</t>
  </si>
  <si>
    <t>111-6123549-4577004</t>
  </si>
  <si>
    <t>47532-9780</t>
  </si>
  <si>
    <t>114-9218472-2856203</t>
  </si>
  <si>
    <t>12137-4312</t>
  </si>
  <si>
    <t>113-3987420-0372261</t>
  </si>
  <si>
    <t>113-2753457-1749020</t>
  </si>
  <si>
    <t>111-3864763-9218640</t>
  </si>
  <si>
    <t>112-7539107-6494646</t>
  </si>
  <si>
    <t>112-2887981-7649053</t>
  </si>
  <si>
    <t>113-3325033-0025063</t>
  </si>
  <si>
    <t>113-5768201-6925057</t>
  </si>
  <si>
    <t>53172-2126</t>
  </si>
  <si>
    <t>113-0580618-4791418</t>
  </si>
  <si>
    <t>114-1555475-6350609</t>
  </si>
  <si>
    <t>113-1312301-9452210</t>
  </si>
  <si>
    <t>29301-5166</t>
  </si>
  <si>
    <t>114-5724476-9153046</t>
  </si>
  <si>
    <t>114-2939827-0344220</t>
  </si>
  <si>
    <t>33027-5210</t>
  </si>
  <si>
    <t>113-5073620-1736257</t>
  </si>
  <si>
    <t>114-2195175-6126634</t>
  </si>
  <si>
    <t>112-3457370-6914660</t>
  </si>
  <si>
    <t>113-6499835-6573819</t>
  </si>
  <si>
    <t>113-5481687-0769801</t>
  </si>
  <si>
    <t>113-8533738-6522632</t>
  </si>
  <si>
    <t>114-2080351-0693008</t>
  </si>
  <si>
    <t>111-4489173-1841803</t>
  </si>
  <si>
    <t>114-4470554-7247404</t>
  </si>
  <si>
    <t>114-8512915-8302628</t>
  </si>
  <si>
    <t>111-8171945-0057845</t>
  </si>
  <si>
    <t>114-8236758-8709863</t>
  </si>
  <si>
    <t>113-2698505-4749057</t>
  </si>
  <si>
    <t>111-8647365-8268254</t>
  </si>
  <si>
    <t>112-3405212-9133838</t>
  </si>
  <si>
    <t>96761-5908</t>
  </si>
  <si>
    <t>114-3262692-4415428</t>
  </si>
  <si>
    <t>114-6784752-0136240</t>
  </si>
  <si>
    <t>81641-9563</t>
  </si>
  <si>
    <t>112-0506418-7575434</t>
  </si>
  <si>
    <t>111-0303393-8921861</t>
  </si>
  <si>
    <t>113-6728861-9497046</t>
  </si>
  <si>
    <t>94061-2641</t>
  </si>
  <si>
    <t>113-8495974-4325058</t>
  </si>
  <si>
    <t>112-3269480-5856248</t>
  </si>
  <si>
    <t>114-3867935-9374608</t>
  </si>
  <si>
    <t>112-8979687-0479455</t>
  </si>
  <si>
    <t>112-1548385-7699469</t>
  </si>
  <si>
    <t>113-2621141-6729052</t>
  </si>
  <si>
    <t>112-9547324-2077029</t>
  </si>
  <si>
    <t>112-8777151-8038614</t>
  </si>
  <si>
    <t>111-5139344-6289821</t>
  </si>
  <si>
    <t>112-7441045-0933826</t>
  </si>
  <si>
    <t>91001-5001</t>
  </si>
  <si>
    <t>114-5093692-3077834</t>
  </si>
  <si>
    <t>114-9883844-1845864</t>
  </si>
  <si>
    <t>113-0555790-5263460</t>
  </si>
  <si>
    <t>92128-2126</t>
  </si>
  <si>
    <t>9a9e8f64-b4a1-41a1-bb49-0572d54cd33d,PLM-78f69201-82a7-4016-b6ee-619b37ca5327</t>
  </si>
  <si>
    <t>111-3096156-9264250</t>
  </si>
  <si>
    <t>galena</t>
  </si>
  <si>
    <t>99741</t>
  </si>
  <si>
    <t>113-8476032-4914627</t>
  </si>
  <si>
    <t>83703-4512</t>
  </si>
  <si>
    <t>112-5392565-0317027</t>
  </si>
  <si>
    <t>114-3440310-6888205</t>
  </si>
  <si>
    <t>20197-1506</t>
  </si>
  <si>
    <t>111-1605176-6283432</t>
  </si>
  <si>
    <t>111-0802503-3415427</t>
  </si>
  <si>
    <t>70810-8408</t>
  </si>
  <si>
    <t>113-8743823-0923431</t>
  </si>
  <si>
    <t>11370-1514</t>
  </si>
  <si>
    <t>114-7394998-9592223</t>
  </si>
  <si>
    <t>114-0361215-6524201</t>
  </si>
  <si>
    <t>91770-1631</t>
  </si>
  <si>
    <t>112-5055249-8381020</t>
  </si>
  <si>
    <t>11746-5322</t>
  </si>
  <si>
    <t>Etched</t>
  </si>
  <si>
    <t>114-2625070-3306601</t>
  </si>
  <si>
    <t>113-7477711-2174639</t>
  </si>
  <si>
    <t>114-1046878-7505024</t>
  </si>
  <si>
    <t>113-0378494-0581825</t>
  </si>
  <si>
    <t>90505-4352</t>
  </si>
  <si>
    <t>113-6381680-9211412</t>
  </si>
  <si>
    <t>111-0985225-8445829</t>
  </si>
  <si>
    <t>111-5877811-5733041</t>
  </si>
  <si>
    <t>114-2327853-1908243</t>
  </si>
  <si>
    <t>70775-9502</t>
  </si>
  <si>
    <t>111-0520762-7290605</t>
  </si>
  <si>
    <t>07030-7108</t>
  </si>
  <si>
    <t>113-2965585-6377060</t>
  </si>
  <si>
    <t>Fire Horse Studio</t>
  </si>
  <si>
    <t>114-7114993-1564249</t>
  </si>
  <si>
    <t>98075-7300</t>
  </si>
  <si>
    <t>111-4536625-4933844</t>
  </si>
  <si>
    <t>33156-4129</t>
  </si>
  <si>
    <t>112-9261583-8629865</t>
  </si>
  <si>
    <t>112-5451713-8834609</t>
  </si>
  <si>
    <t>75216-4504</t>
  </si>
  <si>
    <t>113-5316274-9251424</t>
  </si>
  <si>
    <t>113-6289582-2617854</t>
  </si>
  <si>
    <t>32250-5824</t>
  </si>
  <si>
    <t>113-2355156-8431417</t>
  </si>
  <si>
    <t>111-2271491-2788220</t>
  </si>
  <si>
    <t>111-9083853-9264203</t>
  </si>
  <si>
    <t>111-2779975-6373004</t>
  </si>
  <si>
    <t>90065-5055</t>
  </si>
  <si>
    <t>111-5781611-8009050</t>
  </si>
  <si>
    <t>112-5206894-7864233</t>
  </si>
  <si>
    <t>113-1840224-8771413</t>
  </si>
  <si>
    <t>113-8793596-0928227</t>
  </si>
  <si>
    <t>20878-1955</t>
  </si>
  <si>
    <t>113-4293834-0482624</t>
  </si>
  <si>
    <t>112-2231672-4965827</t>
  </si>
  <si>
    <t>37334-9267</t>
  </si>
  <si>
    <t>113-9325892-0917850</t>
  </si>
  <si>
    <t>90056-1040</t>
  </si>
  <si>
    <t>112-3417413-7505019</t>
  </si>
  <si>
    <t>111-5735218-2205825</t>
  </si>
  <si>
    <t>112-8644221-4173819</t>
  </si>
  <si>
    <t>45208-4214</t>
  </si>
  <si>
    <t>114-8614899-4065858</t>
  </si>
  <si>
    <t>114-1433479-8157027</t>
  </si>
  <si>
    <t>112-7196250-1636218</t>
  </si>
  <si>
    <t>07624-1044</t>
  </si>
  <si>
    <t>111-1469380-3679401</t>
  </si>
  <si>
    <t>10018-7915</t>
  </si>
  <si>
    <t>113-5575527-3438623</t>
  </si>
  <si>
    <t>113-8340008-1565056</t>
  </si>
  <si>
    <t>113-2800513-0608222</t>
  </si>
  <si>
    <t>114-7767280-7797829</t>
  </si>
  <si>
    <t>112-4590912-3019434</t>
  </si>
  <si>
    <t>111-0733552-3346668</t>
  </si>
  <si>
    <t>112-4860779-2481846</t>
  </si>
  <si>
    <t>28226-5404</t>
  </si>
  <si>
    <t>111-6118479-4998634</t>
  </si>
  <si>
    <t>32569-1569</t>
  </si>
  <si>
    <t>114-2506682-3184255</t>
  </si>
  <si>
    <t>10570-2720</t>
  </si>
  <si>
    <t>111-4570731-2542659</t>
  </si>
  <si>
    <t>43230-1608</t>
  </si>
  <si>
    <t>112-1506736-3821833</t>
  </si>
  <si>
    <t>114-5789433-5178614</t>
  </si>
  <si>
    <t>95060-6007</t>
  </si>
  <si>
    <t>111-4274058-6419422</t>
  </si>
  <si>
    <t>06807-2540</t>
  </si>
  <si>
    <t>113-5481317-6833865</t>
  </si>
  <si>
    <t>17701</t>
  </si>
  <si>
    <t>112-5120363-3522614</t>
  </si>
  <si>
    <t>113-6423122-3386650</t>
  </si>
  <si>
    <t>114-8547616-7941014</t>
  </si>
  <si>
    <t>113-2084254-7606633</t>
  </si>
  <si>
    <t>93923-8839</t>
  </si>
  <si>
    <t>111-4222102-2561808</t>
  </si>
  <si>
    <t>80211-3169</t>
  </si>
  <si>
    <t>111-9899919-0565050</t>
  </si>
  <si>
    <t>114-5812420-9741067</t>
  </si>
  <si>
    <t>111-4921744-6382601</t>
  </si>
  <si>
    <t>114-2445932-4025814</t>
  </si>
  <si>
    <t>21042-2133</t>
  </si>
  <si>
    <t>113-8824247-0473066</t>
  </si>
  <si>
    <t>30328-2048</t>
  </si>
  <si>
    <t>114-5467318-2594613</t>
  </si>
  <si>
    <t>112-4893973-6644229</t>
  </si>
  <si>
    <t>10710-1116</t>
  </si>
  <si>
    <t>112-0513650-6382667</t>
  </si>
  <si>
    <t>10028-2030</t>
  </si>
  <si>
    <t>112-9370913-4110652</t>
  </si>
  <si>
    <t>35213-4430</t>
  </si>
  <si>
    <t>111-5320563-7936218</t>
  </si>
  <si>
    <t>112-4666916-4681819</t>
  </si>
  <si>
    <t>90046-3348</t>
  </si>
  <si>
    <t>112-5087379-3139422</t>
  </si>
  <si>
    <t>114-1878227-8749804</t>
  </si>
  <si>
    <t>112-6000754-9646669</t>
  </si>
  <si>
    <t>75090-4923</t>
  </si>
  <si>
    <t>111-5617615-7224226</t>
  </si>
  <si>
    <t>44121-3168</t>
  </si>
  <si>
    <t>114-1310693-3972252</t>
  </si>
  <si>
    <t>19454-1727</t>
  </si>
  <si>
    <t>113-7732085-8813837</t>
  </si>
  <si>
    <t>07631-3721</t>
  </si>
  <si>
    <t>113-5013329-4384239</t>
  </si>
  <si>
    <t>113-5804379-2915460</t>
  </si>
  <si>
    <t>76104-2036</t>
  </si>
  <si>
    <t>113-8725219-3057025</t>
  </si>
  <si>
    <t>91602-1008</t>
  </si>
  <si>
    <t>112-9806502-2549830</t>
  </si>
  <si>
    <t>114-7814155-0823466</t>
  </si>
  <si>
    <t>12401-5123</t>
  </si>
  <si>
    <t>Bound, inc</t>
  </si>
  <si>
    <t>113-0314365-4114673</t>
  </si>
  <si>
    <t>113-7879688-0258603</t>
  </si>
  <si>
    <t>MIdlothian</t>
  </si>
  <si>
    <t>113-1930548-1967437</t>
  </si>
  <si>
    <t>114-0530332-6408266</t>
  </si>
  <si>
    <t>02111-1123</t>
  </si>
  <si>
    <t>111-1660993-9128242</t>
  </si>
  <si>
    <t>Landisville</t>
  </si>
  <si>
    <t>17538</t>
  </si>
  <si>
    <t>111-0373231-0537838</t>
  </si>
  <si>
    <t>114-1776107-9209803</t>
  </si>
  <si>
    <t>33810-2351</t>
  </si>
  <si>
    <t>114-6347060-6698626</t>
  </si>
  <si>
    <t>62693-4401</t>
  </si>
  <si>
    <t>112-4673322-5463419</t>
  </si>
  <si>
    <t>33566-7211</t>
  </si>
  <si>
    <t>114-1315002-9394601</t>
  </si>
  <si>
    <t>75068-2711</t>
  </si>
  <si>
    <t>114-2837668-7664254</t>
  </si>
  <si>
    <t>21012-1107</t>
  </si>
  <si>
    <t>114-4256073-5222618</t>
  </si>
  <si>
    <t>53527-9518</t>
  </si>
  <si>
    <t>111-5204774-9843447</t>
  </si>
  <si>
    <t>113-1137204-6821054</t>
  </si>
  <si>
    <t>30084-7804</t>
  </si>
  <si>
    <t>111-4725513-2457005</t>
  </si>
  <si>
    <t>114-6725793-1009865</t>
  </si>
  <si>
    <t>112-5146066-7889037</t>
  </si>
  <si>
    <t>111-6364996-4138622</t>
  </si>
  <si>
    <t>OELWEIN</t>
  </si>
  <si>
    <t>50662-1739</t>
  </si>
  <si>
    <t>114-5086656-1109068</t>
  </si>
  <si>
    <t>55419-5245</t>
  </si>
  <si>
    <t>114-8468435-6233000</t>
  </si>
  <si>
    <t>113-4599696-8347462</t>
  </si>
  <si>
    <t>113-4275580-2417023</t>
  </si>
  <si>
    <t>112-4582768-5932213</t>
  </si>
  <si>
    <t>113-7153277-1818619</t>
  </si>
  <si>
    <t>112-6403695-5859410</t>
  </si>
  <si>
    <t>111-2290219-9486613</t>
  </si>
  <si>
    <t>113-2038202-4718661</t>
  </si>
  <si>
    <t>113-1706500-3595429</t>
  </si>
  <si>
    <t>10036-6604</t>
  </si>
  <si>
    <t>114-4660357-5034600</t>
  </si>
  <si>
    <t>10001-1774</t>
  </si>
  <si>
    <t>112-1828329-9040215</t>
  </si>
  <si>
    <t>10007-1425</t>
  </si>
  <si>
    <t>114-2080769-6709016</t>
  </si>
  <si>
    <t>11768-3116</t>
  </si>
  <si>
    <t>114-9087129-6985843</t>
  </si>
  <si>
    <t>111-4449778-5631453</t>
  </si>
  <si>
    <t>10014-4289</t>
  </si>
  <si>
    <t>112-1004426-4618618</t>
  </si>
  <si>
    <t>91103-2448</t>
  </si>
  <si>
    <t>112-0996198-1613031</t>
  </si>
  <si>
    <t>111-1345901-0429037</t>
  </si>
  <si>
    <t>05735-7716</t>
  </si>
  <si>
    <t>112-9984102-2064256</t>
  </si>
  <si>
    <t>112-4830633-8995427</t>
  </si>
  <si>
    <t>111-2786916-0643467</t>
  </si>
  <si>
    <t>113-1249652-1099433</t>
  </si>
  <si>
    <t>113-0154777-5183407</t>
  </si>
  <si>
    <t>03861-6359</t>
  </si>
  <si>
    <t>113-1066074-9556226</t>
  </si>
  <si>
    <t>19147-5812</t>
  </si>
  <si>
    <t>Rittenhouse Pet Philly</t>
  </si>
  <si>
    <t>112-4892325-2860226</t>
  </si>
  <si>
    <t>46055-9650</t>
  </si>
  <si>
    <t>111-6288516-6661064</t>
  </si>
  <si>
    <t>113-3164251-9061811</t>
  </si>
  <si>
    <t>08690-1815</t>
  </si>
  <si>
    <t>Searcher Girls</t>
  </si>
  <si>
    <t>114-8989207-9833060</t>
  </si>
  <si>
    <t>112-3398643-5493855</t>
  </si>
  <si>
    <t>30040-6048</t>
  </si>
  <si>
    <t>111-6578711-1417858</t>
  </si>
  <si>
    <t>113-0261090-5418649</t>
  </si>
  <si>
    <t>22203-2616</t>
  </si>
  <si>
    <t>112-7329403-7366643</t>
  </si>
  <si>
    <t>04438-3106</t>
  </si>
  <si>
    <t>111-3381779-8573034</t>
  </si>
  <si>
    <t>60126-4556</t>
  </si>
  <si>
    <t>112-2472233-5902643</t>
  </si>
  <si>
    <t>114-2228477-2389865</t>
  </si>
  <si>
    <t>111-8784678-3133068</t>
  </si>
  <si>
    <t>113-0053270-4658638</t>
  </si>
  <si>
    <t>12084-9057</t>
  </si>
  <si>
    <t>113-2637694-9044206</t>
  </si>
  <si>
    <t>112-5063113-9905821</t>
  </si>
  <si>
    <t>114-2436229-4587423</t>
  </si>
  <si>
    <t>113-5519376-4611410</t>
  </si>
  <si>
    <t>112-0613375-3525806</t>
  </si>
  <si>
    <t>53545-5271</t>
  </si>
  <si>
    <t>111-7025893-3989060</t>
  </si>
  <si>
    <t>111-5779271-1818621</t>
  </si>
  <si>
    <t>111-5153016-8274656</t>
  </si>
  <si>
    <t>113-3369138-2018646</t>
  </si>
  <si>
    <t>29414-7145</t>
  </si>
  <si>
    <t>114-0044626-2010640</t>
  </si>
  <si>
    <t>02332-4302</t>
  </si>
  <si>
    <t>114-5680935-7008225</t>
  </si>
  <si>
    <t>37129-2635</t>
  </si>
  <si>
    <t>111-2600497-2551446</t>
  </si>
  <si>
    <t>93103-1757</t>
  </si>
  <si>
    <t>112-7862251-7902613</t>
  </si>
  <si>
    <t>19103-5207</t>
  </si>
  <si>
    <t>111-0247047-9545878</t>
  </si>
  <si>
    <t>111-5198340-7386623</t>
  </si>
  <si>
    <t>114-2262812-2123419</t>
  </si>
  <si>
    <t>95677-2867</t>
  </si>
  <si>
    <t>112-2899184-3634604</t>
  </si>
  <si>
    <t>111-0650593-0034610</t>
  </si>
  <si>
    <t>11230-4706</t>
  </si>
  <si>
    <t>113-2820480-7205057</t>
  </si>
  <si>
    <t>92359-1245</t>
  </si>
  <si>
    <t>111-7138227-0482630</t>
  </si>
  <si>
    <t>114-1144708-6275427</t>
  </si>
  <si>
    <t>37804-3005</t>
  </si>
  <si>
    <t>114-6786755-0409007</t>
  </si>
  <si>
    <t>112-9132952-2495435</t>
  </si>
  <si>
    <t>113-5403624-1061069</t>
  </si>
  <si>
    <t>114-5995678-7312207</t>
  </si>
  <si>
    <t>Schindler</t>
  </si>
  <si>
    <t>113-6755108-7560252</t>
  </si>
  <si>
    <t>111-2773925-2229815</t>
  </si>
  <si>
    <t>111-7064742-1581841</t>
  </si>
  <si>
    <t>06119-1624</t>
  </si>
  <si>
    <t>112-7065537-1312260</t>
  </si>
  <si>
    <t>111-7129559-5733000</t>
  </si>
  <si>
    <t>77055-4811</t>
  </si>
  <si>
    <t>113-6568264-0196265</t>
  </si>
  <si>
    <t>111-3059756-4798643</t>
  </si>
  <si>
    <t>113-2470628-9340225</t>
  </si>
  <si>
    <t>112-5890360-6626651</t>
  </si>
  <si>
    <t>111-0775744-9138662</t>
  </si>
  <si>
    <t>55014-1595</t>
  </si>
  <si>
    <t>114-4380530-8385014</t>
  </si>
  <si>
    <t>29585-7275</t>
  </si>
  <si>
    <t>112-0965513-2161063</t>
  </si>
  <si>
    <t>99203-3650</t>
  </si>
  <si>
    <t>112-1268276-6836240</t>
  </si>
  <si>
    <t>44224-3050</t>
  </si>
  <si>
    <t>114-8790697-8876211</t>
  </si>
  <si>
    <t>111-4509834-9721823</t>
  </si>
  <si>
    <t>113-6733432-8848202</t>
  </si>
  <si>
    <t>ZD-568O-AHI2</t>
  </si>
  <si>
    <t>33511-7912</t>
  </si>
  <si>
    <t>carepackageMP.com</t>
  </si>
  <si>
    <t>111-7429149-9577045</t>
  </si>
  <si>
    <t>78721-1545</t>
  </si>
  <si>
    <t>112-9879922-6214629</t>
  </si>
  <si>
    <t>114-5602550-0730641</t>
  </si>
  <si>
    <t>113-8346679-4725863</t>
  </si>
  <si>
    <t>111-3162186-7584216</t>
  </si>
  <si>
    <t>111-2940336-9495430</t>
  </si>
  <si>
    <t>111-4275937-5569012</t>
  </si>
  <si>
    <t>29063-8964</t>
  </si>
  <si>
    <t>114-2686296-1741018</t>
  </si>
  <si>
    <t>10044-0036</t>
  </si>
  <si>
    <t>113-0439766-3345009</t>
  </si>
  <si>
    <t>111-1394615-4089051</t>
  </si>
  <si>
    <t>111-0836888-5990605</t>
  </si>
  <si>
    <t>95032-4812</t>
  </si>
  <si>
    <t>112-5545905-4521830</t>
  </si>
  <si>
    <t>114-6054759-7727414</t>
  </si>
  <si>
    <t>114-8155566-1232236</t>
  </si>
  <si>
    <t>02481-1496</t>
  </si>
  <si>
    <t>112-5030700-3220201</t>
  </si>
  <si>
    <t>01451-1226</t>
  </si>
  <si>
    <t>114-8000208-0869055</t>
  </si>
  <si>
    <t>01035-9609</t>
  </si>
  <si>
    <t>113-3924751-0720256</t>
  </si>
  <si>
    <t>113-0326359-7080203</t>
  </si>
  <si>
    <t>112-6677608-2600213</t>
  </si>
  <si>
    <t>113-0844467-9863415</t>
  </si>
  <si>
    <t>30309-2708</t>
  </si>
  <si>
    <t>111-8717053-0593868</t>
  </si>
  <si>
    <t>113-4877916-1068261</t>
  </si>
  <si>
    <t>36830-8438</t>
  </si>
  <si>
    <t>111-9669784-7575435</t>
  </si>
  <si>
    <t>10022-8045</t>
  </si>
  <si>
    <t>112-2640025-8125010</t>
  </si>
  <si>
    <t>111-4709110-2909835</t>
  </si>
  <si>
    <t>113-9015067-3233010</t>
  </si>
  <si>
    <t>32958-6470</t>
  </si>
  <si>
    <t>112-4029315-4800245</t>
  </si>
  <si>
    <t>05401-1605</t>
  </si>
  <si>
    <t>114-2062531-4872261</t>
  </si>
  <si>
    <t>80919</t>
  </si>
  <si>
    <t>113-6673848-3293027</t>
  </si>
  <si>
    <t>07450-3439</t>
  </si>
  <si>
    <t>114-5441593-5893821</t>
  </si>
  <si>
    <t>91205-3615</t>
  </si>
  <si>
    <t>112-7253586-3447464</t>
  </si>
  <si>
    <t>111-1038300-2942625</t>
  </si>
  <si>
    <t>04607-3300</t>
  </si>
  <si>
    <t>114-8586586-5076262</t>
  </si>
  <si>
    <t>112-7281182-0685010</t>
  </si>
  <si>
    <t>111-7000473-8571443</t>
  </si>
  <si>
    <t>112-7616570-5206643</t>
  </si>
  <si>
    <t>29650-5126</t>
  </si>
  <si>
    <t>114-5350782-4545010</t>
  </si>
  <si>
    <t>33908-7215</t>
  </si>
  <si>
    <t>113-6484763-6927434</t>
  </si>
  <si>
    <t>114-3549011-2354616</t>
  </si>
  <si>
    <t>113-5704578-2984231</t>
  </si>
  <si>
    <t>75209</t>
  </si>
  <si>
    <t>114-2019211-3737028</t>
  </si>
  <si>
    <t>112-4671528-8799426</t>
  </si>
  <si>
    <t>Atwater</t>
  </si>
  <si>
    <t>95301</t>
  </si>
  <si>
    <t>113-7564440-1258619</t>
  </si>
  <si>
    <t>33069-5317</t>
  </si>
  <si>
    <t>112-8198009-0595432</t>
  </si>
  <si>
    <t>08648-2677</t>
  </si>
  <si>
    <t>112-9761052-2637822</t>
  </si>
  <si>
    <t>LEROY</t>
  </si>
  <si>
    <t>49655-8601</t>
  </si>
  <si>
    <t>113-7044852-1437009</t>
  </si>
  <si>
    <t>113-5067657-7727463</t>
  </si>
  <si>
    <t>113-1063609-4681854</t>
  </si>
  <si>
    <t>Oldsmar</t>
  </si>
  <si>
    <t>34677</t>
  </si>
  <si>
    <t>112-3471478-9619427</t>
  </si>
  <si>
    <t>91350-3681</t>
  </si>
  <si>
    <t>113-2018336-3066647</t>
  </si>
  <si>
    <t>03079-3236</t>
  </si>
  <si>
    <t>113-5926698-1293052</t>
  </si>
  <si>
    <t>65203-2106</t>
  </si>
  <si>
    <t>113-6954595-6032258</t>
  </si>
  <si>
    <t>95120-3339</t>
  </si>
  <si>
    <t>112-9138954-7965067</t>
  </si>
  <si>
    <t>112-8323590-5312237</t>
  </si>
  <si>
    <t>32129-2493</t>
  </si>
  <si>
    <t>114-5066634-1429010</t>
  </si>
  <si>
    <t>113-3125160-9020252</t>
  </si>
  <si>
    <t>83714-8885</t>
  </si>
  <si>
    <t>113-0650350-0125806</t>
  </si>
  <si>
    <t>112-0757370-7853040</t>
  </si>
  <si>
    <t>111-3323787-1201049</t>
  </si>
  <si>
    <t>75287-4046</t>
  </si>
  <si>
    <t>112-5961602-9554612</t>
  </si>
  <si>
    <t>113-5122374-7659469</t>
  </si>
  <si>
    <t>113-2695636-4129867</t>
  </si>
  <si>
    <t>112-6827587-7297860</t>
  </si>
  <si>
    <t>111-2206455-4600269</t>
  </si>
  <si>
    <t>02144-2157</t>
  </si>
  <si>
    <t>112-0845068-4839469</t>
  </si>
  <si>
    <t>113-3072411-6117006</t>
  </si>
  <si>
    <t>33177-3752</t>
  </si>
  <si>
    <t>113-7612132-1743445</t>
  </si>
  <si>
    <t>02879-2028</t>
  </si>
  <si>
    <t>112-2621273-2246634</t>
  </si>
  <si>
    <t>111-6146273-2769869</t>
  </si>
  <si>
    <t>114-1851051-2399453</t>
  </si>
  <si>
    <t>48322-2218</t>
  </si>
  <si>
    <t>113-5026953-9322605</t>
  </si>
  <si>
    <t>60632-2846</t>
  </si>
  <si>
    <t>113-0428790-6622627</t>
  </si>
  <si>
    <t>112-1614358-5433818</t>
  </si>
  <si>
    <t>112-1921875-3284216</t>
  </si>
  <si>
    <t>10003-4311</t>
  </si>
  <si>
    <t>112-6794307-6993801</t>
  </si>
  <si>
    <t>06824-5085</t>
  </si>
  <si>
    <t>114-1620652-4281829</t>
  </si>
  <si>
    <t>CULLODEN</t>
  </si>
  <si>
    <t>25510-7589</t>
  </si>
  <si>
    <t>112-1499331-6197831</t>
  </si>
  <si>
    <t>112-3405183-3333862</t>
  </si>
  <si>
    <t>111-9613104-6082650</t>
  </si>
  <si>
    <t>113-0023340-9391434</t>
  </si>
  <si>
    <t>91367-6826</t>
  </si>
  <si>
    <t>111-2865345-4085825</t>
  </si>
  <si>
    <t>89178-2466</t>
  </si>
  <si>
    <t>114-3001582-2461831</t>
  </si>
  <si>
    <t>10021-0508</t>
  </si>
  <si>
    <t>112-4645194-4877063</t>
  </si>
  <si>
    <t>91604-4209</t>
  </si>
  <si>
    <t>112-6524430-9709021</t>
  </si>
  <si>
    <t>113-9820031-0146665</t>
  </si>
  <si>
    <t>Z-Live Inc</t>
  </si>
  <si>
    <t>112-8150413-1606635</t>
  </si>
  <si>
    <t>111-3387539-6260218</t>
  </si>
  <si>
    <t>112-2615015-3841825</t>
  </si>
  <si>
    <t>27603-6200</t>
  </si>
  <si>
    <t>113-3332458-4770642</t>
  </si>
  <si>
    <t>114-0835959-5076244</t>
  </si>
  <si>
    <t>111-7066097-0858647</t>
  </si>
  <si>
    <t>10025-8712</t>
  </si>
  <si>
    <t>114-7122530-6957835</t>
  </si>
  <si>
    <t>32233-1820</t>
  </si>
  <si>
    <t>113-9136931-8605841</t>
  </si>
  <si>
    <t>111-7677909-7768215</t>
  </si>
  <si>
    <t>114-5603100-9821810</t>
  </si>
  <si>
    <t>28801-2640</t>
  </si>
  <si>
    <t>112-9154417-6065015</t>
  </si>
  <si>
    <t>113-0741737-3404225</t>
  </si>
  <si>
    <t>21210-2929</t>
  </si>
  <si>
    <t>111-5384164-6073062</t>
  </si>
  <si>
    <t>111-6499123-5786607</t>
  </si>
  <si>
    <t>112-1304143-2552215</t>
  </si>
  <si>
    <t>114-8861249-2168265</t>
  </si>
  <si>
    <t>32937-3825</t>
  </si>
  <si>
    <t>114-1853561-7628234</t>
  </si>
  <si>
    <t>99003-7724</t>
  </si>
  <si>
    <t>114-7141852-8897025</t>
  </si>
  <si>
    <t>94005-1742</t>
  </si>
  <si>
    <t>113-7453931-8707421</t>
  </si>
  <si>
    <t>114-5151516-5570620</t>
  </si>
  <si>
    <t>113-7759511-7005065</t>
  </si>
  <si>
    <t>111-7554554-5940216</t>
  </si>
  <si>
    <t>111-4279305-3770619</t>
  </si>
  <si>
    <t>01060-4019</t>
  </si>
  <si>
    <t>111-3781971-5928228</t>
  </si>
  <si>
    <t>89523-1747</t>
  </si>
  <si>
    <t>112-6385655-6815432</t>
  </si>
  <si>
    <t>114-5497933-6929047</t>
  </si>
  <si>
    <t>60617-6907</t>
  </si>
  <si>
    <t>111-9207535-6025837</t>
  </si>
  <si>
    <t>111-7294673-1590664</t>
  </si>
  <si>
    <t>21771-5674</t>
  </si>
  <si>
    <t>111-8077866-3585034</t>
  </si>
  <si>
    <t>112-8310084-0825042</t>
  </si>
  <si>
    <t>33063-4455</t>
  </si>
  <si>
    <t>113-9876563-6461063</t>
  </si>
  <si>
    <t>94941-4927</t>
  </si>
  <si>
    <t>112-2680555-5819416</t>
  </si>
  <si>
    <t>111-5895010-1946644</t>
  </si>
  <si>
    <t>02446-6256</t>
  </si>
  <si>
    <t>114-8141961-4649866</t>
  </si>
  <si>
    <t>19038-4608</t>
  </si>
  <si>
    <t>113-9304437-0728219</t>
  </si>
  <si>
    <t>113-9300994-8106665</t>
  </si>
  <si>
    <t>75846-3104</t>
  </si>
  <si>
    <t>113-6504992-2578641</t>
  </si>
  <si>
    <t>111-9070067-3854606</t>
  </si>
  <si>
    <t>111-0857886-7532245</t>
  </si>
  <si>
    <t>90027-1214</t>
  </si>
  <si>
    <t>113-7623811-9181812</t>
  </si>
  <si>
    <t>78258-1922</t>
  </si>
  <si>
    <t>112-3058758-9593023</t>
  </si>
  <si>
    <t>22610-2031</t>
  </si>
  <si>
    <t>114-4769815-1964212</t>
  </si>
  <si>
    <t>114-3223453-8468246</t>
  </si>
  <si>
    <t>19119-2938</t>
  </si>
  <si>
    <t>113-9278139-8234605</t>
  </si>
  <si>
    <t>94560-3545</t>
  </si>
  <si>
    <t>112-4685508-5806646</t>
  </si>
  <si>
    <t>11216-6251</t>
  </si>
  <si>
    <t>112-6929141-1421050</t>
  </si>
  <si>
    <t>80634-8774</t>
  </si>
  <si>
    <t>4D SonoImage LLC</t>
  </si>
  <si>
    <t>113-9934281-2942627</t>
  </si>
  <si>
    <t>75052-4587</t>
  </si>
  <si>
    <t>113-5130184-4637825</t>
  </si>
  <si>
    <t>113-5252451-9425029</t>
  </si>
  <si>
    <t>85255-8389</t>
  </si>
  <si>
    <t>111-0130409-6152218</t>
  </si>
  <si>
    <t>111-7391772-2174610</t>
  </si>
  <si>
    <t>112-3122432-8489009</t>
  </si>
  <si>
    <t>112-5641889-3373857</t>
  </si>
  <si>
    <t>114-4776122-9441823</t>
  </si>
  <si>
    <t>77478-3331</t>
  </si>
  <si>
    <t>111-2827242-2820262</t>
  </si>
  <si>
    <t>35613</t>
  </si>
  <si>
    <t>112-1851535-0715424</t>
  </si>
  <si>
    <t>112-8422303-7503467</t>
  </si>
  <si>
    <t>20854-3324</t>
  </si>
  <si>
    <t>113-9659966-1429841</t>
  </si>
  <si>
    <t>60439-8531</t>
  </si>
  <si>
    <t>114-2574839-8871420</t>
  </si>
  <si>
    <t>33919</t>
  </si>
  <si>
    <t>112-9442254-7637039</t>
  </si>
  <si>
    <t>22655-4039</t>
  </si>
  <si>
    <t>111-1701442-4200259</t>
  </si>
  <si>
    <t>111-9831239-5054653</t>
  </si>
  <si>
    <t>112-8038206-2095416</t>
  </si>
  <si>
    <t>07305-5441</t>
  </si>
  <si>
    <t>111-0852263-7528207</t>
  </si>
  <si>
    <t>22182-1984</t>
  </si>
  <si>
    <t>111-0240218-8123477</t>
  </si>
  <si>
    <t>113-8304235-2766644</t>
  </si>
  <si>
    <t>112-9131191-9851411</t>
  </si>
  <si>
    <t>114-8293180-4608251</t>
  </si>
  <si>
    <t>112-6688668-7337807</t>
  </si>
  <si>
    <t>91390-5437</t>
  </si>
  <si>
    <t>113-2648415-5702609</t>
  </si>
  <si>
    <t>114-4387894-0043405</t>
  </si>
  <si>
    <t>114-5080847-7837848</t>
  </si>
  <si>
    <t>112-1176702-8443453</t>
  </si>
  <si>
    <t>112-5994464-2063406</t>
  </si>
  <si>
    <t>114-0741450-6414602</t>
  </si>
  <si>
    <t>112-7798786-4529043</t>
  </si>
  <si>
    <t>14222-2351</t>
  </si>
  <si>
    <t>113-4848880-4557009</t>
  </si>
  <si>
    <t>27516-5828</t>
  </si>
  <si>
    <t>113-1233429-1950624</t>
  </si>
  <si>
    <t>113-5489534-4233823</t>
  </si>
  <si>
    <t>112-3017101-8380263</t>
  </si>
  <si>
    <t>114-0939322-9015452</t>
  </si>
  <si>
    <t>113-0868670-5708227</t>
  </si>
  <si>
    <t>34996-1207</t>
  </si>
  <si>
    <t>112-6888320-8222609</t>
  </si>
  <si>
    <t>94563-1711</t>
  </si>
  <si>
    <t>113-1990165-9435450</t>
  </si>
  <si>
    <t>112-9838840-4308216</t>
  </si>
  <si>
    <t>94588-9557</t>
  </si>
  <si>
    <t>114-2319534-6161828</t>
  </si>
  <si>
    <t>80919-3209</t>
  </si>
  <si>
    <t>113-6764107-9266636</t>
  </si>
  <si>
    <t>85024-0124</t>
  </si>
  <si>
    <t>114-9766792-1641061</t>
  </si>
  <si>
    <t>73160-4607</t>
  </si>
  <si>
    <t>111-0368056-3059428</t>
  </si>
  <si>
    <t>111-4951768-5442617</t>
  </si>
  <si>
    <t>28804-2737</t>
  </si>
  <si>
    <t>111-9868679-5298624</t>
  </si>
  <si>
    <t>114-7608514-3290636</t>
  </si>
  <si>
    <t>10025-5399</t>
  </si>
  <si>
    <t>111-0320432-2166675</t>
  </si>
  <si>
    <t>33133-2615</t>
  </si>
  <si>
    <t>113-2547841-8428267</t>
  </si>
  <si>
    <t>MANDERSON</t>
  </si>
  <si>
    <t>57756-0298</t>
  </si>
  <si>
    <t>114-3541962-3275463</t>
  </si>
  <si>
    <t>113-2580155-2344224</t>
  </si>
  <si>
    <t>113-1254229-5256227</t>
  </si>
  <si>
    <t>111-8360545-6421857</t>
  </si>
  <si>
    <t>111-5137853-3316209</t>
  </si>
  <si>
    <t>10706-3131</t>
  </si>
  <si>
    <t>112-1910000-2923429</t>
  </si>
  <si>
    <t>114-9911071-2716209</t>
  </si>
  <si>
    <t>114-2311955-1355455</t>
  </si>
  <si>
    <t>63017-7648</t>
  </si>
  <si>
    <t>114-3537404-0825056</t>
  </si>
  <si>
    <t>114-2788113-2916249</t>
  </si>
  <si>
    <t>114-6906612-9494623</t>
  </si>
  <si>
    <t>94705-1511</t>
  </si>
  <si>
    <t>113-7200795-9683462</t>
  </si>
  <si>
    <t>111-3891414-9096252</t>
  </si>
  <si>
    <t>06437-2264</t>
  </si>
  <si>
    <t>111-5527451-8821060</t>
  </si>
  <si>
    <t>30345-2225</t>
  </si>
  <si>
    <t>114-9894845-0804265</t>
  </si>
  <si>
    <t>20817-3029</t>
  </si>
  <si>
    <t>111-1638769-3025802</t>
  </si>
  <si>
    <t>94117-4340</t>
  </si>
  <si>
    <t>111-3362600-5889814</t>
  </si>
  <si>
    <t>112-6957422-6106608</t>
  </si>
  <si>
    <t>111-5659797-8109837</t>
  </si>
  <si>
    <t>112-8286773-0763452</t>
  </si>
  <si>
    <t>10075-0767</t>
  </si>
  <si>
    <t>113-5371409-4230619</t>
  </si>
  <si>
    <t>60654-3204</t>
  </si>
  <si>
    <t>112-8529644-3771436</t>
  </si>
  <si>
    <t>06811-3106</t>
  </si>
  <si>
    <t>111-7296846-3370646</t>
  </si>
  <si>
    <t>00646-1907</t>
  </si>
  <si>
    <t>112-0250408-2541043</t>
  </si>
  <si>
    <t>27109</t>
  </si>
  <si>
    <t>112-7772452-3743415</t>
  </si>
  <si>
    <t>80122-3608</t>
  </si>
  <si>
    <t>113-2051395-8608263</t>
  </si>
  <si>
    <t>19066-1331</t>
  </si>
  <si>
    <t>113-1615757-5549845</t>
  </si>
  <si>
    <t>113-3420706-0514626</t>
  </si>
  <si>
    <t>113-0189536-0109079</t>
  </si>
  <si>
    <t>10001-6804</t>
  </si>
  <si>
    <t>113-9258712-0696204</t>
  </si>
  <si>
    <t>10010-3606</t>
  </si>
  <si>
    <t>Chelsea Piers Fitness</t>
  </si>
  <si>
    <t>112-0362519-4733015</t>
  </si>
  <si>
    <t>111-5814840-5414667</t>
  </si>
  <si>
    <t>11561-5314</t>
  </si>
  <si>
    <t>112-0644454-1524236</t>
  </si>
  <si>
    <t>111-3870557-2013036</t>
  </si>
  <si>
    <t>27596-9755</t>
  </si>
  <si>
    <t>113-2959652-6501815</t>
  </si>
  <si>
    <t>91916-9718</t>
  </si>
  <si>
    <t>111-3049555-5413854</t>
  </si>
  <si>
    <t>31721-8646</t>
  </si>
  <si>
    <t>114-6627138-7564232</t>
  </si>
  <si>
    <t>32092-0403</t>
  </si>
  <si>
    <t>112-1035692-4656213</t>
  </si>
  <si>
    <t>112-2334790-1425819</t>
  </si>
  <si>
    <t>114-9776833-3212269</t>
  </si>
  <si>
    <t>28144-2328</t>
  </si>
  <si>
    <t>111-0604923-1353065</t>
  </si>
  <si>
    <t>95073-2304</t>
  </si>
  <si>
    <t>111-3118175-2075429</t>
  </si>
  <si>
    <t>111-5255515-1813820</t>
  </si>
  <si>
    <t>113-9229850-9304213</t>
  </si>
  <si>
    <t>22911-8521</t>
  </si>
  <si>
    <t>112-4265981-3244220</t>
  </si>
  <si>
    <t>112-5461329-3609055</t>
  </si>
  <si>
    <t>113-2020783-4398629</t>
  </si>
  <si>
    <t>02186-4221</t>
  </si>
  <si>
    <t>112-5727360-3836259</t>
  </si>
  <si>
    <t>21224-3905</t>
  </si>
  <si>
    <t>113-1058319-6563428</t>
  </si>
  <si>
    <t>46962-1610</t>
  </si>
  <si>
    <t>111-0161321-7090672</t>
  </si>
  <si>
    <t>98208-9202</t>
  </si>
  <si>
    <t>111-1950032-0571429</t>
  </si>
  <si>
    <t>111-6604220-3438662</t>
  </si>
  <si>
    <t>89178-4826</t>
  </si>
  <si>
    <t>111-9435178-3687412</t>
  </si>
  <si>
    <t>111-9785478-2596202</t>
  </si>
  <si>
    <t>02124-2509</t>
  </si>
  <si>
    <t>113-5643869-3581847</t>
  </si>
  <si>
    <t>113-0961260-7900243</t>
  </si>
  <si>
    <t>111-1186128-4715460</t>
  </si>
  <si>
    <t>33480-3026</t>
  </si>
  <si>
    <t>112-5638441-4553820</t>
  </si>
  <si>
    <t>21754-9500</t>
  </si>
  <si>
    <t>113-8123992-5684223</t>
  </si>
  <si>
    <t>113-5344330-1232254</t>
  </si>
  <si>
    <t>111-5413124-6910644</t>
  </si>
  <si>
    <t>22101-5122</t>
  </si>
  <si>
    <t>111-6999935-3113838</t>
  </si>
  <si>
    <t>114-4153009-2485863</t>
  </si>
  <si>
    <t>111-3212690-0409823</t>
  </si>
  <si>
    <t>60062-4402</t>
  </si>
  <si>
    <t>112-9182842-7139412</t>
  </si>
  <si>
    <t>NEW CARROLLTON</t>
  </si>
  <si>
    <t>20784-2918</t>
  </si>
  <si>
    <t>113-8582376-2861032</t>
  </si>
  <si>
    <t>111-3175224-9593863</t>
  </si>
  <si>
    <t>113-6627693-1106609</t>
  </si>
  <si>
    <t>112-3657669-7315419</t>
  </si>
  <si>
    <t>113-2235796-0126615</t>
  </si>
  <si>
    <t>111-7543396-0620222</t>
  </si>
  <si>
    <t>75205-1034</t>
  </si>
  <si>
    <t>113-0015493-1774614</t>
  </si>
  <si>
    <t>113-2916806-4765820</t>
  </si>
  <si>
    <t>111-8148026-4185014</t>
  </si>
  <si>
    <t>114-1806159-4539451</t>
  </si>
  <si>
    <t>112-1160936-7885069</t>
  </si>
  <si>
    <t>114-5479375-2712211</t>
  </si>
  <si>
    <t>112-8082843-7413049</t>
  </si>
  <si>
    <t>75002-8015</t>
  </si>
  <si>
    <t>113-2986813-7849063</t>
  </si>
  <si>
    <t>10583-4952</t>
  </si>
  <si>
    <t>113-9481373-0485811</t>
  </si>
  <si>
    <t>112-0819301-2829021</t>
  </si>
  <si>
    <t>114-0499443-2757060</t>
  </si>
  <si>
    <t>10706-1703</t>
  </si>
  <si>
    <t>112-3790617-5757853</t>
  </si>
  <si>
    <t>113-1601360-6772202</t>
  </si>
  <si>
    <t>11719-9673</t>
  </si>
  <si>
    <t>111-5337401-0073814</t>
  </si>
  <si>
    <t>111-4188569-4314641</t>
  </si>
  <si>
    <t>111-1200759-1077013</t>
  </si>
  <si>
    <t>112-4540978-5683464</t>
  </si>
  <si>
    <t>113-3150757-0477821</t>
  </si>
  <si>
    <t>29483-4209</t>
  </si>
  <si>
    <t>112-4459535-7647430</t>
  </si>
  <si>
    <t>112-6706496-9386665</t>
  </si>
  <si>
    <t>113-1619335-2826632</t>
  </si>
  <si>
    <t>113-7894164-5489844</t>
  </si>
  <si>
    <t>114-4407549-3040263</t>
  </si>
  <si>
    <t>112-1276730-4826622</t>
  </si>
  <si>
    <t>113-8269363-7539453</t>
  </si>
  <si>
    <t>114-9702705-9155469</t>
  </si>
  <si>
    <t>33487-1735</t>
  </si>
  <si>
    <t>114-9119113-3612230</t>
  </si>
  <si>
    <t>114-3279561-0426666</t>
  </si>
  <si>
    <t>113-9387276-4892246</t>
  </si>
  <si>
    <t>113-5987502-6589037</t>
  </si>
  <si>
    <t>113-9885435-8946662</t>
  </si>
  <si>
    <t>03868-5700</t>
  </si>
  <si>
    <t>112-9410547-1244202</t>
  </si>
  <si>
    <t>23314-6219</t>
  </si>
  <si>
    <t>112-1470155-6232223</t>
  </si>
  <si>
    <t>02467-1048</t>
  </si>
  <si>
    <t>112-8595344-7187450</t>
  </si>
  <si>
    <t>112-9384237-7203419</t>
  </si>
  <si>
    <t>113-5427503-8600229</t>
  </si>
  <si>
    <t>114-1141735-8811417</t>
  </si>
  <si>
    <t>112-2931376-6072266</t>
  </si>
  <si>
    <t>114-9239925-7965810</t>
  </si>
  <si>
    <t>113-4310492-5865857</t>
  </si>
  <si>
    <t>111-7281083-6346613</t>
  </si>
  <si>
    <t>111-4231794-8522615</t>
  </si>
  <si>
    <t>61064-9022</t>
  </si>
  <si>
    <t>114-1188615-4360218</t>
  </si>
  <si>
    <t>111-1355338-1015408</t>
  </si>
  <si>
    <t>03854-3012</t>
  </si>
  <si>
    <t>112-6095325-0090634</t>
  </si>
  <si>
    <t>111-5787272-7817003</t>
  </si>
  <si>
    <t>114-5871135-2897052</t>
  </si>
  <si>
    <t>112-1011149-7179436</t>
  </si>
  <si>
    <t>113-6475442-4619466</t>
  </si>
  <si>
    <t>114-4382384-9393064</t>
  </si>
  <si>
    <t>11211-1638</t>
  </si>
  <si>
    <t>113-9240274-4312210</t>
  </si>
  <si>
    <t>114-2291986-4830648</t>
  </si>
  <si>
    <t>113-0667362-9753866</t>
  </si>
  <si>
    <t>114-4679580-5327422</t>
  </si>
  <si>
    <t>114-8541561-6533040</t>
  </si>
  <si>
    <t>113-1592586-7901018</t>
  </si>
  <si>
    <t>112-9139417-4201027</t>
  </si>
  <si>
    <t>111-0383545-1739402</t>
  </si>
  <si>
    <t>114-9618454-2398604</t>
  </si>
  <si>
    <t>111-3827031-5923440</t>
  </si>
  <si>
    <t>113-7398050-7282610</t>
  </si>
  <si>
    <t>113-0746831-2496266</t>
  </si>
  <si>
    <t>111-7044233-2591407</t>
  </si>
  <si>
    <t>114-6241726-4877059</t>
  </si>
  <si>
    <t>111-4406101-2179409</t>
  </si>
  <si>
    <t>114-1038094-3119436</t>
  </si>
  <si>
    <t>114-4985961-1615432</t>
  </si>
  <si>
    <t>112-6144627-3708240</t>
  </si>
  <si>
    <t>60805-3730</t>
  </si>
  <si>
    <t>112-0568629-5462656</t>
  </si>
  <si>
    <t>114-3687803-4847439</t>
  </si>
  <si>
    <t>111-6718356-1073865</t>
  </si>
  <si>
    <t>112-8760608-8156239</t>
  </si>
  <si>
    <t>113-6130795-2468209</t>
  </si>
  <si>
    <t>112-8556426-0060243</t>
  </si>
  <si>
    <t>113-6284180-6927452</t>
  </si>
  <si>
    <t>113-7492851-8041027</t>
  </si>
  <si>
    <t>113-4182810-4185855</t>
  </si>
  <si>
    <t>112-4917891-2562612</t>
  </si>
  <si>
    <t>12594-1406</t>
  </si>
  <si>
    <t>111-4598869-5411455</t>
  </si>
  <si>
    <t>113-7845583-8984249</t>
  </si>
  <si>
    <t>112-4670266-1533049</t>
  </si>
  <si>
    <t>113-8564177-2721853</t>
  </si>
  <si>
    <t>111-1406965-5262616</t>
  </si>
  <si>
    <t>112-5658848-8009865</t>
  </si>
  <si>
    <t>111-0711269-4132231</t>
  </si>
  <si>
    <t>114-2320447-6589861</t>
  </si>
  <si>
    <t>99603-8302</t>
  </si>
  <si>
    <t>112-8231755-8961861</t>
  </si>
  <si>
    <t>111-6446563-6772206</t>
  </si>
  <si>
    <t>114-8214631-2401010</t>
  </si>
  <si>
    <t>91203-1621</t>
  </si>
  <si>
    <t>113-1221712-5985049</t>
  </si>
  <si>
    <t>95401-3965</t>
  </si>
  <si>
    <t>113-3371461-9023423</t>
  </si>
  <si>
    <t>111-1668909-5604210</t>
  </si>
  <si>
    <t>114-1824444-5552240</t>
  </si>
  <si>
    <t>111-3558996-7653852</t>
  </si>
  <si>
    <t>98115-3007</t>
  </si>
  <si>
    <t>111-0246999-7665063</t>
  </si>
  <si>
    <t>114-7121639-9185043</t>
  </si>
  <si>
    <t>112-4961506-9870622</t>
  </si>
  <si>
    <t>47404-1162</t>
  </si>
  <si>
    <t>112-3707850-1000246</t>
  </si>
  <si>
    <t>111-5477496-0380241</t>
  </si>
  <si>
    <t>111-2116022-6465059</t>
  </si>
  <si>
    <t>29910-5740</t>
  </si>
  <si>
    <t>111-1085838-4038650</t>
  </si>
  <si>
    <t>113-0112129-5242638</t>
  </si>
  <si>
    <t>Citrus Heights</t>
  </si>
  <si>
    <t>95621-4863</t>
  </si>
  <si>
    <t>113-1255883-5093868</t>
  </si>
  <si>
    <t>114-8659703-5246667</t>
  </si>
  <si>
    <t>114-2698103-0323400</t>
  </si>
  <si>
    <t>94121-3436</t>
  </si>
  <si>
    <t>113-8228714-1239460</t>
  </si>
  <si>
    <t>111-0879227-4019408</t>
  </si>
  <si>
    <t>114-7239637-7428202</t>
  </si>
  <si>
    <t>114-9282933-5916241</t>
  </si>
  <si>
    <t>114-6940032-9497018</t>
  </si>
  <si>
    <t>89135</t>
  </si>
  <si>
    <t>Luumen, inc</t>
  </si>
  <si>
    <t>113-6252261-1889846</t>
  </si>
  <si>
    <t>114-5168700-3173026</t>
  </si>
  <si>
    <t>112-9121265-6287437</t>
  </si>
  <si>
    <t>112-8653385-3268266</t>
  </si>
  <si>
    <t>113-9211687-9179467</t>
  </si>
  <si>
    <t>112-3958497-3137835</t>
  </si>
  <si>
    <t>90210-2218</t>
  </si>
  <si>
    <t>111-5154967-8869843</t>
  </si>
  <si>
    <t>114-4575277-9170608</t>
  </si>
  <si>
    <t>Clear Lake</t>
  </si>
  <si>
    <t>50428-2631</t>
  </si>
  <si>
    <t>114-7641882-3086660</t>
  </si>
  <si>
    <t>111-2627665-9073861</t>
  </si>
  <si>
    <t>02155-5794</t>
  </si>
  <si>
    <t>113-6810931-2952231</t>
  </si>
  <si>
    <t>111-7078240-6546619</t>
  </si>
  <si>
    <t>113-5506945-0435459</t>
  </si>
  <si>
    <t>112-5399834-4885853</t>
  </si>
  <si>
    <t>10029-3854</t>
  </si>
  <si>
    <t>112-1336332-8181832</t>
  </si>
  <si>
    <t>114-6773393-7451459</t>
  </si>
  <si>
    <t>113-0566654-6178603</t>
  </si>
  <si>
    <t>114-0318740-0749000</t>
  </si>
  <si>
    <t>112-6601552-9405041</t>
  </si>
  <si>
    <t>111-8150146-5557809</t>
  </si>
  <si>
    <t>112-2052280-3225024</t>
  </si>
  <si>
    <t>114-7794314-0889044</t>
  </si>
  <si>
    <t>111-1116366-6402662</t>
  </si>
  <si>
    <t>CLAIRTON</t>
  </si>
  <si>
    <t>15025-4210</t>
  </si>
  <si>
    <t>114-6138091-6697839</t>
  </si>
  <si>
    <t>12570-5628</t>
  </si>
  <si>
    <t>113-7265456-7881040</t>
  </si>
  <si>
    <t>112-8984591-3333059</t>
  </si>
  <si>
    <t>114-5766876-0949833</t>
  </si>
  <si>
    <t>112-5456582-6137031</t>
  </si>
  <si>
    <t>20008-3124</t>
  </si>
  <si>
    <t>114-0716984-3277802</t>
  </si>
  <si>
    <t>113-1767989-5766626</t>
  </si>
  <si>
    <t>114-3253134-8173839</t>
  </si>
  <si>
    <t>64014-2371</t>
  </si>
  <si>
    <t>113-5121122-0946646</t>
  </si>
  <si>
    <t>55123-1787</t>
  </si>
  <si>
    <t>111-3715566-8767437</t>
  </si>
  <si>
    <t>113-9537499-2373866</t>
  </si>
  <si>
    <t>40504-3607</t>
  </si>
  <si>
    <t>113-4092349-7420208</t>
  </si>
  <si>
    <t>112-7074540-3346655</t>
  </si>
  <si>
    <t>23188-6461</t>
  </si>
  <si>
    <t>114-4123909-3657801</t>
  </si>
  <si>
    <t>94804-4317</t>
  </si>
  <si>
    <t>114-1643278-0681055</t>
  </si>
  <si>
    <t>11021-1324</t>
  </si>
  <si>
    <t>112-9800193-3015461</t>
  </si>
  <si>
    <t>38125-0846</t>
  </si>
  <si>
    <t>114-5213181-0083455</t>
  </si>
  <si>
    <t>74301-6685</t>
  </si>
  <si>
    <t>112-6506464-3608214</t>
  </si>
  <si>
    <t>111-0904706-7329054</t>
  </si>
  <si>
    <t>111-4687041-6920219</t>
  </si>
  <si>
    <t>111-8801059-9448267</t>
  </si>
  <si>
    <t>Millcreek</t>
  </si>
  <si>
    <t>84124-2203</t>
  </si>
  <si>
    <t>113-7754386-0637025</t>
  </si>
  <si>
    <t>96793-2099</t>
  </si>
  <si>
    <t>113-6173982-2625818</t>
  </si>
  <si>
    <t>114-3563516-9873054</t>
  </si>
  <si>
    <t>02186-2705</t>
  </si>
  <si>
    <t>111-7385253-1342618</t>
  </si>
  <si>
    <t>PALMERTON</t>
  </si>
  <si>
    <t>18071-1617</t>
  </si>
  <si>
    <t>111-5994352-6551444</t>
  </si>
  <si>
    <t>28805-8700</t>
  </si>
  <si>
    <t>113-9533740-8553040</t>
  </si>
  <si>
    <t>114-2377663-6050644</t>
  </si>
  <si>
    <t>92677-2903</t>
  </si>
  <si>
    <t>114-6603764-6653029</t>
  </si>
  <si>
    <t>08559-1116</t>
  </si>
  <si>
    <t>112-3627012-3031431</t>
  </si>
  <si>
    <t>111-5085169-3739412</t>
  </si>
  <si>
    <t>32606-5203</t>
  </si>
  <si>
    <t>114-3984361-2629067</t>
  </si>
  <si>
    <t>92130-3720</t>
  </si>
  <si>
    <t>111-6352680-3984249</t>
  </si>
  <si>
    <t>Dexter</t>
  </si>
  <si>
    <t>50070</t>
  </si>
  <si>
    <t>112-8048335-7542652</t>
  </si>
  <si>
    <t>112-4514302-5169008</t>
  </si>
  <si>
    <t>29403-4401</t>
  </si>
  <si>
    <t>113-9633169-0403464</t>
  </si>
  <si>
    <t>112-3413916-5169823</t>
  </si>
  <si>
    <t>90066-4015</t>
  </si>
  <si>
    <t>111-7999444-7417064</t>
  </si>
  <si>
    <t>37069-6614</t>
  </si>
  <si>
    <t>113-0072469-5609852</t>
  </si>
  <si>
    <t>98272-8415</t>
  </si>
  <si>
    <t>112-2376502-0119444</t>
  </si>
  <si>
    <t>31405-2231</t>
  </si>
  <si>
    <t>111-3141940-1968223</t>
  </si>
  <si>
    <t>16323-7111</t>
  </si>
  <si>
    <t>111-7658548-0645828</t>
  </si>
  <si>
    <t>22304-7306</t>
  </si>
  <si>
    <t>113-6979079-3074624</t>
  </si>
  <si>
    <t>114-4796976-2302609</t>
  </si>
  <si>
    <t>114-2989671-7144235</t>
  </si>
  <si>
    <t>111-5764825-8553854</t>
  </si>
  <si>
    <t>114-4791467-9425827</t>
  </si>
  <si>
    <t>33418-6188</t>
  </si>
  <si>
    <t>113-4365009-3823450</t>
  </si>
  <si>
    <t>112-0451782-2431461</t>
  </si>
  <si>
    <t>Camilla</t>
  </si>
  <si>
    <t>31730</t>
  </si>
  <si>
    <t>114-6685104-9347414</t>
  </si>
  <si>
    <t>111-1962581-0503421</t>
  </si>
  <si>
    <t>Everson</t>
  </si>
  <si>
    <t>98247-8772</t>
  </si>
  <si>
    <t>112-5738572-6335439</t>
  </si>
  <si>
    <t>111-9038522-6136267</t>
  </si>
  <si>
    <t>114-0186626-8277029</t>
  </si>
  <si>
    <t>10128-2470</t>
  </si>
  <si>
    <t>112-4166649-0539430</t>
  </si>
  <si>
    <t>98106-2612</t>
  </si>
  <si>
    <t>113-9889211-8517058</t>
  </si>
  <si>
    <t>33141-4519</t>
  </si>
  <si>
    <t>113-1027157-7367411</t>
  </si>
  <si>
    <t>33145-3256</t>
  </si>
  <si>
    <t>114-6127874-8630646</t>
  </si>
  <si>
    <t>60077-3665</t>
  </si>
  <si>
    <t>113-1728946-2456256</t>
  </si>
  <si>
    <t>111-9733457-0113858</t>
  </si>
  <si>
    <t>114-6068235-8813039</t>
  </si>
  <si>
    <t>03909-1439</t>
  </si>
  <si>
    <t>114-7561678-4221808</t>
  </si>
  <si>
    <t>78254-5507</t>
  </si>
  <si>
    <t>113-9489408-1944269</t>
  </si>
  <si>
    <t>91302-2066</t>
  </si>
  <si>
    <t>114-6585278-5729051</t>
  </si>
  <si>
    <t>113-8005490-6899461</t>
  </si>
  <si>
    <t>112-1645310-0709053</t>
  </si>
  <si>
    <t>10512-1410</t>
  </si>
  <si>
    <t>113-3494668-0149025</t>
  </si>
  <si>
    <t>08008-4404</t>
  </si>
  <si>
    <t>111-9660560-4600264</t>
  </si>
  <si>
    <t>114-5416553-2640231</t>
  </si>
  <si>
    <t>114-2019674-2591430</t>
  </si>
  <si>
    <t>97035-4613</t>
  </si>
  <si>
    <t>113-0614508-1925811</t>
  </si>
  <si>
    <t>112-1056436-1285021</t>
  </si>
  <si>
    <t>Buenrostro Vineyards &amp; BnB</t>
  </si>
  <si>
    <t>113-4499950-7739448</t>
  </si>
  <si>
    <t>91006-2041</t>
  </si>
  <si>
    <t>111-4562602-8166609</t>
  </si>
  <si>
    <t>94703-1234</t>
  </si>
  <si>
    <t>112-8331146-6393860</t>
  </si>
  <si>
    <t>94526-3827</t>
  </si>
  <si>
    <t>113-9430430-7584257</t>
  </si>
  <si>
    <t>111-2414550-0260268</t>
  </si>
  <si>
    <t>19428-3900</t>
  </si>
  <si>
    <t>112-2706478-2673050</t>
  </si>
  <si>
    <t>114-8461094-9007468</t>
  </si>
  <si>
    <t>113-4116829-8970631</t>
  </si>
  <si>
    <t>112-8882472-4359447</t>
  </si>
  <si>
    <t>63703-7417</t>
  </si>
  <si>
    <t>111-6357779-8393040</t>
  </si>
  <si>
    <t>114-8422182-1881822</t>
  </si>
  <si>
    <t>114-3377026-7939407</t>
  </si>
  <si>
    <t>112-7814148-5594613</t>
  </si>
  <si>
    <t>07641-1105</t>
  </si>
  <si>
    <t>112-1000231-0825023</t>
  </si>
  <si>
    <t>112-5546087-8162649</t>
  </si>
  <si>
    <t>84737-5616</t>
  </si>
  <si>
    <t>112-6456481-2286624</t>
  </si>
  <si>
    <t>76537-1944</t>
  </si>
  <si>
    <t>111-4816264-7507432</t>
  </si>
  <si>
    <t>10002-7445</t>
  </si>
  <si>
    <t>114-7700159-0922636</t>
  </si>
  <si>
    <t>37075-4822</t>
  </si>
  <si>
    <t>111-0620548-8817014</t>
  </si>
  <si>
    <t>98903-1187</t>
  </si>
  <si>
    <t>112-3378874-9891418</t>
  </si>
  <si>
    <t>95010-3436</t>
  </si>
  <si>
    <t>114-5203230-3840217</t>
  </si>
  <si>
    <t>111-4170196-6503427</t>
  </si>
  <si>
    <t>22043-1836</t>
  </si>
  <si>
    <t>113-6456942-4281015</t>
  </si>
  <si>
    <t>111-8399753-8255434</t>
  </si>
  <si>
    <t>112-8065868-2163465</t>
  </si>
  <si>
    <t>Wilkes Barre</t>
  </si>
  <si>
    <t>18701</t>
  </si>
  <si>
    <t>Westmoreland Club</t>
  </si>
  <si>
    <t>114-1925101-8346628</t>
  </si>
  <si>
    <t>98335-5831</t>
  </si>
  <si>
    <t>113-6942519-4757037</t>
  </si>
  <si>
    <t>97411-9419</t>
  </si>
  <si>
    <t>112-9130262-6928253</t>
  </si>
  <si>
    <t>85298-9251</t>
  </si>
  <si>
    <t>113-8538846-6835400</t>
  </si>
  <si>
    <t>98225-3804</t>
  </si>
  <si>
    <t>113-1997817-2749832</t>
  </si>
  <si>
    <t>114-8085058-2072236</t>
  </si>
  <si>
    <t>111-5656973-1541805</t>
  </si>
  <si>
    <t>94539-6030</t>
  </si>
  <si>
    <t>112-0383054-9724243</t>
  </si>
  <si>
    <t>112-6455898-2224226</t>
  </si>
  <si>
    <t>60514-1131</t>
  </si>
  <si>
    <t>113-8032130-7725820</t>
  </si>
  <si>
    <t>95825-8323</t>
  </si>
  <si>
    <t>113-7460402-5296264</t>
  </si>
  <si>
    <t>113-9152213-2442637</t>
  </si>
  <si>
    <t>91402-6457</t>
  </si>
  <si>
    <t>111-3658089-2031459</t>
  </si>
  <si>
    <t>113-6014120-9249060</t>
  </si>
  <si>
    <t>113-8212403-7501818</t>
  </si>
  <si>
    <t>27103-1303</t>
  </si>
  <si>
    <t>114-1559349-2428259</t>
  </si>
  <si>
    <t>Monmouth junction</t>
  </si>
  <si>
    <t>08852</t>
  </si>
  <si>
    <t>113-2658549-7467469</t>
  </si>
  <si>
    <t>80246-1022</t>
  </si>
  <si>
    <t>113-5634825-8201851</t>
  </si>
  <si>
    <t>113-4766142-1077849</t>
  </si>
  <si>
    <t>28376-7934</t>
  </si>
  <si>
    <t>112-3867326-2487430</t>
  </si>
  <si>
    <t>73089-7495</t>
  </si>
  <si>
    <t>112-9297430-4365043</t>
  </si>
  <si>
    <t>60446-1945</t>
  </si>
  <si>
    <t>113-8463548-4326639</t>
  </si>
  <si>
    <t>111-1387819-8669062</t>
  </si>
  <si>
    <t>12303-4563</t>
  </si>
  <si>
    <t>113-0924857-5943429</t>
  </si>
  <si>
    <t>114-8928231-7941802</t>
  </si>
  <si>
    <t>21075-5437</t>
  </si>
  <si>
    <t>114-1272049-7506668</t>
  </si>
  <si>
    <t>112-0534629-0384218</t>
  </si>
  <si>
    <t>111-4858043-1860232</t>
  </si>
  <si>
    <t>77079-2819</t>
  </si>
  <si>
    <t>112-3608384-1889818</t>
  </si>
  <si>
    <t>30067</t>
  </si>
  <si>
    <t>114-9992557-2225061</t>
  </si>
  <si>
    <t>60647-0110</t>
  </si>
  <si>
    <t>114-1148025-8905857</t>
  </si>
  <si>
    <t>111-8893231-8254615</t>
  </si>
  <si>
    <t>20778-9776</t>
  </si>
  <si>
    <t>113-1750531-4267421</t>
  </si>
  <si>
    <t>93012-8222</t>
  </si>
  <si>
    <t>111-9797991-0809043</t>
  </si>
  <si>
    <t>111-6379622-0693025</t>
  </si>
  <si>
    <t>80128-5830</t>
  </si>
  <si>
    <t>112-7540377-6512265</t>
  </si>
  <si>
    <t>94619-1530</t>
  </si>
  <si>
    <t>113-2817608-2858657</t>
  </si>
  <si>
    <t>33140-2104</t>
  </si>
  <si>
    <t>112-2784678-9365815</t>
  </si>
  <si>
    <t>94117-4110</t>
  </si>
  <si>
    <t>113-6731764-6525015</t>
  </si>
  <si>
    <t>112-2345258-6493819</t>
  </si>
  <si>
    <t>111-1321840-9773023</t>
  </si>
  <si>
    <t>112-3885160-5505852</t>
  </si>
  <si>
    <t>111-9190639-2301860</t>
  </si>
  <si>
    <t>OKC</t>
  </si>
  <si>
    <t>113-5297284-8192238</t>
  </si>
  <si>
    <t>33316-3823</t>
  </si>
  <si>
    <t>114-9315141-9613022</t>
  </si>
  <si>
    <t>20001-3554</t>
  </si>
  <si>
    <t>112-5960196-5660205</t>
  </si>
  <si>
    <t>98021-8270</t>
  </si>
  <si>
    <t>112-3071475-8125800</t>
  </si>
  <si>
    <t>113-3300500-9477012</t>
  </si>
  <si>
    <t>05301-8129</t>
  </si>
  <si>
    <t>111-9731552-9542653</t>
  </si>
  <si>
    <t>97267-1254</t>
  </si>
  <si>
    <t>114-3687179-9462642</t>
  </si>
  <si>
    <t>12834-5927</t>
  </si>
  <si>
    <t>114-9380761-3467419</t>
  </si>
  <si>
    <t>Wiser Wellness, LLC</t>
  </si>
  <si>
    <t>114-8456877-3155408</t>
  </si>
  <si>
    <t>111-2952765-2073041</t>
  </si>
  <si>
    <t>70647-3811</t>
  </si>
  <si>
    <t>111-4780180-0287427</t>
  </si>
  <si>
    <t>113-5950007-6917013</t>
  </si>
  <si>
    <t>28805-8702</t>
  </si>
  <si>
    <t>113-4925804-4118659</t>
  </si>
  <si>
    <t>33179-6413</t>
  </si>
  <si>
    <t>113-1402886-5976232</t>
  </si>
  <si>
    <t>89145-8808</t>
  </si>
  <si>
    <t>113-4008892-0172212</t>
  </si>
  <si>
    <t>32304-5014</t>
  </si>
  <si>
    <t>113-3596797-2143465</t>
  </si>
  <si>
    <t>95492-8305</t>
  </si>
  <si>
    <t>111-4871225-6542619</t>
  </si>
  <si>
    <t>114-5433290-1853057</t>
  </si>
  <si>
    <t>112-5522360-2656235</t>
  </si>
  <si>
    <t>111-3816868-9565054</t>
  </si>
  <si>
    <t>60193-3954</t>
  </si>
  <si>
    <t>114-9367066-9464221</t>
  </si>
  <si>
    <t>96734-1953</t>
  </si>
  <si>
    <t>114-5893223-9827413</t>
  </si>
  <si>
    <t>2530c435-2650-4cdc-9d2c-3dd902926bfe,PLM-78f69201-82a7-4016-b6ee-619b37ca5327</t>
  </si>
  <si>
    <t>114-6795037-6541861</t>
  </si>
  <si>
    <t>45140-8173</t>
  </si>
  <si>
    <t>111-0112843-3901003</t>
  </si>
  <si>
    <t>29910-7747</t>
  </si>
  <si>
    <t>113-7838836-6634600</t>
  </si>
  <si>
    <t>85248-3973</t>
  </si>
  <si>
    <t>114-5684911-9430605</t>
  </si>
  <si>
    <t>112-3897455-0308237</t>
  </si>
  <si>
    <t>112-6706127-6114610</t>
  </si>
  <si>
    <t>98501</t>
  </si>
  <si>
    <t>113-7785129-1469064</t>
  </si>
  <si>
    <t>98117-2701</t>
  </si>
  <si>
    <t>113-8182454-8329019</t>
  </si>
  <si>
    <t>94515-1008</t>
  </si>
  <si>
    <t>114-2335242-5908248</t>
  </si>
  <si>
    <t>11217-4311</t>
  </si>
  <si>
    <t>112-9157334-9019468</t>
  </si>
  <si>
    <t>97138-7375</t>
  </si>
  <si>
    <t>Camp Kiwanilong Board Inc</t>
  </si>
  <si>
    <t>114-7723576-3376235</t>
  </si>
  <si>
    <t>96161-2951</t>
  </si>
  <si>
    <t>114-1616179-7616203</t>
  </si>
  <si>
    <t>114-0752910-1491450</t>
  </si>
  <si>
    <t>19146-1101</t>
  </si>
  <si>
    <t>113-8527255-2695433</t>
  </si>
  <si>
    <t>113-9039211-8459412</t>
  </si>
  <si>
    <t>30318-5954</t>
  </si>
  <si>
    <t>114-7608666-7350665</t>
  </si>
  <si>
    <t>06824-2061</t>
  </si>
  <si>
    <t>112-6998554-9336260</t>
  </si>
  <si>
    <t>111-3840857-4002602</t>
  </si>
  <si>
    <t>20601-5286</t>
  </si>
  <si>
    <t>112-9493573-7445020</t>
  </si>
  <si>
    <t>49333-8743</t>
  </si>
  <si>
    <t>113-7847729-6354626</t>
  </si>
  <si>
    <t>17042-9575</t>
  </si>
  <si>
    <t>113-2480086-3724221</t>
  </si>
  <si>
    <t>114-6324389-7065815</t>
  </si>
  <si>
    <t>60453-2827</t>
  </si>
  <si>
    <t>114-9095368-7608256</t>
  </si>
  <si>
    <t>114-0153010-0169847</t>
  </si>
  <si>
    <t>94066-5403</t>
  </si>
  <si>
    <t>112-0861582-5637860</t>
  </si>
  <si>
    <t>114-3944622-2991420</t>
  </si>
  <si>
    <t>98390-3082</t>
  </si>
  <si>
    <t>113-6403653-0209029</t>
  </si>
  <si>
    <t>111-6139506-4225849</t>
  </si>
  <si>
    <t>111-7082697-9208237</t>
  </si>
  <si>
    <t>92101-4536</t>
  </si>
  <si>
    <t>111-1132839-8081049</t>
  </si>
  <si>
    <t>43551-5419</t>
  </si>
  <si>
    <t>111-7863771-4379438</t>
  </si>
  <si>
    <t>81654-9304</t>
  </si>
  <si>
    <t>112-4210459-4089830</t>
  </si>
  <si>
    <t>111-7883418-7271433</t>
  </si>
  <si>
    <t>10591-1321</t>
  </si>
  <si>
    <t>111-4561886-3197859</t>
  </si>
  <si>
    <t>11234-5714</t>
  </si>
  <si>
    <t>113-3439009-1233849</t>
  </si>
  <si>
    <t>111-0492872-3960268</t>
  </si>
  <si>
    <t>22309-3941</t>
  </si>
  <si>
    <t>114-1212390-2951418</t>
  </si>
  <si>
    <t>111-1733668-4244216</t>
  </si>
  <si>
    <t>111-7246462-8220225</t>
  </si>
  <si>
    <t>44641-1509</t>
  </si>
  <si>
    <t>114-5618341-2108269</t>
  </si>
  <si>
    <t>113-4822136-8161058</t>
  </si>
  <si>
    <t>29482-9695</t>
  </si>
  <si>
    <t>112-3361495-6328207</t>
  </si>
  <si>
    <t>94403-4379</t>
  </si>
  <si>
    <t>113-8855952-4360264</t>
  </si>
  <si>
    <t>90291-5475</t>
  </si>
  <si>
    <t>111-5412039-8129857</t>
  </si>
  <si>
    <t>113-5537530-6020252</t>
  </si>
  <si>
    <t>10707-2127</t>
  </si>
  <si>
    <t>111-6935510-4509867</t>
  </si>
  <si>
    <t>114-8682510-3621807</t>
  </si>
  <si>
    <t>111-8866476-1707453</t>
  </si>
  <si>
    <t>55386-9556</t>
  </si>
  <si>
    <t>111-3925732-8893059</t>
  </si>
  <si>
    <t>78702-2727</t>
  </si>
  <si>
    <t>112-2769097-5709001</t>
  </si>
  <si>
    <t>94612-1138</t>
  </si>
  <si>
    <t>113-7422371-9072211</t>
  </si>
  <si>
    <t>112-2044325-2212212</t>
  </si>
  <si>
    <t>111-4189059-5568244</t>
  </si>
  <si>
    <t>114-1495145-3541861</t>
  </si>
  <si>
    <t>114-3960566-3197869</t>
  </si>
  <si>
    <t>94070-3428</t>
  </si>
  <si>
    <t>112-0992616-1294613</t>
  </si>
  <si>
    <t>91001-1551</t>
  </si>
  <si>
    <t>113-2017423-6549017</t>
  </si>
  <si>
    <t>27537-4532</t>
  </si>
  <si>
    <t>111-1674402-9065805</t>
  </si>
  <si>
    <t>39401-5024</t>
  </si>
  <si>
    <t>111-3161299-4905817</t>
  </si>
  <si>
    <t>113-5844993-1406646</t>
  </si>
  <si>
    <t>10562-1412</t>
  </si>
  <si>
    <t>113-9153392-5415434</t>
  </si>
  <si>
    <t>111-2291678-7179460</t>
  </si>
  <si>
    <t>80403-1014</t>
  </si>
  <si>
    <t>114-7125175-3941058</t>
  </si>
  <si>
    <t>111-7688140-8742659</t>
  </si>
  <si>
    <t>97333-3240</t>
  </si>
  <si>
    <t>113-5658462-7241838</t>
  </si>
  <si>
    <t>114-0547184-8877847</t>
  </si>
  <si>
    <t>114-1525871-3947424</t>
  </si>
  <si>
    <t>03051-3101</t>
  </si>
  <si>
    <t>111-5160018-3139467</t>
  </si>
  <si>
    <t>114-4249292-2710650</t>
  </si>
  <si>
    <t>111-8692276-8576255</t>
  </si>
  <si>
    <t>113-6966714-9905034</t>
  </si>
  <si>
    <t>114-9044259-0500218</t>
  </si>
  <si>
    <t>60008-3416</t>
  </si>
  <si>
    <t>114-1751658-2826663</t>
  </si>
  <si>
    <t>114-7622517-5106604</t>
  </si>
  <si>
    <t>112-6175695-9609002</t>
  </si>
  <si>
    <t>114-6687596-6033856</t>
  </si>
  <si>
    <t>85051-6512</t>
  </si>
  <si>
    <t>114-9353867-5345862</t>
  </si>
  <si>
    <t>19454-1627</t>
  </si>
  <si>
    <t>113-6486239-2049057</t>
  </si>
  <si>
    <t>111-4852753-2781049</t>
  </si>
  <si>
    <t>94552-1720</t>
  </si>
  <si>
    <t>114-2362322-8838667</t>
  </si>
  <si>
    <t>111-8600853-6013014</t>
  </si>
  <si>
    <t>77007-2511</t>
  </si>
  <si>
    <t>111-3893372-7548224</t>
  </si>
  <si>
    <t>114-7525646-6252265</t>
  </si>
  <si>
    <t>112-7461215-9487409</t>
  </si>
  <si>
    <t>40509-9026</t>
  </si>
  <si>
    <t>111-6453397-2785816</t>
  </si>
  <si>
    <t>17109</t>
  </si>
  <si>
    <t>112-1633922-7303448</t>
  </si>
  <si>
    <t>111-0698288-6297048</t>
  </si>
  <si>
    <t>56379-0084</t>
  </si>
  <si>
    <t>111-5633858-0759409</t>
  </si>
  <si>
    <t>114-1746202-0117804</t>
  </si>
  <si>
    <t>60618-2811</t>
  </si>
  <si>
    <t>114-8709075-1749865</t>
  </si>
  <si>
    <t>53211-2206</t>
  </si>
  <si>
    <t>111-1371984-2526641</t>
  </si>
  <si>
    <t>80108-8247</t>
  </si>
  <si>
    <t>113-6495149-8049000</t>
  </si>
  <si>
    <t>02807-1630</t>
  </si>
  <si>
    <t>111-6567404-2380235</t>
  </si>
  <si>
    <t>11222-1114</t>
  </si>
  <si>
    <t>114-7873416-2531428</t>
  </si>
  <si>
    <t>80112-5715</t>
  </si>
  <si>
    <t>114-8397635-7058608</t>
  </si>
  <si>
    <t>113-8216095-6646640</t>
  </si>
  <si>
    <t>Tel Aviv Yafo</t>
  </si>
  <si>
    <t>6789903</t>
  </si>
  <si>
    <t>113-7216041-7669866</t>
  </si>
  <si>
    <t>08077-4433</t>
  </si>
  <si>
    <t>114-2491841-9690623</t>
  </si>
  <si>
    <t>111-0040113-2848264</t>
  </si>
  <si>
    <t>43566-1126</t>
  </si>
  <si>
    <t>113-1617771-8687416</t>
  </si>
  <si>
    <t>Kempner</t>
  </si>
  <si>
    <t>76539</t>
  </si>
  <si>
    <t>US Core Free Shipping Promotion A3JU1FCINF5SD0,PLM-78f69201-82a7-4016-b6ee-619b37ca5327</t>
  </si>
  <si>
    <t>113-0149990-2926631</t>
  </si>
  <si>
    <t>112-2279442-9574654</t>
  </si>
  <si>
    <t>113-0139583-1286608</t>
  </si>
  <si>
    <t>114-0223116-2317833</t>
  </si>
  <si>
    <t>32812-1044</t>
  </si>
  <si>
    <t>111-7887233-1207434</t>
  </si>
  <si>
    <t>112-5121679-5974652</t>
  </si>
  <si>
    <t>49094-9781</t>
  </si>
  <si>
    <t>113-7171057-0870614</t>
  </si>
  <si>
    <t>111-2191699-6474641</t>
  </si>
  <si>
    <t>111-4906279-7669001</t>
  </si>
  <si>
    <t>87508-4837</t>
  </si>
  <si>
    <t>114-2329484-5274608</t>
  </si>
  <si>
    <t>114-1041720-3722628</t>
  </si>
  <si>
    <t>114-7890949-8449823</t>
  </si>
  <si>
    <t>78734-5075</t>
  </si>
  <si>
    <t>112-3759074-2629801</t>
  </si>
  <si>
    <t>113-0785454-7778605</t>
  </si>
  <si>
    <t>112-4798806-7971459</t>
  </si>
  <si>
    <t>114-0793808-7437838</t>
  </si>
  <si>
    <t>111-0143589-7833045</t>
  </si>
  <si>
    <t>113-5893038-6699430</t>
  </si>
  <si>
    <t>78840-7678</t>
  </si>
  <si>
    <t>114-7962357-5324203</t>
  </si>
  <si>
    <t>114-6417524-5107412</t>
  </si>
  <si>
    <t>114-9408977-2637834</t>
  </si>
  <si>
    <t>113-9493464-4236256</t>
  </si>
  <si>
    <t>113-1133314-5645840</t>
  </si>
  <si>
    <t>10019-7690</t>
  </si>
  <si>
    <t>111-0320630-7084213</t>
  </si>
  <si>
    <t>114-4541111-8676243</t>
  </si>
  <si>
    <t>111-8888107-3965820</t>
  </si>
  <si>
    <t>12936-2102</t>
  </si>
  <si>
    <t>111-7507904-7852201</t>
  </si>
  <si>
    <t>20003-4537</t>
  </si>
  <si>
    <t>112-6361119-9418611</t>
  </si>
  <si>
    <t>22314-2229</t>
  </si>
  <si>
    <t>112-5255774-1016255</t>
  </si>
  <si>
    <t>80908-2172</t>
  </si>
  <si>
    <t>114-8410115-4925854</t>
  </si>
  <si>
    <t>111-9401323-0793040</t>
  </si>
  <si>
    <t>06830-3913</t>
  </si>
  <si>
    <t>111-0060544-3661868</t>
  </si>
  <si>
    <t>113-2060076-6189028</t>
  </si>
  <si>
    <t>28307-5103</t>
  </si>
  <si>
    <t>114-9652867-0055413</t>
  </si>
  <si>
    <t>33064-7108</t>
  </si>
  <si>
    <t>111-1138185-6415428</t>
  </si>
  <si>
    <t>10464-1231</t>
  </si>
  <si>
    <t>City Island Oyster Reef</t>
  </si>
  <si>
    <t>112-9129611-5057800</t>
  </si>
  <si>
    <t>bridgewater</t>
  </si>
  <si>
    <t>114-4936953-8621834</t>
  </si>
  <si>
    <t>43230-2107</t>
  </si>
  <si>
    <t>113-3455114-3551405</t>
  </si>
  <si>
    <t>44333-1633</t>
  </si>
  <si>
    <t>113-4187030-3161028</t>
  </si>
  <si>
    <t>48746-9709</t>
  </si>
  <si>
    <t>111-2208348-2849866</t>
  </si>
  <si>
    <t>112-8423647-9044217</t>
  </si>
  <si>
    <t>11940-1450</t>
  </si>
  <si>
    <t>114-0336504-9761025</t>
  </si>
  <si>
    <t>30062-5728</t>
  </si>
  <si>
    <t>114-9490673-3049840</t>
  </si>
  <si>
    <t>02043-2911</t>
  </si>
  <si>
    <t>113-2388458-8757864</t>
  </si>
  <si>
    <t>06498-1876</t>
  </si>
  <si>
    <t>112-8851698-9779443</t>
  </si>
  <si>
    <t>43212-1133</t>
  </si>
  <si>
    <t>111-5250170-9270668</t>
  </si>
  <si>
    <t>Cafe Mojo Beverages</t>
  </si>
  <si>
    <t>113-3701313-0352246</t>
  </si>
  <si>
    <t>113-3710317-8849018</t>
  </si>
  <si>
    <t>10040-3854</t>
  </si>
  <si>
    <t>111-7889081-9133816</t>
  </si>
  <si>
    <t>111-4500306-4160268</t>
  </si>
  <si>
    <t>111-7102861-2526603</t>
  </si>
  <si>
    <t>Unapologetic Serenity Candle Company LLC</t>
  </si>
  <si>
    <t>114-7056655-4111410</t>
  </si>
  <si>
    <t>28134-6408</t>
  </si>
  <si>
    <t>114-9540750-1791402</t>
  </si>
  <si>
    <t>114-7081783-5870603</t>
  </si>
  <si>
    <t>111-3965852-4569054</t>
  </si>
  <si>
    <t>07652-4602</t>
  </si>
  <si>
    <t>114-9708331-2816228</t>
  </si>
  <si>
    <t>114-2371769-1447437</t>
  </si>
  <si>
    <t>03755-2211</t>
  </si>
  <si>
    <t>111-6995303-5135462</t>
  </si>
  <si>
    <t>112-3740541-9138653</t>
  </si>
  <si>
    <t>113-2670591-9164213</t>
  </si>
  <si>
    <t>111-5580981-5989011</t>
  </si>
  <si>
    <t>04105</t>
  </si>
  <si>
    <t>112-4045724-6376210</t>
  </si>
  <si>
    <t>114-2850552-8585822</t>
  </si>
  <si>
    <t>06106-3100</t>
  </si>
  <si>
    <t>112-5407131-3887422</t>
  </si>
  <si>
    <t>112-7250216-3468204</t>
  </si>
  <si>
    <t>113-2427027-8663417</t>
  </si>
  <si>
    <t>60559-2007</t>
  </si>
  <si>
    <t>112-2589049-0692263</t>
  </si>
  <si>
    <t>114-2067661-8406624</t>
  </si>
  <si>
    <t>114-7741849-0509817</t>
  </si>
  <si>
    <t>33316-3810</t>
  </si>
  <si>
    <t>114-8012164-4758663</t>
  </si>
  <si>
    <t>113-9290517-3729820</t>
  </si>
  <si>
    <t>113-8399296-9251409</t>
  </si>
  <si>
    <t>06611-2351</t>
  </si>
  <si>
    <t>112-3637199-1428234</t>
  </si>
  <si>
    <t>70814</t>
  </si>
  <si>
    <t>Baton Rouge Sewer &amp; Drain INC DBA Roto-Rooter</t>
  </si>
  <si>
    <t>111-7311847-3558619</t>
  </si>
  <si>
    <t>111-4362101-2941023</t>
  </si>
  <si>
    <t>114-1144917-0098642</t>
  </si>
  <si>
    <t>05661-4527</t>
  </si>
  <si>
    <t>112-8456369-9063429</t>
  </si>
  <si>
    <t>112-1838186-3299416</t>
  </si>
  <si>
    <t>113-2544283-1328234</t>
  </si>
  <si>
    <t>33166-6443</t>
  </si>
  <si>
    <t>113-0301153-5869850</t>
  </si>
  <si>
    <t>114-6401353-0947409</t>
  </si>
  <si>
    <t>113-3119159-8005804</t>
  </si>
  <si>
    <t>113-4001207-5573817</t>
  </si>
  <si>
    <t>112-2049670-2009868</t>
  </si>
  <si>
    <t>113-3491184-8617058</t>
  </si>
  <si>
    <t>111-0717089-5905806</t>
  </si>
  <si>
    <t>111-2423355-2920248</t>
  </si>
  <si>
    <t>39525-3224</t>
  </si>
  <si>
    <t>114-7132468-9207414</t>
  </si>
  <si>
    <t>98072-6135</t>
  </si>
  <si>
    <t>112-9600198-0071421</t>
  </si>
  <si>
    <t>113-4312324-4261834</t>
  </si>
  <si>
    <t>114-8735181-5753023</t>
  </si>
  <si>
    <t>113-8254819-0628236</t>
  </si>
  <si>
    <t>111-4280489-0097041</t>
  </si>
  <si>
    <t>114-0151054-3207441</t>
  </si>
  <si>
    <t>114-0309468-6591436</t>
  </si>
  <si>
    <t>85007-1113</t>
  </si>
  <si>
    <t>114-6044152-8075440</t>
  </si>
  <si>
    <t>89103</t>
  </si>
  <si>
    <t>112-6061579-5464268</t>
  </si>
  <si>
    <t>113-6006535-0307430</t>
  </si>
  <si>
    <t>98682-4793</t>
  </si>
  <si>
    <t>113-4834955-7086628</t>
  </si>
  <si>
    <t>113-7873252-7251406</t>
  </si>
  <si>
    <t>114-4534653-8195433</t>
  </si>
  <si>
    <t>60202-1314</t>
  </si>
  <si>
    <t>113-6769944-9543441</t>
  </si>
  <si>
    <t>92113-2744</t>
  </si>
  <si>
    <t>113-5456721-8474608</t>
  </si>
  <si>
    <t>113-8163252-2567430</t>
  </si>
  <si>
    <t>112-1629261-6424257</t>
  </si>
  <si>
    <t>95123-3146</t>
  </si>
  <si>
    <t>114-4082422-0849052</t>
  </si>
  <si>
    <t>111-4596123-7971437</t>
  </si>
  <si>
    <t>55106-1807</t>
  </si>
  <si>
    <t>113-2063000-0405029</t>
  </si>
  <si>
    <t>77523-2097</t>
  </si>
  <si>
    <t>111-0324137-8139460</t>
  </si>
  <si>
    <t>112-5286244-6097854</t>
  </si>
  <si>
    <t>48306-2632</t>
  </si>
  <si>
    <t>113-9745305-5832266</t>
  </si>
  <si>
    <t>90064-4307</t>
  </si>
  <si>
    <t>114-1103934-2045802</t>
  </si>
  <si>
    <t>94556-1105</t>
  </si>
  <si>
    <t>111-4082137-8610615</t>
  </si>
  <si>
    <t>11379-1709</t>
  </si>
  <si>
    <t>111-9976735-7122614</t>
  </si>
  <si>
    <t>DINUBA</t>
  </si>
  <si>
    <t>93618-8031</t>
  </si>
  <si>
    <t>112-2288358-0612234</t>
  </si>
  <si>
    <t>111-0397861-2419425</t>
  </si>
  <si>
    <t>112-7298032-8517041</t>
  </si>
  <si>
    <t>111-6410385-5657802</t>
  </si>
  <si>
    <t>112-7966254-5313842</t>
  </si>
  <si>
    <t>111-6237896-3668229</t>
  </si>
  <si>
    <t>111-4450242-8316221</t>
  </si>
  <si>
    <t>07751-2051</t>
  </si>
  <si>
    <t>112-5579372-5030631</t>
  </si>
  <si>
    <t>28037-6216</t>
  </si>
  <si>
    <t>111-8885058-1197828</t>
  </si>
  <si>
    <t>60506-4926</t>
  </si>
  <si>
    <t>114-7283913-1009866</t>
  </si>
  <si>
    <t>92120-2504</t>
  </si>
  <si>
    <t>113-4414977-9030624</t>
  </si>
  <si>
    <t>111-8719806-4527448</t>
  </si>
  <si>
    <t>112-2196002-4481069</t>
  </si>
  <si>
    <t>77532-6987</t>
  </si>
  <si>
    <t>113-4495670-4794667</t>
  </si>
  <si>
    <t>40383-1223</t>
  </si>
  <si>
    <t>111-4869667-2220266</t>
  </si>
  <si>
    <t>111-5671460-1235430</t>
  </si>
  <si>
    <t>92672-4404</t>
  </si>
  <si>
    <t>114-1279202-9757863</t>
  </si>
  <si>
    <t>113-0230388-5774640</t>
  </si>
  <si>
    <t>113-4526215-3669043</t>
  </si>
  <si>
    <t>28803-2332</t>
  </si>
  <si>
    <t>111-0419784-1277058</t>
  </si>
  <si>
    <t>75751</t>
  </si>
  <si>
    <t>111-3961081-5465820</t>
  </si>
  <si>
    <t>98371-5646</t>
  </si>
  <si>
    <t>114-9027579-0091405</t>
  </si>
  <si>
    <t>49753-9430</t>
  </si>
  <si>
    <t>111-8477506-6443444</t>
  </si>
  <si>
    <t>60447-8761</t>
  </si>
  <si>
    <t>114-9887012-9927427</t>
  </si>
  <si>
    <t>08057-3944</t>
  </si>
  <si>
    <t>112-2268682-7870631</t>
  </si>
  <si>
    <t>113-1599041-2164225</t>
  </si>
  <si>
    <t>98512-5500</t>
  </si>
  <si>
    <t>114-5676164-8387404</t>
  </si>
  <si>
    <t>61866-9762</t>
  </si>
  <si>
    <t>113-5210770-0126637</t>
  </si>
  <si>
    <t>111-5217770-3234613</t>
  </si>
  <si>
    <t>90265-5237</t>
  </si>
  <si>
    <t>111-1934050-2062643</t>
  </si>
  <si>
    <t>111-6972603-2212219</t>
  </si>
  <si>
    <t>80207-3960</t>
  </si>
  <si>
    <t>113-4855544-0288222</t>
  </si>
  <si>
    <t>113-5187487-5453854</t>
  </si>
  <si>
    <t>114-6635378-6101851</t>
  </si>
  <si>
    <t>04614-5922</t>
  </si>
  <si>
    <t>113-0790874-1957817</t>
  </si>
  <si>
    <t>71301-2860</t>
  </si>
  <si>
    <t>112-1279084-3120253</t>
  </si>
  <si>
    <t>114-9729330-9982649</t>
  </si>
  <si>
    <t>30062-6477</t>
  </si>
  <si>
    <t>111-7396292-2805039</t>
  </si>
  <si>
    <t>92009-9520</t>
  </si>
  <si>
    <t>112-8220512-7249055</t>
  </si>
  <si>
    <t>114-7952890-0845049</t>
  </si>
  <si>
    <t>10314-1446</t>
  </si>
  <si>
    <t>113-7830628-1901037</t>
  </si>
  <si>
    <t>98168-5159</t>
  </si>
  <si>
    <t>113-3682304-1098636</t>
  </si>
  <si>
    <t>97739-8880</t>
  </si>
  <si>
    <t>111-1267113-4465860</t>
  </si>
  <si>
    <t>10023-4346</t>
  </si>
  <si>
    <t>111-6553175-1237814</t>
  </si>
  <si>
    <t>10026-2846</t>
  </si>
  <si>
    <t>114-5213597-6981057</t>
  </si>
  <si>
    <t>93292-9008</t>
  </si>
  <si>
    <t>111-8535704-2041859</t>
  </si>
  <si>
    <t>111-5287766-1171414</t>
  </si>
  <si>
    <t>CHECK</t>
  </si>
  <si>
    <t>24072-3338</t>
  </si>
  <si>
    <t>113-3568728-3919420</t>
  </si>
  <si>
    <t>111-0976354-1271468</t>
  </si>
  <si>
    <t>112-2342338-0045041</t>
  </si>
  <si>
    <t>20783-1821</t>
  </si>
  <si>
    <t>113-2397443-3310660</t>
  </si>
  <si>
    <t>113-9583515-1373866</t>
  </si>
  <si>
    <t>95492-9300</t>
  </si>
  <si>
    <t>113-5933522-0995418</t>
  </si>
  <si>
    <t>96768-9550</t>
  </si>
  <si>
    <t>112-7947037-5606615</t>
  </si>
  <si>
    <t>113-2746179-8281832</t>
  </si>
  <si>
    <t>99206-6099</t>
  </si>
  <si>
    <t>112-3512493-4941822</t>
  </si>
  <si>
    <t>77498-2753</t>
  </si>
  <si>
    <t>111-8825845-4540250</t>
  </si>
  <si>
    <t>98296-6966</t>
  </si>
  <si>
    <t>114-3700217-2882618</t>
  </si>
  <si>
    <t>03801-4607</t>
  </si>
  <si>
    <t>112-3292210-6222602</t>
  </si>
  <si>
    <t>19130-3217</t>
  </si>
  <si>
    <t>112-4436627-0699435</t>
  </si>
  <si>
    <t>111-4634787-9128201</t>
  </si>
  <si>
    <t>33178-2741</t>
  </si>
  <si>
    <t>112-6407785-7848227</t>
  </si>
  <si>
    <t>28753-5572</t>
  </si>
  <si>
    <t>113-0608757-2226667</t>
  </si>
  <si>
    <t>112-3405815-5857068</t>
  </si>
  <si>
    <t>47501-2529</t>
  </si>
  <si>
    <t>111-1990904-6473817</t>
  </si>
  <si>
    <t>111-0759948-1243459</t>
  </si>
  <si>
    <t>19129-1781</t>
  </si>
  <si>
    <t>113-4299461-7661063</t>
  </si>
  <si>
    <t>08226-2113</t>
  </si>
  <si>
    <t>113-4852892-9098647</t>
  </si>
  <si>
    <t>112-6019313-5957863</t>
  </si>
  <si>
    <t>113-9102075-5298616</t>
  </si>
  <si>
    <t>46033-6627</t>
  </si>
  <si>
    <t>113-3736092-3249853</t>
  </si>
  <si>
    <t>111-8715113-5920223</t>
  </si>
  <si>
    <t>114-1196755-1514605</t>
  </si>
  <si>
    <t>114-3111967-4177850</t>
  </si>
  <si>
    <t>40223-1467</t>
  </si>
  <si>
    <t>114-8836289-5476200</t>
  </si>
  <si>
    <t>112-4696856-7749809</t>
  </si>
  <si>
    <t>112-8103975-0603444</t>
  </si>
  <si>
    <t>114-5429556-6961059</t>
  </si>
  <si>
    <t>113-5721199-2255416</t>
  </si>
  <si>
    <t>94015-3405</t>
  </si>
  <si>
    <t>114-0189729-7514655</t>
  </si>
  <si>
    <t>29204-3360</t>
  </si>
  <si>
    <t>114-2912700-9349060</t>
  </si>
  <si>
    <t>95831-6111</t>
  </si>
  <si>
    <t>113-9043022-3329808</t>
  </si>
  <si>
    <t>06371-1115</t>
  </si>
  <si>
    <t>112-3678900-9122600</t>
  </si>
  <si>
    <t>48083-5638</t>
  </si>
  <si>
    <t>112-8171427-7378641</t>
  </si>
  <si>
    <t>114-0549861-3185811</t>
  </si>
  <si>
    <t>94599-1291</t>
  </si>
  <si>
    <t>114-2765667-1177834</t>
  </si>
  <si>
    <t>94941-1727</t>
  </si>
  <si>
    <t>114-3309466-1023446</t>
  </si>
  <si>
    <t>96743-9706</t>
  </si>
  <si>
    <t>Nordic PCL</t>
  </si>
  <si>
    <t>111-5782148-1135464</t>
  </si>
  <si>
    <t>114-9139469-8191402</t>
  </si>
  <si>
    <t>91364-3315</t>
  </si>
  <si>
    <t>111-5076209-5701821</t>
  </si>
  <si>
    <t>112-7219037-2677036</t>
  </si>
  <si>
    <t>07052-4601</t>
  </si>
  <si>
    <t>114-1634467-6182604</t>
  </si>
  <si>
    <t>113-8416594-0134660</t>
  </si>
  <si>
    <t>Silverado</t>
  </si>
  <si>
    <t>112-4857913-1313005</t>
  </si>
  <si>
    <t>114-7107755-8106616</t>
  </si>
  <si>
    <t>114-8453494-0211444</t>
  </si>
  <si>
    <t>07024-2167</t>
  </si>
  <si>
    <t>113-7614480-4653052</t>
  </si>
  <si>
    <t>90077-3517</t>
  </si>
  <si>
    <t>112-3889395-8263452</t>
  </si>
  <si>
    <t>112-4676952-9030642</t>
  </si>
  <si>
    <t>113-9723701-6641810</t>
  </si>
  <si>
    <t>02563-2493</t>
  </si>
  <si>
    <t>114-0962364-8850617</t>
  </si>
  <si>
    <t>112-4273841-0093040</t>
  </si>
  <si>
    <t>94546-2510</t>
  </si>
  <si>
    <t>114-2833475-6713805</t>
  </si>
  <si>
    <t>94025-1126</t>
  </si>
  <si>
    <t>113-3612878-5581000</t>
  </si>
  <si>
    <t>113-3063120-5069020</t>
  </si>
  <si>
    <t>TRIMBLE</t>
  </si>
  <si>
    <t>64492-8143</t>
  </si>
  <si>
    <t>114-5841012-7853844</t>
  </si>
  <si>
    <t>113-6792334-6394613</t>
  </si>
  <si>
    <t>111-5254860-3853838</t>
  </si>
  <si>
    <t>11201-5474</t>
  </si>
  <si>
    <t>112-9272190-2869813</t>
  </si>
  <si>
    <t>63304-2667</t>
  </si>
  <si>
    <t>114-4372921-1935408</t>
  </si>
  <si>
    <t>111-6287717-1280267</t>
  </si>
  <si>
    <t>SAFFORD</t>
  </si>
  <si>
    <t>85546-8600</t>
  </si>
  <si>
    <t>113-5133894-2780221</t>
  </si>
  <si>
    <t>114-7557839-2841043</t>
  </si>
  <si>
    <t>13326-1246</t>
  </si>
  <si>
    <t>114-8982324-8737800</t>
  </si>
  <si>
    <t>114-3817655-1330619</t>
  </si>
  <si>
    <t>97201-2232</t>
  </si>
  <si>
    <t>112-4242148-5525859</t>
  </si>
  <si>
    <t>28741-2471</t>
  </si>
  <si>
    <t>111-9236535-3310612</t>
  </si>
  <si>
    <t>90041-3412</t>
  </si>
  <si>
    <t>111-3475259-7684217</t>
  </si>
  <si>
    <t>114-4309208-3473808</t>
  </si>
  <si>
    <t>112-1267849-6181831</t>
  </si>
  <si>
    <t>111-7724653-2543423</t>
  </si>
  <si>
    <t>Fireridge Farmstand</t>
  </si>
  <si>
    <t>113-6636857-3187461</t>
  </si>
  <si>
    <t>114-4861191-5346621</t>
  </si>
  <si>
    <t>113-2347111-6364225</t>
  </si>
  <si>
    <t>114-8082632-3910628</t>
  </si>
  <si>
    <t>111-8592958-0428221</t>
  </si>
  <si>
    <t>94607-3691</t>
  </si>
  <si>
    <t>112-8237500-1036211</t>
  </si>
  <si>
    <t>112-2877600-2446609</t>
  </si>
  <si>
    <t>113-0501435-2502604</t>
  </si>
  <si>
    <t>111-1549190-4933061</t>
  </si>
  <si>
    <t>112-5690557-1291439</t>
  </si>
  <si>
    <t>92037-3630</t>
  </si>
  <si>
    <t>114-0312862-3190615</t>
  </si>
  <si>
    <t>113-2374700-3876206</t>
  </si>
  <si>
    <t>112-5438301-6461854</t>
  </si>
  <si>
    <t>85743-9480</t>
  </si>
  <si>
    <t>113-1787540-2818627</t>
  </si>
  <si>
    <t>ECO SOUL 7 &amp; 10 Inch Palm Leaf Square Plates (1000 Count) Eco-Friendly, Biodegradable Bamboo Plates Perfect for Parties, Catering, Weddings &amp; Large Events</t>
  </si>
  <si>
    <t>PLPB7&amp;10SQ1000</t>
  </si>
  <si>
    <t>B0DF2MTVPC</t>
  </si>
  <si>
    <t>STRINGER</t>
  </si>
  <si>
    <t>39481-4458</t>
  </si>
  <si>
    <t>112-7160964-7740201</t>
  </si>
  <si>
    <t>113-7096818-9142612</t>
  </si>
  <si>
    <t>113-7097022-2524211</t>
  </si>
  <si>
    <t>90049-2417</t>
  </si>
  <si>
    <t>113-6319711-3616268</t>
  </si>
  <si>
    <t>114-6557845-1678654</t>
  </si>
  <si>
    <t>112-3450626-7939437</t>
  </si>
  <si>
    <t>114-0447907-2805829</t>
  </si>
  <si>
    <t>10506-1240</t>
  </si>
  <si>
    <t>113-2335631-2770657</t>
  </si>
  <si>
    <t>113-0396037-5303412</t>
  </si>
  <si>
    <t>111-0071316-0438651</t>
  </si>
  <si>
    <t>114-7266451-2867434</t>
  </si>
  <si>
    <t>11213-2601</t>
  </si>
  <si>
    <t>113-5597693-8593801</t>
  </si>
  <si>
    <t>113-5623977-8847461</t>
  </si>
  <si>
    <t>112-0484552-9807424</t>
  </si>
  <si>
    <t>113-4386832-0027429</t>
  </si>
  <si>
    <t>113-5962181-5613061</t>
  </si>
  <si>
    <t>33431-4471</t>
  </si>
  <si>
    <t>Integrated Chiropractic Wellness Center</t>
  </si>
  <si>
    <t>112-2763678-9059438</t>
  </si>
  <si>
    <t>19711-2935</t>
  </si>
  <si>
    <t>111-6035383-0925858</t>
  </si>
  <si>
    <t>95125-4241</t>
  </si>
  <si>
    <t>112-1502156-5094649</t>
  </si>
  <si>
    <t>113-2209932-4091462</t>
  </si>
  <si>
    <t>111-0878605-1291454</t>
  </si>
  <si>
    <t>10526-1203</t>
  </si>
  <si>
    <t>113-8502054-5841058</t>
  </si>
  <si>
    <t>113-6651934-8681802</t>
  </si>
  <si>
    <t>111-7854875-6403441</t>
  </si>
  <si>
    <t>114-7694588-4037068</t>
  </si>
  <si>
    <t>113-2438432-2702601</t>
  </si>
  <si>
    <t>112-5970364-6305845</t>
  </si>
  <si>
    <t>77070-6022</t>
  </si>
  <si>
    <t>112-5416282-2030623</t>
  </si>
  <si>
    <t>central islip</t>
  </si>
  <si>
    <t>111-3374409-1062659</t>
  </si>
  <si>
    <t>92106-1721</t>
  </si>
  <si>
    <t>114-0728036-8972200</t>
  </si>
  <si>
    <t>112-4237161-6756246</t>
  </si>
  <si>
    <t>111-9574950-7737044</t>
  </si>
  <si>
    <t>04106-2226</t>
  </si>
  <si>
    <t>114-3351290-6403467</t>
  </si>
  <si>
    <t>111-7289094-5928210</t>
  </si>
  <si>
    <t>111-2032478-2961051</t>
  </si>
  <si>
    <t>113-3380395-1991463</t>
  </si>
  <si>
    <t>85087-8163</t>
  </si>
  <si>
    <t>112-5698220-0227463</t>
  </si>
  <si>
    <t>49505-5895</t>
  </si>
  <si>
    <t>114-3486129-4761042</t>
  </si>
  <si>
    <t>94107-1490</t>
  </si>
  <si>
    <t>114-4543661-7469867</t>
  </si>
  <si>
    <t>90027-1218</t>
  </si>
  <si>
    <t>111-5073397-7709068</t>
  </si>
  <si>
    <t>66542-8003</t>
  </si>
  <si>
    <t>111-8405891-7609031</t>
  </si>
  <si>
    <t>19464-3781</t>
  </si>
  <si>
    <t>111-6686693-3425811</t>
  </si>
  <si>
    <t>114-3417491-9788228</t>
  </si>
  <si>
    <t>LeMueller Design Co.</t>
  </si>
  <si>
    <t>112-4744663-5542631</t>
  </si>
  <si>
    <t>10018-0077</t>
  </si>
  <si>
    <t>111-1222254-5766620</t>
  </si>
  <si>
    <t>113-5392109-8466647</t>
  </si>
  <si>
    <t>30101-6217</t>
  </si>
  <si>
    <t>111-8257042-9091441</t>
  </si>
  <si>
    <t>76017-7601</t>
  </si>
  <si>
    <t>112-6388957-9087459</t>
  </si>
  <si>
    <t>111-1917348-2221039</t>
  </si>
  <si>
    <t>112-5680725-8712266</t>
  </si>
  <si>
    <t>06830-6176</t>
  </si>
  <si>
    <t>112-6919406-7254608</t>
  </si>
  <si>
    <t>37716-6939</t>
  </si>
  <si>
    <t>113-2568985-8536234</t>
  </si>
  <si>
    <t>114-1481389-8337830</t>
  </si>
  <si>
    <t>111-3443545-3221829</t>
  </si>
  <si>
    <t>112-2212646-8344204</t>
  </si>
  <si>
    <t>19115-4849</t>
  </si>
  <si>
    <t>114-7514105-6589050</t>
  </si>
  <si>
    <t>91106-1477</t>
  </si>
  <si>
    <t>111-7620703-6260248</t>
  </si>
  <si>
    <t>22192-1104</t>
  </si>
  <si>
    <t>113-4141907-2275421</t>
  </si>
  <si>
    <t>45036-1839</t>
  </si>
  <si>
    <t>113-6246644-1784262</t>
  </si>
  <si>
    <t>112-3508550-6206631</t>
  </si>
  <si>
    <t>29572-4424</t>
  </si>
  <si>
    <t>Dunes Golf and Beach Club</t>
  </si>
  <si>
    <t>112-1408817-2917016</t>
  </si>
  <si>
    <t>41001</t>
  </si>
  <si>
    <t>112-3781325-0161008</t>
  </si>
  <si>
    <t>94587-2764</t>
  </si>
  <si>
    <t>114-8171812-6738612</t>
  </si>
  <si>
    <t>10019-6056</t>
  </si>
  <si>
    <t>111-4751757-2681808</t>
  </si>
  <si>
    <t>PARMA HEIGHTS</t>
  </si>
  <si>
    <t>44130-3213</t>
  </si>
  <si>
    <t>111-9740584-5984205</t>
  </si>
  <si>
    <t>49630-9499</t>
  </si>
  <si>
    <t>112-9151554-8970656</t>
  </si>
  <si>
    <t>111-8732442-3928201</t>
  </si>
  <si>
    <t>93001-3536</t>
  </si>
  <si>
    <t>111-2214075-0077035</t>
  </si>
  <si>
    <t>112-2368499-8511445</t>
  </si>
  <si>
    <t>113-0978693-2025037</t>
  </si>
  <si>
    <t>111-0354882-7083447</t>
  </si>
  <si>
    <t>113-9387660-9305866</t>
  </si>
  <si>
    <t>111-5314672-3587436</t>
  </si>
  <si>
    <t>94806-1037</t>
  </si>
  <si>
    <t>111-8920826-0179461</t>
  </si>
  <si>
    <t>98148-1653</t>
  </si>
  <si>
    <t>113-7692378-5358657</t>
  </si>
  <si>
    <t>10003-3003</t>
  </si>
  <si>
    <t>114-6926927-6168201</t>
  </si>
  <si>
    <t>45220-2002</t>
  </si>
  <si>
    <t>111-0895103-2133068</t>
  </si>
  <si>
    <t>111-1335150-4534622</t>
  </si>
  <si>
    <t>113-0173764-5052262</t>
  </si>
  <si>
    <t>31410-3727</t>
  </si>
  <si>
    <t>111-7539102-4509824</t>
  </si>
  <si>
    <t>114-3443145-8407432</t>
  </si>
  <si>
    <t>55414-3726</t>
  </si>
  <si>
    <t>114-4046048-7437818</t>
  </si>
  <si>
    <t>113-0570597-5353053</t>
  </si>
  <si>
    <t>Vintage Wine Distributor, Inc</t>
  </si>
  <si>
    <t>112-8328447-0078634</t>
  </si>
  <si>
    <t>114-6607962-3948240</t>
  </si>
  <si>
    <t>113-2135707-8084222</t>
  </si>
  <si>
    <t>114-0482529-1716229</t>
  </si>
  <si>
    <t>111-3441064-7249010</t>
  </si>
  <si>
    <t>111-3613939-6027405</t>
  </si>
  <si>
    <t>Sullivan Scrap Kitchen</t>
  </si>
  <si>
    <t>112-9898116-6857015</t>
  </si>
  <si>
    <t>112-2526377-0889007</t>
  </si>
  <si>
    <t>113-2699076-7736204</t>
  </si>
  <si>
    <t>15650-3732</t>
  </si>
  <si>
    <t>114-1067426-8117058</t>
  </si>
  <si>
    <t>113-5093594-5508237</t>
  </si>
  <si>
    <t>33767-2033</t>
  </si>
  <si>
    <t>111-0148724-7389036</t>
  </si>
  <si>
    <t>113-5821568-6350657</t>
  </si>
  <si>
    <t>95666-9364</t>
  </si>
  <si>
    <t>112-6276226-6402653</t>
  </si>
  <si>
    <t>113-6178906-5013810</t>
  </si>
  <si>
    <t>94063-3922</t>
  </si>
  <si>
    <t>113-2666021-9738649</t>
  </si>
  <si>
    <t>10013-2363</t>
  </si>
  <si>
    <t>113-5857928-2777069</t>
  </si>
  <si>
    <t>114-0267432-7023434</t>
  </si>
  <si>
    <t>33138-5738</t>
  </si>
  <si>
    <t>114-3110468-6260244</t>
  </si>
  <si>
    <t>111-4658315-3803412</t>
  </si>
  <si>
    <t>72401-6033</t>
  </si>
  <si>
    <t>111-3673585-7969805</t>
  </si>
  <si>
    <t>29455-7320</t>
  </si>
  <si>
    <t>114-4998193-0908238</t>
  </si>
  <si>
    <t>44087-4946</t>
  </si>
  <si>
    <t>112-7670973-7165856</t>
  </si>
  <si>
    <t>111-6822954-5558648</t>
  </si>
  <si>
    <t>90064-4645</t>
  </si>
  <si>
    <t>114-7970554-4405839</t>
  </si>
  <si>
    <t>08525-1619</t>
  </si>
  <si>
    <t>Stoutsburg Sourland African American Museum</t>
  </si>
  <si>
    <t>114-9572132-4058613</t>
  </si>
  <si>
    <t>46938-9735</t>
  </si>
  <si>
    <t>113-2778733-7511428</t>
  </si>
  <si>
    <t>90401-1110</t>
  </si>
  <si>
    <t>113-1138832-8833000</t>
  </si>
  <si>
    <t>55060-5657</t>
  </si>
  <si>
    <t>Apogee Enterprises, Inc</t>
  </si>
  <si>
    <t>111-0340367-2248254</t>
  </si>
  <si>
    <t>08758-2671</t>
  </si>
  <si>
    <t>111-2758297-0076243</t>
  </si>
  <si>
    <t>22943</t>
  </si>
  <si>
    <t>Emmanuel Episcopal Church</t>
  </si>
  <si>
    <t>114-4329538-7617064</t>
  </si>
  <si>
    <t>21797-7813</t>
  </si>
  <si>
    <t>113-0675805-9801045</t>
  </si>
  <si>
    <t>92629-1439</t>
  </si>
  <si>
    <t>113-3234801-2193807</t>
  </si>
  <si>
    <t>111-7296036-6329847</t>
  </si>
  <si>
    <t>22046-3146</t>
  </si>
  <si>
    <t>114-2095210-0369055</t>
  </si>
  <si>
    <t>44113-4708</t>
  </si>
  <si>
    <t>114-9354934-9665817</t>
  </si>
  <si>
    <t>12309-5603</t>
  </si>
  <si>
    <t>112-7908641-2759427</t>
  </si>
  <si>
    <t>97230-4008</t>
  </si>
  <si>
    <t>111-1785922-2346615</t>
  </si>
  <si>
    <t>113-4850190-3881833</t>
  </si>
  <si>
    <t>113-1921959-2238637</t>
  </si>
  <si>
    <t>113-8172750-7032206</t>
  </si>
  <si>
    <t>01746-1301</t>
  </si>
  <si>
    <t>112-2320101-5419437</t>
  </si>
  <si>
    <t>111-4172151-3215460</t>
  </si>
  <si>
    <t>114-3686652-0406658</t>
  </si>
  <si>
    <t>113-5167364-2865030</t>
  </si>
  <si>
    <t>112-8090142-9033067</t>
  </si>
  <si>
    <t>98119-3523</t>
  </si>
  <si>
    <t>112-3265918-5743461</t>
  </si>
  <si>
    <t>92603-3512</t>
  </si>
  <si>
    <t>114-3503520-3175418</t>
  </si>
  <si>
    <t>92064-6135</t>
  </si>
  <si>
    <t>112-1604485-9173046</t>
  </si>
  <si>
    <t>114-1322969-3891449</t>
  </si>
  <si>
    <t>111-1094841-9038663</t>
  </si>
  <si>
    <t>112-7889002-2021855</t>
  </si>
  <si>
    <t>46574-9525</t>
  </si>
  <si>
    <t>113-7903007-6580222</t>
  </si>
  <si>
    <t>113-6076538-8211430</t>
  </si>
  <si>
    <t>113-5710854-2459424</t>
  </si>
  <si>
    <t>90065-4264</t>
  </si>
  <si>
    <t>114-2463685-6678610</t>
  </si>
  <si>
    <t>113-9848689-0091420</t>
  </si>
  <si>
    <t>76111-4959</t>
  </si>
  <si>
    <t>113-4010152-6226661</t>
  </si>
  <si>
    <t>32901-1432</t>
  </si>
  <si>
    <t>111-4127459-4613050</t>
  </si>
  <si>
    <t>112-0550716-9597006</t>
  </si>
  <si>
    <t>113-0420992-1846633</t>
  </si>
  <si>
    <t>114-9092433-8202649</t>
  </si>
  <si>
    <t>11207-1023</t>
  </si>
  <si>
    <t>111-2724570-9731461</t>
  </si>
  <si>
    <t>114-4539983-5943412</t>
  </si>
  <si>
    <t>114-2615776-1875400</t>
  </si>
  <si>
    <t>14591-9421</t>
  </si>
  <si>
    <t>114-9140356-0771408</t>
  </si>
  <si>
    <t>83333-6201</t>
  </si>
  <si>
    <t>Blaine County Senior Connection</t>
  </si>
  <si>
    <t>112-7762356-5901044</t>
  </si>
  <si>
    <t>112-1793892-9716264</t>
  </si>
  <si>
    <t>113-7836722-3278611</t>
  </si>
  <si>
    <t>113-9054576-6632204</t>
  </si>
  <si>
    <t>60060-1226</t>
  </si>
  <si>
    <t>111-5969640-5899458</t>
  </si>
  <si>
    <t>37206-1752</t>
  </si>
  <si>
    <t>111-9282704-4258666</t>
  </si>
  <si>
    <t>111-5999905-8839407</t>
  </si>
  <si>
    <t>114-9738142-1205829</t>
  </si>
  <si>
    <t>113-8846203-3328264</t>
  </si>
  <si>
    <t>33178-2805</t>
  </si>
  <si>
    <t>112-4164587-8102600</t>
  </si>
  <si>
    <t>94945-3269</t>
  </si>
  <si>
    <t>112-5357062-4383469</t>
  </si>
  <si>
    <t>114-4432231-8793802</t>
  </si>
  <si>
    <t>94107-1618</t>
  </si>
  <si>
    <t>111-6753345-0961056</t>
  </si>
  <si>
    <t>113-5810487-1439417</t>
  </si>
  <si>
    <t>113-6650123-7231462</t>
  </si>
  <si>
    <t>112-0666318-0950604</t>
  </si>
  <si>
    <t>94116-1918</t>
  </si>
  <si>
    <t>111-4697043-7912260</t>
  </si>
  <si>
    <t>33132-1159</t>
  </si>
  <si>
    <t>111-2141525-5477032</t>
  </si>
  <si>
    <t>111-2281660-0300247</t>
  </si>
  <si>
    <t>27540-4971</t>
  </si>
  <si>
    <t>111-1345817-7412200</t>
  </si>
  <si>
    <t>67547-1123</t>
  </si>
  <si>
    <t>114-1645995-0699403</t>
  </si>
  <si>
    <t>112-1705133-4358629</t>
  </si>
  <si>
    <t>113-8307553-0873066</t>
  </si>
  <si>
    <t>06067-4225</t>
  </si>
  <si>
    <t>112-7326324-1721020</t>
  </si>
  <si>
    <t>112-9225453-8081835</t>
  </si>
  <si>
    <t>90004-4005</t>
  </si>
  <si>
    <t>112-2124939-6714669</t>
  </si>
  <si>
    <t>114-5217023-9313061</t>
  </si>
  <si>
    <t>112-6897090-0944263</t>
  </si>
  <si>
    <t>19025-1107</t>
  </si>
  <si>
    <t>114-7128965-1205817</t>
  </si>
  <si>
    <t>85119-7501</t>
  </si>
  <si>
    <t>111-8775398-9525858</t>
  </si>
  <si>
    <t>111-1562763-8571437</t>
  </si>
  <si>
    <t>111-2081023-9960221</t>
  </si>
  <si>
    <t>10516-3564</t>
  </si>
  <si>
    <t>112-7783528-1954669</t>
  </si>
  <si>
    <t>114-1933443-6269822</t>
  </si>
  <si>
    <t>19473-1327</t>
  </si>
  <si>
    <t>113-8122740-3041040</t>
  </si>
  <si>
    <t>94123-1133</t>
  </si>
  <si>
    <t>111-1065525-8557004</t>
  </si>
  <si>
    <t>111-7952155-7089854</t>
  </si>
  <si>
    <t>MGH IHP</t>
  </si>
  <si>
    <t>111-1310791-6121040</t>
  </si>
  <si>
    <t>112-5175281-6818626</t>
  </si>
  <si>
    <t>BROWNING</t>
  </si>
  <si>
    <t>59417-2018</t>
  </si>
  <si>
    <t>112-0680475-8703407</t>
  </si>
  <si>
    <t>114-6934645-0149068</t>
  </si>
  <si>
    <t>112-4834093-7577063</t>
  </si>
  <si>
    <t>113-7569223-3949009</t>
  </si>
  <si>
    <t>85345</t>
  </si>
  <si>
    <t>113-5153671-9303418</t>
  </si>
  <si>
    <t>114-3243343-8885801</t>
  </si>
  <si>
    <t>114-4899779-2034634</t>
  </si>
  <si>
    <t>80304-2703</t>
  </si>
  <si>
    <t>112-8686210-5335455</t>
  </si>
  <si>
    <t>Thibodaux</t>
  </si>
  <si>
    <t>70301</t>
  </si>
  <si>
    <t>112-7490247-4681018</t>
  </si>
  <si>
    <t>10022-5910</t>
  </si>
  <si>
    <t>114-9071461-1984258</t>
  </si>
  <si>
    <t>114-7644782-1576235</t>
  </si>
  <si>
    <t>34293-1448</t>
  </si>
  <si>
    <t>RealManage</t>
  </si>
  <si>
    <t>112-1649237-9843469</t>
  </si>
  <si>
    <t>23089-6124</t>
  </si>
  <si>
    <t>112-9463174-0183436</t>
  </si>
  <si>
    <t>21403-1279</t>
  </si>
  <si>
    <t>111-1252163-8881028</t>
  </si>
  <si>
    <t>113-1963376-0693817</t>
  </si>
  <si>
    <t>35244-1093</t>
  </si>
  <si>
    <t>111-9971730-2556219</t>
  </si>
  <si>
    <t>114-7829005-8969008</t>
  </si>
  <si>
    <t>02809-2342</t>
  </si>
  <si>
    <t>113-9300167-1885813</t>
  </si>
  <si>
    <t>111-3719993-9827460</t>
  </si>
  <si>
    <t>27615-1140</t>
  </si>
  <si>
    <t>111-5566339-8613828</t>
  </si>
  <si>
    <t>111-6517220-9297825</t>
  </si>
  <si>
    <t>Art Basel US</t>
  </si>
  <si>
    <t>113-9633417-5262644</t>
  </si>
  <si>
    <t>65203-0048</t>
  </si>
  <si>
    <t>112-7377772-2331456</t>
  </si>
  <si>
    <t>112-6135294-8471467</t>
  </si>
  <si>
    <t>10901-4910</t>
  </si>
  <si>
    <t>111-6993661-1910646</t>
  </si>
  <si>
    <t>12440-5804</t>
  </si>
  <si>
    <t>114-2883292-8005800</t>
  </si>
  <si>
    <t>92591-2124</t>
  </si>
  <si>
    <t>114-2146568-0428208</t>
  </si>
  <si>
    <t>114-9096026-2372243</t>
  </si>
  <si>
    <t>113-4567552-5049830</t>
  </si>
  <si>
    <t>113-7325024-5482662</t>
  </si>
  <si>
    <t>112-1533924-6237866</t>
  </si>
  <si>
    <t>78702-0055</t>
  </si>
  <si>
    <t>113-6460151-1093050</t>
  </si>
  <si>
    <t>114-9403994-9870664</t>
  </si>
  <si>
    <t>113-6733613-0150641</t>
  </si>
  <si>
    <t>114-6508138-7600235</t>
  </si>
  <si>
    <t>60190-2361</t>
  </si>
  <si>
    <t>111-3079885-8482620</t>
  </si>
  <si>
    <t>54401-6658</t>
  </si>
  <si>
    <t>114-9211150-2958659</t>
  </si>
  <si>
    <t>55407-3610</t>
  </si>
  <si>
    <t>112-4199638-6230600</t>
  </si>
  <si>
    <t>37064-6236</t>
  </si>
  <si>
    <t>112-0121850-3594664</t>
  </si>
  <si>
    <t>95816-6116</t>
  </si>
  <si>
    <t>112-4435531-2573811</t>
  </si>
  <si>
    <t>10013-4119</t>
  </si>
  <si>
    <t>114-2804902-7747433</t>
  </si>
  <si>
    <t>60007-3616</t>
  </si>
  <si>
    <t>112-0092258-0220223</t>
  </si>
  <si>
    <t>113-0094892-0725862</t>
  </si>
  <si>
    <t>112-3574654-6623426</t>
  </si>
  <si>
    <t>113-1061886-0789067</t>
  </si>
  <si>
    <t>85032-4105</t>
  </si>
  <si>
    <t>111-2005362-1989858</t>
  </si>
  <si>
    <t>111-9807422-0606600</t>
  </si>
  <si>
    <t>02446-6605</t>
  </si>
  <si>
    <t>112-2690296-2263414</t>
  </si>
  <si>
    <t>114-0095038-8076229</t>
  </si>
  <si>
    <t>114-7798802-1646667</t>
  </si>
  <si>
    <t>112-3119434-8941810</t>
  </si>
  <si>
    <t>91403-4917</t>
  </si>
  <si>
    <t>114-0043276-8689879</t>
  </si>
  <si>
    <t>75205-4305</t>
  </si>
  <si>
    <t>114-5410255-5852256</t>
  </si>
  <si>
    <t>113-6499017-0350615</t>
  </si>
  <si>
    <t>04039</t>
  </si>
  <si>
    <t>114-5751757-9478641</t>
  </si>
  <si>
    <t>07030-6881</t>
  </si>
  <si>
    <t>111-2232053-5549863</t>
  </si>
  <si>
    <t>111-7416250-2963460</t>
  </si>
  <si>
    <t>29492-2101</t>
  </si>
  <si>
    <t>113-2404161-6857048</t>
  </si>
  <si>
    <t>114-0270704-7841861</t>
  </si>
  <si>
    <t>02118-2659</t>
  </si>
  <si>
    <t>113-4282246-1830626</t>
  </si>
  <si>
    <t>30535-4606</t>
  </si>
  <si>
    <t>114-2034688-2949835</t>
  </si>
  <si>
    <t>27514-3906</t>
  </si>
  <si>
    <t>111-0509275-5988256</t>
  </si>
  <si>
    <t>27516-7766</t>
  </si>
  <si>
    <t>111-4082781-5163400</t>
  </si>
  <si>
    <t>06235-2516</t>
  </si>
  <si>
    <t>114-8411757-9941834</t>
  </si>
  <si>
    <t>114-8027141-2321834</t>
  </si>
  <si>
    <t>60045-1030</t>
  </si>
  <si>
    <t>113-4429468-0779426</t>
  </si>
  <si>
    <t>114-7946159-2190661</t>
  </si>
  <si>
    <t>113-2654365-5182658</t>
  </si>
  <si>
    <t>111-2607082-9379437</t>
  </si>
  <si>
    <t>77356-8303</t>
  </si>
  <si>
    <t>112-4267424-4061821</t>
  </si>
  <si>
    <t>111-7453889-7297826</t>
  </si>
  <si>
    <t>11249-6148</t>
  </si>
  <si>
    <t>113-4516978-2768251</t>
  </si>
  <si>
    <t>114-1325168-1641023</t>
  </si>
  <si>
    <t>113-1728803-4719459</t>
  </si>
  <si>
    <t>70115-4761</t>
  </si>
  <si>
    <t>112-5858456-3283457</t>
  </si>
  <si>
    <t>43215-1947</t>
  </si>
  <si>
    <t>113-8712574-3994656</t>
  </si>
  <si>
    <t>113-2286638-2726630</t>
  </si>
  <si>
    <t>111-0876704-4806658</t>
  </si>
  <si>
    <t>113-9958195-1268234</t>
  </si>
  <si>
    <t>11222-6291</t>
  </si>
  <si>
    <t>114-7781669-9417813</t>
  </si>
  <si>
    <t>01532-1348</t>
  </si>
  <si>
    <t>114-9878288-7059405</t>
  </si>
  <si>
    <t>114-5073957-3886625</t>
  </si>
  <si>
    <t>07011-2036</t>
  </si>
  <si>
    <t>114-7109525-0782644</t>
  </si>
  <si>
    <t>49879-9030</t>
  </si>
  <si>
    <t>114-9477641-7315460</t>
  </si>
  <si>
    <t>07401-1022</t>
  </si>
  <si>
    <t>114-2008356-3523438</t>
  </si>
  <si>
    <t>112-6499313-4585055</t>
  </si>
  <si>
    <t>111-2301536-8100229</t>
  </si>
  <si>
    <t>90210-3419</t>
  </si>
  <si>
    <t>111-2823142-4799468</t>
  </si>
  <si>
    <t>113-1085580-4332262</t>
  </si>
  <si>
    <t>113-6955132-1272205</t>
  </si>
  <si>
    <t>92270-2858</t>
  </si>
  <si>
    <t>All Brite Inc</t>
  </si>
  <si>
    <t>111-7454921-6837060</t>
  </si>
  <si>
    <t>06840-6934</t>
  </si>
  <si>
    <t>113-9689643-5467466</t>
  </si>
  <si>
    <t>112-7234538-2278611</t>
  </si>
  <si>
    <t>22514-2545</t>
  </si>
  <si>
    <t>113-4776467-5771413</t>
  </si>
  <si>
    <t>114-8388320-5509810</t>
  </si>
  <si>
    <t>111-1624126-5325807</t>
  </si>
  <si>
    <t>33458-8731</t>
  </si>
  <si>
    <t>112-1839574-5306631</t>
  </si>
  <si>
    <t>113-0525379-3501848</t>
  </si>
  <si>
    <t>112-7453689-8385033</t>
  </si>
  <si>
    <t>STREET</t>
  </si>
  <si>
    <t>21154-1317</t>
  </si>
  <si>
    <t>114-4046540-7077819</t>
  </si>
  <si>
    <t>85050-4800</t>
  </si>
  <si>
    <t>114-4299140-0069000</t>
  </si>
  <si>
    <t>112-3879950-9325046</t>
  </si>
  <si>
    <t>112-3200505-7105068</t>
  </si>
  <si>
    <t>75050-7982</t>
  </si>
  <si>
    <t>112-4111917-6757850</t>
  </si>
  <si>
    <t>72437</t>
  </si>
  <si>
    <t>114-6002953-9829826</t>
  </si>
  <si>
    <t>111-7045821-5520221</t>
  </si>
  <si>
    <t>114-7233108-8159404</t>
  </si>
  <si>
    <t>114-8315303-4242650</t>
  </si>
  <si>
    <t>112-8546344-7919408</t>
  </si>
  <si>
    <t>113-0257922-9021062</t>
  </si>
  <si>
    <t>78028-9433</t>
  </si>
  <si>
    <t>112-7799778-2833011</t>
  </si>
  <si>
    <t>113-1368861-5514658</t>
  </si>
  <si>
    <t>111-4584679-9357854</t>
  </si>
  <si>
    <t>97215-3619</t>
  </si>
  <si>
    <t>111-7758726-3120230</t>
  </si>
  <si>
    <t>95136-2316</t>
  </si>
  <si>
    <t>113-2662914-6731446</t>
  </si>
  <si>
    <t>114-7189357-4398630</t>
  </si>
  <si>
    <t>98112-3924</t>
  </si>
  <si>
    <t>112-4688312-3935455</t>
  </si>
  <si>
    <t>98110-1700</t>
  </si>
  <si>
    <t>114-4002309-7072212</t>
  </si>
  <si>
    <t>112-7493642-1897808</t>
  </si>
  <si>
    <t>53211-3642</t>
  </si>
  <si>
    <t>114-1686753-6373012</t>
  </si>
  <si>
    <t>98117-2647</t>
  </si>
  <si>
    <t>112-3568378-6954613</t>
  </si>
  <si>
    <t>94547-1201</t>
  </si>
  <si>
    <t>111-0026936-4944234</t>
  </si>
  <si>
    <t>113-6520577-4830619</t>
  </si>
  <si>
    <t>86336-3788</t>
  </si>
  <si>
    <t>111-4601408-1231451</t>
  </si>
  <si>
    <t>112-8997457-4686614</t>
  </si>
  <si>
    <t>114-1163590-3221002</t>
  </si>
  <si>
    <t>114-0065667-8295455</t>
  </si>
  <si>
    <t>97211-3079</t>
  </si>
  <si>
    <t>111-0884642-6696219</t>
  </si>
  <si>
    <t>84606-5048</t>
  </si>
  <si>
    <t>112-4617686-6981841</t>
  </si>
  <si>
    <t>97219-6964</t>
  </si>
  <si>
    <t>113-7939172-9331401</t>
  </si>
  <si>
    <t>114-0012219-1196206</t>
  </si>
  <si>
    <t>96161-2886</t>
  </si>
  <si>
    <t>111-2185611-7969867</t>
  </si>
  <si>
    <t>111-4962598-1285036</t>
  </si>
  <si>
    <t>78748-6321</t>
  </si>
  <si>
    <t>112-7436282-5564231</t>
  </si>
  <si>
    <t>95242-9479</t>
  </si>
  <si>
    <t>114-0004958-0549875</t>
  </si>
  <si>
    <t>114-0482471-5718618</t>
  </si>
  <si>
    <t>28207-2442</t>
  </si>
  <si>
    <t>114-8556265-3491438</t>
  </si>
  <si>
    <t>114-7008249-6369852</t>
  </si>
  <si>
    <t>92009-7709</t>
  </si>
  <si>
    <t>113-5987857-6604244</t>
  </si>
  <si>
    <t>113-0113786-7357844</t>
  </si>
  <si>
    <t>111-9373044-4901830</t>
  </si>
  <si>
    <t>01826-4822</t>
  </si>
  <si>
    <t>111-3489087-1045047</t>
  </si>
  <si>
    <t>ALLOUEZ</t>
  </si>
  <si>
    <t>54301-2228</t>
  </si>
  <si>
    <t>114-8323262-6084225</t>
  </si>
  <si>
    <t>24534-3205</t>
  </si>
  <si>
    <t>111-8787261-8081833</t>
  </si>
  <si>
    <t>111-2814604-5665849</t>
  </si>
  <si>
    <t>98112-4925</t>
  </si>
  <si>
    <t>111-1039112-7320203</t>
  </si>
  <si>
    <t>113-0952090-2024254</t>
  </si>
  <si>
    <t>34219-1797</t>
  </si>
  <si>
    <t>Wind Walker Label</t>
  </si>
  <si>
    <t>112-0215274-0664205</t>
  </si>
  <si>
    <t>11435-4627</t>
  </si>
  <si>
    <t>111-2923428-9640221</t>
  </si>
  <si>
    <t>GLENFIELD</t>
  </si>
  <si>
    <t>13343-2701</t>
  </si>
  <si>
    <t>111-5230448-4126666</t>
  </si>
  <si>
    <t>111-3100899-0804269</t>
  </si>
  <si>
    <t>114-4562398-8046640</t>
  </si>
  <si>
    <t>Cuero</t>
  </si>
  <si>
    <t>77954</t>
  </si>
  <si>
    <t>114-3891616-9144254</t>
  </si>
  <si>
    <t>111-1194897-1119444</t>
  </si>
  <si>
    <t>111-8258170-1060226</t>
  </si>
  <si>
    <t>84009-5714</t>
  </si>
  <si>
    <t>114-2703311-0165858</t>
  </si>
  <si>
    <t>30327-3302</t>
  </si>
  <si>
    <t>112-9645208-2697866</t>
  </si>
  <si>
    <t>113-6553494-9416240</t>
  </si>
  <si>
    <t>48040</t>
  </si>
  <si>
    <t>112-5486688-4633826</t>
  </si>
  <si>
    <t>92805-5642</t>
  </si>
  <si>
    <t>114-5547392-7981016</t>
  </si>
  <si>
    <t>30082-3868</t>
  </si>
  <si>
    <t>111-6921243-0612256</t>
  </si>
  <si>
    <t>92706-1449</t>
  </si>
  <si>
    <t>111-8764007-4321831</t>
  </si>
  <si>
    <t>08831-4905</t>
  </si>
  <si>
    <t>112-1906078-3675402</t>
  </si>
  <si>
    <t>60020-1845</t>
  </si>
  <si>
    <t>111-4471045-2956250</t>
  </si>
  <si>
    <t>113-1707736-2794631</t>
  </si>
  <si>
    <t>114-1386158-2706643</t>
  </si>
  <si>
    <t>90013-2215</t>
  </si>
  <si>
    <t>Sampa Los Angeles LLC</t>
  </si>
  <si>
    <t>112-0936492-2694618</t>
  </si>
  <si>
    <t>113-7969377-9431401</t>
  </si>
  <si>
    <t>112-0226411-5324222</t>
  </si>
  <si>
    <t>112-1541950-7584265</t>
  </si>
  <si>
    <t>114-1378790-5447417</t>
  </si>
  <si>
    <t>114-2286686-8909816</t>
  </si>
  <si>
    <t>07940-2630</t>
  </si>
  <si>
    <t>113-9575342-9489023</t>
  </si>
  <si>
    <t>11215-6380</t>
  </si>
  <si>
    <t>114-6826390-1384238</t>
  </si>
  <si>
    <t>113-5126513-7382608</t>
  </si>
  <si>
    <t>112-1038429-3671437</t>
  </si>
  <si>
    <t>06880-2736</t>
  </si>
  <si>
    <t>113-3703444-3615406</t>
  </si>
  <si>
    <t>114-9885781-9957864</t>
  </si>
  <si>
    <t>98121-3165</t>
  </si>
  <si>
    <t>114-6553636-7991418</t>
  </si>
  <si>
    <t>92117-5214</t>
  </si>
  <si>
    <t>112-5545680-6021824</t>
  </si>
  <si>
    <t>112-4225180-0481056</t>
  </si>
  <si>
    <t>113-0543589-2845812</t>
  </si>
  <si>
    <t>111-6333535-8542665</t>
  </si>
  <si>
    <t>114-8001153-2920231</t>
  </si>
  <si>
    <t>111-1723515-5769019</t>
  </si>
  <si>
    <t>92663-4708</t>
  </si>
  <si>
    <t>111-4374373-8095409</t>
  </si>
  <si>
    <t>112-3258881-7105855</t>
  </si>
  <si>
    <t>30306-3435</t>
  </si>
  <si>
    <t>114-3199307-8219428</t>
  </si>
  <si>
    <t>112-6215949-1838656</t>
  </si>
  <si>
    <t>76107-1047</t>
  </si>
  <si>
    <t>111-9334229-7693000</t>
  </si>
  <si>
    <t>44074-1517</t>
  </si>
  <si>
    <t>111-4619435-4557859</t>
  </si>
  <si>
    <t>04074-9059</t>
  </si>
  <si>
    <t>111-0369377-7090600</t>
  </si>
  <si>
    <t>94043-4416</t>
  </si>
  <si>
    <t>114-4901894-9380221</t>
  </si>
  <si>
    <t>40351-9474</t>
  </si>
  <si>
    <t>DeBord's Custom Crafts</t>
  </si>
  <si>
    <t>113-9842724-3105855</t>
  </si>
  <si>
    <t>Abiquiu</t>
  </si>
  <si>
    <t>87510</t>
  </si>
  <si>
    <t>114-7746939-8316231</t>
  </si>
  <si>
    <t>112-6625554-0096268</t>
  </si>
  <si>
    <t>114-5418218-7829023</t>
  </si>
  <si>
    <t>111-0552000-7306647</t>
  </si>
  <si>
    <t>111-4180711-6237067</t>
  </si>
  <si>
    <t>11417-1004</t>
  </si>
  <si>
    <t>112-3692738-7799451</t>
  </si>
  <si>
    <t>113-2176218-2633025</t>
  </si>
  <si>
    <t>10022-6560</t>
  </si>
  <si>
    <t>113-7029442-6958642</t>
  </si>
  <si>
    <t>31406-3224</t>
  </si>
  <si>
    <t>112-0395622-5288210</t>
  </si>
  <si>
    <t>113-2834739-9677063</t>
  </si>
  <si>
    <t>60061-1371</t>
  </si>
  <si>
    <t>114-6459947-1457042</t>
  </si>
  <si>
    <t>43105-9732</t>
  </si>
  <si>
    <t>113-9156141-9925867</t>
  </si>
  <si>
    <t>112-8977972-6229849</t>
  </si>
  <si>
    <t>113-7260134-4305009</t>
  </si>
  <si>
    <t>113-2963778-5989053</t>
  </si>
  <si>
    <t>98011-1703</t>
  </si>
  <si>
    <t>114-2998676-1282667</t>
  </si>
  <si>
    <t>49503-5304</t>
  </si>
  <si>
    <t>114-0321433-8197066</t>
  </si>
  <si>
    <t>29170-3834</t>
  </si>
  <si>
    <t>112-7110706-1049817</t>
  </si>
  <si>
    <t>60622-1826</t>
  </si>
  <si>
    <t>111-5223909-6734663</t>
  </si>
  <si>
    <t>111-9128402-3695461</t>
  </si>
  <si>
    <t>32907-6958</t>
  </si>
  <si>
    <t>112-8182331-3137813</t>
  </si>
  <si>
    <t>114-8644593-4041014</t>
  </si>
  <si>
    <t>10028-2701</t>
  </si>
  <si>
    <t>113-9092400-3826636</t>
  </si>
  <si>
    <t>113-3951442-9867436</t>
  </si>
  <si>
    <t>113-4125727-5688229</t>
  </si>
  <si>
    <t>113-0273734-7937054</t>
  </si>
  <si>
    <t>06001-3269</t>
  </si>
  <si>
    <t>111-0258758-3949056</t>
  </si>
  <si>
    <t>113-5768755-8229835</t>
  </si>
  <si>
    <t>114-8757149-6700244</t>
  </si>
  <si>
    <t>113-0882430-6806662</t>
  </si>
  <si>
    <t>Grottoes</t>
  </si>
  <si>
    <t>24441</t>
  </si>
  <si>
    <t>111-9313796-9006646</t>
  </si>
  <si>
    <t>113-1873469-0994622</t>
  </si>
  <si>
    <t>Lauderdal Lakes</t>
  </si>
  <si>
    <t>33311</t>
  </si>
  <si>
    <t>113-9591139-7626602</t>
  </si>
  <si>
    <t>78840-2608</t>
  </si>
  <si>
    <t>114-5894689-5306629</t>
  </si>
  <si>
    <t>95864-2820</t>
  </si>
  <si>
    <t>113-7213575-4255434</t>
  </si>
  <si>
    <t>111-6586852-9020227</t>
  </si>
  <si>
    <t>111-0487417-3925835</t>
  </si>
  <si>
    <t>114-0762509-1004200</t>
  </si>
  <si>
    <t>112-2547437-2171445</t>
  </si>
  <si>
    <t>94507-2440</t>
  </si>
  <si>
    <t>113-6565366-5124210</t>
  </si>
  <si>
    <t>113-4408643-7934652</t>
  </si>
  <si>
    <t>113-4442610-5934617</t>
  </si>
  <si>
    <t>113-1755033-2953868</t>
  </si>
  <si>
    <t>111-0274868-8094644</t>
  </si>
  <si>
    <t>114-7715419-9697066</t>
  </si>
  <si>
    <t>111-7425369-2420203</t>
  </si>
  <si>
    <t>68154-2126</t>
  </si>
  <si>
    <t>113-3065731-9209868</t>
  </si>
  <si>
    <t>114-7942243-2775462</t>
  </si>
  <si>
    <t>90024-5955</t>
  </si>
  <si>
    <t>113-3233250-1848244</t>
  </si>
  <si>
    <t>114-1005042-7065028</t>
  </si>
  <si>
    <t>113-4842820-8660201</t>
  </si>
  <si>
    <t>113-7644880-3715460</t>
  </si>
  <si>
    <t>Occidental</t>
  </si>
  <si>
    <t>95465</t>
  </si>
  <si>
    <t>113-8608764-1193841</t>
  </si>
  <si>
    <t>112-0017634-0435418</t>
  </si>
  <si>
    <t>111-2560580-0001848</t>
  </si>
  <si>
    <t>112-6517192-1871400</t>
  </si>
  <si>
    <t>114-0591429-6024246</t>
  </si>
  <si>
    <t>111-5340230-0958616</t>
  </si>
  <si>
    <t>94960-2201</t>
  </si>
  <si>
    <t>113-6559790-5661001</t>
  </si>
  <si>
    <t>47362-1655</t>
  </si>
  <si>
    <t>111-7381769-6196215</t>
  </si>
  <si>
    <t>111-0280354-1105013</t>
  </si>
  <si>
    <t>02131-3729</t>
  </si>
  <si>
    <t>111-6540535-0172253</t>
  </si>
  <si>
    <t>111-8531567-9270608</t>
  </si>
  <si>
    <t>114-6055273-5013014</t>
  </si>
  <si>
    <t>114-1924826-2438624</t>
  </si>
  <si>
    <t>85202-6493</t>
  </si>
  <si>
    <t>114-7993640-5217023</t>
  </si>
  <si>
    <t>112-7569803-5005053</t>
  </si>
  <si>
    <t>CHESWICK</t>
  </si>
  <si>
    <t>15024-2502</t>
  </si>
  <si>
    <t>112-0991901-3686637</t>
  </si>
  <si>
    <t>18644-2033</t>
  </si>
  <si>
    <t>114-8122702-6148219</t>
  </si>
  <si>
    <t>60013-1898</t>
  </si>
  <si>
    <t>113-4103940-8328256</t>
  </si>
  <si>
    <t>112-4871947-9993012</t>
  </si>
  <si>
    <t>31061-8187</t>
  </si>
  <si>
    <t>114-7758975-0994652</t>
  </si>
  <si>
    <t>90291-3427</t>
  </si>
  <si>
    <t>114-9746738-6542663</t>
  </si>
  <si>
    <t>113-5991735-1437007</t>
  </si>
  <si>
    <t>94111-1427</t>
  </si>
  <si>
    <t>112-9201900-7847419</t>
  </si>
  <si>
    <t>94010-5434</t>
  </si>
  <si>
    <t>111-2538420-1709851</t>
  </si>
  <si>
    <t>75019-4163</t>
  </si>
  <si>
    <t>114-7302748-4913833</t>
  </si>
  <si>
    <t>112-2524901-2145051</t>
  </si>
  <si>
    <t>98133-8228</t>
  </si>
  <si>
    <t>112-2026676-3625050</t>
  </si>
  <si>
    <t>11385-2090</t>
  </si>
  <si>
    <t>113-9477884-0517826</t>
  </si>
  <si>
    <t>32712-3642</t>
  </si>
  <si>
    <t>113-0888592-6065041</t>
  </si>
  <si>
    <t>95466-9472</t>
  </si>
  <si>
    <t>114-8231473-2369001</t>
  </si>
  <si>
    <t>113-0221192-6089035</t>
  </si>
  <si>
    <t>92262-6632</t>
  </si>
  <si>
    <t>Sonny's Bar and Grill</t>
  </si>
  <si>
    <t>113-8950280-4881021</t>
  </si>
  <si>
    <t>111-0333859-9437054</t>
  </si>
  <si>
    <t>94558-2236</t>
  </si>
  <si>
    <t>114-7784807-5102631</t>
  </si>
  <si>
    <t>114-5808353-7268265</t>
  </si>
  <si>
    <t>111-5447229-7207445</t>
  </si>
  <si>
    <t>113-8995027-6539469</t>
  </si>
  <si>
    <t>114-5908576-6728241</t>
  </si>
  <si>
    <t>113-4974909-9800236</t>
  </si>
  <si>
    <t>113-2413563-7177837</t>
  </si>
  <si>
    <t>113-1194873-7771412</t>
  </si>
  <si>
    <t>60544-1437</t>
  </si>
  <si>
    <t>111-8594412-3469800</t>
  </si>
  <si>
    <t>114-9236003-1476241</t>
  </si>
  <si>
    <t>95023-9388</t>
  </si>
  <si>
    <t>114-0535047-2056214</t>
  </si>
  <si>
    <t>111-4050766-4717840</t>
  </si>
  <si>
    <t>80230-7137</t>
  </si>
  <si>
    <t>113-2094662-4345038</t>
  </si>
  <si>
    <t>07728-3347</t>
  </si>
  <si>
    <t>112-8794877-0724239</t>
  </si>
  <si>
    <t>113-1465326-7461066</t>
  </si>
  <si>
    <t>113-0440694-9767460</t>
  </si>
  <si>
    <t>113-3430805-5831416</t>
  </si>
  <si>
    <t>112-9570403-5624203</t>
  </si>
  <si>
    <t>114-6207058-1460222</t>
  </si>
  <si>
    <t>98686-3919</t>
  </si>
  <si>
    <t>112-7114943-2651430</t>
  </si>
  <si>
    <t>112-5271931-9013020</t>
  </si>
  <si>
    <t>111-9368130-2998635</t>
  </si>
  <si>
    <t>91913-1447</t>
  </si>
  <si>
    <t>113-4606841-6842630</t>
  </si>
  <si>
    <t>112-2045173-9132228</t>
  </si>
  <si>
    <t>37421-1904</t>
  </si>
  <si>
    <t>114-9142970-7673005</t>
  </si>
  <si>
    <t>112-9652210-8451439</t>
  </si>
  <si>
    <t>14033-9768</t>
  </si>
  <si>
    <t>114-2872913-5793862</t>
  </si>
  <si>
    <t>114-9821742-5541865</t>
  </si>
  <si>
    <t>113-3627340-7955452</t>
  </si>
  <si>
    <t>02347-2458</t>
  </si>
  <si>
    <t>111-2821660-7179434</t>
  </si>
  <si>
    <t>113-2308966-9243464</t>
  </si>
  <si>
    <t>14853-6006</t>
  </si>
  <si>
    <t>111-1053238-2636250</t>
  </si>
  <si>
    <t>95014-3411</t>
  </si>
  <si>
    <t>111-4286909-6636269</t>
  </si>
  <si>
    <t>113-1472033-4345832</t>
  </si>
  <si>
    <t>98103-7407</t>
  </si>
  <si>
    <t>112-5953333-7603455</t>
  </si>
  <si>
    <t>112-6196895-8982657</t>
  </si>
  <si>
    <t>114-5741774-5797857</t>
  </si>
  <si>
    <t>14526-9703</t>
  </si>
  <si>
    <t>112-4570708-0099414</t>
  </si>
  <si>
    <t>07712-4817</t>
  </si>
  <si>
    <t>111-5641500-7997843</t>
  </si>
  <si>
    <t>111-4454243-6303421</t>
  </si>
  <si>
    <t>111-2407730-1473054</t>
  </si>
  <si>
    <t>06883-1502</t>
  </si>
  <si>
    <t>113-2883565-8040210</t>
  </si>
  <si>
    <t>113-8615809-6555412</t>
  </si>
  <si>
    <t>113-2149295-8573839</t>
  </si>
  <si>
    <t>113-8364007-0633011</t>
  </si>
  <si>
    <t>111-4432596-7336216</t>
  </si>
  <si>
    <t>112-3274835-0021842</t>
  </si>
  <si>
    <t>113-9553363-4238644</t>
  </si>
  <si>
    <t>113-9740691-5196249</t>
  </si>
  <si>
    <t>Mennonite Historians of Eastern Pa.</t>
  </si>
  <si>
    <t>114-0165493-1144260</t>
  </si>
  <si>
    <t>68116-2425</t>
  </si>
  <si>
    <t>112-2577553-9490608</t>
  </si>
  <si>
    <t>113-6409921-5994617</t>
  </si>
  <si>
    <t>112-6119007-5747468</t>
  </si>
  <si>
    <t>112-2167019-9645802</t>
  </si>
  <si>
    <t>75038-4103</t>
  </si>
  <si>
    <t>111-2995767-0842640</t>
  </si>
  <si>
    <t>114-5140739-5701832</t>
  </si>
  <si>
    <t>114-0830682-9589018</t>
  </si>
  <si>
    <t>112-6545269-9116221</t>
  </si>
  <si>
    <t>92344-8650</t>
  </si>
  <si>
    <t>111-2990884-4981802</t>
  </si>
  <si>
    <t>112-4929372-9615418</t>
  </si>
  <si>
    <t>114-7049647-7716213</t>
  </si>
  <si>
    <t>48206-2596</t>
  </si>
  <si>
    <t>112-3798557-1627434</t>
  </si>
  <si>
    <t>6332c140-287b-430c-99df-0c2f606c7018,PLM-78f69201-82a7-4016-b6ee-619b37ca5327</t>
  </si>
  <si>
    <t>113-7949709-9627403</t>
  </si>
  <si>
    <t>40515-9508</t>
  </si>
  <si>
    <t>113-3443423-2649027</t>
  </si>
  <si>
    <t>30328-2490</t>
  </si>
  <si>
    <t>111-0003008-4666652</t>
  </si>
  <si>
    <t>94118-2307</t>
  </si>
  <si>
    <t>113-6525110-1575448</t>
  </si>
  <si>
    <t>84043-2282</t>
  </si>
  <si>
    <t>112-3770497-4121812</t>
  </si>
  <si>
    <t>11215-5914</t>
  </si>
  <si>
    <t>113-8577920-1439407</t>
  </si>
  <si>
    <t>113-4778793-9793824</t>
  </si>
  <si>
    <t>77057-3527</t>
  </si>
  <si>
    <t>111-0365119-0240276</t>
  </si>
  <si>
    <t>114-5346614-5097047</t>
  </si>
  <si>
    <t>113-0379036-2847441</t>
  </si>
  <si>
    <t>112-7416561-2133021</t>
  </si>
  <si>
    <t>113-7750731-8620212</t>
  </si>
  <si>
    <t>29485-5247</t>
  </si>
  <si>
    <t>114-8678199-1478659</t>
  </si>
  <si>
    <t>06751-1514</t>
  </si>
  <si>
    <t>113-7122202-6941027</t>
  </si>
  <si>
    <t>114-2139309-3657052</t>
  </si>
  <si>
    <t>11530-1302</t>
  </si>
  <si>
    <t>111-9529384-8324260</t>
  </si>
  <si>
    <t>07302-6685</t>
  </si>
  <si>
    <t>114-7044443-2879414</t>
  </si>
  <si>
    <t>13795-1001</t>
  </si>
  <si>
    <t>112-1720477-2114647</t>
  </si>
  <si>
    <t>111-3513262-9194648</t>
  </si>
  <si>
    <t>28779-5545</t>
  </si>
  <si>
    <t>113-9116362-5933863</t>
  </si>
  <si>
    <t>10463-1421</t>
  </si>
  <si>
    <t>111-6279782-0148238</t>
  </si>
  <si>
    <t>95336-8624</t>
  </si>
  <si>
    <t>114-4705689-5495442</t>
  </si>
  <si>
    <t>22207-1217</t>
  </si>
  <si>
    <t>114-8962811-1266621</t>
  </si>
  <si>
    <t>111-9998197-6904241</t>
  </si>
  <si>
    <t>84098-7631</t>
  </si>
  <si>
    <t>114-2481556-1267414</t>
  </si>
  <si>
    <t>113-9087730-4691423</t>
  </si>
  <si>
    <t>113-4307009-0224215</t>
  </si>
  <si>
    <t>114-9867330-3653038</t>
  </si>
  <si>
    <t>111-7238924-8326663</t>
  </si>
  <si>
    <t>114-0591266-3757815</t>
  </si>
  <si>
    <t>113-8947670-5433025</t>
  </si>
  <si>
    <t>39047-6712</t>
  </si>
  <si>
    <t>112-9569358-4593860</t>
  </si>
  <si>
    <t>113-6068642-1758621</t>
  </si>
  <si>
    <t>112-4357739-3860246</t>
  </si>
  <si>
    <t>90041-1418</t>
  </si>
  <si>
    <t>112-5462882-1269001</t>
  </si>
  <si>
    <t>114-7995818-2713061</t>
  </si>
  <si>
    <t>112-2587451-8679448</t>
  </si>
  <si>
    <t>113-8657505-9182647</t>
  </si>
  <si>
    <t>113-4163558-5922632</t>
  </si>
  <si>
    <t>113-9792364-1492257</t>
  </si>
  <si>
    <t>94574-1143</t>
  </si>
  <si>
    <t>112-0470962-1055424</t>
  </si>
  <si>
    <t>27705-3342</t>
  </si>
  <si>
    <t>Viceroy Indian Pub</t>
  </si>
  <si>
    <t>111-6062244-6876219</t>
  </si>
  <si>
    <t>94404-1162</t>
  </si>
  <si>
    <t>113-0728392-3838643</t>
  </si>
  <si>
    <t>21228-5223</t>
  </si>
  <si>
    <t>The Children's Home</t>
  </si>
  <si>
    <t>111-7398805-1582639</t>
  </si>
  <si>
    <t>92870-2837</t>
  </si>
  <si>
    <t>112-5508776-0563459</t>
  </si>
  <si>
    <t>112-3589561-7768247</t>
  </si>
  <si>
    <t>14534-9607</t>
  </si>
  <si>
    <t>114-6998667-7189849</t>
  </si>
  <si>
    <t>113-8701581-8913020</t>
  </si>
  <si>
    <t>113-4518400-1765847</t>
  </si>
  <si>
    <t>113-8408963-8609833</t>
  </si>
  <si>
    <t>111-4935810-0752206</t>
  </si>
  <si>
    <t>10001-6348</t>
  </si>
  <si>
    <t>112-5201250-7693025</t>
  </si>
  <si>
    <t>113-9971236-6646652</t>
  </si>
  <si>
    <t>113-8581161-1318601</t>
  </si>
  <si>
    <t>40245-3010</t>
  </si>
  <si>
    <t>111-3343426-9129864</t>
  </si>
  <si>
    <t>DSCC Ventures, LLC</t>
  </si>
  <si>
    <t>111-5654198-7779437</t>
  </si>
  <si>
    <t>90254-3460</t>
  </si>
  <si>
    <t>112-4649325-0765868</t>
  </si>
  <si>
    <t>85044-4119</t>
  </si>
  <si>
    <t>114-1772894-6437852</t>
  </si>
  <si>
    <t>72704-7123</t>
  </si>
  <si>
    <t>111-0879142-3477019</t>
  </si>
  <si>
    <t>29620-3366</t>
  </si>
  <si>
    <t>113-5686594-0913851</t>
  </si>
  <si>
    <t>05660-9327</t>
  </si>
  <si>
    <t>112-4654742-3396230</t>
  </si>
  <si>
    <t>111-9845998-8265063</t>
  </si>
  <si>
    <t>91006-4202</t>
  </si>
  <si>
    <t>111-0546124-1161036</t>
  </si>
  <si>
    <t>43130-3712</t>
  </si>
  <si>
    <t>114-3741217-6293811</t>
  </si>
  <si>
    <t>34275-3410</t>
  </si>
  <si>
    <t>113-5792066-0389843</t>
  </si>
  <si>
    <t>114-7757618-3074607</t>
  </si>
  <si>
    <t>94708-1117</t>
  </si>
  <si>
    <t>112-6605700-9101005</t>
  </si>
  <si>
    <t>114-8860436-0174658</t>
  </si>
  <si>
    <t>13346-1106</t>
  </si>
  <si>
    <t>111-7929733-1201816</t>
  </si>
  <si>
    <t>20814-1412</t>
  </si>
  <si>
    <t>114-1988018-8661855</t>
  </si>
  <si>
    <t>50131-1632</t>
  </si>
  <si>
    <t>114-8125748-9521036</t>
  </si>
  <si>
    <t>90210-1315</t>
  </si>
  <si>
    <t>111-1321953-7398637</t>
  </si>
  <si>
    <t>38135-6220</t>
  </si>
  <si>
    <t>113-2370776-1841057</t>
  </si>
  <si>
    <t>55436-2330</t>
  </si>
  <si>
    <t>112-6395295-5826665</t>
  </si>
  <si>
    <t>29715-7820</t>
  </si>
  <si>
    <t>111-1366967-1637023</t>
  </si>
  <si>
    <t>113-5406366-9157050</t>
  </si>
  <si>
    <t>114-4253557-4413048</t>
  </si>
  <si>
    <t>22079-1208</t>
  </si>
  <si>
    <t>113-6346684-8985047</t>
  </si>
  <si>
    <t>114-6371139-1413002</t>
  </si>
  <si>
    <t>23113-6003</t>
  </si>
  <si>
    <t>112-8689801-5593024</t>
  </si>
  <si>
    <t>90402-2409</t>
  </si>
  <si>
    <t>113-0901634-3177049</t>
  </si>
  <si>
    <t>57105-5009</t>
  </si>
  <si>
    <t>113-5216238-1442600</t>
  </si>
  <si>
    <t>12866-3264</t>
  </si>
  <si>
    <t>111-9182613-4368230</t>
  </si>
  <si>
    <t>113-8944746-2189039</t>
  </si>
  <si>
    <t>61701-4270</t>
  </si>
  <si>
    <t>111-8902550-8533820</t>
  </si>
  <si>
    <t>111-6841538-2154620</t>
  </si>
  <si>
    <t>97504-9144</t>
  </si>
  <si>
    <t>112-1822423-9073000</t>
  </si>
  <si>
    <t>10016-6658</t>
  </si>
  <si>
    <t>112-9865718-7249051</t>
  </si>
  <si>
    <t>112-8925411-1605006</t>
  </si>
  <si>
    <t>112-3095708-9677828</t>
  </si>
  <si>
    <t>111-5241265-2670621</t>
  </si>
  <si>
    <t>Tsaile</t>
  </si>
  <si>
    <t>86556</t>
  </si>
  <si>
    <t>111-1238401-5022635</t>
  </si>
  <si>
    <t>113-2290861-7163404</t>
  </si>
  <si>
    <t>New Haven,</t>
  </si>
  <si>
    <t>Advanced Diagnostic pain Treatment Center</t>
  </si>
  <si>
    <t>114-7481048-5210630</t>
  </si>
  <si>
    <t>113-8297352-7493021</t>
  </si>
  <si>
    <t>114-6688720-2287416</t>
  </si>
  <si>
    <t>94965-1511</t>
  </si>
  <si>
    <t>114-6067745-7343422</t>
  </si>
  <si>
    <t>111-5060934-6793062</t>
  </si>
  <si>
    <t>33762-2256</t>
  </si>
  <si>
    <t>114-9500565-3228264</t>
  </si>
  <si>
    <t>113-0506760-2384212</t>
  </si>
  <si>
    <t>113-4219504-0083439</t>
  </si>
  <si>
    <t>21231-3577</t>
  </si>
  <si>
    <t>113-0237441-2169048</t>
  </si>
  <si>
    <t>111-5491203-3738647</t>
  </si>
  <si>
    <t>Viant Medical</t>
  </si>
  <si>
    <t>112-3807094-3405868</t>
  </si>
  <si>
    <t>30094-5073</t>
  </si>
  <si>
    <t>112-6417216-8598635</t>
  </si>
  <si>
    <t>112-4779808-3785805</t>
  </si>
  <si>
    <t>81231-7002</t>
  </si>
  <si>
    <t>113-2095987-8504250</t>
  </si>
  <si>
    <t>FOUNTAINVILLE</t>
  </si>
  <si>
    <t>18923-9600</t>
  </si>
  <si>
    <t>111-8284248-5337808</t>
  </si>
  <si>
    <t>11768-1848</t>
  </si>
  <si>
    <t>112-0207519-4409873</t>
  </si>
  <si>
    <t>10013-3145</t>
  </si>
  <si>
    <t>Block Inc</t>
  </si>
  <si>
    <t>112-9121642-4611444</t>
  </si>
  <si>
    <t>112-1516265-0855426</t>
  </si>
  <si>
    <t>113-9781882-6561846</t>
  </si>
  <si>
    <t>112-1004468-4112253</t>
  </si>
  <si>
    <t>112-8922566-0186626</t>
  </si>
  <si>
    <t>114-6850631-8488229</t>
  </si>
  <si>
    <t>111-4555952-6693840</t>
  </si>
  <si>
    <t>111-6081547-9460237</t>
  </si>
  <si>
    <t>112-8294530-5279403</t>
  </si>
  <si>
    <t>114-7807860-8228260</t>
  </si>
  <si>
    <t>111-3420435-6529039</t>
  </si>
  <si>
    <t>85718-7830</t>
  </si>
  <si>
    <t>111-7667214-4874626</t>
  </si>
  <si>
    <t>111-5358632-0316269</t>
  </si>
  <si>
    <t>63017-7311</t>
  </si>
  <si>
    <t>112-9681952-1137015</t>
  </si>
  <si>
    <t>114-1204923-8437828</t>
  </si>
  <si>
    <t>44236-3110</t>
  </si>
  <si>
    <t>112-4660887-2572236</t>
  </si>
  <si>
    <t>111-8714589-4721068</t>
  </si>
  <si>
    <t>94109-4406</t>
  </si>
  <si>
    <t>113-3420309-2093053</t>
  </si>
  <si>
    <t>RED LAKE FALLS</t>
  </si>
  <si>
    <t>56750-4328</t>
  </si>
  <si>
    <t>113-9113756-5113865</t>
  </si>
  <si>
    <t>113-8365182-3043421</t>
  </si>
  <si>
    <t>111-3158534-9112209</t>
  </si>
  <si>
    <t>114-2926091-6937001</t>
  </si>
  <si>
    <t>112-2940701-8543402</t>
  </si>
  <si>
    <t>44281-8085</t>
  </si>
  <si>
    <t>113-8393946-3153823</t>
  </si>
  <si>
    <t>33160-5506</t>
  </si>
  <si>
    <t>111-8377901-3498643</t>
  </si>
  <si>
    <t>113-5288528-4365029</t>
  </si>
  <si>
    <t>114-8693442-9023403</t>
  </si>
  <si>
    <t>112-5183519-5850602</t>
  </si>
  <si>
    <t>60611-4251</t>
  </si>
  <si>
    <t>114-9898528-4055402</t>
  </si>
  <si>
    <t>01862-2940</t>
  </si>
  <si>
    <t>111-0126614-9065015</t>
  </si>
  <si>
    <t>111-4666758-6672233</t>
  </si>
  <si>
    <t>73007</t>
  </si>
  <si>
    <t>111-8131466-8409838</t>
  </si>
  <si>
    <t>14513-9739</t>
  </si>
  <si>
    <t>Cornell Cooperative Extension of Wayne County</t>
  </si>
  <si>
    <t>114-4618135-9550650</t>
  </si>
  <si>
    <t>112-3513620-0689011</t>
  </si>
  <si>
    <t>06883-1144</t>
  </si>
  <si>
    <t>112-8490958-2731411</t>
  </si>
  <si>
    <t>114-3762705-9513027</t>
  </si>
  <si>
    <t>114-3073204-7046637</t>
  </si>
  <si>
    <t>01053-9706</t>
  </si>
  <si>
    <t>112-2845870-0402625</t>
  </si>
  <si>
    <t>112-3748552-9341008</t>
  </si>
  <si>
    <t>28075-8678</t>
  </si>
  <si>
    <t>111-3602603-4713851</t>
  </si>
  <si>
    <t>113-5630536-9320233</t>
  </si>
  <si>
    <t>94549-4144</t>
  </si>
  <si>
    <t>112-7451596-5220200</t>
  </si>
  <si>
    <t>94114-3372</t>
  </si>
  <si>
    <t>114-0200014-7113876</t>
  </si>
  <si>
    <t>112-3776863-3895454</t>
  </si>
  <si>
    <t>49107-8326</t>
  </si>
  <si>
    <t>113-5251697-1366633</t>
  </si>
  <si>
    <t>114-6479696-2949018</t>
  </si>
  <si>
    <t>94115-1214</t>
  </si>
  <si>
    <t>112-4113519-7217042</t>
  </si>
  <si>
    <t>40219-2933</t>
  </si>
  <si>
    <t>113-7846119-4278618</t>
  </si>
  <si>
    <t>112-9493023-7935434</t>
  </si>
  <si>
    <t>111-5737888-0856258</t>
  </si>
  <si>
    <t>98682-2781</t>
  </si>
  <si>
    <t>113-5339814-3750621</t>
  </si>
  <si>
    <t>111-4788419-9449056</t>
  </si>
  <si>
    <t>111-1590047-2465004</t>
  </si>
  <si>
    <t>77354-8459</t>
  </si>
  <si>
    <t>111-8448178-3374660</t>
  </si>
  <si>
    <t>113-1885108-9860220</t>
  </si>
  <si>
    <t>112-9942746-5568244</t>
  </si>
  <si>
    <t>113-3667682-1916266</t>
  </si>
  <si>
    <t>40701-4633</t>
  </si>
  <si>
    <t>114-0842797-2921805</t>
  </si>
  <si>
    <t>114-4165706-5520237</t>
  </si>
  <si>
    <t>28403-6101</t>
  </si>
  <si>
    <t>111-2683436-3761821</t>
  </si>
  <si>
    <t>13057-9371</t>
  </si>
  <si>
    <t>113-0842930-6240220</t>
  </si>
  <si>
    <t>University of Colorado Boulder</t>
  </si>
  <si>
    <t>112-7678078-2180226</t>
  </si>
  <si>
    <t>06793-1110</t>
  </si>
  <si>
    <t>111-5755757-2268242</t>
  </si>
  <si>
    <t>07920-2012</t>
  </si>
  <si>
    <t>113-2977016-5131432</t>
  </si>
  <si>
    <t>111-8074401-6490663</t>
  </si>
  <si>
    <t>114-0014244-6919412</t>
  </si>
  <si>
    <t>10009-4506</t>
  </si>
  <si>
    <t>111-2138406-9763418</t>
  </si>
  <si>
    <t>111-0458044-5798642</t>
  </si>
  <si>
    <t>32102-7908</t>
  </si>
  <si>
    <t>113-9380099-9493826</t>
  </si>
  <si>
    <t>80109-3619</t>
  </si>
  <si>
    <t>114-7096525-8482661</t>
  </si>
  <si>
    <t>75147-7303</t>
  </si>
  <si>
    <t>111-9104821-1891420</t>
  </si>
  <si>
    <t>11225-5371</t>
  </si>
  <si>
    <t>111-4436048-0541035</t>
  </si>
  <si>
    <t>114-9552994-3858669</t>
  </si>
  <si>
    <t>113-7088860-4601831</t>
  </si>
  <si>
    <t>114-0257048-9697807</t>
  </si>
  <si>
    <t>49931-1193</t>
  </si>
  <si>
    <t>113-7543920-8575444</t>
  </si>
  <si>
    <t>22033-4352</t>
  </si>
  <si>
    <t>112-9691752-2293853</t>
  </si>
  <si>
    <t>111-9035145-8224263</t>
  </si>
  <si>
    <t>38018-5602</t>
  </si>
  <si>
    <t>113-5311726-9377822</t>
  </si>
  <si>
    <t>14609-6721</t>
  </si>
  <si>
    <t>114-7374554-4725067</t>
  </si>
  <si>
    <t>78746-1961</t>
  </si>
  <si>
    <t>113-5515606-9026662</t>
  </si>
  <si>
    <t>114-2892095-2541040</t>
  </si>
  <si>
    <t>114-8768587-8165057</t>
  </si>
  <si>
    <t>111-6473865-6537824</t>
  </si>
  <si>
    <t>114-7249880-5361868</t>
  </si>
  <si>
    <t>90049-1412</t>
  </si>
  <si>
    <t>113-4421216-4909851</t>
  </si>
  <si>
    <t>114-5345981-1653845</t>
  </si>
  <si>
    <t>111-2596400-3469859</t>
  </si>
  <si>
    <t>28673-3012</t>
  </si>
  <si>
    <t>111-1573931-9717011</t>
  </si>
  <si>
    <t>111-2226849-3277854</t>
  </si>
  <si>
    <t>113-3288246-2657800</t>
  </si>
  <si>
    <t>113-7541837-8445813</t>
  </si>
  <si>
    <t>W BARNSTABLE</t>
  </si>
  <si>
    <t>02668-1165</t>
  </si>
  <si>
    <t>113-6640918-7171402</t>
  </si>
  <si>
    <t>114-7583655-3701041</t>
  </si>
  <si>
    <t>48302-1460</t>
  </si>
  <si>
    <t>114-6818896-8621818</t>
  </si>
  <si>
    <t>02472</t>
  </si>
  <si>
    <t>112-5467599-4632224</t>
  </si>
  <si>
    <t>111-4540272-8627440</t>
  </si>
  <si>
    <t>30315-3725</t>
  </si>
  <si>
    <t>Nourish Botanica</t>
  </si>
  <si>
    <t>114-0339991-4233871</t>
  </si>
  <si>
    <t>113-8915075-8044234</t>
  </si>
  <si>
    <t>113-2972846-9886641</t>
  </si>
  <si>
    <t>112-3567118-6020211</t>
  </si>
  <si>
    <t>11949-2904</t>
  </si>
  <si>
    <t>113-9748858-1862645</t>
  </si>
  <si>
    <t>27539-6355</t>
  </si>
  <si>
    <t>113-9848115-3163452</t>
  </si>
  <si>
    <t>60137-6732</t>
  </si>
  <si>
    <t>112-0978098-1332239</t>
  </si>
  <si>
    <t>20015-2531</t>
  </si>
  <si>
    <t>114-6599225-5159464</t>
  </si>
  <si>
    <t>114-3072839-5421017</t>
  </si>
  <si>
    <t>29492-8087</t>
  </si>
  <si>
    <t>114-7649801-3810657</t>
  </si>
  <si>
    <t>113-0397319-6564233</t>
  </si>
  <si>
    <t>112-1171216-5285808</t>
  </si>
  <si>
    <t>76528-3369</t>
  </si>
  <si>
    <t>112-2976479-1986610</t>
  </si>
  <si>
    <t>114-4662739-2249005</t>
  </si>
  <si>
    <t>111-5074353-8289036</t>
  </si>
  <si>
    <t>113-8968641-5781803</t>
  </si>
  <si>
    <t>95062-5509</t>
  </si>
  <si>
    <t>111-2684980-3713833</t>
  </si>
  <si>
    <t>53207-1372</t>
  </si>
  <si>
    <t>I SPY DIY</t>
  </si>
  <si>
    <t>111-8540106-7865019</t>
  </si>
  <si>
    <t>111-5763697-7485045</t>
  </si>
  <si>
    <t>112-0362565-8152256</t>
  </si>
  <si>
    <t>72762-8356</t>
  </si>
  <si>
    <t>114-3070215-5352216</t>
  </si>
  <si>
    <t>114-6046154-1378657</t>
  </si>
  <si>
    <t>33903-1323</t>
  </si>
  <si>
    <t>112-0055049-8902640</t>
  </si>
  <si>
    <t>111-2704072-5927458</t>
  </si>
  <si>
    <t>113-0525854-5387400</t>
  </si>
  <si>
    <t>91304-4752</t>
  </si>
  <si>
    <t>111-6073660-7828266</t>
  </si>
  <si>
    <t>10021-5260</t>
  </si>
  <si>
    <t>114-6072991-3937854</t>
  </si>
  <si>
    <t>114-3381839-5429053</t>
  </si>
  <si>
    <t>112-2582282-9164245</t>
  </si>
  <si>
    <t>112-1873723-6310619</t>
  </si>
  <si>
    <t>113-3243969-2975427</t>
  </si>
  <si>
    <t>111-1530741-2273051</t>
  </si>
  <si>
    <t>111-3107322-6472223</t>
  </si>
  <si>
    <t>114-9327917-2729802</t>
  </si>
  <si>
    <t>112-9575538-2890655</t>
  </si>
  <si>
    <t>114-4783081-7378614</t>
  </si>
  <si>
    <t>11201-1052</t>
  </si>
  <si>
    <t>112-0548726-3333029</t>
  </si>
  <si>
    <t>113-3825672-3269016</t>
  </si>
  <si>
    <t>113-4912649-6228244</t>
  </si>
  <si>
    <t>112-2525497-6613860</t>
  </si>
  <si>
    <t>113-3674248-5821052</t>
  </si>
  <si>
    <t>11375-2437</t>
  </si>
  <si>
    <t>111-9148906-7414632</t>
  </si>
  <si>
    <t>112-8684480-8286626</t>
  </si>
  <si>
    <t>113-5920764-4040249</t>
  </si>
  <si>
    <t>11706-2354</t>
  </si>
  <si>
    <t>113-2208246-3481834</t>
  </si>
  <si>
    <t>92701-4328</t>
  </si>
  <si>
    <t>114-9302078-5432245</t>
  </si>
  <si>
    <t>20815-4528</t>
  </si>
  <si>
    <t>114-9233333-5947418</t>
  </si>
  <si>
    <t>112-3120301-9601059</t>
  </si>
  <si>
    <t>114-6626111-1748217</t>
  </si>
  <si>
    <t>111-6942525-2186612</t>
  </si>
  <si>
    <t>112-2858427-5562665</t>
  </si>
  <si>
    <t>114-1370495-4327400</t>
  </si>
  <si>
    <t>31721-9426</t>
  </si>
  <si>
    <t>112-8578598-0851462</t>
  </si>
  <si>
    <t>114-2629948-3800232</t>
  </si>
  <si>
    <t>114-8444320-3146645</t>
  </si>
  <si>
    <t>113-7419948-3337052</t>
  </si>
  <si>
    <t>114-5536019-6730665</t>
  </si>
  <si>
    <t>113-6271571-4060205</t>
  </si>
  <si>
    <t>113-2244894-4507460</t>
  </si>
  <si>
    <t>112-0171991-2221800</t>
  </si>
  <si>
    <t>114-8357287-8876211</t>
  </si>
  <si>
    <t>112-7314060-2277808</t>
  </si>
  <si>
    <t>111-4947631-2756223</t>
  </si>
  <si>
    <t>112-7506541-2794632</t>
  </si>
  <si>
    <t>111-9833459-0696253</t>
  </si>
  <si>
    <t>112-9469123-7785042</t>
  </si>
  <si>
    <t>112-5065643-4035439</t>
  </si>
  <si>
    <t>85087-6402</t>
  </si>
  <si>
    <t>114-3788405-7928241</t>
  </si>
  <si>
    <t>Staten island</t>
  </si>
  <si>
    <t>112-1522762-3853049</t>
  </si>
  <si>
    <t>112-6391971-0763452</t>
  </si>
  <si>
    <t>113-6645603-0616258</t>
  </si>
  <si>
    <t>112-4464690-5977017</t>
  </si>
  <si>
    <t>113-4920477-6233003</t>
  </si>
  <si>
    <t>112-2313653-7129800</t>
  </si>
  <si>
    <t>114-1627452-9301827</t>
  </si>
  <si>
    <t>112-3371881-2738620</t>
  </si>
  <si>
    <t>111-7140456-9803456</t>
  </si>
  <si>
    <t>111-1278119-8034628</t>
  </si>
  <si>
    <t>80634-4846</t>
  </si>
  <si>
    <t>114-5613606-9375459</t>
  </si>
  <si>
    <t>111-0099540-7057035</t>
  </si>
  <si>
    <t>97062-8238</t>
  </si>
  <si>
    <t>111-2435603-6478602</t>
  </si>
  <si>
    <t>112-4396053-9318635</t>
  </si>
  <si>
    <t>111-1309512-4470667</t>
  </si>
  <si>
    <t>29588-9523</t>
  </si>
  <si>
    <t>111-1920245-7590665</t>
  </si>
  <si>
    <t>111-9126436-6858666</t>
  </si>
  <si>
    <t>111-3121884-0201035</t>
  </si>
  <si>
    <t>114-1613292-2049052</t>
  </si>
  <si>
    <t>111-4809972-8443428</t>
  </si>
  <si>
    <t>112-2815565-0593001</t>
  </si>
  <si>
    <t>23223-7979</t>
  </si>
  <si>
    <t>111-2095994-3177831</t>
  </si>
  <si>
    <t>95110-1132</t>
  </si>
  <si>
    <t>113-8430875-6714609</t>
  </si>
  <si>
    <t>96088-9683</t>
  </si>
  <si>
    <t>113-8505656-4836203</t>
  </si>
  <si>
    <t>112-4198337-2841800</t>
  </si>
  <si>
    <t>112-9266072-1243462</t>
  </si>
  <si>
    <t>111-8685457-1624222</t>
  </si>
  <si>
    <t>111-7262104-6953862</t>
  </si>
  <si>
    <t>16412-4506</t>
  </si>
  <si>
    <t>111-3112767-2040256</t>
  </si>
  <si>
    <t>114-1752293-9853057</t>
  </si>
  <si>
    <t>111-2185806-4521051</t>
  </si>
  <si>
    <t>02021-2751</t>
  </si>
  <si>
    <t>113-5646893-3629802</t>
  </si>
  <si>
    <t>113-8892833-0232265</t>
  </si>
  <si>
    <t>98117-5624</t>
  </si>
  <si>
    <t>113-3350670-8656251</t>
  </si>
  <si>
    <t>114-2522774-9920219</t>
  </si>
  <si>
    <t>112-1846222-9800225</t>
  </si>
  <si>
    <t>113-5171507-4957050</t>
  </si>
  <si>
    <t>50320-2058</t>
  </si>
  <si>
    <t>111-3069937-7817066</t>
  </si>
  <si>
    <t>113-4532422-3169014</t>
  </si>
  <si>
    <t>113-0685511-8663436</t>
  </si>
  <si>
    <t>33407-6128</t>
  </si>
  <si>
    <t>112-9393953-7104206</t>
  </si>
  <si>
    <t>112-1131486-1181010</t>
  </si>
  <si>
    <t>111-4646454-8821815</t>
  </si>
  <si>
    <t>11233-5619</t>
  </si>
  <si>
    <t>112-5865538-2410649</t>
  </si>
  <si>
    <t>94086-8373</t>
  </si>
  <si>
    <t>111-8221155-8962621</t>
  </si>
  <si>
    <t>111-5670748-4604213</t>
  </si>
  <si>
    <t>95820-2154</t>
  </si>
  <si>
    <t>111-0436340-2733067</t>
  </si>
  <si>
    <t>111-0119150-8293021</t>
  </si>
  <si>
    <t>54311-4618</t>
  </si>
  <si>
    <t>113-3120616-7737865</t>
  </si>
  <si>
    <t>80219-4566</t>
  </si>
  <si>
    <t>112-4491327-2449037</t>
  </si>
  <si>
    <t>20169-8193</t>
  </si>
  <si>
    <t>112-2634327-2041016</t>
  </si>
  <si>
    <t>113-4670001-5237009</t>
  </si>
  <si>
    <t>07704-3251</t>
  </si>
  <si>
    <t>113-4782981-2955466</t>
  </si>
  <si>
    <t>60657-8930</t>
  </si>
  <si>
    <t>112-8161589-5075448</t>
  </si>
  <si>
    <t>112-5214675-3823412</t>
  </si>
  <si>
    <t>LAURELTON</t>
  </si>
  <si>
    <t>11413-2840</t>
  </si>
  <si>
    <t>114-2432528-0819408</t>
  </si>
  <si>
    <t>114-1315738-9842610</t>
  </si>
  <si>
    <t>114-8021334-8761033</t>
  </si>
  <si>
    <t>92277-3418</t>
  </si>
  <si>
    <t>29 Palms Inn</t>
  </si>
  <si>
    <t>114-8474645-6653866</t>
  </si>
  <si>
    <t>33327-2049</t>
  </si>
  <si>
    <t>114-9819638-6728200</t>
  </si>
  <si>
    <t>85710-8168</t>
  </si>
  <si>
    <t>111-8296531-6888236</t>
  </si>
  <si>
    <t>114-9124532-6581805</t>
  </si>
  <si>
    <t>112-4713408-0673847</t>
  </si>
  <si>
    <t>111-4097520-9487437</t>
  </si>
  <si>
    <t>112-2322952-3241051</t>
  </si>
  <si>
    <t>95065-1210</t>
  </si>
  <si>
    <t>111-4802427-2391437</t>
  </si>
  <si>
    <t>112-6311976-0010609</t>
  </si>
  <si>
    <t>112-4131593-4831433</t>
  </si>
  <si>
    <t>111-1567784-3351404</t>
  </si>
  <si>
    <t>113-4050417-2660211</t>
  </si>
  <si>
    <t>111-2488049-4506626</t>
  </si>
  <si>
    <t>114-0055065-7097801</t>
  </si>
  <si>
    <t>32080-6499</t>
  </si>
  <si>
    <t>111-6940147-8066642</t>
  </si>
  <si>
    <t>112-4632898-6673840</t>
  </si>
  <si>
    <t>43615-3067</t>
  </si>
  <si>
    <t>114-8868199-2033021</t>
  </si>
  <si>
    <t>66062-9048</t>
  </si>
  <si>
    <t>111-0756365-2220223</t>
  </si>
  <si>
    <t>01054-9733</t>
  </si>
  <si>
    <t>114-9727621-0990638</t>
  </si>
  <si>
    <t>111-8702967-5887468</t>
  </si>
  <si>
    <t>HASTINGS-ON-HUDSON</t>
  </si>
  <si>
    <t>112-4533563-6863417</t>
  </si>
  <si>
    <t>114-3012185-4107401</t>
  </si>
  <si>
    <t>111-4570493-5732264</t>
  </si>
  <si>
    <t>33602-1917</t>
  </si>
  <si>
    <t>114-7338424-2017034</t>
  </si>
  <si>
    <t>08534-1990</t>
  </si>
  <si>
    <t>113-5237991-7694651</t>
  </si>
  <si>
    <t>112-1622277-2481037</t>
  </si>
  <si>
    <t>112-2596894-7450659</t>
  </si>
  <si>
    <t>60134-1740</t>
  </si>
  <si>
    <t>113-5632358-6789845</t>
  </si>
  <si>
    <t>48083-5713</t>
  </si>
  <si>
    <t>114-7962062-8433020</t>
  </si>
  <si>
    <t>112-7354109-4373820</t>
  </si>
  <si>
    <t>96706-5819</t>
  </si>
  <si>
    <t>114-4963350-3681011</t>
  </si>
  <si>
    <t>113-4280895-5827446</t>
  </si>
  <si>
    <t>111-3597568-4983439</t>
  </si>
  <si>
    <t>114-4590128-4481021</t>
  </si>
  <si>
    <t>94582-5393</t>
  </si>
  <si>
    <t>111-1013859-0005046</t>
  </si>
  <si>
    <t>95051-2118</t>
  </si>
  <si>
    <t>111-3102980-1397852</t>
  </si>
  <si>
    <t>111-0379678-1921862</t>
  </si>
  <si>
    <t>11763</t>
  </si>
  <si>
    <t>114-4193855-8825801</t>
  </si>
  <si>
    <t>113-7163485-1371414</t>
  </si>
  <si>
    <t>23606-1978</t>
  </si>
  <si>
    <t>114-6562557-8631400</t>
  </si>
  <si>
    <t>113-6688240-5717833</t>
  </si>
  <si>
    <t>114-8093316-8059407</t>
  </si>
  <si>
    <t>45206-2825</t>
  </si>
  <si>
    <t>111-8625197-6417801</t>
  </si>
  <si>
    <t>10011-9169</t>
  </si>
  <si>
    <t>111-0641988-5828262</t>
  </si>
  <si>
    <t>111-8765840-2126650</t>
  </si>
  <si>
    <t>Nathrop</t>
  </si>
  <si>
    <t>81236</t>
  </si>
  <si>
    <t>112-2784305-2634611</t>
  </si>
  <si>
    <t>30215-4680</t>
  </si>
  <si>
    <t>112-6144711-2813816</t>
  </si>
  <si>
    <t>113-9216458-4441063</t>
  </si>
  <si>
    <t>34221-9724</t>
  </si>
  <si>
    <t>114-5054732-3461812</t>
  </si>
  <si>
    <t>32344-5102</t>
  </si>
  <si>
    <t>111-9494834-3554611</t>
  </si>
  <si>
    <t>94941-1202</t>
  </si>
  <si>
    <t>111-6502347-4545868</t>
  </si>
  <si>
    <t>113-8282402-5284247</t>
  </si>
  <si>
    <t>112-6633986-8401822</t>
  </si>
  <si>
    <t>94085-3736</t>
  </si>
  <si>
    <t>111-5410032-9527449</t>
  </si>
  <si>
    <t>84067-7703</t>
  </si>
  <si>
    <t>114-2914401-9881057</t>
  </si>
  <si>
    <t>El cerrito</t>
  </si>
  <si>
    <t>112-1898238-2599467</t>
  </si>
  <si>
    <t>90010-2727</t>
  </si>
  <si>
    <t>LINDER AND ASSOCIATES</t>
  </si>
  <si>
    <t>111-8681500-5948208</t>
  </si>
  <si>
    <t>113-4148776-0813046</t>
  </si>
  <si>
    <t>114-2474002-8247452</t>
  </si>
  <si>
    <t>114-4690119-8841863</t>
  </si>
  <si>
    <t>113-1728113-8705802</t>
  </si>
  <si>
    <t>94109-1321</t>
  </si>
  <si>
    <t>112-6455075-5727427</t>
  </si>
  <si>
    <t>112-6955646-7122610</t>
  </si>
  <si>
    <t>80487-3087</t>
  </si>
  <si>
    <t>111-6899868-5236269</t>
  </si>
  <si>
    <t>12567-5569</t>
  </si>
  <si>
    <t>112-4531610-9390608</t>
  </si>
  <si>
    <t>23325-3917</t>
  </si>
  <si>
    <t>113-2002173-3091461</t>
  </si>
  <si>
    <t>111-8744455-8173061</t>
  </si>
  <si>
    <t>113-0792750-2526631</t>
  </si>
  <si>
    <t>37604-6717</t>
  </si>
  <si>
    <t>112-1582656-5966601</t>
  </si>
  <si>
    <t>114-8409266-2277031</t>
  </si>
  <si>
    <t>111-4606605-1785053</t>
  </si>
  <si>
    <t>78382-3528</t>
  </si>
  <si>
    <t>112-7918839-1869031</t>
  </si>
  <si>
    <t>112-6880815-8317005</t>
  </si>
  <si>
    <t>112-4667994-6739428</t>
  </si>
  <si>
    <t>89519-0936</t>
  </si>
  <si>
    <t>111-8277652-1721852</t>
  </si>
  <si>
    <t>112-5909557-0689850</t>
  </si>
  <si>
    <t>112-4488081-3001062</t>
  </si>
  <si>
    <t>112-0124043-1323407</t>
  </si>
  <si>
    <t>111-4048118-5573065</t>
  </si>
  <si>
    <t>45014-5200</t>
  </si>
  <si>
    <t>114-7025978-9925051</t>
  </si>
  <si>
    <t>02134-1430</t>
  </si>
  <si>
    <t>114-7831618-9685044</t>
  </si>
  <si>
    <t>06831-2645</t>
  </si>
  <si>
    <t>111-0897995-4132242</t>
  </si>
  <si>
    <t>112-6007192-9725853</t>
  </si>
  <si>
    <t>112-4447697-7321044</t>
  </si>
  <si>
    <t>114-6549825-1761010</t>
  </si>
  <si>
    <t>112-0808906-2650620</t>
  </si>
  <si>
    <t>89503-3527</t>
  </si>
  <si>
    <t>114-5653289-0141815</t>
  </si>
  <si>
    <t>111-8409341-1274617</t>
  </si>
  <si>
    <t>111-7942939-4109847</t>
  </si>
  <si>
    <t>112-5533482-2025013</t>
  </si>
  <si>
    <t>113-0147978-6516227</t>
  </si>
  <si>
    <t>80403-1595</t>
  </si>
  <si>
    <t>113-2357371-5074630</t>
  </si>
  <si>
    <t>94131-2745</t>
  </si>
  <si>
    <t>112-7211644-8345869</t>
  </si>
  <si>
    <t>111-3172496-5045049</t>
  </si>
  <si>
    <t>mansfield</t>
  </si>
  <si>
    <t>112-3093742-0173869</t>
  </si>
  <si>
    <t>77063-3937</t>
  </si>
  <si>
    <t>112-5164945-2709051</t>
  </si>
  <si>
    <t>95747-4150</t>
  </si>
  <si>
    <t>111-7398196-0505063</t>
  </si>
  <si>
    <t>20904-3010</t>
  </si>
  <si>
    <t>112-3846153-9636202</t>
  </si>
  <si>
    <t>91103-2322</t>
  </si>
  <si>
    <t>112-1146379-2517046</t>
  </si>
  <si>
    <t>22043-3312</t>
  </si>
  <si>
    <t>111-4166948-9158634</t>
  </si>
  <si>
    <t>80211-4410</t>
  </si>
  <si>
    <t>114-0956893-9200232</t>
  </si>
  <si>
    <t>08742-2935</t>
  </si>
  <si>
    <t>113-2979810-0444220</t>
  </si>
  <si>
    <t>113-8641749-9363405</t>
  </si>
  <si>
    <t>90402-2502</t>
  </si>
  <si>
    <t>111-2673250-1945835</t>
  </si>
  <si>
    <t>112-2968543-2224257</t>
  </si>
  <si>
    <t>46237-2212</t>
  </si>
  <si>
    <t>111-5188827-7445037</t>
  </si>
  <si>
    <t>95070-5700</t>
  </si>
  <si>
    <t>113-5270647-8488216</t>
  </si>
  <si>
    <t>60002-8804</t>
  </si>
  <si>
    <t>113-1255272-3505846</t>
  </si>
  <si>
    <t>114-9409252-5777840</t>
  </si>
  <si>
    <t>90305-1897</t>
  </si>
  <si>
    <t>114-1398310-5703464</t>
  </si>
  <si>
    <t>111-8138607-9431467</t>
  </si>
  <si>
    <t>111-4681438-4538626</t>
  </si>
  <si>
    <t>111-5554364-7849013</t>
  </si>
  <si>
    <t>111-5149737-3850625</t>
  </si>
  <si>
    <t>02458-2712</t>
  </si>
  <si>
    <t>112-9549968-6332209</t>
  </si>
  <si>
    <t>89104-3129</t>
  </si>
  <si>
    <t>111-0223040-4310659</t>
  </si>
  <si>
    <t>111-6688498-0561835</t>
  </si>
  <si>
    <t>94611-3612</t>
  </si>
  <si>
    <t>111-0218435-3317804</t>
  </si>
  <si>
    <t>45209-1244</t>
  </si>
  <si>
    <t>111-8851976-4485007</t>
  </si>
  <si>
    <t>53066-8900</t>
  </si>
  <si>
    <t>Zachariah's Acres</t>
  </si>
  <si>
    <t>112-7170719-4961057</t>
  </si>
  <si>
    <t>30327-1927</t>
  </si>
  <si>
    <t>113-6109474-7205867</t>
  </si>
  <si>
    <t>78702-4816</t>
  </si>
  <si>
    <t>113-3816179-5017845</t>
  </si>
  <si>
    <t>111-0154592-3525814</t>
  </si>
  <si>
    <t>94122-2307</t>
  </si>
  <si>
    <t>113-7164849-1693060</t>
  </si>
  <si>
    <t>94960-2752</t>
  </si>
  <si>
    <t>111-1802878-4239440</t>
  </si>
  <si>
    <t>95370-8735</t>
  </si>
  <si>
    <t>113-5049403-1047435</t>
  </si>
  <si>
    <t>112-0463300-4539435</t>
  </si>
  <si>
    <t>114-9398873-3829058</t>
  </si>
  <si>
    <t>89012-3480</t>
  </si>
  <si>
    <t>We Are Makers LLC</t>
  </si>
  <si>
    <t>111-5171167-0484228</t>
  </si>
  <si>
    <t>97070-7933</t>
  </si>
  <si>
    <t>113-0110845-8052229</t>
  </si>
  <si>
    <t>111-2254757-9905842</t>
  </si>
  <si>
    <t>112-6215596-3815461</t>
  </si>
  <si>
    <t>114-6471937-6344257</t>
  </si>
  <si>
    <t>94901-1354</t>
  </si>
  <si>
    <t>113-9415434-5219419</t>
  </si>
  <si>
    <t>94134-1609</t>
  </si>
  <si>
    <t>Golden Bridges School</t>
  </si>
  <si>
    <t>111-8701663-7229036</t>
  </si>
  <si>
    <t>113-3730941-2717856</t>
  </si>
  <si>
    <t>90026-7014</t>
  </si>
  <si>
    <t>112-6284292-3391467</t>
  </si>
  <si>
    <t>28110-8583</t>
  </si>
  <si>
    <t>Arc3 Gases</t>
  </si>
  <si>
    <t>114-8052992-8421056</t>
  </si>
  <si>
    <t>LAKE ISABELLA</t>
  </si>
  <si>
    <t>93240-8703</t>
  </si>
  <si>
    <t>113-7821729-4738614</t>
  </si>
  <si>
    <t>111-9262988-4757822</t>
  </si>
  <si>
    <t>111-0528915-9697057</t>
  </si>
  <si>
    <t>111-1504915-8337866</t>
  </si>
  <si>
    <t>114-8930410-7921826</t>
  </si>
  <si>
    <t>70737-1917</t>
  </si>
  <si>
    <t>112-8569497-8947457</t>
  </si>
  <si>
    <t>93561-7125</t>
  </si>
  <si>
    <t>113-1772679-9149051</t>
  </si>
  <si>
    <t>48356-1113</t>
  </si>
  <si>
    <t>112-2977334-6564234</t>
  </si>
  <si>
    <t>112-9351090-5824237</t>
  </si>
  <si>
    <t>114-6569767-4305863</t>
  </si>
  <si>
    <t>02898-1101</t>
  </si>
  <si>
    <t>MTM Development Corporation</t>
  </si>
  <si>
    <t>114-3746727-1805811</t>
  </si>
  <si>
    <t>114-2658073-1198665</t>
  </si>
  <si>
    <t>48104-3548</t>
  </si>
  <si>
    <t>112-9472044-9321049</t>
  </si>
  <si>
    <t>08534-2705</t>
  </si>
  <si>
    <t>112-0202091-7725032</t>
  </si>
  <si>
    <t>11102-4774</t>
  </si>
  <si>
    <t>112-5979598-1369846</t>
  </si>
  <si>
    <t>29412-8826</t>
  </si>
  <si>
    <t>111-5394847-0052217</t>
  </si>
  <si>
    <t>114-6890077-4865061</t>
  </si>
  <si>
    <t>111-6822113-7315460</t>
  </si>
  <si>
    <t>111-2158331-8795463</t>
  </si>
  <si>
    <t>98040-5148</t>
  </si>
  <si>
    <t>113-1293214-8071458</t>
  </si>
  <si>
    <t>112-7535434-3901843</t>
  </si>
  <si>
    <t>112-6638276-0992251</t>
  </si>
  <si>
    <t>114-5559447-9277012</t>
  </si>
  <si>
    <t>111-7028428-9461044</t>
  </si>
  <si>
    <t>86315-4121</t>
  </si>
  <si>
    <t>111-0397407-8894666</t>
  </si>
  <si>
    <t>111-4968934-3729046</t>
  </si>
  <si>
    <t>113-1000070-1424218</t>
  </si>
  <si>
    <t>60180-9730</t>
  </si>
  <si>
    <t>111-8390072-3315463</t>
  </si>
  <si>
    <t>114-5211208-9929029</t>
  </si>
  <si>
    <t>113-0937541-6225002</t>
  </si>
  <si>
    <t>54665-1533</t>
  </si>
  <si>
    <t>MOSA</t>
  </si>
  <si>
    <t>113-1091790-4942656</t>
  </si>
  <si>
    <t>111-9026391-8518635</t>
  </si>
  <si>
    <t>112-6784510-1141048</t>
  </si>
  <si>
    <t>114-4888508-4197033</t>
  </si>
  <si>
    <t>60076-2753</t>
  </si>
  <si>
    <t>113-9369157-0965803</t>
  </si>
  <si>
    <t>112-5333669-5054623</t>
  </si>
  <si>
    <t>80920-7903</t>
  </si>
  <si>
    <t>113-2389865-6176233</t>
  </si>
  <si>
    <t>114-8995541-2014669</t>
  </si>
  <si>
    <t>60641-4550</t>
  </si>
  <si>
    <t>112-5942952-9268243</t>
  </si>
  <si>
    <t>114-6442602-2024231</t>
  </si>
  <si>
    <t>02184-6603</t>
  </si>
  <si>
    <t>113-9422642-0998664</t>
  </si>
  <si>
    <t>53012-2404</t>
  </si>
  <si>
    <t>Out &amp; Out Catering</t>
  </si>
  <si>
    <t>112-7011456-1329816</t>
  </si>
  <si>
    <t>93003-2579</t>
  </si>
  <si>
    <t>111-2775467-5361036</t>
  </si>
  <si>
    <t>90505-2008</t>
  </si>
  <si>
    <t>113-5955519-9687423</t>
  </si>
  <si>
    <t>112-4414937-8132213</t>
  </si>
  <si>
    <t>02138-6080</t>
  </si>
  <si>
    <t>111-7591903-8419420</t>
  </si>
  <si>
    <t>55423-3062</t>
  </si>
  <si>
    <t>111-4109803-8096213</t>
  </si>
  <si>
    <t>111-8763714-2877866</t>
  </si>
  <si>
    <t>112-7826369-6385804</t>
  </si>
  <si>
    <t>113-2896576-7975412</t>
  </si>
  <si>
    <t>19027-2926</t>
  </si>
  <si>
    <t>111-9926178-2544223</t>
  </si>
  <si>
    <t>80439-6827</t>
  </si>
  <si>
    <t>111-5261700-2201031</t>
  </si>
  <si>
    <t>111-2710294-2809005</t>
  </si>
  <si>
    <t>114-0544132-2764255</t>
  </si>
  <si>
    <t>11211-2260</t>
  </si>
  <si>
    <t>112-6453856-5561066</t>
  </si>
  <si>
    <t>80230-6752</t>
  </si>
  <si>
    <t>113-3390984-4338609</t>
  </si>
  <si>
    <t>29201-2609</t>
  </si>
  <si>
    <t>South Carolina Wildlife Federation</t>
  </si>
  <si>
    <t>111-6576499-5685867</t>
  </si>
  <si>
    <t>111-3818402-0013826</t>
  </si>
  <si>
    <t>80229-2557</t>
  </si>
  <si>
    <t>112-9515611-5966648</t>
  </si>
  <si>
    <t>32501-2058</t>
  </si>
  <si>
    <t>113-4109463-6114641</t>
  </si>
  <si>
    <t>113-6287094-7937020</t>
  </si>
  <si>
    <t>112-1649062-1277005</t>
  </si>
  <si>
    <t>33544-8745</t>
  </si>
  <si>
    <t>112-8366075-1938629</t>
  </si>
  <si>
    <t>06371-2330</t>
  </si>
  <si>
    <t>112-6335558-1288262</t>
  </si>
  <si>
    <t>114-5385254-5121863</t>
  </si>
  <si>
    <t>112-0166504-8862609</t>
  </si>
  <si>
    <t>21211-2513</t>
  </si>
  <si>
    <t>113-6097908-2493849</t>
  </si>
  <si>
    <t>91766-4736</t>
  </si>
  <si>
    <t>111-1376468-9686601</t>
  </si>
  <si>
    <t>11233-5080</t>
  </si>
  <si>
    <t>114-6093024-6886603</t>
  </si>
  <si>
    <t>112-9085984-3329023</t>
  </si>
  <si>
    <t>114-3663132-1403469</t>
  </si>
  <si>
    <t>113-6995576-7817865</t>
  </si>
  <si>
    <t>north palm beach</t>
  </si>
  <si>
    <t>113-5740151-4977825</t>
  </si>
  <si>
    <t>27616-9546</t>
  </si>
  <si>
    <t>112-9859381-8604257</t>
  </si>
  <si>
    <t>113-6141147-8821839</t>
  </si>
  <si>
    <t>113-7102380-6115463</t>
  </si>
  <si>
    <t>45373-3825</t>
  </si>
  <si>
    <t>113-5941002-4477803</t>
  </si>
  <si>
    <t>10014-3817</t>
  </si>
  <si>
    <t>113-8459217-4729814</t>
  </si>
  <si>
    <t>112-0347075-7609864</t>
  </si>
  <si>
    <t>14213-1209</t>
  </si>
  <si>
    <t>111-2822978-1829805</t>
  </si>
  <si>
    <t>112-3503078-5750605</t>
  </si>
  <si>
    <t>111-1689409-4624207</t>
  </si>
  <si>
    <t>111-7856538-5502625</t>
  </si>
  <si>
    <t>113-0337480-6583470</t>
  </si>
  <si>
    <t>75243-5102</t>
  </si>
  <si>
    <t>114-0145496-5663430</t>
  </si>
  <si>
    <t>Troutdale</t>
  </si>
  <si>
    <t>97060-8430</t>
  </si>
  <si>
    <t>112-3409344-5386607</t>
  </si>
  <si>
    <t>113-8806314-7077822</t>
  </si>
  <si>
    <t>112-2480892-4049047</t>
  </si>
  <si>
    <t>112-1042432-0993047</t>
  </si>
  <si>
    <t>71909-4318</t>
  </si>
  <si>
    <t>111-7334315-8578642</t>
  </si>
  <si>
    <t>111-0914611-2879402</t>
  </si>
  <si>
    <t>20707-5351</t>
  </si>
  <si>
    <t>111-8998070-0638664</t>
  </si>
  <si>
    <t>SWEET VALLEY</t>
  </si>
  <si>
    <t>18656-2418</t>
  </si>
  <si>
    <t>113-9212317-6140238</t>
  </si>
  <si>
    <t>77007-3223</t>
  </si>
  <si>
    <t>111-6603798-0630634</t>
  </si>
  <si>
    <t>27265-2147</t>
  </si>
  <si>
    <t>112-2246208-8979416</t>
  </si>
  <si>
    <t>Bow</t>
  </si>
  <si>
    <t>98232-7202</t>
  </si>
  <si>
    <t>111-8213083-4730658</t>
  </si>
  <si>
    <t>112-7776074-4493031</t>
  </si>
  <si>
    <t>113-7612836-0605865</t>
  </si>
  <si>
    <t>112-2383571-5461826</t>
  </si>
  <si>
    <t>18940-2816</t>
  </si>
  <si>
    <t>111-3225437-4263418</t>
  </si>
  <si>
    <t>111-0134843-8167431</t>
  </si>
  <si>
    <t>114-6013405-9929868</t>
  </si>
  <si>
    <t>35209-4129</t>
  </si>
  <si>
    <t>114-3315626-9161036</t>
  </si>
  <si>
    <t>07712-4128</t>
  </si>
  <si>
    <t>111-0580657-4616227</t>
  </si>
  <si>
    <t>113-2956731-6858657</t>
  </si>
  <si>
    <t>112-5936471-2897060</t>
  </si>
  <si>
    <t>Whitehall Condominium</t>
  </si>
  <si>
    <t>113-8592341-5869848</t>
  </si>
  <si>
    <t>31510-2142</t>
  </si>
  <si>
    <t>112-7429099-7265810</t>
  </si>
  <si>
    <t>112-7955331-5821056</t>
  </si>
  <si>
    <t>111-1072691-1593859</t>
  </si>
  <si>
    <t>Village of Loch Lloyd</t>
  </si>
  <si>
    <t>64012-4100</t>
  </si>
  <si>
    <t>111-0163887-1828235</t>
  </si>
  <si>
    <t>112-7261451-9260265</t>
  </si>
  <si>
    <t>11215-8710</t>
  </si>
  <si>
    <t>114-9854702-2353001</t>
  </si>
  <si>
    <t>Pru</t>
  </si>
  <si>
    <t>111-6016554-1582640</t>
  </si>
  <si>
    <t>112-7746208-3421868</t>
  </si>
  <si>
    <t>112-9750157-1741851</t>
  </si>
  <si>
    <t>112-1711259-1052234</t>
  </si>
  <si>
    <t>112-8023569-5041014</t>
  </si>
  <si>
    <t>111-1370117-5753017</t>
  </si>
  <si>
    <t>113-0188010-6555417</t>
  </si>
  <si>
    <t>35213-3214</t>
  </si>
  <si>
    <t>111-9963146-4560214</t>
  </si>
  <si>
    <t>93463-2052</t>
  </si>
  <si>
    <t>113-6508153-5921867</t>
  </si>
  <si>
    <t>111-9418779-7156202</t>
  </si>
  <si>
    <t>114-1817795-6131442</t>
  </si>
  <si>
    <t>27701-3986</t>
  </si>
  <si>
    <t>114-7613208-9642603</t>
  </si>
  <si>
    <t>112-1022172-0653833</t>
  </si>
  <si>
    <t>112-2381522-9704217</t>
  </si>
  <si>
    <t>111-9869440-5156220</t>
  </si>
  <si>
    <t>30022-5763</t>
  </si>
  <si>
    <t>111-8549793-6061064</t>
  </si>
  <si>
    <t>113-7081077-2437847</t>
  </si>
  <si>
    <t>94707-1711</t>
  </si>
  <si>
    <t>114-9141322-0418622</t>
  </si>
  <si>
    <t>111-5420450-4881021</t>
  </si>
  <si>
    <t>94015-4509</t>
  </si>
  <si>
    <t>111-0781888-7947443</t>
  </si>
  <si>
    <t>30328-3697</t>
  </si>
  <si>
    <t>112-5559423-6797865</t>
  </si>
  <si>
    <t>11942-4332</t>
  </si>
  <si>
    <t>114-3291859-6455428</t>
  </si>
  <si>
    <t>114-5500441-5405834</t>
  </si>
  <si>
    <t>113-4654007-9706605</t>
  </si>
  <si>
    <t>111-5108998-1288221</t>
  </si>
  <si>
    <t>90004-3906</t>
  </si>
  <si>
    <t>111-5990241-9723431</t>
  </si>
  <si>
    <t>111-9510344-2989045</t>
  </si>
  <si>
    <t>93101-5929</t>
  </si>
  <si>
    <t>114-0040347-1929037</t>
  </si>
  <si>
    <t>33169-3472</t>
  </si>
  <si>
    <t>113-4570689-3946655</t>
  </si>
  <si>
    <t>98110-6202</t>
  </si>
  <si>
    <t>111-6503914-2622632</t>
  </si>
  <si>
    <t>20009-8337</t>
  </si>
  <si>
    <t>114-9762034-6546641</t>
  </si>
  <si>
    <t>52240-7943</t>
  </si>
  <si>
    <t>114-2854691-7026621</t>
  </si>
  <si>
    <t>20723-6067</t>
  </si>
  <si>
    <t>112-8528943-6481843</t>
  </si>
  <si>
    <t>48093-2814</t>
  </si>
  <si>
    <t>Zoyes Creative</t>
  </si>
  <si>
    <t>112-8430913-0335441</t>
  </si>
  <si>
    <t>60610-1787</t>
  </si>
  <si>
    <t>111-3578389-9602646</t>
  </si>
  <si>
    <t>33139-1165</t>
  </si>
  <si>
    <t>113-5002973-1223413</t>
  </si>
  <si>
    <t>112-0550323-8826658</t>
  </si>
  <si>
    <t>113-8860071-0501066</t>
  </si>
  <si>
    <t>112-9217828-3742645</t>
  </si>
  <si>
    <t>114-3860535-5533848</t>
  </si>
  <si>
    <t>34238-3088</t>
  </si>
  <si>
    <t>114-1840440-6503453</t>
  </si>
  <si>
    <t>75223-1504</t>
  </si>
  <si>
    <t>112-6551158-4962636</t>
  </si>
  <si>
    <t>94582-3081</t>
  </si>
  <si>
    <t>111-3362171-0957836</t>
  </si>
  <si>
    <t>10003-9518</t>
  </si>
  <si>
    <t>111-0607640-8281008</t>
  </si>
  <si>
    <t>33175-2802</t>
  </si>
  <si>
    <t>112-1690064-4926614</t>
  </si>
  <si>
    <t>113-5897602-1314640</t>
  </si>
  <si>
    <t>33156-2862</t>
  </si>
  <si>
    <t>Friendship Circle of Miami</t>
  </si>
  <si>
    <t>113-5018279-5560235</t>
  </si>
  <si>
    <t>111-6002943-2717802</t>
  </si>
  <si>
    <t>114-9220623-6707443</t>
  </si>
  <si>
    <t>85142-5672</t>
  </si>
  <si>
    <t>114-2889940-7673845</t>
  </si>
  <si>
    <t>90048-4703</t>
  </si>
  <si>
    <t>113-2276847-7446609</t>
  </si>
  <si>
    <t>19460-4758</t>
  </si>
  <si>
    <t>Kimberton Whole Foods, Inc</t>
  </si>
  <si>
    <t>112-3067236-6323402</t>
  </si>
  <si>
    <t>94558-2862</t>
  </si>
  <si>
    <t>112-4803410-3895407</t>
  </si>
  <si>
    <t>112-8936440-5817022</t>
  </si>
  <si>
    <t>113-1022478-1169006</t>
  </si>
  <si>
    <t>92124-2024</t>
  </si>
  <si>
    <t>113-1733723-0564229</t>
  </si>
  <si>
    <t>111-0748037-8561827</t>
  </si>
  <si>
    <t>68516-3879</t>
  </si>
  <si>
    <t>113-4640094-9940228</t>
  </si>
  <si>
    <t>113-2927316-2283408</t>
  </si>
  <si>
    <t>60616-1192</t>
  </si>
  <si>
    <t>112-6183010-5501834</t>
  </si>
  <si>
    <t>111-4677730-5427444</t>
  </si>
  <si>
    <t>113-8816288-6554607</t>
  </si>
  <si>
    <t>BLUE ROCK</t>
  </si>
  <si>
    <t>43720-9732</t>
  </si>
  <si>
    <t>111-1162390-1591428</t>
  </si>
  <si>
    <t>112-7649642-2673044</t>
  </si>
  <si>
    <t>08822-1732</t>
  </si>
  <si>
    <t>113-9764941-3020236</t>
  </si>
  <si>
    <t>112-2729952-2550650</t>
  </si>
  <si>
    <t>28213-9231</t>
  </si>
  <si>
    <t>113-2317460-6001054</t>
  </si>
  <si>
    <t>112-6305831-5029847</t>
  </si>
  <si>
    <t>113-0389881-8397064</t>
  </si>
  <si>
    <t>40207-3733</t>
  </si>
  <si>
    <t>113-5862577-4413819</t>
  </si>
  <si>
    <t>98028-2797</t>
  </si>
  <si>
    <t>113-5062752-0137854</t>
  </si>
  <si>
    <t>113-3615049-7884226</t>
  </si>
  <si>
    <t>32312-1110</t>
  </si>
  <si>
    <t>Maclay School</t>
  </si>
  <si>
    <t>112-6086041-5329852</t>
  </si>
  <si>
    <t>114-3267430-9988262</t>
  </si>
  <si>
    <t>19709-8704</t>
  </si>
  <si>
    <t>112-4741484-0983436</t>
  </si>
  <si>
    <t>33312-4658</t>
  </si>
  <si>
    <t>Lifestyle Construction Group</t>
  </si>
  <si>
    <t>112-8355708-6443409</t>
  </si>
  <si>
    <t>66223-2538</t>
  </si>
  <si>
    <t>113-4607843-5756233</t>
  </si>
  <si>
    <t>34983-2538</t>
  </si>
  <si>
    <t>111-2926153-0149858</t>
  </si>
  <si>
    <t>77474-2727</t>
  </si>
  <si>
    <t>113-7707348-8529815</t>
  </si>
  <si>
    <t>113-6267239-5427466</t>
  </si>
  <si>
    <t>113-2883978-0938669</t>
  </si>
  <si>
    <t>114-3268478-1233045</t>
  </si>
  <si>
    <t>113-9155271-3653840</t>
  </si>
  <si>
    <t>06870-1813</t>
  </si>
  <si>
    <t>113-7612288-3095430</t>
  </si>
  <si>
    <t>94107-2594</t>
  </si>
  <si>
    <t>Hayden AI Technologies</t>
  </si>
  <si>
    <t>111-8156767-1513063</t>
  </si>
  <si>
    <t>112-8834942-4240239</t>
  </si>
  <si>
    <t>23120-2432</t>
  </si>
  <si>
    <t>113-4037289-2253842</t>
  </si>
  <si>
    <t>Broadway</t>
  </si>
  <si>
    <t>27505</t>
  </si>
  <si>
    <t>113-0813859-3345037</t>
  </si>
  <si>
    <t>WITTMAN</t>
  </si>
  <si>
    <t>21676-2124</t>
  </si>
  <si>
    <t>111-7243851-3516233</t>
  </si>
  <si>
    <t>33178-3746</t>
  </si>
  <si>
    <t>Repack Miami LLC</t>
  </si>
  <si>
    <t>112-5583553-4113052</t>
  </si>
  <si>
    <t>113-8333953-4319422</t>
  </si>
  <si>
    <t>48439-2406</t>
  </si>
  <si>
    <t>112-3075979-0905846</t>
  </si>
  <si>
    <t>111-8841492-1781848</t>
  </si>
  <si>
    <t>112-5026760-8485851</t>
  </si>
  <si>
    <t>113-1918829-3637816</t>
  </si>
  <si>
    <t>33611-3550</t>
  </si>
  <si>
    <t>114-2193515-9437812</t>
  </si>
  <si>
    <t>30076-1988</t>
  </si>
  <si>
    <t>113-7734707-8795459</t>
  </si>
  <si>
    <t>112-8116678-2933834</t>
  </si>
  <si>
    <t>28212-6413</t>
  </si>
  <si>
    <t>112-3105744-6466644</t>
  </si>
  <si>
    <t>112-1012583-1481051</t>
  </si>
  <si>
    <t>114-8916401-9886635</t>
  </si>
  <si>
    <t>112-5855453-8547418</t>
  </si>
  <si>
    <t>111-4472735-5859418</t>
  </si>
  <si>
    <t>95492-7952</t>
  </si>
  <si>
    <t>111-7085525-4233843</t>
  </si>
  <si>
    <t>111-9332945-7673843</t>
  </si>
  <si>
    <t>Freeman</t>
  </si>
  <si>
    <t>57029</t>
  </si>
  <si>
    <t>112-4090918-7653860</t>
  </si>
  <si>
    <t>114-1654173-9113807</t>
  </si>
  <si>
    <t>111-6588667-6262640</t>
  </si>
  <si>
    <t>114-8028010-2824247</t>
  </si>
  <si>
    <t>11725-5015</t>
  </si>
  <si>
    <t>111-2003276-0682642</t>
  </si>
  <si>
    <t>112-6008158-0840210</t>
  </si>
  <si>
    <t>111-3193201-2316260</t>
  </si>
  <si>
    <t>23455-5657</t>
  </si>
  <si>
    <t>111-0032441-9386634</t>
  </si>
  <si>
    <t>55374-8908</t>
  </si>
  <si>
    <t>City of Rogers</t>
  </si>
  <si>
    <t>111-4927151-1558660</t>
  </si>
  <si>
    <t>10024-4028</t>
  </si>
  <si>
    <t>114-9605151-1576209</t>
  </si>
  <si>
    <t>19103-6719</t>
  </si>
  <si>
    <t>111-3337034-3419435</t>
  </si>
  <si>
    <t>112-8713338-4059443</t>
  </si>
  <si>
    <t>111-0074763-5679449</t>
  </si>
  <si>
    <t>84121-5335</t>
  </si>
  <si>
    <t>111-1086664-8953026</t>
  </si>
  <si>
    <t>113-0335352-9493819</t>
  </si>
  <si>
    <t>49203-2896</t>
  </si>
  <si>
    <t>114-4962758-4733841</t>
  </si>
  <si>
    <t>10560-1358</t>
  </si>
  <si>
    <t>113-3978367-3176257</t>
  </si>
  <si>
    <t>114-1880974-5898664</t>
  </si>
  <si>
    <t>112-3751186-6737827</t>
  </si>
  <si>
    <t>112-1114028-1184266</t>
  </si>
  <si>
    <t>113-0065137-7888201</t>
  </si>
  <si>
    <t>114-2987745-1064222</t>
  </si>
  <si>
    <t>111-6967930-0670623</t>
  </si>
  <si>
    <t>114-2765452-7257852</t>
  </si>
  <si>
    <t>34951-1786</t>
  </si>
  <si>
    <t>111-1589836-5237831</t>
  </si>
  <si>
    <t>113-4068544-7513004</t>
  </si>
  <si>
    <t>44102-3336</t>
  </si>
  <si>
    <t>112-9894853-3601831</t>
  </si>
  <si>
    <t>112-3602602-4477062</t>
  </si>
  <si>
    <t>02135-1325</t>
  </si>
  <si>
    <t>BG Events and Catering</t>
  </si>
  <si>
    <t>111-8487594-6820254</t>
  </si>
  <si>
    <t>10950-3010</t>
  </si>
  <si>
    <t>111-6065310-4461800</t>
  </si>
  <si>
    <t>28205-7761</t>
  </si>
  <si>
    <t>111-2239908-0852255</t>
  </si>
  <si>
    <t>113-2638787-5611428</t>
  </si>
  <si>
    <t>LAKE ALMANOR</t>
  </si>
  <si>
    <t>96137-9556</t>
  </si>
  <si>
    <t>112-9590737-7353837</t>
  </si>
  <si>
    <t>114-0372939-5840213</t>
  </si>
  <si>
    <t>02832-2506</t>
  </si>
  <si>
    <t>111-2129038-2702643</t>
  </si>
  <si>
    <t>113-1373276-0027467</t>
  </si>
  <si>
    <t>38401-2067</t>
  </si>
  <si>
    <t>111-3490752-0400269</t>
  </si>
  <si>
    <t>80909-1305</t>
  </si>
  <si>
    <t>112-2930259-5048252</t>
  </si>
  <si>
    <t>111-2710342-7767437</t>
  </si>
  <si>
    <t>50309-3718</t>
  </si>
  <si>
    <t>Youth &amp; Shelter Services, Inc</t>
  </si>
  <si>
    <t>111-1966533-2982625</t>
  </si>
  <si>
    <t>111-6797628-0660223</t>
  </si>
  <si>
    <t>11971-2118</t>
  </si>
  <si>
    <t>Prudent Electric</t>
  </si>
  <si>
    <t>112-0813691-4584205</t>
  </si>
  <si>
    <t>111-3459502-5167465</t>
  </si>
  <si>
    <t>22030-2830</t>
  </si>
  <si>
    <t>112-6110607-0117812</t>
  </si>
  <si>
    <t>114-6333341-9496265</t>
  </si>
  <si>
    <t>15217-1330</t>
  </si>
  <si>
    <t>111-0323059-1053060</t>
  </si>
  <si>
    <t>95973-9776</t>
  </si>
  <si>
    <t>112-0858246-7294653</t>
  </si>
  <si>
    <t>111-8835077-5686648</t>
  </si>
  <si>
    <t>46970</t>
  </si>
  <si>
    <t>Smithfield Foods, Inc.</t>
  </si>
  <si>
    <t>113-3574429-2124225</t>
  </si>
  <si>
    <t>112-4451022-3409832</t>
  </si>
  <si>
    <t>07114-1815</t>
  </si>
  <si>
    <t>114-7100234-1194641</t>
  </si>
  <si>
    <t>111-4585372-8901032</t>
  </si>
  <si>
    <t>111-3566696-8936206</t>
  </si>
  <si>
    <t>20815-5312</t>
  </si>
  <si>
    <t>114-9195818-6572234</t>
  </si>
  <si>
    <t>112-9902236-7196262</t>
  </si>
  <si>
    <t>111-3595867-6332248</t>
  </si>
  <si>
    <t>20117-5324</t>
  </si>
  <si>
    <t>Finnway Farm LLC</t>
  </si>
  <si>
    <t>113-1685174-5261869</t>
  </si>
  <si>
    <t>114-9310766-9006639</t>
  </si>
  <si>
    <t>02081-2711</t>
  </si>
  <si>
    <t>111-0580188-1380251</t>
  </si>
  <si>
    <t>111-9596189-6578653</t>
  </si>
  <si>
    <t>113-2754276-3981865</t>
  </si>
  <si>
    <t>19143-2030</t>
  </si>
  <si>
    <t>113-4654431-8246640</t>
  </si>
  <si>
    <t>12404-6121</t>
  </si>
  <si>
    <t>112-5953764-8923407</t>
  </si>
  <si>
    <t>111-5341630-5778635</t>
  </si>
  <si>
    <t>12477-3215</t>
  </si>
  <si>
    <t>Woodstock Day School</t>
  </si>
  <si>
    <t>113-7620726-7749022</t>
  </si>
  <si>
    <t>111-3697242-1241048</t>
  </si>
  <si>
    <t>38104-6826</t>
  </si>
  <si>
    <t>111-8968735-5074632</t>
  </si>
  <si>
    <t>113-1268602-3852254</t>
  </si>
  <si>
    <t>113-6001743-1001827</t>
  </si>
  <si>
    <t>111-0656803-3211434</t>
  </si>
  <si>
    <t>114-3641300-8543458</t>
  </si>
  <si>
    <t>75201-5424</t>
  </si>
  <si>
    <t>111-2054508-4080232</t>
  </si>
  <si>
    <t>06516-4706</t>
  </si>
  <si>
    <t>113-4189536-1729003</t>
  </si>
  <si>
    <t>111-4561129-0027439</t>
  </si>
  <si>
    <t>111-8297108-5989063</t>
  </si>
  <si>
    <t>113-0131935-0294614</t>
  </si>
  <si>
    <t>11231-4703</t>
  </si>
  <si>
    <t>114-1640641-7319448</t>
  </si>
  <si>
    <t>112-6179973-1080227</t>
  </si>
  <si>
    <t>112-8173276-2612253</t>
  </si>
  <si>
    <t>04029-3321</t>
  </si>
  <si>
    <t>114-1621543-3653862</t>
  </si>
  <si>
    <t>30060-1413</t>
  </si>
  <si>
    <t>113-6007112-5999412</t>
  </si>
  <si>
    <t>10128-4276</t>
  </si>
  <si>
    <t>113-9591744-7497864</t>
  </si>
  <si>
    <t>112-6621190-6018634</t>
  </si>
  <si>
    <t>111-6636189-1551408</t>
  </si>
  <si>
    <t>49431-3009</t>
  </si>
  <si>
    <t>113-6259598-8310623</t>
  </si>
  <si>
    <t>53227-2806</t>
  </si>
  <si>
    <t>113-1169735-6821831</t>
  </si>
  <si>
    <t>114-9611644-2238634</t>
  </si>
  <si>
    <t>113-9540945-8630654</t>
  </si>
  <si>
    <t>40223-4173</t>
  </si>
  <si>
    <t>LINAK U.S. Inc</t>
  </si>
  <si>
    <t>111-6248288-7385001</t>
  </si>
  <si>
    <t>114-7507199-2749850</t>
  </si>
  <si>
    <t>11233-1516</t>
  </si>
  <si>
    <t>113-8002554-0165058</t>
  </si>
  <si>
    <t>113-5933191-5581006</t>
  </si>
  <si>
    <t>07760-1521</t>
  </si>
  <si>
    <t>114-3698122-8146666</t>
  </si>
  <si>
    <t>114-7808943-5606623</t>
  </si>
  <si>
    <t>114-8981355-3978606</t>
  </si>
  <si>
    <t>113-5379505-8027407</t>
  </si>
  <si>
    <t>111-9075846-2296232</t>
  </si>
  <si>
    <t>112-0359785-4297021</t>
  </si>
  <si>
    <t>114-0393303-4789063</t>
  </si>
  <si>
    <t>113-0942130-3606640</t>
  </si>
  <si>
    <t>113-2161562-9405033</t>
  </si>
  <si>
    <t>113-1030554-9865066</t>
  </si>
  <si>
    <t>112-6130128-7705805</t>
  </si>
  <si>
    <t>114-6831373-3577065</t>
  </si>
  <si>
    <t>113-8631768-8985816</t>
  </si>
  <si>
    <t>112-8743638-7551404</t>
  </si>
  <si>
    <t>113-6179671-1636201</t>
  </si>
  <si>
    <t>112-1943403-6717011</t>
  </si>
  <si>
    <t>114-9475325-1454666</t>
  </si>
  <si>
    <t>113-9206887-3245046</t>
  </si>
  <si>
    <t>112-7928962-7932263</t>
  </si>
  <si>
    <t>91107-3762</t>
  </si>
  <si>
    <t>112-8313945-9233003</t>
  </si>
  <si>
    <t>112-4370187-9389061</t>
  </si>
  <si>
    <t>94062-3448</t>
  </si>
  <si>
    <t>112-2483163-6125821</t>
  </si>
  <si>
    <t>84128-4221</t>
  </si>
  <si>
    <t>114-6980484-1429001</t>
  </si>
  <si>
    <t>111-4986140-1188214</t>
  </si>
  <si>
    <t>112-9289583-2748234</t>
  </si>
  <si>
    <t>114-6623955-3329801</t>
  </si>
  <si>
    <t>111-5551858-1529832</t>
  </si>
  <si>
    <t>112-7697227-0063401</t>
  </si>
  <si>
    <t>113-3552646-6842616</t>
  </si>
  <si>
    <t>111-8355126-2887437</t>
  </si>
  <si>
    <t>113-9766462-0837012</t>
  </si>
  <si>
    <t>111-7268212-3529869</t>
  </si>
  <si>
    <t>114-8784176-8889011</t>
  </si>
  <si>
    <t>92620-3373</t>
  </si>
  <si>
    <t>112-5114503-6725047</t>
  </si>
  <si>
    <t>90039-2108</t>
  </si>
  <si>
    <t>114-8069005-8466638</t>
  </si>
  <si>
    <t>78636-5012</t>
  </si>
  <si>
    <t>113-8019777-7119417</t>
  </si>
  <si>
    <t>84088-5590</t>
  </si>
  <si>
    <t>111-0373456-2958658</t>
  </si>
  <si>
    <t>98375-6151</t>
  </si>
  <si>
    <t>114-1119689-7028201</t>
  </si>
  <si>
    <t>113-2026082-6181046</t>
  </si>
  <si>
    <t>113-1214175-4690621</t>
  </si>
  <si>
    <t>111-2091362-6880247</t>
  </si>
  <si>
    <t>91362-3235</t>
  </si>
  <si>
    <t>111-4722511-9937002</t>
  </si>
  <si>
    <t>114-2921904-1297032</t>
  </si>
  <si>
    <t>02115-3179</t>
  </si>
  <si>
    <t>112-3614122-7142617</t>
  </si>
  <si>
    <t>33033-7143</t>
  </si>
  <si>
    <t>112-6963676-3723424</t>
  </si>
  <si>
    <t>113-1300525-9702631</t>
  </si>
  <si>
    <t>07078-2005</t>
  </si>
  <si>
    <t>113-5655272-8223453</t>
  </si>
  <si>
    <t>83541-6216</t>
  </si>
  <si>
    <t>111-3318522-0245811</t>
  </si>
  <si>
    <t>19977-1636</t>
  </si>
  <si>
    <t>111-5729952-0673835</t>
  </si>
  <si>
    <t>22202-1922</t>
  </si>
  <si>
    <t>111-8699618-8929818</t>
  </si>
  <si>
    <t>114-6525994-5931410</t>
  </si>
  <si>
    <t>92109-1774</t>
  </si>
  <si>
    <t>111-0530274-1301048</t>
  </si>
  <si>
    <t>92620-2876</t>
  </si>
  <si>
    <t>112-5025157-4300255</t>
  </si>
  <si>
    <t>111-9963205-8987466</t>
  </si>
  <si>
    <t>111-8542899-7539402</t>
  </si>
  <si>
    <t>113-3407296-7378631</t>
  </si>
  <si>
    <t>114-6482174-5565055</t>
  </si>
  <si>
    <t>01072-9771</t>
  </si>
  <si>
    <t>114-2421462-4962627</t>
  </si>
  <si>
    <t>111-9910290-9071453</t>
  </si>
  <si>
    <t>111-3148997-1945007</t>
  </si>
  <si>
    <t>81007-1543</t>
  </si>
  <si>
    <t>111-7328975-0849024</t>
  </si>
  <si>
    <t>98004-3440</t>
  </si>
  <si>
    <t>112-0449260-4199463</t>
  </si>
  <si>
    <t>NORTH LOGAN</t>
  </si>
  <si>
    <t>84341-1875</t>
  </si>
  <si>
    <t>111-8231303-4569053</t>
  </si>
  <si>
    <t>92677-4502</t>
  </si>
  <si>
    <t>113-0214754-1949838</t>
  </si>
  <si>
    <t>113-6129854-7629011</t>
  </si>
  <si>
    <t>21211-1981</t>
  </si>
  <si>
    <t>112-9759237-8487454</t>
  </si>
  <si>
    <t>114-6879218-6062633</t>
  </si>
  <si>
    <t>112-2796544-5213859</t>
  </si>
  <si>
    <t>94507-2869</t>
  </si>
  <si>
    <t>111-9796126-0234658</t>
  </si>
  <si>
    <t>112-9494540-7310635</t>
  </si>
  <si>
    <t>64108-3232</t>
  </si>
  <si>
    <t>111-3356387-3333858</t>
  </si>
  <si>
    <t>51632-5533</t>
  </si>
  <si>
    <t>111-4681842-2167432</t>
  </si>
  <si>
    <t>06902-7411</t>
  </si>
  <si>
    <t>111-0831766-7489047</t>
  </si>
  <si>
    <t>114-0748793-0952220</t>
  </si>
  <si>
    <t>111-5131539-4802633</t>
  </si>
  <si>
    <t>43026-1110</t>
  </si>
  <si>
    <t>114-0176123-9084254</t>
  </si>
  <si>
    <t>112-4767831-8053816</t>
  </si>
  <si>
    <t>112-2423149-5857053</t>
  </si>
  <si>
    <t>112-7052140-2855406</t>
  </si>
  <si>
    <t>80831-8364</t>
  </si>
  <si>
    <t>111-4466969-2348266</t>
  </si>
  <si>
    <t>53717-1175</t>
  </si>
  <si>
    <t>113-5648138-8669822</t>
  </si>
  <si>
    <t>77079-6805</t>
  </si>
  <si>
    <t>113-0088108-3598618</t>
  </si>
  <si>
    <t>114-3700881-0536266</t>
  </si>
  <si>
    <t>77375-1807</t>
  </si>
  <si>
    <t>112-6242070-6886631</t>
  </si>
  <si>
    <t>06880-6608</t>
  </si>
  <si>
    <t>114-8348123-6792227</t>
  </si>
  <si>
    <t>11102-3430</t>
  </si>
  <si>
    <t>114-1513687-8945855</t>
  </si>
  <si>
    <t>98112-3002</t>
  </si>
  <si>
    <t>111-0723591-5408203</t>
  </si>
  <si>
    <t>03246-3940</t>
  </si>
  <si>
    <t>114-0639198-3877843</t>
  </si>
  <si>
    <t>112-7890876-5785066</t>
  </si>
  <si>
    <t>60657-3213</t>
  </si>
  <si>
    <t>111-9112696-0377853</t>
  </si>
  <si>
    <t>02478-3908</t>
  </si>
  <si>
    <t>113-9048095-5517843</t>
  </si>
  <si>
    <t>10028-1964</t>
  </si>
  <si>
    <t>113-0800347-3038668</t>
  </si>
  <si>
    <t>94949-6702</t>
  </si>
  <si>
    <t>111-8046418-8717054</t>
  </si>
  <si>
    <t>11230-7286</t>
  </si>
  <si>
    <t>113-9160629-7774640</t>
  </si>
  <si>
    <t>113-9071339-5357808</t>
  </si>
  <si>
    <t>61704-7276</t>
  </si>
  <si>
    <t>113-9949799-1893068</t>
  </si>
  <si>
    <t>113-1672697-1332257</t>
  </si>
  <si>
    <t>02155-5815</t>
  </si>
  <si>
    <t>112-1994991-1260225</t>
  </si>
  <si>
    <t>20854-3845</t>
  </si>
  <si>
    <t>113-7925910-8468267</t>
  </si>
  <si>
    <t>12804-8771</t>
  </si>
  <si>
    <t>113-4555030-1067420</t>
  </si>
  <si>
    <t>112-3778149-9565007</t>
  </si>
  <si>
    <t>13205-2027</t>
  </si>
  <si>
    <t>113-5608348-5783468</t>
  </si>
  <si>
    <t>112-7506194-0825005</t>
  </si>
  <si>
    <t>Catholic Charities</t>
  </si>
  <si>
    <t>113-6075659-3541833</t>
  </si>
  <si>
    <t>111-1285546-4346649</t>
  </si>
  <si>
    <t>114-3543775-5597015</t>
  </si>
  <si>
    <t>15317-5027</t>
  </si>
  <si>
    <t>113-6781174-2352248</t>
  </si>
  <si>
    <t>FARRAGUT</t>
  </si>
  <si>
    <t>37934-6635</t>
  </si>
  <si>
    <t>111-4894953-1838657</t>
  </si>
  <si>
    <t>01970-2104</t>
  </si>
  <si>
    <t>114-5400956-0265847</t>
  </si>
  <si>
    <t>48066-2728</t>
  </si>
  <si>
    <t>111-0578983-2473051</t>
  </si>
  <si>
    <t>83815-7963</t>
  </si>
  <si>
    <t>111-8102800-4869832</t>
  </si>
  <si>
    <t>114-6020477-6438628</t>
  </si>
  <si>
    <t>94110-1315</t>
  </si>
  <si>
    <t>Weights and Biases</t>
  </si>
  <si>
    <t>112-5081158-8421860</t>
  </si>
  <si>
    <t>113-8313313-2721830</t>
  </si>
  <si>
    <t>95608-6024</t>
  </si>
  <si>
    <t>111-2049313-1261004</t>
  </si>
  <si>
    <t>64865-8258</t>
  </si>
  <si>
    <t>113-0491095-1319405</t>
  </si>
  <si>
    <t>114-7021101-9574639</t>
  </si>
  <si>
    <t>17603-4814</t>
  </si>
  <si>
    <t>113-2914539-0396242</t>
  </si>
  <si>
    <t>112-6155329-1373841</t>
  </si>
  <si>
    <t>78701-4682</t>
  </si>
  <si>
    <t>114-4623561-0829858</t>
  </si>
  <si>
    <t>10580-1211</t>
  </si>
  <si>
    <t>114-1154409-7337816</t>
  </si>
  <si>
    <t>113-3028605-8605018</t>
  </si>
  <si>
    <t>111-4527081-7338605</t>
  </si>
  <si>
    <t>111-0562171-3905825</t>
  </si>
  <si>
    <t>35223-2398</t>
  </si>
  <si>
    <t>114-3576618-2481054</t>
  </si>
  <si>
    <t>111-3936824-3191468</t>
  </si>
  <si>
    <t>58201-6592</t>
  </si>
  <si>
    <t>113-9874056-1945054</t>
  </si>
  <si>
    <t>112-4483450-2446621</t>
  </si>
  <si>
    <t>111-7053074-6216259</t>
  </si>
  <si>
    <t>33480-5409</t>
  </si>
  <si>
    <t>111-2319199-7597064</t>
  </si>
  <si>
    <t>114-9074838-6735428</t>
  </si>
  <si>
    <t>99301-6528</t>
  </si>
  <si>
    <t>114-1500906-9464254</t>
  </si>
  <si>
    <t>06473-4316</t>
  </si>
  <si>
    <t>114-0023366-9213009</t>
  </si>
  <si>
    <t>08822-1214</t>
  </si>
  <si>
    <t>111-6600914-9429045</t>
  </si>
  <si>
    <t>112-4357061-7270608</t>
  </si>
  <si>
    <t>112-9716141-3556253</t>
  </si>
  <si>
    <t>32217-3737</t>
  </si>
  <si>
    <t>111-5715400-9096212</t>
  </si>
  <si>
    <t>10011-5824</t>
  </si>
  <si>
    <t>114-3941550-7868253</t>
  </si>
  <si>
    <t>Cerritos</t>
  </si>
  <si>
    <t>Oodles Enterprises Inc</t>
  </si>
  <si>
    <t>113-5422304-5065062</t>
  </si>
  <si>
    <t>DECHERD</t>
  </si>
  <si>
    <t>37324-4165</t>
  </si>
  <si>
    <t>113-4708815-2961839</t>
  </si>
  <si>
    <t>94559-3029</t>
  </si>
  <si>
    <t>Onehope Wine</t>
  </si>
  <si>
    <t>113-9359319-1563401</t>
  </si>
  <si>
    <t>112-4585163-8573812</t>
  </si>
  <si>
    <t>112-3107201-8816224</t>
  </si>
  <si>
    <t>111-9138587-5570623</t>
  </si>
  <si>
    <t>06357-3728</t>
  </si>
  <si>
    <t>111-4989593-2133868</t>
  </si>
  <si>
    <t>111-6187447-7132211</t>
  </si>
  <si>
    <t>90049-4228</t>
  </si>
  <si>
    <t>114-5281979-9313846</t>
  </si>
  <si>
    <t>111-1839165-5454626</t>
  </si>
  <si>
    <t>111-1178041-2825037</t>
  </si>
  <si>
    <t>94025-5359</t>
  </si>
  <si>
    <t>New Community Church</t>
  </si>
  <si>
    <t>114-0025567-3596233</t>
  </si>
  <si>
    <t>114-6130737-5398631</t>
  </si>
  <si>
    <t>112-0456417-7999462</t>
  </si>
  <si>
    <t>80503-9229</t>
  </si>
  <si>
    <t>Vermillion Hill</t>
  </si>
  <si>
    <t>112-2546052-9658669</t>
  </si>
  <si>
    <t>114-8877376-7474645</t>
  </si>
  <si>
    <t>114-2548254-8433802</t>
  </si>
  <si>
    <t>113-0827378-9365864</t>
  </si>
  <si>
    <t>44074-9572</t>
  </si>
  <si>
    <t>111-0202903-9887424</t>
  </si>
  <si>
    <t>94105-3915</t>
  </si>
  <si>
    <t>114-5732297-5383468</t>
  </si>
  <si>
    <t>113-8512153-5643460</t>
  </si>
  <si>
    <t>85262-5189</t>
  </si>
  <si>
    <t>113-8281979-2824267</t>
  </si>
  <si>
    <t>11743-2417</t>
  </si>
  <si>
    <t>111-8700093-3525035</t>
  </si>
  <si>
    <t>98105-3530</t>
  </si>
  <si>
    <t>112-9415616-9101023</t>
  </si>
  <si>
    <t>15501</t>
  </si>
  <si>
    <t>114-7915726-8293016</t>
  </si>
  <si>
    <t>21742-4849</t>
  </si>
  <si>
    <t>112-6048445-0733058</t>
  </si>
  <si>
    <t>98402-5115</t>
  </si>
  <si>
    <t>Division II Court of Appeals</t>
  </si>
  <si>
    <t>114-7474232-1768266</t>
  </si>
  <si>
    <t>37408-1233</t>
  </si>
  <si>
    <t>green|spaces</t>
  </si>
  <si>
    <t>114-6670812-1195461</t>
  </si>
  <si>
    <t>11978-2947</t>
  </si>
  <si>
    <t>coastal conciegemgmt.com</t>
  </si>
  <si>
    <t>111-1403415-2581820</t>
  </si>
  <si>
    <t>114-5301469-1772209</t>
  </si>
  <si>
    <t>112-2276035-0635425</t>
  </si>
  <si>
    <t>112-3039563-0049014</t>
  </si>
  <si>
    <t>111-1205251-4204264</t>
  </si>
  <si>
    <t>112-3502237-9409826</t>
  </si>
  <si>
    <t>114-7274874-6048264</t>
  </si>
  <si>
    <t>94127-1208</t>
  </si>
  <si>
    <t>R&amp;D Realty Inc</t>
  </si>
  <si>
    <t>111-8457991-9570621</t>
  </si>
  <si>
    <t>90069-1159</t>
  </si>
  <si>
    <t>113-3829583-4811434</t>
  </si>
  <si>
    <t>112-3932120-7344268</t>
  </si>
  <si>
    <t>08108-3714</t>
  </si>
  <si>
    <t>Haddon Ave Kitchen, LLC.</t>
  </si>
  <si>
    <t>111-9329187-4948242</t>
  </si>
  <si>
    <t>114-9527922-0521851</t>
  </si>
  <si>
    <t>73170-8224</t>
  </si>
  <si>
    <t>112-1677969-8208229</t>
  </si>
  <si>
    <t>80211-1503</t>
  </si>
  <si>
    <t>111-0922197-5859450</t>
  </si>
  <si>
    <t>112-4021981-9974662</t>
  </si>
  <si>
    <t>66216-4696</t>
  </si>
  <si>
    <t>111-9004667-3236263</t>
  </si>
  <si>
    <t>84119-6094</t>
  </si>
  <si>
    <t>Petzl America</t>
  </si>
  <si>
    <t>113-1817897-9845801</t>
  </si>
  <si>
    <t>20902-3632</t>
  </si>
  <si>
    <t>113-5558888-7071407</t>
  </si>
  <si>
    <t>07731-1607</t>
  </si>
  <si>
    <t>114-3226849-3291434</t>
  </si>
  <si>
    <t>111-7663434-7859401</t>
  </si>
  <si>
    <t>65010</t>
  </si>
  <si>
    <t>112-4005728-2451432</t>
  </si>
  <si>
    <t>24503-3908</t>
  </si>
  <si>
    <t>114-5387675-5933812</t>
  </si>
  <si>
    <t>112-4052159-8913027</t>
  </si>
  <si>
    <t>111-3203739-4557831</t>
  </si>
  <si>
    <t>114-5657085-1995443</t>
  </si>
  <si>
    <t>114-4212095-0982603</t>
  </si>
  <si>
    <t>98226-9105</t>
  </si>
  <si>
    <t>114-6278264-6589045</t>
  </si>
  <si>
    <t>111-3888578-5606608</t>
  </si>
  <si>
    <t>23229-5713</t>
  </si>
  <si>
    <t>111-7586738-6977054</t>
  </si>
  <si>
    <t>98382-3546</t>
  </si>
  <si>
    <t>112-8462129-8439407</t>
  </si>
  <si>
    <t>111-6004016-5240262</t>
  </si>
  <si>
    <t>91604-1273</t>
  </si>
  <si>
    <t>113-0423162-4263413</t>
  </si>
  <si>
    <t>112-0866834-0685064</t>
  </si>
  <si>
    <t>111-0454895-8055428</t>
  </si>
  <si>
    <t>92805-4612</t>
  </si>
  <si>
    <t>111-7857787-7658647</t>
  </si>
  <si>
    <t>38305-7352</t>
  </si>
  <si>
    <t>112-0979184-6444215</t>
  </si>
  <si>
    <t>21795-1127</t>
  </si>
  <si>
    <t>113-4138470-7191455</t>
  </si>
  <si>
    <t>32612-1401</t>
  </si>
  <si>
    <t>111-3072550-6579412</t>
  </si>
  <si>
    <t>78728-3513</t>
  </si>
  <si>
    <t>112-3033919-1385838</t>
  </si>
  <si>
    <t>113-0454912-4709000</t>
  </si>
  <si>
    <t>114-6389688-2214633</t>
  </si>
  <si>
    <t>94568-4233</t>
  </si>
  <si>
    <t>A 1 PHOTO AND VIDEO LAB</t>
  </si>
  <si>
    <t>112-0365931-6729029</t>
  </si>
  <si>
    <t>92118-3402</t>
  </si>
  <si>
    <t>The True House</t>
  </si>
  <si>
    <t>111-5684868-3548249</t>
  </si>
  <si>
    <t>Belfair</t>
  </si>
  <si>
    <t>98528</t>
  </si>
  <si>
    <t>111-2682698-6840264</t>
  </si>
  <si>
    <t>The Infinity</t>
  </si>
  <si>
    <t>114-0334128-5840265</t>
  </si>
  <si>
    <t>111-1685775-5656234</t>
  </si>
  <si>
    <t>Red Bluff</t>
  </si>
  <si>
    <t>96080-3144</t>
  </si>
  <si>
    <t>114-3425499-3009054</t>
  </si>
  <si>
    <t>111-4550769-4569014</t>
  </si>
  <si>
    <t>112-5135083-9271457</t>
  </si>
  <si>
    <t>SAUGET</t>
  </si>
  <si>
    <t>62201-1084</t>
  </si>
  <si>
    <t>Jushi Inc</t>
  </si>
  <si>
    <t>111-8349608-5853847</t>
  </si>
  <si>
    <t>85014-0017</t>
  </si>
  <si>
    <t>112-0019279-5346653</t>
  </si>
  <si>
    <t>112-7812522-2280265</t>
  </si>
  <si>
    <t>91604-4206</t>
  </si>
  <si>
    <t>113-0799648-2224219</t>
  </si>
  <si>
    <t>80127-5709</t>
  </si>
  <si>
    <t>113-4939410-7170651</t>
  </si>
  <si>
    <t>111-3912124-4776257</t>
  </si>
  <si>
    <t>33496-4060</t>
  </si>
  <si>
    <t>111-2412177-4219467</t>
  </si>
  <si>
    <t>114-7498391-3954655</t>
  </si>
  <si>
    <t>78240-3315</t>
  </si>
  <si>
    <t>113-5210408-2895420</t>
  </si>
  <si>
    <t>114-9469991-7138614</t>
  </si>
  <si>
    <t>55391-9799</t>
  </si>
  <si>
    <t>113-0191370-6377013</t>
  </si>
  <si>
    <t>112-2400336-8817800</t>
  </si>
  <si>
    <t>111-0768384-3527423</t>
  </si>
  <si>
    <t>10019-7279</t>
  </si>
  <si>
    <t>114-9648133-9734614</t>
  </si>
  <si>
    <t>111-5370770-4173008</t>
  </si>
  <si>
    <t>111-9218981-6275422</t>
  </si>
  <si>
    <t>114-6887836-8284213</t>
  </si>
  <si>
    <t>113-0871925-7722623</t>
  </si>
  <si>
    <t>114-2083458-0209840</t>
  </si>
  <si>
    <t>114-2194812-6559415</t>
  </si>
  <si>
    <t>113-9617426-3225002</t>
  </si>
  <si>
    <t>60603-3571</t>
  </si>
  <si>
    <t>111-9699986-5438633</t>
  </si>
  <si>
    <t>111-7080600-4165065</t>
  </si>
  <si>
    <t>91766-5269</t>
  </si>
  <si>
    <t>113-3296343-2033041</t>
  </si>
  <si>
    <t>114-7767241-4375458</t>
  </si>
  <si>
    <t>34211-5523</t>
  </si>
  <si>
    <t>112-9774712-5625814</t>
  </si>
  <si>
    <t>114-3788353-5901809</t>
  </si>
  <si>
    <t>SLATER</t>
  </si>
  <si>
    <t>50244-9757</t>
  </si>
  <si>
    <t>111-5492432-7706654</t>
  </si>
  <si>
    <t>80021-6521</t>
  </si>
  <si>
    <t>113-2616821-9474643</t>
  </si>
  <si>
    <t>111-8463069-7267422</t>
  </si>
  <si>
    <t>112-8745555-7475414</t>
  </si>
  <si>
    <t>35242-4805</t>
  </si>
  <si>
    <t>111-2310154-7569015</t>
  </si>
  <si>
    <t>90064-4838</t>
  </si>
  <si>
    <t>113-9220605-6482600</t>
  </si>
  <si>
    <t>114-3848991-4833815</t>
  </si>
  <si>
    <t>113-6326474-1686604</t>
  </si>
  <si>
    <t>112-7945655-8910650</t>
  </si>
  <si>
    <t>31406-6410</t>
  </si>
  <si>
    <t>114-0524378-1545832</t>
  </si>
  <si>
    <t>114-5177546-5920251</t>
  </si>
  <si>
    <t>10003-7702</t>
  </si>
  <si>
    <t>113-0379748-2249011</t>
  </si>
  <si>
    <t>97229-4513</t>
  </si>
  <si>
    <t>111-5888162-0314627</t>
  </si>
  <si>
    <t>114-2862721-3046621</t>
  </si>
  <si>
    <t>98277-9649</t>
  </si>
  <si>
    <t>113-2938644-5825865</t>
  </si>
  <si>
    <t>08648-5545</t>
  </si>
  <si>
    <t>113-8750522-9516265</t>
  </si>
  <si>
    <t>10001-1375</t>
  </si>
  <si>
    <t>113-4622990-6876208</t>
  </si>
  <si>
    <t>113-4571545-4277024</t>
  </si>
  <si>
    <t>95326-9649</t>
  </si>
  <si>
    <t>114-1770662-5842668</t>
  </si>
  <si>
    <t>68114-4099</t>
  </si>
  <si>
    <t>112-7861847-3802612</t>
  </si>
  <si>
    <t>114-8815317-1573827</t>
  </si>
  <si>
    <t>113-6530732-8062608</t>
  </si>
  <si>
    <t>111-9984854-8451417</t>
  </si>
  <si>
    <t>93108-1240</t>
  </si>
  <si>
    <t>114-0176555-3041824</t>
  </si>
  <si>
    <t>48187-1212</t>
  </si>
  <si>
    <t>114-0213878-1821075</t>
  </si>
  <si>
    <t>95630-5322</t>
  </si>
  <si>
    <t>114-6364672-2517004</t>
  </si>
  <si>
    <t>LEAKEY</t>
  </si>
  <si>
    <t>78873-3015</t>
  </si>
  <si>
    <t>112-6800786-0843417</t>
  </si>
  <si>
    <t>114-5748446-3543436</t>
  </si>
  <si>
    <t>95350-2129</t>
  </si>
  <si>
    <t>111-3361312-1019420</t>
  </si>
  <si>
    <t>111-4882308-9384265</t>
  </si>
  <si>
    <t>112-9212560-3321831</t>
  </si>
  <si>
    <t>16823-9122</t>
  </si>
  <si>
    <t>111-2916890-0317828</t>
  </si>
  <si>
    <t>111-6115729-7801033</t>
  </si>
  <si>
    <t>113-1661057-2343450</t>
  </si>
  <si>
    <t>112-4164465-2421017</t>
  </si>
  <si>
    <t>46077-2905</t>
  </si>
  <si>
    <t>113-4199428-4626626</t>
  </si>
  <si>
    <t>112-6048952-1308212</t>
  </si>
  <si>
    <t>11706-4307</t>
  </si>
  <si>
    <t>113-8828895-4858605</t>
  </si>
  <si>
    <t>97213-2090</t>
  </si>
  <si>
    <t>111-9137017-8424253</t>
  </si>
  <si>
    <t>94550-2392</t>
  </si>
  <si>
    <t>114-3073529-6920247</t>
  </si>
  <si>
    <t>114-4917374-2229837</t>
  </si>
  <si>
    <t>113-2025853-4643435</t>
  </si>
  <si>
    <t>113-1002412-2873042</t>
  </si>
  <si>
    <t>60467-1935</t>
  </si>
  <si>
    <t>111-4740539-7101014</t>
  </si>
  <si>
    <t>113-6185762-0877838</t>
  </si>
  <si>
    <t>90266-5055</t>
  </si>
  <si>
    <t>112-8572585-2985812</t>
  </si>
  <si>
    <t>113-5990757-5769848</t>
  </si>
  <si>
    <t>19963-3402</t>
  </si>
  <si>
    <t>114-9347038-9408215</t>
  </si>
  <si>
    <t>111-9870059-9942637</t>
  </si>
  <si>
    <t>37204-4427</t>
  </si>
  <si>
    <t>111-3159170-6863466</t>
  </si>
  <si>
    <t>113-0785924-4455437</t>
  </si>
  <si>
    <t>112-9034224-5829013</t>
  </si>
  <si>
    <t>06796-1515</t>
  </si>
  <si>
    <t>111-5872680-5686644</t>
  </si>
  <si>
    <t>37921-5008</t>
  </si>
  <si>
    <t>114-4419834-9133009</t>
  </si>
  <si>
    <t>113-3751067-5533863</t>
  </si>
  <si>
    <t>80516-2645</t>
  </si>
  <si>
    <t>113-2777398-0181813</t>
  </si>
  <si>
    <t>10002-2015</t>
  </si>
  <si>
    <t>114-9082409-2099456</t>
  </si>
  <si>
    <t>28214-7904</t>
  </si>
  <si>
    <t>114-1859710-7438665</t>
  </si>
  <si>
    <t>112-8672808-5761815</t>
  </si>
  <si>
    <t>112-5480230-1011410</t>
  </si>
  <si>
    <t>33180-1512</t>
  </si>
  <si>
    <t>KLA Schools</t>
  </si>
  <si>
    <t>112-0112086-6389029</t>
  </si>
  <si>
    <t>111-4206590-1322608</t>
  </si>
  <si>
    <t>19403-4059</t>
  </si>
  <si>
    <t>111-2044258-1779414</t>
  </si>
  <si>
    <t>113-9876898-3234645</t>
  </si>
  <si>
    <t>85086-4917</t>
  </si>
  <si>
    <t>113-8194467-9113821</t>
  </si>
  <si>
    <t>111-6838799-1163407</t>
  </si>
  <si>
    <t>11221-7349</t>
  </si>
  <si>
    <t>113-5116140-0269869</t>
  </si>
  <si>
    <t>02837-1542</t>
  </si>
  <si>
    <t>113-3736833-9785059</t>
  </si>
  <si>
    <t>77802-4480</t>
  </si>
  <si>
    <t>112-1549952-1183419</t>
  </si>
  <si>
    <t>113-7116627-5577039</t>
  </si>
  <si>
    <t>81122-9724</t>
  </si>
  <si>
    <t>113-4485927-3579428</t>
  </si>
  <si>
    <t>47429-1622</t>
  </si>
  <si>
    <t>112-7729557-2870641</t>
  </si>
  <si>
    <t>22314-2611</t>
  </si>
  <si>
    <t>112-0851529-0650661</t>
  </si>
  <si>
    <t>75087-6106</t>
  </si>
  <si>
    <t>114-8680260-3936253</t>
  </si>
  <si>
    <t>114-3236319-0928249</t>
  </si>
  <si>
    <t>112-5971272-3121067</t>
  </si>
  <si>
    <t>111-1738942-6215425</t>
  </si>
  <si>
    <t>113-8107381-3099456</t>
  </si>
  <si>
    <t>114-3019326-0304247</t>
  </si>
  <si>
    <t>114-6880421-5457841</t>
  </si>
  <si>
    <t>10019-1301</t>
  </si>
  <si>
    <t>114-7112007-0210621</t>
  </si>
  <si>
    <t>112-3684731-0207422</t>
  </si>
  <si>
    <t>84010-4802</t>
  </si>
  <si>
    <t>113-2033794-3013037</t>
  </si>
  <si>
    <t>Catholic Charities of Buffalo</t>
  </si>
  <si>
    <t>113-5420363-0764224</t>
  </si>
  <si>
    <t>60137-4052</t>
  </si>
  <si>
    <t>Wheaton College</t>
  </si>
  <si>
    <t>111-5351664-5427450</t>
  </si>
  <si>
    <t>114-7459177-2077031</t>
  </si>
  <si>
    <t>94549-3048</t>
  </si>
  <si>
    <t>113-0328305-1978603</t>
  </si>
  <si>
    <t>10022-5467</t>
  </si>
  <si>
    <t>113-2641250-4587414</t>
  </si>
  <si>
    <t>96161-4930</t>
  </si>
  <si>
    <t>114-3633674-7585851</t>
  </si>
  <si>
    <t>114-9481931-0094639</t>
  </si>
  <si>
    <t>08558-1418</t>
  </si>
  <si>
    <t>113-1126383-8668221</t>
  </si>
  <si>
    <t>111-7959947-4159440</t>
  </si>
  <si>
    <t>112-3092640-2908224</t>
  </si>
  <si>
    <t>112-0456234-5000246</t>
  </si>
  <si>
    <t>21842-4058</t>
  </si>
  <si>
    <t>111-1556549-7274652</t>
  </si>
  <si>
    <t>23701-1211</t>
  </si>
  <si>
    <t>111-6134344-2509848</t>
  </si>
  <si>
    <t>113-0379526-7028216</t>
  </si>
  <si>
    <t>111-0336658-1076221</t>
  </si>
  <si>
    <t>113-7362375-0813011</t>
  </si>
  <si>
    <t>113-8536783-4465066</t>
  </si>
  <si>
    <t>78260-2473</t>
  </si>
  <si>
    <t>113-7234568-1188205</t>
  </si>
  <si>
    <t>112-2427647-6703449</t>
  </si>
  <si>
    <t>111-7246616-1961847</t>
  </si>
  <si>
    <t>112-3817213-1793808</t>
  </si>
  <si>
    <t>114-6349479-3012202</t>
  </si>
  <si>
    <t>84014-1845</t>
  </si>
  <si>
    <t>112-6432093-0236265</t>
  </si>
  <si>
    <t>53590-4694</t>
  </si>
  <si>
    <t>114-3529060-2309828</t>
  </si>
  <si>
    <t>114-5259804-4774668</t>
  </si>
  <si>
    <t>93933-3049</t>
  </si>
  <si>
    <t>114-8146575-3704223</t>
  </si>
  <si>
    <t>112-2650056-1696251</t>
  </si>
  <si>
    <t>114-2005932-7308205</t>
  </si>
  <si>
    <t>111-5257902-3874616</t>
  </si>
  <si>
    <t>63401-2020</t>
  </si>
  <si>
    <t>111-7036514-0044262</t>
  </si>
  <si>
    <t>80246</t>
  </si>
  <si>
    <t>112-3608161-2258652</t>
  </si>
  <si>
    <t>112-7103532-2645829</t>
  </si>
  <si>
    <t>98230-9526</t>
  </si>
  <si>
    <t>111-9847586-5192209</t>
  </si>
  <si>
    <t>113-5773553-0879447</t>
  </si>
  <si>
    <t>112-6973469-6493835</t>
  </si>
  <si>
    <t>20016-3121</t>
  </si>
  <si>
    <t>114-8842984-4117061</t>
  </si>
  <si>
    <t>61832-6316</t>
  </si>
  <si>
    <t>111-7905389-9447417</t>
  </si>
  <si>
    <t>90604-3925</t>
  </si>
  <si>
    <t>114-3247186-1371401</t>
  </si>
  <si>
    <t>23226-2626</t>
  </si>
  <si>
    <t>113-3608946-9749860</t>
  </si>
  <si>
    <t>30152-4498</t>
  </si>
  <si>
    <t>Pearson Edwards LLC</t>
  </si>
  <si>
    <t>111-3257199-5763419</t>
  </si>
  <si>
    <t>08098-3233</t>
  </si>
  <si>
    <t>114-4928698-9696222</t>
  </si>
  <si>
    <t>35203-3853</t>
  </si>
  <si>
    <t>112-2833813-7438661</t>
  </si>
  <si>
    <t>113-4390002-5417848</t>
  </si>
  <si>
    <t>19041-2030</t>
  </si>
  <si>
    <t>112-2780278-6351441</t>
  </si>
  <si>
    <t>28205-6222</t>
  </si>
  <si>
    <t>113-0429830-4009005</t>
  </si>
  <si>
    <t>98026-3130</t>
  </si>
  <si>
    <t>114-0294832-7857845</t>
  </si>
  <si>
    <t>37014-2015</t>
  </si>
  <si>
    <t>111-7873939-3073059</t>
  </si>
  <si>
    <t>07677-7353</t>
  </si>
  <si>
    <t>111-4213860-6333064</t>
  </si>
  <si>
    <t>114-3382750-1585046</t>
  </si>
  <si>
    <t>24502-4927</t>
  </si>
  <si>
    <t>112-2494515-1705856</t>
  </si>
  <si>
    <t>114-8916516-0389011</t>
  </si>
  <si>
    <t>38117-3019</t>
  </si>
  <si>
    <t>113-0897173-6073843</t>
  </si>
  <si>
    <t>97005-3701</t>
  </si>
  <si>
    <t>112-1111727-3089060</t>
  </si>
  <si>
    <t>113-8815552-8621806</t>
  </si>
  <si>
    <t>80238-2485</t>
  </si>
  <si>
    <t>113-2293012-7975408</t>
  </si>
  <si>
    <t>113-3124962-3526635</t>
  </si>
  <si>
    <t>77573-3593</t>
  </si>
  <si>
    <t>114-6872310-9279442</t>
  </si>
  <si>
    <t>113-4668600-8303419</t>
  </si>
  <si>
    <t>113-4233158-0773047</t>
  </si>
  <si>
    <t>33140-2635</t>
  </si>
  <si>
    <t>114-5464353-9629804</t>
  </si>
  <si>
    <t>85040-9033</t>
  </si>
  <si>
    <t>111-8948461-7539448</t>
  </si>
  <si>
    <t>32548-7240</t>
  </si>
  <si>
    <t>111-4075997-2237064</t>
  </si>
  <si>
    <t>112-6402685-7922608</t>
  </si>
  <si>
    <t>Como</t>
  </si>
  <si>
    <t>75431</t>
  </si>
  <si>
    <t>111-0257433-7055458</t>
  </si>
  <si>
    <t>112-2947449-5777866</t>
  </si>
  <si>
    <t>94611-4104</t>
  </si>
  <si>
    <t>111-0937180-7088235</t>
  </si>
  <si>
    <t>11377-1438</t>
  </si>
  <si>
    <t>114-7557910-5056208</t>
  </si>
  <si>
    <t>113-7188836-4701853</t>
  </si>
  <si>
    <t>95762-7711</t>
  </si>
  <si>
    <t>111-8064027-6409826</t>
  </si>
  <si>
    <t>49690-9527</t>
  </si>
  <si>
    <t>111-2641065-0739403</t>
  </si>
  <si>
    <t>113-1098667-3791452</t>
  </si>
  <si>
    <t>89002</t>
  </si>
  <si>
    <t>111-2052926-4093002</t>
  </si>
  <si>
    <t>113-2634203-9339455</t>
  </si>
  <si>
    <t>113-5797632-4997063</t>
  </si>
  <si>
    <t>39564-8238</t>
  </si>
  <si>
    <t>112-7481310-5556200</t>
  </si>
  <si>
    <t>113-8035993-9961047</t>
  </si>
  <si>
    <t>114-6880530-3813834</t>
  </si>
  <si>
    <t>59601-4122</t>
  </si>
  <si>
    <t>113-2426278-2340217</t>
  </si>
  <si>
    <t>07014-1423</t>
  </si>
  <si>
    <t>Good Butter, Inc.</t>
  </si>
  <si>
    <t>111-6387573-0240255</t>
  </si>
  <si>
    <t>111-7214209-9601819</t>
  </si>
  <si>
    <t>TERRA BELLA</t>
  </si>
  <si>
    <t>93270-9656</t>
  </si>
  <si>
    <t>Cowpuncher's Cafe</t>
  </si>
  <si>
    <t>112-8314880-3397854</t>
  </si>
  <si>
    <t>113-6866752-3181863</t>
  </si>
  <si>
    <t>06355-3030</t>
  </si>
  <si>
    <t>111-0539126-1871403</t>
  </si>
  <si>
    <t>37312-3271</t>
  </si>
  <si>
    <t>112-8004589-9910604</t>
  </si>
  <si>
    <t>113-0505182-0083422</t>
  </si>
  <si>
    <t>92037-7850</t>
  </si>
  <si>
    <t>113-1380397-0677022</t>
  </si>
  <si>
    <t>113-7888869-4461825</t>
  </si>
  <si>
    <t>113-3495942-3085032</t>
  </si>
  <si>
    <t>97115-9140</t>
  </si>
  <si>
    <t>113-9043421-5305830</t>
  </si>
  <si>
    <t>04102-1002</t>
  </si>
  <si>
    <t>Breakwater Learning</t>
  </si>
  <si>
    <t>111-3223349-9629851</t>
  </si>
  <si>
    <t>112-7732898-8729030</t>
  </si>
  <si>
    <t>02903-3824</t>
  </si>
  <si>
    <t>111-0014186-0150635</t>
  </si>
  <si>
    <t>111-0231865-1147407</t>
  </si>
  <si>
    <t>76550-1269</t>
  </si>
  <si>
    <t>111-1078611-8713010</t>
  </si>
  <si>
    <t>06877-1200</t>
  </si>
  <si>
    <t>111-0278630-2025053</t>
  </si>
  <si>
    <t>114-3311600-6697019</t>
  </si>
  <si>
    <t>113-2527378-3704210</t>
  </si>
  <si>
    <t>114-2161110-5897858</t>
  </si>
  <si>
    <t>112-5386545-7877064</t>
  </si>
  <si>
    <t>08260-4424</t>
  </si>
  <si>
    <t>111-1655124-4114668</t>
  </si>
  <si>
    <t>94708-1034</t>
  </si>
  <si>
    <t>113-3560356-6117034</t>
  </si>
  <si>
    <t>60630-2316</t>
  </si>
  <si>
    <t>112-1329626-1210626</t>
  </si>
  <si>
    <t>92011-3254</t>
  </si>
  <si>
    <t>112-5894022-4253048</t>
  </si>
  <si>
    <t>112-1346966-7645039</t>
  </si>
  <si>
    <t>07624-1054</t>
  </si>
  <si>
    <t>112-8582437-8123442</t>
  </si>
  <si>
    <t>Cordele</t>
  </si>
  <si>
    <t>31015</t>
  </si>
  <si>
    <t>111-6345928-1658626</t>
  </si>
  <si>
    <t>29928-2701</t>
  </si>
  <si>
    <t>113-3273102-2809846</t>
  </si>
  <si>
    <t>113-1316453-6801046</t>
  </si>
  <si>
    <t>61704-9157</t>
  </si>
  <si>
    <t>112-0878248-9614613</t>
  </si>
  <si>
    <t>08009-9651</t>
  </si>
  <si>
    <t>112-8502146-9243468</t>
  </si>
  <si>
    <t>06776-3428</t>
  </si>
  <si>
    <t>114-4765944-1141869</t>
  </si>
  <si>
    <t>34771-9139</t>
  </si>
  <si>
    <t>114-3737901-8884200</t>
  </si>
  <si>
    <t>111-6325552-1785007</t>
  </si>
  <si>
    <t>96140-0487</t>
  </si>
  <si>
    <t>112-1296881-0270644</t>
  </si>
  <si>
    <t>113-5665172-2012232</t>
  </si>
  <si>
    <t>95037-5297</t>
  </si>
  <si>
    <t>113-0653358-7577835</t>
  </si>
  <si>
    <t>114-5116766-0899429</t>
  </si>
  <si>
    <t>98103-4005</t>
  </si>
  <si>
    <t>111-4212300-3603425</t>
  </si>
  <si>
    <t>114-7103004-2384268</t>
  </si>
  <si>
    <t>92011-1151</t>
  </si>
  <si>
    <t>Southern California Schools VEBA</t>
  </si>
  <si>
    <t>114-7852180-7821850</t>
  </si>
  <si>
    <t>46278-6030</t>
  </si>
  <si>
    <t>Heritage Environmental</t>
  </si>
  <si>
    <t>112-9911750-7613038</t>
  </si>
  <si>
    <t>112-0032162-6820277</t>
  </si>
  <si>
    <t>97223-0656</t>
  </si>
  <si>
    <t>111-4889913-5157034</t>
  </si>
  <si>
    <t>94526-4215</t>
  </si>
  <si>
    <t>113-7238932-6177861</t>
  </si>
  <si>
    <t>111-5695483-1089058</t>
  </si>
  <si>
    <t>112-6351943-1521812</t>
  </si>
  <si>
    <t>112-7331812-1385813</t>
  </si>
  <si>
    <t>113-4530574-6525847</t>
  </si>
  <si>
    <t>113-5573138-3781821</t>
  </si>
  <si>
    <t>48043-5806</t>
  </si>
  <si>
    <t>City of Mount Clemens</t>
  </si>
  <si>
    <t>112-4546787-5172249</t>
  </si>
  <si>
    <t>112-7534582-9009866</t>
  </si>
  <si>
    <t>48661-9657</t>
  </si>
  <si>
    <t>114-5938057-7297865</t>
  </si>
  <si>
    <t>113-4500966-5075415</t>
  </si>
  <si>
    <t>44870-1523</t>
  </si>
  <si>
    <t>112-6850516-5661067</t>
  </si>
  <si>
    <t>113-2458920-9485009</t>
  </si>
  <si>
    <t>112-0690978-8003439</t>
  </si>
  <si>
    <t>10579-2819</t>
  </si>
  <si>
    <t>113-4625164-4030631</t>
  </si>
  <si>
    <t>113-5993681-3734645</t>
  </si>
  <si>
    <t>Goodview</t>
  </si>
  <si>
    <t>24095-2979</t>
  </si>
  <si>
    <t>113-1730902-9060227</t>
  </si>
  <si>
    <t>33483-6032</t>
  </si>
  <si>
    <t>111-4236100-5528210</t>
  </si>
  <si>
    <t>90803-1965</t>
  </si>
  <si>
    <t>112-9371585-2757015</t>
  </si>
  <si>
    <t>98370-9021</t>
  </si>
  <si>
    <t>111-0274421-0616243</t>
  </si>
  <si>
    <t>113-8059609-3486640</t>
  </si>
  <si>
    <t>10002-2374</t>
  </si>
  <si>
    <t>Asian Americans For Equality, Inc.</t>
  </si>
  <si>
    <t>112-2544925-6662626</t>
  </si>
  <si>
    <t>98513-4541</t>
  </si>
  <si>
    <t>111-8469092-6301035</t>
  </si>
  <si>
    <t>15613-9408</t>
  </si>
  <si>
    <t>112-3724010-7086621</t>
  </si>
  <si>
    <t>111-8507935-7170601</t>
  </si>
  <si>
    <t>113-8810732-2356225</t>
  </si>
  <si>
    <t>112-8241835-7901801</t>
  </si>
  <si>
    <t>111-7977602-8201807</t>
  </si>
  <si>
    <t>114-6136512-5805027</t>
  </si>
  <si>
    <t>113-3919362-8777067</t>
  </si>
  <si>
    <t>33186-6700</t>
  </si>
  <si>
    <t>112-7932329-9290626</t>
  </si>
  <si>
    <t>28211-6183</t>
  </si>
  <si>
    <t>112-1756106-2163401</t>
  </si>
  <si>
    <t>111-8750390-6995425</t>
  </si>
  <si>
    <t>112-9652318-5860264</t>
  </si>
  <si>
    <t>111-9869700-2861013</t>
  </si>
  <si>
    <t>113-3459191-7851449</t>
  </si>
  <si>
    <t>111-8127929-6627432</t>
  </si>
  <si>
    <t>113-0785531-6429006</t>
  </si>
  <si>
    <t>72401-0378</t>
  </si>
  <si>
    <t>113-7416646-8378664</t>
  </si>
  <si>
    <t>22209-2727</t>
  </si>
  <si>
    <t>Sedona Slate</t>
  </si>
  <si>
    <t>114-2050496-4188242</t>
  </si>
  <si>
    <t>19146-3926</t>
  </si>
  <si>
    <t>112-9197379-5619425</t>
  </si>
  <si>
    <t>114-5135014-7484201</t>
  </si>
  <si>
    <t>113-8746246-8432201</t>
  </si>
  <si>
    <t>112-4468679-5136230</t>
  </si>
  <si>
    <t>ECO SOUL 2000 Count 10 Inch Dinner Paper Plates (PFAS free) | 100% Compostable Disposable Paper Plates Perfect for Parties, Catering, Weddings &amp; Large Events - Pearl White</t>
  </si>
  <si>
    <t>CBP10RO2000BL</t>
  </si>
  <si>
    <t>B0DF2NHFFX</t>
  </si>
  <si>
    <t>111-2182796-2484201</t>
  </si>
  <si>
    <t>12831-1980</t>
  </si>
  <si>
    <t>112-7840011-4516250</t>
  </si>
  <si>
    <t>112-7145155-1102646</t>
  </si>
  <si>
    <t>112-1030895-8191423</t>
  </si>
  <si>
    <t>21128-9315</t>
  </si>
  <si>
    <t>114-0652729-4365800</t>
  </si>
  <si>
    <t>98110-1131</t>
  </si>
  <si>
    <t>111-4724285-6069029</t>
  </si>
  <si>
    <t>112-5723889-1637812</t>
  </si>
  <si>
    <t>Sana Labs, Inc.</t>
  </si>
  <si>
    <t>112-9587010-4456258</t>
  </si>
  <si>
    <t>ECO SOUL 800 Pcs Compostable Dinnerware Set For 100 Guests, 100 Pcs Each Of Eco-Friendly Disposable Paper Plates Of 9"" &amp; 6"", Cutlery, Napkins, 16 oz</t>
  </si>
  <si>
    <t>43213-4163</t>
  </si>
  <si>
    <t>111-9040192-5844201</t>
  </si>
  <si>
    <t>21120-9672</t>
  </si>
  <si>
    <t>111-0239524-2351450</t>
  </si>
  <si>
    <t>113-4061433-3161816</t>
  </si>
  <si>
    <t>112-0864692-6657841</t>
  </si>
  <si>
    <t>60607-2013</t>
  </si>
  <si>
    <t>113-4022251-6025800</t>
  </si>
  <si>
    <t>114-8006271-7759466</t>
  </si>
  <si>
    <t>11378-3106</t>
  </si>
  <si>
    <t>114-8285673-0030668</t>
  </si>
  <si>
    <t>PELICAN RAPIDS</t>
  </si>
  <si>
    <t>56572-7320</t>
  </si>
  <si>
    <t>112-5262281-2235420</t>
  </si>
  <si>
    <t>114-9094633-6976212</t>
  </si>
  <si>
    <t>111-9098749-2335461</t>
  </si>
  <si>
    <t>113-5562734-1191417</t>
  </si>
  <si>
    <t>111-1071014-3818617</t>
  </si>
  <si>
    <t>114-6607944-3773055</t>
  </si>
  <si>
    <t>34112-3741</t>
  </si>
  <si>
    <t>111-7495375-9253846</t>
  </si>
  <si>
    <t>113-0689688-8615419</t>
  </si>
  <si>
    <t>114-0257132-9013826</t>
  </si>
  <si>
    <t>02638-1817</t>
  </si>
  <si>
    <t>114-3597359-6374600</t>
  </si>
  <si>
    <t>32765-2009</t>
  </si>
  <si>
    <t>113-9502301-9986624</t>
  </si>
  <si>
    <t>04011-1564</t>
  </si>
  <si>
    <t>111-8309631-5730651</t>
  </si>
  <si>
    <t>23228-5717</t>
  </si>
  <si>
    <t>114-2422742-7271411</t>
  </si>
  <si>
    <t>22903-8001</t>
  </si>
  <si>
    <t>114-8677913-8339442</t>
  </si>
  <si>
    <t>112-0990959-3569016</t>
  </si>
  <si>
    <t>32606-6686</t>
  </si>
  <si>
    <t>112-3417755-2081003</t>
  </si>
  <si>
    <t>112-3282657-0893861</t>
  </si>
  <si>
    <t>114-7718049-9939405</t>
  </si>
  <si>
    <t>113-2211869-6212244</t>
  </si>
  <si>
    <t>35243-4818</t>
  </si>
  <si>
    <t>111-0664009-6859440</t>
  </si>
  <si>
    <t>31404-4023</t>
  </si>
  <si>
    <t>114-9844509-3681865</t>
  </si>
  <si>
    <t>114-0326963-2669841</t>
  </si>
  <si>
    <t>111-6516797-2633819</t>
  </si>
  <si>
    <t>55446-3938</t>
  </si>
  <si>
    <t>112-9953572-8609809</t>
  </si>
  <si>
    <t>114-1199388-1035433</t>
  </si>
  <si>
    <t>15206-2212</t>
  </si>
  <si>
    <t>113-9106476-0249806</t>
  </si>
  <si>
    <t>30327-4848</t>
  </si>
  <si>
    <t>111-3439213-8186634</t>
  </si>
  <si>
    <t>35223-1303</t>
  </si>
  <si>
    <t>112-6713617-7301021</t>
  </si>
  <si>
    <t>114-6213492-0503465</t>
  </si>
  <si>
    <t>112-5204713-1022614</t>
  </si>
  <si>
    <t>112-7942895-3993057</t>
  </si>
  <si>
    <t>114-7446104-3849012</t>
  </si>
  <si>
    <t>114-1731406-3105855</t>
  </si>
  <si>
    <t>113-0707602-3055409</t>
  </si>
  <si>
    <t>07750-1036</t>
  </si>
  <si>
    <t>112-9985231-2187467</t>
  </si>
  <si>
    <t>114-0407299-3214652</t>
  </si>
  <si>
    <t>113-9299805-1081806</t>
  </si>
  <si>
    <t>10604-1200</t>
  </si>
  <si>
    <t>112-6616533-4092249</t>
  </si>
  <si>
    <t>78746-1916</t>
  </si>
  <si>
    <t>113-8635415-3836239</t>
  </si>
  <si>
    <t>111-5411913-7240234</t>
  </si>
  <si>
    <t>113-5814393-2667405</t>
  </si>
  <si>
    <t>41001-1288</t>
  </si>
  <si>
    <t>Campbell County Conservation District</t>
  </si>
  <si>
    <t>114-5255881-2394668</t>
  </si>
  <si>
    <t>114-1096425-6340246</t>
  </si>
  <si>
    <t>113-8213504-5285804</t>
  </si>
  <si>
    <t>113-9236190-8823442</t>
  </si>
  <si>
    <t>111-8445073-6953852</t>
  </si>
  <si>
    <t>112-4288705-1755435</t>
  </si>
  <si>
    <t>111-3177232-3868256</t>
  </si>
  <si>
    <t>114-1750868-5238658</t>
  </si>
  <si>
    <t>34236-8426</t>
  </si>
  <si>
    <t>112-6496475-5710607</t>
  </si>
  <si>
    <t>114-3815375-5687431</t>
  </si>
  <si>
    <t>113-7286548-7714619</t>
  </si>
  <si>
    <t>114-6814476-8860266</t>
  </si>
  <si>
    <t>114-4528395-0309853</t>
  </si>
  <si>
    <t>114-5592184-4721043</t>
  </si>
  <si>
    <t>03063-1204</t>
  </si>
  <si>
    <t>112-1451703-5153009</t>
  </si>
  <si>
    <t>98119-2619</t>
  </si>
  <si>
    <t>114-6129747-0965843</t>
  </si>
  <si>
    <t>111-5812194-9045029</t>
  </si>
  <si>
    <t>111-5607309-0853869</t>
  </si>
  <si>
    <t>112-4356785-4202662</t>
  </si>
  <si>
    <t>111-2989728-7211460</t>
  </si>
  <si>
    <t>114-7641867-8813054</t>
  </si>
  <si>
    <t>114-1645556-3881029</t>
  </si>
  <si>
    <t>111-6584377-3986634</t>
  </si>
  <si>
    <t>98642-5458</t>
  </si>
  <si>
    <t>114-4101023-2146664</t>
  </si>
  <si>
    <t>112-5771179-9323446</t>
  </si>
  <si>
    <t>114-0879806-2292254</t>
  </si>
  <si>
    <t>92056-6500</t>
  </si>
  <si>
    <t>114-1676066-6453013</t>
  </si>
  <si>
    <t>114-7067003-8919450</t>
  </si>
  <si>
    <t>111-5735524-2721862</t>
  </si>
  <si>
    <t>114-2274148-9217861</t>
  </si>
  <si>
    <t>85014-1012</t>
  </si>
  <si>
    <t>calabasas shul</t>
  </si>
  <si>
    <t>113-4653951-2612202</t>
  </si>
  <si>
    <t>AHWAHNEE</t>
  </si>
  <si>
    <t>93601-9672</t>
  </si>
  <si>
    <t>112-8263811-0748202</t>
  </si>
  <si>
    <t>112-0934644-2509818</t>
  </si>
  <si>
    <t>112-6754484-9727453</t>
  </si>
  <si>
    <t>37206-3832</t>
  </si>
  <si>
    <t>113-2690136-2792251</t>
  </si>
  <si>
    <t>94117-1125</t>
  </si>
  <si>
    <t>113-9076703-0994631</t>
  </si>
  <si>
    <t>111-9805150-9982626</t>
  </si>
  <si>
    <t>97405-4629</t>
  </si>
  <si>
    <t>112-0648449-9340209</t>
  </si>
  <si>
    <t>87505-1602</t>
  </si>
  <si>
    <t>114-8128405-2933008</t>
  </si>
  <si>
    <t>112-8757904-0769802</t>
  </si>
  <si>
    <t>111-4364063-1173069</t>
  </si>
  <si>
    <t>95032-5628</t>
  </si>
  <si>
    <t>114-0735354-6945835</t>
  </si>
  <si>
    <t>94117-1327</t>
  </si>
  <si>
    <t>113-0774892-2173034</t>
  </si>
  <si>
    <t>111-0008660-0175471</t>
  </si>
  <si>
    <t>111-6025555-9170641</t>
  </si>
  <si>
    <t>114-2344899-2413848</t>
  </si>
  <si>
    <t>114-3915482-9969039</t>
  </si>
  <si>
    <t>90717-1450</t>
  </si>
  <si>
    <t>112-9817376-1177018</t>
  </si>
  <si>
    <t>111-7739385-7619450</t>
  </si>
  <si>
    <t>111-3430610-0359445</t>
  </si>
  <si>
    <t>113-0434707-6802632</t>
  </si>
  <si>
    <t>98052-3066</t>
  </si>
  <si>
    <t>111-7232970-4091429</t>
  </si>
  <si>
    <t>113-7486859-6137040</t>
  </si>
  <si>
    <t>113-4427180-1261021</t>
  </si>
  <si>
    <t>01545-1301</t>
  </si>
  <si>
    <t>112-7393474-1466665</t>
  </si>
  <si>
    <t>95959-2611</t>
  </si>
  <si>
    <t>112-6132012-2297008</t>
  </si>
  <si>
    <t>90803-6127</t>
  </si>
  <si>
    <t>112-6850649-9373843</t>
  </si>
  <si>
    <t>113-8670565-9131444</t>
  </si>
  <si>
    <t>53536-9550</t>
  </si>
  <si>
    <t>114-2702984-2797012</t>
  </si>
  <si>
    <t>95125-6398</t>
  </si>
  <si>
    <t>111-0896681-8509061</t>
  </si>
  <si>
    <t>111-0574960-1655459</t>
  </si>
  <si>
    <t>92057-4842</t>
  </si>
  <si>
    <t>113-4078796-8573043</t>
  </si>
  <si>
    <t>46226-1006</t>
  </si>
  <si>
    <t>113-1668342-8850636</t>
  </si>
  <si>
    <t>114-4014450-1177819</t>
  </si>
  <si>
    <t>113-2652159-9971414</t>
  </si>
  <si>
    <t>113-8929935-9927455</t>
  </si>
  <si>
    <t>93003-7558</t>
  </si>
  <si>
    <t>111-8480218-6887433</t>
  </si>
  <si>
    <t>111-1945030-4836258</t>
  </si>
  <si>
    <t>114-8628030-4915459</t>
  </si>
  <si>
    <t>80205-5755</t>
  </si>
  <si>
    <t>112-8352320-5789030</t>
  </si>
  <si>
    <t>111-9545333-7871467</t>
  </si>
  <si>
    <t>San bernardino</t>
  </si>
  <si>
    <t>114-5517678-2659452</t>
  </si>
  <si>
    <t>71107-6341</t>
  </si>
  <si>
    <t>114-4239749-9769812</t>
  </si>
  <si>
    <t>94550-6217</t>
  </si>
  <si>
    <t>114-2972267-0969030</t>
  </si>
  <si>
    <t>111-1124644-1449069</t>
  </si>
  <si>
    <t>111-4091296-6506632</t>
  </si>
  <si>
    <t>91901-2889</t>
  </si>
  <si>
    <t>112-9900515-3729821</t>
  </si>
  <si>
    <t>70582-5927</t>
  </si>
  <si>
    <t>113-1410860-4672236</t>
  </si>
  <si>
    <t>20747-4016</t>
  </si>
  <si>
    <t>113-9717800-7453801</t>
  </si>
  <si>
    <t>Piru</t>
  </si>
  <si>
    <t>93040</t>
  </si>
  <si>
    <t>114-0035525-4890607</t>
  </si>
  <si>
    <t>ECO SOUL Compostable Dinnerware Set (Square, 200.0, Count)</t>
  </si>
  <si>
    <t>12446-1907</t>
  </si>
  <si>
    <t>111-7322313-7320268</t>
  </si>
  <si>
    <t>114-2754922-5461057</t>
  </si>
  <si>
    <t>84741-4198</t>
  </si>
  <si>
    <t>111-2950809-0836247</t>
  </si>
  <si>
    <t>111-5641484-9849864</t>
  </si>
  <si>
    <t>114-2549697-7784206</t>
  </si>
  <si>
    <t>95125-2663</t>
  </si>
  <si>
    <t>113-7416305-0049820</t>
  </si>
  <si>
    <t>12401-2945</t>
  </si>
  <si>
    <t>113-4595852-2100250</t>
  </si>
  <si>
    <t>112-1300205-5405034</t>
  </si>
  <si>
    <t>111-2694004-4038645</t>
  </si>
  <si>
    <t>111-8583844-5565837</t>
  </si>
  <si>
    <t>27371-8343</t>
  </si>
  <si>
    <t>114-9016754-0219445</t>
  </si>
  <si>
    <t>SAINT ANSGAR</t>
  </si>
  <si>
    <t>50472-8530</t>
  </si>
  <si>
    <t>114-0306842-9543453</t>
  </si>
  <si>
    <t>112-8478247-6414620</t>
  </si>
  <si>
    <t>06890-1487</t>
  </si>
  <si>
    <t>112-9652080-3359400</t>
  </si>
  <si>
    <t>11731-2326</t>
  </si>
  <si>
    <t>112-2691858-7446637</t>
  </si>
  <si>
    <t>Orchard Valley Acres</t>
  </si>
  <si>
    <t>111-6262390-9821836</t>
  </si>
  <si>
    <t>28269-3049</t>
  </si>
  <si>
    <t>113-3199659-8921021</t>
  </si>
  <si>
    <t>113-7851005-2105812</t>
  </si>
  <si>
    <t>27101-3967</t>
  </si>
  <si>
    <t>112-2543836-9403405</t>
  </si>
  <si>
    <t>30005-4353</t>
  </si>
  <si>
    <t>113-2149575-9559466</t>
  </si>
  <si>
    <t>97206-3457</t>
  </si>
  <si>
    <t>112-3108240-5374639</t>
  </si>
  <si>
    <t>114-5149510-2327446</t>
  </si>
  <si>
    <t>46616-1305</t>
  </si>
  <si>
    <t>112-6153261-4236234</t>
  </si>
  <si>
    <t>12494-5345</t>
  </si>
  <si>
    <t>113-2510378-5280217</t>
  </si>
  <si>
    <t>92037-6515</t>
  </si>
  <si>
    <t>113-4135160-1232229</t>
  </si>
  <si>
    <t>113-2688813-8126607</t>
  </si>
  <si>
    <t>29205-2346</t>
  </si>
  <si>
    <t>111-0764478-5517050</t>
  </si>
  <si>
    <t>77493-1731</t>
  </si>
  <si>
    <t>114-4465276-9254646</t>
  </si>
  <si>
    <t>07631-3159</t>
  </si>
  <si>
    <t>111-9762708-6232249</t>
  </si>
  <si>
    <t>05443-1023</t>
  </si>
  <si>
    <t>111-3990070-6518641</t>
  </si>
  <si>
    <t>111-1827020-7940201</t>
  </si>
  <si>
    <t>112-5287394-6143445</t>
  </si>
  <si>
    <t>30605-5716</t>
  </si>
  <si>
    <t>112-9195654-1879448</t>
  </si>
  <si>
    <t>12525</t>
  </si>
  <si>
    <t>113-9870485-8601811</t>
  </si>
  <si>
    <t>77024-2627</t>
  </si>
  <si>
    <t>114-8439733-6102655</t>
  </si>
  <si>
    <t>63112-1759</t>
  </si>
  <si>
    <t>112-1164598-6605060</t>
  </si>
  <si>
    <t>112-0981636-8457005</t>
  </si>
  <si>
    <t>55414-3633</t>
  </si>
  <si>
    <t>114-9450560-0356242</t>
  </si>
  <si>
    <t>46902-4808</t>
  </si>
  <si>
    <t>112-4484273-2013025</t>
  </si>
  <si>
    <t>114-5846660-8274652</t>
  </si>
  <si>
    <t>113-9777287-8921044</t>
  </si>
  <si>
    <t>113-9412271-2784204</t>
  </si>
  <si>
    <t>33157-6931</t>
  </si>
  <si>
    <t>111-9706309-2693032</t>
  </si>
  <si>
    <t>11221-7986</t>
  </si>
  <si>
    <t>114-7148153-8761815</t>
  </si>
  <si>
    <t>111-7612821-8573046</t>
  </si>
  <si>
    <t>78503-1516</t>
  </si>
  <si>
    <t>111-4427662-0897848</t>
  </si>
  <si>
    <t>112-1220514-9849826</t>
  </si>
  <si>
    <t>48892-9764</t>
  </si>
  <si>
    <t>111-3819536-1689823</t>
  </si>
  <si>
    <t>113-6416476-4223455</t>
  </si>
  <si>
    <t>91423-3492</t>
  </si>
  <si>
    <t>113-5042088-7598637</t>
  </si>
  <si>
    <t>95945-7312</t>
  </si>
  <si>
    <t>114-4439206-6403450</t>
  </si>
  <si>
    <t>11375-5605</t>
  </si>
  <si>
    <t>114-8975331-2243461</t>
  </si>
  <si>
    <t>111-9974450-3149005</t>
  </si>
  <si>
    <t>Pocatello</t>
  </si>
  <si>
    <t>83201-6044</t>
  </si>
  <si>
    <t>114-5614593-5561018</t>
  </si>
  <si>
    <t>114-1669311-2702609</t>
  </si>
  <si>
    <t>114-8438084-1158628</t>
  </si>
  <si>
    <t>90064-4541</t>
  </si>
  <si>
    <t>114-7745138-0682637</t>
  </si>
  <si>
    <t>94127-1220</t>
  </si>
  <si>
    <t>111-1673402-9237054</t>
  </si>
  <si>
    <t>92029-1804</t>
  </si>
  <si>
    <t>113-4695095-5830620</t>
  </si>
  <si>
    <t>114-1713178-8296211</t>
  </si>
  <si>
    <t>18944-4633</t>
  </si>
  <si>
    <t>112-2726274-1040222</t>
  </si>
  <si>
    <t>10001-5300</t>
  </si>
  <si>
    <t>Personal Technology Solutions LLC</t>
  </si>
  <si>
    <t>111-0817139-2801845</t>
  </si>
  <si>
    <t>113-7446599-1576213</t>
  </si>
  <si>
    <t>114-6231865-2574650</t>
  </si>
  <si>
    <t>114-8175611-6830637</t>
  </si>
  <si>
    <t>114-0366065-8149855</t>
  </si>
  <si>
    <t>114-2875510-0210660</t>
  </si>
  <si>
    <t>95014-1059</t>
  </si>
  <si>
    <t>111-2714231-8009002</t>
  </si>
  <si>
    <t>90026-1105</t>
  </si>
  <si>
    <t>114-9486895-3452204</t>
  </si>
  <si>
    <t>112-2525266-2089048</t>
  </si>
  <si>
    <t>114-8028306-1991405</t>
  </si>
  <si>
    <t>33019-2918</t>
  </si>
  <si>
    <t>114-1714351-7117859</t>
  </si>
  <si>
    <t>10964-1002</t>
  </si>
  <si>
    <t>114-7129902-2964238</t>
  </si>
  <si>
    <t>97392-1806</t>
  </si>
  <si>
    <t>113-7549300-2792235</t>
  </si>
  <si>
    <t>92107-3306</t>
  </si>
  <si>
    <t>112-3166852-3534661</t>
  </si>
  <si>
    <t>113-2270756-7593038</t>
  </si>
  <si>
    <t>75056-1251</t>
  </si>
  <si>
    <t>114-5709071-6099464</t>
  </si>
  <si>
    <t>02360-3418</t>
  </si>
  <si>
    <t>112-9360922-9016259</t>
  </si>
  <si>
    <t>113-0032963-8245860</t>
  </si>
  <si>
    <t>20009-3912</t>
  </si>
  <si>
    <t>Center for Community Change</t>
  </si>
  <si>
    <t>111-5369102-7224227</t>
  </si>
  <si>
    <t>114-3142328-5369042</t>
  </si>
  <si>
    <t>111-1716233-1575426</t>
  </si>
  <si>
    <t>113-0979702-8892205</t>
  </si>
  <si>
    <t>90740-5742</t>
  </si>
  <si>
    <t>114-2051958-3881839</t>
  </si>
  <si>
    <t>55435-1566</t>
  </si>
  <si>
    <t>113-2261177-2409848</t>
  </si>
  <si>
    <t>90005-2319</t>
  </si>
  <si>
    <t>112-1471201-9862653</t>
  </si>
  <si>
    <t>01845-4710</t>
  </si>
  <si>
    <t>111-6079720-6683414</t>
  </si>
  <si>
    <t>Pueblo</t>
  </si>
  <si>
    <t>81001</t>
  </si>
  <si>
    <t>113-0599778-6531454</t>
  </si>
  <si>
    <t>10019-7886</t>
  </si>
  <si>
    <t>112-4150601-8579463</t>
  </si>
  <si>
    <t>112-1839689-0245015</t>
  </si>
  <si>
    <t>40220-2907</t>
  </si>
  <si>
    <t>114-8720161-7625829</t>
  </si>
  <si>
    <t>94598-3385</t>
  </si>
  <si>
    <t>114-5863250-0453855</t>
  </si>
  <si>
    <t>114-2187391-6458667</t>
  </si>
  <si>
    <t>113-3772778-3277045</t>
  </si>
  <si>
    <t>114-1354778-5476239</t>
  </si>
  <si>
    <t>01604-4203</t>
  </si>
  <si>
    <t>111-2750458-8711422</t>
  </si>
  <si>
    <t>112-7826632-8108205</t>
  </si>
  <si>
    <t>95949-9109</t>
  </si>
  <si>
    <t>111-4567473-5939445</t>
  </si>
  <si>
    <t>11740-2110</t>
  </si>
  <si>
    <t>112-5503041-8300262</t>
  </si>
  <si>
    <t>78749-4231</t>
  </si>
  <si>
    <t>112-2689618-0439415</t>
  </si>
  <si>
    <t>111-9324557-8415435</t>
  </si>
  <si>
    <t>02189-1307</t>
  </si>
  <si>
    <t>114-0686613-0193003</t>
  </si>
  <si>
    <t>94708-1310</t>
  </si>
  <si>
    <t>112-9419021-7174657</t>
  </si>
  <si>
    <t>43212-1429</t>
  </si>
  <si>
    <t>113-0515561-4240227</t>
  </si>
  <si>
    <t>111-1131875-2081827</t>
  </si>
  <si>
    <t>90068-1466</t>
  </si>
  <si>
    <t>111-9340350-9003442</t>
  </si>
  <si>
    <t>11937-2283</t>
  </si>
  <si>
    <t>112-4072684-2834621</t>
  </si>
  <si>
    <t>111-8922924-6400232</t>
  </si>
  <si>
    <t>21113-2687</t>
  </si>
  <si>
    <t>113-6737027-7480231</t>
  </si>
  <si>
    <t>11222-7862</t>
  </si>
  <si>
    <t>113-0384587-5914665</t>
  </si>
  <si>
    <t>36801-4127</t>
  </si>
  <si>
    <t>112-6094446-6904241</t>
  </si>
  <si>
    <t>113-9027560-8459433</t>
  </si>
  <si>
    <t>01835-7336</t>
  </si>
  <si>
    <t>111-4660883-0417849</t>
  </si>
  <si>
    <t>94116-2601</t>
  </si>
  <si>
    <t>111-8402303-5105830</t>
  </si>
  <si>
    <t>29621-2038</t>
  </si>
  <si>
    <t>111-6804883-5817815</t>
  </si>
  <si>
    <t>92629-3617</t>
  </si>
  <si>
    <t>111-2050070-2499430</t>
  </si>
  <si>
    <t>15120-2939</t>
  </si>
  <si>
    <t>114-6191443-0206614</t>
  </si>
  <si>
    <t>49125-8316</t>
  </si>
  <si>
    <t>111-4467762-2398662</t>
  </si>
  <si>
    <t>113-1748746-3268205</t>
  </si>
  <si>
    <t>33441-7132</t>
  </si>
  <si>
    <t>113-6975665-3301809</t>
  </si>
  <si>
    <t>80121-3353</t>
  </si>
  <si>
    <t>111-6065160-8062622</t>
  </si>
  <si>
    <t>113-5621511-7000219</t>
  </si>
  <si>
    <t>17527-9736</t>
  </si>
  <si>
    <t>112-8249298-8535408</t>
  </si>
  <si>
    <t>ECO SOUL Compostable Dinnerware Set (Round, 200.0, Count)</t>
  </si>
  <si>
    <t>63304-7156</t>
  </si>
  <si>
    <t>111-7172507-1817063</t>
  </si>
  <si>
    <t>113-9034878-7689846</t>
  </si>
  <si>
    <t>28804-2208</t>
  </si>
  <si>
    <t>American Society for the Prevention of Cruelty to Animals</t>
  </si>
  <si>
    <t>111-6208217-6093048</t>
  </si>
  <si>
    <t>111-1638531-4304256</t>
  </si>
  <si>
    <t>08812-1641</t>
  </si>
  <si>
    <t>111-6708410-4099465</t>
  </si>
  <si>
    <t>113-9275693-3109027</t>
  </si>
  <si>
    <t>80204-2005</t>
  </si>
  <si>
    <t>113-4444514-5548224</t>
  </si>
  <si>
    <t>112-3408230-2485002</t>
  </si>
  <si>
    <t>111-2172542-9321864</t>
  </si>
  <si>
    <t>111-4964335-3371419</t>
  </si>
  <si>
    <t>43081-5903</t>
  </si>
  <si>
    <t>114-5124493-3125020</t>
  </si>
  <si>
    <t>111-5847335-7721837</t>
  </si>
  <si>
    <t>114-7061327-5953004</t>
  </si>
  <si>
    <t>32771-8355</t>
  </si>
  <si>
    <t>Frugamatics LLC</t>
  </si>
  <si>
    <t>112-1778755-6985044</t>
  </si>
  <si>
    <t>21208-1810</t>
  </si>
  <si>
    <t>111-9723946-7242651</t>
  </si>
  <si>
    <t>11722-3213</t>
  </si>
  <si>
    <t>113-4395878-9262642</t>
  </si>
  <si>
    <t>HIGGINSVILLE</t>
  </si>
  <si>
    <t>64037-7210</t>
  </si>
  <si>
    <t>112-2388639-2264236</t>
  </si>
  <si>
    <t>113-5378800-7088209</t>
  </si>
  <si>
    <t>113-3673578-6466662</t>
  </si>
  <si>
    <t>114-2445904-8360263</t>
  </si>
  <si>
    <t>112-2483060-3268218</t>
  </si>
  <si>
    <t>112-0837548-0790645</t>
  </si>
  <si>
    <t>28083-5234</t>
  </si>
  <si>
    <t>114-0499206-6153052</t>
  </si>
  <si>
    <t>48342-2165</t>
  </si>
  <si>
    <t>Centro Multicultural La Familia, Inc</t>
  </si>
  <si>
    <t>113-0036805-6235440</t>
  </si>
  <si>
    <t>111-5158082-0649008</t>
  </si>
  <si>
    <t>112-9274925-2006640</t>
  </si>
  <si>
    <t>113-0676159-8399437</t>
  </si>
  <si>
    <t>ECO SOUL 2000 Count Square Palm Leaf Plates of 6 Inch - Disposable, Eco-Friendly, Biodegradable Bamboo Plates - Perfect for Parties, Catering, Weddings &amp; Large Events</t>
  </si>
  <si>
    <t>PLP6SQ2000</t>
  </si>
  <si>
    <t>B0DF2HP378</t>
  </si>
  <si>
    <t>90272-2748</t>
  </si>
  <si>
    <t>112-3603316-4634634</t>
  </si>
  <si>
    <t>112-6809654-3759415</t>
  </si>
  <si>
    <t>90270-2115</t>
  </si>
  <si>
    <t>114-0198435-5339455</t>
  </si>
  <si>
    <t>94559-3558</t>
  </si>
  <si>
    <t>113-9495648-8977062</t>
  </si>
  <si>
    <t>112-1533583-0881046</t>
  </si>
  <si>
    <t>Turtle Island Restoration Network</t>
  </si>
  <si>
    <t>111-7996389-1861047</t>
  </si>
  <si>
    <t>112-7294238-7491459</t>
  </si>
  <si>
    <t>112-5865178-3633044</t>
  </si>
  <si>
    <t>112-5510465-4116251</t>
  </si>
  <si>
    <t>36303-4539</t>
  </si>
  <si>
    <t>KBC Butcher Block</t>
  </si>
  <si>
    <t>114-7755043-0504232</t>
  </si>
  <si>
    <t>113-5867642-3058638</t>
  </si>
  <si>
    <t>TRINITY COMMUNITY PARTNERS, LLC</t>
  </si>
  <si>
    <t>114-8511498-3872221</t>
  </si>
  <si>
    <t>114-8266188-6053822</t>
  </si>
  <si>
    <t>55415-1448</t>
  </si>
  <si>
    <t>113-3261590-4998623</t>
  </si>
  <si>
    <t>06070-1965</t>
  </si>
  <si>
    <t>112-7858194-1146666</t>
  </si>
  <si>
    <t>113-5366913-3751448</t>
  </si>
  <si>
    <t>113-8352867-3617862</t>
  </si>
  <si>
    <t>76844-3285</t>
  </si>
  <si>
    <t>Texas Botanical Gardens &amp; Native American Interpretive Center</t>
  </si>
  <si>
    <t>114-2181515-8937862</t>
  </si>
  <si>
    <t>90275-3481</t>
  </si>
  <si>
    <t>113-1677837-7603461</t>
  </si>
  <si>
    <t>112-3988024-1357044</t>
  </si>
  <si>
    <t>113-6169811-0368262</t>
  </si>
  <si>
    <t>111-2714782-8110650</t>
  </si>
  <si>
    <t>111-3555929-0370652</t>
  </si>
  <si>
    <t>59410-7730</t>
  </si>
  <si>
    <t>112-2475256-7297861</t>
  </si>
  <si>
    <t>60188-2218</t>
  </si>
  <si>
    <t>114-6015367-2961062</t>
  </si>
  <si>
    <t>91711-4249</t>
  </si>
  <si>
    <t>114-8643472-8172203</t>
  </si>
  <si>
    <t>114-7332157-3333869</t>
  </si>
  <si>
    <t>23451-2254</t>
  </si>
  <si>
    <t>112-6776838-4318608</t>
  </si>
  <si>
    <t>114-6812415-6189030</t>
  </si>
  <si>
    <t>111-3778572-8335462</t>
  </si>
  <si>
    <t>08551-1904</t>
  </si>
  <si>
    <t>113-8680977-7453806</t>
  </si>
  <si>
    <t>49017-9449</t>
  </si>
  <si>
    <t>The Millhaven LLC</t>
  </si>
  <si>
    <t>114-0168601-9801831</t>
  </si>
  <si>
    <t>04103-3203</t>
  </si>
  <si>
    <t>114-6012269-5121828</t>
  </si>
  <si>
    <t>12401-5931</t>
  </si>
  <si>
    <t>111-9599113-5589836</t>
  </si>
  <si>
    <t>111-6524602-0990652</t>
  </si>
  <si>
    <t>75225-6111</t>
  </si>
  <si>
    <t>111-9433320-3211416</t>
  </si>
  <si>
    <t>112-4761172-7179414</t>
  </si>
  <si>
    <t>112-8942188-8603446</t>
  </si>
  <si>
    <t>05743-9407</t>
  </si>
  <si>
    <t>114-5387098-9599426</t>
  </si>
  <si>
    <t>114-7048202-0209802</t>
  </si>
  <si>
    <t>113-6883595-8939418</t>
  </si>
  <si>
    <t>112-1276815-7253023</t>
  </si>
  <si>
    <t>01776-1028</t>
  </si>
  <si>
    <t>113-9314763-8092206</t>
  </si>
  <si>
    <t>90604-2268</t>
  </si>
  <si>
    <t>111-9317203-2264222</t>
  </si>
  <si>
    <t>16803-3455</t>
  </si>
  <si>
    <t>112-7109795-3711459</t>
  </si>
  <si>
    <t>95632-8335</t>
  </si>
  <si>
    <t>112-4514792-3889849</t>
  </si>
  <si>
    <t>93420-3128</t>
  </si>
  <si>
    <t>113-0852147-1981017</t>
  </si>
  <si>
    <t>94117-4164</t>
  </si>
  <si>
    <t>111-4279058-1641853</t>
  </si>
  <si>
    <t>111-3356719-2324214</t>
  </si>
  <si>
    <t>33172-1819</t>
  </si>
  <si>
    <t>Export Diesel LLC</t>
  </si>
  <si>
    <t>113-0468042-2621043</t>
  </si>
  <si>
    <t>113-6152847-5565811</t>
  </si>
  <si>
    <t>112-1401631-8207414</t>
  </si>
  <si>
    <t>44118-3416</t>
  </si>
  <si>
    <t>112-1461975-5076255</t>
  </si>
  <si>
    <t>114-7049119-9094604</t>
  </si>
  <si>
    <t>114-3151731-4884265</t>
  </si>
  <si>
    <t>94002-3449</t>
  </si>
  <si>
    <t>112-4526036-3244253</t>
  </si>
  <si>
    <t>55406-3637</t>
  </si>
  <si>
    <t>114-9299631-1402635</t>
  </si>
  <si>
    <t>98136-2553</t>
  </si>
  <si>
    <t>112-3677792-5480211</t>
  </si>
  <si>
    <t>111-1374031-8453863</t>
  </si>
  <si>
    <t>38655-0139</t>
  </si>
  <si>
    <t>112-8478149-7849039</t>
  </si>
  <si>
    <t>85035-3003</t>
  </si>
  <si>
    <t>114-5465213-0707434</t>
  </si>
  <si>
    <t>114-8639205-9607414</t>
  </si>
  <si>
    <t>Fairlawn</t>
  </si>
  <si>
    <t>112-3323998-4533866</t>
  </si>
  <si>
    <t>94609-1821</t>
  </si>
  <si>
    <t>114-1264580-7388223</t>
  </si>
  <si>
    <t>78748-2436</t>
  </si>
  <si>
    <t>114-0656140-3241024</t>
  </si>
  <si>
    <t>111-6163050-8473808</t>
  </si>
  <si>
    <t>113-6033716-1735400</t>
  </si>
  <si>
    <t>114-5997841-4533816</t>
  </si>
  <si>
    <t>111-4796894-4723464</t>
  </si>
  <si>
    <t>30062-1285</t>
  </si>
  <si>
    <t>113-9682393-3502611</t>
  </si>
  <si>
    <t>111-6928055-0117824</t>
  </si>
  <si>
    <t>02210-2172</t>
  </si>
  <si>
    <t>ICA Boston</t>
  </si>
  <si>
    <t>113-3158463-5412259</t>
  </si>
  <si>
    <t>114-0363501-0249035</t>
  </si>
  <si>
    <t>01475-1019</t>
  </si>
  <si>
    <t>113-6903317-9486661</t>
  </si>
  <si>
    <t>96815-3984</t>
  </si>
  <si>
    <t>112-9457553-1059430</t>
  </si>
  <si>
    <t>113-8889607-0602654</t>
  </si>
  <si>
    <t>112-5439121-1259440</t>
  </si>
  <si>
    <t>02169-3813</t>
  </si>
  <si>
    <t>113-1657995-5661040</t>
  </si>
  <si>
    <t>08608-2004</t>
  </si>
  <si>
    <t>111-4949501-0426613</t>
  </si>
  <si>
    <t>111-4332664-7654618</t>
  </si>
  <si>
    <t>113-1072357-8041806</t>
  </si>
  <si>
    <t>113-3734375-7477810</t>
  </si>
  <si>
    <t>112-9275963-0166605</t>
  </si>
  <si>
    <t>113-2183274-4785803</t>
  </si>
  <si>
    <t>10012-1312</t>
  </si>
  <si>
    <t>112-4861969-4719430</t>
  </si>
  <si>
    <t>111-5439041-8927450</t>
  </si>
  <si>
    <t>63110-3823</t>
  </si>
  <si>
    <t>111-1065551-3413837</t>
  </si>
  <si>
    <t>95018-9607</t>
  </si>
  <si>
    <t>113-0168542-1264227</t>
  </si>
  <si>
    <t>114-6453088-6565845</t>
  </si>
  <si>
    <t>111-0143240-8755440</t>
  </si>
  <si>
    <t>111-2070486-8261861</t>
  </si>
  <si>
    <t>113-8208778-4501800</t>
  </si>
  <si>
    <t>45315-6513</t>
  </si>
  <si>
    <t>111-6772871-6249062</t>
  </si>
  <si>
    <t>112-2153446-7623405</t>
  </si>
  <si>
    <t>114-9729367-2597026</t>
  </si>
  <si>
    <t>113-5273715-8027403</t>
  </si>
  <si>
    <t>02066-2704</t>
  </si>
  <si>
    <t>Bailey Boyd Associates, Inc.</t>
  </si>
  <si>
    <t>113-0183318-2241054</t>
  </si>
  <si>
    <t>40383-8648</t>
  </si>
  <si>
    <t>112-4784548-7932207</t>
  </si>
  <si>
    <t>114-6994903-6128236</t>
  </si>
  <si>
    <t>112-5071766-8281063</t>
  </si>
  <si>
    <t>75605-4724</t>
  </si>
  <si>
    <t>112-0530802-7470628</t>
  </si>
  <si>
    <t>10010-2706</t>
  </si>
  <si>
    <t>113-3461381-7041025</t>
  </si>
  <si>
    <t>Ellsworth</t>
  </si>
  <si>
    <t>04605-2568</t>
  </si>
  <si>
    <t>The Jackson Laboratory</t>
  </si>
  <si>
    <t>114-2781206-4722608</t>
  </si>
  <si>
    <t>112-9895233-8213801</t>
  </si>
  <si>
    <t>37206-1448</t>
  </si>
  <si>
    <t>112-4955724-6897847</t>
  </si>
  <si>
    <t>113-0524871-0675412</t>
  </si>
  <si>
    <t>114-3367280-4878634</t>
  </si>
  <si>
    <t>113-0570136-2599456</t>
  </si>
  <si>
    <t>112-2232203-9702608</t>
  </si>
  <si>
    <t>113-0081789-3363411</t>
  </si>
  <si>
    <t>23234-3760</t>
  </si>
  <si>
    <t>113-0480313-3570648</t>
  </si>
  <si>
    <t>112-6346221-6272261</t>
  </si>
  <si>
    <t>10013-2792</t>
  </si>
  <si>
    <t>113-2705075-1680259</t>
  </si>
  <si>
    <t>78154-4026</t>
  </si>
  <si>
    <t>112-1415514-2450616</t>
  </si>
  <si>
    <t>113-6835952-4597005</t>
  </si>
  <si>
    <t>114-9261203-0132226</t>
  </si>
  <si>
    <t>10003-4352</t>
  </si>
  <si>
    <t>112-0446332-3381018</t>
  </si>
  <si>
    <t>114-1779237-3706654</t>
  </si>
  <si>
    <t>38107-5117</t>
  </si>
  <si>
    <t>113-5494528-3478658</t>
  </si>
  <si>
    <t>112-6568344-3589049</t>
  </si>
  <si>
    <t>97411-9164</t>
  </si>
  <si>
    <t>113-7268040-2185024</t>
  </si>
  <si>
    <t>HumanGood</t>
  </si>
  <si>
    <t>111-8724535-0768224</t>
  </si>
  <si>
    <t>92019-3895</t>
  </si>
  <si>
    <t>111-5521762-5399424</t>
  </si>
  <si>
    <t>94952-2656</t>
  </si>
  <si>
    <t>111-2080321-0205838</t>
  </si>
  <si>
    <t>112-5736980-8150624</t>
  </si>
  <si>
    <t>114-3044668-1937833</t>
  </si>
  <si>
    <t>114-8479974-2717065</t>
  </si>
  <si>
    <t>46037-0093</t>
  </si>
  <si>
    <t>111-3647766-2773018</t>
  </si>
  <si>
    <t>11787-2010</t>
  </si>
  <si>
    <t>111-5650274-2371443</t>
  </si>
  <si>
    <t>113-2265742-9541827</t>
  </si>
  <si>
    <t>59802-5547</t>
  </si>
  <si>
    <t>111-2887251-5482629</t>
  </si>
  <si>
    <t>113-9503113-9377842</t>
  </si>
  <si>
    <t>40059-9524</t>
  </si>
  <si>
    <t>112-2112012-3361854</t>
  </si>
  <si>
    <t>111-8555903-0169869</t>
  </si>
  <si>
    <t>33140-2305</t>
  </si>
  <si>
    <t>111-6496852-5485016</t>
  </si>
  <si>
    <t>111-4559589-0618611</t>
  </si>
  <si>
    <t>112-9563578-1517849</t>
  </si>
  <si>
    <t>22207-4445</t>
  </si>
  <si>
    <t>111-8584133-4837800</t>
  </si>
  <si>
    <t>113-1700863-2565815</t>
  </si>
  <si>
    <t>89129-5506</t>
  </si>
  <si>
    <t>113-7780258-9429824</t>
  </si>
  <si>
    <t>111-9910736-5001043</t>
  </si>
  <si>
    <t>114-6910876-1651458</t>
  </si>
  <si>
    <t>80525-1010</t>
  </si>
  <si>
    <t>113-0482479-5663450</t>
  </si>
  <si>
    <t>114-0832573-2067424</t>
  </si>
  <si>
    <t>78735-8603</t>
  </si>
  <si>
    <t>112-0940001-7465029</t>
  </si>
  <si>
    <t>112-6867221-3169015</t>
  </si>
  <si>
    <t>112-6201998-0033828</t>
  </si>
  <si>
    <t>113-7020529-9670663</t>
  </si>
  <si>
    <t>113-8029818-0545853</t>
  </si>
  <si>
    <t>111-0442565-8119462</t>
  </si>
  <si>
    <t>72764-8932</t>
  </si>
  <si>
    <t>111-7736739-3729028</t>
  </si>
  <si>
    <t>Port Clyde</t>
  </si>
  <si>
    <t>04855</t>
  </si>
  <si>
    <t>113-7314319-8736227</t>
  </si>
  <si>
    <t>19154-2762</t>
  </si>
  <si>
    <t>111-3439182-4281853</t>
  </si>
  <si>
    <t>30542-4619</t>
  </si>
  <si>
    <t>112-6477479-5305046</t>
  </si>
  <si>
    <t>114-5068192-5945859</t>
  </si>
  <si>
    <t>112-1504728-3246634</t>
  </si>
  <si>
    <t>113-4950725-3489844</t>
  </si>
  <si>
    <t>113-8494598-3876212</t>
  </si>
  <si>
    <t>06896-2722</t>
  </si>
  <si>
    <t>111-0321334-5857029</t>
  </si>
  <si>
    <t>20785-2967</t>
  </si>
  <si>
    <t>111-1053916-9940243</t>
  </si>
  <si>
    <t>38117-3011</t>
  </si>
  <si>
    <t>111-3604622-6099402</t>
  </si>
  <si>
    <t>114-7755339-5632231</t>
  </si>
  <si>
    <t>11050-3514</t>
  </si>
  <si>
    <t>112-7098931-8562647</t>
  </si>
  <si>
    <t>114-7184728-5350665</t>
  </si>
  <si>
    <t>15212-1932</t>
  </si>
  <si>
    <t>112-8976360-7419423</t>
  </si>
  <si>
    <t>114-3435278-9401802</t>
  </si>
  <si>
    <t>112-4877315-3398637</t>
  </si>
  <si>
    <t>114-2827828-2337015</t>
  </si>
  <si>
    <t>112-2828922-3159451</t>
  </si>
  <si>
    <t>114-2629358-1961864</t>
  </si>
  <si>
    <t>114-5792412-3342609</t>
  </si>
  <si>
    <t>112-6970455-1672229</t>
  </si>
  <si>
    <t>111-0814180-9557830</t>
  </si>
  <si>
    <t>111-0849682-0567448</t>
  </si>
  <si>
    <t>111-9224345-2901806</t>
  </si>
  <si>
    <t>111-5068451-0638666</t>
  </si>
  <si>
    <t>ECO SOUL 2000 Count Square Palm Leaf Plates of 8 Inch - Disposable, Eco-Friendly, Biodegradable Bamboo Plates - Perfect for Parties, Catering, Weddings &amp; Large Events</t>
  </si>
  <si>
    <t>PLP8SQ2000</t>
  </si>
  <si>
    <t>B0DF1WHJ2N</t>
  </si>
  <si>
    <t>114-5813960-0941865</t>
  </si>
  <si>
    <t>29907-3621</t>
  </si>
  <si>
    <t>111-6620210-7985042</t>
  </si>
  <si>
    <t>80123-3276</t>
  </si>
  <si>
    <t>112-3949570-0590665</t>
  </si>
  <si>
    <t>01951-1221</t>
  </si>
  <si>
    <t>111-5811638-7821016</t>
  </si>
  <si>
    <t>113-0688143-7118640</t>
  </si>
  <si>
    <t>97203-1552</t>
  </si>
  <si>
    <t>111-6912704-1252251</t>
  </si>
  <si>
    <t>113-2402337-5533841</t>
  </si>
  <si>
    <t>27577</t>
  </si>
  <si>
    <t>112-0163142-2496275</t>
  </si>
  <si>
    <t>112-7722075-4716220</t>
  </si>
  <si>
    <t>46845-0156</t>
  </si>
  <si>
    <t>113-3407203-0598668</t>
  </si>
  <si>
    <t>112-6224569-5653853</t>
  </si>
  <si>
    <t>111-2910254-9011439</t>
  </si>
  <si>
    <t>114-9174932-1872249</t>
  </si>
  <si>
    <t>02116-3740</t>
  </si>
  <si>
    <t>114-7271125-0555422</t>
  </si>
  <si>
    <t>113-6338483-5699440</t>
  </si>
  <si>
    <t>112-0424465-6530642</t>
  </si>
  <si>
    <t>113-5481806-9300213</t>
  </si>
  <si>
    <t>112-0932511-4667406</t>
  </si>
  <si>
    <t>112-6126479-8816234</t>
  </si>
  <si>
    <t>92660-4022</t>
  </si>
  <si>
    <t>114-5440072-4827449</t>
  </si>
  <si>
    <t>113-0760548-6012265</t>
  </si>
  <si>
    <t>33073-3319</t>
  </si>
  <si>
    <t>114-5834624-1842667</t>
  </si>
  <si>
    <t>80219-2115</t>
  </si>
  <si>
    <t>114-2383634-0741803</t>
  </si>
  <si>
    <t>113-4094935-8661032</t>
  </si>
  <si>
    <t>Dana Grace Interiors LLC</t>
  </si>
  <si>
    <t>111-0237789-1322665</t>
  </si>
  <si>
    <t>33137-4457</t>
  </si>
  <si>
    <t>112-2659858-6199468</t>
  </si>
  <si>
    <t>111-5099273-7233058</t>
  </si>
  <si>
    <t>112-5110659-2460222</t>
  </si>
  <si>
    <t>111-4530157-7972201</t>
  </si>
  <si>
    <t>113-0055694-7275418</t>
  </si>
  <si>
    <t>112-9926261-2293017</t>
  </si>
  <si>
    <t>114-5419401-2936247</t>
  </si>
  <si>
    <t>113-3415965-8031457</t>
  </si>
  <si>
    <t>113-2651989-1790633</t>
  </si>
  <si>
    <t>114-5598768-9509054</t>
  </si>
  <si>
    <t>113-8869053-6356246</t>
  </si>
  <si>
    <t>113-4056244-3725823</t>
  </si>
  <si>
    <t>94103-5225</t>
  </si>
  <si>
    <t>114-3674208-5037830</t>
  </si>
  <si>
    <t>32225-1072</t>
  </si>
  <si>
    <t>114-3414751-4405822</t>
  </si>
  <si>
    <t>111-1041041-5573807</t>
  </si>
  <si>
    <t>29072-9310</t>
  </si>
  <si>
    <t>112-3705121-5977043</t>
  </si>
  <si>
    <t>113-3064389-7561863</t>
  </si>
  <si>
    <t>39455-9060</t>
  </si>
  <si>
    <t>111-8430550-1368235</t>
  </si>
  <si>
    <t>113-0917655-7059457</t>
  </si>
  <si>
    <t>112-8312090-8584209</t>
  </si>
  <si>
    <t>11218-4073</t>
  </si>
  <si>
    <t>113-9830119-9324268</t>
  </si>
  <si>
    <t>111-2219003-0046630</t>
  </si>
  <si>
    <t>27410-2428</t>
  </si>
  <si>
    <t>Kick Ass Concepts</t>
  </si>
  <si>
    <t>114-3368178-5441031</t>
  </si>
  <si>
    <t>17050-2295</t>
  </si>
  <si>
    <t>113-0743206-5846634</t>
  </si>
  <si>
    <t>48216-2214</t>
  </si>
  <si>
    <t>112-1881422-9085069</t>
  </si>
  <si>
    <t>95051-5353</t>
  </si>
  <si>
    <t>112-5234398-9270610</t>
  </si>
  <si>
    <t>113-9109494-6533861</t>
  </si>
  <si>
    <t>113-2793241-4561833</t>
  </si>
  <si>
    <t>94558-3955</t>
  </si>
  <si>
    <t>REDMON WINE</t>
  </si>
  <si>
    <t>112-5157553-8887439</t>
  </si>
  <si>
    <t>33611-3870</t>
  </si>
  <si>
    <t>113-7118185-7240243</t>
  </si>
  <si>
    <t>90016-3255</t>
  </si>
  <si>
    <t>111-1434277-4514637</t>
  </si>
  <si>
    <t>Savory Cuisines Inc.</t>
  </si>
  <si>
    <t>114-6714869-7712267</t>
  </si>
  <si>
    <t>49019-1215</t>
  </si>
  <si>
    <t>113-2469322-7513800</t>
  </si>
  <si>
    <t>Clyde Park</t>
  </si>
  <si>
    <t>59018</t>
  </si>
  <si>
    <t>111-8477480-5316222</t>
  </si>
  <si>
    <t>TOWER CITY</t>
  </si>
  <si>
    <t>58071-4101</t>
  </si>
  <si>
    <t>Maple Valley Public Schol</t>
  </si>
  <si>
    <t>112-5812403-5257045</t>
  </si>
  <si>
    <t>94107-1537</t>
  </si>
  <si>
    <t>Envoy</t>
  </si>
  <si>
    <t>114-5816181-8101802</t>
  </si>
  <si>
    <t>90272-4216</t>
  </si>
  <si>
    <t>113-0191915-1793045</t>
  </si>
  <si>
    <t>113-5776624-6378669</t>
  </si>
  <si>
    <t>OLD MONROE</t>
  </si>
  <si>
    <t>63369-2300</t>
  </si>
  <si>
    <t>111-1775306-0269022</t>
  </si>
  <si>
    <t>33130-3987</t>
  </si>
  <si>
    <t>111-1785819-8604255</t>
  </si>
  <si>
    <t>22101-2522</t>
  </si>
  <si>
    <t>111-1431606-3837011</t>
  </si>
  <si>
    <t>30067-4984</t>
  </si>
  <si>
    <t>111-2448879-0716214</t>
  </si>
  <si>
    <t>114-8254446-3396217</t>
  </si>
  <si>
    <t>113-0649459-1021835</t>
  </si>
  <si>
    <t>19115-1912</t>
  </si>
  <si>
    <t>112-0349488-0877818</t>
  </si>
  <si>
    <t>94566-6475</t>
  </si>
  <si>
    <t>111-5505218-9992224</t>
  </si>
  <si>
    <t>98109-3327</t>
  </si>
  <si>
    <t>114-8345376-1546603</t>
  </si>
  <si>
    <t>11225-1542</t>
  </si>
  <si>
    <t>111-3844383-1565028</t>
  </si>
  <si>
    <t>112-6412632-0133852</t>
  </si>
  <si>
    <t>27592-8264</t>
  </si>
  <si>
    <t>112-2301085-9853809</t>
  </si>
  <si>
    <t>112-4737982-4765016</t>
  </si>
  <si>
    <t>111-4340382-6843432</t>
  </si>
  <si>
    <t>111-4671098-5109809</t>
  </si>
  <si>
    <t>homestead</t>
  </si>
  <si>
    <t>33033</t>
  </si>
  <si>
    <t>111-3174048-3157819</t>
  </si>
  <si>
    <t>111-7670086-8358607</t>
  </si>
  <si>
    <t>112-9938487-6624258</t>
  </si>
  <si>
    <t>112-7830871-4606609</t>
  </si>
  <si>
    <t>112-7057590-2593042</t>
  </si>
  <si>
    <t>112-0247727-5423432</t>
  </si>
  <si>
    <t>30076-4260</t>
  </si>
  <si>
    <t>112-1908028-3444217</t>
  </si>
  <si>
    <t>114-0283387-2162626</t>
  </si>
  <si>
    <t>111-3586235-2997858</t>
  </si>
  <si>
    <t>113-4893826-0840265</t>
  </si>
  <si>
    <t>114-4486473-3901837</t>
  </si>
  <si>
    <t>STETSON</t>
  </si>
  <si>
    <t>04488-3141</t>
  </si>
  <si>
    <t>113-4018957-7730658</t>
  </si>
  <si>
    <t>55331-9265</t>
  </si>
  <si>
    <t>111-2568921-5809810</t>
  </si>
  <si>
    <t>111-1386910-8388225</t>
  </si>
  <si>
    <t>111-0070082-0169004</t>
  </si>
  <si>
    <t>90266-2350</t>
  </si>
  <si>
    <t>112-5907982-9710667</t>
  </si>
  <si>
    <t>114-2702186-9983413</t>
  </si>
  <si>
    <t>113-5928404-9621813</t>
  </si>
  <si>
    <t>11213-4542</t>
  </si>
  <si>
    <t>114-1776514-4584228</t>
  </si>
  <si>
    <t>SEALE</t>
  </si>
  <si>
    <t>36875-5917</t>
  </si>
  <si>
    <t>112-4635902-3343426</t>
  </si>
  <si>
    <t>29412-2022</t>
  </si>
  <si>
    <t>111-8835602-4373010</t>
  </si>
  <si>
    <t>30533-3098</t>
  </si>
  <si>
    <t>111-7486100-3578630</t>
  </si>
  <si>
    <t>111-7048073-9986604</t>
  </si>
  <si>
    <t>113-0171490-9347475</t>
  </si>
  <si>
    <t>33570-2028</t>
  </si>
  <si>
    <t>113-4029856-5370639</t>
  </si>
  <si>
    <t>113-3714591-7245024</t>
  </si>
  <si>
    <t>112-1752279-8461019</t>
  </si>
  <si>
    <t>112-9378468-4995469</t>
  </si>
  <si>
    <t>111-5984433-1197065</t>
  </si>
  <si>
    <t>111-7698125-9053012</t>
  </si>
  <si>
    <t>111-9121947-7524213</t>
  </si>
  <si>
    <t>114-6947061-7309055</t>
  </si>
  <si>
    <t>113-8198472-9725839</t>
  </si>
  <si>
    <t>10001-1405</t>
  </si>
  <si>
    <t>114-1398897-7646626</t>
  </si>
  <si>
    <t>112-4581579-2475401</t>
  </si>
  <si>
    <t>111-9879428-8282602</t>
  </si>
  <si>
    <t>112-5817177-4489037</t>
  </si>
  <si>
    <t>23061-2650</t>
  </si>
  <si>
    <t>112-9893346-8462642</t>
  </si>
  <si>
    <t>112-1255792-4103468</t>
  </si>
  <si>
    <t>114-3617620-0731432</t>
  </si>
  <si>
    <t>32246-8731</t>
  </si>
  <si>
    <t>114-5877786-9949056</t>
  </si>
  <si>
    <t>22033-4648</t>
  </si>
  <si>
    <t>112-3346373-6472263</t>
  </si>
  <si>
    <t>15237-1088</t>
  </si>
  <si>
    <t>112-5730315-6731458</t>
  </si>
  <si>
    <t>85253-2004</t>
  </si>
  <si>
    <t>111-7454722-9348260</t>
  </si>
  <si>
    <t>33304-4412</t>
  </si>
  <si>
    <t>114-9749925-1745066</t>
  </si>
  <si>
    <t>05773-9544</t>
  </si>
  <si>
    <t>113-0281423-6990657</t>
  </si>
  <si>
    <t>28025-5774</t>
  </si>
  <si>
    <t>112-5202688-9344259</t>
  </si>
  <si>
    <t>113-6719431-3992242</t>
  </si>
  <si>
    <t>37211-2663</t>
  </si>
  <si>
    <t>111-0848639-3565800</t>
  </si>
  <si>
    <t>80303-3200</t>
  </si>
  <si>
    <t>112-5975873-5096241</t>
  </si>
  <si>
    <t>20011-5334</t>
  </si>
  <si>
    <t>114-3301946-2050650</t>
  </si>
  <si>
    <t>111-6614596-5598633</t>
  </si>
  <si>
    <t>111-7056711-7487405</t>
  </si>
  <si>
    <t>112-7869569-1132242</t>
  </si>
  <si>
    <t>60012-3022</t>
  </si>
  <si>
    <t>111-4268411-4359421</t>
  </si>
  <si>
    <t>02703-8309</t>
  </si>
  <si>
    <t>112-0505431-5114662</t>
  </si>
  <si>
    <t>46205-1028</t>
  </si>
  <si>
    <t>112-4627917-6857020</t>
  </si>
  <si>
    <t>34481-8404</t>
  </si>
  <si>
    <t>112-7562243-5349013</t>
  </si>
  <si>
    <t>31605-5867</t>
  </si>
  <si>
    <t>111-8619400-6589018</t>
  </si>
  <si>
    <t>92067-0825</t>
  </si>
  <si>
    <t>113-4062853-9670651</t>
  </si>
  <si>
    <t>30092-2717</t>
  </si>
  <si>
    <t>Petfolk Inc</t>
  </si>
  <si>
    <t>114-5808326-8426662</t>
  </si>
  <si>
    <t>111-8358801-3337013</t>
  </si>
  <si>
    <t>112-0024339-5292220</t>
  </si>
  <si>
    <t>112-1891533-7697013</t>
  </si>
  <si>
    <t>Deerfield Injury Center</t>
  </si>
  <si>
    <t>112-4701726-3969840</t>
  </si>
  <si>
    <t>06870-1706</t>
  </si>
  <si>
    <t>111-7337133-4658658</t>
  </si>
  <si>
    <t>21032-1630</t>
  </si>
  <si>
    <t>111-0685425-6343458</t>
  </si>
  <si>
    <t>111-5704982-5915418</t>
  </si>
  <si>
    <t>ECO SOUL 1000 Count Square Palm Leaf Plates of 8 Inch - Disposable, Eco-Friendly, Biodegradable Bamboo Plates - Perfect for Parties, Catering, Weddings &amp; Large Events</t>
  </si>
  <si>
    <t>PLP8SQ1000</t>
  </si>
  <si>
    <t>B0DF27LNVY</t>
  </si>
  <si>
    <t>113-0759316-5920234</t>
  </si>
  <si>
    <t>114-4429868-1772250</t>
  </si>
  <si>
    <t>112-7888659-9234632</t>
  </si>
  <si>
    <t>10021-4156</t>
  </si>
  <si>
    <t>113-7160557-3991460</t>
  </si>
  <si>
    <t>01760-2051</t>
  </si>
  <si>
    <t>113-8636242-8838605</t>
  </si>
  <si>
    <t>112-9897293-0773020</t>
  </si>
  <si>
    <t>112-0363856-0841835</t>
  </si>
  <si>
    <t>112-0340916-4909840</t>
  </si>
  <si>
    <t>05101-3016</t>
  </si>
  <si>
    <t>114-9822341-6348238</t>
  </si>
  <si>
    <t>45202-3774</t>
  </si>
  <si>
    <t>111-3641539-4218645</t>
  </si>
  <si>
    <t>114-6558450-4299411</t>
  </si>
  <si>
    <t>111-9991551-6142633</t>
  </si>
  <si>
    <t>114-7243196-2883458</t>
  </si>
  <si>
    <t>114-7995593-0140230</t>
  </si>
  <si>
    <t>20017-3016</t>
  </si>
  <si>
    <t>114-4272676-8539422</t>
  </si>
  <si>
    <t>113-8325563-2225028</t>
  </si>
  <si>
    <t>19148-3602</t>
  </si>
  <si>
    <t>114-9478058-0810630</t>
  </si>
  <si>
    <t>114-6106969-2177852</t>
  </si>
  <si>
    <t>113-2606155-0756225</t>
  </si>
  <si>
    <t>34974-2755</t>
  </si>
  <si>
    <t>114-9662022-9319441</t>
  </si>
  <si>
    <t>114-7929376-8144229</t>
  </si>
  <si>
    <t>111-9859980-4104235</t>
  </si>
  <si>
    <t>111-8252428-6153030</t>
  </si>
  <si>
    <t>114-4670133-1305865</t>
  </si>
  <si>
    <t>02478-1225</t>
  </si>
  <si>
    <t>112-1255226-6493057</t>
  </si>
  <si>
    <t>15212-1581</t>
  </si>
  <si>
    <t>113-7143477-8324216</t>
  </si>
  <si>
    <t>95826-1625</t>
  </si>
  <si>
    <t>113-6269791-4187454</t>
  </si>
  <si>
    <t>114-1960195-0965856</t>
  </si>
  <si>
    <t>112-3400349-6432226</t>
  </si>
  <si>
    <t>114-5808992-0909822</t>
  </si>
  <si>
    <t>112-3297925-6096234</t>
  </si>
  <si>
    <t>113-1089287-0650653</t>
  </si>
  <si>
    <t>114-1934915-3429830</t>
  </si>
  <si>
    <t>111-0894638-9324235</t>
  </si>
  <si>
    <t>114-2273595-3177812</t>
  </si>
  <si>
    <t>114-4624345-3147422</t>
  </si>
  <si>
    <t>114-7625830-7897051</t>
  </si>
  <si>
    <t>112-8336450-2465843</t>
  </si>
  <si>
    <t>114-9855268-0479444</t>
  </si>
  <si>
    <t>113-4303869-6265025</t>
  </si>
  <si>
    <t>113-6071523-1932267</t>
  </si>
  <si>
    <t>113-7891198-4157049</t>
  </si>
  <si>
    <t>111-0133243-5253029</t>
  </si>
  <si>
    <t>111-3288045-4213805</t>
  </si>
  <si>
    <t>114-6270439-4354605</t>
  </si>
  <si>
    <t>95407-4597</t>
  </si>
  <si>
    <t>111-2672273-7834651</t>
  </si>
  <si>
    <t>113-1774348-7429808</t>
  </si>
  <si>
    <t>111-2554389-1660216</t>
  </si>
  <si>
    <t>111-5634789-1870601</t>
  </si>
  <si>
    <t>114-2137602-9229816</t>
  </si>
  <si>
    <t>113-7431714-6259441</t>
  </si>
  <si>
    <t>111-6817860-7456256</t>
  </si>
  <si>
    <t>113-6130742-5416211</t>
  </si>
  <si>
    <t>114-2289386-2842618</t>
  </si>
  <si>
    <t>99301-1790</t>
  </si>
  <si>
    <t>113-4321260-5761864</t>
  </si>
  <si>
    <t>113-3828153-7913865</t>
  </si>
  <si>
    <t>114-1002423-3505860</t>
  </si>
  <si>
    <t>94118-3708</t>
  </si>
  <si>
    <t>113-5313571-8869056</t>
  </si>
  <si>
    <t>114-9717434-1850624</t>
  </si>
  <si>
    <t>98052-9420</t>
  </si>
  <si>
    <t>111-4838618-2965835</t>
  </si>
  <si>
    <t>113-1932662-1430605</t>
  </si>
  <si>
    <t>111-8678524-5156264</t>
  </si>
  <si>
    <t>98166-1703</t>
  </si>
  <si>
    <t>Issaquah Holistic Health</t>
  </si>
  <si>
    <t>114-9477252-7435438</t>
  </si>
  <si>
    <t>75056-5262</t>
  </si>
  <si>
    <t>114-8652501-8325046</t>
  </si>
  <si>
    <t>111-6823860-7346651</t>
  </si>
  <si>
    <t>113-2070316-0596218</t>
  </si>
  <si>
    <t>114-9648053-1704243</t>
  </si>
  <si>
    <t>10603-2531</t>
  </si>
  <si>
    <t>114-3913684-9548203</t>
  </si>
  <si>
    <t>112-5985895-4206636</t>
  </si>
  <si>
    <t>114-6391949-9923464</t>
  </si>
  <si>
    <t>114-5380408-4666657</t>
  </si>
  <si>
    <t>114-7151511-7197059</t>
  </si>
  <si>
    <t>94118-2630</t>
  </si>
  <si>
    <t>111-0160318-8221074</t>
  </si>
  <si>
    <t>112-9454336-1998623</t>
  </si>
  <si>
    <t>113-1715436-9065025</t>
  </si>
  <si>
    <t>94551-6955</t>
  </si>
  <si>
    <t>112-5563974-2519439</t>
  </si>
  <si>
    <t>113-8825274-8724227</t>
  </si>
  <si>
    <t>112-5123109-4230606</t>
  </si>
  <si>
    <t>114-1449133-3165843</t>
  </si>
  <si>
    <t>114-6825802-8044215</t>
  </si>
  <si>
    <t>114-9140389-0380219</t>
  </si>
  <si>
    <t>111-5113995-4985860</t>
  </si>
  <si>
    <t>113-8516859-2349842</t>
  </si>
  <si>
    <t>114-7282186-0237043</t>
  </si>
  <si>
    <t>111-7148466-2353818</t>
  </si>
  <si>
    <t>38655-3641</t>
  </si>
  <si>
    <t>113-9171473-3914653</t>
  </si>
  <si>
    <t>111-5588681-6573841</t>
  </si>
  <si>
    <t>112-1030233-9890626</t>
  </si>
  <si>
    <t>112-6304036-4350651</t>
  </si>
  <si>
    <t>80211-4505</t>
  </si>
  <si>
    <t>112-6286759-4343464</t>
  </si>
  <si>
    <t>111-8920082-7173014</t>
  </si>
  <si>
    <t>114-7558553-8337064</t>
  </si>
  <si>
    <t>11237-6272</t>
  </si>
  <si>
    <t>111-2245822-5741809</t>
  </si>
  <si>
    <t>22973-2708</t>
  </si>
  <si>
    <t>114-8926206-0797056</t>
  </si>
  <si>
    <t>113-0295017-6686672</t>
  </si>
  <si>
    <t>112-1346290-2691437</t>
  </si>
  <si>
    <t>32606-5175</t>
  </si>
  <si>
    <t>112-6097282-9470603</t>
  </si>
  <si>
    <t>20906-1396</t>
  </si>
  <si>
    <t>114-2763384-9425828</t>
  </si>
  <si>
    <t>63090</t>
  </si>
  <si>
    <t>112-6387869-4049045</t>
  </si>
  <si>
    <t>111-8101754-9371443</t>
  </si>
  <si>
    <t>114-9546792-4414621</t>
  </si>
  <si>
    <t>11222-1582</t>
  </si>
  <si>
    <t>111-3167771-3427426</t>
  </si>
  <si>
    <t>114-2303962-6134637</t>
  </si>
  <si>
    <t>111-8652684-7783428</t>
  </si>
  <si>
    <t>43061-9764</t>
  </si>
  <si>
    <t>113-6646601-4666654</t>
  </si>
  <si>
    <t>92557-8711</t>
  </si>
  <si>
    <t>114-8590967-0407411</t>
  </si>
  <si>
    <t>112-5793585-2865008</t>
  </si>
  <si>
    <t>113-7035868-7898600</t>
  </si>
  <si>
    <t>112-4646776-1553061</t>
  </si>
  <si>
    <t>29609-4858</t>
  </si>
  <si>
    <t>114-1182440-5651434</t>
  </si>
  <si>
    <t>114-8809980-1883436</t>
  </si>
  <si>
    <t>20008-1824</t>
  </si>
  <si>
    <t>113-3533956-6687416</t>
  </si>
  <si>
    <t>94939-1021</t>
  </si>
  <si>
    <t>114-6685403-3096218</t>
  </si>
  <si>
    <t>114-1949425-3325807</t>
  </si>
  <si>
    <t>29687-5769</t>
  </si>
  <si>
    <t>112-0340633-9230667</t>
  </si>
  <si>
    <t>114-4877291-6528241</t>
  </si>
  <si>
    <t>114-4925655-4713009</t>
  </si>
  <si>
    <t>114-4938183-6181003</t>
  </si>
  <si>
    <t>78606-4697</t>
  </si>
  <si>
    <t>113-7742136-8748229</t>
  </si>
  <si>
    <t>113-6187983-4209056</t>
  </si>
  <si>
    <t>80204-3564</t>
  </si>
  <si>
    <t>112-0912035-0437847</t>
  </si>
  <si>
    <t>112-6576064-7180241</t>
  </si>
  <si>
    <t>02144-3152</t>
  </si>
  <si>
    <t>111-9302066-3558607</t>
  </si>
  <si>
    <t>48307-4872</t>
  </si>
  <si>
    <t>113-3118827-9307419</t>
  </si>
  <si>
    <t>45223-1504</t>
  </si>
  <si>
    <t>113-0783758-4520220</t>
  </si>
  <si>
    <t>113-2337979-4521859</t>
  </si>
  <si>
    <t>113-2789111-3573862</t>
  </si>
  <si>
    <t>02908-5790</t>
  </si>
  <si>
    <t>113-9993253-2187425</t>
  </si>
  <si>
    <t>28117-0064</t>
  </si>
  <si>
    <t>111-5256305-6119456</t>
  </si>
  <si>
    <t>94028-7517</t>
  </si>
  <si>
    <t>113-5807163-3973864</t>
  </si>
  <si>
    <t>01532-1726</t>
  </si>
  <si>
    <t>113-6640045-5569803</t>
  </si>
  <si>
    <t>111-7673151-7994640</t>
  </si>
  <si>
    <t>114-1226566-3030606</t>
  </si>
  <si>
    <t>41011-4100</t>
  </si>
  <si>
    <t>114-2361240-1467442</t>
  </si>
  <si>
    <t>10028-6061</t>
  </si>
  <si>
    <t>114-8724539-9958634</t>
  </si>
  <si>
    <t>10001-1697</t>
  </si>
  <si>
    <t>111-7849206-0008219</t>
  </si>
  <si>
    <t>94123-1307</t>
  </si>
  <si>
    <t>112-1767785-6563437</t>
  </si>
  <si>
    <t>112-8175590-3560219</t>
  </si>
  <si>
    <t>114-3132165-4782650</t>
  </si>
  <si>
    <t>113-2634066-3068219</t>
  </si>
  <si>
    <t>80547-4442</t>
  </si>
  <si>
    <t>112-1700324-0106609</t>
  </si>
  <si>
    <t>15212-4363</t>
  </si>
  <si>
    <t>111-4098171-9247455</t>
  </si>
  <si>
    <t>75230-7311</t>
  </si>
  <si>
    <t>112-7746277-9521856</t>
  </si>
  <si>
    <t>02180-3817</t>
  </si>
  <si>
    <t>113-7636291-8546617</t>
  </si>
  <si>
    <t>112-5204549-8160228</t>
  </si>
  <si>
    <t>113-5313824-7038644</t>
  </si>
  <si>
    <t>112-3521797-4198660</t>
  </si>
  <si>
    <t>98042-3311</t>
  </si>
  <si>
    <t>113-6423436-0227451</t>
  </si>
  <si>
    <t>27407</t>
  </si>
  <si>
    <t>113-1040570-7173055</t>
  </si>
  <si>
    <t>32712-3068</t>
  </si>
  <si>
    <t>114-5965933-1353826</t>
  </si>
  <si>
    <t>84117-5389</t>
  </si>
  <si>
    <t>112-7695566-8785853</t>
  </si>
  <si>
    <t>114-4592830-7428255</t>
  </si>
  <si>
    <t>112-9559807-4684229</t>
  </si>
  <si>
    <t>111-8239780-5215437</t>
  </si>
  <si>
    <t>112-5528475-9797023</t>
  </si>
  <si>
    <t>23693-3147</t>
  </si>
  <si>
    <t>111-2702443-8911405</t>
  </si>
  <si>
    <t>01254-5193</t>
  </si>
  <si>
    <t>114-9610694-1377801</t>
  </si>
  <si>
    <t>10804-4145</t>
  </si>
  <si>
    <t>111-4035768-6001036</t>
  </si>
  <si>
    <t>27705-8404</t>
  </si>
  <si>
    <t>113-1863505-8468237</t>
  </si>
  <si>
    <t>07040-2520</t>
  </si>
  <si>
    <t>114-7985988-5669031</t>
  </si>
  <si>
    <t>96793-1466</t>
  </si>
  <si>
    <t>114-3222663-1366620</t>
  </si>
  <si>
    <t>113-3935748-0797061</t>
  </si>
  <si>
    <t>92629-6636</t>
  </si>
  <si>
    <t>112-9158691-4605026</t>
  </si>
  <si>
    <t>07081</t>
  </si>
  <si>
    <t>113-6301873-4777839</t>
  </si>
  <si>
    <t>06107-1209</t>
  </si>
  <si>
    <t>112-0912100-2349051</t>
  </si>
  <si>
    <t>03768-3812</t>
  </si>
  <si>
    <t>112-3807385-2838615</t>
  </si>
  <si>
    <t>Millsboro</t>
  </si>
  <si>
    <t>19966</t>
  </si>
  <si>
    <t>111-9942129-5496240</t>
  </si>
  <si>
    <t>114-9096834-1501865</t>
  </si>
  <si>
    <t>23834-5303</t>
  </si>
  <si>
    <t>113-9468986-7134622</t>
  </si>
  <si>
    <t>112-0641871-2100250</t>
  </si>
  <si>
    <t>114-9656398-1995460</t>
  </si>
  <si>
    <t>93003-3907</t>
  </si>
  <si>
    <t>114-9124128-1573856</t>
  </si>
  <si>
    <t>112-6966330-2109022</t>
  </si>
  <si>
    <t>77022-5129</t>
  </si>
  <si>
    <t>111-8701434-9557845</t>
  </si>
  <si>
    <t>111-7063252-5677820</t>
  </si>
  <si>
    <t>55416-5653</t>
  </si>
  <si>
    <t>113-3422495-8191406</t>
  </si>
  <si>
    <t>10022-7701</t>
  </si>
  <si>
    <t>112-4701824-2268225</t>
  </si>
  <si>
    <t>114-3315003-5660240</t>
  </si>
  <si>
    <t>10570-2105</t>
  </si>
  <si>
    <t>112-8328476-2642640</t>
  </si>
  <si>
    <t>95476-7542</t>
  </si>
  <si>
    <t>111-7534770-2074629</t>
  </si>
  <si>
    <t>02790-3614</t>
  </si>
  <si>
    <t>111-1024802-0866601</t>
  </si>
  <si>
    <t>112-6487710-6144213</t>
  </si>
  <si>
    <t>70117-7605</t>
  </si>
  <si>
    <t>114-0705374-1262669</t>
  </si>
  <si>
    <t>111-4630815-8810622</t>
  </si>
  <si>
    <t>114-7516766-1925852</t>
  </si>
  <si>
    <t>70124-3136</t>
  </si>
  <si>
    <t>111-9387751-0691431</t>
  </si>
  <si>
    <t>64155-1319</t>
  </si>
  <si>
    <t>111-8384316-9384228</t>
  </si>
  <si>
    <t>46989-9773</t>
  </si>
  <si>
    <t>113-1268443-6003423</t>
  </si>
  <si>
    <t>95112-1768</t>
  </si>
  <si>
    <t>114-4212531-0788254</t>
  </si>
  <si>
    <t>111-8010809-1953818</t>
  </si>
  <si>
    <t>113-8519962-5258617</t>
  </si>
  <si>
    <t>113-6106155-5779419</t>
  </si>
  <si>
    <t>113-9503036-6761812</t>
  </si>
  <si>
    <t>114-6600406-6326653</t>
  </si>
  <si>
    <t>112-7388298-8741830</t>
  </si>
  <si>
    <t>97230-4738</t>
  </si>
  <si>
    <t>114-7338559-0854632</t>
  </si>
  <si>
    <t>98579-9618</t>
  </si>
  <si>
    <t>Scatter Creek Animal Clinic, PLLC</t>
  </si>
  <si>
    <t>112-1678398-8457830</t>
  </si>
  <si>
    <t>112-7963820-7528202</t>
  </si>
  <si>
    <t>94015-1630</t>
  </si>
  <si>
    <t>Lake Merced Golf Club</t>
  </si>
  <si>
    <t>112-3756363-3281032</t>
  </si>
  <si>
    <t>camarillo</t>
  </si>
  <si>
    <t>114-4673826-0034662</t>
  </si>
  <si>
    <t>111-7238572-5362651</t>
  </si>
  <si>
    <t>94805-1906</t>
  </si>
  <si>
    <t>113-5297533-0950630</t>
  </si>
  <si>
    <t>111-7328634-2999455</t>
  </si>
  <si>
    <t>113-1319819-2569830</t>
  </si>
  <si>
    <t>11021-4604</t>
  </si>
  <si>
    <t>114-6117740-1357017</t>
  </si>
  <si>
    <t>94566-6955</t>
  </si>
  <si>
    <t>112-1380836-6493812</t>
  </si>
  <si>
    <t>111-3450842-8388201</t>
  </si>
  <si>
    <t>112-5711073-3081041</t>
  </si>
  <si>
    <t>68144-2904</t>
  </si>
  <si>
    <t>113-0289014-9963419</t>
  </si>
  <si>
    <t>111-7009027-8237069</t>
  </si>
  <si>
    <t>90210-3531</t>
  </si>
  <si>
    <t>111-5068106-8977059</t>
  </si>
  <si>
    <t>80521-2444</t>
  </si>
  <si>
    <t>111-5207103-7626638</t>
  </si>
  <si>
    <t>94920-2351</t>
  </si>
  <si>
    <t>113-2715826-2944216</t>
  </si>
  <si>
    <t>sweetwater</t>
  </si>
  <si>
    <t>37874</t>
  </si>
  <si>
    <t>113-2407929-2928228</t>
  </si>
  <si>
    <t>34987-2878</t>
  </si>
  <si>
    <t>113-9308339-9247460</t>
  </si>
  <si>
    <t>113-6863916-0125056</t>
  </si>
  <si>
    <t>112-6231139-3974662</t>
  </si>
  <si>
    <t>30577-7150</t>
  </si>
  <si>
    <t>113-3097738-1604228</t>
  </si>
  <si>
    <t>11225-1876</t>
  </si>
  <si>
    <t>114-3677324-3210622</t>
  </si>
  <si>
    <t>91732-1520</t>
  </si>
  <si>
    <t>112-1630572-5919404</t>
  </si>
  <si>
    <t>Thornville</t>
  </si>
  <si>
    <t>43076</t>
  </si>
  <si>
    <t>113-3951724-1211401</t>
  </si>
  <si>
    <t>114-4940307-2793855</t>
  </si>
  <si>
    <t>01007-9376</t>
  </si>
  <si>
    <t>111-3947880-4089831</t>
  </si>
  <si>
    <t>08527-1746</t>
  </si>
  <si>
    <t>111-8895853-6658635</t>
  </si>
  <si>
    <t>01585-2705</t>
  </si>
  <si>
    <t>112-1377391-1401025</t>
  </si>
  <si>
    <t>111-8588847-9546665</t>
  </si>
  <si>
    <t>92078-5391</t>
  </si>
  <si>
    <t>113-0073609-0321830</t>
  </si>
  <si>
    <t>32503-2003</t>
  </si>
  <si>
    <t>113-5971173-1587468</t>
  </si>
  <si>
    <t>10025-6597</t>
  </si>
  <si>
    <t>114-8381331-4894609</t>
  </si>
  <si>
    <t>112-8591767-0311406</t>
  </si>
  <si>
    <t>98106-2304</t>
  </si>
  <si>
    <t>113-7555579-2795411</t>
  </si>
  <si>
    <t>92107-3629</t>
  </si>
  <si>
    <t>112-6003122-5848269</t>
  </si>
  <si>
    <t>112-8755483-3665024</t>
  </si>
  <si>
    <t>112-6466520-5327456</t>
  </si>
  <si>
    <t>70001-3210</t>
  </si>
  <si>
    <t>114-1033297-0847460</t>
  </si>
  <si>
    <t>06831-3664</t>
  </si>
  <si>
    <t>113-3612157-2429811</t>
  </si>
  <si>
    <t>114-1960864-1849056</t>
  </si>
  <si>
    <t>80516-6859</t>
  </si>
  <si>
    <t>113-8165187-6867441</t>
  </si>
  <si>
    <t>114-6435015-5112219</t>
  </si>
  <si>
    <t>90019-5616</t>
  </si>
  <si>
    <t>113-2804228-6701037</t>
  </si>
  <si>
    <t>06831-4932</t>
  </si>
  <si>
    <t>112-3394679-1853834</t>
  </si>
  <si>
    <t>33542-1556</t>
  </si>
  <si>
    <t>VFW Post 8154</t>
  </si>
  <si>
    <t>114-4158193-6854649</t>
  </si>
  <si>
    <t>112-1519257-5862646</t>
  </si>
  <si>
    <t>114-1485048-8360243</t>
  </si>
  <si>
    <t>111-2209577-0166657</t>
  </si>
  <si>
    <t>11964-0797</t>
  </si>
  <si>
    <t>113-6712205-1375444</t>
  </si>
  <si>
    <t>97008-7760</t>
  </si>
  <si>
    <t>111-2266948-1211463</t>
  </si>
  <si>
    <t>94025-3741</t>
  </si>
  <si>
    <t>113-3544202-1274614</t>
  </si>
  <si>
    <t>berkley</t>
  </si>
  <si>
    <t>02779</t>
  </si>
  <si>
    <t>111-0311229-5408252</t>
  </si>
  <si>
    <t>66212-3049</t>
  </si>
  <si>
    <t>114-8055533-7721856</t>
  </si>
  <si>
    <t>Quantum Wellness Spa</t>
  </si>
  <si>
    <t>111-0489146-0896267</t>
  </si>
  <si>
    <t>114-4460248-7869061</t>
  </si>
  <si>
    <t>113-6268002-9327431</t>
  </si>
  <si>
    <t>113-3570055-1051466</t>
  </si>
  <si>
    <t>85042-5939</t>
  </si>
  <si>
    <t>114-5311111-8241007</t>
  </si>
  <si>
    <t>114-2481274-9709861</t>
  </si>
  <si>
    <t>113-1616168-4735455</t>
  </si>
  <si>
    <t>98104-1353</t>
  </si>
  <si>
    <t>113-8639728-4949040</t>
  </si>
  <si>
    <t>89148-3905</t>
  </si>
  <si>
    <t>114-6753290-0109017</t>
  </si>
  <si>
    <t>112-2078528-6685840</t>
  </si>
  <si>
    <t>114-3976769-2679424</t>
  </si>
  <si>
    <t>43214-4116</t>
  </si>
  <si>
    <t>114-0577841-6434606</t>
  </si>
  <si>
    <t>111-5075072-5987409</t>
  </si>
  <si>
    <t>113-4443507-1420232</t>
  </si>
  <si>
    <t>43065-6913</t>
  </si>
  <si>
    <t>114-8526660-5255400</t>
  </si>
  <si>
    <t>111-4483160-3613049</t>
  </si>
  <si>
    <t>98368-9428</t>
  </si>
  <si>
    <t>112-8364180-6872250</t>
  </si>
  <si>
    <t>76131-4532</t>
  </si>
  <si>
    <t>111-5192485-8860247</t>
  </si>
  <si>
    <t>30115-4628</t>
  </si>
  <si>
    <t>113-6520851-8242665</t>
  </si>
  <si>
    <t>90049-6065</t>
  </si>
  <si>
    <t>113-0809634-2741818</t>
  </si>
  <si>
    <t>112-1128691-2507421</t>
  </si>
  <si>
    <t>114-0726002-6201040</t>
  </si>
  <si>
    <t>113-6893608-5513861</t>
  </si>
  <si>
    <t>113-3048481-6484265</t>
  </si>
  <si>
    <t>114-1550196-1905805</t>
  </si>
  <si>
    <t>97140-5030</t>
  </si>
  <si>
    <t>112-0446598-9097002</t>
  </si>
  <si>
    <t>113-4615494-4425045</t>
  </si>
  <si>
    <t>45247-1500</t>
  </si>
  <si>
    <t>112-6700511-3159408</t>
  </si>
  <si>
    <t>23222-3520</t>
  </si>
  <si>
    <t>111-3923016-0095443</t>
  </si>
  <si>
    <t>28202-1041</t>
  </si>
  <si>
    <t>112-1091898-8872227</t>
  </si>
  <si>
    <t>92130-6925</t>
  </si>
  <si>
    <t>112-7378222-6029822</t>
  </si>
  <si>
    <t>112-4412359-8292219</t>
  </si>
  <si>
    <t>14526-1026</t>
  </si>
  <si>
    <t>114-2862371-4286611</t>
  </si>
  <si>
    <t>86005-4366</t>
  </si>
  <si>
    <t>114-4949013-4882649</t>
  </si>
  <si>
    <t>111-8593324-0902646</t>
  </si>
  <si>
    <t>80246-2290</t>
  </si>
  <si>
    <t>112-6970948-7804202</t>
  </si>
  <si>
    <t>NEW CONCORD</t>
  </si>
  <si>
    <t>43762-9768</t>
  </si>
  <si>
    <t>114-2742572-5261018</t>
  </si>
  <si>
    <t>112-7888391-7053030</t>
  </si>
  <si>
    <t>114-0669141-2861835</t>
  </si>
  <si>
    <t>113-5695944-6701054</t>
  </si>
  <si>
    <t>80004-1686</t>
  </si>
  <si>
    <t>113-0375016-5438621</t>
  </si>
  <si>
    <t>33040-4648</t>
  </si>
  <si>
    <t>111-3398476-6201838</t>
  </si>
  <si>
    <t>113-3242009-4071430</t>
  </si>
  <si>
    <t>113-4684496-8597802</t>
  </si>
  <si>
    <t>114-2496917-4773012</t>
  </si>
  <si>
    <t>12303-1312</t>
  </si>
  <si>
    <t>111-3389438-6314649</t>
  </si>
  <si>
    <t>111-7773384-7661828</t>
  </si>
  <si>
    <t>112-1004749-4017823</t>
  </si>
  <si>
    <t>23226-1625</t>
  </si>
  <si>
    <t>112-1322486-4514644</t>
  </si>
  <si>
    <t>113-9403232-5681843</t>
  </si>
  <si>
    <t>95125-2513</t>
  </si>
  <si>
    <t>114-1351686-7828248</t>
  </si>
  <si>
    <t>18104-6350</t>
  </si>
  <si>
    <t>113-8678449-8423444</t>
  </si>
  <si>
    <t>113-1649560-4421041</t>
  </si>
  <si>
    <t>77406-1250</t>
  </si>
  <si>
    <t>113-3260827-0142625</t>
  </si>
  <si>
    <t>112-5883737-4654631</t>
  </si>
  <si>
    <t>113-7502965-4818663</t>
  </si>
  <si>
    <t>114-9809128-2386603</t>
  </si>
  <si>
    <t>55371-5014</t>
  </si>
  <si>
    <t>111-1578505-5407451</t>
  </si>
  <si>
    <t>113-1557266-9334607</t>
  </si>
  <si>
    <t>113-7074863-6544237</t>
  </si>
  <si>
    <t>53214-4343</t>
  </si>
  <si>
    <t>113-3073465-7650655</t>
  </si>
  <si>
    <t>114-8775320-0790651</t>
  </si>
  <si>
    <t>11765-1107</t>
  </si>
  <si>
    <t>112-0455394-1703402</t>
  </si>
  <si>
    <t>112-2217990-0393819</t>
  </si>
  <si>
    <t>114-1868742-4784245</t>
  </si>
  <si>
    <t>111-7826211-1820204</t>
  </si>
  <si>
    <t>78750-8117</t>
  </si>
  <si>
    <t>114-3057275-8279469</t>
  </si>
  <si>
    <t>112-7547116-9319469</t>
  </si>
  <si>
    <t>Elite Urgent Care</t>
  </si>
  <si>
    <t>114-1758471-6021005</t>
  </si>
  <si>
    <t>111-1356342-0669811</t>
  </si>
  <si>
    <t>80016-7339</t>
  </si>
  <si>
    <t>113-9907749-6841846</t>
  </si>
  <si>
    <t>60050-5569</t>
  </si>
  <si>
    <t>114-8219449-2160224</t>
  </si>
  <si>
    <t>60622-4937</t>
  </si>
  <si>
    <t>112-2187525-8669038</t>
  </si>
  <si>
    <t>28387-6120</t>
  </si>
  <si>
    <t>114-3889587-7757805</t>
  </si>
  <si>
    <t>12501-5598</t>
  </si>
  <si>
    <t>111-1662533-6461855</t>
  </si>
  <si>
    <t>114-1248238-2495404</t>
  </si>
  <si>
    <t>114-2013083-0556233</t>
  </si>
  <si>
    <t>89086-1673</t>
  </si>
  <si>
    <t>112-3388578-5035411</t>
  </si>
  <si>
    <t>20850-3804</t>
  </si>
  <si>
    <t>111-9926470-0660218</t>
  </si>
  <si>
    <t>78254-9596</t>
  </si>
  <si>
    <t>113-6999963-7446651</t>
  </si>
  <si>
    <t>33179-3149</t>
  </si>
  <si>
    <t>113-8416303-9953040</t>
  </si>
  <si>
    <t>21209-4338</t>
  </si>
  <si>
    <t>114-6766540-3841838</t>
  </si>
  <si>
    <t>112-3858965-7637835</t>
  </si>
  <si>
    <t>06830-6729</t>
  </si>
  <si>
    <t>112-9189536-0921051</t>
  </si>
  <si>
    <t>113-2762173-0100241</t>
  </si>
  <si>
    <t>29910-7340</t>
  </si>
  <si>
    <t>112-5353713-3400259</t>
  </si>
  <si>
    <t>113-1833718-4340243</t>
  </si>
  <si>
    <t>17352-9331</t>
  </si>
  <si>
    <t>114-9851810-7165810</t>
  </si>
  <si>
    <t>111-2135727-7476231</t>
  </si>
  <si>
    <t>92054-3990</t>
  </si>
  <si>
    <t>111-3135854-0326633</t>
  </si>
  <si>
    <t>113-8435847-9969021</t>
  </si>
  <si>
    <t>111-6345702-9340246</t>
  </si>
  <si>
    <t>111-2648257-9831432</t>
  </si>
  <si>
    <t>114-6501684-5937807</t>
  </si>
  <si>
    <t>114-5103030-4295406</t>
  </si>
  <si>
    <t>114-3852743-8826639</t>
  </si>
  <si>
    <t>21211-2517</t>
  </si>
  <si>
    <t>114-7721482-4733802</t>
  </si>
  <si>
    <t>19073-1059</t>
  </si>
  <si>
    <t>114-0305719-5290660</t>
  </si>
  <si>
    <t>114-0055657-5179425</t>
  </si>
  <si>
    <t>07039-2756</t>
  </si>
  <si>
    <t>114-7810167-5990645</t>
  </si>
  <si>
    <t>60608-2330</t>
  </si>
  <si>
    <t>111-4764833-3717818</t>
  </si>
  <si>
    <t>14057-1005</t>
  </si>
  <si>
    <t>112-7260840-6751458</t>
  </si>
  <si>
    <t>46044-9792</t>
  </si>
  <si>
    <t>113-8143855-6932220</t>
  </si>
  <si>
    <t>113-3756246-0556268</t>
  </si>
  <si>
    <t>37022-9193</t>
  </si>
  <si>
    <t>113-5621530-2553841</t>
  </si>
  <si>
    <t>01880-3622</t>
  </si>
  <si>
    <t>111-1679888-9471417</t>
  </si>
  <si>
    <t>60614-5210</t>
  </si>
  <si>
    <t>112-6047369-4302637</t>
  </si>
  <si>
    <t>70118-1165</t>
  </si>
  <si>
    <t>111-7119935-7454663</t>
  </si>
  <si>
    <t>114-3477908-3633838</t>
  </si>
  <si>
    <t>96772-0668</t>
  </si>
  <si>
    <t>114-3133512-5117810</t>
  </si>
  <si>
    <t>11753-1846</t>
  </si>
  <si>
    <t>114-4612635-8994641</t>
  </si>
  <si>
    <t>23321-6173</t>
  </si>
  <si>
    <t>111-5157230-3266620</t>
  </si>
  <si>
    <t>94131-2731</t>
  </si>
  <si>
    <t>113-3644014-5216237</t>
  </si>
  <si>
    <t>111-8730605-7813013</t>
  </si>
  <si>
    <t>02481-1532</t>
  </si>
  <si>
    <t>113-7427322-0542627</t>
  </si>
  <si>
    <t>111-5567511-0083425</t>
  </si>
  <si>
    <t>112-7604036-6857855</t>
  </si>
  <si>
    <t>114-6629891-0681855</t>
  </si>
  <si>
    <t>114-2822370-2393806</t>
  </si>
  <si>
    <t>113-9339136-1616231</t>
  </si>
  <si>
    <t>113-2498978-1591433</t>
  </si>
  <si>
    <t>111-5531466-7347438</t>
  </si>
  <si>
    <t>98312-6103</t>
  </si>
  <si>
    <t>111-8769565-3955410</t>
  </si>
  <si>
    <t>19707-9249</t>
  </si>
  <si>
    <t>114-2806579-5035421</t>
  </si>
  <si>
    <t>17015-9219</t>
  </si>
  <si>
    <t>112-1319357-0921822</t>
  </si>
  <si>
    <t>01860-2509</t>
  </si>
  <si>
    <t>114-3789237-1423424</t>
  </si>
  <si>
    <t>114-2709503-8954665</t>
  </si>
  <si>
    <t>60612-1110</t>
  </si>
  <si>
    <t>114-9300329-3026609</t>
  </si>
  <si>
    <t>91326-1520</t>
  </si>
  <si>
    <t>113-5384049-0003416</t>
  </si>
  <si>
    <t>111-8515781-6735446</t>
  </si>
  <si>
    <t>113-0127913-2090603</t>
  </si>
  <si>
    <t>02134-1373</t>
  </si>
  <si>
    <t>113-8982046-5010642</t>
  </si>
  <si>
    <t>112-7695704-0365062</t>
  </si>
  <si>
    <t>WALNUTPORT</t>
  </si>
  <si>
    <t>18088-9401</t>
  </si>
  <si>
    <t>111-2577290-5265019</t>
  </si>
  <si>
    <t>19355-1107</t>
  </si>
  <si>
    <t>111-1114068-5132232</t>
  </si>
  <si>
    <t>112-7755908-3284259</t>
  </si>
  <si>
    <t>114-1109988-7981011</t>
  </si>
  <si>
    <t>95140-9714</t>
  </si>
  <si>
    <t>111-9799573-4621003</t>
  </si>
  <si>
    <t>113-8223451-2271459</t>
  </si>
  <si>
    <t>33545-4340</t>
  </si>
  <si>
    <t>112-3731224-3917028</t>
  </si>
  <si>
    <t>28226-3652</t>
  </si>
  <si>
    <t>113-3357255-4289844</t>
  </si>
  <si>
    <t>112-9808584-8342602</t>
  </si>
  <si>
    <t>113-9997502-6697801</t>
  </si>
  <si>
    <t>83338-6012</t>
  </si>
  <si>
    <t>113-6415862-6122644</t>
  </si>
  <si>
    <t>111-5972913-6588215</t>
  </si>
  <si>
    <t>112-2003913-2159400</t>
  </si>
  <si>
    <t>48823-4962</t>
  </si>
  <si>
    <t>112-0254668-8128222</t>
  </si>
  <si>
    <t>18031-1281</t>
  </si>
  <si>
    <t>113-4593042-0145064</t>
  </si>
  <si>
    <t>113-3623542-7701048</t>
  </si>
  <si>
    <t>113-3606787-7779418</t>
  </si>
  <si>
    <t>111-1035421-5491405</t>
  </si>
  <si>
    <t>113-2337094-9823405</t>
  </si>
  <si>
    <t>93277-8214</t>
  </si>
  <si>
    <t>111-9660148-7286637</t>
  </si>
  <si>
    <t>112-2822626-1019443</t>
  </si>
  <si>
    <t>SUCHES</t>
  </si>
  <si>
    <t>30572-4108</t>
  </si>
  <si>
    <t>111-5606454-9105837</t>
  </si>
  <si>
    <t>10128-4120</t>
  </si>
  <si>
    <t>114-4230467-2817827</t>
  </si>
  <si>
    <t>111-7799132-3778617</t>
  </si>
  <si>
    <t>13078-9476</t>
  </si>
  <si>
    <t>112-9761919-6270609</t>
  </si>
  <si>
    <t>112-2929111-8016263</t>
  </si>
  <si>
    <t>114-4627168-7248200</t>
  </si>
  <si>
    <t>111-3470029-7681852</t>
  </si>
  <si>
    <t>113-7402942-5897819</t>
  </si>
  <si>
    <t>02360-1929</t>
  </si>
  <si>
    <t>111-6615141-0505067</t>
  </si>
  <si>
    <t>113-9599621-9215469</t>
  </si>
  <si>
    <t>27713-3155</t>
  </si>
  <si>
    <t>113-2304270-4872226</t>
  </si>
  <si>
    <t>113-0270203-4216228</t>
  </si>
  <si>
    <t>112-2294341-1113853</t>
  </si>
  <si>
    <t>111-6788936-6105011</t>
  </si>
  <si>
    <t>32503-2456</t>
  </si>
  <si>
    <t>112-9023195-8821801</t>
  </si>
  <si>
    <t>114-9242214-3823401</t>
  </si>
  <si>
    <t>34113-3005</t>
  </si>
  <si>
    <t>112-0267363-5460239</t>
  </si>
  <si>
    <t>112-7755881-1230669</t>
  </si>
  <si>
    <t>28374-8852</t>
  </si>
  <si>
    <t>112-8438857-9629068</t>
  </si>
  <si>
    <t>92024-3109</t>
  </si>
  <si>
    <t>112-2140317-5917050</t>
  </si>
  <si>
    <t>94587-3114</t>
  </si>
  <si>
    <t>111-1161010-3359402</t>
  </si>
  <si>
    <t>37363-5670</t>
  </si>
  <si>
    <t>111-8081788-7074660</t>
  </si>
  <si>
    <t>112-0809097-0704215</t>
  </si>
  <si>
    <t>112-2257442-7106605</t>
  </si>
  <si>
    <t>114-7298606-7930621</t>
  </si>
  <si>
    <t>30311-2615</t>
  </si>
  <si>
    <t>112-3034136-4105029</t>
  </si>
  <si>
    <t>113-4096552-0031455</t>
  </si>
  <si>
    <t>113-4164015-3125836</t>
  </si>
  <si>
    <t>111-5112943-1237028</t>
  </si>
  <si>
    <t>112-6836048-1130668</t>
  </si>
  <si>
    <t>nelson</t>
  </si>
  <si>
    <t>7010</t>
  </si>
  <si>
    <t>111-4096126-5509042</t>
  </si>
  <si>
    <t>111-7271033-8049841</t>
  </si>
  <si>
    <t>112-4189714-9201014</t>
  </si>
  <si>
    <t>95631-9223</t>
  </si>
  <si>
    <t>112-3810887-8241819</t>
  </si>
  <si>
    <t>111-3056857-7856237</t>
  </si>
  <si>
    <t>112-6729481-4827430</t>
  </si>
  <si>
    <t>114-6433814-8580209</t>
  </si>
  <si>
    <t>33469-1811</t>
  </si>
  <si>
    <t>112-4003337-0830605</t>
  </si>
  <si>
    <t>113-2125749-5976259</t>
  </si>
  <si>
    <t>11220-1214</t>
  </si>
  <si>
    <t>114-0554288-8037003</t>
  </si>
  <si>
    <t>46268-4786</t>
  </si>
  <si>
    <t>113-4587443-3205001</t>
  </si>
  <si>
    <t>MOUNT DESERT</t>
  </si>
  <si>
    <t>04660-6721</t>
  </si>
  <si>
    <t>112-1640787-3797041</t>
  </si>
  <si>
    <t>113-2489681-0549827</t>
  </si>
  <si>
    <t>114-3364039-9751409</t>
  </si>
  <si>
    <t>SHEFFIELD VILLAGE</t>
  </si>
  <si>
    <t>44035-0620</t>
  </si>
  <si>
    <t>113-7404930-7741833</t>
  </si>
  <si>
    <t>07090-1670</t>
  </si>
  <si>
    <t>112-7534450-9908220</t>
  </si>
  <si>
    <t>113-5380930-1026625</t>
  </si>
  <si>
    <t>111-1450305-9905851</t>
  </si>
  <si>
    <t>78724-5786</t>
  </si>
  <si>
    <t>114-8210295-8569833</t>
  </si>
  <si>
    <t>60191-1629</t>
  </si>
  <si>
    <t>111-4369565-6969865</t>
  </si>
  <si>
    <t>112-3250883-2627415</t>
  </si>
  <si>
    <t>111-0466768-5510638</t>
  </si>
  <si>
    <t>114-7265224-7986660</t>
  </si>
  <si>
    <t>114-5172909-3993841</t>
  </si>
  <si>
    <t>111-1749827-8471424</t>
  </si>
  <si>
    <t>111-3641687-8681016</t>
  </si>
  <si>
    <t>113-4440495-4788216</t>
  </si>
  <si>
    <t>33131-3623</t>
  </si>
  <si>
    <t>111-7194710-0391465</t>
  </si>
  <si>
    <t>94549-5110</t>
  </si>
  <si>
    <t>114-5274917-2325802</t>
  </si>
  <si>
    <t>111-6952145-1445850</t>
  </si>
  <si>
    <t>Bronx,</t>
  </si>
  <si>
    <t>112-5248295-0581059</t>
  </si>
  <si>
    <t>111-2199208-6797032</t>
  </si>
  <si>
    <t>111-6160828-0787403</t>
  </si>
  <si>
    <t>113-6404467-3051409</t>
  </si>
  <si>
    <t>Hilton Head</t>
  </si>
  <si>
    <t>112-3483391-0893046</t>
  </si>
  <si>
    <t>114-9426501-9271469</t>
  </si>
  <si>
    <t>111-4189752-1396214</t>
  </si>
  <si>
    <t>112-2743118-8180216</t>
  </si>
  <si>
    <t>111-4375954-1565846</t>
  </si>
  <si>
    <t>48221-2504</t>
  </si>
  <si>
    <t>114-1886279-6115440</t>
  </si>
  <si>
    <t>80930-9303</t>
  </si>
  <si>
    <t>112-6635605-8153839</t>
  </si>
  <si>
    <t>112-2518347-6294619</t>
  </si>
  <si>
    <t>06850-4306</t>
  </si>
  <si>
    <t>112-5599324-0793839</t>
  </si>
  <si>
    <t>113-0530564-0012230</t>
  </si>
  <si>
    <t>53593-1123</t>
  </si>
  <si>
    <t>113-2123073-0458645</t>
  </si>
  <si>
    <t>114-0205726-6669870</t>
  </si>
  <si>
    <t>19034-1736</t>
  </si>
  <si>
    <t>112-7281510-0954625</t>
  </si>
  <si>
    <t>87048-7646</t>
  </si>
  <si>
    <t>113-1132912-5031442</t>
  </si>
  <si>
    <t>113-7245316-9293819</t>
  </si>
  <si>
    <t>11249-1169</t>
  </si>
  <si>
    <t>112-9704430-4702644</t>
  </si>
  <si>
    <t>113-8438137-1411444</t>
  </si>
  <si>
    <t>112-9096298-5949015</t>
  </si>
  <si>
    <t>113-5689054-5298608</t>
  </si>
  <si>
    <t>18224-3048</t>
  </si>
  <si>
    <t>113-3423351-0921000</t>
  </si>
  <si>
    <t>114-3420119-0335428</t>
  </si>
  <si>
    <t>112-0601407-8733821</t>
  </si>
  <si>
    <t>03110-4813</t>
  </si>
  <si>
    <t>111-1565660-0005040</t>
  </si>
  <si>
    <t>111-5155219-2506651</t>
  </si>
  <si>
    <t>114-0207970-3853841</t>
  </si>
  <si>
    <t>113-5150224-1656242</t>
  </si>
  <si>
    <t>75757-5624</t>
  </si>
  <si>
    <t>112-4738618-7277869</t>
  </si>
  <si>
    <t>112-0237904-4086663</t>
  </si>
  <si>
    <t>07830-3210</t>
  </si>
  <si>
    <t>111-9525589-6284258</t>
  </si>
  <si>
    <t>111-3343002-2686657</t>
  </si>
  <si>
    <t>10024-2572</t>
  </si>
  <si>
    <t>114-4328772-2004236</t>
  </si>
  <si>
    <t>112-9214509-6875457</t>
  </si>
  <si>
    <t>113-9720198-2898620</t>
  </si>
  <si>
    <t>111-5789893-6045864</t>
  </si>
  <si>
    <t>112-4996941-3301054</t>
  </si>
  <si>
    <t>112-5248915-1474648</t>
  </si>
  <si>
    <t>114-3837256-6242614</t>
  </si>
  <si>
    <t>113-3786838-8381044</t>
  </si>
  <si>
    <t>111-0642107-7705060</t>
  </si>
  <si>
    <t>113-6052634-2286644</t>
  </si>
  <si>
    <t>111-5558260-6859454</t>
  </si>
  <si>
    <t>93306-3922</t>
  </si>
  <si>
    <t>111-7969425-0628230</t>
  </si>
  <si>
    <t>111-7684238-5009033</t>
  </si>
  <si>
    <t>114-7056234-5937068</t>
  </si>
  <si>
    <t>112-4406879-9223446</t>
  </si>
  <si>
    <t>114-8833162-3978647</t>
  </si>
  <si>
    <t>111-6973453-1271409</t>
  </si>
  <si>
    <t>113-0305738-5629007</t>
  </si>
  <si>
    <t>113-8605251-6469034</t>
  </si>
  <si>
    <t>114-5904979-6105063</t>
  </si>
  <si>
    <t>112-4115128-5721005</t>
  </si>
  <si>
    <t>111-5502419-3037033</t>
  </si>
  <si>
    <t>112-0248165-9390671</t>
  </si>
  <si>
    <t>114-6400168-8697819</t>
  </si>
  <si>
    <t>113-2908435-8646656</t>
  </si>
  <si>
    <t>112-1119855-2187461</t>
  </si>
  <si>
    <t>114-4283563-5113819</t>
  </si>
  <si>
    <t>112-4570365-7838641</t>
  </si>
  <si>
    <t>114-1200975-6969032</t>
  </si>
  <si>
    <t>111-2585814-4698636</t>
  </si>
  <si>
    <t>114-9838599-6524244</t>
  </si>
  <si>
    <t>113-1354219-6987421</t>
  </si>
  <si>
    <t>94618-1257</t>
  </si>
  <si>
    <t>112-2841009-8905021</t>
  </si>
  <si>
    <t>114-2141142-1801801</t>
  </si>
  <si>
    <t>53719-1894</t>
  </si>
  <si>
    <t>113-0209199-4818623</t>
  </si>
  <si>
    <t>114-1490833-8419452</t>
  </si>
  <si>
    <t>113-1221679-8375433</t>
  </si>
  <si>
    <t>55416-5262</t>
  </si>
  <si>
    <t>112-2532592-7085802</t>
  </si>
  <si>
    <t>113-1870387-9716264</t>
  </si>
  <si>
    <t>112-8655517-4421022</t>
  </si>
  <si>
    <t>04856-4404</t>
  </si>
  <si>
    <t>111-5780075-8673022</t>
  </si>
  <si>
    <t>78759-6227</t>
  </si>
  <si>
    <t>113-7690648-2269032</t>
  </si>
  <si>
    <t>111-6703326-7385021</t>
  </si>
  <si>
    <t>112-5050316-0440258</t>
  </si>
  <si>
    <t>114-4170077-5490618</t>
  </si>
  <si>
    <t>112-0873410-4988203</t>
  </si>
  <si>
    <t>113-2206616-8821023</t>
  </si>
  <si>
    <t>111-5235343-1500266</t>
  </si>
  <si>
    <t>113-3839672-0411446</t>
  </si>
  <si>
    <t>02115-1019</t>
  </si>
  <si>
    <t>113-5064944-7017844</t>
  </si>
  <si>
    <t>98027-9703</t>
  </si>
  <si>
    <t>111-6753749-8268258</t>
  </si>
  <si>
    <t>114-9764448-2949851</t>
  </si>
  <si>
    <t>37115-2566</t>
  </si>
  <si>
    <t>113-2716474-8497054</t>
  </si>
  <si>
    <t>113-1551763-4964267</t>
  </si>
  <si>
    <t>112-6532139-1135400</t>
  </si>
  <si>
    <t>32205-8629</t>
  </si>
  <si>
    <t>114-2862705-3433859</t>
  </si>
  <si>
    <t>33160-2254</t>
  </si>
  <si>
    <t>114-4608724-5198613</t>
  </si>
  <si>
    <t>113-4960074-0369813</t>
  </si>
  <si>
    <t>111-5954336-1766636</t>
  </si>
  <si>
    <t>94952-3059</t>
  </si>
  <si>
    <t>111-9308542-1564233</t>
  </si>
  <si>
    <t>112-7332404-4125817</t>
  </si>
  <si>
    <t>114-5335106-9269812</t>
  </si>
  <si>
    <t>95060-1737</t>
  </si>
  <si>
    <t>113-9269455-6505848</t>
  </si>
  <si>
    <t>112-5830156-4027456</t>
  </si>
  <si>
    <t>30228-2761</t>
  </si>
  <si>
    <t>114-1237864-0518638</t>
  </si>
  <si>
    <t>37604-5324</t>
  </si>
  <si>
    <t>111-2850610-8128255</t>
  </si>
  <si>
    <t>98040-4135</t>
  </si>
  <si>
    <t>112-9409639-6946650</t>
  </si>
  <si>
    <t>55343-8946</t>
  </si>
  <si>
    <t>111-7303093-8987410</t>
  </si>
  <si>
    <t>STRYKERSVILLE</t>
  </si>
  <si>
    <t>14145-9552</t>
  </si>
  <si>
    <t>114-4293644-5496257</t>
  </si>
  <si>
    <t>114-1566734-7926658</t>
  </si>
  <si>
    <t>50317-8635</t>
  </si>
  <si>
    <t>113-8635890-9213843</t>
  </si>
  <si>
    <t>111-9823878-3355414</t>
  </si>
  <si>
    <t>20815-2813</t>
  </si>
  <si>
    <t>114-7574583-0134646</t>
  </si>
  <si>
    <t>112-4929944-2658634</t>
  </si>
  <si>
    <t>Irmo</t>
  </si>
  <si>
    <t>29063-9111</t>
  </si>
  <si>
    <t>112-0386426-0725062</t>
  </si>
  <si>
    <t>92084-1705</t>
  </si>
  <si>
    <t>112-0310689-6455468</t>
  </si>
  <si>
    <t>54911-5280</t>
  </si>
  <si>
    <t>114-7160563-4242651</t>
  </si>
  <si>
    <t>111-0513784-1973826</t>
  </si>
  <si>
    <t>60478-4412</t>
  </si>
  <si>
    <t>114-3686825-1284219</t>
  </si>
  <si>
    <t>11210-1433</t>
  </si>
  <si>
    <t>114-4290670-5301064</t>
  </si>
  <si>
    <t>112-1225766-3378634</t>
  </si>
  <si>
    <t>112-1413119-4146618</t>
  </si>
  <si>
    <t>98607-1839</t>
  </si>
  <si>
    <t>114-7504241-8172200</t>
  </si>
  <si>
    <t>114-1484100-0601830</t>
  </si>
  <si>
    <t>14209-1307</t>
  </si>
  <si>
    <t>114-9704001-2328225</t>
  </si>
  <si>
    <t>113-6700210-1884262</t>
  </si>
  <si>
    <t>114-7587736-9000224</t>
  </si>
  <si>
    <t>10016-3463</t>
  </si>
  <si>
    <t>111-3189031-9142642</t>
  </si>
  <si>
    <t>113-9620214-9635436</t>
  </si>
  <si>
    <t>113-3857216-8838644</t>
  </si>
  <si>
    <t>112-7476765-8552213</t>
  </si>
  <si>
    <t>94115-1575</t>
  </si>
  <si>
    <t>112-1935967-3845814</t>
  </si>
  <si>
    <t>113-2753856-2809012</t>
  </si>
  <si>
    <t>48166-7825</t>
  </si>
  <si>
    <t>114-2771682-1220236</t>
  </si>
  <si>
    <t>97266-1139</t>
  </si>
  <si>
    <t>114-7031308-0356205</t>
  </si>
  <si>
    <t>78254-6188</t>
  </si>
  <si>
    <t>114-6564275-0885048</t>
  </si>
  <si>
    <t>11217-2867</t>
  </si>
  <si>
    <t>111-6444875-0731421</t>
  </si>
  <si>
    <t>112-0812919-9213819</t>
  </si>
  <si>
    <t>02067-2421</t>
  </si>
  <si>
    <t>114-9902934-4417035</t>
  </si>
  <si>
    <t>111-3064926-8214641</t>
  </si>
  <si>
    <t>112-2810596-3317060</t>
  </si>
  <si>
    <t>114-1092141-9895421</t>
  </si>
  <si>
    <t>17325-8738</t>
  </si>
  <si>
    <t>113-9168742-9793068</t>
  </si>
  <si>
    <t>114-4458449-6030630</t>
  </si>
  <si>
    <t>28226-7408</t>
  </si>
  <si>
    <t>113-5618540-0537026</t>
  </si>
  <si>
    <t>94602-1534</t>
  </si>
  <si>
    <t>113-1232184-1500217</t>
  </si>
  <si>
    <t>48328-2874</t>
  </si>
  <si>
    <t>112-2528263-7762640</t>
  </si>
  <si>
    <t>32256-5896</t>
  </si>
  <si>
    <t>112-1044948-2718605</t>
  </si>
  <si>
    <t>114-7917370-7877835</t>
  </si>
  <si>
    <t>65202-6823</t>
  </si>
  <si>
    <t>112-6028132-4725865</t>
  </si>
  <si>
    <t>92054-2295</t>
  </si>
  <si>
    <t>114-9404614-7069024</t>
  </si>
  <si>
    <t>98056-2654</t>
  </si>
  <si>
    <t>111-1932260-1433040</t>
  </si>
  <si>
    <t>85053-1728</t>
  </si>
  <si>
    <t>111-4983291-4141037</t>
  </si>
  <si>
    <t>53713-1030</t>
  </si>
  <si>
    <t>111-0888044-5935430</t>
  </si>
  <si>
    <t>114-0531347-6275451</t>
  </si>
  <si>
    <t>19720-4833</t>
  </si>
  <si>
    <t>114-9087973-9509011</t>
  </si>
  <si>
    <t>114-4642047-5923434</t>
  </si>
  <si>
    <t>98040-5538</t>
  </si>
  <si>
    <t>113-2093082-0365007</t>
  </si>
  <si>
    <t>94501-3608</t>
  </si>
  <si>
    <t>113-3905438-3441065</t>
  </si>
  <si>
    <t>111-4926599-0489844</t>
  </si>
  <si>
    <t>111-2671666-1798650</t>
  </si>
  <si>
    <t>92056-4607</t>
  </si>
  <si>
    <t>112-5765866-0134645</t>
  </si>
  <si>
    <t>02026-3632</t>
  </si>
  <si>
    <t>112-8928890-0767459</t>
  </si>
  <si>
    <t>111-7535496-0781828</t>
  </si>
  <si>
    <t>92054-3623</t>
  </si>
  <si>
    <t>113-9109014-4931444</t>
  </si>
  <si>
    <t>90031-3608</t>
  </si>
  <si>
    <t>111-3294112-7750650</t>
  </si>
  <si>
    <t>93111-1312</t>
  </si>
  <si>
    <t>114-4770759-8037853</t>
  </si>
  <si>
    <t>72701-4062</t>
  </si>
  <si>
    <t>113-5342636-2941013</t>
  </si>
  <si>
    <t>Lynnfield</t>
  </si>
  <si>
    <t>01940</t>
  </si>
  <si>
    <t>111-6912243-3985869</t>
  </si>
  <si>
    <t>11414-4034</t>
  </si>
  <si>
    <t>111-7017396-4110646</t>
  </si>
  <si>
    <t>111-4241870-5278645</t>
  </si>
  <si>
    <t>77377-7575</t>
  </si>
  <si>
    <t>114-3575942-4986632</t>
  </si>
  <si>
    <t>111-2347462-1649861</t>
  </si>
  <si>
    <t>84070-0532</t>
  </si>
  <si>
    <t>113-4330208-2097065</t>
  </si>
  <si>
    <t>113-3544223-4880212</t>
  </si>
  <si>
    <t>91105-2739</t>
  </si>
  <si>
    <t>112-9246436-3425868</t>
  </si>
  <si>
    <t>111-1838299-5042626</t>
  </si>
  <si>
    <t>92801-3209</t>
  </si>
  <si>
    <t>114-3129736-2745854</t>
  </si>
  <si>
    <t>111-5092729-1825812</t>
  </si>
  <si>
    <t>10523-1702</t>
  </si>
  <si>
    <t>112-3949696-5355434</t>
  </si>
  <si>
    <t>112-6055752-7679445</t>
  </si>
  <si>
    <t>113-3820846-6629813</t>
  </si>
  <si>
    <t>94061-1021</t>
  </si>
  <si>
    <t>113-3625482-2613838</t>
  </si>
  <si>
    <t>114-2257423-1333828</t>
  </si>
  <si>
    <t>90292-6795</t>
  </si>
  <si>
    <t>114-6542200-2595439</t>
  </si>
  <si>
    <t>22840-3309</t>
  </si>
  <si>
    <t>114-7945136-5133852</t>
  </si>
  <si>
    <t>08723-7411</t>
  </si>
  <si>
    <t>114-3794756-8142628</t>
  </si>
  <si>
    <t>113-9859993-9550609</t>
  </si>
  <si>
    <t>06877-4729</t>
  </si>
  <si>
    <t>111-2383120-3413867</t>
  </si>
  <si>
    <t>114-3929310-6170631</t>
  </si>
  <si>
    <t>111-6368167-9919442</t>
  </si>
  <si>
    <t>98109-5583</t>
  </si>
  <si>
    <t>112-6693482-6430602</t>
  </si>
  <si>
    <t>60201-3521</t>
  </si>
  <si>
    <t>114-6283653-0327423</t>
  </si>
  <si>
    <t>03867</t>
  </si>
  <si>
    <t>112-4092204-6202601</t>
  </si>
  <si>
    <t>95128-2077</t>
  </si>
  <si>
    <t>111-5415338-3940255</t>
  </si>
  <si>
    <t>94507-2213</t>
  </si>
  <si>
    <t>112-9985794-1057052</t>
  </si>
  <si>
    <t>114-5176013-9917041</t>
  </si>
  <si>
    <t>91011-3540</t>
  </si>
  <si>
    <t>111-0317432-2686648</t>
  </si>
  <si>
    <t>78669-6137</t>
  </si>
  <si>
    <t>111-6555568-1698648</t>
  </si>
  <si>
    <t>07726-9326</t>
  </si>
  <si>
    <t>113-1912852-9214654</t>
  </si>
  <si>
    <t>94123-2306</t>
  </si>
  <si>
    <t>113-2449291-9795445</t>
  </si>
  <si>
    <t>94954-3849</t>
  </si>
  <si>
    <t>113-1602395-4087401</t>
  </si>
  <si>
    <t>94028-7447</t>
  </si>
  <si>
    <t>Glen W Elliott Consulting</t>
  </si>
  <si>
    <t>111-8735334-8400228</t>
  </si>
  <si>
    <t>02642-2008</t>
  </si>
  <si>
    <t>114-4938416-1977868</t>
  </si>
  <si>
    <t>18938-5718</t>
  </si>
  <si>
    <t>114-9122218-5119414</t>
  </si>
  <si>
    <t>21102-2743</t>
  </si>
  <si>
    <t>112-6122291-8885850</t>
  </si>
  <si>
    <t>111-3400614-9138646</t>
  </si>
  <si>
    <t>94530-1645</t>
  </si>
  <si>
    <t>111-2420025-1491464</t>
  </si>
  <si>
    <t>29851-2315</t>
  </si>
  <si>
    <t>114-0035953-4005846</t>
  </si>
  <si>
    <t>30306-3700</t>
  </si>
  <si>
    <t>113-4723165-6569827</t>
  </si>
  <si>
    <t>112-1316905-2082617</t>
  </si>
  <si>
    <t>06070-2030</t>
  </si>
  <si>
    <t>114-8634486-7101018</t>
  </si>
  <si>
    <t>98498-5819</t>
  </si>
  <si>
    <t>112-2008933-2021849</t>
  </si>
  <si>
    <t>112-6456533-5003449</t>
  </si>
  <si>
    <t>95630-6621</t>
  </si>
  <si>
    <t>114-9433911-7810667</t>
  </si>
  <si>
    <t>30075-5726</t>
  </si>
  <si>
    <t>114-7292925-1701008</t>
  </si>
  <si>
    <t>33027-5348</t>
  </si>
  <si>
    <t>111-7041730-8382667</t>
  </si>
  <si>
    <t>11201-5195</t>
  </si>
  <si>
    <t>113-8812100-0273058</t>
  </si>
  <si>
    <t>11238-1112</t>
  </si>
  <si>
    <t>111-3486526-8310631</t>
  </si>
  <si>
    <t>07062-2021</t>
  </si>
  <si>
    <t>113-6530633-2317055</t>
  </si>
  <si>
    <t>49456-9611</t>
  </si>
  <si>
    <t>111-9303520-6765061</t>
  </si>
  <si>
    <t>113-4653838-9871466</t>
  </si>
  <si>
    <t>53154-3257</t>
  </si>
  <si>
    <t>112-8718765-0087465</t>
  </si>
  <si>
    <t>80223-2760</t>
  </si>
  <si>
    <t>111-8884597-0497001</t>
  </si>
  <si>
    <t>112-6272693-6252220</t>
  </si>
  <si>
    <t>114-1244041-7888243</t>
  </si>
  <si>
    <t>22303-1012</t>
  </si>
  <si>
    <t>114-9831738-3144231</t>
  </si>
  <si>
    <t>90039-3656</t>
  </si>
  <si>
    <t>114-3731079-2786601</t>
  </si>
  <si>
    <t>113-5484246-7398613</t>
  </si>
  <si>
    <t>98332-8727</t>
  </si>
  <si>
    <t>114-8313762-0755444</t>
  </si>
  <si>
    <t>111-6547195-7983403</t>
  </si>
  <si>
    <t>27587-6614</t>
  </si>
  <si>
    <t>112-1243192-2571425</t>
  </si>
  <si>
    <t>28273-3589</t>
  </si>
  <si>
    <t>113-8107028-0489805</t>
  </si>
  <si>
    <t>02360-1204</t>
  </si>
  <si>
    <t>114-9217570-7013010</t>
  </si>
  <si>
    <t>33873-3217</t>
  </si>
  <si>
    <t>111-4258136-3426624</t>
  </si>
  <si>
    <t>95661-4009</t>
  </si>
  <si>
    <t>112-7438508-4061800</t>
  </si>
  <si>
    <t>114-2576068-1818639</t>
  </si>
  <si>
    <t>21716-9751</t>
  </si>
  <si>
    <t>114-2761643-8003404</t>
  </si>
  <si>
    <t>19107-5648</t>
  </si>
  <si>
    <t>111-0452884-1000226</t>
  </si>
  <si>
    <t>00911</t>
  </si>
  <si>
    <t>113-4854193-8094659</t>
  </si>
  <si>
    <t>73099-6035</t>
  </si>
  <si>
    <t>113-1256574-1548245</t>
  </si>
  <si>
    <t>112-9450853-2885809</t>
  </si>
  <si>
    <t>20895-2843</t>
  </si>
  <si>
    <t>112-2212783-2224234</t>
  </si>
  <si>
    <t>14618-4320</t>
  </si>
  <si>
    <t>114-3973205-1104212</t>
  </si>
  <si>
    <t>98264-1071</t>
  </si>
  <si>
    <t>114-6776207-8049031</t>
  </si>
  <si>
    <t>85012-1213</t>
  </si>
  <si>
    <t>112-3995203-2058652</t>
  </si>
  <si>
    <t>95060-2130</t>
  </si>
  <si>
    <t>Daisuki Octagon Sishi</t>
  </si>
  <si>
    <t>112-5057434-1109016</t>
  </si>
  <si>
    <t>112-6893870-3504232</t>
  </si>
  <si>
    <t>114-4462840-7973029</t>
  </si>
  <si>
    <t>61523</t>
  </si>
  <si>
    <t>112-2085698-8255437</t>
  </si>
  <si>
    <t>113-4781166-7013844</t>
  </si>
  <si>
    <t>68142-1751</t>
  </si>
  <si>
    <t>112-6319819-5205047</t>
  </si>
  <si>
    <t>92123-6427</t>
  </si>
  <si>
    <t>112-5945077-0442604</t>
  </si>
  <si>
    <t>111-8749476-7443442</t>
  </si>
  <si>
    <t>113-1072257-1217854</t>
  </si>
  <si>
    <t>113-5879576-6793003</t>
  </si>
  <si>
    <t>114-9707107-4165004</t>
  </si>
  <si>
    <t>43017-1139</t>
  </si>
  <si>
    <t>111-8579183-4293802</t>
  </si>
  <si>
    <t>94596-6161</t>
  </si>
  <si>
    <t>111-5685471-2101028</t>
  </si>
  <si>
    <t>114-0314404-0230664</t>
  </si>
  <si>
    <t>colchester</t>
  </si>
  <si>
    <t>114-4915276-6593039</t>
  </si>
  <si>
    <t>33129-1360</t>
  </si>
  <si>
    <t>112-2432110-8833020</t>
  </si>
  <si>
    <t>08009-2225</t>
  </si>
  <si>
    <t>111-6954520-0436233</t>
  </si>
  <si>
    <t>64081-2243</t>
  </si>
  <si>
    <t>112-1987532-6513015</t>
  </si>
  <si>
    <t>114-8670637-8515458</t>
  </si>
  <si>
    <t>08758-2693</t>
  </si>
  <si>
    <t>113-6694457-8661829</t>
  </si>
  <si>
    <t>113-5182929-0617810</t>
  </si>
  <si>
    <t>91423-4427</t>
  </si>
  <si>
    <t>114-2251053-8329024</t>
  </si>
  <si>
    <t>113-6821551-3341857</t>
  </si>
  <si>
    <t>111-8940027-7359463</t>
  </si>
  <si>
    <t>114-4698329-0083468</t>
  </si>
  <si>
    <t>112-2668009-4961036</t>
  </si>
  <si>
    <t>112-3184397-3290610</t>
  </si>
  <si>
    <t>BAXTER SPRINGS</t>
  </si>
  <si>
    <t>66713-2203</t>
  </si>
  <si>
    <t>111-7255901-6042626</t>
  </si>
  <si>
    <t>113-2459625-0537821</t>
  </si>
  <si>
    <t>111-9916163-2045832</t>
  </si>
  <si>
    <t>84111-3865</t>
  </si>
  <si>
    <t>111-9326798-0534645</t>
  </si>
  <si>
    <t>114-6139438-6702612</t>
  </si>
  <si>
    <t>06078-2222</t>
  </si>
  <si>
    <t>113-0731834-8890622</t>
  </si>
  <si>
    <t>114-0135830-6876250</t>
  </si>
  <si>
    <t>111-3053593-9612252</t>
  </si>
  <si>
    <t>113-4954088-3954653</t>
  </si>
  <si>
    <t>12572-2610</t>
  </si>
  <si>
    <t>114-6462965-6387414</t>
  </si>
  <si>
    <t>The Campus Chester County</t>
  </si>
  <si>
    <t>114-6050654-2218623</t>
  </si>
  <si>
    <t>112-1624446-6989866</t>
  </si>
  <si>
    <t>76210-0017</t>
  </si>
  <si>
    <t>111-6669283-8957853</t>
  </si>
  <si>
    <t>112-1182534-0642625</t>
  </si>
  <si>
    <t>113-1505343-5672244</t>
  </si>
  <si>
    <t>113-1005060-8430654</t>
  </si>
  <si>
    <t>112-9754364-5939456</t>
  </si>
  <si>
    <t>95301-2610</t>
  </si>
  <si>
    <t>112-0411084-9841811</t>
  </si>
  <si>
    <t>113-9671024-5921855</t>
  </si>
  <si>
    <t>114-3688049-2217053</t>
  </si>
  <si>
    <t>60201-4945</t>
  </si>
  <si>
    <t>114-3417412-5797005</t>
  </si>
  <si>
    <t>111-6717288-9077807</t>
  </si>
  <si>
    <t>95662-3848</t>
  </si>
  <si>
    <t>114-7478848-7904229</t>
  </si>
  <si>
    <t>112-8535856-3620242</t>
  </si>
  <si>
    <t>27713-6452</t>
  </si>
  <si>
    <t>114-2402543-4434627</t>
  </si>
  <si>
    <t>111-8773970-0799436</t>
  </si>
  <si>
    <t>32459-4240</t>
  </si>
  <si>
    <t>113-4024836-1273817</t>
  </si>
  <si>
    <t>92831-2900</t>
  </si>
  <si>
    <t>111-8575638-6104224</t>
  </si>
  <si>
    <t>111-7646851-5498632</t>
  </si>
  <si>
    <t>113-2731990-9674658</t>
  </si>
  <si>
    <t>112-6533392-9481051</t>
  </si>
  <si>
    <t>113-2276453-8920225</t>
  </si>
  <si>
    <t>94941-2639</t>
  </si>
  <si>
    <t>113-8481977-9281802</t>
  </si>
  <si>
    <t>11050-2132</t>
  </si>
  <si>
    <t>113-4401518-1805853</t>
  </si>
  <si>
    <t>21227-1526</t>
  </si>
  <si>
    <t>112-8358079-3591431</t>
  </si>
  <si>
    <t>05843-9591</t>
  </si>
  <si>
    <t>113-3452406-2902635</t>
  </si>
  <si>
    <t>Gladwyne</t>
  </si>
  <si>
    <t>112-9603708-0065831</t>
  </si>
  <si>
    <t>113-2798238-0933041</t>
  </si>
  <si>
    <t>92116-2236</t>
  </si>
  <si>
    <t>113-0243732-1985048</t>
  </si>
  <si>
    <t>28787-8304</t>
  </si>
  <si>
    <t>112-9366349-0897027</t>
  </si>
  <si>
    <t>30305-1254</t>
  </si>
  <si>
    <t>111-4688081-6491450</t>
  </si>
  <si>
    <t>97219-3223</t>
  </si>
  <si>
    <t>113-8662615-3621053</t>
  </si>
  <si>
    <t>112-2976639-2636215</t>
  </si>
  <si>
    <t>SAN JUAN DE LOS LAGOS</t>
  </si>
  <si>
    <t>47000</t>
  </si>
  <si>
    <t>114-3531847-3777044</t>
  </si>
  <si>
    <t>112-0930355-6363453</t>
  </si>
  <si>
    <t>114-1538534-1039421</t>
  </si>
  <si>
    <t>111-2946802-0683461</t>
  </si>
  <si>
    <t>97707-2333</t>
  </si>
  <si>
    <t>114-8310330-7397063</t>
  </si>
  <si>
    <t>112-3830020-5220214</t>
  </si>
  <si>
    <t>83843-2048</t>
  </si>
  <si>
    <t>112-9395881-9147428</t>
  </si>
  <si>
    <t>111-2098601-5475440</t>
  </si>
  <si>
    <t>43123-3336</t>
  </si>
  <si>
    <t>113-7778795-5469850</t>
  </si>
  <si>
    <t>112-9268431-8029025</t>
  </si>
  <si>
    <t>111-8654216-2125042</t>
  </si>
  <si>
    <t>113-2451623-2894622</t>
  </si>
  <si>
    <t>113-0161604-5158667</t>
  </si>
  <si>
    <t>113-0842564-0352269</t>
  </si>
  <si>
    <t>80027-2048</t>
  </si>
  <si>
    <t>113-8817244-3705012</t>
  </si>
  <si>
    <t>60660-2309</t>
  </si>
  <si>
    <t>113-1938004-1700230</t>
  </si>
  <si>
    <t>91501-1213</t>
  </si>
  <si>
    <t>114-1225131-2198650</t>
  </si>
  <si>
    <t>114-3101750-0929826</t>
  </si>
  <si>
    <t>111-2482042-1226637</t>
  </si>
  <si>
    <t>ECO SOUL 2000 Count Square Palm Leaf Plates of 10 Inch - Disposable, Eco-Friendly, Biodegradable Bamboo Plates - Perfect for Parties, Catering, Weddings &amp; Large Events</t>
  </si>
  <si>
    <t>PLP10SQ2000</t>
  </si>
  <si>
    <t>B0DF2PNGQZ</t>
  </si>
  <si>
    <t>E.R. Bradley`s Saloon</t>
  </si>
  <si>
    <t>114-7047124-0170646</t>
  </si>
  <si>
    <t>33437-1901</t>
  </si>
  <si>
    <t>113-3393681-9827427</t>
  </si>
  <si>
    <t>98106-2541</t>
  </si>
  <si>
    <t>114-4610731-4369028</t>
  </si>
  <si>
    <t>113-9674494-8685027</t>
  </si>
  <si>
    <t>10022-1108</t>
  </si>
  <si>
    <t>114-0916951-9929002</t>
  </si>
  <si>
    <t>75025-5308</t>
  </si>
  <si>
    <t>112-3727202-7232234</t>
  </si>
  <si>
    <t>28786-5681</t>
  </si>
  <si>
    <t>112-1935648-8715450</t>
  </si>
  <si>
    <t>113-6854811-0132242</t>
  </si>
  <si>
    <t>15001-1647</t>
  </si>
  <si>
    <t>111-3772608-6881043</t>
  </si>
  <si>
    <t>98029-7694</t>
  </si>
  <si>
    <t>114-7673001-8285804</t>
  </si>
  <si>
    <t>80904-3306</t>
  </si>
  <si>
    <t>114-3870694-4650636</t>
  </si>
  <si>
    <t>113-5028526-4875436</t>
  </si>
  <si>
    <t>112-7656665-8221014</t>
  </si>
  <si>
    <t>111-5313070-5044254</t>
  </si>
  <si>
    <t>89113-3041</t>
  </si>
  <si>
    <t>113-5605987-6669028</t>
  </si>
  <si>
    <t>112-4785524-2007445</t>
  </si>
  <si>
    <t>114-1085813-0997035</t>
  </si>
  <si>
    <t>111-4103966-1063426</t>
  </si>
  <si>
    <t>112-6660756-3764250</t>
  </si>
  <si>
    <t>07746-1355</t>
  </si>
  <si>
    <t>113-9763850-0037832</t>
  </si>
  <si>
    <t>112-7324808-7390600</t>
  </si>
  <si>
    <t>112-9598764-2211427</t>
  </si>
  <si>
    <t>19107-5630</t>
  </si>
  <si>
    <t>112-4894213-7109022</t>
  </si>
  <si>
    <t>28078-9344</t>
  </si>
  <si>
    <t>112-0893860-8289042</t>
  </si>
  <si>
    <t>10011-8820</t>
  </si>
  <si>
    <t>112-2656943-7281859</t>
  </si>
  <si>
    <t>29642-7606</t>
  </si>
  <si>
    <t>114-2847591-4824222</t>
  </si>
  <si>
    <t>113-6871563-0400209</t>
  </si>
  <si>
    <t>98408-3338</t>
  </si>
  <si>
    <t>113-5571319-9964215</t>
  </si>
  <si>
    <t>91604-2440</t>
  </si>
  <si>
    <t>113-9571678-8828244</t>
  </si>
  <si>
    <t>112-9671339-2547442</t>
  </si>
  <si>
    <t>85339-3241</t>
  </si>
  <si>
    <t>114-2251800-3685046</t>
  </si>
  <si>
    <t>112-5754409-5872250</t>
  </si>
  <si>
    <t>76528-2463</t>
  </si>
  <si>
    <t>111-3276075-9923419</t>
  </si>
  <si>
    <t>113-9027791-3917002</t>
  </si>
  <si>
    <t>11420-1811</t>
  </si>
  <si>
    <t>112-4182859-1068246</t>
  </si>
  <si>
    <t>94061-3333</t>
  </si>
  <si>
    <t>113-7548998-9793805</t>
  </si>
  <si>
    <t>33473-3307</t>
  </si>
  <si>
    <t>112-7519085-9709851</t>
  </si>
  <si>
    <t>48073-6614</t>
  </si>
  <si>
    <t>112-5050235-0981856</t>
  </si>
  <si>
    <t>90036-2140</t>
  </si>
  <si>
    <t>113-1025023-7365039</t>
  </si>
  <si>
    <t>90265-4822</t>
  </si>
  <si>
    <t>112-5624976-6883442</t>
  </si>
  <si>
    <t>112-2622913-2416206</t>
  </si>
  <si>
    <t>113-2868000-7598631</t>
  </si>
  <si>
    <t>21042-1430</t>
  </si>
  <si>
    <t>114-1627655-4142608</t>
  </si>
  <si>
    <t>114-8690689-6574664</t>
  </si>
  <si>
    <t>114-9727002-7660224</t>
  </si>
  <si>
    <t>111-4597853-6569837</t>
  </si>
  <si>
    <t>114-4193064-2699404</t>
  </si>
  <si>
    <t>112-1278166-1193019</t>
  </si>
  <si>
    <t>90230-5331</t>
  </si>
  <si>
    <t>112-4590682-9581064</t>
  </si>
  <si>
    <t>32259-8439</t>
  </si>
  <si>
    <t>111-0693665-4313062</t>
  </si>
  <si>
    <t>45416-1664</t>
  </si>
  <si>
    <t>114-1170800-5092251</t>
  </si>
  <si>
    <t>111-1727230-6629849</t>
  </si>
  <si>
    <t>114-9728932-6947434</t>
  </si>
  <si>
    <t>112-6380941-4656208</t>
  </si>
  <si>
    <t>114-5067981-3882633</t>
  </si>
  <si>
    <t>49464-6823</t>
  </si>
  <si>
    <t>112-7989522-7582645</t>
  </si>
  <si>
    <t>113-6056352-0075438</t>
  </si>
  <si>
    <t>111-2570120-5480201</t>
  </si>
  <si>
    <t>112-1309105-3976226</t>
  </si>
  <si>
    <t>70130-4241</t>
  </si>
  <si>
    <t>113-7255841-5559448</t>
  </si>
  <si>
    <t>01944-1630</t>
  </si>
  <si>
    <t>112-5437432-1389811</t>
  </si>
  <si>
    <t>113-5402368-8453057</t>
  </si>
  <si>
    <t>114-3629733-7464200</t>
  </si>
  <si>
    <t>114-9544483-3178623</t>
  </si>
  <si>
    <t>114-0425064-7469041</t>
  </si>
  <si>
    <t>111-5947817-3911462</t>
  </si>
  <si>
    <t>111-8815707-5307456</t>
  </si>
  <si>
    <t>21144-3450</t>
  </si>
  <si>
    <t>111-0258863-0548274</t>
  </si>
  <si>
    <t>78232-4433</t>
  </si>
  <si>
    <t>111-0195965-7381013</t>
  </si>
  <si>
    <t>22302-2309</t>
  </si>
  <si>
    <t>112-1933428-4650667</t>
  </si>
  <si>
    <t>20018</t>
  </si>
  <si>
    <t>113-6062054-9547407</t>
  </si>
  <si>
    <t>02138-3206</t>
  </si>
  <si>
    <t>113-8832494-3594644</t>
  </si>
  <si>
    <t>32164-7046</t>
  </si>
  <si>
    <t>111-2763265-0727412</t>
  </si>
  <si>
    <t>48201-3155</t>
  </si>
  <si>
    <t>112-1552550-7597057</t>
  </si>
  <si>
    <t>08844-4612</t>
  </si>
  <si>
    <t>Canica</t>
  </si>
  <si>
    <t>111-3929246-6525007</t>
  </si>
  <si>
    <t>60605-2247</t>
  </si>
  <si>
    <t>114-5805754-8617042</t>
  </si>
  <si>
    <t>19103-5505</t>
  </si>
  <si>
    <t>114-5738027-0716201</t>
  </si>
  <si>
    <t>114-5674495-6352226</t>
  </si>
  <si>
    <t>54665-6008</t>
  </si>
  <si>
    <t>111-4592929-4465802</t>
  </si>
  <si>
    <t>94107-4031</t>
  </si>
  <si>
    <t>114-5905433-4001852</t>
  </si>
  <si>
    <t>114-8617590-2866614</t>
  </si>
  <si>
    <t>CURTIS</t>
  </si>
  <si>
    <t>69025-6117</t>
  </si>
  <si>
    <t>111-0847493-8280257</t>
  </si>
  <si>
    <t>22315-4667</t>
  </si>
  <si>
    <t>111-0328191-6783451</t>
  </si>
  <si>
    <t>36303-1547</t>
  </si>
  <si>
    <t>113-4878438-5671407</t>
  </si>
  <si>
    <t>33603-4103</t>
  </si>
  <si>
    <t>112-6258516-2680201</t>
  </si>
  <si>
    <t>07065-1527</t>
  </si>
  <si>
    <t>112-9226259-5865820</t>
  </si>
  <si>
    <t>111-8639499-3866648</t>
  </si>
  <si>
    <t>114-8017697-0177055</t>
  </si>
  <si>
    <t>111-4754727-8665814</t>
  </si>
  <si>
    <t>113-7228430-2973827</t>
  </si>
  <si>
    <t>10006-2905</t>
  </si>
  <si>
    <t>113-2920161-0553011</t>
  </si>
  <si>
    <t>112-3340657-3434615</t>
  </si>
  <si>
    <t>32751-6903</t>
  </si>
  <si>
    <t>112-4681213-4380254</t>
  </si>
  <si>
    <t>07760-1012</t>
  </si>
  <si>
    <t>111-2250826-8145008</t>
  </si>
  <si>
    <t>111-1100567-6365830</t>
  </si>
  <si>
    <t>111-7331861-6130640</t>
  </si>
  <si>
    <t>113-2242783-1621043</t>
  </si>
  <si>
    <t>111-3089429-6665013</t>
  </si>
  <si>
    <t>01747-1843</t>
  </si>
  <si>
    <t>113-2697995-8191427</t>
  </si>
  <si>
    <t>23188-2900</t>
  </si>
  <si>
    <t>111-4818762-3995428</t>
  </si>
  <si>
    <t>111-5072120-6217847</t>
  </si>
  <si>
    <t>33194-2917</t>
  </si>
  <si>
    <t>112-6093733-8870650</t>
  </si>
  <si>
    <t>113-2053308-0032256</t>
  </si>
  <si>
    <t>113-6818535-7328260</t>
  </si>
  <si>
    <t>112-1178743-3971448</t>
  </si>
  <si>
    <t>Shana Feiner</t>
  </si>
  <si>
    <t>114-7084963-2362638</t>
  </si>
  <si>
    <t>99577-7725</t>
  </si>
  <si>
    <t>114-7317764-3133020</t>
  </si>
  <si>
    <t>114-9212646-5324258</t>
  </si>
  <si>
    <t>10013-4210</t>
  </si>
  <si>
    <t>113-8366700-2363465</t>
  </si>
  <si>
    <t>21044-2407</t>
  </si>
  <si>
    <t>114-5404680-0054648</t>
  </si>
  <si>
    <t>98117-4044</t>
  </si>
  <si>
    <t>112-9887621-6341820</t>
  </si>
  <si>
    <t>60201-5629</t>
  </si>
  <si>
    <t>111-8176723-3513815</t>
  </si>
  <si>
    <t>11542-3963</t>
  </si>
  <si>
    <t>112-2348941-0444216</t>
  </si>
  <si>
    <t>114-3681140-8000219</t>
  </si>
  <si>
    <t>08332-1570</t>
  </si>
  <si>
    <t>111-5419940-1323427</t>
  </si>
  <si>
    <t>111-7702934-3901800</t>
  </si>
  <si>
    <t>113-9278922-0090632</t>
  </si>
  <si>
    <t>92084-3474</t>
  </si>
  <si>
    <t>113-4690410-0068227</t>
  </si>
  <si>
    <t>113-1470600-9380210</t>
  </si>
  <si>
    <t>114-0799055-2901858</t>
  </si>
  <si>
    <t>86004-7835</t>
  </si>
  <si>
    <t>114-1070939-2381840</t>
  </si>
  <si>
    <t>112-9734172-2069828</t>
  </si>
  <si>
    <t>114-4118402-9266612</t>
  </si>
  <si>
    <t>114-3654518-5694640</t>
  </si>
  <si>
    <t>111-1493595-1841844</t>
  </si>
  <si>
    <t>113-6687862-4368202</t>
  </si>
  <si>
    <t>114-7319017-6805842</t>
  </si>
  <si>
    <t>114-4210459-3745063</t>
  </si>
  <si>
    <t>76016-3230</t>
  </si>
  <si>
    <t>111-9972901-8673009</t>
  </si>
  <si>
    <t>19808-1928</t>
  </si>
  <si>
    <t>113-3501461-7818636</t>
  </si>
  <si>
    <t>113-6555452-9512212</t>
  </si>
  <si>
    <t>90710-3723</t>
  </si>
  <si>
    <t>111-1161397-1180249</t>
  </si>
  <si>
    <t>114-7628666-6524240</t>
  </si>
  <si>
    <t>66208-1917</t>
  </si>
  <si>
    <t>113-9501104-2664222</t>
  </si>
  <si>
    <t>111-1315704-6888262</t>
  </si>
  <si>
    <t>112-4005720-5895462</t>
  </si>
  <si>
    <t>98034-1887</t>
  </si>
  <si>
    <t>112-7442741-2948210</t>
  </si>
  <si>
    <t>111-2292783-8956246</t>
  </si>
  <si>
    <t>91316-4457</t>
  </si>
  <si>
    <t>113-3586928-9149037</t>
  </si>
  <si>
    <t>78737-4469</t>
  </si>
  <si>
    <t>113-4174513-4971446</t>
  </si>
  <si>
    <t>114-5468780-9113850</t>
  </si>
  <si>
    <t>90272-4517</t>
  </si>
  <si>
    <t>113-5904037-9171430</t>
  </si>
  <si>
    <t>55316-3583</t>
  </si>
  <si>
    <t>112-1782582-4965833</t>
  </si>
  <si>
    <t>22207-3300</t>
  </si>
  <si>
    <t>112-1032241-0353853</t>
  </si>
  <si>
    <t>94536-2411</t>
  </si>
  <si>
    <t>111-0622606-4173803</t>
  </si>
  <si>
    <t>95776-5184</t>
  </si>
  <si>
    <t>113-4023701-3783412</t>
  </si>
  <si>
    <t>112-8209998-2925068</t>
  </si>
  <si>
    <t>114-1543272-2784260</t>
  </si>
  <si>
    <t>norman</t>
  </si>
  <si>
    <t>114-6744842-5184253</t>
  </si>
  <si>
    <t>92028-9568</t>
  </si>
  <si>
    <t>112-3083992-4433003</t>
  </si>
  <si>
    <t>48080-1325</t>
  </si>
  <si>
    <t>112-3869939-7379409</t>
  </si>
  <si>
    <t>114-4983777-9886639</t>
  </si>
  <si>
    <t>58504</t>
  </si>
  <si>
    <t>113-8015237-1157836</t>
  </si>
  <si>
    <t>111-6490625-0476222</t>
  </si>
  <si>
    <t>78741-7315</t>
  </si>
  <si>
    <t>111-2688794-2145852</t>
  </si>
  <si>
    <t>113-5019245-0429037</t>
  </si>
  <si>
    <t>114-9525026-9920263</t>
  </si>
  <si>
    <t>80305-3436</t>
  </si>
  <si>
    <t>114-7816037-3424220</t>
  </si>
  <si>
    <t>112-0295392-0373003</t>
  </si>
  <si>
    <t>95776-5317</t>
  </si>
  <si>
    <t>112-2302549-7249825</t>
  </si>
  <si>
    <t>77318-6615</t>
  </si>
  <si>
    <t>114-4760966-3903418</t>
  </si>
  <si>
    <t>112-9409781-4223427</t>
  </si>
  <si>
    <t>11714-1324</t>
  </si>
  <si>
    <t>112-2692059-1097830</t>
  </si>
  <si>
    <t>51501-6023</t>
  </si>
  <si>
    <t>114-3724088-3949866</t>
  </si>
  <si>
    <t>113-4989968-9765058</t>
  </si>
  <si>
    <t>98118-1102</t>
  </si>
  <si>
    <t>111-6875858-0457808</t>
  </si>
  <si>
    <t>43209-2109</t>
  </si>
  <si>
    <t>111-8480700-1830655</t>
  </si>
  <si>
    <t>63104-3476</t>
  </si>
  <si>
    <t>113-5315138-7514626</t>
  </si>
  <si>
    <t>05091-4744</t>
  </si>
  <si>
    <t>111-1988305-7679468</t>
  </si>
  <si>
    <t>33160-5123</t>
  </si>
  <si>
    <t>General Trans Group Inc</t>
  </si>
  <si>
    <t>111-1838520-6997821</t>
  </si>
  <si>
    <t>111-7533742-7565043</t>
  </si>
  <si>
    <t>114-5859148-5985027</t>
  </si>
  <si>
    <t>113-5573225-4458637</t>
  </si>
  <si>
    <t>113-0562545-0189006</t>
  </si>
  <si>
    <t>111-3728709-2815434</t>
  </si>
  <si>
    <t>55112-6372</t>
  </si>
  <si>
    <t>114-2997196-4964228</t>
  </si>
  <si>
    <t>114-7184417-2923446</t>
  </si>
  <si>
    <t>32950-4338</t>
  </si>
  <si>
    <t>114-7370533-0164207</t>
  </si>
  <si>
    <t>10940-3304</t>
  </si>
  <si>
    <t>113-2793938-9746628</t>
  </si>
  <si>
    <t>26508-4157</t>
  </si>
  <si>
    <t>114-6137819-0171435</t>
  </si>
  <si>
    <t>111-8784681-5726656</t>
  </si>
  <si>
    <t>112-0623883-2643449</t>
  </si>
  <si>
    <t>30083-2222</t>
  </si>
  <si>
    <t>114-6732099-8396200</t>
  </si>
  <si>
    <t>17901-8624</t>
  </si>
  <si>
    <t>114-2764075-7745055</t>
  </si>
  <si>
    <t>30683-2439</t>
  </si>
  <si>
    <t>114-3344793-6709038</t>
  </si>
  <si>
    <t>05445-9357</t>
  </si>
  <si>
    <t>113-5626870-3349843</t>
  </si>
  <si>
    <t>113-9154472-6458639</t>
  </si>
  <si>
    <t>60655-1915</t>
  </si>
  <si>
    <t>114-6764017-5484246</t>
  </si>
  <si>
    <t>113-1807924-2421837</t>
  </si>
  <si>
    <t>113-3533621-9229807</t>
  </si>
  <si>
    <t>114-4704009-0285004</t>
  </si>
  <si>
    <t>89451-9832</t>
  </si>
  <si>
    <t>112-7986305-8213033</t>
  </si>
  <si>
    <t>75783-6248</t>
  </si>
  <si>
    <t>113-4976656-6797861</t>
  </si>
  <si>
    <t>112-5765806-6129861</t>
  </si>
  <si>
    <t>33405-1666</t>
  </si>
  <si>
    <t>114-2326475-4334619</t>
  </si>
  <si>
    <t>62249-3055</t>
  </si>
  <si>
    <t>112-0749974-9983426</t>
  </si>
  <si>
    <t>111-4118872-2104269</t>
  </si>
  <si>
    <t>06426-1464</t>
  </si>
  <si>
    <t>112-4937368-3970610</t>
  </si>
  <si>
    <t>CERESCO</t>
  </si>
  <si>
    <t>49033-9609</t>
  </si>
  <si>
    <t>112-3159861-7517804</t>
  </si>
  <si>
    <t>43219-2656</t>
  </si>
  <si>
    <t>111-5647598-9113048</t>
  </si>
  <si>
    <t>55066-2416</t>
  </si>
  <si>
    <t>111-2550436-4952241</t>
  </si>
  <si>
    <t>24224-4044</t>
  </si>
  <si>
    <t>111-1767569-8129067</t>
  </si>
  <si>
    <t>112-4277923-2916209</t>
  </si>
  <si>
    <t>98133-8169</t>
  </si>
  <si>
    <t>112-3160610-9549001</t>
  </si>
  <si>
    <t>113-0374222-4505006</t>
  </si>
  <si>
    <t>32967-7695</t>
  </si>
  <si>
    <t>114-7499730-1129061</t>
  </si>
  <si>
    <t>114-4049636-1436226</t>
  </si>
  <si>
    <t>78669-1403</t>
  </si>
  <si>
    <t>114-0703602-0102606</t>
  </si>
  <si>
    <t>19444-2337</t>
  </si>
  <si>
    <t>114-2340242-3651430</t>
  </si>
  <si>
    <t>37064-5070</t>
  </si>
  <si>
    <t>112-6598682-1549053</t>
  </si>
  <si>
    <t>20874-6342</t>
  </si>
  <si>
    <t>113-8195888-6894666</t>
  </si>
  <si>
    <t>112-8044533-3526615</t>
  </si>
  <si>
    <t>27707-5418</t>
  </si>
  <si>
    <t>113-7735161-3929050</t>
  </si>
  <si>
    <t>02906-1609</t>
  </si>
  <si>
    <t>114-4437387-9506628</t>
  </si>
  <si>
    <t>49505-3659</t>
  </si>
  <si>
    <t>112-5269575-4915436</t>
  </si>
  <si>
    <t>15234-2512</t>
  </si>
  <si>
    <t>111-4194530-6453848</t>
  </si>
  <si>
    <t>90027-4726</t>
  </si>
  <si>
    <t>112-6475938-7285813</t>
  </si>
  <si>
    <t>49408-9717</t>
  </si>
  <si>
    <t>113-9895640-9327406</t>
  </si>
  <si>
    <t>111-3350354-1396242</t>
  </si>
  <si>
    <t>90210-3320</t>
  </si>
  <si>
    <t>111-7934033-4945837</t>
  </si>
  <si>
    <t>02739-1055</t>
  </si>
  <si>
    <t>113-0047191-2649811</t>
  </si>
  <si>
    <t>112-2384994-5590633</t>
  </si>
  <si>
    <t>114-9680281-7936229</t>
  </si>
  <si>
    <t>114-8037542-1629057</t>
  </si>
  <si>
    <t>97219-6214</t>
  </si>
  <si>
    <t>111-8261769-0940228</t>
  </si>
  <si>
    <t>35984-2434</t>
  </si>
  <si>
    <t>112-1445157-8382616</t>
  </si>
  <si>
    <t>112-9248953-6627458</t>
  </si>
  <si>
    <t>113-0147607-6725024</t>
  </si>
  <si>
    <t>111-2797105-2665859</t>
  </si>
  <si>
    <t>112-1845387-7500246</t>
  </si>
  <si>
    <t>93023-9001</t>
  </si>
  <si>
    <t>113-3723125-6259432</t>
  </si>
  <si>
    <t>112-0533763-0564266</t>
  </si>
  <si>
    <t>111-0723326-5960250</t>
  </si>
  <si>
    <t>113-7922839-7975461</t>
  </si>
  <si>
    <t>91911-2643</t>
  </si>
  <si>
    <t>111-1995422-2817040</t>
  </si>
  <si>
    <t>10022-4172</t>
  </si>
  <si>
    <t>111-1115643-7679467</t>
  </si>
  <si>
    <t>46032-0013</t>
  </si>
  <si>
    <t>FunctionalMD</t>
  </si>
  <si>
    <t>111-9461704-2721813</t>
  </si>
  <si>
    <t>90032-1146</t>
  </si>
  <si>
    <t>112-3866243-4552238</t>
  </si>
  <si>
    <t>78753-7352</t>
  </si>
  <si>
    <t>112-6229058-0069013</t>
  </si>
  <si>
    <t>77591-3017</t>
  </si>
  <si>
    <t>113-4307905-0229836</t>
  </si>
  <si>
    <t>112-2691719-6894612</t>
  </si>
  <si>
    <t>20853-1484</t>
  </si>
  <si>
    <t>111-1849718-4274651</t>
  </si>
  <si>
    <t>112-2408663-7562613</t>
  </si>
  <si>
    <t>111-7663539-8558618</t>
  </si>
  <si>
    <t>112-4929420-3828251</t>
  </si>
  <si>
    <t>48036-4418</t>
  </si>
  <si>
    <t>114-8201789-6899431</t>
  </si>
  <si>
    <t>113-8799703-0863461</t>
  </si>
  <si>
    <t>10001-6627</t>
  </si>
  <si>
    <t>113-4466616-9615456</t>
  </si>
  <si>
    <t>Electrical Consultants Inc.</t>
  </si>
  <si>
    <t>111-5948728-9116264</t>
  </si>
  <si>
    <t>114-6466354-8393836</t>
  </si>
  <si>
    <t>33703-6018</t>
  </si>
  <si>
    <t>114-5138127-1445821</t>
  </si>
  <si>
    <t>111-0688348-4234636</t>
  </si>
  <si>
    <t>111-5552110-6827439</t>
  </si>
  <si>
    <t>33417-1318</t>
  </si>
  <si>
    <t>111-9532859-0552206</t>
  </si>
  <si>
    <t>Harbert</t>
  </si>
  <si>
    <t>49115</t>
  </si>
  <si>
    <t>111-3514800-2021866</t>
  </si>
  <si>
    <t>08085-4245</t>
  </si>
  <si>
    <t>114-0199998-6253074</t>
  </si>
  <si>
    <t>113-6669767-6340233</t>
  </si>
  <si>
    <t>07865-3007</t>
  </si>
  <si>
    <t>112-2817482-0701817</t>
  </si>
  <si>
    <t>94105-2275</t>
  </si>
  <si>
    <t>114-7694766-7311442</t>
  </si>
  <si>
    <t>YMCA of Metropolitan Denver</t>
  </si>
  <si>
    <t>113-9959654-1433047</t>
  </si>
  <si>
    <t>10977-1707</t>
  </si>
  <si>
    <t>113-9398875-3969848</t>
  </si>
  <si>
    <t>111-1454694-6868265</t>
  </si>
  <si>
    <t>80108-9405</t>
  </si>
  <si>
    <t>112-1269291-1993030</t>
  </si>
  <si>
    <t>95062-4946</t>
  </si>
  <si>
    <t>111-4180464-1583457</t>
  </si>
  <si>
    <t>114-3196167-5591401</t>
  </si>
  <si>
    <t>10013-1499</t>
  </si>
  <si>
    <t>111-8957235-1979433</t>
  </si>
  <si>
    <t>53097-1902</t>
  </si>
  <si>
    <t>112-1596617-4064244</t>
  </si>
  <si>
    <t>112-2436399-5602661</t>
  </si>
  <si>
    <t>112-5435605-1149822</t>
  </si>
  <si>
    <t>112-4730598-5877019</t>
  </si>
  <si>
    <t>114-3316300-9993032</t>
  </si>
  <si>
    <t>19460-3718</t>
  </si>
  <si>
    <t>111-4965308-9943448</t>
  </si>
  <si>
    <t>111-3777268-2082632</t>
  </si>
  <si>
    <t>Voorhees</t>
  </si>
  <si>
    <t>08043</t>
  </si>
  <si>
    <t>112-7154746-7149854</t>
  </si>
  <si>
    <t>02445-6704</t>
  </si>
  <si>
    <t>114-6574762-2095410</t>
  </si>
  <si>
    <t>111-2850056-3453859</t>
  </si>
  <si>
    <t>112-9234239-9556266</t>
  </si>
  <si>
    <t>92660-7820</t>
  </si>
  <si>
    <t>111-7806748-1981854</t>
  </si>
  <si>
    <t>28139-7677</t>
  </si>
  <si>
    <t>114-9183590-6294607</t>
  </si>
  <si>
    <t>57301-7820</t>
  </si>
  <si>
    <t>114-0433451-7947461</t>
  </si>
  <si>
    <t>02186-4318</t>
  </si>
  <si>
    <t>111-3486119-9711414</t>
  </si>
  <si>
    <t>23238-3000</t>
  </si>
  <si>
    <t>111-8267965-6479465</t>
  </si>
  <si>
    <t>91941-5606</t>
  </si>
  <si>
    <t>113-7387424-4023409</t>
  </si>
  <si>
    <t>114-2512694-5150606</t>
  </si>
  <si>
    <t>91950-3824</t>
  </si>
  <si>
    <t>113-7167299-2868206</t>
  </si>
  <si>
    <t>94591-8260</t>
  </si>
  <si>
    <t>111-5938754-6503405</t>
  </si>
  <si>
    <t>111-2324373-7438633</t>
  </si>
  <si>
    <t>111-2402934-1868256</t>
  </si>
  <si>
    <t>94925-2107</t>
  </si>
  <si>
    <t>111-0864367-3014600</t>
  </si>
  <si>
    <t>113-1333384-8401019</t>
  </si>
  <si>
    <t>ROUGH AND READY</t>
  </si>
  <si>
    <t>95975-9627</t>
  </si>
  <si>
    <t>112-8743116-7201861</t>
  </si>
  <si>
    <t>111-2789477-0089041</t>
  </si>
  <si>
    <t>113-9083633-4365818</t>
  </si>
  <si>
    <t>114-4533337-6530616</t>
  </si>
  <si>
    <t>54935-4367</t>
  </si>
  <si>
    <t>113-6364249-6959400</t>
  </si>
  <si>
    <t>07940-1447</t>
  </si>
  <si>
    <t>114-6404888-3281066</t>
  </si>
  <si>
    <t>113-3834870-0865001</t>
  </si>
  <si>
    <t>114-5802577-6292248</t>
  </si>
  <si>
    <t>113-6551934-0810639</t>
  </si>
  <si>
    <t>114-1440417-5671451</t>
  </si>
  <si>
    <t>30080-8222</t>
  </si>
  <si>
    <t>113-0879967-6412247</t>
  </si>
  <si>
    <t>80021-4079</t>
  </si>
  <si>
    <t>113-4032363-4550613</t>
  </si>
  <si>
    <t>40202-2407</t>
  </si>
  <si>
    <t>Doe-Anderson</t>
  </si>
  <si>
    <t>113-5830271-5265805</t>
  </si>
  <si>
    <t>02481-0338</t>
  </si>
  <si>
    <t>113-2049304-5609854</t>
  </si>
  <si>
    <t>113-2156974-7897061</t>
  </si>
  <si>
    <t>97224-2630</t>
  </si>
  <si>
    <t>111-0117396-0854676</t>
  </si>
  <si>
    <t>92028-4160</t>
  </si>
  <si>
    <t>111-7740085-2666636</t>
  </si>
  <si>
    <t>112-3158962-5412201</t>
  </si>
  <si>
    <t>112-6939072-7557835</t>
  </si>
  <si>
    <t>111-2224006-8605806</t>
  </si>
  <si>
    <t>112-0382682-1001811</t>
  </si>
  <si>
    <t>Cleveland Heights</t>
  </si>
  <si>
    <t>114-0841559-3401015</t>
  </si>
  <si>
    <t>113-3801632-4113053</t>
  </si>
  <si>
    <t>112-8366113-3389850</t>
  </si>
  <si>
    <t>113-3857157-6423416</t>
  </si>
  <si>
    <t>SOUTH MILLS</t>
  </si>
  <si>
    <t>27976-9426</t>
  </si>
  <si>
    <t>114-3167113-3627401</t>
  </si>
  <si>
    <t>37209-3929</t>
  </si>
  <si>
    <t>112-8747139-2365834</t>
  </si>
  <si>
    <t>32459-8059</t>
  </si>
  <si>
    <t>111-3604100-4734650</t>
  </si>
  <si>
    <t>30064-2900</t>
  </si>
  <si>
    <t>113-7063660-9605816</t>
  </si>
  <si>
    <t>19355-2648</t>
  </si>
  <si>
    <t>111-2263466-4098602</t>
  </si>
  <si>
    <t>ST  LOUIS</t>
  </si>
  <si>
    <t>112-3286275-6358603</t>
  </si>
  <si>
    <t>97007-9017</t>
  </si>
  <si>
    <t>112-8838198-0902604</t>
  </si>
  <si>
    <t>GARDEN RIDGE</t>
  </si>
  <si>
    <t>78266-2514</t>
  </si>
  <si>
    <t>113-4134995-8395464</t>
  </si>
  <si>
    <t>97148-8047</t>
  </si>
  <si>
    <t>114-0749876-8905851</t>
  </si>
  <si>
    <t>49341-1339</t>
  </si>
  <si>
    <t>111-5349288-1992258</t>
  </si>
  <si>
    <t>37212-3758</t>
  </si>
  <si>
    <t>113-2977294-2690665</t>
  </si>
  <si>
    <t>113-5985580-3273843</t>
  </si>
  <si>
    <t>crown point</t>
  </si>
  <si>
    <t>113-9137984-8892264</t>
  </si>
  <si>
    <t>114-9635548-3860255</t>
  </si>
  <si>
    <t>111-5163106-7645043</t>
  </si>
  <si>
    <t>48314-2630</t>
  </si>
  <si>
    <t>111-1527445-7931428</t>
  </si>
  <si>
    <t>111-5931032-4222616</t>
  </si>
  <si>
    <t>111-1393864-7513035</t>
  </si>
  <si>
    <t>24592-6321</t>
  </si>
  <si>
    <t>113-7677767-5686642</t>
  </si>
  <si>
    <t>111-8088140-0345862</t>
  </si>
  <si>
    <t>114-2516898-4890660</t>
  </si>
  <si>
    <t>113-6324927-5437817</t>
  </si>
  <si>
    <t>98408-6408</t>
  </si>
  <si>
    <t>111-9618782-4142638</t>
  </si>
  <si>
    <t>113-5082946-1717845</t>
  </si>
  <si>
    <t>12866-8556</t>
  </si>
  <si>
    <t>114-3616431-8148236</t>
  </si>
  <si>
    <t>Drexel University</t>
  </si>
  <si>
    <t>114-1153108-1331402</t>
  </si>
  <si>
    <t>114-8912112-0674619</t>
  </si>
  <si>
    <t>02453-5477</t>
  </si>
  <si>
    <t>113-9453324-3030643</t>
  </si>
  <si>
    <t>111-4987135-2411404</t>
  </si>
  <si>
    <t>32428-4178</t>
  </si>
  <si>
    <t>113-3923996-2967422</t>
  </si>
  <si>
    <t>77843-4222</t>
  </si>
  <si>
    <t>CEHD - Dean's Office</t>
  </si>
  <si>
    <t>114-1346804-9026662</t>
  </si>
  <si>
    <t>48224-2338</t>
  </si>
  <si>
    <t>112-7199376-8809831</t>
  </si>
  <si>
    <t>94611-2309</t>
  </si>
  <si>
    <t>111-0685883-7085827</t>
  </si>
  <si>
    <t>12054-3737</t>
  </si>
  <si>
    <t>114-3478666-9085863</t>
  </si>
  <si>
    <t>114-4211549-9697841</t>
  </si>
  <si>
    <t>98592-9568</t>
  </si>
  <si>
    <t>114-7911895-3894602</t>
  </si>
  <si>
    <t>113-1361595-4633023</t>
  </si>
  <si>
    <t>11385-5134</t>
  </si>
  <si>
    <t>112-4150939-4259419</t>
  </si>
  <si>
    <t>111-5161678-8081041</t>
  </si>
  <si>
    <t>94965-1725</t>
  </si>
  <si>
    <t>111-4150017-0063449</t>
  </si>
  <si>
    <t>111-7384825-8939436</t>
  </si>
  <si>
    <t>62664</t>
  </si>
  <si>
    <t>114-6519715-1836234</t>
  </si>
  <si>
    <t>92660-2646</t>
  </si>
  <si>
    <t>Baric Law</t>
  </si>
  <si>
    <t>112-2987546-6009022</t>
  </si>
  <si>
    <t>114-7442423-7501849</t>
  </si>
  <si>
    <t>98133-7258</t>
  </si>
  <si>
    <t>114-5209630-3771468</t>
  </si>
  <si>
    <t>113-0797100-1822651</t>
  </si>
  <si>
    <t>111-2156325-9185051</t>
  </si>
  <si>
    <t>112-7063876-8922629</t>
  </si>
  <si>
    <t>114-7707277-9313851</t>
  </si>
  <si>
    <t>114-6637439-2736239</t>
  </si>
  <si>
    <t>60404-1583</t>
  </si>
  <si>
    <t>111-2035680-7929044</t>
  </si>
  <si>
    <t>02818-2064</t>
  </si>
  <si>
    <t>111-2592164-6178659</t>
  </si>
  <si>
    <t>53147-2178</t>
  </si>
  <si>
    <t>1961</t>
  </si>
  <si>
    <t>113-5887302-6057027</t>
  </si>
  <si>
    <t>55902-0873</t>
  </si>
  <si>
    <t>114-4605436-0221066</t>
  </si>
  <si>
    <t>113-0263018-3373873</t>
  </si>
  <si>
    <t>HALFWAY</t>
  </si>
  <si>
    <t>97834-8135</t>
  </si>
  <si>
    <t>111-7208903-9670627</t>
  </si>
  <si>
    <t>112-4504625-1737804</t>
  </si>
  <si>
    <t>22304-4037</t>
  </si>
  <si>
    <t>111-9033036-2351459</t>
  </si>
  <si>
    <t>95405-6816</t>
  </si>
  <si>
    <t>112-1733527-3518630</t>
  </si>
  <si>
    <t>91107-1522</t>
  </si>
  <si>
    <t>113-1912786-1150652</t>
  </si>
  <si>
    <t>75024-7057</t>
  </si>
  <si>
    <t>112-3344247-9081832</t>
  </si>
  <si>
    <t>113-8750193-6492200</t>
  </si>
  <si>
    <t>112-8490680-3989058</t>
  </si>
  <si>
    <t>114-6131361-0121816</t>
  </si>
  <si>
    <t>20878-2358</t>
  </si>
  <si>
    <t>114-4286822-7752231</t>
  </si>
  <si>
    <t>113-3122917-6553015</t>
  </si>
  <si>
    <t>112-3155592-1815452</t>
  </si>
  <si>
    <t>33556-5141</t>
  </si>
  <si>
    <t>113-0768304-8509059</t>
  </si>
  <si>
    <t>114-2204487-9801840</t>
  </si>
  <si>
    <t>10030</t>
  </si>
  <si>
    <t>111-2301788-4927423</t>
  </si>
  <si>
    <t>112-6954794-2609857</t>
  </si>
  <si>
    <t>77406-1856</t>
  </si>
  <si>
    <t>111-6768539-6434615</t>
  </si>
  <si>
    <t>08077-4449</t>
  </si>
  <si>
    <t>113-1954011-3181050</t>
  </si>
  <si>
    <t>114-7293838-0733015</t>
  </si>
  <si>
    <t>02043-1910</t>
  </si>
  <si>
    <t>114-5817094-9010616</t>
  </si>
  <si>
    <t>28204-2673</t>
  </si>
  <si>
    <t>112-5951036-8760227</t>
  </si>
  <si>
    <t>112-4267896-1119433</t>
  </si>
  <si>
    <t>FLEMINGSBURG</t>
  </si>
  <si>
    <t>41041-2501</t>
  </si>
  <si>
    <t>112-0439144-3716235</t>
  </si>
  <si>
    <t>86305-1561</t>
  </si>
  <si>
    <t>114-3175361-4935439</t>
  </si>
  <si>
    <t>15126-9103</t>
  </si>
  <si>
    <t>113-8262516-7131430</t>
  </si>
  <si>
    <t>113-2652868-3069861</t>
  </si>
  <si>
    <t>111-5232157-1081865</t>
  </si>
  <si>
    <t>114-0991013-1218602</t>
  </si>
  <si>
    <t>01810-4870</t>
  </si>
  <si>
    <t>114-4313023-1298661</t>
  </si>
  <si>
    <t>112-2086526-6989026</t>
  </si>
  <si>
    <t>Appling</t>
  </si>
  <si>
    <t>30802</t>
  </si>
  <si>
    <t>111-2004040-1441020</t>
  </si>
  <si>
    <t>113-4765698-7796204</t>
  </si>
  <si>
    <t>87107-4630</t>
  </si>
  <si>
    <t>CinFranky LLC</t>
  </si>
  <si>
    <t>114-1742344-8308202</t>
  </si>
  <si>
    <t>HOP Wall Street</t>
  </si>
  <si>
    <t>111-1339335-6798612</t>
  </si>
  <si>
    <t>33133-4408</t>
  </si>
  <si>
    <t>112-7069280-7179429</t>
  </si>
  <si>
    <t>04074-7575</t>
  </si>
  <si>
    <t>maine life care retirement dba Piper Shores</t>
  </si>
  <si>
    <t>111-1448601-1330635</t>
  </si>
  <si>
    <t>95678-2722</t>
  </si>
  <si>
    <t>113-1383124-6233801</t>
  </si>
  <si>
    <t>113-6101351-2165866</t>
  </si>
  <si>
    <t>112-0049585-5033868</t>
  </si>
  <si>
    <t>COVERT</t>
  </si>
  <si>
    <t>49043-9521</t>
  </si>
  <si>
    <t>111-9148577-1759428</t>
  </si>
  <si>
    <t>WILSEYVILLE</t>
  </si>
  <si>
    <t>95257-9723</t>
  </si>
  <si>
    <t>111-0711782-3181022</t>
  </si>
  <si>
    <t>112-8221088-0185851</t>
  </si>
  <si>
    <t>27616-8590</t>
  </si>
  <si>
    <t>111-2778198-8409043</t>
  </si>
  <si>
    <t>114-5349479-9506653</t>
  </si>
  <si>
    <t>95112-2153</t>
  </si>
  <si>
    <t>112-4020793-5586629</t>
  </si>
  <si>
    <t>114-5229997-5539448</t>
  </si>
  <si>
    <t>111-8554715-0009859</t>
  </si>
  <si>
    <t>66006-4212</t>
  </si>
  <si>
    <t>112-9038233-4261035</t>
  </si>
  <si>
    <t>96708-5407</t>
  </si>
  <si>
    <t>112-6983360-5218603</t>
  </si>
  <si>
    <t>111-6278254-6814603</t>
  </si>
  <si>
    <t>114-4947270-6469858</t>
  </si>
  <si>
    <t>114-0002154-3912271</t>
  </si>
  <si>
    <t>94115-1629</t>
  </si>
  <si>
    <t>113-8002855-8282639</t>
  </si>
  <si>
    <t>17101</t>
  </si>
  <si>
    <t>111-6657796-9441025</t>
  </si>
  <si>
    <t>113-2496360-2569826</t>
  </si>
  <si>
    <t>112-0308295-3793800</t>
  </si>
  <si>
    <t>95355-3139</t>
  </si>
  <si>
    <t>114-8317816-5168269</t>
  </si>
  <si>
    <t>30341-2402</t>
  </si>
  <si>
    <t>DSM Preschools, LLC</t>
  </si>
  <si>
    <t>112-5356112-6909808</t>
  </si>
  <si>
    <t>113-0884505-3404246</t>
  </si>
  <si>
    <t>89511-9094</t>
  </si>
  <si>
    <t>114-3479042-7705029</t>
  </si>
  <si>
    <t>111-2768077-4078621</t>
  </si>
  <si>
    <t>98029-6414</t>
  </si>
  <si>
    <t>111-7556253-3337831</t>
  </si>
  <si>
    <t>114-7066113-9845027</t>
  </si>
  <si>
    <t>Galesville</t>
  </si>
  <si>
    <t>20765</t>
  </si>
  <si>
    <t>114-6342965-4125027</t>
  </si>
  <si>
    <t>10003-3125</t>
  </si>
  <si>
    <t>111-2371135-7936253</t>
  </si>
  <si>
    <t>02359-4965</t>
  </si>
  <si>
    <t>112-4588394-5276213</t>
  </si>
  <si>
    <t>46556-5615</t>
  </si>
  <si>
    <t>114-4422163-9680221</t>
  </si>
  <si>
    <t>01821-3935</t>
  </si>
  <si>
    <t>113-9963069-9873012</t>
  </si>
  <si>
    <t>77010-3064</t>
  </si>
  <si>
    <t>112-8658738-1197005</t>
  </si>
  <si>
    <t>111-6975088-9868231</t>
  </si>
  <si>
    <t>111-1475086-5273033</t>
  </si>
  <si>
    <t>113-3224979-3518610</t>
  </si>
  <si>
    <t>111-0049245-1521011</t>
  </si>
  <si>
    <t>112-4599510-3033828</t>
  </si>
  <si>
    <t>112-6412608-6633003</t>
  </si>
  <si>
    <t>10021-3232</t>
  </si>
  <si>
    <t>111-3220950-5345062</t>
  </si>
  <si>
    <t>113-5085220-8544200</t>
  </si>
  <si>
    <t>37204-4309</t>
  </si>
  <si>
    <t>112-9739600-2971429</t>
  </si>
  <si>
    <t>37311-3833</t>
  </si>
  <si>
    <t>Central Church of Christ</t>
  </si>
  <si>
    <t>111-1939171-8787407</t>
  </si>
  <si>
    <t>33122-1077</t>
  </si>
  <si>
    <t>111-4010676-1041046</t>
  </si>
  <si>
    <t>113-6117099-3989844</t>
  </si>
  <si>
    <t>111-8349721-5600252</t>
  </si>
  <si>
    <t>90630-3616</t>
  </si>
  <si>
    <t>111-6526431-2449860</t>
  </si>
  <si>
    <t>20170-4795</t>
  </si>
  <si>
    <t>114-2784558-9145809</t>
  </si>
  <si>
    <t>113-8244888-5597863</t>
  </si>
  <si>
    <t>60464-1011</t>
  </si>
  <si>
    <t>114-6669337-3364248</t>
  </si>
  <si>
    <t>73013-2220</t>
  </si>
  <si>
    <t>114-5967594-4388217</t>
  </si>
  <si>
    <t>22191-6026</t>
  </si>
  <si>
    <t>113-2273622-9522658</t>
  </si>
  <si>
    <t>78414-4237</t>
  </si>
  <si>
    <t>MRC Crestview</t>
  </si>
  <si>
    <t>114-1480443-0852262</t>
  </si>
  <si>
    <t>112-3981349-5694656</t>
  </si>
  <si>
    <t>47130-7148</t>
  </si>
  <si>
    <t>Odyssey Behavioral Healthcare</t>
  </si>
  <si>
    <t>111-0566597-9858658</t>
  </si>
  <si>
    <t>113-4558433-7556265</t>
  </si>
  <si>
    <t>West Seneca</t>
  </si>
  <si>
    <t>14224</t>
  </si>
  <si>
    <t>111-1198346-5458666</t>
  </si>
  <si>
    <t>114-9769059-4345848</t>
  </si>
  <si>
    <t>37080-8901</t>
  </si>
  <si>
    <t>112-5145931-8180263</t>
  </si>
  <si>
    <t>111-4699285-3314610</t>
  </si>
  <si>
    <t>98663-1010</t>
  </si>
  <si>
    <t>111-9939271-0143405</t>
  </si>
  <si>
    <t>75248-1210</t>
  </si>
  <si>
    <t>112-8730273-7896211</t>
  </si>
  <si>
    <t>113-7755716-6417010</t>
  </si>
  <si>
    <t>77630-8216</t>
  </si>
  <si>
    <t>113-3986072-6645844</t>
  </si>
  <si>
    <t>98103-8072</t>
  </si>
  <si>
    <t>113-0925143-5790649</t>
  </si>
  <si>
    <t>112-8113626-0997824</t>
  </si>
  <si>
    <t>113-2676931-4383437</t>
  </si>
  <si>
    <t>85014-1929</t>
  </si>
  <si>
    <t>114-4309230-9135407</t>
  </si>
  <si>
    <t>11220-3311</t>
  </si>
  <si>
    <t>113-2104374-7208226</t>
  </si>
  <si>
    <t>33602-5412</t>
  </si>
  <si>
    <t>114-7931004-1630609</t>
  </si>
  <si>
    <t>70447-3238</t>
  </si>
  <si>
    <t>112-2664394-4269862</t>
  </si>
  <si>
    <t>112-2175402-2879418</t>
  </si>
  <si>
    <t>34685-3167</t>
  </si>
  <si>
    <t>113-9840999-8823444</t>
  </si>
  <si>
    <t>78739-2056</t>
  </si>
  <si>
    <t>113-1115786-5284268</t>
  </si>
  <si>
    <t>113-5744312-5836243</t>
  </si>
  <si>
    <t>60189-7396</t>
  </si>
  <si>
    <t>111-4949145-1850620</t>
  </si>
  <si>
    <t>11206-3816</t>
  </si>
  <si>
    <t>Roberta's Pizza</t>
  </si>
  <si>
    <t>113-4685947-2894603</t>
  </si>
  <si>
    <t>33166-3838</t>
  </si>
  <si>
    <t>114-8983013-1889039</t>
  </si>
  <si>
    <t>34748-3126</t>
  </si>
  <si>
    <t>114-0317049-5556267</t>
  </si>
  <si>
    <t>08840-1250</t>
  </si>
  <si>
    <t>113-6221189-9213820</t>
  </si>
  <si>
    <t>113-0437576-4652202</t>
  </si>
  <si>
    <t>22302-3725</t>
  </si>
  <si>
    <t>114-9767740-7121857</t>
  </si>
  <si>
    <t>20877-4135</t>
  </si>
  <si>
    <t>112-8620290-1601807</t>
  </si>
  <si>
    <t>37064-9422</t>
  </si>
  <si>
    <t>112-6884094-5593045</t>
  </si>
  <si>
    <t>06612-1900</t>
  </si>
  <si>
    <t>111-0053407-2173046</t>
  </si>
  <si>
    <t>114-7581723-6857824</t>
  </si>
  <si>
    <t>94539-6153</t>
  </si>
  <si>
    <t>114-7228789-0226667</t>
  </si>
  <si>
    <t>113-8320048-6309014</t>
  </si>
  <si>
    <t>75093-3505</t>
  </si>
  <si>
    <t>112-6904117-5248202</t>
  </si>
  <si>
    <t>111-6568053-4051413</t>
  </si>
  <si>
    <t>111-1821495-8948236</t>
  </si>
  <si>
    <t>HAINESPORT</t>
  </si>
  <si>
    <t>08036-3731</t>
  </si>
  <si>
    <t>114-6183586-9251434</t>
  </si>
  <si>
    <t>King University</t>
  </si>
  <si>
    <t>111-9115835-2507448</t>
  </si>
  <si>
    <t>95616-7507</t>
  </si>
  <si>
    <t>113-3153024-7754611</t>
  </si>
  <si>
    <t>114-0894215-4608267</t>
  </si>
  <si>
    <t>113-3254830-7685848</t>
  </si>
  <si>
    <t>111-9140507-7541022</t>
  </si>
  <si>
    <t>113-5341668-7017832</t>
  </si>
  <si>
    <t>112-9944663-0657849</t>
  </si>
  <si>
    <t>112-0707696-4007404</t>
  </si>
  <si>
    <t>30305-4053</t>
  </si>
  <si>
    <t>113-6309405-1815454</t>
  </si>
  <si>
    <t>111-9959328-4495445</t>
  </si>
  <si>
    <t>113-8221591-0465801</t>
  </si>
  <si>
    <t>114-2631935-7745845</t>
  </si>
  <si>
    <t>87104-1776</t>
  </si>
  <si>
    <t>112-7920050-9873832</t>
  </si>
  <si>
    <t>55311-2939</t>
  </si>
  <si>
    <t>112-2033731-2254620</t>
  </si>
  <si>
    <t>48093-7704</t>
  </si>
  <si>
    <t>114-8061718-5811428</t>
  </si>
  <si>
    <t>06470-2455</t>
  </si>
  <si>
    <t>114-0989501-4611431</t>
  </si>
  <si>
    <t>20037-1735</t>
  </si>
  <si>
    <t>113-3423235-8980210</t>
  </si>
  <si>
    <t>06877-3114</t>
  </si>
  <si>
    <t>112-3709456-1632258</t>
  </si>
  <si>
    <t>02554-2826</t>
  </si>
  <si>
    <t>112-2512740-3604261</t>
  </si>
  <si>
    <t>114-6057393-0770645</t>
  </si>
  <si>
    <t>Crowley</t>
  </si>
  <si>
    <t>111-0621595-9736230</t>
  </si>
  <si>
    <t>33141-1722</t>
  </si>
  <si>
    <t>112-8208881-4212264</t>
  </si>
  <si>
    <t>35223-1907</t>
  </si>
  <si>
    <t>114-0820747-6332247</t>
  </si>
  <si>
    <t>06880-1216</t>
  </si>
  <si>
    <t>111-0645018-8077835</t>
  </si>
  <si>
    <t>111-1442295-7629820</t>
  </si>
  <si>
    <t>113-6359324-7149004</t>
  </si>
  <si>
    <t>44023-4334</t>
  </si>
  <si>
    <t>Cleveland Field Kitchen</t>
  </si>
  <si>
    <t>112-1676129-6117820</t>
  </si>
  <si>
    <t>40391-8346</t>
  </si>
  <si>
    <t>113-6359695-1804235</t>
  </si>
  <si>
    <t>28209-2452</t>
  </si>
  <si>
    <t>113-1778966-4798613</t>
  </si>
  <si>
    <t>112-8377040-2826658</t>
  </si>
  <si>
    <t>06516-5302</t>
  </si>
  <si>
    <t>112-8044276-3905837</t>
  </si>
  <si>
    <t>114-5158276-5085866</t>
  </si>
  <si>
    <t>10028-1416</t>
  </si>
  <si>
    <t>111-0163850-5341027</t>
  </si>
  <si>
    <t>114-8325067-9176249</t>
  </si>
  <si>
    <t>114-9299468-1864219</t>
  </si>
  <si>
    <t>37350-1420</t>
  </si>
  <si>
    <t>111-4831799-5953837</t>
  </si>
  <si>
    <t>21128-8976</t>
  </si>
  <si>
    <t>112-0668683-5065810</t>
  </si>
  <si>
    <t>111-7381515-7971437</t>
  </si>
  <si>
    <t>94960-1634</t>
  </si>
  <si>
    <t>113-9997091-8744218</t>
  </si>
  <si>
    <t>10003-2138</t>
  </si>
  <si>
    <t>113-6928674-0346620</t>
  </si>
  <si>
    <t>111-8902218-6975468</t>
  </si>
  <si>
    <t>113-8467810-2750643</t>
  </si>
  <si>
    <t>111-0120648-5459442</t>
  </si>
  <si>
    <t>112-1174754-5001064</t>
  </si>
  <si>
    <t>96521-6030</t>
  </si>
  <si>
    <t>114-9641763-4536230</t>
  </si>
  <si>
    <t>114-9507659-7517805</t>
  </si>
  <si>
    <t>114-0699219-4713057</t>
  </si>
  <si>
    <t>45750-8665</t>
  </si>
  <si>
    <t>112-1703162-4854664</t>
  </si>
  <si>
    <t>114-0568275-9357062</t>
  </si>
  <si>
    <t>114-7076095-2335426</t>
  </si>
  <si>
    <t>111-1868871-7407423</t>
  </si>
  <si>
    <t>33496-5907</t>
  </si>
  <si>
    <t>113-7738142-8493817</t>
  </si>
  <si>
    <t>114-4628983-8172224</t>
  </si>
  <si>
    <t>113-9879896-9848201</t>
  </si>
  <si>
    <t>114-1365796-7431456</t>
  </si>
  <si>
    <t>113-8077791-5515411</t>
  </si>
  <si>
    <t>111-6278329-2068216</t>
  </si>
  <si>
    <t>46074-7672</t>
  </si>
  <si>
    <t>111-4862877-3259458</t>
  </si>
  <si>
    <t>112-0912230-8090641</t>
  </si>
  <si>
    <t>111-4041418-8586625</t>
  </si>
  <si>
    <t>112-9633104-5597815</t>
  </si>
  <si>
    <t>113-6973588-8359444</t>
  </si>
  <si>
    <t>4266106</t>
  </si>
  <si>
    <t>114-0174573-9306647</t>
  </si>
  <si>
    <t>114-4889727-3009801</t>
  </si>
  <si>
    <t>48304-1041</t>
  </si>
  <si>
    <t>112-3421932-6277009</t>
  </si>
  <si>
    <t>113-0346646-2480257</t>
  </si>
  <si>
    <t>114-9405721-0837061</t>
  </si>
  <si>
    <t>113-4406321-0913007</t>
  </si>
  <si>
    <t>90064-2107</t>
  </si>
  <si>
    <t>114-0650549-2159452</t>
  </si>
  <si>
    <t>114-4390970-3741026</t>
  </si>
  <si>
    <t>10583-1108</t>
  </si>
  <si>
    <t>113-1112881-5017821</t>
  </si>
  <si>
    <t>94521-4232</t>
  </si>
  <si>
    <t>111-9200280-4781042</t>
  </si>
  <si>
    <t>113-8730987-2131416</t>
  </si>
  <si>
    <t>112-8993555-2609805</t>
  </si>
  <si>
    <t>85266-8861</t>
  </si>
  <si>
    <t>113-6971652-2830663</t>
  </si>
  <si>
    <t>80439-9228</t>
  </si>
  <si>
    <t>114-3678695-2691451</t>
  </si>
  <si>
    <t>94521-4412</t>
  </si>
  <si>
    <t>113-0425895-1730612</t>
  </si>
  <si>
    <t>78213-3547</t>
  </si>
  <si>
    <t>Angelic Spreads</t>
  </si>
  <si>
    <t>113-2185493-8332211</t>
  </si>
  <si>
    <t>92037-7203</t>
  </si>
  <si>
    <t>114-6984885-1310662</t>
  </si>
  <si>
    <t>111-7439434-9286644</t>
  </si>
  <si>
    <t>93012-8210</t>
  </si>
  <si>
    <t>112-4433964-5643413</t>
  </si>
  <si>
    <t>112-6851100-1657023</t>
  </si>
  <si>
    <t>111-7988487-8573843</t>
  </si>
  <si>
    <t>94611-2164</t>
  </si>
  <si>
    <t>113-1235173-5414641</t>
  </si>
  <si>
    <t>11215-4206</t>
  </si>
  <si>
    <t>112-4966753-7224204</t>
  </si>
  <si>
    <t>112-2902079-3821037</t>
  </si>
  <si>
    <t>92618-1160</t>
  </si>
  <si>
    <t>112-1123353-2373001</t>
  </si>
  <si>
    <t>111-8491939-2736236</t>
  </si>
  <si>
    <t>60641-5343</t>
  </si>
  <si>
    <t>114-1288598-1723408</t>
  </si>
  <si>
    <t>111-0386700-6727426</t>
  </si>
  <si>
    <t>12192-1627</t>
  </si>
  <si>
    <t>111-7120958-4585845</t>
  </si>
  <si>
    <t>20151-2342</t>
  </si>
  <si>
    <t>111-4141117-0911405</t>
  </si>
  <si>
    <t>45014-9113</t>
  </si>
  <si>
    <t>111-1151736-3324251</t>
  </si>
  <si>
    <t>12534-3202</t>
  </si>
  <si>
    <t>111-4302183-3236268</t>
  </si>
  <si>
    <t>92869-4753</t>
  </si>
  <si>
    <t>113-5542658-2777031</t>
  </si>
  <si>
    <t>111-1519254-2585050</t>
  </si>
  <si>
    <t>10013-2145</t>
  </si>
  <si>
    <t>113-5124563-6748203</t>
  </si>
  <si>
    <t>113-5584061-4598624</t>
  </si>
  <si>
    <t>02554-3717</t>
  </si>
  <si>
    <t>114-2632029-4225049</t>
  </si>
  <si>
    <t>06351-3628</t>
  </si>
  <si>
    <t>114-6405790-8170659</t>
  </si>
  <si>
    <t>113-5107275-4324201</t>
  </si>
  <si>
    <t>113-0572311-5173051</t>
  </si>
  <si>
    <t>33149-1604</t>
  </si>
  <si>
    <t>112-9994993-8121053</t>
  </si>
  <si>
    <t>98112-2917</t>
  </si>
  <si>
    <t>111-3814887-9349026</t>
  </si>
  <si>
    <t>90230-4123</t>
  </si>
  <si>
    <t>114-9775811-7126660</t>
  </si>
  <si>
    <t>07078-1950</t>
  </si>
  <si>
    <t>113-9141477-4797827</t>
  </si>
  <si>
    <t>111-8315418-3399422</t>
  </si>
  <si>
    <t>98248-9249</t>
  </si>
  <si>
    <t>113-7290813-6860202</t>
  </si>
  <si>
    <t>37922-7245</t>
  </si>
  <si>
    <t>114-3570036-1539419</t>
  </si>
  <si>
    <t>43065-9705</t>
  </si>
  <si>
    <t>114-4078313-6794602</t>
  </si>
  <si>
    <t>01720-2017</t>
  </si>
  <si>
    <t>112-3545182-8067415</t>
  </si>
  <si>
    <t>48109-2016</t>
  </si>
  <si>
    <t>114-9478081-5910635</t>
  </si>
  <si>
    <t>114-2190549-8854667</t>
  </si>
  <si>
    <t>112-4435089-1701804</t>
  </si>
  <si>
    <t>112-3414418-1913004</t>
  </si>
  <si>
    <t>84741-3412</t>
  </si>
  <si>
    <t>111-0182337-7723445</t>
  </si>
  <si>
    <t>112-9973676-1781842</t>
  </si>
  <si>
    <t>113-8354100-5958617</t>
  </si>
  <si>
    <t>111-8305422-7760247</t>
  </si>
  <si>
    <t>111-4424964-8078612</t>
  </si>
  <si>
    <t>28601-2231</t>
  </si>
  <si>
    <t>111-1428623-6163434</t>
  </si>
  <si>
    <t>90045-2351</t>
  </si>
  <si>
    <t>111-8965984-5807456</t>
  </si>
  <si>
    <t>113-7283217-2893007</t>
  </si>
  <si>
    <t>33401-5686</t>
  </si>
  <si>
    <t>111-6167933-8676264</t>
  </si>
  <si>
    <t>46815-5840</t>
  </si>
  <si>
    <t>113-1595451-6102655</t>
  </si>
  <si>
    <t>84606-6452</t>
  </si>
  <si>
    <t>114-9492963-0942604</t>
  </si>
  <si>
    <t>112-8708516-5233801</t>
  </si>
  <si>
    <t>111-4297176-4541808</t>
  </si>
  <si>
    <t>111-0685494-6862649</t>
  </si>
  <si>
    <t>112-1176019-8376211</t>
  </si>
  <si>
    <t>92626-6520</t>
  </si>
  <si>
    <t>113-8549079-6173008</t>
  </si>
  <si>
    <t>80016-5128</t>
  </si>
  <si>
    <t>114-9295433-8086651</t>
  </si>
  <si>
    <t>91604-2919</t>
  </si>
  <si>
    <t>111-9505972-3241012</t>
  </si>
  <si>
    <t>91604-2401</t>
  </si>
  <si>
    <t>113-4884476-1421820</t>
  </si>
  <si>
    <t>113-9948777-8333056</t>
  </si>
  <si>
    <t>114-9612703-5662663</t>
  </si>
  <si>
    <t>112-9973301-1740210</t>
  </si>
  <si>
    <t>94582-5853</t>
  </si>
  <si>
    <t>114-2166115-8945827</t>
  </si>
  <si>
    <t>40502-1513</t>
  </si>
  <si>
    <t>112-5796046-5235461</t>
  </si>
  <si>
    <t>41071-4610</t>
  </si>
  <si>
    <t>111-5066093-0720263</t>
  </si>
  <si>
    <t>10024-7078</t>
  </si>
  <si>
    <t>114-1084423-8119409</t>
  </si>
  <si>
    <t>46237-1305</t>
  </si>
  <si>
    <t>114-2624438-9699444</t>
  </si>
  <si>
    <t>114-0955462-3789809</t>
  </si>
  <si>
    <t>11577-2629</t>
  </si>
  <si>
    <t>112-4528636-1246644</t>
  </si>
  <si>
    <t>113-2303556-7531433</t>
  </si>
  <si>
    <t>02703-3621</t>
  </si>
  <si>
    <t>114-2711737-3937804</t>
  </si>
  <si>
    <t>90278-1750</t>
  </si>
  <si>
    <t>112-0050917-7497839</t>
  </si>
  <si>
    <t>95991-2447</t>
  </si>
  <si>
    <t>113-2451928-9213054</t>
  </si>
  <si>
    <t>53202-3374</t>
  </si>
  <si>
    <t>112-8202407-3557820</t>
  </si>
  <si>
    <t>65201-4908</t>
  </si>
  <si>
    <t>113-3259182-7871420</t>
  </si>
  <si>
    <t>112-1878051-7340262</t>
  </si>
  <si>
    <t>03110-6106</t>
  </si>
  <si>
    <t>114-6219858-6730624</t>
  </si>
  <si>
    <t>30458-3241</t>
  </si>
  <si>
    <t>112-2980694-1901835</t>
  </si>
  <si>
    <t>30318-2388</t>
  </si>
  <si>
    <t>112-7212678-7959467</t>
  </si>
  <si>
    <t>113-5336779-3912200</t>
  </si>
  <si>
    <t>112-2493148-7756245</t>
  </si>
  <si>
    <t>112-2729372-5606612</t>
  </si>
  <si>
    <t>11215-4517</t>
  </si>
  <si>
    <t>112-3479848-6953043</t>
  </si>
  <si>
    <t>111-5187224-0393027</t>
  </si>
  <si>
    <t>77584-3108</t>
  </si>
  <si>
    <t>114-8465578-5204202</t>
  </si>
  <si>
    <t>112-3713717-1269865</t>
  </si>
  <si>
    <t>90210-3703</t>
  </si>
  <si>
    <t>112-9443518-9990650</t>
  </si>
  <si>
    <t>91773-2011</t>
  </si>
  <si>
    <t>Manila Sunset</t>
  </si>
  <si>
    <t>112-4018605-0860267</t>
  </si>
  <si>
    <t>92029-7914</t>
  </si>
  <si>
    <t>112-6315109-4566619</t>
  </si>
  <si>
    <t>112-6056802-2553859</t>
  </si>
  <si>
    <t>91364-3511</t>
  </si>
  <si>
    <t>114-2555951-8613050</t>
  </si>
  <si>
    <t>20147-3692</t>
  </si>
  <si>
    <t>114-0952012-5059469</t>
  </si>
  <si>
    <t>111-2433865-3909846</t>
  </si>
  <si>
    <t>97123-8538</t>
  </si>
  <si>
    <t>114-0177375-8297038</t>
  </si>
  <si>
    <t>90291-4717</t>
  </si>
  <si>
    <t>111-9897554-9630668</t>
  </si>
  <si>
    <t>114-7743845-0991411</t>
  </si>
  <si>
    <t>98563-3806</t>
  </si>
  <si>
    <t>114-8671535-2861850</t>
  </si>
  <si>
    <t>113-7417186-4229860</t>
  </si>
  <si>
    <t>111-3731234-8297803</t>
  </si>
  <si>
    <t>85255-6572</t>
  </si>
  <si>
    <t>Mark-Taylor Residential Inc</t>
  </si>
  <si>
    <t>111-5949648-2857828</t>
  </si>
  <si>
    <t>90210-2903</t>
  </si>
  <si>
    <t>111-0913051-7410644</t>
  </si>
  <si>
    <t>114-2116810-2229844</t>
  </si>
  <si>
    <t>111-6493144-6041806</t>
  </si>
  <si>
    <t>06807-1500</t>
  </si>
  <si>
    <t>114-8764290-8148220</t>
  </si>
  <si>
    <t>112-3598456-7769039</t>
  </si>
  <si>
    <t>113-8464798-6621846</t>
  </si>
  <si>
    <t>112-2006262-5489852</t>
  </si>
  <si>
    <t>10998-3907</t>
  </si>
  <si>
    <t>111-4906265-8290605</t>
  </si>
  <si>
    <t>north port</t>
  </si>
  <si>
    <t>34287</t>
  </si>
  <si>
    <t>114-1226081-0257840</t>
  </si>
  <si>
    <t>33149-1551</t>
  </si>
  <si>
    <t>114-0518475-5517018</t>
  </si>
  <si>
    <t>OfCourse Marketplace</t>
  </si>
  <si>
    <t>113-3083352-8239468</t>
  </si>
  <si>
    <t>94702-2616</t>
  </si>
  <si>
    <t>113-8246670-3639460</t>
  </si>
  <si>
    <t>ETTRICK</t>
  </si>
  <si>
    <t>54627-7913</t>
  </si>
  <si>
    <t>114-8779703-6115414</t>
  </si>
  <si>
    <t>07078-2124</t>
  </si>
  <si>
    <t>113-1703503-0790623</t>
  </si>
  <si>
    <t>WEST BURLINGTON</t>
  </si>
  <si>
    <t>52655-1022</t>
  </si>
  <si>
    <t>Southeast Iowa Regional Planning Commission</t>
  </si>
  <si>
    <t>114-5880223-4783468</t>
  </si>
  <si>
    <t>93108-1407</t>
  </si>
  <si>
    <t>113-3264062-6177042</t>
  </si>
  <si>
    <t>114-7231300-0579408</t>
  </si>
  <si>
    <t>77535-1867</t>
  </si>
  <si>
    <t>111-1172808-5618613</t>
  </si>
  <si>
    <t>92553-5315</t>
  </si>
  <si>
    <t>114-3440432-4557010</t>
  </si>
  <si>
    <t>90703-2223</t>
  </si>
  <si>
    <t>Collective Hospice Care</t>
  </si>
  <si>
    <t>113-3598609-4895402</t>
  </si>
  <si>
    <t>114-9152147-9123461</t>
  </si>
  <si>
    <t>111-6340993-8585823</t>
  </si>
  <si>
    <t>112-3406150-0161019</t>
  </si>
  <si>
    <t>111-3895996-4648224</t>
  </si>
  <si>
    <t>114-6744455-3496255</t>
  </si>
  <si>
    <t>111-4204620-6015442</t>
  </si>
  <si>
    <t>81621-5068</t>
  </si>
  <si>
    <t>114-6273904-3644207</t>
  </si>
  <si>
    <t>60646-5921</t>
  </si>
  <si>
    <t>113-6211953-5313831</t>
  </si>
  <si>
    <t>32746-5368</t>
  </si>
  <si>
    <t>112-7032265-7729046</t>
  </si>
  <si>
    <t>114-3965961-4045049</t>
  </si>
  <si>
    <t>53190-4378</t>
  </si>
  <si>
    <t>113-7136242-3109852</t>
  </si>
  <si>
    <t>112-1806534-2153004</t>
  </si>
  <si>
    <t>90015-2806</t>
  </si>
  <si>
    <t>arnie berghoff &amp; associates</t>
  </si>
  <si>
    <t>113-6278447-7125066</t>
  </si>
  <si>
    <t>53211-3361</t>
  </si>
  <si>
    <t>114-7772654-9480256</t>
  </si>
  <si>
    <t>111-6512521-8628261</t>
  </si>
  <si>
    <t>114-3870856-1480250</t>
  </si>
  <si>
    <t>111-5176066-2680225</t>
  </si>
  <si>
    <t>111-1957741-9328236</t>
  </si>
  <si>
    <t>91605-6408</t>
  </si>
  <si>
    <t>114-7420883-6502610</t>
  </si>
  <si>
    <t>10516-0157</t>
  </si>
  <si>
    <t>Glynwood Center Inc.</t>
  </si>
  <si>
    <t>114-5423119-3028269</t>
  </si>
  <si>
    <t>33143-6550</t>
  </si>
  <si>
    <t>112-1519947-1088201</t>
  </si>
  <si>
    <t>111-7780658-3071433</t>
  </si>
  <si>
    <t>85142-3135</t>
  </si>
  <si>
    <t>113-0450523-5633068</t>
  </si>
  <si>
    <t>114-4597741-8911451</t>
  </si>
  <si>
    <t>87508-8948</t>
  </si>
  <si>
    <t>111-7180176-4448266</t>
  </si>
  <si>
    <t>27265-3643</t>
  </si>
  <si>
    <t>113-8007380-3683411</t>
  </si>
  <si>
    <t>10027-6445</t>
  </si>
  <si>
    <t>111-5418954-1165048</t>
  </si>
  <si>
    <t>113-6477972-9524265</t>
  </si>
  <si>
    <t>111-1565122-8726607</t>
  </si>
  <si>
    <t>53704-8926</t>
  </si>
  <si>
    <t>114-1349434-8064255</t>
  </si>
  <si>
    <t>112-2259033-4067469</t>
  </si>
  <si>
    <t>111-9298793-8141039</t>
  </si>
  <si>
    <t>30082-4746</t>
  </si>
  <si>
    <t>111-3077666-2136216</t>
  </si>
  <si>
    <t>112-3323573-2902664</t>
  </si>
  <si>
    <t>95448-9604</t>
  </si>
  <si>
    <t>113-0051221-2284238</t>
  </si>
  <si>
    <t>112-4766793-9740250</t>
  </si>
  <si>
    <t>32220-1359</t>
  </si>
  <si>
    <t>114-3973624-7125055</t>
  </si>
  <si>
    <t>91331-1338</t>
  </si>
  <si>
    <t>Pacoima Beautiful</t>
  </si>
  <si>
    <t>113-4270116-9125008</t>
  </si>
  <si>
    <t>94102-5006</t>
  </si>
  <si>
    <t>113-4867159-0689863</t>
  </si>
  <si>
    <t>95945-4308</t>
  </si>
  <si>
    <t>114-8125880-5589002</t>
  </si>
  <si>
    <t>78758-3704</t>
  </si>
  <si>
    <t>113-0679138-1309014</t>
  </si>
  <si>
    <t>111-3054328-5187420</t>
  </si>
  <si>
    <t>75220-2130</t>
  </si>
  <si>
    <t>114-6208907-2608247</t>
  </si>
  <si>
    <t>114-1006112-2353800</t>
  </si>
  <si>
    <t>07704-3029</t>
  </si>
  <si>
    <t>114-4542508-2801060</t>
  </si>
  <si>
    <t>113-8834852-9965843</t>
  </si>
  <si>
    <t>111-4639618-9836245</t>
  </si>
  <si>
    <t>111-5023207-1033839</t>
  </si>
  <si>
    <t>114-4469940-5646615</t>
  </si>
  <si>
    <t>114-0205149-9677061</t>
  </si>
  <si>
    <t>114-2130976-7996245</t>
  </si>
  <si>
    <t>80134-6174</t>
  </si>
  <si>
    <t>114-0015878-3347421</t>
  </si>
  <si>
    <t>113-8380755-9509825</t>
  </si>
  <si>
    <t>32258-1286</t>
  </si>
  <si>
    <t>112-4251491-5139439</t>
  </si>
  <si>
    <t>111-1222737-9005016</t>
  </si>
  <si>
    <t>28226-3317</t>
  </si>
  <si>
    <t>113-8782780-2946608</t>
  </si>
  <si>
    <t>112-5764961-5139406</t>
  </si>
  <si>
    <t>113-2586195-0061010</t>
  </si>
  <si>
    <t>113-1796995-2125019</t>
  </si>
  <si>
    <t>112-1587732-0250632</t>
  </si>
  <si>
    <t>111-4944513-0909851</t>
  </si>
  <si>
    <t>113-7949514-8777827</t>
  </si>
  <si>
    <t>80111-5352</t>
  </si>
  <si>
    <t>114-3445653-5139452</t>
  </si>
  <si>
    <t>111-6031074-3865001</t>
  </si>
  <si>
    <t>114-8633148-2334655</t>
  </si>
  <si>
    <t>114-5956464-0991431</t>
  </si>
  <si>
    <t>Inovex Industries, Inc.</t>
  </si>
  <si>
    <t>112-7064238-7073835</t>
  </si>
  <si>
    <t>114-2014559-0130643</t>
  </si>
  <si>
    <t>28804-2218</t>
  </si>
  <si>
    <t>113-7882681-5748256</t>
  </si>
  <si>
    <t>08505-2024</t>
  </si>
  <si>
    <t>111-5838294-6815409</t>
  </si>
  <si>
    <t>113-9549440-1483421</t>
  </si>
  <si>
    <t>83340-5060</t>
  </si>
  <si>
    <t>112-0523907-0587405</t>
  </si>
  <si>
    <t>15210-3203</t>
  </si>
  <si>
    <t>114-8243026-4843439</t>
  </si>
  <si>
    <t>08724-2813</t>
  </si>
  <si>
    <t>112-2790463-7837052</t>
  </si>
  <si>
    <t>21211-3045</t>
  </si>
  <si>
    <t>114-6003482-7544216</t>
  </si>
  <si>
    <t>11743-3633</t>
  </si>
  <si>
    <t>111-4582590-6213809</t>
  </si>
  <si>
    <t>113-4865326-3424201</t>
  </si>
  <si>
    <t>48451-8729</t>
  </si>
  <si>
    <t>112-0250856-5800264</t>
  </si>
  <si>
    <t>89519-0608</t>
  </si>
  <si>
    <t>114-0693050-3401802</t>
  </si>
  <si>
    <t>90012-1921</t>
  </si>
  <si>
    <t>KX INC</t>
  </si>
  <si>
    <t>111-0038205-0715468</t>
  </si>
  <si>
    <t>114-8372022-6562656</t>
  </si>
  <si>
    <t>111-7946309-5845824</t>
  </si>
  <si>
    <t>33308-5629</t>
  </si>
  <si>
    <t>112-4677830-2589848</t>
  </si>
  <si>
    <t>01027-1179</t>
  </si>
  <si>
    <t>114-0154685-9190658</t>
  </si>
  <si>
    <t>114-3997289-8666643</t>
  </si>
  <si>
    <t>11569-3000</t>
  </si>
  <si>
    <t>112-6546935-3873041</t>
  </si>
  <si>
    <t>33462-6441</t>
  </si>
  <si>
    <t>112-9243095-4860231</t>
  </si>
  <si>
    <t>113-0297402-3929852</t>
  </si>
  <si>
    <t>90254-5311</t>
  </si>
  <si>
    <t>111-0594152-6523426</t>
  </si>
  <si>
    <t>MONROE TWP</t>
  </si>
  <si>
    <t>08831-5990</t>
  </si>
  <si>
    <t>111-1532892-5889068</t>
  </si>
  <si>
    <t>11222-6048</t>
  </si>
  <si>
    <t>111-8617487-5970654</t>
  </si>
  <si>
    <t>96790-8004</t>
  </si>
  <si>
    <t>113-2940593-2335464</t>
  </si>
  <si>
    <t>90024-3184</t>
  </si>
  <si>
    <t>111-2097081-3214635</t>
  </si>
  <si>
    <t>35206-4526</t>
  </si>
  <si>
    <t>Jefferson County Greenways Foundation.</t>
  </si>
  <si>
    <t>112-0702871-7702621</t>
  </si>
  <si>
    <t>114-1490749-4760267</t>
  </si>
  <si>
    <t>33140-2129</t>
  </si>
  <si>
    <t>114-1889722-7917020</t>
  </si>
  <si>
    <t>95035-3189</t>
  </si>
  <si>
    <t>111-1042306-1281067</t>
  </si>
  <si>
    <t>06107-1239</t>
  </si>
  <si>
    <t>Montessori School of Greater Hartford</t>
  </si>
  <si>
    <t>114-2681699-9263439</t>
  </si>
  <si>
    <t>112-8693949-1885830</t>
  </si>
  <si>
    <t>111-1205579-6357062</t>
  </si>
  <si>
    <t>111-3510525-5810645</t>
  </si>
  <si>
    <t>113-5758576-8221033</t>
  </si>
  <si>
    <t>80487-8853</t>
  </si>
  <si>
    <t>Northwest Colorado Visiting Nurse Association</t>
  </si>
  <si>
    <t>114-3694826-0118607</t>
  </si>
  <si>
    <t>56001-1852</t>
  </si>
  <si>
    <t>St. John the Baptist Catholic Church</t>
  </si>
  <si>
    <t>113-2077330-8269058</t>
  </si>
  <si>
    <t>78746-6508</t>
  </si>
  <si>
    <t>114-1046115-7158655</t>
  </si>
  <si>
    <t>94403-1592</t>
  </si>
  <si>
    <t>111-1213280-1869839</t>
  </si>
  <si>
    <t>111-9804838-0038660</t>
  </si>
  <si>
    <t>113-9630615-2937041</t>
  </si>
  <si>
    <t>114-2160306-0581011</t>
  </si>
  <si>
    <t>111-0000134-8073824</t>
  </si>
  <si>
    <t>02142-1096</t>
  </si>
  <si>
    <t>TCR2, Inc</t>
  </si>
  <si>
    <t>111-7449137-3587448</t>
  </si>
  <si>
    <t>80209-4842</t>
  </si>
  <si>
    <t>114-5194182-3609820</t>
  </si>
  <si>
    <t>33417-1019</t>
  </si>
  <si>
    <t>111-5798937-4045036</t>
  </si>
  <si>
    <t>85016-2813</t>
  </si>
  <si>
    <t>111-5383312-1397861</t>
  </si>
  <si>
    <t>55402-4316</t>
  </si>
  <si>
    <t>113-4040957-5462643</t>
  </si>
  <si>
    <t>114-7179566-7645807</t>
  </si>
  <si>
    <t>40510-1013</t>
  </si>
  <si>
    <t>113-3002003-0947448</t>
  </si>
  <si>
    <t>10007-2915</t>
  </si>
  <si>
    <t>112-7144431-1185045</t>
  </si>
  <si>
    <t>112-4841654-2673856</t>
  </si>
  <si>
    <t>Whitehall Dental Associates</t>
  </si>
  <si>
    <t>113-1115738-9889816</t>
  </si>
  <si>
    <t>73114-8138</t>
  </si>
  <si>
    <t>OESD</t>
  </si>
  <si>
    <t>113-9886102-7905000</t>
  </si>
  <si>
    <t>113-9720035-0031436</t>
  </si>
  <si>
    <t>111-5479978-4492249</t>
  </si>
  <si>
    <t>111-6126097-2357011</t>
  </si>
  <si>
    <t>78676-2708</t>
  </si>
  <si>
    <t>111-7752192-4822604</t>
  </si>
  <si>
    <t>37209-3331</t>
  </si>
  <si>
    <t>111-1865654-0305825</t>
  </si>
  <si>
    <t>113-4030957-2441847</t>
  </si>
  <si>
    <t>13326-3209</t>
  </si>
  <si>
    <t>112-2156488-2949855</t>
  </si>
  <si>
    <t>91403-4822</t>
  </si>
  <si>
    <t>111-5822921-7497001</t>
  </si>
  <si>
    <t>98109-5635</t>
  </si>
  <si>
    <t>111-5812338-7323429</t>
  </si>
  <si>
    <t>94070-5310</t>
  </si>
  <si>
    <t>Chef Gillys</t>
  </si>
  <si>
    <t>112-2593338-3838655</t>
  </si>
  <si>
    <t>113-8015164-2943462</t>
  </si>
  <si>
    <t>33701-4083</t>
  </si>
  <si>
    <t>112-4483523-3069030</t>
  </si>
  <si>
    <t>80121-1247</t>
  </si>
  <si>
    <t>111-0372695-9008258</t>
  </si>
  <si>
    <t>113-6283180-2213829</t>
  </si>
  <si>
    <t>49670-9539</t>
  </si>
  <si>
    <t>113-1737259-9043415</t>
  </si>
  <si>
    <t>78730-4212</t>
  </si>
  <si>
    <t>113-7029546-7733028</t>
  </si>
  <si>
    <t>55364-1322</t>
  </si>
  <si>
    <t>111-5637132-2547411</t>
  </si>
  <si>
    <t>60634-3249</t>
  </si>
  <si>
    <t>112-3251609-3829852</t>
  </si>
  <si>
    <t>95407-6914</t>
  </si>
  <si>
    <t>113-3653924-1568236</t>
  </si>
  <si>
    <t>92107-2441</t>
  </si>
  <si>
    <t>111-1694830-5686639</t>
  </si>
  <si>
    <t>114-1668959-0041853</t>
  </si>
  <si>
    <t>97229-6177</t>
  </si>
  <si>
    <t>112-1303768-7003436</t>
  </si>
  <si>
    <t>113-6564586-3891416</t>
  </si>
  <si>
    <t>94559-2934</t>
  </si>
  <si>
    <t>111-9880612-1803411</t>
  </si>
  <si>
    <t>90210-3226</t>
  </si>
  <si>
    <t>113-9398734-8689846</t>
  </si>
  <si>
    <t>Cabo Rojo</t>
  </si>
  <si>
    <t>00623</t>
  </si>
  <si>
    <t>111-9426767-1245069</t>
  </si>
  <si>
    <t>114-6648499-1690611</t>
  </si>
  <si>
    <t>113-9013406-7725010</t>
  </si>
  <si>
    <t>111-5977445-5512219</t>
  </si>
  <si>
    <t>84054-3347</t>
  </si>
  <si>
    <t>111-3976404-9928247</t>
  </si>
  <si>
    <t>ROXIE</t>
  </si>
  <si>
    <t>39661-9673</t>
  </si>
  <si>
    <t>114-1546396-2450614</t>
  </si>
  <si>
    <t>113-1210545-9283412</t>
  </si>
  <si>
    <t>37087-3436</t>
  </si>
  <si>
    <t>114-3867964-8232241</t>
  </si>
  <si>
    <t>112-1198227-3818615</t>
  </si>
  <si>
    <t>113-2545615-8065849</t>
  </si>
  <si>
    <t>114-3947066-0332213</t>
  </si>
  <si>
    <t>113-9420743-1630610</t>
  </si>
  <si>
    <t>78233-5421</t>
  </si>
  <si>
    <t>113-6640076-3229803</t>
  </si>
  <si>
    <t>15229-1566</t>
  </si>
  <si>
    <t>114-9536090-3969810</t>
  </si>
  <si>
    <t>23139-5049</t>
  </si>
  <si>
    <t>112-5451342-8442606</t>
  </si>
  <si>
    <t>53012-2700</t>
  </si>
  <si>
    <t>114-1083432-3390627</t>
  </si>
  <si>
    <t>112-8256552-3607454</t>
  </si>
  <si>
    <t>113-8373460-8760212</t>
  </si>
  <si>
    <t>112-4645229-9085022</t>
  </si>
  <si>
    <t>27613-3434</t>
  </si>
  <si>
    <t>113-6460711-1169056</t>
  </si>
  <si>
    <t>15212-2610</t>
  </si>
  <si>
    <t>114-7394808-3115415</t>
  </si>
  <si>
    <t>113-7083427-8868256</t>
  </si>
  <si>
    <t>113-3886358-5400259</t>
  </si>
  <si>
    <t>111-3094100-3985847</t>
  </si>
  <si>
    <t>48346-2475</t>
  </si>
  <si>
    <t>114-6756259-9301855</t>
  </si>
  <si>
    <t>77484-8810</t>
  </si>
  <si>
    <t>111-7872812-1259414</t>
  </si>
  <si>
    <t>33304-2739</t>
  </si>
  <si>
    <t>112-2478291-2028231</t>
  </si>
  <si>
    <t>60546-2211</t>
  </si>
  <si>
    <t>114-0572031-9964206</t>
  </si>
  <si>
    <t>112-2229094-0045838</t>
  </si>
  <si>
    <t>54011-9031</t>
  </si>
  <si>
    <t>111-3092236-9830602</t>
  </si>
  <si>
    <t>WAILEA</t>
  </si>
  <si>
    <t>111-4335925-3326613</t>
  </si>
  <si>
    <t>112-2681094-5797836</t>
  </si>
  <si>
    <t>114-0140297-4351411</t>
  </si>
  <si>
    <t>02054-1043</t>
  </si>
  <si>
    <t>111-2743575-8032246</t>
  </si>
  <si>
    <t>30238-7042</t>
  </si>
  <si>
    <t>111-7843525-2485022</t>
  </si>
  <si>
    <t>112-9054365-8981010</t>
  </si>
  <si>
    <t>29209-4700</t>
  </si>
  <si>
    <t>112-3664681-5207437</t>
  </si>
  <si>
    <t>114-2496862-2709833</t>
  </si>
  <si>
    <t>112-6552321-5885031</t>
  </si>
  <si>
    <t>03281-5529</t>
  </si>
  <si>
    <t>113-5592799-3872238</t>
  </si>
  <si>
    <t>06801-1037</t>
  </si>
  <si>
    <t>113-9129866-4041823</t>
  </si>
  <si>
    <t>111-1723762-5092224</t>
  </si>
  <si>
    <t>111-7582539-3474626</t>
  </si>
  <si>
    <t>114-2806093-4977832</t>
  </si>
  <si>
    <t>112-5670828-2333054</t>
  </si>
  <si>
    <t>48302-0630</t>
  </si>
  <si>
    <t>112-6462285-2054608</t>
  </si>
  <si>
    <t>30127-4128</t>
  </si>
  <si>
    <t>111-4806705-5106630</t>
  </si>
  <si>
    <t>111-1786700-9907441</t>
  </si>
  <si>
    <t>112-5625547-1617020</t>
  </si>
  <si>
    <t>78748-3950</t>
  </si>
  <si>
    <t>112-0029665-8190650</t>
  </si>
  <si>
    <t>92014-3027</t>
  </si>
  <si>
    <t>114-2921926-8312259</t>
  </si>
  <si>
    <t>111-0023441-2429814</t>
  </si>
  <si>
    <t>111-9569470-4874603</t>
  </si>
  <si>
    <t>07410-3617</t>
  </si>
  <si>
    <t>112-1966993-4480207</t>
  </si>
  <si>
    <t>114-6008068-4909018</t>
  </si>
  <si>
    <t>08033-3701</t>
  </si>
  <si>
    <t>114-6008825-4531404</t>
  </si>
  <si>
    <t>112-1139300-0264224</t>
  </si>
  <si>
    <t>111-8864085-8392246</t>
  </si>
  <si>
    <t>112-6709813-7624212</t>
  </si>
  <si>
    <t>98126-3526</t>
  </si>
  <si>
    <t>114-5925649-0947402</t>
  </si>
  <si>
    <t>112-1207411-3968265</t>
  </si>
  <si>
    <t>112-8425626-7066638</t>
  </si>
  <si>
    <t>112-6204549-1305011</t>
  </si>
  <si>
    <t>112-6331914-8112256</t>
  </si>
  <si>
    <t>112-1764710-4094607</t>
  </si>
  <si>
    <t>113-7663418-6657862</t>
  </si>
  <si>
    <t>111-0146621-3797803</t>
  </si>
  <si>
    <t>112-8259986-9827414</t>
  </si>
  <si>
    <t>114-5509537-7257819</t>
  </si>
  <si>
    <t>newtown square</t>
  </si>
  <si>
    <t>114-9768429-7897041</t>
  </si>
  <si>
    <t>111-0197157-9771400</t>
  </si>
  <si>
    <t>113-5627743-5037850</t>
  </si>
  <si>
    <t>97383-9593</t>
  </si>
  <si>
    <t>112-8249790-9804267</t>
  </si>
  <si>
    <t>85281-3859</t>
  </si>
  <si>
    <t>113-5386952-6057041</t>
  </si>
  <si>
    <t>10454-1305</t>
  </si>
  <si>
    <t>113-8114603-2864231</t>
  </si>
  <si>
    <t>97232-3502</t>
  </si>
  <si>
    <t>112-7663310-5884269</t>
  </si>
  <si>
    <t>114-1863711-9910615</t>
  </si>
  <si>
    <t>114-2741105-1208268</t>
  </si>
  <si>
    <t>81611-3345</t>
  </si>
  <si>
    <t>111-2603255-5737859</t>
  </si>
  <si>
    <t>111-9324275-3885010</t>
  </si>
  <si>
    <t>60640-7855</t>
  </si>
  <si>
    <t>113-1206829-7417850</t>
  </si>
  <si>
    <t>113-8517543-7680265</t>
  </si>
  <si>
    <t>111-1456372-3180206</t>
  </si>
  <si>
    <t>113-5489234-4249829</t>
  </si>
  <si>
    <t>111-4342343-8182646</t>
  </si>
  <si>
    <t>111-8768534-0403406</t>
  </si>
  <si>
    <t>93023-1961</t>
  </si>
  <si>
    <t>114-1579177-3506662</t>
  </si>
  <si>
    <t>111-5401037-5100203</t>
  </si>
  <si>
    <t>97068-9728</t>
  </si>
  <si>
    <t>Athey Creek Christian Fellowship</t>
  </si>
  <si>
    <t>112-5180725-2534647</t>
  </si>
  <si>
    <t>113-3820920-4241050</t>
  </si>
  <si>
    <t>90024-7512</t>
  </si>
  <si>
    <t>113-4198483-4524208</t>
  </si>
  <si>
    <t>98513-4948</t>
  </si>
  <si>
    <t>111-5333937-6448218</t>
  </si>
  <si>
    <t>113-0437241-8753827</t>
  </si>
  <si>
    <t>72202</t>
  </si>
  <si>
    <t>114-6031056-3914621</t>
  </si>
  <si>
    <t>111-1254573-4824204</t>
  </si>
  <si>
    <t>111-2996372-4537854</t>
  </si>
  <si>
    <t>113-9362662-9226641</t>
  </si>
  <si>
    <t>112-3256976-9592211</t>
  </si>
  <si>
    <t>04252-1226</t>
  </si>
  <si>
    <t>111-9114018-4053809</t>
  </si>
  <si>
    <t>95817-2153</t>
  </si>
  <si>
    <t>112-7418023-9304205</t>
  </si>
  <si>
    <t>98926-5035</t>
  </si>
  <si>
    <t>111-8474013-0207402</t>
  </si>
  <si>
    <t>114-8881262-0724260</t>
  </si>
  <si>
    <t>94061-4313</t>
  </si>
  <si>
    <t>111-4011413-5936253</t>
  </si>
  <si>
    <t>111-2446698-4197044</t>
  </si>
  <si>
    <t>113-0553457-6570669</t>
  </si>
  <si>
    <t>60015-3013</t>
  </si>
  <si>
    <t>113-4629613-3011405</t>
  </si>
  <si>
    <t>113-6258242-2930663</t>
  </si>
  <si>
    <t>22201-6203</t>
  </si>
  <si>
    <t>111-7143861-1185020</t>
  </si>
  <si>
    <t>112-5935246-1141024</t>
  </si>
  <si>
    <t>113-6064456-8417066</t>
  </si>
  <si>
    <t>113-4418087-0495421</t>
  </si>
  <si>
    <t>70118-6049</t>
  </si>
  <si>
    <t>114-3364187-0328203</t>
  </si>
  <si>
    <t>98584-8450</t>
  </si>
  <si>
    <t>114-0028559-6414623</t>
  </si>
  <si>
    <t>114-3618107-6133815</t>
  </si>
  <si>
    <t>01720-3627</t>
  </si>
  <si>
    <t>112-3923549-3209864</t>
  </si>
  <si>
    <t>113-6415077-9384243</t>
  </si>
  <si>
    <t>34202-1808</t>
  </si>
  <si>
    <t>112-4125006-0217831</t>
  </si>
  <si>
    <t>06851-1116</t>
  </si>
  <si>
    <t>114-4983556-2557069</t>
  </si>
  <si>
    <t>114-6250489-1897830</t>
  </si>
  <si>
    <t>113-2745741-0302657</t>
  </si>
  <si>
    <t>85718-2322</t>
  </si>
  <si>
    <t>111-0510026-1641055</t>
  </si>
  <si>
    <t>112-6139842-7275411</t>
  </si>
  <si>
    <t>18705-2027</t>
  </si>
  <si>
    <t>113-8426866-4140239</t>
  </si>
  <si>
    <t>112-3085014-6229037</t>
  </si>
  <si>
    <t>114-7727210-0742631</t>
  </si>
  <si>
    <t>112-4473439-4736245</t>
  </si>
  <si>
    <t>112-1872416-1997005</t>
  </si>
  <si>
    <t>75126-4816</t>
  </si>
  <si>
    <t>Forney Independent School District</t>
  </si>
  <si>
    <t>112-9895548-5817014</t>
  </si>
  <si>
    <t>45402-1381</t>
  </si>
  <si>
    <t>2nd Street Market</t>
  </si>
  <si>
    <t>111-6400771-8233800</t>
  </si>
  <si>
    <t>112-1674709-5420234</t>
  </si>
  <si>
    <t>23112-4309</t>
  </si>
  <si>
    <t>114-4301663-8409040</t>
  </si>
  <si>
    <t>22205-3311</t>
  </si>
  <si>
    <t>112-6710775-8015421</t>
  </si>
  <si>
    <t>10023-8225</t>
  </si>
  <si>
    <t>112-2981882-6505001</t>
  </si>
  <si>
    <t>112-1987871-5046621</t>
  </si>
  <si>
    <t>112-8438932-4091415</t>
  </si>
  <si>
    <t>114-8617233-5741812</t>
  </si>
  <si>
    <t>06374-1625</t>
  </si>
  <si>
    <t>Town of Plainfield</t>
  </si>
  <si>
    <t>114-6849575-2485804</t>
  </si>
  <si>
    <t>111-0126542-6333845</t>
  </si>
  <si>
    <t>43953-4259</t>
  </si>
  <si>
    <t>114-7305250-5858645</t>
  </si>
  <si>
    <t>113-0423855-9313002</t>
  </si>
  <si>
    <t>113-4030264-0341831</t>
  </si>
  <si>
    <t>28806-8834</t>
  </si>
  <si>
    <t>114-9006540-4030641</t>
  </si>
  <si>
    <t>113-3047746-8905858</t>
  </si>
  <si>
    <t>10012-3159</t>
  </si>
  <si>
    <t>111-2148398-1781865</t>
  </si>
  <si>
    <t>114-0749097-9458639</t>
  </si>
  <si>
    <t>111-9728849-5518643</t>
  </si>
  <si>
    <t>20059-1003</t>
  </si>
  <si>
    <t>114-2789060-0514667</t>
  </si>
  <si>
    <t>KILA</t>
  </si>
  <si>
    <t>59920-9786</t>
  </si>
  <si>
    <t>114-1694143-5039439</t>
  </si>
  <si>
    <t>27278-7758</t>
  </si>
  <si>
    <t>112-6097279-2892244</t>
  </si>
  <si>
    <t>111-7770535-6728235</t>
  </si>
  <si>
    <t>112-3806286-8177007</t>
  </si>
  <si>
    <t>112-8659197-8997025</t>
  </si>
  <si>
    <t>63368-8653</t>
  </si>
  <si>
    <t>113-5021844-0173031</t>
  </si>
  <si>
    <t>Waller</t>
  </si>
  <si>
    <t>77484</t>
  </si>
  <si>
    <t>112-8964040-8845030</t>
  </si>
  <si>
    <t>15106-3708</t>
  </si>
  <si>
    <t>112-4754217-5305039</t>
  </si>
  <si>
    <t>46304-1225</t>
  </si>
  <si>
    <t>111-6300884-5805040</t>
  </si>
  <si>
    <t>52411</t>
  </si>
  <si>
    <t>114-3374416-8702627</t>
  </si>
  <si>
    <t>35209-2500</t>
  </si>
  <si>
    <t>114-7259887-1754630</t>
  </si>
  <si>
    <t>112-7754768-0773066</t>
  </si>
  <si>
    <t>113-5409479-9552251</t>
  </si>
  <si>
    <t>112-2567700-0006602</t>
  </si>
  <si>
    <t>113-3593073-9875422</t>
  </si>
  <si>
    <t>svaj synagogue</t>
  </si>
  <si>
    <t>111-9055501-5857837</t>
  </si>
  <si>
    <t>113-2519517-6964241</t>
  </si>
  <si>
    <t>01230-1932</t>
  </si>
  <si>
    <t>112-7921788-3997047</t>
  </si>
  <si>
    <t>114-1218597-1121813</t>
  </si>
  <si>
    <t>111-7464940-7632242</t>
  </si>
  <si>
    <t>113-6981582-0919430</t>
  </si>
  <si>
    <t>111-2281483-5589013</t>
  </si>
  <si>
    <t>40380-2153</t>
  </si>
  <si>
    <t>114-1276615-2861021</t>
  </si>
  <si>
    <t>113-7393183-8388227</t>
  </si>
  <si>
    <t>111-3580568-6943440</t>
  </si>
  <si>
    <t>10514-3506</t>
  </si>
  <si>
    <t>114-6012520-8141048</t>
  </si>
  <si>
    <t>10028-6449</t>
  </si>
  <si>
    <t>112-8098294-1489003</t>
  </si>
  <si>
    <t>36801-2112</t>
  </si>
  <si>
    <t>113-4021755-9447428</t>
  </si>
  <si>
    <t>112-8741320-5096220</t>
  </si>
  <si>
    <t>112-2700061-0957852</t>
  </si>
  <si>
    <t>111-7855741-3579401</t>
  </si>
  <si>
    <t>114-7468724-3350645</t>
  </si>
  <si>
    <t>114-8296823-5479411</t>
  </si>
  <si>
    <t>11228-3605</t>
  </si>
  <si>
    <t>111-3699169-9521813</t>
  </si>
  <si>
    <t>111-4860965-5304260</t>
  </si>
  <si>
    <t>18902-9664</t>
  </si>
  <si>
    <t>112-6428798-5879459</t>
  </si>
  <si>
    <t>114-9696285-1764234</t>
  </si>
  <si>
    <t>Atlantic Constructors, Inc.</t>
  </si>
  <si>
    <t>114-7625098-0870631</t>
  </si>
  <si>
    <t>113-7060612-5973867</t>
  </si>
  <si>
    <t>05464-9472</t>
  </si>
  <si>
    <t>111-5054575-1495465</t>
  </si>
  <si>
    <t>45015</t>
  </si>
  <si>
    <t>114-8861522-4389803</t>
  </si>
  <si>
    <t>07901-3044</t>
  </si>
  <si>
    <t>111-1925017-3369808</t>
  </si>
  <si>
    <t>111-3414142-2881002</t>
  </si>
  <si>
    <t>114-1806296-7585828</t>
  </si>
  <si>
    <t>32210-8315</t>
  </si>
  <si>
    <t>112-5176846-3573042</t>
  </si>
  <si>
    <t>113-0362947-7340247</t>
  </si>
  <si>
    <t>07067-2712</t>
  </si>
  <si>
    <t>111-9721776-7424247</t>
  </si>
  <si>
    <t>17055-6209</t>
  </si>
  <si>
    <t>114-6610172-6677067</t>
  </si>
  <si>
    <t>113-2359178-2017850</t>
  </si>
  <si>
    <t>43228-8407</t>
  </si>
  <si>
    <t>113-2310336-8179407</t>
  </si>
  <si>
    <t>114-3619922-9859454</t>
  </si>
  <si>
    <t>21122-7217</t>
  </si>
  <si>
    <t>113-3427182-2796206</t>
  </si>
  <si>
    <t>113-0174748-1208273</t>
  </si>
  <si>
    <t>17109-5929</t>
  </si>
  <si>
    <t>Central PA Food Bank</t>
  </si>
  <si>
    <t>113-5979287-3347412</t>
  </si>
  <si>
    <t>10128-5353</t>
  </si>
  <si>
    <t>112-9604664-4010667</t>
  </si>
  <si>
    <t>02043-1144</t>
  </si>
  <si>
    <t>111-2333405-3711406</t>
  </si>
  <si>
    <t>114-7115774-8381815</t>
  </si>
  <si>
    <t>111-3167280-5516250</t>
  </si>
  <si>
    <t>112-7462660-1201060</t>
  </si>
  <si>
    <t>113-3469309-3889836</t>
  </si>
  <si>
    <t>48335-1502</t>
  </si>
  <si>
    <t>113-6000571-5833856</t>
  </si>
  <si>
    <t>45248-2884</t>
  </si>
  <si>
    <t>114-3828260-4229836</t>
  </si>
  <si>
    <t>113-6939779-6013060</t>
  </si>
  <si>
    <t>33138-5027</t>
  </si>
  <si>
    <t>113-8844393-1289851</t>
  </si>
  <si>
    <t>111-6277997-4416261</t>
  </si>
  <si>
    <t>Fieldale</t>
  </si>
  <si>
    <t>24089</t>
  </si>
  <si>
    <t>113-4474266-9000206</t>
  </si>
  <si>
    <t>wake forest</t>
  </si>
  <si>
    <t>114-3672725-7978631</t>
  </si>
  <si>
    <t>McLeansville</t>
  </si>
  <si>
    <t>112-9945825-7377035</t>
  </si>
  <si>
    <t>07450-5215</t>
  </si>
  <si>
    <t>111-1443374-5787437</t>
  </si>
  <si>
    <t>19610-3337</t>
  </si>
  <si>
    <t>112-6055077-7422668</t>
  </si>
  <si>
    <t>114-7000559-7411411</t>
  </si>
  <si>
    <t>112-6204826-5766620</t>
  </si>
  <si>
    <t>114-8154396-2280206</t>
  </si>
  <si>
    <t>114-8549215-3497063</t>
  </si>
  <si>
    <t>20005-1964</t>
  </si>
  <si>
    <t>111-7722202-8857000</t>
  </si>
  <si>
    <t>02493-1306</t>
  </si>
  <si>
    <t>113-6556321-2617049</t>
  </si>
  <si>
    <t>113-1842560-8304206</t>
  </si>
  <si>
    <t>07003-2909</t>
  </si>
  <si>
    <t>114-1032018-2493068</t>
  </si>
  <si>
    <t>33133-6525</t>
  </si>
  <si>
    <t>113-5441377-1469814</t>
  </si>
  <si>
    <t>01886-1965</t>
  </si>
  <si>
    <t>112-0859954-6151467</t>
  </si>
  <si>
    <t>114-9537920-1006638</t>
  </si>
  <si>
    <t>113-8570626-7003450</t>
  </si>
  <si>
    <t>111-0246592-6759446</t>
  </si>
  <si>
    <t>111-8175628-2961834</t>
  </si>
  <si>
    <t>111-9832610-1824260</t>
  </si>
  <si>
    <t>92008-4723</t>
  </si>
  <si>
    <t>111-1465099-3759423</t>
  </si>
  <si>
    <t>48304-3632</t>
  </si>
  <si>
    <t>112-3415362-7584249</t>
  </si>
  <si>
    <t>02882-3127</t>
  </si>
  <si>
    <t>114-5986240-6292215</t>
  </si>
  <si>
    <t>111-7038793-0652210</t>
  </si>
  <si>
    <t>112-7932807-5205817</t>
  </si>
  <si>
    <t>114-0292997-1184221</t>
  </si>
  <si>
    <t>111-7080379-1069035</t>
  </si>
  <si>
    <t>111-8984416-9371428</t>
  </si>
  <si>
    <t>112-1047613-1491403</t>
  </si>
  <si>
    <t>06824-6453</t>
  </si>
  <si>
    <t>113-2612664-5325002</t>
  </si>
  <si>
    <t>111-7084561-3189001</t>
  </si>
  <si>
    <t>60521-3201</t>
  </si>
  <si>
    <t>112-6128555-4654627</t>
  </si>
  <si>
    <t>114-2247177-5210661</t>
  </si>
  <si>
    <t>94609-2415</t>
  </si>
  <si>
    <t>111-2550594-2168228</t>
  </si>
  <si>
    <t>112-6194009-0645028</t>
  </si>
  <si>
    <t>113-6344430-6460252</t>
  </si>
  <si>
    <t>112-9374278-6015467</t>
  </si>
  <si>
    <t>112-8144436-1284205</t>
  </si>
  <si>
    <t>112-3328382-3460201</t>
  </si>
  <si>
    <t>19403-3531</t>
  </si>
  <si>
    <t>113-0012174-8352225</t>
  </si>
  <si>
    <t>114-7636078-7192203</t>
  </si>
  <si>
    <t>114-7731732-4805065</t>
  </si>
  <si>
    <t>10001-3370</t>
  </si>
  <si>
    <t>112-3056717-0793061</t>
  </si>
  <si>
    <t>111-9117503-4318635</t>
  </si>
  <si>
    <t>112-0667246-6786650</t>
  </si>
  <si>
    <t>28640-9046</t>
  </si>
  <si>
    <t>114-9559977-1333857</t>
  </si>
  <si>
    <t>111-5174017-4765821</t>
  </si>
  <si>
    <t>111-4957415-3486635</t>
  </si>
  <si>
    <t>80906</t>
  </si>
  <si>
    <t>114-6723143-6711449</t>
  </si>
  <si>
    <t>98284-8229</t>
  </si>
  <si>
    <t>111-1261067-3904243</t>
  </si>
  <si>
    <t>02891-4114</t>
  </si>
  <si>
    <t>111-1566644-4698626</t>
  </si>
  <si>
    <t>114-3240258-4503413</t>
  </si>
  <si>
    <t>111-5525864-9568220</t>
  </si>
  <si>
    <t>112-1928102-9220215</t>
  </si>
  <si>
    <t>86336-4761</t>
  </si>
  <si>
    <t>112-7504682-5133049</t>
  </si>
  <si>
    <t>111-1338455-2325031</t>
  </si>
  <si>
    <t>MOSIER</t>
  </si>
  <si>
    <t>97040-0802</t>
  </si>
  <si>
    <t>112-4307491-1782669</t>
  </si>
  <si>
    <t>98290-9594</t>
  </si>
  <si>
    <t>112-7872340-0086660</t>
  </si>
  <si>
    <t>112-5181033-3790636</t>
  </si>
  <si>
    <t>96753-8225</t>
  </si>
  <si>
    <t>113-4179937-2598655</t>
  </si>
  <si>
    <t>111-0726103-2392233</t>
  </si>
  <si>
    <t>111-7502593-9666640</t>
  </si>
  <si>
    <t>113-9425342-6646647</t>
  </si>
  <si>
    <t>112-0656773-3788257</t>
  </si>
  <si>
    <t>112-2965934-0763405</t>
  </si>
  <si>
    <t>114-7762261-2905002</t>
  </si>
  <si>
    <t>90265-4131</t>
  </si>
  <si>
    <t>111-1375800-2546634</t>
  </si>
  <si>
    <t>76210-3103</t>
  </si>
  <si>
    <t>114-6604699-6409805</t>
  </si>
  <si>
    <t>113-5180297-4753812</t>
  </si>
  <si>
    <t>112-3690921-4029060</t>
  </si>
  <si>
    <t>55347-3513</t>
  </si>
  <si>
    <t>114-5661558-9652254</t>
  </si>
  <si>
    <t>113-8314107-2477051</t>
  </si>
  <si>
    <t>111-6501036-5327419</t>
  </si>
  <si>
    <t>94402-2258</t>
  </si>
  <si>
    <t>114-8124386-7314654</t>
  </si>
  <si>
    <t>114-4051014-5173030</t>
  </si>
  <si>
    <t>97128-1048</t>
  </si>
  <si>
    <t>113-9102459-7629019</t>
  </si>
  <si>
    <t>112-0631242-0365819</t>
  </si>
  <si>
    <t>114-5597475-4210603</t>
  </si>
  <si>
    <t>113-9743341-7086612</t>
  </si>
  <si>
    <t>10463-7752</t>
  </si>
  <si>
    <t>112-3064238-7965035</t>
  </si>
  <si>
    <t>114-6188163-0453056</t>
  </si>
  <si>
    <t>113-6469619-4002650</t>
  </si>
  <si>
    <t>113-9465663-5801037</t>
  </si>
  <si>
    <t>113-3991056-1051443</t>
  </si>
  <si>
    <t>114-9081045-6201006</t>
  </si>
  <si>
    <t>112-6030942-6149043</t>
  </si>
  <si>
    <t>30318-1655</t>
  </si>
  <si>
    <t>114-1770678-5515425</t>
  </si>
  <si>
    <t>78249-4572</t>
  </si>
  <si>
    <t>112-6531639-8693055</t>
  </si>
  <si>
    <t>111-3299376-8079443</t>
  </si>
  <si>
    <t>11758-7925</t>
  </si>
  <si>
    <t>114-7409044-0061024</t>
  </si>
  <si>
    <t>48104-1433</t>
  </si>
  <si>
    <t>111-4049617-7253006</t>
  </si>
  <si>
    <t>112-3291679-3417830</t>
  </si>
  <si>
    <t>112-6447880-7314638</t>
  </si>
  <si>
    <t>11211-3376</t>
  </si>
  <si>
    <t>111-4113602-7725068</t>
  </si>
  <si>
    <t>20769-9262</t>
  </si>
  <si>
    <t>114-2260237-4009050</t>
  </si>
  <si>
    <t>ROLLINSVILLE</t>
  </si>
  <si>
    <t>80474-0194</t>
  </si>
  <si>
    <t>113-0856107-7749003</t>
  </si>
  <si>
    <t>70005-3763</t>
  </si>
  <si>
    <t>113-7180795-5881818</t>
  </si>
  <si>
    <t>113-9330407-8718655</t>
  </si>
  <si>
    <t>112-4168353-7881006</t>
  </si>
  <si>
    <t>114-2504840-1271449</t>
  </si>
  <si>
    <t>111-9093896-3806618</t>
  </si>
  <si>
    <t>114-8587696-0423461</t>
  </si>
  <si>
    <t>94536-7375</t>
  </si>
  <si>
    <t>114-7616653-3828217</t>
  </si>
  <si>
    <t>87501-8911</t>
  </si>
  <si>
    <t>114-9967996-6936206</t>
  </si>
  <si>
    <t>60611-2572</t>
  </si>
  <si>
    <t>114-1920444-7016227</t>
  </si>
  <si>
    <t>113-7554990-8246645</t>
  </si>
  <si>
    <t>111-5647724-4006638</t>
  </si>
  <si>
    <t>60622-1713</t>
  </si>
  <si>
    <t>113-0909193-6085806</t>
  </si>
  <si>
    <t>92651-1878</t>
  </si>
  <si>
    <t>112-6873976-8853033</t>
  </si>
  <si>
    <t>19707-9317</t>
  </si>
  <si>
    <t>112-7030473-3185859</t>
  </si>
  <si>
    <t>114-5954004-9929811</t>
  </si>
  <si>
    <t>112-2594011-7572223</t>
  </si>
  <si>
    <t>112-9487278-8745063</t>
  </si>
  <si>
    <t>MC RAE HELENA</t>
  </si>
  <si>
    <t>31037-2127</t>
  </si>
  <si>
    <t>112-3477711-4760249</t>
  </si>
  <si>
    <t>113-4400720-7344241</t>
  </si>
  <si>
    <t>85016-2804</t>
  </si>
  <si>
    <t>111-7629697-0796218</t>
  </si>
  <si>
    <t>80111-4630</t>
  </si>
  <si>
    <t>113-3524163-2717836</t>
  </si>
  <si>
    <t>111-5126066-3233828</t>
  </si>
  <si>
    <t>113-8899307-2148201</t>
  </si>
  <si>
    <t>114-8205132-2921027</t>
  </si>
  <si>
    <t>07205-1447</t>
  </si>
  <si>
    <t>112-7683002-2594609</t>
  </si>
  <si>
    <t>98121-2308</t>
  </si>
  <si>
    <t>111-2179685-0057043</t>
  </si>
  <si>
    <t>98070-7027</t>
  </si>
  <si>
    <t>Gamoran legal Consulting</t>
  </si>
  <si>
    <t>114-8361237-6309806</t>
  </si>
  <si>
    <t>112-9449920-2527422</t>
  </si>
  <si>
    <t>92657-1507</t>
  </si>
  <si>
    <t>114-3629269-8116233</t>
  </si>
  <si>
    <t>111-6620025-4263469</t>
  </si>
  <si>
    <t>Genesee</t>
  </si>
  <si>
    <t>48437</t>
  </si>
  <si>
    <t>113-7132169-7530668</t>
  </si>
  <si>
    <t>111-6115179-2001043</t>
  </si>
  <si>
    <t>114-4566443-8532267</t>
  </si>
  <si>
    <t>10128-1626</t>
  </si>
  <si>
    <t>Naturna Institute</t>
  </si>
  <si>
    <t>113-3546201-7760255</t>
  </si>
  <si>
    <t>113-4438094-7131415</t>
  </si>
  <si>
    <t>97013-9378</t>
  </si>
  <si>
    <t>113-5561467-8066603</t>
  </si>
  <si>
    <t>08550-3274</t>
  </si>
  <si>
    <t>113-3038003-2099425</t>
  </si>
  <si>
    <t>111-7096551-2456223</t>
  </si>
  <si>
    <t>112-0013236-8013067</t>
  </si>
  <si>
    <t>112-3456544-9512242</t>
  </si>
  <si>
    <t>60201-4025</t>
  </si>
  <si>
    <t>114-4822775-9869812</t>
  </si>
  <si>
    <t>80210-2334</t>
  </si>
  <si>
    <t>113-3261426-5539446</t>
  </si>
  <si>
    <t>113-4825482-7032217</t>
  </si>
  <si>
    <t>112-0165615-5322627</t>
  </si>
  <si>
    <t>30338-6621</t>
  </si>
  <si>
    <t>113-9489334-0661838</t>
  </si>
  <si>
    <t>113-8104972-2599438</t>
  </si>
  <si>
    <t>111-0946977-6310668</t>
  </si>
  <si>
    <t>31792-1441</t>
  </si>
  <si>
    <t>113-6828293-2561008</t>
  </si>
  <si>
    <t>114-7305412-8175463</t>
  </si>
  <si>
    <t>114-5480043-3078600</t>
  </si>
  <si>
    <t>93010-3956</t>
  </si>
  <si>
    <t>113-9282006-9219432</t>
  </si>
  <si>
    <t>60302-1654</t>
  </si>
  <si>
    <t>111-0788382-6298613</t>
  </si>
  <si>
    <t>112-8271025-5794610</t>
  </si>
  <si>
    <t>87104-2113</t>
  </si>
  <si>
    <t>112-2059090-0287461</t>
  </si>
  <si>
    <t>111-6104201-7828263</t>
  </si>
  <si>
    <t>114-5668721-2273814</t>
  </si>
  <si>
    <t>10536-2010</t>
  </si>
  <si>
    <t>114-1694122-4047416</t>
  </si>
  <si>
    <t>113-1641102-6219424</t>
  </si>
  <si>
    <t>114-2842373-3221027</t>
  </si>
  <si>
    <t>111-6511222-8390649</t>
  </si>
  <si>
    <t>114-4711214-4354611</t>
  </si>
  <si>
    <t>92821-6516</t>
  </si>
  <si>
    <t>114-3741042-8669803</t>
  </si>
  <si>
    <t>34203-7806</t>
  </si>
  <si>
    <t>111-8930672-4221860</t>
  </si>
  <si>
    <t>94954-6511</t>
  </si>
  <si>
    <t>SONOMA FAMILY MEAL</t>
  </si>
  <si>
    <t>113-0646634-5131441</t>
  </si>
  <si>
    <t>113-9330009-2449837</t>
  </si>
  <si>
    <t>111-1841892-5729007</t>
  </si>
  <si>
    <t>03874-4178</t>
  </si>
  <si>
    <t>111-2582806-0945858</t>
  </si>
  <si>
    <t>113-3784638-6831400</t>
  </si>
  <si>
    <t>111-6934214-6014603</t>
  </si>
  <si>
    <t>112-2780308-2201023</t>
  </si>
  <si>
    <t>RF84625</t>
  </si>
  <si>
    <t>111-7098157-5336237</t>
  </si>
  <si>
    <t>111-7802625-5877026</t>
  </si>
  <si>
    <t>63303-6429</t>
  </si>
  <si>
    <t>114-0645281-2688212</t>
  </si>
  <si>
    <t>111-0757608-2390617</t>
  </si>
  <si>
    <t>114-1483755-4062631</t>
  </si>
  <si>
    <t>90069-2312</t>
  </si>
  <si>
    <t>111-2393071-6683462</t>
  </si>
  <si>
    <t>111-8339513-2957008</t>
  </si>
  <si>
    <t>94306-3146</t>
  </si>
  <si>
    <t>113-0104076-6069816</t>
  </si>
  <si>
    <t>114-4360592-5141058</t>
  </si>
  <si>
    <t>90745</t>
  </si>
  <si>
    <t>113-9294758-8028225</t>
  </si>
  <si>
    <t>33647-2436</t>
  </si>
  <si>
    <t>112-8030409-7406653</t>
  </si>
  <si>
    <t>90077-3117</t>
  </si>
  <si>
    <t>113-8369964-0130619</t>
  </si>
  <si>
    <t>112-0287168-3049012</t>
  </si>
  <si>
    <t>92660-4320</t>
  </si>
  <si>
    <t>111-3040352-2965848</t>
  </si>
  <si>
    <t>113-8935050-1752204</t>
  </si>
  <si>
    <t>113-1374709-1581037</t>
  </si>
  <si>
    <t>111-1269704-4245820</t>
  </si>
  <si>
    <t>78748-2984</t>
  </si>
  <si>
    <t>111-5263493-9269867</t>
  </si>
  <si>
    <t>113-0870903-2265821</t>
  </si>
  <si>
    <t>113-7403903-6172216</t>
  </si>
  <si>
    <t>111-8675659-1105814</t>
  </si>
  <si>
    <t>111-6430784-4280237</t>
  </si>
  <si>
    <t>98208-5187</t>
  </si>
  <si>
    <t>111-0530088-9141038</t>
  </si>
  <si>
    <t>90605-1375</t>
  </si>
  <si>
    <t>112-8615510-4037011</t>
  </si>
  <si>
    <t>10016-4219</t>
  </si>
  <si>
    <t>112-0076156-0536258</t>
  </si>
  <si>
    <t>111-4547537-9069822</t>
  </si>
  <si>
    <t>29671-8887</t>
  </si>
  <si>
    <t>113-4540497-6273847</t>
  </si>
  <si>
    <t>37172-5860</t>
  </si>
  <si>
    <t>113-6241945-9868243</t>
  </si>
  <si>
    <t>114-3547498-2886656</t>
  </si>
  <si>
    <t>27587-4454</t>
  </si>
  <si>
    <t>114-9067868-1994650</t>
  </si>
  <si>
    <t>111-6046418-0537806</t>
  </si>
  <si>
    <t>89523-1833</t>
  </si>
  <si>
    <t>114-7701389-6849847</t>
  </si>
  <si>
    <t>34275-3102</t>
  </si>
  <si>
    <t>114-9655751-6453802</t>
  </si>
  <si>
    <t>111-7764310-7587446</t>
  </si>
  <si>
    <t>114-7591067-7089010</t>
  </si>
  <si>
    <t>30305-3922</t>
  </si>
  <si>
    <t>114-5451712-8074637</t>
  </si>
  <si>
    <t>112-3712958-8961842</t>
  </si>
  <si>
    <t>48360-1970</t>
  </si>
  <si>
    <t>111-2892579-5516236</t>
  </si>
  <si>
    <t>46250-4233</t>
  </si>
  <si>
    <t>112-3577115-9359412</t>
  </si>
  <si>
    <t>114-3684930-0839404</t>
  </si>
  <si>
    <t>98391-9263</t>
  </si>
  <si>
    <t>112-6322986-3357839</t>
  </si>
  <si>
    <t>32312-2415</t>
  </si>
  <si>
    <t>114-9570163-3546656</t>
  </si>
  <si>
    <t>07920-3707</t>
  </si>
  <si>
    <t>112-4467455-4065802</t>
  </si>
  <si>
    <t>112-3745621-8969842</t>
  </si>
  <si>
    <t>35226-7010</t>
  </si>
  <si>
    <t>112-7452558-1133036</t>
  </si>
  <si>
    <t>84651-8531</t>
  </si>
  <si>
    <t>112-4760245-9945032</t>
  </si>
  <si>
    <t>112-0337289-4419469</t>
  </si>
  <si>
    <t>112-2840185-4605062</t>
  </si>
  <si>
    <t>59715-3893</t>
  </si>
  <si>
    <t>Pearson Design Group</t>
  </si>
  <si>
    <t>113-2199714-8654666</t>
  </si>
  <si>
    <t>83644-5278</t>
  </si>
  <si>
    <t>114-5019557-7207422</t>
  </si>
  <si>
    <t>92651-2216</t>
  </si>
  <si>
    <t>113-9214746-4877056</t>
  </si>
  <si>
    <t>98075-4210</t>
  </si>
  <si>
    <t>114-0555755-2442645</t>
  </si>
  <si>
    <t>111-8396203-3060225</t>
  </si>
  <si>
    <t>63118-2519</t>
  </si>
  <si>
    <t>111-1857310-2274632</t>
  </si>
  <si>
    <t>27932-8998</t>
  </si>
  <si>
    <t>112-5594517-2109062</t>
  </si>
  <si>
    <t>114-6408739-3926616</t>
  </si>
  <si>
    <t>111-9391016-0373030</t>
  </si>
  <si>
    <t>114-0995119-7911410</t>
  </si>
  <si>
    <t>113-6658246-8865831</t>
  </si>
  <si>
    <t>112-3069547-2080251</t>
  </si>
  <si>
    <t>06514-1211</t>
  </si>
  <si>
    <t>Meredith Clark</t>
  </si>
  <si>
    <t>112-0820260-9223463</t>
  </si>
  <si>
    <t>11706-8738</t>
  </si>
  <si>
    <t>111-5041281-0479469</t>
  </si>
  <si>
    <t>10014-3315</t>
  </si>
  <si>
    <t>114-2263860-6072230</t>
  </si>
  <si>
    <t>112-2144108-4627425</t>
  </si>
  <si>
    <t>87107-5602</t>
  </si>
  <si>
    <t>111-1582795-8907444</t>
  </si>
  <si>
    <t>95350-2416</t>
  </si>
  <si>
    <t>112-5340644-7860250</t>
  </si>
  <si>
    <t>83705-3209</t>
  </si>
  <si>
    <t>111-3853856-1129855</t>
  </si>
  <si>
    <t>92011-1561</t>
  </si>
  <si>
    <t>North Coast Church</t>
  </si>
  <si>
    <t>112-7220142-5313068</t>
  </si>
  <si>
    <t>55303-3244</t>
  </si>
  <si>
    <t>113-9628750-1405857</t>
  </si>
  <si>
    <t>112-6018964-4586604</t>
  </si>
  <si>
    <t>113-0884436-7025829</t>
  </si>
  <si>
    <t>113-7868793-9841027</t>
  </si>
  <si>
    <t>49301-9192</t>
  </si>
  <si>
    <t>111-8547367-9979469</t>
  </si>
  <si>
    <t>113-3949903-1657822</t>
  </si>
  <si>
    <t>111-9967183-7924202</t>
  </si>
  <si>
    <t>114-2509531-1550639</t>
  </si>
  <si>
    <t>111-1926762-9658616</t>
  </si>
  <si>
    <t>113-7449325-5393820</t>
  </si>
  <si>
    <t>30014-0200</t>
  </si>
  <si>
    <t>111-6763048-7810623</t>
  </si>
  <si>
    <t>113-5952417-1977053</t>
  </si>
  <si>
    <t>113-9275264-9024209</t>
  </si>
  <si>
    <t>62269-8919</t>
  </si>
  <si>
    <t>112-8881053-5892215</t>
  </si>
  <si>
    <t>94019-5134</t>
  </si>
  <si>
    <t>114-9967196-0465822</t>
  </si>
  <si>
    <t>Carmel Partners</t>
  </si>
  <si>
    <t>114-8170570-3773824</t>
  </si>
  <si>
    <t>112-1381771-0084229</t>
  </si>
  <si>
    <t>68434-8070</t>
  </si>
  <si>
    <t>111-1152352-6085865</t>
  </si>
  <si>
    <t>85253-4076</t>
  </si>
  <si>
    <t>111-4818801-2049806</t>
  </si>
  <si>
    <t>78666-2367</t>
  </si>
  <si>
    <t>112-4164779-8817846</t>
  </si>
  <si>
    <t>30309-2454</t>
  </si>
  <si>
    <t>112-8525652-4173038</t>
  </si>
  <si>
    <t>113-4897460-9384240</t>
  </si>
  <si>
    <t>94563-3832</t>
  </si>
  <si>
    <t>113-5755440-1865866</t>
  </si>
  <si>
    <t>94597-3080</t>
  </si>
  <si>
    <t>112-5260114-4252230</t>
  </si>
  <si>
    <t>112-6766037-7749869</t>
  </si>
  <si>
    <t>111-2341069-9097044</t>
  </si>
  <si>
    <t>21230-5288</t>
  </si>
  <si>
    <t>111-7937222-1606630</t>
  </si>
  <si>
    <t>114-2963008-7587423</t>
  </si>
  <si>
    <t>114-2381975-6625029</t>
  </si>
  <si>
    <t>112-0038135-4134668</t>
  </si>
  <si>
    <t>49435-9739</t>
  </si>
  <si>
    <t>MI Rehab Solutions</t>
  </si>
  <si>
    <t>114-6977498-2915416</t>
  </si>
  <si>
    <t>93463-9417</t>
  </si>
  <si>
    <t>Santa Ynez Valley Union High School District</t>
  </si>
  <si>
    <t>111-0435213-4454650</t>
  </si>
  <si>
    <t>113-1448387-1859431</t>
  </si>
  <si>
    <t>113-0189797-0981851</t>
  </si>
  <si>
    <t>114-3720635-5223432</t>
  </si>
  <si>
    <t>114-7376394-1229836</t>
  </si>
  <si>
    <t>112-6908109-6301807</t>
  </si>
  <si>
    <t>11222-2103</t>
  </si>
  <si>
    <t>112-5676637-1068209</t>
  </si>
  <si>
    <t>114-4218953-0607442</t>
  </si>
  <si>
    <t>112-1201163-7524212</t>
  </si>
  <si>
    <t>113-4931678-0527418</t>
  </si>
  <si>
    <t>92024-6657</t>
  </si>
  <si>
    <t>112-6278519-0209014</t>
  </si>
  <si>
    <t>08540-5839</t>
  </si>
  <si>
    <t>111-1085141-4981815</t>
  </si>
  <si>
    <t>113-8643752-4151450</t>
  </si>
  <si>
    <t>96743-8381</t>
  </si>
  <si>
    <t>112-1073345-6429801</t>
  </si>
  <si>
    <t>112-6601010-1361866</t>
  </si>
  <si>
    <t>111-4692796-0149836</t>
  </si>
  <si>
    <t>19104-5982</t>
  </si>
  <si>
    <t>114-7947862-4836228</t>
  </si>
  <si>
    <t>60018-3732</t>
  </si>
  <si>
    <t>114-6478608-3699465</t>
  </si>
  <si>
    <t>FT WRIGHT</t>
  </si>
  <si>
    <t>41011-2660</t>
  </si>
  <si>
    <t>112-7849160-0811402</t>
  </si>
  <si>
    <t>112-1538994-8700241</t>
  </si>
  <si>
    <t>26508-8079</t>
  </si>
  <si>
    <t>State of West Virginia</t>
  </si>
  <si>
    <t>114-4728719-7245016</t>
  </si>
  <si>
    <t>90712-2910</t>
  </si>
  <si>
    <t>114-3085076-8695452</t>
  </si>
  <si>
    <t>114-0979008-9563421</t>
  </si>
  <si>
    <t>114-2820354-2573024</t>
  </si>
  <si>
    <t>111-8800294-2039433</t>
  </si>
  <si>
    <t>111-0276669-6413800</t>
  </si>
  <si>
    <t>111-3824840-3905039</t>
  </si>
  <si>
    <t>113-4875034-5408232</t>
  </si>
  <si>
    <t>114-9020672-1149821</t>
  </si>
  <si>
    <t>112-9709891-5417816</t>
  </si>
  <si>
    <t>96734-4625</t>
  </si>
  <si>
    <t>112-2136997-6715412</t>
  </si>
  <si>
    <t>114-6256761-6042659</t>
  </si>
  <si>
    <t>113-0433275-2115419</t>
  </si>
  <si>
    <t>114-0374997-7585064</t>
  </si>
  <si>
    <t>114-5105908-1462657</t>
  </si>
  <si>
    <t>40206-1683</t>
  </si>
  <si>
    <t>112-6126126-9494659</t>
  </si>
  <si>
    <t>111-7342337-7531417</t>
  </si>
  <si>
    <t>90402-3133</t>
  </si>
  <si>
    <t>112-3344179-8148206</t>
  </si>
  <si>
    <t>113-3308636-7632244</t>
  </si>
  <si>
    <t>46815-6951</t>
  </si>
  <si>
    <t>112-6084624-5807465</t>
  </si>
  <si>
    <t>97210-2137</t>
  </si>
  <si>
    <t>Amer Sports &amp; Wilson</t>
  </si>
  <si>
    <t>114-6885419-7284208</t>
  </si>
  <si>
    <t>90042-4120</t>
  </si>
  <si>
    <t>111-5414945-9392237</t>
  </si>
  <si>
    <t>74037-2492</t>
  </si>
  <si>
    <t>111-3790514-9757844</t>
  </si>
  <si>
    <t>95124-1820</t>
  </si>
  <si>
    <t>114-5531952-5674612</t>
  </si>
  <si>
    <t>111-2464619-6512253</t>
  </si>
  <si>
    <t>114-1712050-6128265</t>
  </si>
  <si>
    <t>94104-2736</t>
  </si>
  <si>
    <t>EMPIRE DISTRIBUTION INC.</t>
  </si>
  <si>
    <t>112-9972204-0851451</t>
  </si>
  <si>
    <t>113-5827306-1969839</t>
  </si>
  <si>
    <t>95470-6432</t>
  </si>
  <si>
    <t>112-6484951-4782652</t>
  </si>
  <si>
    <t>114-9749859-4137852</t>
  </si>
  <si>
    <t>114-1401533-1615441</t>
  </si>
  <si>
    <t>92037-1516</t>
  </si>
  <si>
    <t>114-7596386-3464221</t>
  </si>
  <si>
    <t>112-0648975-7127457</t>
  </si>
  <si>
    <t>92585-8102</t>
  </si>
  <si>
    <t>114-4120370-5285847</t>
  </si>
  <si>
    <t>10023-7860</t>
  </si>
  <si>
    <t>114-2987341-5087405</t>
  </si>
  <si>
    <t>114-0503378-1200205</t>
  </si>
  <si>
    <t>FRANKFORD</t>
  </si>
  <si>
    <t>19945-3886</t>
  </si>
  <si>
    <t>114-2455912-5019440</t>
  </si>
  <si>
    <t>90025-4908</t>
  </si>
  <si>
    <t>114-5852605-0936205</t>
  </si>
  <si>
    <t>31548-6418</t>
  </si>
  <si>
    <t>112-2019307-1516227</t>
  </si>
  <si>
    <t>06416-2635</t>
  </si>
  <si>
    <t>112-3319430-3732242</t>
  </si>
  <si>
    <t>111-2451851-3387453</t>
  </si>
  <si>
    <t>LONG PRAIRIE</t>
  </si>
  <si>
    <t>56347-7116</t>
  </si>
  <si>
    <t>114-1081504-6149855</t>
  </si>
  <si>
    <t>113-7595973-8326656</t>
  </si>
  <si>
    <t>113-6331356-9801804</t>
  </si>
  <si>
    <t>74401-8029</t>
  </si>
  <si>
    <t>112-5974688-7033012</t>
  </si>
  <si>
    <t>60188-9045</t>
  </si>
  <si>
    <t>114-9358250-0685003</t>
  </si>
  <si>
    <t>33629-8523</t>
  </si>
  <si>
    <t>113-6729996-5917047</t>
  </si>
  <si>
    <t>89502-1607</t>
  </si>
  <si>
    <t>113-8359906-8863455</t>
  </si>
  <si>
    <t>North Kingstown</t>
  </si>
  <si>
    <t>02852-6948</t>
  </si>
  <si>
    <t>112-3418484-6347459</t>
  </si>
  <si>
    <t>85259-4023</t>
  </si>
  <si>
    <t>113-9231843-4159429</t>
  </si>
  <si>
    <t>113-6668462-7098617</t>
  </si>
  <si>
    <t>114-5253431-5266603</t>
  </si>
  <si>
    <t>29303-1403</t>
  </si>
  <si>
    <t>112-9340904-1667429</t>
  </si>
  <si>
    <t>85206-3906</t>
  </si>
  <si>
    <t>Metro Management 480 LLC</t>
  </si>
  <si>
    <t>112-3579527-9973801</t>
  </si>
  <si>
    <t>32550-7258</t>
  </si>
  <si>
    <t>113-6959550-0885842</t>
  </si>
  <si>
    <t>46405</t>
  </si>
  <si>
    <t>113-4416370-0201015</t>
  </si>
  <si>
    <t>113-6035216-5461025</t>
  </si>
  <si>
    <t>77382-1075</t>
  </si>
  <si>
    <t>113-3008129-6087404</t>
  </si>
  <si>
    <t>112-8149466-7649868</t>
  </si>
  <si>
    <t>111-8594655-9297038</t>
  </si>
  <si>
    <t>112-1183741-2815453</t>
  </si>
  <si>
    <t>113-7804101-8439404</t>
  </si>
  <si>
    <t>81006-2038</t>
  </si>
  <si>
    <t>111-4944332-0239432</t>
  </si>
  <si>
    <t>112-5578280-2640255</t>
  </si>
  <si>
    <t>113-7178816-9259401</t>
  </si>
  <si>
    <t>112-9219407-9025032</t>
  </si>
  <si>
    <t>01845-4337</t>
  </si>
  <si>
    <t>114-9761846-6837842</t>
  </si>
  <si>
    <t>90049-2118</t>
  </si>
  <si>
    <t>Santa Monica College Foundation</t>
  </si>
  <si>
    <t>111-3581212-5665011</t>
  </si>
  <si>
    <t>112-0195324-0232218</t>
  </si>
  <si>
    <t>113-1163306-6868269</t>
  </si>
  <si>
    <t>114-4615112-8627436</t>
  </si>
  <si>
    <t>94030-1142</t>
  </si>
  <si>
    <t>111-2508711-7289867</t>
  </si>
  <si>
    <t>111-3959836-5917851</t>
  </si>
  <si>
    <t>114-8017262-5057825</t>
  </si>
  <si>
    <t>113-9133535-0099442</t>
  </si>
  <si>
    <t>112-5610107-8635463</t>
  </si>
  <si>
    <t>70122-1674</t>
  </si>
  <si>
    <t>114-2399680-4323459</t>
  </si>
  <si>
    <t>55419-2139</t>
  </si>
  <si>
    <t>111-9222954-8084245</t>
  </si>
  <si>
    <t>111-1265230-9862602</t>
  </si>
  <si>
    <t>11226-5855</t>
  </si>
  <si>
    <t>112-2926872-1049028</t>
  </si>
  <si>
    <t>90232-2521</t>
  </si>
  <si>
    <t>The Willows Community School</t>
  </si>
  <si>
    <t>112-9828365-7377064</t>
  </si>
  <si>
    <t>111-2278837-3909830</t>
  </si>
  <si>
    <t>22902-5443</t>
  </si>
  <si>
    <t>112-0113803-1336264</t>
  </si>
  <si>
    <t>97229-6544</t>
  </si>
  <si>
    <t>113-8272053-5497805</t>
  </si>
  <si>
    <t>113-7820226-4557824</t>
  </si>
  <si>
    <t>114-2011752-7594630</t>
  </si>
  <si>
    <t>111-9021406-6856208</t>
  </si>
  <si>
    <t>113-9941923-8401867</t>
  </si>
  <si>
    <t>113-5019562-2521065</t>
  </si>
  <si>
    <t>19143-1980</t>
  </si>
  <si>
    <t>114-4814484-0183454</t>
  </si>
  <si>
    <t>20740-3763</t>
  </si>
  <si>
    <t>111-5710113-5699422</t>
  </si>
  <si>
    <t>111-5112347-1623466</t>
  </si>
  <si>
    <t>114-5706869-8549028</t>
  </si>
  <si>
    <t>93105-9783</t>
  </si>
  <si>
    <t>113-2157654-6532209</t>
  </si>
  <si>
    <t>10001-6703</t>
  </si>
  <si>
    <t>113-7632942-7570612</t>
  </si>
  <si>
    <t>113-1361224-1310616</t>
  </si>
  <si>
    <t>19145-1924</t>
  </si>
  <si>
    <t>112-7307993-4350658</t>
  </si>
  <si>
    <t>10803-1721</t>
  </si>
  <si>
    <t>111-8940700-9425060</t>
  </si>
  <si>
    <t>96150-4554</t>
  </si>
  <si>
    <t>113-0876566-1306637</t>
  </si>
  <si>
    <t>114-3476516-5320239</t>
  </si>
  <si>
    <t>40165-7875</t>
  </si>
  <si>
    <t>112-8585769-2890604</t>
  </si>
  <si>
    <t>112-0051575-9173828</t>
  </si>
  <si>
    <t>11215-3929</t>
  </si>
  <si>
    <t>Casita of Brooklyn</t>
  </si>
  <si>
    <t>113-8126334-9223431</t>
  </si>
  <si>
    <t>114-6186113-5797806</t>
  </si>
  <si>
    <t>30542-0056</t>
  </si>
  <si>
    <t>111-6902452-5008240</t>
  </si>
  <si>
    <t>111-6030706-9602605</t>
  </si>
  <si>
    <t>34239-5424</t>
  </si>
  <si>
    <t>114-6072446-5794664</t>
  </si>
  <si>
    <t>111-6315870-7961806</t>
  </si>
  <si>
    <t>76137-1063</t>
  </si>
  <si>
    <t>112-0892042-9315467</t>
  </si>
  <si>
    <t>80501-6674</t>
  </si>
  <si>
    <t>112-5847296-6119463</t>
  </si>
  <si>
    <t>111-0245290-9053840</t>
  </si>
  <si>
    <t>60067-3581</t>
  </si>
  <si>
    <t>111-2821570-4662633</t>
  </si>
  <si>
    <t>11364-3431</t>
  </si>
  <si>
    <t>112-5810027-8833810</t>
  </si>
  <si>
    <t>38002-9314</t>
  </si>
  <si>
    <t>111-2709983-9565809</t>
  </si>
  <si>
    <t>114-9815800-9429835</t>
  </si>
  <si>
    <t>60654-4701</t>
  </si>
  <si>
    <t>Lettuce Entertain You</t>
  </si>
  <si>
    <t>111-8813778-5643447</t>
  </si>
  <si>
    <t>02814-4434</t>
  </si>
  <si>
    <t>114-7310973-0645044</t>
  </si>
  <si>
    <t>111-7143135-6243466</t>
  </si>
  <si>
    <t>94110-5704</t>
  </si>
  <si>
    <t>111-4842971-5777862</t>
  </si>
  <si>
    <t>111-5846042-6180257</t>
  </si>
  <si>
    <t>114-7034248-7965067</t>
  </si>
  <si>
    <t>20194</t>
  </si>
  <si>
    <t>113-1245485-4489859</t>
  </si>
  <si>
    <t>43062-9483</t>
  </si>
  <si>
    <t>111-4777120-7251442</t>
  </si>
  <si>
    <t>112-2014897-2123424</t>
  </si>
  <si>
    <t>70461-1936</t>
  </si>
  <si>
    <t>112-0958183-3281839</t>
  </si>
  <si>
    <t>Garrett-Evangelical Theological Seminary</t>
  </si>
  <si>
    <t>114-0992601-0433820</t>
  </si>
  <si>
    <t>111-5496199-9596246</t>
  </si>
  <si>
    <t>67037-2952</t>
  </si>
  <si>
    <t>113-8803457-1261807</t>
  </si>
  <si>
    <t>114-1658740-7425840</t>
  </si>
  <si>
    <t>46075-8800</t>
  </si>
  <si>
    <t>NOVO Logistics</t>
  </si>
  <si>
    <t>111-4602791-8605048</t>
  </si>
  <si>
    <t>92127-2533</t>
  </si>
  <si>
    <t>112-5628748-4041827</t>
  </si>
  <si>
    <t>90064-2310</t>
  </si>
  <si>
    <t>112-4326827-3024210</t>
  </si>
  <si>
    <t>114-5314654-4510610</t>
  </si>
  <si>
    <t>112-8388604-3529808</t>
  </si>
  <si>
    <t>111-0001168-9113026</t>
  </si>
  <si>
    <t>111-7361525-1230647</t>
  </si>
  <si>
    <t>07078-3010</t>
  </si>
  <si>
    <t>Far Brook School</t>
  </si>
  <si>
    <t>114-4235224-8707438</t>
  </si>
  <si>
    <t>111-2217074-7909057</t>
  </si>
  <si>
    <t>113-8857533-7191419</t>
  </si>
  <si>
    <t>northbrook</t>
  </si>
  <si>
    <t>113-7422005-8669812</t>
  </si>
  <si>
    <t>113-4560816-5890610</t>
  </si>
  <si>
    <t>01106-1309</t>
  </si>
  <si>
    <t>111-7539300-4452208</t>
  </si>
  <si>
    <t>52101-1418</t>
  </si>
  <si>
    <t>112-7381650-7169069</t>
  </si>
  <si>
    <t>52402-6302</t>
  </si>
  <si>
    <t>112-7879951-5965043</t>
  </si>
  <si>
    <t>98118-1466</t>
  </si>
  <si>
    <t>114-1122342-4401026</t>
  </si>
  <si>
    <t>54403-5657</t>
  </si>
  <si>
    <t>114-7514807-3736214</t>
  </si>
  <si>
    <t>114-7688884-2617830</t>
  </si>
  <si>
    <t>113-3061116-3589840</t>
  </si>
  <si>
    <t>113-9591081-3311426</t>
  </si>
  <si>
    <t>94901-3516</t>
  </si>
  <si>
    <t>113-4658830-3753820</t>
  </si>
  <si>
    <t>112-0138861-2968201</t>
  </si>
  <si>
    <t>02176-1216</t>
  </si>
  <si>
    <t>111-9974421-9708223</t>
  </si>
  <si>
    <t>114-2785074-2557050</t>
  </si>
  <si>
    <t>85206-3443</t>
  </si>
  <si>
    <t>111-8890947-3312257</t>
  </si>
  <si>
    <t>03307-1340</t>
  </si>
  <si>
    <t>113-2968709-5849827</t>
  </si>
  <si>
    <t>13820-6000</t>
  </si>
  <si>
    <t>113-0674221-8785007</t>
  </si>
  <si>
    <t>97070-7730</t>
  </si>
  <si>
    <t>111-2052298-5382629</t>
  </si>
  <si>
    <t>77095-3972</t>
  </si>
  <si>
    <t>114-1430636-0802603</t>
  </si>
  <si>
    <t>111-2173558-4300236</t>
  </si>
  <si>
    <t>31605-7961</t>
  </si>
  <si>
    <t>112-5195197-3305000</t>
  </si>
  <si>
    <t>113-5290262-8480215</t>
  </si>
  <si>
    <t>60611-0819</t>
  </si>
  <si>
    <t>111-1245818-5814612</t>
  </si>
  <si>
    <t>98121-1190</t>
  </si>
  <si>
    <t>114-0477939-0645018</t>
  </si>
  <si>
    <t>114-0400907-0722633</t>
  </si>
  <si>
    <t>111-9292080-3790642</t>
  </si>
  <si>
    <t>92651-6727</t>
  </si>
  <si>
    <t>113-2104806-0266645</t>
  </si>
  <si>
    <t>112-2116244-8093026</t>
  </si>
  <si>
    <t>76109-2732</t>
  </si>
  <si>
    <t>111-8479658-8304255</t>
  </si>
  <si>
    <t>07076-1516</t>
  </si>
  <si>
    <t>112-2191703-4190612</t>
  </si>
  <si>
    <t>113-4093016-9903410</t>
  </si>
  <si>
    <t>114-5438140-6881014</t>
  </si>
  <si>
    <t>111-2549705-0749863</t>
  </si>
  <si>
    <t>111-5599013-4211402</t>
  </si>
  <si>
    <t>11901-1898</t>
  </si>
  <si>
    <t>113-0894792-2301067</t>
  </si>
  <si>
    <t>114-2656774-0138662</t>
  </si>
  <si>
    <t>113-3859001-7369816</t>
  </si>
  <si>
    <t>94607-1933</t>
  </si>
  <si>
    <t>111-4139802-4237001</t>
  </si>
  <si>
    <t>95608-3029</t>
  </si>
  <si>
    <t>112-2974542-8130656</t>
  </si>
  <si>
    <t>55901-6961</t>
  </si>
  <si>
    <t>113-7667011-2266622</t>
  </si>
  <si>
    <t>90019-2991</t>
  </si>
  <si>
    <t>111-5462086-9081049</t>
  </si>
  <si>
    <t>111-7413684-3649064</t>
  </si>
  <si>
    <t>114-6624290-4671464</t>
  </si>
  <si>
    <t>83655-5107</t>
  </si>
  <si>
    <t>111-4757477-3094620</t>
  </si>
  <si>
    <t>94578-3814</t>
  </si>
  <si>
    <t>112-2751449-4569857</t>
  </si>
  <si>
    <t>112-6685115-3298659</t>
  </si>
  <si>
    <t>32824-7283</t>
  </si>
  <si>
    <t>113-4298690-0325820</t>
  </si>
  <si>
    <t>22901-1166</t>
  </si>
  <si>
    <t>111-1730938-9660265</t>
  </si>
  <si>
    <t>80108-8610</t>
  </si>
  <si>
    <t>112-0227373-9085025</t>
  </si>
  <si>
    <t>97229-1169</t>
  </si>
  <si>
    <t>113-8573438-0241000</t>
  </si>
  <si>
    <t>113-5996799-6211446</t>
  </si>
  <si>
    <t>111-8798192-2132245</t>
  </si>
  <si>
    <t>114-9119581-5120265</t>
  </si>
  <si>
    <t>113-1865899-0477000</t>
  </si>
  <si>
    <t>113-9614697-3883439</t>
  </si>
  <si>
    <t>Washington County Public Schools</t>
  </si>
  <si>
    <t>112-8104976-3861009</t>
  </si>
  <si>
    <t>113-7241034-9702653</t>
  </si>
  <si>
    <t>Sensata Technologies</t>
  </si>
  <si>
    <t>112-8426008-9106620</t>
  </si>
  <si>
    <t>112-8938572-6053858</t>
  </si>
  <si>
    <t>113-2176345-8689856</t>
  </si>
  <si>
    <t>114-9772783-1937820</t>
  </si>
  <si>
    <t>111-9942993-5027426</t>
  </si>
  <si>
    <t>85383-1820</t>
  </si>
  <si>
    <t>112-6907222-2783433</t>
  </si>
  <si>
    <t>112-3180505-2772237</t>
  </si>
  <si>
    <t>11101-5949</t>
  </si>
  <si>
    <t>111-0404454-9149043</t>
  </si>
  <si>
    <t>48858-9749</t>
  </si>
  <si>
    <t>111-0067895-0017800</t>
  </si>
  <si>
    <t>111-1003562-7858609</t>
  </si>
  <si>
    <t>52726-9339</t>
  </si>
  <si>
    <t>111-9264583-5541801</t>
  </si>
  <si>
    <t>113-7838540-2052263</t>
  </si>
  <si>
    <t>95476-2833</t>
  </si>
  <si>
    <t>112-4728835-0650609</t>
  </si>
  <si>
    <t>113-8608041-3225808</t>
  </si>
  <si>
    <t>30305-4523</t>
  </si>
  <si>
    <t>111-6675713-1593823</t>
  </si>
  <si>
    <t>111-7052448-9324207</t>
  </si>
  <si>
    <t>35173-1373</t>
  </si>
  <si>
    <t>First Baptist Church Trussville</t>
  </si>
  <si>
    <t>113-2342253-5141042</t>
  </si>
  <si>
    <t>114-8897782-1426653</t>
  </si>
  <si>
    <t>27597-6180</t>
  </si>
  <si>
    <t>114-5245001-7597811</t>
  </si>
  <si>
    <t>34481-4668</t>
  </si>
  <si>
    <t>113-1962499-9657035</t>
  </si>
  <si>
    <t>114-1338244-1733048</t>
  </si>
  <si>
    <t>112-2419824-4761849</t>
  </si>
  <si>
    <t>02852-4554</t>
  </si>
  <si>
    <t>111-7248174-9461821</t>
  </si>
  <si>
    <t>60304-1824</t>
  </si>
  <si>
    <t>112-6762366-4461062</t>
  </si>
  <si>
    <t>112-4604015-1068250</t>
  </si>
  <si>
    <t>111-1570461-3541051</t>
  </si>
  <si>
    <t>111-7046912-5412253</t>
  </si>
  <si>
    <t>112-0948276-5308216</t>
  </si>
  <si>
    <t>113-5454255-3120205</t>
  </si>
  <si>
    <t>29607-3351</t>
  </si>
  <si>
    <t>112-8909526-4801848</t>
  </si>
  <si>
    <t>111-9246986-5165034</t>
  </si>
  <si>
    <t>114-2452638-5835447</t>
  </si>
  <si>
    <t>44106-3364</t>
  </si>
  <si>
    <t>114-9334764-5658664</t>
  </si>
  <si>
    <t>02118-2429</t>
  </si>
  <si>
    <t>111-0522011-2206655</t>
  </si>
  <si>
    <t>114-6423018-3262650</t>
  </si>
  <si>
    <t>33143-8445</t>
  </si>
  <si>
    <t>113-8902300-3673022</t>
  </si>
  <si>
    <t>113-2503397-6164259</t>
  </si>
  <si>
    <t>83638-4132</t>
  </si>
  <si>
    <t>112-0055337-3489862</t>
  </si>
  <si>
    <t>46804-4606</t>
  </si>
  <si>
    <t>114-3225286-0914603</t>
  </si>
  <si>
    <t>113-7940530-4484244</t>
  </si>
  <si>
    <t>113-0345346-4818632</t>
  </si>
  <si>
    <t>113-8161560-9977028</t>
  </si>
  <si>
    <t>112-4689471-1461015</t>
  </si>
  <si>
    <t>92308</t>
  </si>
  <si>
    <t>113-9503854-4634605</t>
  </si>
  <si>
    <t>114-7635981-5857054</t>
  </si>
  <si>
    <t>111-2776735-7464237</t>
  </si>
  <si>
    <t>87110-3022</t>
  </si>
  <si>
    <t>112-3637316-3753866</t>
  </si>
  <si>
    <t>113-6040035-0360230</t>
  </si>
  <si>
    <t>113-4524387-6175428</t>
  </si>
  <si>
    <t>70118-6138</t>
  </si>
  <si>
    <t>112-5655109-5388256</t>
  </si>
  <si>
    <t>112-8438422-9604266</t>
  </si>
  <si>
    <t>111-9760625-9672207</t>
  </si>
  <si>
    <t>113-5549113-0003444</t>
  </si>
  <si>
    <t>VILLAGE OF LAKEWOOD</t>
  </si>
  <si>
    <t>60014-6651</t>
  </si>
  <si>
    <t>114-9039062-1753034</t>
  </si>
  <si>
    <t>29907-2708</t>
  </si>
  <si>
    <t>113-5878855-2291466</t>
  </si>
  <si>
    <t>33138-5105</t>
  </si>
  <si>
    <t>112-3350337-0177806</t>
  </si>
  <si>
    <t>113-8155625-6823418</t>
  </si>
  <si>
    <t>114-7280642-6119424</t>
  </si>
  <si>
    <t>113-5705489-7201832</t>
  </si>
  <si>
    <t>27707-5001</t>
  </si>
  <si>
    <t>114-1673474-0078667</t>
  </si>
  <si>
    <t>23233-6657</t>
  </si>
  <si>
    <t>113-9272932-2435431</t>
  </si>
  <si>
    <t>111-9016814-1918639</t>
  </si>
  <si>
    <t>114-5546794-2834605</t>
  </si>
  <si>
    <t>112-2177568-0648266</t>
  </si>
  <si>
    <t>112-4880642-8324211</t>
  </si>
  <si>
    <t>114-6207588-4521024</t>
  </si>
  <si>
    <t>114-9094405-6841806</t>
  </si>
  <si>
    <t>112-2505682-7283428</t>
  </si>
  <si>
    <t>112-0950306-9038648</t>
  </si>
  <si>
    <t>94070-4245</t>
  </si>
  <si>
    <t>114-6087838-6892233</t>
  </si>
  <si>
    <t>30009-7127</t>
  </si>
  <si>
    <t>112-3050831-9970653</t>
  </si>
  <si>
    <t>114-3987827-0765862</t>
  </si>
  <si>
    <t>11565-1135</t>
  </si>
  <si>
    <t>112-8325653-3228202</t>
  </si>
  <si>
    <t>114-6170093-6074658</t>
  </si>
  <si>
    <t>111-8293572-1883455</t>
  </si>
  <si>
    <t>114-2946998-0202645</t>
  </si>
  <si>
    <t>55331-9367</t>
  </si>
  <si>
    <t>113-0588007-5370662</t>
  </si>
  <si>
    <t>111-5227664-4395413</t>
  </si>
  <si>
    <t>113-9798078-4612229</t>
  </si>
  <si>
    <t>114-9377168-7837054</t>
  </si>
  <si>
    <t>111-8139049-5437057</t>
  </si>
  <si>
    <t>114-6096108-6895463</t>
  </si>
  <si>
    <t>113-3787665-9222621</t>
  </si>
  <si>
    <t>112-1288638-9374653</t>
  </si>
  <si>
    <t>114-7207797-0769065</t>
  </si>
  <si>
    <t>07461-3606</t>
  </si>
  <si>
    <t>112-0655994-2645814</t>
  </si>
  <si>
    <t>111-6598555-0828207</t>
  </si>
  <si>
    <t>43214-3766</t>
  </si>
  <si>
    <t>111-0226636-5887414</t>
  </si>
  <si>
    <t>111-7448936-0128228</t>
  </si>
  <si>
    <t>111-2690665-5601836</t>
  </si>
  <si>
    <t>11218-1769</t>
  </si>
  <si>
    <t>111-7381866-1306644</t>
  </si>
  <si>
    <t>56001-8609</t>
  </si>
  <si>
    <t>111-6762286-3021057</t>
  </si>
  <si>
    <t>113-4288647-7879447</t>
  </si>
  <si>
    <t>113-3385391-5560268</t>
  </si>
  <si>
    <t>83804-9517</t>
  </si>
  <si>
    <t>112-2739123-8363411</t>
  </si>
  <si>
    <t>111-3396839-0113010</t>
  </si>
  <si>
    <t>111-9095311-6734661</t>
  </si>
  <si>
    <t>55417-1947</t>
  </si>
  <si>
    <t>112-9912429-1227400</t>
  </si>
  <si>
    <t>111-1064223-6770601</t>
  </si>
  <si>
    <t>113-3609473-5896231</t>
  </si>
  <si>
    <t>114-1645569-4291403</t>
  </si>
  <si>
    <t>07836-4301</t>
  </si>
  <si>
    <t>112-4234179-6321055</t>
  </si>
  <si>
    <t>112-9666173-3707417</t>
  </si>
  <si>
    <t>111-5162820-4106611</t>
  </si>
  <si>
    <t>112-0277943-1846676</t>
  </si>
  <si>
    <t>48507</t>
  </si>
  <si>
    <t>111-7164649-0884218</t>
  </si>
  <si>
    <t>114-7781646-0511440</t>
  </si>
  <si>
    <t>112-3332412-0609857</t>
  </si>
  <si>
    <t>21221-3958</t>
  </si>
  <si>
    <t>112-9779597-2213011</t>
  </si>
  <si>
    <t>113-6744996-9861808</t>
  </si>
  <si>
    <t>12601-7207</t>
  </si>
  <si>
    <t>111-0904295-1457024</t>
  </si>
  <si>
    <t>113-5546026-2389011</t>
  </si>
  <si>
    <t>114-4813061-5110613</t>
  </si>
  <si>
    <t>112-7955411-0093850</t>
  </si>
  <si>
    <t>111-5115078-1120242</t>
  </si>
  <si>
    <t>114-1371651-8231463</t>
  </si>
  <si>
    <t>114-5322754-2372209</t>
  </si>
  <si>
    <t>111-4911540-2856207</t>
  </si>
  <si>
    <t>112-8797487-6152205</t>
  </si>
  <si>
    <t>113-9369027-8701839</t>
  </si>
  <si>
    <t>112-8266046-8495401</t>
  </si>
  <si>
    <t>94804-4939</t>
  </si>
  <si>
    <t>114-1324198-0960205</t>
  </si>
  <si>
    <t>112-0057876-3317012</t>
  </si>
  <si>
    <t>112-3617663-0270616</t>
  </si>
  <si>
    <t>114-4992500-5821823</t>
  </si>
  <si>
    <t>114-5859840-6591420</t>
  </si>
  <si>
    <t>114-2008931-0713868</t>
  </si>
  <si>
    <t>92111-6109</t>
  </si>
  <si>
    <t>114-7921420-0421035</t>
  </si>
  <si>
    <t>90815-3047</t>
  </si>
  <si>
    <t>113-6111451-3731419</t>
  </si>
  <si>
    <t>112-7252987-3371407</t>
  </si>
  <si>
    <t>111-5202964-4074642</t>
  </si>
  <si>
    <t>98273-8571</t>
  </si>
  <si>
    <t>114-5856661-5289010</t>
  </si>
  <si>
    <t>92104-4430</t>
  </si>
  <si>
    <t>111-0525502-2059413</t>
  </si>
  <si>
    <t>94115-3206</t>
  </si>
  <si>
    <t>111-1099386-8242664</t>
  </si>
  <si>
    <t>95062-1504</t>
  </si>
  <si>
    <t>111-4416516-8287459</t>
  </si>
  <si>
    <t>114-8612532-7447437</t>
  </si>
  <si>
    <t>93422-6322</t>
  </si>
  <si>
    <t>111-1143621-5814658</t>
  </si>
  <si>
    <t>80014-3119</t>
  </si>
  <si>
    <t>112-6727448-4005860</t>
  </si>
  <si>
    <t>114-2119084-8726619</t>
  </si>
  <si>
    <t>96778-8577</t>
  </si>
  <si>
    <t>113-3786891-7021060</t>
  </si>
  <si>
    <t>114-1137402-3096253</t>
  </si>
  <si>
    <t>98661-6016</t>
  </si>
  <si>
    <t>111-6803632-2973830</t>
  </si>
  <si>
    <t>53146-1346</t>
  </si>
  <si>
    <t>114-3842083-8200226</t>
  </si>
  <si>
    <t>94549-2437</t>
  </si>
  <si>
    <t>111-6044263-0302652</t>
  </si>
  <si>
    <t>85207-5803</t>
  </si>
  <si>
    <t>111-0887074-7089014</t>
  </si>
  <si>
    <t>114-2801469-4473063</t>
  </si>
  <si>
    <t>113-0076442-4585062</t>
  </si>
  <si>
    <t>113-6402477-3146640</t>
  </si>
  <si>
    <t>112-7000029-9768242</t>
  </si>
  <si>
    <t>114-4831235-3549851</t>
  </si>
  <si>
    <t>98119-2356</t>
  </si>
  <si>
    <t>114-5555342-0553051</t>
  </si>
  <si>
    <t>112-6689746-5517019</t>
  </si>
  <si>
    <t>113-8899664-6116202</t>
  </si>
  <si>
    <t>114-2433784-3886660</t>
  </si>
  <si>
    <t>113-7048535-9977833</t>
  </si>
  <si>
    <t>92210-7800</t>
  </si>
  <si>
    <t>113-5314049-6589064</t>
  </si>
  <si>
    <t>112-4566096-0061024</t>
  </si>
  <si>
    <t>112-5021652-0620245</t>
  </si>
  <si>
    <t>20878-4066</t>
  </si>
  <si>
    <t>111-6573271-7899407</t>
  </si>
  <si>
    <t>112-8365811-0961008</t>
  </si>
  <si>
    <t>10701-2133</t>
  </si>
  <si>
    <t>113-1715935-1393052</t>
  </si>
  <si>
    <t>95407-7710</t>
  </si>
  <si>
    <t>114-6117487-0123453</t>
  </si>
  <si>
    <t>19382-7454</t>
  </si>
  <si>
    <t>112-9477581-1028238</t>
  </si>
  <si>
    <t>53045-4143</t>
  </si>
  <si>
    <t>113-2965408-8997055</t>
  </si>
  <si>
    <t>113-4309281-6564219</t>
  </si>
  <si>
    <t>111-9837863-7771422</t>
  </si>
  <si>
    <t>19713-2367</t>
  </si>
  <si>
    <t>113-5639813-5692267</t>
  </si>
  <si>
    <t>112-0864674-8517848</t>
  </si>
  <si>
    <t>111-5359248-6375439</t>
  </si>
  <si>
    <t>19807-1222</t>
  </si>
  <si>
    <t>114-6004007-0032251</t>
  </si>
  <si>
    <t>111-5156577-7206662</t>
  </si>
  <si>
    <t>114-1801720-8489829</t>
  </si>
  <si>
    <t>34951-2942</t>
  </si>
  <si>
    <t>113-6515130-6855455</t>
  </si>
  <si>
    <t>20109-2505</t>
  </si>
  <si>
    <t>Avador Business Group Inc</t>
  </si>
  <si>
    <t>112-6867989-2017820</t>
  </si>
  <si>
    <t>112-3067446-0342658</t>
  </si>
  <si>
    <t>112-9887997-6791467</t>
  </si>
  <si>
    <t>44060-7506</t>
  </si>
  <si>
    <t>114-6907883-5526618</t>
  </si>
  <si>
    <t>113-1519644-2085010</t>
  </si>
  <si>
    <t>95722-0031</t>
  </si>
  <si>
    <t>111-8859289-6424250</t>
  </si>
  <si>
    <t>113-1936314-0633823</t>
  </si>
  <si>
    <t>79705-8669</t>
  </si>
  <si>
    <t>113-6611839-0574631</t>
  </si>
  <si>
    <t>112-9715788-2391469</t>
  </si>
  <si>
    <t>113-9635339-8768244</t>
  </si>
  <si>
    <t>28409-2118</t>
  </si>
  <si>
    <t>112-8474998-9594631</t>
  </si>
  <si>
    <t>112-2155202-8741813</t>
  </si>
  <si>
    <t>114-4482834-9893844</t>
  </si>
  <si>
    <t>17602-2172</t>
  </si>
  <si>
    <t>111-2989800-6325821</t>
  </si>
  <si>
    <t>111-5730271-0362641</t>
  </si>
  <si>
    <t>112-6706226-1961066</t>
  </si>
  <si>
    <t>93422-5821</t>
  </si>
  <si>
    <t>111-8159580-9021830</t>
  </si>
  <si>
    <t>28202-4034</t>
  </si>
  <si>
    <t>113-0285877-8414673</t>
  </si>
  <si>
    <t>114-2564671-6445068</t>
  </si>
  <si>
    <t>85140-4391</t>
  </si>
  <si>
    <t>112-0953619-5534630</t>
  </si>
  <si>
    <t>97756-9504</t>
  </si>
  <si>
    <t>113-4859740-3516209</t>
  </si>
  <si>
    <t>111-7468860-8730609</t>
  </si>
  <si>
    <t>gooding</t>
  </si>
  <si>
    <t>83330</t>
  </si>
  <si>
    <t>111-7574768-2829022</t>
  </si>
  <si>
    <t>35901-9187</t>
  </si>
  <si>
    <t>112-2810131-3629064</t>
  </si>
  <si>
    <t>CHAPMANSBORO</t>
  </si>
  <si>
    <t>37035-5210</t>
  </si>
  <si>
    <t>114-4253750-8056225</t>
  </si>
  <si>
    <t>113-1040357-5533852</t>
  </si>
  <si>
    <t>12801-4321</t>
  </si>
  <si>
    <t>113-0227099-9255420</t>
  </si>
  <si>
    <t>114-1604870-8590607</t>
  </si>
  <si>
    <t>38748-9500</t>
  </si>
  <si>
    <t>113-1301550-3989061</t>
  </si>
  <si>
    <t>112-6309432-5021815</t>
  </si>
  <si>
    <t>New Iberia</t>
  </si>
  <si>
    <t>70560</t>
  </si>
  <si>
    <t>112-1967635-4441052</t>
  </si>
  <si>
    <t>114-5549504-3040223</t>
  </si>
  <si>
    <t>112-5849800-3783422</t>
  </si>
  <si>
    <t>114-2290547-0613812</t>
  </si>
  <si>
    <t>61614-5752</t>
  </si>
  <si>
    <t>113-3965187-6801040</t>
  </si>
  <si>
    <t>112-6626135-3665807</t>
  </si>
  <si>
    <t>114-2049081-0235431</t>
  </si>
  <si>
    <t>113-3993602-4558623</t>
  </si>
  <si>
    <t>113-4171624-2413848</t>
  </si>
  <si>
    <t>112-2363271-7123458</t>
  </si>
  <si>
    <t>98239-9534</t>
  </si>
  <si>
    <t>113-3089848-6555420</t>
  </si>
  <si>
    <t>17233-8792</t>
  </si>
  <si>
    <t>112-5170847-1749003</t>
  </si>
  <si>
    <t>112-1691066-0340261</t>
  </si>
  <si>
    <t>111-7864466-9377850</t>
  </si>
  <si>
    <t>114-0193315-4802668</t>
  </si>
  <si>
    <t>63775-8910</t>
  </si>
  <si>
    <t>113-0748041-5041041</t>
  </si>
  <si>
    <t>10002-5198</t>
  </si>
  <si>
    <t>112-3890031-2640256</t>
  </si>
  <si>
    <t>112-9290250-9233834</t>
  </si>
  <si>
    <t>114-5773895-2193007</t>
  </si>
  <si>
    <t>15211-1808</t>
  </si>
  <si>
    <t>111-7934593-8121827</t>
  </si>
  <si>
    <t>112-8047924-5505843</t>
  </si>
  <si>
    <t>21401-3410</t>
  </si>
  <si>
    <t>111-0266111-9585833</t>
  </si>
  <si>
    <t>66208-2405</t>
  </si>
  <si>
    <t>111-3840263-4549842</t>
  </si>
  <si>
    <t>02840-3805</t>
  </si>
  <si>
    <t>114-4950620-5511437</t>
  </si>
  <si>
    <t>112-7902409-9475423</t>
  </si>
  <si>
    <t>11206-7674</t>
  </si>
  <si>
    <t>111-0377459-9318623</t>
  </si>
  <si>
    <t>20007-3679</t>
  </si>
  <si>
    <t>111-0514326-8177852</t>
  </si>
  <si>
    <t>114-1066471-7997849</t>
  </si>
  <si>
    <t>112-1973247-1161862</t>
  </si>
  <si>
    <t>46617-1579</t>
  </si>
  <si>
    <t>111-6451994-9866635</t>
  </si>
  <si>
    <t>113-3938857-8877820</t>
  </si>
  <si>
    <t>11215-1392</t>
  </si>
  <si>
    <t>111-4783541-1777005</t>
  </si>
  <si>
    <t>114-8462693-1173002</t>
  </si>
  <si>
    <t>92129-3217</t>
  </si>
  <si>
    <t>111-5177672-7824231</t>
  </si>
  <si>
    <t>114-7152766-3101043</t>
  </si>
  <si>
    <t>113-9857453-3113009</t>
  </si>
  <si>
    <t>03842-2513</t>
  </si>
  <si>
    <t>112-5720791-4343416</t>
  </si>
  <si>
    <t>111-8384671-7588219</t>
  </si>
  <si>
    <t>112-1069057-7419418</t>
  </si>
  <si>
    <t>91504-1845</t>
  </si>
  <si>
    <t>114-0552769-7512214</t>
  </si>
  <si>
    <t>113-8825465-5400203</t>
  </si>
  <si>
    <t>97056-2221</t>
  </si>
  <si>
    <t>112-6802418-2611423</t>
  </si>
  <si>
    <t>114-2266811-5902620</t>
  </si>
  <si>
    <t>Acupunktrix</t>
  </si>
  <si>
    <t>111-8407167-0717006</t>
  </si>
  <si>
    <t>112-1256600-8870615</t>
  </si>
  <si>
    <t>21702-4359</t>
  </si>
  <si>
    <t>111-7844164-2969812</t>
  </si>
  <si>
    <t>91301-5442</t>
  </si>
  <si>
    <t>114-6534191-7741036</t>
  </si>
  <si>
    <t>98338-9301</t>
  </si>
  <si>
    <t>114-5852497-7835461</t>
  </si>
  <si>
    <t>113-2594827-1262626</t>
  </si>
  <si>
    <t>21230-5134</t>
  </si>
  <si>
    <t>114-1592087-5994625</t>
  </si>
  <si>
    <t>111-1726692-6353810</t>
  </si>
  <si>
    <t>111-2900205-7036247</t>
  </si>
  <si>
    <t>01950-3803</t>
  </si>
  <si>
    <t>114-1557307-5196243</t>
  </si>
  <si>
    <t>114-2092407-1039405</t>
  </si>
  <si>
    <t>60093-1440</t>
  </si>
  <si>
    <t>114-0348213-4753055</t>
  </si>
  <si>
    <t>32609-2392</t>
  </si>
  <si>
    <t>111-5314823-2873041</t>
  </si>
  <si>
    <t>19067-1025</t>
  </si>
  <si>
    <t>114-4435202-0050602</t>
  </si>
  <si>
    <t>60617-2803</t>
  </si>
  <si>
    <t>114-2791550-8162668</t>
  </si>
  <si>
    <t>95695-4719</t>
  </si>
  <si>
    <t>114-3689896-9060252</t>
  </si>
  <si>
    <t>113-8398601-1414611</t>
  </si>
  <si>
    <t>RED CLIFF</t>
  </si>
  <si>
    <t>81649-5011</t>
  </si>
  <si>
    <t>Vail Catering Concepts</t>
  </si>
  <si>
    <t>114-0920050-3989051</t>
  </si>
  <si>
    <t>80011-1809</t>
  </si>
  <si>
    <t>113-3635578-2873858</t>
  </si>
  <si>
    <t>92647-5278</t>
  </si>
  <si>
    <t>111-3310357-5275425</t>
  </si>
  <si>
    <t>112-5788825-7265024</t>
  </si>
  <si>
    <t>32256-5864</t>
  </si>
  <si>
    <t>111-1985930-6811435</t>
  </si>
  <si>
    <t>113-4584640-1823455</t>
  </si>
  <si>
    <t>08536-3031</t>
  </si>
  <si>
    <t>114-5559251-0764203</t>
  </si>
  <si>
    <t>112-4384615-9440235</t>
  </si>
  <si>
    <t>114-1804840-3073007</t>
  </si>
  <si>
    <t>111-5911411-8161000</t>
  </si>
  <si>
    <t>114-2028098-6800221</t>
  </si>
  <si>
    <t>112-6856926-9081863</t>
  </si>
  <si>
    <t>12189-1623</t>
  </si>
  <si>
    <t>111-1253850-1796257</t>
  </si>
  <si>
    <t>32206-3744</t>
  </si>
  <si>
    <t>111-2327873-4440248</t>
  </si>
  <si>
    <t>112-1615503-2585858</t>
  </si>
  <si>
    <t>112-9048991-4249014</t>
  </si>
  <si>
    <t>114-2015695-9881046</t>
  </si>
  <si>
    <t>06379-2303</t>
  </si>
  <si>
    <t>113-7030809-1361044</t>
  </si>
  <si>
    <t>113-8542801-5859432</t>
  </si>
  <si>
    <t>95462-0136</t>
  </si>
  <si>
    <t>113-7076992-1986642</t>
  </si>
  <si>
    <t>111-0942791-7801822</t>
  </si>
  <si>
    <t>111-1522634-3943466</t>
  </si>
  <si>
    <t>38119-7110</t>
  </si>
  <si>
    <t>111-7204926-0861825</t>
  </si>
  <si>
    <t>113-6518136-3802636</t>
  </si>
  <si>
    <t>92672-4356</t>
  </si>
  <si>
    <t>113-5093670-3731428</t>
  </si>
  <si>
    <t>114-3335147-7548240</t>
  </si>
  <si>
    <t>112-5737292-4093040</t>
  </si>
  <si>
    <t>98335-6827</t>
  </si>
  <si>
    <t>112-6237673-3302660</t>
  </si>
  <si>
    <t>60045-3923</t>
  </si>
  <si>
    <t>114-1130685-6068205</t>
  </si>
  <si>
    <t>113-7680259-1891428</t>
  </si>
  <si>
    <t>10003-7839</t>
  </si>
  <si>
    <t>112-1046476-1666669</t>
  </si>
  <si>
    <t>28762-6665</t>
  </si>
  <si>
    <t>113-3550840-4027453</t>
  </si>
  <si>
    <t>112-8139754-1825801</t>
  </si>
  <si>
    <t>91104-3043</t>
  </si>
  <si>
    <t>114-8571818-1964217</t>
  </si>
  <si>
    <t>114-4189062-2947468</t>
  </si>
  <si>
    <t>113-3412243-0823441</t>
  </si>
  <si>
    <t>90039-3418</t>
  </si>
  <si>
    <t>114-2933220-9455408</t>
  </si>
  <si>
    <t>112-4289504-1945818</t>
  </si>
  <si>
    <t>113-1942018-8561823</t>
  </si>
  <si>
    <t>77024-5509</t>
  </si>
  <si>
    <t>113-4152556-7163434</t>
  </si>
  <si>
    <t>111-5686283-4142612</t>
  </si>
  <si>
    <t>47714-2224</t>
  </si>
  <si>
    <t>112-0298466-3847416</t>
  </si>
  <si>
    <t>31312-6584</t>
  </si>
  <si>
    <t>114-8709667-4382610</t>
  </si>
  <si>
    <t>85719-5966</t>
  </si>
  <si>
    <t>114-7635695-6155451</t>
  </si>
  <si>
    <t>41011-2258</t>
  </si>
  <si>
    <t>111-7283935-6179439</t>
  </si>
  <si>
    <t>93013-3053</t>
  </si>
  <si>
    <t>111-5921304-8447403</t>
  </si>
  <si>
    <t>111-2830611-5737027</t>
  </si>
  <si>
    <t>92009-8713</t>
  </si>
  <si>
    <t>111-6922120-8560247</t>
  </si>
  <si>
    <t>111-4891952-9683451</t>
  </si>
  <si>
    <t>113-0650916-9829815</t>
  </si>
  <si>
    <t>114-9618302-3026628</t>
  </si>
  <si>
    <t>93711</t>
  </si>
  <si>
    <t>113-5686085-9606668</t>
  </si>
  <si>
    <t>80212-2247</t>
  </si>
  <si>
    <t>111-7943872-0269827</t>
  </si>
  <si>
    <t>11230-1233</t>
  </si>
  <si>
    <t>111-6250919-4928234</t>
  </si>
  <si>
    <t>02124-1613</t>
  </si>
  <si>
    <t>Save the Harbor</t>
  </si>
  <si>
    <t>114-3940685-6797804</t>
  </si>
  <si>
    <t>113-1999906-8797035</t>
  </si>
  <si>
    <t>98102-3953</t>
  </si>
  <si>
    <t>113-8938512-5031444</t>
  </si>
  <si>
    <t>112-9639322-6667445</t>
  </si>
  <si>
    <t>20002-4495</t>
  </si>
  <si>
    <t>113-9926501-7918667</t>
  </si>
  <si>
    <t>92869-2219</t>
  </si>
  <si>
    <t>111-0098978-5342642</t>
  </si>
  <si>
    <t>20895-2945</t>
  </si>
  <si>
    <t>113-0842038-5885029</t>
  </si>
  <si>
    <t>111-5302577-9298620</t>
  </si>
  <si>
    <t>112-3750939-7381863</t>
  </si>
  <si>
    <t>85253-7536</t>
  </si>
  <si>
    <t>111-8764967-7327458</t>
  </si>
  <si>
    <t>114-4409873-0926627</t>
  </si>
  <si>
    <t>114-0878466-1735402</t>
  </si>
  <si>
    <t>29501-5667</t>
  </si>
  <si>
    <t>113-6598016-3997052</t>
  </si>
  <si>
    <t>113-0922751-7393029</t>
  </si>
  <si>
    <t>30263-3653</t>
  </si>
  <si>
    <t>112-8339997-4868239</t>
  </si>
  <si>
    <t>114-2864383-5019412</t>
  </si>
  <si>
    <t>111-7938907-3953852</t>
  </si>
  <si>
    <t>111-9523329-0794636</t>
  </si>
  <si>
    <t>112-4779391-2413022</t>
  </si>
  <si>
    <t>Croton-on-Hudson</t>
  </si>
  <si>
    <t>114-1274659-7823439</t>
  </si>
  <si>
    <t>48226-2561</t>
  </si>
  <si>
    <t>114-6613055-5856223</t>
  </si>
  <si>
    <t>113-8816387-6941003</t>
  </si>
  <si>
    <t>111-5414979-4812253</t>
  </si>
  <si>
    <t>113-1325563-6225832</t>
  </si>
  <si>
    <t>90020-4828</t>
  </si>
  <si>
    <t>111-0166607-8036253</t>
  </si>
  <si>
    <t>114-7871558-2976230</t>
  </si>
  <si>
    <t>46805-5142</t>
  </si>
  <si>
    <t>114-2633251-8476264</t>
  </si>
  <si>
    <t>111-6331450-6937021</t>
  </si>
  <si>
    <t>78703-1333</t>
  </si>
  <si>
    <t>113-0552175-3213842</t>
  </si>
  <si>
    <t>98020-3312</t>
  </si>
  <si>
    <t>112-0557256-4396251</t>
  </si>
  <si>
    <t>84062-4129</t>
  </si>
  <si>
    <t>114-7334336-7193835</t>
  </si>
  <si>
    <t>112-8568672-7859441</t>
  </si>
  <si>
    <t>111-2295980-6843405</t>
  </si>
  <si>
    <t>15237-1508</t>
  </si>
  <si>
    <t>114-3904981-6585840</t>
  </si>
  <si>
    <t>112-6042506-0340243</t>
  </si>
  <si>
    <t>32608-2952</t>
  </si>
  <si>
    <t>113-3314564-5237010</t>
  </si>
  <si>
    <t>113-3290955-9419414</t>
  </si>
  <si>
    <t>96712-1322</t>
  </si>
  <si>
    <t>113-2826714-0844243</t>
  </si>
  <si>
    <t>95358-8643</t>
  </si>
  <si>
    <t>114-1414706-3104254</t>
  </si>
  <si>
    <t>111-8836931-0029828</t>
  </si>
  <si>
    <t>98109-2525</t>
  </si>
  <si>
    <t>112-0464853-3798629</t>
  </si>
  <si>
    <t>95746-8843</t>
  </si>
  <si>
    <t>112-9728318-4855448</t>
  </si>
  <si>
    <t>111-4919220-8492214</t>
  </si>
  <si>
    <t>06260-2159</t>
  </si>
  <si>
    <t>114-4433406-5524265</t>
  </si>
  <si>
    <t>64114-3319</t>
  </si>
  <si>
    <t>113-0304762-9015400</t>
  </si>
  <si>
    <t>CREIGHTON</t>
  </si>
  <si>
    <t>64739-9642</t>
  </si>
  <si>
    <t>114-8205875-3365811</t>
  </si>
  <si>
    <t>112-1813799-8682644</t>
  </si>
  <si>
    <t>112-7783521-7556228</t>
  </si>
  <si>
    <t>113-9489945-2178625</t>
  </si>
  <si>
    <t>97035-2633</t>
  </si>
  <si>
    <t>112-2721809-3269867</t>
  </si>
  <si>
    <t>94941-1720</t>
  </si>
  <si>
    <t>114-5558632-2991466</t>
  </si>
  <si>
    <t>05743-1126</t>
  </si>
  <si>
    <t>113-7053520-0774606</t>
  </si>
  <si>
    <t>94605-2651</t>
  </si>
  <si>
    <t>114-3092488-6448240</t>
  </si>
  <si>
    <t>95833-2251</t>
  </si>
  <si>
    <t>113-6566273-4586660</t>
  </si>
  <si>
    <t>112-9479267-3823447</t>
  </si>
  <si>
    <t>113-3957825-9892238</t>
  </si>
  <si>
    <t>112-6454319-2484236</t>
  </si>
  <si>
    <t>11222-6261</t>
  </si>
  <si>
    <t>112-1881800-8972263</t>
  </si>
  <si>
    <t>Natchez</t>
  </si>
  <si>
    <t>39120</t>
  </si>
  <si>
    <t>112-7994206-0685818</t>
  </si>
  <si>
    <t>112-4532204-3761035</t>
  </si>
  <si>
    <t>01852</t>
  </si>
  <si>
    <t>112-3025102-5379460</t>
  </si>
  <si>
    <t>97086-5922</t>
  </si>
  <si>
    <t>112-9634402-8401033</t>
  </si>
  <si>
    <t>112-3140078-7155420</t>
  </si>
  <si>
    <t>114-2594316-0193802</t>
  </si>
  <si>
    <t>27616-8200</t>
  </si>
  <si>
    <t>114-8673511-9717049</t>
  </si>
  <si>
    <t>01073</t>
  </si>
  <si>
    <t>Acts of Hesed, Inc.</t>
  </si>
  <si>
    <t>114-3321296-0794666</t>
  </si>
  <si>
    <t>06820-2109</t>
  </si>
  <si>
    <t>112-9997515-2958633</t>
  </si>
  <si>
    <t>111-3182027-4504253</t>
  </si>
  <si>
    <t>35111-2214</t>
  </si>
  <si>
    <t>111-2774945-2126626</t>
  </si>
  <si>
    <t>111-0770461-2669060</t>
  </si>
  <si>
    <t>40208-5109</t>
  </si>
  <si>
    <t>111-1978309-2868250</t>
  </si>
  <si>
    <t>Blaney Park</t>
  </si>
  <si>
    <t>49836</t>
  </si>
  <si>
    <t>113-6596498-4049052</t>
  </si>
  <si>
    <t>113-0354638-2206616</t>
  </si>
  <si>
    <t>95616-1214</t>
  </si>
  <si>
    <t>114-5173618-9187434</t>
  </si>
  <si>
    <t>64030-1223</t>
  </si>
  <si>
    <t>111-5799101-0654619</t>
  </si>
  <si>
    <t>30909-3478</t>
  </si>
  <si>
    <t>111-5259537-7836258</t>
  </si>
  <si>
    <t>114-1633294-4450660</t>
  </si>
  <si>
    <t>95446-9616</t>
  </si>
  <si>
    <t>114-3237868-5631402</t>
  </si>
  <si>
    <t>94591-7618</t>
  </si>
  <si>
    <t>111-9629831-7045066</t>
  </si>
  <si>
    <t>07024-7029</t>
  </si>
  <si>
    <t>114-6582648-2512240</t>
  </si>
  <si>
    <t>111-1883331-7090638</t>
  </si>
  <si>
    <t>HARBINGER</t>
  </si>
  <si>
    <t>27941-9781</t>
  </si>
  <si>
    <t>111-5549867-0185036</t>
  </si>
  <si>
    <t>113-1639224-5178656</t>
  </si>
  <si>
    <t>112-2029617-0442627</t>
  </si>
  <si>
    <t>95120-5816</t>
  </si>
  <si>
    <t>111-3935810-1756269</t>
  </si>
  <si>
    <t>114-2425746-8634624</t>
  </si>
  <si>
    <t>65101-4189</t>
  </si>
  <si>
    <t>114-4264757-6805048</t>
  </si>
  <si>
    <t>111-6553596-6295401</t>
  </si>
  <si>
    <t>48192-7018</t>
  </si>
  <si>
    <t>113-8022098-4397819</t>
  </si>
  <si>
    <t>94519-2434</t>
  </si>
  <si>
    <t>112-0869367-5880259</t>
  </si>
  <si>
    <t>111-1103371-4673809</t>
  </si>
  <si>
    <t>111-1915149-6078613</t>
  </si>
  <si>
    <t>112-5939163-0065065</t>
  </si>
  <si>
    <t>28717-0255</t>
  </si>
  <si>
    <t>Blue Star Ranch</t>
  </si>
  <si>
    <t>112-7659870-6235463</t>
  </si>
  <si>
    <t>112-7464753-0323420</t>
  </si>
  <si>
    <t>02554-4238</t>
  </si>
  <si>
    <t>113-3408908-1801833</t>
  </si>
  <si>
    <t>45230-4373</t>
  </si>
  <si>
    <t>114-5102827-1678662</t>
  </si>
  <si>
    <t>60202-3084</t>
  </si>
  <si>
    <t>Greenlight Family Services</t>
  </si>
  <si>
    <t>114-3454428-1525039</t>
  </si>
  <si>
    <t>10970-2814</t>
  </si>
  <si>
    <t>111-3652712-6941056</t>
  </si>
  <si>
    <t>33134-5819</t>
  </si>
  <si>
    <t>Menin Hospitality</t>
  </si>
  <si>
    <t>114-9766239-7399456</t>
  </si>
  <si>
    <t>SHOKAN</t>
  </si>
  <si>
    <t>12481-5600</t>
  </si>
  <si>
    <t>113-0443057-3493845</t>
  </si>
  <si>
    <t>10016-9221</t>
  </si>
  <si>
    <t>112-5814645-3428235</t>
  </si>
  <si>
    <t>28209-3594</t>
  </si>
  <si>
    <t>113-4204371-3325029</t>
  </si>
  <si>
    <t>53074-9748</t>
  </si>
  <si>
    <t>Portview Church</t>
  </si>
  <si>
    <t>111-6432100-5977828</t>
  </si>
  <si>
    <t>113-8679870-8889825</t>
  </si>
  <si>
    <t>112-7448243-7328251</t>
  </si>
  <si>
    <t>94805-1566</t>
  </si>
  <si>
    <t>112-3117034-1517816</t>
  </si>
  <si>
    <t>19003-2729</t>
  </si>
  <si>
    <t>114-3214483-5052240</t>
  </si>
  <si>
    <t>84108-2402</t>
  </si>
  <si>
    <t>111-6529143-0524229</t>
  </si>
  <si>
    <t>114-9063686-8464208</t>
  </si>
  <si>
    <t>112-9121909-6626621</t>
  </si>
  <si>
    <t>113-1075489-8314660</t>
  </si>
  <si>
    <t>10128-3692</t>
  </si>
  <si>
    <t>114-9419531-2062610</t>
  </si>
  <si>
    <t>114-7805832-9193814</t>
  </si>
  <si>
    <t>60502-6516</t>
  </si>
  <si>
    <t>111-3657912-9865863</t>
  </si>
  <si>
    <t>114-4922310-0589021</t>
  </si>
  <si>
    <t>10580-2003</t>
  </si>
  <si>
    <t>112-9446978-8611444</t>
  </si>
  <si>
    <t>112-7808405-7600234</t>
  </si>
  <si>
    <t>113-1987390-7303450</t>
  </si>
  <si>
    <t>111-1427666-6868206</t>
  </si>
  <si>
    <t>114-4611397-5036245</t>
  </si>
  <si>
    <t>99835-9663</t>
  </si>
  <si>
    <t>Our Town Catering</t>
  </si>
  <si>
    <t>114-3066824-7214606</t>
  </si>
  <si>
    <t>94087-5238</t>
  </si>
  <si>
    <t>111-5364484-9445066</t>
  </si>
  <si>
    <t>28144-3431</t>
  </si>
  <si>
    <t>City of Salisbury</t>
  </si>
  <si>
    <t>114-7162492-8172228</t>
  </si>
  <si>
    <t>114-5318336-5575447</t>
  </si>
  <si>
    <t>27615-5514</t>
  </si>
  <si>
    <t>113-2370651-8024235</t>
  </si>
  <si>
    <t>75229-6202</t>
  </si>
  <si>
    <t>113-0487858-4617823</t>
  </si>
  <si>
    <t>94060-8800</t>
  </si>
  <si>
    <t>113-4668549-5897811</t>
  </si>
  <si>
    <t>Crescent lake</t>
  </si>
  <si>
    <t>97733</t>
  </si>
  <si>
    <t>114-7959481-0718654</t>
  </si>
  <si>
    <t>111-6490252-4019449</t>
  </si>
  <si>
    <t>98201-1318</t>
  </si>
  <si>
    <t>112-9046783-5377042</t>
  </si>
  <si>
    <t>60178-1098</t>
  </si>
  <si>
    <t>111-8150218-1013003</t>
  </si>
  <si>
    <t>90211-2103</t>
  </si>
  <si>
    <t>Azazie Inc</t>
  </si>
  <si>
    <t>113-7499866-9738630</t>
  </si>
  <si>
    <t>FISHS EDDY</t>
  </si>
  <si>
    <t>13774-7405</t>
  </si>
  <si>
    <t>112-4335662-7035433</t>
  </si>
  <si>
    <t>113-9474353-4949030</t>
  </si>
  <si>
    <t>112-7894716-8919405</t>
  </si>
  <si>
    <t>113-6424666-9036226</t>
  </si>
  <si>
    <t>111-0162712-1939411</t>
  </si>
  <si>
    <t>113-7133375-9794615</t>
  </si>
  <si>
    <t>11746-1468</t>
  </si>
  <si>
    <t>111-9806308-8138614</t>
  </si>
  <si>
    <t>94609-1212</t>
  </si>
  <si>
    <t>113-8522663-0527445</t>
  </si>
  <si>
    <t>11746-8328</t>
  </si>
  <si>
    <t>113-2830313-4158612</t>
  </si>
  <si>
    <t>113-4214068-9718641</t>
  </si>
  <si>
    <t>114-3310094-2647435</t>
  </si>
  <si>
    <t>95448-3523</t>
  </si>
  <si>
    <t>112-7398764-1905053</t>
  </si>
  <si>
    <t>Willow Springs</t>
  </si>
  <si>
    <t>60480</t>
  </si>
  <si>
    <t>114-8125391-7701814</t>
  </si>
  <si>
    <t>94949-6260</t>
  </si>
  <si>
    <t>113-4399696-7156269</t>
  </si>
  <si>
    <t>111-5501998-4258600</t>
  </si>
  <si>
    <t>70808-4210</t>
  </si>
  <si>
    <t>114-5882965-9215456</t>
  </si>
  <si>
    <t>112-0059350-0785857</t>
  </si>
  <si>
    <t>113-0077017-4925015</t>
  </si>
  <si>
    <t>59901-8754</t>
  </si>
  <si>
    <t>112-0136314-4789809</t>
  </si>
  <si>
    <t>29720-0083</t>
  </si>
  <si>
    <t>111-4826691-7769041</t>
  </si>
  <si>
    <t>112-8717141-7537838</t>
  </si>
  <si>
    <t>113-1783861-7040262</t>
  </si>
  <si>
    <t>112-6517783-9052254</t>
  </si>
  <si>
    <t>22204-2603</t>
  </si>
  <si>
    <t>Coracle</t>
  </si>
  <si>
    <t>114-4088060-2454615</t>
  </si>
  <si>
    <t>112-6406849-4062668</t>
  </si>
  <si>
    <t>111-7937807-4537821</t>
  </si>
  <si>
    <t>75038-5599</t>
  </si>
  <si>
    <t>113-2721830-9683422</t>
  </si>
  <si>
    <t>114-3071066-2022633</t>
  </si>
  <si>
    <t>112-7038252-4074668</t>
  </si>
  <si>
    <t>21084-1809</t>
  </si>
  <si>
    <t>111-2585163-9560211</t>
  </si>
  <si>
    <t>PANA</t>
  </si>
  <si>
    <t>62557-1545</t>
  </si>
  <si>
    <t>112-3724443-2537022</t>
  </si>
  <si>
    <t>113-9307308-3009063</t>
  </si>
  <si>
    <t>113-7700671-9069054</t>
  </si>
  <si>
    <t>95348-1411</t>
  </si>
  <si>
    <t>112-7402177-7084201</t>
  </si>
  <si>
    <t>87508-8849</t>
  </si>
  <si>
    <t>111-4902489-5351420</t>
  </si>
  <si>
    <t>55105-2852</t>
  </si>
  <si>
    <t>113-2476064-4446663</t>
  </si>
  <si>
    <t>113-5450421-8045805</t>
  </si>
  <si>
    <t>47905-4444</t>
  </si>
  <si>
    <t>4th St Design</t>
  </si>
  <si>
    <t>113-7341514-3414628</t>
  </si>
  <si>
    <t>92084-7022</t>
  </si>
  <si>
    <t>114-0788545-2521845</t>
  </si>
  <si>
    <t>112-2306176-7867440</t>
  </si>
  <si>
    <t>33704-3529</t>
  </si>
  <si>
    <t>114-4943842-8518628</t>
  </si>
  <si>
    <t>22301-2220</t>
  </si>
  <si>
    <t>111-9936703-5780263</t>
  </si>
  <si>
    <t>112-7781619-6197842</t>
  </si>
  <si>
    <t>60160-3688</t>
  </si>
  <si>
    <t>111-8084411-1159436</t>
  </si>
  <si>
    <t>21405-2023</t>
  </si>
  <si>
    <t>114-1943025-9694667</t>
  </si>
  <si>
    <t>111-1583178-1834633</t>
  </si>
  <si>
    <t>113-4370879-8929028</t>
  </si>
  <si>
    <t>112-5153681-3809011</t>
  </si>
  <si>
    <t>25413-4213</t>
  </si>
  <si>
    <t>113-8274554-8861033</t>
  </si>
  <si>
    <t>SPS18 LLC</t>
  </si>
  <si>
    <t>113-5161549-2275448</t>
  </si>
  <si>
    <t>112-7976900-4633847</t>
  </si>
  <si>
    <t>114-0083054-5649824</t>
  </si>
  <si>
    <t>78736-3059</t>
  </si>
  <si>
    <t>112-6887138-8209861</t>
  </si>
  <si>
    <t>113-0675277-9069851</t>
  </si>
  <si>
    <t>The Pearl Psychedelic Institute</t>
  </si>
  <si>
    <t>112-1735935-6846612</t>
  </si>
  <si>
    <t>CP735860</t>
  </si>
  <si>
    <t>113-3524919-5161059</t>
  </si>
  <si>
    <t>111-5916456-6779442</t>
  </si>
  <si>
    <t>113-0538584-7117047</t>
  </si>
  <si>
    <t>98663-3663</t>
  </si>
  <si>
    <t>112-7892862-5175426</t>
  </si>
  <si>
    <t>34744-5435</t>
  </si>
  <si>
    <t>113-1874649-2473831</t>
  </si>
  <si>
    <t>114-6450421-4708231</t>
  </si>
  <si>
    <t>111-9647689-9797865</t>
  </si>
  <si>
    <t>114-4039049-9631423</t>
  </si>
  <si>
    <t>10314-2926</t>
  </si>
  <si>
    <t>113-8931946-5953025</t>
  </si>
  <si>
    <t>60618-7109</t>
  </si>
  <si>
    <t>111-7296038-7129830</t>
  </si>
  <si>
    <t>02184-7259</t>
  </si>
  <si>
    <t>111-4725365-5197033</t>
  </si>
  <si>
    <t>91208-3036</t>
  </si>
  <si>
    <t>112-9781796-9847431</t>
  </si>
  <si>
    <t>02748-5411</t>
  </si>
  <si>
    <t>114-8084388-8282669</t>
  </si>
  <si>
    <t>60067-6769</t>
  </si>
  <si>
    <t>114-1033067-8571444</t>
  </si>
  <si>
    <t>113-6987126-9595456</t>
  </si>
  <si>
    <t>34450-2725</t>
  </si>
  <si>
    <t>113-3268938-3388207</t>
  </si>
  <si>
    <t>90212-3508</t>
  </si>
  <si>
    <t>Hillel Hebrew Academy</t>
  </si>
  <si>
    <t>111-5546108-7820268</t>
  </si>
  <si>
    <t>95138-2734</t>
  </si>
  <si>
    <t>114-1516092-5678644</t>
  </si>
  <si>
    <t>113-1083084-5092242</t>
  </si>
  <si>
    <t>80903-2844</t>
  </si>
  <si>
    <t>113-7934630-7753810</t>
  </si>
  <si>
    <t>114-9063674-6118614</t>
  </si>
  <si>
    <t>112-7151586-8347455</t>
  </si>
  <si>
    <t>111-9011891-3452237</t>
  </si>
  <si>
    <t>112-7152204-4352216</t>
  </si>
  <si>
    <t>21403-1941</t>
  </si>
  <si>
    <t>Luuna Blu</t>
  </si>
  <si>
    <t>112-3945314-1735466</t>
  </si>
  <si>
    <t>75024-6179</t>
  </si>
  <si>
    <t>Amdocs Inc.</t>
  </si>
  <si>
    <t>112-3447026-1792265</t>
  </si>
  <si>
    <t>114-4318517-0397852</t>
  </si>
  <si>
    <t>53226-4502</t>
  </si>
  <si>
    <t>114-2298281-7359431</t>
  </si>
  <si>
    <t>111-2165067-5754654</t>
  </si>
  <si>
    <t>90248-4426</t>
  </si>
  <si>
    <t>111-4750858-9462658</t>
  </si>
  <si>
    <t>97502-9649</t>
  </si>
  <si>
    <t>111-2198220-5607421</t>
  </si>
  <si>
    <t>32210-7572</t>
  </si>
  <si>
    <t>113-9493778-3445024</t>
  </si>
  <si>
    <t>90094-2312</t>
  </si>
  <si>
    <t>112-7799576-7143457</t>
  </si>
  <si>
    <t>OAK GLEN</t>
  </si>
  <si>
    <t>92399-9472</t>
  </si>
  <si>
    <t>The Wildlands Conservancy</t>
  </si>
  <si>
    <t>111-6862814-2037013</t>
  </si>
  <si>
    <t>113-7677079-4290611</t>
  </si>
  <si>
    <t>02481-1242</t>
  </si>
  <si>
    <t>113-0361875-0465824</t>
  </si>
  <si>
    <t>112-5017091-3980223</t>
  </si>
  <si>
    <t>113-4655901-5314662</t>
  </si>
  <si>
    <t>114-0922673-6436250</t>
  </si>
  <si>
    <t>112-8820154-5879406</t>
  </si>
  <si>
    <t>29907-2371</t>
  </si>
  <si>
    <t>114-1972723-1817817</t>
  </si>
  <si>
    <t>55417-2314</t>
  </si>
  <si>
    <t>114-3224807-0976216</t>
  </si>
  <si>
    <t>111-7850313-1613806</t>
  </si>
  <si>
    <t>MARILLA</t>
  </si>
  <si>
    <t>14102-9734</t>
  </si>
  <si>
    <t>112-2547777-3491458</t>
  </si>
  <si>
    <t>114-7748407-7000262</t>
  </si>
  <si>
    <t>66223-1153</t>
  </si>
  <si>
    <t>111-6316207-8409859</t>
  </si>
  <si>
    <t>60640-6485</t>
  </si>
  <si>
    <t>114-3102826-8073815</t>
  </si>
  <si>
    <t>114-1355677-4950648</t>
  </si>
  <si>
    <t>New Franken</t>
  </si>
  <si>
    <t>54229</t>
  </si>
  <si>
    <t>114-0530502-2996231</t>
  </si>
  <si>
    <t>113-0527825-4162659</t>
  </si>
  <si>
    <t>72653-3515</t>
  </si>
  <si>
    <t>114-4346572-3951423</t>
  </si>
  <si>
    <t>114-3014280-7401845</t>
  </si>
  <si>
    <t>112-7772995-1269811</t>
  </si>
  <si>
    <t>01950-3768</t>
  </si>
  <si>
    <t>111-1398617-3484244</t>
  </si>
  <si>
    <t>98109-7105</t>
  </si>
  <si>
    <t>113-0901808-8792251</t>
  </si>
  <si>
    <t>Georgia Foundation for Agriculture</t>
  </si>
  <si>
    <t>114-1562835-3911429</t>
  </si>
  <si>
    <t>113-3297372-4985838</t>
  </si>
  <si>
    <t>63122-3848</t>
  </si>
  <si>
    <t>111-5274130-8513045</t>
  </si>
  <si>
    <t>85281-4003</t>
  </si>
  <si>
    <t>114-8856332-4629033</t>
  </si>
  <si>
    <t>111-0018123-7812225</t>
  </si>
  <si>
    <t>02360-2986</t>
  </si>
  <si>
    <t>111-5014015-1532247</t>
  </si>
  <si>
    <t>90012-4501</t>
  </si>
  <si>
    <t>113-5649397-0833818</t>
  </si>
  <si>
    <t>78130-8458</t>
  </si>
  <si>
    <t>114-5481879-4851416</t>
  </si>
  <si>
    <t>112-2392885-1479405</t>
  </si>
  <si>
    <t>98465</t>
  </si>
  <si>
    <t>113-6487938-7927421</t>
  </si>
  <si>
    <t>112-3871604-6897001</t>
  </si>
  <si>
    <t>83001-9232</t>
  </si>
  <si>
    <t>113-7325527-8297055</t>
  </si>
  <si>
    <t>83702-0246</t>
  </si>
  <si>
    <t>111-4853779-5659468</t>
  </si>
  <si>
    <t>114-6822253-2415420</t>
  </si>
  <si>
    <t>112-0230287-4081052</t>
  </si>
  <si>
    <t>35803-3650</t>
  </si>
  <si>
    <t>111-9406754-3366602</t>
  </si>
  <si>
    <t>04530-2777</t>
  </si>
  <si>
    <t>111-6655991-5387434</t>
  </si>
  <si>
    <t>112-2912534-7221826</t>
  </si>
  <si>
    <t>53051-3263</t>
  </si>
  <si>
    <t>111-4840331-5662658</t>
  </si>
  <si>
    <t>113-3342037-9918660</t>
  </si>
  <si>
    <t>02142-1519</t>
  </si>
  <si>
    <t>MORSE Corp</t>
  </si>
  <si>
    <t>113-5695617-1721036</t>
  </si>
  <si>
    <t>97133-6233</t>
  </si>
  <si>
    <t>113-4215207-8794647</t>
  </si>
  <si>
    <t>60015-4460</t>
  </si>
  <si>
    <t>111-9110650-8335406</t>
  </si>
  <si>
    <t>113-3530061-1567458</t>
  </si>
  <si>
    <t>90402-1615</t>
  </si>
  <si>
    <t>114-4442685-4150613</t>
  </si>
  <si>
    <t>112-1083120-6153848</t>
  </si>
  <si>
    <t>55364-9202</t>
  </si>
  <si>
    <t>113-4205328-1383430</t>
  </si>
  <si>
    <t>75214-3778</t>
  </si>
  <si>
    <t>111-3462820-5058632</t>
  </si>
  <si>
    <t>111-4969067-3469867</t>
  </si>
  <si>
    <t>111-9571751-7273806</t>
  </si>
  <si>
    <t>111-7176515-3109066</t>
  </si>
  <si>
    <t>111-9739349-1882609</t>
  </si>
  <si>
    <t>10065-6727</t>
  </si>
  <si>
    <t>112-8818352-7280246</t>
  </si>
  <si>
    <t>98177-8012</t>
  </si>
  <si>
    <t>111-0759986-3892264</t>
  </si>
  <si>
    <t>19807-2949</t>
  </si>
  <si>
    <t>114-0321877-3830671</t>
  </si>
  <si>
    <t>35242-2284</t>
  </si>
  <si>
    <t>114-5048494-9964234</t>
  </si>
  <si>
    <t>34112-3758</t>
  </si>
  <si>
    <t>113-5790028-6628241</t>
  </si>
  <si>
    <t>113-7008816-0183419</t>
  </si>
  <si>
    <t>07882-1309</t>
  </si>
  <si>
    <t>111-8722557-1190619</t>
  </si>
  <si>
    <t>10023-5730</t>
  </si>
  <si>
    <t>112-4692156-8053809</t>
  </si>
  <si>
    <t>111-2653936-5377051</t>
  </si>
  <si>
    <t>114-3047057-1129850</t>
  </si>
  <si>
    <t>46224-5630</t>
  </si>
  <si>
    <t>111-3539378-3807443</t>
  </si>
  <si>
    <t>113-4232728-6625044</t>
  </si>
  <si>
    <t>87571-9001</t>
  </si>
  <si>
    <t>114-8500763-4560247</t>
  </si>
  <si>
    <t>113-6441052-1441863</t>
  </si>
  <si>
    <t>111-7223521-5365821</t>
  </si>
  <si>
    <t>112-0922455-1949025</t>
  </si>
  <si>
    <t>112-3665557-4691404</t>
  </si>
  <si>
    <t>112-1220728-1884207</t>
  </si>
  <si>
    <t>33401-1967</t>
  </si>
  <si>
    <t>113-9455624-6637800</t>
  </si>
  <si>
    <t>66208-1657</t>
  </si>
  <si>
    <t>112-7116725-8377854</t>
  </si>
  <si>
    <t>81657-4558</t>
  </si>
  <si>
    <t>112-7550550-2609826</t>
  </si>
  <si>
    <t>60608-2308</t>
  </si>
  <si>
    <t>113-3337893-6671458</t>
  </si>
  <si>
    <t>19046-4223</t>
  </si>
  <si>
    <t>112-8694061-9024234</t>
  </si>
  <si>
    <t>111-9386017-7592202</t>
  </si>
  <si>
    <t>94134-1244</t>
  </si>
  <si>
    <t>111-2532487-0527426</t>
  </si>
  <si>
    <t>114-3362123-4069042</t>
  </si>
  <si>
    <t>111-2261670-2386603</t>
  </si>
  <si>
    <t>114-6408840-4601812</t>
  </si>
  <si>
    <t>53219-4425</t>
  </si>
  <si>
    <t>111-9499277-1287410</t>
  </si>
  <si>
    <t>111-3126065-0421864</t>
  </si>
  <si>
    <t>114-0983523-8977031</t>
  </si>
  <si>
    <t>114-8327325-0197829</t>
  </si>
  <si>
    <t>49022-2826</t>
  </si>
  <si>
    <t>Carriage House Ciders, llc</t>
  </si>
  <si>
    <t>113-8675159-6203412</t>
  </si>
  <si>
    <t>113-7740240-5810630</t>
  </si>
  <si>
    <t>12421</t>
  </si>
  <si>
    <t>111-9044383-1547464</t>
  </si>
  <si>
    <t>111-0289624-8752221</t>
  </si>
  <si>
    <t>113-7004858-0045049</t>
  </si>
  <si>
    <t>14213-2304</t>
  </si>
  <si>
    <t>112-9032732-4853010</t>
  </si>
  <si>
    <t>114-1799875-5465861</t>
  </si>
  <si>
    <t>114-0738089-3248202</t>
  </si>
  <si>
    <t>02554-6076</t>
  </si>
  <si>
    <t>Nantucket Lighthouse School</t>
  </si>
  <si>
    <t>113-0602739-6228253</t>
  </si>
  <si>
    <t>114-3722791-0479453</t>
  </si>
  <si>
    <t>55315-9331</t>
  </si>
  <si>
    <t>114-6280589-7033814</t>
  </si>
  <si>
    <t>114-8547398-0276206</t>
  </si>
  <si>
    <t>30318-9378</t>
  </si>
  <si>
    <t>111-3662889-3246666</t>
  </si>
  <si>
    <t>114-0226665-5541024</t>
  </si>
  <si>
    <t>112-1040523-5493857</t>
  </si>
  <si>
    <t>97760</t>
  </si>
  <si>
    <t>113-1592699-3269836</t>
  </si>
  <si>
    <t>54481-6400</t>
  </si>
  <si>
    <t>114-1541884-3596207</t>
  </si>
  <si>
    <t>10598-5221</t>
  </si>
  <si>
    <t>114-2243197-2267410</t>
  </si>
  <si>
    <t>07753-5631</t>
  </si>
  <si>
    <t>113-0237837-8162612</t>
  </si>
  <si>
    <t>114-2045501-8980262</t>
  </si>
  <si>
    <t>111-9827227-7043436</t>
  </si>
  <si>
    <t>112-3718322-7646604</t>
  </si>
  <si>
    <t>112-2009990-6394643</t>
  </si>
  <si>
    <t>114-9305704-5985012</t>
  </si>
  <si>
    <t>55437-1337</t>
  </si>
  <si>
    <t>112-1851763-5541838</t>
  </si>
  <si>
    <t>WEATHERLY</t>
  </si>
  <si>
    <t>18255-1524</t>
  </si>
  <si>
    <t>112-0741620-5833867</t>
  </si>
  <si>
    <t>11217-3376</t>
  </si>
  <si>
    <t>112-3353289-7433018</t>
  </si>
  <si>
    <t>114-1356261-5102649</t>
  </si>
  <si>
    <t>114-3125244-3109057</t>
  </si>
  <si>
    <t>114-7147198-7889047</t>
  </si>
  <si>
    <t>114-7148971-4235461</t>
  </si>
  <si>
    <t>33176-4201</t>
  </si>
  <si>
    <t>112-4870966-1759420</t>
  </si>
  <si>
    <t>77054-1710</t>
  </si>
  <si>
    <t>111-0219941-0873823</t>
  </si>
  <si>
    <t>113-7258074-9248203</t>
  </si>
  <si>
    <t>112-4199575-4225843</t>
  </si>
  <si>
    <t>112-6543481-5305006</t>
  </si>
  <si>
    <t>32746-1915</t>
  </si>
  <si>
    <t>113-7467399-1349852</t>
  </si>
  <si>
    <t>21701-7736</t>
  </si>
  <si>
    <t>113-4832062-5612235</t>
  </si>
  <si>
    <t>60525-7414</t>
  </si>
  <si>
    <t>114-3219137-4572244</t>
  </si>
  <si>
    <t>114-2071803-2345015</t>
  </si>
  <si>
    <t>112-5617041-9713039</t>
  </si>
  <si>
    <t>17870-1150</t>
  </si>
  <si>
    <t>111-9582844-6723448</t>
  </si>
  <si>
    <t>113-1321571-4656229</t>
  </si>
  <si>
    <t>113-0595520-4378638</t>
  </si>
  <si>
    <t>111-3529881-9338652</t>
  </si>
  <si>
    <t>111-8462215-9480262</t>
  </si>
  <si>
    <t>111-1397352-1797020</t>
  </si>
  <si>
    <t>113-3814309-6617810</t>
  </si>
  <si>
    <t>112-2669112-6115442</t>
  </si>
  <si>
    <t>77056-3754</t>
  </si>
  <si>
    <t>111-1903196-1361800</t>
  </si>
  <si>
    <t>113-3530167-2541026</t>
  </si>
  <si>
    <t>112-9168480-6753067</t>
  </si>
  <si>
    <t>111-5989089-5812220</t>
  </si>
  <si>
    <t>114-6315583-3848212</t>
  </si>
  <si>
    <t>113-8703705-9541847</t>
  </si>
  <si>
    <t>112-3629394-4758634</t>
  </si>
  <si>
    <t>112-4170587-3933850</t>
  </si>
  <si>
    <t>111-2269662-6747410</t>
  </si>
  <si>
    <t>60707-1670</t>
  </si>
  <si>
    <t>114-8157576-2268211</t>
  </si>
  <si>
    <t>67226-3218</t>
  </si>
  <si>
    <t>112-4986221-7773828</t>
  </si>
  <si>
    <t>112-3049136-6568240</t>
  </si>
  <si>
    <t>111-1669729-7746657</t>
  </si>
  <si>
    <t>112-2580097-5989858</t>
  </si>
  <si>
    <t>114-4643044-7448216</t>
  </si>
  <si>
    <t>10023-8193</t>
  </si>
  <si>
    <t>114-3967616-5343439</t>
  </si>
  <si>
    <t>112-9200898-4102644</t>
  </si>
  <si>
    <t>112-9019682-2831426</t>
  </si>
  <si>
    <t>EAST WAKEFIELD</t>
  </si>
  <si>
    <t>03830-3477</t>
  </si>
  <si>
    <t>114-4912168-9332261</t>
  </si>
  <si>
    <t>113-8427740-9049806</t>
  </si>
  <si>
    <t>113-7542160-8795450</t>
  </si>
  <si>
    <t>112-3107129-9170643</t>
  </si>
  <si>
    <t>14464-9354</t>
  </si>
  <si>
    <t>Grace Collaborative</t>
  </si>
  <si>
    <t>114-1979881-2070608</t>
  </si>
  <si>
    <t>114-7463592-7280248</t>
  </si>
  <si>
    <t>111-9753463-2689858</t>
  </si>
  <si>
    <t>111-9483070-9248228</t>
  </si>
  <si>
    <t>113-7527769-7074660</t>
  </si>
  <si>
    <t>112-7600452-0733006</t>
  </si>
  <si>
    <t>112-7313043-7269015</t>
  </si>
  <si>
    <t>111-2675382-0681029</t>
  </si>
  <si>
    <t>111-4141712-2233037</t>
  </si>
  <si>
    <t>112-7021809-6938664</t>
  </si>
  <si>
    <t>49048-9736</t>
  </si>
  <si>
    <t>111-8210285-3481801</t>
  </si>
  <si>
    <t>114-3156473-8552261</t>
  </si>
  <si>
    <t>111-2306041-4026626</t>
  </si>
  <si>
    <t>113-9362936-8766642</t>
  </si>
  <si>
    <t>111-7028613-1607449</t>
  </si>
  <si>
    <t>111-0525929-8678638</t>
  </si>
  <si>
    <t>63021-7008</t>
  </si>
  <si>
    <t>111-8843087-5085819</t>
  </si>
  <si>
    <t>98121-3058</t>
  </si>
  <si>
    <t>112-7082652-1116227</t>
  </si>
  <si>
    <t>113-3207896-1973862</t>
  </si>
  <si>
    <t>113-9871611-1213042</t>
  </si>
  <si>
    <t>112-5811749-8991445</t>
  </si>
  <si>
    <t>21163-1376</t>
  </si>
  <si>
    <t>113-7967636-5832202</t>
  </si>
  <si>
    <t>11216-1901</t>
  </si>
  <si>
    <t>113-6420730-4973854</t>
  </si>
  <si>
    <t>111-6425987-5199426</t>
  </si>
  <si>
    <t>114-4222256-4425814</t>
  </si>
  <si>
    <t>112-5652953-4083431</t>
  </si>
  <si>
    <t>114-3196047-8394658</t>
  </si>
  <si>
    <t>111-6309316-1234609</t>
  </si>
  <si>
    <t>113-6695250-1905813</t>
  </si>
  <si>
    <t>80108-9090</t>
  </si>
  <si>
    <t>113-3196930-8889852</t>
  </si>
  <si>
    <t>111-9808587-0349064</t>
  </si>
  <si>
    <t>32819-7401</t>
  </si>
  <si>
    <t>111-9945594-9232253</t>
  </si>
  <si>
    <t>114-2763238-4039458</t>
  </si>
  <si>
    <t>114-5961438-6622664</t>
  </si>
  <si>
    <t>112-2125195-7396200</t>
  </si>
  <si>
    <t>90018-4321</t>
  </si>
  <si>
    <t>113-0407492-3978610</t>
  </si>
  <si>
    <t>114-7015703-1082635</t>
  </si>
  <si>
    <t>55416-4317</t>
  </si>
  <si>
    <t>112-9066575-9293051</t>
  </si>
  <si>
    <t>60618-8306</t>
  </si>
  <si>
    <t>114-5795240-4421820</t>
  </si>
  <si>
    <t>79712-7101</t>
  </si>
  <si>
    <t>114-9803417-9510622</t>
  </si>
  <si>
    <t>90272-3828</t>
  </si>
  <si>
    <t>112-3133220-6798658</t>
  </si>
  <si>
    <t>20007-3575</t>
  </si>
  <si>
    <t>113-7320522-7083438</t>
  </si>
  <si>
    <t>114-5892663-8337006</t>
  </si>
  <si>
    <t>111-7524401-4062663</t>
  </si>
  <si>
    <t>92120-2155</t>
  </si>
  <si>
    <t>112-4912120-8025828</t>
  </si>
  <si>
    <t>111-5262199-4830629</t>
  </si>
  <si>
    <t>112-5905746-6721026</t>
  </si>
  <si>
    <t>112-1309976-5622650</t>
  </si>
  <si>
    <t>90016-1025</t>
  </si>
  <si>
    <t>114-7978310-2593001</t>
  </si>
  <si>
    <t>76116-8944</t>
  </si>
  <si>
    <t>113-1955267-2681000</t>
  </si>
  <si>
    <t>22207-1536</t>
  </si>
  <si>
    <t>114-2376489-3492256</t>
  </si>
  <si>
    <t>113-2978477-1174612</t>
  </si>
  <si>
    <t>111-1453405-2622647</t>
  </si>
  <si>
    <t>112-4740036-9529062</t>
  </si>
  <si>
    <t>02116-2819</t>
  </si>
  <si>
    <t>114-3576110-3085049</t>
  </si>
  <si>
    <t>55116-2731</t>
  </si>
  <si>
    <t>111-2336178-8705011</t>
  </si>
  <si>
    <t>114-0120969-5611420</t>
  </si>
  <si>
    <t>96826-4781</t>
  </si>
  <si>
    <t>112-7378024-0049055</t>
  </si>
  <si>
    <t>97229-9242</t>
  </si>
  <si>
    <t>112-2129174-6745002</t>
  </si>
  <si>
    <t>112-4584553-3842651</t>
  </si>
  <si>
    <t>30046</t>
  </si>
  <si>
    <t>114-2205859-9946663</t>
  </si>
  <si>
    <t>94595-1354</t>
  </si>
  <si>
    <t>114-2173122-1974619</t>
  </si>
  <si>
    <t>113-2855680-7563455</t>
  </si>
  <si>
    <t>111-6414719-7821032</t>
  </si>
  <si>
    <t>113-6942996-6731414</t>
  </si>
  <si>
    <t>113-5289875-5781012</t>
  </si>
  <si>
    <t>34211-8492</t>
  </si>
  <si>
    <t>111-5409665-7640257</t>
  </si>
  <si>
    <t>114-8539382-4701019</t>
  </si>
  <si>
    <t>02476-8154</t>
  </si>
  <si>
    <t>114-5908814-9829854</t>
  </si>
  <si>
    <t>55438-2332</t>
  </si>
  <si>
    <t>112-1371109-4486620</t>
  </si>
  <si>
    <t>TOUGHKENAMON</t>
  </si>
  <si>
    <t>19374-1025</t>
  </si>
  <si>
    <t>111-8537328-1295428</t>
  </si>
  <si>
    <t>113-2767877-0771459</t>
  </si>
  <si>
    <t>90004-3814</t>
  </si>
  <si>
    <t>114-1325544-5024255</t>
  </si>
  <si>
    <t>113-8319505-5488240</t>
  </si>
  <si>
    <t>113-0449449-5509860</t>
  </si>
  <si>
    <t>111-2118378-3871424</t>
  </si>
  <si>
    <t>52241-4722</t>
  </si>
  <si>
    <t>113-0437649-3137864</t>
  </si>
  <si>
    <t>111-3184401-1905036</t>
  </si>
  <si>
    <t>113-2168497-1212206</t>
  </si>
  <si>
    <t>midland</t>
  </si>
  <si>
    <t>48640</t>
  </si>
  <si>
    <t>114-9828947-1928203</t>
  </si>
  <si>
    <t>08859-1841</t>
  </si>
  <si>
    <t>113-2371210-0972201</t>
  </si>
  <si>
    <t>59718-3915</t>
  </si>
  <si>
    <t>113-4632841-5713806</t>
  </si>
  <si>
    <t>90026-2704</t>
  </si>
  <si>
    <t>113-3032689-4417030</t>
  </si>
  <si>
    <t>112-1504655-4593045</t>
  </si>
  <si>
    <t>112-6891129-1385800</t>
  </si>
  <si>
    <t>114-7400859-1375458</t>
  </si>
  <si>
    <t>21228-3532</t>
  </si>
  <si>
    <t>112-8051834-9009050</t>
  </si>
  <si>
    <t>113-7658006-1604268</t>
  </si>
  <si>
    <t>98359-9475</t>
  </si>
  <si>
    <t>114-9863896-1915432</t>
  </si>
  <si>
    <t>113-5644111-5944225</t>
  </si>
  <si>
    <t>112-2396550-1622631</t>
  </si>
  <si>
    <t>111-8083377-5065824</t>
  </si>
  <si>
    <t>111-5434761-5896230</t>
  </si>
  <si>
    <t>17241</t>
  </si>
  <si>
    <t>112-8708200-6013048</t>
  </si>
  <si>
    <t>114-9455631-3518663</t>
  </si>
  <si>
    <t>96793-0281</t>
  </si>
  <si>
    <t>114-1165568-5124254</t>
  </si>
  <si>
    <t>114-8295548-4580267</t>
  </si>
  <si>
    <t>112-0216519-2501848</t>
  </si>
  <si>
    <t>75180-2620</t>
  </si>
  <si>
    <t>112-6086311-7033042</t>
  </si>
  <si>
    <t>111-5894791-6641823</t>
  </si>
  <si>
    <t>112-6401556-1121058</t>
  </si>
  <si>
    <t>80122-2861</t>
  </si>
  <si>
    <t>111-9364380-2377059</t>
  </si>
  <si>
    <t>93013-1520</t>
  </si>
  <si>
    <t>112-6918081-4778600</t>
  </si>
  <si>
    <t>63128-1828</t>
  </si>
  <si>
    <t>112-5438174-6595461</t>
  </si>
  <si>
    <t>111-1297901-7545845</t>
  </si>
  <si>
    <t>11423-1011</t>
  </si>
  <si>
    <t>114-1525529-4644222</t>
  </si>
  <si>
    <t>06120-1933</t>
  </si>
  <si>
    <t>113-3855858-4041853</t>
  </si>
  <si>
    <t>97202-7733</t>
  </si>
  <si>
    <t>112-6908500-3421015</t>
  </si>
  <si>
    <t>60093-1142</t>
  </si>
  <si>
    <t>113-8953047-2620243</t>
  </si>
  <si>
    <t>111-9219950-2772258</t>
  </si>
  <si>
    <t>33483-5968</t>
  </si>
  <si>
    <t>112-6449719-4873805</t>
  </si>
  <si>
    <t>111-1587146-5091425</t>
  </si>
  <si>
    <t>94509-8956</t>
  </si>
  <si>
    <t>111-7671360-0193025</t>
  </si>
  <si>
    <t>28723-7237</t>
  </si>
  <si>
    <t>111-4159969-1894611</t>
  </si>
  <si>
    <t>48506-1457</t>
  </si>
  <si>
    <t>112-2156391-8221034</t>
  </si>
  <si>
    <t>49441-1777</t>
  </si>
  <si>
    <t>114-0136183-1443412</t>
  </si>
  <si>
    <t>81435-9152</t>
  </si>
  <si>
    <t>113-9678978-5070609</t>
  </si>
  <si>
    <t>VINALHAVEN</t>
  </si>
  <si>
    <t>04863-3424</t>
  </si>
  <si>
    <t>111-3592353-6566643</t>
  </si>
  <si>
    <t>DCMS-e74829b1-2a609ca4</t>
  </si>
  <si>
    <t>111-1061917-4617831</t>
  </si>
  <si>
    <t>90006-1895</t>
  </si>
  <si>
    <t>113-7650165-6278614</t>
  </si>
  <si>
    <t>96782-2066</t>
  </si>
  <si>
    <t>114-0314989-4151405</t>
  </si>
  <si>
    <t>07055-4667</t>
  </si>
  <si>
    <t>112-3283001-0601801</t>
  </si>
  <si>
    <t>112-7691313-5745851</t>
  </si>
  <si>
    <t>111-7219542-6585019</t>
  </si>
  <si>
    <t>95120-3856</t>
  </si>
  <si>
    <t>114-9623038-0368217</t>
  </si>
  <si>
    <t>86005-8525</t>
  </si>
  <si>
    <t>114-0591091-3401815</t>
  </si>
  <si>
    <t>112-1787513-1833847</t>
  </si>
  <si>
    <t>02115-6154</t>
  </si>
  <si>
    <t>114-5060523-4616247</t>
  </si>
  <si>
    <t>112-1730071-4286611</t>
  </si>
  <si>
    <t>113-7810119-9925066</t>
  </si>
  <si>
    <t>92692-5137</t>
  </si>
  <si>
    <t>112-7294265-0729068</t>
  </si>
  <si>
    <t>112-9738324-0292265</t>
  </si>
  <si>
    <t>15235-2032</t>
  </si>
  <si>
    <t>113-1836568-4309840</t>
  </si>
  <si>
    <t>111-5192929-6320230</t>
  </si>
  <si>
    <t>90094-2073</t>
  </si>
  <si>
    <t>113-5581192-1741007</t>
  </si>
  <si>
    <t>EAST LIBERTY</t>
  </si>
  <si>
    <t>43319-9479</t>
  </si>
  <si>
    <t>114-1190268-3769066</t>
  </si>
  <si>
    <t>111-9460290-5749813</t>
  </si>
  <si>
    <t>43110-8924</t>
  </si>
  <si>
    <t>114-5875253-4971464</t>
  </si>
  <si>
    <t>113-4535927-9880244</t>
  </si>
  <si>
    <t>00926-3123</t>
  </si>
  <si>
    <t>112-9871282-4545838</t>
  </si>
  <si>
    <t>01890-3026</t>
  </si>
  <si>
    <t>112-0183169-9965035</t>
  </si>
  <si>
    <t>53551-1518</t>
  </si>
  <si>
    <t>113-2058359-0377861</t>
  </si>
  <si>
    <t>112-5841472-1961849</t>
  </si>
  <si>
    <t>65203-5632</t>
  </si>
  <si>
    <t>111-7241299-3273034</t>
  </si>
  <si>
    <t>114-4881557-7598667</t>
  </si>
  <si>
    <t>111-9028202-8923439</t>
  </si>
  <si>
    <t>111-6801264-9403416</t>
  </si>
  <si>
    <t>113-0689504-1361054</t>
  </si>
  <si>
    <t>111-3606610-8261030</t>
  </si>
  <si>
    <t>43023-9458</t>
  </si>
  <si>
    <t>112-1419294-0533069</t>
  </si>
  <si>
    <t>75072-5212</t>
  </si>
  <si>
    <t>112-3174032-0974658</t>
  </si>
  <si>
    <t>85340-7800</t>
  </si>
  <si>
    <t>114-7286073-9997840</t>
  </si>
  <si>
    <t>48895-1066</t>
  </si>
  <si>
    <t>114-2731260-1483450</t>
  </si>
  <si>
    <t>113-8780269-3479429</t>
  </si>
  <si>
    <t>02540-2219</t>
  </si>
  <si>
    <t>112-9269885-6070661</t>
  </si>
  <si>
    <t>07052-5224</t>
  </si>
  <si>
    <t>111-5242405-5973849</t>
  </si>
  <si>
    <t>92373-7019</t>
  </si>
  <si>
    <t>113-9564166-1701063</t>
  </si>
  <si>
    <t>02138-2529</t>
  </si>
  <si>
    <t>111-0809681-0033067</t>
  </si>
  <si>
    <t>90291-4747</t>
  </si>
  <si>
    <t>113-9519542-4679417</t>
  </si>
  <si>
    <t>111-8056572-0428243</t>
  </si>
  <si>
    <t>30114-7889</t>
  </si>
  <si>
    <t>111-8794926-8545824</t>
  </si>
  <si>
    <t>111-0965104-3619405</t>
  </si>
  <si>
    <t>63011-5417</t>
  </si>
  <si>
    <t>113-1372900-3217050</t>
  </si>
  <si>
    <t>111-3066601-7680205</t>
  </si>
  <si>
    <t>08820-2973</t>
  </si>
  <si>
    <t>111-6560038-9736208</t>
  </si>
  <si>
    <t>78641-5373</t>
  </si>
  <si>
    <t>113-3789112-0361861</t>
  </si>
  <si>
    <t>40223-2439</t>
  </si>
  <si>
    <t>113-7085719-6807432</t>
  </si>
  <si>
    <t>97229-1258</t>
  </si>
  <si>
    <t>111-4662820-6088243</t>
  </si>
  <si>
    <t>75080-6570</t>
  </si>
  <si>
    <t>114-2393261-2269802</t>
  </si>
  <si>
    <t>111-0583950-3194669</t>
  </si>
  <si>
    <t>111-9657372-3617033</t>
  </si>
  <si>
    <t>49128-9554</t>
  </si>
  <si>
    <t>114-1207160-6723409</t>
  </si>
  <si>
    <t>111-7700430-2865859</t>
  </si>
  <si>
    <t>114-7295118-5105862</t>
  </si>
  <si>
    <t>66202-3956</t>
  </si>
  <si>
    <t>111-5351323-4645036</t>
  </si>
  <si>
    <t>Encintias</t>
  </si>
  <si>
    <t>112-7552876-9444250</t>
  </si>
  <si>
    <t>80220-4644</t>
  </si>
  <si>
    <t>114-6461365-3784236</t>
  </si>
  <si>
    <t>33165-7651</t>
  </si>
  <si>
    <t>111-2596468-7473007</t>
  </si>
  <si>
    <t>113-1914817-4561008</t>
  </si>
  <si>
    <t>112-4936953-7347450</t>
  </si>
  <si>
    <t>95612-5103</t>
  </si>
  <si>
    <t>111-5376050-1471450</t>
  </si>
  <si>
    <t>08054-4705</t>
  </si>
  <si>
    <t>111-6966094-0832230</t>
  </si>
  <si>
    <t>20817-4024</t>
  </si>
  <si>
    <t>113-5522331-0087442</t>
  </si>
  <si>
    <t>85308-9456</t>
  </si>
  <si>
    <t>112-4900112-5910653</t>
  </si>
  <si>
    <t>94583-3936</t>
  </si>
  <si>
    <t>112-2511510-8183434</t>
  </si>
  <si>
    <t>112-5345606-1542619</t>
  </si>
  <si>
    <t>111-5879289-7518654</t>
  </si>
  <si>
    <t>10009-2804</t>
  </si>
  <si>
    <t>114-8588240-9327410</t>
  </si>
  <si>
    <t>32641-0603</t>
  </si>
  <si>
    <t>113-7049972-5266669</t>
  </si>
  <si>
    <t>94501-2564</t>
  </si>
  <si>
    <t>111-8478404-3310635</t>
  </si>
  <si>
    <t>53002-9521</t>
  </si>
  <si>
    <t>114-4516509-5252228</t>
  </si>
  <si>
    <t>90242-5210</t>
  </si>
  <si>
    <t>111-5193328-1168229</t>
  </si>
  <si>
    <t>04270-3353</t>
  </si>
  <si>
    <t>111-5793300-0453023</t>
  </si>
  <si>
    <t>11217-4263</t>
  </si>
  <si>
    <t>112-0775345-4634602</t>
  </si>
  <si>
    <t>113-4014134-4358666</t>
  </si>
  <si>
    <t>111-8779635-1133804</t>
  </si>
  <si>
    <t>87105-3017</t>
  </si>
  <si>
    <t>114-0147371-1482675</t>
  </si>
  <si>
    <t>98661-2966</t>
  </si>
  <si>
    <t>112-6642802-0313826</t>
  </si>
  <si>
    <t>96712-1424</t>
  </si>
  <si>
    <t>112-6568212-6348242</t>
  </si>
  <si>
    <t>07307-3541</t>
  </si>
  <si>
    <t>112-6434025-2123455</t>
  </si>
  <si>
    <t>111-1958903-7351410</t>
  </si>
  <si>
    <t>80108-8571</t>
  </si>
  <si>
    <t>112-3580509-9445052</t>
  </si>
  <si>
    <t>10162-0004</t>
  </si>
  <si>
    <t>111-8924015-0969038</t>
  </si>
  <si>
    <t>53073-1508</t>
  </si>
  <si>
    <t>111-2471191-6595418</t>
  </si>
  <si>
    <t>114-5562713-2854607</t>
  </si>
  <si>
    <t>92037-2901</t>
  </si>
  <si>
    <t>114-3583515-4458607</t>
  </si>
  <si>
    <t>113-9061299-1556227</t>
  </si>
  <si>
    <t>59937-8301</t>
  </si>
  <si>
    <t>111-5890010-0031405</t>
  </si>
  <si>
    <t>98126-2922</t>
  </si>
  <si>
    <t>113-6182206-3400257</t>
  </si>
  <si>
    <t>113-5922166-2283462</t>
  </si>
  <si>
    <t>112-7309153-9469808</t>
  </si>
  <si>
    <t>114-3889653-2658602</t>
  </si>
  <si>
    <t>113-8330494-2671465</t>
  </si>
  <si>
    <t>46227-4609</t>
  </si>
  <si>
    <t>111-9558763-4293867</t>
  </si>
  <si>
    <t>31763-4296</t>
  </si>
  <si>
    <t>114-5588188-3744251</t>
  </si>
  <si>
    <t>90036-3029</t>
  </si>
  <si>
    <t>113-7422575-9085823</t>
  </si>
  <si>
    <t>33706-1470</t>
  </si>
  <si>
    <t>114-9575697-5521868</t>
  </si>
  <si>
    <t>94022-2601</t>
  </si>
  <si>
    <t>114-7653898-9511464</t>
  </si>
  <si>
    <t>112-8625945-8957845</t>
  </si>
  <si>
    <t>112-8863341-3697039</t>
  </si>
  <si>
    <t>02370-1055</t>
  </si>
  <si>
    <t>111-7488867-8045843</t>
  </si>
  <si>
    <t>114-3523541-6188218</t>
  </si>
  <si>
    <t>114-8830395-3846634</t>
  </si>
  <si>
    <t>114-7977853-4533849</t>
  </si>
  <si>
    <t>19148-2330</t>
  </si>
  <si>
    <t>113-5268500-5199421</t>
  </si>
  <si>
    <t>01520-1162</t>
  </si>
  <si>
    <t>112-7951412-5594610</t>
  </si>
  <si>
    <t>114-2878583-9034629</t>
  </si>
  <si>
    <t>114-9735331-8632228</t>
  </si>
  <si>
    <t>113-6792194-1712220</t>
  </si>
  <si>
    <t>112-9092180-3140254</t>
  </si>
  <si>
    <t>20815-5539</t>
  </si>
  <si>
    <t>113-7235550-8429805</t>
  </si>
  <si>
    <t>27614-8005</t>
  </si>
  <si>
    <t>114-3318981-8248228</t>
  </si>
  <si>
    <t>112-5612923-5754644</t>
  </si>
  <si>
    <t>112-2945046-6019416</t>
  </si>
  <si>
    <t>114-0964588-9360219</t>
  </si>
  <si>
    <t>112-0796391-8245060</t>
  </si>
  <si>
    <t>33901-5023</t>
  </si>
  <si>
    <t>112-2606605-9889842</t>
  </si>
  <si>
    <t>111-3997064-5766611</t>
  </si>
  <si>
    <t>111-0233173-3443470</t>
  </si>
  <si>
    <t>114-7607458-6423408</t>
  </si>
  <si>
    <t>112-4722678-9291460</t>
  </si>
  <si>
    <t>112-7512877-3694632</t>
  </si>
  <si>
    <t>113-6391133-5204234</t>
  </si>
  <si>
    <t>22307-1844</t>
  </si>
  <si>
    <t>114-1967616-3680248</t>
  </si>
  <si>
    <t>10032-2644</t>
  </si>
  <si>
    <t>114-2710149-6207403</t>
  </si>
  <si>
    <t>113-5071399-7145049</t>
  </si>
  <si>
    <t>34771-8949</t>
  </si>
  <si>
    <t>112-0268271-6689002</t>
  </si>
  <si>
    <t>10282-1124</t>
  </si>
  <si>
    <t>111-9492896-4425813</t>
  </si>
  <si>
    <t>114-1347520-3617067</t>
  </si>
  <si>
    <t>113-3218629-7321034</t>
  </si>
  <si>
    <t>92201-2113</t>
  </si>
  <si>
    <t>112-0129682-8178601</t>
  </si>
  <si>
    <t>20018-2543</t>
  </si>
  <si>
    <t>114-3269923-2293053</t>
  </si>
  <si>
    <t>01003-9239</t>
  </si>
  <si>
    <t>114-2952244-4729860</t>
  </si>
  <si>
    <t>87533</t>
  </si>
  <si>
    <t>112-5825494-5640238</t>
  </si>
  <si>
    <t>112-7325700-9493020</t>
  </si>
  <si>
    <t>111-8693534-4421807</t>
  </si>
  <si>
    <t>114-6269968-7707450</t>
  </si>
  <si>
    <t>08540-8585</t>
  </si>
  <si>
    <t>112-9540428-2791406</t>
  </si>
  <si>
    <t>02145-4207</t>
  </si>
  <si>
    <t>112-2494878-6353800</t>
  </si>
  <si>
    <t>01520</t>
  </si>
  <si>
    <t>112-1968313-8209811</t>
  </si>
  <si>
    <t>112-5810975-9897854</t>
  </si>
  <si>
    <t>95062-3287</t>
  </si>
  <si>
    <t>112-6837690-9807454</t>
  </si>
  <si>
    <t>DILLINGHAM</t>
  </si>
  <si>
    <t>99576-0761</t>
  </si>
  <si>
    <t>111-4746658-9076201</t>
  </si>
  <si>
    <t>114-2463878-5106642</t>
  </si>
  <si>
    <t>114-3457647-6288238</t>
  </si>
  <si>
    <t>48103-2660</t>
  </si>
  <si>
    <t>111-6357469-3953055</t>
  </si>
  <si>
    <t>01748-1327</t>
  </si>
  <si>
    <t>113-3518425-4586652</t>
  </si>
  <si>
    <t>113-7218662-3810642</t>
  </si>
  <si>
    <t>114-7055861-4203431</t>
  </si>
  <si>
    <t>112-4589901-8901848</t>
  </si>
  <si>
    <t>27519-9215</t>
  </si>
  <si>
    <t>112-5264975-3313038</t>
  </si>
  <si>
    <t>113-7311677-7632205</t>
  </si>
  <si>
    <t>92020-4650</t>
  </si>
  <si>
    <t>114-9872870-5997037</t>
  </si>
  <si>
    <t>113-2260056-0359423</t>
  </si>
  <si>
    <t>33138-2602</t>
  </si>
  <si>
    <t>Shredfat Inc</t>
  </si>
  <si>
    <t>113-4656472-0153845</t>
  </si>
  <si>
    <t>112-3685681-6549865</t>
  </si>
  <si>
    <t>44890-9724</t>
  </si>
  <si>
    <t>113-4566682-2817053</t>
  </si>
  <si>
    <t>80002-1946</t>
  </si>
  <si>
    <t>114-8765158-5655466</t>
  </si>
  <si>
    <t>10014-4651</t>
  </si>
  <si>
    <t>111-3738907-9733029</t>
  </si>
  <si>
    <t>60656-1405</t>
  </si>
  <si>
    <t>114-9499508-0711427</t>
  </si>
  <si>
    <t>10514-1914</t>
  </si>
  <si>
    <t>111-1533096-2052229</t>
  </si>
  <si>
    <t>20850-1527</t>
  </si>
  <si>
    <t>113-6326923-3252250</t>
  </si>
  <si>
    <t>92131-2961</t>
  </si>
  <si>
    <t>112-3462186-6840214</t>
  </si>
  <si>
    <t>33012-6109</t>
  </si>
  <si>
    <t>114-4671108-0841855</t>
  </si>
  <si>
    <t>91775-2605</t>
  </si>
  <si>
    <t>111-4301344-3735417</t>
  </si>
  <si>
    <t>112-4210089-1926615</t>
  </si>
  <si>
    <t>94025-5706</t>
  </si>
  <si>
    <t>114-3555712-6628214</t>
  </si>
  <si>
    <t>111-0477278-1421801</t>
  </si>
  <si>
    <t>96744-2202</t>
  </si>
  <si>
    <t>111-2927681-0995413</t>
  </si>
  <si>
    <t>10023-5055</t>
  </si>
  <si>
    <t>114-6032100-9782606</t>
  </si>
  <si>
    <t>112-7021707-5137040</t>
  </si>
  <si>
    <t>20191-2637</t>
  </si>
  <si>
    <t>113-9111740-9589034</t>
  </si>
  <si>
    <t>07647-2707</t>
  </si>
  <si>
    <t>113-9111431-5421046</t>
  </si>
  <si>
    <t>111-8354708-6389069</t>
  </si>
  <si>
    <t>95991-7236</t>
  </si>
  <si>
    <t>The Royal Events &amp; Services</t>
  </si>
  <si>
    <t>114-6103830-9338627</t>
  </si>
  <si>
    <t>37129-5889</t>
  </si>
  <si>
    <t>111-8856023-0708252</t>
  </si>
  <si>
    <t>111-3468539-8517809</t>
  </si>
  <si>
    <t>Whitesboro</t>
  </si>
  <si>
    <t>13492-2702</t>
  </si>
  <si>
    <t>113-7845307-1006627</t>
  </si>
  <si>
    <t>86409-3538</t>
  </si>
  <si>
    <t>112-9119858-0203446</t>
  </si>
  <si>
    <t>32725-9377</t>
  </si>
  <si>
    <t>114-0163206-4458609</t>
  </si>
  <si>
    <t>08330-1927</t>
  </si>
  <si>
    <t>114-2088543-3309859</t>
  </si>
  <si>
    <t>woodcliff lake</t>
  </si>
  <si>
    <t>114-4260566-2746613</t>
  </si>
  <si>
    <t>113-5980850-1316227</t>
  </si>
  <si>
    <t>18011-9310</t>
  </si>
  <si>
    <t>112-5990138-2137869</t>
  </si>
  <si>
    <t>112-6435610-1374630</t>
  </si>
  <si>
    <t>STURGEON</t>
  </si>
  <si>
    <t>65284-9049</t>
  </si>
  <si>
    <t>112-2170816-4080241</t>
  </si>
  <si>
    <t>20854-3731</t>
  </si>
  <si>
    <t>114-0313493-1153011</t>
  </si>
  <si>
    <t>114-2138636-7938624</t>
  </si>
  <si>
    <t>85253-1228</t>
  </si>
  <si>
    <t>114-7573330-2429036</t>
  </si>
  <si>
    <t>08831-2368</t>
  </si>
  <si>
    <t>111-4427204-1097022</t>
  </si>
  <si>
    <t>51041-1822</t>
  </si>
  <si>
    <t>114-1389053-8589805</t>
  </si>
  <si>
    <t>79762-5382</t>
  </si>
  <si>
    <t>112-3272368-6453838</t>
  </si>
  <si>
    <t>114-4257070-6298638</t>
  </si>
  <si>
    <t>113-7376558-5047460</t>
  </si>
  <si>
    <t>112-3197783-1275460</t>
  </si>
  <si>
    <t>94066-2708</t>
  </si>
  <si>
    <t>114-2261198-6968237</t>
  </si>
  <si>
    <t>114-7738867-8850605</t>
  </si>
  <si>
    <t>113-5841593-6929069</t>
  </si>
  <si>
    <t>92592-8151</t>
  </si>
  <si>
    <t>West CoastTanning</t>
  </si>
  <si>
    <t>113-8070177-6105816</t>
  </si>
  <si>
    <t>113-6183855-8219412</t>
  </si>
  <si>
    <t>111-3061636-3881023</t>
  </si>
  <si>
    <t>113-1707294-8193847</t>
  </si>
  <si>
    <t>55117-3451</t>
  </si>
  <si>
    <t>111-3226131-9063431</t>
  </si>
  <si>
    <t>15101-1445</t>
  </si>
  <si>
    <t>112-6186887-3373865</t>
  </si>
  <si>
    <t>49464-1644</t>
  </si>
  <si>
    <t>112-5342849-9295465</t>
  </si>
  <si>
    <t>112-5267294-8609032</t>
  </si>
  <si>
    <t>94536-2844</t>
  </si>
  <si>
    <t>113-3656087-6391432</t>
  </si>
  <si>
    <t>60026-7767</t>
  </si>
  <si>
    <t>111-3087428-7211443</t>
  </si>
  <si>
    <t>92120-4672</t>
  </si>
  <si>
    <t>112-2347828-8054604</t>
  </si>
  <si>
    <t>113-1991968-9301060</t>
  </si>
  <si>
    <t>49346-9684</t>
  </si>
  <si>
    <t>112-3338960-3991466</t>
  </si>
  <si>
    <t>76208-2245</t>
  </si>
  <si>
    <t>113-7169908-5856202</t>
  </si>
  <si>
    <t>30635-4255</t>
  </si>
  <si>
    <t>111-4729093-7957800</t>
  </si>
  <si>
    <t>34110-6037</t>
  </si>
  <si>
    <t>114-7588107-5829022</t>
  </si>
  <si>
    <t>55104-1138</t>
  </si>
  <si>
    <t>111-0431869-1920227</t>
  </si>
  <si>
    <t>60634-1718</t>
  </si>
  <si>
    <t>112-3391721-7172267</t>
  </si>
  <si>
    <t>33139-8856</t>
  </si>
  <si>
    <t>114-3585611-3462631</t>
  </si>
  <si>
    <t>111-2382340-3589854</t>
  </si>
  <si>
    <t>112-8110256-9675410</t>
  </si>
  <si>
    <t>93063-5113</t>
  </si>
  <si>
    <t>111-0447824-8684236</t>
  </si>
  <si>
    <t>63857-1231</t>
  </si>
  <si>
    <t>114-9725863-6562621</t>
  </si>
  <si>
    <t>94941-1002</t>
  </si>
  <si>
    <t>111-6257616-6290610</t>
  </si>
  <si>
    <t>114-0274417-3269052</t>
  </si>
  <si>
    <t>27574-7528</t>
  </si>
  <si>
    <t>113-6776004-0432218</t>
  </si>
  <si>
    <t>111-1054576-4564218</t>
  </si>
  <si>
    <t>111-8497782-2828252</t>
  </si>
  <si>
    <t>112-3047449-8901065</t>
  </si>
  <si>
    <t>22033-1641</t>
  </si>
  <si>
    <t>112-7334140-8711440</t>
  </si>
  <si>
    <t>112-3672757-2513042</t>
  </si>
  <si>
    <t>80503-9405</t>
  </si>
  <si>
    <t>111-4644121-0200214</t>
  </si>
  <si>
    <t>22309-1222</t>
  </si>
  <si>
    <t>112-3783302-3168243</t>
  </si>
  <si>
    <t>114-2626815-4094612</t>
  </si>
  <si>
    <t>113-3346148-6354630</t>
  </si>
  <si>
    <t>113-7266784-5972255</t>
  </si>
  <si>
    <t>112-4844597-4185057</t>
  </si>
  <si>
    <t>112-0122921-6853032</t>
  </si>
  <si>
    <t>37048</t>
  </si>
  <si>
    <t>113-2615905-9360243</t>
  </si>
  <si>
    <t>89002-3709</t>
  </si>
  <si>
    <t>113-8100018-2571419</t>
  </si>
  <si>
    <t>85259-6505</t>
  </si>
  <si>
    <t>111-7801188-2239447</t>
  </si>
  <si>
    <t>112-3426014-5445007</t>
  </si>
  <si>
    <t>29483-8043</t>
  </si>
  <si>
    <t>113-9522595-1474640</t>
  </si>
  <si>
    <t>23112-4204</t>
  </si>
  <si>
    <t>111-2595548-6650649</t>
  </si>
  <si>
    <t>18045-2669</t>
  </si>
  <si>
    <t>112-8499758-8185800</t>
  </si>
  <si>
    <t>85041-6734</t>
  </si>
  <si>
    <t>112-8980064-4516265</t>
  </si>
  <si>
    <t>112-4286297-7406642</t>
  </si>
  <si>
    <t>113-8783036-3260231</t>
  </si>
  <si>
    <t>53219-3417</t>
  </si>
  <si>
    <t>Living As A Leader</t>
  </si>
  <si>
    <t>113-3771659-4825804</t>
  </si>
  <si>
    <t>111-1020157-9165814</t>
  </si>
  <si>
    <t>77546-3215</t>
  </si>
  <si>
    <t>111-0864880-6274611</t>
  </si>
  <si>
    <t>111-0442226-4689005</t>
  </si>
  <si>
    <t>98335-6647</t>
  </si>
  <si>
    <t>111-3174986-3599450</t>
  </si>
  <si>
    <t>21111-1621</t>
  </si>
  <si>
    <t>113-0169381-4249845</t>
  </si>
  <si>
    <t>111-7377970-7373054</t>
  </si>
  <si>
    <t>114-2879245-0896201</t>
  </si>
  <si>
    <t>02142-1235</t>
  </si>
  <si>
    <t>114-3703458-7924247</t>
  </si>
  <si>
    <t>46131-8092</t>
  </si>
  <si>
    <t>114-2468948-5833862</t>
  </si>
  <si>
    <t>07731-9050</t>
  </si>
  <si>
    <t>113-3220691-1809866</t>
  </si>
  <si>
    <t>33330-1363</t>
  </si>
  <si>
    <t>111-0882947-1121042</t>
  </si>
  <si>
    <t>76248-3290</t>
  </si>
  <si>
    <t>114-0793805-0049802</t>
  </si>
  <si>
    <t>11778-9557</t>
  </si>
  <si>
    <t>112-1105571-5907462</t>
  </si>
  <si>
    <t>114-1609271-7493843</t>
  </si>
  <si>
    <t>114-6451499-5565033</t>
  </si>
  <si>
    <t>70810-3053</t>
  </si>
  <si>
    <t>111-3175844-0559449</t>
  </si>
  <si>
    <t>97221-1534</t>
  </si>
  <si>
    <t>112-4397089-8399450</t>
  </si>
  <si>
    <t>111-3018612-0506609</t>
  </si>
  <si>
    <t>32757-8735</t>
  </si>
  <si>
    <t>111-1263075-4559404</t>
  </si>
  <si>
    <t>111-7695808-0410651</t>
  </si>
  <si>
    <t>111-3740951-5886606</t>
  </si>
  <si>
    <t>114-9751545-3866611</t>
  </si>
  <si>
    <t>112-3056805-5785022</t>
  </si>
  <si>
    <t>113-7373645-4914661</t>
  </si>
  <si>
    <t>113-8234125-9302646</t>
  </si>
  <si>
    <t>95242-9171</t>
  </si>
  <si>
    <t>114-6905744-9389065</t>
  </si>
  <si>
    <t>111-4325546-0065848</t>
  </si>
  <si>
    <t>112-7466812-5350607</t>
  </si>
  <si>
    <t>112-9059613-6781822</t>
  </si>
  <si>
    <t>97114-7803</t>
  </si>
  <si>
    <t>113-4254767-0186669</t>
  </si>
  <si>
    <t>111-5368692-4213859</t>
  </si>
  <si>
    <t>11559-1719</t>
  </si>
  <si>
    <t>114-4610042-6112251</t>
  </si>
  <si>
    <t>112-6461829-2941847</t>
  </si>
  <si>
    <t>94563-1812</t>
  </si>
  <si>
    <t>112-1540085-4241860</t>
  </si>
  <si>
    <t>27601-1253</t>
  </si>
  <si>
    <t>113-0494465-0483418</t>
  </si>
  <si>
    <t>113-9418418-9779462</t>
  </si>
  <si>
    <t>111-5362966-0050601</t>
  </si>
  <si>
    <t>37207-5518</t>
  </si>
  <si>
    <t>113-2681421-7271467</t>
  </si>
  <si>
    <t>111-2307211-1849852</t>
  </si>
  <si>
    <t>33196-2851</t>
  </si>
  <si>
    <t>111-3116849-0266641</t>
  </si>
  <si>
    <t>97212-4948</t>
  </si>
  <si>
    <t>113-9682819-7815453</t>
  </si>
  <si>
    <t>40515-1157</t>
  </si>
  <si>
    <t>113-4508311-8284209</t>
  </si>
  <si>
    <t>111-6994557-1668253</t>
  </si>
  <si>
    <t>59718-3209</t>
  </si>
  <si>
    <t>112-7974774-2353035</t>
  </si>
  <si>
    <t>53235</t>
  </si>
  <si>
    <t>111-1637221-7528214</t>
  </si>
  <si>
    <t>80905-1120</t>
  </si>
  <si>
    <t>112-5339743-6607426</t>
  </si>
  <si>
    <t>112-1117867-7633809</t>
  </si>
  <si>
    <t>35212-4035</t>
  </si>
  <si>
    <t>111-3198100-4571426</t>
  </si>
  <si>
    <t>56401-5381</t>
  </si>
  <si>
    <t>111-9815670-7065037</t>
  </si>
  <si>
    <t>113-0354568-8040235</t>
  </si>
  <si>
    <t>10023-4704</t>
  </si>
  <si>
    <t>114-3981810-1693053</t>
  </si>
  <si>
    <t>60607-2971</t>
  </si>
  <si>
    <t>112-9498972-4321018</t>
  </si>
  <si>
    <t>33917-3899</t>
  </si>
  <si>
    <t>114-3323334-5257820</t>
  </si>
  <si>
    <t>114-1683661-9001807</t>
  </si>
  <si>
    <t>113-3048644-8263417</t>
  </si>
  <si>
    <t>112-9104516-3872209</t>
  </si>
  <si>
    <t>90278-5235</t>
  </si>
  <si>
    <t>111-4592832-7381819</t>
  </si>
  <si>
    <t>03857-1410</t>
  </si>
  <si>
    <t>114-9076852-6082649</t>
  </si>
  <si>
    <t>112-6274477-2341821</t>
  </si>
  <si>
    <t>113-3669758-7056269</t>
  </si>
  <si>
    <t>03867-5144</t>
  </si>
  <si>
    <t>113-2005596-9425865</t>
  </si>
  <si>
    <t>01845-2668</t>
  </si>
  <si>
    <t>113-1408136-2677029</t>
  </si>
  <si>
    <t>97306-4012</t>
  </si>
  <si>
    <t>113-1017100-3575460</t>
  </si>
  <si>
    <t>34787-9250</t>
  </si>
  <si>
    <t>114-3348814-9831402</t>
  </si>
  <si>
    <t>111-7433289-2985863</t>
  </si>
  <si>
    <t>114-4464477-7806625</t>
  </si>
  <si>
    <t>97225-1767</t>
  </si>
  <si>
    <t>113-0211750-0717871</t>
  </si>
  <si>
    <t>85131-2829</t>
  </si>
  <si>
    <t>111-3827501-8203403</t>
  </si>
  <si>
    <t>92122-4023</t>
  </si>
  <si>
    <t>113-3320178-2782643</t>
  </si>
  <si>
    <t>113-2593905-6579466</t>
  </si>
  <si>
    <t>114-5654942-4953018</t>
  </si>
  <si>
    <t>08876-2420</t>
  </si>
  <si>
    <t>114-9176126-5025859</t>
  </si>
  <si>
    <t>98106-1605</t>
  </si>
  <si>
    <t>112-4528169-7357857</t>
  </si>
  <si>
    <t>19968-3293</t>
  </si>
  <si>
    <t>112-5791050-4825002</t>
  </si>
  <si>
    <t>57070</t>
  </si>
  <si>
    <t>113-6948439-4896234</t>
  </si>
  <si>
    <t>Crawfordsville</t>
  </si>
  <si>
    <t>47933</t>
  </si>
  <si>
    <t>111-4483582-1352202</t>
  </si>
  <si>
    <t>113-5994999-2965859</t>
  </si>
  <si>
    <t>01742-4143</t>
  </si>
  <si>
    <t>111-5607584-9141001</t>
  </si>
  <si>
    <t>113-1968429-4508207</t>
  </si>
  <si>
    <t>113-0601181-4658641</t>
  </si>
  <si>
    <t>94133-2314</t>
  </si>
  <si>
    <t>114-2304886-8374645</t>
  </si>
  <si>
    <t>111-0884155-6333820</t>
  </si>
  <si>
    <t>63401-7490</t>
  </si>
  <si>
    <t>111-6818634-6325023</t>
  </si>
  <si>
    <t>85020-5617</t>
  </si>
  <si>
    <t>114-3040491-4173038</t>
  </si>
  <si>
    <t>113-6022241-2258640</t>
  </si>
  <si>
    <t>44107-5701</t>
  </si>
  <si>
    <t>111-0944013-1505860</t>
  </si>
  <si>
    <t>53963-9212</t>
  </si>
  <si>
    <t>112-1024309-3632256</t>
  </si>
  <si>
    <t>113-9839954-3953062</t>
  </si>
  <si>
    <t>111-1039863-9847430</t>
  </si>
  <si>
    <t>97212-2521</t>
  </si>
  <si>
    <t>113-2416839-2554635</t>
  </si>
  <si>
    <t>11230-2037</t>
  </si>
  <si>
    <t>113-8309410-8091444</t>
  </si>
  <si>
    <t>111-1202545-0569846</t>
  </si>
  <si>
    <t>111-7150201-6403441</t>
  </si>
  <si>
    <t>80249-8748</t>
  </si>
  <si>
    <t>112-4358781-9265021</t>
  </si>
  <si>
    <t>112-0472721-1670661</t>
  </si>
  <si>
    <t>114-6662399-3695401</t>
  </si>
  <si>
    <t>114-5179433-4888208</t>
  </si>
  <si>
    <t>113-3428305-3202629</t>
  </si>
  <si>
    <t>98188-2752</t>
  </si>
  <si>
    <t>112-4432488-5359463</t>
  </si>
  <si>
    <t>55124-8674</t>
  </si>
  <si>
    <t>114-7335144-3887410</t>
  </si>
  <si>
    <t>30319-4823</t>
  </si>
  <si>
    <t>111-9005165-7365808</t>
  </si>
  <si>
    <t>33161-6322</t>
  </si>
  <si>
    <t>114-5064036-9826665</t>
  </si>
  <si>
    <t>93291-8240</t>
  </si>
  <si>
    <t>114-6467122-7508233</t>
  </si>
  <si>
    <t>48864-1930</t>
  </si>
  <si>
    <t>113-6709419-0400213</t>
  </si>
  <si>
    <t>113-8361667-3892235</t>
  </si>
  <si>
    <t>112-4989144-4116217</t>
  </si>
  <si>
    <t>75254-8321</t>
  </si>
  <si>
    <t>114-8709387-4065068</t>
  </si>
  <si>
    <t>10011-3241</t>
  </si>
  <si>
    <t>112-4408593-2143429</t>
  </si>
  <si>
    <t>53202-1129</t>
  </si>
  <si>
    <t>New Land Enterprises</t>
  </si>
  <si>
    <t>113-3044687-2429067</t>
  </si>
  <si>
    <t>22026-4556</t>
  </si>
  <si>
    <t>113-6701048-2441024</t>
  </si>
  <si>
    <t>28212-4416</t>
  </si>
  <si>
    <t>114-8783883-5297026</t>
  </si>
  <si>
    <t>112-6562703-9961030</t>
  </si>
  <si>
    <t>113-9368062-7036242</t>
  </si>
  <si>
    <t>75243-7125</t>
  </si>
  <si>
    <t>112-3451757-7838627</t>
  </si>
  <si>
    <t>113-3438061-2178635</t>
  </si>
  <si>
    <t>114-8919981-3994608</t>
  </si>
  <si>
    <t>45208-1106</t>
  </si>
  <si>
    <t>112-8361120-5061827</t>
  </si>
  <si>
    <t>114-9501735-2957007</t>
  </si>
  <si>
    <t>80127-7136</t>
  </si>
  <si>
    <t>112-1356327-8391462</t>
  </si>
  <si>
    <t>111-5960220-8049042</t>
  </si>
  <si>
    <t>113-7585315-2016263</t>
  </si>
  <si>
    <t>113-3764586-9861865</t>
  </si>
  <si>
    <t>92882-1113</t>
  </si>
  <si>
    <t>112-6215919-3924248</t>
  </si>
  <si>
    <t>113-1750761-1211408</t>
  </si>
  <si>
    <t>112-8502872-6936263</t>
  </si>
  <si>
    <t>43026-6919</t>
  </si>
  <si>
    <t>114-9754004-1395451</t>
  </si>
  <si>
    <t>111-1565888-5993868</t>
  </si>
  <si>
    <t>78259-1900</t>
  </si>
  <si>
    <t>113-0970387-2704260</t>
  </si>
  <si>
    <t>112-7649253-4392229</t>
  </si>
  <si>
    <t>92706-3607</t>
  </si>
  <si>
    <t>112-2942264-7649824</t>
  </si>
  <si>
    <t>32827-7500</t>
  </si>
  <si>
    <t>111-7405900-7236226</t>
  </si>
  <si>
    <t>111-4549936-4226645</t>
  </si>
  <si>
    <t>111-6102536-9313807</t>
  </si>
  <si>
    <t>112-4048010-1325050</t>
  </si>
  <si>
    <t>114-6550593-1161826</t>
  </si>
  <si>
    <t>111-0374430-3568246</t>
  </si>
  <si>
    <t>60637-1793</t>
  </si>
  <si>
    <t>111-4881464-4588263</t>
  </si>
  <si>
    <t>112-6699896-3944212</t>
  </si>
  <si>
    <t>112-2404854-2761833</t>
  </si>
  <si>
    <t>114-9776178-6253852</t>
  </si>
  <si>
    <t>07601</t>
  </si>
  <si>
    <t>113-2758013-6488221</t>
  </si>
  <si>
    <t>112-9673296-9673062</t>
  </si>
  <si>
    <t>111-2118414-1982600</t>
  </si>
  <si>
    <t>113-2274522-2417066</t>
  </si>
  <si>
    <t>08540-3440</t>
  </si>
  <si>
    <t>112-1034816-1076204</t>
  </si>
  <si>
    <t>94607-2839</t>
  </si>
  <si>
    <t>114-7622295-3294604</t>
  </si>
  <si>
    <t>92129-2263</t>
  </si>
  <si>
    <t>112-4915417-6150627</t>
  </si>
  <si>
    <t>10011-3302</t>
  </si>
  <si>
    <t>113-6618827-9216239</t>
  </si>
  <si>
    <t>28277-3666</t>
  </si>
  <si>
    <t>112-2792680-1590640</t>
  </si>
  <si>
    <t>111-4334386-6257810</t>
  </si>
  <si>
    <t>28422-7411</t>
  </si>
  <si>
    <t>112-3666872-9427425</t>
  </si>
  <si>
    <t>113-0769076-4541010</t>
  </si>
  <si>
    <t>53203-2817</t>
  </si>
  <si>
    <t>112-1235290-0759440</t>
  </si>
  <si>
    <t>113-5288517-1861057</t>
  </si>
  <si>
    <t>33067-4520</t>
  </si>
  <si>
    <t>113-6688400-4703408</t>
  </si>
  <si>
    <t>111-8257210-2532240</t>
  </si>
  <si>
    <t>30014-6227</t>
  </si>
  <si>
    <t>112-6212335-7877860</t>
  </si>
  <si>
    <t>49756-9281</t>
  </si>
  <si>
    <t>111-8390909-0000260</t>
  </si>
  <si>
    <t>97223-1328</t>
  </si>
  <si>
    <t>114-1736152-4384242</t>
  </si>
  <si>
    <t>27605-1746</t>
  </si>
  <si>
    <t>114-8390916-2279439</t>
  </si>
  <si>
    <t>11222-4521</t>
  </si>
  <si>
    <t>Little Pheasant</t>
  </si>
  <si>
    <t>111-3149560-2549852</t>
  </si>
  <si>
    <t>113-7652318-4568219</t>
  </si>
  <si>
    <t>28722</t>
  </si>
  <si>
    <t>111-3340052-9684228</t>
  </si>
  <si>
    <t>111-4309294-7997846</t>
  </si>
  <si>
    <t>112-2323297-9760250</t>
  </si>
  <si>
    <t>114-2887402-4565842</t>
  </si>
  <si>
    <t>92694-0305</t>
  </si>
  <si>
    <t>114-2199764-4897862</t>
  </si>
  <si>
    <t>113-4679379-3865059</t>
  </si>
  <si>
    <t>114-2244913-5606641</t>
  </si>
  <si>
    <t>60022-1311</t>
  </si>
  <si>
    <t>114-7263495-5985069</t>
  </si>
  <si>
    <t>112-6013605-2074635</t>
  </si>
  <si>
    <t>19014-1748</t>
  </si>
  <si>
    <t>111-0480796-3659447</t>
  </si>
  <si>
    <t>49203-1524</t>
  </si>
  <si>
    <t>114-1559951-0807408</t>
  </si>
  <si>
    <t>92131-1313</t>
  </si>
  <si>
    <t>Making Right Choices</t>
  </si>
  <si>
    <t>113-1653242-5336236</t>
  </si>
  <si>
    <t>113-7886094-1364200</t>
  </si>
  <si>
    <t>34746-1945</t>
  </si>
  <si>
    <t>113-7420352-7441044</t>
  </si>
  <si>
    <t>01741-1143</t>
  </si>
  <si>
    <t>113-3714471-3473849</t>
  </si>
  <si>
    <t>111-6185727-6185065</t>
  </si>
  <si>
    <t>33327-1817</t>
  </si>
  <si>
    <t>114-5093989-4684225</t>
  </si>
  <si>
    <t>23233-1814</t>
  </si>
  <si>
    <t>Eat Restaurant Partners</t>
  </si>
  <si>
    <t>114-6745195-4298655</t>
  </si>
  <si>
    <t>10014-4068</t>
  </si>
  <si>
    <t>112-2362330-9081045</t>
  </si>
  <si>
    <t>94602-2607</t>
  </si>
  <si>
    <t>113-4699158-1529855</t>
  </si>
  <si>
    <t>09831-0011</t>
  </si>
  <si>
    <t>113-3459811-8549030</t>
  </si>
  <si>
    <t>FORD CITY</t>
  </si>
  <si>
    <t>16226-1309</t>
  </si>
  <si>
    <t>111-5339354-6618628</t>
  </si>
  <si>
    <t>114-3724592-9418650</t>
  </si>
  <si>
    <t>60465-2041</t>
  </si>
  <si>
    <t>114-7383958-0812214</t>
  </si>
  <si>
    <t>113-0748658-1475410</t>
  </si>
  <si>
    <t>112-7441221-1155423</t>
  </si>
  <si>
    <t>19341-1170</t>
  </si>
  <si>
    <t>112-6730370-9591447</t>
  </si>
  <si>
    <t>113-0764598-7052245</t>
  </si>
  <si>
    <t>OLYMPIA FIELDS</t>
  </si>
  <si>
    <t>60461-1872</t>
  </si>
  <si>
    <t>113-9277623-3925822</t>
  </si>
  <si>
    <t>92054-5687</t>
  </si>
  <si>
    <t>112-5563028-8942647</t>
  </si>
  <si>
    <t>49316</t>
  </si>
  <si>
    <t>113-7344690-0869812</t>
  </si>
  <si>
    <t>37421-6017</t>
  </si>
  <si>
    <t>Adore Me Retail Inc.</t>
  </si>
  <si>
    <t>114-9168942-6866620</t>
  </si>
  <si>
    <t>112-4036406-6865039</t>
  </si>
  <si>
    <t>113-5915647-2874669</t>
  </si>
  <si>
    <t>114-4043862-1973828</t>
  </si>
  <si>
    <t>06511-2201</t>
  </si>
  <si>
    <t>113-8644242-4679453</t>
  </si>
  <si>
    <t>114-9747103-6979401</t>
  </si>
  <si>
    <t>113-9446707-9189052</t>
  </si>
  <si>
    <t>114-6636332-2814617</t>
  </si>
  <si>
    <t>08848-2215</t>
  </si>
  <si>
    <t>113-6086234-1301819</t>
  </si>
  <si>
    <t>114-2626085-0165016</t>
  </si>
  <si>
    <t>55318-9600</t>
  </si>
  <si>
    <t>112-3344277-3764240</t>
  </si>
  <si>
    <t>113-6669088-6497022</t>
  </si>
  <si>
    <t>17331-8536</t>
  </si>
  <si>
    <t>112-0461975-7605064</t>
  </si>
  <si>
    <t>27511-4641</t>
  </si>
  <si>
    <t>111-4663628-3961849</t>
  </si>
  <si>
    <t>113-7626070-8401056</t>
  </si>
  <si>
    <t>18062-9217</t>
  </si>
  <si>
    <t>112-8862776-9880247</t>
  </si>
  <si>
    <t>111-5001133-7636252</t>
  </si>
  <si>
    <t>48326-3386</t>
  </si>
  <si>
    <t>111-4448482-1671446</t>
  </si>
  <si>
    <t>07458-1724</t>
  </si>
  <si>
    <t>113-4900263-9773035</t>
  </si>
  <si>
    <t>111-6474437-4042663</t>
  </si>
  <si>
    <t>11937-3432</t>
  </si>
  <si>
    <t>114-8231738-0823410</t>
  </si>
  <si>
    <t>113-0670521-9444204</t>
  </si>
  <si>
    <t>114-3171204-5081851</t>
  </si>
  <si>
    <t>02476-8039</t>
  </si>
  <si>
    <t>112-3557168-0545060</t>
  </si>
  <si>
    <t>87110-4822</t>
  </si>
  <si>
    <t>114-1199654-4280205</t>
  </si>
  <si>
    <t>111-9462074-5108218</t>
  </si>
  <si>
    <t>114-6471825-1078643</t>
  </si>
  <si>
    <t>114-5382612-9537033</t>
  </si>
  <si>
    <t>112-7288048-7968209</t>
  </si>
  <si>
    <t>06480-1103</t>
  </si>
  <si>
    <t>112-9718870-5035454</t>
  </si>
  <si>
    <t>111-2390851-9827456</t>
  </si>
  <si>
    <t>98109-2567</t>
  </si>
  <si>
    <t>114-8305018-4245847</t>
  </si>
  <si>
    <t>113-5012795-3134630</t>
  </si>
  <si>
    <t>113-1818602-1031421</t>
  </si>
  <si>
    <t>112-9458092-7837068</t>
  </si>
  <si>
    <t>114-5046466-5171414</t>
  </si>
  <si>
    <t>111-9974111-7678653</t>
  </si>
  <si>
    <t>30058-6130</t>
  </si>
  <si>
    <t>114-3532474-7072256</t>
  </si>
  <si>
    <t>113-6151504-8500217</t>
  </si>
  <si>
    <t>05841-8069</t>
  </si>
  <si>
    <t>114-7377993-2097033</t>
  </si>
  <si>
    <t>114-6195458-0960252</t>
  </si>
  <si>
    <t>33156-6631</t>
  </si>
  <si>
    <t>114-1582754-0078603</t>
  </si>
  <si>
    <t>02132-6215</t>
  </si>
  <si>
    <t>114-0872913-5941861</t>
  </si>
  <si>
    <t>Ellenwood</t>
  </si>
  <si>
    <t>113-2726637-7975447</t>
  </si>
  <si>
    <t>112-2519975-4131430</t>
  </si>
  <si>
    <t>111-4065595-0601004</t>
  </si>
  <si>
    <t>113-4562005-0489868</t>
  </si>
  <si>
    <t>111-0289470-6913856</t>
  </si>
  <si>
    <t>114-4443484-9810647</t>
  </si>
  <si>
    <t>112-2858541-7095438</t>
  </si>
  <si>
    <t>111-0564467-9374617</t>
  </si>
  <si>
    <t>113-5512406-6397004</t>
  </si>
  <si>
    <t>113-5273133-5401025</t>
  </si>
  <si>
    <t>112-8452909-2813869</t>
  </si>
  <si>
    <t>113-1569275-1491418</t>
  </si>
  <si>
    <t>114-9023581-0714622</t>
  </si>
  <si>
    <t>113-4615641-7985054</t>
  </si>
  <si>
    <t>114-6807924-0673869</t>
  </si>
  <si>
    <t>96001-5549</t>
  </si>
  <si>
    <t>113-8664486-8312265</t>
  </si>
  <si>
    <t>112-9461636-3096223</t>
  </si>
  <si>
    <t>113-4310044-1270628</t>
  </si>
  <si>
    <t>114-3502968-2349856</t>
  </si>
  <si>
    <t>111-5995646-8600237</t>
  </si>
  <si>
    <t>114-0217024-8019405</t>
  </si>
  <si>
    <t>112-6831522-3161060</t>
  </si>
  <si>
    <t>60707-3331</t>
  </si>
  <si>
    <t>111-6645962-4345012</t>
  </si>
  <si>
    <t>113-4387164-8444238</t>
  </si>
  <si>
    <t>80927-4127</t>
  </si>
  <si>
    <t>112-6994627-6502665</t>
  </si>
  <si>
    <t>33415-4887</t>
  </si>
  <si>
    <t>111-6981144-6993837</t>
  </si>
  <si>
    <t>94025-1247</t>
  </si>
  <si>
    <t>111-6509429-6161834</t>
  </si>
  <si>
    <t>113-5730845-2491404</t>
  </si>
  <si>
    <t>112-1102875-4042627</t>
  </si>
  <si>
    <t>113-8891453-4097043</t>
  </si>
  <si>
    <t>85013-3492</t>
  </si>
  <si>
    <t>111-2250536-6669865</t>
  </si>
  <si>
    <t>113-1679438-5601855</t>
  </si>
  <si>
    <t>111-1770691-9588216</t>
  </si>
  <si>
    <t>114-0063667-6105069</t>
  </si>
  <si>
    <t>10012-4174</t>
  </si>
  <si>
    <t>114-5339560-3345816</t>
  </si>
  <si>
    <t>27705-3217</t>
  </si>
  <si>
    <t>111-8466957-4793029</t>
  </si>
  <si>
    <t>90302-1201</t>
  </si>
  <si>
    <t>113-4842777-9623437</t>
  </si>
  <si>
    <t>111-1315510-8681828</t>
  </si>
  <si>
    <t>113-4311260-6015460</t>
  </si>
  <si>
    <t>114-1142749-6635443</t>
  </si>
  <si>
    <t>112-4421522-6260244</t>
  </si>
  <si>
    <t>113-7416133-6122662</t>
  </si>
  <si>
    <t>89135-9134</t>
  </si>
  <si>
    <t>113-6074161-1411454</t>
  </si>
  <si>
    <t>111-2188247-9281823</t>
  </si>
  <si>
    <t>98087-6205</t>
  </si>
  <si>
    <t>113-1890466-3920212</t>
  </si>
  <si>
    <t>92653-5119</t>
  </si>
  <si>
    <t>112-0983355-6865809</t>
  </si>
  <si>
    <t>111-7790686-7700261</t>
  </si>
  <si>
    <t>91103-3545</t>
  </si>
  <si>
    <t>112-6102262-9639418</t>
  </si>
  <si>
    <t>114-2785157-7998607</t>
  </si>
  <si>
    <t>113-5049134-1164255</t>
  </si>
  <si>
    <t>112-6321084-6582617</t>
  </si>
  <si>
    <t>113-7154260-0408214</t>
  </si>
  <si>
    <t>30316-1135</t>
  </si>
  <si>
    <t>111-1609461-5895459</t>
  </si>
  <si>
    <t>111-6990458-5067410</t>
  </si>
  <si>
    <t>114-0266054-8198604</t>
  </si>
  <si>
    <t>98290-1517</t>
  </si>
  <si>
    <t>112-0203277-7253809</t>
  </si>
  <si>
    <t>90016-4258</t>
  </si>
  <si>
    <t>111-5364661-2842630</t>
  </si>
  <si>
    <t>75035-8863</t>
  </si>
  <si>
    <t>112-1197153-1697824</t>
  </si>
  <si>
    <t>78209-3512</t>
  </si>
  <si>
    <t>112-1940949-4551419</t>
  </si>
  <si>
    <t>72762-3733</t>
  </si>
  <si>
    <t>111-2428755-9221019</t>
  </si>
  <si>
    <t>77423-9110</t>
  </si>
  <si>
    <t>112-1993546-0569038</t>
  </si>
  <si>
    <t>85138-9409</t>
  </si>
  <si>
    <t>113-9597826-7448235</t>
  </si>
  <si>
    <t>06830-3500</t>
  </si>
  <si>
    <t>114-7701460-2149837</t>
  </si>
  <si>
    <t>10016-2371</t>
  </si>
  <si>
    <t>113-3212853-1941009</t>
  </si>
  <si>
    <t>114-1435500-2664263</t>
  </si>
  <si>
    <t>08865-9355</t>
  </si>
  <si>
    <t>111-4811804-8293048</t>
  </si>
  <si>
    <t>111-7341229-3663417</t>
  </si>
  <si>
    <t>111-0798737-0998621</t>
  </si>
  <si>
    <t>80111-1106</t>
  </si>
  <si>
    <t>111-0075525-8612220</t>
  </si>
  <si>
    <t>114-5731022-5944206</t>
  </si>
  <si>
    <t>114-3440157-5718626</t>
  </si>
  <si>
    <t>112-0206575-3838646</t>
  </si>
  <si>
    <t>BLAIRSDEN GRAEAGLE</t>
  </si>
  <si>
    <t>96103-0163</t>
  </si>
  <si>
    <t>113-3409143-7749857</t>
  </si>
  <si>
    <t>113-4614863-5605853</t>
  </si>
  <si>
    <t>112-4461312-4020255</t>
  </si>
  <si>
    <t>114-1107309-0237803</t>
  </si>
  <si>
    <t>112-2131818-5995445</t>
  </si>
  <si>
    <t>112-8055654-0552234</t>
  </si>
  <si>
    <t>12571-2237</t>
  </si>
  <si>
    <t>114-0394139-3621004</t>
  </si>
  <si>
    <t>80226-4066</t>
  </si>
  <si>
    <t>113-4714364-0804268</t>
  </si>
  <si>
    <t>111-1297257-2195450</t>
  </si>
  <si>
    <t>114-5399776-1737861</t>
  </si>
  <si>
    <t>112-0973543-7814615</t>
  </si>
  <si>
    <t>91791-4047</t>
  </si>
  <si>
    <t>113-1109687-2875433</t>
  </si>
  <si>
    <t>03055-5022</t>
  </si>
  <si>
    <t>114-1563085-6189834</t>
  </si>
  <si>
    <t>23451-1645</t>
  </si>
  <si>
    <t>113-2881813-3497824</t>
  </si>
  <si>
    <t>112-0084679-5346654</t>
  </si>
  <si>
    <t>94501-1107</t>
  </si>
  <si>
    <t>113-0893328-8517053</t>
  </si>
  <si>
    <t>66216-1745</t>
  </si>
  <si>
    <t>112-6617652-8629058</t>
  </si>
  <si>
    <t>114-1259178-5178618</t>
  </si>
  <si>
    <t>18976-2057</t>
  </si>
  <si>
    <t>113-0491415-0073019</t>
  </si>
  <si>
    <t>94114-1616</t>
  </si>
  <si>
    <t>112-7963742-9343453</t>
  </si>
  <si>
    <t>113-3438107-2956251</t>
  </si>
  <si>
    <t>114-1644181-1203400</t>
  </si>
  <si>
    <t>45211-1919</t>
  </si>
  <si>
    <t>112-6936132-2711441</t>
  </si>
  <si>
    <t>114-2129111-2950618</t>
  </si>
  <si>
    <t>114-1299363-5103467</t>
  </si>
  <si>
    <t>111-7799631-6689802</t>
  </si>
  <si>
    <t>East Barre</t>
  </si>
  <si>
    <t>05649</t>
  </si>
  <si>
    <t>114-2964300-4789820</t>
  </si>
  <si>
    <t>Basalt</t>
  </si>
  <si>
    <t>81621</t>
  </si>
  <si>
    <t>111-6153459-6718629</t>
  </si>
  <si>
    <t>11221-1904</t>
  </si>
  <si>
    <t>113-3145595-0736243</t>
  </si>
  <si>
    <t>54494-6033</t>
  </si>
  <si>
    <t>114-3913013-4431419</t>
  </si>
  <si>
    <t>15370-1510</t>
  </si>
  <si>
    <t>114-0141008-1337032</t>
  </si>
  <si>
    <t>Owingsville</t>
  </si>
  <si>
    <t>40360</t>
  </si>
  <si>
    <t>114-4924936-1957000</t>
  </si>
  <si>
    <t>114-2637396-7074650</t>
  </si>
  <si>
    <t>113-0466097-9078668</t>
  </si>
  <si>
    <t>112-0945210-6028244</t>
  </si>
  <si>
    <t>92886-1941</t>
  </si>
  <si>
    <t>113-4270488-4814657</t>
  </si>
  <si>
    <t>114-9715050-7578646</t>
  </si>
  <si>
    <t>111-2653164-5406600</t>
  </si>
  <si>
    <t>112-1466700-4973837</t>
  </si>
  <si>
    <t>53538-8719</t>
  </si>
  <si>
    <t>113-9280583-3569047</t>
  </si>
  <si>
    <t>61856-8311</t>
  </si>
  <si>
    <t>112-4006180-7237840</t>
  </si>
  <si>
    <t>30308-6018</t>
  </si>
  <si>
    <t>114-1329980-8990656</t>
  </si>
  <si>
    <t>112-4378089-8336263</t>
  </si>
  <si>
    <t>27103-3647</t>
  </si>
  <si>
    <t>112-2000691-4925004</t>
  </si>
  <si>
    <t>10022-4146</t>
  </si>
  <si>
    <t>114-6402222-1432240</t>
  </si>
  <si>
    <t>94945-1663</t>
  </si>
  <si>
    <t>112-9817801-7444251</t>
  </si>
  <si>
    <t>112-6775110-6281845</t>
  </si>
  <si>
    <t>111-7936042-2749847</t>
  </si>
  <si>
    <t>33031-1303</t>
  </si>
  <si>
    <t>111-5570914-8396222</t>
  </si>
  <si>
    <t>78640-2989</t>
  </si>
  <si>
    <t>111-3338919-6071455</t>
  </si>
  <si>
    <t>94611-4103</t>
  </si>
  <si>
    <t>114-7243356-6623452</t>
  </si>
  <si>
    <t>112-1166090-4678612</t>
  </si>
  <si>
    <t>02748-1175</t>
  </si>
  <si>
    <t>111-1938301-6475407</t>
  </si>
  <si>
    <t>94025-3419</t>
  </si>
  <si>
    <t>114-4159036-7487438</t>
  </si>
  <si>
    <t>23221-3266</t>
  </si>
  <si>
    <t>113-0831709-6101056</t>
  </si>
  <si>
    <t>113-0719188-9773823</t>
  </si>
  <si>
    <t>114-3246998-6794654</t>
  </si>
  <si>
    <t>49412-8181</t>
  </si>
  <si>
    <t>113-6934908-4002608</t>
  </si>
  <si>
    <t>114-7808941-2760244</t>
  </si>
  <si>
    <t>114-0079788-8224239</t>
  </si>
  <si>
    <t>113-2079322-9402614</t>
  </si>
  <si>
    <t>48304-1244</t>
  </si>
  <si>
    <t>114-5691291-9185055</t>
  </si>
  <si>
    <t>94941-1862</t>
  </si>
  <si>
    <t>111-7704419-0558600</t>
  </si>
  <si>
    <t>03884-6676</t>
  </si>
  <si>
    <t>112-7890383-9141000</t>
  </si>
  <si>
    <t>33138-2709</t>
  </si>
  <si>
    <t>112-9872433-1217809</t>
  </si>
  <si>
    <t>55419-1311</t>
  </si>
  <si>
    <t>113-6491805-1611426</t>
  </si>
  <si>
    <t>111-3192307-6522616</t>
  </si>
  <si>
    <t>54481-9573</t>
  </si>
  <si>
    <t>111-8769937-6825813</t>
  </si>
  <si>
    <t>10128-3238</t>
  </si>
  <si>
    <t>112-8278112-2537834</t>
  </si>
  <si>
    <t>111-8580147-9608253</t>
  </si>
  <si>
    <t>112-6374115-9837014</t>
  </si>
  <si>
    <t>112-2699452-8365861</t>
  </si>
  <si>
    <t>112-5527321-2933013</t>
  </si>
  <si>
    <t>114-6192957-4980236</t>
  </si>
  <si>
    <t>10011-2627</t>
  </si>
  <si>
    <t>111-0755177-7319458</t>
  </si>
  <si>
    <t>112-2469973-1005014</t>
  </si>
  <si>
    <t>17543-3028</t>
  </si>
  <si>
    <t>114-7674991-5561841</t>
  </si>
  <si>
    <t>112-5815511-0089038</t>
  </si>
  <si>
    <t>17361</t>
  </si>
  <si>
    <t>113-8061457-4390646</t>
  </si>
  <si>
    <t>77511-2264</t>
  </si>
  <si>
    <t>113-3401381-9275454</t>
  </si>
  <si>
    <t>13332-3280</t>
  </si>
  <si>
    <t>114-6643110-1764218</t>
  </si>
  <si>
    <t>21046-2605</t>
  </si>
  <si>
    <t>112-0387411-5683440</t>
  </si>
  <si>
    <t>78257-1288</t>
  </si>
  <si>
    <t>114-0742013-5443441</t>
  </si>
  <si>
    <t>Saints Preserved</t>
  </si>
  <si>
    <t>113-0827732-9407417</t>
  </si>
  <si>
    <t>53168-9696</t>
  </si>
  <si>
    <t>114-1206705-4298662</t>
  </si>
  <si>
    <t>112-3927527-8970650</t>
  </si>
  <si>
    <t>98040-4131</t>
  </si>
  <si>
    <t>112-7511773-7670626</t>
  </si>
  <si>
    <t>80205-2749</t>
  </si>
  <si>
    <t>111-7956897-5565059</t>
  </si>
  <si>
    <t>80487-4927</t>
  </si>
  <si>
    <t>112-9276466-1619413</t>
  </si>
  <si>
    <t>113-3667899-7717850</t>
  </si>
  <si>
    <t>80550-3138</t>
  </si>
  <si>
    <t>113-5143769-6314636</t>
  </si>
  <si>
    <t>112-2111370-2535412</t>
  </si>
  <si>
    <t>112-8121533-9544254</t>
  </si>
  <si>
    <t>20037-2155</t>
  </si>
  <si>
    <t>114-4173374-1062603</t>
  </si>
  <si>
    <t>112-0005907-0028221</t>
  </si>
  <si>
    <t>111-1073772-9631423</t>
  </si>
  <si>
    <t>112-0836865-9929013</t>
  </si>
  <si>
    <t>94102-4124</t>
  </si>
  <si>
    <t>111-7440504-8577051</t>
  </si>
  <si>
    <t>78744-3117</t>
  </si>
  <si>
    <t>114-9262203-3373058</t>
  </si>
  <si>
    <t>111-7002665-8480249</t>
  </si>
  <si>
    <t>111-9014533-8300259</t>
  </si>
  <si>
    <t>113-1300186-9341062</t>
  </si>
  <si>
    <t>97206-6307</t>
  </si>
  <si>
    <t>111-2334993-4135417</t>
  </si>
  <si>
    <t>37743-4570</t>
  </si>
  <si>
    <t>114-6135280-5309051</t>
  </si>
  <si>
    <t>60418-2406</t>
  </si>
  <si>
    <t>112-0670459-9837052</t>
  </si>
  <si>
    <t>02138-7543</t>
  </si>
  <si>
    <t>114-1270109-4249038</t>
  </si>
  <si>
    <t>28166-9628</t>
  </si>
  <si>
    <t>111-2313593-5754612</t>
  </si>
  <si>
    <t>95472-9738</t>
  </si>
  <si>
    <t>111-5415151-1079409</t>
  </si>
  <si>
    <t>06013-1609</t>
  </si>
  <si>
    <t>111-9255376-4722624</t>
  </si>
  <si>
    <t>98607-9545</t>
  </si>
  <si>
    <t>114-6135706-1782605</t>
  </si>
  <si>
    <t>78624</t>
  </si>
  <si>
    <t>113-3425094-1111417</t>
  </si>
  <si>
    <t>77386-4015</t>
  </si>
  <si>
    <t>112-9282633-2273033</t>
  </si>
  <si>
    <t>85032-1448</t>
  </si>
  <si>
    <t>112-8868602-0272259</t>
  </si>
  <si>
    <t>10065-6136</t>
  </si>
  <si>
    <t>113-1028031-7309850</t>
  </si>
  <si>
    <t>112-5369808-3571400</t>
  </si>
  <si>
    <t>114-9555123-2533061</t>
  </si>
  <si>
    <t>84004-2311</t>
  </si>
  <si>
    <t>111-6931100-8175449</t>
  </si>
  <si>
    <t>34698-7538</t>
  </si>
  <si>
    <t>113-4808490-9766633</t>
  </si>
  <si>
    <t>112-9326172-0482606</t>
  </si>
  <si>
    <t>55414-4483</t>
  </si>
  <si>
    <t>114-6577168-5141857</t>
  </si>
  <si>
    <t>114-3473884-0095468</t>
  </si>
  <si>
    <t>114-1105788-0672243</t>
  </si>
  <si>
    <t>19128-4537</t>
  </si>
  <si>
    <t>111-6999946-8220214</t>
  </si>
  <si>
    <t>113-0922586-7111425</t>
  </si>
  <si>
    <t>114-3898200-5369002</t>
  </si>
  <si>
    <t>114-1338887-9893814</t>
  </si>
  <si>
    <t>111-9068069-2457056</t>
  </si>
  <si>
    <t>98118-2146</t>
  </si>
  <si>
    <t>111-2420363-7965007</t>
  </si>
  <si>
    <t>113-6380838-7475404</t>
  </si>
  <si>
    <t>113-5146996-2669013</t>
  </si>
  <si>
    <t>15003-1527</t>
  </si>
  <si>
    <t>113-5290929-2885011</t>
  </si>
  <si>
    <t>111-5240944-1530655</t>
  </si>
  <si>
    <t>114-5308794-5042633</t>
  </si>
  <si>
    <t>112-0178262-3933020</t>
  </si>
  <si>
    <t>98118-3055</t>
  </si>
  <si>
    <t>112-5744258-0146624</t>
  </si>
  <si>
    <t>112-3930607-9899420</t>
  </si>
  <si>
    <t>112-9751071-2690650</t>
  </si>
  <si>
    <t>CENTERBROOK</t>
  </si>
  <si>
    <t>06409-1001</t>
  </si>
  <si>
    <t>The Ivoryton Playhouse</t>
  </si>
  <si>
    <t>112-1371913-6192244</t>
  </si>
  <si>
    <t>114-7165755-3247414</t>
  </si>
  <si>
    <t>113-4496256-6352215</t>
  </si>
  <si>
    <t>112-6040867-1518639</t>
  </si>
  <si>
    <t>112-0082546-3057835</t>
  </si>
  <si>
    <t>114-8656985-7906636</t>
  </si>
  <si>
    <t>06517-2538</t>
  </si>
  <si>
    <t>113-6588335-8633062</t>
  </si>
  <si>
    <t>59714-8086</t>
  </si>
  <si>
    <t>112-6838254-4972263</t>
  </si>
  <si>
    <t>10033-4451</t>
  </si>
  <si>
    <t>112-9128982-0137854</t>
  </si>
  <si>
    <t>34110-1397</t>
  </si>
  <si>
    <t>111-8020731-6426644</t>
  </si>
  <si>
    <t>78759-4117</t>
  </si>
  <si>
    <t>114-7907900-9469058</t>
  </si>
  <si>
    <t>111-2587931-8825056</t>
  </si>
  <si>
    <t>111-3678144-5621031</t>
  </si>
  <si>
    <t>112-2186231-0621846</t>
  </si>
  <si>
    <t>114-7776080-7329040</t>
  </si>
  <si>
    <t>112-0451048-8679414</t>
  </si>
  <si>
    <t>111-4666534-8072252</t>
  </si>
  <si>
    <t>83616-6679</t>
  </si>
  <si>
    <t>112-9223616-7304269</t>
  </si>
  <si>
    <t>114-3382353-9881853</t>
  </si>
  <si>
    <t>94563-3223</t>
  </si>
  <si>
    <t>114-0808789-5493056</t>
  </si>
  <si>
    <t>01257-9529</t>
  </si>
  <si>
    <t>113-3015549-5312231</t>
  </si>
  <si>
    <t>23507-1115</t>
  </si>
  <si>
    <t>114-9641282-2786611</t>
  </si>
  <si>
    <t>111-7921800-0443443</t>
  </si>
  <si>
    <t>East Fallowfield</t>
  </si>
  <si>
    <t>112-9390595-8091409</t>
  </si>
  <si>
    <t>98038-8332</t>
  </si>
  <si>
    <t>111-8639376-4865012</t>
  </si>
  <si>
    <t>33175-2935</t>
  </si>
  <si>
    <t>114-6883956-4121820</t>
  </si>
  <si>
    <t>02911-3547</t>
  </si>
  <si>
    <t>113-3132278-4641824</t>
  </si>
  <si>
    <t>113-2796397-1749042</t>
  </si>
  <si>
    <t>114-8450836-7588201</t>
  </si>
  <si>
    <t>112-4764541-4267464</t>
  </si>
  <si>
    <t>112-3130332-6650616</t>
  </si>
  <si>
    <t>111-4506874-1249059</t>
  </si>
  <si>
    <t>85396-1689</t>
  </si>
  <si>
    <t>113-4795092-0755451</t>
  </si>
  <si>
    <t>111-4006094-1211422</t>
  </si>
  <si>
    <t>114-3221348-0517804</t>
  </si>
  <si>
    <t>111-1299634-7420247</t>
  </si>
  <si>
    <t>111-9670372-8485061</t>
  </si>
  <si>
    <t>113-3805025-1142603</t>
  </si>
  <si>
    <t>112-4968744-5850606</t>
  </si>
  <si>
    <t>112-1415817-2748229</t>
  </si>
  <si>
    <t>111-0246480-9349064</t>
  </si>
  <si>
    <t>35209-2328</t>
  </si>
  <si>
    <t>113-0788770-4700260</t>
  </si>
  <si>
    <t>98168-1555</t>
  </si>
  <si>
    <t>114-8398797-4901022</t>
  </si>
  <si>
    <t>112-1853783-3598631</t>
  </si>
  <si>
    <t>30542-5380</t>
  </si>
  <si>
    <t>113-3112010-1010645</t>
  </si>
  <si>
    <t>112-2373979-4506623</t>
  </si>
  <si>
    <t>114-7535222-5665819</t>
  </si>
  <si>
    <t>10024-7070</t>
  </si>
  <si>
    <t>112-1803182-9539406</t>
  </si>
  <si>
    <t>91764-3320</t>
  </si>
  <si>
    <t>111-0177352-7146617</t>
  </si>
  <si>
    <t>60614-2227</t>
  </si>
  <si>
    <t>113-2718058-3611433</t>
  </si>
  <si>
    <t>60093-2119</t>
  </si>
  <si>
    <t>112-6109811-2737004</t>
  </si>
  <si>
    <t>53177-2833</t>
  </si>
  <si>
    <t>113-5640387-6702664</t>
  </si>
  <si>
    <t>Port Jervis</t>
  </si>
  <si>
    <t>12771</t>
  </si>
  <si>
    <t>114-1403508-6977868</t>
  </si>
  <si>
    <t>111-0265551-0246631</t>
  </si>
  <si>
    <t>113-4898799-3645831</t>
  </si>
  <si>
    <t>113-8580794-8807421</t>
  </si>
  <si>
    <t>99223-6305</t>
  </si>
  <si>
    <t>112-2988403-0169852</t>
  </si>
  <si>
    <t>112-2923644-7897812</t>
  </si>
  <si>
    <t>111-6694278-4772209</t>
  </si>
  <si>
    <t>113-9893864-2212250</t>
  </si>
  <si>
    <t>72632-9496</t>
  </si>
  <si>
    <t>111-2164900-2955422</t>
  </si>
  <si>
    <t>92653-4236</t>
  </si>
  <si>
    <t>113-0196149-1081859</t>
  </si>
  <si>
    <t>98122-4444</t>
  </si>
  <si>
    <t>112-0110537-3709049</t>
  </si>
  <si>
    <t>63780-9146</t>
  </si>
  <si>
    <t>111-2379144-4553020</t>
  </si>
  <si>
    <t>02148-4041</t>
  </si>
  <si>
    <t>112-6471989-2655432</t>
  </si>
  <si>
    <t>36117-9012</t>
  </si>
  <si>
    <t>111-8402640-8232228</t>
  </si>
  <si>
    <t>EIGHTY FOUR</t>
  </si>
  <si>
    <t>15330-2902</t>
  </si>
  <si>
    <t>114-7291266-3830600</t>
  </si>
  <si>
    <t>114-3120924-0577812</t>
  </si>
  <si>
    <t>80033-8063</t>
  </si>
  <si>
    <t>113-1814889-3947423</t>
  </si>
  <si>
    <t>92337-2777</t>
  </si>
  <si>
    <t>111-3229346-9833829</t>
  </si>
  <si>
    <t>114-7010290-2437813</t>
  </si>
  <si>
    <t>10708-3206</t>
  </si>
  <si>
    <t>112-2958856-4138600</t>
  </si>
  <si>
    <t>98107-3253</t>
  </si>
  <si>
    <t>112-2421324-8793066</t>
  </si>
  <si>
    <t>94704-3058</t>
  </si>
  <si>
    <t>111-9046593-1239419</t>
  </si>
  <si>
    <t>02072-3438</t>
  </si>
  <si>
    <t>112-1534388-0261008</t>
  </si>
  <si>
    <t>30736-6522</t>
  </si>
  <si>
    <t>113-1755685-8530641</t>
  </si>
  <si>
    <t>111-2750630-7985017</t>
  </si>
  <si>
    <t>43004-9659</t>
  </si>
  <si>
    <t>112-2937536-2315426</t>
  </si>
  <si>
    <t>111-8722826-2258612</t>
  </si>
  <si>
    <t>112-3940536-5724206</t>
  </si>
  <si>
    <t>28207-2416</t>
  </si>
  <si>
    <t>112-8839787-8464236</t>
  </si>
  <si>
    <t>111-5621353-9405024</t>
  </si>
  <si>
    <t>15642-1704</t>
  </si>
  <si>
    <t>111-7098992-5665803</t>
  </si>
  <si>
    <t>20007-3231</t>
  </si>
  <si>
    <t>112-2686444-4029847</t>
  </si>
  <si>
    <t>92021-2200</t>
  </si>
  <si>
    <t>112-1042133-8107445</t>
  </si>
  <si>
    <t>33133-2509</t>
  </si>
  <si>
    <t>113-7081774-2805812</t>
  </si>
  <si>
    <t>111-0763216-2313814</t>
  </si>
  <si>
    <t>111-4077871-2973859</t>
  </si>
  <si>
    <t>111-0366874-1936225</t>
  </si>
  <si>
    <t>112-2922083-9669811</t>
  </si>
  <si>
    <t>10306-1633</t>
  </si>
  <si>
    <t>112-9576118-2766618</t>
  </si>
  <si>
    <t>68510-2015</t>
  </si>
  <si>
    <t>112-7333749-7348215</t>
  </si>
  <si>
    <t>113-1174729-8219443</t>
  </si>
  <si>
    <t>62221-4268</t>
  </si>
  <si>
    <t>113-6372657-0991429</t>
  </si>
  <si>
    <t>29526-7403</t>
  </si>
  <si>
    <t>Duncan Group Properties LLC</t>
  </si>
  <si>
    <t>111-4575982-9546640</t>
  </si>
  <si>
    <t>37421-1765</t>
  </si>
  <si>
    <t>114-3368303-4997851</t>
  </si>
  <si>
    <t>111-6559320-6917013</t>
  </si>
  <si>
    <t>36312-5602</t>
  </si>
  <si>
    <t>112-1062762-2493820</t>
  </si>
  <si>
    <t>112-9687735-3693805</t>
  </si>
  <si>
    <t>112-7871268-7869065</t>
  </si>
  <si>
    <t>114-4530045-7089044</t>
  </si>
  <si>
    <t>98391-9652</t>
  </si>
  <si>
    <t>112-1870996-9839468</t>
  </si>
  <si>
    <t>113-9298667-6921003</t>
  </si>
  <si>
    <t>68131-2476</t>
  </si>
  <si>
    <t>112-8881143-5884235</t>
  </si>
  <si>
    <t>112-7294986-2629028</t>
  </si>
  <si>
    <t>113-6035724-1853032</t>
  </si>
  <si>
    <t>113-4229451-7332232</t>
  </si>
  <si>
    <t>112-8896841-0592257</t>
  </si>
  <si>
    <t>29710-6018</t>
  </si>
  <si>
    <t>112-3328855-8193014</t>
  </si>
  <si>
    <t>33015-4841</t>
  </si>
  <si>
    <t>114-1395187-2070626</t>
  </si>
  <si>
    <t>113-8150577-7692220</t>
  </si>
  <si>
    <t>113-9083475-3373865</t>
  </si>
  <si>
    <t>111-7818331-4193028</t>
  </si>
  <si>
    <t>114-9004411-8814622</t>
  </si>
  <si>
    <t>114-3888518-0780264</t>
  </si>
  <si>
    <t>112-9816046-0885045</t>
  </si>
  <si>
    <t>07090-2802</t>
  </si>
  <si>
    <t>111-5762895-2292205</t>
  </si>
  <si>
    <t>114-5725135-9210608</t>
  </si>
  <si>
    <t>114-0339196-5355467</t>
  </si>
  <si>
    <t>111-0685514-1808211</t>
  </si>
  <si>
    <t>60202</t>
  </si>
  <si>
    <t>114-8414483-8852214</t>
  </si>
  <si>
    <t>21620-1545</t>
  </si>
  <si>
    <t>113-6060275-4818661</t>
  </si>
  <si>
    <t>113-8370171-3350632</t>
  </si>
  <si>
    <t>10965</t>
  </si>
  <si>
    <t>113-0103387-5990616</t>
  </si>
  <si>
    <t>49424-6496</t>
  </si>
  <si>
    <t>113-4517059-7545058</t>
  </si>
  <si>
    <t>62401-6628</t>
  </si>
  <si>
    <t>112-8663548-5689046</t>
  </si>
  <si>
    <t>11207-1112</t>
  </si>
  <si>
    <t>111-9892852-9213048</t>
  </si>
  <si>
    <t>97206-3651</t>
  </si>
  <si>
    <t>113-4167525-2135445</t>
  </si>
  <si>
    <t>113-3590676-6283416</t>
  </si>
  <si>
    <t>114-2198834-7132236</t>
  </si>
  <si>
    <t>27949-3104</t>
  </si>
  <si>
    <t>113-6398882-0939440</t>
  </si>
  <si>
    <t>112-9446249-7723423</t>
  </si>
  <si>
    <t>27455-1282</t>
  </si>
  <si>
    <t>112-3486941-3055400</t>
  </si>
  <si>
    <t>94707-1535</t>
  </si>
  <si>
    <t>111-6083700-7432229</t>
  </si>
  <si>
    <t>113-2634435-0999427</t>
  </si>
  <si>
    <t>111-4567079-1759445</t>
  </si>
  <si>
    <t>114-5259116-5938633</t>
  </si>
  <si>
    <t>114-5739560-0236219</t>
  </si>
  <si>
    <t>02898-1008</t>
  </si>
  <si>
    <t>114-8876834-4258603</t>
  </si>
  <si>
    <t>59102-1441</t>
  </si>
  <si>
    <t>Well Pared</t>
  </si>
  <si>
    <t>113-8345327-9337025</t>
  </si>
  <si>
    <t>30024-4500</t>
  </si>
  <si>
    <t>114-7637252-3477054</t>
  </si>
  <si>
    <t>27958-9363</t>
  </si>
  <si>
    <t>112-5511244-8882663</t>
  </si>
  <si>
    <t>97031-7701</t>
  </si>
  <si>
    <t>111-6902055-2851460</t>
  </si>
  <si>
    <t>43065-7779</t>
  </si>
  <si>
    <t>112-8856059-3245836</t>
  </si>
  <si>
    <t>95682-8023</t>
  </si>
  <si>
    <t>114-0923019-4138649</t>
  </si>
  <si>
    <t>114-6957886-8797056</t>
  </si>
  <si>
    <t>97215-3027</t>
  </si>
  <si>
    <t>111-6414916-8058654</t>
  </si>
  <si>
    <t>60625-2423</t>
  </si>
  <si>
    <t>114-4209912-5235469</t>
  </si>
  <si>
    <t>11103-4042</t>
  </si>
  <si>
    <t>113-6848596-2779432</t>
  </si>
  <si>
    <t>10965-2938</t>
  </si>
  <si>
    <t>114-7183262-3192233</t>
  </si>
  <si>
    <t>114-4000862-3293024</t>
  </si>
  <si>
    <t>85305-3353</t>
  </si>
  <si>
    <t>112-9009531-1226608</t>
  </si>
  <si>
    <t>76050-2324</t>
  </si>
  <si>
    <t>114-1071597-7759461</t>
  </si>
  <si>
    <t>113-7335757-8469049</t>
  </si>
  <si>
    <t>11215-3617</t>
  </si>
  <si>
    <t>111-0628902-7908253</t>
  </si>
  <si>
    <t>77494-6414</t>
  </si>
  <si>
    <t>114-8268794-0333030</t>
  </si>
  <si>
    <t>14450-3241</t>
  </si>
  <si>
    <t>112-9056400-2563426</t>
  </si>
  <si>
    <t>113-9654614-2437069</t>
  </si>
  <si>
    <t>114-2910422-0015401</t>
  </si>
  <si>
    <t>21136-2727</t>
  </si>
  <si>
    <t>111-2399732-8461055</t>
  </si>
  <si>
    <t>39218-9211</t>
  </si>
  <si>
    <t>113-8759356-8381008</t>
  </si>
  <si>
    <t>80829-3822</t>
  </si>
  <si>
    <t>114-2698276-5737803</t>
  </si>
  <si>
    <t>113-4930269-3611424</t>
  </si>
  <si>
    <t>112-5474767-1026652</t>
  </si>
  <si>
    <t>113-8891524-5697853</t>
  </si>
  <si>
    <t>112-6258370-0461068</t>
  </si>
  <si>
    <t>114-6336808-5109056</t>
  </si>
  <si>
    <t>114-8179798-8948226</t>
  </si>
  <si>
    <t>111-9274759-8381047</t>
  </si>
  <si>
    <t>07030-2543</t>
  </si>
  <si>
    <t>112-3364851-3977836</t>
  </si>
  <si>
    <t>98012-6421</t>
  </si>
  <si>
    <t>114-2895935-4106604</t>
  </si>
  <si>
    <t>19034-2830</t>
  </si>
  <si>
    <t>114-6353733-7798640</t>
  </si>
  <si>
    <t>112-1667127-6325067</t>
  </si>
  <si>
    <t>98391-4606</t>
  </si>
  <si>
    <t>114-6271347-7680228</t>
  </si>
  <si>
    <t>113-7170402-8181038</t>
  </si>
  <si>
    <t>97478-7454</t>
  </si>
  <si>
    <t>113-4243238-1041828</t>
  </si>
  <si>
    <t>20171-1546</t>
  </si>
  <si>
    <t>111-5988137-9228253</t>
  </si>
  <si>
    <t>55410-1744</t>
  </si>
  <si>
    <t>113-5867354-1481829</t>
  </si>
  <si>
    <t>Rodney</t>
  </si>
  <si>
    <t>49342</t>
  </si>
  <si>
    <t>111-0794357-5202631</t>
  </si>
  <si>
    <t>33625-5605</t>
  </si>
  <si>
    <t>111-1789862-6373023</t>
  </si>
  <si>
    <t>112-4106421-1665020</t>
  </si>
  <si>
    <t>37919-7685</t>
  </si>
  <si>
    <t>112-9872502-9441046</t>
  </si>
  <si>
    <t>112-3624497-8368233</t>
  </si>
  <si>
    <t>112-2930827-4478634</t>
  </si>
  <si>
    <t>11722-4552</t>
  </si>
  <si>
    <t>114-1035408-5858610</t>
  </si>
  <si>
    <t>94904-2431</t>
  </si>
  <si>
    <t>113-3235244-6353005</t>
  </si>
  <si>
    <t>112-2921841-8165044</t>
  </si>
  <si>
    <t>111-5287747-9877026</t>
  </si>
  <si>
    <t>20906-7602</t>
  </si>
  <si>
    <t>113-6370630-3846648</t>
  </si>
  <si>
    <t>06897-2601</t>
  </si>
  <si>
    <t>112-6925685-7409859</t>
  </si>
  <si>
    <t>33606-3821</t>
  </si>
  <si>
    <t>113-0953862-1615423</t>
  </si>
  <si>
    <t>66211-1730</t>
  </si>
  <si>
    <t>113-1564854-0416220</t>
  </si>
  <si>
    <t>31410-2829</t>
  </si>
  <si>
    <t>111-7092020-6903432</t>
  </si>
  <si>
    <t>80022-3534</t>
  </si>
  <si>
    <t>114-8408312-4141861</t>
  </si>
  <si>
    <t>111-3330130-0792266</t>
  </si>
  <si>
    <t>97801-1276</t>
  </si>
  <si>
    <t>112-8206701-0112207</t>
  </si>
  <si>
    <t>13753-1023</t>
  </si>
  <si>
    <t>113-6882232-2818610</t>
  </si>
  <si>
    <t>23464-1672</t>
  </si>
  <si>
    <t>113-5127916-5873012</t>
  </si>
  <si>
    <t>111-3996571-8507465</t>
  </si>
  <si>
    <t>111-2860508-7537012</t>
  </si>
  <si>
    <t>114-6967351-1004202</t>
  </si>
  <si>
    <t>114-1176518-3785836</t>
  </si>
  <si>
    <t>11379-2857</t>
  </si>
  <si>
    <t>114-5187284-5604205</t>
  </si>
  <si>
    <t>114-1837642-0161067</t>
  </si>
  <si>
    <t>BLUE EYE</t>
  </si>
  <si>
    <t>65611-7119</t>
  </si>
  <si>
    <t>113-4330084-5013036</t>
  </si>
  <si>
    <t>32750-2712</t>
  </si>
  <si>
    <t>114-9825216-7111441</t>
  </si>
  <si>
    <t>76110-2917</t>
  </si>
  <si>
    <t>113-7591523-9967469</t>
  </si>
  <si>
    <t>37043-2211</t>
  </si>
  <si>
    <t>114-5936909-1978663</t>
  </si>
  <si>
    <t>114-4912701-2713023</t>
  </si>
  <si>
    <t>111-6747457-8402651</t>
  </si>
  <si>
    <t>112-8272354-3163400</t>
  </si>
  <si>
    <t>10038-5205</t>
  </si>
  <si>
    <t>111-5044975-8275418</t>
  </si>
  <si>
    <t>113-3505022-2614607</t>
  </si>
  <si>
    <t>33301-2971</t>
  </si>
  <si>
    <t>113-9882399-2526602</t>
  </si>
  <si>
    <t>45434-6820</t>
  </si>
  <si>
    <t>113-6214821-3043413</t>
  </si>
  <si>
    <t>17347-9648</t>
  </si>
  <si>
    <t>111-9025337-6016238</t>
  </si>
  <si>
    <t>112-7426516-4809842</t>
  </si>
  <si>
    <t>111-0358366-0627429</t>
  </si>
  <si>
    <t>114-2859181-1708202</t>
  </si>
  <si>
    <t>74834</t>
  </si>
  <si>
    <t>111-7011686-3648250</t>
  </si>
  <si>
    <t>11220-2723</t>
  </si>
  <si>
    <t>113-4232538-7407432</t>
  </si>
  <si>
    <t>113-3603234-0743460</t>
  </si>
  <si>
    <t>112-1729478-1385868</t>
  </si>
  <si>
    <t>114-3576993-9805069</t>
  </si>
  <si>
    <t>111-8663647-5718600</t>
  </si>
  <si>
    <t>94619-1601</t>
  </si>
  <si>
    <t>114-3339745-1302635</t>
  </si>
  <si>
    <t>10027-7641</t>
  </si>
  <si>
    <t>114-2816553-2163404</t>
  </si>
  <si>
    <t>30040-8838</t>
  </si>
  <si>
    <t>114-2729571-0061031</t>
  </si>
  <si>
    <t>08701-5018</t>
  </si>
  <si>
    <t>112-1182728-9551452</t>
  </si>
  <si>
    <t>111-3483635-8291460</t>
  </si>
  <si>
    <t>10023-3372</t>
  </si>
  <si>
    <t>111-8775176-4771451</t>
  </si>
  <si>
    <t>33606-2631</t>
  </si>
  <si>
    <t>111-6998861-1277003</t>
  </si>
  <si>
    <t>114-9692883-5281048</t>
  </si>
  <si>
    <t>111-3956189-4203425</t>
  </si>
  <si>
    <t>90024-6114</t>
  </si>
  <si>
    <t>111-8758228-5469008</t>
  </si>
  <si>
    <t>76005-1162</t>
  </si>
  <si>
    <t>114-5782680-0326606</t>
  </si>
  <si>
    <t>11106-3102</t>
  </si>
  <si>
    <t>114-6119057-6178657</t>
  </si>
  <si>
    <t>113-0710793-4962628</t>
  </si>
  <si>
    <t>112-1777560-2626625</t>
  </si>
  <si>
    <t>Maricopa</t>
  </si>
  <si>
    <t>85138</t>
  </si>
  <si>
    <t>113-5190045-7446666</t>
  </si>
  <si>
    <t>114-0042524-6660231</t>
  </si>
  <si>
    <t>02554-2922</t>
  </si>
  <si>
    <t>113-2835209-5685000</t>
  </si>
  <si>
    <t>72223-3928</t>
  </si>
  <si>
    <t>112-8695358-0176208</t>
  </si>
  <si>
    <t>44113-2876</t>
  </si>
  <si>
    <t>111-8806297-1186650</t>
  </si>
  <si>
    <t>10024-3349</t>
  </si>
  <si>
    <t>114-7906978-9069849</t>
  </si>
  <si>
    <t>24121-3435</t>
  </si>
  <si>
    <t>113-9159151-8882653</t>
  </si>
  <si>
    <t>112-8365506-8430660</t>
  </si>
  <si>
    <t>111-4045465-0905863</t>
  </si>
  <si>
    <t>112-5645696-5157809</t>
  </si>
  <si>
    <t>34205-5788</t>
  </si>
  <si>
    <t>113-4973858-1393851</t>
  </si>
  <si>
    <t>112-9234190-5511462</t>
  </si>
  <si>
    <t>111-8876322-0440242</t>
  </si>
  <si>
    <t>54401-8654</t>
  </si>
  <si>
    <t>114-6885262-8354602</t>
  </si>
  <si>
    <t>113-3231881-0281849</t>
  </si>
  <si>
    <t>113-1714707-2174619</t>
  </si>
  <si>
    <t>113-5541120-7198600</t>
  </si>
  <si>
    <t>11205-3750</t>
  </si>
  <si>
    <t>114-3190131-9043418</t>
  </si>
  <si>
    <t>111-2922983-8009849</t>
  </si>
  <si>
    <t>111-4712800-3826603</t>
  </si>
  <si>
    <t>113-4284408-3867464</t>
  </si>
  <si>
    <t>11231-4604</t>
  </si>
  <si>
    <t>114-3587720-1776243</t>
  </si>
  <si>
    <t>12065-5920</t>
  </si>
  <si>
    <t>111-2016912-7602613</t>
  </si>
  <si>
    <t>111-0386709-6582633</t>
  </si>
  <si>
    <t>112-9753631-5363425</t>
  </si>
  <si>
    <t>84009-1262</t>
  </si>
  <si>
    <t>112-3164250-4014652</t>
  </si>
  <si>
    <t>112-3146977-9053050</t>
  </si>
  <si>
    <t>112-9167720-4981021</t>
  </si>
  <si>
    <t>10708-2403</t>
  </si>
  <si>
    <t>113-3942654-7108231</t>
  </si>
  <si>
    <t>113-6777242-5921053</t>
  </si>
  <si>
    <t>111-3938726-5987430</t>
  </si>
  <si>
    <t>Ft Worth</t>
  </si>
  <si>
    <t>113-9192166-6027449</t>
  </si>
  <si>
    <t>43155-9784</t>
  </si>
  <si>
    <t>112-0368129-5469849</t>
  </si>
  <si>
    <t>111-1480044-2945825</t>
  </si>
  <si>
    <t>07670-2626</t>
  </si>
  <si>
    <t>114-9225674-9540208</t>
  </si>
  <si>
    <t>114-3367119-4045809</t>
  </si>
  <si>
    <t>114-8032384-7800244</t>
  </si>
  <si>
    <t>SITTERLYRDWASHLLC</t>
  </si>
  <si>
    <t>112-8513717-4008223</t>
  </si>
  <si>
    <t>113-9051399-8119424</t>
  </si>
  <si>
    <t>113-8662596-4385856</t>
  </si>
  <si>
    <t>111-9666074-4162626</t>
  </si>
  <si>
    <t>20650-4140</t>
  </si>
  <si>
    <t>112-6141059-1009059</t>
  </si>
  <si>
    <t>111-7920909-0731460</t>
  </si>
  <si>
    <t>113-4244788-2855448</t>
  </si>
  <si>
    <t>113-2631613-7900262</t>
  </si>
  <si>
    <t>111-6505760-4869863</t>
  </si>
  <si>
    <t>112-3991192-3667436</t>
  </si>
  <si>
    <t>111-3529647-1411411</t>
  </si>
  <si>
    <t>112-7806704-1477850</t>
  </si>
  <si>
    <t>114-9515547-9147429</t>
  </si>
  <si>
    <t>114-0118025-1918602</t>
  </si>
  <si>
    <t>112-2614455-2933849</t>
  </si>
  <si>
    <t>112-7611036-3931401</t>
  </si>
  <si>
    <t>112-9958220-1952242</t>
  </si>
  <si>
    <t>112-2202666-5246628</t>
  </si>
  <si>
    <t>112-1274620-1529017</t>
  </si>
  <si>
    <t>114-0353979-7049015</t>
  </si>
  <si>
    <t>11501-4338</t>
  </si>
  <si>
    <t>111-2997083-3328223</t>
  </si>
  <si>
    <t>112-5011230-2775457</t>
  </si>
  <si>
    <t>113-0059295-3186639</t>
  </si>
  <si>
    <t>112-1452413-1513034</t>
  </si>
  <si>
    <t>112-7168260-0321801</t>
  </si>
  <si>
    <t>112-6245426-3479423</t>
  </si>
  <si>
    <t>701-0142461-6710627</t>
  </si>
  <si>
    <t>J5N 1J5</t>
  </si>
  <si>
    <t>702-1479178-0625848</t>
  </si>
  <si>
    <t>702-1532027-4081867</t>
  </si>
  <si>
    <t>702-9813420-7965018</t>
  </si>
  <si>
    <t>M4V 1H6</t>
  </si>
  <si>
    <t>702-0224111-0533049</t>
  </si>
  <si>
    <t>Portuguese Cove</t>
  </si>
  <si>
    <t>B3V 0A6</t>
  </si>
  <si>
    <t>702-8424333-6755425</t>
  </si>
  <si>
    <t>L6R3T4</t>
  </si>
  <si>
    <t>702-0095881-8393061</t>
  </si>
  <si>
    <t>702-9377342-8501041</t>
  </si>
  <si>
    <t>701-2663854-1809851</t>
  </si>
  <si>
    <t>H1W 2T7</t>
  </si>
  <si>
    <t>702-4624340-9285839</t>
  </si>
  <si>
    <t>701-9253221-2776203</t>
  </si>
  <si>
    <t>T3G 5C2</t>
  </si>
  <si>
    <t>702-8448528-5777806</t>
  </si>
  <si>
    <t>V4A 1W5</t>
  </si>
  <si>
    <t>702-2601061-7246605</t>
  </si>
  <si>
    <t>J4Y 1J5</t>
  </si>
  <si>
    <t>Jane</t>
  </si>
  <si>
    <t>702-1948623-5309865</t>
  </si>
  <si>
    <t>L4B 3W8</t>
  </si>
  <si>
    <t>701-3174956-9305022</t>
  </si>
  <si>
    <t>V6R 2M8</t>
  </si>
  <si>
    <t>Pins and Needles Fabrics</t>
  </si>
  <si>
    <t>702-9326708-2368266</t>
  </si>
  <si>
    <t>702-8661547-2968264</t>
  </si>
  <si>
    <t>T6L 6P8</t>
  </si>
  <si>
    <t>702-3767831-6930647</t>
  </si>
  <si>
    <t>701-2741181-8782641</t>
  </si>
  <si>
    <t>L1P 0L8</t>
  </si>
  <si>
    <t>702-0208484-7508260</t>
  </si>
  <si>
    <t>L3B 5N4</t>
  </si>
  <si>
    <t>701-8626384-9741028</t>
  </si>
  <si>
    <t>L5M 2R5</t>
  </si>
  <si>
    <t>701-4720929-3441839</t>
  </si>
  <si>
    <t>L2R 2K8</t>
  </si>
  <si>
    <t>701-9951517-5703437</t>
  </si>
  <si>
    <t>Katie Lynne Stewart</t>
  </si>
  <si>
    <t>702-6426325-7206604</t>
  </si>
  <si>
    <t>V6C 3R1</t>
  </si>
  <si>
    <t>702-4934900-6497825</t>
  </si>
  <si>
    <t>V1V0G1</t>
  </si>
  <si>
    <t>702-7062921-4035436</t>
  </si>
  <si>
    <t>701-1215555-8474610</t>
  </si>
  <si>
    <t>L7E 5V5</t>
  </si>
  <si>
    <t>701-1477462-6926647</t>
  </si>
  <si>
    <t>702-8895310-9372261</t>
  </si>
  <si>
    <t>M5A3S2</t>
  </si>
  <si>
    <t>701-9540721-0213014</t>
  </si>
  <si>
    <t>701-8785212-5770632</t>
  </si>
  <si>
    <t>701-0580379-0558662</t>
  </si>
  <si>
    <t>702-4948455-8412200</t>
  </si>
  <si>
    <t>H3T 1P9</t>
  </si>
  <si>
    <t>702-9270994-8937841</t>
  </si>
  <si>
    <t>Saint-Jean-Baptiste de rouville</t>
  </si>
  <si>
    <t>J0L2B0</t>
  </si>
  <si>
    <t>701-4588022-2139444</t>
  </si>
  <si>
    <t>M8Y 3H1</t>
  </si>
  <si>
    <t>701-8707203-0339425</t>
  </si>
  <si>
    <t>L7N 2H2</t>
  </si>
  <si>
    <t>701-8068926-6033014</t>
  </si>
  <si>
    <t>T4C 1L9</t>
  </si>
  <si>
    <t>701-3720509-8901824</t>
  </si>
  <si>
    <t>V5V 2L8</t>
  </si>
  <si>
    <t>702-6048850-9119458</t>
  </si>
  <si>
    <t>702-6227716-0877005</t>
  </si>
  <si>
    <t>V6A 2B9</t>
  </si>
  <si>
    <t>701-1174711-2417013</t>
  </si>
  <si>
    <t>V7B 1J4</t>
  </si>
  <si>
    <t>702-1645821-5328242</t>
  </si>
  <si>
    <t>701-3161933-8092269</t>
  </si>
  <si>
    <t>K6H 6G4</t>
  </si>
  <si>
    <t>Corporation of the City of Cornwall</t>
  </si>
  <si>
    <t>702-2074726-3122657</t>
  </si>
  <si>
    <t>M5A 0L2</t>
  </si>
  <si>
    <t>702-6546562-9053047</t>
  </si>
  <si>
    <t>K9K 1A9</t>
  </si>
  <si>
    <t>701-3903457-0746661</t>
  </si>
  <si>
    <t>Hive + Honey Hair</t>
  </si>
  <si>
    <t>701-9025936-4248267</t>
  </si>
  <si>
    <t>Elk Point</t>
  </si>
  <si>
    <t>T0A 1A0</t>
  </si>
  <si>
    <t>701-9397690-2800259</t>
  </si>
  <si>
    <t>L7L1G8</t>
  </si>
  <si>
    <t>702-7756638-8150655</t>
  </si>
  <si>
    <t>701-5071394-3973838</t>
  </si>
  <si>
    <t>702-2197289-9354638</t>
  </si>
  <si>
    <t>702-5594344-7837829</t>
  </si>
  <si>
    <t>M9A 4R1</t>
  </si>
  <si>
    <t>701-9616847-8823457</t>
  </si>
  <si>
    <t>M4K 1W7</t>
  </si>
  <si>
    <t>702-8169648-4842669</t>
  </si>
  <si>
    <t>M6A 0E2</t>
  </si>
  <si>
    <t>702-5438300-3013018</t>
  </si>
  <si>
    <t>L7G 6G9</t>
  </si>
  <si>
    <t>702-0311691-2866610</t>
  </si>
  <si>
    <t>L6H 4R8</t>
  </si>
  <si>
    <t>701-7557238-5781816</t>
  </si>
  <si>
    <t>J2K 1W6</t>
  </si>
  <si>
    <t>701-4667428-6748243</t>
  </si>
  <si>
    <t>L5N 8N2</t>
  </si>
  <si>
    <t>702-9485866-9312225</t>
  </si>
  <si>
    <t>V6P 2C9</t>
  </si>
  <si>
    <t>702-2057538-5242662</t>
  </si>
  <si>
    <t>N8H 5J3</t>
  </si>
  <si>
    <t>701-1148607-8624247</t>
  </si>
  <si>
    <t>702-1872530-4088225</t>
  </si>
  <si>
    <t>L6W 3X1</t>
  </si>
  <si>
    <t>701-2355344-8582648</t>
  </si>
  <si>
    <t>V5Y 1E9</t>
  </si>
  <si>
    <t>Rack Attack LP</t>
  </si>
  <si>
    <t>702-9489015-1258620</t>
  </si>
  <si>
    <t>702-7997752-9262632</t>
  </si>
  <si>
    <t>L6B 0A6</t>
  </si>
  <si>
    <t>701-1068423-9718643</t>
  </si>
  <si>
    <t>St-Ours</t>
  </si>
  <si>
    <t>J0G 1P0</t>
  </si>
  <si>
    <t>701-4667186-6009830</t>
  </si>
  <si>
    <t>701-5604338-2472232</t>
  </si>
  <si>
    <t>V2N 6J1</t>
  </si>
  <si>
    <t>701-9688321-2200209</t>
  </si>
  <si>
    <t>702-6018404-2005832</t>
  </si>
  <si>
    <t>T2L 0L1</t>
  </si>
  <si>
    <t>702-1894784-1281053</t>
  </si>
  <si>
    <t>T3H 0T6</t>
  </si>
  <si>
    <t>701-2236333-3597851</t>
  </si>
  <si>
    <t>V6M 3Z4</t>
  </si>
  <si>
    <t>702-6456937-3950658</t>
  </si>
  <si>
    <t>K8P5L4</t>
  </si>
  <si>
    <t>702-5021648-3921821</t>
  </si>
  <si>
    <t>M6G 2N8</t>
  </si>
  <si>
    <t>701-2607996-0132227</t>
  </si>
  <si>
    <t>M5S 0A5</t>
  </si>
  <si>
    <t>701-2615373-1492267</t>
  </si>
  <si>
    <t>T3C 3E1</t>
  </si>
  <si>
    <t>701-9926705-2391403</t>
  </si>
  <si>
    <t>V3M1W1</t>
  </si>
  <si>
    <t>702-8609042-9041030</t>
  </si>
  <si>
    <t>M2H 3P5</t>
  </si>
  <si>
    <t>701-1226525-3515423</t>
  </si>
  <si>
    <t>L4J 8X5</t>
  </si>
  <si>
    <t>702-1009385-0379404</t>
  </si>
  <si>
    <t>V2Y 0L1</t>
  </si>
  <si>
    <t>702-9396494-4212264</t>
  </si>
  <si>
    <t>S4X 0H3</t>
  </si>
  <si>
    <t>702-8094818-1149825</t>
  </si>
  <si>
    <t>M6S 3W5</t>
  </si>
  <si>
    <t>702-0249820-6643448</t>
  </si>
  <si>
    <t>702-3313494-3742638</t>
  </si>
  <si>
    <t>H3L 2N1</t>
  </si>
  <si>
    <t>701-6667616-2834626</t>
  </si>
  <si>
    <t>702-5422556-6785057</t>
  </si>
  <si>
    <t>T4R3G7</t>
  </si>
  <si>
    <t>702-8760363-3434661</t>
  </si>
  <si>
    <t>701-0444392-7781065</t>
  </si>
  <si>
    <t>702-7685745-2599465</t>
  </si>
  <si>
    <t>B3L 1R5</t>
  </si>
  <si>
    <t>702-4336893-5201017</t>
  </si>
  <si>
    <t>701-1812828-3292258</t>
  </si>
  <si>
    <t>T3R 1C8</t>
  </si>
  <si>
    <t>701-6908045-8871465</t>
  </si>
  <si>
    <t>L7S 1C7</t>
  </si>
  <si>
    <t>702-6687199-1500216</t>
  </si>
  <si>
    <t>T2W 0B1</t>
  </si>
  <si>
    <t>701-1427184-6617035</t>
  </si>
  <si>
    <t>L3R 5N9</t>
  </si>
  <si>
    <t>702-9727657-4459449</t>
  </si>
  <si>
    <t>Listowel</t>
  </si>
  <si>
    <t>N4W 3S2</t>
  </si>
  <si>
    <t>701-9790887-7207407</t>
  </si>
  <si>
    <t>J2C 4L5</t>
  </si>
  <si>
    <t>702-8295427-7679428</t>
  </si>
  <si>
    <t>V5V 2C6</t>
  </si>
  <si>
    <t>701-8664001-6165823</t>
  </si>
  <si>
    <t>T3M 2R6</t>
  </si>
  <si>
    <t>702-8054208-1912206</t>
  </si>
  <si>
    <t>702-8926561-8371438</t>
  </si>
  <si>
    <t>J7T 2J4</t>
  </si>
  <si>
    <t>702-6126760-3419415</t>
  </si>
  <si>
    <t>702-7210853-1831417</t>
  </si>
  <si>
    <t>V2P 2C2</t>
  </si>
  <si>
    <t>702-7760179-7451413</t>
  </si>
  <si>
    <t>701-5307081-0233845</t>
  </si>
  <si>
    <t>M6P 2T9</t>
  </si>
  <si>
    <t>701-2777993-7744260</t>
  </si>
  <si>
    <t>702-5593676-5925808</t>
  </si>
  <si>
    <t>702-6506709-7884251</t>
  </si>
  <si>
    <t>M5A 0C2</t>
  </si>
  <si>
    <t>701-3602399-6277014</t>
  </si>
  <si>
    <t>701-1051732-1923445</t>
  </si>
  <si>
    <t>L3K 2Y5</t>
  </si>
  <si>
    <t>702-4265087-4177057</t>
  </si>
  <si>
    <t>T3E 1V7</t>
  </si>
  <si>
    <t>702-3501238-6582639</t>
  </si>
  <si>
    <t>M6C3R4</t>
  </si>
  <si>
    <t>702-5514626-6129808</t>
  </si>
  <si>
    <t>702-3163245-0205013</t>
  </si>
  <si>
    <t>702-2292827-0606636</t>
  </si>
  <si>
    <t>701-2300193-8061819</t>
  </si>
  <si>
    <t>M1C 5E5</t>
  </si>
  <si>
    <t>702-9322460-7122635</t>
  </si>
  <si>
    <t>T3H 6A8</t>
  </si>
  <si>
    <t>702-4422098-7087462</t>
  </si>
  <si>
    <t>K6H 3B8</t>
  </si>
  <si>
    <t>702-5797531-6501808</t>
  </si>
  <si>
    <t>L2S 3Y3</t>
  </si>
  <si>
    <t>702-9265202-9701842</t>
  </si>
  <si>
    <t>702-5754845-2790660</t>
  </si>
  <si>
    <t>T2W 3K2</t>
  </si>
  <si>
    <t>702-7098082-9403420</t>
  </si>
  <si>
    <t>M6K 1Z4</t>
  </si>
  <si>
    <t>702-2072245-3201810</t>
  </si>
  <si>
    <t>H2Z 1H2</t>
  </si>
  <si>
    <t>10609765 CANADA INC</t>
  </si>
  <si>
    <t>702-4539321-4536242</t>
  </si>
  <si>
    <t>K1K 2M8</t>
  </si>
  <si>
    <t>701-0077334-3485026</t>
  </si>
  <si>
    <t>701-4817489-1809813</t>
  </si>
  <si>
    <t>L3V 2H3</t>
  </si>
  <si>
    <t>702-8518880-6109008</t>
  </si>
  <si>
    <t>702-9947078-2211450</t>
  </si>
  <si>
    <t>M4T 1W5</t>
  </si>
  <si>
    <t>701-6753527-4151459</t>
  </si>
  <si>
    <t>K9A 4E2</t>
  </si>
  <si>
    <t>702-5155892-6309820</t>
  </si>
  <si>
    <t>701-6016125-8053862</t>
  </si>
  <si>
    <t>V2X 8C3</t>
  </si>
  <si>
    <t>701-8735394-5493008</t>
  </si>
  <si>
    <t>J6A 4J1</t>
  </si>
  <si>
    <t>702-0632593-3351429</t>
  </si>
  <si>
    <t>L6A 4R2</t>
  </si>
  <si>
    <t>701-6727197-5187414</t>
  </si>
  <si>
    <t>N8T 2V3</t>
  </si>
  <si>
    <t>702-6019924-6627416</t>
  </si>
  <si>
    <t>V6X 3Z9</t>
  </si>
  <si>
    <t>701-9053663-7329811</t>
  </si>
  <si>
    <t>S01-6126321-2735102</t>
  </si>
  <si>
    <t>8Hb8uySKha</t>
  </si>
  <si>
    <t>S01-6755116-6778868</t>
  </si>
  <si>
    <t>CONSUMER-20241219-94833</t>
  </si>
  <si>
    <t>78745-1077</t>
  </si>
  <si>
    <t>S01-9708862-9040454</t>
  </si>
  <si>
    <t>Shopify #3160</t>
  </si>
  <si>
    <t>S01-6642691-3932406</t>
  </si>
  <si>
    <t>CONSUMER-20241219-51329</t>
  </si>
  <si>
    <t>S01-6463427-2540453</t>
  </si>
  <si>
    <t>Shopify #3159</t>
  </si>
  <si>
    <t>S01-3223506-1274010</t>
  </si>
  <si>
    <t>Shopify #3158</t>
  </si>
  <si>
    <t>S01-3067946-8723849</t>
  </si>
  <si>
    <t>BzViPIi9sO</t>
  </si>
  <si>
    <t>S01-0854182-7364437</t>
  </si>
  <si>
    <t>CONSUMER-20241218-11537</t>
  </si>
  <si>
    <t>66860-0547</t>
  </si>
  <si>
    <t>S01-0954659-2732418</t>
  </si>
  <si>
    <t>Shopify #3157</t>
  </si>
  <si>
    <t>san ramon</t>
  </si>
  <si>
    <t>ECO SOUL 800 Pcs Compostable Dinnerware Set For 100 Guests, 100 Pcs Each Of Eco-Friendly White Disposable Paper Plates Of 10"" &amp; 6"", Cutlery, Napkins, 16 oz Bowls &amp; 16 oz Cups Set For Party &amp; Picnic</t>
  </si>
  <si>
    <t>S01-4219944-3719668</t>
  </si>
  <si>
    <t>Shopify #3156</t>
  </si>
  <si>
    <t>S01-4703265-9830034</t>
  </si>
  <si>
    <t>Shopify #3155</t>
  </si>
  <si>
    <t>Wheatley Heights</t>
  </si>
  <si>
    <t>11798</t>
  </si>
  <si>
    <t>S01-8573749-0790817</t>
  </si>
  <si>
    <t>Shopify #3154</t>
  </si>
  <si>
    <t>01970-3124</t>
  </si>
  <si>
    <t>S01-5991085-7780657</t>
  </si>
  <si>
    <t>LRAs8aIwXa</t>
  </si>
  <si>
    <t>S01-8841158-2491605</t>
  </si>
  <si>
    <t>CONSUMER-20241217-85219</t>
  </si>
  <si>
    <t>S01-1544874-8070010</t>
  </si>
  <si>
    <t>Shopify #3153</t>
  </si>
  <si>
    <t>PLP8SQ20</t>
  </si>
  <si>
    <t>S01-8450927-0012069</t>
  </si>
  <si>
    <t>lVscBYA2ZM</t>
  </si>
  <si>
    <t>S01-4723935-9257132</t>
  </si>
  <si>
    <t>VQ2/50TxeJ</t>
  </si>
  <si>
    <t>S01-6926547-9772424</t>
  </si>
  <si>
    <t>CONSUMER-20241216-103646</t>
  </si>
  <si>
    <t>96778-8019</t>
  </si>
  <si>
    <t>S01-3518575-3812422</t>
  </si>
  <si>
    <t>Shopify #3152</t>
  </si>
  <si>
    <t>S01-3720700-6961241</t>
  </si>
  <si>
    <t>Shopify #3151</t>
  </si>
  <si>
    <t>ECO SOUL 100% Compostable 9 Inch Paper Plates 400 [4x100 Pc], Biodegradable, Disposable Bagasse Paper Plates | Heavy-Duty Eco-friendly Dinner Plates | Sturdy, Microwave &amp; Oven Safe</t>
  </si>
  <si>
    <t>S01-3554435-9259632</t>
  </si>
  <si>
    <t>uzd57/tSj2</t>
  </si>
  <si>
    <t>S01-2340734-7651800</t>
  </si>
  <si>
    <t>0pKYMlNJ/h</t>
  </si>
  <si>
    <t>S01-3281058-0967331</t>
  </si>
  <si>
    <t>ShLQIHy8+Y</t>
  </si>
  <si>
    <t>S01-1133430-0950811</t>
  </si>
  <si>
    <t>Shopify #3149</t>
  </si>
  <si>
    <t>S01-4171087-2880420</t>
  </si>
  <si>
    <t>Shopify #3148</t>
  </si>
  <si>
    <t>S01-2801781-7221250</t>
  </si>
  <si>
    <t>Shopify #3147</t>
  </si>
  <si>
    <t>S01-2656781-4566858</t>
  </si>
  <si>
    <t>Shopify #3146</t>
  </si>
  <si>
    <t>06111</t>
  </si>
  <si>
    <t>112-1739078-1860258</t>
  </si>
  <si>
    <t>75163-3106</t>
  </si>
  <si>
    <t>112-7455117-4537814</t>
  </si>
  <si>
    <t>114-2280610-4839430</t>
  </si>
  <si>
    <t>111-1598182-7969069</t>
  </si>
  <si>
    <t>55025-9761</t>
  </si>
  <si>
    <t>114-4721328-8900266</t>
  </si>
  <si>
    <t>19063-5375</t>
  </si>
  <si>
    <t>112-3521526-7333051</t>
  </si>
  <si>
    <t>55416-3622</t>
  </si>
  <si>
    <t>113-1222524-4441068</t>
  </si>
  <si>
    <t>77054-3102</t>
  </si>
  <si>
    <t>111-4583177-2866642</t>
  </si>
  <si>
    <t>113-7885592-3601850</t>
  </si>
  <si>
    <t>114-1734544-0363448</t>
  </si>
  <si>
    <t>114-5043730-3763446</t>
  </si>
  <si>
    <t>98110-5206</t>
  </si>
  <si>
    <t>113-3937367-7229000</t>
  </si>
  <si>
    <t>111-6986434-7673014</t>
  </si>
  <si>
    <t>96793-1371</t>
  </si>
  <si>
    <t>114-1755435-6501813</t>
  </si>
  <si>
    <t>111-5771010-4343418</t>
  </si>
  <si>
    <t>111-0294018-5492275</t>
  </si>
  <si>
    <t>113-6364589-2579427</t>
  </si>
  <si>
    <t>113-8359274-4683451</t>
  </si>
  <si>
    <t>94579-1160</t>
  </si>
  <si>
    <t>114-6312980-1944222</t>
  </si>
  <si>
    <t>55347-2951</t>
  </si>
  <si>
    <t>113-2298357-2684202</t>
  </si>
  <si>
    <t>114-2547763-0679462</t>
  </si>
  <si>
    <t>113-1941087-3261867</t>
  </si>
  <si>
    <t>114-2874964-8389837</t>
  </si>
  <si>
    <t>114-3382410-5566631</t>
  </si>
  <si>
    <t>79106-4930</t>
  </si>
  <si>
    <t>114-4201789-5288205</t>
  </si>
  <si>
    <t>113-6948756-9419425</t>
  </si>
  <si>
    <t>113-0315321-3445038</t>
  </si>
  <si>
    <t>60653-3114</t>
  </si>
  <si>
    <t>112-2197776-2199419</t>
  </si>
  <si>
    <t>55331-8318</t>
  </si>
  <si>
    <t>113-9534156-9181830</t>
  </si>
  <si>
    <t>114-0558430-5885833</t>
  </si>
  <si>
    <t>28110-9177</t>
  </si>
  <si>
    <t>114-5934981-4824211</t>
  </si>
  <si>
    <t>113-4348760-5795436</t>
  </si>
  <si>
    <t>112-0002950-6826624</t>
  </si>
  <si>
    <t>111-9913384-1572269</t>
  </si>
  <si>
    <t>114-4630837-1996261</t>
  </si>
  <si>
    <t>48207-2803</t>
  </si>
  <si>
    <t>111-4379018-3191464</t>
  </si>
  <si>
    <t>15116-2203</t>
  </si>
  <si>
    <t>114-2256500-2401010</t>
  </si>
  <si>
    <t>07040-1741</t>
  </si>
  <si>
    <t>112-7750808-8628226</t>
  </si>
  <si>
    <t>The Plains</t>
  </si>
  <si>
    <t>20198</t>
  </si>
  <si>
    <t>113-5459418-3364255</t>
  </si>
  <si>
    <t>111-7740618-9282648</t>
  </si>
  <si>
    <t>48124-1347</t>
  </si>
  <si>
    <t>111-8654937-0296240</t>
  </si>
  <si>
    <t>114-4812830-9199462</t>
  </si>
  <si>
    <t>112-4883904-7332210</t>
  </si>
  <si>
    <t>85254-2324</t>
  </si>
  <si>
    <t>112-5960369-0694635</t>
  </si>
  <si>
    <t>114-4288838-4905868</t>
  </si>
  <si>
    <t>114-4669673-7438645</t>
  </si>
  <si>
    <t>63021-8427</t>
  </si>
  <si>
    <t>112-9747846-3962646</t>
  </si>
  <si>
    <t>08701-2053</t>
  </si>
  <si>
    <t>113-1454908-4899424</t>
  </si>
  <si>
    <t>113-6162268-2236209</t>
  </si>
  <si>
    <t>97210-3208</t>
  </si>
  <si>
    <t>sandro pitari franchise lash one LLC</t>
  </si>
  <si>
    <t>112-3201798-5133003</t>
  </si>
  <si>
    <t>29651-2639</t>
  </si>
  <si>
    <t>113-5854087-3685004</t>
  </si>
  <si>
    <t>97205-1726</t>
  </si>
  <si>
    <t>Multnomah Athletic Club</t>
  </si>
  <si>
    <t>113-6028858-4264259</t>
  </si>
  <si>
    <t>91320-6798</t>
  </si>
  <si>
    <t>114-5007698-5511423</t>
  </si>
  <si>
    <t>27889-3930</t>
  </si>
  <si>
    <t>114-1684275-7407426</t>
  </si>
  <si>
    <t>111-1748878-2467461</t>
  </si>
  <si>
    <t>15243-1049</t>
  </si>
  <si>
    <t>114-2026620-1532203</t>
  </si>
  <si>
    <t>113-7557949-7180266</t>
  </si>
  <si>
    <t>12572-1007</t>
  </si>
  <si>
    <t>113-3344276-4890631</t>
  </si>
  <si>
    <t>31069-4873</t>
  </si>
  <si>
    <t>113-1366545-8613852</t>
  </si>
  <si>
    <t>112-8705975-5577035</t>
  </si>
  <si>
    <t>113-4081148-6833011</t>
  </si>
  <si>
    <t>111-8010508-6055426</t>
  </si>
  <si>
    <t>28787-0585</t>
  </si>
  <si>
    <t>114-8251412-3040208</t>
  </si>
  <si>
    <t>98405-3415</t>
  </si>
  <si>
    <t>112-2481877-6709023</t>
  </si>
  <si>
    <t>29690-9514</t>
  </si>
  <si>
    <t>111-6157638-2487465</t>
  </si>
  <si>
    <t>111-0311560-4773043</t>
  </si>
  <si>
    <t>111-8767833-1248235</t>
  </si>
  <si>
    <t>111-4750629-6159437</t>
  </si>
  <si>
    <t>10027-3531</t>
  </si>
  <si>
    <t>111-4792702-8343434</t>
  </si>
  <si>
    <t>111-5451883-8731422</t>
  </si>
  <si>
    <t>07670-2429</t>
  </si>
  <si>
    <t>custom t's inc</t>
  </si>
  <si>
    <t>112-4038641-2088254</t>
  </si>
  <si>
    <t>45431-5792</t>
  </si>
  <si>
    <t>114-3830571-0357839</t>
  </si>
  <si>
    <t>111-9569107-0155413</t>
  </si>
  <si>
    <t>112-1179179-7379465</t>
  </si>
  <si>
    <t>33134-2186</t>
  </si>
  <si>
    <t>113-1864755-6730609</t>
  </si>
  <si>
    <t>95946-9716</t>
  </si>
  <si>
    <t>111-7040191-3972204</t>
  </si>
  <si>
    <t>44107-6027</t>
  </si>
  <si>
    <t>111-8818895-0222657</t>
  </si>
  <si>
    <t>111-1272072-1225058</t>
  </si>
  <si>
    <t>113-8070767-1795435</t>
  </si>
  <si>
    <t>112-6953981-4784228</t>
  </si>
  <si>
    <t>85295-6181</t>
  </si>
  <si>
    <t>114-1326450-3975406</t>
  </si>
  <si>
    <t>113-3923258-6706660</t>
  </si>
  <si>
    <t>55346-1228</t>
  </si>
  <si>
    <t>113-2060099-2931427</t>
  </si>
  <si>
    <t>111-9001853-0147453</t>
  </si>
  <si>
    <t>94086-5003</t>
  </si>
  <si>
    <t>112-1372928-4004247</t>
  </si>
  <si>
    <t>113-0718391-6020205</t>
  </si>
  <si>
    <t>114-1818317-5001011</t>
  </si>
  <si>
    <t>112-2908964-9318654</t>
  </si>
  <si>
    <t>111-3740982-7110638</t>
  </si>
  <si>
    <t>11703-1939</t>
  </si>
  <si>
    <t>112-8703647-8080225</t>
  </si>
  <si>
    <t>10506-1211</t>
  </si>
  <si>
    <t>114-5196806-6039403</t>
  </si>
  <si>
    <t>111-2127311-5677865</t>
  </si>
  <si>
    <t>12545-6172</t>
  </si>
  <si>
    <t>113-7919504-0589853</t>
  </si>
  <si>
    <t>114-2742471-4221852</t>
  </si>
  <si>
    <t>34202-8976</t>
  </si>
  <si>
    <t>112-7356852-3348218</t>
  </si>
  <si>
    <t>27526-3783</t>
  </si>
  <si>
    <t>113-1467956-8238669</t>
  </si>
  <si>
    <t>114-9241681-9636208</t>
  </si>
  <si>
    <t>113-5337871-2505008</t>
  </si>
  <si>
    <t>111-4263959-2398665</t>
  </si>
  <si>
    <t>77345-1961</t>
  </si>
  <si>
    <t>113-3640068-2417868</t>
  </si>
  <si>
    <t>112-9888603-8984212</t>
  </si>
  <si>
    <t>21286-8131</t>
  </si>
  <si>
    <t>112-0923015-4422656</t>
  </si>
  <si>
    <t>07731-1658</t>
  </si>
  <si>
    <t>112-0914741-9833012</t>
  </si>
  <si>
    <t>113-8672716-8580223</t>
  </si>
  <si>
    <t>113-1492304-5391456</t>
  </si>
  <si>
    <t>10022-1087</t>
  </si>
  <si>
    <t>112-3577404-2091459</t>
  </si>
  <si>
    <t>111-6330394-0493858</t>
  </si>
  <si>
    <t>113-3119107-9285846</t>
  </si>
  <si>
    <t>112-9012772-1139418</t>
  </si>
  <si>
    <t>91355-2646</t>
  </si>
  <si>
    <t>112-3446927-9257845</t>
  </si>
  <si>
    <t>37172-2812</t>
  </si>
  <si>
    <t>G.S. Moore and Son</t>
  </si>
  <si>
    <t>112-3981725-6282608</t>
  </si>
  <si>
    <t>114-8881368-4937011</t>
  </si>
  <si>
    <t>113-4974379-5464242</t>
  </si>
  <si>
    <t>112-9330917-5017833</t>
  </si>
  <si>
    <t>81201-9630</t>
  </si>
  <si>
    <t>111-5185025-8221811</t>
  </si>
  <si>
    <t>91770-1731</t>
  </si>
  <si>
    <t>111-8302421-4345801</t>
  </si>
  <si>
    <t>94501-1800</t>
  </si>
  <si>
    <t>111-4338522-8779456</t>
  </si>
  <si>
    <t>11418-1949</t>
  </si>
  <si>
    <t>114-0871532-3146631</t>
  </si>
  <si>
    <t>91770-4355</t>
  </si>
  <si>
    <t>114-2872878-1009029</t>
  </si>
  <si>
    <t>98005-1403</t>
  </si>
  <si>
    <t>113-8263500-0861831</t>
  </si>
  <si>
    <t>60607-1332</t>
  </si>
  <si>
    <t>113-7339889-4856202</t>
  </si>
  <si>
    <t>112-2146060-9773811</t>
  </si>
  <si>
    <t>33411-4405</t>
  </si>
  <si>
    <t>111-6932862-3001000</t>
  </si>
  <si>
    <t>113-4032051-9233815</t>
  </si>
  <si>
    <t>06897-1402</t>
  </si>
  <si>
    <t>113-8943869-2632237</t>
  </si>
  <si>
    <t>114-6704657-0244210</t>
  </si>
  <si>
    <t>113-9920856-2508230</t>
  </si>
  <si>
    <t>111-6401566-4241067</t>
  </si>
  <si>
    <t>114-2406537-3106637</t>
  </si>
  <si>
    <t>75229-6401</t>
  </si>
  <si>
    <t>111-8425909-6020246</t>
  </si>
  <si>
    <t>28806-4232</t>
  </si>
  <si>
    <t>AyurPrana LLC</t>
  </si>
  <si>
    <t>114-2029785-4755423</t>
  </si>
  <si>
    <t>28214-5418</t>
  </si>
  <si>
    <t>111-3776210-7197026</t>
  </si>
  <si>
    <t>34683-5209</t>
  </si>
  <si>
    <t>112-8782500-9328249</t>
  </si>
  <si>
    <t>111-8116434-8900247</t>
  </si>
  <si>
    <t>112-5395978-8894627</t>
  </si>
  <si>
    <t>32065-8042</t>
  </si>
  <si>
    <t>111-8921570-3017028</t>
  </si>
  <si>
    <t>53704-7317</t>
  </si>
  <si>
    <t>114-0005511-0677819</t>
  </si>
  <si>
    <t>113-7340758-5695446</t>
  </si>
  <si>
    <t>114-7114760-6639427</t>
  </si>
  <si>
    <t>32055-3380</t>
  </si>
  <si>
    <t>113-2856662-9357019</t>
  </si>
  <si>
    <t>113-5662700-7033014</t>
  </si>
  <si>
    <t>54301-1723</t>
  </si>
  <si>
    <t>113-7268766-0536214</t>
  </si>
  <si>
    <t>114-6010632-8357062</t>
  </si>
  <si>
    <t>114-3290733-7586660</t>
  </si>
  <si>
    <t>Nutley</t>
  </si>
  <si>
    <t>07110</t>
  </si>
  <si>
    <t>112-1809278-1051403</t>
  </si>
  <si>
    <t>78745-3446</t>
  </si>
  <si>
    <t>113-5254920-1439446</t>
  </si>
  <si>
    <t>COCHRANE</t>
  </si>
  <si>
    <t>54622-8166</t>
  </si>
  <si>
    <t>113-8074852-1208226</t>
  </si>
  <si>
    <t>112-0033031-6250666</t>
  </si>
  <si>
    <t>30318-9392</t>
  </si>
  <si>
    <t>114-6897590-1568244</t>
  </si>
  <si>
    <t>97055-7706</t>
  </si>
  <si>
    <t>111-0331578-4506619</t>
  </si>
  <si>
    <t>114-9032040-0714642</t>
  </si>
  <si>
    <t>90505-3891</t>
  </si>
  <si>
    <t>112-2936786-4673801</t>
  </si>
  <si>
    <t>94804-1917</t>
  </si>
  <si>
    <t>113-2740089-2977042</t>
  </si>
  <si>
    <t>113-3976337-5046663</t>
  </si>
  <si>
    <t>97219-4543</t>
  </si>
  <si>
    <t>111-3661492-6348261</t>
  </si>
  <si>
    <t>61107-5412</t>
  </si>
  <si>
    <t>112-3971327-0798612</t>
  </si>
  <si>
    <t>18801-9405</t>
  </si>
  <si>
    <t>111-8380098-3187433</t>
  </si>
  <si>
    <t>111-3870540-4978619</t>
  </si>
  <si>
    <t>112-4063575-7814614</t>
  </si>
  <si>
    <t>113-5668261-8230620</t>
  </si>
  <si>
    <t>112-8995846-7802608</t>
  </si>
  <si>
    <t>33609-2811</t>
  </si>
  <si>
    <t>114-2898748-7454660</t>
  </si>
  <si>
    <t>87031-6472</t>
  </si>
  <si>
    <t>Village of Los Lunas</t>
  </si>
  <si>
    <t>113-6381345-3981856</t>
  </si>
  <si>
    <t>85018-3023</t>
  </si>
  <si>
    <t>111-8190389-2414640</t>
  </si>
  <si>
    <t>114-1619177-2503426</t>
  </si>
  <si>
    <t>33140-2316</t>
  </si>
  <si>
    <t>113-7337198-4445069</t>
  </si>
  <si>
    <t>113-5729373-2324226</t>
  </si>
  <si>
    <t>34103-3528</t>
  </si>
  <si>
    <t>114-0314334-1323452</t>
  </si>
  <si>
    <t>Humble Independent School District</t>
  </si>
  <si>
    <t>111-7024128-8883453</t>
  </si>
  <si>
    <t>112-7156499-1249816</t>
  </si>
  <si>
    <t>94301-3032</t>
  </si>
  <si>
    <t>111-2011957-9108214</t>
  </si>
  <si>
    <t>112-5062688-3381802</t>
  </si>
  <si>
    <t>55102-1202</t>
  </si>
  <si>
    <t>114-0065237-9252259</t>
  </si>
  <si>
    <t>111-0385303-6605040</t>
  </si>
  <si>
    <t>75009-3035</t>
  </si>
  <si>
    <t>113-2579372-2630611</t>
  </si>
  <si>
    <t>92037-2116</t>
  </si>
  <si>
    <t>113-3268573-1938611</t>
  </si>
  <si>
    <t>114-4645956-6965843</t>
  </si>
  <si>
    <t>21409-6208</t>
  </si>
  <si>
    <t>112-6642570-9177850</t>
  </si>
  <si>
    <t>113-5756269-7970665</t>
  </si>
  <si>
    <t>113-2968279-5919409</t>
  </si>
  <si>
    <t>112-7063061-2602653</t>
  </si>
  <si>
    <t>114-6361548-0461037</t>
  </si>
  <si>
    <t>111-1686740-5399428</t>
  </si>
  <si>
    <t>114-8657823-8984257</t>
  </si>
  <si>
    <t>114-3900226-6156231</t>
  </si>
  <si>
    <t>113-1971603-4762607</t>
  </si>
  <si>
    <t>114-8260978-4269021</t>
  </si>
  <si>
    <t>114-6882400-3729851</t>
  </si>
  <si>
    <t>113-4368689-6747445</t>
  </si>
  <si>
    <t>113-8231822-4110614</t>
  </si>
  <si>
    <t>114-8352981-2708249</t>
  </si>
  <si>
    <t>92354-2235</t>
  </si>
  <si>
    <t>112-3150964-0184249</t>
  </si>
  <si>
    <t>111-8806717-6462614</t>
  </si>
  <si>
    <t>60439-3853</t>
  </si>
  <si>
    <t>111-2155121-4946657</t>
  </si>
  <si>
    <t>112-3840989-7909814</t>
  </si>
  <si>
    <t>114-3689460-1022611</t>
  </si>
  <si>
    <t>112-7118379-2325039</t>
  </si>
  <si>
    <t>113-0049116-9398651</t>
  </si>
  <si>
    <t>114-7312241-7967438</t>
  </si>
  <si>
    <t>48067-1243</t>
  </si>
  <si>
    <t>113-1509508-6187414</t>
  </si>
  <si>
    <t>113-1640128-8848233</t>
  </si>
  <si>
    <t>111-8204529-0290632</t>
  </si>
  <si>
    <t>94507-2309</t>
  </si>
  <si>
    <t>114-9665356-3509035</t>
  </si>
  <si>
    <t>112-8556413-0137859</t>
  </si>
  <si>
    <t>94558-7216</t>
  </si>
  <si>
    <t>113-0649390-9797039</t>
  </si>
  <si>
    <t>112-0355870-2468274</t>
  </si>
  <si>
    <t>Hillburn</t>
  </si>
  <si>
    <t>10931</t>
  </si>
  <si>
    <t>114-9902818-5334627</t>
  </si>
  <si>
    <t>75039-5823</t>
  </si>
  <si>
    <t>111-1973271-5082633</t>
  </si>
  <si>
    <t>113-1306581-2233066</t>
  </si>
  <si>
    <t>114-8836833-4770637</t>
  </si>
  <si>
    <t>98115-2522</t>
  </si>
  <si>
    <t>114-9488936-7975454</t>
  </si>
  <si>
    <t>98052-2746</t>
  </si>
  <si>
    <t>113-4269049-7816256</t>
  </si>
  <si>
    <t>33414-1035</t>
  </si>
  <si>
    <t>114-9465937-5732219</t>
  </si>
  <si>
    <t>56501-7699</t>
  </si>
  <si>
    <t>111-8985635-3720262</t>
  </si>
  <si>
    <t>92117-5746</t>
  </si>
  <si>
    <t>113-1854227-7963436</t>
  </si>
  <si>
    <t>55410-1445</t>
  </si>
  <si>
    <t>114-7922665-4249013</t>
  </si>
  <si>
    <t>14075-1331</t>
  </si>
  <si>
    <t>112-5270481-1295454</t>
  </si>
  <si>
    <t>ECHOES</t>
  </si>
  <si>
    <t>114-9410767-0355467</t>
  </si>
  <si>
    <t>113-9768479-6905853</t>
  </si>
  <si>
    <t>113-1646853-2534607</t>
  </si>
  <si>
    <t>114-7898921-8817804</t>
  </si>
  <si>
    <t>112-6331212-3953868</t>
  </si>
  <si>
    <t>westminster</t>
  </si>
  <si>
    <t>114-1801930-4904237</t>
  </si>
  <si>
    <t>77005-3547</t>
  </si>
  <si>
    <t>112-6948402-3297800</t>
  </si>
  <si>
    <t>76092-9733</t>
  </si>
  <si>
    <t>111-6667124-9014641</t>
  </si>
  <si>
    <t>111-8938736-5149035</t>
  </si>
  <si>
    <t>32233-5437</t>
  </si>
  <si>
    <t>114-8219515-7429012</t>
  </si>
  <si>
    <t>37167-5651</t>
  </si>
  <si>
    <t>113-7611321-2896267</t>
  </si>
  <si>
    <t>76a1ae58-4f40-4603-91c3-bb2ceecd0b02</t>
  </si>
  <si>
    <t>111-5191731-0748266</t>
  </si>
  <si>
    <t>113-6902474-2785069</t>
  </si>
  <si>
    <t>114-5895524-2881018</t>
  </si>
  <si>
    <t>112-7220771-7748209</t>
  </si>
  <si>
    <t>114-2937142-1545800</t>
  </si>
  <si>
    <t>111-9115133-1525867</t>
  </si>
  <si>
    <t>17601-2107</t>
  </si>
  <si>
    <t>111-6260669-1757061</t>
  </si>
  <si>
    <t>113-8498665-0633032</t>
  </si>
  <si>
    <t>91302-1831</t>
  </si>
  <si>
    <t>111-4607772-4262604</t>
  </si>
  <si>
    <t>112-7102559-9265808</t>
  </si>
  <si>
    <t>114-0480231-4278637</t>
  </si>
  <si>
    <t>19085-1603</t>
  </si>
  <si>
    <t>113-5636986-8868249</t>
  </si>
  <si>
    <t>85257-0113</t>
  </si>
  <si>
    <t>112-2460556-1878655</t>
  </si>
  <si>
    <t>113-3010206-9724268</t>
  </si>
  <si>
    <t>01773-2808</t>
  </si>
  <si>
    <t>114-0940452-8853853</t>
  </si>
  <si>
    <t>23059-5660</t>
  </si>
  <si>
    <t>114-6496002-7342631</t>
  </si>
  <si>
    <t>36092-2708</t>
  </si>
  <si>
    <t>112-8763771-2036240</t>
  </si>
  <si>
    <t>113-5521801-0521829</t>
  </si>
  <si>
    <t>Hanahan</t>
  </si>
  <si>
    <t>29410</t>
  </si>
  <si>
    <t>112-7229672-6920253</t>
  </si>
  <si>
    <t>112-1974403-8165019</t>
  </si>
  <si>
    <t>40291-2711</t>
  </si>
  <si>
    <t>113-5438523-0401830</t>
  </si>
  <si>
    <t>113-4123694-5917057</t>
  </si>
  <si>
    <t>36701-7222</t>
  </si>
  <si>
    <t>112-4329661-9013838</t>
  </si>
  <si>
    <t>11355-1252</t>
  </si>
  <si>
    <t>112-5796935-2581863</t>
  </si>
  <si>
    <t>93555-5420</t>
  </si>
  <si>
    <t>Botany's Desire Boutique</t>
  </si>
  <si>
    <t>114-8860970-9054623</t>
  </si>
  <si>
    <t>114-5654168-9405822</t>
  </si>
  <si>
    <t>114-0060155-6254623</t>
  </si>
  <si>
    <t>111-2876682-4192229</t>
  </si>
  <si>
    <t>112-9696385-3425010</t>
  </si>
  <si>
    <t>113-3562996-8905006</t>
  </si>
  <si>
    <t>33412-1834</t>
  </si>
  <si>
    <t>114-7906727-7141057</t>
  </si>
  <si>
    <t>02139-1449</t>
  </si>
  <si>
    <t>113-6007819-6059454</t>
  </si>
  <si>
    <t>06824-5249</t>
  </si>
  <si>
    <t>111-8080233-2877835</t>
  </si>
  <si>
    <t>114-5324261-4051428</t>
  </si>
  <si>
    <t>114-8576173-7750632</t>
  </si>
  <si>
    <t>112-7408740-6195415</t>
  </si>
  <si>
    <t>SpiceBox</t>
  </si>
  <si>
    <t>114-2264268-4515446</t>
  </si>
  <si>
    <t>111-6468899-7101045</t>
  </si>
  <si>
    <t>07940-2722</t>
  </si>
  <si>
    <t>111-3989698-4395410</t>
  </si>
  <si>
    <t>113-5957949-6605866</t>
  </si>
  <si>
    <t>113-3672700-3894606</t>
  </si>
  <si>
    <t>113-8915293-1442659</t>
  </si>
  <si>
    <t>113-8663019-9365864</t>
  </si>
  <si>
    <t>114-7952172-6139466</t>
  </si>
  <si>
    <t>113-3051286-1932218</t>
  </si>
  <si>
    <t>111-8117826-1368253</t>
  </si>
  <si>
    <t>112-1331940-4545016</t>
  </si>
  <si>
    <t>111-7065808-0681024</t>
  </si>
  <si>
    <t>114-0356786-1562649</t>
  </si>
  <si>
    <t>112-8874986-2803439</t>
  </si>
  <si>
    <t>113-8068601-1008221</t>
  </si>
  <si>
    <t>112-3585232-2116264</t>
  </si>
  <si>
    <t>114-2461604-8769023</t>
  </si>
  <si>
    <t>112-4799394-9269006</t>
  </si>
  <si>
    <t>112-2520081-3281855</t>
  </si>
  <si>
    <t>113-6431435-4383420</t>
  </si>
  <si>
    <t>113-2878700-6885068</t>
  </si>
  <si>
    <t>112-4100473-6401828</t>
  </si>
  <si>
    <t>112-2524383-8417837</t>
  </si>
  <si>
    <t>111-9306471-9905052</t>
  </si>
  <si>
    <t>111-3953046-0162669</t>
  </si>
  <si>
    <t>112-6078556-0580250</t>
  </si>
  <si>
    <t>114-7536475-6916227</t>
  </si>
  <si>
    <t>114-3077051-3864236</t>
  </si>
  <si>
    <t>112-8845525-7859417</t>
  </si>
  <si>
    <t>111-9074024-6051437</t>
  </si>
  <si>
    <t>76112-3419</t>
  </si>
  <si>
    <t>114-2331474-2309812</t>
  </si>
  <si>
    <t>114-5477490-6601827</t>
  </si>
  <si>
    <t>113-8016092-4481045</t>
  </si>
  <si>
    <t>111-3210572-1339452</t>
  </si>
  <si>
    <t>114-9187329-0702602</t>
  </si>
  <si>
    <t>93103-1624</t>
  </si>
  <si>
    <t>113-3149311-5537042</t>
  </si>
  <si>
    <t>112-9982079-9654610</t>
  </si>
  <si>
    <t>78412-2604</t>
  </si>
  <si>
    <t>114-0397508-2061061</t>
  </si>
  <si>
    <t>114-7482450-1091447</t>
  </si>
  <si>
    <t>92104-8215</t>
  </si>
  <si>
    <t>112-7282296-3249814</t>
  </si>
  <si>
    <t>63017-5322</t>
  </si>
  <si>
    <t>113-5919603-4189053</t>
  </si>
  <si>
    <t>33129-2141</t>
  </si>
  <si>
    <t>e8ca9d66-6218-4997-8c0e-edd263f9c291</t>
  </si>
  <si>
    <t>111-0354144-8290643</t>
  </si>
  <si>
    <t>112-0149628-8706650</t>
  </si>
  <si>
    <t>111-8061963-0278650</t>
  </si>
  <si>
    <t>111-7113077-6897013</t>
  </si>
  <si>
    <t>113-3786601-6925030</t>
  </si>
  <si>
    <t>bea88844-c552-480f-af1c-c15e93fb04bd</t>
  </si>
  <si>
    <t>113-0881427-5181052</t>
  </si>
  <si>
    <t>EAST HELENA</t>
  </si>
  <si>
    <t>59635-4007</t>
  </si>
  <si>
    <t>112-4420313-5094616</t>
  </si>
  <si>
    <t>Sandy Spring</t>
  </si>
  <si>
    <t>20860-1040</t>
  </si>
  <si>
    <t>114-0465555-1276208</t>
  </si>
  <si>
    <t>111-7658825-1971424</t>
  </si>
  <si>
    <t>113-8226715-4301853</t>
  </si>
  <si>
    <t>49009-8306</t>
  </si>
  <si>
    <t>114-9310106-0285052</t>
  </si>
  <si>
    <t>28469-6301</t>
  </si>
  <si>
    <t>113-7824142-4043447</t>
  </si>
  <si>
    <t>113-3348879-6529006</t>
  </si>
  <si>
    <t>91107-5503</t>
  </si>
  <si>
    <t>111-2852084-3051437</t>
  </si>
  <si>
    <t>22046-2410</t>
  </si>
  <si>
    <t>113-3081327-3093838</t>
  </si>
  <si>
    <t>114-8991126-4865050</t>
  </si>
  <si>
    <t>112-9332522-9210604</t>
  </si>
  <si>
    <t>113-9750333-4838655</t>
  </si>
  <si>
    <t>37918-3421</t>
  </si>
  <si>
    <t>113-6095812-7222638</t>
  </si>
  <si>
    <t>07874-2621</t>
  </si>
  <si>
    <t>111-5985303-6632263</t>
  </si>
  <si>
    <t>46804-5234</t>
  </si>
  <si>
    <t>112-4205408-5365017</t>
  </si>
  <si>
    <t>28412</t>
  </si>
  <si>
    <t>112-0285197-9101073</t>
  </si>
  <si>
    <t>32746-4615</t>
  </si>
  <si>
    <t>113-1125338-1038666</t>
  </si>
  <si>
    <t>114-2871298-2419431</t>
  </si>
  <si>
    <t>63139-2149</t>
  </si>
  <si>
    <t>112-4680823-1583421</t>
  </si>
  <si>
    <t>91915-4126</t>
  </si>
  <si>
    <t>114-2862745-6648203</t>
  </si>
  <si>
    <t>111-3281389-1263456</t>
  </si>
  <si>
    <t>28202-2508</t>
  </si>
  <si>
    <t>Assorted Table, LLC</t>
  </si>
  <si>
    <t>113-3047329-5454616</t>
  </si>
  <si>
    <t>111-8335908-0177865</t>
  </si>
  <si>
    <t>44646-7414</t>
  </si>
  <si>
    <t>111-9159645-3164221</t>
  </si>
  <si>
    <t>44116-1731</t>
  </si>
  <si>
    <t>111-0706464-0077024</t>
  </si>
  <si>
    <t>95340-8431</t>
  </si>
  <si>
    <t>112-7455215-8517023</t>
  </si>
  <si>
    <t>10583-4511</t>
  </si>
  <si>
    <t>114-3627860-7797047</t>
  </si>
  <si>
    <t>114-7277222-2897849</t>
  </si>
  <si>
    <t>18951-4416</t>
  </si>
  <si>
    <t>113-3406736-2793813</t>
  </si>
  <si>
    <t>113-1897770-5501851</t>
  </si>
  <si>
    <t>62704-1504</t>
  </si>
  <si>
    <t>114-7612857-3636248</t>
  </si>
  <si>
    <t>112-9527747-2245057</t>
  </si>
  <si>
    <t>113-4395481-3580247</t>
  </si>
  <si>
    <t>113-2786667-5281006</t>
  </si>
  <si>
    <t>27519-6659</t>
  </si>
  <si>
    <t>111-4828865-9155420</t>
  </si>
  <si>
    <t>11725-4641</t>
  </si>
  <si>
    <t>114-6187171-8137857</t>
  </si>
  <si>
    <t>113-9764283-2241032</t>
  </si>
  <si>
    <t>113-0138747-5635463</t>
  </si>
  <si>
    <t>114-3916783-0915448</t>
  </si>
  <si>
    <t>111-7342536-5286646</t>
  </si>
  <si>
    <t>54904-8673</t>
  </si>
  <si>
    <t>114-6388498-9557836</t>
  </si>
  <si>
    <t>11219-4690</t>
  </si>
  <si>
    <t>112-9576972-2104249</t>
  </si>
  <si>
    <t>94602-3041</t>
  </si>
  <si>
    <t>111-3762210-4380234</t>
  </si>
  <si>
    <t>111-5850158-2300230</t>
  </si>
  <si>
    <t>87110-6214</t>
  </si>
  <si>
    <t>111-7124034-5847440</t>
  </si>
  <si>
    <t>113-9054006-3828248</t>
  </si>
  <si>
    <t>114-1130842-7162617</t>
  </si>
  <si>
    <t>111-9511560-9606666</t>
  </si>
  <si>
    <t>112-1458573-4361069</t>
  </si>
  <si>
    <t>114-8085294-5077864</t>
  </si>
  <si>
    <t>21117-1538</t>
  </si>
  <si>
    <t>111-6223806-5826627</t>
  </si>
  <si>
    <t>112-4257014-3348228</t>
  </si>
  <si>
    <t>113-3238014-9863400</t>
  </si>
  <si>
    <t>112-8090359-6949816</t>
  </si>
  <si>
    <t>97754-1913</t>
  </si>
  <si>
    <t>114-0834051-0599464</t>
  </si>
  <si>
    <t>33761-3807</t>
  </si>
  <si>
    <t>114-9004405-9451408</t>
  </si>
  <si>
    <t>55343-7625</t>
  </si>
  <si>
    <t>The Vine Room</t>
  </si>
  <si>
    <t>111-3149886-8696264</t>
  </si>
  <si>
    <t>28269-3567</t>
  </si>
  <si>
    <t>112-3745021-3108216</t>
  </si>
  <si>
    <t>98203-4036</t>
  </si>
  <si>
    <t>112-8139182-5993848</t>
  </si>
  <si>
    <t>92211-8988</t>
  </si>
  <si>
    <t>112-9855828-1718664</t>
  </si>
  <si>
    <t>20854-2113</t>
  </si>
  <si>
    <t>113-9285952-4695452</t>
  </si>
  <si>
    <t>113-1559200-1631417</t>
  </si>
  <si>
    <t>10530-1820</t>
  </si>
  <si>
    <t>112-7328405-5655460</t>
  </si>
  <si>
    <t>44131-4110</t>
  </si>
  <si>
    <t>111-6139550-5649040</t>
  </si>
  <si>
    <t>113-2034536-0737042</t>
  </si>
  <si>
    <t>114-5508862-4357069</t>
  </si>
  <si>
    <t>111-8746630-9913017</t>
  </si>
  <si>
    <t>113-3690922-2829017</t>
  </si>
  <si>
    <t>111-3718995-3014636</t>
  </si>
  <si>
    <t>114-5810701-3109011</t>
  </si>
  <si>
    <t>113-0236821-1722649</t>
  </si>
  <si>
    <t>112-6175327-0941026</t>
  </si>
  <si>
    <t>114-1221362-9736252</t>
  </si>
  <si>
    <t>98133-8727</t>
  </si>
  <si>
    <t>114-4460717-5318610</t>
  </si>
  <si>
    <t>62959-8770</t>
  </si>
  <si>
    <t>114-6225175-0532242</t>
  </si>
  <si>
    <t>112-9074771-4908216</t>
  </si>
  <si>
    <t>76116-4643</t>
  </si>
  <si>
    <t>114-3049363-8816267</t>
  </si>
  <si>
    <t>01904-1021</t>
  </si>
  <si>
    <t>112-3005005-2308255</t>
  </si>
  <si>
    <t>11201-7243</t>
  </si>
  <si>
    <t>112-1136245-4875455</t>
  </si>
  <si>
    <t>94901-2426</t>
  </si>
  <si>
    <t>112-9739064-0329029</t>
  </si>
  <si>
    <t>114-9814714-3090668</t>
  </si>
  <si>
    <t>114-7494695-8108228</t>
  </si>
  <si>
    <t>114-3043530-2429810</t>
  </si>
  <si>
    <t>112-2238908-4805859</t>
  </si>
  <si>
    <t>57103-8611</t>
  </si>
  <si>
    <t>114-6313132-7521810</t>
  </si>
  <si>
    <t>114-2224076-0471439</t>
  </si>
  <si>
    <t>114-1883049-3335430</t>
  </si>
  <si>
    <t>94304-1248</t>
  </si>
  <si>
    <t>111-9006651-7860251</t>
  </si>
  <si>
    <t>113-2326673-1084243</t>
  </si>
  <si>
    <t>112-1843721-6964214</t>
  </si>
  <si>
    <t>95628-6029</t>
  </si>
  <si>
    <t>112-3802100-5037815</t>
  </si>
  <si>
    <t>112-7874766-1013043</t>
  </si>
  <si>
    <t>113-8023939-8901864</t>
  </si>
  <si>
    <t>111-8461931-3948218</t>
  </si>
  <si>
    <t>55408-2237</t>
  </si>
  <si>
    <t>114-5356640-7553842</t>
  </si>
  <si>
    <t>113-1525611-9695454</t>
  </si>
  <si>
    <t>33813-5224</t>
  </si>
  <si>
    <t>111-8296277-1409038</t>
  </si>
  <si>
    <t>114-9277121-9044269</t>
  </si>
  <si>
    <t>35619-6174</t>
  </si>
  <si>
    <t>113-8527508-2266645</t>
  </si>
  <si>
    <t>SPRAKERS</t>
  </si>
  <si>
    <t>12166-4706</t>
  </si>
  <si>
    <t>113-0305596-5132276</t>
  </si>
  <si>
    <t>84111-4712</t>
  </si>
  <si>
    <t>113-7115261-1889004</t>
  </si>
  <si>
    <t>32136-3120</t>
  </si>
  <si>
    <t>113-1933081-7367449</t>
  </si>
  <si>
    <t>112-0991883-1867467</t>
  </si>
  <si>
    <t>TKR Law Group</t>
  </si>
  <si>
    <t>111-0884228-9654604</t>
  </si>
  <si>
    <t>114-1386997-8868255</t>
  </si>
  <si>
    <t>19438-3133</t>
  </si>
  <si>
    <t>113-5194140-4134627</t>
  </si>
  <si>
    <t>22046-3910</t>
  </si>
  <si>
    <t>Falls Church City Public Schools</t>
  </si>
  <si>
    <t>112-7540698-6033001</t>
  </si>
  <si>
    <t>BROOTEN</t>
  </si>
  <si>
    <t>56316-4707</t>
  </si>
  <si>
    <t>112-6536655-4135454</t>
  </si>
  <si>
    <t>112-9254356-3030604</t>
  </si>
  <si>
    <t>94063-4721</t>
  </si>
  <si>
    <t>Juvena Therapeutics, Inc.</t>
  </si>
  <si>
    <t>114-5241481-4836263</t>
  </si>
  <si>
    <t>113-4777643-3165015</t>
  </si>
  <si>
    <t>97080-9457</t>
  </si>
  <si>
    <t>112-7925209-8348228</t>
  </si>
  <si>
    <t>91356-5220</t>
  </si>
  <si>
    <t>113-9462937-5649028</t>
  </si>
  <si>
    <t>60640-4901</t>
  </si>
  <si>
    <t>112-2944533-2449823</t>
  </si>
  <si>
    <t>113-7243981-1472225</t>
  </si>
  <si>
    <t>113-5035781-1833004</t>
  </si>
  <si>
    <t>23320-9445</t>
  </si>
  <si>
    <t>112-0595842-6544236</t>
  </si>
  <si>
    <t>112-8203580-9812205</t>
  </si>
  <si>
    <t>114-3096881-2173812</t>
  </si>
  <si>
    <t>111-3824507-4799443</t>
  </si>
  <si>
    <t>21093-3737</t>
  </si>
  <si>
    <t>114-1534925-2629809</t>
  </si>
  <si>
    <t>112-8828053-3165042</t>
  </si>
  <si>
    <t>08527-5216</t>
  </si>
  <si>
    <t>112-2690249-7466645</t>
  </si>
  <si>
    <t>93455-4092</t>
  </si>
  <si>
    <t>112-5552546-6087441</t>
  </si>
  <si>
    <t>46902-2577</t>
  </si>
  <si>
    <t>112-6968720-0226629</t>
  </si>
  <si>
    <t>51041-1506</t>
  </si>
  <si>
    <t>113-1298254-6372237</t>
  </si>
  <si>
    <t>114-0827684-6368266</t>
  </si>
  <si>
    <t>113-3846897-9885046</t>
  </si>
  <si>
    <t>113-7108582-4573862</t>
  </si>
  <si>
    <t>114-1363159-8578616</t>
  </si>
  <si>
    <t>113-7020615-2143438</t>
  </si>
  <si>
    <t>Colorado College History Department</t>
  </si>
  <si>
    <t>113-7591286-4724219</t>
  </si>
  <si>
    <t>06074-4177</t>
  </si>
  <si>
    <t>114-2222774-8113010</t>
  </si>
  <si>
    <t>78757-1846</t>
  </si>
  <si>
    <t>113-4555146-0388255</t>
  </si>
  <si>
    <t>113-8931495-6092251</t>
  </si>
  <si>
    <t>113-6666709-3933823</t>
  </si>
  <si>
    <t>114-9723885-7092264</t>
  </si>
  <si>
    <t>60622-1320</t>
  </si>
  <si>
    <t>112-8250827-9451415</t>
  </si>
  <si>
    <t>114-9006881-5377860</t>
  </si>
  <si>
    <t>66617-1334</t>
  </si>
  <si>
    <t>Yoga On The Go</t>
  </si>
  <si>
    <t>114-6269761-0409053</t>
  </si>
  <si>
    <t>113-2533848-5723437</t>
  </si>
  <si>
    <t>90042-3915</t>
  </si>
  <si>
    <t>111-1674550-0586645</t>
  </si>
  <si>
    <t>112-9425291-8244204</t>
  </si>
  <si>
    <t>33483-7400</t>
  </si>
  <si>
    <t>114-8832512-1611415</t>
  </si>
  <si>
    <t>112-6577224-5469868</t>
  </si>
  <si>
    <t>91607-3720</t>
  </si>
  <si>
    <t>112-4191646-4309854</t>
  </si>
  <si>
    <t>94109-6501</t>
  </si>
  <si>
    <t>113-2996388-1961068</t>
  </si>
  <si>
    <t>111-2508049-8189031</t>
  </si>
  <si>
    <t>02142-1582</t>
  </si>
  <si>
    <t>112-2864181-2927407</t>
  </si>
  <si>
    <t>114-2268487-1174614</t>
  </si>
  <si>
    <t>112-6058894-9097023</t>
  </si>
  <si>
    <t>19803-2598</t>
  </si>
  <si>
    <t>111-4703294-4498659</t>
  </si>
  <si>
    <t>78703-2616</t>
  </si>
  <si>
    <t>112-7220442-2027446</t>
  </si>
  <si>
    <t>112-9782591-4416229</t>
  </si>
  <si>
    <t>92104-4016</t>
  </si>
  <si>
    <t>113-1780125-9475421</t>
  </si>
  <si>
    <t>92648-4744</t>
  </si>
  <si>
    <t>112-2944128-0462602</t>
  </si>
  <si>
    <t>112-4150187-6242613</t>
  </si>
  <si>
    <t>32810-1818</t>
  </si>
  <si>
    <t>Louisville Tea Company</t>
  </si>
  <si>
    <t>111-6782500-7149811</t>
  </si>
  <si>
    <t>114-0525203-8098603</t>
  </si>
  <si>
    <t>75119-4831</t>
  </si>
  <si>
    <t>113-6286796-1914636</t>
  </si>
  <si>
    <t>80220-4339</t>
  </si>
  <si>
    <t>112-5953419-8168223</t>
  </si>
  <si>
    <t>111-3859551-5935467</t>
  </si>
  <si>
    <t>113-0364363-0065061</t>
  </si>
  <si>
    <t>113-7488500-3437040</t>
  </si>
  <si>
    <t>112-0045503-8707459</t>
  </si>
  <si>
    <t>91205-3019</t>
  </si>
  <si>
    <t>114-6463998-2789069</t>
  </si>
  <si>
    <t>37302-9532</t>
  </si>
  <si>
    <t>112-8302464-4933801</t>
  </si>
  <si>
    <t>90014-2503</t>
  </si>
  <si>
    <t>Brilliant Corners</t>
  </si>
  <si>
    <t>112-3815931-0553028</t>
  </si>
  <si>
    <t>111-8751558-9291443</t>
  </si>
  <si>
    <t>33914-8629</t>
  </si>
  <si>
    <t>111-4759386-9531427</t>
  </si>
  <si>
    <t>111-8161960-3882648</t>
  </si>
  <si>
    <t>113-0365392-6129007</t>
  </si>
  <si>
    <t>113-1742046-4052263</t>
  </si>
  <si>
    <t>94025-1844</t>
  </si>
  <si>
    <t>113-1002369-6715426</t>
  </si>
  <si>
    <t>43230-6610</t>
  </si>
  <si>
    <t>Romanoff Electric Residential, LLC</t>
  </si>
  <si>
    <t>112-5640348-0113014</t>
  </si>
  <si>
    <t>48104-1704</t>
  </si>
  <si>
    <t>UWSNY, LLC</t>
  </si>
  <si>
    <t>111-1957595-2585867</t>
  </si>
  <si>
    <t>111-1431458-9091411</t>
  </si>
  <si>
    <t>114-9773171-4818614</t>
  </si>
  <si>
    <t>111-8391715-7427441</t>
  </si>
  <si>
    <t>91384-4775</t>
  </si>
  <si>
    <t>111-9510158-1677808</t>
  </si>
  <si>
    <t>112-6580884-1725801</t>
  </si>
  <si>
    <t>02131-3718</t>
  </si>
  <si>
    <t>114-4236941-6401062</t>
  </si>
  <si>
    <t>112-9107683-8161823</t>
  </si>
  <si>
    <t>113-4636361-2065848</t>
  </si>
  <si>
    <t>112-1348747-8167439</t>
  </si>
  <si>
    <t>112-5852301-2716259</t>
  </si>
  <si>
    <t>111-0142671-5185079</t>
  </si>
  <si>
    <t>91326-4989</t>
  </si>
  <si>
    <t>113-8019255-7338637</t>
  </si>
  <si>
    <t>113-0259997-9945853</t>
  </si>
  <si>
    <t>06824-2063</t>
  </si>
  <si>
    <t>113-3000454-2893816</t>
  </si>
  <si>
    <t>111-0521970-6676204</t>
  </si>
  <si>
    <t>112-6935780-2565836</t>
  </si>
  <si>
    <t>32807-5212</t>
  </si>
  <si>
    <t>Everoak Farm LLC</t>
  </si>
  <si>
    <t>114-3795988-7981863</t>
  </si>
  <si>
    <t>10470-1701</t>
  </si>
  <si>
    <t>114-1404063-7578667</t>
  </si>
  <si>
    <t>06082-4225</t>
  </si>
  <si>
    <t>111-8656540-3429043</t>
  </si>
  <si>
    <t>111-0980032-5209048</t>
  </si>
  <si>
    <t>94118-2914</t>
  </si>
  <si>
    <t>111-0339780-1002626</t>
  </si>
  <si>
    <t>55105-1925</t>
  </si>
  <si>
    <t>111-9004242-2729029</t>
  </si>
  <si>
    <t>111-8294104-5952214</t>
  </si>
  <si>
    <t>85308-5875</t>
  </si>
  <si>
    <t>111-1803813-9839406</t>
  </si>
  <si>
    <t>33442-7328</t>
  </si>
  <si>
    <t>114-7751567-7305816</t>
  </si>
  <si>
    <t>111-8613410-2915435</t>
  </si>
  <si>
    <t>34109-0761</t>
  </si>
  <si>
    <t>111-0133050-4010614</t>
  </si>
  <si>
    <t>27332-1305</t>
  </si>
  <si>
    <t>112-4464798-1725005</t>
  </si>
  <si>
    <t>94127-2827</t>
  </si>
  <si>
    <t>113-9421336-9503411</t>
  </si>
  <si>
    <t>91360-1921</t>
  </si>
  <si>
    <t>111-5703203-2747440</t>
  </si>
  <si>
    <t>112-8608852-2166664</t>
  </si>
  <si>
    <t>114-2382579-3829060</t>
  </si>
  <si>
    <t>114-6103065-3596241</t>
  </si>
  <si>
    <t>114-6474328-2866627</t>
  </si>
  <si>
    <t>US Core Free Shipping Promotion A3JU1FCINF5SD0,8c9ea8da-8ec3-4163-a519-23b23c43910a</t>
  </si>
  <si>
    <t>112-3135394-6176269</t>
  </si>
  <si>
    <t>55057-3423</t>
  </si>
  <si>
    <t>112-6396749-2430654</t>
  </si>
  <si>
    <t>111-3916474-0273834</t>
  </si>
  <si>
    <t>114-5378168-6826661</t>
  </si>
  <si>
    <t>114-0623232-3819462</t>
  </si>
  <si>
    <t>112-3651800-7258622</t>
  </si>
  <si>
    <t>111-3589947-5833058</t>
  </si>
  <si>
    <t>78520-8023</t>
  </si>
  <si>
    <t>111-0935653-6775462</t>
  </si>
  <si>
    <t>111-0762842-1857813</t>
  </si>
  <si>
    <t>112-3692490-7111458</t>
  </si>
  <si>
    <t>113-2519829-4856239</t>
  </si>
  <si>
    <t>01741-1823</t>
  </si>
  <si>
    <t>113-6253490-7818647</t>
  </si>
  <si>
    <t>111-5976935-1033027</t>
  </si>
  <si>
    <t>07041-1510</t>
  </si>
  <si>
    <t>114-0018921-2182679</t>
  </si>
  <si>
    <t>112-9314306-4077061</t>
  </si>
  <si>
    <t>111-8927193-3679449</t>
  </si>
  <si>
    <t>53182-1252</t>
  </si>
  <si>
    <t>113-1164856-1173830</t>
  </si>
  <si>
    <t>113-1724657-6558604</t>
  </si>
  <si>
    <t>55105-1236</t>
  </si>
  <si>
    <t>112-2121724-8889045</t>
  </si>
  <si>
    <t>92705-1530</t>
  </si>
  <si>
    <t>114-4029293-7145829</t>
  </si>
  <si>
    <t>113-0784037-8035447</t>
  </si>
  <si>
    <t>111-0255532-0732275</t>
  </si>
  <si>
    <t>111-1516494-1341835</t>
  </si>
  <si>
    <t>113-0567849-5729864</t>
  </si>
  <si>
    <t>33584-4850</t>
  </si>
  <si>
    <t>114-1977509-8282669</t>
  </si>
  <si>
    <t>113-6604841-8523409</t>
  </si>
  <si>
    <t>111-0615155-0217811</t>
  </si>
  <si>
    <t>91710-3931</t>
  </si>
  <si>
    <t>111-4117694-8332240</t>
  </si>
  <si>
    <t>11226-1749</t>
  </si>
  <si>
    <t>114-5957312-7855466</t>
  </si>
  <si>
    <t>111-2230255-5628214</t>
  </si>
  <si>
    <t>10502-1207</t>
  </si>
  <si>
    <t>114-5442909-4173803</t>
  </si>
  <si>
    <t>10804-3404</t>
  </si>
  <si>
    <t>111-4440971-8952200</t>
  </si>
  <si>
    <t>114-0802871-3305809</t>
  </si>
  <si>
    <t>112-4091327-8300225</t>
  </si>
  <si>
    <t>113-2113071-5621856</t>
  </si>
  <si>
    <t>66211-1319</t>
  </si>
  <si>
    <t>114-5734294-1450631</t>
  </si>
  <si>
    <t>33428-4866</t>
  </si>
  <si>
    <t>114-5900759-9309848</t>
  </si>
  <si>
    <t>95409-6440</t>
  </si>
  <si>
    <t>114-1481360-7841832</t>
  </si>
  <si>
    <t>111-0971826-8766645</t>
  </si>
  <si>
    <t>20852-4321</t>
  </si>
  <si>
    <t>114-7961272-5669837</t>
  </si>
  <si>
    <t>112-9043816-6725027</t>
  </si>
  <si>
    <t>111-5442657-1495461</t>
  </si>
  <si>
    <t>94901-4902</t>
  </si>
  <si>
    <t>112-6188635-0485833</t>
  </si>
  <si>
    <t>112-8900887-0228236</t>
  </si>
  <si>
    <t>114-7664704-7625812</t>
  </si>
  <si>
    <t>113-8568669-4142642</t>
  </si>
  <si>
    <t>13027-4280</t>
  </si>
  <si>
    <t>112-0255960-9037072</t>
  </si>
  <si>
    <t>112-1514381-9534623</t>
  </si>
  <si>
    <t>55417-2707</t>
  </si>
  <si>
    <t>114-6192395-8424219</t>
  </si>
  <si>
    <t>111-5913774-8375451</t>
  </si>
  <si>
    <t>112-2369482-2733004</t>
  </si>
  <si>
    <t>114-7135794-0155438</t>
  </si>
  <si>
    <t>80428-0824</t>
  </si>
  <si>
    <t>111-5583898-4965020</t>
  </si>
  <si>
    <t>07720-1312</t>
  </si>
  <si>
    <t>114-8785432-3971431</t>
  </si>
  <si>
    <t>10028-8001</t>
  </si>
  <si>
    <t>111-8530846-7927436</t>
  </si>
  <si>
    <t>113-4578692-0506613</t>
  </si>
  <si>
    <t>55420-5401</t>
  </si>
  <si>
    <t>112-6360316-6718610</t>
  </si>
  <si>
    <t>90065-5004</t>
  </si>
  <si>
    <t>112-3676705-8969849</t>
  </si>
  <si>
    <t>08723-5442</t>
  </si>
  <si>
    <t>114-7860718-5153827</t>
  </si>
  <si>
    <t>111-8172794-6272230</t>
  </si>
  <si>
    <t>34105-4909</t>
  </si>
  <si>
    <t>111-6138056-1564241</t>
  </si>
  <si>
    <t>60480-1015</t>
  </si>
  <si>
    <t>111-8095344-5119424</t>
  </si>
  <si>
    <t>33472</t>
  </si>
  <si>
    <t>113-6576039-9372259</t>
  </si>
  <si>
    <t>111-0806358-7749026</t>
  </si>
  <si>
    <t>06804-1422</t>
  </si>
  <si>
    <t>112-1632450-9937050</t>
  </si>
  <si>
    <t>112-1333829-3199429</t>
  </si>
  <si>
    <t>32607-6672</t>
  </si>
  <si>
    <t>111-0081835-1399477</t>
  </si>
  <si>
    <t>12155-2025</t>
  </si>
  <si>
    <t>113-5881004-4337062</t>
  </si>
  <si>
    <t>113-2793124-7662618</t>
  </si>
  <si>
    <t>77568-6531</t>
  </si>
  <si>
    <t>112-5287892-2611405</t>
  </si>
  <si>
    <t>113-4597097-5816248</t>
  </si>
  <si>
    <t>114-9938997-9574630</t>
  </si>
  <si>
    <t>112-5540244-2504201</t>
  </si>
  <si>
    <t>48357-3162</t>
  </si>
  <si>
    <t>112-8641164-1023465</t>
  </si>
  <si>
    <t>f33ac5be-85b6-48e3-ad4b-d5366bf0bb9c</t>
  </si>
  <si>
    <t>113-3921119-0460236</t>
  </si>
  <si>
    <t>47022-8974</t>
  </si>
  <si>
    <t>111-5123112-0831428</t>
  </si>
  <si>
    <t>114-2440146-8163439</t>
  </si>
  <si>
    <t>112-6268593-4321013</t>
  </si>
  <si>
    <t>113-9963273-2593838</t>
  </si>
  <si>
    <t>114-7903186-4621029</t>
  </si>
  <si>
    <t>10014-5165</t>
  </si>
  <si>
    <t>113-2001710-4537008</t>
  </si>
  <si>
    <t>85250-6029</t>
  </si>
  <si>
    <t>112-6263606-7087448</t>
  </si>
  <si>
    <t>112-1545396-9504235</t>
  </si>
  <si>
    <t>35010-5090</t>
  </si>
  <si>
    <t>111-9685643-4161849</t>
  </si>
  <si>
    <t>111-1681840-6266667</t>
  </si>
  <si>
    <t>02152-1411</t>
  </si>
  <si>
    <t>111-4931782-7967469</t>
  </si>
  <si>
    <t>63049-2930</t>
  </si>
  <si>
    <t>111-8471810-7792229</t>
  </si>
  <si>
    <t>111-8419272-5690645</t>
  </si>
  <si>
    <t>01945-2832</t>
  </si>
  <si>
    <t>112-4918868-5747416</t>
  </si>
  <si>
    <t>19111-2308</t>
  </si>
  <si>
    <t>112-4469516-5136206</t>
  </si>
  <si>
    <t>114-4040640-9217852</t>
  </si>
  <si>
    <t>111-6774528-4067457</t>
  </si>
  <si>
    <t>113-0235446-7049010</t>
  </si>
  <si>
    <t>114-7225673-6254654</t>
  </si>
  <si>
    <t>33180-2164</t>
  </si>
  <si>
    <t>113-1855724-7687466</t>
  </si>
  <si>
    <t>46516-3112</t>
  </si>
  <si>
    <t>City of Elkhart, Indiana</t>
  </si>
  <si>
    <t>113-3006620-0616229</t>
  </si>
  <si>
    <t>40217-1530</t>
  </si>
  <si>
    <t>Lotus Acupuncture</t>
  </si>
  <si>
    <t>112-8038290-3365068</t>
  </si>
  <si>
    <t>43044-9629</t>
  </si>
  <si>
    <t>113-3153176-3927425</t>
  </si>
  <si>
    <t>112-5773337-9873053</t>
  </si>
  <si>
    <t>113-2951948-5237014</t>
  </si>
  <si>
    <t>114-3185817-0565858</t>
  </si>
  <si>
    <t>114-9977469-3965029</t>
  </si>
  <si>
    <t>113-2643153-1513832</t>
  </si>
  <si>
    <t>28732-9102</t>
  </si>
  <si>
    <t>114-2936399-6070656</t>
  </si>
  <si>
    <t>114-3538856-7718641</t>
  </si>
  <si>
    <t>77469</t>
  </si>
  <si>
    <t>112-1957816-1990667</t>
  </si>
  <si>
    <t>113-6157933-0440212</t>
  </si>
  <si>
    <t>114-2460231-0248210</t>
  </si>
  <si>
    <t>111-4648479-8586628</t>
  </si>
  <si>
    <t>71106-1801</t>
  </si>
  <si>
    <t>114-3409004-9944215</t>
  </si>
  <si>
    <t>56537-4414</t>
  </si>
  <si>
    <t>111-3051518-1810660</t>
  </si>
  <si>
    <t>112-6933884-9306632</t>
  </si>
  <si>
    <t>111-4394368-6414625</t>
  </si>
  <si>
    <t>34238-3500</t>
  </si>
  <si>
    <t>114-1300109-0230613</t>
  </si>
  <si>
    <t>112-0013058-4629007</t>
  </si>
  <si>
    <t>90032-2720</t>
  </si>
  <si>
    <t>112-3398222-6349020</t>
  </si>
  <si>
    <t>80203-4467</t>
  </si>
  <si>
    <t>112-3916307-2665000</t>
  </si>
  <si>
    <t>114-0028766-8633862</t>
  </si>
  <si>
    <t>114-5559336-5842622</t>
  </si>
  <si>
    <t>111-3607624-3971411</t>
  </si>
  <si>
    <t>113-5317879-7314620</t>
  </si>
  <si>
    <t>114-7135184-8266610</t>
  </si>
  <si>
    <t>114-3049727-3813817</t>
  </si>
  <si>
    <t>92503-7038</t>
  </si>
  <si>
    <t>113-4673079-3705034</t>
  </si>
  <si>
    <t>15234-1705</t>
  </si>
  <si>
    <t>112-1106789-7247424</t>
  </si>
  <si>
    <t>111-3906321-6096221</t>
  </si>
  <si>
    <t>111-8894339-2856217</t>
  </si>
  <si>
    <t>114-1213371-1107446</t>
  </si>
  <si>
    <t>111-2430615-9617068</t>
  </si>
  <si>
    <t>07422-2111</t>
  </si>
  <si>
    <t>112-9538497-6405803</t>
  </si>
  <si>
    <t>114-9997028-6309012</t>
  </si>
  <si>
    <t>113-6640381-4247426</t>
  </si>
  <si>
    <t>50257-7611</t>
  </si>
  <si>
    <t>114-7866394-8202624</t>
  </si>
  <si>
    <t>48025-1083</t>
  </si>
  <si>
    <t>112-5767805-6735466</t>
  </si>
  <si>
    <t>22151-2705</t>
  </si>
  <si>
    <t>112-5689106-2672213</t>
  </si>
  <si>
    <t>111-4612290-2216234</t>
  </si>
  <si>
    <t>14013-9606</t>
  </si>
  <si>
    <t>112-4377203-1140228</t>
  </si>
  <si>
    <t>12566-5533</t>
  </si>
  <si>
    <t>114-7216095-8753812</t>
  </si>
  <si>
    <t>114-0281814-0360262</t>
  </si>
  <si>
    <t>111-2679960-8088206</t>
  </si>
  <si>
    <t>111-7952928-0112235</t>
  </si>
  <si>
    <t>112-9150697-9986601</t>
  </si>
  <si>
    <t>112-4445752-9114630</t>
  </si>
  <si>
    <t>84601-1425</t>
  </si>
  <si>
    <t>112-8394110-2835412</t>
  </si>
  <si>
    <t>114-0725146-1817013</t>
  </si>
  <si>
    <t>113-0023479-3606677</t>
  </si>
  <si>
    <t>114-3283543-3772249</t>
  </si>
  <si>
    <t>90503-6042</t>
  </si>
  <si>
    <t>111-6788982-5936205</t>
  </si>
  <si>
    <t>111-5723951-6799450</t>
  </si>
  <si>
    <t>112-3954014-1944236</t>
  </si>
  <si>
    <t>114-3017646-9581852</t>
  </si>
  <si>
    <t>112-0116067-0171430</t>
  </si>
  <si>
    <t>114-6238724-0021030</t>
  </si>
  <si>
    <t>112-7029790-7619416</t>
  </si>
  <si>
    <t>112-7389963-7012258</t>
  </si>
  <si>
    <t>78648-2942</t>
  </si>
  <si>
    <t>112-1403182-3522654</t>
  </si>
  <si>
    <t>111-9394776-2339460</t>
  </si>
  <si>
    <t>84107-7039</t>
  </si>
  <si>
    <t>111-9558514-6830624</t>
  </si>
  <si>
    <t>111-1902662-9749843</t>
  </si>
  <si>
    <t>111-6869920-9963451</t>
  </si>
  <si>
    <t>90292-6075</t>
  </si>
  <si>
    <t>113-9706652-1214630</t>
  </si>
  <si>
    <t>112-7718231-4785806</t>
  </si>
  <si>
    <t>113-9135769-2171465</t>
  </si>
  <si>
    <t>111-0505933-5222610</t>
  </si>
  <si>
    <t>111-0683722-7806606</t>
  </si>
  <si>
    <t>112-9211197-5524266</t>
  </si>
  <si>
    <t>114-7764484-9331461</t>
  </si>
  <si>
    <t>114-7797119-6593849</t>
  </si>
  <si>
    <t>60505-3342</t>
  </si>
  <si>
    <t>City of Aurora</t>
  </si>
  <si>
    <t>111-0610388-3032249</t>
  </si>
  <si>
    <t>SILVERADO</t>
  </si>
  <si>
    <t>92676-9836</t>
  </si>
  <si>
    <t>114-3741290-2905056</t>
  </si>
  <si>
    <t>114-6397999-0281036</t>
  </si>
  <si>
    <t>114-0476532-6642630</t>
  </si>
  <si>
    <t>11355-5531</t>
  </si>
  <si>
    <t>114-1937283-3129019</t>
  </si>
  <si>
    <t>111-3968048-2959451</t>
  </si>
  <si>
    <t>113-5913309-2741053</t>
  </si>
  <si>
    <t>94941-5605</t>
  </si>
  <si>
    <t>114-2661895-4316247</t>
  </si>
  <si>
    <t>111-5139188-1341818</t>
  </si>
  <si>
    <t>91604-1343</t>
  </si>
  <si>
    <t>112-3553607-3119419</t>
  </si>
  <si>
    <t>90290-3134</t>
  </si>
  <si>
    <t>113-6754395-3088214</t>
  </si>
  <si>
    <t>114-1486139-8614612</t>
  </si>
  <si>
    <t>111-3452430-3964210</t>
  </si>
  <si>
    <t>113-5481268-8919405</t>
  </si>
  <si>
    <t>112-9650550-9725820</t>
  </si>
  <si>
    <t>111-3277848-2173830</t>
  </si>
  <si>
    <t>112-9851361-4214637</t>
  </si>
  <si>
    <t>112-7068644-8866639</t>
  </si>
  <si>
    <t>113-5264839-2538611</t>
  </si>
  <si>
    <t>77355-2506</t>
  </si>
  <si>
    <t>113-2920104-0962609</t>
  </si>
  <si>
    <t>90025-6517</t>
  </si>
  <si>
    <t>114-4209364-5377860</t>
  </si>
  <si>
    <t>97222-2994</t>
  </si>
  <si>
    <t>111-2242821-4983425</t>
  </si>
  <si>
    <t>11731-6304</t>
  </si>
  <si>
    <t>111-8296755-1378641</t>
  </si>
  <si>
    <t>94518-3812</t>
  </si>
  <si>
    <t>114-3411880-7894640</t>
  </si>
  <si>
    <t>56377-1172</t>
  </si>
  <si>
    <t>113-5856402-4081042</t>
  </si>
  <si>
    <t>55068-2270</t>
  </si>
  <si>
    <t>114-4184788-2194626</t>
  </si>
  <si>
    <t>90046-2812</t>
  </si>
  <si>
    <t>114-6083262-0098639</t>
  </si>
  <si>
    <t>114-8626850-2009036</t>
  </si>
  <si>
    <t>78753-2652</t>
  </si>
  <si>
    <t>113-6316173-7447437</t>
  </si>
  <si>
    <t>111-7759066-2255469</t>
  </si>
  <si>
    <t>113-5036180-8645004</t>
  </si>
  <si>
    <t>03301-3830</t>
  </si>
  <si>
    <t>113-0650103-6037018</t>
  </si>
  <si>
    <t>114-2501861-8521018</t>
  </si>
  <si>
    <t>113-3598782-1574631</t>
  </si>
  <si>
    <t>08857-6773</t>
  </si>
  <si>
    <t>112-4118281-2597834</t>
  </si>
  <si>
    <t>98075-4115</t>
  </si>
  <si>
    <t>112-3903353-1381808</t>
  </si>
  <si>
    <t>77095-4406</t>
  </si>
  <si>
    <t>112-4840821-7050644</t>
  </si>
  <si>
    <t>37064-9599</t>
  </si>
  <si>
    <t>112-3428970-8594639</t>
  </si>
  <si>
    <t>114-0823090-6417842</t>
  </si>
  <si>
    <t>86336-3239</t>
  </si>
  <si>
    <t>112-4884708-6253802</t>
  </si>
  <si>
    <t>114-6649811-2971418</t>
  </si>
  <si>
    <t>112-4324312-1990637</t>
  </si>
  <si>
    <t>07090-2708</t>
  </si>
  <si>
    <t>111-8404766-8926629</t>
  </si>
  <si>
    <t>22201-2800</t>
  </si>
  <si>
    <t>113-8787929-9560261</t>
  </si>
  <si>
    <t>60641-3928</t>
  </si>
  <si>
    <t>112-1262458-6809009</t>
  </si>
  <si>
    <t>113-8129475-3722642</t>
  </si>
  <si>
    <t>22932-9342</t>
  </si>
  <si>
    <t>112-0882752-0646612</t>
  </si>
  <si>
    <t>112-2429818-8050663</t>
  </si>
  <si>
    <t>34711-8511</t>
  </si>
  <si>
    <t>111-0112053-2943458</t>
  </si>
  <si>
    <t>47203-1424</t>
  </si>
  <si>
    <t>113-3918330-1483411</t>
  </si>
  <si>
    <t>06830-6055</t>
  </si>
  <si>
    <t>114-0675012-9241067</t>
  </si>
  <si>
    <t>98682-9417</t>
  </si>
  <si>
    <t>111-5642857-7768205</t>
  </si>
  <si>
    <t>113-2925216-0943422</t>
  </si>
  <si>
    <t>28207-2507</t>
  </si>
  <si>
    <t>114-9142968-7933841</t>
  </si>
  <si>
    <t>93449-2031</t>
  </si>
  <si>
    <t>111-1937475-6751402</t>
  </si>
  <si>
    <t>45052-9709</t>
  </si>
  <si>
    <t>112-8429840-2604203</t>
  </si>
  <si>
    <t>112-9630539-1449064</t>
  </si>
  <si>
    <t>64024-1133</t>
  </si>
  <si>
    <t>111-2696735-7171454</t>
  </si>
  <si>
    <t>111-5291108-2959400</t>
  </si>
  <si>
    <t>111-5826552-0580230</t>
  </si>
  <si>
    <t>78414-5787</t>
  </si>
  <si>
    <t>113-7786081-1569806</t>
  </si>
  <si>
    <t>112-2568198-0017822</t>
  </si>
  <si>
    <t>112-2312047-8573032</t>
  </si>
  <si>
    <t>19118-3724</t>
  </si>
  <si>
    <t>113-4087369-9193809</t>
  </si>
  <si>
    <t>114-4116185-1563430</t>
  </si>
  <si>
    <t>112-5882280-1109837</t>
  </si>
  <si>
    <t>95747-4758</t>
  </si>
  <si>
    <t>114-8724087-7623467</t>
  </si>
  <si>
    <t>91355-2051</t>
  </si>
  <si>
    <t>112-7352845-0322637</t>
  </si>
  <si>
    <t>111-0778052-6810665</t>
  </si>
  <si>
    <t>113-5891716-3289000</t>
  </si>
  <si>
    <t>111-1337185-6539456</t>
  </si>
  <si>
    <t>114-9724732-2972267</t>
  </si>
  <si>
    <t>33414-3116</t>
  </si>
  <si>
    <t>112-2531611-8829014</t>
  </si>
  <si>
    <t>111-5815981-4417810</t>
  </si>
  <si>
    <t>70582-7324</t>
  </si>
  <si>
    <t>112-3447151-9465817</t>
  </si>
  <si>
    <t>111-7210276-9265034</t>
  </si>
  <si>
    <t>20815-6666</t>
  </si>
  <si>
    <t>113-2647860-0266650</t>
  </si>
  <si>
    <t>111-9125864-0314624</t>
  </si>
  <si>
    <t>114-2970198-7843433</t>
  </si>
  <si>
    <t>112-9980695-1099406</t>
  </si>
  <si>
    <t>111-7821267-8477867</t>
  </si>
  <si>
    <t>112-8539404-8460207</t>
  </si>
  <si>
    <t>98121-1228</t>
  </si>
  <si>
    <t>114-1909070-0285032</t>
  </si>
  <si>
    <t>111-0387582-7519438</t>
  </si>
  <si>
    <t>78664-3026</t>
  </si>
  <si>
    <t>113-5517549-0109858</t>
  </si>
  <si>
    <t>60077-4455</t>
  </si>
  <si>
    <t>111-0883208-4709838</t>
  </si>
  <si>
    <t>98103-6685</t>
  </si>
  <si>
    <t>113-5964595-8587431</t>
  </si>
  <si>
    <t>114-1300916-2119464</t>
  </si>
  <si>
    <t>15801-9004</t>
  </si>
  <si>
    <t>113-9642970-4438659</t>
  </si>
  <si>
    <t>112-6557182-8282600</t>
  </si>
  <si>
    <t>111-9668040-3509047</t>
  </si>
  <si>
    <t>111-3959088-9508226</t>
  </si>
  <si>
    <t>111-4036574-5730668</t>
  </si>
  <si>
    <t>92007-1437</t>
  </si>
  <si>
    <t>113-7006033-4164233</t>
  </si>
  <si>
    <t>112-8488504-3281856</t>
  </si>
  <si>
    <t>95125-2608</t>
  </si>
  <si>
    <t>114-2193035-3225845</t>
  </si>
  <si>
    <t>33470-2405</t>
  </si>
  <si>
    <t>114-0493112-2077845</t>
  </si>
  <si>
    <t>23451-1804</t>
  </si>
  <si>
    <t>111-2737655-3445060</t>
  </si>
  <si>
    <t>01844-1582</t>
  </si>
  <si>
    <t>113-8444436-7636200</t>
  </si>
  <si>
    <t>111-0358681-8416244</t>
  </si>
  <si>
    <t>70808-1211</t>
  </si>
  <si>
    <t>111-3971529-7741840</t>
  </si>
  <si>
    <t>94559-2950</t>
  </si>
  <si>
    <t>113-0264900-4825068</t>
  </si>
  <si>
    <t>112-7407910-0546600</t>
  </si>
  <si>
    <t>60546-1756</t>
  </si>
  <si>
    <t>114-0478826-3874624</t>
  </si>
  <si>
    <t>70555-3267</t>
  </si>
  <si>
    <t>113-2389748-5304251</t>
  </si>
  <si>
    <t>85050-8793</t>
  </si>
  <si>
    <t>113-5543653-5260219</t>
  </si>
  <si>
    <t>85326-8501</t>
  </si>
  <si>
    <t>113-5825292-4345833</t>
  </si>
  <si>
    <t>21204-2879</t>
  </si>
  <si>
    <t>112-9746133-4217038</t>
  </si>
  <si>
    <t>94901-1132</t>
  </si>
  <si>
    <t>112-8919346-3125837</t>
  </si>
  <si>
    <t>111-0035246-7514603</t>
  </si>
  <si>
    <t>97006-6620</t>
  </si>
  <si>
    <t>114-7678992-0197858</t>
  </si>
  <si>
    <t>60632-2014</t>
  </si>
  <si>
    <t>112-3891924-7235420</t>
  </si>
  <si>
    <t>113-3723987-1477801</t>
  </si>
  <si>
    <t>19063-3828</t>
  </si>
  <si>
    <t>113-1337421-7189052</t>
  </si>
  <si>
    <t>11415-2024</t>
  </si>
  <si>
    <t>111-5575889-7872236</t>
  </si>
  <si>
    <t>114-8516836-4939406</t>
  </si>
  <si>
    <t>114-8591821-1329864</t>
  </si>
  <si>
    <t>113-4979145-8861844</t>
  </si>
  <si>
    <t>112-8036389-9334629</t>
  </si>
  <si>
    <t>113-2155328-8350662</t>
  </si>
  <si>
    <t>111-5048594-5982604</t>
  </si>
  <si>
    <t>112-1472185-8837862</t>
  </si>
  <si>
    <t>111-8429437-2866650</t>
  </si>
  <si>
    <t>92101-6100</t>
  </si>
  <si>
    <t>Front Row Group</t>
  </si>
  <si>
    <t>112-4062996-0574664</t>
  </si>
  <si>
    <t>112-1552850-0214634</t>
  </si>
  <si>
    <t>111-0781484-8170620</t>
  </si>
  <si>
    <t>FRENCH SETTLEMENT</t>
  </si>
  <si>
    <t>70733-2400</t>
  </si>
  <si>
    <t>111-1541407-6224210</t>
  </si>
  <si>
    <t>02703-2479</t>
  </si>
  <si>
    <t>114-2492041-7818611</t>
  </si>
  <si>
    <t>60640-2729</t>
  </si>
  <si>
    <t>114-3351027-5391432</t>
  </si>
  <si>
    <t>20895-1040</t>
  </si>
  <si>
    <t>113-6027316-2433867</t>
  </si>
  <si>
    <t>60603-1150</t>
  </si>
  <si>
    <t>Kenshoo INC</t>
  </si>
  <si>
    <t>113-5370190-1781835</t>
  </si>
  <si>
    <t>64118-4359</t>
  </si>
  <si>
    <t>113-4506196-0362650</t>
  </si>
  <si>
    <t>111-8857412-9265045</t>
  </si>
  <si>
    <t>111-7577538-5847467</t>
  </si>
  <si>
    <t>112-8639155-9645028</t>
  </si>
  <si>
    <t>98118-5819</t>
  </si>
  <si>
    <t>113-3539544-6596245</t>
  </si>
  <si>
    <t>14094-3206</t>
  </si>
  <si>
    <t>111-2461082-4173006</t>
  </si>
  <si>
    <t>75071-8446</t>
  </si>
  <si>
    <t>111-1569872-4513868</t>
  </si>
  <si>
    <t>112-4489176-0697808</t>
  </si>
  <si>
    <t>40220-1259</t>
  </si>
  <si>
    <t>114-4441123-8336238</t>
  </si>
  <si>
    <t>48101-1860</t>
  </si>
  <si>
    <t>113-1759548-0868263</t>
  </si>
  <si>
    <t>113-0173596-1852278</t>
  </si>
  <si>
    <t>78641-5040</t>
  </si>
  <si>
    <t>113-0684787-8261014</t>
  </si>
  <si>
    <t>92126-1078</t>
  </si>
  <si>
    <t>Home Controls, Inc.</t>
  </si>
  <si>
    <t>113-2448783-8745846</t>
  </si>
  <si>
    <t>113-0337601-2039440</t>
  </si>
  <si>
    <t>22308-1631</t>
  </si>
  <si>
    <t>111-3971457-8993043</t>
  </si>
  <si>
    <t>06880-1916</t>
  </si>
  <si>
    <t>114-5223890-3204259</t>
  </si>
  <si>
    <t>90004-3110</t>
  </si>
  <si>
    <t>113-6304641-9444268</t>
  </si>
  <si>
    <t>93458-6490</t>
  </si>
  <si>
    <t>112-6878808-0111462</t>
  </si>
  <si>
    <t>26508-1113</t>
  </si>
  <si>
    <t>111-7922298-5145819</t>
  </si>
  <si>
    <t>112-4825178-8045002</t>
  </si>
  <si>
    <t>113-3388347-1571401</t>
  </si>
  <si>
    <t>06825-1964</t>
  </si>
  <si>
    <t>114-2854405-0450610</t>
  </si>
  <si>
    <t>11209-6170</t>
  </si>
  <si>
    <t>112-8572658-3960207</t>
  </si>
  <si>
    <t>19103-5204</t>
  </si>
  <si>
    <t>112-6484880-8611460</t>
  </si>
  <si>
    <t>114-3221111-4718630</t>
  </si>
  <si>
    <t>112-9408332-0916213</t>
  </si>
  <si>
    <t>111-7562913-4412253</t>
  </si>
  <si>
    <t>114-6255515-6084240</t>
  </si>
  <si>
    <t>60181-4726</t>
  </si>
  <si>
    <t>Ditka's Restaurant Group</t>
  </si>
  <si>
    <t>112-8198789-2341835</t>
  </si>
  <si>
    <t>93950-2230</t>
  </si>
  <si>
    <t>113-3125457-6900269</t>
  </si>
  <si>
    <t>111-8463805-6397056</t>
  </si>
  <si>
    <t>27613-7508</t>
  </si>
  <si>
    <t>111-9501707-2214626</t>
  </si>
  <si>
    <t>23227-3717</t>
  </si>
  <si>
    <t>113-6852644-6009820</t>
  </si>
  <si>
    <t>98282-6358</t>
  </si>
  <si>
    <t>112-1049658-2824218</t>
  </si>
  <si>
    <t>111-8261003-2026610</t>
  </si>
  <si>
    <t>94080-6624</t>
  </si>
  <si>
    <t>111-9178809-3541800</t>
  </si>
  <si>
    <t>113-9275726-4929012</t>
  </si>
  <si>
    <t>111-2029109-0643431</t>
  </si>
  <si>
    <t>78738-1158</t>
  </si>
  <si>
    <t>114-7353365-2860234</t>
  </si>
  <si>
    <t>10021-5159</t>
  </si>
  <si>
    <t>112-0162764-3681822</t>
  </si>
  <si>
    <t>91361-5019</t>
  </si>
  <si>
    <t>112-6730206-9902611</t>
  </si>
  <si>
    <t>06033-4023</t>
  </si>
  <si>
    <t>114-4205175-3777003</t>
  </si>
  <si>
    <t>111-5308915-1459454</t>
  </si>
  <si>
    <t>98034-5308</t>
  </si>
  <si>
    <t>114-4153723-2884228</t>
  </si>
  <si>
    <t>19027-2511</t>
  </si>
  <si>
    <t>111-0220955-1480276</t>
  </si>
  <si>
    <t>93013-2864</t>
  </si>
  <si>
    <t>Lailan Design</t>
  </si>
  <si>
    <t>114-2786799-4149869</t>
  </si>
  <si>
    <t>75063-5924</t>
  </si>
  <si>
    <t>114-8403235-9786634</t>
  </si>
  <si>
    <t>02458-1920</t>
  </si>
  <si>
    <t>111-3251640-3445831</t>
  </si>
  <si>
    <t>33149-2016</t>
  </si>
  <si>
    <t>113-1241386-1480256</t>
  </si>
  <si>
    <t>114-7309362-3851425</t>
  </si>
  <si>
    <t>114-7292036-5929016</t>
  </si>
  <si>
    <t>21117-6049</t>
  </si>
  <si>
    <t>112-7993165-9309046</t>
  </si>
  <si>
    <t>75007-4439</t>
  </si>
  <si>
    <t>112-3356012-6113018</t>
  </si>
  <si>
    <t>11216-5474</t>
  </si>
  <si>
    <t>114-4741808-9885014</t>
  </si>
  <si>
    <t>28806-7410</t>
  </si>
  <si>
    <t>114-7363779-3510649</t>
  </si>
  <si>
    <t>114-9065060-4358644</t>
  </si>
  <si>
    <t>111-9954139-2925810</t>
  </si>
  <si>
    <t>10021-3087</t>
  </si>
  <si>
    <t>113-5338015-4493039</t>
  </si>
  <si>
    <t>32224-0837</t>
  </si>
  <si>
    <t>113-9700659-3479468</t>
  </si>
  <si>
    <t>113-6686519-0489067</t>
  </si>
  <si>
    <t>112-1757837-0441825</t>
  </si>
  <si>
    <t>112-5472211-8201050</t>
  </si>
  <si>
    <t>111-0461629-5650601</t>
  </si>
  <si>
    <t>112-4424564-7593044</t>
  </si>
  <si>
    <t>111-2085524-2761063</t>
  </si>
  <si>
    <t>29620-3640</t>
  </si>
  <si>
    <t>111-4622653-0501837</t>
  </si>
  <si>
    <t>112-9413523-1929803</t>
  </si>
  <si>
    <t>84124-1660</t>
  </si>
  <si>
    <t>Vibrant Living</t>
  </si>
  <si>
    <t>114-5933397-7568210</t>
  </si>
  <si>
    <t>111-1752081-0125034</t>
  </si>
  <si>
    <t>47834-1330</t>
  </si>
  <si>
    <t>112-3829475-0556208</t>
  </si>
  <si>
    <t>20871-9420</t>
  </si>
  <si>
    <t>113-5859666-4418614</t>
  </si>
  <si>
    <t>113-2452433-3962656</t>
  </si>
  <si>
    <t>78681-2352</t>
  </si>
  <si>
    <t>112-4867313-9302648</t>
  </si>
  <si>
    <t>95682-8047</t>
  </si>
  <si>
    <t>113-9596573-1508209</t>
  </si>
  <si>
    <t>111-4835717-4729806</t>
  </si>
  <si>
    <t>114-2502423-5891450</t>
  </si>
  <si>
    <t>94551-8416</t>
  </si>
  <si>
    <t>CrossWinds Church</t>
  </si>
  <si>
    <t>114-3556263-5475455</t>
  </si>
  <si>
    <t>06824-6645</t>
  </si>
  <si>
    <t>111-8400810-6455431</t>
  </si>
  <si>
    <t>LEADVILLE</t>
  </si>
  <si>
    <t>80461-3324</t>
  </si>
  <si>
    <t>Lake County Public Library</t>
  </si>
  <si>
    <t>114-2254418-2713021</t>
  </si>
  <si>
    <t>112-3113958-7591423</t>
  </si>
  <si>
    <t>07821-3303</t>
  </si>
  <si>
    <t>112-9733723-5603449</t>
  </si>
  <si>
    <t>83422-1803</t>
  </si>
  <si>
    <t>113-1128598-9862610</t>
  </si>
  <si>
    <t>113-8002193-5596228</t>
  </si>
  <si>
    <t>111-6157777-2253868</t>
  </si>
  <si>
    <t>114-6145137-2745034</t>
  </si>
  <si>
    <t>114-5614061-1673031</t>
  </si>
  <si>
    <t>33137-5124</t>
  </si>
  <si>
    <t>113-5352874-5358667</t>
  </si>
  <si>
    <t>114-9811786-5249804</t>
  </si>
  <si>
    <t>114-6362834-4786607</t>
  </si>
  <si>
    <t>114-0840998-4789862</t>
  </si>
  <si>
    <t>55439-1149</t>
  </si>
  <si>
    <t>111-5246877-7315428</t>
  </si>
  <si>
    <t>111-3322207-0556261</t>
  </si>
  <si>
    <t>113-4859411-1880246</t>
  </si>
  <si>
    <t>111-0802809-4118633</t>
  </si>
  <si>
    <t>113-5663133-6798613</t>
  </si>
  <si>
    <t>94043-1378</t>
  </si>
  <si>
    <t>113-8646437-1516234</t>
  </si>
  <si>
    <t>94559-4418</t>
  </si>
  <si>
    <t>113-0453202-3749044</t>
  </si>
  <si>
    <t>54449-5512</t>
  </si>
  <si>
    <t>S&amp;R Truck LLC</t>
  </si>
  <si>
    <t>111-4502476-0119407</t>
  </si>
  <si>
    <t>85338-5944</t>
  </si>
  <si>
    <t>114-0363027-1402672</t>
  </si>
  <si>
    <t>111-1419478-7884263</t>
  </si>
  <si>
    <t>114-8969358-1277855</t>
  </si>
  <si>
    <t>114-4955653-3063417</t>
  </si>
  <si>
    <t>111-1742477-2605832</t>
  </si>
  <si>
    <t>53072-4243</t>
  </si>
  <si>
    <t>113-8174367-8945068</t>
  </si>
  <si>
    <t>113-8840048-4620222</t>
  </si>
  <si>
    <t>33947-2469</t>
  </si>
  <si>
    <t>113-1300964-9677834</t>
  </si>
  <si>
    <t>10028-1948</t>
  </si>
  <si>
    <t>LYMBR</t>
  </si>
  <si>
    <t>114-4439560-8643403</t>
  </si>
  <si>
    <t>114-4177050-8620236</t>
  </si>
  <si>
    <t>111-1490164-4153004</t>
  </si>
  <si>
    <t>113-0286657-8652265</t>
  </si>
  <si>
    <t>113-5162656-3335451</t>
  </si>
  <si>
    <t>33139-3268</t>
  </si>
  <si>
    <t>MaD Artistic</t>
  </si>
  <si>
    <t>111-1026417-6861808</t>
  </si>
  <si>
    <t>92602-1615</t>
  </si>
  <si>
    <t>Lina Than O.D., INC</t>
  </si>
  <si>
    <t>113-1766228-0865006</t>
  </si>
  <si>
    <t>114-4258814-7451416</t>
  </si>
  <si>
    <t>113-6727156-6153056</t>
  </si>
  <si>
    <t>60642-2401</t>
  </si>
  <si>
    <t>114-9366535-8462608</t>
  </si>
  <si>
    <t>66043-6314</t>
  </si>
  <si>
    <t>112-2693654-0530640</t>
  </si>
  <si>
    <t>10605-1546</t>
  </si>
  <si>
    <t>111-0868887-2955438</t>
  </si>
  <si>
    <t>113-7905238-9323463</t>
  </si>
  <si>
    <t>112-0044527-0503473</t>
  </si>
  <si>
    <t>112-9448220-7597031</t>
  </si>
  <si>
    <t>23015</t>
  </si>
  <si>
    <t>114-0098745-9218601</t>
  </si>
  <si>
    <t>113-1535839-4568201</t>
  </si>
  <si>
    <t>111-2473974-9537833</t>
  </si>
  <si>
    <t>114-1071432-9531436</t>
  </si>
  <si>
    <t>111-3209438-5841001</t>
  </si>
  <si>
    <t>111-5163598-5873011</t>
  </si>
  <si>
    <t>07860-4006</t>
  </si>
  <si>
    <t>112-3305588-2806660</t>
  </si>
  <si>
    <t>114-7662058-1391417</t>
  </si>
  <si>
    <t>113-1346254-0431402</t>
  </si>
  <si>
    <t>32563-5607</t>
  </si>
  <si>
    <t>113-9747109-5320262</t>
  </si>
  <si>
    <t>111-1512618-7561049</t>
  </si>
  <si>
    <t>90034-1022</t>
  </si>
  <si>
    <t>111-2220482-5781847</t>
  </si>
  <si>
    <t>111-7987538-2201839</t>
  </si>
  <si>
    <t>114-5114586-1642615</t>
  </si>
  <si>
    <t>113-7876871-0862603</t>
  </si>
  <si>
    <t>113-1070223-1465010</t>
  </si>
  <si>
    <t>23834-5898</t>
  </si>
  <si>
    <t>114-5502999-2359441</t>
  </si>
  <si>
    <t>112-3617086-4500201</t>
  </si>
  <si>
    <t>70508-6773</t>
  </si>
  <si>
    <t>112-9098710-2540221</t>
  </si>
  <si>
    <t>20815-3039</t>
  </si>
  <si>
    <t>113-6455795-3161019</t>
  </si>
  <si>
    <t>61764-2701</t>
  </si>
  <si>
    <t>112-9557365-9957869</t>
  </si>
  <si>
    <t>113-5602934-5861001</t>
  </si>
  <si>
    <t>48390-1596</t>
  </si>
  <si>
    <t>112-0327247-3238673</t>
  </si>
  <si>
    <t>112-0035097-2593000</t>
  </si>
  <si>
    <t>114-7049459-7341800</t>
  </si>
  <si>
    <t>113-9891305-1397026</t>
  </si>
  <si>
    <t>32207-9109</t>
  </si>
  <si>
    <t>112-6116418-7875411</t>
  </si>
  <si>
    <t>111-5540010-2064218</t>
  </si>
  <si>
    <t>27239-9248</t>
  </si>
  <si>
    <t>113-8104535-9936201</t>
  </si>
  <si>
    <t>114-8927176-0704231</t>
  </si>
  <si>
    <t>07041-2156</t>
  </si>
  <si>
    <t>111-5827753-7476222</t>
  </si>
  <si>
    <t>55305-4067</t>
  </si>
  <si>
    <t>111-6908649-5461858</t>
  </si>
  <si>
    <t>Whitefish Bay</t>
  </si>
  <si>
    <t>114-1837633-4899415</t>
  </si>
  <si>
    <t>80016-5061</t>
  </si>
  <si>
    <t>113-9685020-2345006</t>
  </si>
  <si>
    <t>112-6166102-7945817</t>
  </si>
  <si>
    <t>90266-2601</t>
  </si>
  <si>
    <t>112-7958386-3885019</t>
  </si>
  <si>
    <t>113-4773073-1841006</t>
  </si>
  <si>
    <t>112-1081693-4702614</t>
  </si>
  <si>
    <t>111-2478247-5044213</t>
  </si>
  <si>
    <t>97202-9015</t>
  </si>
  <si>
    <t>113-0245628-4193039</t>
  </si>
  <si>
    <t>112-6710059-6737805</t>
  </si>
  <si>
    <t>10022-3631</t>
  </si>
  <si>
    <t>114-5990680-5293004</t>
  </si>
  <si>
    <t>25427-4536</t>
  </si>
  <si>
    <t>113-0143502-2777807</t>
  </si>
  <si>
    <t>114-5162700-2741047</t>
  </si>
  <si>
    <t>113-6854963-6140212</t>
  </si>
  <si>
    <t>NEW CREEK</t>
  </si>
  <si>
    <t>26743-9872</t>
  </si>
  <si>
    <t>114-7164920-2633033</t>
  </si>
  <si>
    <t>32311-3612</t>
  </si>
  <si>
    <t>114-7772718-0616202</t>
  </si>
  <si>
    <t>30606-4367</t>
  </si>
  <si>
    <t>111-3651177-5493818</t>
  </si>
  <si>
    <t>111-3041973-7713064</t>
  </si>
  <si>
    <t>111-8127165-8201019</t>
  </si>
  <si>
    <t>112-4108432-2814642</t>
  </si>
  <si>
    <t>90036-4608</t>
  </si>
  <si>
    <t>112-4953725-8208233</t>
  </si>
  <si>
    <t>114-7810682-0033867</t>
  </si>
  <si>
    <t>111-1198917-0793042</t>
  </si>
  <si>
    <t>114-3885370-9624244</t>
  </si>
  <si>
    <t>12804-2358</t>
  </si>
  <si>
    <t>114-9207846-9733812</t>
  </si>
  <si>
    <t>114-3860554-0467468</t>
  </si>
  <si>
    <t>112-2285322-0884218</t>
  </si>
  <si>
    <t>08322-3813</t>
  </si>
  <si>
    <t>114-3805840-2263423</t>
  </si>
  <si>
    <t>112-5099832-7915469</t>
  </si>
  <si>
    <t>114-9155231-7076250</t>
  </si>
  <si>
    <t>34698-7321</t>
  </si>
  <si>
    <t>111-0335462-7242639</t>
  </si>
  <si>
    <t>114-2371214-8107447</t>
  </si>
  <si>
    <t>90404-1325</t>
  </si>
  <si>
    <t>114-6039047-2922656</t>
  </si>
  <si>
    <t>111-7935566-1725827</t>
  </si>
  <si>
    <t>92019-2109</t>
  </si>
  <si>
    <t>112-0099119-4506640</t>
  </si>
  <si>
    <t>113-1331610-3782665</t>
  </si>
  <si>
    <t>77080-5330</t>
  </si>
  <si>
    <t>112-7191485-7731438</t>
  </si>
  <si>
    <t>113-1273693-9437021</t>
  </si>
  <si>
    <t>60062-1033</t>
  </si>
  <si>
    <t>114-1342531-9899462</t>
  </si>
  <si>
    <t>111-3287371-8393045</t>
  </si>
  <si>
    <t>114-6431307-3264265</t>
  </si>
  <si>
    <t>113-5915902-7749867</t>
  </si>
  <si>
    <t>06770-3009</t>
  </si>
  <si>
    <t>111-0703965-3641837</t>
  </si>
  <si>
    <t>111-7488774-0571413</t>
  </si>
  <si>
    <t>113-9690147-3381007</t>
  </si>
  <si>
    <t>76227-5848</t>
  </si>
  <si>
    <t>114-0198448-2193049</t>
  </si>
  <si>
    <t>111-6742410-4326635</t>
  </si>
  <si>
    <t>113-0129330-3730610</t>
  </si>
  <si>
    <t>34202-7936</t>
  </si>
  <si>
    <t>113-0829447-9561044</t>
  </si>
  <si>
    <t>112-7328092-4219402</t>
  </si>
  <si>
    <t>112-0000447-7152207</t>
  </si>
  <si>
    <t>113-2902818-3351435</t>
  </si>
  <si>
    <t>113-0401220-1396267</t>
  </si>
  <si>
    <t>Trinity College</t>
  </si>
  <si>
    <t>113-0363494-7461805</t>
  </si>
  <si>
    <t>114-4312613-8685031</t>
  </si>
  <si>
    <t>30310-2847</t>
  </si>
  <si>
    <t>111-2443819-6097809</t>
  </si>
  <si>
    <t>85032-7317</t>
  </si>
  <si>
    <t>114-0438939-6443402</t>
  </si>
  <si>
    <t>78628-2677</t>
  </si>
  <si>
    <t>111-1745601-5909016</t>
  </si>
  <si>
    <t>10002-1947</t>
  </si>
  <si>
    <t>114-0244811-4336211</t>
  </si>
  <si>
    <t>112-0120083-3465047</t>
  </si>
  <si>
    <t>112-8589359-5303408</t>
  </si>
  <si>
    <t>92562-3088</t>
  </si>
  <si>
    <t>113-3818574-1709015</t>
  </si>
  <si>
    <t>85268</t>
  </si>
  <si>
    <t>114-8570696-5776210</t>
  </si>
  <si>
    <t>111-0713447-6495466</t>
  </si>
  <si>
    <t>19130-1796</t>
  </si>
  <si>
    <t>111-6895126-0121061</t>
  </si>
  <si>
    <t>19425-1217</t>
  </si>
  <si>
    <t>111-1601025-0503435</t>
  </si>
  <si>
    <t>37203-3742</t>
  </si>
  <si>
    <t>114-6506790-1562605</t>
  </si>
  <si>
    <t>06820-2607</t>
  </si>
  <si>
    <t>114-2951866-3561856</t>
  </si>
  <si>
    <t>112-6702622-1507451</t>
  </si>
  <si>
    <t>112-7765552-6101009</t>
  </si>
  <si>
    <t>33496-5623</t>
  </si>
  <si>
    <t>114-9839318-8269047</t>
  </si>
  <si>
    <t>21037-3410</t>
  </si>
  <si>
    <t>111-9972645-5063413</t>
  </si>
  <si>
    <t>112-2732226-2761848</t>
  </si>
  <si>
    <t>111-1307515-8724204</t>
  </si>
  <si>
    <t>59802-4423</t>
  </si>
  <si>
    <t>113-7606716-6730626</t>
  </si>
  <si>
    <t>112-1666498-5460264</t>
  </si>
  <si>
    <t>GOLDEN CITY</t>
  </si>
  <si>
    <t>64748-7228</t>
  </si>
  <si>
    <t>111-6150024-6609044</t>
  </si>
  <si>
    <t>112-0377420-3358640</t>
  </si>
  <si>
    <t>111-1716942-6766640</t>
  </si>
  <si>
    <t>66224-3854</t>
  </si>
  <si>
    <t>113-2345503-5853006</t>
  </si>
  <si>
    <t>113-9980550-5505831</t>
  </si>
  <si>
    <t>30030-2767</t>
  </si>
  <si>
    <t>112-5798268-1755414</t>
  </si>
  <si>
    <t>37122-5018</t>
  </si>
  <si>
    <t>114-8486874-1409839</t>
  </si>
  <si>
    <t>114-7092159-7592248</t>
  </si>
  <si>
    <t>111-8887187-3218611</t>
  </si>
  <si>
    <t>33133-6089</t>
  </si>
  <si>
    <t>111-0193879-1297061</t>
  </si>
  <si>
    <t>06905-4713</t>
  </si>
  <si>
    <t>111-1347597-3944241</t>
  </si>
  <si>
    <t>90405-2612</t>
  </si>
  <si>
    <t>114-6461297-4797845</t>
  </si>
  <si>
    <t>Roth Living</t>
  </si>
  <si>
    <t>112-0625762-0311431</t>
  </si>
  <si>
    <t>60090-4750</t>
  </si>
  <si>
    <t>Shir Hadash Synagogue</t>
  </si>
  <si>
    <t>112-5912279-6602649</t>
  </si>
  <si>
    <t>PORT WENTWORTH</t>
  </si>
  <si>
    <t>31407-5116</t>
  </si>
  <si>
    <t>112-5905914-1202660</t>
  </si>
  <si>
    <t>30093-5274</t>
  </si>
  <si>
    <t>113-5305271-5412250</t>
  </si>
  <si>
    <t>112-1340260-6592244</t>
  </si>
  <si>
    <t>28801-1734</t>
  </si>
  <si>
    <t>112-7225979-5016239</t>
  </si>
  <si>
    <t>112-0419518-4905000</t>
  </si>
  <si>
    <t>112-1060871-3198651</t>
  </si>
  <si>
    <t>59901-4765</t>
  </si>
  <si>
    <t>113-6606310-1641867</t>
  </si>
  <si>
    <t>111-0374553-5886614</t>
  </si>
  <si>
    <t>55944-1518</t>
  </si>
  <si>
    <t>111-9433165-4991466</t>
  </si>
  <si>
    <t>112-7918819-3295415</t>
  </si>
  <si>
    <t>113-3196446-9964208</t>
  </si>
  <si>
    <t>111-3753464-2497046</t>
  </si>
  <si>
    <t>07105-2880</t>
  </si>
  <si>
    <t>114-1783865-4885833</t>
  </si>
  <si>
    <t>112-8570176-6441065</t>
  </si>
  <si>
    <t>114-9990799-9731459</t>
  </si>
  <si>
    <t>111-4838655-9487417</t>
  </si>
  <si>
    <t>111-3859822-2416226</t>
  </si>
  <si>
    <t>20815-5607</t>
  </si>
  <si>
    <t>113-6070558-6600244</t>
  </si>
  <si>
    <t>112-4265887-7303459</t>
  </si>
  <si>
    <t>114-5617732-0591458</t>
  </si>
  <si>
    <t>10003-4513</t>
  </si>
  <si>
    <t>111-8235024-2021069</t>
  </si>
  <si>
    <t>113-7255077-7223432</t>
  </si>
  <si>
    <t>113-7998541-5161062</t>
  </si>
  <si>
    <t>02861-2233</t>
  </si>
  <si>
    <t>112-5442152-3598636</t>
  </si>
  <si>
    <t>113-0190516-3871435</t>
  </si>
  <si>
    <t>10035-4547</t>
  </si>
  <si>
    <t>112-6979416-2321067</t>
  </si>
  <si>
    <t>113-6755995-0337014</t>
  </si>
  <si>
    <t>114-5376072-1197801</t>
  </si>
  <si>
    <t>114-2107678-5237054</t>
  </si>
  <si>
    <t>02131-2153</t>
  </si>
  <si>
    <t>112-2194555-0637859</t>
  </si>
  <si>
    <t>111-6098198-0088204</t>
  </si>
  <si>
    <t>23005-3078</t>
  </si>
  <si>
    <t>111-8272845-7450667</t>
  </si>
  <si>
    <t>111-3986494-9155442</t>
  </si>
  <si>
    <t>29464-2716</t>
  </si>
  <si>
    <t>111-8081637-5941848</t>
  </si>
  <si>
    <t>32205-5148</t>
  </si>
  <si>
    <t>114-6131752-9086658</t>
  </si>
  <si>
    <t>112-2391350-2415435</t>
  </si>
  <si>
    <t>32205-5116</t>
  </si>
  <si>
    <t>111-6732182-7554661</t>
  </si>
  <si>
    <t>112-4822152-8442601</t>
  </si>
  <si>
    <t>112-8145612-8232240</t>
  </si>
  <si>
    <t>PLM-a1db520c-98fd-4f0e-9b8f-dffc11d6d633,f979ae2e-d2d1-47c6-bb6a-179d5cdd37ee</t>
  </si>
  <si>
    <t>111-1726574-0879469</t>
  </si>
  <si>
    <t>111-4519553-4217013</t>
  </si>
  <si>
    <t>111-0740369-8523407</t>
  </si>
  <si>
    <t>15221-4202</t>
  </si>
  <si>
    <t>111-4843063-7675452</t>
  </si>
  <si>
    <t>112-3016557-8042632</t>
  </si>
  <si>
    <t>19460-4514</t>
  </si>
  <si>
    <t>114-7445983-7515431</t>
  </si>
  <si>
    <t>77355-4989</t>
  </si>
  <si>
    <t>111-7376454-1202660</t>
  </si>
  <si>
    <t>114-2380011-6552254</t>
  </si>
  <si>
    <t>111-6669318-9039458</t>
  </si>
  <si>
    <t>01966-1920</t>
  </si>
  <si>
    <t>112-7445330-5266611</t>
  </si>
  <si>
    <t>113-5694549-9665051</t>
  </si>
  <si>
    <t>114-9094087-2638654</t>
  </si>
  <si>
    <t>78209-5214</t>
  </si>
  <si>
    <t>111-1826680-2773064</t>
  </si>
  <si>
    <t>111-6189068-9892228</t>
  </si>
  <si>
    <t>114-0058921-9621868</t>
  </si>
  <si>
    <t>114-9728125-3377837</t>
  </si>
  <si>
    <t>112-0172817-5600232</t>
  </si>
  <si>
    <t>114-7596407-7286624</t>
  </si>
  <si>
    <t>112-8605909-7417066</t>
  </si>
  <si>
    <t>112-1133343-7186646</t>
  </si>
  <si>
    <t>111-9464181-0268220</t>
  </si>
  <si>
    <t>112-2144825-4451441</t>
  </si>
  <si>
    <t>111-0511640-6167402</t>
  </si>
  <si>
    <t>114-0827521-2234608</t>
  </si>
  <si>
    <t>111-4455165-1137037</t>
  </si>
  <si>
    <t>114-9831396-2783410</t>
  </si>
  <si>
    <t>02842-5718</t>
  </si>
  <si>
    <t>111-3821636-8439414</t>
  </si>
  <si>
    <t>98391-8256</t>
  </si>
  <si>
    <t>112-8561488-4798604</t>
  </si>
  <si>
    <t>111-8271365-0944223</t>
  </si>
  <si>
    <t>114-1650274-0271409</t>
  </si>
  <si>
    <t>114-7827174-6409016</t>
  </si>
  <si>
    <t>114-9978488-2845839</t>
  </si>
  <si>
    <t>114-6943151-9867466</t>
  </si>
  <si>
    <t>112-3715194-2854632</t>
  </si>
  <si>
    <t>113-8137075-0257008</t>
  </si>
  <si>
    <t>112-7513106-1222602</t>
  </si>
  <si>
    <t>113-0596212-0087421</t>
  </si>
  <si>
    <t>111-6618630-7553062</t>
  </si>
  <si>
    <t>112-8333927-4705005</t>
  </si>
  <si>
    <t>113-3689272-7061853</t>
  </si>
  <si>
    <t>112-5261951-0381842</t>
  </si>
  <si>
    <t>113-4450976-1646602</t>
  </si>
  <si>
    <t>113-2991339-3008200</t>
  </si>
  <si>
    <t>114-7447281-6345020</t>
  </si>
  <si>
    <t>111-8707004-9351453</t>
  </si>
  <si>
    <t>19147-3852</t>
  </si>
  <si>
    <t>112-2991456-0329840</t>
  </si>
  <si>
    <t>113-2282372-7533815</t>
  </si>
  <si>
    <t>98133-6326</t>
  </si>
  <si>
    <t>114-2466331-4191406</t>
  </si>
  <si>
    <t>112-8588364-9612215</t>
  </si>
  <si>
    <t>112-6604487-7064252</t>
  </si>
  <si>
    <t>114-0257232-5453818</t>
  </si>
  <si>
    <t>114-7471533-4393044</t>
  </si>
  <si>
    <t>112-7537562-5670654</t>
  </si>
  <si>
    <t>68512-2217</t>
  </si>
  <si>
    <t>114-2175095-4217014</t>
  </si>
  <si>
    <t>85122-6732</t>
  </si>
  <si>
    <t>111-5349081-1230601</t>
  </si>
  <si>
    <t>95219-3507</t>
  </si>
  <si>
    <t>112-2582069-6419453</t>
  </si>
  <si>
    <t>113-0802538-3058649</t>
  </si>
  <si>
    <t>85303-5569</t>
  </si>
  <si>
    <t>113-8546287-7913819</t>
  </si>
  <si>
    <t>112-0014258-7255451</t>
  </si>
  <si>
    <t>111-2158232-9179414</t>
  </si>
  <si>
    <t>111-2979320-5861866</t>
  </si>
  <si>
    <t>113-2721039-1776207</t>
  </si>
  <si>
    <t>85201-4257</t>
  </si>
  <si>
    <t>112-4831957-9315423</t>
  </si>
  <si>
    <t>114-3256781-4525059</t>
  </si>
  <si>
    <t>113-4569541-9839455</t>
  </si>
  <si>
    <t>38017-8543</t>
  </si>
  <si>
    <t>114-4211568-6205067</t>
  </si>
  <si>
    <t>94510-1322</t>
  </si>
  <si>
    <t>114-7891642-4677822</t>
  </si>
  <si>
    <t>113-7158689-4400254</t>
  </si>
  <si>
    <t>77008-2355</t>
  </si>
  <si>
    <t>112-5961163-7993820</t>
  </si>
  <si>
    <t>112-6248660-3649006</t>
  </si>
  <si>
    <t>94804-5331</t>
  </si>
  <si>
    <t>114-1887473-6794607</t>
  </si>
  <si>
    <t>114-7255048-7293063</t>
  </si>
  <si>
    <t>111-3441560-4545818</t>
  </si>
  <si>
    <t>32812-7359</t>
  </si>
  <si>
    <t>112-8145253-4846609</t>
  </si>
  <si>
    <t>111-3495090-7618664</t>
  </si>
  <si>
    <t>111-9192276-7568268</t>
  </si>
  <si>
    <t>97754-9338</t>
  </si>
  <si>
    <t>113-4035470-3652267</t>
  </si>
  <si>
    <t>113-6736016-9292242</t>
  </si>
  <si>
    <t>01770-1255</t>
  </si>
  <si>
    <t>111-9619337-1986618</t>
  </si>
  <si>
    <t>07901-3248</t>
  </si>
  <si>
    <t>112-1137636-7736265</t>
  </si>
  <si>
    <t>112-6592690-2213831</t>
  </si>
  <si>
    <t>112-6048939-6717845</t>
  </si>
  <si>
    <t>111-0326714-6273027</t>
  </si>
  <si>
    <t>114-2503968-9877029</t>
  </si>
  <si>
    <t>111-3868973-5105850</t>
  </si>
  <si>
    <t>113-5444653-8960232</t>
  </si>
  <si>
    <t>78746-5631</t>
  </si>
  <si>
    <t>112-1765696-4527404</t>
  </si>
  <si>
    <t>60451-9729</t>
  </si>
  <si>
    <t>112-8522323-7928238</t>
  </si>
  <si>
    <t>07641-1206</t>
  </si>
  <si>
    <t>112-3116692-5152256</t>
  </si>
  <si>
    <t>07087-3828</t>
  </si>
  <si>
    <t>114-2374437-8493852</t>
  </si>
  <si>
    <t>112-7702165-2977068</t>
  </si>
  <si>
    <t>07960-4813</t>
  </si>
  <si>
    <t>113-6763275-5547465</t>
  </si>
  <si>
    <t>111-9979260-2135405</t>
  </si>
  <si>
    <t>111-3761940-1473821</t>
  </si>
  <si>
    <t>27514-2416</t>
  </si>
  <si>
    <t>113-3394091-2195407</t>
  </si>
  <si>
    <t>28752-9259</t>
  </si>
  <si>
    <t>114-2566136-4150669</t>
  </si>
  <si>
    <t>11021-1828</t>
  </si>
  <si>
    <t>112-7903352-3007460</t>
  </si>
  <si>
    <t>112-0587250-2130611</t>
  </si>
  <si>
    <t>50325-8206</t>
  </si>
  <si>
    <t>111-5223842-8930669</t>
  </si>
  <si>
    <t>112-1303915-0318604</t>
  </si>
  <si>
    <t>114-4286662-0150659</t>
  </si>
  <si>
    <t>53217-3241</t>
  </si>
  <si>
    <t>111-5553392-8593026</t>
  </si>
  <si>
    <t>114-8339535-0227415</t>
  </si>
  <si>
    <t>111-4258827-8875415</t>
  </si>
  <si>
    <t>114-2611968-7430617</t>
  </si>
  <si>
    <t>114-0313103-7464240</t>
  </si>
  <si>
    <t>112-4656879-3570616</t>
  </si>
  <si>
    <t>113-8259512-9650643</t>
  </si>
  <si>
    <t>114-6291874-8341845</t>
  </si>
  <si>
    <t>28470-5228</t>
  </si>
  <si>
    <t>114-4488197-4621027</t>
  </si>
  <si>
    <t>112-5494819-4279436</t>
  </si>
  <si>
    <t>50613-9110</t>
  </si>
  <si>
    <t>114-1444528-4125836</t>
  </si>
  <si>
    <t>112-7719496-6954668</t>
  </si>
  <si>
    <t>113-4717905-9733851</t>
  </si>
  <si>
    <t>95864-6970</t>
  </si>
  <si>
    <t>111-3810314-0113820</t>
  </si>
  <si>
    <t>80207-3113</t>
  </si>
  <si>
    <t>111-8409704-0465064</t>
  </si>
  <si>
    <t>92106-3039</t>
  </si>
  <si>
    <t>111-4797492-6729865</t>
  </si>
  <si>
    <t>92672-4545</t>
  </si>
  <si>
    <t>113-3945609-0229844</t>
  </si>
  <si>
    <t>111-4025473-4929016</t>
  </si>
  <si>
    <t>90019-5823</t>
  </si>
  <si>
    <t>114-8268163-7233035</t>
  </si>
  <si>
    <t>54002-3262</t>
  </si>
  <si>
    <t>114-7446478-2882623</t>
  </si>
  <si>
    <t>28211-1668</t>
  </si>
  <si>
    <t>111-5470347-2966604</t>
  </si>
  <si>
    <t>77024-4012</t>
  </si>
  <si>
    <t>112-3240289-5804212</t>
  </si>
  <si>
    <t>28269-0901</t>
  </si>
  <si>
    <t>111-6498048-3341020</t>
  </si>
  <si>
    <t>19026-1525</t>
  </si>
  <si>
    <t>111-5828627-4758657</t>
  </si>
  <si>
    <t>94558-2548</t>
  </si>
  <si>
    <t>114-5432431-9213036</t>
  </si>
  <si>
    <t>64111-3848</t>
  </si>
  <si>
    <t>113-5099097-6768210</t>
  </si>
  <si>
    <t>45314-9714</t>
  </si>
  <si>
    <t>113-9832721-2703448</t>
  </si>
  <si>
    <t>111-9576452-2969068</t>
  </si>
  <si>
    <t>11360-2227</t>
  </si>
  <si>
    <t>113-4874096-0457828</t>
  </si>
  <si>
    <t>33609-3831</t>
  </si>
  <si>
    <t>111-7648891-0020224</t>
  </si>
  <si>
    <t>112-7178397-6012241</t>
  </si>
  <si>
    <t>92662-1314</t>
  </si>
  <si>
    <t>113-5166080-4859455</t>
  </si>
  <si>
    <t>10021-4800</t>
  </si>
  <si>
    <t>113-2809269-0837043</t>
  </si>
  <si>
    <t>90277-3025</t>
  </si>
  <si>
    <t>113-5970906-8982611</t>
  </si>
  <si>
    <t>111-5361744-8825866</t>
  </si>
  <si>
    <t>113-9125108-3292269</t>
  </si>
  <si>
    <t>112-3784646-4179418</t>
  </si>
  <si>
    <t>77493-3633</t>
  </si>
  <si>
    <t>114-3200721-9892216</t>
  </si>
  <si>
    <t>114-4959418-4109852</t>
  </si>
  <si>
    <t>60304-2305</t>
  </si>
  <si>
    <t>112-3081064-5291461</t>
  </si>
  <si>
    <t>59601-6472</t>
  </si>
  <si>
    <t>113-3410368-2043450</t>
  </si>
  <si>
    <t>111-3851686-8044254</t>
  </si>
  <si>
    <t>88201</t>
  </si>
  <si>
    <t>113-6055332-3748256</t>
  </si>
  <si>
    <t>16117-5003</t>
  </si>
  <si>
    <t>113-9925397-3319414</t>
  </si>
  <si>
    <t>75044-6947</t>
  </si>
  <si>
    <t>112-5763006-7935402</t>
  </si>
  <si>
    <t>10018-3610</t>
  </si>
  <si>
    <t>114-0716771-2001000</t>
  </si>
  <si>
    <t>112-1467344-0940260</t>
  </si>
  <si>
    <t>35205-1801</t>
  </si>
  <si>
    <t>112-9018463-6257827</t>
  </si>
  <si>
    <t>08876-1873</t>
  </si>
  <si>
    <t>112-0069927-7930678</t>
  </si>
  <si>
    <t>30032-2422</t>
  </si>
  <si>
    <t>114-8964122-9237805</t>
  </si>
  <si>
    <t>92708-5873</t>
  </si>
  <si>
    <t>112-8085989-0639435</t>
  </si>
  <si>
    <t>19004-2721</t>
  </si>
  <si>
    <t>112-0631608-5238614</t>
  </si>
  <si>
    <t>113-0118297-2916224</t>
  </si>
  <si>
    <t>113-9215208-4208254</t>
  </si>
  <si>
    <t>30097-1988</t>
  </si>
  <si>
    <t>111-2310204-1412247</t>
  </si>
  <si>
    <t>32082-2183</t>
  </si>
  <si>
    <t>114-3046266-2320225</t>
  </si>
  <si>
    <t>113-6290300-2588254</t>
  </si>
  <si>
    <t>94954-1819</t>
  </si>
  <si>
    <t>111-2171374-4405061</t>
  </si>
  <si>
    <t>111-6743354-6948240</t>
  </si>
  <si>
    <t>19380-5909</t>
  </si>
  <si>
    <t>112-8932308-3721006</t>
  </si>
  <si>
    <t>114-4359816-5121030</t>
  </si>
  <si>
    <t>111-0813898-9305015</t>
  </si>
  <si>
    <t>113-2384099-1722616</t>
  </si>
  <si>
    <t>114-1328813-5591436</t>
  </si>
  <si>
    <t>94610-1203</t>
  </si>
  <si>
    <t>113-7592630-8106619</t>
  </si>
  <si>
    <t>113-7445061-2668211</t>
  </si>
  <si>
    <t>66025-9189</t>
  </si>
  <si>
    <t>113-0030466-3585847</t>
  </si>
  <si>
    <t>111-1940755-4125028</t>
  </si>
  <si>
    <t>06001-4415</t>
  </si>
  <si>
    <t>112-3240821-9469045</t>
  </si>
  <si>
    <t>20002-6771</t>
  </si>
  <si>
    <t>114-1645926-3901065</t>
  </si>
  <si>
    <t>112-2759598-6931444</t>
  </si>
  <si>
    <t>98075-7472</t>
  </si>
  <si>
    <t>111-5341818-0659459</t>
  </si>
  <si>
    <t>112-8794312-0575417</t>
  </si>
  <si>
    <t>113-7317675-3752213</t>
  </si>
  <si>
    <t>97498-8424</t>
  </si>
  <si>
    <t>111-8134830-9449848</t>
  </si>
  <si>
    <t>32034-3640</t>
  </si>
  <si>
    <t>112-0130923-0253010</t>
  </si>
  <si>
    <t>114-9743408-8372206</t>
  </si>
  <si>
    <t>28262-2734</t>
  </si>
  <si>
    <t>112-5914134-8764237</t>
  </si>
  <si>
    <t>114-8455594-7817849</t>
  </si>
  <si>
    <t>SOUTH EL MONTE</t>
  </si>
  <si>
    <t>91733-2719</t>
  </si>
  <si>
    <t>111-5882237-3084264</t>
  </si>
  <si>
    <t>112-4106468-0620262</t>
  </si>
  <si>
    <t>11238-6452</t>
  </si>
  <si>
    <t>112-2590290-0091427</t>
  </si>
  <si>
    <t>112-9421501-3143469</t>
  </si>
  <si>
    <t>112-7717918-2650609</t>
  </si>
  <si>
    <t>112-5500568-4553843</t>
  </si>
  <si>
    <t>33139-1770</t>
  </si>
  <si>
    <t>114-2173417-2289868</t>
  </si>
  <si>
    <t>114-2574061-8506664</t>
  </si>
  <si>
    <t>112-6632102-3860220</t>
  </si>
  <si>
    <t>112-8848030-6986638</t>
  </si>
  <si>
    <t>98126-3330</t>
  </si>
  <si>
    <t>111-9718149-3327447</t>
  </si>
  <si>
    <t>27705-1375</t>
  </si>
  <si>
    <t>113-3441465-7027414</t>
  </si>
  <si>
    <t>06604-1194</t>
  </si>
  <si>
    <t>112-2767850-5134600</t>
  </si>
  <si>
    <t>Bruce Matson Company, Inc.</t>
  </si>
  <si>
    <t>114-8982041-9081019</t>
  </si>
  <si>
    <t>112-8697436-8433826</t>
  </si>
  <si>
    <t>28036-8069</t>
  </si>
  <si>
    <t>111-1996228-9637823</t>
  </si>
  <si>
    <t>01824-3407</t>
  </si>
  <si>
    <t>114-8493876-5429821</t>
  </si>
  <si>
    <t>08003-2101</t>
  </si>
  <si>
    <t>114-5319561-7785058</t>
  </si>
  <si>
    <t>34471-2336</t>
  </si>
  <si>
    <t>113-2331704-1133859</t>
  </si>
  <si>
    <t>ORDWAY</t>
  </si>
  <si>
    <t>81063-1160</t>
  </si>
  <si>
    <t>114-4367323-6750641</t>
  </si>
  <si>
    <t>75080-5909</t>
  </si>
  <si>
    <t>111-5642051-8378609</t>
  </si>
  <si>
    <t>68428-4253</t>
  </si>
  <si>
    <t>111-1032166-9412247</t>
  </si>
  <si>
    <t>29455-5929</t>
  </si>
  <si>
    <t>112-6435220-9269825</t>
  </si>
  <si>
    <t>85323-5704</t>
  </si>
  <si>
    <t>114-5282630-4738612</t>
  </si>
  <si>
    <t>112-9418958-2644221</t>
  </si>
  <si>
    <t>114-4199741-2691459</t>
  </si>
  <si>
    <t>98053-5615</t>
  </si>
  <si>
    <t>113-7703646-4867412</t>
  </si>
  <si>
    <t>33012-6584</t>
  </si>
  <si>
    <t>112-6994317-4872240</t>
  </si>
  <si>
    <t>33319-5057</t>
  </si>
  <si>
    <t>114-1424022-2990600</t>
  </si>
  <si>
    <t>60010-7393</t>
  </si>
  <si>
    <t>111-2314339-2254641</t>
  </si>
  <si>
    <t>43082-6315</t>
  </si>
  <si>
    <t>111-3809659-5328231</t>
  </si>
  <si>
    <t>40517-4055</t>
  </si>
  <si>
    <t>111-4652761-2000226</t>
  </si>
  <si>
    <t>Algonquin</t>
  </si>
  <si>
    <t>60102-5044</t>
  </si>
  <si>
    <t>114-1432506-8144240</t>
  </si>
  <si>
    <t>US Core Free Shipping Promotion A3JU1FCINF5SD0,PLM-a1db520c-98fd-4f0e-9b8f-dffc11d6d633</t>
  </si>
  <si>
    <t>113-0329559-4605010</t>
  </si>
  <si>
    <t>113-2149895-1208213</t>
  </si>
  <si>
    <t>54401</t>
  </si>
  <si>
    <t>111-1403363-4081833</t>
  </si>
  <si>
    <t>96013-4211</t>
  </si>
  <si>
    <t>112-1388402-2565851</t>
  </si>
  <si>
    <t>44077-3731</t>
  </si>
  <si>
    <t>113-5873603-1608233</t>
  </si>
  <si>
    <t>113-7345568-8462612</t>
  </si>
  <si>
    <t>90048-1735</t>
  </si>
  <si>
    <t>111-7558475-3953840</t>
  </si>
  <si>
    <t>92130-1028</t>
  </si>
  <si>
    <t>114-3036546-5208243</t>
  </si>
  <si>
    <t>55423-3017</t>
  </si>
  <si>
    <t>114-1970696-3283463</t>
  </si>
  <si>
    <t>60632-2837</t>
  </si>
  <si>
    <t>112-2396689-1849068</t>
  </si>
  <si>
    <t>10014-3004</t>
  </si>
  <si>
    <t>113-5939469-2993043</t>
  </si>
  <si>
    <t>112-9978169-7315445</t>
  </si>
  <si>
    <t>11209-4309</t>
  </si>
  <si>
    <t>111-3799357-7633864</t>
  </si>
  <si>
    <t>113-6987382-4369006</t>
  </si>
  <si>
    <t>15201-1302</t>
  </si>
  <si>
    <t>114-2636023-2579456</t>
  </si>
  <si>
    <t>111-1593587-0458626</t>
  </si>
  <si>
    <t>85008-2803</t>
  </si>
  <si>
    <t>113-9794180-5720265</t>
  </si>
  <si>
    <t>02911-3415</t>
  </si>
  <si>
    <t>114-8597653-2029000</t>
  </si>
  <si>
    <t>114-3811675-1620207</t>
  </si>
  <si>
    <t>97201-8027</t>
  </si>
  <si>
    <t>111-7927844-5828218</t>
  </si>
  <si>
    <t>80206-5123</t>
  </si>
  <si>
    <t>113-9003255-8007429</t>
  </si>
  <si>
    <t>113-7506217-7062636</t>
  </si>
  <si>
    <t>113-2711274-6561863</t>
  </si>
  <si>
    <t>10027-2195</t>
  </si>
  <si>
    <t>113-1609246-9499433</t>
  </si>
  <si>
    <t>113-3221491-7473045</t>
  </si>
  <si>
    <t>113-7766941-0983445</t>
  </si>
  <si>
    <t>112-9234876-1952262</t>
  </si>
  <si>
    <t>114-3653996-9203406</t>
  </si>
  <si>
    <t>112-1977651-9264212</t>
  </si>
  <si>
    <t>98092-9627</t>
  </si>
  <si>
    <t>114-0993697-0845020</t>
  </si>
  <si>
    <t>98178-2901</t>
  </si>
  <si>
    <t>114-4795927-5335410</t>
  </si>
  <si>
    <t>DUNMORE</t>
  </si>
  <si>
    <t>18509-2437</t>
  </si>
  <si>
    <t>112-8317250-1267405</t>
  </si>
  <si>
    <t>113-8067274-7218665</t>
  </si>
  <si>
    <t>111-9470138-3087446</t>
  </si>
  <si>
    <t>66202-3680</t>
  </si>
  <si>
    <t>113-7961082-0781035</t>
  </si>
  <si>
    <t>80923-4207</t>
  </si>
  <si>
    <t>112-3988508-2140204</t>
  </si>
  <si>
    <t>14611-4107</t>
  </si>
  <si>
    <t>112-2331282-9685828</t>
  </si>
  <si>
    <t>02911-1641</t>
  </si>
  <si>
    <t>111-2847684-2315405</t>
  </si>
  <si>
    <t>112-8388249-2720241</t>
  </si>
  <si>
    <t>114-7493682-7161035</t>
  </si>
  <si>
    <t>91350-2675</t>
  </si>
  <si>
    <t>California Spectrum Care</t>
  </si>
  <si>
    <t>114-1086484-7505047</t>
  </si>
  <si>
    <t>111-8890698-0475409</t>
  </si>
  <si>
    <t>33141-1735</t>
  </si>
  <si>
    <t>111-0827590-5272258</t>
  </si>
  <si>
    <t>93611-7063</t>
  </si>
  <si>
    <t>111-2751030-6062620</t>
  </si>
  <si>
    <t>113-3779452-2041025</t>
  </si>
  <si>
    <t>111-1462868-6789059</t>
  </si>
  <si>
    <t>29715-2173</t>
  </si>
  <si>
    <t>114-1460291-3763459</t>
  </si>
  <si>
    <t>19808-2154</t>
  </si>
  <si>
    <t>113-4128551-7867424</t>
  </si>
  <si>
    <t>BURBANK,</t>
  </si>
  <si>
    <t>91506-1922</t>
  </si>
  <si>
    <t>113-0258112-0964230</t>
  </si>
  <si>
    <t>114-8434588-5706618</t>
  </si>
  <si>
    <t>112-0538745-8405019</t>
  </si>
  <si>
    <t>92037-4741</t>
  </si>
  <si>
    <t>112-3109419-3052230</t>
  </si>
  <si>
    <t>98368-5235</t>
  </si>
  <si>
    <t>111-1700518-5825857</t>
  </si>
  <si>
    <t>111-6844493-8622633</t>
  </si>
  <si>
    <t>111-1296933-9934622</t>
  </si>
  <si>
    <t>112-6224031-6891407</t>
  </si>
  <si>
    <t>46147-9414</t>
  </si>
  <si>
    <t>112-0203901-9429847</t>
  </si>
  <si>
    <t>97520-2702</t>
  </si>
  <si>
    <t>111-7581293-6309006</t>
  </si>
  <si>
    <t>33875</t>
  </si>
  <si>
    <t>111-7150078-8930643</t>
  </si>
  <si>
    <t>112-0201459-9312206</t>
  </si>
  <si>
    <t>111-4243792-2529069</t>
  </si>
  <si>
    <t>01826-2440</t>
  </si>
  <si>
    <t>114-7146062-0862627</t>
  </si>
  <si>
    <t>114-4774659-6855405</t>
  </si>
  <si>
    <t>112-7630802-2057010</t>
  </si>
  <si>
    <t>46530-1348</t>
  </si>
  <si>
    <t>111-5237215-4953827</t>
  </si>
  <si>
    <t>112-8904393-9289846</t>
  </si>
  <si>
    <t>27278-9773</t>
  </si>
  <si>
    <t>114-8275505-9649031</t>
  </si>
  <si>
    <t>47374-9511</t>
  </si>
  <si>
    <t>111-4455056-8272244</t>
  </si>
  <si>
    <t>75092-5021</t>
  </si>
  <si>
    <t>111-6435357-2684201</t>
  </si>
  <si>
    <t>60068-4008</t>
  </si>
  <si>
    <t>113-1839516-5925051</t>
  </si>
  <si>
    <t>111-0633605-8200204</t>
  </si>
  <si>
    <t>112-6728698-2411460</t>
  </si>
  <si>
    <t>111-5529560-9160244</t>
  </si>
  <si>
    <t>113-6091884-7018658</t>
  </si>
  <si>
    <t>113-5877546-6081052</t>
  </si>
  <si>
    <t>21082-9539</t>
  </si>
  <si>
    <t>113-1781862-5210629</t>
  </si>
  <si>
    <t>112-6622290-0881053</t>
  </si>
  <si>
    <t>113-4558827-8690622</t>
  </si>
  <si>
    <t>19034-1529</t>
  </si>
  <si>
    <t>111-8530379-1749855</t>
  </si>
  <si>
    <t>19317-9778</t>
  </si>
  <si>
    <t>112-3617968-2104227</t>
  </si>
  <si>
    <t>85755-8506</t>
  </si>
  <si>
    <t>111-3565635-9646667</t>
  </si>
  <si>
    <t>94618-1905</t>
  </si>
  <si>
    <t>112-8034793-0174654</t>
  </si>
  <si>
    <t>10549-4854</t>
  </si>
  <si>
    <t>112-4860394-6081867</t>
  </si>
  <si>
    <t>112-9395027-6594626</t>
  </si>
  <si>
    <t>34787-8321</t>
  </si>
  <si>
    <t>112-1255177-9027411</t>
  </si>
  <si>
    <t>112-4651481-2561867</t>
  </si>
  <si>
    <t>111-5154138-5117833</t>
  </si>
  <si>
    <t>64056-2085</t>
  </si>
  <si>
    <t>114-9567360-5068256</t>
  </si>
  <si>
    <t>113-5591909-4476215</t>
  </si>
  <si>
    <t>78660-6214</t>
  </si>
  <si>
    <t>112-3684999-1223409</t>
  </si>
  <si>
    <t>78721-3316</t>
  </si>
  <si>
    <t>111-5207281-0724243</t>
  </si>
  <si>
    <t>19363-1062</t>
  </si>
  <si>
    <t>112-3976045-0903433</t>
  </si>
  <si>
    <t>112-8717925-8732200</t>
  </si>
  <si>
    <t>111-5620103-3552257</t>
  </si>
  <si>
    <t>32312-9099</t>
  </si>
  <si>
    <t>113-3255180-4550660</t>
  </si>
  <si>
    <t>113-2793165-2902649</t>
  </si>
  <si>
    <t>111-3220942-8889824</t>
  </si>
  <si>
    <t>112-5871357-1451404</t>
  </si>
  <si>
    <t>02180-4314</t>
  </si>
  <si>
    <t>111-0762722-4785052</t>
  </si>
  <si>
    <t>76308-2002</t>
  </si>
  <si>
    <t>113-5570900-3397844</t>
  </si>
  <si>
    <t>01890-2807</t>
  </si>
  <si>
    <t>112-6570163-1312237</t>
  </si>
  <si>
    <t>60089-1028</t>
  </si>
  <si>
    <t>112-9814318-3034666</t>
  </si>
  <si>
    <t>114-4363652-3084222</t>
  </si>
  <si>
    <t>33455-2106</t>
  </si>
  <si>
    <t>112-7872830-9832208</t>
  </si>
  <si>
    <t>07670-1831</t>
  </si>
  <si>
    <t>113-5441546-7181063</t>
  </si>
  <si>
    <t>114-3195357-2958619</t>
  </si>
  <si>
    <t>111-6714061-4721818</t>
  </si>
  <si>
    <t>112-1639189-3474640</t>
  </si>
  <si>
    <t>112-2931219-3856210</t>
  </si>
  <si>
    <t>98225-4361</t>
  </si>
  <si>
    <t>114-7129788-9685830</t>
  </si>
  <si>
    <t>113-2740778-7032234</t>
  </si>
  <si>
    <t>40008-6114</t>
  </si>
  <si>
    <t>111-1876868-9077012</t>
  </si>
  <si>
    <t>11731-3627</t>
  </si>
  <si>
    <t>111-6183421-8946649</t>
  </si>
  <si>
    <t>07666-2948</t>
  </si>
  <si>
    <t>111-0396398-1701852</t>
  </si>
  <si>
    <t>78754-5950</t>
  </si>
  <si>
    <t>112-6202872-7547405</t>
  </si>
  <si>
    <t>111-7263501-6597049</t>
  </si>
  <si>
    <t>19348-2647</t>
  </si>
  <si>
    <t>113-4753095-0261059</t>
  </si>
  <si>
    <t>114-4217065-8241869</t>
  </si>
  <si>
    <t>10025-4332</t>
  </si>
  <si>
    <t>111-2601692-7812211</t>
  </si>
  <si>
    <t>111-4330704-6440238</t>
  </si>
  <si>
    <t>113-5923484-3113827</t>
  </si>
  <si>
    <t>113-0422551-3491402</t>
  </si>
  <si>
    <t>95834-7579</t>
  </si>
  <si>
    <t>Healthy Habits Fitness Inc</t>
  </si>
  <si>
    <t>112-4368132-2561860</t>
  </si>
  <si>
    <t>114-9221801-7127401</t>
  </si>
  <si>
    <t>90639-0002</t>
  </si>
  <si>
    <t>Biola University</t>
  </si>
  <si>
    <t>113-7503472-5117834</t>
  </si>
  <si>
    <t>02563-2215</t>
  </si>
  <si>
    <t>111-0244919-5911476</t>
  </si>
  <si>
    <t>112-6930820-1868262</t>
  </si>
  <si>
    <t>114-8307005-7542610</t>
  </si>
  <si>
    <t>113-4323130-5893822</t>
  </si>
  <si>
    <t>112-6595560-6781801</t>
  </si>
  <si>
    <t>111-9692101-7005869</t>
  </si>
  <si>
    <t>07627-2313</t>
  </si>
  <si>
    <t>114-1570387-4751468</t>
  </si>
  <si>
    <t>92104-1718</t>
  </si>
  <si>
    <t>112-7584963-1049868</t>
  </si>
  <si>
    <t>90066-6531</t>
  </si>
  <si>
    <t>111-1514252-1305824</t>
  </si>
  <si>
    <t>94931-4355</t>
  </si>
  <si>
    <t>112-8465284-2971468</t>
  </si>
  <si>
    <t>60661-2478</t>
  </si>
  <si>
    <t>113-9006225-8137002</t>
  </si>
  <si>
    <t>97030-5246</t>
  </si>
  <si>
    <t>113-2957772-8608202</t>
  </si>
  <si>
    <t>113-3209398-4376238</t>
  </si>
  <si>
    <t>49093-9518</t>
  </si>
  <si>
    <t>112-1524948-3137822</t>
  </si>
  <si>
    <t>52404-9085</t>
  </si>
  <si>
    <t>111-7129393-1054606</t>
  </si>
  <si>
    <t>111-8160785-7965866</t>
  </si>
  <si>
    <t>33991-3162</t>
  </si>
  <si>
    <t>114-1358951-3401036</t>
  </si>
  <si>
    <t>22207-3109</t>
  </si>
  <si>
    <t>114-7273405-3366665</t>
  </si>
  <si>
    <t>11201-1406</t>
  </si>
  <si>
    <t>114-2264466-3654619</t>
  </si>
  <si>
    <t>112-8881089-9880245</t>
  </si>
  <si>
    <t>19348-4708</t>
  </si>
  <si>
    <t>114-8103777-7721868</t>
  </si>
  <si>
    <t>114-6380118-5810620</t>
  </si>
  <si>
    <t>113-7425746-9896260</t>
  </si>
  <si>
    <t>114-9541981-8404248</t>
  </si>
  <si>
    <t>46507-8331</t>
  </si>
  <si>
    <t>112-4593818-2709803</t>
  </si>
  <si>
    <t>02346-1488</t>
  </si>
  <si>
    <t>113-4081323-8577037</t>
  </si>
  <si>
    <t>113-4523724-8297812</t>
  </si>
  <si>
    <t>112-6072004-6065856</t>
  </si>
  <si>
    <t>114-6007002-6899449</t>
  </si>
  <si>
    <t>90049-4125</t>
  </si>
  <si>
    <t>111-2261583-6787418</t>
  </si>
  <si>
    <t>114-6177349-0357013</t>
  </si>
  <si>
    <t>112-9218832-3737848</t>
  </si>
  <si>
    <t>113-4734796-5996259</t>
  </si>
  <si>
    <t>113-1945797-3109062</t>
  </si>
  <si>
    <t>112-8571213-2343418</t>
  </si>
  <si>
    <t>112-9250632-4213006</t>
  </si>
  <si>
    <t>27705-5914</t>
  </si>
  <si>
    <t>111-2014277-5057047</t>
  </si>
  <si>
    <t>114-2081099-5030628</t>
  </si>
  <si>
    <t>114-5809028-0121026</t>
  </si>
  <si>
    <t>114-1015460-3188238</t>
  </si>
  <si>
    <t>83404-1200</t>
  </si>
  <si>
    <t>112-0018101-8047407</t>
  </si>
  <si>
    <t>33408-4018</t>
  </si>
  <si>
    <t>111-4740127-1855403</t>
  </si>
  <si>
    <t>113-3122399-2343462</t>
  </si>
  <si>
    <t>95831-3718</t>
  </si>
  <si>
    <t>114-3976500-7534660</t>
  </si>
  <si>
    <t>113-4196188-6120215</t>
  </si>
  <si>
    <t>27565-9110</t>
  </si>
  <si>
    <t>112-0778553-6769068</t>
  </si>
  <si>
    <t>111-7533281-5153801</t>
  </si>
  <si>
    <t>84108-1813</t>
  </si>
  <si>
    <t>114-3600861-6154667</t>
  </si>
  <si>
    <t>91601-6853</t>
  </si>
  <si>
    <t>114-5554317-8333867</t>
  </si>
  <si>
    <t>111-2660423-4444235</t>
  </si>
  <si>
    <t>114-6829886-9627431</t>
  </si>
  <si>
    <t>WEST HATFIELD</t>
  </si>
  <si>
    <t>01088-9544</t>
  </si>
  <si>
    <t>112-7493524-0699410</t>
  </si>
  <si>
    <t>113-8735331-6964239</t>
  </si>
  <si>
    <t>111-6921613-3525849</t>
  </si>
  <si>
    <t>80911-3842</t>
  </si>
  <si>
    <t>113-0160459-7789025</t>
  </si>
  <si>
    <t>113-0087430-5261020</t>
  </si>
  <si>
    <t>89166-6688</t>
  </si>
  <si>
    <t>112-7544986-1638669</t>
  </si>
  <si>
    <t>10040-2757</t>
  </si>
  <si>
    <t>111-5709096-6161869</t>
  </si>
  <si>
    <t>114-9295144-9099463</t>
  </si>
  <si>
    <t>111-5804125-7389009</t>
  </si>
  <si>
    <t>113-3647779-7506600</t>
  </si>
  <si>
    <t>60612-1520</t>
  </si>
  <si>
    <t>112-5852623-5805000</t>
  </si>
  <si>
    <t>22207-3736</t>
  </si>
  <si>
    <t>111-0920216-9463452</t>
  </si>
  <si>
    <t>10027-5727</t>
  </si>
  <si>
    <t>113-0097274-9125874</t>
  </si>
  <si>
    <t>111-3717232-1820267</t>
  </si>
  <si>
    <t>33015-5297</t>
  </si>
  <si>
    <t>111-5831987-4473838</t>
  </si>
  <si>
    <t>02135-1504</t>
  </si>
  <si>
    <t>112-1211489-4841835</t>
  </si>
  <si>
    <t>113-1850730-6740205</t>
  </si>
  <si>
    <t>112-7505218-4516244</t>
  </si>
  <si>
    <t>94115-1237</t>
  </si>
  <si>
    <t>114-2144554-8627427</t>
  </si>
  <si>
    <t>114-6819415-2821807</t>
  </si>
  <si>
    <t>114-1929257-4221842</t>
  </si>
  <si>
    <t>114-0643216-4729050</t>
  </si>
  <si>
    <t>80104-1626</t>
  </si>
  <si>
    <t>114-9447440-2426651</t>
  </si>
  <si>
    <t>111-8347176-9720249</t>
  </si>
  <si>
    <t>112-5065281-5457800</t>
  </si>
  <si>
    <t>95818-2923</t>
  </si>
  <si>
    <t>111-8986660-1966645</t>
  </si>
  <si>
    <t>33130-4520</t>
  </si>
  <si>
    <t>113-7588049-2422632</t>
  </si>
  <si>
    <t>11222-4036</t>
  </si>
  <si>
    <t>113-1003767-4852242</t>
  </si>
  <si>
    <t>111-1106539-4903415</t>
  </si>
  <si>
    <t>07030-3340</t>
  </si>
  <si>
    <t>111-8838410-8641042</t>
  </si>
  <si>
    <t>111-0283000-0468269</t>
  </si>
  <si>
    <t>01923-3805</t>
  </si>
  <si>
    <t>113-0071263-5085045</t>
  </si>
  <si>
    <t>36330-2336</t>
  </si>
  <si>
    <t>112-6905046-8331456</t>
  </si>
  <si>
    <t>111-3060526-9001863</t>
  </si>
  <si>
    <t>112-7899269-6070639</t>
  </si>
  <si>
    <t>111-3599400-9832217</t>
  </si>
  <si>
    <t>114-1873293-4203447</t>
  </si>
  <si>
    <t>96825-1348</t>
  </si>
  <si>
    <t>112-0292575-7069056</t>
  </si>
  <si>
    <t>112-5795645-0205047</t>
  </si>
  <si>
    <t>40207-1417</t>
  </si>
  <si>
    <t>111-1710023-9608231</t>
  </si>
  <si>
    <t>111-9484683-1521807</t>
  </si>
  <si>
    <t>111-4187550-6378665</t>
  </si>
  <si>
    <t>113-9734465-1842618</t>
  </si>
  <si>
    <t>03857-2331</t>
  </si>
  <si>
    <t>113-6559354-1489800</t>
  </si>
  <si>
    <t>28465-4349</t>
  </si>
  <si>
    <t>111-2918571-6047422</t>
  </si>
  <si>
    <t>24012-3314</t>
  </si>
  <si>
    <t>111-2684247-2060204</t>
  </si>
  <si>
    <t>23454-1548</t>
  </si>
  <si>
    <t>113-6704910-6974668</t>
  </si>
  <si>
    <t>91030-3631</t>
  </si>
  <si>
    <t>114-1448562-6149815</t>
  </si>
  <si>
    <t>18064-9769</t>
  </si>
  <si>
    <t>112-5151456-7121031</t>
  </si>
  <si>
    <t>114-3688985-1543429</t>
  </si>
  <si>
    <t>70810-4334</t>
  </si>
  <si>
    <t>112-6518595-1112206</t>
  </si>
  <si>
    <t>02806-3317</t>
  </si>
  <si>
    <t>111-3378333-0229831</t>
  </si>
  <si>
    <t>111-2985486-3289810</t>
  </si>
  <si>
    <t>114-3178007-3829818</t>
  </si>
  <si>
    <t>114-2852910-4541813</t>
  </si>
  <si>
    <t>114-7339401-8797049</t>
  </si>
  <si>
    <t>27410-6020</t>
  </si>
  <si>
    <t>113-0130260-4296210</t>
  </si>
  <si>
    <t>10019-1818</t>
  </si>
  <si>
    <t>114-2306746-6397813</t>
  </si>
  <si>
    <t>32713-3421</t>
  </si>
  <si>
    <t>113-9506945-5852207</t>
  </si>
  <si>
    <t>111-7506536-9069056</t>
  </si>
  <si>
    <t>113-5962865-1245817</t>
  </si>
  <si>
    <t>114-0400832-3065041</t>
  </si>
  <si>
    <t>04086-1672</t>
  </si>
  <si>
    <t>112-4756195-6105838</t>
  </si>
  <si>
    <t>114-0193316-2588219</t>
  </si>
  <si>
    <t>111-0498399-3828205</t>
  </si>
  <si>
    <t>78751-4601</t>
  </si>
  <si>
    <t>112-3439093-2536233</t>
  </si>
  <si>
    <t>113-5077425-4798624</t>
  </si>
  <si>
    <t>111-9718830-8826655</t>
  </si>
  <si>
    <t>111-7511046-7445066</t>
  </si>
  <si>
    <t>114-7785316-6495404</t>
  </si>
  <si>
    <t>114-3594203-6590631</t>
  </si>
  <si>
    <t>10019-7809</t>
  </si>
  <si>
    <t>112-5086412-7262644</t>
  </si>
  <si>
    <t>37923-6836</t>
  </si>
  <si>
    <t>114-3256314-4675416</t>
  </si>
  <si>
    <t>113-9779373-9870661</t>
  </si>
  <si>
    <t>07090-4024</t>
  </si>
  <si>
    <t>113-4492296-7128220</t>
  </si>
  <si>
    <t>71360-9400</t>
  </si>
  <si>
    <t>114-0791987-3955439</t>
  </si>
  <si>
    <t>113-4961980-6605032</t>
  </si>
  <si>
    <t>112-7245018-5151453</t>
  </si>
  <si>
    <t>11215-5998</t>
  </si>
  <si>
    <t>114-2738244-4147407</t>
  </si>
  <si>
    <t>114-0251312-0680239</t>
  </si>
  <si>
    <t>02472-3537</t>
  </si>
  <si>
    <t>113-3630562-3880244</t>
  </si>
  <si>
    <t>112-8645051-6195462</t>
  </si>
  <si>
    <t>19341-2240</t>
  </si>
  <si>
    <t>SchneiderCom, Inc</t>
  </si>
  <si>
    <t>111-2267662-1134646</t>
  </si>
  <si>
    <t>114-3041905-0186610</t>
  </si>
  <si>
    <t>53081-6022</t>
  </si>
  <si>
    <t>112-0668011-7488219</t>
  </si>
  <si>
    <t>113-0638685-5773807</t>
  </si>
  <si>
    <t>111-3619987-0124220</t>
  </si>
  <si>
    <t>19460-1001</t>
  </si>
  <si>
    <t>111-5782803-8654606</t>
  </si>
  <si>
    <t>114-4050370-4889844</t>
  </si>
  <si>
    <t>114-8582490-2769846</t>
  </si>
  <si>
    <t>07626-1120</t>
  </si>
  <si>
    <t>112-7631055-6601808</t>
  </si>
  <si>
    <t>94507-2461</t>
  </si>
  <si>
    <t>112-3465937-0509000</t>
  </si>
  <si>
    <t>113-0748401-3047426</t>
  </si>
  <si>
    <t>66210-3860</t>
  </si>
  <si>
    <t>113-6468333-0794603</t>
  </si>
  <si>
    <t>02893-2714</t>
  </si>
  <si>
    <t>114-8766497-4809059</t>
  </si>
  <si>
    <t>02493-1164</t>
  </si>
  <si>
    <t>111-7338939-2586635</t>
  </si>
  <si>
    <t>113-4580459-8237848</t>
  </si>
  <si>
    <t>00603-9743</t>
  </si>
  <si>
    <t>112-7300096-6493033</t>
  </si>
  <si>
    <t>111-2324204-4619437</t>
  </si>
  <si>
    <t>112-0632655-1694628</t>
  </si>
  <si>
    <t>15005-9617</t>
  </si>
  <si>
    <t>114-2697981-9227456</t>
  </si>
  <si>
    <t>112-7110205-0759459</t>
  </si>
  <si>
    <t>08611-2865</t>
  </si>
  <si>
    <t>114-0216404-9805079</t>
  </si>
  <si>
    <t>111-9094739-8528223</t>
  </si>
  <si>
    <t>111-8673506-7956241</t>
  </si>
  <si>
    <t>111-1516648-1274606</t>
  </si>
  <si>
    <t>114-3532647-1681823</t>
  </si>
  <si>
    <t>60506-1651</t>
  </si>
  <si>
    <t>112-2571293-0720216</t>
  </si>
  <si>
    <t>28327-9175</t>
  </si>
  <si>
    <t>112-5653281-6605069</t>
  </si>
  <si>
    <t>112-2203831-6157856</t>
  </si>
  <si>
    <t>75115-5009</t>
  </si>
  <si>
    <t>113-2794714-7793047</t>
  </si>
  <si>
    <t>114-5939757-9126649</t>
  </si>
  <si>
    <t>113-8321492-3919421</t>
  </si>
  <si>
    <t>112-1231341-8317817</t>
  </si>
  <si>
    <t>112-5226820-8705822</t>
  </si>
  <si>
    <t>90815-4530</t>
  </si>
  <si>
    <t>113-7276870-5246620</t>
  </si>
  <si>
    <t>60025-2462</t>
  </si>
  <si>
    <t>112-0064758-8427479</t>
  </si>
  <si>
    <t>113-3816440-1119433</t>
  </si>
  <si>
    <t>114-0648162-1475406</t>
  </si>
  <si>
    <t>112-6462978-5725015</t>
  </si>
  <si>
    <t>114-1010312-6413066</t>
  </si>
  <si>
    <t>113-9484071-4151450</t>
  </si>
  <si>
    <t>113-8031665-5745006</t>
  </si>
  <si>
    <t>111-9150497-1889032</t>
  </si>
  <si>
    <t>55417-1949</t>
  </si>
  <si>
    <t>113-2412551-9757044</t>
  </si>
  <si>
    <t>113-6823901-1713037</t>
  </si>
  <si>
    <t>112-1415341-5169834</t>
  </si>
  <si>
    <t>112-3519472-4230653</t>
  </si>
  <si>
    <t>111-1918818-8305052</t>
  </si>
  <si>
    <t>06511-8921</t>
  </si>
  <si>
    <t>112-1964973-1687426</t>
  </si>
  <si>
    <t>111-3339373-7104256</t>
  </si>
  <si>
    <t>97089-6332</t>
  </si>
  <si>
    <t>113-0736187-6503424</t>
  </si>
  <si>
    <t>113-8401702-1782600</t>
  </si>
  <si>
    <t>77379-4679</t>
  </si>
  <si>
    <t>111-4189568-1136226</t>
  </si>
  <si>
    <t>114-3863437-8080268</t>
  </si>
  <si>
    <t>112-0983205-4758647</t>
  </si>
  <si>
    <t>111-9344961-0659460</t>
  </si>
  <si>
    <t>27604-1943</t>
  </si>
  <si>
    <t>111-7539060-1972209</t>
  </si>
  <si>
    <t>112-6879731-8379402</t>
  </si>
  <si>
    <t>113-6424162-0037021</t>
  </si>
  <si>
    <t>80113-5030</t>
  </si>
  <si>
    <t>113-3731060-4255421</t>
  </si>
  <si>
    <t>112-8091648-6857011</t>
  </si>
  <si>
    <t>114-1593293-1261049</t>
  </si>
  <si>
    <t>112-6986705-8421044</t>
  </si>
  <si>
    <t>07921-2053</t>
  </si>
  <si>
    <t>111-0044659-9741863</t>
  </si>
  <si>
    <t>112-9791485-2085866</t>
  </si>
  <si>
    <t>111-8350687-5833001</t>
  </si>
  <si>
    <t>113-9003721-2117019</t>
  </si>
  <si>
    <t>114-6154401-3989841</t>
  </si>
  <si>
    <t>30009-4003</t>
  </si>
  <si>
    <t>111-0970232-3933027</t>
  </si>
  <si>
    <t>113-1906090-2762601</t>
  </si>
  <si>
    <t>08029-1408</t>
  </si>
  <si>
    <t>111-9079922-9153063</t>
  </si>
  <si>
    <t>32803-1809</t>
  </si>
  <si>
    <t>111-6526926-2401825</t>
  </si>
  <si>
    <t>60546-2066</t>
  </si>
  <si>
    <t>112-8094038-2476249</t>
  </si>
  <si>
    <t>111-8032346-3720267</t>
  </si>
  <si>
    <t>111-7751370-8813030</t>
  </si>
  <si>
    <t>10801-6700</t>
  </si>
  <si>
    <t>111-1978176-0217018</t>
  </si>
  <si>
    <t>50219-8054</t>
  </si>
  <si>
    <t>111-7834901-4066659</t>
  </si>
  <si>
    <t>112-5092577-5189020</t>
  </si>
  <si>
    <t>112-5871985-4746632</t>
  </si>
  <si>
    <t>112-9336787-2374637</t>
  </si>
  <si>
    <t>33140-2918</t>
  </si>
  <si>
    <t>111-0039873-6884219</t>
  </si>
  <si>
    <t>34990-4207</t>
  </si>
  <si>
    <t>113-6411399-0435422</t>
  </si>
  <si>
    <t>113-6007523-9263418</t>
  </si>
  <si>
    <t>114-7254995-8800227</t>
  </si>
  <si>
    <t>02140-1704</t>
  </si>
  <si>
    <t>112-9552516-3382666</t>
  </si>
  <si>
    <t>97401-1587</t>
  </si>
  <si>
    <t>111-7874036-0120264</t>
  </si>
  <si>
    <t>111-8784217-2358631</t>
  </si>
  <si>
    <t>113-2552967-7802610</t>
  </si>
  <si>
    <t>19425-3660</t>
  </si>
  <si>
    <t>112-8163573-8181035</t>
  </si>
  <si>
    <t>80504-2069</t>
  </si>
  <si>
    <t>University of Colorado Aerospace</t>
  </si>
  <si>
    <t>113-5210260-5242653</t>
  </si>
  <si>
    <t>30306-3767</t>
  </si>
  <si>
    <t>113-9456118-3339428</t>
  </si>
  <si>
    <t>10705-2952</t>
  </si>
  <si>
    <t>112-7889658-2591429</t>
  </si>
  <si>
    <t>44681-9121</t>
  </si>
  <si>
    <t>Asbury Home Improvements</t>
  </si>
  <si>
    <t>112-4197416-1735419</t>
  </si>
  <si>
    <t>84095-2423</t>
  </si>
  <si>
    <t>114-7433368-3925047</t>
  </si>
  <si>
    <t>111-6633249-1722649</t>
  </si>
  <si>
    <t>08701-1121</t>
  </si>
  <si>
    <t>112-7534968-0917024</t>
  </si>
  <si>
    <t>33143-8226</t>
  </si>
  <si>
    <t>113-2581594-7296259</t>
  </si>
  <si>
    <t>06085-1501</t>
  </si>
  <si>
    <t>112-6523210-9822660</t>
  </si>
  <si>
    <t>01810-4579</t>
  </si>
  <si>
    <t>114-4866672-4229034</t>
  </si>
  <si>
    <t>113-9470772-1325000</t>
  </si>
  <si>
    <t>112-1143590-2292253</t>
  </si>
  <si>
    <t>113-1323968-5042620</t>
  </si>
  <si>
    <t>70806-6846</t>
  </si>
  <si>
    <t>113-9531999-7549831</t>
  </si>
  <si>
    <t>30005-8608</t>
  </si>
  <si>
    <t>112-7738484-3979453</t>
  </si>
  <si>
    <t>56301-8854</t>
  </si>
  <si>
    <t>114-0298983-7655403</t>
  </si>
  <si>
    <t>32211-7541</t>
  </si>
  <si>
    <t>113-1778480-2109036</t>
  </si>
  <si>
    <t>20910-1670</t>
  </si>
  <si>
    <t>112-3740542-8853834</t>
  </si>
  <si>
    <t>11234-5947</t>
  </si>
  <si>
    <t>112-0221822-1315443</t>
  </si>
  <si>
    <t>19720-4258</t>
  </si>
  <si>
    <t>113-2079073-2985010</t>
  </si>
  <si>
    <t>30309-1214</t>
  </si>
  <si>
    <t>112-4145520-3496256</t>
  </si>
  <si>
    <t>113-2265367-3173826</t>
  </si>
  <si>
    <t>111-9962142-7059437</t>
  </si>
  <si>
    <t>60660-5280</t>
  </si>
  <si>
    <t>113-1875826-9429028</t>
  </si>
  <si>
    <t>114-3181631-8720235</t>
  </si>
  <si>
    <t>75076-4823</t>
  </si>
  <si>
    <t>111-5604074-4318662</t>
  </si>
  <si>
    <t>97103-8169</t>
  </si>
  <si>
    <t>114-1279364-1701042</t>
  </si>
  <si>
    <t>114-5783704-6905017</t>
  </si>
  <si>
    <t>70737-3920</t>
  </si>
  <si>
    <t>113-0263498-3856279</t>
  </si>
  <si>
    <t>06422-3312</t>
  </si>
  <si>
    <t>112-6912658-0221026</t>
  </si>
  <si>
    <t>114-0123282-5962632</t>
  </si>
  <si>
    <t>85233-8611</t>
  </si>
  <si>
    <t>114-7450308-9764251</t>
  </si>
  <si>
    <t>61107</t>
  </si>
  <si>
    <t>111-0731384-9518642</t>
  </si>
  <si>
    <t>19146-1047</t>
  </si>
  <si>
    <t>114-5684810-9542622</t>
  </si>
  <si>
    <t>21811-1105</t>
  </si>
  <si>
    <t>114-4209287-5885006</t>
  </si>
  <si>
    <t>111-0171952-8701879</t>
  </si>
  <si>
    <t>60025-2361</t>
  </si>
  <si>
    <t>114-7503193-3069036</t>
  </si>
  <si>
    <t>53029-9722</t>
  </si>
  <si>
    <t>114-7309229-1320255</t>
  </si>
  <si>
    <t>113-0675041-7234619</t>
  </si>
  <si>
    <t>114-0860445-0231456</t>
  </si>
  <si>
    <t>94306-3123</t>
  </si>
  <si>
    <t>112-6200366-6961068</t>
  </si>
  <si>
    <t>92037-1355</t>
  </si>
  <si>
    <t>112-6770165-8481065</t>
  </si>
  <si>
    <t>06824-6565</t>
  </si>
  <si>
    <t>113-8109202-2386616</t>
  </si>
  <si>
    <t>Nokesville</t>
  </si>
  <si>
    <t>20181</t>
  </si>
  <si>
    <t>111-0332437-0676205</t>
  </si>
  <si>
    <t>11101-1141</t>
  </si>
  <si>
    <t>113-2492862-4355436</t>
  </si>
  <si>
    <t>112-2970352-0121040</t>
  </si>
  <si>
    <t>114-4295892-9860239</t>
  </si>
  <si>
    <t>20180-2267</t>
  </si>
  <si>
    <t>114-5237937-7567414</t>
  </si>
  <si>
    <t>111-8105350-5665010</t>
  </si>
  <si>
    <t>77382-5714</t>
  </si>
  <si>
    <t>111-2036381-3633014</t>
  </si>
  <si>
    <t>111-7813724-5391409</t>
  </si>
  <si>
    <t>114-3291137-9069019</t>
  </si>
  <si>
    <t>113-7705928-2969842</t>
  </si>
  <si>
    <t>11385-2375</t>
  </si>
  <si>
    <t>113-4914274-7101823</t>
  </si>
  <si>
    <t>33445-1978</t>
  </si>
  <si>
    <t>111-3905915-6153824</t>
  </si>
  <si>
    <t>93510-2111</t>
  </si>
  <si>
    <t>112-7027848-5300205</t>
  </si>
  <si>
    <t>06489-1074</t>
  </si>
  <si>
    <t>112-6629700-6909034</t>
  </si>
  <si>
    <t>112-3845559-4004241</t>
  </si>
  <si>
    <t>112-3987221-2467401</t>
  </si>
  <si>
    <t>91326-4172</t>
  </si>
  <si>
    <t>114-6317388-4697820</t>
  </si>
  <si>
    <t>111-9799956-2862632</t>
  </si>
  <si>
    <t>08558-1827</t>
  </si>
  <si>
    <t>112-6748044-5419450</t>
  </si>
  <si>
    <t>34221-1296</t>
  </si>
  <si>
    <t>112-0015283-6151415</t>
  </si>
  <si>
    <t>111-5554255-1162603</t>
  </si>
  <si>
    <t>07042-4168</t>
  </si>
  <si>
    <t>111-0655983-1061827</t>
  </si>
  <si>
    <t>113-5329697-3398646</t>
  </si>
  <si>
    <t>55124-9466</t>
  </si>
  <si>
    <t>112-1318602-9147432</t>
  </si>
  <si>
    <t>78255-2227</t>
  </si>
  <si>
    <t>114-8733741-4084235</t>
  </si>
  <si>
    <t>114-0025058-7419412</t>
  </si>
  <si>
    <t>114-7173423-5345049</t>
  </si>
  <si>
    <t>113-5378575-8327452</t>
  </si>
  <si>
    <t>112-0213066-0333007</t>
  </si>
  <si>
    <t>90805-4830</t>
  </si>
  <si>
    <t>112-4137802-5931465</t>
  </si>
  <si>
    <t>78258-4619</t>
  </si>
  <si>
    <t>114-8157520-1217850</t>
  </si>
  <si>
    <t>112-0521321-9076262</t>
  </si>
  <si>
    <t>112-5525142-5773833</t>
  </si>
  <si>
    <t>111-5811863-3227402</t>
  </si>
  <si>
    <t>111-3459769-3883409</t>
  </si>
  <si>
    <t>111-1672016-0110640</t>
  </si>
  <si>
    <t>112-5818531-9681001</t>
  </si>
  <si>
    <t>CB8 8HD</t>
  </si>
  <si>
    <t>112-2201757-9553859</t>
  </si>
  <si>
    <t>28174-8722</t>
  </si>
  <si>
    <t>111-8320022-6343428</t>
  </si>
  <si>
    <t>97266-1415</t>
  </si>
  <si>
    <t>111-4493774-9563417</t>
  </si>
  <si>
    <t>21230-3952</t>
  </si>
  <si>
    <t>113-9109133-6545026</t>
  </si>
  <si>
    <t>114-5117309-5288232</t>
  </si>
  <si>
    <t>20716-3688</t>
  </si>
  <si>
    <t>114-2863313-0489839</t>
  </si>
  <si>
    <t>114-4172534-0752226</t>
  </si>
  <si>
    <t>22203-1411</t>
  </si>
  <si>
    <t>111-9281428-5385054</t>
  </si>
  <si>
    <t>114-7042195-6326611</t>
  </si>
  <si>
    <t>48357-4230</t>
  </si>
  <si>
    <t>112-4388328-5953805</t>
  </si>
  <si>
    <t>112-7334177-2999452</t>
  </si>
  <si>
    <t>PLS VRDS PNSL</t>
  </si>
  <si>
    <t>90274-4009</t>
  </si>
  <si>
    <t>112-7883504-9934600</t>
  </si>
  <si>
    <t>19343-1416</t>
  </si>
  <si>
    <t>113-0458262-2631465</t>
  </si>
  <si>
    <t>114-3533648-8505026</t>
  </si>
  <si>
    <t>113-6911824-4442631</t>
  </si>
  <si>
    <t>97402-4087</t>
  </si>
  <si>
    <t>114-1293417-4971455</t>
  </si>
  <si>
    <t>78731-2029</t>
  </si>
  <si>
    <t>113-8412236-5878650</t>
  </si>
  <si>
    <t>01060-3672</t>
  </si>
  <si>
    <t>111-0694003-4199408</t>
  </si>
  <si>
    <t>07047-6378</t>
  </si>
  <si>
    <t>113-2296082-2506632</t>
  </si>
  <si>
    <t>114-5717278-0381036</t>
  </si>
  <si>
    <t>114-8164099-0887438</t>
  </si>
  <si>
    <t>10023-3839</t>
  </si>
  <si>
    <t>111-5938385-0365869</t>
  </si>
  <si>
    <t>112-3017915-8545027</t>
  </si>
  <si>
    <t>114-1999815-0635433</t>
  </si>
  <si>
    <t>112-2184489-9569839</t>
  </si>
  <si>
    <t>76164-8659</t>
  </si>
  <si>
    <t>114-1352443-6373811</t>
  </si>
  <si>
    <t>113-7764059-0717859</t>
  </si>
  <si>
    <t>48203-4013</t>
  </si>
  <si>
    <t>111-6692269-7613060</t>
  </si>
  <si>
    <t>113-5566250-5285061</t>
  </si>
  <si>
    <t>113-3775125-8648249</t>
  </si>
  <si>
    <t>111-3810024-9598643</t>
  </si>
  <si>
    <t>91205-3723</t>
  </si>
  <si>
    <t>113-4522448-2272246</t>
  </si>
  <si>
    <t>07712-4902</t>
  </si>
  <si>
    <t>113-0192848-6321827</t>
  </si>
  <si>
    <t>112-9902046-7594615</t>
  </si>
  <si>
    <t>Hilton</t>
  </si>
  <si>
    <t>14468</t>
  </si>
  <si>
    <t>111-2454864-5827426</t>
  </si>
  <si>
    <t>111-6895297-9117068</t>
  </si>
  <si>
    <t>111-8851863-5320228</t>
  </si>
  <si>
    <t>113-0235400-6817017</t>
  </si>
  <si>
    <t>112-4420524-5892228</t>
  </si>
  <si>
    <t>114-5590105-1265832</t>
  </si>
  <si>
    <t>112-7573726-4506626</t>
  </si>
  <si>
    <t>pomona</t>
  </si>
  <si>
    <t>114-2817406-8317838</t>
  </si>
  <si>
    <t>112-1896106-7256233</t>
  </si>
  <si>
    <t>112-1303220-8623401</t>
  </si>
  <si>
    <t>113-4532592-2481058</t>
  </si>
  <si>
    <t>111-1886086-9622653</t>
  </si>
  <si>
    <t>114-7248471-4027402</t>
  </si>
  <si>
    <t>55391-3654</t>
  </si>
  <si>
    <t>113-2895598-7794660</t>
  </si>
  <si>
    <t>113-0955954-6829811</t>
  </si>
  <si>
    <t>113-1366199-5950604</t>
  </si>
  <si>
    <t>11412-2318</t>
  </si>
  <si>
    <t>111-8045428-7614646</t>
  </si>
  <si>
    <t>93550-4034</t>
  </si>
  <si>
    <t>113-0837161-6767468</t>
  </si>
  <si>
    <t>113-5448623-4692257</t>
  </si>
  <si>
    <t>33446-2311</t>
  </si>
  <si>
    <t>114-4250360-6670606</t>
  </si>
  <si>
    <t>01950-0017</t>
  </si>
  <si>
    <t>113-4890844-2705817</t>
  </si>
  <si>
    <t>33326-3350</t>
  </si>
  <si>
    <t>113-5125076-1957843</t>
  </si>
  <si>
    <t>53578</t>
  </si>
  <si>
    <t>112-4492273-8189859</t>
  </si>
  <si>
    <t>81615-5526</t>
  </si>
  <si>
    <t>113-7889842-7092210</t>
  </si>
  <si>
    <t>32571-9811</t>
  </si>
  <si>
    <t>112-0616134-5465855</t>
  </si>
  <si>
    <t>112-3029532-1617800</t>
  </si>
  <si>
    <t>ARCHER</t>
  </si>
  <si>
    <t>32618-4357</t>
  </si>
  <si>
    <t>111-8677685-2893032</t>
  </si>
  <si>
    <t>113-9227994-1375438</t>
  </si>
  <si>
    <t>15001-2927</t>
  </si>
  <si>
    <t>112-8257578-7117060</t>
  </si>
  <si>
    <t>111-1553121-6581837</t>
  </si>
  <si>
    <t>19382-2244</t>
  </si>
  <si>
    <t>Dunbar Landscaping, Inc.</t>
  </si>
  <si>
    <t>113-8320241-4038600</t>
  </si>
  <si>
    <t>Realty world dfw</t>
  </si>
  <si>
    <t>114-1271045-9501848</t>
  </si>
  <si>
    <t>114-9596779-3651450</t>
  </si>
  <si>
    <t>114-8529008-1151462</t>
  </si>
  <si>
    <t>113-1825871-6654669</t>
  </si>
  <si>
    <t>95624-4621</t>
  </si>
  <si>
    <t>113-4029240-3965053</t>
  </si>
  <si>
    <t>111-2732798-2069823</t>
  </si>
  <si>
    <t>112-2304457-1300266</t>
  </si>
  <si>
    <t>114-8037452-9142615</t>
  </si>
  <si>
    <t>114-3107951-3545849</t>
  </si>
  <si>
    <t>111-4434431-4433014</t>
  </si>
  <si>
    <t>48197-4604</t>
  </si>
  <si>
    <t>111-5336083-8689016</t>
  </si>
  <si>
    <t>91913-8359</t>
  </si>
  <si>
    <t>113-1630855-4454665</t>
  </si>
  <si>
    <t>111-2631779-0526660</t>
  </si>
  <si>
    <t>22311-1824</t>
  </si>
  <si>
    <t>113-2958651-7664223</t>
  </si>
  <si>
    <t>98229-2127</t>
  </si>
  <si>
    <t>112-3904353-1293048</t>
  </si>
  <si>
    <t>07432-1721</t>
  </si>
  <si>
    <t>112-5155967-3746660</t>
  </si>
  <si>
    <t>06118-2035</t>
  </si>
  <si>
    <t>113-7041156-9877050</t>
  </si>
  <si>
    <t>60423-1377</t>
  </si>
  <si>
    <t>114-9630997-4041053</t>
  </si>
  <si>
    <t>113-5997752-4091421</t>
  </si>
  <si>
    <t>113-6315329-0571449</t>
  </si>
  <si>
    <t>48108-3214</t>
  </si>
  <si>
    <t>111-4783084-4183455</t>
  </si>
  <si>
    <t>111-1909043-4071416</t>
  </si>
  <si>
    <t>97131-9037</t>
  </si>
  <si>
    <t>113-4822519-2875413</t>
  </si>
  <si>
    <t>85004-1187</t>
  </si>
  <si>
    <t>114-3153050-1129051</t>
  </si>
  <si>
    <t>15216-2306</t>
  </si>
  <si>
    <t>113-7985078-3788269</t>
  </si>
  <si>
    <t>111-2488119-5565049</t>
  </si>
  <si>
    <t>92592-4333</t>
  </si>
  <si>
    <t>112-9750750-3485846</t>
  </si>
  <si>
    <t>32712-3240</t>
  </si>
  <si>
    <t>114-5908782-4548223</t>
  </si>
  <si>
    <t>10028-0871</t>
  </si>
  <si>
    <t>114-9725884-5701810</t>
  </si>
  <si>
    <t>11782-2031</t>
  </si>
  <si>
    <t>113-7382876-3514606</t>
  </si>
  <si>
    <t>31410-4205</t>
  </si>
  <si>
    <t>114-3249954-4742614</t>
  </si>
  <si>
    <t>112-1062068-3525001</t>
  </si>
  <si>
    <t>113-9790217-9409844</t>
  </si>
  <si>
    <t>53089-1710</t>
  </si>
  <si>
    <t>112-7928068-1025846</t>
  </si>
  <si>
    <t>113-1006391-0219422</t>
  </si>
  <si>
    <t>07901-3041</t>
  </si>
  <si>
    <t>114-4742198-7050612</t>
  </si>
  <si>
    <t>68104-2906</t>
  </si>
  <si>
    <t>112-4354018-8481058</t>
  </si>
  <si>
    <t>29730-0078</t>
  </si>
  <si>
    <t>113-5710120-7758611</t>
  </si>
  <si>
    <t>111-3469670-1090636</t>
  </si>
  <si>
    <t>80301-3614</t>
  </si>
  <si>
    <t>114-6681387-9609051</t>
  </si>
  <si>
    <t>113-0608304-9323461</t>
  </si>
  <si>
    <t>114-5894849-1564255</t>
  </si>
  <si>
    <t>112-3466604-7594619</t>
  </si>
  <si>
    <t>SHERRILL</t>
  </si>
  <si>
    <t>52073-9579</t>
  </si>
  <si>
    <t>112-9747803-0674624</t>
  </si>
  <si>
    <t>MANNFORD</t>
  </si>
  <si>
    <t>74044</t>
  </si>
  <si>
    <t>112-2200744-9649039</t>
  </si>
  <si>
    <t>28387-5068</t>
  </si>
  <si>
    <t>112-5222730-0709069</t>
  </si>
  <si>
    <t>112-1311312-7245802</t>
  </si>
  <si>
    <t>40207-1013</t>
  </si>
  <si>
    <t>HAYMARKET ENTERPRISES</t>
  </si>
  <si>
    <t>113-8129796-9621046</t>
  </si>
  <si>
    <t>51301-2942</t>
  </si>
  <si>
    <t>113-9234908-4325052</t>
  </si>
  <si>
    <t>60645-2596</t>
  </si>
  <si>
    <t>113-8822628-3232259</t>
  </si>
  <si>
    <t>111-1051166-6446604</t>
  </si>
  <si>
    <t>111-1711727-2753012</t>
  </si>
  <si>
    <t>17566-9471</t>
  </si>
  <si>
    <t>114-0488807-6392214</t>
  </si>
  <si>
    <t>112-5459856-7914618</t>
  </si>
  <si>
    <t>30009-3109</t>
  </si>
  <si>
    <t>114-7024330-3521069</t>
  </si>
  <si>
    <t>17202-1912</t>
  </si>
  <si>
    <t>Brindle Auto Repair and Service, LLC</t>
  </si>
  <si>
    <t>113-2186850-5901834</t>
  </si>
  <si>
    <t>113-4031842-5180241</t>
  </si>
  <si>
    <t>92126-5541</t>
  </si>
  <si>
    <t>114-9053510-3997800</t>
  </si>
  <si>
    <t>85203-3653</t>
  </si>
  <si>
    <t>113-2435515-0596224</t>
  </si>
  <si>
    <t>22551-3539</t>
  </si>
  <si>
    <t>112-5372081-9523425</t>
  </si>
  <si>
    <t>90291-2962</t>
  </si>
  <si>
    <t>111-9061916-3737032</t>
  </si>
  <si>
    <t>14580-9318</t>
  </si>
  <si>
    <t>113-6238204-6501826</t>
  </si>
  <si>
    <t>92220-1415</t>
  </si>
  <si>
    <t>114-3527719-7729821</t>
  </si>
  <si>
    <t>10002-8605</t>
  </si>
  <si>
    <t>113-3905376-8878626</t>
  </si>
  <si>
    <t>55304-1519</t>
  </si>
  <si>
    <t>112-8623561-1763457</t>
  </si>
  <si>
    <t>23236-4148</t>
  </si>
  <si>
    <t>113-0928490-7764201</t>
  </si>
  <si>
    <t>93535-2770</t>
  </si>
  <si>
    <t>112-3661629-3588263</t>
  </si>
  <si>
    <t>114-8644960-2194626</t>
  </si>
  <si>
    <t>70810-7430</t>
  </si>
  <si>
    <t>113-4611261-8793869</t>
  </si>
  <si>
    <t>114-6359709-9850665</t>
  </si>
  <si>
    <t>17112-3383</t>
  </si>
  <si>
    <t>111-5459898-2102621</t>
  </si>
  <si>
    <t>111-0330824-0648252</t>
  </si>
  <si>
    <t>112-0325825-6710673</t>
  </si>
  <si>
    <t>95358-8544</t>
  </si>
  <si>
    <t>113-3846927-2952242</t>
  </si>
  <si>
    <t>53704-1055</t>
  </si>
  <si>
    <t>112-6125252-3881849</t>
  </si>
  <si>
    <t>94582-3067</t>
  </si>
  <si>
    <t>111-4893995-3449841</t>
  </si>
  <si>
    <t>77096-5036</t>
  </si>
  <si>
    <t>113-1331340-6714631</t>
  </si>
  <si>
    <t>114-6679334-0436201</t>
  </si>
  <si>
    <t>111-1933293-0933853</t>
  </si>
  <si>
    <t>05672-4900</t>
  </si>
  <si>
    <t>113-7017543-1293859</t>
  </si>
  <si>
    <t>94960-1063</t>
  </si>
  <si>
    <t>114-0823298-7973023</t>
  </si>
  <si>
    <t>112-2965374-5825006</t>
  </si>
  <si>
    <t>20712-1932</t>
  </si>
  <si>
    <t>111-4583430-7938621</t>
  </si>
  <si>
    <t>113-9167021-2771422</t>
  </si>
  <si>
    <t>81230-2213</t>
  </si>
  <si>
    <t>113-8153034-9889050</t>
  </si>
  <si>
    <t>60202-1440</t>
  </si>
  <si>
    <t>114-2660838-9447426</t>
  </si>
  <si>
    <t>111-1374123-0956215</t>
  </si>
  <si>
    <t>113-8194825-7625052</t>
  </si>
  <si>
    <t>114-8872629-0224227</t>
  </si>
  <si>
    <t>92270-1982</t>
  </si>
  <si>
    <t>114-7236907-5534625</t>
  </si>
  <si>
    <t>10019-1234</t>
  </si>
  <si>
    <t>113-1725402-6485019</t>
  </si>
  <si>
    <t>27713-9451</t>
  </si>
  <si>
    <t>114-0663578-2377844</t>
  </si>
  <si>
    <t>27408-3102</t>
  </si>
  <si>
    <t>111-6002364-8609817</t>
  </si>
  <si>
    <t>114-2907570-9812239</t>
  </si>
  <si>
    <t>90068-1968</t>
  </si>
  <si>
    <t>111-5413428-6501865</t>
  </si>
  <si>
    <t>10573-2130</t>
  </si>
  <si>
    <t>114-7886875-6745863</t>
  </si>
  <si>
    <t>19320-4958</t>
  </si>
  <si>
    <t>111-3921590-5707430</t>
  </si>
  <si>
    <t>02830-1637</t>
  </si>
  <si>
    <t>111-9280125-1673838</t>
  </si>
  <si>
    <t>66442-1571</t>
  </si>
  <si>
    <t>114-1660285-1473065</t>
  </si>
  <si>
    <t>113-6652909-0122653</t>
  </si>
  <si>
    <t>112-7298927-0179453</t>
  </si>
  <si>
    <t>111-6312619-2946619</t>
  </si>
  <si>
    <t>62711-6410</t>
  </si>
  <si>
    <t>111-4051504-2856234</t>
  </si>
  <si>
    <t>111-6513970-2136208</t>
  </si>
  <si>
    <t>113-6710167-7218654</t>
  </si>
  <si>
    <t>19075-2304</t>
  </si>
  <si>
    <t>111-4668822-0578607</t>
  </si>
  <si>
    <t>112-2444755-6192230</t>
  </si>
  <si>
    <t>33629-7015</t>
  </si>
  <si>
    <t>113-7547764-8662669</t>
  </si>
  <si>
    <t>112-6623257-7509824</t>
  </si>
  <si>
    <t>114-0876082-8662640</t>
  </si>
  <si>
    <t>85253-8114</t>
  </si>
  <si>
    <t>112-6402396-0713066</t>
  </si>
  <si>
    <t>70817-4261</t>
  </si>
  <si>
    <t>111-6533677-0280229</t>
  </si>
  <si>
    <t>29650-0985</t>
  </si>
  <si>
    <t>112-3460106-6549866</t>
  </si>
  <si>
    <t>23451-6847</t>
  </si>
  <si>
    <t>114-4385415-9133054</t>
  </si>
  <si>
    <t>111-2078504-2289018</t>
  </si>
  <si>
    <t>64155-8520</t>
  </si>
  <si>
    <t>112-0544011-8416264</t>
  </si>
  <si>
    <t>78704-1014</t>
  </si>
  <si>
    <t>111-9972044-7178667</t>
  </si>
  <si>
    <t>113-0421442-8676258</t>
  </si>
  <si>
    <t>90061-2825</t>
  </si>
  <si>
    <t>112-7930315-2910601</t>
  </si>
  <si>
    <t>94556-1955</t>
  </si>
  <si>
    <t>114-5955579-9685844</t>
  </si>
  <si>
    <t>18966-5338</t>
  </si>
  <si>
    <t>111-4468361-8086623</t>
  </si>
  <si>
    <t>112-1450518-3045828</t>
  </si>
  <si>
    <t>112-8701473-8102654</t>
  </si>
  <si>
    <t>85012-1005</t>
  </si>
  <si>
    <t>111-7115011-1137824</t>
  </si>
  <si>
    <t>111-0364046-1678668</t>
  </si>
  <si>
    <t>06492-3232</t>
  </si>
  <si>
    <t>114-7772525-1436212</t>
  </si>
  <si>
    <t>44233-9509</t>
  </si>
  <si>
    <t>114-2446369-1531430</t>
  </si>
  <si>
    <t>111-4172901-9910648</t>
  </si>
  <si>
    <t>78411</t>
  </si>
  <si>
    <t>113-0009078-4673074</t>
  </si>
  <si>
    <t>14450-8421</t>
  </si>
  <si>
    <t>113-0952182-4337836</t>
  </si>
  <si>
    <t>07003-3912</t>
  </si>
  <si>
    <t>113-6316572-8565802</t>
  </si>
  <si>
    <t>78703-1403</t>
  </si>
  <si>
    <t>114-2547598-1685018</t>
  </si>
  <si>
    <t>10044-0004</t>
  </si>
  <si>
    <t>111-0732083-3766644</t>
  </si>
  <si>
    <t>114-9282638-2998645</t>
  </si>
  <si>
    <t>25413-3578</t>
  </si>
  <si>
    <t>113-2036530-7605844</t>
  </si>
  <si>
    <t>113-8488041-0509823</t>
  </si>
  <si>
    <t>77422-8109</t>
  </si>
  <si>
    <t>114-4803486-1775438</t>
  </si>
  <si>
    <t>112-7810344-7048252</t>
  </si>
  <si>
    <t>11735-1946</t>
  </si>
  <si>
    <t>113-4333079-1844222</t>
  </si>
  <si>
    <t>10065-0279</t>
  </si>
  <si>
    <t>114-2893541-0653063</t>
  </si>
  <si>
    <t>114-5303941-9884261</t>
  </si>
  <si>
    <t>60015-3323</t>
  </si>
  <si>
    <t>114-2284336-0093044</t>
  </si>
  <si>
    <t>111-8423508-4297857</t>
  </si>
  <si>
    <t>19072-1104</t>
  </si>
  <si>
    <t>112-7600260-1866620</t>
  </si>
  <si>
    <t>113-3335254-5731459</t>
  </si>
  <si>
    <t>111-6664498-6271431</t>
  </si>
  <si>
    <t>23464-6114</t>
  </si>
  <si>
    <t>112-4184990-6011454</t>
  </si>
  <si>
    <t>112-9954913-3963417</t>
  </si>
  <si>
    <t>113-7827552-3264244</t>
  </si>
  <si>
    <t>111-3694473-4501820</t>
  </si>
  <si>
    <t>112-4757980-1307457</t>
  </si>
  <si>
    <t>112-7126452-5633854</t>
  </si>
  <si>
    <t>06776</t>
  </si>
  <si>
    <t>113-9011628-5514665</t>
  </si>
  <si>
    <t>92129-4750</t>
  </si>
  <si>
    <t>113-1149138-0602603</t>
  </si>
  <si>
    <t>114-8345108-3873833</t>
  </si>
  <si>
    <t>76180-8643</t>
  </si>
  <si>
    <t>113-2211839-1578636</t>
  </si>
  <si>
    <t>111-8551526-5049856</t>
  </si>
  <si>
    <t>53188-3035</t>
  </si>
  <si>
    <t>114-5861526-2656244</t>
  </si>
  <si>
    <t>111-6872785-2902657</t>
  </si>
  <si>
    <t>60084-1732</t>
  </si>
  <si>
    <t>111-6158371-3065860</t>
  </si>
  <si>
    <t>112-0165308-2841870</t>
  </si>
  <si>
    <t>85018-6145</t>
  </si>
  <si>
    <t>111-8983118-3053038</t>
  </si>
  <si>
    <t>111-1978710-7655453</t>
  </si>
  <si>
    <t>113-5764733-2145068</t>
  </si>
  <si>
    <t>113-5841682-6528251</t>
  </si>
  <si>
    <t>111-3714395-0322627</t>
  </si>
  <si>
    <t>111-1053394-6581841</t>
  </si>
  <si>
    <t>59106-2241</t>
  </si>
  <si>
    <t>114-4866934-5891410</t>
  </si>
  <si>
    <t>01742-3315</t>
  </si>
  <si>
    <t>113-0840964-5815441</t>
  </si>
  <si>
    <t>87507-3431</t>
  </si>
  <si>
    <t>113-8153037-3217027</t>
  </si>
  <si>
    <t>80640-8960</t>
  </si>
  <si>
    <t>113-4797458-4029009</t>
  </si>
  <si>
    <t>111-9040726-8505844</t>
  </si>
  <si>
    <t>111-9547026-2383443</t>
  </si>
  <si>
    <t>111-2865249-6060265</t>
  </si>
  <si>
    <t>113-1554692-0077048</t>
  </si>
  <si>
    <t>90039-2648</t>
  </si>
  <si>
    <t>113-8474365-7305010</t>
  </si>
  <si>
    <t>Winterville</t>
  </si>
  <si>
    <t>30683-2031</t>
  </si>
  <si>
    <t>113-6497362-2419431</t>
  </si>
  <si>
    <t>15243-1043</t>
  </si>
  <si>
    <t>112-9604933-2145038</t>
  </si>
  <si>
    <t>80210-5132</t>
  </si>
  <si>
    <t>112-8269348-2447446</t>
  </si>
  <si>
    <t>114-1268570-8467403</t>
  </si>
  <si>
    <t>114-2531650-5871457</t>
  </si>
  <si>
    <t>MOYIE SPRINGS</t>
  </si>
  <si>
    <t>83845-5332</t>
  </si>
  <si>
    <t>113-4739880-7043464</t>
  </si>
  <si>
    <t>113-5985681-5536240</t>
  </si>
  <si>
    <t>st paul</t>
  </si>
  <si>
    <t>111-7689766-4923445</t>
  </si>
  <si>
    <t>111-2463139-0621062</t>
  </si>
  <si>
    <t>111-7900729-5689060</t>
  </si>
  <si>
    <t>113-2795392-8544263</t>
  </si>
  <si>
    <t>55364-8599</t>
  </si>
  <si>
    <t>113-1128796-9830632</t>
  </si>
  <si>
    <t>75225-7649</t>
  </si>
  <si>
    <t>Publishing Concepts</t>
  </si>
  <si>
    <t>114-6978585-2061010</t>
  </si>
  <si>
    <t>85373-3380</t>
  </si>
  <si>
    <t>114-5296147-3360268</t>
  </si>
  <si>
    <t>113-6444038-9801003</t>
  </si>
  <si>
    <t>114-4623490-4957829</t>
  </si>
  <si>
    <t>32606-6510</t>
  </si>
  <si>
    <t>111-1761055-4418616</t>
  </si>
  <si>
    <t>11743-1547</t>
  </si>
  <si>
    <t>111-4160310-6066625</t>
  </si>
  <si>
    <t>49120-7709</t>
  </si>
  <si>
    <t>111-3163955-9203449</t>
  </si>
  <si>
    <t>114-6455759-5898665</t>
  </si>
  <si>
    <t>GREENFIELD CENTER</t>
  </si>
  <si>
    <t>12833-1429</t>
  </si>
  <si>
    <t>112-6169009-3183454</t>
  </si>
  <si>
    <t>20016-7549</t>
  </si>
  <si>
    <t>113-0469377-4451412</t>
  </si>
  <si>
    <t>114-1028525-9813056</t>
  </si>
  <si>
    <t>40059-8853</t>
  </si>
  <si>
    <t>114-5232857-1706655</t>
  </si>
  <si>
    <t>112-4475210-0540239</t>
  </si>
  <si>
    <t>02895-3410</t>
  </si>
  <si>
    <t>114-8906995-0962617</t>
  </si>
  <si>
    <t>44050-9613</t>
  </si>
  <si>
    <t>112-2302390-4761013</t>
  </si>
  <si>
    <t>114-5680781-3622668</t>
  </si>
  <si>
    <t>24551-1339</t>
  </si>
  <si>
    <t>112-2648608-8578659</t>
  </si>
  <si>
    <t>114-6088654-6613037</t>
  </si>
  <si>
    <t>111-4232999-1406655</t>
  </si>
  <si>
    <t>12590-6430</t>
  </si>
  <si>
    <t>112-9620235-0440200</t>
  </si>
  <si>
    <t>85251-1766</t>
  </si>
  <si>
    <t>114-0783527-6901063</t>
  </si>
  <si>
    <t>114-0577567-1215424</t>
  </si>
  <si>
    <t>Hampden</t>
  </si>
  <si>
    <t>01036-9623</t>
  </si>
  <si>
    <t>114-5609621-0593058</t>
  </si>
  <si>
    <t>114-3627229-8425024</t>
  </si>
  <si>
    <t>112-8922979-1083415</t>
  </si>
  <si>
    <t>111-7036093-8628252</t>
  </si>
  <si>
    <t>113-2343076-9914634</t>
  </si>
  <si>
    <t>114-5943561-9163407</t>
  </si>
  <si>
    <t>112-4433839-3669868</t>
  </si>
  <si>
    <t>114-1949512-8102659</t>
  </si>
  <si>
    <t>44129-4248</t>
  </si>
  <si>
    <t>114-6308312-3369034</t>
  </si>
  <si>
    <t>111-5955410-3369007</t>
  </si>
  <si>
    <t>111-5564472-1225817</t>
  </si>
  <si>
    <t>75060-7265</t>
  </si>
  <si>
    <t>111-2505982-6617800</t>
  </si>
  <si>
    <t>08753-7551</t>
  </si>
  <si>
    <t>112-0060187-8845814</t>
  </si>
  <si>
    <t>114-3214935-7788258</t>
  </si>
  <si>
    <t>111-2990531-5160257</t>
  </si>
  <si>
    <t>111-4032757-6048219</t>
  </si>
  <si>
    <t>111-8378897-3793051</t>
  </si>
  <si>
    <t>96746-8823</t>
  </si>
  <si>
    <t>111-7047099-2574624</t>
  </si>
  <si>
    <t>11221-3010</t>
  </si>
  <si>
    <t>112-2923677-5184261</t>
  </si>
  <si>
    <t>33446-4411</t>
  </si>
  <si>
    <t>111-0910515-9958646</t>
  </si>
  <si>
    <t>15139-2027</t>
  </si>
  <si>
    <t>114-5735281-4737855</t>
  </si>
  <si>
    <t>33166-3707</t>
  </si>
  <si>
    <t>112-5191430-0645002</t>
  </si>
  <si>
    <t>113-1607119-8969856</t>
  </si>
  <si>
    <t>29045-8829</t>
  </si>
  <si>
    <t>111-6741129-8419405</t>
  </si>
  <si>
    <t>48390-1421</t>
  </si>
  <si>
    <t>112-3543883-8119407</t>
  </si>
  <si>
    <t>65775-5340</t>
  </si>
  <si>
    <t>114-4632501-6356202</t>
  </si>
  <si>
    <t>114-1237068-8733046</t>
  </si>
  <si>
    <t>112-0826612-2918659</t>
  </si>
  <si>
    <t>111-6477741-2133833</t>
  </si>
  <si>
    <t>111-6544041-4023469</t>
  </si>
  <si>
    <t>113-0455683-1244269</t>
  </si>
  <si>
    <t>112-4418118-3530605</t>
  </si>
  <si>
    <t>113-8418455-4324254</t>
  </si>
  <si>
    <t>114-9159673-6421021</t>
  </si>
  <si>
    <t>112-1099035-5286636</t>
  </si>
  <si>
    <t>114-4569589-3019469</t>
  </si>
  <si>
    <t>112-2955464-5646637</t>
  </si>
  <si>
    <t>113-5454532-3739454</t>
  </si>
  <si>
    <t>112-0142839-7090655</t>
  </si>
  <si>
    <t>111-2316962-5141851</t>
  </si>
  <si>
    <t>111-7400687-0957859</t>
  </si>
  <si>
    <t>114-2865119-4264216</t>
  </si>
  <si>
    <t>111-3462648-9083429</t>
  </si>
  <si>
    <t>114-4780091-4072201</t>
  </si>
  <si>
    <t>112-6057304-5186668</t>
  </si>
  <si>
    <t>113-1006630-7413869</t>
  </si>
  <si>
    <t>111-3383484-9519425</t>
  </si>
  <si>
    <t>112-4575573-9190614</t>
  </si>
  <si>
    <t>113-7107730-2967427</t>
  </si>
  <si>
    <t>111-5271678-5969019</t>
  </si>
  <si>
    <t>111-9776353-4968264</t>
  </si>
  <si>
    <t>114-6154662-6255438</t>
  </si>
  <si>
    <t>111-0951915-1305036</t>
  </si>
  <si>
    <t>112-2453741-8616255</t>
  </si>
  <si>
    <t>112-1213268-7138659</t>
  </si>
  <si>
    <t>112-4609507-3928201</t>
  </si>
  <si>
    <t>111-0230582-6681003</t>
  </si>
  <si>
    <t>114-8647814-2131438</t>
  </si>
  <si>
    <t>85024-2977</t>
  </si>
  <si>
    <t>111-1784295-4436266</t>
  </si>
  <si>
    <t>111-7117608-4360220</t>
  </si>
  <si>
    <t>113-8993994-1919431</t>
  </si>
  <si>
    <t>111-5186748-7565062</t>
  </si>
  <si>
    <t>112-6696723-8030608</t>
  </si>
  <si>
    <t>33141-1716</t>
  </si>
  <si>
    <t>114-4366793-6163460</t>
  </si>
  <si>
    <t>112-0362850-3422672</t>
  </si>
  <si>
    <t>111-8020550-7521049</t>
  </si>
  <si>
    <t>97462-9588</t>
  </si>
  <si>
    <t>114-1697117-8915406</t>
  </si>
  <si>
    <t>113-1183550-2396230</t>
  </si>
  <si>
    <t>94574-1846</t>
  </si>
  <si>
    <t>112-7954821-7592218</t>
  </si>
  <si>
    <t>96251</t>
  </si>
  <si>
    <t>111-4005036-6413002</t>
  </si>
  <si>
    <t>111-2180080-8070602</t>
  </si>
  <si>
    <t>114-1317993-5601861</t>
  </si>
  <si>
    <t>87124-8245</t>
  </si>
  <si>
    <t>112-7895405-0167450</t>
  </si>
  <si>
    <t>112-0830887-0456220</t>
  </si>
  <si>
    <t>50032-7703</t>
  </si>
  <si>
    <t>114-8125678-1732255</t>
  </si>
  <si>
    <t>114-5655396-2021804</t>
  </si>
  <si>
    <t>111-4441862-7557848</t>
  </si>
  <si>
    <t>112-8338361-5398659</t>
  </si>
  <si>
    <t>112-8499677-7308265</t>
  </si>
  <si>
    <t>114-0358569-3074614</t>
  </si>
  <si>
    <t>02906-3004</t>
  </si>
  <si>
    <t>112-0105690-5035431</t>
  </si>
  <si>
    <t>112-3868143-1825831</t>
  </si>
  <si>
    <t>113-1169769-7697829</t>
  </si>
  <si>
    <t>114-5438841-8076200</t>
  </si>
  <si>
    <t>48025-4648</t>
  </si>
  <si>
    <t>114-5780023-6693809</t>
  </si>
  <si>
    <t>112-6666600-1985009</t>
  </si>
  <si>
    <t>112-2509168-6933021</t>
  </si>
  <si>
    <t>114-1085697-8217052</t>
  </si>
  <si>
    <t>15222-1112</t>
  </si>
  <si>
    <t>112-3499036-8624257</t>
  </si>
  <si>
    <t>114-5932136-2806625</t>
  </si>
  <si>
    <t>111-2139462-5264219</t>
  </si>
  <si>
    <t>114-1090356-9801061</t>
  </si>
  <si>
    <t>21104-1121</t>
  </si>
  <si>
    <t>113-6132015-5493043</t>
  </si>
  <si>
    <t>114-5350392-0134620</t>
  </si>
  <si>
    <t>113-3006086-5671407</t>
  </si>
  <si>
    <t>114-6319363-6303424</t>
  </si>
  <si>
    <t>85018-3524</t>
  </si>
  <si>
    <t>111-4863201-4067405</t>
  </si>
  <si>
    <t>111-8654550-7298626</t>
  </si>
  <si>
    <t>02465-1738</t>
  </si>
  <si>
    <t>114-4858330-9433000</t>
  </si>
  <si>
    <t>112-3020640-4629014</t>
  </si>
  <si>
    <t>MONTGOMRY VLG</t>
  </si>
  <si>
    <t>20886-1238</t>
  </si>
  <si>
    <t>112-8356346-6297023</t>
  </si>
  <si>
    <t>95136-2933</t>
  </si>
  <si>
    <t>112-8711570-3657862</t>
  </si>
  <si>
    <t>21774-2912</t>
  </si>
  <si>
    <t>112-8590486-0721828</t>
  </si>
  <si>
    <t>76067-8330</t>
  </si>
  <si>
    <t>114-9598011-3154655</t>
  </si>
  <si>
    <t>113-7671596-9447456</t>
  </si>
  <si>
    <t>08540-3080</t>
  </si>
  <si>
    <t>113-0175153-9536247</t>
  </si>
  <si>
    <t>114-7822858-2997865</t>
  </si>
  <si>
    <t>111-0739207-4788247</t>
  </si>
  <si>
    <t>112-1061633-6187417</t>
  </si>
  <si>
    <t>111-9379624-3933055</t>
  </si>
  <si>
    <t>11563-3426</t>
  </si>
  <si>
    <t>111-9809126-8017840</t>
  </si>
  <si>
    <t>90405-3607</t>
  </si>
  <si>
    <t>114-2746485-4295408</t>
  </si>
  <si>
    <t>07450-1620</t>
  </si>
  <si>
    <t>111-2836238-4216210</t>
  </si>
  <si>
    <t>44512-3129</t>
  </si>
  <si>
    <t>114-2028404-2623420</t>
  </si>
  <si>
    <t>93618-9138</t>
  </si>
  <si>
    <t>114-6419962-7884254</t>
  </si>
  <si>
    <t>113-5508454-7093002</t>
  </si>
  <si>
    <t>75063-1213</t>
  </si>
  <si>
    <t>113-6830635-5295467</t>
  </si>
  <si>
    <t>78666-9544</t>
  </si>
  <si>
    <t>114-1903245-5876237</t>
  </si>
  <si>
    <t>85029-5602</t>
  </si>
  <si>
    <t>114-6062828-4449831</t>
  </si>
  <si>
    <t>90005-4641</t>
  </si>
  <si>
    <t>114-5206733-6315404</t>
  </si>
  <si>
    <t>70817-4017</t>
  </si>
  <si>
    <t>114-2947993-2736232</t>
  </si>
  <si>
    <t>71078-2807</t>
  </si>
  <si>
    <t>113-1312471-5477862</t>
  </si>
  <si>
    <t>LAURENS</t>
  </si>
  <si>
    <t>29360-2201</t>
  </si>
  <si>
    <t>111-0797123-7708204</t>
  </si>
  <si>
    <t>53217-3455</t>
  </si>
  <si>
    <t>113-7162434-7837060</t>
  </si>
  <si>
    <t>112-6563555-4500242</t>
  </si>
  <si>
    <t>78745-3423</t>
  </si>
  <si>
    <t>113-6837420-8251403</t>
  </si>
  <si>
    <t>114-7541169-2052233</t>
  </si>
  <si>
    <t>111-0647942-4257833</t>
  </si>
  <si>
    <t>74012-3932</t>
  </si>
  <si>
    <t>111-6036183-3357021</t>
  </si>
  <si>
    <t>34748-5080</t>
  </si>
  <si>
    <t>113-9849772-2251410</t>
  </si>
  <si>
    <t>11103-5082</t>
  </si>
  <si>
    <t>114-4884370-1628238</t>
  </si>
  <si>
    <t>00907-3513</t>
  </si>
  <si>
    <t>111-1111362-8788245</t>
  </si>
  <si>
    <t>113-7548222-5002642</t>
  </si>
  <si>
    <t>30004-3096</t>
  </si>
  <si>
    <t>114-0522228-3072207</t>
  </si>
  <si>
    <t>32210-2102</t>
  </si>
  <si>
    <t>112-2819842-8418634</t>
  </si>
  <si>
    <t>114-6361623-9573824</t>
  </si>
  <si>
    <t>48193-7466</t>
  </si>
  <si>
    <t>112-7574338-6017807</t>
  </si>
  <si>
    <t>114-1216170-0399402</t>
  </si>
  <si>
    <t>92028-4653</t>
  </si>
  <si>
    <t>114-9545592-9332247</t>
  </si>
  <si>
    <t>112-7240622-1539441</t>
  </si>
  <si>
    <t>81235-5109</t>
  </si>
  <si>
    <t>114-3448092-5756251</t>
  </si>
  <si>
    <t>ALTAVISTA</t>
  </si>
  <si>
    <t>24517-1711</t>
  </si>
  <si>
    <t>114-4382353-0269060</t>
  </si>
  <si>
    <t>11413-2937</t>
  </si>
  <si>
    <t>111-4876538-3810602</t>
  </si>
  <si>
    <t>112-3673756-6012205</t>
  </si>
  <si>
    <t>113-8565008-7950637</t>
  </si>
  <si>
    <t>46303-9329</t>
  </si>
  <si>
    <t>113-1873061-9695450</t>
  </si>
  <si>
    <t>113-6536380-5573008</t>
  </si>
  <si>
    <t>11365-3111</t>
  </si>
  <si>
    <t>114-6571714-6470669</t>
  </si>
  <si>
    <t>32221-6676</t>
  </si>
  <si>
    <t>114-6523317-2777058</t>
  </si>
  <si>
    <t>113-3037305-5668225</t>
  </si>
  <si>
    <t>111-3615058-1073822</t>
  </si>
  <si>
    <t>112-7706646-8995404</t>
  </si>
  <si>
    <t>113-5682815-0817055</t>
  </si>
  <si>
    <t>111-7315898-7694650</t>
  </si>
  <si>
    <t>Subscribe and Save Promotion V2,e8ca9d66-6218-4997-8c0e-edd263f9c291</t>
  </si>
  <si>
    <t>114-5283825-2345022</t>
  </si>
  <si>
    <t>111-4058751-3496215</t>
  </si>
  <si>
    <t>95139-1402</t>
  </si>
  <si>
    <t>112-3324544-9881840</t>
  </si>
  <si>
    <t>76033-4224</t>
  </si>
  <si>
    <t>112-1323114-7069845</t>
  </si>
  <si>
    <t>29449-6345</t>
  </si>
  <si>
    <t>113-7277152-2628247</t>
  </si>
  <si>
    <t>21228-5562</t>
  </si>
  <si>
    <t>112-0171151-5086602</t>
  </si>
  <si>
    <t>07876-1804</t>
  </si>
  <si>
    <t>Grey Sky Films</t>
  </si>
  <si>
    <t>113-0392329-8089840</t>
  </si>
  <si>
    <t>113-0978192-8885051</t>
  </si>
  <si>
    <t>112-0865280-6395435</t>
  </si>
  <si>
    <t>113-9372591-4174608</t>
  </si>
  <si>
    <t>91324-2742</t>
  </si>
  <si>
    <t>114-8716639-4523426</t>
  </si>
  <si>
    <t>48111-3042</t>
  </si>
  <si>
    <t>113-2090125-8563428</t>
  </si>
  <si>
    <t>21044-2518</t>
  </si>
  <si>
    <t>113-6300987-1565827</t>
  </si>
  <si>
    <t>63303</t>
  </si>
  <si>
    <t>111-3447071-4841043</t>
  </si>
  <si>
    <t>112-6520533-4630629</t>
  </si>
  <si>
    <t>114-8477636-6950661</t>
  </si>
  <si>
    <t>114-7436457-9812203</t>
  </si>
  <si>
    <t>95648-8758</t>
  </si>
  <si>
    <t>112-7623385-8653810</t>
  </si>
  <si>
    <t>01915-1417</t>
  </si>
  <si>
    <t>114-1493692-1138663</t>
  </si>
  <si>
    <t>80301-5110</t>
  </si>
  <si>
    <t>113-8830136-0809859</t>
  </si>
  <si>
    <t>113-1594752-5597034</t>
  </si>
  <si>
    <t>111-1764645-2638655</t>
  </si>
  <si>
    <t>20110-6918</t>
  </si>
  <si>
    <t>113-9048739-4304201</t>
  </si>
  <si>
    <t>111-1551760-0311455</t>
  </si>
  <si>
    <t>113-8370478-6946624</t>
  </si>
  <si>
    <t>06524-3332</t>
  </si>
  <si>
    <t>111-3628546-1799438</t>
  </si>
  <si>
    <t>48026-4603</t>
  </si>
  <si>
    <t>113-3069593-9941827</t>
  </si>
  <si>
    <t>FATE</t>
  </si>
  <si>
    <t>75189-7025</t>
  </si>
  <si>
    <t>112-8625473-3621862</t>
  </si>
  <si>
    <t>36701-0137</t>
  </si>
  <si>
    <t>112-7633033-7888237</t>
  </si>
  <si>
    <t>113-4520439-3234633</t>
  </si>
  <si>
    <t>19063-4527</t>
  </si>
  <si>
    <t>113-6142066-7709050</t>
  </si>
  <si>
    <t>34986-4534</t>
  </si>
  <si>
    <t>113-2577576-1497823</t>
  </si>
  <si>
    <t>111-8419756-1710657</t>
  </si>
  <si>
    <t>08085-3045</t>
  </si>
  <si>
    <t>112-4321640-3926626</t>
  </si>
  <si>
    <t>112-6745544-0166663</t>
  </si>
  <si>
    <t>33139-1435</t>
  </si>
  <si>
    <t>112-0449029-5437048</t>
  </si>
  <si>
    <t>111-8400906-5673045</t>
  </si>
  <si>
    <t>114-3577351-5131436</t>
  </si>
  <si>
    <t>89015-5308</t>
  </si>
  <si>
    <t>112-2808118-5240241</t>
  </si>
  <si>
    <t>112-2775563-9529054</t>
  </si>
  <si>
    <t>112-5381321-9823459</t>
  </si>
  <si>
    <t>111-3948362-7100260</t>
  </si>
  <si>
    <t>113-3878983-6900255</t>
  </si>
  <si>
    <t>114-5701252-3940245</t>
  </si>
  <si>
    <t>111-4911899-8195450</t>
  </si>
  <si>
    <t>Tonawanda</t>
  </si>
  <si>
    <t>112-7940239-5282648</t>
  </si>
  <si>
    <t>80107-8186</t>
  </si>
  <si>
    <t>112-1416636-2301818</t>
  </si>
  <si>
    <t>113-3186892-0755461</t>
  </si>
  <si>
    <t>77316-1007</t>
  </si>
  <si>
    <t>113-5340239-4634659</t>
  </si>
  <si>
    <t>112-7111775-0652250</t>
  </si>
  <si>
    <t>98569-9692</t>
  </si>
  <si>
    <t>111-0579667-1509067</t>
  </si>
  <si>
    <t>33414-7237</t>
  </si>
  <si>
    <t>111-6194294-7423412</t>
  </si>
  <si>
    <t>06796-1101</t>
  </si>
  <si>
    <t>111-3427334-4865034</t>
  </si>
  <si>
    <t>54220-2901</t>
  </si>
  <si>
    <t>111-3296488-9345052</t>
  </si>
  <si>
    <t>111-2462810-5578614</t>
  </si>
  <si>
    <t>37027-1415</t>
  </si>
  <si>
    <t>113-3065991-7775463</t>
  </si>
  <si>
    <t>37221-1603</t>
  </si>
  <si>
    <t>114-2738334-3308268</t>
  </si>
  <si>
    <t>113-7129465-6869823</t>
  </si>
  <si>
    <t>50109-8003</t>
  </si>
  <si>
    <t>114-2171900-2733045</t>
  </si>
  <si>
    <t>32095-8883</t>
  </si>
  <si>
    <t>114-5489635-3805841</t>
  </si>
  <si>
    <t>92865-1755</t>
  </si>
  <si>
    <t>114-4673302-4625849</t>
  </si>
  <si>
    <t>112-3765996-9053867</t>
  </si>
  <si>
    <t>12533-6236</t>
  </si>
  <si>
    <t>113-2786585-7159467</t>
  </si>
  <si>
    <t>55003-1703</t>
  </si>
  <si>
    <t>112-5715972-3821066</t>
  </si>
  <si>
    <t>Moon Twp</t>
  </si>
  <si>
    <t>111-7804076-2883425</t>
  </si>
  <si>
    <t>82834-5304</t>
  </si>
  <si>
    <t>114-8925134-0439464</t>
  </si>
  <si>
    <t>76065-8926</t>
  </si>
  <si>
    <t>112-3068244-3201052</t>
  </si>
  <si>
    <t>60660-3858</t>
  </si>
  <si>
    <t>112-6234264-9305854</t>
  </si>
  <si>
    <t>15052-1405</t>
  </si>
  <si>
    <t>113-5358154-9721000</t>
  </si>
  <si>
    <t>07740-7323</t>
  </si>
  <si>
    <t>113-7054367-0117010</t>
  </si>
  <si>
    <t>23238-4461</t>
  </si>
  <si>
    <t>114-1166627-4025045</t>
  </si>
  <si>
    <t>58104-5626</t>
  </si>
  <si>
    <t>114-0303975-2081010</t>
  </si>
  <si>
    <t>06804-3517</t>
  </si>
  <si>
    <t>112-5841931-0376208</t>
  </si>
  <si>
    <t>111-0915409-5377032</t>
  </si>
  <si>
    <t>114-9959446-1689848</t>
  </si>
  <si>
    <t>01803-3940</t>
  </si>
  <si>
    <t>111-1263585-8095461</t>
  </si>
  <si>
    <t>91377-4723</t>
  </si>
  <si>
    <t>113-0365712-7282670</t>
  </si>
  <si>
    <t>114-0896216-9289837</t>
  </si>
  <si>
    <t>70116-1746</t>
  </si>
  <si>
    <t>111-0790509-2869841</t>
  </si>
  <si>
    <t>112-8670523-6006633</t>
  </si>
  <si>
    <t>114-3633757-2161066</t>
  </si>
  <si>
    <t>92653-4627</t>
  </si>
  <si>
    <t>111-8477221-7135456</t>
  </si>
  <si>
    <t>07762-2348</t>
  </si>
  <si>
    <t>114-7317042-5635456</t>
  </si>
  <si>
    <t>114-4079343-6770653</t>
  </si>
  <si>
    <t>34684-2345</t>
  </si>
  <si>
    <t>114-1796250-6558666</t>
  </si>
  <si>
    <t>111-6263934-4254645</t>
  </si>
  <si>
    <t>57103-7188</t>
  </si>
  <si>
    <t>113-6283034-0647446</t>
  </si>
  <si>
    <t>10065-6114</t>
  </si>
  <si>
    <t>114-5228544-3881857</t>
  </si>
  <si>
    <t>37127-7243</t>
  </si>
  <si>
    <t>112-6726414-0610608</t>
  </si>
  <si>
    <t>75703-0710</t>
  </si>
  <si>
    <t>112-6395425-2725059</t>
  </si>
  <si>
    <t>112-7681317-1272201</t>
  </si>
  <si>
    <t>85042-7147</t>
  </si>
  <si>
    <t>112-0873707-7733818</t>
  </si>
  <si>
    <t>78745-1811</t>
  </si>
  <si>
    <t>112-2056809-5866602</t>
  </si>
  <si>
    <t>10023-1944</t>
  </si>
  <si>
    <t>114-0391895-1129821</t>
  </si>
  <si>
    <t>111-4390735-0524252</t>
  </si>
  <si>
    <t>79763-7200</t>
  </si>
  <si>
    <t>111-9646877-4861801</t>
  </si>
  <si>
    <t>84121-1561</t>
  </si>
  <si>
    <t>112-9155247-3103462</t>
  </si>
  <si>
    <t>112-3143788-8227450</t>
  </si>
  <si>
    <t>48154-1454</t>
  </si>
  <si>
    <t>111-3697415-0462657</t>
  </si>
  <si>
    <t>83835-9664</t>
  </si>
  <si>
    <t>111-2037875-2997008</t>
  </si>
  <si>
    <t>111-3540874-0020264</t>
  </si>
  <si>
    <t>02090-2023</t>
  </si>
  <si>
    <t>114-0566569-2221019</t>
  </si>
  <si>
    <t>44235</t>
  </si>
  <si>
    <t>113-6000742-1291412</t>
  </si>
  <si>
    <t>67208-3828</t>
  </si>
  <si>
    <t>113-7813700-2315424</t>
  </si>
  <si>
    <t>10280-1098</t>
  </si>
  <si>
    <t>114-5574806-2161002</t>
  </si>
  <si>
    <t>112-9073280-2301813</t>
  </si>
  <si>
    <t>111-7921611-4505830</t>
  </si>
  <si>
    <t>111-7201924-4168231</t>
  </si>
  <si>
    <t>113-2264962-0945012</t>
  </si>
  <si>
    <t>90027-1739</t>
  </si>
  <si>
    <t>112-1206198-5790623</t>
  </si>
  <si>
    <t>58078-1532</t>
  </si>
  <si>
    <t>113-4279618-6455404</t>
  </si>
  <si>
    <t>112-8261798-3269064</t>
  </si>
  <si>
    <t>111-3914454-5657849</t>
  </si>
  <si>
    <t>Oaklawn Jockey Club Inc.</t>
  </si>
  <si>
    <t>113-7182387-7420257</t>
  </si>
  <si>
    <t>78133-5531</t>
  </si>
  <si>
    <t>112-5207285-9947432</t>
  </si>
  <si>
    <t>111-9636242-8774633</t>
  </si>
  <si>
    <t>80027-4517</t>
  </si>
  <si>
    <t>111-9266242-8781034</t>
  </si>
  <si>
    <t>114-0574563-9247402</t>
  </si>
  <si>
    <t>112-3424834-7640238</t>
  </si>
  <si>
    <t>78941-5316</t>
  </si>
  <si>
    <t>111-0350350-3502639</t>
  </si>
  <si>
    <t>NORTH MUSKEGON</t>
  </si>
  <si>
    <t>49445-2839</t>
  </si>
  <si>
    <t>113-8084058-2630624</t>
  </si>
  <si>
    <t>114-2048683-3314644</t>
  </si>
  <si>
    <t>94941-2162</t>
  </si>
  <si>
    <t>111-8843048-0218662</t>
  </si>
  <si>
    <t>19116-3501</t>
  </si>
  <si>
    <t>114-1848236-2733814</t>
  </si>
  <si>
    <t>112-7659296-7651421</t>
  </si>
  <si>
    <t>78215-1268</t>
  </si>
  <si>
    <t>Emmer &amp; Rye</t>
  </si>
  <si>
    <t>111-1842680-0845064</t>
  </si>
  <si>
    <t>92260-1557</t>
  </si>
  <si>
    <t>111-2781635-0351451</t>
  </si>
  <si>
    <t>PARLIER</t>
  </si>
  <si>
    <t>93648-2039</t>
  </si>
  <si>
    <t>112-4797178-7052204</t>
  </si>
  <si>
    <t>MORGAN CITY</t>
  </si>
  <si>
    <t>70380-8044</t>
  </si>
  <si>
    <t>113-8776017-9693829</t>
  </si>
  <si>
    <t>111-1294452-1207453</t>
  </si>
  <si>
    <t>113-1197496-6236263</t>
  </si>
  <si>
    <t>98023-8130</t>
  </si>
  <si>
    <t>111-2808418-5689827</t>
  </si>
  <si>
    <t>113-7973004-0670650</t>
  </si>
  <si>
    <t>07079-2123</t>
  </si>
  <si>
    <t>112-1824742-5440259</t>
  </si>
  <si>
    <t>37398-3719</t>
  </si>
  <si>
    <t>111-2596443-4034608</t>
  </si>
  <si>
    <t>89169-2564</t>
  </si>
  <si>
    <t>113-7833032-5322623</t>
  </si>
  <si>
    <t>75019-7969</t>
  </si>
  <si>
    <t>112-6737288-8389840</t>
  </si>
  <si>
    <t>112-1570599-6435407</t>
  </si>
  <si>
    <t>33134-5808</t>
  </si>
  <si>
    <t>112-8278154-9369844</t>
  </si>
  <si>
    <t>112-4884489-1770646</t>
  </si>
  <si>
    <t>32607-2076</t>
  </si>
  <si>
    <t>114-3211827-4986635</t>
  </si>
  <si>
    <t>19460-3710</t>
  </si>
  <si>
    <t>112-0346698-9587423</t>
  </si>
  <si>
    <t>54313-3916</t>
  </si>
  <si>
    <t>111-5357531-8653826</t>
  </si>
  <si>
    <t>111-0426196-5281022</t>
  </si>
  <si>
    <t>64110-2706</t>
  </si>
  <si>
    <t>111-6366286-3946668</t>
  </si>
  <si>
    <t>08757-6583</t>
  </si>
  <si>
    <t>113-4676850-1018668</t>
  </si>
  <si>
    <t>113-5221921-6247414</t>
  </si>
  <si>
    <t>114-4402651-7340222</t>
  </si>
  <si>
    <t>40211-2728</t>
  </si>
  <si>
    <t>112-3498083-1199444</t>
  </si>
  <si>
    <t>114-8983318-6513019</t>
  </si>
  <si>
    <t>111-3186623-2431418</t>
  </si>
  <si>
    <t>111-8020315-1856247</t>
  </si>
  <si>
    <t>113-0682021-8572245</t>
  </si>
  <si>
    <t>113-9062943-9342662</t>
  </si>
  <si>
    <t>111-4279789-2577033</t>
  </si>
  <si>
    <t>82834-1786</t>
  </si>
  <si>
    <t>113-4118593-2952269</t>
  </si>
  <si>
    <t>97202-1335</t>
  </si>
  <si>
    <t>111-4189756-1490644</t>
  </si>
  <si>
    <t>76210-0457</t>
  </si>
  <si>
    <t>113-1662076-7453814</t>
  </si>
  <si>
    <t>11217-4302</t>
  </si>
  <si>
    <t>114-7970282-8801033</t>
  </si>
  <si>
    <t>113-3756928-9013855</t>
  </si>
  <si>
    <t>10024-4978</t>
  </si>
  <si>
    <t>113-1984064-8866663</t>
  </si>
  <si>
    <t>111-8429770-3871400</t>
  </si>
  <si>
    <t>53406</t>
  </si>
  <si>
    <t>112-6027627-5679453</t>
  </si>
  <si>
    <t>33133-4801</t>
  </si>
  <si>
    <t>112-8339893-2620215</t>
  </si>
  <si>
    <t>113-3165892-0094655</t>
  </si>
  <si>
    <t>63301-8490</t>
  </si>
  <si>
    <t>111-4656910-8564214</t>
  </si>
  <si>
    <t>114-7463816-2306603</t>
  </si>
  <si>
    <t>33316-1408</t>
  </si>
  <si>
    <t>112-7154541-9960255</t>
  </si>
  <si>
    <t>114-4563820-1261834</t>
  </si>
  <si>
    <t>113-3757716-0805821</t>
  </si>
  <si>
    <t>97219-7113</t>
  </si>
  <si>
    <t>114-4464375-1875427</t>
  </si>
  <si>
    <t>60613-3701</t>
  </si>
  <si>
    <t>111-0840356-9017812</t>
  </si>
  <si>
    <t>111-7561905-0869843</t>
  </si>
  <si>
    <t>111-6523766-4643401</t>
  </si>
  <si>
    <t>95018-9310</t>
  </si>
  <si>
    <t>113-8788912-0749009</t>
  </si>
  <si>
    <t>111-8704472-8285019</t>
  </si>
  <si>
    <t>113-4187298-8245032</t>
  </si>
  <si>
    <t>Arterra Wines</t>
  </si>
  <si>
    <t>113-0652036-0329017</t>
  </si>
  <si>
    <t>78596-4856</t>
  </si>
  <si>
    <t>113-1405765-6743411</t>
  </si>
  <si>
    <t>111-9292978-8253029</t>
  </si>
  <si>
    <t>44074-1302</t>
  </si>
  <si>
    <t>111-1495639-2519402</t>
  </si>
  <si>
    <t>111-1852351-2135413</t>
  </si>
  <si>
    <t>113-5327509-2431407</t>
  </si>
  <si>
    <t>19465-8823</t>
  </si>
  <si>
    <t>111-7621379-5384257</t>
  </si>
  <si>
    <t>44704-2139</t>
  </si>
  <si>
    <t>113-8439907-6417060</t>
  </si>
  <si>
    <t>76028-6197</t>
  </si>
  <si>
    <t>112-8057249-3222607</t>
  </si>
  <si>
    <t>20002-1553</t>
  </si>
  <si>
    <t>114-0646668-2336246</t>
  </si>
  <si>
    <t>Little Suamico</t>
  </si>
  <si>
    <t>54141</t>
  </si>
  <si>
    <t>113-9981656-5053063</t>
  </si>
  <si>
    <t>112-3489733-9509845</t>
  </si>
  <si>
    <t>61401-2109</t>
  </si>
  <si>
    <t>114-5632622-3052255</t>
  </si>
  <si>
    <t>112-2376292-8858651</t>
  </si>
  <si>
    <t>114-8035388-4014609</t>
  </si>
  <si>
    <t>113-6882132-8941848</t>
  </si>
  <si>
    <t>114-9593639-1749846</t>
  </si>
  <si>
    <t>114-4873599-6092217</t>
  </si>
  <si>
    <t>112-2970918-7377047</t>
  </si>
  <si>
    <t>60130-1965</t>
  </si>
  <si>
    <t>114-7084525-9760263</t>
  </si>
  <si>
    <t>55126-5512</t>
  </si>
  <si>
    <t>113-1684507-5353049</t>
  </si>
  <si>
    <t>111-5220457-6545826</t>
  </si>
  <si>
    <t>111-0723869-1319407</t>
  </si>
  <si>
    <t>111-2544244-2656213</t>
  </si>
  <si>
    <t>11743-4222</t>
  </si>
  <si>
    <t>111-6741496-3034606</t>
  </si>
  <si>
    <t>112-9023773-7138642</t>
  </si>
  <si>
    <t>114-4390180-8221827</t>
  </si>
  <si>
    <t>111-3469023-3514604</t>
  </si>
  <si>
    <t>70037-1407</t>
  </si>
  <si>
    <t>111-4123541-5833846</t>
  </si>
  <si>
    <t>112-8828112-7211460</t>
  </si>
  <si>
    <t>113-0018656-7789044</t>
  </si>
  <si>
    <t>93245-3704</t>
  </si>
  <si>
    <t>111-9205471-9461832</t>
  </si>
  <si>
    <t>113-9043070-0937001</t>
  </si>
  <si>
    <t>98117-4940</t>
  </si>
  <si>
    <t>113-8949942-0856204</t>
  </si>
  <si>
    <t>47710-3416</t>
  </si>
  <si>
    <t>112-0408086-7969057</t>
  </si>
  <si>
    <t>114-7199817-1589867</t>
  </si>
  <si>
    <t>70706-0264</t>
  </si>
  <si>
    <t>113-8409127-1078647</t>
  </si>
  <si>
    <t>112-5778193-9425026</t>
  </si>
  <si>
    <t>34639-5013</t>
  </si>
  <si>
    <t>114-1626967-9904259</t>
  </si>
  <si>
    <t>113-9624425-5711464</t>
  </si>
  <si>
    <t>112-8292627-7245052</t>
  </si>
  <si>
    <t>48842-1923</t>
  </si>
  <si>
    <t>114-3066389-9879413</t>
  </si>
  <si>
    <t>19425-1614</t>
  </si>
  <si>
    <t>114-8115931-1685833</t>
  </si>
  <si>
    <t>85029-1764</t>
  </si>
  <si>
    <t>114-1401297-3209842</t>
  </si>
  <si>
    <t>111-3235350-7143459</t>
  </si>
  <si>
    <t>75076-6377</t>
  </si>
  <si>
    <t>113-3923150-3081837</t>
  </si>
  <si>
    <t>72364-1907</t>
  </si>
  <si>
    <t>113-1316618-0713808</t>
  </si>
  <si>
    <t>29485-9231</t>
  </si>
  <si>
    <t>114-7324689-9453856</t>
  </si>
  <si>
    <t>77381-3870</t>
  </si>
  <si>
    <t>112-7148463-0832250</t>
  </si>
  <si>
    <t>32127-6401</t>
  </si>
  <si>
    <t>112-9904583-8847400</t>
  </si>
  <si>
    <t>34108-3226</t>
  </si>
  <si>
    <t>113-7955655-5608221</t>
  </si>
  <si>
    <t>113-9733318-6374625</t>
  </si>
  <si>
    <t>79119</t>
  </si>
  <si>
    <t>114-5954969-5700210</t>
  </si>
  <si>
    <t>33498-6803</t>
  </si>
  <si>
    <t>Sand and Glam</t>
  </si>
  <si>
    <t>112-7751515-3341837</t>
  </si>
  <si>
    <t>113-8345060-1281806</t>
  </si>
  <si>
    <t>112-7864588-7202642</t>
  </si>
  <si>
    <t>113-3141848-5897837</t>
  </si>
  <si>
    <t>19147-3357</t>
  </si>
  <si>
    <t>111-9147199-5757060</t>
  </si>
  <si>
    <t>55362-3103</t>
  </si>
  <si>
    <t>114-3042235-9010620</t>
  </si>
  <si>
    <t>113-2010157-1300233</t>
  </si>
  <si>
    <t>113-6837423-4013868</t>
  </si>
  <si>
    <t>11050-1132</t>
  </si>
  <si>
    <t>111-8498645-3397044</t>
  </si>
  <si>
    <t>113-7137246-4946641</t>
  </si>
  <si>
    <t>113-2212409-4478608</t>
  </si>
  <si>
    <t>62881</t>
  </si>
  <si>
    <t>Bailey Business Group LLC</t>
  </si>
  <si>
    <t>114-0464177-4804210</t>
  </si>
  <si>
    <t>113-4439453-2489007</t>
  </si>
  <si>
    <t>111-0603809-1127406</t>
  </si>
  <si>
    <t>114-6676606-3500243</t>
  </si>
  <si>
    <t>55125-1446</t>
  </si>
  <si>
    <t>114-2620736-8189849</t>
  </si>
  <si>
    <t>112-2470276-0736211</t>
  </si>
  <si>
    <t>37411-4102</t>
  </si>
  <si>
    <t>114-5580786-7847428</t>
  </si>
  <si>
    <t>49770-2306</t>
  </si>
  <si>
    <t>112-5323273-1309027</t>
  </si>
  <si>
    <t>20001-3279</t>
  </si>
  <si>
    <t>114-6681009-6983416</t>
  </si>
  <si>
    <t>20871-3315</t>
  </si>
  <si>
    <t>114-1990103-3713033</t>
  </si>
  <si>
    <t>11434-4215</t>
  </si>
  <si>
    <t>112-2482312-9265011</t>
  </si>
  <si>
    <t>32459-4348</t>
  </si>
  <si>
    <t>113-9687009-5345848</t>
  </si>
  <si>
    <t>17050-8247</t>
  </si>
  <si>
    <t>114-5769385-5897827</t>
  </si>
  <si>
    <t>10597-1111</t>
  </si>
  <si>
    <t>114-8821751-8585042</t>
  </si>
  <si>
    <t>80516-2716</t>
  </si>
  <si>
    <t>111-6474494-2389846</t>
  </si>
  <si>
    <t>13439-3546</t>
  </si>
  <si>
    <t>113-5633155-7382615</t>
  </si>
  <si>
    <t>112-0312585-6821877</t>
  </si>
  <si>
    <t>84057-2405</t>
  </si>
  <si>
    <t>112-3809631-2717003</t>
  </si>
  <si>
    <t>113-2012044-8390667</t>
  </si>
  <si>
    <t>114-9004488-0442659</t>
  </si>
  <si>
    <t>84060-7432</t>
  </si>
  <si>
    <t>114-8882253-1873012</t>
  </si>
  <si>
    <t>111-0102115-4745856</t>
  </si>
  <si>
    <t>111-6320063-2546628</t>
  </si>
  <si>
    <t>114-3387472-5316213</t>
  </si>
  <si>
    <t>38237-7146</t>
  </si>
  <si>
    <t>111-0758734-0210645</t>
  </si>
  <si>
    <t>113-9804609-1125829</t>
  </si>
  <si>
    <t>tel aviv</t>
  </si>
  <si>
    <t>6606035</t>
  </si>
  <si>
    <t>113-1301972-1804256</t>
  </si>
  <si>
    <t>112-5540396-5164213</t>
  </si>
  <si>
    <t>113-6127329-8199427</t>
  </si>
  <si>
    <t>113-4429286-1245033</t>
  </si>
  <si>
    <t>10026-2512</t>
  </si>
  <si>
    <t>113-0984255-3698647</t>
  </si>
  <si>
    <t>72713-5172</t>
  </si>
  <si>
    <t>114-8939467-4514621</t>
  </si>
  <si>
    <t>112-9577611-7481009</t>
  </si>
  <si>
    <t>112-0703670-8944242</t>
  </si>
  <si>
    <t>111-1567767-2790656</t>
  </si>
  <si>
    <t>111-9243484-2812245</t>
  </si>
  <si>
    <t>112-0339047-7233070</t>
  </si>
  <si>
    <t>32312-9000</t>
  </si>
  <si>
    <t>113-5692548-8333009</t>
  </si>
  <si>
    <t>112-6807313-4059460</t>
  </si>
  <si>
    <t>112-3892638-3332218</t>
  </si>
  <si>
    <t>111-3141806-1645829</t>
  </si>
  <si>
    <t>111-5470026-7230640</t>
  </si>
  <si>
    <t>114-2294619-0057817</t>
  </si>
  <si>
    <t>111-0059361-7209053</t>
  </si>
  <si>
    <t>111-3910360-5443402</t>
  </si>
  <si>
    <t>113-2878529-4045007</t>
  </si>
  <si>
    <t>113-5118641-2303417</t>
  </si>
  <si>
    <t>97322-9789</t>
  </si>
  <si>
    <t>114-4876053-0471423</t>
  </si>
  <si>
    <t>89128-0365</t>
  </si>
  <si>
    <t>112-0263028-5976237</t>
  </si>
  <si>
    <t>114-3297729-9916215</t>
  </si>
  <si>
    <t>112-5026632-7955439</t>
  </si>
  <si>
    <t>111-2549776-6288238</t>
  </si>
  <si>
    <t>114-7509790-2034661</t>
  </si>
  <si>
    <t>112-2917279-5949035</t>
  </si>
  <si>
    <t>114-1861208-4260234</t>
  </si>
  <si>
    <t>112-9999235-1918640</t>
  </si>
  <si>
    <t>98037-9030</t>
  </si>
  <si>
    <t>112-9804364-2186647</t>
  </si>
  <si>
    <t>60629-2525</t>
  </si>
  <si>
    <t>114-1353405-5315441</t>
  </si>
  <si>
    <t>90064-3515</t>
  </si>
  <si>
    <t>111-9438215-5360266</t>
  </si>
  <si>
    <t>24401-3390</t>
  </si>
  <si>
    <t>113-6302340-0036223</t>
  </si>
  <si>
    <t>91709-5870</t>
  </si>
  <si>
    <t>112-5897929-4711436</t>
  </si>
  <si>
    <t>12571-1904</t>
  </si>
  <si>
    <t>114-5957714-4123439</t>
  </si>
  <si>
    <t>10011-3855</t>
  </si>
  <si>
    <t>112-8010534-1277808</t>
  </si>
  <si>
    <t>92603-3925</t>
  </si>
  <si>
    <t>111-6736369-3001827</t>
  </si>
  <si>
    <t>21207-5160</t>
  </si>
  <si>
    <t>113-8092281-0615433</t>
  </si>
  <si>
    <t>30605-4411</t>
  </si>
  <si>
    <t>113-8892747-4988242</t>
  </si>
  <si>
    <t>113-0757936-1089019</t>
  </si>
  <si>
    <t>114-0138978-8169854</t>
  </si>
  <si>
    <t>19121-1563</t>
  </si>
  <si>
    <t>111-0347637-7447432</t>
  </si>
  <si>
    <t>70119-5947</t>
  </si>
  <si>
    <t>113-0625608-9765840</t>
  </si>
  <si>
    <t>112-4594500-2525015</t>
  </si>
  <si>
    <t>76008-1170</t>
  </si>
  <si>
    <t>112-6716055-9749053</t>
  </si>
  <si>
    <t>02908-2823</t>
  </si>
  <si>
    <t>112-3757186-3716213</t>
  </si>
  <si>
    <t>98201-2252</t>
  </si>
  <si>
    <t>113-2986026-9397855</t>
  </si>
  <si>
    <t>94563-4109</t>
  </si>
  <si>
    <t>112-3187415-2230664</t>
  </si>
  <si>
    <t>62938-4004</t>
  </si>
  <si>
    <t>113-1928976-7510666</t>
  </si>
  <si>
    <t>07109-1656</t>
  </si>
  <si>
    <t>114-8208820-1105044</t>
  </si>
  <si>
    <t>111-1233239-5965834</t>
  </si>
  <si>
    <t>112-6557733-0993811</t>
  </si>
  <si>
    <t>111-0522083-3366619</t>
  </si>
  <si>
    <t>42743-8957</t>
  </si>
  <si>
    <t>112-9957450-5137832</t>
  </si>
  <si>
    <t>78703-2432</t>
  </si>
  <si>
    <t>112-1382283-4299424</t>
  </si>
  <si>
    <t>112-9634863-5718643</t>
  </si>
  <si>
    <t>07103-1089</t>
  </si>
  <si>
    <t>112-0023501-6491420</t>
  </si>
  <si>
    <t>111-5800903-5140241</t>
  </si>
  <si>
    <t>79938-7308</t>
  </si>
  <si>
    <t>111-3336033-2895463</t>
  </si>
  <si>
    <t>113-7100074-4659405</t>
  </si>
  <si>
    <t>111-2447772-7568242</t>
  </si>
  <si>
    <t>77304-1456</t>
  </si>
  <si>
    <t>114-8483554-7382602</t>
  </si>
  <si>
    <t>20020-7966</t>
  </si>
  <si>
    <t>114-1536351-8301000</t>
  </si>
  <si>
    <t>76010-1906</t>
  </si>
  <si>
    <t>112-3556693-6709828</t>
  </si>
  <si>
    <t>32904-6444</t>
  </si>
  <si>
    <t>111-5456711-0027408</t>
  </si>
  <si>
    <t>48009-1730</t>
  </si>
  <si>
    <t>114-2052307-7149067</t>
  </si>
  <si>
    <t>EGG HARBOR CITY</t>
  </si>
  <si>
    <t>08215-3215</t>
  </si>
  <si>
    <t>112-4497760-6529068</t>
  </si>
  <si>
    <t>111-4238839-4758640</t>
  </si>
  <si>
    <t>34202-5611</t>
  </si>
  <si>
    <t>112-3255409-6460256</t>
  </si>
  <si>
    <t>113-6125699-9389827</t>
  </si>
  <si>
    <t>30339-0019</t>
  </si>
  <si>
    <t>111-5810852-6081010</t>
  </si>
  <si>
    <t>85255-4167</t>
  </si>
  <si>
    <t>114-3832448-5045014</t>
  </si>
  <si>
    <t>22657-4270</t>
  </si>
  <si>
    <t>112-1804573-8381020</t>
  </si>
  <si>
    <t>75766-6785</t>
  </si>
  <si>
    <t>114-6006289-9362604</t>
  </si>
  <si>
    <t>32955-4550</t>
  </si>
  <si>
    <t>112-1369966-2897833</t>
  </si>
  <si>
    <t>63116-3927</t>
  </si>
  <si>
    <t>113-5056397-6810634</t>
  </si>
  <si>
    <t>113-2562733-7967423</t>
  </si>
  <si>
    <t>34990-2562</t>
  </si>
  <si>
    <t>111-6769384-1004246</t>
  </si>
  <si>
    <t>02360-4207</t>
  </si>
  <si>
    <t>111-7040654-6529860</t>
  </si>
  <si>
    <t>111-3314830-7965041</t>
  </si>
  <si>
    <t>113-7011950-0529066</t>
  </si>
  <si>
    <t>49546-6973</t>
  </si>
  <si>
    <t>114-4152887-6548203</t>
  </si>
  <si>
    <t>Placitas</t>
  </si>
  <si>
    <t>Nm</t>
  </si>
  <si>
    <t>87043</t>
  </si>
  <si>
    <t>113-2762217-5246659</t>
  </si>
  <si>
    <t>95961-9328</t>
  </si>
  <si>
    <t>114-6671435-7847439</t>
  </si>
  <si>
    <t>96813-1770</t>
  </si>
  <si>
    <t>114-7737316-2682633</t>
  </si>
  <si>
    <t>90004-3716</t>
  </si>
  <si>
    <t>114-9594719-1353027</t>
  </si>
  <si>
    <t>113-6533579-0477811</t>
  </si>
  <si>
    <t>18944-4122</t>
  </si>
  <si>
    <t>111-2958664-2849021</t>
  </si>
  <si>
    <t>44124-3750</t>
  </si>
  <si>
    <t>113-3985784-7666642</t>
  </si>
  <si>
    <t>34228-3551</t>
  </si>
  <si>
    <t>112-4338749-7633834</t>
  </si>
  <si>
    <t>111-5670292-3844254</t>
  </si>
  <si>
    <t>94597-3909</t>
  </si>
  <si>
    <t>111-6271575-1316217</t>
  </si>
  <si>
    <t>113-7261014-2176203</t>
  </si>
  <si>
    <t>32822-0011</t>
  </si>
  <si>
    <t>112-4570527-9525840</t>
  </si>
  <si>
    <t>18017-4739</t>
  </si>
  <si>
    <t>111-0332461-7071471</t>
  </si>
  <si>
    <t>97006-5205</t>
  </si>
  <si>
    <t>GOLDEN VALLEY BREWERY</t>
  </si>
  <si>
    <t>113-5543963-9785033</t>
  </si>
  <si>
    <t>55804</t>
  </si>
  <si>
    <t>112-4518137-5441043</t>
  </si>
  <si>
    <t>60707-4249</t>
  </si>
  <si>
    <t>112-9972744-2705006</t>
  </si>
  <si>
    <t>10027-4713</t>
  </si>
  <si>
    <t>112-2405318-8057065</t>
  </si>
  <si>
    <t>98074-5504</t>
  </si>
  <si>
    <t>114-4934115-7493068</t>
  </si>
  <si>
    <t>T OR C</t>
  </si>
  <si>
    <t>87901-3513</t>
  </si>
  <si>
    <t>111-4421320-8014621</t>
  </si>
  <si>
    <t>112-6964317-7465004</t>
  </si>
  <si>
    <t>114-1581879-3555418</t>
  </si>
  <si>
    <t>112-4913898-8813833</t>
  </si>
  <si>
    <t>Nicholas Miller DBA Just a Nibble NYC</t>
  </si>
  <si>
    <t>112-0338530-9457814</t>
  </si>
  <si>
    <t>114-1310202-1273008</t>
  </si>
  <si>
    <t>Design Workshop</t>
  </si>
  <si>
    <t>114-9665107-5657804</t>
  </si>
  <si>
    <t>111-4444641-2552217</t>
  </si>
  <si>
    <t>91950-6019</t>
  </si>
  <si>
    <t>Olivewood Gardens and Learning Center</t>
  </si>
  <si>
    <t>112-4990723-0274669</t>
  </si>
  <si>
    <t>113-6656631-9057003</t>
  </si>
  <si>
    <t>02129-4406</t>
  </si>
  <si>
    <t>111-6911799-0880268</t>
  </si>
  <si>
    <t>90650-3406</t>
  </si>
  <si>
    <t>111-6673518-0751462</t>
  </si>
  <si>
    <t>11237-4502</t>
  </si>
  <si>
    <t>112-3606057-1878607</t>
  </si>
  <si>
    <t>32221-1613</t>
  </si>
  <si>
    <t>112-2206815-2352259</t>
  </si>
  <si>
    <t>111-8732425-1277832</t>
  </si>
  <si>
    <t>37204-2914</t>
  </si>
  <si>
    <t>114-6233376-5671421</t>
  </si>
  <si>
    <t>27705-1720</t>
  </si>
  <si>
    <t>112-1762583-8973833</t>
  </si>
  <si>
    <t>98112-2218</t>
  </si>
  <si>
    <t>113-3378494-3289055</t>
  </si>
  <si>
    <t>112-7131735-0941821</t>
  </si>
  <si>
    <t>Griffin</t>
  </si>
  <si>
    <t>30223</t>
  </si>
  <si>
    <t>114-4902427-5625835</t>
  </si>
  <si>
    <t>32097-2679</t>
  </si>
  <si>
    <t>114-3733021-0862623</t>
  </si>
  <si>
    <t>113-6902576-8950665</t>
  </si>
  <si>
    <t>112-5959700-8691409</t>
  </si>
  <si>
    <t>07052-3111</t>
  </si>
  <si>
    <t>112-1734742-4896265</t>
  </si>
  <si>
    <t>10011-4401</t>
  </si>
  <si>
    <t>112-3701329-2252246</t>
  </si>
  <si>
    <t>113-7429981-9308217</t>
  </si>
  <si>
    <t>111-9143804-9263403</t>
  </si>
  <si>
    <t>46064-9396</t>
  </si>
  <si>
    <t>114-3780563-2584236</t>
  </si>
  <si>
    <t>77089-6140</t>
  </si>
  <si>
    <t>Gulfcoast oncology</t>
  </si>
  <si>
    <t>111-8343557-0740233</t>
  </si>
  <si>
    <t>45214-1919</t>
  </si>
  <si>
    <t>114-5071031-0315400</t>
  </si>
  <si>
    <t>114-5822852-9940266</t>
  </si>
  <si>
    <t>32224-3136</t>
  </si>
  <si>
    <t>113-7391880-7893043</t>
  </si>
  <si>
    <t>89118-1634</t>
  </si>
  <si>
    <t>Allivet Pet Pharmacy</t>
  </si>
  <si>
    <t>114-4413493-4613039</t>
  </si>
  <si>
    <t>10028-8031</t>
  </si>
  <si>
    <t>111-7774327-1525802</t>
  </si>
  <si>
    <t>78596-8551</t>
  </si>
  <si>
    <t>112-6841475-8816228</t>
  </si>
  <si>
    <t>70119-5210</t>
  </si>
  <si>
    <t>113-2302601-5928247</t>
  </si>
  <si>
    <t>113-1688902-8012216</t>
  </si>
  <si>
    <t>Burnsville</t>
  </si>
  <si>
    <t>28714-6266</t>
  </si>
  <si>
    <t>114-0358933-7335445</t>
  </si>
  <si>
    <t>32931-3011</t>
  </si>
  <si>
    <t>111-4460652-8841002</t>
  </si>
  <si>
    <t>22066-1317</t>
  </si>
  <si>
    <t>114-5079243-7289810</t>
  </si>
  <si>
    <t>112-1141083-1878669</t>
  </si>
  <si>
    <t>111-6812717-7950667</t>
  </si>
  <si>
    <t>114-5969686-7249023</t>
  </si>
  <si>
    <t>112-8804875-1421030</t>
  </si>
  <si>
    <t>22307-1156</t>
  </si>
  <si>
    <t>111-9852577-1309051</t>
  </si>
  <si>
    <t>113-9461712-4053820</t>
  </si>
  <si>
    <t>29407-7567</t>
  </si>
  <si>
    <t>112-4342219-7161853</t>
  </si>
  <si>
    <t>81501-4715</t>
  </si>
  <si>
    <t>112-9392134-3394612</t>
  </si>
  <si>
    <t>112-6683984-3233042</t>
  </si>
  <si>
    <t>79701-4055</t>
  </si>
  <si>
    <t>112-9019916-0367424</t>
  </si>
  <si>
    <t>114-3703903-1711450</t>
  </si>
  <si>
    <t>37174-2483</t>
  </si>
  <si>
    <t>113-6599103-5901842</t>
  </si>
  <si>
    <t>111-8276952-2490645</t>
  </si>
  <si>
    <t>33908-4600</t>
  </si>
  <si>
    <t>112-9982659-4154637</t>
  </si>
  <si>
    <t>27516-0467</t>
  </si>
  <si>
    <t>114-3015290-5857069</t>
  </si>
  <si>
    <t>21061-2412</t>
  </si>
  <si>
    <t>114-0074943-6725849</t>
  </si>
  <si>
    <t>80220-1942</t>
  </si>
  <si>
    <t>111-0804802-8715410</t>
  </si>
  <si>
    <t>33312-2103</t>
  </si>
  <si>
    <t>112-5118230-8275467</t>
  </si>
  <si>
    <t>94044-3841</t>
  </si>
  <si>
    <t>112-6003103-5383427</t>
  </si>
  <si>
    <t>80205-5118</t>
  </si>
  <si>
    <t>114-2427935-6922651</t>
  </si>
  <si>
    <t>111-4076842-8665842</t>
  </si>
  <si>
    <t>48103-6151</t>
  </si>
  <si>
    <t>111-2447421-0098612</t>
  </si>
  <si>
    <t>02110-1616</t>
  </si>
  <si>
    <t>PA Defense Inc</t>
  </si>
  <si>
    <t>114-3448449-1649828</t>
  </si>
  <si>
    <t>10013-3692</t>
  </si>
  <si>
    <t>114-1307434-3937005</t>
  </si>
  <si>
    <t>14610-2506</t>
  </si>
  <si>
    <t>111-1625555-5438605</t>
  </si>
  <si>
    <t>95060-5438</t>
  </si>
  <si>
    <t>Dream Inn Santa Cruz</t>
  </si>
  <si>
    <t>112-3063036-4404253</t>
  </si>
  <si>
    <t>112-0066130-3529013</t>
  </si>
  <si>
    <t>92109-1561</t>
  </si>
  <si>
    <t>111-7809178-5403466</t>
  </si>
  <si>
    <t>BARTELSO</t>
  </si>
  <si>
    <t>62218-2930</t>
  </si>
  <si>
    <t>112-0034081-4238652</t>
  </si>
  <si>
    <t>98365-8223</t>
  </si>
  <si>
    <t>112-9769218-0753039</t>
  </si>
  <si>
    <t>07676-4362</t>
  </si>
  <si>
    <t>111-0053468-2865053</t>
  </si>
  <si>
    <t>114-8783015-3628209</t>
  </si>
  <si>
    <t>111-0293751-1579464</t>
  </si>
  <si>
    <t>95377-8890</t>
  </si>
  <si>
    <t>111-1351485-8229821</t>
  </si>
  <si>
    <t>114-7604042-0912214</t>
  </si>
  <si>
    <t>112-3974577-2820223</t>
  </si>
  <si>
    <t>112-8784426-0545835</t>
  </si>
  <si>
    <t>113-1710486-3273841</t>
  </si>
  <si>
    <t>93401-3407</t>
  </si>
  <si>
    <t>113-3009901-0888224</t>
  </si>
  <si>
    <t>111-0300354-4384220</t>
  </si>
  <si>
    <t>60060-4282</t>
  </si>
  <si>
    <t>114-6436227-6776250</t>
  </si>
  <si>
    <t>31548-6772</t>
  </si>
  <si>
    <t>112-3560457-3077066</t>
  </si>
  <si>
    <t>27523-7158</t>
  </si>
  <si>
    <t>111-6663626-9183468</t>
  </si>
  <si>
    <t>02472-5025</t>
  </si>
  <si>
    <t>114-9533041-9090643</t>
  </si>
  <si>
    <t>111-0622541-8262633</t>
  </si>
  <si>
    <t>113-5259718-1893806</t>
  </si>
  <si>
    <t>97701-6643</t>
  </si>
  <si>
    <t>111-8290316-6133821</t>
  </si>
  <si>
    <t>112-2157878-5719438</t>
  </si>
  <si>
    <t>60076-2257</t>
  </si>
  <si>
    <t>114-1096136-5942649</t>
  </si>
  <si>
    <t>18015-5042</t>
  </si>
  <si>
    <t>111-6648375-1373817</t>
  </si>
  <si>
    <t>92675-4465</t>
  </si>
  <si>
    <t>113-5214739-6571451</t>
  </si>
  <si>
    <t>18337-3904</t>
  </si>
  <si>
    <t>111-1560081-9760215</t>
  </si>
  <si>
    <t>113-1819806-8402661</t>
  </si>
  <si>
    <t>112-8116757-2093828</t>
  </si>
  <si>
    <t>80302-4644</t>
  </si>
  <si>
    <t>113-0033251-6324255</t>
  </si>
  <si>
    <t>113-2855865-1687430</t>
  </si>
  <si>
    <t>95363-9634</t>
  </si>
  <si>
    <t>112-3479211-3341051</t>
  </si>
  <si>
    <t>112-7144655-1536203</t>
  </si>
  <si>
    <t>114-5164362-5341822</t>
  </si>
  <si>
    <t>06479-1687</t>
  </si>
  <si>
    <t>112-4843936-5417020</t>
  </si>
  <si>
    <t>10025-5572</t>
  </si>
  <si>
    <t>112-3399326-9018646</t>
  </si>
  <si>
    <t>112-0467577-7337031</t>
  </si>
  <si>
    <t>32714-1635</t>
  </si>
  <si>
    <t>114-6006497-9374660</t>
  </si>
  <si>
    <t>29466-7561</t>
  </si>
  <si>
    <t>111-4219016-6773054</t>
  </si>
  <si>
    <t>11542-3209</t>
  </si>
  <si>
    <t>114-2197229-9041026</t>
  </si>
  <si>
    <t>60607-2933</t>
  </si>
  <si>
    <t>113-0257642-5796246</t>
  </si>
  <si>
    <t>13104-8332</t>
  </si>
  <si>
    <t>114-9355741-9949054</t>
  </si>
  <si>
    <t>113-2345190-7249820</t>
  </si>
  <si>
    <t>114-2350540-0037055</t>
  </si>
  <si>
    <t>114-0339703-7974606</t>
  </si>
  <si>
    <t>113-9213057-1305047</t>
  </si>
  <si>
    <t>65809-8902</t>
  </si>
  <si>
    <t>111-4815521-6430635</t>
  </si>
  <si>
    <t>20910-2717</t>
  </si>
  <si>
    <t>112-9911252-6139436</t>
  </si>
  <si>
    <t>60638-2211</t>
  </si>
  <si>
    <t>112-1830837-0989010</t>
  </si>
  <si>
    <t>112-4843386-4630643</t>
  </si>
  <si>
    <t>46526-6312</t>
  </si>
  <si>
    <t>111-3348752-9428268</t>
  </si>
  <si>
    <t>92103-6326</t>
  </si>
  <si>
    <t>Hornblower Cruises and Events LLC</t>
  </si>
  <si>
    <t>112-0373535-6820253</t>
  </si>
  <si>
    <t>98119-3067</t>
  </si>
  <si>
    <t>112-7021562-5858659</t>
  </si>
  <si>
    <t>78209-3842</t>
  </si>
  <si>
    <t>113-7008533-4608255</t>
  </si>
  <si>
    <t>111-6638769-0889061</t>
  </si>
  <si>
    <t>112-2947988-1908243</t>
  </si>
  <si>
    <t>53222-2629</t>
  </si>
  <si>
    <t>112-1474381-4421048</t>
  </si>
  <si>
    <t>61873-9701</t>
  </si>
  <si>
    <t>113-6815584-5877049</t>
  </si>
  <si>
    <t>ANTONITO</t>
  </si>
  <si>
    <t>81120-0733</t>
  </si>
  <si>
    <t>113-3313549-6244251</t>
  </si>
  <si>
    <t>07452-2602</t>
  </si>
  <si>
    <t>113-2915906-0111418</t>
  </si>
  <si>
    <t>114-1765808-4803446</t>
  </si>
  <si>
    <t>98122-4766</t>
  </si>
  <si>
    <t>111-0248009-7497838</t>
  </si>
  <si>
    <t>14120-6570</t>
  </si>
  <si>
    <t>113-2401298-3873868</t>
  </si>
  <si>
    <t>33131-2834</t>
  </si>
  <si>
    <t>114-2081313-6108201</t>
  </si>
  <si>
    <t>47909-8593</t>
  </si>
  <si>
    <t>114-0925131-7289019</t>
  </si>
  <si>
    <t>114-1315420-5888267</t>
  </si>
  <si>
    <t>98092-4739</t>
  </si>
  <si>
    <t>PMDESIGN Construction LLC</t>
  </si>
  <si>
    <t>113-2956036-7452221</t>
  </si>
  <si>
    <t>94561</t>
  </si>
  <si>
    <t>113-5959025-9676265</t>
  </si>
  <si>
    <t>20815-5903</t>
  </si>
  <si>
    <t>113-7872900-3571431</t>
  </si>
  <si>
    <t>48236-1506</t>
  </si>
  <si>
    <t>111-9589287-3722609</t>
  </si>
  <si>
    <t>84651</t>
  </si>
  <si>
    <t>112-6109556-2077002</t>
  </si>
  <si>
    <t>114-0023535-9125060</t>
  </si>
  <si>
    <t>78015-5195</t>
  </si>
  <si>
    <t>112-5366322-4112221</t>
  </si>
  <si>
    <t>112-2397507-0684245</t>
  </si>
  <si>
    <t>20007-2943</t>
  </si>
  <si>
    <t>114-2492459-6338644</t>
  </si>
  <si>
    <t>80547-4305</t>
  </si>
  <si>
    <t>112-3338326-3787437</t>
  </si>
  <si>
    <t>80304-2827</t>
  </si>
  <si>
    <t>114-6469850-6281028</t>
  </si>
  <si>
    <t>111-2334264-1329848</t>
  </si>
  <si>
    <t>112-0547212-2571451</t>
  </si>
  <si>
    <t>113-7159142-3893849</t>
  </si>
  <si>
    <t>80219-5221</t>
  </si>
  <si>
    <t>113-5144872-9344204</t>
  </si>
  <si>
    <t>112-4831032-3086635</t>
  </si>
  <si>
    <t>32550-4553</t>
  </si>
  <si>
    <t>114-6970841-6409036</t>
  </si>
  <si>
    <t>111-9508094-9358607</t>
  </si>
  <si>
    <t>113-7044919-5101805</t>
  </si>
  <si>
    <t>27607-6506</t>
  </si>
  <si>
    <t>111-0782319-6977044</t>
  </si>
  <si>
    <t>111-9168615-3237016</t>
  </si>
  <si>
    <t>43215-5078</t>
  </si>
  <si>
    <t>AND Health</t>
  </si>
  <si>
    <t>112-9501631-2429824</t>
  </si>
  <si>
    <t>95127-4642</t>
  </si>
  <si>
    <t>113-7554468-0044228</t>
  </si>
  <si>
    <t>12508-1961</t>
  </si>
  <si>
    <t>112-5345891-2814620</t>
  </si>
  <si>
    <t>111-8896396-6302618</t>
  </si>
  <si>
    <t>111-4978776-5573851</t>
  </si>
  <si>
    <t>111-8869194-6992200</t>
  </si>
  <si>
    <t>111-4562304-0401822</t>
  </si>
  <si>
    <t>55410-1427</t>
  </si>
  <si>
    <t>112-9714169-7521853</t>
  </si>
  <si>
    <t>114-2206550-2904206</t>
  </si>
  <si>
    <t>111-5067627-4061869</t>
  </si>
  <si>
    <t>113-7170624-0912261</t>
  </si>
  <si>
    <t>15215-3011</t>
  </si>
  <si>
    <t>111-5788337-2478612</t>
  </si>
  <si>
    <t>112-7147512-6130611</t>
  </si>
  <si>
    <t>06830-6783</t>
  </si>
  <si>
    <t>113-8608757-7560248</t>
  </si>
  <si>
    <t>111-4382389-5536260</t>
  </si>
  <si>
    <t>20910-6846</t>
  </si>
  <si>
    <t>113-3417349-6293027</t>
  </si>
  <si>
    <t>19106-1861</t>
  </si>
  <si>
    <t>114-5094821-0477864</t>
  </si>
  <si>
    <t>112-2662281-7928257</t>
  </si>
  <si>
    <t>95030-7520</t>
  </si>
  <si>
    <t>113-7357893-0697848</t>
  </si>
  <si>
    <t>72211</t>
  </si>
  <si>
    <t>112-9474032-2759411</t>
  </si>
  <si>
    <t>112-0039195-9190626</t>
  </si>
  <si>
    <t>114-7152300-8972231</t>
  </si>
  <si>
    <t>92673-6907</t>
  </si>
  <si>
    <t>111-8761131-5785846</t>
  </si>
  <si>
    <t>07110-2432</t>
  </si>
  <si>
    <t>111-7170144-5782660</t>
  </si>
  <si>
    <t>10605-3610</t>
  </si>
  <si>
    <t>113-6150443-5035435</t>
  </si>
  <si>
    <t>06820-5931</t>
  </si>
  <si>
    <t>112-1286978-2985826</t>
  </si>
  <si>
    <t>113-1623412-7336225</t>
  </si>
  <si>
    <t>113-2086535-2522658</t>
  </si>
  <si>
    <t>60602-4648</t>
  </si>
  <si>
    <t>114-9601554-5065846</t>
  </si>
  <si>
    <t>33029-4600</t>
  </si>
  <si>
    <t>114-8465887-1282641</t>
  </si>
  <si>
    <t>114-3027272-4189040</t>
  </si>
  <si>
    <t>ROOTSTOWN</t>
  </si>
  <si>
    <t>FORGIVEN LLC</t>
  </si>
  <si>
    <t>112-9542003-9848253</t>
  </si>
  <si>
    <t>111-9519609-3813820</t>
  </si>
  <si>
    <t>112-7322207-5169813</t>
  </si>
  <si>
    <t>112-4958696-7522634</t>
  </si>
  <si>
    <t>114-9601397-3795465</t>
  </si>
  <si>
    <t>114-7162112-0453845</t>
  </si>
  <si>
    <t>23227-4010</t>
  </si>
  <si>
    <t>112-8023640-7031451</t>
  </si>
  <si>
    <t>111-6004409-8141866</t>
  </si>
  <si>
    <t>114-8790339-3284235</t>
  </si>
  <si>
    <t>114-3856733-3497812</t>
  </si>
  <si>
    <t>32312-4039</t>
  </si>
  <si>
    <t>111-0710714-7104204</t>
  </si>
  <si>
    <t>48872-9214</t>
  </si>
  <si>
    <t>114-3721602-8777022</t>
  </si>
  <si>
    <t>20110-3636</t>
  </si>
  <si>
    <t>113-5502631-2865856</t>
  </si>
  <si>
    <t>38732-2748</t>
  </si>
  <si>
    <t>111-4069747-0515416</t>
  </si>
  <si>
    <t>66762-4562</t>
  </si>
  <si>
    <t>114-7013512-8552255</t>
  </si>
  <si>
    <t>94941-4603</t>
  </si>
  <si>
    <t>City of Mill Valley</t>
  </si>
  <si>
    <t>112-0705958-1474666</t>
  </si>
  <si>
    <t>114-2362678-7827449</t>
  </si>
  <si>
    <t>72712-5378</t>
  </si>
  <si>
    <t>112-1164625-5929866</t>
  </si>
  <si>
    <t>75904</t>
  </si>
  <si>
    <t>114-3713581-6888201</t>
  </si>
  <si>
    <t>29401-6919</t>
  </si>
  <si>
    <t>112-9439200-8382618</t>
  </si>
  <si>
    <t>12525-5303</t>
  </si>
  <si>
    <t>114-3890119-1682665</t>
  </si>
  <si>
    <t>28203-6133</t>
  </si>
  <si>
    <t>112-7530025-7041835</t>
  </si>
  <si>
    <t>20032-6162</t>
  </si>
  <si>
    <t>113-4671808-5160254</t>
  </si>
  <si>
    <t>112-1033629-6882669</t>
  </si>
  <si>
    <t>113-2583183-1730638</t>
  </si>
  <si>
    <t>70737-5501</t>
  </si>
  <si>
    <t>112-7644708-9963457</t>
  </si>
  <si>
    <t>33543-8168</t>
  </si>
  <si>
    <t>114-3068816-2835419</t>
  </si>
  <si>
    <t>53013-1526</t>
  </si>
  <si>
    <t>112-7440635-8901067</t>
  </si>
  <si>
    <t>114-6675739-0865827</t>
  </si>
  <si>
    <t>02152-1831</t>
  </si>
  <si>
    <t>111-5364952-6181816</t>
  </si>
  <si>
    <t>11766-1856</t>
  </si>
  <si>
    <t>113-8889767-8549011</t>
  </si>
  <si>
    <t>114-0094148-0397846</t>
  </si>
  <si>
    <t>23223-2060</t>
  </si>
  <si>
    <t>113-0871289-9697813</t>
  </si>
  <si>
    <t>15219-1829</t>
  </si>
  <si>
    <t>Koppers Inc</t>
  </si>
  <si>
    <t>114-6260065-4025029</t>
  </si>
  <si>
    <t>75948-7208</t>
  </si>
  <si>
    <t>114-8612733-8681011</t>
  </si>
  <si>
    <t>Mount Saint Mary College</t>
  </si>
  <si>
    <t>114-1910779-1927469</t>
  </si>
  <si>
    <t>112-2420795-0625003</t>
  </si>
  <si>
    <t>114-4911439-7233060</t>
  </si>
  <si>
    <t>90272-4262</t>
  </si>
  <si>
    <t>112-6665721-1958618</t>
  </si>
  <si>
    <t>92028-1729</t>
  </si>
  <si>
    <t>111-6139074-0018653</t>
  </si>
  <si>
    <t>33025-3697</t>
  </si>
  <si>
    <t>114-8491322-8458652</t>
  </si>
  <si>
    <t>114-4524649-1520241</t>
  </si>
  <si>
    <t>73034-7164</t>
  </si>
  <si>
    <t>114-2707176-0685021</t>
  </si>
  <si>
    <t>112-8814937-3645048</t>
  </si>
  <si>
    <t>60022-1866</t>
  </si>
  <si>
    <t>112-9484664-5804220</t>
  </si>
  <si>
    <t>114-5604754-9890625</t>
  </si>
  <si>
    <t>113-1178084-0625064</t>
  </si>
  <si>
    <t>81125-9369</t>
  </si>
  <si>
    <t>114-9783762-4707466</t>
  </si>
  <si>
    <t>60540-7305</t>
  </si>
  <si>
    <t>112-0407594-2757062</t>
  </si>
  <si>
    <t>71456-3549</t>
  </si>
  <si>
    <t>113-9122477-1917862</t>
  </si>
  <si>
    <t>15601-8540</t>
  </si>
  <si>
    <t>113-9532039-1069014</t>
  </si>
  <si>
    <t>95340-8419</t>
  </si>
  <si>
    <t>113-9660749-0699446</t>
  </si>
  <si>
    <t>48030-1736</t>
  </si>
  <si>
    <t>113-8922493-3886602</t>
  </si>
  <si>
    <t>55422-3751</t>
  </si>
  <si>
    <t>112-3803024-4748223</t>
  </si>
  <si>
    <t>114-3741842-2305020</t>
  </si>
  <si>
    <t>32771-2529</t>
  </si>
  <si>
    <t>113-6597984-8886601</t>
  </si>
  <si>
    <t>111-8492538-4921848</t>
  </si>
  <si>
    <t>114-6697644-6023459</t>
  </si>
  <si>
    <t>07458-2041</t>
  </si>
  <si>
    <t>111-7056250-8585833</t>
  </si>
  <si>
    <t>111-6973690-5789826</t>
  </si>
  <si>
    <t>114-5891880-0994639</t>
  </si>
  <si>
    <t>21146-3348</t>
  </si>
  <si>
    <t>113-4278312-2079409</t>
  </si>
  <si>
    <t>114-5466410-9089044</t>
  </si>
  <si>
    <t>113-8346769-9721043</t>
  </si>
  <si>
    <t>43230-1639</t>
  </si>
  <si>
    <t>112-6888630-4247463</t>
  </si>
  <si>
    <t>20815-4246</t>
  </si>
  <si>
    <t>113-2991464-3948229</t>
  </si>
  <si>
    <t>113-2462241-8944251</t>
  </si>
  <si>
    <t>111-6889493-0733832</t>
  </si>
  <si>
    <t>111-0340166-1317827</t>
  </si>
  <si>
    <t>114-1013680-7189038</t>
  </si>
  <si>
    <t>111-2137155-3113863</t>
  </si>
  <si>
    <t>112-9261540-1369014</t>
  </si>
  <si>
    <t>28451-8614</t>
  </si>
  <si>
    <t>112-2212253-9548229</t>
  </si>
  <si>
    <t>22193-1024</t>
  </si>
  <si>
    <t>114-4608377-4957049</t>
  </si>
  <si>
    <t>84109-3216</t>
  </si>
  <si>
    <t>114-2234743-9686615</t>
  </si>
  <si>
    <t>112-2662059-7398668</t>
  </si>
  <si>
    <t>77357-8027</t>
  </si>
  <si>
    <t>113-3135901-6458633</t>
  </si>
  <si>
    <t>01376-1707</t>
  </si>
  <si>
    <t>113-1287124-6449854</t>
  </si>
  <si>
    <t>114-7008169-1638632</t>
  </si>
  <si>
    <t>60647-1009</t>
  </si>
  <si>
    <t>113-0271220-0607479</t>
  </si>
  <si>
    <t>00765-3139</t>
  </si>
  <si>
    <t>111-8903574-8157841</t>
  </si>
  <si>
    <t>70808-6711</t>
  </si>
  <si>
    <t>111-7692401-6814601</t>
  </si>
  <si>
    <t>45011-0751</t>
  </si>
  <si>
    <t>113-4386569-9273007</t>
  </si>
  <si>
    <t>48059-3761</t>
  </si>
  <si>
    <t>114-8853122-0885830</t>
  </si>
  <si>
    <t>113-3290993-1211466</t>
  </si>
  <si>
    <t>113-7166153-7281019</t>
  </si>
  <si>
    <t>77005-1414</t>
  </si>
  <si>
    <t>114-8834086-8962658</t>
  </si>
  <si>
    <t>112-8957052-0088243</t>
  </si>
  <si>
    <t>113-0643578-1560238</t>
  </si>
  <si>
    <t>STRUTHERS</t>
  </si>
  <si>
    <t>44471-1612</t>
  </si>
  <si>
    <t>112-0024791-5325078</t>
  </si>
  <si>
    <t>08837-2853</t>
  </si>
  <si>
    <t>112-3899690-6617868</t>
  </si>
  <si>
    <t>46530-7839</t>
  </si>
  <si>
    <t>112-4864390-0753819</t>
  </si>
  <si>
    <t>33496-3432</t>
  </si>
  <si>
    <t>112-9587239-7435411</t>
  </si>
  <si>
    <t>112-1790928-5665804</t>
  </si>
  <si>
    <t>113-5621006-1473045</t>
  </si>
  <si>
    <t>30305-5626</t>
  </si>
  <si>
    <t>111-3154231-8548239</t>
  </si>
  <si>
    <t>19067-1725</t>
  </si>
  <si>
    <t>111-1533597-2418627</t>
  </si>
  <si>
    <t>113-6090175-8229060</t>
  </si>
  <si>
    <t>111-4646584-9605000</t>
  </si>
  <si>
    <t>111-3903091-4813030</t>
  </si>
  <si>
    <t>113-8393186-3414602</t>
  </si>
  <si>
    <t>113-9760278-4938663</t>
  </si>
  <si>
    <t>07306-2910</t>
  </si>
  <si>
    <t>111-6303028-4245028</t>
  </si>
  <si>
    <t>63129-2046</t>
  </si>
  <si>
    <t>114-7079264-5552244</t>
  </si>
  <si>
    <t>113-2916445-0382626</t>
  </si>
  <si>
    <t>112-7175817-1623460</t>
  </si>
  <si>
    <t>19505-9065</t>
  </si>
  <si>
    <t>113-0554536-1626609</t>
  </si>
  <si>
    <t>113-8095492-6613041</t>
  </si>
  <si>
    <t>113-1948131-6565039</t>
  </si>
  <si>
    <t>111-5639037-7210611</t>
  </si>
  <si>
    <t>114-8393879-5473857</t>
  </si>
  <si>
    <t>70003-3010</t>
  </si>
  <si>
    <t>111-1590485-6655414</t>
  </si>
  <si>
    <t>98021-5812</t>
  </si>
  <si>
    <t>111-3472134-9979409</t>
  </si>
  <si>
    <t>113-9048799-5927410</t>
  </si>
  <si>
    <t>113-8454516-5479464</t>
  </si>
  <si>
    <t>114-7951284-5661851</t>
  </si>
  <si>
    <t>37127-7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BA201584-4269-4E9F-B230-62AC1DAEEBED}" autoFormatId="16" applyNumberFormats="0" applyBorderFormats="0" applyFontFormats="0" applyPatternFormats="0" applyAlignmentFormats="0" applyWidthHeightFormats="0">
  <queryTableRefresh nextId="73">
    <queryTableFields count="72">
      <queryTableField id="1" name="Source.Name" tableColumnId="1"/>
      <queryTableField id="2" name="amazon-order-id" tableColumnId="2"/>
      <queryTableField id="3" name="merchant-order-id" tableColumnId="3"/>
      <queryTableField id="4" name="purchase-date" tableColumnId="4"/>
      <queryTableField id="5" name="last-updated-date" tableColumnId="5"/>
      <queryTableField id="6" name="order-status" tableColumnId="6"/>
      <queryTableField id="7" name="fulfillment-channel" tableColumnId="7"/>
      <queryTableField id="8" name="sales-channel" tableColumnId="8"/>
      <queryTableField id="9" name="order-channel" tableColumnId="9"/>
      <queryTableField id="10" name="url" tableColumnId="10"/>
      <queryTableField id="11" name="ship-service-level" tableColumnId="11"/>
      <queryTableField id="12" name="product-name" tableColumnId="12"/>
      <queryTableField id="13" name="sku" tableColumnId="13"/>
      <queryTableField id="14" name="asin" tableColumnId="14"/>
      <queryTableField id="15" name="number-of-items" tableColumnId="15"/>
      <queryTableField id="16" name="item-status" tableColumnId="16"/>
      <queryTableField id="17" name="tax-collection-model" tableColumnId="17"/>
      <queryTableField id="18" name="tax-collection-responsible-party" tableColumnId="18"/>
      <queryTableField id="19" name="quantity" tableColumnId="19"/>
      <queryTableField id="20" name="currency" tableColumnId="20"/>
      <queryTableField id="21" name="item-price" tableColumnId="21"/>
      <queryTableField id="22" name="item-tax" tableColumnId="22"/>
      <queryTableField id="23" name="shipping-price" tableColumnId="23"/>
      <queryTableField id="24" name="shipping-tax" tableColumnId="24"/>
      <queryTableField id="25" name="gift-wrap-price" tableColumnId="25"/>
      <queryTableField id="26" name="gift-wrap-tax" tableColumnId="26"/>
      <queryTableField id="27" name="item-promotion-discount" tableColumnId="27"/>
      <queryTableField id="28" name="ship-promotion-discount" tableColumnId="28"/>
      <queryTableField id="29" name="address-type" tableColumnId="29"/>
      <queryTableField id="30" name="ship-city" tableColumnId="30"/>
      <queryTableField id="31" name="ship-state" tableColumnId="31"/>
      <queryTableField id="32" name="ship-postal-code" tableColumnId="32"/>
      <queryTableField id="33" name="ship-country" tableColumnId="33"/>
      <queryTableField id="34" name="promotion-ids" tableColumnId="34"/>
      <queryTableField id="35" name="payment-method-details" tableColumnId="35"/>
      <queryTableField id="36" name="item-extensions-data" tableColumnId="36"/>
      <queryTableField id="37" name="is-business-order" tableColumnId="37"/>
      <queryTableField id="38" name="purchase-order-number" tableColumnId="38"/>
      <queryTableField id="39" name="price-designation" tableColumnId="39"/>
      <queryTableField id="40" name="buyer-company-name" tableColumnId="40"/>
      <queryTableField id="41" name="customized-url" tableColumnId="41"/>
      <queryTableField id="42" name="customized-page" tableColumnId="42"/>
      <queryTableField id="43" name="is-replacement-order" tableColumnId="43"/>
      <queryTableField id="44" name="is-exchange-order" tableColumnId="44"/>
      <queryTableField id="45" name="original-order-id" tableColumnId="45"/>
      <queryTableField id="46" name="licensee-name" tableColumnId="46"/>
      <queryTableField id="47" name="license-number" tableColumnId="47"/>
      <queryTableField id="48" name="license-state" tableColumnId="48"/>
      <queryTableField id="49" name="license-expiration-date" tableColumnId="49"/>
      <queryTableField id="50" name="is-transparency" tableColumnId="50"/>
      <queryTableField id="51" name="default-ship-from-address-name" tableColumnId="51"/>
      <queryTableField id="52" name="default-ship-from-address-field-1" tableColumnId="52"/>
      <queryTableField id="53" name="default-ship-from-address-field-2" tableColumnId="53"/>
      <queryTableField id="54" name="default-ship-from-address-field-3" tableColumnId="54"/>
      <queryTableField id="55" name="default-ship-from-city" tableColumnId="55"/>
      <queryTableField id="56" name="default-ship-from-state" tableColumnId="56"/>
      <queryTableField id="57" name="default-ship-from-country" tableColumnId="57"/>
      <queryTableField id="58" name="default-ship-from-postal-code" tableColumnId="58"/>
      <queryTableField id="59" name="actual-ship-from-address-name" tableColumnId="59"/>
      <queryTableField id="60" name="actual-ship-from-address-field-1" tableColumnId="60"/>
      <queryTableField id="61" name="actual-ship-from-address-field-2" tableColumnId="61"/>
      <queryTableField id="62" name="actual-ship-from-address-field-3" tableColumnId="62"/>
      <queryTableField id="63" name="actual-ship-from-city" tableColumnId="63"/>
      <queryTableField id="64" name="actual-ship-from-state" tableColumnId="64"/>
      <queryTableField id="65" name="actual-ship-from-country" tableColumnId="65"/>
      <queryTableField id="66" name="actual-ship-from-postal-code" tableColumnId="66"/>
      <queryTableField id="67" name="is-ispu-order" tableColumnId="67"/>
      <queryTableField id="68" name="store-chain-store-id" tableColumnId="68"/>
      <queryTableField id="69" name="is-buyer-requested-cancellation" tableColumnId="69"/>
      <queryTableField id="70" name="buyer-requested-cancel-reason" tableColumnId="70"/>
      <queryTableField id="71" name="ioss-number" tableColumnId="71"/>
      <queryTableField id="72" name="signature-confirmation-recommended " tableColumnId="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698DB4-EBBD-4EA7-BAB5-7C673F2A1245}" name="_2024" displayName="_2024" ref="A1:BT223360" tableType="queryTable" totalsRowShown="0">
  <autoFilter ref="A1:BT223360" xr:uid="{B1698DB4-EBBD-4EA7-BAB5-7C673F2A1245}">
    <filterColumn colId="0">
      <filters>
        <filter val="orders_Dec-2024.txt"/>
      </filters>
    </filterColumn>
  </autoFilter>
  <tableColumns count="72">
    <tableColumn id="1" xr3:uid="{60B0EF0C-9383-415D-94CA-0F77E83E5C90}" uniqueName="1" name="Source.Name" queryTableFieldId="1" dataDxfId="22"/>
    <tableColumn id="2" xr3:uid="{C7FCE6AF-FB65-4D20-8E1E-B213A4B78374}" uniqueName="2" name="amazon-order-id" queryTableFieldId="2" dataDxfId="21"/>
    <tableColumn id="3" xr3:uid="{397DDC23-C89F-45B7-9FBF-A41E6D328A52}" uniqueName="3" name="merchant-order-id" queryTableFieldId="3" dataDxfId="20"/>
    <tableColumn id="4" xr3:uid="{85374A2C-944A-4058-97D9-FBB3079BDF14}" uniqueName="4" name="purchase-date" queryTableFieldId="4" dataDxfId="19"/>
    <tableColumn id="5" xr3:uid="{5B32F53F-2579-4072-AB17-8C36FF6A1CE1}" uniqueName="5" name="last-updated-date" queryTableFieldId="5" dataDxfId="18"/>
    <tableColumn id="6" xr3:uid="{AA371969-ACEF-4202-B7CC-8281012ADE0B}" uniqueName="6" name="order-status" queryTableFieldId="6" dataDxfId="17"/>
    <tableColumn id="7" xr3:uid="{5FFE200E-9B3D-4399-BC22-845AF0C81BB3}" uniqueName="7" name="fulfillment-channel" queryTableFieldId="7" dataDxfId="16"/>
    <tableColumn id="8" xr3:uid="{62E83471-33A3-4F96-AF10-49F562CBEC33}" uniqueName="8" name="sales-channel" queryTableFieldId="8" dataDxfId="15"/>
    <tableColumn id="9" xr3:uid="{3E4C66ED-75E9-46F7-AEA7-16D6CB17F9B8}" uniqueName="9" name="order-channel" queryTableFieldId="9"/>
    <tableColumn id="10" xr3:uid="{6277F79D-5BC2-4569-96D1-A2A056AF8A76}" uniqueName="10" name="url" queryTableFieldId="10" dataDxfId="14"/>
    <tableColumn id="11" xr3:uid="{BC40E5B0-FBF0-4979-BF48-9D3FE3316E12}" uniqueName="11" name="ship-service-level" queryTableFieldId="11" dataDxfId="13"/>
    <tableColumn id="12" xr3:uid="{B0E47E4A-EBF0-4B79-A26E-F5E648E04589}" uniqueName="12" name="product-name" queryTableFieldId="12" dataDxfId="12"/>
    <tableColumn id="13" xr3:uid="{C98CC13D-ADFC-4447-8825-76D056E3A39C}" uniqueName="13" name="sku" queryTableFieldId="13" dataDxfId="11"/>
    <tableColumn id="14" xr3:uid="{EEE179AC-D2B5-41D8-B857-E8AE3C6E8F31}" uniqueName="14" name="asin" queryTableFieldId="14" dataDxfId="10"/>
    <tableColumn id="15" xr3:uid="{3951BE5B-7F84-493A-A689-A9EF52E0E639}" uniqueName="15" name="number-of-items" queryTableFieldId="15"/>
    <tableColumn id="16" xr3:uid="{450E22A3-FC09-4920-824F-008679610B1B}" uniqueName="16" name="item-status" queryTableFieldId="16" dataDxfId="9"/>
    <tableColumn id="17" xr3:uid="{1C9EDB43-9B53-43F9-B589-EDAFD0926FA0}" uniqueName="17" name="tax-collection-model" queryTableFieldId="17"/>
    <tableColumn id="18" xr3:uid="{48404E07-66D9-48ED-991D-E933848856A9}" uniqueName="18" name="tax-collection-responsible-party" queryTableFieldId="18"/>
    <tableColumn id="19" xr3:uid="{F290D8F3-D58F-4F44-BC37-F1E9556C4C76}" uniqueName="19" name="quantity" queryTableFieldId="19"/>
    <tableColumn id="20" xr3:uid="{27EA1DDF-5B23-4ECC-8915-573197EB6B4E}" uniqueName="20" name="currency" queryTableFieldId="20" dataDxfId="8"/>
    <tableColumn id="21" xr3:uid="{FA9C0F1A-1C87-4169-9591-B7A38D4060A0}" uniqueName="21" name="item-price" queryTableFieldId="21"/>
    <tableColumn id="22" xr3:uid="{3EA0F7C8-5B70-46D5-991F-1A5FE01A7DBC}" uniqueName="22" name="item-tax" queryTableFieldId="22"/>
    <tableColumn id="23" xr3:uid="{48A63387-0CE4-4658-8098-3F940FDDBED9}" uniqueName="23" name="shipping-price" queryTableFieldId="23"/>
    <tableColumn id="24" xr3:uid="{4F7FB6CF-8DA5-41AA-B9E5-7CD1DBE7EF98}" uniqueName="24" name="shipping-tax" queryTableFieldId="24"/>
    <tableColumn id="25" xr3:uid="{7DDD0A9B-964E-476D-A12A-9C5263A8B880}" uniqueName="25" name="gift-wrap-price" queryTableFieldId="25"/>
    <tableColumn id="26" xr3:uid="{6FF47965-98D9-4B1E-B3CF-7D9A6D051193}" uniqueName="26" name="gift-wrap-tax" queryTableFieldId="26"/>
    <tableColumn id="27" xr3:uid="{B95C9D25-9695-4C5A-9B3E-3459D749E640}" uniqueName="27" name="item-promotion-discount" queryTableFieldId="27"/>
    <tableColumn id="28" xr3:uid="{C1E20787-63F0-4E0C-B7F0-2312B9759C2B}" uniqueName="28" name="ship-promotion-discount" queryTableFieldId="28"/>
    <tableColumn id="29" xr3:uid="{90F5E2AF-E969-4F58-A33A-6D6DAD2A9537}" uniqueName="29" name="address-type" queryTableFieldId="29"/>
    <tableColumn id="30" xr3:uid="{ACF0F3A1-8744-4D39-BA5E-66C59A089FC2}" uniqueName="30" name="ship-city" queryTableFieldId="30" dataDxfId="7"/>
    <tableColumn id="31" xr3:uid="{09E498C0-2678-43C6-814E-8CF9CCF3FF95}" uniqueName="31" name="ship-state" queryTableFieldId="31" dataDxfId="6"/>
    <tableColumn id="32" xr3:uid="{688C6AAF-91BB-48B7-BEA8-2643BBA3D780}" uniqueName="32" name="ship-postal-code" queryTableFieldId="32" dataDxfId="5"/>
    <tableColumn id="33" xr3:uid="{BB67653C-D10F-4B87-81D7-27551B7D1246}" uniqueName="33" name="ship-country" queryTableFieldId="33" dataDxfId="4"/>
    <tableColumn id="34" xr3:uid="{2485FE95-BA4A-4AF9-88D6-86C522E7A1C8}" uniqueName="34" name="promotion-ids" queryTableFieldId="34" dataDxfId="3"/>
    <tableColumn id="35" xr3:uid="{4234A72D-4501-4DA3-A340-B3CF47D82056}" uniqueName="35" name="payment-method-details" queryTableFieldId="35" dataDxfId="2"/>
    <tableColumn id="36" xr3:uid="{72DDAEE3-5F8C-42CA-ACE7-13705C847BA8}" uniqueName="36" name="item-extensions-data" queryTableFieldId="36"/>
    <tableColumn id="37" xr3:uid="{8422CBCE-C1CB-48AE-8BEC-3FCD18DA02D1}" uniqueName="37" name="is-business-order" queryTableFieldId="37"/>
    <tableColumn id="38" xr3:uid="{14C3A315-C439-4EC4-8A5B-9E910CFE5820}" uniqueName="38" name="purchase-order-number" queryTableFieldId="38"/>
    <tableColumn id="39" xr3:uid="{6F2D9AAF-0BF6-4DD4-9176-A1455AD18D72}" uniqueName="39" name="price-designation" queryTableFieldId="39" dataDxfId="1"/>
    <tableColumn id="40" xr3:uid="{43CC157B-926A-4DBA-B314-88DCC8AA2A47}" uniqueName="40" name="buyer-company-name" queryTableFieldId="40" dataDxfId="0"/>
    <tableColumn id="41" xr3:uid="{1867C0EE-9AC3-4ED0-8D0A-56F339EA4A38}" uniqueName="41" name="customized-url" queryTableFieldId="41"/>
    <tableColumn id="42" xr3:uid="{3CA4BB44-CDF9-492E-94E0-7C25B103EAF3}" uniqueName="42" name="customized-page" queryTableFieldId="42"/>
    <tableColumn id="43" xr3:uid="{47904484-8E3F-42C6-84E6-3AC1AAD46F81}" uniqueName="43" name="is-replacement-order" queryTableFieldId="43"/>
    <tableColumn id="44" xr3:uid="{A2B36A93-C1D1-47B2-B825-C06D7F043C0C}" uniqueName="44" name="is-exchange-order" queryTableFieldId="44"/>
    <tableColumn id="45" xr3:uid="{7DB24291-2DAB-4D40-81B9-0745490BE619}" uniqueName="45" name="original-order-id" queryTableFieldId="45"/>
    <tableColumn id="46" xr3:uid="{2AB10938-1E61-4AE5-A4CE-0B2DA2E32248}" uniqueName="46" name="licensee-name" queryTableFieldId="46"/>
    <tableColumn id="47" xr3:uid="{EC8E313A-8462-434E-81EF-4871E628F15A}" uniqueName="47" name="license-number" queryTableFieldId="47"/>
    <tableColumn id="48" xr3:uid="{B8CE08BC-6680-499F-931C-6A927E7D8A5B}" uniqueName="48" name="license-state" queryTableFieldId="48"/>
    <tableColumn id="49" xr3:uid="{A8E9CCB7-3D9F-4AED-8CBA-5E8F3A3BB439}" uniqueName="49" name="license-expiration-date" queryTableFieldId="49"/>
    <tableColumn id="50" xr3:uid="{1A1DD30A-D417-4F38-9203-56AFCF1FE9E8}" uniqueName="50" name="is-transparency" queryTableFieldId="50"/>
    <tableColumn id="51" xr3:uid="{096A15FE-050D-4549-A645-05B2428D0C4C}" uniqueName="51" name="default-ship-from-address-name" queryTableFieldId="51"/>
    <tableColumn id="52" xr3:uid="{263C71E8-2A2C-4594-AFB9-D4E8C52FA2BC}" uniqueName="52" name="default-ship-from-address-field-1" queryTableFieldId="52"/>
    <tableColumn id="53" xr3:uid="{EB1A30F5-BD15-4D8D-BC4A-C2C1184A896D}" uniqueName="53" name="default-ship-from-address-field-2" queryTableFieldId="53"/>
    <tableColumn id="54" xr3:uid="{AEDBF701-A910-46D2-AD54-BA2ACBA021DA}" uniqueName="54" name="default-ship-from-address-field-3" queryTableFieldId="54"/>
    <tableColumn id="55" xr3:uid="{27EF22C7-E713-4114-93B5-1B4C6A47FF60}" uniqueName="55" name="default-ship-from-city" queryTableFieldId="55"/>
    <tableColumn id="56" xr3:uid="{1D58EA79-BD32-48FC-AF19-68271AB43FD9}" uniqueName="56" name="default-ship-from-state" queryTableFieldId="56"/>
    <tableColumn id="57" xr3:uid="{EA7F4C44-898C-4DF0-ADF8-AFFB996377AC}" uniqueName="57" name="default-ship-from-country" queryTableFieldId="57"/>
    <tableColumn id="58" xr3:uid="{B163801C-777E-4AF2-996C-D9A76BAACFA2}" uniqueName="58" name="default-ship-from-postal-code" queryTableFieldId="58"/>
    <tableColumn id="59" xr3:uid="{52D55F45-58E6-4D37-871A-8EA5A4394C81}" uniqueName="59" name="actual-ship-from-address-name" queryTableFieldId="59"/>
    <tableColumn id="60" xr3:uid="{846BD5D4-CE99-4443-A546-482DBB64E88F}" uniqueName="60" name="actual-ship-from-address-field-1" queryTableFieldId="60"/>
    <tableColumn id="61" xr3:uid="{7F2CD9B5-4815-49E6-AB65-1AD17E847D64}" uniqueName="61" name="actual-ship-from-address-field-2" queryTableFieldId="61"/>
    <tableColumn id="62" xr3:uid="{7A33A0FC-9180-4E21-8914-D9D105BBFB09}" uniqueName="62" name="actual-ship-from-address-field-3" queryTableFieldId="62"/>
    <tableColumn id="63" xr3:uid="{76BF5A90-0E45-4B6E-9F87-22B943FB2DDB}" uniqueName="63" name="actual-ship-from-city" queryTableFieldId="63"/>
    <tableColumn id="64" xr3:uid="{4F4408B3-E1D6-45C5-B3FB-7D029D1AE812}" uniqueName="64" name="actual-ship-from-state" queryTableFieldId="64"/>
    <tableColumn id="65" xr3:uid="{CF60330B-698E-44CB-8DF8-43D2FB7EF1AD}" uniqueName="65" name="actual-ship-from-country" queryTableFieldId="65"/>
    <tableColumn id="66" xr3:uid="{C6138A06-2E4D-419E-85BF-D7D1A628E643}" uniqueName="66" name="actual-ship-from-postal-code" queryTableFieldId="66"/>
    <tableColumn id="67" xr3:uid="{B1FF7C35-D7C9-4782-B6F5-62ED605628BC}" uniqueName="67" name="is-ispu-order" queryTableFieldId="67"/>
    <tableColumn id="68" xr3:uid="{9720B5FE-77B4-43A4-BF4F-DC90992B83B5}" uniqueName="68" name="store-chain-store-id" queryTableFieldId="68"/>
    <tableColumn id="69" xr3:uid="{25401911-45C7-4C6F-8674-9D90F4AC42AA}" uniqueName="69" name="is-buyer-requested-cancellation" queryTableFieldId="69"/>
    <tableColumn id="70" xr3:uid="{A8B551B8-493A-46B5-9BB1-3C0608B1C8D7}" uniqueName="70" name="buyer-requested-cancel-reason" queryTableFieldId="70"/>
    <tableColumn id="71" xr3:uid="{A3196828-52E0-46AA-8CBA-82778B7569BD}" uniqueName="71" name="ioss-number" queryTableFieldId="71"/>
    <tableColumn id="72" xr3:uid="{F058BE62-7C98-4B33-A614-3505A1F4963A}" uniqueName="72" name="signature-confirmation-recommended " queryTableField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b90de-97ce-4062-acb9-00048816308d" xsi:nil="true"/>
    <lcf76f155ced4ddcb4097134ff3c332f xmlns="42767cf1-5651-4ac8-b420-552edbb2ea3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2BE5771B8FD44DB7ED4FF151B90D34" ma:contentTypeVersion="14" ma:contentTypeDescription="Create a new document." ma:contentTypeScope="" ma:versionID="49e2e2015af2423880e0af529e42e43b">
  <xsd:schema xmlns:xsd="http://www.w3.org/2001/XMLSchema" xmlns:xs="http://www.w3.org/2001/XMLSchema" xmlns:p="http://schemas.microsoft.com/office/2006/metadata/properties" xmlns:ns2="42767cf1-5651-4ac8-b420-552edbb2ea32" xmlns:ns3="e9cb90de-97ce-4062-acb9-00048816308d" targetNamespace="http://schemas.microsoft.com/office/2006/metadata/properties" ma:root="true" ma:fieldsID="c2e0d20dad39b446d06cb7338eda399e" ns2:_="" ns3:_="">
    <xsd:import namespace="42767cf1-5651-4ac8-b420-552edbb2ea32"/>
    <xsd:import namespace="e9cb90de-97ce-4062-acb9-0004881630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767cf1-5651-4ac8-b420-552edbb2ea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1b29e3b-7b36-4092-9ebb-cf397feefd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b90de-97ce-4062-acb9-0004881630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8a5db1a-7399-4d77-9465-965de55a4cd0}" ma:internalName="TaxCatchAll" ma:showField="CatchAllData" ma:web="e9cb90de-97ce-4062-acb9-0004881630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6 2 5 0 d 5 5 - 1 c d 9 - 4 0 a 6 - a e 1 4 - 6 1 2 2 3 0 2 4 4 d d f "   x m l n s = " h t t p : / / s c h e m a s . m i c r o s o f t . c o m / D a t a M a s h u p " > A A A A A P w H A A B Q S w M E F A A C A A g A 9 V C X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1 U J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C X W c d S 8 B L 3 B A A A X x E A A B M A H A B G b 3 J t d W x h c y 9 T Z W N 0 a W 9 u M S 5 t I K I Y A C i g F A A A A A A A A A A A A A A A A A A A A A A A A A A A A M 1 X T W / b O B A 9 b 4 D 8 B 0 K 5 O I B l J N m 2 C 7 T r F l k n Q X N J 2 7 h 7 s n 1 g p L H N L U W q / H D t B v n v O y R t S x a l T Q s s s J t L L M 7 j z J v H m Z G o I T N M C j I O / 8 / f H B 8 d H + k l V Z C T k + T i 7 O J F Q o a E g z k + I v g 3 l l Z l g C s 3 k u e g B j e M g + 4 l o 9 f T P z U o P V X 0 r 9 J O P w i 4 U m w F J C X X m c Q 9 n L y X B U x H I I y i n N x D K T U z U m 2 m C l Y g L E y t n j J R W j O l B f 0 u x V S q 3 P n z B E 7 7 I f h J g u E M O G r v W Z 6 D I D 7 8 u W P 4 m T 5 w G I y B Y x 7 3 8 p v u B a Z 9 A j R b k s m l M Y o 9 W A N 6 9 m 4 S N s / e k d / f E q M s V P 5 v x U p + A T K y 2 s i C 3 F g R R K k C X O b 5 S H J b i F 4 n m T 5 J P i s q 9 F y q w q 8 l W x I n z f X e Z C S F Q U 1 m p x W F e x C 0 Q K c h T D 2 5 Y N m u 9 7 r J 9 s l j c o d I x y S o M P C P T / U g h V x h k A 9 m C a o l V N C x C h W R c j H q v u O k a 9 G u 1 y U V O W 7 3 z r d O a t G C 3 f / e i 9 v B s E 3 c 4 C R A H B l H u K n 0 S T K m R Y n B / e N p T e / R k o q F 4 7 Y p o a K 0 3 x / c O q N z 2 5 F J / 7 G p h s E N x M D a P D m l Q k 2 n v q Z T l k f 2 A l S G N E w 3 o r Q O o S H N q d n 7 d 7 8 N K 8 A j O N U m t a V b y 7 t R I Y A 2 1 F g d B Z l b P m e c F 1 i R q e M j g E c Y T b H I O 6 3 B f c N K x c Y b r W p x t 2 R l i p N j x T J I O c 6 C G F I q m d v M p K J N W f 3 F x m p r J q J F Y Y s H p C b n K T N Q 6 C Y 3 t 9 g l i 6 H r N J O c h w m Z F j K P c 2 t g F O h S C s 2 w S N K S K r N p 4 r 9 a P G 7 m 1 2 + F e f V i 4 C r M W z K r F I h s E 9 H w F E u F Q u 1 M I a f K i C R a T E 7 i k o l F 5 9 4 9 o H 3 / g s 1 N + k 3 R 8 t D B L p P K X N t + I C s e Y C G 9 L D n T m b T C d J D 4 M S T N c 5 R X p 2 6 9 G c 9 7 y Z i J 1 Q u F Z m p 9 c W j C F 5 K h H M 8 w 7 w B 4 O i p 2 X H F m e V w 7 J d 3 4 d i r A L C X 2 J R j K e A z z O u E D Y M 1 g 3 b j + p Z G W O n 2 w W N o u d 9 9 n O w C X C 5 Z R f j g n Q i c G 2 Z q e / D k i F 8 0 W g j r q E Z 8 H u 3 F 9 L A s c d 5 v 2 z s v 8 a 4 d 9 x 2 l T a + x d i J q 1 p I v o n D A X B S W n G X h 1 O t N B H K w z P 6 G 7 Q V K x B R N 4 e M 3 p u Y v G M V 2 h A Q 4 S a R g 7 p N p Z D y q n a Y R 1 y R Q N d d s C w y S M e 5 3 g I K g 3 d j 2 F H O b U c p P 6 S p t j R a W 7 K m + j 3 I 2 e M + B 5 e v 6 z G y 5 + d s O v z 2 + o d 2 E 3 q l X X F m e H z d c N b G n j H Z h m x q L p x y T u B H c o / A w + E v g Z f K R v h G + T N w K 1 q h u 7 a h c 3 w v 2 D t l j i T J e 2 u 0 d x G i h w H w Z M p O F 3 3 K Z + w L m 5 o + C r B e 2 + Y z I q M u D 8 Y E j V 3 b b j c Y H q a s P e v 3 S H 3 d r m Y R J a R 1 G K O V M F 3 b 7 G c Q T i h H J f f M 3 w T 6 f H R 0 y 0 f k U e 3 q H q H 5 7 / m 6 v U H V 2 x h U / y H B k E K o 9 n T / s L S Z V b D V n P 6 y N V 2 D Z 4 / 3 H 7 G 0 n i O i W T W 7 3 H f L K g N k N 3 1 e q T P 3 B U q 8 0 t X p g M w 2 J X w 8 P N f S / h M A k w 9 3 n U c H O P h 8 2 Q g X c 3 O 5 S 6 + u p / V v S R X g 2 u Z G b d + 6 d X J d O f X A F n B b 6 P 1 T D 5 B c N v b x 7 D 3 8 7 7 5 F p g 7 e O H 0 v D V y 7 M z f P 5 k p Y G x 2 X A Y V j 8 H d 1 L A r L p f f P T f B + 6 W C N S d Q 3 X H 2 F q 2 6 / s L 6 2 S 7 f s n 5 G A u N K h 1 S P a i 3 y K s X Y r K / B X q p U E N H F w M m j 0 k C a 0 B N q L p B f S y n / q K S v E 4 6 R E u e E j J r l b Z b 0 5 q O p 2 T 4 t k L 8 F 8 r / + + o 7 j 7 s T 6 P B e H V H w 9 + Z v U E s B A i 0 A F A A C A A g A 9 V C X W f / c m o K j A A A A 9 g A A A B I A A A A A A A A A A A A A A A A A A A A A A E N v b m Z p Z y 9 Q Y W N r Y W d l L n h t b F B L A Q I t A B Q A A g A I A P V Q l 1 k P y u m r p A A A A O k A A A A T A A A A A A A A A A A A A A A A A O 8 A A A B b Q 2 9 u d G V u d F 9 U e X B l c 1 0 u e G 1 s U E s B A i 0 A F A A C A A g A 9 V C X W c d S 8 B L 3 B A A A X x E A A B M A A A A A A A A A A A A A A A A A 4 A E A A E Z v c m 1 1 b G F z L 1 N l Y 3 R p b 2 4 x L m 1 Q S w U G A A A A A A M A A w D C A A A A J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0 A A A A A A A A L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Z k d E Q 0 F w Z k l M U U p R d H M z N X h 3 d j Z w R 0 Z S e V l X N X p a b T l 5 Y l N C R 2 F X e G x J R 1 p 5 Y j I w Z 0 1 q Q X l O Q U F B Q U F B Q U F B Q U F B Q U Q x a F E y b 3 d l O X Z U N j B V N 0 x D S X p Q b 2 p E a 2 h s Y k h C b G N p Q l J k V 1 Z 5 Y V d W e k F B R 2 Z H R E N B c G Z J T F F K U X R z M z V 4 d 3 Y 2 c E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m E z M 2 R l M S 0 y Y m Y x L T Q 5 Z W E t Y T F j Z i 0 5 N D A w M j d j M D A 0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0 I i A v P j x F b n R y e S B U e X B l P S J G a W x s Z W R D b 2 1 w b G V 0 Z V J l c 3 V s d F R v V 2 9 y a 3 N o Z W V 0 I i B W Y W x 1 Z T 0 i b D E i I C 8 + P E V u d H J 5 I F R 5 c G U 9 I k Z p b G x D b 3 V u d C I g V m F s d W U 9 I m w y M j M z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D Q 6 M z c 6 N D M u M z E 4 M z A 4 O F o i I C 8 + P E V u d H J 5 I F R 5 c G U 9 I k Z p b G x D b 2 x 1 b W 5 U e X B l c y I g V m F s d W U 9 I n N C Z 1 l H Q n d j R 0 J n W U F C Z 1 l H Q m d Z Q U J n Q U F B d 1 l G Q l F V R k F B Q U Z C U U F H Q m d Z R 0 J n W U F B U U F H Q m d B Q U F R R U F B Q U F B Q U F F Q U F B Q U F B Q U F B Q U F B Q U F B Q U F B Q U F B Q V F B Q k F B Q U I i I C 8 + P E V u d H J 5 I F R 5 c G U 9 I k Z p b G x D b 2 x 1 b W 5 O Y W 1 l c y I g V m F s d W U 9 I n N b J n F 1 b 3 Q 7 U 2 9 1 c m N l L k 5 h b W U m c X V v d D s s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5 1 b W J l c i 1 v Z i 1 p d G V t c y Z x d W 9 0 O y w m c X V v d D t p d G V t L X N 0 Y X R 1 c y Z x d W 9 0 O y w m c X V v d D t 0 Y X g t Y 2 9 s b G V j d G l v b i 1 t b 2 R l b C Z x d W 9 0 O y w m c X V v d D t 0 Y X g t Y 2 9 s b G V j d G l v b i 1 y Z X N w b 2 5 z a W J s Z S 1 w Y X J 0 e S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h Z G R y Z X N z L X R 5 c G U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w Y X l t Z W 5 0 L W 1 l d G h v Z C 1 k Z X R h a W x z J n F 1 b 3 Q 7 L C Z x d W 9 0 O 2 l 0 Z W 0 t Z X h 0 Z W 5 z a W 9 u c y 1 k Y X R h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i d X l l c i 1 j b 2 1 w Y W 5 5 L W 5 h b W U m c X V v d D s s J n F 1 b 3 Q 7 Y 3 V z d G 9 t a X p l Z C 1 1 c m w m c X V v d D s s J n F 1 b 3 Q 7 Y 3 V z d G 9 t a X p l Z C 1 w Y W d l J n F 1 b 3 Q 7 L C Z x d W 9 0 O 2 l z L X J l c G x h Y 2 V t Z W 5 0 L W 9 y Z G V y J n F 1 b 3 Q 7 L C Z x d W 9 0 O 2 l z L W V 4 Y 2 h h b m d l L W 9 y Z G V y J n F 1 b 3 Q 7 L C Z x d W 9 0 O 2 9 y a W d p b m F s L W 9 y Z G V y L W l k J n F 1 b 3 Q 7 L C Z x d W 9 0 O 2 x p Y 2 V u c 2 V l L W 5 h b W U m c X V v d D s s J n F 1 b 3 Q 7 b G l j Z W 5 z Z S 1 u d W 1 i Z X I m c X V v d D s s J n F 1 b 3 Q 7 b G l j Z W 5 z Z S 1 z d G F 0 Z S Z x d W 9 0 O y w m c X V v d D t s a W N l b n N l L W V 4 c G l y Y X R p b 2 4 t Z G F 0 Z S Z x d W 9 0 O y w m c X V v d D t p c y 1 0 c m F u c 3 B h c m V u Y 3 k m c X V v d D s s J n F 1 b 3 Q 7 Z G V m Y X V s d C 1 z a G l w L W Z y b 2 0 t Y W R k c m V z c y 1 u Y W 1 l J n F 1 b 3 Q 7 L C Z x d W 9 0 O 2 R l Z m F 1 b H Q t c 2 h p c C 1 m c m 9 t L W F k Z H J l c 3 M t Z m l l b G Q t M S Z x d W 9 0 O y w m c X V v d D t k Z W Z h d W x 0 L X N o a X A t Z n J v b S 1 h Z G R y Z X N z L W Z p Z W x k L T I m c X V v d D s s J n F 1 b 3 Q 7 Z G V m Y X V s d C 1 z a G l w L W Z y b 2 0 t Y W R k c m V z c y 1 m a W V s Z C 0 z J n F 1 b 3 Q 7 L C Z x d W 9 0 O 2 R l Z m F 1 b H Q t c 2 h p c C 1 m c m 9 t L W N p d H k m c X V v d D s s J n F 1 b 3 Q 7 Z G V m Y X V s d C 1 z a G l w L W Z y b 2 0 t c 3 R h d G U m c X V v d D s s J n F 1 b 3 Q 7 Z G V m Y X V s d C 1 z a G l w L W Z y b 2 0 t Y 2 9 1 b n R y e S Z x d W 9 0 O y w m c X V v d D t k Z W Z h d W x 0 L X N o a X A t Z n J v b S 1 w b 3 N 0 Y W w t Y 2 9 k Z S Z x d W 9 0 O y w m c X V v d D t h Y 3 R 1 Y W w t c 2 h p c C 1 m c m 9 t L W F k Z H J l c 3 M t b m F t Z S Z x d W 9 0 O y w m c X V v d D t h Y 3 R 1 Y W w t c 2 h p c C 1 m c m 9 t L W F k Z H J l c 3 M t Z m l l b G Q t M S Z x d W 9 0 O y w m c X V v d D t h Y 3 R 1 Y W w t c 2 h p c C 1 m c m 9 t L W F k Z H J l c 3 M t Z m l l b G Q t M i Z x d W 9 0 O y w m c X V v d D t h Y 3 R 1 Y W w t c 2 h p c C 1 m c m 9 t L W F k Z H J l c 3 M t Z m l l b G Q t M y Z x d W 9 0 O y w m c X V v d D t h Y 3 R 1 Y W w t c 2 h p c C 1 m c m 9 t L W N p d H k m c X V v d D s s J n F 1 b 3 Q 7 Y W N 0 d W F s L X N o a X A t Z n J v b S 1 z d G F 0 Z S Z x d W 9 0 O y w m c X V v d D t h Y 3 R 1 Y W w t c 2 h p c C 1 m c m 9 t L W N v d W 5 0 c n k m c X V v d D s s J n F 1 b 3 Q 7 Y W N 0 d W F s L X N o a X A t Z n J v b S 1 w b 3 N 0 Y W w t Y 2 9 k Z S Z x d W 9 0 O y w m c X V v d D t p c y 1 p c 3 B 1 L W 9 y Z G V y J n F 1 b 3 Q 7 L C Z x d W 9 0 O 3 N 0 b 3 J l L W N o Y W l u L X N 0 b 3 J l L W l k J n F 1 b 3 Q 7 L C Z x d W 9 0 O 2 l z L W J 1 e W V y L X J l c X V l c 3 R l Z C 1 j Y W 5 j Z W x s Y X R p b 2 4 m c X V v d D s s J n F 1 b 3 Q 7 Y n V 5 Z X I t c m V x d W V z d G V k L W N h b m N l b C 1 y Z W F z b 2 4 m c X V v d D s s J n F 1 b 3 Q 7 a W 9 z c y 1 u d W 1 i Z X I m c X V v d D s s J n F 1 b 3 Q 7 c 2 l n b m F 0 d X J l L W N v b m Z p c m 1 h d G l v b i 1 y Z W N v b W 1 l b m R l Z C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1 N v d X J j Z S 5 O Y W 1 l L D B 9 J n F 1 b 3 Q 7 L C Z x d W 9 0 O 1 N l Y 3 R p b 2 4 x L z I w M j Q v Q X V 0 b 1 J l b W 9 2 Z W R D b 2 x 1 b W 5 z M S 5 7 Y W 1 h e m 9 u L W 9 y Z G V y L W l k L D F 9 J n F 1 b 3 Q 7 L C Z x d W 9 0 O 1 N l Y 3 R p b 2 4 x L z I w M j Q v Q X V 0 b 1 J l b W 9 2 Z W R D b 2 x 1 b W 5 z M S 5 7 b W V y Y 2 h h b n Q t b 3 J k Z X I t a W Q s M n 0 m c X V v d D s s J n F 1 b 3 Q 7 U 2 V j d G l v b j E v M j A y N C 9 B d X R v U m V t b 3 Z l Z E N v b H V t b n M x L n t w d X J j a G F z Z S 1 k Y X R l L D N 9 J n F 1 b 3 Q 7 L C Z x d W 9 0 O 1 N l Y 3 R p b 2 4 x L z I w M j Q v Q X V 0 b 1 J l b W 9 2 Z W R D b 2 x 1 b W 5 z M S 5 7 b G F z d C 1 1 c G R h d G V k L W R h d G U s N H 0 m c X V v d D s s J n F 1 b 3 Q 7 U 2 V j d G l v b j E v M j A y N C 9 B d X R v U m V t b 3 Z l Z E N v b H V t b n M x L n t v c m R l c i 1 z d G F 0 d X M s N X 0 m c X V v d D s s J n F 1 b 3 Q 7 U 2 V j d G l v b j E v M j A y N C 9 B d X R v U m V t b 3 Z l Z E N v b H V t b n M x L n t m d W x m a W x s b W V u d C 1 j a G F u b m V s L D Z 9 J n F 1 b 3 Q 7 L C Z x d W 9 0 O 1 N l Y 3 R p b 2 4 x L z I w M j Q v Q X V 0 b 1 J l b W 9 2 Z W R D b 2 x 1 b W 5 z M S 5 7 c 2 F s Z X M t Y 2 h h b m 5 l b C w 3 f S Z x d W 9 0 O y w m c X V v d D t T Z W N 0 a W 9 u M S 8 y M D I 0 L 0 F 1 d G 9 S Z W 1 v d m V k Q 2 9 s d W 1 u c z E u e 2 9 y Z G V y L W N o Y W 5 u Z W w s O H 0 m c X V v d D s s J n F 1 b 3 Q 7 U 2 V j d G l v b j E v M j A y N C 9 B d X R v U m V t b 3 Z l Z E N v b H V t b n M x L n t 1 c m w s O X 0 m c X V v d D s s J n F 1 b 3 Q 7 U 2 V j d G l v b j E v M j A y N C 9 B d X R v U m V t b 3 Z l Z E N v b H V t b n M x L n t z a G l w L X N l c n Z p Y 2 U t b G V 2 Z W w s M T B 9 J n F 1 b 3 Q 7 L C Z x d W 9 0 O 1 N l Y 3 R p b 2 4 x L z I w M j Q v Q X V 0 b 1 J l b W 9 2 Z W R D b 2 x 1 b W 5 z M S 5 7 c H J v Z H V j d C 1 u Y W 1 l L D E x f S Z x d W 9 0 O y w m c X V v d D t T Z W N 0 a W 9 u M S 8 y M D I 0 L 0 F 1 d G 9 S Z W 1 v d m V k Q 2 9 s d W 1 u c z E u e 3 N r d S w x M n 0 m c X V v d D s s J n F 1 b 3 Q 7 U 2 V j d G l v b j E v M j A y N C 9 B d X R v U m V t b 3 Z l Z E N v b H V t b n M x L n t h c 2 l u L D E z f S Z x d W 9 0 O y w m c X V v d D t T Z W N 0 a W 9 u M S 8 y M D I 0 L 0 F 1 d G 9 S Z W 1 v d m V k Q 2 9 s d W 1 u c z E u e 2 5 1 b W J l c i 1 v Z i 1 p d G V t c y w x N H 0 m c X V v d D s s J n F 1 b 3 Q 7 U 2 V j d G l v b j E v M j A y N C 9 B d X R v U m V t b 3 Z l Z E N v b H V t b n M x L n t p d G V t L X N 0 Y X R 1 c y w x N X 0 m c X V v d D s s J n F 1 b 3 Q 7 U 2 V j d G l v b j E v M j A y N C 9 B d X R v U m V t b 3 Z l Z E N v b H V t b n M x L n t 0 Y X g t Y 2 9 s b G V j d G l v b i 1 t b 2 R l b C w x N n 0 m c X V v d D s s J n F 1 b 3 Q 7 U 2 V j d G l v b j E v M j A y N C 9 B d X R v U m V t b 3 Z l Z E N v b H V t b n M x L n t 0 Y X g t Y 2 9 s b G V j d G l v b i 1 y Z X N w b 2 5 z a W J s Z S 1 w Y X J 0 e S w x N 3 0 m c X V v d D s s J n F 1 b 3 Q 7 U 2 V j d G l v b j E v M j A y N C 9 B d X R v U m V t b 3 Z l Z E N v b H V t b n M x L n t x d W F u d G l 0 e S w x O H 0 m c X V v d D s s J n F 1 b 3 Q 7 U 2 V j d G l v b j E v M j A y N C 9 B d X R v U m V t b 3 Z l Z E N v b H V t b n M x L n t j d X J y Z W 5 j e S w x O X 0 m c X V v d D s s J n F 1 b 3 Q 7 U 2 V j d G l v b j E v M j A y N C 9 B d X R v U m V t b 3 Z l Z E N v b H V t b n M x L n t p d G V t L X B y a W N l L D I w f S Z x d W 9 0 O y w m c X V v d D t T Z W N 0 a W 9 u M S 8 y M D I 0 L 0 F 1 d G 9 S Z W 1 v d m V k Q 2 9 s d W 1 u c z E u e 2 l 0 Z W 0 t d G F 4 L D I x f S Z x d W 9 0 O y w m c X V v d D t T Z W N 0 a W 9 u M S 8 y M D I 0 L 0 F 1 d G 9 S Z W 1 v d m V k Q 2 9 s d W 1 u c z E u e 3 N o a X B w a W 5 n L X B y a W N l L D I y f S Z x d W 9 0 O y w m c X V v d D t T Z W N 0 a W 9 u M S 8 y M D I 0 L 0 F 1 d G 9 S Z W 1 v d m V k Q 2 9 s d W 1 u c z E u e 3 N o a X B w a W 5 n L X R h e C w y M 3 0 m c X V v d D s s J n F 1 b 3 Q 7 U 2 V j d G l v b j E v M j A y N C 9 B d X R v U m V t b 3 Z l Z E N v b H V t b n M x L n t n a W Z 0 L X d y Y X A t c H J p Y 2 U s M j R 9 J n F 1 b 3 Q 7 L C Z x d W 9 0 O 1 N l Y 3 R p b 2 4 x L z I w M j Q v Q X V 0 b 1 J l b W 9 2 Z W R D b 2 x 1 b W 5 z M S 5 7 Z 2 l m d C 1 3 c m F w L X R h e C w y N X 0 m c X V v d D s s J n F 1 b 3 Q 7 U 2 V j d G l v b j E v M j A y N C 9 B d X R v U m V t b 3 Z l Z E N v b H V t b n M x L n t p d G V t L X B y b 2 1 v d G l v b i 1 k a X N j b 3 V u d C w y N n 0 m c X V v d D s s J n F 1 b 3 Q 7 U 2 V j d G l v b j E v M j A y N C 9 B d X R v U m V t b 3 Z l Z E N v b H V t b n M x L n t z a G l w L X B y b 2 1 v d G l v b i 1 k a X N j b 3 V u d C w y N 3 0 m c X V v d D s s J n F 1 b 3 Q 7 U 2 V j d G l v b j E v M j A y N C 9 B d X R v U m V t b 3 Z l Z E N v b H V t b n M x L n t h Z G R y Z X N z L X R 5 c G U s M j h 9 J n F 1 b 3 Q 7 L C Z x d W 9 0 O 1 N l Y 3 R p b 2 4 x L z I w M j Q v Q X V 0 b 1 J l b W 9 2 Z W R D b 2 x 1 b W 5 z M S 5 7 c 2 h p c C 1 j a X R 5 L D I 5 f S Z x d W 9 0 O y w m c X V v d D t T Z W N 0 a W 9 u M S 8 y M D I 0 L 0 F 1 d G 9 S Z W 1 v d m V k Q 2 9 s d W 1 u c z E u e 3 N o a X A t c 3 R h d G U s M z B 9 J n F 1 b 3 Q 7 L C Z x d W 9 0 O 1 N l 